"0"/>
    <n v="60"/>
    <n v="60"/>
    <n v="1"/>
    <n v="0"/>
    <n v="0"/>
    <x v="5"/>
    <s v="02"/>
    <s v="03"/>
    <x v="7"/>
    <x v="1"/>
    <n v="0"/>
  </r>
  <r>
    <s v="1599999999WE0"/>
    <s v="4502139730"/>
    <s v="650001055"/>
    <s v="M-SC-HTB490-SR"/>
    <s v="DE1E"/>
    <s v="CE Erfurt Eastern Group"/>
    <s v="18.02.2025"/>
    <s v="#"/>
    <s v="#"/>
    <s v="1"/>
    <s v="13.03.2025"/>
    <s v="1"/>
    <s v="13.03.2025"/>
    <s v="N/A"/>
    <n v="23"/>
    <s v="N/A"/>
    <n v="23"/>
    <n v="0"/>
    <n v="23"/>
    <n v="0"/>
    <n v="23"/>
    <n v="23"/>
    <n v="1"/>
    <n v="0"/>
    <n v="0"/>
    <x v="5"/>
    <s v="02"/>
    <s v="03"/>
    <x v="7"/>
    <x v="1"/>
    <n v="0"/>
  </r>
  <r>
    <s v="1599999999WE0"/>
    <s v="4502139730"/>
    <s v="650001055"/>
    <s v="M-SC-PM250-HR"/>
    <s v="DE1E"/>
    <s v="CE Erfurt Eastern Group"/>
    <s v="27.02.2025"/>
    <s v="#"/>
    <s v="#"/>
    <s v="1"/>
    <s v="28.02.2025"/>
    <s v="1"/>
    <s v="28.02.2025"/>
    <s v="N/A"/>
    <n v="1"/>
    <s v="N/A"/>
    <n v="1"/>
    <n v="0"/>
    <n v="110"/>
    <n v="0"/>
    <n v="110"/>
    <n v="110"/>
    <n v="1"/>
    <n v="0"/>
    <n v="0"/>
    <x v="5"/>
    <s v="02"/>
    <s v="02"/>
    <x v="6"/>
    <x v="0"/>
    <n v="0"/>
  </r>
  <r>
    <s v="1599999999WE0"/>
    <s v="4502139730"/>
    <s v="650001055"/>
    <s v="M-SC-PM270-HR"/>
    <s v="DE1E"/>
    <s v="CE Erfurt Eastern Group"/>
    <s v="18.02.2025"/>
    <s v="#"/>
    <s v="#"/>
    <s v="1"/>
    <s v="13.03.2025"/>
    <s v="1"/>
    <s v="13.03.2025"/>
    <s v="N/A"/>
    <n v="23"/>
    <s v="N/A"/>
    <n v="23"/>
    <n v="0"/>
    <n v="30"/>
    <n v="0"/>
    <n v="30"/>
    <n v="30"/>
    <n v="1"/>
    <n v="0"/>
    <n v="0"/>
    <x v="5"/>
    <s v="02"/>
    <s v="03"/>
    <x v="7"/>
    <x v="1"/>
    <n v="0"/>
  </r>
  <r>
    <s v="1599999999WE0"/>
    <s v="4502139730"/>
    <s v="650001055"/>
    <s v="M-SD-ZP2000WXE-HR"/>
    <s v="DE1E"/>
    <s v="CE Erfurt Eastern Group"/>
    <s v="18.02.2025"/>
    <s v="#"/>
    <s v="#"/>
    <s v="1"/>
    <s v="13.03.2025"/>
    <s v="1"/>
    <s v="13.03.2025"/>
    <s v="N/A"/>
    <n v="23"/>
    <s v="N/A"/>
    <n v="23"/>
    <n v="0"/>
    <n v="8"/>
    <n v="0"/>
    <n v="8"/>
    <n v="8"/>
    <n v="1"/>
    <n v="0"/>
    <n v="0"/>
    <x v="5"/>
    <s v="02"/>
    <s v="03"/>
    <x v="7"/>
    <x v="1"/>
    <n v="0"/>
  </r>
  <r>
    <s v="1599999999WE0"/>
    <s v="4502139730"/>
    <s v="650001055"/>
    <s v="M-SL-1200GR2-HU"/>
    <s v="DE1E"/>
    <s v="CE Erfurt Eastern Group"/>
    <s v="18.02.2025"/>
    <s v="#"/>
    <s v="#"/>
    <s v="1"/>
    <s v="13.03.2025"/>
    <s v="1"/>
    <s v="13.03.2025"/>
    <s v="N/A"/>
    <n v="23"/>
    <s v="N/A"/>
    <n v="23"/>
    <n v="0"/>
    <n v="40"/>
    <n v="0"/>
    <n v="40"/>
    <n v="40"/>
    <n v="1"/>
    <n v="0"/>
    <n v="0"/>
    <x v="5"/>
    <s v="02"/>
    <s v="03"/>
    <x v="7"/>
    <x v="1"/>
    <n v="0"/>
  </r>
  <r>
    <s v="1599999999WE0"/>
    <s v="4502139730"/>
    <s v="650001055"/>
    <s v="M-SL-1200MK7-HU"/>
    <s v="DE1E"/>
    <s v="CE Erfurt Eastern Group"/>
    <s v="18.02.2025"/>
    <s v="#"/>
    <s v="#"/>
    <s v="1"/>
    <s v="13.03.2025"/>
    <s v="1"/>
    <s v="13.03.2025"/>
    <s v="N/A"/>
    <n v="23"/>
    <s v="N/A"/>
    <n v="23"/>
    <n v="0"/>
    <n v="15"/>
    <n v="0"/>
    <n v="15"/>
    <n v="15"/>
    <n v="1"/>
    <n v="0"/>
    <n v="0"/>
    <x v="5"/>
    <s v="02"/>
    <s v="03"/>
    <x v="7"/>
    <x v="1"/>
    <n v="0"/>
  </r>
  <r>
    <s v="1599999999WE0"/>
    <s v="4502139730"/>
    <s v="650001055"/>
    <s v="M-SL-1500C-HR"/>
    <s v="DE1E"/>
    <s v="CE Erfurt Eastern Group"/>
    <s v="18.02.2025"/>
    <s v="#"/>
    <s v="#"/>
    <s v="1"/>
    <s v="13.03.2025"/>
    <s v="1"/>
    <s v="13.03.2025"/>
    <s v="N/A"/>
    <n v="23"/>
    <s v="N/A"/>
    <n v="23"/>
    <n v="0"/>
    <n v="19"/>
    <n v="0"/>
    <n v="19"/>
    <n v="19"/>
    <n v="1"/>
    <n v="0"/>
    <n v="0"/>
    <x v="5"/>
    <s v="02"/>
    <s v="03"/>
    <x v="7"/>
    <x v="1"/>
    <n v="0"/>
  </r>
  <r>
    <s v="1599999999WE0"/>
    <s v="4502143085"/>
    <s v="650001055"/>
    <s v="M-DC-S1RM2-PL"/>
    <s v="DE1E"/>
    <s v="CE Erfurt Eastern Group"/>
    <s v="25.02.2025"/>
    <s v="#"/>
    <s v="#"/>
    <s v="1"/>
    <s v="06.03.2025"/>
    <s v="1"/>
    <s v="06.03.2025"/>
    <s v="N/A"/>
    <n v="9"/>
    <s v="N/A"/>
    <n v="9"/>
    <n v="0"/>
    <n v="10"/>
    <n v="0"/>
    <n v="10"/>
    <n v="10"/>
    <n v="1"/>
    <n v="0"/>
    <n v="0"/>
    <x v="5"/>
    <s v="02"/>
    <s v="03"/>
    <x v="7"/>
    <x v="1"/>
    <n v="0"/>
  </r>
  <r>
    <s v="1599999999WE0"/>
    <s v="4502143085"/>
    <s v="650001055"/>
    <s v="M-ER-CKL2-HR"/>
    <s v="DE1E"/>
    <s v="CE Erfurt Eastern Group"/>
    <s v="25.02.2025"/>
    <s v="#"/>
    <s v="#"/>
    <s v="1"/>
    <s v="06.03.2025"/>
    <s v="1"/>
    <s v="06.03.2025"/>
    <s v="N/A"/>
    <n v="9"/>
    <s v="N/A"/>
    <n v="9"/>
    <n v="0"/>
    <n v="28"/>
    <n v="0"/>
    <n v="28"/>
    <n v="28"/>
    <n v="1"/>
    <n v="0"/>
    <n v="0"/>
    <x v="5"/>
    <s v="02"/>
    <s v="03"/>
    <x v="7"/>
    <x v="1"/>
    <n v="0"/>
  </r>
  <r>
    <s v="1599999999WE0"/>
    <s v="4502143085"/>
    <s v="650001055"/>
    <s v="M-ER-GC71/63/53-HR"/>
    <s v="DE1E"/>
    <s v="CE Erfurt Eastern Group"/>
    <s v="25.02.2025"/>
    <s v="#"/>
    <s v="#"/>
    <s v="1"/>
    <s v="06.03.2025"/>
    <s v="1"/>
    <s v="06.03.2025"/>
    <s v="N/A"/>
    <n v="9"/>
    <s v="N/A"/>
    <n v="9"/>
    <n v="0"/>
    <n v="49"/>
    <n v="0"/>
    <n v="49"/>
    <n v="49"/>
    <n v="1"/>
    <n v="0"/>
    <n v="0"/>
    <x v="5"/>
    <s v="02"/>
    <s v="03"/>
    <x v="7"/>
    <x v="1"/>
    <n v="0"/>
  </r>
  <r>
    <s v="1599999999WE0"/>
    <s v="4502143085"/>
    <s v="650001055"/>
    <s v="M-ER-GN30-HR"/>
    <s v="DE1E"/>
    <s v="CE Erfurt Eastern Group"/>
    <s v="25.02.2025"/>
    <s v="#"/>
    <s v="#"/>
    <s v="1"/>
    <s v="06.03.2025"/>
    <s v="1"/>
    <s v="06.03.2025"/>
    <s v="N/A"/>
    <n v="9"/>
    <s v="N/A"/>
    <n v="9"/>
    <n v="0"/>
    <n v="28"/>
    <n v="0"/>
    <n v="28"/>
    <n v="28"/>
    <n v="1"/>
    <n v="0"/>
    <n v="0"/>
    <x v="5"/>
    <s v="02"/>
    <s v="03"/>
    <x v="7"/>
    <x v="1"/>
    <n v="0"/>
  </r>
  <r>
    <s v="1599999999WE0"/>
    <s v="4502143085"/>
    <s v="650001055"/>
    <s v="M-EW1614-HR"/>
    <s v="DE1E"/>
    <s v="CE Erfurt Eastern Group"/>
    <s v="25.02.2025"/>
    <s v="#"/>
    <s v="#"/>
    <s v="1"/>
    <s v="06.03.2025"/>
    <s v="1"/>
    <s v="06.03.2025"/>
    <s v="N/A"/>
    <n v="9"/>
    <s v="N/A"/>
    <n v="9"/>
    <n v="0"/>
    <n v="10"/>
    <n v="0"/>
    <n v="10"/>
    <n v="10"/>
    <n v="1"/>
    <n v="0"/>
    <n v="0"/>
    <x v="5"/>
    <s v="02"/>
    <s v="03"/>
    <x v="7"/>
    <x v="1"/>
    <n v="0"/>
  </r>
  <r>
    <s v="1599999999WE0"/>
    <s v="4502143085"/>
    <s v="650001055"/>
    <s v="M-H-H025-PL"/>
    <s v="DE1E"/>
    <s v="CE Erfurt Eastern Group"/>
    <s v="25.02.2025"/>
    <s v="#"/>
    <s v="#"/>
    <s v="1"/>
    <s v="06.03.2025"/>
    <s v="1"/>
    <s v="06.03.2025"/>
    <s v="N/A"/>
    <n v="9"/>
    <s v="N/A"/>
    <n v="9"/>
    <n v="0"/>
    <n v="134"/>
    <n v="0"/>
    <n v="134"/>
    <n v="134"/>
    <n v="1"/>
    <n v="0"/>
    <n v="0"/>
    <x v="5"/>
    <s v="02"/>
    <s v="03"/>
    <x v="7"/>
    <x v="1"/>
    <n v="0"/>
  </r>
  <r>
    <s v="1599999999WE0"/>
    <s v="4502143085"/>
    <s v="650001055"/>
    <s v="M-HC-X210/16/12-CZ"/>
    <s v="DE1E"/>
    <s v="CE Erfurt Eastern Group"/>
    <s v="25.02.2025"/>
    <s v="#"/>
    <s v="#"/>
    <s v="1"/>
    <s v="06.03.2025"/>
    <s v="1"/>
    <s v="06.03.2025"/>
    <s v="N/A"/>
    <n v="9"/>
    <s v="N/A"/>
    <n v="9"/>
    <n v="0"/>
    <n v="36"/>
    <n v="0"/>
    <n v="36"/>
    <n v="36"/>
    <n v="1"/>
    <n v="0"/>
    <n v="0"/>
    <x v="5"/>
    <s v="02"/>
    <s v="03"/>
    <x v="7"/>
    <x v="1"/>
    <n v="0"/>
  </r>
  <r>
    <s v="1599999999WE0"/>
    <s v="4502143085"/>
    <s v="650001055"/>
    <s v="M-KX-TS500-SR"/>
    <s v="DE1E"/>
    <s v="CE Erfurt Eastern Group"/>
    <s v="25.02.2025"/>
    <s v="#"/>
    <s v="#"/>
    <s v="1"/>
    <s v="06.03.2025"/>
    <s v="1"/>
    <s v="06.03.2025"/>
    <s v="N/A"/>
    <n v="9"/>
    <s v="N/A"/>
    <n v="9"/>
    <n v="0"/>
    <n v="30"/>
    <n v="0"/>
    <n v="30"/>
    <n v="30"/>
    <n v="1"/>
    <n v="0"/>
    <n v="0"/>
    <x v="5"/>
    <s v="02"/>
    <s v="03"/>
    <x v="7"/>
    <x v="1"/>
    <n v="0"/>
  </r>
  <r>
    <s v="1599999999WE0"/>
    <s v="4502143085"/>
    <s v="650001055"/>
    <s v="M-MJ-L700-HR"/>
    <s v="DE1E"/>
    <s v="CE Erfurt Eastern Group"/>
    <s v="25.02.2025"/>
    <s v="#"/>
    <s v="#"/>
    <s v="1"/>
    <s v="06.03.2025"/>
    <s v="1"/>
    <s v="06.03.2025"/>
    <s v="N/A"/>
    <n v="9"/>
    <s v="N/A"/>
    <n v="9"/>
    <n v="0"/>
    <n v="11"/>
    <n v="0"/>
    <n v="11"/>
    <n v="11"/>
    <n v="1"/>
    <n v="0"/>
    <n v="0"/>
    <x v="5"/>
    <s v="02"/>
    <s v="03"/>
    <x v="7"/>
    <x v="1"/>
    <n v="0"/>
  </r>
  <r>
    <s v="1599999999WE0"/>
    <s v="4502143085"/>
    <s v="650001055"/>
    <s v="M-NN-E20JWME-HR"/>
    <s v="DE1E"/>
    <s v="CE Erfurt Eastern Group"/>
    <s v="25.02.2025"/>
    <s v="#"/>
    <s v="#"/>
    <s v="1"/>
    <s v="06.03.2025"/>
    <s v="1"/>
    <s v="06.03.2025"/>
    <s v="N/A"/>
    <n v="9"/>
    <s v="N/A"/>
    <n v="9"/>
    <n v="0"/>
    <n v="34"/>
    <n v="0"/>
    <n v="34"/>
    <n v="34"/>
    <n v="1"/>
    <n v="0"/>
    <n v="0"/>
    <x v="5"/>
    <s v="02"/>
    <s v="03"/>
    <x v="7"/>
    <x v="1"/>
    <n v="0"/>
  </r>
  <r>
    <s v="1599999999WE0"/>
    <s v="4502143085"/>
    <s v="650001055"/>
    <s v="M-NN-GD36/38H-SK"/>
    <s v="DE1E"/>
    <s v="CE Erfurt Eastern Group"/>
    <s v="25.02.2025"/>
    <s v="#"/>
    <s v="#"/>
    <s v="1"/>
    <s v="06.03.2025"/>
    <s v="1"/>
    <s v="06.03.2025"/>
    <s v="N/A"/>
    <n v="9"/>
    <s v="N/A"/>
    <n v="9"/>
    <n v="0"/>
    <n v="58"/>
    <n v="0"/>
    <n v="58"/>
    <n v="58"/>
    <n v="1"/>
    <n v="0"/>
    <n v="0"/>
    <x v="5"/>
    <s v="02"/>
    <s v="03"/>
    <x v="7"/>
    <x v="1"/>
    <n v="0"/>
  </r>
  <r>
    <s v="1599999999WE0"/>
    <s v="4502143085"/>
    <s v="650001055"/>
    <s v="M-NN-GT45KW-SK"/>
    <s v="DE1E"/>
    <s v="CE Erfurt Eastern Group"/>
    <s v="25.02.2025"/>
    <s v="#"/>
    <s v="#"/>
    <s v="1"/>
    <s v="06.03.2025"/>
    <s v="1"/>
    <s v="06.03.2025"/>
    <s v="N/A"/>
    <n v="9"/>
    <s v="N/A"/>
    <n v="9"/>
    <n v="0"/>
    <n v="39"/>
    <n v="0"/>
    <n v="39"/>
    <n v="39"/>
    <n v="1"/>
    <n v="0"/>
    <n v="0"/>
    <x v="5"/>
    <s v="02"/>
    <s v="03"/>
    <x v="7"/>
    <x v="1"/>
    <n v="0"/>
  </r>
  <r>
    <s v="1599999999WE0"/>
    <s v="4502143085"/>
    <s v="650001055"/>
    <s v="M-RZ-B110W-SR"/>
    <s v="DE1E"/>
    <s v="CE Erfurt Eastern Group"/>
    <s v="25.02.2025"/>
    <s v="#"/>
    <s v="#"/>
    <s v="1"/>
    <s v="06.03.2025"/>
    <s v="1"/>
    <s v="06.03.2025"/>
    <s v="N/A"/>
    <n v="9"/>
    <s v="N/A"/>
    <n v="9"/>
    <n v="0"/>
    <n v="2219"/>
    <n v="0"/>
    <n v="2219"/>
    <n v="2219"/>
    <n v="1"/>
    <n v="0"/>
    <n v="0"/>
    <x v="5"/>
    <s v="02"/>
    <s v="03"/>
    <x v="7"/>
    <x v="1"/>
    <n v="0"/>
  </r>
  <r>
    <s v="1599999999WE0"/>
    <s v="4502143085"/>
    <s v="650001055"/>
    <s v="M-SC-HC200-HR"/>
    <s v="DE1E"/>
    <s v="CE Erfurt Eastern Group"/>
    <s v="25.02.2025"/>
    <s v="#"/>
    <s v="#"/>
    <s v="1"/>
    <s v="06.03.2025"/>
    <s v="1"/>
    <s v="06.03.2025"/>
    <s v="N/A"/>
    <n v="9"/>
    <s v="N/A"/>
    <n v="9"/>
    <n v="0"/>
    <n v="107"/>
    <n v="0"/>
    <n v="107"/>
    <n v="107"/>
    <n v="1"/>
    <n v="0"/>
    <n v="0"/>
    <x v="5"/>
    <s v="02"/>
    <s v="03"/>
    <x v="7"/>
    <x v="1"/>
    <n v="0"/>
  </r>
  <r>
    <s v="1599999999WE0"/>
    <s v="4502143085"/>
    <s v="650001055"/>
    <s v="M-SC-PM250-HR"/>
    <s v="DE1E"/>
    <s v="CE Erfurt Eastern Group"/>
    <s v="25.02.2025"/>
    <s v="#"/>
    <s v="#"/>
    <s v="1"/>
    <s v="06.03.2025"/>
    <s v="1"/>
    <s v="06.03.2025"/>
    <s v="N/A"/>
    <n v="9"/>
    <s v="N/A"/>
    <n v="9"/>
    <n v="0"/>
    <n v="102"/>
    <n v="0"/>
    <n v="102"/>
    <n v="102"/>
    <n v="1"/>
    <n v="0"/>
    <n v="0"/>
    <x v="5"/>
    <s v="02"/>
    <s v="03"/>
    <x v="7"/>
    <x v="1"/>
    <n v="0"/>
  </r>
  <r>
    <s v="1599999999WE0"/>
    <s v="4502143085"/>
    <s v="650001055"/>
    <s v="M-SC-PMX90/92-HR"/>
    <s v="DE1E"/>
    <s v="CE Erfurt Eastern Group"/>
    <s v="25.02.2025"/>
    <s v="#"/>
    <s v="#"/>
    <s v="1"/>
    <s v="06.03.2025"/>
    <s v="1"/>
    <s v="06.03.2025"/>
    <s v="N/A"/>
    <n v="9"/>
    <s v="N/A"/>
    <n v="9"/>
    <n v="0"/>
    <n v="17"/>
    <n v="0"/>
    <n v="17"/>
    <n v="17"/>
    <n v="1"/>
    <n v="0"/>
    <n v="0"/>
    <x v="5"/>
    <s v="02"/>
    <s v="03"/>
    <x v="7"/>
    <x v="1"/>
    <n v="0"/>
  </r>
  <r>
    <s v="1599999999WE0"/>
    <s v="4502143085"/>
    <s v="650001055"/>
    <s v="M-SC-UA30E-HU"/>
    <s v="DE1E"/>
    <s v="CE Erfurt Eastern Group"/>
    <s v="25.02.2025"/>
    <s v="#"/>
    <s v="#"/>
    <s v="1"/>
    <s v="06.03.2025"/>
    <s v="1"/>
    <s v="06.03.2025"/>
    <s v="N/A"/>
    <n v="9"/>
    <s v="N/A"/>
    <n v="9"/>
    <n v="0"/>
    <n v="20"/>
    <n v="0"/>
    <n v="20"/>
    <n v="20"/>
    <n v="1"/>
    <n v="0"/>
    <n v="0"/>
    <x v="5"/>
    <s v="02"/>
    <s v="03"/>
    <x v="7"/>
    <x v="1"/>
    <n v="0"/>
  </r>
  <r>
    <s v="1599999999WE0"/>
    <s v="4502143085"/>
    <s v="650001055"/>
    <s v="M-SD-2510-HR"/>
    <s v="DE1E"/>
    <s v="CE Erfurt Eastern Group"/>
    <s v="25.02.2025"/>
    <s v="#"/>
    <s v="#"/>
    <s v="1"/>
    <s v="06.03.2025"/>
    <s v="1"/>
    <s v="06.03.2025"/>
    <s v="N/A"/>
    <n v="9"/>
    <s v="N/A"/>
    <n v="9"/>
    <n v="0"/>
    <n v="11"/>
    <n v="0"/>
    <n v="11"/>
    <n v="11"/>
    <n v="1"/>
    <n v="0"/>
    <n v="0"/>
    <x v="5"/>
    <s v="02"/>
    <s v="03"/>
    <x v="7"/>
    <x v="1"/>
    <n v="0"/>
  </r>
  <r>
    <s v="1599999999WE0"/>
    <s v="4502143085"/>
    <s v="650001055"/>
    <s v="M-SD-2530_50-HR"/>
    <s v="DE1E"/>
    <s v="CE Erfurt Eastern Group"/>
    <s v="25.02.2025"/>
    <s v="#"/>
    <s v="#"/>
    <s v="1"/>
    <s v="06.03.2025"/>
    <s v="1"/>
    <s v="06.03.2025"/>
    <s v="N/A"/>
    <n v="9"/>
    <s v="N/A"/>
    <n v="9"/>
    <n v="0"/>
    <n v="71"/>
    <n v="0"/>
    <n v="71"/>
    <n v="71"/>
    <n v="1"/>
    <n v="0"/>
    <n v="0"/>
    <x v="5"/>
    <s v="02"/>
    <s v="03"/>
    <x v="7"/>
    <x v="1"/>
    <n v="0"/>
  </r>
  <r>
    <s v="1599999999WE0"/>
    <s v="4502143085"/>
    <s v="650001055"/>
    <s v="M-SL-1500C-LV"/>
    <s v="DE1E"/>
    <s v="CE Erfurt Eastern Group"/>
    <s v="25.02.2025"/>
    <s v="#"/>
    <s v="#"/>
    <s v="1"/>
    <s v="06.03.2025"/>
    <s v="1"/>
    <s v="06.03.2025"/>
    <s v="N/A"/>
    <n v="9"/>
    <s v="N/A"/>
    <n v="9"/>
    <n v="0"/>
    <n v="20"/>
    <n v="0"/>
    <n v="20"/>
    <n v="20"/>
    <n v="1"/>
    <n v="0"/>
    <n v="0"/>
    <x v="5"/>
    <s v="02"/>
    <s v="03"/>
    <x v="7"/>
    <x v="1"/>
    <n v="0"/>
  </r>
  <r>
    <s v="1599999999WE0"/>
    <s v="4502145746"/>
    <s v="650001055"/>
    <s v="M-BG-ER-GN30"/>
    <s v="DE1E"/>
    <s v="CE Erfurt Eastern Group"/>
    <s v="28.02.2025"/>
    <s v="#"/>
    <s v="#"/>
    <s v="1"/>
    <s v="13.03.2025"/>
    <s v="1"/>
    <s v="13.03.2025"/>
    <s v="N/A"/>
    <n v="13"/>
    <s v="N/A"/>
    <n v="13"/>
    <n v="0"/>
    <n v="212"/>
    <n v="0"/>
    <n v="212"/>
    <n v="212"/>
    <n v="1"/>
    <n v="0"/>
    <n v="0"/>
    <x v="5"/>
    <s v="02"/>
    <s v="03"/>
    <x v="7"/>
    <x v="1"/>
    <n v="0"/>
  </r>
  <r>
    <s v="1599999999WE0"/>
    <s v="4502145746"/>
    <s v="650001055"/>
    <s v="M-ER-CKL2-HR"/>
    <s v="DE1E"/>
    <s v="CE Erfurt Eastern Group"/>
    <s v="28.02.2025"/>
    <s v="#"/>
    <s v="#"/>
    <s v="1"/>
    <s v="13.03.2025"/>
    <s v="1"/>
    <s v="13.03.2025"/>
    <s v="N/A"/>
    <n v="13"/>
    <s v="N/A"/>
    <n v="13"/>
    <n v="0"/>
    <n v="11"/>
    <n v="0"/>
    <n v="11"/>
    <n v="11"/>
    <n v="1"/>
    <n v="0"/>
    <n v="0"/>
    <x v="5"/>
    <s v="02"/>
    <s v="03"/>
    <x v="7"/>
    <x v="1"/>
    <n v="0"/>
  </r>
  <r>
    <s v="1599999999WE0"/>
    <s v="4502145746"/>
    <s v="650001055"/>
    <s v="M-ER-GB37-BG"/>
    <s v="DE1E"/>
    <s v="CE Erfurt Eastern Group"/>
    <s v="28.02.2025"/>
    <s v="#"/>
    <s v="#"/>
    <s v="1"/>
    <s v="13.03.2025"/>
    <s v="1"/>
    <s v="13.03.2025"/>
    <s v="N/A"/>
    <n v="13"/>
    <s v="N/A"/>
    <n v="13"/>
    <n v="0"/>
    <n v="54"/>
    <n v="0"/>
    <n v="54"/>
    <n v="54"/>
    <n v="1"/>
    <n v="0"/>
    <n v="0"/>
    <x v="5"/>
    <s v="02"/>
    <s v="03"/>
    <x v="7"/>
    <x v="1"/>
    <n v="0"/>
  </r>
  <r>
    <s v="1599999999WE0"/>
    <s v="4502145746"/>
    <s v="650001055"/>
    <s v="M-ER-GB44-BG"/>
    <s v="DE1E"/>
    <s v="CE Erfurt Eastern Group"/>
    <s v="28.02.2025"/>
    <s v="#"/>
    <s v="#"/>
    <s v="1"/>
    <s v="13.03.2025"/>
    <s v="1"/>
    <s v="13.03.2025"/>
    <s v="N/A"/>
    <n v="13"/>
    <s v="N/A"/>
    <n v="13"/>
    <n v="0"/>
    <n v="19"/>
    <n v="0"/>
    <n v="19"/>
    <n v="19"/>
    <n v="1"/>
    <n v="0"/>
    <n v="0"/>
    <x v="5"/>
    <s v="02"/>
    <s v="03"/>
    <x v="7"/>
    <x v="1"/>
    <n v="0"/>
  </r>
  <r>
    <s v="1599999999WE0"/>
    <s v="4502145746"/>
    <s v="650001055"/>
    <s v="M-ER-GB8/96-HR"/>
    <s v="DE1E"/>
    <s v="CE Erfurt Eastern Group"/>
    <s v="28.02.2025"/>
    <s v="#"/>
    <s v="#"/>
    <s v="1"/>
    <s v="13.03.2025"/>
    <s v="1"/>
    <s v="13.03.2025"/>
    <s v="N/A"/>
    <n v="13"/>
    <s v="N/A"/>
    <n v="13"/>
    <n v="0"/>
    <n v="12"/>
    <n v="0"/>
    <n v="12"/>
    <n v="12"/>
    <n v="1"/>
    <n v="0"/>
    <n v="0"/>
    <x v="5"/>
    <s v="02"/>
    <s v="03"/>
    <x v="7"/>
    <x v="1"/>
    <n v="0"/>
  </r>
  <r>
    <s v="1599999999WE0"/>
    <s v="4502145746"/>
    <s v="650001055"/>
    <s v="M-ER-GB80/70/60-BG"/>
    <s v="DE1E"/>
    <s v="CE Erfurt Eastern Group"/>
    <s v="28.02.2025"/>
    <s v="#"/>
    <s v="#"/>
    <s v="1"/>
    <s v="13.03.2025"/>
    <s v="1"/>
    <s v="13.03.2025"/>
    <s v="N/A"/>
    <n v="13"/>
    <s v="N/A"/>
    <n v="13"/>
    <n v="0"/>
    <n v="37"/>
    <n v="0"/>
    <n v="37"/>
    <n v="37"/>
    <n v="1"/>
    <n v="0"/>
    <n v="0"/>
    <x v="5"/>
    <s v="02"/>
    <s v="03"/>
    <x v="7"/>
    <x v="1"/>
    <n v="0"/>
  </r>
  <r>
    <s v="1599999999WE0"/>
    <s v="4502145746"/>
    <s v="650001055"/>
    <s v="M-ER-GC71-BG"/>
    <s v="DE1E"/>
    <s v="CE Erfurt Eastern Group"/>
    <s v="28.02.2025"/>
    <s v="#"/>
    <s v="#"/>
    <s v="1"/>
    <s v="13.03.2025"/>
    <s v="1"/>
    <s v="13.03.2025"/>
    <s v="N/A"/>
    <n v="13"/>
    <s v="N/A"/>
    <n v="13"/>
    <n v="0"/>
    <n v="162"/>
    <n v="0"/>
    <n v="162"/>
    <n v="162"/>
    <n v="1"/>
    <n v="0"/>
    <n v="0"/>
    <x v="5"/>
    <s v="02"/>
    <s v="03"/>
    <x v="7"/>
    <x v="1"/>
    <n v="0"/>
  </r>
  <r>
    <s v="1599999999WE0"/>
    <s v="4502145746"/>
    <s v="650001055"/>
    <s v="M-ER-GN33-BG"/>
    <s v="DE1E"/>
    <s v="CE Erfurt Eastern Group"/>
    <s v="28.02.2025"/>
    <s v="#"/>
    <s v="#"/>
    <s v="1"/>
    <s v="01.04.2025"/>
    <s v="1"/>
    <s v="08.04.2025"/>
    <s v="N/A"/>
    <n v="32"/>
    <s v="N/A"/>
    <n v="39"/>
    <n v="7"/>
    <n v="104"/>
    <n v="0"/>
    <n v="104"/>
    <n v="104"/>
    <n v="1"/>
    <n v="0"/>
    <n v="0"/>
    <x v="5"/>
    <s v="02"/>
    <s v="04"/>
    <x v="13"/>
    <x v="1"/>
    <n v="0"/>
  </r>
  <r>
    <s v="1599999999WE0"/>
    <s v="4502145746"/>
    <s v="650001055"/>
    <s v="M-ER-GN33-HR"/>
    <s v="DE1E"/>
    <s v="CE Erfurt Eastern Group"/>
    <s v="28.02.2025"/>
    <s v="#"/>
    <s v="#"/>
    <s v="1"/>
    <s v="01.04.2025"/>
    <s v="1"/>
    <s v="08.04.2025"/>
    <s v="N/A"/>
    <n v="32"/>
    <s v="N/A"/>
    <n v="39"/>
    <n v="7"/>
    <n v="146"/>
    <n v="0"/>
    <n v="146"/>
    <n v="146"/>
    <n v="1"/>
    <n v="0"/>
    <n v="0"/>
    <x v="5"/>
    <s v="02"/>
    <s v="04"/>
    <x v="13"/>
    <x v="1"/>
    <n v="0"/>
  </r>
  <r>
    <s v="1599999999WE0"/>
    <s v="4502145746"/>
    <s v="650001055"/>
    <s v="M-ER-GN33-LT"/>
    <s v="DE1E"/>
    <s v="CE Erfurt Eastern Group"/>
    <s v="28.02.2025"/>
    <s v="#"/>
    <s v="#"/>
    <s v="1"/>
    <s v="01.04.2025"/>
    <s v="1"/>
    <s v="08.04.2025"/>
    <s v="N/A"/>
    <n v="32"/>
    <s v="N/A"/>
    <n v="39"/>
    <n v="7"/>
    <n v="208"/>
    <n v="0"/>
    <n v="208"/>
    <n v="208"/>
    <n v="1"/>
    <n v="0"/>
    <n v="0"/>
    <x v="5"/>
    <s v="02"/>
    <s v="04"/>
    <x v="13"/>
    <x v="1"/>
    <n v="0"/>
  </r>
  <r>
    <s v="1599999999WE0"/>
    <s v="4502145746"/>
    <s v="650001055"/>
    <s v="M-ER-GN33-RO"/>
    <s v="DE1E"/>
    <s v="CE Erfurt Eastern Group"/>
    <s v="28.02.2025"/>
    <s v="#"/>
    <s v="#"/>
    <s v="#"/>
    <s v="#"/>
    <s v="#"/>
    <s v="#"/>
    <s v="N/A"/>
    <s v="N/A"/>
    <s v="N/A"/>
    <s v="N/A"/>
    <s v="N/A"/>
    <n v="1200"/>
    <n v="0"/>
    <n v="0"/>
    <n v="0"/>
    <n v="1"/>
    <n v="0"/>
    <n v="0"/>
    <x v="5"/>
    <s v="02"/>
    <s v="N/A"/>
    <x v="14"/>
    <x v="1"/>
    <n v="0"/>
  </r>
  <r>
    <s v="1599999999WE0"/>
    <s v="4502145746"/>
    <s v="650001055"/>
    <s v="M-ER-GN33-SL"/>
    <s v="DE1E"/>
    <s v="CE Erfurt Eastern Group"/>
    <s v="28.02.2025"/>
    <s v="#"/>
    <s v="#"/>
    <s v="1"/>
    <s v="01.04.2025"/>
    <s v="1"/>
    <s v="08.04.2025"/>
    <s v="N/A"/>
    <n v="32"/>
    <s v="N/A"/>
    <n v="39"/>
    <n v="7"/>
    <n v="22"/>
    <n v="0"/>
    <n v="22"/>
    <n v="22"/>
    <n v="1"/>
    <n v="0"/>
    <n v="0"/>
    <x v="5"/>
    <s v="02"/>
    <s v="04"/>
    <x v="13"/>
    <x v="1"/>
    <n v="0"/>
  </r>
  <r>
    <s v="1599999999WE0"/>
    <s v="4502145746"/>
    <s v="650001055"/>
    <s v="M-ES-ACM3-SR"/>
    <s v="DE1E"/>
    <s v="CE Erfurt Eastern Group"/>
    <s v="28.02.2025"/>
    <s v="#"/>
    <s v="#"/>
    <s v="#"/>
    <s v="#"/>
    <s v="#"/>
    <s v="#"/>
    <s v="N/A"/>
    <s v="N/A"/>
    <s v="N/A"/>
    <s v="N/A"/>
    <s v="N/A"/>
    <n v="12"/>
    <n v="0"/>
    <n v="0"/>
    <n v="0"/>
    <n v="1"/>
    <n v="0"/>
    <n v="0"/>
    <x v="5"/>
    <s v="02"/>
    <s v="N/A"/>
    <x v="14"/>
    <x v="1"/>
    <n v="0"/>
  </r>
  <r>
    <s v="1599999999WE0"/>
    <s v="4502145746"/>
    <s v="650001055"/>
    <s v="M-ES-EY90-BG"/>
    <s v="DE1E"/>
    <s v="CE Erfurt Eastern Group"/>
    <s v="28.02.2025"/>
    <s v="#"/>
    <s v="#"/>
    <s v="1"/>
    <s v="13.03.2025"/>
    <s v="1"/>
    <s v="13.03.2025"/>
    <s v="N/A"/>
    <n v="13"/>
    <s v="N/A"/>
    <n v="13"/>
    <n v="0"/>
    <n v="217"/>
    <n v="0"/>
    <n v="217"/>
    <n v="217"/>
    <n v="1"/>
    <n v="0"/>
    <n v="0"/>
    <x v="5"/>
    <s v="02"/>
    <s v="03"/>
    <x v="7"/>
    <x v="1"/>
    <n v="0"/>
  </r>
  <r>
    <s v="1599999999WE0"/>
    <s v="4502145746"/>
    <s v="650001055"/>
    <s v="M-ES-EY90A-BG"/>
    <s v="DE1E"/>
    <s v="CE Erfurt Eastern Group"/>
    <s v="28.02.2025"/>
    <s v="#"/>
    <s v="#"/>
    <s v="1"/>
    <s v="01.04.2025"/>
    <s v="1"/>
    <s v="08.04.2025"/>
    <s v="N/A"/>
    <n v="32"/>
    <s v="N/A"/>
    <n v="39"/>
    <n v="7"/>
    <n v="36"/>
    <n v="0"/>
    <n v="36"/>
    <n v="36"/>
    <n v="1"/>
    <n v="0"/>
    <n v="0"/>
    <x v="5"/>
    <s v="02"/>
    <s v="04"/>
    <x v="13"/>
    <x v="1"/>
    <n v="0"/>
  </r>
  <r>
    <s v="1599999999WE0"/>
    <s v="4502145746"/>
    <s v="650001055"/>
    <s v="M-ES-LV69-LT"/>
    <s v="DE1E"/>
    <s v="CE Erfurt Eastern Group"/>
    <s v="28.02.2025"/>
    <s v="#"/>
    <s v="#"/>
    <s v="1"/>
    <s v="13.03.2025"/>
    <s v="1"/>
    <s v="13.03.2025"/>
    <s v="N/A"/>
    <n v="13"/>
    <s v="N/A"/>
    <n v="13"/>
    <n v="0"/>
    <n v="18"/>
    <n v="0"/>
    <n v="18"/>
    <n v="18"/>
    <n v="1"/>
    <n v="0"/>
    <n v="0"/>
    <x v="5"/>
    <s v="02"/>
    <s v="03"/>
    <x v="7"/>
    <x v="1"/>
    <n v="0"/>
  </r>
  <r>
    <s v="1599999999WE0"/>
    <s v="4502145746"/>
    <s v="650001055"/>
    <s v="M-ES-RT37-BG"/>
    <s v="DE1E"/>
    <s v="CE Erfurt Eastern Group"/>
    <s v="28.02.2025"/>
    <s v="#"/>
    <s v="#"/>
    <s v="1"/>
    <s v="13.03.2025"/>
    <s v="1"/>
    <s v="13.03.2025"/>
    <s v="N/A"/>
    <n v="13"/>
    <s v="N/A"/>
    <n v="13"/>
    <n v="0"/>
    <n v="65"/>
    <n v="0"/>
    <n v="65"/>
    <n v="65"/>
    <n v="1"/>
    <n v="0"/>
    <n v="0"/>
    <x v="5"/>
    <s v="02"/>
    <s v="03"/>
    <x v="7"/>
    <x v="1"/>
    <n v="0"/>
  </r>
  <r>
    <s v="1599999999WE0"/>
    <s v="4502145746"/>
    <s v="650001055"/>
    <s v="M-ES-RT37-LT"/>
    <s v="DE1E"/>
    <s v="CE Erfurt Eastern Group"/>
    <s v="28.02.2025"/>
    <s v="#"/>
    <s v="#"/>
    <s v="1"/>
    <s v="13.03.2025"/>
    <s v="1"/>
    <s v="13.03.2025"/>
    <s v="N/A"/>
    <n v="13"/>
    <s v="N/A"/>
    <n v="13"/>
    <n v="0"/>
    <n v="19"/>
    <n v="0"/>
    <n v="19"/>
    <n v="19"/>
    <n v="1"/>
    <n v="0"/>
    <n v="0"/>
    <x v="5"/>
    <s v="02"/>
    <s v="03"/>
    <x v="7"/>
    <x v="1"/>
    <n v="0"/>
  </r>
  <r>
    <s v="1599999999WE0"/>
    <s v="4502145746"/>
    <s v="650001055"/>
    <s v="M-ES-RW31/33-BG"/>
    <s v="DE1E"/>
    <s v="CE Erfurt Eastern Group"/>
    <s v="28.02.2025"/>
    <s v="#"/>
    <s v="#"/>
    <s v="1"/>
    <s v="13.03.2025"/>
    <s v="1"/>
    <s v="13.03.2025"/>
    <s v="N/A"/>
    <n v="13"/>
    <s v="N/A"/>
    <n v="13"/>
    <n v="0"/>
    <n v="55"/>
    <n v="0"/>
    <n v="55"/>
    <n v="55"/>
    <n v="1"/>
    <n v="0"/>
    <n v="0"/>
    <x v="5"/>
    <s v="02"/>
    <s v="03"/>
    <x v="7"/>
    <x v="1"/>
    <n v="0"/>
  </r>
  <r>
    <s v="1599999999WE0"/>
    <s v="4502145746"/>
    <s v="650001055"/>
    <s v="M-ES-WR51-BG"/>
    <s v="DE1E"/>
    <s v="CE Erfurt Eastern Group"/>
    <s v="28.02.2025"/>
    <s v="#"/>
    <s v="#"/>
    <s v="1"/>
    <s v="13.03.2025"/>
    <s v="1"/>
    <s v="13.03.2025"/>
    <s v="N/A"/>
    <n v="13"/>
    <s v="N/A"/>
    <n v="13"/>
    <n v="0"/>
    <n v="90"/>
    <n v="0"/>
    <n v="90"/>
    <n v="90"/>
    <n v="1"/>
    <n v="0"/>
    <n v="0"/>
    <x v="5"/>
    <s v="02"/>
    <s v="03"/>
    <x v="7"/>
    <x v="1"/>
    <n v="0"/>
  </r>
  <r>
    <s v="1599999999WE0"/>
    <s v="4502145746"/>
    <s v="650001055"/>
    <s v="M-EW-DJ11-BG"/>
    <s v="DE1E"/>
    <s v="CE Erfurt Eastern Group"/>
    <s v="28.02.2025"/>
    <s v="#"/>
    <s v="#"/>
    <s v="1"/>
    <s v="13.03.2025"/>
    <s v="1"/>
    <s v="13.03.2025"/>
    <s v="N/A"/>
    <n v="13"/>
    <s v="N/A"/>
    <n v="13"/>
    <n v="0"/>
    <n v="66"/>
    <n v="0"/>
    <n v="66"/>
    <n v="66"/>
    <n v="1"/>
    <n v="0"/>
    <n v="0"/>
    <x v="5"/>
    <s v="02"/>
    <s v="03"/>
    <x v="7"/>
    <x v="1"/>
    <n v="0"/>
  </r>
  <r>
    <s v="1599999999WE0"/>
    <s v="4502145746"/>
    <s v="650001055"/>
    <s v="M-EW-DJ26/27-LT"/>
    <s v="DE1E"/>
    <s v="CE Erfurt Eastern Group"/>
    <s v="28.02.2025"/>
    <s v="#"/>
    <s v="#"/>
    <s v="1"/>
    <s v="13.03.2025"/>
    <s v="1"/>
    <s v="13.03.2025"/>
    <s v="N/A"/>
    <n v="13"/>
    <s v="N/A"/>
    <n v="13"/>
    <n v="0"/>
    <n v="235"/>
    <n v="0"/>
    <n v="235"/>
    <n v="235"/>
    <n v="1"/>
    <n v="0"/>
    <n v="0"/>
    <x v="5"/>
    <s v="02"/>
    <s v="03"/>
    <x v="7"/>
    <x v="1"/>
    <n v="0"/>
  </r>
  <r>
    <s v="1599999999WE0"/>
    <s v="4502145746"/>
    <s v="650001055"/>
    <s v="M-EW-DJ66/67-HR"/>
    <s v="DE1E"/>
    <s v="CE Erfurt Eastern Group"/>
    <s v="28.02.2025"/>
    <s v="#"/>
    <s v="#"/>
    <s v="1"/>
    <s v="13.03.2025"/>
    <s v="1"/>
    <s v="13.03.2025"/>
    <s v="N/A"/>
    <n v="13"/>
    <s v="N/A"/>
    <n v="13"/>
    <n v="0"/>
    <n v="54"/>
    <n v="0"/>
    <n v="54"/>
    <n v="54"/>
    <n v="1"/>
    <n v="0"/>
    <n v="0"/>
    <x v="5"/>
    <s v="02"/>
    <s v="03"/>
    <x v="7"/>
    <x v="1"/>
    <n v="0"/>
  </r>
  <r>
    <s v="1599999999WE0"/>
    <s v="4502145746"/>
    <s v="650001055"/>
    <s v="M-EW-DM81-BG"/>
    <s v="DE1E"/>
    <s v="CE Erfurt Eastern Group"/>
    <s v="28.02.2025"/>
    <s v="#"/>
    <s v="#"/>
    <s v="1"/>
    <s v="13.03.2025"/>
    <s v="1"/>
    <s v="13.03.2025"/>
    <s v="N/A"/>
    <n v="13"/>
    <s v="N/A"/>
    <n v="13"/>
    <n v="0"/>
    <n v="67"/>
    <n v="0"/>
    <n v="67"/>
    <n v="67"/>
    <n v="1"/>
    <n v="0"/>
    <n v="0"/>
    <x v="5"/>
    <s v="02"/>
    <s v="03"/>
    <x v="7"/>
    <x v="1"/>
    <n v="0"/>
  </r>
  <r>
    <s v="1599999999WE0"/>
    <s v="4502145746"/>
    <s v="650001055"/>
    <s v="M-XSHAPE-BG"/>
    <s v="DE1E"/>
    <s v="CE Erfurt Eastern Group"/>
    <s v="28.02.2025"/>
    <s v="#"/>
    <s v="#"/>
    <s v="1"/>
    <s v="13.03.2025"/>
    <s v="1"/>
    <s v="13.03.2025"/>
    <s v="N/A"/>
    <n v="13"/>
    <s v="N/A"/>
    <n v="13"/>
    <n v="0"/>
    <n v="11"/>
    <n v="0"/>
    <n v="11"/>
    <n v="11"/>
    <n v="1"/>
    <n v="0"/>
    <n v="0"/>
    <x v="5"/>
    <s v="02"/>
    <s v="03"/>
    <x v="7"/>
    <x v="1"/>
    <n v="0"/>
  </r>
  <r>
    <s v="1599999999WE0"/>
    <s v="4502145747"/>
    <s v="650001055"/>
    <s v="M-KX-TS500-HR"/>
    <s v="DE1E"/>
    <s v="CE Erfurt Eastern Group"/>
    <s v="28.02.2025"/>
    <s v="#"/>
    <s v="#"/>
    <s v="1"/>
    <s v="28.03.2025"/>
    <s v="1"/>
    <s v="03.04.2025"/>
    <s v="N/A"/>
    <n v="28"/>
    <s v="N/A"/>
    <n v="34"/>
    <n v="6"/>
    <n v="745"/>
    <n v="0"/>
    <n v="745"/>
    <n v="745"/>
    <n v="1"/>
    <n v="0"/>
    <n v="0"/>
    <x v="5"/>
    <s v="02"/>
    <s v="03"/>
    <x v="13"/>
    <x v="1"/>
    <n v="0"/>
  </r>
  <r>
    <s v="1599999999WE0"/>
    <s v="4502145747"/>
    <s v="650001055"/>
    <s v="M-KX-TS500-SR"/>
    <s v="DE1E"/>
    <s v="CE Erfurt Eastern Group"/>
    <s v="28.02.2025"/>
    <s v="#"/>
    <s v="#"/>
    <s v="1"/>
    <s v="13.03.2025"/>
    <s v="1"/>
    <s v="13.03.2025"/>
    <s v="N/A"/>
    <n v="13"/>
    <s v="N/A"/>
    <n v="13"/>
    <n v="0"/>
    <n v="606"/>
    <n v="0"/>
    <n v="606"/>
    <n v="606"/>
    <n v="1"/>
    <n v="0"/>
    <n v="0"/>
    <x v="5"/>
    <s v="02"/>
    <s v="03"/>
    <x v="7"/>
    <x v="1"/>
    <n v="0"/>
  </r>
  <r>
    <s v="1599999999WE0"/>
    <s v="4502145747"/>
    <s v="650001055"/>
    <s v="M-KX-TS520-SL"/>
    <s v="DE1E"/>
    <s v="CE Erfurt Eastern Group"/>
    <s v="28.02.2025"/>
    <s v="#"/>
    <s v="#"/>
    <s v="1"/>
    <s v="28.03.2025"/>
    <s v="1"/>
    <s v="03.04.2025"/>
    <s v="N/A"/>
    <n v="28"/>
    <s v="N/A"/>
    <n v="34"/>
    <n v="6"/>
    <n v="52"/>
    <n v="0"/>
    <n v="52"/>
    <n v="52"/>
    <n v="1"/>
    <n v="0"/>
    <n v="0"/>
    <x v="5"/>
    <s v="02"/>
    <s v="03"/>
    <x v="13"/>
    <x v="1"/>
    <n v="0"/>
  </r>
  <r>
    <s v="1599999999WE0"/>
    <s v="4502145747"/>
    <s v="650001055"/>
    <s v="M-KX-TS520-SR"/>
    <s v="DE1E"/>
    <s v="CE Erfurt Eastern Group"/>
    <s v="28.02.2025"/>
    <s v="#"/>
    <s v="#"/>
    <s v="1"/>
    <s v="13.03.2025"/>
    <s v="1"/>
    <s v="13.03.2025"/>
    <s v="N/A"/>
    <n v="13"/>
    <s v="N/A"/>
    <n v="13"/>
    <n v="0"/>
    <n v="134"/>
    <n v="0"/>
    <n v="134"/>
    <n v="134"/>
    <n v="1"/>
    <n v="0"/>
    <n v="0"/>
    <x v="5"/>
    <s v="02"/>
    <s v="03"/>
    <x v="7"/>
    <x v="1"/>
    <n v="0"/>
  </r>
  <r>
    <s v="1599999999WE0"/>
    <s v="4502145747"/>
    <s v="650001055"/>
    <s v="M-KX-TSC11F-SL"/>
    <s v="DE1E"/>
    <s v="CE Erfurt Eastern Group"/>
    <s v="28.02.2025"/>
    <s v="#"/>
    <s v="#"/>
    <s v="#"/>
    <s v="#"/>
    <s v="#"/>
    <s v="#"/>
    <s v="N/A"/>
    <s v="N/A"/>
    <s v="N/A"/>
    <s v="N/A"/>
    <s v="N/A"/>
    <n v="91"/>
    <n v="0"/>
    <n v="0"/>
    <n v="0"/>
    <n v="1"/>
    <n v="0"/>
    <n v="0"/>
    <x v="5"/>
    <s v="02"/>
    <s v="N/A"/>
    <x v="14"/>
    <x v="1"/>
    <n v="0"/>
  </r>
  <r>
    <s v="1599999999WE0"/>
    <s v="4502145747"/>
    <s v="650001055"/>
    <s v="M-KX-TU150N-SK"/>
    <s v="DE1E"/>
    <s v="CE Erfurt Eastern Group"/>
    <s v="28.02.2025"/>
    <s v="#"/>
    <s v="#"/>
    <s v="1"/>
    <s v="13.03.2025"/>
    <s v="1"/>
    <s v="13.03.2025"/>
    <s v="N/A"/>
    <n v="13"/>
    <s v="N/A"/>
    <n v="13"/>
    <n v="0"/>
    <n v="132"/>
    <n v="0"/>
    <n v="132"/>
    <n v="132"/>
    <n v="1"/>
    <n v="0"/>
    <n v="0"/>
    <x v="5"/>
    <s v="02"/>
    <s v="03"/>
    <x v="7"/>
    <x v="1"/>
    <n v="0"/>
  </r>
  <r>
    <s v="1599999999WE0"/>
    <s v="4502145747"/>
    <s v="650001055"/>
    <s v="M-KX-TU250-BG"/>
    <s v="DE1E"/>
    <s v="CE Erfurt Eastern Group"/>
    <s v="28.02.2025"/>
    <s v="#"/>
    <s v="#"/>
    <s v="1"/>
    <s v="28.03.2025"/>
    <s v="1"/>
    <s v="03.04.2025"/>
    <s v="N/A"/>
    <n v="28"/>
    <s v="N/A"/>
    <n v="34"/>
    <n v="6"/>
    <n v="96"/>
    <n v="0"/>
    <n v="96"/>
    <n v="96"/>
    <n v="1"/>
    <n v="0"/>
    <n v="0"/>
    <x v="5"/>
    <s v="02"/>
    <s v="03"/>
    <x v="13"/>
    <x v="1"/>
    <n v="0"/>
  </r>
  <r>
    <s v="1599999999WE0"/>
    <s v="4502145747"/>
    <s v="650001055"/>
    <s v="M-KX-TU550-ET"/>
    <s v="DE1E"/>
    <s v="CE Erfurt Eastern Group"/>
    <s v="28.02.2025"/>
    <s v="#"/>
    <s v="#"/>
    <s v="1"/>
    <s v="13.03.2025"/>
    <s v="1"/>
    <s v="13.03.2025"/>
    <s v="N/A"/>
    <n v="13"/>
    <s v="N/A"/>
    <n v="13"/>
    <n v="0"/>
    <n v="13"/>
    <n v="0"/>
    <n v="13"/>
    <n v="13"/>
    <n v="1"/>
    <n v="0"/>
    <n v="0"/>
    <x v="5"/>
    <s v="02"/>
    <s v="03"/>
    <x v="7"/>
    <x v="1"/>
    <n v="0"/>
  </r>
  <r>
    <s v="1599999999WE0"/>
    <s v="4502145747"/>
    <s v="650001055"/>
    <s v="M-KXTG2511_12-LV"/>
    <s v="DE1E"/>
    <s v="CE Erfurt Eastern Group"/>
    <s v="28.02.2025"/>
    <s v="#"/>
    <s v="#"/>
    <s v="1"/>
    <s v="13.03.2025"/>
    <s v="1"/>
    <s v="13.03.2025"/>
    <s v="N/A"/>
    <n v="13"/>
    <s v="N/A"/>
    <n v="13"/>
    <n v="0"/>
    <n v="17"/>
    <n v="0"/>
    <n v="17"/>
    <n v="17"/>
    <n v="1"/>
    <n v="0"/>
    <n v="0"/>
    <x v="5"/>
    <s v="02"/>
    <s v="03"/>
    <x v="7"/>
    <x v="1"/>
    <n v="0"/>
  </r>
  <r>
    <s v="1599999999WE0"/>
    <s v="4502145747"/>
    <s v="650001055"/>
    <s v="M-NF-CC600-BG"/>
    <s v="DE1E"/>
    <s v="CE Erfurt Eastern Group"/>
    <s v="28.02.2025"/>
    <s v="#"/>
    <s v="#"/>
    <s v="1"/>
    <s v="13.03.2025"/>
    <s v="1"/>
    <s v="13.03.2025"/>
    <s v="N/A"/>
    <n v="13"/>
    <s v="N/A"/>
    <n v="13"/>
    <n v="0"/>
    <n v="13"/>
    <n v="0"/>
    <n v="13"/>
    <n v="13"/>
    <n v="1"/>
    <n v="0"/>
    <n v="0"/>
    <x v="5"/>
    <s v="02"/>
    <s v="03"/>
    <x v="7"/>
    <x v="1"/>
    <n v="0"/>
  </r>
  <r>
    <s v="1599999999WE0"/>
    <s v="4502145747"/>
    <s v="650001055"/>
    <s v="M-NF-CC600-SK"/>
    <s v="DE1E"/>
    <s v="CE Erfurt Eastern Group"/>
    <s v="28.02.2025"/>
    <s v="#"/>
    <s v="#"/>
    <s v="1"/>
    <s v="13.03.2025"/>
    <s v="1"/>
    <s v="13.03.2025"/>
    <s v="N/A"/>
    <n v="13"/>
    <s v="N/A"/>
    <n v="13"/>
    <n v="0"/>
    <n v="11"/>
    <n v="0"/>
    <n v="11"/>
    <n v="11"/>
    <n v="1"/>
    <n v="0"/>
    <n v="0"/>
    <x v="5"/>
    <s v="02"/>
    <s v="03"/>
    <x v="7"/>
    <x v="1"/>
    <n v="0"/>
  </r>
  <r>
    <s v="1599999999WE0"/>
    <s v="4502145747"/>
    <s v="650001055"/>
    <s v="M-NN-CS88-SK"/>
    <s v="DE1E"/>
    <s v="CE Erfurt Eastern Group"/>
    <s v="28.02.2025"/>
    <s v="#"/>
    <s v="#"/>
    <s v="1"/>
    <s v="13.03.2025"/>
    <s v="1"/>
    <s v="13.03.2025"/>
    <s v="N/A"/>
    <n v="13"/>
    <s v="N/A"/>
    <n v="13"/>
    <n v="0"/>
    <n v="10"/>
    <n v="0"/>
    <n v="10"/>
    <n v="10"/>
    <n v="1"/>
    <n v="0"/>
    <n v="0"/>
    <x v="5"/>
    <s v="02"/>
    <s v="03"/>
    <x v="7"/>
    <x v="1"/>
    <n v="0"/>
  </r>
  <r>
    <s v="1599999999WE0"/>
    <s v="4502145747"/>
    <s v="650001055"/>
    <s v="M-SA-C600-BG"/>
    <s v="DE1E"/>
    <s v="CE Erfurt Eastern Group"/>
    <s v="28.02.2025"/>
    <s v="#"/>
    <s v="#"/>
    <s v="1"/>
    <s v="13.03.2025"/>
    <s v="1"/>
    <s v="13.03.2025"/>
    <s v="N/A"/>
    <n v="13"/>
    <s v="N/A"/>
    <n v="13"/>
    <n v="0"/>
    <n v="4"/>
    <n v="0"/>
    <n v="4"/>
    <n v="4"/>
    <n v="1"/>
    <n v="0"/>
    <n v="0"/>
    <x v="5"/>
    <s v="02"/>
    <s v="03"/>
    <x v="7"/>
    <x v="1"/>
    <n v="0"/>
  </r>
  <r>
    <s v="1599999999WE0"/>
    <s v="4502145747"/>
    <s v="650001055"/>
    <s v="M-SC-C65-BG"/>
    <s v="DE1E"/>
    <s v="CE Erfurt Eastern Group"/>
    <s v="28.02.2025"/>
    <s v="#"/>
    <s v="#"/>
    <s v="1"/>
    <s v="13.03.2025"/>
    <s v="1"/>
    <s v="13.03.2025"/>
    <s v="N/A"/>
    <n v="13"/>
    <s v="N/A"/>
    <n v="13"/>
    <n v="0"/>
    <n v="2"/>
    <n v="0"/>
    <n v="2"/>
    <n v="2"/>
    <n v="1"/>
    <n v="0"/>
    <n v="0"/>
    <x v="5"/>
    <s v="02"/>
    <s v="03"/>
    <x v="7"/>
    <x v="1"/>
    <n v="0"/>
  </r>
  <r>
    <s v="1599999999WE0"/>
    <s v="4502145747"/>
    <s v="650001055"/>
    <s v="M-SD-PN100KXE-BG"/>
    <s v="DE1E"/>
    <s v="CE Erfurt Eastern Group"/>
    <s v="28.02.2025"/>
    <s v="#"/>
    <s v="#"/>
    <s v="1"/>
    <s v="13.03.2025"/>
    <s v="1"/>
    <s v="13.03.2025"/>
    <s v="N/A"/>
    <n v="13"/>
    <s v="N/A"/>
    <n v="13"/>
    <n v="0"/>
    <n v="6"/>
    <n v="0"/>
    <n v="6"/>
    <n v="6"/>
    <n v="1"/>
    <n v="0"/>
    <n v="0"/>
    <x v="5"/>
    <s v="02"/>
    <s v="03"/>
    <x v="7"/>
    <x v="1"/>
    <n v="0"/>
  </r>
  <r>
    <s v="1599999999WE0"/>
    <s v="4502145747"/>
    <s v="650001055"/>
    <s v="M-SD-PN100KXE-SR"/>
    <s v="DE1E"/>
    <s v="CE Erfurt Eastern Group"/>
    <s v="28.02.2025"/>
    <s v="#"/>
    <s v="#"/>
    <s v="1"/>
    <s v="13.03.2025"/>
    <s v="1"/>
    <s v="13.03.2025"/>
    <s v="N/A"/>
    <n v="13"/>
    <s v="N/A"/>
    <n v="13"/>
    <n v="0"/>
    <n v="15"/>
    <n v="0"/>
    <n v="15"/>
    <n v="15"/>
    <n v="1"/>
    <n v="0"/>
    <n v="0"/>
    <x v="5"/>
    <s v="02"/>
    <s v="03"/>
    <x v="7"/>
    <x v="1"/>
    <n v="0"/>
  </r>
  <r>
    <s v="1599999999WE0"/>
    <s v="4502145747"/>
    <s v="650001055"/>
    <s v="M-SL-1200MK-BG"/>
    <s v="DE1E"/>
    <s v="CE Erfurt Eastern Group"/>
    <s v="28.02.2025"/>
    <s v="#"/>
    <s v="#"/>
    <s v="1"/>
    <s v="13.03.2025"/>
    <s v="1"/>
    <s v="13.03.2025"/>
    <s v="N/A"/>
    <n v="13"/>
    <s v="N/A"/>
    <n v="13"/>
    <n v="0"/>
    <n v="3"/>
    <n v="0"/>
    <n v="3"/>
    <n v="3"/>
    <n v="1"/>
    <n v="0"/>
    <n v="0"/>
    <x v="5"/>
    <s v="02"/>
    <s v="03"/>
    <x v="7"/>
    <x v="1"/>
    <n v="0"/>
  </r>
  <r>
    <s v="1599999999WE0"/>
    <s v="4502145747"/>
    <s v="650001055"/>
    <s v="M-SL-1200MK-HR"/>
    <s v="DE1E"/>
    <s v="CE Erfurt Eastern Group"/>
    <s v="28.02.2025"/>
    <s v="#"/>
    <s v="#"/>
    <s v="1"/>
    <s v="13.03.2025"/>
    <s v="1"/>
    <s v="13.03.2025"/>
    <s v="N/A"/>
    <n v="13"/>
    <s v="N/A"/>
    <n v="13"/>
    <n v="0"/>
    <n v="5"/>
    <n v="0"/>
    <n v="5"/>
    <n v="5"/>
    <n v="1"/>
    <n v="0"/>
    <n v="0"/>
    <x v="5"/>
    <s v="02"/>
    <s v="03"/>
    <x v="7"/>
    <x v="1"/>
    <n v="0"/>
  </r>
  <r>
    <s v="1599999999WE0"/>
    <s v="4502145747"/>
    <s v="650001055"/>
    <s v="M-SL-1200MK7-LV"/>
    <s v="DE1E"/>
    <s v="CE Erfurt Eastern Group"/>
    <s v="28.02.2025"/>
    <s v="#"/>
    <s v="#"/>
    <s v="1"/>
    <s v="13.03.2025"/>
    <s v="1"/>
    <s v="13.03.2025"/>
    <s v="N/A"/>
    <n v="13"/>
    <s v="N/A"/>
    <n v="13"/>
    <n v="0"/>
    <n v="6"/>
    <n v="0"/>
    <n v="6"/>
    <n v="6"/>
    <n v="1"/>
    <n v="0"/>
    <n v="0"/>
    <x v="5"/>
    <s v="02"/>
    <s v="03"/>
    <x v="7"/>
    <x v="1"/>
    <n v="0"/>
  </r>
  <r>
    <s v="1599999999WE0"/>
    <s v="4502145747"/>
    <s v="650001055"/>
    <s v="M-SL-1200MK7-RO"/>
    <s v="DE1E"/>
    <s v="CE Erfurt Eastern Group"/>
    <s v="28.02.2025"/>
    <s v="#"/>
    <s v="#"/>
    <s v="1"/>
    <s v="13.03.2025"/>
    <s v="1"/>
    <s v="13.03.2025"/>
    <s v="N/A"/>
    <n v="13"/>
    <s v="N/A"/>
    <n v="13"/>
    <n v="0"/>
    <n v="2"/>
    <n v="0"/>
    <n v="2"/>
    <n v="2"/>
    <n v="1"/>
    <n v="0"/>
    <n v="0"/>
    <x v="5"/>
    <s v="02"/>
    <s v="03"/>
    <x v="7"/>
    <x v="1"/>
    <n v="0"/>
  </r>
  <r>
    <s v="1599999999WE0"/>
    <s v="4502145747"/>
    <s v="650001055"/>
    <s v="M-SL-1210MK7-HR"/>
    <s v="DE1E"/>
    <s v="CE Erfurt Eastern Group"/>
    <s v="28.02.2025"/>
    <s v="#"/>
    <s v="#"/>
    <s v="1"/>
    <s v="13.03.2025"/>
    <s v="1"/>
    <s v="13.03.2025"/>
    <s v="N/A"/>
    <n v="13"/>
    <s v="N/A"/>
    <n v="13"/>
    <n v="0"/>
    <n v="8"/>
    <n v="0"/>
    <n v="8"/>
    <n v="8"/>
    <n v="1"/>
    <n v="0"/>
    <n v="0"/>
    <x v="5"/>
    <s v="02"/>
    <s v="03"/>
    <x v="7"/>
    <x v="1"/>
    <n v="0"/>
  </r>
  <r>
    <s v="1599999999WE0"/>
    <s v="4502145747"/>
    <s v="650001055"/>
    <s v="M-SL-1500C-HR"/>
    <s v="DE1E"/>
    <s v="CE Erfurt Eastern Group"/>
    <s v="28.02.2025"/>
    <s v="#"/>
    <s v="#"/>
    <s v="1"/>
    <s v="13.03.2025"/>
    <s v="1"/>
    <s v="13.03.2025"/>
    <s v="N/A"/>
    <n v="13"/>
    <s v="N/A"/>
    <n v="13"/>
    <n v="0"/>
    <n v="18"/>
    <n v="0"/>
    <n v="18"/>
    <n v="18"/>
    <n v="1"/>
    <n v="0"/>
    <n v="0"/>
    <x v="5"/>
    <s v="02"/>
    <s v="03"/>
    <x v="7"/>
    <x v="1"/>
    <n v="0"/>
  </r>
  <r>
    <s v="1599999999WE0"/>
    <s v="4502145747"/>
    <s v="650001055"/>
    <s v="M-SL-1500C-LV"/>
    <s v="DE1E"/>
    <s v="CE Erfurt Eastern Group"/>
    <s v="28.02.2025"/>
    <s v="#"/>
    <s v="#"/>
    <s v="1"/>
    <s v="13.03.2025"/>
    <s v="1"/>
    <s v="13.03.2025"/>
    <s v="N/A"/>
    <n v="13"/>
    <s v="N/A"/>
    <n v="13"/>
    <n v="0"/>
    <n v="8"/>
    <n v="0"/>
    <n v="8"/>
    <n v="8"/>
    <n v="1"/>
    <n v="0"/>
    <n v="0"/>
    <x v="5"/>
    <s v="02"/>
    <s v="03"/>
    <x v="7"/>
    <x v="1"/>
    <n v="0"/>
  </r>
  <r>
    <s v="1599999999WE0"/>
    <s v="4502145747"/>
    <s v="650001055"/>
    <s v="M-SL-G700M2-PL"/>
    <s v="DE1E"/>
    <s v="CE Erfurt Eastern Group"/>
    <s v="28.02.2025"/>
    <s v="#"/>
    <s v="#"/>
    <s v="1"/>
    <s v="13.03.2025"/>
    <s v="1"/>
    <s v="13.03.2025"/>
    <s v="N/A"/>
    <n v="13"/>
    <s v="N/A"/>
    <n v="13"/>
    <n v="0"/>
    <n v="6"/>
    <n v="0"/>
    <n v="6"/>
    <n v="6"/>
    <n v="1"/>
    <n v="0"/>
    <n v="0"/>
    <x v="5"/>
    <s v="02"/>
    <s v="03"/>
    <x v="7"/>
    <x v="1"/>
    <n v="0"/>
  </r>
  <r>
    <s v="1599999999WE0"/>
    <s v="4502145747"/>
    <s v="650001055"/>
    <s v="M-TN-XXW70AEZ-SL"/>
    <s v="DE1E"/>
    <s v="CE Erfurt Eastern Group"/>
    <s v="28.02.2025"/>
    <s v="#"/>
    <s v="#"/>
    <s v="1"/>
    <s v="13.03.2025"/>
    <s v="1"/>
    <s v="13.03.2025"/>
    <s v="N/A"/>
    <n v="13"/>
    <s v="N/A"/>
    <n v="13"/>
    <n v="0"/>
    <n v="30"/>
    <n v="0"/>
    <n v="30"/>
    <n v="30"/>
    <n v="1"/>
    <n v="0"/>
    <n v="0"/>
    <x v="5"/>
    <s v="02"/>
    <s v="03"/>
    <x v="7"/>
    <x v="1"/>
    <n v="0"/>
  </r>
  <r>
    <s v="1599999999WE0"/>
    <s v="4502145747"/>
    <s v="650001055"/>
    <s v="M-TX-XXMX700E-LV"/>
    <s v="DE1E"/>
    <s v="CE Erfurt Eastern Group"/>
    <s v="28.02.2025"/>
    <s v="#"/>
    <s v="#"/>
    <s v="#"/>
    <s v="#"/>
    <s v="#"/>
    <s v="#"/>
    <s v="N/A"/>
    <s v="N/A"/>
    <s v="N/A"/>
    <s v="N/A"/>
    <s v="N/A"/>
    <n v="142"/>
    <n v="0"/>
    <n v="0"/>
    <n v="0"/>
    <n v="1"/>
    <n v="0"/>
    <n v="0"/>
    <x v="5"/>
    <s v="02"/>
    <s v="N/A"/>
    <x v="14"/>
    <x v="1"/>
    <n v="0"/>
  </r>
  <r>
    <s v="1599999999WE0"/>
    <s v="4502145748"/>
    <s v="650001055"/>
    <s v="M-DC-FZ82D-ET"/>
    <s v="DE1E"/>
    <s v="CE Erfurt Eastern Group"/>
    <s v="28.02.2025"/>
    <s v="#"/>
    <s v="#"/>
    <s v="#"/>
    <s v="#"/>
    <s v="#"/>
    <s v="#"/>
    <s v="N/A"/>
    <s v="N/A"/>
    <s v="N/A"/>
    <s v="N/A"/>
    <s v="N/A"/>
    <n v="19"/>
    <n v="0"/>
    <n v="0"/>
    <n v="0"/>
    <n v="1"/>
    <n v="0"/>
    <n v="0"/>
    <x v="5"/>
    <s v="02"/>
    <s v="N/A"/>
    <x v="14"/>
    <x v="1"/>
    <n v="0"/>
  </r>
  <r>
    <s v="1599999999WE0"/>
    <s v="4502145748"/>
    <s v="650001055"/>
    <s v="M-DC-FZ82D-SK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30"/>
    <n v="0"/>
    <n v="30"/>
    <n v="30"/>
    <n v="1"/>
    <n v="0"/>
    <n v="0"/>
    <x v="5"/>
    <s v="02"/>
    <s v="03"/>
    <x v="7"/>
    <x v="1"/>
    <n v="0"/>
  </r>
  <r>
    <s v="1599999999WE0"/>
    <s v="4502145748"/>
    <s v="650001055"/>
    <s v="M-DC-S1RM2-BG"/>
    <s v="DE1E"/>
    <s v="CE Erfurt Eastern Group"/>
    <s v="28.02.2025"/>
    <s v="#"/>
    <s v="#"/>
    <s v="1"/>
    <s v="25.03.2025"/>
    <s v="1"/>
    <s v="25.03.2025"/>
    <s v="N/A"/>
    <n v="25"/>
    <s v="N/A"/>
    <n v="25"/>
    <n v="0"/>
    <n v="42"/>
    <n v="0"/>
    <n v="42"/>
    <n v="42"/>
    <n v="1"/>
    <n v="0"/>
    <n v="0"/>
    <x v="5"/>
    <s v="02"/>
    <s v="03"/>
    <x v="7"/>
    <x v="1"/>
    <n v="0"/>
  </r>
  <r>
    <s v="1599999999WE0"/>
    <s v="4502145748"/>
    <s v="650001055"/>
    <s v="M-DC-S1RM2-CZ"/>
    <s v="DE1E"/>
    <s v="CE Erfurt Eastern Group"/>
    <s v="28.02.2025"/>
    <s v="#"/>
    <s v="#"/>
    <s v="1"/>
    <s v="25.03.2025"/>
    <s v="1"/>
    <s v="25.03.2025"/>
    <s v="N/A"/>
    <n v="25"/>
    <s v="N/A"/>
    <n v="25"/>
    <n v="0"/>
    <n v="75"/>
    <n v="0"/>
    <n v="75"/>
    <n v="75"/>
    <n v="1"/>
    <n v="0"/>
    <n v="0"/>
    <x v="5"/>
    <s v="02"/>
    <s v="03"/>
    <x v="7"/>
    <x v="1"/>
    <n v="0"/>
  </r>
  <r>
    <s v="1599999999WE0"/>
    <s v="4502145748"/>
    <s v="650001055"/>
    <s v="M-DC-S1RM2-ET"/>
    <s v="DE1E"/>
    <s v="CE Erfurt Eastern Group"/>
    <s v="28.02.2025"/>
    <s v="#"/>
    <s v="#"/>
    <s v="1"/>
    <s v="25.03.2025"/>
    <s v="1"/>
    <s v="25.03.2025"/>
    <s v="N/A"/>
    <n v="25"/>
    <s v="N/A"/>
    <n v="25"/>
    <n v="0"/>
    <n v="11"/>
    <n v="0"/>
    <n v="11"/>
    <n v="11"/>
    <n v="1"/>
    <n v="0"/>
    <n v="0"/>
    <x v="5"/>
    <s v="02"/>
    <s v="03"/>
    <x v="7"/>
    <x v="1"/>
    <n v="0"/>
  </r>
  <r>
    <s v="1599999999WE0"/>
    <s v="4502145748"/>
    <s v="650001055"/>
    <s v="M-DC-S1RM2-HR"/>
    <s v="DE1E"/>
    <s v="CE Erfurt Eastern Group"/>
    <s v="28.02.2025"/>
    <s v="#"/>
    <s v="#"/>
    <s v="1"/>
    <s v="25.03.2025"/>
    <s v="1"/>
    <s v="25.03.2025"/>
    <s v="N/A"/>
    <n v="25"/>
    <s v="N/A"/>
    <n v="25"/>
    <n v="0"/>
    <n v="24"/>
    <n v="0"/>
    <n v="24"/>
    <n v="24"/>
    <n v="1"/>
    <n v="0"/>
    <n v="0"/>
    <x v="5"/>
    <s v="02"/>
    <s v="03"/>
    <x v="7"/>
    <x v="1"/>
    <n v="0"/>
  </r>
  <r>
    <s v="1599999999WE0"/>
    <s v="4502145748"/>
    <s v="650001055"/>
    <s v="M-DC-S1RM2-HU"/>
    <s v="DE1E"/>
    <s v="CE Erfurt Eastern Group"/>
    <s v="28.02.2025"/>
    <s v="#"/>
    <s v="#"/>
    <s v="1"/>
    <s v="25.03.2025"/>
    <s v="1"/>
    <s v="25.03.2025"/>
    <s v="N/A"/>
    <n v="25"/>
    <s v="N/A"/>
    <n v="25"/>
    <n v="0"/>
    <n v="45"/>
    <n v="0"/>
    <n v="45"/>
    <n v="45"/>
    <n v="1"/>
    <n v="0"/>
    <n v="0"/>
    <x v="5"/>
    <s v="02"/>
    <s v="03"/>
    <x v="7"/>
    <x v="1"/>
    <n v="0"/>
  </r>
  <r>
    <s v="1599999999WE0"/>
    <s v="4502145748"/>
    <s v="650001055"/>
    <s v="M-DC-S1RM2-LT"/>
    <s v="DE1E"/>
    <s v="CE Erfurt Eastern Group"/>
    <s v="28.02.2025"/>
    <s v="#"/>
    <s v="#"/>
    <s v="1"/>
    <s v="25.03.2025"/>
    <s v="1"/>
    <s v="25.03.2025"/>
    <s v="N/A"/>
    <n v="25"/>
    <s v="N/A"/>
    <n v="25"/>
    <n v="0"/>
    <n v="13"/>
    <n v="0"/>
    <n v="13"/>
    <n v="13"/>
    <n v="1"/>
    <n v="0"/>
    <n v="0"/>
    <x v="5"/>
    <s v="02"/>
    <s v="03"/>
    <x v="7"/>
    <x v="1"/>
    <n v="0"/>
  </r>
  <r>
    <s v="1599999999WE0"/>
    <s v="4502145748"/>
    <s v="650001055"/>
    <s v="M-DC-S1RM2-PL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111"/>
    <n v="0"/>
    <n v="111"/>
    <n v="111"/>
    <n v="1"/>
    <n v="0"/>
    <n v="0"/>
    <x v="5"/>
    <s v="02"/>
    <s v="03"/>
    <x v="7"/>
    <x v="1"/>
    <n v="0"/>
  </r>
  <r>
    <s v="1599999999WE0"/>
    <s v="4502145748"/>
    <s v="650001055"/>
    <s v="M-DC-S1RM2-RO"/>
    <s v="DE1E"/>
    <s v="CE Erfurt Eastern Group"/>
    <s v="28.02.2025"/>
    <s v="#"/>
    <s v="#"/>
    <s v="1"/>
    <s v="25.03.2025"/>
    <s v="1"/>
    <s v="25.03.2025"/>
    <s v="N/A"/>
    <n v="25"/>
    <s v="N/A"/>
    <n v="25"/>
    <n v="0"/>
    <n v="27"/>
    <n v="0"/>
    <n v="27"/>
    <n v="27"/>
    <n v="1"/>
    <n v="0"/>
    <n v="0"/>
    <x v="5"/>
    <s v="02"/>
    <s v="03"/>
    <x v="7"/>
    <x v="1"/>
    <n v="0"/>
  </r>
  <r>
    <s v="1599999999WE0"/>
    <s v="4502145748"/>
    <s v="650001055"/>
    <s v="M-DC-S1RM2-SK"/>
    <s v="DE1E"/>
    <s v="CE Erfurt Eastern Group"/>
    <s v="28.02.2025"/>
    <s v="#"/>
    <s v="#"/>
    <s v="1"/>
    <s v="25.03.2025"/>
    <s v="1"/>
    <s v="25.03.2025"/>
    <s v="N/A"/>
    <n v="25"/>
    <s v="N/A"/>
    <n v="25"/>
    <n v="0"/>
    <n v="11"/>
    <n v="0"/>
    <n v="11"/>
    <n v="11"/>
    <n v="1"/>
    <n v="0"/>
    <n v="0"/>
    <x v="5"/>
    <s v="02"/>
    <s v="03"/>
    <x v="7"/>
    <x v="1"/>
    <n v="0"/>
  </r>
  <r>
    <s v="1599999999WE0"/>
    <s v="4502145748"/>
    <s v="650001055"/>
    <s v="M-DC-S5D-ET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65"/>
    <n v="0"/>
    <n v="65"/>
    <n v="65"/>
    <n v="1"/>
    <n v="0"/>
    <n v="0"/>
    <x v="5"/>
    <s v="02"/>
    <s v="03"/>
    <x v="7"/>
    <x v="1"/>
    <n v="0"/>
  </r>
  <r>
    <s v="1599999999WE0"/>
    <s v="4502145748"/>
    <s v="650001055"/>
    <s v="M-DC-S5D-HU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54"/>
    <n v="0"/>
    <n v="54"/>
    <n v="54"/>
    <n v="1"/>
    <n v="0"/>
    <n v="0"/>
    <x v="5"/>
    <s v="02"/>
    <s v="03"/>
    <x v="7"/>
    <x v="1"/>
    <n v="0"/>
  </r>
  <r>
    <s v="1599999999WE0"/>
    <s v="4502145748"/>
    <s v="650001055"/>
    <s v="M-DC-S5D-RO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27"/>
    <n v="0"/>
    <n v="27"/>
    <n v="27"/>
    <n v="1"/>
    <n v="0"/>
    <n v="0"/>
    <x v="5"/>
    <s v="02"/>
    <s v="03"/>
    <x v="7"/>
    <x v="1"/>
    <n v="0"/>
  </r>
  <r>
    <s v="1599999999WE0"/>
    <s v="4502145748"/>
    <s v="650001055"/>
    <s v="M-DC-S5M2E-ET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30"/>
    <n v="0"/>
    <n v="30"/>
    <n v="30"/>
    <n v="1"/>
    <n v="0"/>
    <n v="0"/>
    <x v="5"/>
    <s v="02"/>
    <s v="03"/>
    <x v="7"/>
    <x v="1"/>
    <n v="0"/>
  </r>
  <r>
    <s v="1599999999WE0"/>
    <s v="4502145748"/>
    <s v="650001055"/>
    <s v="M-DC-S5M2E-LT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13"/>
    <n v="0"/>
    <n v="13"/>
    <n v="13"/>
    <n v="1"/>
    <n v="0"/>
    <n v="0"/>
    <x v="5"/>
    <s v="02"/>
    <s v="03"/>
    <x v="7"/>
    <x v="1"/>
    <n v="0"/>
  </r>
  <r>
    <s v="1599999999WE0"/>
    <s v="4502145748"/>
    <s v="650001055"/>
    <s v="M-DC-S5M2E-PL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92"/>
    <n v="0"/>
    <n v="92"/>
    <n v="92"/>
    <n v="1"/>
    <n v="0"/>
    <n v="0"/>
    <x v="5"/>
    <s v="02"/>
    <s v="03"/>
    <x v="7"/>
    <x v="1"/>
    <n v="0"/>
  </r>
  <r>
    <s v="1599999999WE0"/>
    <s v="4502145748"/>
    <s v="650001055"/>
    <s v="M-DC-S5M2E-RO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15"/>
    <n v="0"/>
    <n v="15"/>
    <n v="15"/>
    <n v="1"/>
    <n v="0"/>
    <n v="0"/>
    <x v="5"/>
    <s v="02"/>
    <s v="03"/>
    <x v="7"/>
    <x v="1"/>
    <n v="0"/>
  </r>
  <r>
    <s v="1599999999WE0"/>
    <s v="4502145748"/>
    <s v="650001055"/>
    <s v="M-DC-S5M2E-SL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11"/>
    <n v="0"/>
    <n v="11"/>
    <n v="11"/>
    <n v="1"/>
    <n v="0"/>
    <n v="0"/>
    <x v="5"/>
    <s v="02"/>
    <s v="03"/>
    <x v="7"/>
    <x v="1"/>
    <n v="0"/>
  </r>
  <r>
    <s v="1599999999WE0"/>
    <s v="4502145748"/>
    <s v="650001055"/>
    <s v="M-DC-S5M2X-HU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18"/>
    <n v="0"/>
    <n v="18"/>
    <n v="18"/>
    <n v="1"/>
    <n v="0"/>
    <n v="0"/>
    <x v="5"/>
    <s v="02"/>
    <s v="03"/>
    <x v="7"/>
    <x v="1"/>
    <n v="0"/>
  </r>
  <r>
    <s v="1599999999WE0"/>
    <s v="4502145748"/>
    <s v="650001055"/>
    <s v="M-DC-S5M2X-PL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34"/>
    <n v="0"/>
    <n v="34"/>
    <n v="34"/>
    <n v="1"/>
    <n v="0"/>
    <n v="0"/>
    <x v="5"/>
    <s v="02"/>
    <s v="03"/>
    <x v="7"/>
    <x v="1"/>
    <n v="0"/>
  </r>
  <r>
    <s v="1599999999WE0"/>
    <s v="4502145748"/>
    <s v="650001055"/>
    <s v="M-DC-S5M2X-RO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19"/>
    <n v="0"/>
    <n v="19"/>
    <n v="19"/>
    <n v="1"/>
    <n v="0"/>
    <n v="0"/>
    <x v="5"/>
    <s v="02"/>
    <s v="03"/>
    <x v="7"/>
    <x v="1"/>
    <n v="0"/>
  </r>
  <r>
    <s v="1599999999WE0"/>
    <s v="4502145748"/>
    <s v="650001055"/>
    <s v="M-DC-S5M2X-SL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15"/>
    <n v="0"/>
    <n v="15"/>
    <n v="15"/>
    <n v="1"/>
    <n v="0"/>
    <n v="0"/>
    <x v="5"/>
    <s v="02"/>
    <s v="03"/>
    <x v="7"/>
    <x v="1"/>
    <n v="0"/>
  </r>
  <r>
    <s v="1599999999WE0"/>
    <s v="4502145748"/>
    <s v="650001055"/>
    <s v="M-DC-TZ99-HR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47"/>
    <n v="0"/>
    <n v="47"/>
    <n v="47"/>
    <n v="1"/>
    <n v="0"/>
    <n v="0"/>
    <x v="5"/>
    <s v="02"/>
    <s v="03"/>
    <x v="7"/>
    <x v="1"/>
    <n v="0"/>
  </r>
  <r>
    <s v="1599999999WE0"/>
    <s v="4502145748"/>
    <s v="650001055"/>
    <s v="M-DC-TZ99-HU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108"/>
    <n v="0"/>
    <n v="108"/>
    <n v="108"/>
    <n v="1"/>
    <n v="0"/>
    <n v="0"/>
    <x v="5"/>
    <s v="02"/>
    <s v="03"/>
    <x v="7"/>
    <x v="1"/>
    <n v="0"/>
  </r>
  <r>
    <s v="1599999999WE0"/>
    <s v="4502145748"/>
    <s v="650001055"/>
    <s v="M-DC-TZ99-PL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276"/>
    <n v="0"/>
    <n v="276"/>
    <n v="276"/>
    <n v="1"/>
    <n v="0"/>
    <n v="0"/>
    <x v="5"/>
    <s v="02"/>
    <s v="03"/>
    <x v="7"/>
    <x v="1"/>
    <n v="0"/>
  </r>
  <r>
    <s v="1599999999WE0"/>
    <s v="4502145748"/>
    <s v="650001055"/>
    <s v="M-DC-TZ99-RO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15"/>
    <n v="0"/>
    <n v="15"/>
    <n v="15"/>
    <n v="1"/>
    <n v="0"/>
    <n v="0"/>
    <x v="5"/>
    <s v="02"/>
    <s v="03"/>
    <x v="7"/>
    <x v="1"/>
    <n v="0"/>
  </r>
  <r>
    <s v="1599999999WE0"/>
    <s v="4502145748"/>
    <s v="650001055"/>
    <s v="M-DC-TZ99-SL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23"/>
    <n v="0"/>
    <n v="23"/>
    <n v="23"/>
    <n v="1"/>
    <n v="0"/>
    <n v="0"/>
    <x v="5"/>
    <s v="02"/>
    <s v="03"/>
    <x v="7"/>
    <x v="1"/>
    <n v="0"/>
  </r>
  <r>
    <s v="1599999999WE0"/>
    <s v="4502145748"/>
    <s v="650001055"/>
    <s v="M-DC-TZ99-SR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13"/>
    <n v="0"/>
    <n v="13"/>
    <n v="13"/>
    <n v="1"/>
    <n v="0"/>
    <n v="0"/>
    <x v="5"/>
    <s v="02"/>
    <s v="03"/>
    <x v="7"/>
    <x v="1"/>
    <n v="0"/>
  </r>
  <r>
    <s v="1599999999WE0"/>
    <s v="4502145748"/>
    <s v="650001055"/>
    <s v="M-H-H025-PL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48"/>
    <n v="0"/>
    <n v="48"/>
    <n v="48"/>
    <n v="1"/>
    <n v="0"/>
    <n v="0"/>
    <x v="5"/>
    <s v="02"/>
    <s v="03"/>
    <x v="7"/>
    <x v="1"/>
    <n v="0"/>
  </r>
  <r>
    <s v="1599999999WE0"/>
    <s v="4502145748"/>
    <s v="650001055"/>
    <s v="M-H-H025E-HU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13"/>
    <n v="0"/>
    <n v="13"/>
    <n v="13"/>
    <n v="1"/>
    <n v="0"/>
    <n v="0"/>
    <x v="5"/>
    <s v="02"/>
    <s v="03"/>
    <x v="7"/>
    <x v="1"/>
    <n v="0"/>
  </r>
  <r>
    <s v="1599999999WE0"/>
    <s v="4502145748"/>
    <s v="650001055"/>
    <s v="M-HC-X20/2-BG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12"/>
    <n v="0"/>
    <n v="12"/>
    <n v="12"/>
    <n v="1"/>
    <n v="0"/>
    <n v="0"/>
    <x v="5"/>
    <s v="02"/>
    <s v="03"/>
    <x v="7"/>
    <x v="1"/>
    <n v="0"/>
  </r>
  <r>
    <s v="1599999999WE0"/>
    <s v="4502145748"/>
    <s v="650001055"/>
    <s v="M-HC-X210/16/12-BG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25"/>
    <n v="0"/>
    <n v="25"/>
    <n v="25"/>
    <n v="1"/>
    <n v="0"/>
    <n v="0"/>
    <x v="5"/>
    <s v="02"/>
    <s v="03"/>
    <x v="7"/>
    <x v="1"/>
    <n v="0"/>
  </r>
  <r>
    <s v="1599999999WE0"/>
    <s v="4502145748"/>
    <s v="650001055"/>
    <s v="M-HC-X210/16/12-ET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18"/>
    <n v="0"/>
    <n v="18"/>
    <n v="18"/>
    <n v="1"/>
    <n v="0"/>
    <n v="0"/>
    <x v="5"/>
    <s v="02"/>
    <s v="03"/>
    <x v="7"/>
    <x v="1"/>
    <n v="0"/>
  </r>
  <r>
    <s v="1599999999WE0"/>
    <s v="4502145748"/>
    <s v="650001055"/>
    <s v="M-HC-X210/16/12-HU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11"/>
    <n v="0"/>
    <n v="11"/>
    <n v="11"/>
    <n v="1"/>
    <n v="0"/>
    <n v="0"/>
    <x v="5"/>
    <s v="02"/>
    <s v="03"/>
    <x v="7"/>
    <x v="1"/>
    <n v="0"/>
  </r>
  <r>
    <s v="1599999999WE0"/>
    <s v="4502145748"/>
    <s v="650001055"/>
    <s v="M-HC-X210/16/12-PL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53"/>
    <n v="0"/>
    <n v="53"/>
    <n v="53"/>
    <n v="1"/>
    <n v="0"/>
    <n v="0"/>
    <x v="5"/>
    <s v="02"/>
    <s v="03"/>
    <x v="7"/>
    <x v="1"/>
    <n v="0"/>
  </r>
  <r>
    <s v="1599999999WE0"/>
    <s v="4502145748"/>
    <s v="650001055"/>
    <s v="M-HC-X210/16/12-SL"/>
    <s v="DE1E"/>
    <s v="CE Erfurt Eastern Group"/>
    <s v="28.02.2025"/>
    <s v="#"/>
    <s v="#"/>
    <s v="1"/>
    <s v="24.04.2025"/>
    <s v="1"/>
    <s v="28.04.2025"/>
    <s v="N/A"/>
    <n v="55"/>
    <s v="N/A"/>
    <n v="59"/>
    <n v="4"/>
    <n v="20"/>
    <n v="0"/>
    <n v="20"/>
    <n v="20"/>
    <n v="1"/>
    <n v="0"/>
    <n v="0"/>
    <x v="5"/>
    <s v="02"/>
    <s v="04"/>
    <x v="13"/>
    <x v="1"/>
    <n v="0"/>
  </r>
  <r>
    <s v="1599999999WE0"/>
    <s v="4502145748"/>
    <s v="650001055"/>
    <s v="M-S-R1428E-HU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14"/>
    <n v="0"/>
    <n v="14"/>
    <n v="14"/>
    <n v="1"/>
    <n v="0"/>
    <n v="0"/>
    <x v="5"/>
    <s v="02"/>
    <s v="03"/>
    <x v="7"/>
    <x v="1"/>
    <n v="0"/>
  </r>
  <r>
    <s v="1599999999WE0"/>
    <s v="4502145748"/>
    <s v="650001055"/>
    <s v="M-S-S18E-PL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12"/>
    <n v="0"/>
    <n v="12"/>
    <n v="12"/>
    <n v="1"/>
    <n v="0"/>
    <n v="0"/>
    <x v="5"/>
    <s v="02"/>
    <s v="03"/>
    <x v="7"/>
    <x v="1"/>
    <n v="0"/>
  </r>
  <r>
    <s v="1599999999WE0"/>
    <s v="4502145748"/>
    <s v="650001055"/>
    <s v="M-S-S24E-PL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11"/>
    <n v="0"/>
    <n v="11"/>
    <n v="11"/>
    <n v="1"/>
    <n v="0"/>
    <n v="0"/>
    <x v="5"/>
    <s v="02"/>
    <s v="03"/>
    <x v="7"/>
    <x v="1"/>
    <n v="0"/>
  </r>
  <r>
    <s v="1599999999WE0"/>
    <s v="4502145748"/>
    <s v="650001055"/>
    <s v="M-S-S50-BG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28"/>
    <n v="0"/>
    <n v="28"/>
    <n v="28"/>
    <n v="1"/>
    <n v="0"/>
    <n v="0"/>
    <x v="5"/>
    <s v="02"/>
    <s v="03"/>
    <x v="7"/>
    <x v="1"/>
    <n v="0"/>
  </r>
  <r>
    <s v="1599999999WE0"/>
    <s v="4502145748"/>
    <s v="650001055"/>
    <s v="M-S-S50-ET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16"/>
    <n v="0"/>
    <n v="16"/>
    <n v="16"/>
    <n v="1"/>
    <n v="0"/>
    <n v="0"/>
    <x v="5"/>
    <s v="02"/>
    <s v="03"/>
    <x v="7"/>
    <x v="1"/>
    <n v="0"/>
  </r>
  <r>
    <s v="1599999999WE0"/>
    <s v="4502145748"/>
    <s v="650001055"/>
    <s v="M-S-S50-SL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22"/>
    <n v="0"/>
    <n v="22"/>
    <n v="22"/>
    <n v="1"/>
    <n v="0"/>
    <n v="0"/>
    <x v="5"/>
    <s v="02"/>
    <s v="03"/>
    <x v="7"/>
    <x v="1"/>
    <n v="0"/>
  </r>
  <r>
    <s v="1599999999WE0"/>
    <s v="4502145748"/>
    <s v="650001055"/>
    <s v="M-S-S85E-ET"/>
    <s v="DE1E"/>
    <s v="CE Erfurt Eastern Group"/>
    <s v="28.02.2025"/>
    <s v="#"/>
    <s v="#"/>
    <s v="#"/>
    <s v="#"/>
    <s v="#"/>
    <s v="#"/>
    <s v="N/A"/>
    <s v="N/A"/>
    <s v="N/A"/>
    <s v="N/A"/>
    <s v="N/A"/>
    <n v="24"/>
    <n v="0"/>
    <n v="0"/>
    <n v="0"/>
    <n v="1"/>
    <n v="0"/>
    <n v="0"/>
    <x v="5"/>
    <s v="02"/>
    <s v="N/A"/>
    <x v="14"/>
    <x v="1"/>
    <n v="0"/>
  </r>
  <r>
    <s v="1599999999WE0"/>
    <s v="4502145748"/>
    <s v="650001055"/>
    <s v="M-S-S85E-PL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12"/>
    <n v="0"/>
    <n v="12"/>
    <n v="12"/>
    <n v="1"/>
    <n v="0"/>
    <n v="0"/>
    <x v="5"/>
    <s v="02"/>
    <s v="03"/>
    <x v="7"/>
    <x v="1"/>
    <n v="0"/>
  </r>
  <r>
    <s v="1599999999WE0"/>
    <s v="4502145748"/>
    <s v="650001055"/>
    <s v="M-S-S85E-SL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23"/>
    <n v="0"/>
    <n v="23"/>
    <n v="23"/>
    <n v="1"/>
    <n v="0"/>
    <n v="0"/>
    <x v="5"/>
    <s v="02"/>
    <s v="03"/>
    <x v="7"/>
    <x v="1"/>
    <n v="0"/>
  </r>
  <r>
    <s v="1599999999WE0"/>
    <s v="4502145749"/>
    <s v="650001055"/>
    <s v="M-B120W-SR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46"/>
    <n v="0"/>
    <n v="46"/>
    <n v="46"/>
    <n v="1"/>
    <n v="0"/>
    <n v="0"/>
    <x v="5"/>
    <s v="02"/>
    <s v="03"/>
    <x v="7"/>
    <x v="1"/>
    <n v="0"/>
  </r>
  <r>
    <s v="1599999999WE0"/>
    <s v="4502145749"/>
    <s v="650001055"/>
    <s v="M-DMP-BDT281-BG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12"/>
    <n v="0"/>
    <n v="12"/>
    <n v="12"/>
    <n v="1"/>
    <n v="0"/>
    <n v="0"/>
    <x v="5"/>
    <s v="02"/>
    <s v="03"/>
    <x v="7"/>
    <x v="1"/>
    <n v="0"/>
  </r>
  <r>
    <s v="1599999999WE0"/>
    <s v="4502145749"/>
    <s v="650001055"/>
    <s v="M-DVD-S500-BG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13"/>
    <n v="0"/>
    <n v="13"/>
    <n v="13"/>
    <n v="1"/>
    <n v="0"/>
    <n v="0"/>
    <x v="5"/>
    <s v="02"/>
    <s v="03"/>
    <x v="7"/>
    <x v="1"/>
    <n v="0"/>
  </r>
  <r>
    <s v="1599999999WE0"/>
    <s v="4502145749"/>
    <s v="650001055"/>
    <s v="M-RB-HX330B-ET"/>
    <s v="DE1E"/>
    <s v="CE Erfurt Eastern Group"/>
    <s v="28.02.2025"/>
    <s v="#"/>
    <s v="#"/>
    <s v="#"/>
    <s v="#"/>
    <s v="#"/>
    <s v="#"/>
    <s v="N/A"/>
    <s v="N/A"/>
    <s v="N/A"/>
    <s v="N/A"/>
    <s v="N/A"/>
    <n v="78"/>
    <n v="0"/>
    <n v="0"/>
    <n v="0"/>
    <n v="1"/>
    <n v="0"/>
    <n v="0"/>
    <x v="5"/>
    <s v="02"/>
    <s v="N/A"/>
    <x v="14"/>
    <x v="1"/>
    <n v="0"/>
  </r>
  <r>
    <s v="1599999999WE0"/>
    <s v="4502145749"/>
    <s v="650001055"/>
    <s v="M-RB-HX330B-SR"/>
    <s v="DE1E"/>
    <s v="CE Erfurt Eastern Group"/>
    <s v="28.02.2025"/>
    <s v="#"/>
    <s v="#"/>
    <s v="1"/>
    <s v="24.04.2025"/>
    <s v="1"/>
    <s v="28.04.2025"/>
    <s v="N/A"/>
    <n v="55"/>
    <s v="N/A"/>
    <n v="59"/>
    <n v="4"/>
    <n v="126"/>
    <n v="0"/>
    <n v="126"/>
    <n v="126"/>
    <n v="1"/>
    <n v="0"/>
    <n v="0"/>
    <x v="5"/>
    <s v="02"/>
    <s v="04"/>
    <x v="13"/>
    <x v="1"/>
    <n v="0"/>
  </r>
  <r>
    <s v="1599999999WE0"/>
    <s v="4502145749"/>
    <s v="650001055"/>
    <s v="M-RC800-BG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36"/>
    <n v="0"/>
    <n v="36"/>
    <n v="36"/>
    <n v="1"/>
    <n v="0"/>
    <n v="0"/>
    <x v="5"/>
    <s v="02"/>
    <s v="03"/>
    <x v="7"/>
    <x v="1"/>
    <n v="0"/>
  </r>
  <r>
    <s v="1599999999WE0"/>
    <s v="4502145749"/>
    <s v="650001055"/>
    <s v="M-RF-2400-SR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23"/>
    <n v="0"/>
    <n v="23"/>
    <n v="23"/>
    <n v="1"/>
    <n v="0"/>
    <n v="0"/>
    <x v="5"/>
    <s v="02"/>
    <s v="03"/>
    <x v="7"/>
    <x v="1"/>
    <n v="0"/>
  </r>
  <r>
    <s v="1599999999WE0"/>
    <s v="4502145749"/>
    <s v="650001055"/>
    <s v="M-RF-2400D-HR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149"/>
    <n v="0"/>
    <n v="149"/>
    <n v="149"/>
    <n v="1"/>
    <n v="0"/>
    <n v="0"/>
    <x v="5"/>
    <s v="02"/>
    <s v="03"/>
    <x v="7"/>
    <x v="1"/>
    <n v="0"/>
  </r>
  <r>
    <s v="1599999999WE0"/>
    <s v="4502145749"/>
    <s v="650001055"/>
    <s v="M-RF-2400D-RO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538"/>
    <n v="0"/>
    <n v="538"/>
    <n v="538"/>
    <n v="1"/>
    <n v="0"/>
    <n v="0"/>
    <x v="5"/>
    <s v="02"/>
    <s v="03"/>
    <x v="7"/>
    <x v="1"/>
    <n v="0"/>
  </r>
  <r>
    <s v="1599999999WE0"/>
    <s v="4502145749"/>
    <s v="650001055"/>
    <s v="M-RF-2400EG-BG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111"/>
    <n v="0"/>
    <n v="111"/>
    <n v="111"/>
    <n v="1"/>
    <n v="0"/>
    <n v="0"/>
    <x v="5"/>
    <s v="02"/>
    <s v="03"/>
    <x v="7"/>
    <x v="1"/>
    <n v="0"/>
  </r>
  <r>
    <s v="1599999999WE0"/>
    <s v="4502145749"/>
    <s v="650001055"/>
    <s v="M-RF-D15EG-ET"/>
    <s v="DE1E"/>
    <s v="CE Erfurt Eastern Group"/>
    <s v="28.02.2025"/>
    <s v="#"/>
    <s v="#"/>
    <s v="1"/>
    <s v="28.03.2025"/>
    <s v="1"/>
    <s v="03.04.2025"/>
    <s v="N/A"/>
    <n v="28"/>
    <s v="N/A"/>
    <n v="34"/>
    <n v="6"/>
    <n v="14"/>
    <n v="0"/>
    <n v="14"/>
    <n v="14"/>
    <n v="1"/>
    <n v="0"/>
    <n v="0"/>
    <x v="5"/>
    <s v="02"/>
    <s v="03"/>
    <x v="13"/>
    <x v="1"/>
    <n v="0"/>
  </r>
  <r>
    <s v="1599999999WE0"/>
    <s v="4502145749"/>
    <s v="650001055"/>
    <s v="M-RF-D30BT-SL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55"/>
    <n v="0"/>
    <n v="55"/>
    <n v="55"/>
    <n v="1"/>
    <n v="0"/>
    <n v="0"/>
    <x v="5"/>
    <s v="02"/>
    <s v="03"/>
    <x v="7"/>
    <x v="1"/>
    <n v="0"/>
  </r>
  <r>
    <s v="1599999999WE0"/>
    <s v="4502145749"/>
    <s v="650001055"/>
    <s v="M-RF-P150D-BG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15"/>
    <n v="0"/>
    <n v="15"/>
    <n v="15"/>
    <n v="1"/>
    <n v="0"/>
    <n v="0"/>
    <x v="5"/>
    <s v="02"/>
    <s v="03"/>
    <x v="7"/>
    <x v="1"/>
    <n v="0"/>
  </r>
  <r>
    <s v="1599999999WE0"/>
    <s v="4502145749"/>
    <s v="650001055"/>
    <s v="M-RF-P150D-HU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151"/>
    <n v="0"/>
    <n v="151"/>
    <n v="151"/>
    <n v="1"/>
    <n v="0"/>
    <n v="0"/>
    <x v="5"/>
    <s v="02"/>
    <s v="03"/>
    <x v="7"/>
    <x v="1"/>
    <n v="0"/>
  </r>
  <r>
    <s v="1599999999WE0"/>
    <s v="4502145749"/>
    <s v="650001055"/>
    <s v="M-RF-P50D-ET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36"/>
    <n v="0"/>
    <n v="36"/>
    <n v="36"/>
    <n v="1"/>
    <n v="0"/>
    <n v="0"/>
    <x v="5"/>
    <s v="02"/>
    <s v="03"/>
    <x v="7"/>
    <x v="1"/>
    <n v="0"/>
  </r>
  <r>
    <s v="1599999999WE0"/>
    <s v="4502145749"/>
    <s v="650001055"/>
    <s v="M-RX-D70BT-SL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12"/>
    <n v="0"/>
    <n v="12"/>
    <n v="12"/>
    <n v="1"/>
    <n v="0"/>
    <n v="0"/>
    <x v="5"/>
    <s v="02"/>
    <s v="03"/>
    <x v="7"/>
    <x v="1"/>
    <n v="0"/>
  </r>
  <r>
    <s v="1599999999WE0"/>
    <s v="4502145749"/>
    <s v="650001055"/>
    <s v="M-RZ-B110W-SR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127"/>
    <n v="0"/>
    <n v="127"/>
    <n v="127"/>
    <n v="1"/>
    <n v="0"/>
    <n v="0"/>
    <x v="5"/>
    <s v="02"/>
    <s v="03"/>
    <x v="7"/>
    <x v="1"/>
    <n v="0"/>
  </r>
  <r>
    <s v="1599999999WE0"/>
    <s v="4502145749"/>
    <s v="650001055"/>
    <s v="M-SC-AKX320/520-SL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25"/>
    <n v="0"/>
    <n v="25"/>
    <n v="25"/>
    <n v="1"/>
    <n v="0"/>
    <n v="0"/>
    <x v="5"/>
    <s v="02"/>
    <s v="03"/>
    <x v="7"/>
    <x v="1"/>
    <n v="0"/>
  </r>
  <r>
    <s v="1599999999WE0"/>
    <s v="4502145749"/>
    <s v="650001055"/>
    <s v="M-SC-AKX320/520-SR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29"/>
    <n v="0"/>
    <n v="29"/>
    <n v="29"/>
    <n v="1"/>
    <n v="0"/>
    <n v="0"/>
    <x v="5"/>
    <s v="02"/>
    <s v="03"/>
    <x v="7"/>
    <x v="1"/>
    <n v="0"/>
  </r>
  <r>
    <s v="1599999999WE0"/>
    <s v="4502145749"/>
    <s v="650001055"/>
    <s v="M-SC-AKX710-BG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30"/>
    <n v="0"/>
    <n v="30"/>
    <n v="30"/>
    <n v="1"/>
    <n v="0"/>
    <n v="0"/>
    <x v="5"/>
    <s v="02"/>
    <s v="03"/>
    <x v="7"/>
    <x v="1"/>
    <n v="0"/>
  </r>
  <r>
    <s v="1599999999WE0"/>
    <s v="4502145749"/>
    <s v="650001055"/>
    <s v="M-SC-DM202EG-SL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43"/>
    <n v="0"/>
    <n v="43"/>
    <n v="43"/>
    <n v="1"/>
    <n v="0"/>
    <n v="0"/>
    <x v="5"/>
    <s v="02"/>
    <s v="03"/>
    <x v="7"/>
    <x v="1"/>
    <n v="0"/>
  </r>
  <r>
    <s v="1599999999WE0"/>
    <s v="4502145749"/>
    <s v="650001055"/>
    <s v="M-SC-HC200-HR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68"/>
    <n v="0"/>
    <n v="68"/>
    <n v="68"/>
    <n v="1"/>
    <n v="0"/>
    <n v="0"/>
    <x v="5"/>
    <s v="02"/>
    <s v="03"/>
    <x v="7"/>
    <x v="1"/>
    <n v="0"/>
  </r>
  <r>
    <s v="1599999999WE0"/>
    <s v="4502145749"/>
    <s v="650001055"/>
    <s v="M-SC-HC200-SL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23"/>
    <n v="0"/>
    <n v="23"/>
    <n v="23"/>
    <n v="1"/>
    <n v="0"/>
    <n v="0"/>
    <x v="5"/>
    <s v="02"/>
    <s v="03"/>
    <x v="7"/>
    <x v="1"/>
    <n v="0"/>
  </r>
  <r>
    <s v="1599999999WE0"/>
    <s v="4502145749"/>
    <s v="650001055"/>
    <s v="M-SC-HTB100-ET"/>
    <s v="DE1E"/>
    <s v="CE Erfurt Eastern Group"/>
    <s v="28.02.2025"/>
    <s v="#"/>
    <s v="#"/>
    <s v="#"/>
    <s v="#"/>
    <s v="#"/>
    <s v="#"/>
    <s v="N/A"/>
    <s v="N/A"/>
    <s v="N/A"/>
    <s v="N/A"/>
    <s v="N/A"/>
    <n v="30"/>
    <n v="0"/>
    <n v="0"/>
    <n v="0"/>
    <n v="1"/>
    <n v="0"/>
    <n v="0"/>
    <x v="5"/>
    <s v="02"/>
    <s v="N/A"/>
    <x v="14"/>
    <x v="1"/>
    <n v="0"/>
  </r>
  <r>
    <s v="1599999999WE0"/>
    <s v="4502145749"/>
    <s v="650001055"/>
    <s v="M-SC-HTB100-SK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36"/>
    <n v="0"/>
    <n v="36"/>
    <n v="36"/>
    <n v="1"/>
    <n v="0"/>
    <n v="0"/>
    <x v="5"/>
    <s v="02"/>
    <s v="03"/>
    <x v="7"/>
    <x v="1"/>
    <n v="0"/>
  </r>
  <r>
    <s v="1599999999WE0"/>
    <s v="4502145749"/>
    <s v="650001055"/>
    <s v="M-SC-HTB150-ET"/>
    <s v="DE1E"/>
    <s v="CE Erfurt Eastern Group"/>
    <s v="28.02.2025"/>
    <s v="#"/>
    <s v="#"/>
    <s v="#"/>
    <s v="#"/>
    <s v="#"/>
    <s v="#"/>
    <s v="N/A"/>
    <s v="N/A"/>
    <s v="N/A"/>
    <s v="N/A"/>
    <s v="N/A"/>
    <n v="16"/>
    <n v="0"/>
    <n v="0"/>
    <n v="0"/>
    <n v="1"/>
    <n v="0"/>
    <n v="0"/>
    <x v="5"/>
    <s v="02"/>
    <s v="N/A"/>
    <x v="14"/>
    <x v="1"/>
    <n v="0"/>
  </r>
  <r>
    <s v="1599999999WE0"/>
    <s v="4502145749"/>
    <s v="650001055"/>
    <s v="M-SC-HTB150-HR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28"/>
    <n v="0"/>
    <n v="28"/>
    <n v="28"/>
    <n v="1"/>
    <n v="0"/>
    <n v="0"/>
    <x v="5"/>
    <s v="02"/>
    <s v="03"/>
    <x v="7"/>
    <x v="1"/>
    <n v="0"/>
  </r>
  <r>
    <s v="1599999999WE0"/>
    <s v="4502145749"/>
    <s v="650001055"/>
    <s v="M-SC-HTB490-BG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13"/>
    <n v="0"/>
    <n v="13"/>
    <n v="13"/>
    <n v="1"/>
    <n v="0"/>
    <n v="0"/>
    <x v="5"/>
    <s v="02"/>
    <s v="03"/>
    <x v="7"/>
    <x v="1"/>
    <n v="0"/>
  </r>
  <r>
    <s v="1599999999WE0"/>
    <s v="4502145749"/>
    <s v="650001055"/>
    <s v="M-SC-MAX3500E-BG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199"/>
    <n v="0"/>
    <n v="199"/>
    <n v="199"/>
    <n v="1"/>
    <n v="0"/>
    <n v="0"/>
    <x v="5"/>
    <s v="02"/>
    <s v="03"/>
    <x v="7"/>
    <x v="1"/>
    <n v="0"/>
  </r>
  <r>
    <s v="1599999999WE0"/>
    <s v="4502145749"/>
    <s v="650001055"/>
    <s v="M-SC-PM250-HR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31"/>
    <n v="0"/>
    <n v="31"/>
    <n v="31"/>
    <n v="1"/>
    <n v="0"/>
    <n v="0"/>
    <x v="5"/>
    <s v="02"/>
    <s v="03"/>
    <x v="7"/>
    <x v="1"/>
    <n v="0"/>
  </r>
  <r>
    <s v="1599999999WE0"/>
    <s v="4502145749"/>
    <s v="650001055"/>
    <s v="M-SC-PM250-SL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17"/>
    <n v="0"/>
    <n v="17"/>
    <n v="17"/>
    <n v="1"/>
    <n v="0"/>
    <n v="0"/>
    <x v="5"/>
    <s v="02"/>
    <s v="03"/>
    <x v="7"/>
    <x v="1"/>
    <n v="0"/>
  </r>
  <r>
    <s v="1599999999WE0"/>
    <s v="4502145749"/>
    <s v="650001055"/>
    <s v="M-SC-PM270-HR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11"/>
    <n v="0"/>
    <n v="11"/>
    <n v="11"/>
    <n v="1"/>
    <n v="0"/>
    <n v="0"/>
    <x v="5"/>
    <s v="02"/>
    <s v="03"/>
    <x v="7"/>
    <x v="1"/>
    <n v="0"/>
  </r>
  <r>
    <s v="1599999999WE0"/>
    <s v="4502145749"/>
    <s v="650001055"/>
    <s v="M-SC-PM270-SL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60"/>
    <n v="0"/>
    <n v="60"/>
    <n v="60"/>
    <n v="1"/>
    <n v="0"/>
    <n v="0"/>
    <x v="5"/>
    <s v="02"/>
    <s v="03"/>
    <x v="7"/>
    <x v="1"/>
    <n v="0"/>
  </r>
  <r>
    <s v="1599999999WE0"/>
    <s v="4502145749"/>
    <s v="650001055"/>
    <s v="M-SC-PMX90/92-SL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23"/>
    <n v="0"/>
    <n v="23"/>
    <n v="23"/>
    <n v="1"/>
    <n v="0"/>
    <n v="0"/>
    <x v="5"/>
    <s v="02"/>
    <s v="03"/>
    <x v="7"/>
    <x v="1"/>
    <n v="0"/>
  </r>
  <r>
    <s v="1599999999WE0"/>
    <s v="4502145749"/>
    <s v="650001055"/>
    <s v="M-SC-TMAX5-HU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22"/>
    <n v="0"/>
    <n v="22"/>
    <n v="22"/>
    <n v="1"/>
    <n v="0"/>
    <n v="0"/>
    <x v="5"/>
    <s v="02"/>
    <s v="03"/>
    <x v="7"/>
    <x v="1"/>
    <n v="0"/>
  </r>
  <r>
    <s v="1599999999WE0"/>
    <s v="4502150503"/>
    <s v="650001055"/>
    <s v="M-DC-G97E-PL"/>
    <s v="DE1E"/>
    <s v="CE Erfurt Eastern Group"/>
    <s v="11.03.2025"/>
    <s v="#"/>
    <s v="#"/>
    <s v="1"/>
    <s v="18.03.2025"/>
    <s v="1"/>
    <s v="19.03.2025"/>
    <s v="N/A"/>
    <n v="7"/>
    <s v="N/A"/>
    <n v="8"/>
    <n v="1"/>
    <n v="14"/>
    <n v="0"/>
    <n v="14"/>
    <n v="14"/>
    <n v="1"/>
    <n v="0"/>
    <n v="0"/>
    <x v="5"/>
    <s v="03"/>
    <s v="03"/>
    <x v="7"/>
    <x v="1"/>
    <n v="0"/>
  </r>
  <r>
    <s v="1599999999WE0"/>
    <s v="4502150503"/>
    <s v="650001055"/>
    <s v="M-DC-TZ99-CZ"/>
    <s v="DE1E"/>
    <s v="CE Erfurt Eastern Group"/>
    <s v="11.03.2025"/>
    <s v="#"/>
    <s v="#"/>
    <s v="1"/>
    <s v="18.03.2025"/>
    <s v="1"/>
    <s v="18.03.2025"/>
    <s v="N/A"/>
    <n v="7"/>
    <s v="N/A"/>
    <n v="7"/>
    <n v="0"/>
    <n v="146"/>
    <n v="0"/>
    <n v="146"/>
    <n v="146"/>
    <n v="1"/>
    <n v="0"/>
    <n v="0"/>
    <x v="5"/>
    <s v="03"/>
    <s v="03"/>
    <x v="7"/>
    <x v="0"/>
    <n v="0"/>
  </r>
  <r>
    <s v="1599999999WE0"/>
    <s v="4502150503"/>
    <s v="650001055"/>
    <s v="M-DC-TZ99-HR"/>
    <s v="DE1E"/>
    <s v="CE Erfurt Eastern Group"/>
    <s v="11.03.2025"/>
    <s v="#"/>
    <s v="#"/>
    <s v="1"/>
    <s v="18.03.2025"/>
    <s v="1"/>
    <s v="18.03.2025"/>
    <s v="N/A"/>
    <n v="7"/>
    <s v="N/A"/>
    <n v="7"/>
    <n v="0"/>
    <n v="73"/>
    <n v="0"/>
    <n v="73"/>
    <n v="73"/>
    <n v="1"/>
    <n v="0"/>
    <n v="0"/>
    <x v="5"/>
    <s v="03"/>
    <s v="03"/>
    <x v="7"/>
    <x v="0"/>
    <n v="0"/>
  </r>
  <r>
    <s v="1599999999WE0"/>
    <s v="4502150503"/>
    <s v="650001055"/>
    <s v="M-DC-TZ99-SK"/>
    <s v="DE1E"/>
    <s v="CE Erfurt Eastern Group"/>
    <s v="11.03.2025"/>
    <s v="#"/>
    <s v="#"/>
    <s v="1"/>
    <s v="18.03.2025"/>
    <s v="1"/>
    <s v="18.03.2025"/>
    <s v="N/A"/>
    <n v="7"/>
    <s v="N/A"/>
    <n v="7"/>
    <n v="0"/>
    <n v="130"/>
    <n v="0"/>
    <n v="130"/>
    <n v="130"/>
    <n v="1"/>
    <n v="0"/>
    <n v="0"/>
    <x v="5"/>
    <s v="03"/>
    <s v="03"/>
    <x v="7"/>
    <x v="0"/>
    <n v="0"/>
  </r>
  <r>
    <s v="1599999999WE0"/>
    <s v="4502150503"/>
    <s v="650001055"/>
    <s v="M-DVD-S500-HR"/>
    <s v="DE1E"/>
    <s v="CE Erfurt Eastern Group"/>
    <s v="11.03.2025"/>
    <s v="#"/>
    <s v="#"/>
    <s v="1"/>
    <s v="18.03.2025"/>
    <s v="1"/>
    <s v="19.03.2025"/>
    <s v="N/A"/>
    <n v="7"/>
    <s v="N/A"/>
    <n v="8"/>
    <n v="1"/>
    <n v="60"/>
    <n v="0"/>
    <n v="60"/>
    <n v="60"/>
    <n v="1"/>
    <n v="0"/>
    <n v="0"/>
    <x v="5"/>
    <s v="03"/>
    <s v="03"/>
    <x v="7"/>
    <x v="1"/>
    <n v="0"/>
  </r>
  <r>
    <s v="1599999999WE0"/>
    <s v="4502150503"/>
    <s v="650001055"/>
    <s v="M-ER-CFB1-ET"/>
    <s v="DE1E"/>
    <s v="CE Erfurt Eastern Group"/>
    <s v="17.03.2025"/>
    <s v="#"/>
    <s v="#"/>
    <s v="1"/>
    <s v="18.03.2025"/>
    <s v="1"/>
    <s v="19.03.2025"/>
    <s v="N/A"/>
    <n v="1"/>
    <s v="N/A"/>
    <n v="2"/>
    <n v="1"/>
    <n v="50"/>
    <n v="0"/>
    <n v="50"/>
    <n v="50"/>
    <n v="1"/>
    <n v="0"/>
    <n v="0"/>
    <x v="5"/>
    <s v="03"/>
    <s v="03"/>
    <x v="7"/>
    <x v="0"/>
    <n v="0"/>
  </r>
  <r>
    <s v="1599999999WE0"/>
    <s v="4502150503"/>
    <s v="650001055"/>
    <s v="M-ER-CKL2-HR"/>
    <s v="DE1E"/>
    <s v="CE Erfurt Eastern Group"/>
    <s v="11.03.2025"/>
    <s v="#"/>
    <s v="#"/>
    <s v="1"/>
    <s v="18.03.2025"/>
    <s v="1"/>
    <s v="19.03.2025"/>
    <s v="N/A"/>
    <n v="7"/>
    <s v="N/A"/>
    <n v="8"/>
    <n v="1"/>
    <n v="21"/>
    <n v="0"/>
    <n v="21"/>
    <n v="21"/>
    <n v="1"/>
    <n v="0"/>
    <n v="0"/>
    <x v="5"/>
    <s v="03"/>
    <s v="03"/>
    <x v="7"/>
    <x v="1"/>
    <n v="0"/>
  </r>
  <r>
    <s v="1599999999WE0"/>
    <s v="4502150503"/>
    <s v="650001055"/>
    <s v="M-EW-DJ26/27-SR"/>
    <s v="DE1E"/>
    <s v="CE Erfurt Eastern Group"/>
    <s v="11.03.2025"/>
    <s v="#"/>
    <s v="#"/>
    <s v="1"/>
    <s v="18.03.2025"/>
    <s v="1"/>
    <s v="18.03.2025"/>
    <s v="N/A"/>
    <n v="7"/>
    <s v="N/A"/>
    <n v="7"/>
    <n v="0"/>
    <n v="578"/>
    <n v="0"/>
    <n v="578"/>
    <n v="578"/>
    <n v="1"/>
    <n v="0"/>
    <n v="0"/>
    <x v="5"/>
    <s v="03"/>
    <s v="03"/>
    <x v="7"/>
    <x v="0"/>
    <n v="0"/>
  </r>
  <r>
    <s v="1599999999WE0"/>
    <s v="4502150503"/>
    <s v="650001055"/>
    <s v="M-HC-X210/16/12-SK"/>
    <s v="DE1E"/>
    <s v="CE Erfurt Eastern Group"/>
    <s v="11.03.2025"/>
    <s v="#"/>
    <s v="#"/>
    <s v="1"/>
    <s v="18.03.2025"/>
    <s v="1"/>
    <s v="18.03.2025"/>
    <s v="N/A"/>
    <n v="7"/>
    <s v="N/A"/>
    <n v="7"/>
    <n v="0"/>
    <n v="6"/>
    <n v="0"/>
    <n v="6"/>
    <n v="6"/>
    <n v="1"/>
    <n v="0"/>
    <n v="0"/>
    <x v="5"/>
    <s v="03"/>
    <s v="03"/>
    <x v="7"/>
    <x v="0"/>
    <n v="0"/>
  </r>
  <r>
    <s v="1599999999WE0"/>
    <s v="4502150503"/>
    <s v="650001055"/>
    <s v="M-KX-TS500-SL"/>
    <s v="DE1E"/>
    <s v="CE Erfurt Eastern Group"/>
    <s v="11.03.2025"/>
    <s v="#"/>
    <s v="#"/>
    <s v="1"/>
    <s v="18.03.2025"/>
    <s v="1"/>
    <s v="19.03.2025"/>
    <s v="N/A"/>
    <n v="7"/>
    <s v="N/A"/>
    <n v="8"/>
    <n v="1"/>
    <n v="26"/>
    <n v="0"/>
    <n v="26"/>
    <n v="26"/>
    <n v="1"/>
    <n v="0"/>
    <n v="0"/>
    <x v="5"/>
    <s v="03"/>
    <s v="03"/>
    <x v="7"/>
    <x v="1"/>
    <n v="0"/>
  </r>
  <r>
    <s v="1599999999WE0"/>
    <s v="4502150503"/>
    <s v="650001055"/>
    <s v="M-KX-TS500-SR"/>
    <s v="DE1E"/>
    <s v="CE Erfurt Eastern Group"/>
    <s v="11.03.2025"/>
    <s v="#"/>
    <s v="#"/>
    <s v="1"/>
    <s v="18.03.2025"/>
    <s v="1"/>
    <s v="19.03.2025"/>
    <s v="N/A"/>
    <n v="7"/>
    <s v="N/A"/>
    <n v="8"/>
    <n v="1"/>
    <n v="54"/>
    <n v="0"/>
    <n v="54"/>
    <n v="54"/>
    <n v="1"/>
    <n v="0"/>
    <n v="0"/>
    <x v="5"/>
    <s v="03"/>
    <s v="03"/>
    <x v="7"/>
    <x v="1"/>
    <n v="0"/>
  </r>
  <r>
    <s v="1599999999WE0"/>
    <s v="4502150503"/>
    <s v="650001055"/>
    <s v="M-KX-TSC11F-SL"/>
    <s v="DE1E"/>
    <s v="CE Erfurt Eastern Group"/>
    <s v="11.03.2025"/>
    <s v="#"/>
    <s v="#"/>
    <s v="#"/>
    <s v="#"/>
    <s v="#"/>
    <s v="#"/>
    <s v="N/A"/>
    <s v="N/A"/>
    <s v="N/A"/>
    <s v="N/A"/>
    <s v="N/A"/>
    <n v="29"/>
    <n v="0"/>
    <n v="0"/>
    <n v="0"/>
    <n v="1"/>
    <n v="0"/>
    <n v="0"/>
    <x v="5"/>
    <s v="03"/>
    <s v="N/A"/>
    <x v="14"/>
    <x v="1"/>
    <n v="0"/>
  </r>
  <r>
    <s v="1599999999WE0"/>
    <s v="4502150503"/>
    <s v="650001055"/>
    <s v="M-KX-TU110_V2-SK"/>
    <s v="DE1E"/>
    <s v="CE Erfurt Eastern Group"/>
    <s v="11.03.2025"/>
    <s v="#"/>
    <s v="#"/>
    <s v="1"/>
    <s v="18.03.2025"/>
    <s v="1"/>
    <s v="19.03.2025"/>
    <s v="N/A"/>
    <n v="7"/>
    <s v="N/A"/>
    <n v="8"/>
    <n v="1"/>
    <n v="158"/>
    <n v="0"/>
    <n v="158"/>
    <n v="158"/>
    <n v="1"/>
    <n v="0"/>
    <n v="0"/>
    <x v="5"/>
    <s v="03"/>
    <s v="03"/>
    <x v="7"/>
    <x v="1"/>
    <n v="0"/>
  </r>
  <r>
    <s v="1599999999WE0"/>
    <s v="4502150503"/>
    <s v="650001055"/>
    <s v="M-KX-TU150N-RO"/>
    <s v="DE1E"/>
    <s v="CE Erfurt Eastern Group"/>
    <s v="11.03.2025"/>
    <s v="#"/>
    <s v="#"/>
    <s v="1"/>
    <s v="18.03.2025"/>
    <s v="1"/>
    <s v="18.03.2025"/>
    <s v="N/A"/>
    <n v="7"/>
    <s v="N/A"/>
    <n v="7"/>
    <n v="0"/>
    <n v="10"/>
    <n v="0"/>
    <n v="10"/>
    <n v="10"/>
    <n v="1"/>
    <n v="0"/>
    <n v="0"/>
    <x v="5"/>
    <s v="03"/>
    <s v="03"/>
    <x v="7"/>
    <x v="0"/>
    <n v="0"/>
  </r>
  <r>
    <s v="1599999999WE0"/>
    <s v="4502150503"/>
    <s v="650001055"/>
    <s v="M-KX-TU550-ET"/>
    <s v="DE1E"/>
    <s v="CE Erfurt Eastern Group"/>
    <s v="11.03.2025"/>
    <s v="#"/>
    <s v="#"/>
    <s v="1"/>
    <s v="18.03.2025"/>
    <s v="1"/>
    <s v="19.03.2025"/>
    <s v="N/A"/>
    <n v="7"/>
    <s v="N/A"/>
    <n v="8"/>
    <n v="1"/>
    <n v="7"/>
    <n v="0"/>
    <n v="7"/>
    <n v="7"/>
    <n v="1"/>
    <n v="0"/>
    <n v="0"/>
    <x v="5"/>
    <s v="03"/>
    <s v="03"/>
    <x v="7"/>
    <x v="1"/>
    <n v="0"/>
  </r>
  <r>
    <s v="1599999999WE0"/>
    <s v="4502150503"/>
    <s v="650001055"/>
    <s v="M-KXTS520-EE"/>
    <s v="DE1E"/>
    <s v="CE Erfurt Eastern Group"/>
    <s v="11.03.2025"/>
    <s v="#"/>
    <s v="#"/>
    <s v="1"/>
    <s v="18.03.2025"/>
    <s v="1"/>
    <s v="19.03.2025"/>
    <s v="N/A"/>
    <n v="7"/>
    <s v="N/A"/>
    <n v="8"/>
    <n v="1"/>
    <n v="6"/>
    <n v="0"/>
    <n v="6"/>
    <n v="6"/>
    <n v="1"/>
    <n v="0"/>
    <n v="0"/>
    <x v="5"/>
    <s v="03"/>
    <s v="03"/>
    <x v="7"/>
    <x v="1"/>
    <n v="0"/>
  </r>
  <r>
    <s v="1599999999WE0"/>
    <s v="4502150503"/>
    <s v="650001055"/>
    <s v="M-NF-CC500-SL"/>
    <s v="DE1E"/>
    <s v="CE Erfurt Eastern Group"/>
    <s v="11.03.2025"/>
    <s v="#"/>
    <s v="#"/>
    <s v="1"/>
    <s v="18.03.2025"/>
    <s v="1"/>
    <s v="19.03.2025"/>
    <s v="N/A"/>
    <n v="7"/>
    <s v="N/A"/>
    <n v="8"/>
    <n v="1"/>
    <n v="47"/>
    <n v="0"/>
    <n v="47"/>
    <n v="47"/>
    <n v="1"/>
    <n v="0"/>
    <n v="0"/>
    <x v="5"/>
    <s v="03"/>
    <s v="03"/>
    <x v="7"/>
    <x v="1"/>
    <n v="0"/>
  </r>
  <r>
    <s v="1599999999WE0"/>
    <s v="4502150503"/>
    <s v="650001055"/>
    <s v="M-NF-CC600-SL"/>
    <s v="DE1E"/>
    <s v="CE Erfurt Eastern Group"/>
    <s v="11.03.2025"/>
    <s v="#"/>
    <s v="#"/>
    <s v="1"/>
    <s v="18.03.2025"/>
    <s v="1"/>
    <s v="19.03.2025"/>
    <s v="N/A"/>
    <n v="7"/>
    <s v="N/A"/>
    <n v="8"/>
    <n v="1"/>
    <n v="13"/>
    <n v="0"/>
    <n v="13"/>
    <n v="13"/>
    <n v="1"/>
    <n v="0"/>
    <n v="0"/>
    <x v="5"/>
    <s v="03"/>
    <s v="03"/>
    <x v="7"/>
    <x v="1"/>
    <n v="0"/>
  </r>
  <r>
    <s v="1599999999WE0"/>
    <s v="4502150503"/>
    <s v="650001055"/>
    <s v="M-NN-E20JWME-HR"/>
    <s v="DE1E"/>
    <s v="CE Erfurt Eastern Group"/>
    <s v="11.03.2025"/>
    <s v="#"/>
    <s v="#"/>
    <s v="1"/>
    <s v="18.03.2025"/>
    <s v="1"/>
    <s v="19.03.2025"/>
    <s v="N/A"/>
    <n v="7"/>
    <s v="N/A"/>
    <n v="8"/>
    <n v="1"/>
    <n v="56"/>
    <n v="0"/>
    <n v="56"/>
    <n v="56"/>
    <n v="1"/>
    <n v="0"/>
    <n v="0"/>
    <x v="5"/>
    <s v="03"/>
    <s v="03"/>
    <x v="7"/>
    <x v="1"/>
    <n v="0"/>
  </r>
  <r>
    <s v="1599999999WE0"/>
    <s v="4502150503"/>
    <s v="650001055"/>
    <s v="M-NN-GD36/38H-SK"/>
    <s v="DE1E"/>
    <s v="CE Erfurt Eastern Group"/>
    <s v="11.03.2025"/>
    <s v="#"/>
    <s v="#"/>
    <s v="1"/>
    <s v="18.03.2025"/>
    <s v="1"/>
    <s v="19.03.2025"/>
    <s v="N/A"/>
    <n v="7"/>
    <s v="N/A"/>
    <n v="8"/>
    <n v="1"/>
    <n v="70"/>
    <n v="0"/>
    <n v="70"/>
    <n v="70"/>
    <n v="1"/>
    <n v="0"/>
    <n v="0"/>
    <x v="5"/>
    <s v="03"/>
    <s v="03"/>
    <x v="7"/>
    <x v="1"/>
    <n v="0"/>
  </r>
  <r>
    <s v="1599999999WE0"/>
    <s v="4502150503"/>
    <s v="650001055"/>
    <s v="M-NN-GT45KW-SK"/>
    <s v="DE1E"/>
    <s v="CE Erfurt Eastern Group"/>
    <s v="11.03.2025"/>
    <s v="#"/>
    <s v="#"/>
    <s v="1"/>
    <s v="18.03.2025"/>
    <s v="1"/>
    <s v="19.03.2025"/>
    <s v="N/A"/>
    <n v="7"/>
    <s v="N/A"/>
    <n v="8"/>
    <n v="1"/>
    <n v="57"/>
    <n v="0"/>
    <n v="57"/>
    <n v="57"/>
    <n v="1"/>
    <n v="0"/>
    <n v="0"/>
    <x v="5"/>
    <s v="03"/>
    <s v="03"/>
    <x v="7"/>
    <x v="1"/>
    <n v="0"/>
  </r>
  <r>
    <s v="1599999999WE0"/>
    <s v="4502150503"/>
    <s v="650001055"/>
    <s v="M-NN-K10/12-SR"/>
    <s v="DE1E"/>
    <s v="CE Erfurt Eastern Group"/>
    <s v="11.03.2025"/>
    <s v="#"/>
    <s v="#"/>
    <s v="1"/>
    <s v="18.03.2025"/>
    <s v="1"/>
    <s v="19.03.2025"/>
    <s v="N/A"/>
    <n v="7"/>
    <s v="N/A"/>
    <n v="8"/>
    <n v="1"/>
    <n v="13"/>
    <n v="0"/>
    <n v="13"/>
    <n v="13"/>
    <n v="1"/>
    <n v="0"/>
    <n v="0"/>
    <x v="5"/>
    <s v="03"/>
    <s v="03"/>
    <x v="7"/>
    <x v="1"/>
    <n v="0"/>
  </r>
  <r>
    <s v="1599999999WE0"/>
    <s v="4502150503"/>
    <s v="650001055"/>
    <s v="M-NN-SD27H-CZ"/>
    <s v="DE1E"/>
    <s v="CE Erfurt Eastern Group"/>
    <s v="27.03.2025"/>
    <s v="#"/>
    <s v="#"/>
    <s v="1"/>
    <s v="28.03.2025"/>
    <s v="1"/>
    <s v="03.04.2025"/>
    <s v="N/A"/>
    <n v="1"/>
    <s v="N/A"/>
    <n v="7"/>
    <n v="6"/>
    <n v="50"/>
    <n v="0"/>
    <n v="50"/>
    <n v="50"/>
    <n v="1"/>
    <n v="0"/>
    <n v="0"/>
    <x v="5"/>
    <s v="03"/>
    <s v="03"/>
    <x v="13"/>
    <x v="0"/>
    <n v="0"/>
  </r>
  <r>
    <s v="1599999999WE0"/>
    <s v="4502150503"/>
    <s v="650001055"/>
    <s v="M-NN-SD27H-HR"/>
    <s v="DE1E"/>
    <s v="CE Erfurt Eastern Group"/>
    <s v="12.03.2025"/>
    <s v="#"/>
    <s v="#"/>
    <s v="#"/>
    <s v="#"/>
    <s v="#"/>
    <s v="#"/>
    <s v="N/A"/>
    <s v="N/A"/>
    <s v="N/A"/>
    <s v="N/A"/>
    <s v="N/A"/>
    <n v="50"/>
    <n v="0"/>
    <n v="0"/>
    <n v="0"/>
    <n v="1"/>
    <n v="0"/>
    <n v="0"/>
    <x v="5"/>
    <s v="03"/>
    <s v="N/A"/>
    <x v="14"/>
    <x v="1"/>
    <n v="0"/>
  </r>
  <r>
    <s v="1599999999WE0"/>
    <s v="4502150503"/>
    <s v="650001055"/>
    <s v="M-SC-HC200-HR"/>
    <s v="DE1E"/>
    <s v="CE Erfurt Eastern Group"/>
    <s v="11.03.2025"/>
    <s v="#"/>
    <s v="#"/>
    <s v="1"/>
    <s v="18.03.2025"/>
    <s v="1"/>
    <s v="19.03.2025"/>
    <s v="N/A"/>
    <n v="7"/>
    <s v="N/A"/>
    <n v="8"/>
    <n v="1"/>
    <n v="126"/>
    <n v="0"/>
    <n v="126"/>
    <n v="126"/>
    <n v="1"/>
    <n v="0"/>
    <n v="0"/>
    <x v="5"/>
    <s v="03"/>
    <s v="03"/>
    <x v="7"/>
    <x v="1"/>
    <n v="0"/>
  </r>
  <r>
    <s v="1599999999WE0"/>
    <s v="4502150503"/>
    <s v="650001055"/>
    <s v="M-SC-HC300-HU"/>
    <s v="DE1E"/>
    <s v="CE Erfurt Eastern Group"/>
    <s v="11.03.2025"/>
    <s v="#"/>
    <s v="#"/>
    <s v="1"/>
    <s v="18.03.2025"/>
    <s v="1"/>
    <s v="19.03.2025"/>
    <s v="N/A"/>
    <n v="7"/>
    <s v="N/A"/>
    <n v="8"/>
    <n v="1"/>
    <n v="9"/>
    <n v="0"/>
    <n v="9"/>
    <n v="9"/>
    <n v="1"/>
    <n v="0"/>
    <n v="0"/>
    <x v="5"/>
    <s v="03"/>
    <s v="03"/>
    <x v="7"/>
    <x v="1"/>
    <n v="0"/>
  </r>
  <r>
    <s v="1599999999WE0"/>
    <s v="4502150503"/>
    <s v="650001055"/>
    <s v="M-SC-PM250-HR"/>
    <s v="DE1E"/>
    <s v="CE Erfurt Eastern Group"/>
    <s v="11.03.2025"/>
    <s v="#"/>
    <s v="#"/>
    <s v="1"/>
    <s v="18.03.2025"/>
    <s v="1"/>
    <s v="19.03.2025"/>
    <s v="N/A"/>
    <n v="7"/>
    <s v="N/A"/>
    <n v="8"/>
    <n v="1"/>
    <n v="223"/>
    <n v="0"/>
    <n v="223"/>
    <n v="223"/>
    <n v="1"/>
    <n v="0"/>
    <n v="0"/>
    <x v="5"/>
    <s v="03"/>
    <s v="03"/>
    <x v="7"/>
    <x v="1"/>
    <n v="0"/>
  </r>
  <r>
    <s v="1599999999WE0"/>
    <s v="4502150503"/>
    <s v="650001055"/>
    <s v="M-SC-PM700EG-HR"/>
    <s v="DE1E"/>
    <s v="CE Erfurt Eastern Group"/>
    <s v="11.03.2025"/>
    <s v="#"/>
    <s v="#"/>
    <s v="1"/>
    <s v="18.03.2025"/>
    <s v="1"/>
    <s v="19.03.2025"/>
    <s v="N/A"/>
    <n v="7"/>
    <s v="N/A"/>
    <n v="8"/>
    <n v="1"/>
    <n v="6"/>
    <n v="0"/>
    <n v="6"/>
    <n v="6"/>
    <n v="1"/>
    <n v="0"/>
    <n v="0"/>
    <x v="5"/>
    <s v="03"/>
    <s v="03"/>
    <x v="7"/>
    <x v="1"/>
    <n v="0"/>
  </r>
  <r>
    <s v="1599999999WE0"/>
    <s v="4502150503"/>
    <s v="650001055"/>
    <s v="M-SC-UA30E-HU"/>
    <s v="DE1E"/>
    <s v="CE Erfurt Eastern Group"/>
    <s v="11.03.2025"/>
    <s v="#"/>
    <s v="#"/>
    <s v="1"/>
    <s v="18.03.2025"/>
    <s v="1"/>
    <s v="19.03.2025"/>
    <s v="N/A"/>
    <n v="7"/>
    <s v="N/A"/>
    <n v="8"/>
    <n v="1"/>
    <n v="50"/>
    <n v="0"/>
    <n v="50"/>
    <n v="50"/>
    <n v="1"/>
    <n v="0"/>
    <n v="0"/>
    <x v="5"/>
    <s v="03"/>
    <s v="03"/>
    <x v="7"/>
    <x v="1"/>
    <n v="0"/>
  </r>
  <r>
    <s v="1599999999WE0"/>
    <s v="4502152593"/>
    <s v="650001055"/>
    <s v="M-DC-TZ99-HR"/>
    <s v="DE1E"/>
    <s v="CE Erfurt Eastern Group"/>
    <s v="18.03.2025"/>
    <s v="#"/>
    <s v="#"/>
    <s v="1"/>
    <s v="28.03.2025"/>
    <s v="1"/>
    <s v="03.04.2025"/>
    <s v="N/A"/>
    <n v="10"/>
    <s v="N/A"/>
    <n v="16"/>
    <n v="6"/>
    <n v="47"/>
    <n v="0"/>
    <n v="47"/>
    <n v="47"/>
    <n v="1"/>
    <n v="0"/>
    <n v="0"/>
    <x v="5"/>
    <s v="03"/>
    <s v="03"/>
    <x v="13"/>
    <x v="1"/>
    <n v="0"/>
  </r>
  <r>
    <s v="1599999999WE0"/>
    <s v="4502152593"/>
    <s v="650001055"/>
    <s v="M-DC-TZ99-SK"/>
    <s v="DE1E"/>
    <s v="CE Erfurt Eastern Group"/>
    <s v="18.03.2025"/>
    <s v="#"/>
    <s v="#"/>
    <s v="1"/>
    <s v="28.03.2025"/>
    <s v="1"/>
    <s v="03.04.2025"/>
    <s v="N/A"/>
    <n v="10"/>
    <s v="N/A"/>
    <n v="16"/>
    <n v="6"/>
    <n v="73"/>
    <n v="0"/>
    <n v="73"/>
    <n v="73"/>
    <n v="1"/>
    <n v="0"/>
    <n v="0"/>
    <x v="5"/>
    <s v="03"/>
    <s v="03"/>
    <x v="13"/>
    <x v="1"/>
    <n v="0"/>
  </r>
  <r>
    <s v="1599999999WE0"/>
    <s v="4502152593"/>
    <s v="650001055"/>
    <s v="M-DMC-G7M-HR"/>
    <s v="DE1E"/>
    <s v="CE Erfurt Eastern Group"/>
    <s v="18.03.2025"/>
    <s v="#"/>
    <s v="#"/>
    <s v="1"/>
    <s v="28.03.2025"/>
    <s v="1"/>
    <s v="03.04.2025"/>
    <s v="N/A"/>
    <n v="10"/>
    <s v="N/A"/>
    <n v="16"/>
    <n v="6"/>
    <n v="10"/>
    <n v="0"/>
    <n v="10"/>
    <n v="10"/>
    <n v="1"/>
    <n v="0"/>
    <n v="0"/>
    <x v="5"/>
    <s v="03"/>
    <s v="03"/>
    <x v="13"/>
    <x v="1"/>
    <n v="0"/>
  </r>
  <r>
    <s v="1599999999WE0"/>
    <s v="4502152593"/>
    <s v="650001055"/>
    <s v="M-DVD-S500-HR"/>
    <s v="DE1E"/>
    <s v="CE Erfurt Eastern Group"/>
    <s v="18.03.2025"/>
    <s v="#"/>
    <s v="#"/>
    <s v="1"/>
    <s v="28.03.2025"/>
    <s v="1"/>
    <s v="03.04.2025"/>
    <s v="N/A"/>
    <n v="10"/>
    <s v="N/A"/>
    <n v="16"/>
    <n v="6"/>
    <n v="60"/>
    <n v="0"/>
    <n v="60"/>
    <n v="60"/>
    <n v="1"/>
    <n v="0"/>
    <n v="0"/>
    <x v="5"/>
    <s v="03"/>
    <s v="03"/>
    <x v="13"/>
    <x v="1"/>
    <n v="0"/>
  </r>
  <r>
    <s v="1599999999WE0"/>
    <s v="4502152593"/>
    <s v="650001055"/>
    <s v="M-ER-CFB1-ET"/>
    <s v="DE1E"/>
    <s v="CE Erfurt Eastern Group"/>
    <s v="27.03.2025"/>
    <s v="#"/>
    <s v="#"/>
    <s v="1"/>
    <s v="28.03.2025"/>
    <s v="1"/>
    <s v="03.04.2025"/>
    <s v="N/A"/>
    <n v="1"/>
    <s v="N/A"/>
    <n v="7"/>
    <n v="6"/>
    <n v="50"/>
    <n v="0"/>
    <n v="50"/>
    <n v="50"/>
    <n v="1"/>
    <n v="0"/>
    <n v="0"/>
    <x v="5"/>
    <s v="03"/>
    <s v="03"/>
    <x v="13"/>
    <x v="0"/>
    <n v="0"/>
  </r>
  <r>
    <s v="1599999999WE0"/>
    <s v="4502152593"/>
    <s v="650001055"/>
    <s v="M-ER-CKL2-HR"/>
    <s v="DE1E"/>
    <s v="CE Erfurt Eastern Group"/>
    <s v="18.03.2025"/>
    <s v="#"/>
    <s v="#"/>
    <s v="1"/>
    <s v="28.03.2025"/>
    <s v="1"/>
    <s v="03.04.2025"/>
    <s v="N/A"/>
    <n v="10"/>
    <s v="N/A"/>
    <n v="16"/>
    <n v="6"/>
    <n v="21"/>
    <n v="0"/>
    <n v="21"/>
    <n v="21"/>
    <n v="1"/>
    <n v="0"/>
    <n v="0"/>
    <x v="5"/>
    <s v="03"/>
    <s v="03"/>
    <x v="13"/>
    <x v="1"/>
    <n v="0"/>
  </r>
  <r>
    <s v="1599999999WE0"/>
    <s v="4502152593"/>
    <s v="650001055"/>
    <s v="M-ER-CSF1-BG"/>
    <s v="DE1E"/>
    <s v="CE Erfurt Eastern Group"/>
    <s v="18.03.2025"/>
    <s v="#"/>
    <s v="#"/>
    <s v="1"/>
    <s v="28.03.2025"/>
    <s v="1"/>
    <s v="03.04.2025"/>
    <s v="N/A"/>
    <n v="10"/>
    <s v="N/A"/>
    <n v="16"/>
    <n v="6"/>
    <n v="17"/>
    <n v="0"/>
    <n v="17"/>
    <n v="17"/>
    <n v="1"/>
    <n v="0"/>
    <n v="0"/>
    <x v="5"/>
    <s v="03"/>
    <s v="03"/>
    <x v="13"/>
    <x v="1"/>
    <n v="0"/>
  </r>
  <r>
    <s v="1599999999WE0"/>
    <s v="4502152593"/>
    <s v="650001055"/>
    <s v="M-ER-HGP86-BG"/>
    <s v="DE1E"/>
    <s v="CE Erfurt Eastern Group"/>
    <s v="18.03.2025"/>
    <s v="#"/>
    <s v="#"/>
    <s v="1"/>
    <s v="28.03.2025"/>
    <s v="1"/>
    <s v="03.04.2025"/>
    <s v="N/A"/>
    <n v="10"/>
    <s v="N/A"/>
    <n v="16"/>
    <n v="6"/>
    <n v="20"/>
    <n v="0"/>
    <n v="20"/>
    <n v="20"/>
    <n v="1"/>
    <n v="0"/>
    <n v="0"/>
    <x v="5"/>
    <s v="03"/>
    <s v="03"/>
    <x v="13"/>
    <x v="1"/>
    <n v="0"/>
  </r>
  <r>
    <s v="1599999999WE0"/>
    <s v="4502152593"/>
    <s v="650001055"/>
    <s v="M-EW-DJ26/27-LT"/>
    <s v="DE1E"/>
    <s v="CE Erfurt Eastern Group"/>
    <s v="18.03.2025"/>
    <s v="#"/>
    <s v="#"/>
    <s v="1"/>
    <s v="01.04.2025"/>
    <s v="1"/>
    <s v="08.04.2025"/>
    <s v="N/A"/>
    <n v="14"/>
    <s v="N/A"/>
    <n v="21"/>
    <n v="7"/>
    <n v="702"/>
    <n v="0"/>
    <n v="702"/>
    <n v="702"/>
    <n v="1"/>
    <n v="0"/>
    <n v="0"/>
    <x v="5"/>
    <s v="03"/>
    <s v="04"/>
    <x v="13"/>
    <x v="1"/>
    <n v="0"/>
  </r>
  <r>
    <s v="1599999999WE0"/>
    <s v="4502152593"/>
    <s v="650001055"/>
    <s v="M-EW-DJ26/27-SR"/>
    <s v="DE1E"/>
    <s v="CE Erfurt Eastern Group"/>
    <s v="18.03.2025"/>
    <s v="#"/>
    <s v="#"/>
    <s v="1"/>
    <s v="01.04.2025"/>
    <s v="1"/>
    <s v="08.04.2025"/>
    <s v="N/A"/>
    <n v="14"/>
    <s v="N/A"/>
    <n v="21"/>
    <n v="7"/>
    <n v="222"/>
    <n v="0"/>
    <n v="222"/>
    <n v="222"/>
    <n v="1"/>
    <n v="0"/>
    <n v="0"/>
    <x v="5"/>
    <s v="03"/>
    <s v="04"/>
    <x v="13"/>
    <x v="1"/>
    <n v="0"/>
  </r>
  <r>
    <s v="1599999999WE0"/>
    <s v="4502152593"/>
    <s v="650001055"/>
    <s v="M-H-E08018E-HR"/>
    <s v="DE1E"/>
    <s v="CE Erfurt Eastern Group"/>
    <s v="18.03.2025"/>
    <s v="#"/>
    <s v="#"/>
    <s v="1"/>
    <s v="28.03.2025"/>
    <s v="1"/>
    <s v="03.04.2025"/>
    <s v="N/A"/>
    <n v="10"/>
    <s v="N/A"/>
    <n v="16"/>
    <n v="6"/>
    <n v="10"/>
    <n v="0"/>
    <n v="10"/>
    <n v="10"/>
    <n v="1"/>
    <n v="0"/>
    <n v="0"/>
    <x v="5"/>
    <s v="03"/>
    <s v="03"/>
    <x v="13"/>
    <x v="1"/>
    <n v="0"/>
  </r>
  <r>
    <s v="1599999999WE0"/>
    <s v="4502152593"/>
    <s v="650001055"/>
    <s v="M-HC-X210/16/12-PL"/>
    <s v="DE1E"/>
    <s v="CE Erfurt Eastern Group"/>
    <s v="18.03.2025"/>
    <s v="#"/>
    <s v="#"/>
    <s v="1"/>
    <s v="28.03.2025"/>
    <s v="1"/>
    <s v="03.04.2025"/>
    <s v="N/A"/>
    <n v="10"/>
    <s v="N/A"/>
    <n v="16"/>
    <n v="6"/>
    <n v="15"/>
    <n v="0"/>
    <n v="15"/>
    <n v="15"/>
    <n v="1"/>
    <n v="0"/>
    <n v="0"/>
    <x v="5"/>
    <s v="03"/>
    <s v="03"/>
    <x v="13"/>
    <x v="1"/>
    <n v="0"/>
  </r>
  <r>
    <s v="1599999999WE0"/>
    <s v="4502152593"/>
    <s v="650001055"/>
    <s v="M-KX-TS500-SR"/>
    <s v="DE1E"/>
    <s v="CE Erfurt Eastern Group"/>
    <s v="18.03.2025"/>
    <s v="#"/>
    <s v="#"/>
    <s v="1"/>
    <s v="28.03.2025"/>
    <s v="1"/>
    <s v="03.04.2025"/>
    <s v="N/A"/>
    <n v="10"/>
    <s v="N/A"/>
    <n v="16"/>
    <n v="6"/>
    <n v="414"/>
    <n v="0"/>
    <n v="414"/>
    <n v="414"/>
    <n v="1"/>
    <n v="0"/>
    <n v="0"/>
    <x v="5"/>
    <s v="03"/>
    <s v="03"/>
    <x v="13"/>
    <x v="1"/>
    <n v="0"/>
  </r>
  <r>
    <s v="1599999999WE0"/>
    <s v="4502152593"/>
    <s v="650001055"/>
    <s v="M-KX-TU150N-RO"/>
    <s v="DE1E"/>
    <s v="CE Erfurt Eastern Group"/>
    <s v="18.03.2025"/>
    <s v="#"/>
    <s v="#"/>
    <s v="1"/>
    <s v="28.03.2025"/>
    <s v="1"/>
    <s v="03.04.2025"/>
    <s v="N/A"/>
    <n v="10"/>
    <s v="N/A"/>
    <n v="16"/>
    <n v="6"/>
    <n v="40"/>
    <n v="0"/>
    <n v="40"/>
    <n v="40"/>
    <n v="1"/>
    <n v="0"/>
    <n v="0"/>
    <x v="5"/>
    <s v="03"/>
    <s v="03"/>
    <x v="13"/>
    <x v="1"/>
    <n v="0"/>
  </r>
  <r>
    <s v="1599999999WE0"/>
    <s v="4502152593"/>
    <s v="650001055"/>
    <s v="M-KX-TU550-RO"/>
    <s v="DE1E"/>
    <s v="CE Erfurt Eastern Group"/>
    <s v="18.03.2025"/>
    <s v="#"/>
    <s v="#"/>
    <s v="1"/>
    <s v="28.03.2025"/>
    <s v="1"/>
    <s v="03.04.2025"/>
    <s v="N/A"/>
    <n v="10"/>
    <s v="N/A"/>
    <n v="16"/>
    <n v="6"/>
    <n v="10"/>
    <n v="0"/>
    <n v="10"/>
    <n v="10"/>
    <n v="1"/>
    <n v="0"/>
    <n v="0"/>
    <x v="5"/>
    <s v="03"/>
    <s v="03"/>
    <x v="13"/>
    <x v="1"/>
    <n v="0"/>
  </r>
  <r>
    <s v="1599999999WE0"/>
    <s v="4502152593"/>
    <s v="650001055"/>
    <s v="M-NF-CC500-SL"/>
    <s v="DE1E"/>
    <s v="CE Erfurt Eastern Group"/>
    <s v="18.03.2025"/>
    <s v="#"/>
    <s v="#"/>
    <s v="1"/>
    <s v="28.03.2025"/>
    <s v="1"/>
    <s v="03.04.2025"/>
    <s v="N/A"/>
    <n v="10"/>
    <s v="N/A"/>
    <n v="16"/>
    <n v="6"/>
    <n v="60"/>
    <n v="0"/>
    <n v="60"/>
    <n v="60"/>
    <n v="1"/>
    <n v="0"/>
    <n v="0"/>
    <x v="5"/>
    <s v="03"/>
    <s v="03"/>
    <x v="13"/>
    <x v="1"/>
    <n v="0"/>
  </r>
  <r>
    <s v="1599999999WE0"/>
    <s v="4502152593"/>
    <s v="650001055"/>
    <s v="M-NN-E20JWME-HR"/>
    <s v="DE1E"/>
    <s v="CE Erfurt Eastern Group"/>
    <s v="18.03.2025"/>
    <s v="#"/>
    <s v="#"/>
    <s v="1"/>
    <s v="28.03.2025"/>
    <s v="1"/>
    <s v="03.04.2025"/>
    <s v="N/A"/>
    <n v="10"/>
    <s v="N/A"/>
    <n v="16"/>
    <n v="6"/>
    <n v="56"/>
    <n v="0"/>
    <n v="56"/>
    <n v="56"/>
    <n v="1"/>
    <n v="0"/>
    <n v="0"/>
    <x v="5"/>
    <s v="03"/>
    <s v="03"/>
    <x v="13"/>
    <x v="1"/>
    <n v="0"/>
  </r>
  <r>
    <s v="1599999999WE0"/>
    <s v="4502152593"/>
    <s v="650001055"/>
    <s v="M-NN-GT45KW-SK"/>
    <s v="DE1E"/>
    <s v="CE Erfurt Eastern Group"/>
    <s v="18.03.2025"/>
    <s v="#"/>
    <s v="#"/>
    <s v="1"/>
    <s v="28.03.2025"/>
    <s v="1"/>
    <s v="03.04.2025"/>
    <s v="N/A"/>
    <n v="10"/>
    <s v="N/A"/>
    <n v="16"/>
    <n v="6"/>
    <n v="84"/>
    <n v="0"/>
    <n v="84"/>
    <n v="84"/>
    <n v="1"/>
    <n v="0"/>
    <n v="0"/>
    <x v="5"/>
    <s v="03"/>
    <s v="03"/>
    <x v="13"/>
    <x v="1"/>
    <n v="0"/>
  </r>
  <r>
    <s v="1599999999WE0"/>
    <s v="4502152593"/>
    <s v="650001055"/>
    <s v="M-NN-SD27H-CZ"/>
    <s v="DE1E"/>
    <s v="CE Erfurt Eastern Group"/>
    <s v="18.03.2025"/>
    <s v="#"/>
    <s v="#"/>
    <s v="1"/>
    <s v="28.03.2025"/>
    <s v="1"/>
    <s v="03.04.2025"/>
    <s v="N/A"/>
    <n v="10"/>
    <s v="N/A"/>
    <n v="16"/>
    <n v="6"/>
    <n v="46"/>
    <n v="0"/>
    <n v="46"/>
    <n v="46"/>
    <n v="1"/>
    <n v="0"/>
    <n v="0"/>
    <x v="5"/>
    <s v="03"/>
    <s v="03"/>
    <x v="13"/>
    <x v="1"/>
    <n v="0"/>
  </r>
  <r>
    <s v="1599999999WE0"/>
    <s v="4502152593"/>
    <s v="650001055"/>
    <s v="M-RC800-HU"/>
    <s v="DE1E"/>
    <s v="CE Erfurt Eastern Group"/>
    <s v="18.03.2025"/>
    <s v="#"/>
    <s v="#"/>
    <s v="1"/>
    <s v="28.03.2025"/>
    <s v="1"/>
    <s v="03.04.2025"/>
    <s v="N/A"/>
    <n v="10"/>
    <s v="N/A"/>
    <n v="16"/>
    <n v="6"/>
    <n v="96"/>
    <n v="0"/>
    <n v="96"/>
    <n v="96"/>
    <n v="1"/>
    <n v="0"/>
    <n v="0"/>
    <x v="5"/>
    <s v="03"/>
    <s v="03"/>
    <x v="13"/>
    <x v="1"/>
    <n v="0"/>
  </r>
  <r>
    <s v="1599999999WE0"/>
    <s v="4502152593"/>
    <s v="650001055"/>
    <s v="M-RF-P50D-SR"/>
    <s v="DE1E"/>
    <s v="CE Erfurt Eastern Group"/>
    <s v="18.03.2025"/>
    <s v="#"/>
    <s v="#"/>
    <s v="1"/>
    <s v="28.03.2025"/>
    <s v="1"/>
    <s v="03.04.2025"/>
    <s v="N/A"/>
    <n v="10"/>
    <s v="N/A"/>
    <n v="16"/>
    <n v="6"/>
    <n v="136"/>
    <n v="0"/>
    <n v="136"/>
    <n v="136"/>
    <n v="1"/>
    <n v="0"/>
    <n v="0"/>
    <x v="5"/>
    <s v="03"/>
    <s v="03"/>
    <x v="13"/>
    <x v="1"/>
    <n v="0"/>
  </r>
  <r>
    <s v="1599999999WE0"/>
    <s v="4502152593"/>
    <s v="650001055"/>
    <s v="M-S-R1428E-HR"/>
    <s v="DE1E"/>
    <s v="CE Erfurt Eastern Group"/>
    <s v="18.03.2025"/>
    <s v="#"/>
    <s v="#"/>
    <s v="1"/>
    <s v="28.03.2025"/>
    <s v="1"/>
    <s v="03.04.2025"/>
    <s v="N/A"/>
    <n v="10"/>
    <s v="N/A"/>
    <n v="16"/>
    <n v="6"/>
    <n v="10"/>
    <n v="0"/>
    <n v="10"/>
    <n v="10"/>
    <n v="1"/>
    <n v="0"/>
    <n v="0"/>
    <x v="5"/>
    <s v="03"/>
    <s v="03"/>
    <x v="13"/>
    <x v="1"/>
    <n v="0"/>
  </r>
  <r>
    <s v="1599999999WE0"/>
    <s v="4502152593"/>
    <s v="650001055"/>
    <s v="M-S-S50-HR"/>
    <s v="DE1E"/>
    <s v="CE Erfurt Eastern Group"/>
    <s v="18.03.2025"/>
    <s v="#"/>
    <s v="#"/>
    <s v="1"/>
    <s v="28.03.2025"/>
    <s v="1"/>
    <s v="03.04.2025"/>
    <s v="N/A"/>
    <n v="10"/>
    <s v="N/A"/>
    <n v="16"/>
    <n v="6"/>
    <n v="10"/>
    <n v="0"/>
    <n v="10"/>
    <n v="10"/>
    <n v="1"/>
    <n v="0"/>
    <n v="0"/>
    <x v="5"/>
    <s v="03"/>
    <s v="03"/>
    <x v="13"/>
    <x v="1"/>
    <n v="0"/>
  </r>
  <r>
    <s v="1599999999WE0"/>
    <s v="4502152593"/>
    <s v="650001055"/>
    <s v="M-SC-HC200-HR"/>
    <s v="DE1E"/>
    <s v="CE Erfurt Eastern Group"/>
    <s v="18.03.2025"/>
    <s v="#"/>
    <s v="#"/>
    <s v="1"/>
    <s v="28.03.2025"/>
    <s v="1"/>
    <s v="03.04.2025"/>
    <s v="N/A"/>
    <n v="10"/>
    <s v="N/A"/>
    <n v="16"/>
    <n v="6"/>
    <n v="194"/>
    <n v="0"/>
    <n v="194"/>
    <n v="194"/>
    <n v="1"/>
    <n v="0"/>
    <n v="0"/>
    <x v="5"/>
    <s v="03"/>
    <s v="03"/>
    <x v="13"/>
    <x v="1"/>
    <n v="0"/>
  </r>
  <r>
    <s v="1599999999WE0"/>
    <s v="4502152593"/>
    <s v="650001055"/>
    <s v="M-SC-PM250-HR"/>
    <s v="DE1E"/>
    <s v="CE Erfurt Eastern Group"/>
    <s v="18.03.2025"/>
    <s v="#"/>
    <s v="#"/>
    <s v="1"/>
    <s v="28.03.2025"/>
    <s v="1"/>
    <s v="03.04.2025"/>
    <s v="N/A"/>
    <n v="10"/>
    <s v="N/A"/>
    <n v="16"/>
    <n v="6"/>
    <n v="254"/>
    <n v="0"/>
    <n v="254"/>
    <n v="254"/>
    <n v="1"/>
    <n v="0"/>
    <n v="0"/>
    <x v="5"/>
    <s v="03"/>
    <s v="03"/>
    <x v="13"/>
    <x v="1"/>
    <n v="0"/>
  </r>
  <r>
    <s v="1599999999WE0"/>
    <s v="4502152593"/>
    <s v="650001055"/>
    <s v="M-SC-PM270-HR"/>
    <s v="DE1E"/>
    <s v="CE Erfurt Eastern Group"/>
    <s v="18.03.2025"/>
    <s v="#"/>
    <s v="#"/>
    <s v="1"/>
    <s v="28.03.2025"/>
    <s v="1"/>
    <s v="03.04.2025"/>
    <s v="N/A"/>
    <n v="10"/>
    <s v="N/A"/>
    <n v="16"/>
    <n v="6"/>
    <n v="16"/>
    <n v="0"/>
    <n v="16"/>
    <n v="16"/>
    <n v="1"/>
    <n v="0"/>
    <n v="0"/>
    <x v="5"/>
    <s v="03"/>
    <s v="03"/>
    <x v="13"/>
    <x v="1"/>
    <n v="0"/>
  </r>
  <r>
    <s v="1599999999WE0"/>
    <s v="4502152593"/>
    <s v="650001055"/>
    <s v="M-SC-TMAX5-SR"/>
    <s v="DE1E"/>
    <s v="CE Erfurt Eastern Group"/>
    <s v="18.03.2025"/>
    <s v="#"/>
    <s v="#"/>
    <s v="1"/>
    <s v="28.03.2025"/>
    <s v="1"/>
    <s v="03.04.2025"/>
    <s v="N/A"/>
    <n v="10"/>
    <s v="N/A"/>
    <n v="16"/>
    <n v="6"/>
    <n v="14"/>
    <n v="0"/>
    <n v="14"/>
    <n v="14"/>
    <n v="1"/>
    <n v="0"/>
    <n v="0"/>
    <x v="5"/>
    <s v="03"/>
    <s v="03"/>
    <x v="13"/>
    <x v="1"/>
    <n v="0"/>
  </r>
  <r>
    <s v="1599999999WE0"/>
    <s v="4502152593"/>
    <s v="650001055"/>
    <s v="M-TN-XXW70AEZ-SL"/>
    <s v="DE1E"/>
    <s v="CE Erfurt Eastern Group"/>
    <s v="18.03.2025"/>
    <s v="#"/>
    <s v="#"/>
    <s v="1"/>
    <s v="01.04.2025"/>
    <s v="1"/>
    <s v="08.04.2025"/>
    <s v="N/A"/>
    <n v="14"/>
    <s v="N/A"/>
    <n v="21"/>
    <n v="7"/>
    <n v="170"/>
    <n v="0"/>
    <n v="170"/>
    <n v="170"/>
    <n v="1"/>
    <n v="0"/>
    <n v="0"/>
    <x v="5"/>
    <s v="03"/>
    <s v="04"/>
    <x v="13"/>
    <x v="1"/>
    <n v="0"/>
  </r>
  <r>
    <s v="1599999999WE0"/>
    <s v="4502155950"/>
    <s v="650001055"/>
    <s v="M-DC-TZ99-RO"/>
    <s v="DE1E"/>
    <s v="CE Erfurt Eastern Group"/>
    <s v="25.03.2025"/>
    <s v="#"/>
    <s v="#"/>
    <s v="1"/>
    <s v="01.04.2025"/>
    <s v="1"/>
    <s v="08.04.2025"/>
    <s v="N/A"/>
    <n v="7"/>
    <s v="N/A"/>
    <n v="14"/>
    <n v="7"/>
    <n v="31"/>
    <n v="0"/>
    <n v="31"/>
    <n v="31"/>
    <n v="1"/>
    <n v="0"/>
    <n v="0"/>
    <x v="5"/>
    <s v="03"/>
    <s v="04"/>
    <x v="13"/>
    <x v="1"/>
    <n v="0"/>
  </r>
  <r>
    <s v="1599999999WE0"/>
    <s v="4502155950"/>
    <s v="650001055"/>
    <s v="M-EH-PHS9K-HU"/>
    <s v="DE1E"/>
    <s v="CE Erfurt Eastern Group"/>
    <s v="25.03.2025"/>
    <s v="#"/>
    <s v="#"/>
    <s v="1"/>
    <s v="01.04.2025"/>
    <s v="1"/>
    <s v="08.04.2025"/>
    <s v="N/A"/>
    <n v="7"/>
    <s v="N/A"/>
    <n v="14"/>
    <n v="7"/>
    <n v="6"/>
    <n v="0"/>
    <n v="6"/>
    <n v="6"/>
    <n v="1"/>
    <n v="0"/>
    <n v="0"/>
    <x v="5"/>
    <s v="03"/>
    <s v="04"/>
    <x v="13"/>
    <x v="1"/>
    <n v="0"/>
  </r>
  <r>
    <s v="1599999999WE0"/>
    <s v="4502155950"/>
    <s v="650001055"/>
    <s v="M-EW-DJ26/27-SR"/>
    <s v="DE1E"/>
    <s v="CE Erfurt Eastern Group"/>
    <s v="25.03.2025"/>
    <s v="#"/>
    <s v="#"/>
    <s v="1"/>
    <s v="01.04.2025"/>
    <s v="1"/>
    <s v="08.04.2025"/>
    <s v="N/A"/>
    <n v="7"/>
    <s v="N/A"/>
    <n v="14"/>
    <n v="7"/>
    <n v="300"/>
    <n v="0"/>
    <n v="300"/>
    <n v="300"/>
    <n v="1"/>
    <n v="0"/>
    <n v="0"/>
    <x v="5"/>
    <s v="03"/>
    <s v="04"/>
    <x v="13"/>
    <x v="1"/>
    <n v="0"/>
  </r>
  <r>
    <s v="1599999999WE0"/>
    <s v="4502155950"/>
    <s v="650001055"/>
    <s v="M-HC-X210/16/12-CZ"/>
    <s v="DE1E"/>
    <s v="CE Erfurt Eastern Group"/>
    <s v="25.03.2025"/>
    <s v="#"/>
    <s v="#"/>
    <s v="1"/>
    <s v="01.04.2025"/>
    <s v="1"/>
    <s v="08.04.2025"/>
    <s v="N/A"/>
    <n v="7"/>
    <s v="N/A"/>
    <n v="14"/>
    <n v="7"/>
    <n v="16"/>
    <n v="0"/>
    <n v="16"/>
    <n v="16"/>
    <n v="1"/>
    <n v="0"/>
    <n v="0"/>
    <x v="5"/>
    <s v="03"/>
    <s v="04"/>
    <x v="13"/>
    <x v="1"/>
    <n v="0"/>
  </r>
  <r>
    <s v="1599999999WE0"/>
    <s v="4502155950"/>
    <s v="650001055"/>
    <s v="M-NN-SD27H-CZ"/>
    <s v="DE1E"/>
    <s v="CE Erfurt Eastern Group"/>
    <s v="25.03.2025"/>
    <s v="#"/>
    <s v="#"/>
    <s v="1"/>
    <s v="01.04.2025"/>
    <s v="1"/>
    <s v="08.04.2025"/>
    <s v="N/A"/>
    <n v="7"/>
    <s v="N/A"/>
    <n v="14"/>
    <n v="7"/>
    <n v="110"/>
    <n v="0"/>
    <n v="110"/>
    <n v="110"/>
    <n v="1"/>
    <n v="0"/>
    <n v="0"/>
    <x v="5"/>
    <s v="03"/>
    <s v="04"/>
    <x v="13"/>
    <x v="1"/>
    <n v="0"/>
  </r>
  <r>
    <s v="1599999999WE0"/>
    <s v="4502155950"/>
    <s v="650001055"/>
    <s v="M-SC-HTB150-HR"/>
    <s v="DE1E"/>
    <s v="CE Erfurt Eastern Group"/>
    <s v="25.03.2025"/>
    <s v="#"/>
    <s v="#"/>
    <s v="1"/>
    <s v="01.04.2025"/>
    <s v="1"/>
    <s v="08.04.2025"/>
    <s v="N/A"/>
    <n v="7"/>
    <s v="N/A"/>
    <n v="14"/>
    <n v="7"/>
    <n v="10"/>
    <n v="0"/>
    <n v="10"/>
    <n v="10"/>
    <n v="1"/>
    <n v="0"/>
    <n v="0"/>
    <x v="5"/>
    <s v="03"/>
    <s v="04"/>
    <x v="13"/>
    <x v="1"/>
    <n v="0"/>
  </r>
  <r>
    <s v="1599999999WE0"/>
    <s v="4502155950"/>
    <s v="650001055"/>
    <s v="M-SC-HTB490-SK"/>
    <s v="DE1E"/>
    <s v="CE Erfurt Eastern Group"/>
    <s v="25.03.2025"/>
    <s v="#"/>
    <s v="#"/>
    <s v="1"/>
    <s v="01.04.2025"/>
    <s v="1"/>
    <s v="08.04.2025"/>
    <s v="N/A"/>
    <n v="7"/>
    <s v="N/A"/>
    <n v="14"/>
    <n v="7"/>
    <n v="10"/>
    <n v="0"/>
    <n v="10"/>
    <n v="10"/>
    <n v="1"/>
    <n v="0"/>
    <n v="0"/>
    <x v="5"/>
    <s v="03"/>
    <s v="04"/>
    <x v="13"/>
    <x v="1"/>
    <n v="0"/>
  </r>
  <r>
    <s v="1599999999WE0"/>
    <s v="4502155950"/>
    <s v="650001055"/>
    <s v="M-SD-PN100KXE-HR"/>
    <s v="DE1E"/>
    <s v="CE Erfurt Eastern Group"/>
    <s v="25.03.2025"/>
    <s v="#"/>
    <s v="#"/>
    <s v="1"/>
    <s v="01.04.2025"/>
    <s v="1"/>
    <s v="08.04.2025"/>
    <s v="N/A"/>
    <n v="7"/>
    <s v="N/A"/>
    <n v="14"/>
    <n v="7"/>
    <n v="68"/>
    <n v="0"/>
    <n v="68"/>
    <n v="68"/>
    <n v="1"/>
    <n v="0"/>
    <n v="0"/>
    <x v="5"/>
    <s v="03"/>
    <s v="04"/>
    <x v="13"/>
    <x v="1"/>
    <n v="0"/>
  </r>
  <r>
    <s v="1599999999WE0"/>
    <s v="4502155950"/>
    <s v="650001055"/>
    <s v="M-SD-ZP2000WXE-SL"/>
    <s v="DE1E"/>
    <s v="CE Erfurt Eastern Group"/>
    <s v="25.03.2025"/>
    <s v="#"/>
    <s v="#"/>
    <s v="1"/>
    <s v="01.04.2025"/>
    <s v="1"/>
    <s v="08.04.2025"/>
    <s v="N/A"/>
    <n v="7"/>
    <s v="N/A"/>
    <n v="14"/>
    <n v="7"/>
    <n v="12"/>
    <n v="0"/>
    <n v="12"/>
    <n v="12"/>
    <n v="1"/>
    <n v="0"/>
    <n v="0"/>
    <x v="5"/>
    <s v="03"/>
    <s v="04"/>
    <x v="13"/>
    <x v="1"/>
    <n v="0"/>
  </r>
  <r>
    <s v="1599999999WE0"/>
    <s v="4502156934"/>
    <s v="650001055"/>
    <s v="M-BG-ER-GN30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162"/>
    <n v="0"/>
    <n v="162"/>
    <n v="162"/>
    <n v="1"/>
    <n v="0"/>
    <n v="0"/>
    <x v="5"/>
    <s v="03"/>
    <s v="04"/>
    <x v="13"/>
    <x v="1"/>
    <n v="0"/>
  </r>
  <r>
    <s v="1599999999WE0"/>
    <s v="4502156934"/>
    <s v="650001055"/>
    <s v="M-ER-CKL2-LT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13"/>
    <n v="0"/>
    <n v="13"/>
    <n v="13"/>
    <n v="1"/>
    <n v="0"/>
    <n v="0"/>
    <x v="5"/>
    <s v="03"/>
    <s v="04"/>
    <x v="13"/>
    <x v="1"/>
    <n v="0"/>
  </r>
  <r>
    <s v="1599999999WE0"/>
    <s v="4502156934"/>
    <s v="650001055"/>
    <s v="M-ER-GB37-BG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50"/>
    <n v="0"/>
    <n v="50"/>
    <n v="50"/>
    <n v="1"/>
    <n v="0"/>
    <n v="0"/>
    <x v="5"/>
    <s v="03"/>
    <s v="04"/>
    <x v="13"/>
    <x v="1"/>
    <n v="0"/>
  </r>
  <r>
    <s v="1599999999WE0"/>
    <s v="4502156934"/>
    <s v="650001055"/>
    <s v="M-ER-GB37-HR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26"/>
    <n v="0"/>
    <n v="26"/>
    <n v="26"/>
    <n v="1"/>
    <n v="0"/>
    <n v="0"/>
    <x v="5"/>
    <s v="03"/>
    <s v="04"/>
    <x v="13"/>
    <x v="1"/>
    <n v="0"/>
  </r>
  <r>
    <s v="1599999999WE0"/>
    <s v="4502156934"/>
    <s v="650001055"/>
    <s v="M-ER-GB37-LT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14"/>
    <n v="0"/>
    <n v="14"/>
    <n v="14"/>
    <n v="1"/>
    <n v="0"/>
    <n v="0"/>
    <x v="5"/>
    <s v="03"/>
    <s v="04"/>
    <x v="13"/>
    <x v="1"/>
    <n v="0"/>
  </r>
  <r>
    <s v="1599999999WE0"/>
    <s v="4502156934"/>
    <s v="650001055"/>
    <s v="M-ER-GB80/70/60-BG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24"/>
    <n v="0"/>
    <n v="24"/>
    <n v="24"/>
    <n v="1"/>
    <n v="0"/>
    <n v="0"/>
    <x v="5"/>
    <s v="03"/>
    <s v="04"/>
    <x v="13"/>
    <x v="1"/>
    <n v="0"/>
  </r>
  <r>
    <s v="1599999999WE0"/>
    <s v="4502156934"/>
    <s v="650001055"/>
    <s v="M-ER-GC71-BG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207"/>
    <n v="0"/>
    <n v="207"/>
    <n v="207"/>
    <n v="1"/>
    <n v="0"/>
    <n v="0"/>
    <x v="5"/>
    <s v="03"/>
    <s v="04"/>
    <x v="13"/>
    <x v="1"/>
    <n v="0"/>
  </r>
  <r>
    <s v="1599999999WE0"/>
    <s v="4502156934"/>
    <s v="650001055"/>
    <s v="M-ER-GC71/63/53-HR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42"/>
    <n v="0"/>
    <n v="42"/>
    <n v="42"/>
    <n v="1"/>
    <n v="0"/>
    <n v="0"/>
    <x v="5"/>
    <s v="03"/>
    <s v="04"/>
    <x v="13"/>
    <x v="1"/>
    <n v="0"/>
  </r>
  <r>
    <s v="1599999999WE0"/>
    <s v="4502156934"/>
    <s v="650001055"/>
    <s v="M-ER-GC71/63/53-LT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34"/>
    <n v="0"/>
    <n v="34"/>
    <n v="34"/>
    <n v="1"/>
    <n v="0"/>
    <n v="0"/>
    <x v="5"/>
    <s v="03"/>
    <s v="04"/>
    <x v="13"/>
    <x v="1"/>
    <n v="0"/>
  </r>
  <r>
    <s v="1599999999WE0"/>
    <s v="4502156934"/>
    <s v="650001055"/>
    <s v="M-ER-GN33-HR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30"/>
    <n v="0"/>
    <n v="30"/>
    <n v="30"/>
    <n v="1"/>
    <n v="0"/>
    <n v="0"/>
    <x v="5"/>
    <s v="03"/>
    <s v="04"/>
    <x v="13"/>
    <x v="1"/>
    <n v="0"/>
  </r>
  <r>
    <s v="1599999999WE0"/>
    <s v="4502156934"/>
    <s v="650001055"/>
    <s v="M-ER-GN33-LT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114"/>
    <n v="0"/>
    <n v="114"/>
    <n v="114"/>
    <n v="1"/>
    <n v="0"/>
    <n v="0"/>
    <x v="5"/>
    <s v="03"/>
    <s v="04"/>
    <x v="13"/>
    <x v="1"/>
    <n v="0"/>
  </r>
  <r>
    <s v="1599999999WE0"/>
    <s v="4502156934"/>
    <s v="650001055"/>
    <s v="M-ER-GN33-RO"/>
    <s v="DE1E"/>
    <s v="CE Erfurt Eastern Group"/>
    <s v="27.03.2025"/>
    <s v="#"/>
    <s v="#"/>
    <s v="#"/>
    <s v="#"/>
    <s v="#"/>
    <s v="#"/>
    <s v="N/A"/>
    <s v="N/A"/>
    <s v="N/A"/>
    <s v="N/A"/>
    <s v="N/A"/>
    <n v="1800"/>
    <n v="0"/>
    <n v="0"/>
    <n v="0"/>
    <n v="1"/>
    <n v="0"/>
    <n v="0"/>
    <x v="5"/>
    <s v="03"/>
    <s v="N/A"/>
    <x v="14"/>
    <x v="1"/>
    <n v="0"/>
  </r>
  <r>
    <s v="1599999999WE0"/>
    <s v="4502156934"/>
    <s v="650001055"/>
    <s v="M-ER-GN33-SL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24"/>
    <n v="0"/>
    <n v="24"/>
    <n v="24"/>
    <n v="1"/>
    <n v="0"/>
    <n v="0"/>
    <x v="5"/>
    <s v="03"/>
    <s v="04"/>
    <x v="13"/>
    <x v="1"/>
    <n v="0"/>
  </r>
  <r>
    <s v="1599999999WE0"/>
    <s v="4502156934"/>
    <s v="650001055"/>
    <s v="M-ER-GY10-BG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26"/>
    <n v="0"/>
    <n v="26"/>
    <n v="26"/>
    <n v="1"/>
    <n v="0"/>
    <n v="0"/>
    <x v="5"/>
    <s v="03"/>
    <s v="04"/>
    <x v="13"/>
    <x v="1"/>
    <n v="0"/>
  </r>
  <r>
    <s v="1599999999WE0"/>
    <s v="4502156934"/>
    <s v="650001055"/>
    <s v="M-ES-EY30A-HR"/>
    <s v="DE1E"/>
    <s v="CE Erfurt Eastern Group"/>
    <s v="27.03.2025"/>
    <s v="#"/>
    <s v="#"/>
    <s v="1"/>
    <s v="09.04.2025"/>
    <s v="1"/>
    <s v="10.04.2025"/>
    <s v="N/A"/>
    <n v="13"/>
    <s v="N/A"/>
    <n v="14"/>
    <n v="1"/>
    <n v="59"/>
    <n v="0"/>
    <n v="59"/>
    <n v="59"/>
    <n v="1"/>
    <n v="0"/>
    <n v="0"/>
    <x v="5"/>
    <s v="03"/>
    <s v="04"/>
    <x v="13"/>
    <x v="1"/>
    <n v="0"/>
  </r>
  <r>
    <s v="1599999999WE0"/>
    <s v="4502156934"/>
    <s v="650001055"/>
    <s v="M-ES-EY90-BG"/>
    <s v="DE1E"/>
    <s v="CE Erfurt Eastern Group"/>
    <s v="27.03.2025"/>
    <s v="#"/>
    <s v="#"/>
    <s v="1"/>
    <s v="09.04.2025"/>
    <s v="1"/>
    <s v="10.04.2025"/>
    <s v="N/A"/>
    <n v="13"/>
    <s v="N/A"/>
    <n v="14"/>
    <n v="1"/>
    <n v="191"/>
    <n v="0"/>
    <n v="191"/>
    <n v="191"/>
    <n v="1"/>
    <n v="0"/>
    <n v="0"/>
    <x v="5"/>
    <s v="03"/>
    <s v="04"/>
    <x v="13"/>
    <x v="1"/>
    <n v="0"/>
  </r>
  <r>
    <s v="1599999999WE0"/>
    <s v="4502156934"/>
    <s v="650001055"/>
    <s v="M-ES-EY90A-BG"/>
    <s v="DE1E"/>
    <s v="CE Erfurt Eastern Group"/>
    <s v="27.03.2025"/>
    <s v="#"/>
    <s v="#"/>
    <s v="1"/>
    <s v="09.04.2025"/>
    <s v="1"/>
    <s v="10.04.2025"/>
    <s v="N/A"/>
    <n v="13"/>
    <s v="N/A"/>
    <n v="14"/>
    <n v="1"/>
    <n v="36"/>
    <n v="0"/>
    <n v="36"/>
    <n v="36"/>
    <n v="1"/>
    <n v="0"/>
    <n v="0"/>
    <x v="5"/>
    <s v="03"/>
    <s v="04"/>
    <x v="13"/>
    <x v="1"/>
    <n v="0"/>
  </r>
  <r>
    <s v="1599999999WE0"/>
    <s v="4502156934"/>
    <s v="650001055"/>
    <s v="M-ES-LT4B-BG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11"/>
    <n v="0"/>
    <n v="11"/>
    <n v="11"/>
    <n v="1"/>
    <n v="0"/>
    <n v="0"/>
    <x v="5"/>
    <s v="03"/>
    <s v="04"/>
    <x v="13"/>
    <x v="1"/>
    <n v="0"/>
  </r>
  <r>
    <s v="1599999999WE0"/>
    <s v="4502156934"/>
    <s v="650001055"/>
    <s v="M-ES-LV69-LT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30"/>
    <n v="0"/>
    <n v="30"/>
    <n v="30"/>
    <n v="1"/>
    <n v="0"/>
    <n v="0"/>
    <x v="5"/>
    <s v="03"/>
    <s v="04"/>
    <x v="13"/>
    <x v="1"/>
    <n v="0"/>
  </r>
  <r>
    <s v="1599999999WE0"/>
    <s v="4502156934"/>
    <s v="650001055"/>
    <s v="M-ES-PV3B-LT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10"/>
    <n v="0"/>
    <n v="10"/>
    <n v="10"/>
    <n v="1"/>
    <n v="0"/>
    <n v="0"/>
    <x v="5"/>
    <s v="03"/>
    <s v="04"/>
    <x v="13"/>
    <x v="1"/>
    <n v="0"/>
  </r>
  <r>
    <s v="1599999999WE0"/>
    <s v="4502156934"/>
    <s v="650001055"/>
    <s v="M-ES-RT37-BG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58"/>
    <n v="0"/>
    <n v="58"/>
    <n v="58"/>
    <n v="1"/>
    <n v="0"/>
    <n v="0"/>
    <x v="5"/>
    <s v="03"/>
    <s v="04"/>
    <x v="13"/>
    <x v="1"/>
    <n v="0"/>
  </r>
  <r>
    <s v="1599999999WE0"/>
    <s v="4502156934"/>
    <s v="650001055"/>
    <s v="M-ES-RT37-LT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81"/>
    <n v="0"/>
    <n v="81"/>
    <n v="81"/>
    <n v="1"/>
    <n v="0"/>
    <n v="0"/>
    <x v="5"/>
    <s v="03"/>
    <s v="04"/>
    <x v="13"/>
    <x v="1"/>
    <n v="0"/>
  </r>
  <r>
    <s v="1599999999WE0"/>
    <s v="4502156934"/>
    <s v="650001055"/>
    <s v="M-ES-RT37/47/67-HR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20"/>
    <n v="0"/>
    <n v="20"/>
    <n v="20"/>
    <n v="1"/>
    <n v="0"/>
    <n v="0"/>
    <x v="5"/>
    <s v="03"/>
    <s v="04"/>
    <x v="13"/>
    <x v="1"/>
    <n v="0"/>
  </r>
  <r>
    <s v="1599999999WE0"/>
    <s v="4502156934"/>
    <s v="650001055"/>
    <s v="M-ES-WM31-BG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24"/>
    <n v="0"/>
    <n v="24"/>
    <n v="24"/>
    <n v="1"/>
    <n v="0"/>
    <n v="0"/>
    <x v="5"/>
    <s v="03"/>
    <s v="04"/>
    <x v="13"/>
    <x v="1"/>
    <n v="0"/>
  </r>
  <r>
    <s v="1599999999WE0"/>
    <s v="4502156934"/>
    <s v="650001055"/>
    <s v="M-ES-WR51-BG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30"/>
    <n v="0"/>
    <n v="30"/>
    <n v="30"/>
    <n v="1"/>
    <n v="0"/>
    <n v="0"/>
    <x v="5"/>
    <s v="03"/>
    <s v="04"/>
    <x v="13"/>
    <x v="1"/>
    <n v="0"/>
  </r>
  <r>
    <s v="1599999999WE0"/>
    <s v="4502156934"/>
    <s v="650001055"/>
    <s v="M-EW-DJ11-BG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126"/>
    <n v="0"/>
    <n v="126"/>
    <n v="126"/>
    <n v="1"/>
    <n v="0"/>
    <n v="0"/>
    <x v="5"/>
    <s v="03"/>
    <s v="04"/>
    <x v="13"/>
    <x v="1"/>
    <n v="0"/>
  </r>
  <r>
    <s v="1599999999WE0"/>
    <s v="4502156934"/>
    <s v="650001055"/>
    <s v="M-EW-DJ11-SR"/>
    <s v="DE1E"/>
    <s v="CE Erfurt Eastern Group"/>
    <s v="27.03.2025"/>
    <s v="#"/>
    <s v="#"/>
    <s v="1"/>
    <s v="09.04.2025"/>
    <s v="1"/>
    <s v="10.04.2025"/>
    <s v="N/A"/>
    <n v="13"/>
    <s v="N/A"/>
    <n v="14"/>
    <n v="1"/>
    <n v="11"/>
    <n v="0"/>
    <n v="11"/>
    <n v="11"/>
    <n v="1"/>
    <n v="0"/>
    <n v="0"/>
    <x v="5"/>
    <s v="03"/>
    <s v="04"/>
    <x v="13"/>
    <x v="1"/>
    <n v="0"/>
  </r>
  <r>
    <s v="1599999999WE0"/>
    <s v="4502156934"/>
    <s v="650001055"/>
    <s v="M-EW-DJ26/27-BG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198"/>
    <n v="0"/>
    <n v="198"/>
    <n v="198"/>
    <n v="1"/>
    <n v="0"/>
    <n v="0"/>
    <x v="5"/>
    <s v="03"/>
    <s v="04"/>
    <x v="13"/>
    <x v="1"/>
    <n v="0"/>
  </r>
  <r>
    <s v="1599999999WE0"/>
    <s v="4502156934"/>
    <s v="650001055"/>
    <s v="M-EW-DJ26/27-SR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156"/>
    <n v="0"/>
    <n v="156"/>
    <n v="156"/>
    <n v="1"/>
    <n v="0"/>
    <n v="0"/>
    <x v="5"/>
    <s v="03"/>
    <s v="04"/>
    <x v="13"/>
    <x v="1"/>
    <n v="0"/>
  </r>
  <r>
    <s v="1599999999WE0"/>
    <s v="4502156934"/>
    <s v="650001055"/>
    <s v="M-EW-DJ4B-BG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84"/>
    <n v="0"/>
    <n v="84"/>
    <n v="84"/>
    <n v="1"/>
    <n v="0"/>
    <n v="0"/>
    <x v="5"/>
    <s v="03"/>
    <s v="04"/>
    <x v="13"/>
    <x v="1"/>
    <n v="0"/>
  </r>
  <r>
    <s v="1599999999WE0"/>
    <s v="4502156934"/>
    <s v="650001055"/>
    <s v="M-EW-DJ66/67-BG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78"/>
    <n v="0"/>
    <n v="78"/>
    <n v="78"/>
    <n v="1"/>
    <n v="0"/>
    <n v="0"/>
    <x v="5"/>
    <s v="03"/>
    <s v="04"/>
    <x v="13"/>
    <x v="1"/>
    <n v="0"/>
  </r>
  <r>
    <s v="1599999999WE0"/>
    <s v="4502156934"/>
    <s v="650001055"/>
    <s v="M-EW-DJ66/67-HR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60"/>
    <n v="0"/>
    <n v="60"/>
    <n v="60"/>
    <n v="1"/>
    <n v="0"/>
    <n v="0"/>
    <x v="5"/>
    <s v="03"/>
    <s v="04"/>
    <x v="13"/>
    <x v="1"/>
    <n v="0"/>
  </r>
  <r>
    <s v="1599999999WE0"/>
    <s v="4502156934"/>
    <s v="650001055"/>
    <s v="M-EW-DJ86-HR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15"/>
    <n v="0"/>
    <n v="15"/>
    <n v="15"/>
    <n v="1"/>
    <n v="0"/>
    <n v="0"/>
    <x v="5"/>
    <s v="03"/>
    <s v="04"/>
    <x v="13"/>
    <x v="1"/>
    <n v="0"/>
  </r>
  <r>
    <s v="1599999999WE0"/>
    <s v="4502156935"/>
    <s v="650001055"/>
    <s v="M-DC-G97E-PL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98"/>
    <n v="0"/>
    <n v="98"/>
    <n v="98"/>
    <n v="1"/>
    <n v="0"/>
    <n v="0"/>
    <x v="5"/>
    <s v="03"/>
    <s v="04"/>
    <x v="13"/>
    <x v="1"/>
    <n v="0"/>
  </r>
  <r>
    <s v="1599999999WE0"/>
    <s v="4502156935"/>
    <s v="650001055"/>
    <s v="M-DC-G97E-RO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14"/>
    <n v="0"/>
    <n v="14"/>
    <n v="14"/>
    <n v="1"/>
    <n v="0"/>
    <n v="0"/>
    <x v="5"/>
    <s v="03"/>
    <s v="04"/>
    <x v="13"/>
    <x v="1"/>
    <n v="0"/>
  </r>
  <r>
    <s v="1599999999WE0"/>
    <s v="4502156935"/>
    <s v="650001055"/>
    <s v="M-DC-GH7E-CZ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12"/>
    <n v="0"/>
    <n v="12"/>
    <n v="12"/>
    <n v="1"/>
    <n v="0"/>
    <n v="0"/>
    <x v="5"/>
    <s v="03"/>
    <s v="04"/>
    <x v="13"/>
    <x v="1"/>
    <n v="0"/>
  </r>
  <r>
    <s v="1599999999WE0"/>
    <s v="4502156935"/>
    <s v="650001055"/>
    <s v="M-DC-GH7E-PL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12"/>
    <n v="0"/>
    <n v="12"/>
    <n v="12"/>
    <n v="1"/>
    <n v="0"/>
    <n v="0"/>
    <x v="5"/>
    <s v="03"/>
    <s v="04"/>
    <x v="13"/>
    <x v="1"/>
    <n v="0"/>
  </r>
  <r>
    <s v="1599999999WE0"/>
    <s v="4502156935"/>
    <s v="650001055"/>
    <s v="M-DC-S1RM2-CZ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73"/>
    <n v="0"/>
    <n v="73"/>
    <n v="73"/>
    <n v="1"/>
    <n v="0"/>
    <n v="0"/>
    <x v="5"/>
    <s v="03"/>
    <s v="04"/>
    <x v="13"/>
    <x v="1"/>
    <n v="0"/>
  </r>
  <r>
    <s v="1599999999WE0"/>
    <s v="4502156935"/>
    <s v="650001055"/>
    <s v="M-DC-S1RM2-ET"/>
    <s v="DE1E"/>
    <s v="CE Erfurt Eastern Group"/>
    <s v="27.03.2025"/>
    <s v="#"/>
    <s v="#"/>
    <s v="1"/>
    <s v="09.04.2025"/>
    <s v="1"/>
    <s v="10.04.2025"/>
    <s v="N/A"/>
    <n v="13"/>
    <s v="N/A"/>
    <n v="14"/>
    <n v="1"/>
    <n v="14"/>
    <n v="0"/>
    <n v="14"/>
    <n v="14"/>
    <n v="1"/>
    <n v="0"/>
    <n v="0"/>
    <x v="5"/>
    <s v="03"/>
    <s v="04"/>
    <x v="13"/>
    <x v="1"/>
    <n v="0"/>
  </r>
  <r>
    <s v="1599999999WE0"/>
    <s v="4502156935"/>
    <s v="650001055"/>
    <s v="M-DC-S1RM2-PL"/>
    <s v="DE1E"/>
    <s v="CE Erfurt Eastern Group"/>
    <s v="27.03.2025"/>
    <s v="#"/>
    <s v="#"/>
    <s v="1"/>
    <s v="09.04.2025"/>
    <s v="1"/>
    <s v="10.04.2025"/>
    <s v="N/A"/>
    <n v="13"/>
    <s v="N/A"/>
    <n v="14"/>
    <n v="1"/>
    <n v="67"/>
    <n v="0"/>
    <n v="67"/>
    <n v="67"/>
    <n v="1"/>
    <n v="0"/>
    <n v="0"/>
    <x v="5"/>
    <s v="03"/>
    <s v="04"/>
    <x v="13"/>
    <x v="1"/>
    <n v="0"/>
  </r>
  <r>
    <s v="1599999999WE0"/>
    <s v="4502156935"/>
    <s v="650001055"/>
    <s v="M-DC-S1RM2-RO"/>
    <s v="DE1E"/>
    <s v="CE Erfurt Eastern Group"/>
    <s v="27.03.2025"/>
    <s v="#"/>
    <s v="#"/>
    <s v="1"/>
    <s v="09.04.2025"/>
    <s v="1"/>
    <s v="10.04.2025"/>
    <s v="N/A"/>
    <n v="13"/>
    <s v="N/A"/>
    <n v="14"/>
    <n v="1"/>
    <n v="23"/>
    <n v="0"/>
    <n v="23"/>
    <n v="23"/>
    <n v="1"/>
    <n v="0"/>
    <n v="0"/>
    <x v="5"/>
    <s v="03"/>
    <s v="04"/>
    <x v="13"/>
    <x v="1"/>
    <n v="0"/>
  </r>
  <r>
    <s v="1599999999WE0"/>
    <s v="4502156935"/>
    <s v="650001055"/>
    <s v="M-DC-S1RM2-SK"/>
    <s v="DE1E"/>
    <s v="CE Erfurt Eastern Group"/>
    <s v="27.03.2025"/>
    <s v="#"/>
    <s v="#"/>
    <s v="1"/>
    <s v="09.04.2025"/>
    <s v="1"/>
    <s v="10.04.2025"/>
    <s v="N/A"/>
    <n v="13"/>
    <s v="N/A"/>
    <n v="14"/>
    <n v="1"/>
    <n v="25"/>
    <n v="0"/>
    <n v="25"/>
    <n v="25"/>
    <n v="1"/>
    <n v="0"/>
    <n v="0"/>
    <x v="5"/>
    <s v="03"/>
    <s v="04"/>
    <x v="13"/>
    <x v="1"/>
    <n v="0"/>
  </r>
  <r>
    <s v="1599999999WE0"/>
    <s v="4502156935"/>
    <s v="650001055"/>
    <s v="M-DC-S5D-ET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10"/>
    <n v="0"/>
    <n v="10"/>
    <n v="10"/>
    <n v="1"/>
    <n v="0"/>
    <n v="0"/>
    <x v="5"/>
    <s v="03"/>
    <s v="04"/>
    <x v="13"/>
    <x v="1"/>
    <n v="0"/>
  </r>
  <r>
    <s v="1599999999WE0"/>
    <s v="4502156935"/>
    <s v="650001055"/>
    <s v="M-DC-S5D-HU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12"/>
    <n v="0"/>
    <n v="12"/>
    <n v="12"/>
    <n v="1"/>
    <n v="0"/>
    <n v="0"/>
    <x v="5"/>
    <s v="03"/>
    <s v="04"/>
    <x v="13"/>
    <x v="1"/>
    <n v="0"/>
  </r>
  <r>
    <s v="1599999999WE0"/>
    <s v="4502156935"/>
    <s v="650001055"/>
    <s v="M-DC-S5D-RO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12"/>
    <n v="0"/>
    <n v="12"/>
    <n v="12"/>
    <n v="1"/>
    <n v="0"/>
    <n v="0"/>
    <x v="5"/>
    <s v="03"/>
    <s v="04"/>
    <x v="13"/>
    <x v="1"/>
    <n v="0"/>
  </r>
  <r>
    <s v="1599999999WE0"/>
    <s v="4502156935"/>
    <s v="650001055"/>
    <s v="M-DC-S5M2E-CZ"/>
    <s v="DE1E"/>
    <s v="CE Erfurt Eastern Group"/>
    <s v="27.03.2025"/>
    <s v="#"/>
    <s v="#"/>
    <s v="1"/>
    <s v="09.04.2025"/>
    <s v="1"/>
    <s v="10.04.2025"/>
    <s v="N/A"/>
    <n v="13"/>
    <s v="N/A"/>
    <n v="14"/>
    <n v="1"/>
    <n v="38"/>
    <n v="0"/>
    <n v="38"/>
    <n v="38"/>
    <n v="1"/>
    <n v="0"/>
    <n v="0"/>
    <x v="5"/>
    <s v="03"/>
    <s v="04"/>
    <x v="13"/>
    <x v="1"/>
    <n v="0"/>
  </r>
  <r>
    <s v="1599999999WE0"/>
    <s v="4502156935"/>
    <s v="650001055"/>
    <s v="M-DC-S5M2E-PL"/>
    <s v="DE1E"/>
    <s v="CE Erfurt Eastern Group"/>
    <s v="27.03.2025"/>
    <s v="#"/>
    <s v="#"/>
    <s v="1"/>
    <s v="09.04.2025"/>
    <s v="1"/>
    <s v="10.04.2025"/>
    <s v="N/A"/>
    <n v="13"/>
    <s v="N/A"/>
    <n v="14"/>
    <n v="1"/>
    <n v="97"/>
    <n v="0"/>
    <n v="97"/>
    <n v="97"/>
    <n v="1"/>
    <n v="0"/>
    <n v="0"/>
    <x v="5"/>
    <s v="03"/>
    <s v="04"/>
    <x v="13"/>
    <x v="1"/>
    <n v="0"/>
  </r>
  <r>
    <s v="1599999999WE0"/>
    <s v="4502156935"/>
    <s v="650001055"/>
    <s v="M-DC-S5M2E-RO"/>
    <s v="DE1E"/>
    <s v="CE Erfurt Eastern Group"/>
    <s v="27.03.2025"/>
    <s v="#"/>
    <s v="#"/>
    <s v="1"/>
    <s v="09.04.2025"/>
    <s v="1"/>
    <s v="10.04.2025"/>
    <s v="N/A"/>
    <n v="13"/>
    <s v="N/A"/>
    <n v="14"/>
    <n v="1"/>
    <n v="42"/>
    <n v="0"/>
    <n v="42"/>
    <n v="42"/>
    <n v="1"/>
    <n v="0"/>
    <n v="0"/>
    <x v="5"/>
    <s v="03"/>
    <s v="04"/>
    <x v="13"/>
    <x v="1"/>
    <n v="0"/>
  </r>
  <r>
    <s v="1599999999WE0"/>
    <s v="4502156935"/>
    <s v="650001055"/>
    <s v="M-DC-S5M2E-SL"/>
    <s v="DE1E"/>
    <s v="CE Erfurt Eastern Group"/>
    <s v="27.03.2025"/>
    <s v="#"/>
    <s v="#"/>
    <s v="1"/>
    <s v="09.04.2025"/>
    <s v="1"/>
    <s v="10.04.2025"/>
    <s v="N/A"/>
    <n v="13"/>
    <s v="N/A"/>
    <n v="14"/>
    <n v="1"/>
    <n v="10"/>
    <n v="0"/>
    <n v="10"/>
    <n v="10"/>
    <n v="1"/>
    <n v="0"/>
    <n v="0"/>
    <x v="5"/>
    <s v="03"/>
    <s v="04"/>
    <x v="13"/>
    <x v="1"/>
    <n v="0"/>
  </r>
  <r>
    <s v="1599999999WE0"/>
    <s v="4502156935"/>
    <s v="650001055"/>
    <s v="M-DC-S5M2X-CZ"/>
    <s v="DE1E"/>
    <s v="CE Erfurt Eastern Group"/>
    <s v="27.03.2025"/>
    <s v="#"/>
    <s v="#"/>
    <s v="1"/>
    <s v="09.04.2025"/>
    <s v="1"/>
    <s v="10.04.2025"/>
    <s v="N/A"/>
    <n v="13"/>
    <s v="N/A"/>
    <n v="14"/>
    <n v="1"/>
    <n v="42"/>
    <n v="0"/>
    <n v="42"/>
    <n v="42"/>
    <n v="1"/>
    <n v="0"/>
    <n v="0"/>
    <x v="5"/>
    <s v="03"/>
    <s v="04"/>
    <x v="13"/>
    <x v="1"/>
    <n v="0"/>
  </r>
  <r>
    <s v="1599999999WE0"/>
    <s v="4502156935"/>
    <s v="650001055"/>
    <s v="M-DC-S5M2X-HR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12"/>
    <n v="0"/>
    <n v="12"/>
    <n v="12"/>
    <n v="1"/>
    <n v="0"/>
    <n v="0"/>
    <x v="5"/>
    <s v="03"/>
    <s v="04"/>
    <x v="13"/>
    <x v="1"/>
    <n v="0"/>
  </r>
  <r>
    <s v="1599999999WE0"/>
    <s v="4502156935"/>
    <s v="650001055"/>
    <s v="M-DC-S5M2X-HU"/>
    <s v="DE1E"/>
    <s v="CE Erfurt Eastern Group"/>
    <s v="27.03.2025"/>
    <s v="#"/>
    <s v="#"/>
    <s v="1"/>
    <s v="09.04.2025"/>
    <s v="1"/>
    <s v="10.04.2025"/>
    <s v="N/A"/>
    <n v="13"/>
    <s v="N/A"/>
    <n v="14"/>
    <n v="1"/>
    <n v="39"/>
    <n v="0"/>
    <n v="39"/>
    <n v="39"/>
    <n v="1"/>
    <n v="0"/>
    <n v="0"/>
    <x v="5"/>
    <s v="03"/>
    <s v="04"/>
    <x v="13"/>
    <x v="1"/>
    <n v="0"/>
  </r>
  <r>
    <s v="1599999999WE0"/>
    <s v="4502156935"/>
    <s v="650001055"/>
    <s v="M-DC-S5M2X-PL"/>
    <s v="DE1E"/>
    <s v="CE Erfurt Eastern Group"/>
    <s v="27.03.2025"/>
    <s v="#"/>
    <s v="#"/>
    <s v="1"/>
    <s v="09.04.2025"/>
    <s v="1"/>
    <s v="10.04.2025"/>
    <s v="N/A"/>
    <n v="13"/>
    <s v="N/A"/>
    <n v="14"/>
    <n v="1"/>
    <n v="57"/>
    <n v="0"/>
    <n v="57"/>
    <n v="57"/>
    <n v="1"/>
    <n v="0"/>
    <n v="0"/>
    <x v="5"/>
    <s v="03"/>
    <s v="04"/>
    <x v="13"/>
    <x v="1"/>
    <n v="0"/>
  </r>
  <r>
    <s v="1599999999WE0"/>
    <s v="4502156935"/>
    <s v="650001055"/>
    <s v="M-DC-S5M2X-RO"/>
    <s v="DE1E"/>
    <s v="CE Erfurt Eastern Group"/>
    <s v="27.03.2025"/>
    <s v="#"/>
    <s v="#"/>
    <s v="1"/>
    <s v="09.04.2025"/>
    <s v="1"/>
    <s v="10.04.2025"/>
    <s v="N/A"/>
    <n v="13"/>
    <s v="N/A"/>
    <n v="14"/>
    <n v="1"/>
    <n v="17"/>
    <n v="0"/>
    <n v="17"/>
    <n v="17"/>
    <n v="1"/>
    <n v="0"/>
    <n v="0"/>
    <x v="5"/>
    <s v="03"/>
    <s v="04"/>
    <x v="13"/>
    <x v="1"/>
    <n v="0"/>
  </r>
  <r>
    <s v="1599999999WE0"/>
    <s v="4502156935"/>
    <s v="650001055"/>
    <s v="M-DC-S9-PL"/>
    <s v="DE1E"/>
    <s v="CE Erfurt Eastern Group"/>
    <s v="27.03.2025"/>
    <s v="#"/>
    <s v="#"/>
    <s v="1"/>
    <s v="09.04.2025"/>
    <s v="1"/>
    <s v="10.04.2025"/>
    <s v="N/A"/>
    <n v="13"/>
    <s v="N/A"/>
    <n v="14"/>
    <n v="1"/>
    <n v="33"/>
    <n v="0"/>
    <n v="33"/>
    <n v="33"/>
    <n v="1"/>
    <n v="0"/>
    <n v="0"/>
    <x v="5"/>
    <s v="03"/>
    <s v="04"/>
    <x v="13"/>
    <x v="1"/>
    <n v="0"/>
  </r>
  <r>
    <s v="1599999999WE0"/>
    <s v="4502156935"/>
    <s v="650001055"/>
    <s v="M-DC-TZ99-BG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48"/>
    <n v="0"/>
    <n v="48"/>
    <n v="48"/>
    <n v="1"/>
    <n v="0"/>
    <n v="0"/>
    <x v="5"/>
    <s v="03"/>
    <s v="04"/>
    <x v="13"/>
    <x v="1"/>
    <n v="0"/>
  </r>
  <r>
    <s v="1599999999WE0"/>
    <s v="4502156935"/>
    <s v="650001055"/>
    <s v="M-DC-TZ99-CZ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469"/>
    <n v="0"/>
    <n v="469"/>
    <n v="469"/>
    <n v="1"/>
    <n v="0"/>
    <n v="0"/>
    <x v="5"/>
    <s v="03"/>
    <s v="04"/>
    <x v="13"/>
    <x v="1"/>
    <n v="0"/>
  </r>
  <r>
    <s v="1599999999WE0"/>
    <s v="4502156935"/>
    <s v="650001055"/>
    <s v="M-DC-TZ99-ET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15"/>
    <n v="0"/>
    <n v="15"/>
    <n v="15"/>
    <n v="1"/>
    <n v="0"/>
    <n v="0"/>
    <x v="5"/>
    <s v="03"/>
    <s v="04"/>
    <x v="13"/>
    <x v="1"/>
    <n v="0"/>
  </r>
  <r>
    <s v="1599999999WE0"/>
    <s v="4502156935"/>
    <s v="650001055"/>
    <s v="M-DC-TZ99-HR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99"/>
    <n v="0"/>
    <n v="99"/>
    <n v="99"/>
    <n v="1"/>
    <n v="0"/>
    <n v="0"/>
    <x v="5"/>
    <s v="03"/>
    <s v="04"/>
    <x v="13"/>
    <x v="1"/>
    <n v="0"/>
  </r>
  <r>
    <s v="1599999999WE0"/>
    <s v="4502156935"/>
    <s v="650001055"/>
    <s v="M-DC-TZ99-HU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144"/>
    <n v="0"/>
    <n v="144"/>
    <n v="144"/>
    <n v="1"/>
    <n v="0"/>
    <n v="0"/>
    <x v="5"/>
    <s v="03"/>
    <s v="04"/>
    <x v="13"/>
    <x v="1"/>
    <n v="0"/>
  </r>
  <r>
    <s v="1599999999WE0"/>
    <s v="4502156935"/>
    <s v="650001055"/>
    <s v="M-DC-TZ99-PL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106"/>
    <n v="0"/>
    <n v="106"/>
    <n v="106"/>
    <n v="1"/>
    <n v="0"/>
    <n v="0"/>
    <x v="5"/>
    <s v="03"/>
    <s v="04"/>
    <x v="13"/>
    <x v="1"/>
    <n v="0"/>
  </r>
  <r>
    <s v="1599999999WE0"/>
    <s v="4502156935"/>
    <s v="650001055"/>
    <s v="M-DC-TZ99-RO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54"/>
    <n v="0"/>
    <n v="54"/>
    <n v="54"/>
    <n v="1"/>
    <n v="0"/>
    <n v="0"/>
    <x v="5"/>
    <s v="03"/>
    <s v="04"/>
    <x v="13"/>
    <x v="1"/>
    <n v="0"/>
  </r>
  <r>
    <s v="1599999999WE0"/>
    <s v="4502156935"/>
    <s v="650001055"/>
    <s v="M-DC-TZ99-SK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18"/>
    <n v="0"/>
    <n v="18"/>
    <n v="18"/>
    <n v="1"/>
    <n v="0"/>
    <n v="0"/>
    <x v="5"/>
    <s v="03"/>
    <s v="04"/>
    <x v="13"/>
    <x v="1"/>
    <n v="0"/>
  </r>
  <r>
    <s v="1599999999WE0"/>
    <s v="4502156935"/>
    <s v="650001055"/>
    <s v="M-DC-TZ99-SL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22"/>
    <n v="0"/>
    <n v="22"/>
    <n v="22"/>
    <n v="1"/>
    <n v="0"/>
    <n v="0"/>
    <x v="5"/>
    <s v="03"/>
    <s v="04"/>
    <x v="13"/>
    <x v="1"/>
    <n v="0"/>
  </r>
  <r>
    <s v="1599999999WE0"/>
    <s v="4502156935"/>
    <s v="650001055"/>
    <s v="M-DC-TZ99-SR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15"/>
    <n v="0"/>
    <n v="15"/>
    <n v="15"/>
    <n v="1"/>
    <n v="0"/>
    <n v="0"/>
    <x v="5"/>
    <s v="03"/>
    <s v="04"/>
    <x v="13"/>
    <x v="1"/>
    <n v="0"/>
  </r>
  <r>
    <s v="1599999999WE0"/>
    <s v="4502156935"/>
    <s v="650001055"/>
    <s v="M-DMC-G7K-PL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54"/>
    <n v="0"/>
    <n v="54"/>
    <n v="54"/>
    <n v="1"/>
    <n v="0"/>
    <n v="0"/>
    <x v="5"/>
    <s v="03"/>
    <s v="04"/>
    <x v="13"/>
    <x v="1"/>
    <n v="0"/>
  </r>
  <r>
    <s v="1599999999WE0"/>
    <s v="4502156935"/>
    <s v="650001055"/>
    <s v="M-H-ES12035E-CZ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15"/>
    <n v="0"/>
    <n v="15"/>
    <n v="15"/>
    <n v="1"/>
    <n v="0"/>
    <n v="0"/>
    <x v="5"/>
    <s v="03"/>
    <s v="04"/>
    <x v="13"/>
    <x v="1"/>
    <n v="0"/>
  </r>
  <r>
    <s v="1599999999WE0"/>
    <s v="4502156935"/>
    <s v="650001055"/>
    <s v="M-H-FS12060E-CS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10"/>
    <n v="0"/>
    <n v="10"/>
    <n v="10"/>
    <n v="1"/>
    <n v="0"/>
    <n v="0"/>
    <x v="5"/>
    <s v="03"/>
    <s v="04"/>
    <x v="13"/>
    <x v="1"/>
    <n v="0"/>
  </r>
  <r>
    <s v="1599999999WE0"/>
    <s v="4502156935"/>
    <s v="650001055"/>
    <s v="M-H-H025-ET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11"/>
    <n v="0"/>
    <n v="11"/>
    <n v="11"/>
    <n v="1"/>
    <n v="0"/>
    <n v="0"/>
    <x v="5"/>
    <s v="03"/>
    <s v="04"/>
    <x v="13"/>
    <x v="1"/>
    <n v="0"/>
  </r>
  <r>
    <s v="1599999999WE0"/>
    <s v="4502156935"/>
    <s v="650001055"/>
    <s v="M-H-X09E-CZ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20"/>
    <n v="0"/>
    <n v="20"/>
    <n v="20"/>
    <n v="1"/>
    <n v="0"/>
    <n v="0"/>
    <x v="5"/>
    <s v="03"/>
    <s v="04"/>
    <x v="13"/>
    <x v="1"/>
    <n v="0"/>
  </r>
  <r>
    <s v="1599999999WE0"/>
    <s v="4502156935"/>
    <s v="650001055"/>
    <s v="M-H-X09E-HU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14"/>
    <n v="0"/>
    <n v="14"/>
    <n v="14"/>
    <n v="1"/>
    <n v="0"/>
    <n v="0"/>
    <x v="5"/>
    <s v="03"/>
    <s v="04"/>
    <x v="13"/>
    <x v="1"/>
    <n v="0"/>
  </r>
  <r>
    <s v="1599999999WE0"/>
    <s v="4502156935"/>
    <s v="650001055"/>
    <s v="M-H-X09E-PL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26"/>
    <n v="0"/>
    <n v="26"/>
    <n v="26"/>
    <n v="1"/>
    <n v="0"/>
    <n v="0"/>
    <x v="5"/>
    <s v="03"/>
    <s v="04"/>
    <x v="13"/>
    <x v="1"/>
    <n v="0"/>
  </r>
  <r>
    <s v="1599999999WE0"/>
    <s v="4502156935"/>
    <s v="650001055"/>
    <s v="M-H-X09E-SK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11"/>
    <n v="0"/>
    <n v="11"/>
    <n v="11"/>
    <n v="1"/>
    <n v="0"/>
    <n v="0"/>
    <x v="5"/>
    <s v="03"/>
    <s v="04"/>
    <x v="13"/>
    <x v="1"/>
    <n v="0"/>
  </r>
  <r>
    <s v="1599999999WE0"/>
    <s v="4502156935"/>
    <s v="650001055"/>
    <s v="M-HC-VX3/V900-CZ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23"/>
    <n v="0"/>
    <n v="23"/>
    <n v="23"/>
    <n v="1"/>
    <n v="0"/>
    <n v="0"/>
    <x v="5"/>
    <s v="03"/>
    <s v="04"/>
    <x v="13"/>
    <x v="1"/>
    <n v="0"/>
  </r>
  <r>
    <s v="1599999999WE0"/>
    <s v="4502156935"/>
    <s v="650001055"/>
    <s v="M-HC-VX3/V900-HU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25"/>
    <n v="0"/>
    <n v="25"/>
    <n v="25"/>
    <n v="1"/>
    <n v="0"/>
    <n v="0"/>
    <x v="5"/>
    <s v="03"/>
    <s v="04"/>
    <x v="13"/>
    <x v="1"/>
    <n v="0"/>
  </r>
  <r>
    <s v="1599999999WE0"/>
    <s v="4502156935"/>
    <s v="650001055"/>
    <s v="M-HC-X210/16/12-CZ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40"/>
    <n v="0"/>
    <n v="40"/>
    <n v="40"/>
    <n v="1"/>
    <n v="0"/>
    <n v="0"/>
    <x v="5"/>
    <s v="03"/>
    <s v="04"/>
    <x v="13"/>
    <x v="1"/>
    <n v="0"/>
  </r>
  <r>
    <s v="1599999999WE0"/>
    <s v="4502156935"/>
    <s v="650001055"/>
    <s v="M-HR-DCFZ82EP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13"/>
    <n v="0"/>
    <n v="13"/>
    <n v="13"/>
    <n v="1"/>
    <n v="0"/>
    <n v="0"/>
    <x v="5"/>
    <s v="03"/>
    <s v="04"/>
    <x v="13"/>
    <x v="1"/>
    <n v="0"/>
  </r>
  <r>
    <s v="1599999999WE0"/>
    <s v="4502156935"/>
    <s v="650001055"/>
    <s v="M-MJ-L500-HR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15"/>
    <n v="0"/>
    <n v="15"/>
    <n v="15"/>
    <n v="1"/>
    <n v="0"/>
    <n v="0"/>
    <x v="5"/>
    <s v="03"/>
    <s v="04"/>
    <x v="13"/>
    <x v="1"/>
    <n v="0"/>
  </r>
  <r>
    <s v="1599999999WE0"/>
    <s v="4502156935"/>
    <s v="650001055"/>
    <s v="M-NF-CC600-SK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53"/>
    <n v="0"/>
    <n v="53"/>
    <n v="53"/>
    <n v="1"/>
    <n v="0"/>
    <n v="0"/>
    <x v="5"/>
    <s v="03"/>
    <s v="04"/>
    <x v="13"/>
    <x v="1"/>
    <n v="0"/>
  </r>
  <r>
    <s v="1599999999WE0"/>
    <s v="4502156935"/>
    <s v="650001055"/>
    <s v="M-NN-K35N_36N-HR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22"/>
    <n v="0"/>
    <n v="22"/>
    <n v="22"/>
    <n v="1"/>
    <n v="0"/>
    <n v="0"/>
    <x v="5"/>
    <s v="03"/>
    <s v="04"/>
    <x v="13"/>
    <x v="1"/>
    <n v="0"/>
  </r>
  <r>
    <s v="1599999999WE0"/>
    <s v="4502156935"/>
    <s v="650001055"/>
    <s v="M-NN-K35N_36N-HU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42"/>
    <n v="0"/>
    <n v="42"/>
    <n v="42"/>
    <n v="1"/>
    <n v="0"/>
    <n v="0"/>
    <x v="5"/>
    <s v="03"/>
    <s v="04"/>
    <x v="13"/>
    <x v="1"/>
    <n v="0"/>
  </r>
  <r>
    <s v="1599999999WE0"/>
    <s v="4502156935"/>
    <s v="650001055"/>
    <s v="M-S-R1428E-BG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10"/>
    <n v="0"/>
    <n v="10"/>
    <n v="10"/>
    <n v="1"/>
    <n v="0"/>
    <n v="0"/>
    <x v="5"/>
    <s v="03"/>
    <s v="04"/>
    <x v="13"/>
    <x v="1"/>
    <n v="0"/>
  </r>
  <r>
    <s v="1599999999WE0"/>
    <s v="4502156935"/>
    <s v="650001055"/>
    <s v="M-S-R1635E-PL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12"/>
    <n v="0"/>
    <n v="12"/>
    <n v="12"/>
    <n v="1"/>
    <n v="0"/>
    <n v="0"/>
    <x v="5"/>
    <s v="03"/>
    <s v="04"/>
    <x v="13"/>
    <x v="1"/>
    <n v="0"/>
  </r>
  <r>
    <s v="1599999999WE0"/>
    <s v="4502156935"/>
    <s v="650001055"/>
    <s v="M-S-R1840-BG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10"/>
    <n v="0"/>
    <n v="10"/>
    <n v="10"/>
    <n v="1"/>
    <n v="0"/>
    <n v="0"/>
    <x v="5"/>
    <s v="03"/>
    <s v="04"/>
    <x v="13"/>
    <x v="1"/>
    <n v="0"/>
  </r>
  <r>
    <s v="1599999999WE0"/>
    <s v="4502156935"/>
    <s v="650001055"/>
    <s v="M-S-R70300-PL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18"/>
    <n v="0"/>
    <n v="18"/>
    <n v="18"/>
    <n v="1"/>
    <n v="0"/>
    <n v="0"/>
    <x v="5"/>
    <s v="03"/>
    <s v="04"/>
    <x v="13"/>
    <x v="1"/>
    <n v="0"/>
  </r>
  <r>
    <s v="1599999999WE0"/>
    <s v="4502156935"/>
    <s v="650001055"/>
    <s v="M-S-S35E-PL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16"/>
    <n v="0"/>
    <n v="16"/>
    <n v="16"/>
    <n v="1"/>
    <n v="0"/>
    <n v="0"/>
    <x v="5"/>
    <s v="03"/>
    <s v="04"/>
    <x v="13"/>
    <x v="1"/>
    <n v="0"/>
  </r>
  <r>
    <s v="1599999999WE0"/>
    <s v="4502156935"/>
    <s v="650001055"/>
    <s v="M-S-S85E-ET"/>
    <s v="DE1E"/>
    <s v="CE Erfurt Eastern Group"/>
    <s v="27.03.2025"/>
    <s v="#"/>
    <s v="#"/>
    <s v="#"/>
    <s v="#"/>
    <s v="#"/>
    <s v="#"/>
    <s v="N/A"/>
    <s v="N/A"/>
    <s v="N/A"/>
    <s v="N/A"/>
    <s v="N/A"/>
    <n v="34"/>
    <n v="0"/>
    <n v="0"/>
    <n v="0"/>
    <n v="1"/>
    <n v="0"/>
    <n v="0"/>
    <x v="5"/>
    <s v="03"/>
    <s v="N/A"/>
    <x v="14"/>
    <x v="1"/>
    <n v="0"/>
  </r>
  <r>
    <s v="1599999999WE0"/>
    <s v="4502156935"/>
    <s v="650001055"/>
    <s v="M-S-S85E-PL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17"/>
    <n v="0"/>
    <n v="17"/>
    <n v="17"/>
    <n v="1"/>
    <n v="0"/>
    <n v="0"/>
    <x v="5"/>
    <s v="03"/>
    <s v="04"/>
    <x v="13"/>
    <x v="1"/>
    <n v="0"/>
  </r>
  <r>
    <s v="1599999999WE0"/>
    <s v="4502156935"/>
    <s v="650001055"/>
    <s v="M-S-S85E-SL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10"/>
    <n v="0"/>
    <n v="10"/>
    <n v="10"/>
    <n v="1"/>
    <n v="0"/>
    <n v="0"/>
    <x v="5"/>
    <s v="03"/>
    <s v="04"/>
    <x v="13"/>
    <x v="1"/>
    <n v="0"/>
  </r>
  <r>
    <s v="1599999999WE0"/>
    <s v="4502156935"/>
    <s v="650001055"/>
    <s v="M-SD-2530_50-HR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14"/>
    <n v="0"/>
    <n v="14"/>
    <n v="14"/>
    <n v="1"/>
    <n v="0"/>
    <n v="0"/>
    <x v="5"/>
    <s v="03"/>
    <s v="04"/>
    <x v="13"/>
    <x v="1"/>
    <n v="0"/>
  </r>
  <r>
    <s v="1599999999WE0"/>
    <s v="4502156935"/>
    <s v="650001055"/>
    <s v="M-SD-PN100KXE-HR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104"/>
    <n v="0"/>
    <n v="104"/>
    <n v="104"/>
    <n v="1"/>
    <n v="0"/>
    <n v="0"/>
    <x v="5"/>
    <s v="03"/>
    <s v="04"/>
    <x v="13"/>
    <x v="1"/>
    <n v="0"/>
  </r>
  <r>
    <s v="1599999999WE0"/>
    <s v="4502156935"/>
    <s v="650001055"/>
    <s v="M-SD-PN100KXE-SR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53"/>
    <n v="0"/>
    <n v="53"/>
    <n v="53"/>
    <n v="1"/>
    <n v="0"/>
    <n v="0"/>
    <x v="5"/>
    <s v="03"/>
    <s v="04"/>
    <x v="13"/>
    <x v="1"/>
    <n v="0"/>
  </r>
  <r>
    <s v="1599999999WE0"/>
    <s v="4502156941"/>
    <s v="650001055"/>
    <s v="M-B120W-SR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40"/>
    <n v="0"/>
    <n v="40"/>
    <n v="40"/>
    <n v="1"/>
    <n v="0"/>
    <n v="0"/>
    <x v="5"/>
    <s v="03"/>
    <s v="04"/>
    <x v="13"/>
    <x v="1"/>
    <n v="0"/>
  </r>
  <r>
    <s v="1599999999WE0"/>
    <s v="4502156941"/>
    <s v="650001055"/>
    <s v="M-DMP-BDT281-BG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18"/>
    <n v="0"/>
    <n v="18"/>
    <n v="18"/>
    <n v="1"/>
    <n v="0"/>
    <n v="0"/>
    <x v="5"/>
    <s v="03"/>
    <s v="04"/>
    <x v="13"/>
    <x v="1"/>
    <n v="0"/>
  </r>
  <r>
    <s v="1599999999WE0"/>
    <s v="4502156941"/>
    <s v="650001055"/>
    <s v="M-RB-HX330B-SR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22"/>
    <n v="0"/>
    <n v="22"/>
    <n v="22"/>
    <n v="1"/>
    <n v="0"/>
    <n v="0"/>
    <x v="5"/>
    <s v="03"/>
    <s v="04"/>
    <x v="13"/>
    <x v="1"/>
    <n v="0"/>
  </r>
  <r>
    <s v="1599999999WE0"/>
    <s v="4502156941"/>
    <s v="650001055"/>
    <s v="M-RC800-HU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19"/>
    <n v="0"/>
    <n v="19"/>
    <n v="19"/>
    <n v="1"/>
    <n v="0"/>
    <n v="0"/>
    <x v="5"/>
    <s v="03"/>
    <s v="04"/>
    <x v="13"/>
    <x v="1"/>
    <n v="0"/>
  </r>
  <r>
    <s v="1599999999WE0"/>
    <s v="4502156941"/>
    <s v="650001055"/>
    <s v="M-RF-2400-SR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296"/>
    <n v="0"/>
    <n v="296"/>
    <n v="296"/>
    <n v="1"/>
    <n v="0"/>
    <n v="0"/>
    <x v="5"/>
    <s v="03"/>
    <s v="04"/>
    <x v="13"/>
    <x v="1"/>
    <n v="0"/>
  </r>
  <r>
    <s v="1599999999WE0"/>
    <s v="4502156941"/>
    <s v="650001055"/>
    <s v="M-RF-2400D-HR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206"/>
    <n v="0"/>
    <n v="206"/>
    <n v="206"/>
    <n v="1"/>
    <n v="0"/>
    <n v="0"/>
    <x v="5"/>
    <s v="03"/>
    <s v="04"/>
    <x v="13"/>
    <x v="1"/>
    <n v="0"/>
  </r>
  <r>
    <s v="1599999999WE0"/>
    <s v="4502156941"/>
    <s v="650001055"/>
    <s v="M-RF-2400D-RO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868"/>
    <n v="0"/>
    <n v="868"/>
    <n v="868"/>
    <n v="1"/>
    <n v="0"/>
    <n v="0"/>
    <x v="5"/>
    <s v="03"/>
    <s v="04"/>
    <x v="13"/>
    <x v="1"/>
    <n v="0"/>
  </r>
  <r>
    <s v="1599999999WE0"/>
    <s v="4502156941"/>
    <s v="650001055"/>
    <s v="M-RF-2400EG-BG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100"/>
    <n v="0"/>
    <n v="100"/>
    <n v="100"/>
    <n v="1"/>
    <n v="0"/>
    <n v="0"/>
    <x v="5"/>
    <s v="03"/>
    <s v="04"/>
    <x v="13"/>
    <x v="1"/>
    <n v="0"/>
  </r>
  <r>
    <s v="1599999999WE0"/>
    <s v="4502156941"/>
    <s v="650001055"/>
    <s v="M-RF-D15EG-HU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15"/>
    <n v="0"/>
    <n v="15"/>
    <n v="15"/>
    <n v="1"/>
    <n v="0"/>
    <n v="0"/>
    <x v="5"/>
    <s v="03"/>
    <s v="04"/>
    <x v="13"/>
    <x v="1"/>
    <n v="0"/>
  </r>
  <r>
    <s v="1599999999WE0"/>
    <s v="4502156941"/>
    <s v="650001055"/>
    <s v="M-RF-D30BT-SL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12"/>
    <n v="0"/>
    <n v="12"/>
    <n v="12"/>
    <n v="1"/>
    <n v="0"/>
    <n v="0"/>
    <x v="5"/>
    <s v="03"/>
    <s v="04"/>
    <x v="13"/>
    <x v="1"/>
    <n v="0"/>
  </r>
  <r>
    <s v="1599999999WE0"/>
    <s v="4502156941"/>
    <s v="650001055"/>
    <s v="M-RF-P50D-ET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60"/>
    <n v="0"/>
    <n v="60"/>
    <n v="60"/>
    <n v="1"/>
    <n v="0"/>
    <n v="0"/>
    <x v="5"/>
    <s v="03"/>
    <s v="04"/>
    <x v="13"/>
    <x v="1"/>
    <n v="0"/>
  </r>
  <r>
    <s v="1599999999WE0"/>
    <s v="4502156941"/>
    <s v="650001055"/>
    <s v="M-SC-AKX710-BG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77"/>
    <n v="0"/>
    <n v="77"/>
    <n v="77"/>
    <n v="1"/>
    <n v="0"/>
    <n v="0"/>
    <x v="5"/>
    <s v="03"/>
    <s v="04"/>
    <x v="13"/>
    <x v="1"/>
    <n v="0"/>
  </r>
  <r>
    <s v="1599999999WE0"/>
    <s v="4502156941"/>
    <s v="650001055"/>
    <s v="M-SC-BMAX5E/10E-ET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42"/>
    <n v="0"/>
    <n v="42"/>
    <n v="42"/>
    <n v="1"/>
    <n v="0"/>
    <n v="0"/>
    <x v="5"/>
    <s v="03"/>
    <s v="04"/>
    <x v="13"/>
    <x v="1"/>
    <n v="0"/>
  </r>
  <r>
    <s v="1599999999WE0"/>
    <s v="4502156941"/>
    <s v="650001055"/>
    <s v="M-SC-HC200-SL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47"/>
    <n v="0"/>
    <n v="47"/>
    <n v="47"/>
    <n v="1"/>
    <n v="0"/>
    <n v="0"/>
    <x v="5"/>
    <s v="03"/>
    <s v="04"/>
    <x v="13"/>
    <x v="1"/>
    <n v="0"/>
  </r>
  <r>
    <s v="1599999999WE0"/>
    <s v="4502156941"/>
    <s v="650001055"/>
    <s v="M-SC-HTB100-ET"/>
    <s v="DE1E"/>
    <s v="CE Erfurt Eastern Group"/>
    <s v="27.03.2025"/>
    <s v="#"/>
    <s v="#"/>
    <s v="#"/>
    <s v="#"/>
    <s v="#"/>
    <s v="#"/>
    <s v="N/A"/>
    <s v="N/A"/>
    <s v="N/A"/>
    <s v="N/A"/>
    <s v="N/A"/>
    <n v="38"/>
    <n v="0"/>
    <n v="0"/>
    <n v="0"/>
    <n v="1"/>
    <n v="0"/>
    <n v="0"/>
    <x v="5"/>
    <s v="03"/>
    <s v="N/A"/>
    <x v="14"/>
    <x v="1"/>
    <n v="0"/>
  </r>
  <r>
    <s v="1599999999WE0"/>
    <s v="4502156941"/>
    <s v="650001055"/>
    <s v="M-SC-HTB100-HU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35"/>
    <n v="0"/>
    <n v="35"/>
    <n v="35"/>
    <n v="1"/>
    <n v="0"/>
    <n v="0"/>
    <x v="5"/>
    <s v="03"/>
    <s v="04"/>
    <x v="13"/>
    <x v="1"/>
    <n v="0"/>
  </r>
  <r>
    <s v="1599999999WE0"/>
    <s v="4502156941"/>
    <s v="650001055"/>
    <s v="M-SC-HTB100-SK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28"/>
    <n v="0"/>
    <n v="28"/>
    <n v="28"/>
    <n v="1"/>
    <n v="0"/>
    <n v="0"/>
    <x v="5"/>
    <s v="03"/>
    <s v="04"/>
    <x v="13"/>
    <x v="1"/>
    <n v="0"/>
  </r>
  <r>
    <s v="1599999999WE0"/>
    <s v="4502156941"/>
    <s v="650001055"/>
    <s v="M-SC-HTB150-ET"/>
    <s v="DE1E"/>
    <s v="CE Erfurt Eastern Group"/>
    <s v="27.03.2025"/>
    <s v="#"/>
    <s v="#"/>
    <s v="#"/>
    <s v="#"/>
    <s v="#"/>
    <s v="#"/>
    <s v="N/A"/>
    <s v="N/A"/>
    <s v="N/A"/>
    <s v="N/A"/>
    <s v="N/A"/>
    <n v="19"/>
    <n v="0"/>
    <n v="0"/>
    <n v="0"/>
    <n v="1"/>
    <n v="0"/>
    <n v="0"/>
    <x v="5"/>
    <s v="03"/>
    <s v="N/A"/>
    <x v="14"/>
    <x v="1"/>
    <n v="0"/>
  </r>
  <r>
    <s v="1599999999WE0"/>
    <s v="4502156941"/>
    <s v="650001055"/>
    <s v="M-SC-HTB150-HR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56"/>
    <n v="0"/>
    <n v="56"/>
    <n v="56"/>
    <n v="1"/>
    <n v="0"/>
    <n v="0"/>
    <x v="5"/>
    <s v="03"/>
    <s v="04"/>
    <x v="13"/>
    <x v="1"/>
    <n v="0"/>
  </r>
  <r>
    <s v="1599999999WE0"/>
    <s v="4502156941"/>
    <s v="650001055"/>
    <s v="M-SC-HTB200-BG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10"/>
    <n v="0"/>
    <n v="10"/>
    <n v="10"/>
    <n v="1"/>
    <n v="0"/>
    <n v="0"/>
    <x v="5"/>
    <s v="03"/>
    <s v="04"/>
    <x v="13"/>
    <x v="1"/>
    <n v="0"/>
  </r>
  <r>
    <s v="1599999999WE0"/>
    <s v="4502156941"/>
    <s v="650001055"/>
    <s v="M-SC-MAX3500E-BG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348"/>
    <n v="0"/>
    <n v="348"/>
    <n v="348"/>
    <n v="1"/>
    <n v="0"/>
    <n v="0"/>
    <x v="5"/>
    <s v="03"/>
    <s v="04"/>
    <x v="13"/>
    <x v="1"/>
    <n v="0"/>
  </r>
  <r>
    <s v="1599999999WE0"/>
    <s v="4502156941"/>
    <s v="650001055"/>
    <s v="M-SC-PM250-SL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29"/>
    <n v="0"/>
    <n v="29"/>
    <n v="29"/>
    <n v="1"/>
    <n v="0"/>
    <n v="0"/>
    <x v="5"/>
    <s v="03"/>
    <s v="04"/>
    <x v="13"/>
    <x v="1"/>
    <n v="0"/>
  </r>
  <r>
    <s v="1599999999WE0"/>
    <s v="4502156941"/>
    <s v="650001055"/>
    <s v="M-SC-PM270-HR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32"/>
    <n v="0"/>
    <n v="32"/>
    <n v="32"/>
    <n v="1"/>
    <n v="0"/>
    <n v="0"/>
    <x v="5"/>
    <s v="03"/>
    <s v="04"/>
    <x v="13"/>
    <x v="1"/>
    <n v="0"/>
  </r>
  <r>
    <s v="1599999999WE0"/>
    <s v="4502156941"/>
    <s v="650001055"/>
    <s v="M-SC-PM270-SL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98"/>
    <n v="0"/>
    <n v="98"/>
    <n v="98"/>
    <n v="1"/>
    <n v="0"/>
    <n v="0"/>
    <x v="5"/>
    <s v="03"/>
    <s v="04"/>
    <x v="13"/>
    <x v="1"/>
    <n v="0"/>
  </r>
  <r>
    <s v="1599999999WE0"/>
    <s v="4502156941"/>
    <s v="650001055"/>
    <s v="M-SC-PMX90/92-BG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48"/>
    <n v="0"/>
    <n v="48"/>
    <n v="48"/>
    <n v="1"/>
    <n v="0"/>
    <n v="0"/>
    <x v="5"/>
    <s v="03"/>
    <s v="04"/>
    <x v="13"/>
    <x v="1"/>
    <n v="0"/>
  </r>
  <r>
    <s v="1599999999WE0"/>
    <s v="4502156941"/>
    <s v="650001055"/>
    <s v="M-SC-PMX90/92-ET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21"/>
    <n v="0"/>
    <n v="21"/>
    <n v="21"/>
    <n v="1"/>
    <n v="0"/>
    <n v="0"/>
    <x v="5"/>
    <s v="03"/>
    <s v="04"/>
    <x v="13"/>
    <x v="1"/>
    <n v="0"/>
  </r>
  <r>
    <s v="1599999999WE0"/>
    <s v="4502156941"/>
    <s v="650001055"/>
    <s v="M-SC-PMX90/92-HR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79"/>
    <n v="0"/>
    <n v="79"/>
    <n v="79"/>
    <n v="1"/>
    <n v="0"/>
    <n v="0"/>
    <x v="5"/>
    <s v="03"/>
    <s v="04"/>
    <x v="13"/>
    <x v="1"/>
    <n v="0"/>
  </r>
  <r>
    <s v="1599999999WE0"/>
    <s v="4502156941"/>
    <s v="650001055"/>
    <s v="M-SC-TMAX5-HU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27"/>
    <n v="0"/>
    <n v="27"/>
    <n v="27"/>
    <n v="1"/>
    <n v="0"/>
    <n v="0"/>
    <x v="5"/>
    <s v="03"/>
    <s v="04"/>
    <x v="13"/>
    <x v="1"/>
    <n v="0"/>
  </r>
  <r>
    <s v="1599999999WE0"/>
    <s v="4502156941"/>
    <s v="650001055"/>
    <s v="M-SC-UA30E-BG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99"/>
    <n v="0"/>
    <n v="99"/>
    <n v="99"/>
    <n v="1"/>
    <n v="0"/>
    <n v="0"/>
    <x v="5"/>
    <s v="03"/>
    <s v="04"/>
    <x v="13"/>
    <x v="1"/>
    <n v="0"/>
  </r>
  <r>
    <s v="1599999999WE0"/>
    <s v="4502156941"/>
    <s v="650001055"/>
    <s v="M-SC-UA30E-HR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51"/>
    <n v="0"/>
    <n v="51"/>
    <n v="51"/>
    <n v="1"/>
    <n v="0"/>
    <n v="0"/>
    <x v="5"/>
    <s v="03"/>
    <s v="04"/>
    <x v="13"/>
    <x v="1"/>
    <n v="0"/>
  </r>
  <r>
    <s v="1599999999WE0"/>
    <s v="4502156941"/>
    <s v="650001055"/>
    <s v="M-SC-UA30E-SR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12"/>
    <n v="0"/>
    <n v="12"/>
    <n v="12"/>
    <n v="1"/>
    <n v="0"/>
    <n v="0"/>
    <x v="5"/>
    <s v="03"/>
    <s v="04"/>
    <x v="13"/>
    <x v="1"/>
    <n v="0"/>
  </r>
  <r>
    <s v="1599999999WE0"/>
    <s v="4502156941"/>
    <s v="650001055"/>
    <s v="M-SC-UX100/102-HR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98"/>
    <n v="0"/>
    <n v="98"/>
    <n v="98"/>
    <n v="1"/>
    <n v="0"/>
    <n v="0"/>
    <x v="5"/>
    <s v="03"/>
    <s v="04"/>
    <x v="13"/>
    <x v="1"/>
    <n v="0"/>
  </r>
  <r>
    <s v="1599999999WE0"/>
    <s v="4502156942"/>
    <s v="650001055"/>
    <s v="M-SA-C100-HU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1"/>
    <n v="0"/>
    <n v="1"/>
    <n v="1"/>
    <n v="1"/>
    <n v="0"/>
    <n v="0"/>
    <x v="5"/>
    <s v="03"/>
    <s v="04"/>
    <x v="13"/>
    <x v="1"/>
    <n v="0"/>
  </r>
  <r>
    <s v="1599999999WE0"/>
    <s v="4502156942"/>
    <s v="650001055"/>
    <s v="M-SA-C100-PL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2"/>
    <n v="0"/>
    <n v="2"/>
    <n v="2"/>
    <n v="1"/>
    <n v="0"/>
    <n v="0"/>
    <x v="5"/>
    <s v="03"/>
    <s v="04"/>
    <x v="13"/>
    <x v="1"/>
    <n v="0"/>
  </r>
  <r>
    <s v="1599999999WE0"/>
    <s v="4502156942"/>
    <s v="650001055"/>
    <s v="M-SA-C600-RO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7"/>
    <n v="0"/>
    <n v="7"/>
    <n v="7"/>
    <n v="1"/>
    <n v="0"/>
    <n v="0"/>
    <x v="5"/>
    <s v="03"/>
    <s v="04"/>
    <x v="13"/>
    <x v="1"/>
    <n v="0"/>
  </r>
  <r>
    <s v="1599999999WE0"/>
    <s v="4502156942"/>
    <s v="650001055"/>
    <s v="M-SC-C65-SL"/>
    <s v="DE1E"/>
    <s v="CE Erfurt Eastern Group"/>
    <s v="27.03.2025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3"/>
    <s v="N/A"/>
    <x v="14"/>
    <x v="1"/>
    <n v="0"/>
  </r>
  <r>
    <s v="1599999999WE0"/>
    <s v="4502156942"/>
    <s v="650001055"/>
    <s v="M-SC-C70MK-HR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1"/>
    <n v="0"/>
    <n v="1"/>
    <n v="1"/>
    <n v="1"/>
    <n v="0"/>
    <n v="0"/>
    <x v="5"/>
    <s v="03"/>
    <s v="04"/>
    <x v="13"/>
    <x v="1"/>
    <n v="0"/>
  </r>
  <r>
    <s v="1599999999WE0"/>
    <s v="4502156942"/>
    <s v="650001055"/>
    <s v="M-SC-CX700-SR"/>
    <s v="DE1E"/>
    <s v="CE Erfurt Eastern Group"/>
    <s v="27.03.2025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3"/>
    <s v="N/A"/>
    <x v="14"/>
    <x v="1"/>
    <n v="0"/>
  </r>
  <r>
    <s v="1599999999WE0"/>
    <s v="4502156942"/>
    <s v="650001055"/>
    <s v="M-SL-1200GR-RO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1"/>
    <n v="0"/>
    <n v="1"/>
    <n v="1"/>
    <n v="1"/>
    <n v="0"/>
    <n v="0"/>
    <x v="5"/>
    <s v="03"/>
    <s v="04"/>
    <x v="13"/>
    <x v="1"/>
    <n v="0"/>
  </r>
  <r>
    <s v="1599999999WE0"/>
    <s v="4502156942"/>
    <s v="650001055"/>
    <s v="M-SL-1200GR2-HR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3"/>
    <n v="0"/>
    <n v="3"/>
    <n v="3"/>
    <n v="1"/>
    <n v="0"/>
    <n v="0"/>
    <x v="5"/>
    <s v="03"/>
    <s v="04"/>
    <x v="13"/>
    <x v="1"/>
    <n v="0"/>
  </r>
  <r>
    <s v="1599999999WE0"/>
    <s v="4502156942"/>
    <s v="650001055"/>
    <s v="M-SL-1200MK-CZ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2"/>
    <n v="0"/>
    <n v="2"/>
    <n v="2"/>
    <n v="1"/>
    <n v="0"/>
    <n v="0"/>
    <x v="5"/>
    <s v="03"/>
    <s v="04"/>
    <x v="13"/>
    <x v="1"/>
    <n v="0"/>
  </r>
  <r>
    <s v="1599999999WE0"/>
    <s v="4502156942"/>
    <s v="650001055"/>
    <s v="M-SL-1210MK7-BG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4"/>
    <n v="0"/>
    <n v="4"/>
    <n v="4"/>
    <n v="1"/>
    <n v="0"/>
    <n v="0"/>
    <x v="5"/>
    <s v="03"/>
    <s v="04"/>
    <x v="13"/>
    <x v="1"/>
    <n v="0"/>
  </r>
  <r>
    <s v="1599999999WE0"/>
    <s v="4502156942"/>
    <s v="650001055"/>
    <s v="M-SL-1300G-LV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1"/>
    <n v="0"/>
    <n v="1"/>
    <n v="1"/>
    <n v="1"/>
    <n v="0"/>
    <n v="0"/>
    <x v="5"/>
    <s v="03"/>
    <s v="04"/>
    <x v="13"/>
    <x v="1"/>
    <n v="0"/>
  </r>
  <r>
    <s v="1599999999WE0"/>
    <s v="4502156942"/>
    <s v="650001055"/>
    <s v="M-SL-1300G-SL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1"/>
    <n v="0"/>
    <n v="1"/>
    <n v="1"/>
    <n v="1"/>
    <n v="0"/>
    <n v="0"/>
    <x v="5"/>
    <s v="03"/>
    <s v="04"/>
    <x v="13"/>
    <x v="1"/>
    <n v="0"/>
  </r>
  <r>
    <s v="1599999999WE0"/>
    <s v="4502156942"/>
    <s v="650001055"/>
    <s v="M-SL-1500C-BG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18"/>
    <n v="0"/>
    <n v="18"/>
    <n v="18"/>
    <n v="1"/>
    <n v="0"/>
    <n v="0"/>
    <x v="5"/>
    <s v="03"/>
    <s v="04"/>
    <x v="13"/>
    <x v="1"/>
    <n v="0"/>
  </r>
  <r>
    <s v="1599999999WE0"/>
    <s v="4502156942"/>
    <s v="650001055"/>
    <s v="M-SL-1500C-CZ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14"/>
    <n v="0"/>
    <n v="14"/>
    <n v="14"/>
    <n v="1"/>
    <n v="0"/>
    <n v="0"/>
    <x v="5"/>
    <s v="03"/>
    <s v="04"/>
    <x v="13"/>
    <x v="1"/>
    <n v="0"/>
  </r>
  <r>
    <s v="1599999999WE0"/>
    <s v="4502156942"/>
    <s v="650001055"/>
    <s v="M-SL-1500C-HR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9"/>
    <n v="0"/>
    <n v="9"/>
    <n v="9"/>
    <n v="1"/>
    <n v="0"/>
    <n v="0"/>
    <x v="5"/>
    <s v="03"/>
    <s v="04"/>
    <x v="13"/>
    <x v="1"/>
    <n v="0"/>
  </r>
  <r>
    <s v="1599999999WE0"/>
    <s v="4502156942"/>
    <s v="650001055"/>
    <s v="M-SL-1500C-LV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28"/>
    <n v="0"/>
    <n v="28"/>
    <n v="28"/>
    <n v="1"/>
    <n v="0"/>
    <n v="0"/>
    <x v="5"/>
    <s v="03"/>
    <s v="04"/>
    <x v="13"/>
    <x v="1"/>
    <n v="0"/>
  </r>
  <r>
    <s v="1599999999WE0"/>
    <s v="4502156942"/>
    <s v="650001055"/>
    <s v="M-SL-1500C-RO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46"/>
    <n v="0"/>
    <n v="46"/>
    <n v="46"/>
    <n v="1"/>
    <n v="0"/>
    <n v="0"/>
    <x v="5"/>
    <s v="03"/>
    <s v="04"/>
    <x v="13"/>
    <x v="1"/>
    <n v="0"/>
  </r>
  <r>
    <s v="1599999999WE0"/>
    <s v="4502156942"/>
    <s v="650001055"/>
    <s v="M-SL-1500C-SK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7"/>
    <n v="0"/>
    <n v="7"/>
    <n v="7"/>
    <n v="1"/>
    <n v="0"/>
    <n v="0"/>
    <x v="5"/>
    <s v="03"/>
    <s v="04"/>
    <x v="13"/>
    <x v="1"/>
    <n v="0"/>
  </r>
  <r>
    <s v="1599999999WE0"/>
    <s v="4502156942"/>
    <s v="650001055"/>
    <s v="M-SL-G700M2-BG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2"/>
    <n v="0"/>
    <n v="2"/>
    <n v="2"/>
    <n v="1"/>
    <n v="0"/>
    <n v="0"/>
    <x v="5"/>
    <s v="03"/>
    <s v="04"/>
    <x v="13"/>
    <x v="1"/>
    <n v="0"/>
  </r>
  <r>
    <s v="1599999999WE0"/>
    <s v="4502156942"/>
    <s v="650001055"/>
    <s v="M-SL-G700M2-LV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1"/>
    <n v="0"/>
    <n v="1"/>
    <n v="1"/>
    <n v="1"/>
    <n v="0"/>
    <n v="0"/>
    <x v="5"/>
    <s v="03"/>
    <s v="04"/>
    <x v="13"/>
    <x v="1"/>
    <n v="0"/>
  </r>
  <r>
    <s v="1599999999WE0"/>
    <s v="4502156942"/>
    <s v="650001055"/>
    <s v="M-SL-G700M2-PL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4"/>
    <n v="0"/>
    <n v="4"/>
    <n v="4"/>
    <n v="1"/>
    <n v="0"/>
    <n v="0"/>
    <x v="5"/>
    <s v="03"/>
    <s v="04"/>
    <x v="13"/>
    <x v="1"/>
    <n v="0"/>
  </r>
  <r>
    <s v="1599999999WE0"/>
    <s v="4502156942"/>
    <s v="650001055"/>
    <s v="M-SL1200G-LV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1"/>
    <n v="0"/>
    <n v="1"/>
    <n v="1"/>
    <n v="1"/>
    <n v="0"/>
    <n v="0"/>
    <x v="5"/>
    <s v="03"/>
    <s v="04"/>
    <x v="13"/>
    <x v="1"/>
    <n v="0"/>
  </r>
  <r>
    <s v="1599999999WE0"/>
    <s v="4502156942"/>
    <s v="650001055"/>
    <s v="M-SU-GX70-RO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4"/>
    <n v="0"/>
    <n v="4"/>
    <n v="4"/>
    <n v="1"/>
    <n v="0"/>
    <n v="0"/>
    <x v="5"/>
    <s v="03"/>
    <s v="04"/>
    <x v="13"/>
    <x v="1"/>
    <n v="0"/>
  </r>
  <r>
    <s v="1599999999WE0"/>
    <s v="4502156944"/>
    <s v="650001055"/>
    <s v="M-KX-TS500-BG"/>
    <s v="DE1E"/>
    <s v="CE Erfurt Eastern Group"/>
    <s v="27.03.2025"/>
    <s v="#"/>
    <s v="#"/>
    <s v="1"/>
    <s v="09.04.2025"/>
    <s v="1"/>
    <s v="10.04.2025"/>
    <s v="N/A"/>
    <n v="13"/>
    <s v="N/A"/>
    <n v="14"/>
    <n v="1"/>
    <n v="58"/>
    <n v="0"/>
    <n v="58"/>
    <n v="58"/>
    <n v="1"/>
    <n v="0"/>
    <n v="0"/>
    <x v="5"/>
    <s v="03"/>
    <s v="04"/>
    <x v="13"/>
    <x v="1"/>
    <n v="0"/>
  </r>
  <r>
    <s v="1599999999WE0"/>
    <s v="4502156944"/>
    <s v="650001055"/>
    <s v="M-KX-TS500-HR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350"/>
    <n v="0"/>
    <n v="350"/>
    <n v="350"/>
    <n v="1"/>
    <n v="0"/>
    <n v="0"/>
    <x v="5"/>
    <s v="03"/>
    <s v="04"/>
    <x v="13"/>
    <x v="1"/>
    <n v="0"/>
  </r>
  <r>
    <s v="1599999999WE0"/>
    <s v="4502156944"/>
    <s v="650001055"/>
    <s v="M-KX-TS500-SR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436"/>
    <n v="0"/>
    <n v="436"/>
    <n v="436"/>
    <n v="1"/>
    <n v="0"/>
    <n v="0"/>
    <x v="5"/>
    <s v="03"/>
    <s v="04"/>
    <x v="13"/>
    <x v="1"/>
    <n v="0"/>
  </r>
  <r>
    <s v="1599999999WE0"/>
    <s v="4502156944"/>
    <s v="650001055"/>
    <s v="M-KX-TS520-SR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47"/>
    <n v="0"/>
    <n v="47"/>
    <n v="47"/>
    <n v="1"/>
    <n v="0"/>
    <n v="0"/>
    <x v="5"/>
    <s v="03"/>
    <s v="04"/>
    <x v="13"/>
    <x v="1"/>
    <n v="0"/>
  </r>
  <r>
    <s v="1599999999WE0"/>
    <s v="4502156944"/>
    <s v="650001055"/>
    <s v="M-KX-TU150N-RO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24"/>
    <n v="0"/>
    <n v="24"/>
    <n v="24"/>
    <n v="1"/>
    <n v="0"/>
    <n v="0"/>
    <x v="5"/>
    <s v="03"/>
    <s v="04"/>
    <x v="13"/>
    <x v="1"/>
    <n v="0"/>
  </r>
  <r>
    <s v="1599999999WE0"/>
    <s v="4502156944"/>
    <s v="650001055"/>
    <s v="M-KX-TU150N-SK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30"/>
    <n v="0"/>
    <n v="30"/>
    <n v="30"/>
    <n v="1"/>
    <n v="0"/>
    <n v="0"/>
    <x v="5"/>
    <s v="03"/>
    <s v="04"/>
    <x v="13"/>
    <x v="1"/>
    <n v="0"/>
  </r>
  <r>
    <s v="1599999999WE0"/>
    <s v="4502156944"/>
    <s v="650001055"/>
    <s v="M-KX-TU400EX_V2-RO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18"/>
    <n v="0"/>
    <n v="18"/>
    <n v="18"/>
    <n v="1"/>
    <n v="0"/>
    <n v="0"/>
    <x v="5"/>
    <s v="03"/>
    <s v="04"/>
    <x v="13"/>
    <x v="1"/>
    <n v="0"/>
  </r>
  <r>
    <s v="1599999999WE0"/>
    <s v="4502156944"/>
    <s v="650001055"/>
    <s v="M-KX-TU550-ET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59"/>
    <n v="0"/>
    <n v="59"/>
    <n v="59"/>
    <n v="1"/>
    <n v="0"/>
    <n v="0"/>
    <x v="5"/>
    <s v="03"/>
    <s v="04"/>
    <x v="13"/>
    <x v="1"/>
    <n v="0"/>
  </r>
  <r>
    <s v="1599999999WE0"/>
    <s v="4502156944"/>
    <s v="650001055"/>
    <s v="M-KX-TU550-RO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10"/>
    <n v="0"/>
    <n v="10"/>
    <n v="10"/>
    <n v="1"/>
    <n v="0"/>
    <n v="0"/>
    <x v="5"/>
    <s v="03"/>
    <s v="04"/>
    <x v="13"/>
    <x v="1"/>
    <n v="0"/>
  </r>
  <r>
    <s v="1599999999WE0"/>
    <s v="4502156944"/>
    <s v="650001055"/>
    <s v="M-KXTG1611_1711-LV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15"/>
    <n v="0"/>
    <n v="15"/>
    <n v="15"/>
    <n v="1"/>
    <n v="0"/>
    <n v="0"/>
    <x v="5"/>
    <s v="03"/>
    <s v="04"/>
    <x v="13"/>
    <x v="1"/>
    <n v="0"/>
  </r>
  <r>
    <s v="1599999999WE0"/>
    <s v="4502156944"/>
    <s v="650001055"/>
    <s v="M-KXTG2511_12-LT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98"/>
    <n v="0"/>
    <n v="98"/>
    <n v="98"/>
    <n v="1"/>
    <n v="0"/>
    <n v="0"/>
    <x v="5"/>
    <s v="03"/>
    <s v="04"/>
    <x v="13"/>
    <x v="1"/>
    <n v="0"/>
  </r>
  <r>
    <s v="1599999999WE0"/>
    <s v="4502156944"/>
    <s v="650001055"/>
    <s v="M-KXTG2511_12-LV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28"/>
    <n v="0"/>
    <n v="28"/>
    <n v="28"/>
    <n v="1"/>
    <n v="0"/>
    <n v="0"/>
    <x v="5"/>
    <s v="03"/>
    <s v="04"/>
    <x v="13"/>
    <x v="1"/>
    <n v="0"/>
  </r>
  <r>
    <s v="1599999999WE0"/>
    <s v="4502156944"/>
    <s v="650001055"/>
    <s v="M-KXTS500-LT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42"/>
    <n v="0"/>
    <n v="42"/>
    <n v="42"/>
    <n v="1"/>
    <n v="0"/>
    <n v="0"/>
    <x v="5"/>
    <s v="03"/>
    <s v="04"/>
    <x v="13"/>
    <x v="1"/>
    <n v="0"/>
  </r>
  <r>
    <s v="1599999999WE0"/>
    <s v="4502156944"/>
    <s v="650001055"/>
    <s v="M-KXTS520-EE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25"/>
    <n v="0"/>
    <n v="25"/>
    <n v="25"/>
    <n v="1"/>
    <n v="0"/>
    <n v="0"/>
    <x v="5"/>
    <s v="03"/>
    <s v="04"/>
    <x v="13"/>
    <x v="1"/>
    <n v="0"/>
  </r>
  <r>
    <s v="1599999999WE0"/>
    <s v="4502162749"/>
    <s v="650001055"/>
    <s v="M-DC-TZ99-BG"/>
    <s v="DE1E"/>
    <s v="CE Erfurt Eastern Group"/>
    <s v="08.04.2025"/>
    <s v="#"/>
    <s v="#"/>
    <s v="1"/>
    <s v="24.04.2025"/>
    <s v="1"/>
    <s v="28.04.2025"/>
    <s v="N/A"/>
    <n v="16"/>
    <s v="N/A"/>
    <n v="20"/>
    <n v="4"/>
    <n v="19"/>
    <n v="0"/>
    <n v="19"/>
    <n v="19"/>
    <n v="1"/>
    <n v="0"/>
    <n v="0"/>
    <x v="5"/>
    <s v="04"/>
    <s v="04"/>
    <x v="13"/>
    <x v="1"/>
    <n v="0"/>
  </r>
  <r>
    <s v="1599999999WE0"/>
    <s v="4502162749"/>
    <s v="650001055"/>
    <s v="M-ER-CKN1-HR"/>
    <s v="DE1E"/>
    <s v="CE Erfurt Eastern Group"/>
    <s v="08.04.2025"/>
    <s v="#"/>
    <s v="#"/>
    <s v="1"/>
    <s v="24.04.2025"/>
    <s v="1"/>
    <s v="28.04.2025"/>
    <s v="N/A"/>
    <n v="16"/>
    <s v="N/A"/>
    <n v="20"/>
    <n v="4"/>
    <n v="15"/>
    <n v="0"/>
    <n v="15"/>
    <n v="15"/>
    <n v="1"/>
    <n v="0"/>
    <n v="0"/>
    <x v="5"/>
    <s v="04"/>
    <s v="04"/>
    <x v="13"/>
    <x v="1"/>
    <n v="0"/>
  </r>
  <r>
    <s v="1599999999WE0"/>
    <s v="4502162749"/>
    <s v="650001055"/>
    <s v="M-ER-GK80-SL"/>
    <s v="DE1E"/>
    <s v="CE Erfurt Eastern Group"/>
    <s v="08.04.2025"/>
    <s v="#"/>
    <s v="#"/>
    <s v="1"/>
    <s v="24.04.2025"/>
    <s v="1"/>
    <s v="28.04.2025"/>
    <s v="N/A"/>
    <n v="16"/>
    <s v="N/A"/>
    <n v="20"/>
    <n v="4"/>
    <n v="10"/>
    <n v="0"/>
    <n v="10"/>
    <n v="10"/>
    <n v="1"/>
    <n v="0"/>
    <n v="0"/>
    <x v="5"/>
    <s v="04"/>
    <s v="04"/>
    <x v="13"/>
    <x v="1"/>
    <n v="0"/>
  </r>
  <r>
    <s v="1599999999WE0"/>
    <s v="4502162749"/>
    <s v="650001055"/>
    <s v="M-ER-GN30-HR"/>
    <s v="DE1E"/>
    <s v="CE Erfurt Eastern Group"/>
    <s v="08.04.2025"/>
    <s v="#"/>
    <s v="#"/>
    <s v="1"/>
    <s v="24.04.2025"/>
    <s v="1"/>
    <s v="28.04.2025"/>
    <s v="N/A"/>
    <n v="16"/>
    <s v="N/A"/>
    <n v="20"/>
    <n v="4"/>
    <n v="60"/>
    <n v="0"/>
    <n v="60"/>
    <n v="60"/>
    <n v="1"/>
    <n v="0"/>
    <n v="0"/>
    <x v="5"/>
    <s v="04"/>
    <s v="04"/>
    <x v="13"/>
    <x v="1"/>
    <n v="0"/>
  </r>
  <r>
    <s v="1599999999WE0"/>
    <s v="4502162749"/>
    <s v="650001055"/>
    <s v="M-ES-LV67-ET"/>
    <s v="DE1E"/>
    <s v="CE Erfurt Eastern Group"/>
    <s v="08.04.2025"/>
    <s v="#"/>
    <s v="#"/>
    <s v="1"/>
    <s v="24.04.2025"/>
    <s v="1"/>
    <s v="28.04.2025"/>
    <s v="N/A"/>
    <n v="16"/>
    <s v="N/A"/>
    <n v="20"/>
    <n v="4"/>
    <n v="70"/>
    <n v="0"/>
    <n v="70"/>
    <n v="70"/>
    <n v="1"/>
    <n v="0"/>
    <n v="0"/>
    <x v="5"/>
    <s v="04"/>
    <s v="04"/>
    <x v="13"/>
    <x v="1"/>
    <n v="0"/>
  </r>
  <r>
    <s v="1599999999WE0"/>
    <s v="4502162749"/>
    <s v="650001055"/>
    <s v="M-HC-VX3/V900-RO"/>
    <s v="DE1E"/>
    <s v="CE Erfurt Eastern Group"/>
    <s v="08.04.2025"/>
    <s v="#"/>
    <s v="#"/>
    <s v="1"/>
    <s v="24.04.2025"/>
    <s v="1"/>
    <s v="28.04.2025"/>
    <s v="N/A"/>
    <n v="16"/>
    <s v="N/A"/>
    <n v="20"/>
    <n v="4"/>
    <n v="19"/>
    <n v="0"/>
    <n v="19"/>
    <n v="19"/>
    <n v="1"/>
    <n v="0"/>
    <n v="0"/>
    <x v="5"/>
    <s v="04"/>
    <s v="04"/>
    <x v="13"/>
    <x v="1"/>
    <n v="0"/>
  </r>
  <r>
    <s v="1599999999WE0"/>
    <s v="4502162749"/>
    <s v="650001055"/>
    <s v="M-KX-TG1911FX-LT"/>
    <s v="DE1E"/>
    <s v="CE Erfurt Eastern Group"/>
    <s v="08.04.2025"/>
    <s v="#"/>
    <s v="#"/>
    <s v="1"/>
    <s v="24.04.2025"/>
    <s v="1"/>
    <s v="28.04.2025"/>
    <s v="N/A"/>
    <n v="16"/>
    <s v="N/A"/>
    <n v="20"/>
    <n v="4"/>
    <n v="17"/>
    <n v="0"/>
    <n v="17"/>
    <n v="17"/>
    <n v="1"/>
    <n v="0"/>
    <n v="0"/>
    <x v="5"/>
    <s v="04"/>
    <s v="04"/>
    <x v="13"/>
    <x v="1"/>
    <n v="0"/>
  </r>
  <r>
    <s v="1599999999WE0"/>
    <s v="4502162749"/>
    <s v="650001055"/>
    <s v="M-KX-TS500-BG"/>
    <s v="DE1E"/>
    <s v="CE Erfurt Eastern Group"/>
    <s v="08.04.2025"/>
    <s v="#"/>
    <s v="#"/>
    <s v="1"/>
    <s v="24.04.2025"/>
    <s v="1"/>
    <s v="28.04.2025"/>
    <s v="N/A"/>
    <n v="16"/>
    <s v="N/A"/>
    <n v="20"/>
    <n v="4"/>
    <n v="166"/>
    <n v="0"/>
    <n v="166"/>
    <n v="166"/>
    <n v="1"/>
    <n v="0"/>
    <n v="0"/>
    <x v="5"/>
    <s v="04"/>
    <s v="04"/>
    <x v="13"/>
    <x v="1"/>
    <n v="0"/>
  </r>
  <r>
    <s v="1599999999WE0"/>
    <s v="4502162749"/>
    <s v="650001055"/>
    <s v="M-KX-TS500-SL"/>
    <s v="DE1E"/>
    <s v="CE Erfurt Eastern Group"/>
    <s v="08.04.2025"/>
    <s v="#"/>
    <s v="#"/>
    <s v="1"/>
    <s v="24.04.2025"/>
    <s v="1"/>
    <s v="28.04.2025"/>
    <s v="N/A"/>
    <n v="16"/>
    <s v="N/A"/>
    <n v="20"/>
    <n v="4"/>
    <n v="84"/>
    <n v="0"/>
    <n v="84"/>
    <n v="84"/>
    <n v="1"/>
    <n v="0"/>
    <n v="0"/>
    <x v="5"/>
    <s v="04"/>
    <s v="04"/>
    <x v="13"/>
    <x v="1"/>
    <n v="0"/>
  </r>
  <r>
    <s v="1599999999WE0"/>
    <s v="4502162749"/>
    <s v="650001055"/>
    <s v="M-KX-TU400EX_V2-RO"/>
    <s v="DE1E"/>
    <s v="CE Erfurt Eastern Group"/>
    <s v="08.04.2025"/>
    <s v="#"/>
    <s v="#"/>
    <s v="1"/>
    <s v="24.04.2025"/>
    <s v="1"/>
    <s v="28.04.2025"/>
    <s v="N/A"/>
    <n v="16"/>
    <s v="N/A"/>
    <n v="20"/>
    <n v="4"/>
    <n v="12"/>
    <n v="0"/>
    <n v="12"/>
    <n v="12"/>
    <n v="1"/>
    <n v="0"/>
    <n v="0"/>
    <x v="5"/>
    <s v="04"/>
    <s v="04"/>
    <x v="13"/>
    <x v="1"/>
    <n v="0"/>
  </r>
  <r>
    <s v="1599999999WE0"/>
    <s v="4502162749"/>
    <s v="650001055"/>
    <s v="M-KX-TU550-ET"/>
    <s v="DE1E"/>
    <s v="CE Erfurt Eastern Group"/>
    <s v="08.04.2025"/>
    <s v="#"/>
    <s v="#"/>
    <s v="1"/>
    <s v="24.04.2025"/>
    <s v="1"/>
    <s v="28.04.2025"/>
    <s v="N/A"/>
    <n v="16"/>
    <s v="N/A"/>
    <n v="20"/>
    <n v="4"/>
    <n v="39"/>
    <n v="0"/>
    <n v="39"/>
    <n v="39"/>
    <n v="1"/>
    <n v="0"/>
    <n v="0"/>
    <x v="5"/>
    <s v="04"/>
    <s v="04"/>
    <x v="13"/>
    <x v="1"/>
    <n v="0"/>
  </r>
  <r>
    <s v="1599999999WE0"/>
    <s v="4502162749"/>
    <s v="650001055"/>
    <s v="M-KXTS520-EE"/>
    <s v="DE1E"/>
    <s v="CE Erfurt Eastern Group"/>
    <s v="08.04.2025"/>
    <s v="#"/>
    <s v="#"/>
    <s v="1"/>
    <s v="24.04.2025"/>
    <s v="1"/>
    <s v="28.04.2025"/>
    <s v="N/A"/>
    <n v="16"/>
    <s v="N/A"/>
    <n v="20"/>
    <n v="4"/>
    <n v="11"/>
    <n v="0"/>
    <n v="11"/>
    <n v="11"/>
    <n v="1"/>
    <n v="0"/>
    <n v="0"/>
    <x v="5"/>
    <s v="04"/>
    <s v="04"/>
    <x v="13"/>
    <x v="1"/>
    <n v="0"/>
  </r>
  <r>
    <s v="1599999999WE0"/>
    <s v="4502162749"/>
    <s v="650001055"/>
    <s v="M-MJ-L500-HR"/>
    <s v="DE1E"/>
    <s v="CE Erfurt Eastern Group"/>
    <s v="08.04.2025"/>
    <s v="#"/>
    <s v="#"/>
    <s v="1"/>
    <s v="24.04.2025"/>
    <s v="1"/>
    <s v="28.04.2025"/>
    <s v="N/A"/>
    <n v="16"/>
    <s v="N/A"/>
    <n v="20"/>
    <n v="4"/>
    <n v="32"/>
    <n v="0"/>
    <n v="32"/>
    <n v="32"/>
    <n v="1"/>
    <n v="0"/>
    <n v="0"/>
    <x v="5"/>
    <s v="04"/>
    <s v="04"/>
    <x v="13"/>
    <x v="1"/>
    <n v="0"/>
  </r>
  <r>
    <s v="1599999999WE0"/>
    <s v="4502162749"/>
    <s v="650001055"/>
    <s v="M-MJ-L700-HR"/>
    <s v="DE1E"/>
    <s v="CE Erfurt Eastern Group"/>
    <s v="08.04.2025"/>
    <s v="#"/>
    <s v="#"/>
    <s v="1"/>
    <s v="24.04.2025"/>
    <s v="1"/>
    <s v="28.04.2025"/>
    <s v="N/A"/>
    <n v="16"/>
    <s v="N/A"/>
    <n v="20"/>
    <n v="4"/>
    <n v="37"/>
    <n v="0"/>
    <n v="37"/>
    <n v="37"/>
    <n v="1"/>
    <n v="0"/>
    <n v="0"/>
    <x v="5"/>
    <s v="04"/>
    <s v="04"/>
    <x v="13"/>
    <x v="1"/>
    <n v="0"/>
  </r>
  <r>
    <s v="1599999999WE0"/>
    <s v="4502162749"/>
    <s v="650001055"/>
    <s v="M-RF-D10-PL"/>
    <s v="DE1E"/>
    <s v="CE Erfurt Eastern Group"/>
    <s v="08.04.2025"/>
    <s v="#"/>
    <s v="#"/>
    <s v="1"/>
    <s v="24.04.2025"/>
    <s v="1"/>
    <s v="28.04.2025"/>
    <s v="N/A"/>
    <n v="16"/>
    <s v="N/A"/>
    <n v="20"/>
    <n v="4"/>
    <n v="26"/>
    <n v="0"/>
    <n v="26"/>
    <n v="26"/>
    <n v="1"/>
    <n v="0"/>
    <n v="0"/>
    <x v="5"/>
    <s v="04"/>
    <s v="04"/>
    <x v="13"/>
    <x v="1"/>
    <n v="0"/>
  </r>
  <r>
    <s v="1599999999WE0"/>
    <s v="4502162749"/>
    <s v="650001055"/>
    <s v="M-SC-DM202EG-HR"/>
    <s v="DE1E"/>
    <s v="CE Erfurt Eastern Group"/>
    <s v="08.04.2025"/>
    <s v="#"/>
    <s v="#"/>
    <s v="1"/>
    <s v="24.04.2025"/>
    <s v="1"/>
    <s v="28.04.2025"/>
    <s v="N/A"/>
    <n v="16"/>
    <s v="N/A"/>
    <n v="20"/>
    <n v="4"/>
    <n v="11"/>
    <n v="0"/>
    <n v="11"/>
    <n v="11"/>
    <n v="1"/>
    <n v="0"/>
    <n v="0"/>
    <x v="5"/>
    <s v="04"/>
    <s v="04"/>
    <x v="13"/>
    <x v="1"/>
    <n v="0"/>
  </r>
  <r>
    <s v="1599999999WE0"/>
    <s v="4502165649"/>
    <s v="650001055"/>
    <s v="M-DC-TZ99-BG"/>
    <s v="DE1E"/>
    <s v="CE Erfurt Eastern Group"/>
    <s v="15.04.2025"/>
    <s v="#"/>
    <s v="#"/>
    <s v="1"/>
    <s v="24.04.2025"/>
    <s v="1"/>
    <s v="28.04.2025"/>
    <s v="N/A"/>
    <n v="9"/>
    <s v="N/A"/>
    <n v="13"/>
    <n v="4"/>
    <n v="10"/>
    <n v="0"/>
    <n v="10"/>
    <n v="10"/>
    <n v="1"/>
    <n v="0"/>
    <n v="0"/>
    <x v="5"/>
    <s v="04"/>
    <s v="04"/>
    <x v="13"/>
    <x v="1"/>
    <n v="0"/>
  </r>
  <r>
    <s v="1599999999WE0"/>
    <s v="4502165649"/>
    <s v="650001055"/>
    <s v="M-DMP-BDT280-SR"/>
    <s v="DE1E"/>
    <s v="CE Erfurt Eastern Group"/>
    <s v="15.04.2025"/>
    <s v="#"/>
    <s v="#"/>
    <s v="1"/>
    <s v="24.04.2025"/>
    <s v="1"/>
    <s v="28.04.2025"/>
    <s v="N/A"/>
    <n v="9"/>
    <s v="N/A"/>
    <n v="13"/>
    <n v="4"/>
    <n v="21"/>
    <n v="0"/>
    <n v="21"/>
    <n v="21"/>
    <n v="1"/>
    <n v="0"/>
    <n v="0"/>
    <x v="5"/>
    <s v="04"/>
    <s v="04"/>
    <x v="13"/>
    <x v="1"/>
    <n v="0"/>
  </r>
  <r>
    <s v="1599999999WE0"/>
    <s v="4502165649"/>
    <s v="650001055"/>
    <s v="M-DVD-S500_700-SR"/>
    <s v="DE1E"/>
    <s v="CE Erfurt Eastern Group"/>
    <s v="15.04.2025"/>
    <s v="#"/>
    <s v="#"/>
    <s v="1"/>
    <s v="24.04.2025"/>
    <s v="1"/>
    <s v="28.04.2025"/>
    <s v="N/A"/>
    <n v="9"/>
    <s v="N/A"/>
    <n v="13"/>
    <n v="4"/>
    <n v="14"/>
    <n v="0"/>
    <n v="14"/>
    <n v="14"/>
    <n v="1"/>
    <n v="0"/>
    <n v="0"/>
    <x v="5"/>
    <s v="04"/>
    <s v="04"/>
    <x v="13"/>
    <x v="1"/>
    <n v="0"/>
  </r>
  <r>
    <s v="1599999999WE0"/>
    <s v="4502165649"/>
    <s v="650001055"/>
    <s v="M-EH-PHS9K-RO"/>
    <s v="DE1E"/>
    <s v="CE Erfurt Eastern Group"/>
    <s v="15.04.2025"/>
    <s v="#"/>
    <s v="#"/>
    <s v="1"/>
    <s v="24.04.2025"/>
    <s v="1"/>
    <s v="28.04.2025"/>
    <s v="N/A"/>
    <n v="9"/>
    <s v="N/A"/>
    <n v="13"/>
    <n v="4"/>
    <n v="6"/>
    <n v="0"/>
    <n v="6"/>
    <n v="6"/>
    <n v="1"/>
    <n v="0"/>
    <n v="0"/>
    <x v="5"/>
    <s v="04"/>
    <s v="04"/>
    <x v="13"/>
    <x v="1"/>
    <n v="0"/>
  </r>
  <r>
    <s v="1599999999WE0"/>
    <s v="4502165649"/>
    <s v="650001055"/>
    <s v="M-ER-GB8/96-SL"/>
    <s v="DE1E"/>
    <s v="CE Erfurt Eastern Group"/>
    <s v="15.04.2025"/>
    <s v="#"/>
    <s v="#"/>
    <s v="1"/>
    <s v="24.04.2025"/>
    <s v="1"/>
    <s v="28.04.2025"/>
    <s v="N/A"/>
    <n v="9"/>
    <s v="N/A"/>
    <n v="13"/>
    <n v="4"/>
    <n v="10"/>
    <n v="0"/>
    <n v="10"/>
    <n v="10"/>
    <n v="1"/>
    <n v="0"/>
    <n v="0"/>
    <x v="5"/>
    <s v="04"/>
    <s v="04"/>
    <x v="13"/>
    <x v="1"/>
    <n v="0"/>
  </r>
  <r>
    <s v="1599999999WE0"/>
    <s v="4502165649"/>
    <s v="650001055"/>
    <s v="M-ER-GK60-SL"/>
    <s v="DE1E"/>
    <s v="CE Erfurt Eastern Group"/>
    <s v="15.04.2025"/>
    <s v="#"/>
    <s v="#"/>
    <s v="1"/>
    <s v="24.04.2025"/>
    <s v="1"/>
    <s v="28.04.2025"/>
    <s v="N/A"/>
    <n v="9"/>
    <s v="N/A"/>
    <n v="13"/>
    <n v="4"/>
    <n v="30"/>
    <n v="0"/>
    <n v="30"/>
    <n v="30"/>
    <n v="1"/>
    <n v="0"/>
    <n v="0"/>
    <x v="5"/>
    <s v="04"/>
    <s v="04"/>
    <x v="13"/>
    <x v="1"/>
    <n v="0"/>
  </r>
  <r>
    <s v="1599999999WE0"/>
    <s v="4502165649"/>
    <s v="650001055"/>
    <s v="M-ER-GK80-SL"/>
    <s v="DE1E"/>
    <s v="CE Erfurt Eastern Group"/>
    <s v="15.04.2025"/>
    <s v="#"/>
    <s v="#"/>
    <s v="1"/>
    <s v="24.04.2025"/>
    <s v="1"/>
    <s v="28.04.2025"/>
    <s v="N/A"/>
    <n v="9"/>
    <s v="N/A"/>
    <n v="13"/>
    <n v="4"/>
    <n v="20"/>
    <n v="0"/>
    <n v="20"/>
    <n v="20"/>
    <n v="1"/>
    <n v="0"/>
    <n v="0"/>
    <x v="5"/>
    <s v="04"/>
    <s v="04"/>
    <x v="13"/>
    <x v="1"/>
    <n v="0"/>
  </r>
  <r>
    <s v="1599999999WE0"/>
    <s v="4502165649"/>
    <s v="650001055"/>
    <s v="M-ER-GN30-HR"/>
    <s v="DE1E"/>
    <s v="CE Erfurt Eastern Group"/>
    <s v="15.04.2025"/>
    <s v="#"/>
    <s v="#"/>
    <s v="1"/>
    <s v="24.04.2025"/>
    <s v="1"/>
    <s v="28.04.2025"/>
    <s v="N/A"/>
    <n v="9"/>
    <s v="N/A"/>
    <n v="13"/>
    <n v="4"/>
    <n v="10"/>
    <n v="0"/>
    <n v="10"/>
    <n v="10"/>
    <n v="1"/>
    <n v="0"/>
    <n v="0"/>
    <x v="5"/>
    <s v="04"/>
    <s v="04"/>
    <x v="13"/>
    <x v="1"/>
    <n v="0"/>
  </r>
  <r>
    <s v="1599999999WE0"/>
    <s v="4502165649"/>
    <s v="650001055"/>
    <s v="M-ES-EY30A-SL"/>
    <s v="DE1E"/>
    <s v="CE Erfurt Eastern Group"/>
    <s v="15.04.2025"/>
    <s v="#"/>
    <s v="#"/>
    <s v="1"/>
    <s v="24.04.2025"/>
    <s v="1"/>
    <s v="28.04.2025"/>
    <s v="N/A"/>
    <n v="9"/>
    <s v="N/A"/>
    <n v="13"/>
    <n v="4"/>
    <n v="29"/>
    <n v="0"/>
    <n v="29"/>
    <n v="29"/>
    <n v="1"/>
    <n v="0"/>
    <n v="0"/>
    <x v="5"/>
    <s v="04"/>
    <s v="04"/>
    <x v="13"/>
    <x v="1"/>
    <n v="0"/>
  </r>
  <r>
    <s v="1599999999WE0"/>
    <s v="4502165649"/>
    <s v="650001055"/>
    <s v="M-ES-LV67-ET"/>
    <s v="DE1E"/>
    <s v="CE Erfurt Eastern Group"/>
    <s v="15.04.2025"/>
    <s v="#"/>
    <s v="#"/>
    <s v="1"/>
    <s v="24.04.2025"/>
    <s v="1"/>
    <s v="28.04.2025"/>
    <s v="N/A"/>
    <n v="9"/>
    <s v="N/A"/>
    <n v="13"/>
    <n v="4"/>
    <n v="100"/>
    <n v="0"/>
    <n v="100"/>
    <n v="100"/>
    <n v="1"/>
    <n v="0"/>
    <n v="0"/>
    <x v="5"/>
    <s v="04"/>
    <s v="04"/>
    <x v="13"/>
    <x v="1"/>
    <n v="0"/>
  </r>
  <r>
    <s v="1599999999WE0"/>
    <s v="4502165649"/>
    <s v="650001055"/>
    <s v="M-ES-LV69-SL"/>
    <s v="DE1E"/>
    <s v="CE Erfurt Eastern Group"/>
    <s v="15.04.2025"/>
    <s v="#"/>
    <s v="#"/>
    <s v="1"/>
    <s v="24.04.2025"/>
    <s v="1"/>
    <s v="28.04.2025"/>
    <s v="N/A"/>
    <n v="9"/>
    <s v="N/A"/>
    <n v="13"/>
    <n v="4"/>
    <n v="60"/>
    <n v="0"/>
    <n v="60"/>
    <n v="60"/>
    <n v="1"/>
    <n v="0"/>
    <n v="0"/>
    <x v="5"/>
    <s v="04"/>
    <s v="04"/>
    <x v="13"/>
    <x v="1"/>
    <n v="0"/>
  </r>
  <r>
    <s v="1599999999WE0"/>
    <s v="4502165649"/>
    <s v="650001055"/>
    <s v="M-EW-DJ11-SR"/>
    <s v="DE1E"/>
    <s v="CE Erfurt Eastern Group"/>
    <s v="15.04.2025"/>
    <s v="#"/>
    <s v="#"/>
    <s v="1"/>
    <s v="24.04.2025"/>
    <s v="1"/>
    <s v="28.04.2025"/>
    <s v="N/A"/>
    <n v="9"/>
    <s v="N/A"/>
    <n v="13"/>
    <n v="4"/>
    <n v="6"/>
    <n v="0"/>
    <n v="6"/>
    <n v="6"/>
    <n v="1"/>
    <n v="0"/>
    <n v="0"/>
    <x v="5"/>
    <s v="04"/>
    <s v="04"/>
    <x v="13"/>
    <x v="1"/>
    <n v="0"/>
  </r>
  <r>
    <s v="1599999999WE0"/>
    <s v="4502165649"/>
    <s v="650001055"/>
    <s v="M-H-X09E-ET"/>
    <s v="DE1E"/>
    <s v="CE Erfurt Eastern Group"/>
    <s v="15.04.2025"/>
    <s v="#"/>
    <s v="#"/>
    <s v="1"/>
    <s v="24.04.2025"/>
    <s v="1"/>
    <s v="28.04.2025"/>
    <s v="N/A"/>
    <n v="9"/>
    <s v="N/A"/>
    <n v="13"/>
    <n v="4"/>
    <n v="7"/>
    <n v="0"/>
    <n v="7"/>
    <n v="7"/>
    <n v="1"/>
    <n v="0"/>
    <n v="0"/>
    <x v="5"/>
    <s v="04"/>
    <s v="04"/>
    <x v="13"/>
    <x v="1"/>
    <n v="0"/>
  </r>
  <r>
    <s v="1599999999WE0"/>
    <s v="4502165649"/>
    <s v="650001055"/>
    <s v="M-KX-TS500-SL"/>
    <s v="DE1E"/>
    <s v="CE Erfurt Eastern Group"/>
    <s v="15.04.2025"/>
    <s v="#"/>
    <s v="#"/>
    <s v="1"/>
    <s v="24.04.2025"/>
    <s v="1"/>
    <s v="28.04.2025"/>
    <s v="N/A"/>
    <n v="9"/>
    <s v="N/A"/>
    <n v="13"/>
    <n v="4"/>
    <n v="12"/>
    <n v="0"/>
    <n v="12"/>
    <n v="12"/>
    <n v="1"/>
    <n v="0"/>
    <n v="0"/>
    <x v="5"/>
    <s v="04"/>
    <s v="04"/>
    <x v="13"/>
    <x v="1"/>
    <n v="0"/>
  </r>
  <r>
    <s v="1599999999WE0"/>
    <s v="4502165649"/>
    <s v="650001055"/>
    <s v="M-MJ-L500-HR"/>
    <s v="DE1E"/>
    <s v="CE Erfurt Eastern Group"/>
    <s v="15.04.2025"/>
    <s v="#"/>
    <s v="#"/>
    <s v="1"/>
    <s v="24.04.2025"/>
    <s v="1"/>
    <s v="28.04.2025"/>
    <s v="N/A"/>
    <n v="9"/>
    <s v="N/A"/>
    <n v="13"/>
    <n v="4"/>
    <n v="13"/>
    <n v="0"/>
    <n v="13"/>
    <n v="13"/>
    <n v="1"/>
    <n v="0"/>
    <n v="0"/>
    <x v="5"/>
    <s v="04"/>
    <s v="04"/>
    <x v="13"/>
    <x v="1"/>
    <n v="0"/>
  </r>
  <r>
    <s v="1599999999WE0"/>
    <s v="4502165649"/>
    <s v="650001055"/>
    <s v="M-MJ-L700-HR"/>
    <s v="DE1E"/>
    <s v="CE Erfurt Eastern Group"/>
    <s v="15.04.2025"/>
    <s v="#"/>
    <s v="#"/>
    <s v="1"/>
    <s v="24.04.2025"/>
    <s v="1"/>
    <s v="28.04.2025"/>
    <s v="N/A"/>
    <n v="9"/>
    <s v="N/A"/>
    <n v="13"/>
    <n v="4"/>
    <n v="23"/>
    <n v="0"/>
    <n v="23"/>
    <n v="23"/>
    <n v="1"/>
    <n v="0"/>
    <n v="0"/>
    <x v="5"/>
    <s v="04"/>
    <s v="04"/>
    <x v="13"/>
    <x v="1"/>
    <n v="0"/>
  </r>
  <r>
    <s v="1599999999WE0"/>
    <s v="4502165649"/>
    <s v="650001055"/>
    <s v="M-NN-E20_22JWME-SL"/>
    <s v="DE1E"/>
    <s v="CE Erfurt Eastern Group"/>
    <s v="15.04.2025"/>
    <s v="#"/>
    <s v="#"/>
    <s v="1"/>
    <s v="24.04.2025"/>
    <s v="1"/>
    <s v="28.04.2025"/>
    <s v="N/A"/>
    <n v="9"/>
    <s v="N/A"/>
    <n v="13"/>
    <n v="4"/>
    <n v="45"/>
    <n v="0"/>
    <n v="45"/>
    <n v="45"/>
    <n v="1"/>
    <n v="0"/>
    <n v="0"/>
    <x v="5"/>
    <s v="04"/>
    <s v="04"/>
    <x v="13"/>
    <x v="1"/>
    <n v="0"/>
  </r>
  <r>
    <s v="1599999999WE0"/>
    <s v="4502165649"/>
    <s v="650001055"/>
    <s v="M-S-S85E-HR"/>
    <s v="DE1E"/>
    <s v="CE Erfurt Eastern Group"/>
    <s v="15.04.2025"/>
    <s v="#"/>
    <s v="#"/>
    <s v="1"/>
    <s v="24.04.2025"/>
    <s v="1"/>
    <s v="28.04.2025"/>
    <s v="N/A"/>
    <n v="9"/>
    <s v="N/A"/>
    <n v="13"/>
    <n v="4"/>
    <n v="6"/>
    <n v="0"/>
    <n v="6"/>
    <n v="6"/>
    <n v="1"/>
    <n v="0"/>
    <n v="0"/>
    <x v="5"/>
    <s v="04"/>
    <s v="04"/>
    <x v="13"/>
    <x v="1"/>
    <n v="0"/>
  </r>
  <r>
    <s v="1599999999WE0"/>
    <s v="4502165649"/>
    <s v="650001055"/>
    <s v="M-SC-PM700EG-HR"/>
    <s v="DE1E"/>
    <s v="CE Erfurt Eastern Group"/>
    <s v="15.04.2025"/>
    <s v="#"/>
    <s v="#"/>
    <s v="1"/>
    <s v="24.04.2025"/>
    <s v="1"/>
    <s v="28.04.2025"/>
    <s v="N/A"/>
    <n v="9"/>
    <s v="N/A"/>
    <n v="13"/>
    <n v="4"/>
    <n v="8"/>
    <n v="0"/>
    <n v="8"/>
    <n v="8"/>
    <n v="1"/>
    <n v="0"/>
    <n v="0"/>
    <x v="5"/>
    <s v="04"/>
    <s v="04"/>
    <x v="13"/>
    <x v="1"/>
    <n v="0"/>
  </r>
  <r>
    <s v="1599999999WE0"/>
    <s v="4502168267"/>
    <s v="650001055"/>
    <s v="M-DC-TZ99-BG"/>
    <s v="DE1E"/>
    <s v="CE Erfurt Eastern Group"/>
    <s v="24.04.2025"/>
    <s v="#"/>
    <s v="#"/>
    <s v="1"/>
    <s v="02.05.2025"/>
    <s v="1"/>
    <s v="05.05.2025"/>
    <s v="N/A"/>
    <n v="8"/>
    <s v="N/A"/>
    <n v="11"/>
    <n v="3"/>
    <n v="65"/>
    <n v="0"/>
    <n v="65"/>
    <n v="0"/>
    <n v="1"/>
    <n v="0"/>
    <n v="0"/>
    <x v="5"/>
    <s v="04"/>
    <s v="05"/>
    <x v="8"/>
    <x v="1"/>
    <n v="0"/>
  </r>
  <r>
    <s v="1599999999WE0"/>
    <s v="4502168267"/>
    <s v="650001055"/>
    <s v="M-DC-TZ99-LT"/>
    <s v="DE1E"/>
    <s v="CE Erfurt Eastern Group"/>
    <s v="24.04.2025"/>
    <s v="#"/>
    <s v="#"/>
    <s v="1"/>
    <s v="02.05.2025"/>
    <s v="1"/>
    <s v="05.05.2025"/>
    <s v="N/A"/>
    <n v="8"/>
    <s v="N/A"/>
    <n v="11"/>
    <n v="3"/>
    <n v="10"/>
    <n v="0"/>
    <n v="10"/>
    <n v="0"/>
    <n v="1"/>
    <n v="0"/>
    <n v="0"/>
    <x v="5"/>
    <s v="04"/>
    <s v="05"/>
    <x v="8"/>
    <x v="1"/>
    <n v="0"/>
  </r>
  <r>
    <s v="1599999999WE0"/>
    <s v="4502168267"/>
    <s v="650001055"/>
    <s v="M-DMP-BDT280-SR"/>
    <s v="DE1E"/>
    <s v="CE Erfurt Eastern Group"/>
    <s v="24.04.2025"/>
    <s v="#"/>
    <s v="#"/>
    <s v="1"/>
    <s v="02.05.2025"/>
    <s v="1"/>
    <s v="05.05.2025"/>
    <s v="N/A"/>
    <n v="8"/>
    <s v="N/A"/>
    <n v="11"/>
    <n v="3"/>
    <n v="21"/>
    <n v="0"/>
    <n v="21"/>
    <n v="0"/>
    <n v="1"/>
    <n v="0"/>
    <n v="0"/>
    <x v="5"/>
    <s v="04"/>
    <s v="05"/>
    <x v="8"/>
    <x v="1"/>
    <n v="0"/>
  </r>
  <r>
    <s v="1599999999WE0"/>
    <s v="4502168267"/>
    <s v="650001055"/>
    <s v="M-DVD-S500_700-SR"/>
    <s v="DE1E"/>
    <s v="CE Erfurt Eastern Group"/>
    <s v="24.04.2025"/>
    <s v="#"/>
    <s v="#"/>
    <s v="1"/>
    <s v="02.05.2025"/>
    <s v="1"/>
    <s v="05.05.2025"/>
    <s v="N/A"/>
    <n v="8"/>
    <s v="N/A"/>
    <n v="11"/>
    <n v="3"/>
    <n v="14"/>
    <n v="0"/>
    <n v="14"/>
    <n v="0"/>
    <n v="1"/>
    <n v="0"/>
    <n v="0"/>
    <x v="5"/>
    <s v="04"/>
    <s v="05"/>
    <x v="8"/>
    <x v="1"/>
    <n v="0"/>
  </r>
  <r>
    <s v="1599999999WE0"/>
    <s v="4502168267"/>
    <s v="650001055"/>
    <s v="M-EH-NE85/87-SL"/>
    <s v="DE1E"/>
    <s v="CE Erfurt Eastern Group"/>
    <s v="24.04.2025"/>
    <s v="#"/>
    <s v="#"/>
    <s v="1"/>
    <s v="02.05.2025"/>
    <s v="1"/>
    <s v="05.05.2025"/>
    <s v="N/A"/>
    <n v="8"/>
    <s v="N/A"/>
    <n v="11"/>
    <n v="3"/>
    <n v="17"/>
    <n v="0"/>
    <n v="17"/>
    <n v="0"/>
    <n v="1"/>
    <n v="0"/>
    <n v="0"/>
    <x v="5"/>
    <s v="04"/>
    <s v="05"/>
    <x v="8"/>
    <x v="1"/>
    <n v="0"/>
  </r>
  <r>
    <s v="1599999999WE0"/>
    <s v="4502168267"/>
    <s v="650001055"/>
    <s v="M-ER-GB8/96-SL"/>
    <s v="DE1E"/>
    <s v="CE Erfurt Eastern Group"/>
    <s v="24.04.2025"/>
    <s v="#"/>
    <s v="#"/>
    <s v="1"/>
    <s v="02.05.2025"/>
    <s v="1"/>
    <s v="05.05.2025"/>
    <s v="N/A"/>
    <n v="8"/>
    <s v="N/A"/>
    <n v="11"/>
    <n v="3"/>
    <n v="15"/>
    <n v="0"/>
    <n v="15"/>
    <n v="0"/>
    <n v="1"/>
    <n v="0"/>
    <n v="0"/>
    <x v="5"/>
    <s v="04"/>
    <s v="05"/>
    <x v="8"/>
    <x v="1"/>
    <n v="0"/>
  </r>
  <r>
    <s v="1599999999WE0"/>
    <s v="4502168267"/>
    <s v="650001055"/>
    <s v="M-ER-GK60-SL"/>
    <s v="DE1E"/>
    <s v="CE Erfurt Eastern Group"/>
    <s v="24.04.2025"/>
    <s v="#"/>
    <s v="#"/>
    <s v="1"/>
    <s v="02.05.2025"/>
    <s v="1"/>
    <s v="05.05.2025"/>
    <s v="N/A"/>
    <n v="8"/>
    <s v="N/A"/>
    <n v="11"/>
    <n v="3"/>
    <n v="60"/>
    <n v="0"/>
    <n v="60"/>
    <n v="0"/>
    <n v="1"/>
    <n v="0"/>
    <n v="0"/>
    <x v="5"/>
    <s v="04"/>
    <s v="05"/>
    <x v="8"/>
    <x v="1"/>
    <n v="0"/>
  </r>
  <r>
    <s v="1599999999WE0"/>
    <s v="4502168267"/>
    <s v="650001055"/>
    <s v="M-ER-GK80-SL"/>
    <s v="DE1E"/>
    <s v="CE Erfurt Eastern Group"/>
    <s v="24.04.2025"/>
    <s v="#"/>
    <s v="#"/>
    <s v="1"/>
    <s v="02.05.2025"/>
    <s v="1"/>
    <s v="05.05.2025"/>
    <s v="N/A"/>
    <n v="8"/>
    <s v="N/A"/>
    <n v="11"/>
    <n v="3"/>
    <n v="20"/>
    <n v="0"/>
    <n v="20"/>
    <n v="0"/>
    <n v="1"/>
    <n v="0"/>
    <n v="0"/>
    <x v="5"/>
    <s v="04"/>
    <s v="05"/>
    <x v="8"/>
    <x v="1"/>
    <n v="0"/>
  </r>
  <r>
    <s v="1599999999WE0"/>
    <s v="4502168267"/>
    <s v="650001055"/>
    <s v="M-ER-GN30-HR"/>
    <s v="DE1E"/>
    <s v="CE Erfurt Eastern Group"/>
    <s v="24.04.2025"/>
    <s v="#"/>
    <s v="#"/>
    <s v="1"/>
    <s v="02.05.2025"/>
    <s v="1"/>
    <s v="05.05.2025"/>
    <s v="N/A"/>
    <n v="8"/>
    <s v="N/A"/>
    <n v="11"/>
    <n v="3"/>
    <n v="70"/>
    <n v="0"/>
    <n v="70"/>
    <n v="0"/>
    <n v="1"/>
    <n v="0"/>
    <n v="0"/>
    <x v="5"/>
    <s v="04"/>
    <s v="05"/>
    <x v="8"/>
    <x v="1"/>
    <n v="0"/>
  </r>
  <r>
    <s v="1599999999WE0"/>
    <s v="4502168267"/>
    <s v="650001055"/>
    <s v="M-ES-LV67-ET"/>
    <s v="DE1E"/>
    <s v="CE Erfurt Eastern Group"/>
    <s v="24.04.2025"/>
    <s v="#"/>
    <s v="#"/>
    <s v="1"/>
    <s v="02.05.2025"/>
    <s v="1"/>
    <s v="05.05.2025"/>
    <s v="N/A"/>
    <n v="8"/>
    <s v="N/A"/>
    <n v="11"/>
    <n v="3"/>
    <n v="200"/>
    <n v="0"/>
    <n v="200"/>
    <n v="0"/>
    <n v="1"/>
    <n v="0"/>
    <n v="0"/>
    <x v="5"/>
    <s v="04"/>
    <s v="05"/>
    <x v="8"/>
    <x v="1"/>
    <n v="0"/>
  </r>
  <r>
    <s v="1599999999WE0"/>
    <s v="4502168267"/>
    <s v="650001055"/>
    <s v="M-ES-LV69-SL"/>
    <s v="DE1E"/>
    <s v="CE Erfurt Eastern Group"/>
    <s v="24.04.2025"/>
    <s v="#"/>
    <s v="#"/>
    <s v="1"/>
    <s v="02.05.2025"/>
    <s v="1"/>
    <s v="05.05.2025"/>
    <s v="N/A"/>
    <n v="8"/>
    <s v="N/A"/>
    <n v="11"/>
    <n v="3"/>
    <n v="90"/>
    <n v="0"/>
    <n v="90"/>
    <n v="0"/>
    <n v="1"/>
    <n v="0"/>
    <n v="0"/>
    <x v="5"/>
    <s v="04"/>
    <s v="05"/>
    <x v="8"/>
    <x v="1"/>
    <n v="0"/>
  </r>
  <r>
    <s v="1599999999WE0"/>
    <s v="4502168267"/>
    <s v="650001055"/>
    <s v="M-EW-DJ4B-ET"/>
    <s v="DE1E"/>
    <s v="CE Erfurt Eastern Group"/>
    <s v="24.04.2025"/>
    <s v="#"/>
    <s v="#"/>
    <s v="1"/>
    <s v="02.05.2025"/>
    <s v="1"/>
    <s v="05.05.2025"/>
    <s v="N/A"/>
    <n v="8"/>
    <s v="N/A"/>
    <n v="11"/>
    <n v="3"/>
    <n v="25"/>
    <n v="0"/>
    <n v="25"/>
    <n v="0"/>
    <n v="1"/>
    <n v="0"/>
    <n v="0"/>
    <x v="5"/>
    <s v="04"/>
    <s v="05"/>
    <x v="8"/>
    <x v="1"/>
    <n v="0"/>
  </r>
  <r>
    <s v="1599999999WE0"/>
    <s v="4502168267"/>
    <s v="650001055"/>
    <s v="M-H-H025-CS"/>
    <s v="DE1E"/>
    <s v="CE Erfurt Eastern Group"/>
    <s v="24.04.2025"/>
    <s v="#"/>
    <s v="#"/>
    <s v="1"/>
    <s v="02.05.2025"/>
    <s v="1"/>
    <s v="05.05.2025"/>
    <s v="N/A"/>
    <n v="8"/>
    <s v="N/A"/>
    <n v="11"/>
    <n v="3"/>
    <n v="29"/>
    <n v="0"/>
    <n v="29"/>
    <n v="0"/>
    <n v="1"/>
    <n v="0"/>
    <n v="0"/>
    <x v="5"/>
    <s v="04"/>
    <s v="05"/>
    <x v="8"/>
    <x v="1"/>
    <n v="0"/>
  </r>
  <r>
    <s v="1599999999WE0"/>
    <s v="4502168267"/>
    <s v="650001055"/>
    <s v="M-H-X09E-ET"/>
    <s v="DE1E"/>
    <s v="CE Erfurt Eastern Group"/>
    <s v="24.04.2025"/>
    <s v="#"/>
    <s v="#"/>
    <s v="1"/>
    <s v="02.05.2025"/>
    <s v="1"/>
    <s v="05.05.2025"/>
    <s v="N/A"/>
    <n v="8"/>
    <s v="N/A"/>
    <n v="11"/>
    <n v="3"/>
    <n v="10"/>
    <n v="0"/>
    <n v="10"/>
    <n v="0"/>
    <n v="1"/>
    <n v="0"/>
    <n v="0"/>
    <x v="5"/>
    <s v="04"/>
    <s v="05"/>
    <x v="8"/>
    <x v="1"/>
    <n v="0"/>
  </r>
  <r>
    <s v="1599999999WE0"/>
    <s v="4502168267"/>
    <s v="650001055"/>
    <s v="M-HC-VX3/V900-HU"/>
    <s v="DE1E"/>
    <s v="CE Erfurt Eastern Group"/>
    <s v="24.04.2025"/>
    <s v="#"/>
    <s v="#"/>
    <s v="1"/>
    <s v="02.05.2025"/>
    <s v="1"/>
    <s v="05.05.2025"/>
    <s v="N/A"/>
    <n v="8"/>
    <s v="N/A"/>
    <n v="11"/>
    <n v="3"/>
    <n v="10"/>
    <n v="0"/>
    <n v="10"/>
    <n v="0"/>
    <n v="1"/>
    <n v="0"/>
    <n v="0"/>
    <x v="5"/>
    <s v="04"/>
    <s v="05"/>
    <x v="8"/>
    <x v="1"/>
    <n v="0"/>
  </r>
  <r>
    <s v="1599999999WE0"/>
    <s v="4502168267"/>
    <s v="650001055"/>
    <s v="M-KX-TG1911FX-LT"/>
    <s v="DE1E"/>
    <s v="CE Erfurt Eastern Group"/>
    <s v="24.04.2025"/>
    <s v="#"/>
    <s v="#"/>
    <s v="1"/>
    <s v="02.05.2025"/>
    <s v="1"/>
    <s v="05.05.2025"/>
    <s v="N/A"/>
    <n v="8"/>
    <s v="N/A"/>
    <n v="11"/>
    <n v="3"/>
    <n v="17"/>
    <n v="0"/>
    <n v="17"/>
    <n v="0"/>
    <n v="1"/>
    <n v="0"/>
    <n v="0"/>
    <x v="5"/>
    <s v="04"/>
    <s v="05"/>
    <x v="8"/>
    <x v="1"/>
    <n v="0"/>
  </r>
  <r>
    <s v="1599999999WE0"/>
    <s v="4502168267"/>
    <s v="650001055"/>
    <s v="M-KX-TS500-BG"/>
    <s v="DE1E"/>
    <s v="CE Erfurt Eastern Group"/>
    <s v="24.04.2025"/>
    <s v="#"/>
    <s v="#"/>
    <s v="1"/>
    <s v="02.05.2025"/>
    <s v="1"/>
    <s v="05.05.2025"/>
    <s v="N/A"/>
    <n v="8"/>
    <s v="N/A"/>
    <n v="11"/>
    <n v="3"/>
    <n v="285"/>
    <n v="0"/>
    <n v="285"/>
    <n v="0"/>
    <n v="1"/>
    <n v="0"/>
    <n v="0"/>
    <x v="5"/>
    <s v="04"/>
    <s v="05"/>
    <x v="8"/>
    <x v="1"/>
    <n v="0"/>
  </r>
  <r>
    <s v="1599999999WE0"/>
    <s v="4502168267"/>
    <s v="650001055"/>
    <s v="M-KX-TS500-SL"/>
    <s v="DE1E"/>
    <s v="CE Erfurt Eastern Group"/>
    <s v="24.04.2025"/>
    <s v="#"/>
    <s v="#"/>
    <s v="1"/>
    <s v="02.05.2025"/>
    <s v="1"/>
    <s v="05.05.2025"/>
    <s v="N/A"/>
    <n v="8"/>
    <s v="N/A"/>
    <n v="11"/>
    <n v="3"/>
    <n v="144"/>
    <n v="0"/>
    <n v="144"/>
    <n v="0"/>
    <n v="1"/>
    <n v="0"/>
    <n v="0"/>
    <x v="5"/>
    <s v="04"/>
    <s v="05"/>
    <x v="8"/>
    <x v="1"/>
    <n v="0"/>
  </r>
  <r>
    <s v="1599999999WE0"/>
    <s v="4502168267"/>
    <s v="650001055"/>
    <s v="M-KX-TU400EX_V2-RO"/>
    <s v="DE1E"/>
    <s v="CE Erfurt Eastern Group"/>
    <s v="24.04.2025"/>
    <s v="#"/>
    <s v="#"/>
    <s v="1"/>
    <s v="02.05.2025"/>
    <s v="1"/>
    <s v="05.05.2025"/>
    <s v="N/A"/>
    <n v="8"/>
    <s v="N/A"/>
    <n v="11"/>
    <n v="3"/>
    <n v="42"/>
    <n v="0"/>
    <n v="42"/>
    <n v="0"/>
    <n v="1"/>
    <n v="0"/>
    <n v="0"/>
    <x v="5"/>
    <s v="04"/>
    <s v="05"/>
    <x v="8"/>
    <x v="1"/>
    <n v="0"/>
  </r>
  <r>
    <s v="1599999999WE0"/>
    <s v="4502168267"/>
    <s v="650001055"/>
    <s v="M-KX-TU550-RO"/>
    <s v="DE1E"/>
    <s v="CE Erfurt Eastern Group"/>
    <s v="24.04.2025"/>
    <s v="#"/>
    <s v="#"/>
    <s v="1"/>
    <s v="02.05.2025"/>
    <s v="1"/>
    <s v="05.05.2025"/>
    <s v="N/A"/>
    <n v="8"/>
    <s v="N/A"/>
    <n v="11"/>
    <n v="3"/>
    <n v="10"/>
    <n v="0"/>
    <n v="10"/>
    <n v="0"/>
    <n v="1"/>
    <n v="0"/>
    <n v="0"/>
    <x v="5"/>
    <s v="04"/>
    <s v="05"/>
    <x v="8"/>
    <x v="1"/>
    <n v="0"/>
  </r>
  <r>
    <s v="1599999999WE0"/>
    <s v="4502168267"/>
    <s v="650001055"/>
    <s v="M-KXTS520-EE"/>
    <s v="DE1E"/>
    <s v="CE Erfurt Eastern Group"/>
    <s v="24.04.2025"/>
    <s v="#"/>
    <s v="#"/>
    <s v="1"/>
    <s v="02.05.2025"/>
    <s v="1"/>
    <s v="05.05.2025"/>
    <s v="N/A"/>
    <n v="8"/>
    <s v="N/A"/>
    <n v="11"/>
    <n v="3"/>
    <n v="11"/>
    <n v="0"/>
    <n v="11"/>
    <n v="0"/>
    <n v="1"/>
    <n v="0"/>
    <n v="0"/>
    <x v="5"/>
    <s v="04"/>
    <s v="05"/>
    <x v="8"/>
    <x v="1"/>
    <n v="0"/>
  </r>
  <r>
    <s v="1599999999WE0"/>
    <s v="4502168267"/>
    <s v="650001055"/>
    <s v="M-MJ-L500-HR"/>
    <s v="DE1E"/>
    <s v="CE Erfurt Eastern Group"/>
    <s v="24.04.2025"/>
    <s v="#"/>
    <s v="#"/>
    <s v="1"/>
    <s v="02.05.2025"/>
    <s v="1"/>
    <s v="05.05.2025"/>
    <s v="N/A"/>
    <n v="8"/>
    <s v="N/A"/>
    <n v="11"/>
    <n v="3"/>
    <n v="105"/>
    <n v="0"/>
    <n v="105"/>
    <n v="0"/>
    <n v="1"/>
    <n v="0"/>
    <n v="0"/>
    <x v="5"/>
    <s v="04"/>
    <s v="05"/>
    <x v="8"/>
    <x v="1"/>
    <n v="0"/>
  </r>
  <r>
    <s v="1599999999WE0"/>
    <s v="4502168267"/>
    <s v="650001055"/>
    <s v="M-MJ-L700-HR"/>
    <s v="DE1E"/>
    <s v="CE Erfurt Eastern Group"/>
    <s v="24.04.2025"/>
    <s v="#"/>
    <s v="#"/>
    <s v="1"/>
    <s v="02.05.2025"/>
    <s v="1"/>
    <s v="05.05.2025"/>
    <s v="N/A"/>
    <n v="8"/>
    <s v="N/A"/>
    <n v="11"/>
    <n v="3"/>
    <n v="90"/>
    <n v="0"/>
    <n v="90"/>
    <n v="0"/>
    <n v="1"/>
    <n v="0"/>
    <n v="0"/>
    <x v="5"/>
    <s v="04"/>
    <s v="05"/>
    <x v="8"/>
    <x v="1"/>
    <n v="0"/>
  </r>
  <r>
    <s v="1599999999WE0"/>
    <s v="4502168267"/>
    <s v="650001055"/>
    <s v="M-RF-2400-SR"/>
    <s v="DE1E"/>
    <s v="CE Erfurt Eastern Group"/>
    <s v="24.04.2025"/>
    <s v="#"/>
    <s v="#"/>
    <s v="1"/>
    <s v="02.05.2025"/>
    <s v="1"/>
    <s v="05.05.2025"/>
    <s v="N/A"/>
    <n v="8"/>
    <s v="N/A"/>
    <n v="11"/>
    <n v="3"/>
    <n v="84"/>
    <n v="0"/>
    <n v="84"/>
    <n v="0"/>
    <n v="1"/>
    <n v="0"/>
    <n v="0"/>
    <x v="5"/>
    <s v="04"/>
    <s v="05"/>
    <x v="8"/>
    <x v="1"/>
    <n v="0"/>
  </r>
  <r>
    <s v="1599999999WE0"/>
    <s v="4502168267"/>
    <s v="650001055"/>
    <s v="M-RF-D10-PL"/>
    <s v="DE1E"/>
    <s v="CE Erfurt Eastern Group"/>
    <s v="24.04.2025"/>
    <s v="#"/>
    <s v="#"/>
    <s v="1"/>
    <s v="02.05.2025"/>
    <s v="1"/>
    <s v="05.05.2025"/>
    <s v="N/A"/>
    <n v="8"/>
    <s v="N/A"/>
    <n v="11"/>
    <n v="3"/>
    <n v="42"/>
    <n v="0"/>
    <n v="42"/>
    <n v="0"/>
    <n v="1"/>
    <n v="0"/>
    <n v="0"/>
    <x v="5"/>
    <s v="04"/>
    <s v="05"/>
    <x v="8"/>
    <x v="1"/>
    <n v="0"/>
  </r>
  <r>
    <s v="1599999999WE0"/>
    <s v="4502168267"/>
    <s v="650001055"/>
    <s v="M-RF-P150D-HU"/>
    <s v="DE1E"/>
    <s v="CE Erfurt Eastern Group"/>
    <s v="24.04.2025"/>
    <s v="#"/>
    <s v="#"/>
    <s v="1"/>
    <s v="02.05.2025"/>
    <s v="1"/>
    <s v="05.05.2025"/>
    <s v="N/A"/>
    <n v="8"/>
    <s v="N/A"/>
    <n v="11"/>
    <n v="3"/>
    <n v="202"/>
    <n v="0"/>
    <n v="202"/>
    <n v="0"/>
    <n v="1"/>
    <n v="0"/>
    <n v="0"/>
    <x v="5"/>
    <s v="04"/>
    <s v="05"/>
    <x v="8"/>
    <x v="1"/>
    <n v="0"/>
  </r>
  <r>
    <s v="1599999999WE0"/>
    <s v="4502168267"/>
    <s v="650001055"/>
    <s v="M-S-S85E-HR"/>
    <s v="DE1E"/>
    <s v="CE Erfurt Eastern Group"/>
    <s v="24.04.2025"/>
    <s v="#"/>
    <s v="#"/>
    <s v="1"/>
    <s v="02.05.2025"/>
    <s v="1"/>
    <s v="05.05.2025"/>
    <s v="N/A"/>
    <n v="8"/>
    <s v="N/A"/>
    <n v="11"/>
    <n v="3"/>
    <n v="12"/>
    <n v="0"/>
    <n v="12"/>
    <n v="0"/>
    <n v="1"/>
    <n v="0"/>
    <n v="0"/>
    <x v="5"/>
    <s v="04"/>
    <s v="05"/>
    <x v="8"/>
    <x v="1"/>
    <n v="0"/>
  </r>
  <r>
    <s v="1599999999WE0"/>
    <s v="4502168267"/>
    <s v="650001055"/>
    <s v="M-SC-DM202EG-HR"/>
    <s v="DE1E"/>
    <s v="CE Erfurt Eastern Group"/>
    <s v="24.04.2025"/>
    <s v="#"/>
    <s v="#"/>
    <s v="1"/>
    <s v="02.05.2025"/>
    <s v="1"/>
    <s v="05.05.2025"/>
    <s v="N/A"/>
    <n v="8"/>
    <s v="N/A"/>
    <n v="11"/>
    <n v="3"/>
    <n v="11"/>
    <n v="0"/>
    <n v="11"/>
    <n v="0"/>
    <n v="1"/>
    <n v="0"/>
    <n v="0"/>
    <x v="5"/>
    <s v="04"/>
    <s v="05"/>
    <x v="8"/>
    <x v="1"/>
    <n v="0"/>
  </r>
  <r>
    <s v="1599999999WE0"/>
    <s v="4502168267"/>
    <s v="650001055"/>
    <s v="M-SC-HTB100-HU"/>
    <s v="DE1E"/>
    <s v="CE Erfurt Eastern Group"/>
    <s v="24.04.2025"/>
    <s v="#"/>
    <s v="#"/>
    <s v="1"/>
    <s v="02.05.2025"/>
    <s v="1"/>
    <s v="05.05.2025"/>
    <s v="N/A"/>
    <n v="8"/>
    <s v="N/A"/>
    <n v="11"/>
    <n v="3"/>
    <n v="22"/>
    <n v="0"/>
    <n v="22"/>
    <n v="0"/>
    <n v="1"/>
    <n v="0"/>
    <n v="0"/>
    <x v="5"/>
    <s v="04"/>
    <s v="05"/>
    <x v="8"/>
    <x v="1"/>
    <n v="0"/>
  </r>
  <r>
    <s v="1599999999WE0"/>
    <s v="4502168267"/>
    <s v="650001055"/>
    <s v="M-SL1200GEG-RO"/>
    <s v="DE1E"/>
    <s v="CE Erfurt Eastern Group"/>
    <s v="25.04.2025"/>
    <s v="#"/>
    <s v="#"/>
    <s v="1"/>
    <s v="02.05.2025"/>
    <s v="1"/>
    <s v="05.05.2025"/>
    <s v="N/A"/>
    <n v="7"/>
    <s v="N/A"/>
    <n v="10"/>
    <n v="3"/>
    <n v="1"/>
    <n v="0"/>
    <n v="1"/>
    <n v="0"/>
    <n v="1"/>
    <n v="0"/>
    <n v="0"/>
    <x v="5"/>
    <s v="04"/>
    <s v="05"/>
    <x v="8"/>
    <x v="1"/>
    <n v="0"/>
  </r>
  <r>
    <s v="1599999999WE0"/>
    <s v="4502171243"/>
    <s v="650001055"/>
    <s v="M-DC-G100D-PL"/>
    <s v="DE1E"/>
    <s v="CE Erfurt Eastern Group"/>
    <s v="29.04.2025"/>
    <s v="#"/>
    <s v="#"/>
    <s v="#"/>
    <s v="#"/>
    <s v="#"/>
    <s v="#"/>
    <s v="N/A"/>
    <s v="N/A"/>
    <s v="N/A"/>
    <s v="N/A"/>
    <s v="N/A"/>
    <n v="14"/>
    <n v="0"/>
    <n v="0"/>
    <n v="0"/>
    <n v="1"/>
    <n v="0"/>
    <n v="0"/>
    <x v="5"/>
    <s v="04"/>
    <s v="N/A"/>
    <x v="14"/>
    <x v="1"/>
    <n v="0"/>
  </r>
  <r>
    <s v="1599999999WE0"/>
    <s v="4502171243"/>
    <s v="650001055"/>
    <s v="M-DC-S1M2ES-BG"/>
    <s v="DE1E"/>
    <s v="CE Erfurt Eastern Group"/>
    <s v="29.04.2025"/>
    <s v="#"/>
    <s v="#"/>
    <s v="#"/>
    <s v="#"/>
    <s v="#"/>
    <s v="#"/>
    <s v="N/A"/>
    <s v="N/A"/>
    <s v="N/A"/>
    <s v="N/A"/>
    <s v="N/A"/>
    <n v="16"/>
    <n v="0"/>
    <n v="0"/>
    <n v="0"/>
    <n v="1"/>
    <n v="0"/>
    <n v="0"/>
    <x v="5"/>
    <s v="04"/>
    <s v="N/A"/>
    <x v="14"/>
    <x v="1"/>
    <n v="0"/>
  </r>
  <r>
    <s v="1599999999WE0"/>
    <s v="4502171243"/>
    <s v="650001055"/>
    <s v="M-DC-S1M2ES-CZ"/>
    <s v="DE1E"/>
    <s v="CE Erfurt Eastern Group"/>
    <s v="29.04.2025"/>
    <s v="#"/>
    <s v="#"/>
    <s v="#"/>
    <s v="#"/>
    <s v="#"/>
    <s v="#"/>
    <s v="N/A"/>
    <s v="N/A"/>
    <s v="N/A"/>
    <s v="N/A"/>
    <s v="N/A"/>
    <n v="20"/>
    <n v="0"/>
    <n v="0"/>
    <n v="0"/>
    <n v="1"/>
    <n v="0"/>
    <n v="0"/>
    <x v="5"/>
    <s v="04"/>
    <s v="N/A"/>
    <x v="14"/>
    <x v="1"/>
    <n v="0"/>
  </r>
  <r>
    <s v="1599999999WE0"/>
    <s v="4502171243"/>
    <s v="650001055"/>
    <s v="M-DC-S1M2ES-RO"/>
    <s v="DE1E"/>
    <s v="CE Erfurt Eastern Group"/>
    <s v="29.04.2025"/>
    <s v="#"/>
    <s v="#"/>
    <s v="#"/>
    <s v="#"/>
    <s v="#"/>
    <s v="#"/>
    <s v="N/A"/>
    <s v="N/A"/>
    <s v="N/A"/>
    <s v="N/A"/>
    <s v="N/A"/>
    <n v="20"/>
    <n v="0"/>
    <n v="0"/>
    <n v="0"/>
    <n v="1"/>
    <n v="0"/>
    <n v="0"/>
    <x v="5"/>
    <s v="04"/>
    <s v="N/A"/>
    <x v="14"/>
    <x v="1"/>
    <n v="0"/>
  </r>
  <r>
    <s v="1599999999WE0"/>
    <s v="4502171243"/>
    <s v="650001055"/>
    <s v="M-DC-S9-PL"/>
    <s v="DE1E"/>
    <s v="CE Erfurt Eastern Group"/>
    <s v="29.04.2025"/>
    <s v="#"/>
    <s v="#"/>
    <s v="#"/>
    <s v="#"/>
    <s v="#"/>
    <s v="#"/>
    <s v="N/A"/>
    <s v="N/A"/>
    <s v="N/A"/>
    <s v="N/A"/>
    <s v="N/A"/>
    <n v="12"/>
    <n v="0"/>
    <n v="0"/>
    <n v="0"/>
    <n v="1"/>
    <n v="0"/>
    <n v="0"/>
    <x v="5"/>
    <s v="04"/>
    <s v="N/A"/>
    <x v="14"/>
    <x v="1"/>
    <n v="0"/>
  </r>
  <r>
    <s v="1599999999WE0"/>
    <s v="4502171243"/>
    <s v="650001055"/>
    <s v="M-DC-S9-RO"/>
    <s v="DE1E"/>
    <s v="CE Erfurt Eastern Group"/>
    <s v="29.04.2025"/>
    <s v="#"/>
    <s v="#"/>
    <s v="#"/>
    <s v="#"/>
    <s v="#"/>
    <s v="#"/>
    <s v="N/A"/>
    <s v="N/A"/>
    <s v="N/A"/>
    <s v="N/A"/>
    <s v="N/A"/>
    <n v="15"/>
    <n v="0"/>
    <n v="0"/>
    <n v="0"/>
    <n v="1"/>
    <n v="0"/>
    <n v="0"/>
    <x v="5"/>
    <s v="04"/>
    <s v="N/A"/>
    <x v="14"/>
    <x v="1"/>
    <n v="0"/>
  </r>
  <r>
    <s v="1599999999WE0"/>
    <s v="4502171243"/>
    <s v="650001055"/>
    <s v="M-DC-TZ99-BG"/>
    <s v="DE1E"/>
    <s v="CE Erfurt Eastern Group"/>
    <s v="29.04.2025"/>
    <s v="#"/>
    <s v="#"/>
    <s v="#"/>
    <s v="#"/>
    <s v="#"/>
    <s v="#"/>
    <s v="N/A"/>
    <s v="N/A"/>
    <s v="N/A"/>
    <s v="N/A"/>
    <s v="N/A"/>
    <n v="126"/>
    <n v="0"/>
    <n v="0"/>
    <n v="0"/>
    <n v="1"/>
    <n v="0"/>
    <n v="0"/>
    <x v="5"/>
    <s v="04"/>
    <s v="N/A"/>
    <x v="14"/>
    <x v="1"/>
    <n v="0"/>
  </r>
  <r>
    <s v="1599999999WE0"/>
    <s v="4502171243"/>
    <s v="650001055"/>
    <s v="M-EH-NA65-LT"/>
    <s v="DE1E"/>
    <s v="CE Erfurt Eastern Group"/>
    <s v="29.04.2025"/>
    <s v="#"/>
    <s v="#"/>
    <s v="#"/>
    <s v="#"/>
    <s v="#"/>
    <s v="#"/>
    <s v="N/A"/>
    <s v="N/A"/>
    <s v="N/A"/>
    <s v="N/A"/>
    <s v="N/A"/>
    <n v="10"/>
    <n v="0"/>
    <n v="0"/>
    <n v="0"/>
    <n v="1"/>
    <n v="0"/>
    <n v="0"/>
    <x v="5"/>
    <s v="04"/>
    <s v="N/A"/>
    <x v="14"/>
    <x v="1"/>
    <n v="0"/>
  </r>
  <r>
    <s v="1599999999WE0"/>
    <s v="4502171243"/>
    <s v="650001055"/>
    <s v="M-EH-NA7M-BG"/>
    <s v="DE1E"/>
    <s v="CE Erfurt Eastern Group"/>
    <s v="29.04.2025"/>
    <s v="#"/>
    <s v="#"/>
    <s v="#"/>
    <s v="#"/>
    <s v="#"/>
    <s v="#"/>
    <s v="N/A"/>
    <s v="N/A"/>
    <s v="N/A"/>
    <s v="N/A"/>
    <s v="N/A"/>
    <n v="30"/>
    <n v="0"/>
    <n v="0"/>
    <n v="0"/>
    <n v="1"/>
    <n v="0"/>
    <n v="0"/>
    <x v="5"/>
    <s v="04"/>
    <s v="N/A"/>
    <x v="14"/>
    <x v="1"/>
    <n v="0"/>
  </r>
  <r>
    <s v="1599999999WE0"/>
    <s v="4502171243"/>
    <s v="650001055"/>
    <s v="M-EH-NA7M-HR"/>
    <s v="DE1E"/>
    <s v="CE Erfurt Eastern Group"/>
    <s v="29.04.2025"/>
    <s v="#"/>
    <s v="#"/>
    <s v="#"/>
    <s v="#"/>
    <s v="#"/>
    <s v="#"/>
    <s v="N/A"/>
    <s v="N/A"/>
    <s v="N/A"/>
    <s v="N/A"/>
    <s v="N/A"/>
    <n v="52"/>
    <n v="0"/>
    <n v="0"/>
    <n v="0"/>
    <n v="1"/>
    <n v="0"/>
    <n v="0"/>
    <x v="5"/>
    <s v="04"/>
    <s v="N/A"/>
    <x v="14"/>
    <x v="1"/>
    <n v="0"/>
  </r>
  <r>
    <s v="1599999999WE0"/>
    <s v="4502171243"/>
    <s v="650001055"/>
    <s v="M-EH-NA7M-LT"/>
    <s v="DE1E"/>
    <s v="CE Erfurt Eastern Group"/>
    <s v="29.04.2025"/>
    <s v="#"/>
    <s v="#"/>
    <s v="#"/>
    <s v="#"/>
    <s v="#"/>
    <s v="#"/>
    <s v="N/A"/>
    <s v="N/A"/>
    <s v="N/A"/>
    <s v="N/A"/>
    <s v="N/A"/>
    <n v="61"/>
    <n v="0"/>
    <n v="0"/>
    <n v="0"/>
    <n v="1"/>
    <n v="0"/>
    <n v="0"/>
    <x v="5"/>
    <s v="04"/>
    <s v="N/A"/>
    <x v="14"/>
    <x v="1"/>
    <n v="0"/>
  </r>
  <r>
    <s v="1599999999WE0"/>
    <s v="4502171243"/>
    <s v="650001055"/>
    <s v="M-EH-NA7M-SL"/>
    <s v="DE1E"/>
    <s v="CE Erfurt Eastern Group"/>
    <s v="29.04.2025"/>
    <s v="#"/>
    <s v="#"/>
    <s v="#"/>
    <s v="#"/>
    <s v="#"/>
    <s v="#"/>
    <s v="N/A"/>
    <s v="N/A"/>
    <s v="N/A"/>
    <s v="N/A"/>
    <s v="N/A"/>
    <n v="48"/>
    <n v="0"/>
    <n v="0"/>
    <n v="0"/>
    <n v="1"/>
    <n v="0"/>
    <n v="0"/>
    <x v="5"/>
    <s v="04"/>
    <s v="N/A"/>
    <x v="14"/>
    <x v="1"/>
    <n v="0"/>
  </r>
  <r>
    <s v="1599999999WE0"/>
    <s v="4502171243"/>
    <s v="650001055"/>
    <s v="M-EH-NA7M-SR"/>
    <s v="DE1E"/>
    <s v="CE Erfurt Eastern Group"/>
    <s v="29.04.2025"/>
    <s v="#"/>
    <s v="#"/>
    <s v="#"/>
    <s v="#"/>
    <s v="#"/>
    <s v="#"/>
    <s v="N/A"/>
    <s v="N/A"/>
    <s v="N/A"/>
    <s v="N/A"/>
    <s v="N/A"/>
    <n v="12"/>
    <n v="0"/>
    <n v="0"/>
    <n v="0"/>
    <n v="1"/>
    <n v="0"/>
    <n v="0"/>
    <x v="5"/>
    <s v="04"/>
    <s v="N/A"/>
    <x v="14"/>
    <x v="1"/>
    <n v="0"/>
  </r>
  <r>
    <s v="1599999999WE0"/>
    <s v="4502171243"/>
    <s v="650001055"/>
    <s v="M-EH-NA9N-BG"/>
    <s v="DE1E"/>
    <s v="CE Erfurt Eastern Group"/>
    <s v="29.04.2025"/>
    <s v="#"/>
    <s v="#"/>
    <s v="#"/>
    <s v="#"/>
    <s v="#"/>
    <s v="#"/>
    <s v="N/A"/>
    <s v="N/A"/>
    <s v="N/A"/>
    <s v="N/A"/>
    <s v="N/A"/>
    <n v="18"/>
    <n v="0"/>
    <n v="0"/>
    <n v="0"/>
    <n v="1"/>
    <n v="0"/>
    <n v="0"/>
    <x v="5"/>
    <s v="04"/>
    <s v="N/A"/>
    <x v="14"/>
    <x v="1"/>
    <n v="0"/>
  </r>
  <r>
    <s v="1599999999WE0"/>
    <s v="4502171243"/>
    <s v="650001055"/>
    <s v="M-EH-NA9N-LT"/>
    <s v="DE1E"/>
    <s v="CE Erfurt Eastern Group"/>
    <s v="29.04.2025"/>
    <s v="#"/>
    <s v="#"/>
    <s v="#"/>
    <s v="#"/>
    <s v="#"/>
    <s v="#"/>
    <s v="N/A"/>
    <s v="N/A"/>
    <s v="N/A"/>
    <s v="N/A"/>
    <s v="N/A"/>
    <n v="24"/>
    <n v="0"/>
    <n v="0"/>
    <n v="0"/>
    <n v="1"/>
    <n v="0"/>
    <n v="0"/>
    <x v="5"/>
    <s v="04"/>
    <s v="N/A"/>
    <x v="14"/>
    <x v="1"/>
    <n v="0"/>
  </r>
  <r>
    <s v="1599999999WE0"/>
    <s v="4502171243"/>
    <s v="650001055"/>
    <s v="M-EH-NA9N-SL"/>
    <s v="DE1E"/>
    <s v="CE Erfurt Eastern Group"/>
    <s v="29.04.2025"/>
    <s v="#"/>
    <s v="#"/>
    <s v="#"/>
    <s v="#"/>
    <s v="#"/>
    <s v="#"/>
    <s v="N/A"/>
    <s v="N/A"/>
    <s v="N/A"/>
    <s v="N/A"/>
    <s v="N/A"/>
    <n v="12"/>
    <n v="0"/>
    <n v="0"/>
    <n v="0"/>
    <n v="1"/>
    <n v="0"/>
    <n v="0"/>
    <x v="5"/>
    <s v="04"/>
    <s v="N/A"/>
    <x v="14"/>
    <x v="1"/>
    <n v="0"/>
  </r>
  <r>
    <s v="1599999999WE0"/>
    <s v="4502171243"/>
    <s v="650001055"/>
    <s v="M-ER-CKL2-LT"/>
    <s v="DE1E"/>
    <s v="CE Erfurt Eastern Group"/>
    <s v="29.04.2025"/>
    <s v="#"/>
    <s v="#"/>
    <s v="#"/>
    <s v="#"/>
    <s v="#"/>
    <s v="#"/>
    <s v="N/A"/>
    <s v="N/A"/>
    <s v="N/A"/>
    <s v="N/A"/>
    <s v="N/A"/>
    <n v="12"/>
    <n v="0"/>
    <n v="0"/>
    <n v="0"/>
    <n v="1"/>
    <n v="0"/>
    <n v="0"/>
    <x v="5"/>
    <s v="04"/>
    <s v="N/A"/>
    <x v="14"/>
    <x v="1"/>
    <n v="0"/>
  </r>
  <r>
    <s v="1599999999WE0"/>
    <s v="4502171243"/>
    <s v="650001055"/>
    <s v="M-ER-GB37-LT"/>
    <s v="DE1E"/>
    <s v="CE Erfurt Eastern Group"/>
    <s v="29.04.2025"/>
    <s v="#"/>
    <s v="#"/>
    <s v="#"/>
    <s v="#"/>
    <s v="#"/>
    <s v="#"/>
    <s v="N/A"/>
    <s v="N/A"/>
    <s v="N/A"/>
    <s v="N/A"/>
    <s v="N/A"/>
    <n v="46"/>
    <n v="0"/>
    <n v="0"/>
    <n v="0"/>
    <n v="1"/>
    <n v="0"/>
    <n v="0"/>
    <x v="5"/>
    <s v="04"/>
    <s v="N/A"/>
    <x v="14"/>
    <x v="1"/>
    <n v="0"/>
  </r>
  <r>
    <s v="1599999999WE0"/>
    <s v="4502171243"/>
    <s v="650001055"/>
    <s v="M-ER-GC71-BG"/>
    <s v="DE1E"/>
    <s v="CE Erfurt Eastern Group"/>
    <s v="29.04.2025"/>
    <s v="#"/>
    <s v="#"/>
    <s v="#"/>
    <s v="#"/>
    <s v="#"/>
    <s v="#"/>
    <s v="N/A"/>
    <s v="N/A"/>
    <s v="N/A"/>
    <s v="N/A"/>
    <s v="N/A"/>
    <n v="14"/>
    <n v="0"/>
    <n v="0"/>
    <n v="0"/>
    <n v="1"/>
    <n v="0"/>
    <n v="0"/>
    <x v="5"/>
    <s v="04"/>
    <s v="N/A"/>
    <x v="14"/>
    <x v="1"/>
    <n v="0"/>
  </r>
  <r>
    <s v="1599999999WE0"/>
    <s v="4502171243"/>
    <s v="650001055"/>
    <s v="M-ER-GC71-SL"/>
    <s v="DE1E"/>
    <s v="CE Erfurt Eastern Group"/>
    <s v="29.04.2025"/>
    <s v="#"/>
    <s v="#"/>
    <s v="#"/>
    <s v="#"/>
    <s v="#"/>
    <s v="#"/>
    <s v="N/A"/>
    <s v="N/A"/>
    <s v="N/A"/>
    <s v="N/A"/>
    <s v="N/A"/>
    <n v="47"/>
    <n v="0"/>
    <n v="0"/>
    <n v="0"/>
    <n v="1"/>
    <n v="0"/>
    <n v="0"/>
    <x v="5"/>
    <s v="04"/>
    <s v="N/A"/>
    <x v="14"/>
    <x v="1"/>
    <n v="0"/>
  </r>
  <r>
    <s v="1599999999WE0"/>
    <s v="4502171243"/>
    <s v="650001055"/>
    <s v="M-ER-GC71/63/53-LT"/>
    <s v="DE1E"/>
    <s v="CE Erfurt Eastern Group"/>
    <s v="29.04.2025"/>
    <s v="#"/>
    <s v="#"/>
    <s v="#"/>
    <s v="#"/>
    <s v="#"/>
    <s v="#"/>
    <s v="N/A"/>
    <s v="N/A"/>
    <s v="N/A"/>
    <s v="N/A"/>
    <s v="N/A"/>
    <n v="40"/>
    <n v="0"/>
    <n v="0"/>
    <n v="0"/>
    <n v="1"/>
    <n v="0"/>
    <n v="0"/>
    <x v="5"/>
    <s v="04"/>
    <s v="N/A"/>
    <x v="14"/>
    <x v="1"/>
    <n v="0"/>
  </r>
  <r>
    <s v="1599999999WE0"/>
    <s v="4502171243"/>
    <s v="650001055"/>
    <s v="M-ER-GK60-BG"/>
    <s v="DE1E"/>
    <s v="CE Erfurt Eastern Group"/>
    <s v="29.04.2025"/>
    <s v="#"/>
    <s v="#"/>
    <s v="#"/>
    <s v="#"/>
    <s v="#"/>
    <s v="#"/>
    <s v="N/A"/>
    <s v="N/A"/>
    <s v="N/A"/>
    <s v="N/A"/>
    <s v="N/A"/>
    <n v="20"/>
    <n v="0"/>
    <n v="0"/>
    <n v="0"/>
    <n v="1"/>
    <n v="0"/>
    <n v="0"/>
    <x v="5"/>
    <s v="04"/>
    <s v="N/A"/>
    <x v="14"/>
    <x v="1"/>
    <n v="0"/>
  </r>
  <r>
    <s v="1599999999WE0"/>
    <s v="4502171243"/>
    <s v="650001055"/>
    <s v="M-ER-GN33-BG"/>
    <s v="DE1E"/>
    <s v="CE Erfurt Eastern Group"/>
    <s v="29.04.2025"/>
    <s v="#"/>
    <s v="#"/>
    <s v="#"/>
    <s v="#"/>
    <s v="#"/>
    <s v="#"/>
    <s v="N/A"/>
    <s v="N/A"/>
    <s v="N/A"/>
    <s v="N/A"/>
    <s v="N/A"/>
    <n v="44"/>
    <n v="0"/>
    <n v="0"/>
    <n v="0"/>
    <n v="1"/>
    <n v="0"/>
    <n v="0"/>
    <x v="5"/>
    <s v="04"/>
    <s v="N/A"/>
    <x v="14"/>
    <x v="1"/>
    <n v="0"/>
  </r>
  <r>
    <s v="1599999999WE0"/>
    <s v="4502171243"/>
    <s v="650001055"/>
    <s v="M-ER-GN33-SL"/>
    <s v="DE1E"/>
    <s v="CE Erfurt Eastern Group"/>
    <s v="29.04.2025"/>
    <s v="#"/>
    <s v="#"/>
    <s v="#"/>
    <s v="#"/>
    <s v="#"/>
    <s v="#"/>
    <s v="N/A"/>
    <s v="N/A"/>
    <s v="N/A"/>
    <s v="N/A"/>
    <s v="N/A"/>
    <n v="14"/>
    <n v="0"/>
    <n v="0"/>
    <n v="0"/>
    <n v="1"/>
    <n v="0"/>
    <n v="0"/>
    <x v="5"/>
    <s v="04"/>
    <s v="N/A"/>
    <x v="14"/>
    <x v="1"/>
    <n v="0"/>
  </r>
  <r>
    <s v="1599999999WE0"/>
    <s v="4502171243"/>
    <s v="650001055"/>
    <s v="M-ES-EY30A-HR"/>
    <s v="DE1E"/>
    <s v="CE Erfurt Eastern Group"/>
    <s v="29.04.2025"/>
    <s v="#"/>
    <s v="#"/>
    <s v="#"/>
    <s v="#"/>
    <s v="#"/>
    <s v="#"/>
    <s v="N/A"/>
    <s v="N/A"/>
    <s v="N/A"/>
    <s v="N/A"/>
    <s v="N/A"/>
    <n v="50"/>
    <n v="0"/>
    <n v="0"/>
    <n v="0"/>
    <n v="1"/>
    <n v="0"/>
    <n v="0"/>
    <x v="5"/>
    <s v="04"/>
    <s v="N/A"/>
    <x v="14"/>
    <x v="1"/>
    <n v="0"/>
  </r>
  <r>
    <s v="1599999999WE0"/>
    <s v="4502171243"/>
    <s v="650001055"/>
    <s v="M-ES-EY90A-BG"/>
    <s v="DE1E"/>
    <s v="CE Erfurt Eastern Group"/>
    <s v="29.04.2025"/>
    <s v="#"/>
    <s v="#"/>
    <s v="#"/>
    <s v="#"/>
    <s v="#"/>
    <s v="#"/>
    <s v="N/A"/>
    <s v="N/A"/>
    <s v="N/A"/>
    <s v="N/A"/>
    <s v="N/A"/>
    <n v="18"/>
    <n v="0"/>
    <n v="0"/>
    <n v="0"/>
    <n v="1"/>
    <n v="0"/>
    <n v="0"/>
    <x v="5"/>
    <s v="04"/>
    <s v="N/A"/>
    <x v="14"/>
    <x v="1"/>
    <n v="0"/>
  </r>
  <r>
    <s v="1599999999WE0"/>
    <s v="4502171243"/>
    <s v="650001055"/>
    <s v="M-ES-LL21/41-LT"/>
    <s v="DE1E"/>
    <s v="CE Erfurt Eastern Group"/>
    <s v="29.04.2025"/>
    <s v="#"/>
    <s v="#"/>
    <s v="#"/>
    <s v="#"/>
    <s v="#"/>
    <s v="#"/>
    <s v="N/A"/>
    <s v="N/A"/>
    <s v="N/A"/>
    <s v="N/A"/>
    <s v="N/A"/>
    <n v="19"/>
    <n v="0"/>
    <n v="0"/>
    <n v="0"/>
    <n v="1"/>
    <n v="0"/>
    <n v="0"/>
    <x v="5"/>
    <s v="04"/>
    <s v="N/A"/>
    <x v="14"/>
    <x v="1"/>
    <n v="0"/>
  </r>
  <r>
    <s v="1599999999WE0"/>
    <s v="4502171243"/>
    <s v="650001055"/>
    <s v="M-ES-LT4B-LT"/>
    <s v="DE1E"/>
    <s v="CE Erfurt Eastern Group"/>
    <s v="29.04.2025"/>
    <s v="#"/>
    <s v="#"/>
    <s v="#"/>
    <s v="#"/>
    <s v="#"/>
    <s v="#"/>
    <s v="N/A"/>
    <s v="N/A"/>
    <s v="N/A"/>
    <s v="N/A"/>
    <s v="N/A"/>
    <n v="14"/>
    <n v="0"/>
    <n v="0"/>
    <n v="0"/>
    <n v="1"/>
    <n v="0"/>
    <n v="0"/>
    <x v="5"/>
    <s v="04"/>
    <s v="N/A"/>
    <x v="14"/>
    <x v="1"/>
    <n v="0"/>
  </r>
  <r>
    <s v="1599999999WE0"/>
    <s v="4502171243"/>
    <s v="650001055"/>
    <s v="M-ES-RT37-BG"/>
    <s v="DE1E"/>
    <s v="CE Erfurt Eastern Group"/>
    <s v="29.04.2025"/>
    <s v="#"/>
    <s v="#"/>
    <s v="#"/>
    <s v="#"/>
    <s v="#"/>
    <s v="#"/>
    <s v="N/A"/>
    <s v="N/A"/>
    <s v="N/A"/>
    <s v="N/A"/>
    <s v="N/A"/>
    <n v="32"/>
    <n v="0"/>
    <n v="0"/>
    <n v="0"/>
    <n v="1"/>
    <n v="0"/>
    <n v="0"/>
    <x v="5"/>
    <s v="04"/>
    <s v="N/A"/>
    <x v="14"/>
    <x v="1"/>
    <n v="0"/>
  </r>
  <r>
    <s v="1599999999WE0"/>
    <s v="4502171243"/>
    <s v="650001055"/>
    <s v="M-ES-RT37-LT"/>
    <s v="DE1E"/>
    <s v="CE Erfurt Eastern Group"/>
    <s v="29.04.2025"/>
    <s v="#"/>
    <s v="#"/>
    <s v="#"/>
    <s v="#"/>
    <s v="#"/>
    <s v="#"/>
    <s v="N/A"/>
    <s v="N/A"/>
    <s v="N/A"/>
    <s v="N/A"/>
    <s v="N/A"/>
    <n v="48"/>
    <n v="0"/>
    <n v="0"/>
    <n v="0"/>
    <n v="1"/>
    <n v="0"/>
    <n v="0"/>
    <x v="5"/>
    <s v="04"/>
    <s v="N/A"/>
    <x v="14"/>
    <x v="1"/>
    <n v="0"/>
  </r>
  <r>
    <s v="1599999999WE0"/>
    <s v="4502171243"/>
    <s v="650001055"/>
    <s v="M-ES-RT37/47/67-SL"/>
    <s v="DE1E"/>
    <s v="CE Erfurt Eastern Group"/>
    <s v="29.04.2025"/>
    <s v="#"/>
    <s v="#"/>
    <s v="#"/>
    <s v="#"/>
    <s v="#"/>
    <s v="#"/>
    <s v="N/A"/>
    <s v="N/A"/>
    <s v="N/A"/>
    <s v="N/A"/>
    <s v="N/A"/>
    <n v="43"/>
    <n v="0"/>
    <n v="0"/>
    <n v="0"/>
    <n v="1"/>
    <n v="0"/>
    <n v="0"/>
    <x v="5"/>
    <s v="04"/>
    <s v="N/A"/>
    <x v="14"/>
    <x v="1"/>
    <n v="0"/>
  </r>
  <r>
    <s v="1599999999WE0"/>
    <s v="4502171243"/>
    <s v="650001055"/>
    <s v="M-EW-DJ11-BG"/>
    <s v="DE1E"/>
    <s v="CE Erfurt Eastern Group"/>
    <s v="29.04.2025"/>
    <s v="#"/>
    <s v="#"/>
    <s v="#"/>
    <s v="#"/>
    <s v="#"/>
    <s v="#"/>
    <s v="N/A"/>
    <s v="N/A"/>
    <s v="N/A"/>
    <s v="N/A"/>
    <s v="N/A"/>
    <n v="130"/>
    <n v="0"/>
    <n v="0"/>
    <n v="0"/>
    <n v="1"/>
    <n v="0"/>
    <n v="0"/>
    <x v="5"/>
    <s v="04"/>
    <s v="N/A"/>
    <x v="14"/>
    <x v="1"/>
    <n v="0"/>
  </r>
  <r>
    <s v="1599999999WE0"/>
    <s v="4502171243"/>
    <s v="650001055"/>
    <s v="M-EW-DJ11-SR"/>
    <s v="DE1E"/>
    <s v="CE Erfurt Eastern Group"/>
    <s v="29.04.2025"/>
    <s v="#"/>
    <s v="#"/>
    <s v="#"/>
    <s v="#"/>
    <s v="#"/>
    <s v="#"/>
    <s v="N/A"/>
    <s v="N/A"/>
    <s v="N/A"/>
    <s v="N/A"/>
    <s v="N/A"/>
    <n v="14"/>
    <n v="0"/>
    <n v="0"/>
    <n v="0"/>
    <n v="1"/>
    <n v="0"/>
    <n v="0"/>
    <x v="5"/>
    <s v="04"/>
    <s v="N/A"/>
    <x v="14"/>
    <x v="1"/>
    <n v="0"/>
  </r>
  <r>
    <s v="1599999999WE0"/>
    <s v="4502171243"/>
    <s v="650001055"/>
    <s v="M-EW-DJ26/27-BG"/>
    <s v="DE1E"/>
    <s v="CE Erfurt Eastern Group"/>
    <s v="29.04.2025"/>
    <s v="#"/>
    <s v="#"/>
    <s v="#"/>
    <s v="#"/>
    <s v="#"/>
    <s v="#"/>
    <s v="N/A"/>
    <s v="N/A"/>
    <s v="N/A"/>
    <s v="N/A"/>
    <s v="N/A"/>
    <n v="362"/>
    <n v="0"/>
    <n v="0"/>
    <n v="0"/>
    <n v="1"/>
    <n v="0"/>
    <n v="0"/>
    <x v="5"/>
    <s v="04"/>
    <s v="N/A"/>
    <x v="14"/>
    <x v="1"/>
    <n v="0"/>
  </r>
  <r>
    <s v="1599999999WE0"/>
    <s v="4502171243"/>
    <s v="650001055"/>
    <s v="M-EW-DJ4B-BG"/>
    <s v="DE1E"/>
    <s v="CE Erfurt Eastern Group"/>
    <s v="29.04.2025"/>
    <s v="#"/>
    <s v="#"/>
    <s v="#"/>
    <s v="#"/>
    <s v="#"/>
    <s v="#"/>
    <s v="N/A"/>
    <s v="N/A"/>
    <s v="N/A"/>
    <s v="N/A"/>
    <s v="N/A"/>
    <n v="15"/>
    <n v="0"/>
    <n v="0"/>
    <n v="0"/>
    <n v="1"/>
    <n v="0"/>
    <n v="0"/>
    <x v="5"/>
    <s v="04"/>
    <s v="N/A"/>
    <x v="14"/>
    <x v="1"/>
    <n v="0"/>
  </r>
  <r>
    <s v="1599999999WE0"/>
    <s v="4502171243"/>
    <s v="650001055"/>
    <s v="M-EW-DJ66/67-BG"/>
    <s v="DE1E"/>
    <s v="CE Erfurt Eastern Group"/>
    <s v="29.04.2025"/>
    <s v="#"/>
    <s v="#"/>
    <s v="#"/>
    <s v="#"/>
    <s v="#"/>
    <s v="#"/>
    <s v="N/A"/>
    <s v="N/A"/>
    <s v="N/A"/>
    <s v="N/A"/>
    <s v="N/A"/>
    <n v="132"/>
    <n v="0"/>
    <n v="0"/>
    <n v="0"/>
    <n v="1"/>
    <n v="0"/>
    <n v="0"/>
    <x v="5"/>
    <s v="04"/>
    <s v="N/A"/>
    <x v="14"/>
    <x v="1"/>
    <n v="0"/>
  </r>
  <r>
    <s v="1599999999WE0"/>
    <s v="4502171243"/>
    <s v="650001055"/>
    <s v="M-EW-DM81-BG"/>
    <s v="DE1E"/>
    <s v="CE Erfurt Eastern Group"/>
    <s v="29.04.2025"/>
    <s v="#"/>
    <s v="#"/>
    <s v="#"/>
    <s v="#"/>
    <s v="#"/>
    <s v="#"/>
    <s v="N/A"/>
    <s v="N/A"/>
    <s v="N/A"/>
    <s v="N/A"/>
    <s v="N/A"/>
    <n v="12"/>
    <n v="0"/>
    <n v="0"/>
    <n v="0"/>
    <n v="1"/>
    <n v="0"/>
    <n v="0"/>
    <x v="5"/>
    <s v="04"/>
    <s v="N/A"/>
    <x v="14"/>
    <x v="1"/>
    <n v="0"/>
  </r>
  <r>
    <s v="1599999999WE0"/>
    <s v="4502171243"/>
    <s v="650001055"/>
    <s v="M-H-H020AE-CS"/>
    <s v="DE1E"/>
    <s v="CE Erfurt Eastern Group"/>
    <s v="29.04.2025"/>
    <s v="#"/>
    <s v="#"/>
    <s v="#"/>
    <s v="#"/>
    <s v="#"/>
    <s v="#"/>
    <s v="N/A"/>
    <s v="N/A"/>
    <s v="N/A"/>
    <s v="N/A"/>
    <s v="N/A"/>
    <n v="11"/>
    <n v="0"/>
    <n v="0"/>
    <n v="0"/>
    <n v="1"/>
    <n v="0"/>
    <n v="0"/>
    <x v="5"/>
    <s v="04"/>
    <s v="N/A"/>
    <x v="14"/>
    <x v="1"/>
    <n v="0"/>
  </r>
  <r>
    <s v="1599999999WE0"/>
    <s v="4502171243"/>
    <s v="650001055"/>
    <s v="M-NF-CC600-SK"/>
    <s v="DE1E"/>
    <s v="CE Erfurt Eastern Group"/>
    <s v="29.04.2025"/>
    <s v="#"/>
    <s v="#"/>
    <s v="#"/>
    <s v="#"/>
    <s v="#"/>
    <s v="#"/>
    <s v="N/A"/>
    <s v="N/A"/>
    <s v="N/A"/>
    <s v="N/A"/>
    <s v="N/A"/>
    <n v="33"/>
    <n v="0"/>
    <n v="0"/>
    <n v="0"/>
    <n v="1"/>
    <n v="0"/>
    <n v="0"/>
    <x v="5"/>
    <s v="04"/>
    <s v="N/A"/>
    <x v="14"/>
    <x v="1"/>
    <n v="0"/>
  </r>
  <r>
    <s v="1599999999WE0"/>
    <s v="4502171243"/>
    <s v="650001055"/>
    <s v="M-NN-K35N_36N-HR"/>
    <s v="DE1E"/>
    <s v="CE Erfurt Eastern Group"/>
    <s v="29.04.2025"/>
    <s v="#"/>
    <s v="#"/>
    <s v="#"/>
    <s v="#"/>
    <s v="#"/>
    <s v="#"/>
    <s v="N/A"/>
    <s v="N/A"/>
    <s v="N/A"/>
    <s v="N/A"/>
    <s v="N/A"/>
    <n v="7"/>
    <n v="0"/>
    <n v="0"/>
    <n v="0"/>
    <n v="1"/>
    <n v="0"/>
    <n v="0"/>
    <x v="5"/>
    <s v="04"/>
    <s v="N/A"/>
    <x v="14"/>
    <x v="1"/>
    <n v="0"/>
  </r>
  <r>
    <s v="1599999999WE0"/>
    <s v="4502171243"/>
    <s v="650001055"/>
    <s v="M-NN-S29K-CZ"/>
    <s v="DE1E"/>
    <s v="CE Erfurt Eastern Group"/>
    <s v="29.04.2025"/>
    <s v="#"/>
    <s v="#"/>
    <s v="#"/>
    <s v="#"/>
    <s v="#"/>
    <s v="#"/>
    <s v="N/A"/>
    <s v="N/A"/>
    <s v="N/A"/>
    <s v="N/A"/>
    <s v="N/A"/>
    <n v="9"/>
    <n v="0"/>
    <n v="0"/>
    <n v="0"/>
    <n v="1"/>
    <n v="0"/>
    <n v="0"/>
    <x v="5"/>
    <s v="04"/>
    <s v="N/A"/>
    <x v="14"/>
    <x v="1"/>
    <n v="0"/>
  </r>
  <r>
    <s v="1599999999WE0"/>
    <s v="4502171243"/>
    <s v="650001055"/>
    <s v="M-S-S85E-ET"/>
    <s v="DE1E"/>
    <s v="CE Erfurt Eastern Group"/>
    <s v="29.04.2025"/>
    <s v="#"/>
    <s v="#"/>
    <s v="#"/>
    <s v="#"/>
    <s v="#"/>
    <s v="#"/>
    <s v="N/A"/>
    <s v="N/A"/>
    <s v="N/A"/>
    <s v="N/A"/>
    <s v="N/A"/>
    <n v="22"/>
    <n v="0"/>
    <n v="0"/>
    <n v="0"/>
    <n v="1"/>
    <n v="0"/>
    <n v="0"/>
    <x v="5"/>
    <s v="04"/>
    <s v="N/A"/>
    <x v="14"/>
    <x v="1"/>
    <n v="0"/>
  </r>
  <r>
    <s v="1599999999WE0"/>
    <s v="4502171243"/>
    <s v="650001055"/>
    <s v="M-SD-2530_50-HR"/>
    <s v="DE1E"/>
    <s v="CE Erfurt Eastern Group"/>
    <s v="29.04.2025"/>
    <s v="#"/>
    <s v="#"/>
    <s v="#"/>
    <s v="#"/>
    <s v="#"/>
    <s v="#"/>
    <s v="N/A"/>
    <s v="N/A"/>
    <s v="N/A"/>
    <s v="N/A"/>
    <s v="N/A"/>
    <n v="31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DC-G9M2-SL"/>
    <s v="DE1E"/>
    <s v="CE Erfurt Eastern Group"/>
    <s v="05.05.2025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171256"/>
    <s v="650001055"/>
    <s v="M-DP-UB150/450-RO"/>
    <s v="DE1E"/>
    <s v="CE Erfurt Eastern Group"/>
    <s v="29.04.2025"/>
    <s v="#"/>
    <s v="#"/>
    <s v="#"/>
    <s v="#"/>
    <s v="#"/>
    <s v="#"/>
    <s v="N/A"/>
    <s v="N/A"/>
    <s v="N/A"/>
    <s v="N/A"/>
    <s v="N/A"/>
    <n v="10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DP-UB150/450-SK"/>
    <s v="DE1E"/>
    <s v="CE Erfurt Eastern Group"/>
    <s v="29.04.2025"/>
    <s v="#"/>
    <s v="#"/>
    <s v="#"/>
    <s v="#"/>
    <s v="#"/>
    <s v="#"/>
    <s v="N/A"/>
    <s v="N/A"/>
    <s v="N/A"/>
    <s v="N/A"/>
    <s v="N/A"/>
    <n v="14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DP-UB150/450-SR"/>
    <s v="DE1E"/>
    <s v="CE Erfurt Eastern Group"/>
    <s v="29.04.2025"/>
    <s v="#"/>
    <s v="#"/>
    <s v="#"/>
    <s v="#"/>
    <s v="#"/>
    <s v="#"/>
    <s v="N/A"/>
    <s v="N/A"/>
    <s v="N/A"/>
    <s v="N/A"/>
    <s v="N/A"/>
    <n v="12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KX-TS500-BG"/>
    <s v="DE1E"/>
    <s v="CE Erfurt Eastern Group"/>
    <s v="29.04.2025"/>
    <s v="#"/>
    <s v="#"/>
    <s v="#"/>
    <s v="#"/>
    <s v="#"/>
    <s v="#"/>
    <s v="N/A"/>
    <s v="N/A"/>
    <s v="N/A"/>
    <s v="N/A"/>
    <s v="N/A"/>
    <n v="250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KX-TS500-HR"/>
    <s v="DE1E"/>
    <s v="CE Erfurt Eastern Group"/>
    <s v="29.04.2025"/>
    <s v="#"/>
    <s v="#"/>
    <s v="#"/>
    <s v="#"/>
    <s v="#"/>
    <s v="#"/>
    <s v="N/A"/>
    <s v="N/A"/>
    <s v="N/A"/>
    <s v="N/A"/>
    <s v="N/A"/>
    <n v="687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KX-TS500-SR"/>
    <s v="DE1E"/>
    <s v="CE Erfurt Eastern Group"/>
    <s v="29.04.2025"/>
    <s v="#"/>
    <s v="#"/>
    <s v="#"/>
    <s v="#"/>
    <s v="#"/>
    <s v="#"/>
    <s v="N/A"/>
    <s v="N/A"/>
    <s v="N/A"/>
    <s v="N/A"/>
    <s v="N/A"/>
    <n v="562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KX-TS520-SL"/>
    <s v="DE1E"/>
    <s v="CE Erfurt Eastern Group"/>
    <s v="29.04.2025"/>
    <s v="#"/>
    <s v="#"/>
    <s v="#"/>
    <s v="#"/>
    <s v="#"/>
    <s v="#"/>
    <s v="N/A"/>
    <s v="N/A"/>
    <s v="N/A"/>
    <s v="N/A"/>
    <s v="N/A"/>
    <n v="9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KX-TU110_V2-SK"/>
    <s v="DE1E"/>
    <s v="CE Erfurt Eastern Group"/>
    <s v="29.04.2025"/>
    <s v="#"/>
    <s v="#"/>
    <s v="#"/>
    <s v="#"/>
    <s v="#"/>
    <s v="#"/>
    <s v="N/A"/>
    <s v="N/A"/>
    <s v="N/A"/>
    <s v="N/A"/>
    <s v="N/A"/>
    <n v="12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KX-TU150N-SK"/>
    <s v="DE1E"/>
    <s v="CE Erfurt Eastern Group"/>
    <s v="29.04.2025"/>
    <s v="#"/>
    <s v="#"/>
    <s v="#"/>
    <s v="#"/>
    <s v="#"/>
    <s v="#"/>
    <s v="N/A"/>
    <s v="N/A"/>
    <s v="N/A"/>
    <s v="N/A"/>
    <s v="N/A"/>
    <n v="81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KX-TU150N-SR"/>
    <s v="DE1E"/>
    <s v="CE Erfurt Eastern Group"/>
    <s v="29.04.2025"/>
    <s v="#"/>
    <s v="#"/>
    <s v="#"/>
    <s v="#"/>
    <s v="#"/>
    <s v="#"/>
    <s v="N/A"/>
    <s v="N/A"/>
    <s v="N/A"/>
    <s v="N/A"/>
    <s v="N/A"/>
    <n v="55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KX-TU155N-LV"/>
    <s v="DE1E"/>
    <s v="CE Erfurt Eastern Group"/>
    <s v="29.04.2025"/>
    <s v="#"/>
    <s v="#"/>
    <s v="#"/>
    <s v="#"/>
    <s v="#"/>
    <s v="#"/>
    <s v="N/A"/>
    <s v="N/A"/>
    <s v="N/A"/>
    <s v="N/A"/>
    <s v="N/A"/>
    <n v="11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KX-TU400EX_V2-BG"/>
    <s v="DE1E"/>
    <s v="CE Erfurt Eastern Group"/>
    <s v="29.04.2025"/>
    <s v="#"/>
    <s v="#"/>
    <s v="#"/>
    <s v="#"/>
    <s v="#"/>
    <s v="#"/>
    <s v="N/A"/>
    <s v="N/A"/>
    <s v="N/A"/>
    <s v="N/A"/>
    <s v="N/A"/>
    <n v="36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KX-TU400EX_V2-RO"/>
    <s v="DE1E"/>
    <s v="CE Erfurt Eastern Group"/>
    <s v="29.04.2025"/>
    <s v="#"/>
    <s v="#"/>
    <s v="#"/>
    <s v="#"/>
    <s v="#"/>
    <s v="#"/>
    <s v="N/A"/>
    <s v="N/A"/>
    <s v="N/A"/>
    <s v="N/A"/>
    <s v="N/A"/>
    <n v="8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KX-TU550-RO"/>
    <s v="DE1E"/>
    <s v="CE Erfurt Eastern Group"/>
    <s v="29.04.2025"/>
    <s v="#"/>
    <s v="#"/>
    <s v="#"/>
    <s v="#"/>
    <s v="#"/>
    <s v="#"/>
    <s v="N/A"/>
    <s v="N/A"/>
    <s v="N/A"/>
    <s v="N/A"/>
    <s v="N/A"/>
    <n v="16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KXTG1611_1711-LV"/>
    <s v="DE1E"/>
    <s v="CE Erfurt Eastern Group"/>
    <s v="29.04.2025"/>
    <s v="#"/>
    <s v="#"/>
    <s v="#"/>
    <s v="#"/>
    <s v="#"/>
    <s v="#"/>
    <s v="N/A"/>
    <s v="N/A"/>
    <s v="N/A"/>
    <s v="N/A"/>
    <s v="N/A"/>
    <n v="7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RC800-HU"/>
    <s v="DE1E"/>
    <s v="CE Erfurt Eastern Group"/>
    <s v="29.04.2025"/>
    <s v="#"/>
    <s v="#"/>
    <s v="#"/>
    <s v="#"/>
    <s v="#"/>
    <s v="#"/>
    <s v="N/A"/>
    <s v="N/A"/>
    <s v="N/A"/>
    <s v="N/A"/>
    <s v="N/A"/>
    <n v="38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RF-2400D-RO"/>
    <s v="DE1E"/>
    <s v="CE Erfurt Eastern Group"/>
    <s v="29.04.2025"/>
    <s v="#"/>
    <s v="#"/>
    <s v="#"/>
    <s v="#"/>
    <s v="#"/>
    <s v="#"/>
    <s v="N/A"/>
    <s v="N/A"/>
    <s v="N/A"/>
    <s v="N/A"/>
    <s v="N/A"/>
    <n v="3920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RF-2400EG-BG"/>
    <s v="DE1E"/>
    <s v="CE Erfurt Eastern Group"/>
    <s v="29.04.2025"/>
    <s v="#"/>
    <s v="#"/>
    <s v="#"/>
    <s v="#"/>
    <s v="#"/>
    <s v="#"/>
    <s v="N/A"/>
    <s v="N/A"/>
    <s v="N/A"/>
    <s v="N/A"/>
    <s v="N/A"/>
    <n v="253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RF-P150D-BG"/>
    <s v="DE1E"/>
    <s v="CE Erfurt Eastern Group"/>
    <s v="29.04.2025"/>
    <s v="#"/>
    <s v="#"/>
    <s v="#"/>
    <s v="#"/>
    <s v="#"/>
    <s v="#"/>
    <s v="N/A"/>
    <s v="N/A"/>
    <s v="N/A"/>
    <s v="N/A"/>
    <s v="N/A"/>
    <n v="65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RF-P150D-ET"/>
    <s v="DE1E"/>
    <s v="CE Erfurt Eastern Group"/>
    <s v="29.04.2025"/>
    <s v="#"/>
    <s v="#"/>
    <s v="#"/>
    <s v="#"/>
    <s v="#"/>
    <s v="#"/>
    <s v="N/A"/>
    <s v="N/A"/>
    <s v="N/A"/>
    <s v="N/A"/>
    <s v="N/A"/>
    <n v="27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RF-P150D-RO"/>
    <s v="DE1E"/>
    <s v="CE Erfurt Eastern Group"/>
    <s v="29.04.2025"/>
    <s v="#"/>
    <s v="#"/>
    <s v="#"/>
    <s v="#"/>
    <s v="#"/>
    <s v="#"/>
    <s v="N/A"/>
    <s v="N/A"/>
    <s v="N/A"/>
    <s v="N/A"/>
    <s v="N/A"/>
    <n v="39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RF-P50D-ET"/>
    <s v="DE1E"/>
    <s v="CE Erfurt Eastern Group"/>
    <s v="29.04.2025"/>
    <s v="#"/>
    <s v="#"/>
    <s v="#"/>
    <s v="#"/>
    <s v="#"/>
    <s v="#"/>
    <s v="N/A"/>
    <s v="N/A"/>
    <s v="N/A"/>
    <s v="N/A"/>
    <s v="N/A"/>
    <n v="54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RZ-B110W-SR"/>
    <s v="DE1E"/>
    <s v="CE Erfurt Eastern Group"/>
    <s v="29.04.2025"/>
    <s v="#"/>
    <s v="#"/>
    <s v="#"/>
    <s v="#"/>
    <s v="#"/>
    <s v="#"/>
    <s v="N/A"/>
    <s v="N/A"/>
    <s v="N/A"/>
    <s v="N/A"/>
    <s v="N/A"/>
    <n v="13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SC-AKX710-BG"/>
    <s v="DE1E"/>
    <s v="CE Erfurt Eastern Group"/>
    <s v="29.04.2025"/>
    <s v="#"/>
    <s v="#"/>
    <s v="#"/>
    <s v="#"/>
    <s v="#"/>
    <s v="#"/>
    <s v="N/A"/>
    <s v="N/A"/>
    <s v="N/A"/>
    <s v="N/A"/>
    <s v="N/A"/>
    <n v="28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SC-AKX710E-ET"/>
    <s v="DE1E"/>
    <s v="CE Erfurt Eastern Group"/>
    <s v="29.04.2025"/>
    <s v="#"/>
    <s v="#"/>
    <s v="#"/>
    <s v="#"/>
    <s v="#"/>
    <s v="#"/>
    <s v="N/A"/>
    <s v="N/A"/>
    <s v="N/A"/>
    <s v="N/A"/>
    <s v="N/A"/>
    <n v="20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SC-C70MK-SK"/>
    <s v="DE1E"/>
    <s v="CE Erfurt Eastern Group"/>
    <s v="29.04.2025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SC-HC200-RO"/>
    <s v="DE1E"/>
    <s v="CE Erfurt Eastern Group"/>
    <s v="29.04.2025"/>
    <s v="#"/>
    <s v="#"/>
    <s v="#"/>
    <s v="#"/>
    <s v="#"/>
    <s v="#"/>
    <s v="N/A"/>
    <s v="N/A"/>
    <s v="N/A"/>
    <s v="N/A"/>
    <s v="N/A"/>
    <n v="112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SC-HTB100-ET"/>
    <s v="DE1E"/>
    <s v="CE Erfurt Eastern Group"/>
    <s v="29.04.2025"/>
    <s v="#"/>
    <s v="#"/>
    <s v="#"/>
    <s v="#"/>
    <s v="#"/>
    <s v="#"/>
    <s v="N/A"/>
    <s v="N/A"/>
    <s v="N/A"/>
    <s v="N/A"/>
    <s v="N/A"/>
    <n v="24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SC-HTB150-ET"/>
    <s v="DE1E"/>
    <s v="CE Erfurt Eastern Group"/>
    <s v="29.04.2025"/>
    <s v="#"/>
    <s v="#"/>
    <s v="#"/>
    <s v="#"/>
    <s v="#"/>
    <s v="#"/>
    <s v="N/A"/>
    <s v="N/A"/>
    <s v="N/A"/>
    <s v="N/A"/>
    <s v="N/A"/>
    <n v="20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SC-MAX3500E-BG"/>
    <s v="DE1E"/>
    <s v="CE Erfurt Eastern Group"/>
    <s v="29.04.2025"/>
    <s v="#"/>
    <s v="#"/>
    <s v="#"/>
    <s v="#"/>
    <s v="#"/>
    <s v="#"/>
    <s v="N/A"/>
    <s v="N/A"/>
    <s v="N/A"/>
    <s v="N/A"/>
    <s v="N/A"/>
    <n v="138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SC-PM270-HR"/>
    <s v="DE1E"/>
    <s v="CE Erfurt Eastern Group"/>
    <s v="29.04.2025"/>
    <s v="#"/>
    <s v="#"/>
    <s v="#"/>
    <s v="#"/>
    <s v="#"/>
    <s v="#"/>
    <s v="N/A"/>
    <s v="N/A"/>
    <s v="N/A"/>
    <s v="N/A"/>
    <s v="N/A"/>
    <n v="20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SC-PM270-HU"/>
    <s v="DE1E"/>
    <s v="CE Erfurt Eastern Group"/>
    <s v="29.04.2025"/>
    <s v="#"/>
    <s v="#"/>
    <s v="#"/>
    <s v="#"/>
    <s v="#"/>
    <s v="#"/>
    <s v="N/A"/>
    <s v="N/A"/>
    <s v="N/A"/>
    <s v="N/A"/>
    <s v="N/A"/>
    <n v="55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SC-PMX90/92-SL"/>
    <s v="DE1E"/>
    <s v="CE Erfurt Eastern Group"/>
    <s v="29.04.2025"/>
    <s v="#"/>
    <s v="#"/>
    <s v="#"/>
    <s v="#"/>
    <s v="#"/>
    <s v="#"/>
    <s v="N/A"/>
    <s v="N/A"/>
    <s v="N/A"/>
    <s v="N/A"/>
    <s v="N/A"/>
    <n v="71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SC-UA30E-BG"/>
    <s v="DE1E"/>
    <s v="CE Erfurt Eastern Group"/>
    <s v="29.04.2025"/>
    <s v="#"/>
    <s v="#"/>
    <s v="#"/>
    <s v="#"/>
    <s v="#"/>
    <s v="#"/>
    <s v="N/A"/>
    <s v="N/A"/>
    <s v="N/A"/>
    <s v="N/A"/>
    <s v="N/A"/>
    <n v="20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SC-UX100/102-HR"/>
    <s v="DE1E"/>
    <s v="CE Erfurt Eastern Group"/>
    <s v="29.04.2025"/>
    <s v="#"/>
    <s v="#"/>
    <s v="#"/>
    <s v="#"/>
    <s v="#"/>
    <s v="#"/>
    <s v="N/A"/>
    <s v="N/A"/>
    <s v="N/A"/>
    <s v="N/A"/>
    <s v="N/A"/>
    <n v="14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SC-UX100/102-SL"/>
    <s v="DE1E"/>
    <s v="CE Erfurt Eastern Group"/>
    <s v="29.04.2025"/>
    <s v="#"/>
    <s v="#"/>
    <s v="#"/>
    <s v="#"/>
    <s v="#"/>
    <s v="#"/>
    <s v="N/A"/>
    <s v="N/A"/>
    <s v="N/A"/>
    <s v="N/A"/>
    <s v="N/A"/>
    <n v="19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SCPM250-SK"/>
    <s v="DE1E"/>
    <s v="CE Erfurt Eastern Group"/>
    <s v="29.04.2025"/>
    <s v="#"/>
    <s v="#"/>
    <s v="#"/>
    <s v="#"/>
    <s v="#"/>
    <s v="#"/>
    <s v="N/A"/>
    <s v="N/A"/>
    <s v="N/A"/>
    <s v="N/A"/>
    <s v="N/A"/>
    <n v="16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SL-100C-RO"/>
    <s v="DE1E"/>
    <s v="CE Erfurt Eastern Group"/>
    <s v="29.04.2025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SL-1200GR-BG"/>
    <s v="DE1E"/>
    <s v="CE Erfurt Eastern Group"/>
    <s v="29.04.2025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SL-1200GR2-HR"/>
    <s v="DE1E"/>
    <s v="CE Erfurt Eastern Group"/>
    <s v="29.04.2025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SL-1200MK-CZ"/>
    <s v="DE1E"/>
    <s v="CE Erfurt Eastern Group"/>
    <s v="29.04.2025"/>
    <s v="#"/>
    <s v="#"/>
    <s v="#"/>
    <s v="#"/>
    <s v="#"/>
    <s v="#"/>
    <s v="N/A"/>
    <s v="N/A"/>
    <s v="N/A"/>
    <s v="N/A"/>
    <s v="N/A"/>
    <n v="7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SL-1200MK-HR"/>
    <s v="DE1E"/>
    <s v="CE Erfurt Eastern Group"/>
    <s v="29.04.2025"/>
    <s v="#"/>
    <s v="#"/>
    <s v="#"/>
    <s v="#"/>
    <s v="#"/>
    <s v="#"/>
    <s v="N/A"/>
    <s v="N/A"/>
    <s v="N/A"/>
    <s v="N/A"/>
    <s v="N/A"/>
    <n v="7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SL-1200MK-SK"/>
    <s v="DE1E"/>
    <s v="CE Erfurt Eastern Group"/>
    <s v="29.04.2025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SL-1200MK7-RO"/>
    <s v="DE1E"/>
    <s v="CE Erfurt Eastern Group"/>
    <s v="29.04.2025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SL-1210MK7-BG"/>
    <s v="DE1E"/>
    <s v="CE Erfurt Eastern Group"/>
    <s v="29.04.2025"/>
    <s v="#"/>
    <s v="#"/>
    <s v="#"/>
    <s v="#"/>
    <s v="#"/>
    <s v="#"/>
    <s v="N/A"/>
    <s v="N/A"/>
    <s v="N/A"/>
    <s v="N/A"/>
    <s v="N/A"/>
    <n v="4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SL-1210MK7-CZ"/>
    <s v="DE1E"/>
    <s v="CE Erfurt Eastern Group"/>
    <s v="29.04.2025"/>
    <s v="#"/>
    <s v="#"/>
    <s v="#"/>
    <s v="#"/>
    <s v="#"/>
    <s v="#"/>
    <s v="N/A"/>
    <s v="N/A"/>
    <s v="N/A"/>
    <s v="N/A"/>
    <s v="N/A"/>
    <n v="13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SL-1210MK7-HR"/>
    <s v="DE1E"/>
    <s v="CE Erfurt Eastern Group"/>
    <s v="29.04.2025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SL-1500C-CZ"/>
    <s v="DE1E"/>
    <s v="CE Erfurt Eastern Group"/>
    <s v="29.04.2025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SL-1500C-ET"/>
    <s v="DE1E"/>
    <s v="CE Erfurt Eastern Group"/>
    <s v="29.04.2025"/>
    <s v="#"/>
    <s v="#"/>
    <s v="#"/>
    <s v="#"/>
    <s v="#"/>
    <s v="#"/>
    <s v="N/A"/>
    <s v="N/A"/>
    <s v="N/A"/>
    <s v="N/A"/>
    <s v="N/A"/>
    <n v="13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SL-1500C-LV"/>
    <s v="DE1E"/>
    <s v="CE Erfurt Eastern Group"/>
    <s v="29.04.2025"/>
    <s v="#"/>
    <s v="#"/>
    <s v="#"/>
    <s v="#"/>
    <s v="#"/>
    <s v="#"/>
    <s v="N/A"/>
    <s v="N/A"/>
    <s v="N/A"/>
    <s v="N/A"/>
    <s v="N/A"/>
    <n v="28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TN-XXW70AEZ-LV"/>
    <s v="DE1E"/>
    <s v="CE Erfurt Eastern Group"/>
    <s v="29.04.2025"/>
    <s v="#"/>
    <s v="#"/>
    <s v="#"/>
    <s v="#"/>
    <s v="#"/>
    <s v="#"/>
    <s v="N/A"/>
    <s v="N/A"/>
    <s v="N/A"/>
    <s v="N/A"/>
    <s v="N/A"/>
    <n v="8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TX-XXMX700E-HR"/>
    <s v="DE1E"/>
    <s v="CE Erfurt Eastern Group"/>
    <s v="29.04.2025"/>
    <s v="#"/>
    <s v="#"/>
    <s v="#"/>
    <s v="#"/>
    <s v="#"/>
    <s v="#"/>
    <s v="N/A"/>
    <s v="N/A"/>
    <s v="N/A"/>
    <s v="N/A"/>
    <s v="N/A"/>
    <n v="144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TX-XXMX700E-LV"/>
    <s v="DE1E"/>
    <s v="CE Erfurt Eastern Group"/>
    <s v="29.04.2025"/>
    <s v="#"/>
    <s v="#"/>
    <s v="#"/>
    <s v="#"/>
    <s v="#"/>
    <s v="#"/>
    <s v="N/A"/>
    <s v="N/A"/>
    <s v="N/A"/>
    <s v="N/A"/>
    <s v="N/A"/>
    <n v="48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TX-XXMX700E-SL"/>
    <s v="DE1E"/>
    <s v="CE Erfurt Eastern Group"/>
    <s v="29.04.2025"/>
    <s v="#"/>
    <s v="#"/>
    <s v="#"/>
    <s v="#"/>
    <s v="#"/>
    <s v="#"/>
    <s v="N/A"/>
    <s v="N/A"/>
    <s v="N/A"/>
    <s v="N/A"/>
    <s v="N/A"/>
    <n v="90"/>
    <n v="0"/>
    <n v="0"/>
    <n v="0"/>
    <n v="1"/>
    <n v="0"/>
    <n v="0"/>
    <x v="5"/>
    <s v="04"/>
    <s v="N/A"/>
    <x v="14"/>
    <x v="1"/>
    <n v="0"/>
  </r>
  <r>
    <s v="1599999999WE0"/>
    <s v="4502173797"/>
    <s v="650001055"/>
    <s v="M-EH-NE85/87-SL"/>
    <s v="DE1E"/>
    <s v="CE Erfurt Eastern Group"/>
    <s v="06.05.2025"/>
    <s v="#"/>
    <s v="#"/>
    <s v="#"/>
    <s v="#"/>
    <s v="#"/>
    <s v="#"/>
    <s v="N/A"/>
    <s v="N/A"/>
    <s v="N/A"/>
    <s v="N/A"/>
    <s v="N/A"/>
    <n v="91"/>
    <n v="0"/>
    <n v="0"/>
    <n v="0"/>
    <n v="1"/>
    <n v="0"/>
    <n v="0"/>
    <x v="5"/>
    <s v="05"/>
    <s v="N/A"/>
    <x v="14"/>
    <x v="1"/>
    <n v="0"/>
  </r>
  <r>
    <s v="1599999999WE0"/>
    <s v="4502173797"/>
    <s v="650001055"/>
    <s v="M-ER-GN33-ET"/>
    <s v="DE1E"/>
    <s v="CE Erfurt Eastern Group"/>
    <s v="06.05.2025"/>
    <s v="#"/>
    <s v="#"/>
    <s v="#"/>
    <s v="#"/>
    <s v="#"/>
    <s v="#"/>
    <s v="N/A"/>
    <s v="N/A"/>
    <s v="N/A"/>
    <s v="N/A"/>
    <s v="N/A"/>
    <n v="20"/>
    <n v="0"/>
    <n v="0"/>
    <n v="0"/>
    <n v="1"/>
    <n v="0"/>
    <n v="0"/>
    <x v="5"/>
    <s v="05"/>
    <s v="N/A"/>
    <x v="14"/>
    <x v="1"/>
    <n v="0"/>
  </r>
  <r>
    <s v="1599999999WE0"/>
    <s v="4502173797"/>
    <s v="650001055"/>
    <s v="M-ER-GY60-LT"/>
    <s v="DE1E"/>
    <s v="CE Erfurt Eastern Group"/>
    <s v="06.05.2025"/>
    <s v="#"/>
    <s v="#"/>
    <s v="#"/>
    <s v="#"/>
    <s v="#"/>
    <s v="#"/>
    <s v="N/A"/>
    <s v="N/A"/>
    <s v="N/A"/>
    <s v="N/A"/>
    <s v="N/A"/>
    <n v="10"/>
    <n v="0"/>
    <n v="0"/>
    <n v="0"/>
    <n v="1"/>
    <n v="0"/>
    <n v="0"/>
    <x v="5"/>
    <s v="05"/>
    <s v="N/A"/>
    <x v="14"/>
    <x v="1"/>
    <n v="0"/>
  </r>
  <r>
    <s v="1599999999WE0"/>
    <s v="4502173797"/>
    <s v="650001055"/>
    <s v="M-ES-LL21/41-HR"/>
    <s v="DE1E"/>
    <s v="CE Erfurt Eastern Group"/>
    <s v="06.05.2025"/>
    <s v="#"/>
    <s v="#"/>
    <s v="#"/>
    <s v="#"/>
    <s v="#"/>
    <s v="#"/>
    <s v="N/A"/>
    <s v="N/A"/>
    <s v="N/A"/>
    <s v="N/A"/>
    <s v="N/A"/>
    <n v="14"/>
    <n v="0"/>
    <n v="0"/>
    <n v="0"/>
    <n v="1"/>
    <n v="0"/>
    <n v="0"/>
    <x v="5"/>
    <s v="05"/>
    <s v="N/A"/>
    <x v="14"/>
    <x v="1"/>
    <n v="0"/>
  </r>
  <r>
    <s v="1599999999WE0"/>
    <s v="4502173797"/>
    <s v="650001055"/>
    <s v="M-ES-LS6A-LT"/>
    <s v="DE1E"/>
    <s v="CE Erfurt Eastern Group"/>
    <s v="06.05.2025"/>
    <s v="#"/>
    <s v="#"/>
    <s v="#"/>
    <s v="#"/>
    <s v="#"/>
    <s v="#"/>
    <s v="N/A"/>
    <s v="N/A"/>
    <s v="N/A"/>
    <s v="N/A"/>
    <s v="N/A"/>
    <n v="11"/>
    <n v="0"/>
    <n v="0"/>
    <n v="0"/>
    <n v="1"/>
    <n v="0"/>
    <n v="0"/>
    <x v="5"/>
    <s v="05"/>
    <s v="N/A"/>
    <x v="14"/>
    <x v="1"/>
    <n v="0"/>
  </r>
  <r>
    <s v="1599999999WE0"/>
    <s v="4502173797"/>
    <s v="650001055"/>
    <s v="M-ES-LS9A-LT"/>
    <s v="DE1E"/>
    <s v="CE Erfurt Eastern Group"/>
    <s v="06.05.2025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05"/>
    <s v="N/A"/>
    <x v="14"/>
    <x v="1"/>
    <n v="0"/>
  </r>
  <r>
    <s v="1599999999WE0"/>
    <s v="4502173797"/>
    <s v="650001055"/>
    <s v="M-ES-RW31/33-ET"/>
    <s v="DE1E"/>
    <s v="CE Erfurt Eastern Group"/>
    <s v="06.05.2025"/>
    <s v="#"/>
    <s v="#"/>
    <s v="#"/>
    <s v="#"/>
    <s v="#"/>
    <s v="#"/>
    <s v="N/A"/>
    <s v="N/A"/>
    <s v="N/A"/>
    <s v="N/A"/>
    <s v="N/A"/>
    <n v="20"/>
    <n v="0"/>
    <n v="0"/>
    <n v="0"/>
    <n v="1"/>
    <n v="0"/>
    <n v="0"/>
    <x v="5"/>
    <s v="05"/>
    <s v="N/A"/>
    <x v="14"/>
    <x v="1"/>
    <n v="0"/>
  </r>
  <r>
    <s v="1599999999WE0"/>
    <s v="4502173797"/>
    <s v="650001055"/>
    <s v="M-EW1614-HR"/>
    <s v="DE1E"/>
    <s v="CE Erfurt Eastern Group"/>
    <s v="06.05.2025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05"/>
    <s v="N/A"/>
    <x v="14"/>
    <x v="1"/>
    <n v="0"/>
  </r>
  <r>
    <s v="1599999999WE0"/>
    <s v="4502173797"/>
    <s v="650001055"/>
    <s v="M-H-PS14042-HR"/>
    <s v="DE1E"/>
    <s v="CE Erfurt Eastern Group"/>
    <s v="06.05.2025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05"/>
    <s v="N/A"/>
    <x v="14"/>
    <x v="1"/>
    <n v="0"/>
  </r>
  <r>
    <s v="1599999999WE0"/>
    <s v="4502173797"/>
    <s v="650001055"/>
    <s v="M-S-R1428E-CZ"/>
    <s v="DE1E"/>
    <s v="CE Erfurt Eastern Group"/>
    <s v="06.05.2025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05"/>
    <s v="N/A"/>
    <x v="14"/>
    <x v="1"/>
    <n v="0"/>
  </r>
  <r>
    <s v="1599999999WE0"/>
    <s v="4502173797"/>
    <s v="650001055"/>
    <s v="M-S-S50-RO"/>
    <s v="DE1E"/>
    <s v="CE Erfurt Eastern Group"/>
    <s v="06.05.2025"/>
    <s v="#"/>
    <s v="#"/>
    <s v="#"/>
    <s v="#"/>
    <s v="#"/>
    <s v="#"/>
    <s v="N/A"/>
    <s v="N/A"/>
    <s v="N/A"/>
    <s v="N/A"/>
    <s v="N/A"/>
    <n v="13"/>
    <n v="0"/>
    <n v="0"/>
    <n v="0"/>
    <n v="1"/>
    <n v="0"/>
    <n v="0"/>
    <x v="5"/>
    <s v="05"/>
    <s v="N/A"/>
    <x v="14"/>
    <x v="1"/>
    <n v="0"/>
  </r>
  <r>
    <s v="1606010101A51"/>
    <s v="4501491571"/>
    <s v="21943"/>
    <s v="NE-3280BDQ"/>
    <s v="UK1U"/>
    <s v="CE Northampton Warehouse"/>
    <s v="05.03.2024"/>
    <s v="#"/>
    <s v="#"/>
    <s v="1"/>
    <s v="08.05.2024"/>
    <s v="1"/>
    <s v="10.05.2024"/>
    <s v="N/A"/>
    <n v="64"/>
    <s v="N/A"/>
    <n v="66"/>
    <n v="2"/>
    <n v="5"/>
    <n v="0"/>
    <n v="5"/>
    <n v="5"/>
    <n v="1"/>
    <n v="4193.1400000000003"/>
    <n v="804.17"/>
    <x v="6"/>
    <s v="03"/>
    <s v="05"/>
    <x v="10"/>
    <x v="1"/>
    <n v="4193.1400000000003"/>
  </r>
  <r>
    <s v="1606010101A51"/>
    <s v="4501491975"/>
    <s v="21731"/>
    <s v="NE-2153-2EYG"/>
    <s v="IT1I"/>
    <s v="CE Piacenza Warehouse"/>
    <s v="05.03.2024"/>
    <s v="#"/>
    <s v="#"/>
    <s v="1"/>
    <s v="12.04.2024"/>
    <s v="1"/>
    <s v="15.04.2024"/>
    <s v="N/A"/>
    <n v="38"/>
    <s v="N/A"/>
    <n v="41"/>
    <n v="3"/>
    <n v="10"/>
    <n v="0"/>
    <n v="10"/>
    <n v="10"/>
    <n v="1"/>
    <n v="6374.69"/>
    <n v="620.88"/>
    <x v="6"/>
    <s v="03"/>
    <s v="04"/>
    <x v="9"/>
    <x v="1"/>
    <n v="6374.69"/>
  </r>
  <r>
    <s v="1606010101A51"/>
    <s v="4501495279"/>
    <s v="21943"/>
    <s v="NE-1880BDQ"/>
    <s v="UK1U"/>
    <s v="CE Northampton Warehouse"/>
    <s v="05.04.2024"/>
    <s v="#"/>
    <s v="#"/>
    <s v="1"/>
    <s v="14.05.2024"/>
    <s v="1"/>
    <s v="14.05.2024"/>
    <s v="N/A"/>
    <n v="39"/>
    <s v="N/A"/>
    <n v="39"/>
    <n v="0"/>
    <n v="10"/>
    <n v="0"/>
    <n v="10"/>
    <n v="10"/>
    <n v="1"/>
    <n v="6589.24"/>
    <n v="632.54"/>
    <x v="6"/>
    <s v="04"/>
    <s v="05"/>
    <x v="10"/>
    <x v="1"/>
    <n v="6589.24"/>
  </r>
  <r>
    <s v="1606010101A51"/>
    <s v="4501495279"/>
    <s v="21943"/>
    <s v="NE-3280BDQ"/>
    <s v="UK1U"/>
    <s v="CE Northampton Warehouse"/>
    <s v="05.04.2024"/>
    <s v="#"/>
    <s v="#"/>
    <s v="1"/>
    <s v="08.05.2024"/>
    <s v="1"/>
    <s v="10.05.2024"/>
    <s v="N/A"/>
    <n v="33"/>
    <s v="N/A"/>
    <n v="35"/>
    <n v="2"/>
    <n v="5"/>
    <n v="0"/>
    <n v="5"/>
    <n v="5"/>
    <n v="1"/>
    <n v="3917.37"/>
    <n v="753.83"/>
    <x v="6"/>
    <s v="04"/>
    <s v="05"/>
    <x v="10"/>
    <x v="1"/>
    <n v="3917.37"/>
  </r>
  <r>
    <s v="1606010101A51"/>
    <s v="4501495279"/>
    <s v="21943"/>
    <s v="NE-C1275BDQ"/>
    <s v="UK1U"/>
    <s v="CE Northampton Warehouse"/>
    <s v="05.04.2024"/>
    <s v="#"/>
    <s v="#"/>
    <s v="1"/>
    <s v="14.05.2024"/>
    <s v="1"/>
    <s v="14.05.2024"/>
    <s v="N/A"/>
    <n v="39"/>
    <s v="N/A"/>
    <n v="39"/>
    <n v="0"/>
    <n v="20"/>
    <n v="0"/>
    <n v="20"/>
    <n v="20"/>
    <n v="1"/>
    <n v="14107.94"/>
    <n v="680"/>
    <x v="6"/>
    <s v="04"/>
    <s v="05"/>
    <x v="10"/>
    <x v="1"/>
    <n v="14107.94"/>
  </r>
  <r>
    <s v="1606010101A51"/>
    <s v="4501495426"/>
    <s v="21731"/>
    <s v="NE-1027EYG"/>
    <s v="DE1C"/>
    <s v="CE Erfurt CE Central"/>
    <s v="05.04.2024"/>
    <s v="#"/>
    <s v="#"/>
    <s v="1"/>
    <s v="12.04.2024"/>
    <s v="1"/>
    <s v="15.04.2024"/>
    <s v="N/A"/>
    <n v="7"/>
    <s v="N/A"/>
    <n v="10"/>
    <n v="3"/>
    <n v="50"/>
    <n v="0"/>
    <n v="50"/>
    <n v="50"/>
    <n v="1"/>
    <n v="13878.13"/>
    <n v="266.79000000000002"/>
    <x v="6"/>
    <s v="04"/>
    <s v="04"/>
    <x v="9"/>
    <x v="1"/>
    <n v="13878.13"/>
  </r>
  <r>
    <s v="1606010101A51"/>
    <s v="4501495426"/>
    <s v="21731"/>
    <s v="NE-1037EYG"/>
    <s v="DE1C"/>
    <s v="CE Erfurt CE Central"/>
    <s v="05.04.2024"/>
    <s v="#"/>
    <s v="#"/>
    <s v="1"/>
    <s v="12.04.2024"/>
    <s v="1"/>
    <s v="15.04.2024"/>
    <s v="N/A"/>
    <n v="7"/>
    <s v="N/A"/>
    <n v="10"/>
    <n v="3"/>
    <n v="50"/>
    <n v="0"/>
    <n v="50"/>
    <n v="50"/>
    <n v="1"/>
    <n v="14478.88"/>
    <n v="278.70999999999998"/>
    <x v="6"/>
    <s v="04"/>
    <s v="04"/>
    <x v="9"/>
    <x v="1"/>
    <n v="14478.879999999997"/>
  </r>
  <r>
    <s v="1606010101A51"/>
    <s v="4501495426"/>
    <s v="21731"/>
    <s v="NE-17521AUR"/>
    <s v="DE1C"/>
    <s v="CE Erfurt CE Central"/>
    <s v="05.04.2024"/>
    <s v="#"/>
    <s v="#"/>
    <s v="1"/>
    <s v="12.04.2024"/>
    <s v="1"/>
    <s v="15.04.2024"/>
    <s v="N/A"/>
    <n v="7"/>
    <s v="N/A"/>
    <n v="10"/>
    <n v="3"/>
    <n v="2"/>
    <n v="0"/>
    <n v="2"/>
    <n v="2"/>
    <n v="1"/>
    <n v="1111.7"/>
    <n v="538.86"/>
    <x v="6"/>
    <s v="04"/>
    <s v="04"/>
    <x v="9"/>
    <x v="1"/>
    <n v="1111.7"/>
  </r>
  <r>
    <s v="1606010101A51"/>
    <s v="4501495426"/>
    <s v="21731"/>
    <s v="NE-1843EYG"/>
    <s v="DE1C"/>
    <s v="CE Erfurt CE Central"/>
    <s v="05.04.2024"/>
    <s v="#"/>
    <s v="#"/>
    <s v="1"/>
    <s v="12.04.2024"/>
    <s v="1"/>
    <s v="15.04.2024"/>
    <s v="N/A"/>
    <n v="7"/>
    <s v="N/A"/>
    <n v="10"/>
    <n v="3"/>
    <n v="50"/>
    <n v="0"/>
    <n v="50"/>
    <n v="50"/>
    <n v="1"/>
    <n v="30031.64"/>
    <n v="584.44000000000005"/>
    <x v="6"/>
    <s v="04"/>
    <s v="04"/>
    <x v="9"/>
    <x v="1"/>
    <n v="30031.64"/>
  </r>
  <r>
    <s v="1606010101A51"/>
    <s v="4501495426"/>
    <s v="21731"/>
    <s v="NE-2153-2EYG"/>
    <s v="DE1C"/>
    <s v="CE Erfurt CE Central"/>
    <s v="05.04.2024"/>
    <s v="#"/>
    <s v="#"/>
    <s v="1"/>
    <s v="12.04.2024"/>
    <s v="1"/>
    <s v="15.04.2024"/>
    <s v="N/A"/>
    <n v="7"/>
    <s v="N/A"/>
    <n v="10"/>
    <n v="3"/>
    <n v="10"/>
    <n v="0"/>
    <n v="10"/>
    <n v="10"/>
    <n v="1"/>
    <n v="6373.63"/>
    <n v="620.88"/>
    <x v="6"/>
    <s v="04"/>
    <s v="04"/>
    <x v="9"/>
    <x v="1"/>
    <n v="6373.630000000001"/>
  </r>
  <r>
    <s v="1606010101A51"/>
    <s v="4501495427"/>
    <s v="21731"/>
    <s v="NE-17521AUR"/>
    <s v="IT1I"/>
    <s v="CE Piacenza Warehouse"/>
    <s v="05.04.2024"/>
    <s v="#"/>
    <s v="#"/>
    <s v="1"/>
    <s v="03.05.2024"/>
    <s v="1"/>
    <s v="03.05.2024"/>
    <s v="N/A"/>
    <n v="28"/>
    <s v="N/A"/>
    <n v="28"/>
    <n v="0"/>
    <n v="2"/>
    <n v="0"/>
    <n v="2"/>
    <n v="2"/>
    <n v="1"/>
    <n v="1111.7"/>
    <n v="538.86"/>
    <x v="6"/>
    <s v="04"/>
    <s v="05"/>
    <x v="10"/>
    <x v="1"/>
    <n v="1111.7"/>
  </r>
  <r>
    <s v="1606010101A51"/>
    <s v="4501495427"/>
    <s v="21731"/>
    <s v="NE-2143-2EYG"/>
    <s v="IT1I"/>
    <s v="CE Piacenza Warehouse"/>
    <s v="05.04.2024"/>
    <s v="#"/>
    <s v="#"/>
    <s v="1"/>
    <s v="03.05.2024"/>
    <s v="1"/>
    <s v="03.05.2024"/>
    <s v="N/A"/>
    <n v="28"/>
    <s v="N/A"/>
    <n v="28"/>
    <n v="0"/>
    <n v="5"/>
    <n v="0"/>
    <n v="5"/>
    <n v="5"/>
    <n v="1"/>
    <n v="3105.27"/>
    <n v="604.69000000000005"/>
    <x v="6"/>
    <s v="04"/>
    <s v="05"/>
    <x v="10"/>
    <x v="1"/>
    <n v="3105.27"/>
  </r>
  <r>
    <s v="1606010101A51"/>
    <s v="4501495427"/>
    <s v="21731"/>
    <s v="NE-2153-2EYG"/>
    <s v="IT1I"/>
    <s v="CE Piacenza Warehouse"/>
    <s v="05.04.2024"/>
    <s v="#"/>
    <s v="#"/>
    <s v="1"/>
    <s v="03.05.2024"/>
    <s v="1"/>
    <s v="03.05.2024"/>
    <s v="N/A"/>
    <n v="28"/>
    <s v="N/A"/>
    <n v="28"/>
    <n v="0"/>
    <n v="5"/>
    <n v="0"/>
    <n v="5"/>
    <n v="5"/>
    <n v="1"/>
    <n v="3186.87"/>
    <n v="620.88"/>
    <x v="6"/>
    <s v="04"/>
    <s v="05"/>
    <x v="10"/>
    <x v="1"/>
    <n v="3186.87"/>
  </r>
  <r>
    <s v="1606010101A51"/>
    <s v="4501495427"/>
    <s v="21731"/>
    <s v="NE-SCV3EUG"/>
    <s v="IT1I"/>
    <s v="CE Piacenza Warehouse"/>
    <s v="05.04.2024"/>
    <s v="#"/>
    <s v="#"/>
    <s v="1"/>
    <s v="03.05.2024"/>
    <s v="1"/>
    <s v="03.05.2024"/>
    <s v="N/A"/>
    <n v="28"/>
    <s v="N/A"/>
    <n v="28"/>
    <n v="0"/>
    <n v="10"/>
    <n v="0"/>
    <n v="10"/>
    <n v="10"/>
    <n v="1"/>
    <n v="226.8"/>
    <n v="1"/>
    <x v="6"/>
    <s v="04"/>
    <s v="05"/>
    <x v="10"/>
    <x v="1"/>
    <n v="226.8"/>
  </r>
  <r>
    <s v="1606010101A51"/>
    <s v="4501495428"/>
    <s v="21731"/>
    <s v="NE-1027EYG"/>
    <s v="DE1D"/>
    <s v="CE Erfurt DEAT"/>
    <s v="05.04.2024"/>
    <s v="#"/>
    <s v="#"/>
    <s v="1"/>
    <s v="23.04.2024"/>
    <s v="1"/>
    <s v="24.04.2024"/>
    <s v="N/A"/>
    <n v="18"/>
    <s v="N/A"/>
    <n v="19"/>
    <n v="1"/>
    <n v="63"/>
    <n v="0"/>
    <n v="63"/>
    <n v="63"/>
    <n v="1"/>
    <n v="17486.490000000002"/>
    <n v="266.79000000000002"/>
    <x v="6"/>
    <s v="04"/>
    <s v="04"/>
    <x v="9"/>
    <x v="1"/>
    <n v="17486.490000000002"/>
  </r>
  <r>
    <s v="1606010101A51"/>
    <s v="4501495428"/>
    <s v="21731"/>
    <s v="NE-1037EYG"/>
    <s v="DE1D"/>
    <s v="CE Erfurt DEAT"/>
    <s v="05.04.2024"/>
    <s v="#"/>
    <s v="#"/>
    <s v="1"/>
    <s v="23.04.2024"/>
    <s v="1"/>
    <s v="24.04.2024"/>
    <s v="N/A"/>
    <n v="18"/>
    <s v="N/A"/>
    <n v="19"/>
    <n v="1"/>
    <n v="55"/>
    <n v="0"/>
    <n v="55"/>
    <n v="55"/>
    <n v="1"/>
    <n v="15926.84"/>
    <n v="278.70999999999998"/>
    <x v="6"/>
    <s v="04"/>
    <s v="04"/>
    <x v="9"/>
    <x v="1"/>
    <n v="15926.840000000002"/>
  </r>
  <r>
    <s v="1606010101A51"/>
    <s v="4501495428"/>
    <s v="21731"/>
    <s v="NE-17521AUR"/>
    <s v="DE1D"/>
    <s v="CE Erfurt DEAT"/>
    <s v="05.04.2024"/>
    <s v="#"/>
    <s v="#"/>
    <s v="1"/>
    <s v="12.04.2024"/>
    <s v="1"/>
    <s v="15.04.2024"/>
    <s v="N/A"/>
    <n v="7"/>
    <s v="N/A"/>
    <n v="10"/>
    <n v="3"/>
    <n v="2"/>
    <n v="0"/>
    <n v="2"/>
    <n v="2"/>
    <n v="1"/>
    <n v="1111.7"/>
    <n v="538.86"/>
    <x v="6"/>
    <s v="04"/>
    <s v="04"/>
    <x v="9"/>
    <x v="1"/>
    <n v="1111.7"/>
  </r>
  <r>
    <s v="1606010101A51"/>
    <s v="4501495428"/>
    <s v="21731"/>
    <s v="NE-1843EYG"/>
    <s v="DE1D"/>
    <s v="CE Erfurt DEAT"/>
    <s v="05.04.2024"/>
    <s v="#"/>
    <s v="#"/>
    <s v="1"/>
    <s v="23.04.2024"/>
    <s v="1"/>
    <s v="24.04.2024"/>
    <s v="N/A"/>
    <n v="18"/>
    <s v="N/A"/>
    <n v="19"/>
    <n v="1"/>
    <n v="110"/>
    <n v="0"/>
    <n v="110"/>
    <n v="110"/>
    <n v="1"/>
    <n v="66069.61"/>
    <n v="584.44000000000005"/>
    <x v="6"/>
    <s v="04"/>
    <s v="04"/>
    <x v="9"/>
    <x v="1"/>
    <n v="66069.61"/>
  </r>
  <r>
    <s v="1606010101A51"/>
    <s v="4501495428"/>
    <s v="21731"/>
    <s v="NE-2143-2EYG"/>
    <s v="DE1D"/>
    <s v="CE Erfurt DEAT"/>
    <s v="05.04.2024"/>
    <s v="#"/>
    <s v="#"/>
    <s v="1"/>
    <s v="12.04.2024"/>
    <s v="1"/>
    <s v="15.04.2024"/>
    <s v="N/A"/>
    <n v="7"/>
    <s v="N/A"/>
    <n v="10"/>
    <n v="3"/>
    <n v="70"/>
    <n v="0"/>
    <n v="70"/>
    <n v="70"/>
    <n v="1"/>
    <n v="43473.11"/>
    <n v="604.69000000000005"/>
    <x v="6"/>
    <s v="04"/>
    <s v="04"/>
    <x v="9"/>
    <x v="1"/>
    <n v="43473.11"/>
  </r>
  <r>
    <s v="1606010101A51"/>
    <s v="4501495428"/>
    <s v="21731"/>
    <s v="NE-2153-2EYG"/>
    <s v="DE1D"/>
    <s v="CE Erfurt DEAT"/>
    <s v="05.04.2024"/>
    <s v="#"/>
    <s v="#"/>
    <s v="1"/>
    <s v="23.04.2024"/>
    <s v="1"/>
    <s v="24.04.2024"/>
    <s v="N/A"/>
    <n v="18"/>
    <s v="N/A"/>
    <n v="19"/>
    <n v="1"/>
    <n v="21"/>
    <n v="0"/>
    <n v="21"/>
    <n v="21"/>
    <n v="1"/>
    <n v="13384.63"/>
    <n v="620.88"/>
    <x v="6"/>
    <s v="04"/>
    <s v="04"/>
    <x v="9"/>
    <x v="1"/>
    <n v="13384.630000000001"/>
  </r>
  <r>
    <s v="1606010101A51"/>
    <s v="4501495428"/>
    <s v="21731"/>
    <s v="NE-SCV3EUG"/>
    <s v="DE1D"/>
    <s v="CE Erfurt DEAT"/>
    <s v="05.04.2024"/>
    <s v="#"/>
    <s v="#"/>
    <s v="1"/>
    <s v="23.04.2024"/>
    <s v="1"/>
    <s v="24.04.2024"/>
    <s v="N/A"/>
    <n v="18"/>
    <s v="N/A"/>
    <n v="19"/>
    <n v="1"/>
    <n v="20"/>
    <n v="0"/>
    <n v="20"/>
    <n v="20"/>
    <n v="1"/>
    <n v="453.51"/>
    <n v="1"/>
    <x v="6"/>
    <s v="04"/>
    <s v="04"/>
    <x v="9"/>
    <x v="1"/>
    <n v="453.51"/>
  </r>
  <r>
    <s v="1606010101A51"/>
    <s v="4501495429"/>
    <s v="21731"/>
    <s v="NE-1037EYG"/>
    <s v="DE1F"/>
    <s v="CE Erfurt France &amp; Belgium"/>
    <s v="05.04.2024"/>
    <s v="#"/>
    <s v="#"/>
    <s v="1"/>
    <s v="12.04.2024"/>
    <s v="1"/>
    <s v="15.04.2024"/>
    <s v="N/A"/>
    <n v="7"/>
    <s v="N/A"/>
    <n v="10"/>
    <n v="3"/>
    <n v="5"/>
    <n v="0"/>
    <n v="5"/>
    <n v="5"/>
    <n v="1"/>
    <n v="1447.87"/>
    <n v="278.70999999999998"/>
    <x v="6"/>
    <s v="04"/>
    <s v="04"/>
    <x v="9"/>
    <x v="1"/>
    <n v="1447.87"/>
  </r>
  <r>
    <s v="1606010101A51"/>
    <s v="4501495429"/>
    <s v="21731"/>
    <s v="NE-2153-2EYG"/>
    <s v="DE1F"/>
    <s v="CE Erfurt France &amp; Belgium"/>
    <s v="05.04.2024"/>
    <s v="#"/>
    <s v="#"/>
    <s v="1"/>
    <s v="12.04.2024"/>
    <s v="1"/>
    <s v="15.04.2024"/>
    <s v="N/A"/>
    <n v="7"/>
    <s v="N/A"/>
    <n v="10"/>
    <n v="3"/>
    <n v="8"/>
    <n v="0"/>
    <n v="8"/>
    <n v="8"/>
    <n v="1"/>
    <n v="5098.92"/>
    <n v="620.88"/>
    <x v="6"/>
    <s v="04"/>
    <s v="04"/>
    <x v="9"/>
    <x v="1"/>
    <n v="5098.92"/>
  </r>
  <r>
    <s v="1606010101A51"/>
    <s v="4501495430"/>
    <s v="21731"/>
    <s v="NE-1027EYG"/>
    <s v="DE1H"/>
    <s v="CE Erfurt Netherlands"/>
    <s v="05.04.2024"/>
    <s v="#"/>
    <s v="#"/>
    <s v="1"/>
    <s v="12.04.2024"/>
    <s v="1"/>
    <s v="15.04.2024"/>
    <s v="N/A"/>
    <n v="7"/>
    <s v="N/A"/>
    <n v="10"/>
    <n v="3"/>
    <n v="17"/>
    <n v="0"/>
    <n v="17"/>
    <n v="17"/>
    <n v="1"/>
    <n v="4718.59"/>
    <n v="266.79000000000002"/>
    <x v="6"/>
    <s v="04"/>
    <s v="04"/>
    <x v="9"/>
    <x v="1"/>
    <n v="4718.59"/>
  </r>
  <r>
    <s v="1606010101A51"/>
    <s v="4501495430"/>
    <s v="21731"/>
    <s v="NE-17521AUR"/>
    <s v="DE1H"/>
    <s v="CE Erfurt Netherlands"/>
    <s v="05.04.2024"/>
    <s v="#"/>
    <s v="#"/>
    <s v="1"/>
    <s v="12.04.2024"/>
    <s v="1"/>
    <s v="15.04.2024"/>
    <s v="N/A"/>
    <n v="7"/>
    <s v="N/A"/>
    <n v="10"/>
    <n v="3"/>
    <n v="3"/>
    <n v="0"/>
    <n v="3"/>
    <n v="3"/>
    <n v="1"/>
    <n v="1667.64"/>
    <n v="538.86"/>
    <x v="6"/>
    <s v="04"/>
    <s v="04"/>
    <x v="9"/>
    <x v="1"/>
    <n v="1667.6399999999999"/>
  </r>
  <r>
    <s v="1606010101A51"/>
    <s v="4501495430"/>
    <s v="21731"/>
    <s v="NE-2143-2EYG"/>
    <s v="DE1H"/>
    <s v="CE Erfurt Netherlands"/>
    <s v="05.04.2024"/>
    <s v="#"/>
    <s v="#"/>
    <s v="1"/>
    <s v="12.04.2024"/>
    <s v="1"/>
    <s v="15.04.2024"/>
    <s v="N/A"/>
    <n v="7"/>
    <s v="N/A"/>
    <n v="10"/>
    <n v="3"/>
    <n v="5"/>
    <n v="0"/>
    <n v="5"/>
    <n v="5"/>
    <n v="1"/>
    <n v="3105.27"/>
    <n v="604.69000000000005"/>
    <x v="6"/>
    <s v="04"/>
    <s v="04"/>
    <x v="9"/>
    <x v="1"/>
    <n v="3105.27"/>
  </r>
  <r>
    <s v="1606010101A51"/>
    <s v="4501495430"/>
    <s v="21731"/>
    <s v="NE-2153-2EYG"/>
    <s v="DE1H"/>
    <s v="CE Erfurt Netherlands"/>
    <s v="05.04.2024"/>
    <s v="#"/>
    <s v="#"/>
    <s v="1"/>
    <s v="12.04.2024"/>
    <s v="1"/>
    <s v="15.04.2024"/>
    <s v="N/A"/>
    <n v="7"/>
    <s v="N/A"/>
    <n v="10"/>
    <n v="3"/>
    <n v="11"/>
    <n v="0"/>
    <n v="11"/>
    <n v="11"/>
    <n v="1"/>
    <n v="7010.99"/>
    <n v="620.88"/>
    <x v="6"/>
    <s v="04"/>
    <s v="04"/>
    <x v="9"/>
    <x v="1"/>
    <n v="7010.99"/>
  </r>
  <r>
    <s v="1606010101A51"/>
    <s v="4501495562"/>
    <s v="21943"/>
    <s v="NE-1840EYG"/>
    <s v="DE1C"/>
    <s v="CE Erfurt CE Central"/>
    <s v="05.04.2024"/>
    <s v="#"/>
    <s v="#"/>
    <s v="1"/>
    <s v="09.04.2024"/>
    <s v="1"/>
    <s v="10.04.2024"/>
    <s v="N/A"/>
    <n v="4"/>
    <s v="N/A"/>
    <n v="5"/>
    <n v="1"/>
    <n v="10"/>
    <n v="0"/>
    <n v="10"/>
    <n v="10"/>
    <n v="1"/>
    <n v="10405.23"/>
    <n v="1019.33"/>
    <x v="6"/>
    <s v="04"/>
    <s v="04"/>
    <x v="9"/>
    <x v="0"/>
    <n v="10405.23"/>
  </r>
  <r>
    <s v="1606010101A51"/>
    <s v="4501495562"/>
    <s v="21943"/>
    <s v="NE-3240EYG"/>
    <s v="DE1C"/>
    <s v="CE Erfurt CE Central"/>
    <s v="05.04.2024"/>
    <s v="#"/>
    <s v="#"/>
    <s v="1"/>
    <s v="09.04.2024"/>
    <s v="1"/>
    <s v="10.04.2024"/>
    <s v="N/A"/>
    <n v="4"/>
    <s v="N/A"/>
    <n v="5"/>
    <n v="1"/>
    <n v="30"/>
    <n v="0"/>
    <n v="30"/>
    <n v="30"/>
    <n v="1"/>
    <n v="40157.879999999997"/>
    <n v="1315.35"/>
    <x v="6"/>
    <s v="04"/>
    <s v="04"/>
    <x v="9"/>
    <x v="0"/>
    <n v="40157.879999999997"/>
  </r>
  <r>
    <s v="1606010101A51"/>
    <s v="4501495565"/>
    <s v="21943"/>
    <s v="NE-1840EYG"/>
    <s v="IT1I"/>
    <s v="CE Piacenza Warehouse"/>
    <s v="05.04.2024"/>
    <s v="1"/>
    <s v="05.05.2024"/>
    <s v="2"/>
    <s v="20.06.2024"/>
    <s v="1"/>
    <s v="21.06.2024"/>
    <n v="30"/>
    <n v="76"/>
    <n v="46"/>
    <n v="77"/>
    <n v="1"/>
    <n v="10"/>
    <n v="10"/>
    <n v="10"/>
    <n v="10"/>
    <n v="1"/>
    <n v="9789.35"/>
    <n v="958.23"/>
    <x v="6"/>
    <s v="04"/>
    <s v="06"/>
    <x v="0"/>
    <x v="1"/>
    <n v="9789.35"/>
  </r>
  <r>
    <s v="1606010101A51"/>
    <s v="4501495567"/>
    <s v="21943"/>
    <s v="NE-1840EYG"/>
    <s v="DE1D"/>
    <s v="CE Erfurt DEAT"/>
    <s v="05.04.2024"/>
    <s v="#"/>
    <s v="#"/>
    <s v="1"/>
    <s v="09.04.2024"/>
    <s v="1"/>
    <s v="10.04.2024"/>
    <s v="N/A"/>
    <n v="4"/>
    <s v="N/A"/>
    <n v="5"/>
    <n v="1"/>
    <n v="80"/>
    <n v="0"/>
    <n v="80"/>
    <n v="80"/>
    <n v="1"/>
    <n v="83241.75"/>
    <n v="1019.33"/>
    <x v="6"/>
    <s v="04"/>
    <s v="04"/>
    <x v="9"/>
    <x v="0"/>
    <n v="83241.75"/>
  </r>
  <r>
    <s v="1606010101A51"/>
    <s v="4501495567"/>
    <s v="21943"/>
    <s v="NE-2140EYG"/>
    <s v="DE1D"/>
    <s v="CE Erfurt DEAT"/>
    <s v="05.04.2024"/>
    <s v="#"/>
    <s v="#"/>
    <s v="1"/>
    <s v="09.04.2024"/>
    <s v="1"/>
    <s v="10.04.2024"/>
    <s v="N/A"/>
    <n v="4"/>
    <s v="N/A"/>
    <n v="5"/>
    <n v="1"/>
    <n v="20"/>
    <n v="0"/>
    <n v="20"/>
    <n v="20"/>
    <n v="1"/>
    <n v="21700.47"/>
    <n v="1063.48"/>
    <x v="6"/>
    <s v="04"/>
    <s v="04"/>
    <x v="9"/>
    <x v="0"/>
    <n v="21700.47"/>
  </r>
  <r>
    <s v="1606010101A51"/>
    <s v="4501495567"/>
    <s v="21943"/>
    <s v="NE-2180AUR"/>
    <s v="DE1D"/>
    <s v="CE Erfurt DEAT"/>
    <s v="05.04.2024"/>
    <s v="#"/>
    <s v="#"/>
    <s v="1"/>
    <s v="09.04.2024"/>
    <s v="1"/>
    <s v="10.04.2024"/>
    <s v="N/A"/>
    <n v="4"/>
    <s v="N/A"/>
    <n v="5"/>
    <n v="1"/>
    <n v="6"/>
    <n v="0"/>
    <n v="6"/>
    <n v="6"/>
    <n v="1"/>
    <n v="6509.43"/>
    <n v="1063.5"/>
    <x v="6"/>
    <s v="04"/>
    <s v="04"/>
    <x v="9"/>
    <x v="0"/>
    <n v="6509.43"/>
  </r>
  <r>
    <s v="1606010101A51"/>
    <s v="4501495567"/>
    <s v="21943"/>
    <s v="NE-3240EYG"/>
    <s v="DE1D"/>
    <s v="CE Erfurt DEAT"/>
    <s v="05.04.2024"/>
    <s v="#"/>
    <s v="#"/>
    <s v="1"/>
    <s v="09.04.2024"/>
    <s v="1"/>
    <s v="10.04.2024"/>
    <s v="N/A"/>
    <n v="4"/>
    <s v="N/A"/>
    <n v="5"/>
    <n v="1"/>
    <n v="44"/>
    <n v="0"/>
    <n v="44"/>
    <n v="44"/>
    <n v="1"/>
    <n v="58898.26"/>
    <n v="1315.35"/>
    <x v="6"/>
    <s v="04"/>
    <s v="04"/>
    <x v="9"/>
    <x v="0"/>
    <n v="58898.26"/>
  </r>
  <r>
    <s v="1606010101A51"/>
    <s v="4501495568"/>
    <s v="21943"/>
    <s v="NE-1840EYG"/>
    <s v="DE1F"/>
    <s v="CE Erfurt France &amp; Belgium"/>
    <s v="05.04.2024"/>
    <s v="#"/>
    <s v="#"/>
    <s v="1"/>
    <s v="09.04.2024"/>
    <s v="1"/>
    <s v="10.04.2024"/>
    <s v="N/A"/>
    <n v="4"/>
    <s v="N/A"/>
    <n v="5"/>
    <n v="1"/>
    <n v="4"/>
    <n v="0"/>
    <n v="4"/>
    <n v="4"/>
    <n v="1"/>
    <n v="4162.0600000000004"/>
    <n v="1019.33"/>
    <x v="6"/>
    <s v="04"/>
    <s v="04"/>
    <x v="9"/>
    <x v="0"/>
    <n v="4162.0600000000004"/>
  </r>
  <r>
    <s v="1606010101A51"/>
    <s v="4501495568"/>
    <s v="21943"/>
    <s v="NE-2180AUR"/>
    <s v="DE1F"/>
    <s v="CE Erfurt France &amp; Belgium"/>
    <s v="05.04.2024"/>
    <s v="#"/>
    <s v="#"/>
    <s v="1"/>
    <s v="09.04.2024"/>
    <s v="1"/>
    <s v="10.04.2024"/>
    <s v="N/A"/>
    <n v="4"/>
    <s v="N/A"/>
    <n v="5"/>
    <n v="1"/>
    <n v="2"/>
    <n v="0"/>
    <n v="2"/>
    <n v="2"/>
    <n v="1"/>
    <n v="2169.8200000000002"/>
    <n v="1063.5"/>
    <x v="6"/>
    <s v="04"/>
    <s v="04"/>
    <x v="9"/>
    <x v="0"/>
    <n v="2169.8200000000002"/>
  </r>
  <r>
    <s v="1606010101A51"/>
    <s v="4501495570"/>
    <s v="21943"/>
    <s v="NE-1840EYG"/>
    <s v="DE1H"/>
    <s v="CE Erfurt Netherlands"/>
    <s v="05.04.2024"/>
    <s v="#"/>
    <s v="#"/>
    <s v="1"/>
    <s v="09.04.2024"/>
    <s v="1"/>
    <s v="10.04.2024"/>
    <s v="N/A"/>
    <n v="4"/>
    <s v="N/A"/>
    <n v="5"/>
    <n v="1"/>
    <n v="6"/>
    <n v="0"/>
    <n v="6"/>
    <n v="6"/>
    <n v="1"/>
    <n v="6243.13"/>
    <n v="1019.33"/>
    <x v="6"/>
    <s v="04"/>
    <s v="04"/>
    <x v="9"/>
    <x v="0"/>
    <n v="6243.130000000001"/>
  </r>
  <r>
    <s v="1606010101A51"/>
    <s v="4501495833"/>
    <s v="21731"/>
    <s v="NE-1027BDQ"/>
    <s v="UK1U"/>
    <s v="CE Northampton Warehouse"/>
    <s v="05.04.2024"/>
    <s v="#"/>
    <s v="#"/>
    <s v="1"/>
    <s v="23.04.2024"/>
    <s v="1"/>
    <s v="23.04.2024"/>
    <s v="N/A"/>
    <n v="18"/>
    <s v="N/A"/>
    <n v="18"/>
    <n v="0"/>
    <n v="10"/>
    <n v="0"/>
    <n v="10"/>
    <n v="10"/>
    <n v="1"/>
    <n v="1886.63"/>
    <n v="176.99"/>
    <x v="6"/>
    <s v="04"/>
    <s v="04"/>
    <x v="9"/>
    <x v="1"/>
    <n v="1886.63"/>
  </r>
  <r>
    <s v="1606010101A51"/>
    <s v="4501495833"/>
    <s v="21731"/>
    <s v="NE-1037BDQ"/>
    <s v="UK1U"/>
    <s v="CE Northampton Warehouse"/>
    <s v="05.04.2024"/>
    <s v="#"/>
    <s v="#"/>
    <s v="1"/>
    <s v="23.04.2024"/>
    <s v="1"/>
    <s v="23.04.2024"/>
    <s v="N/A"/>
    <n v="18"/>
    <s v="N/A"/>
    <n v="18"/>
    <n v="0"/>
    <n v="40"/>
    <n v="0"/>
    <n v="40"/>
    <n v="40"/>
    <n v="1"/>
    <n v="8282.34"/>
    <n v="194.9"/>
    <x v="6"/>
    <s v="04"/>
    <s v="04"/>
    <x v="9"/>
    <x v="1"/>
    <n v="8282.34"/>
  </r>
  <r>
    <s v="1606010101A51"/>
    <s v="4501495833"/>
    <s v="21731"/>
    <s v="NE-1843BDQ"/>
    <s v="UK1U"/>
    <s v="CE Northampton Warehouse"/>
    <s v="05.04.2024"/>
    <s v="#"/>
    <s v="#"/>
    <s v="1"/>
    <s v="23.04.2024"/>
    <s v="1"/>
    <s v="23.04.2024"/>
    <s v="N/A"/>
    <n v="18"/>
    <s v="N/A"/>
    <n v="18"/>
    <n v="0"/>
    <n v="10"/>
    <n v="0"/>
    <n v="10"/>
    <n v="10"/>
    <n v="1"/>
    <n v="3621.27"/>
    <n v="343.66"/>
    <x v="6"/>
    <s v="04"/>
    <s v="04"/>
    <x v="9"/>
    <x v="1"/>
    <n v="3621.27"/>
  </r>
  <r>
    <s v="1606010101A51"/>
    <s v="4501495833"/>
    <s v="21731"/>
    <s v="NE-1853BDQ"/>
    <s v="UK1U"/>
    <s v="CE Northampton Warehouse"/>
    <s v="05.04.2024"/>
    <s v="#"/>
    <s v="#"/>
    <s v="1"/>
    <s v="23.04.2024"/>
    <s v="1"/>
    <s v="23.04.2024"/>
    <s v="N/A"/>
    <n v="18"/>
    <s v="N/A"/>
    <n v="18"/>
    <n v="0"/>
    <n v="450"/>
    <n v="0"/>
    <n v="400"/>
    <n v="400"/>
    <n v="1"/>
    <n v="147162.70000000001"/>
    <n v="309.48"/>
    <x v="6"/>
    <s v="04"/>
    <s v="04"/>
    <x v="9"/>
    <x v="1"/>
    <n v="130811.28888888891"/>
  </r>
  <r>
    <s v="1606010101A51"/>
    <s v="4501495833"/>
    <s v="21731"/>
    <s v="NE-1853BDQ"/>
    <s v="UK1U"/>
    <s v="CE Northampton Warehouse"/>
    <s v="05.04.2024"/>
    <s v="#"/>
    <s v="#"/>
    <s v="2"/>
    <s v="23.04.2024"/>
    <s v="2"/>
    <s v="23.04.2024"/>
    <s v="N/A"/>
    <n v="18"/>
    <s v="N/A"/>
    <n v="18"/>
    <n v="0"/>
    <n v="450"/>
    <n v="0"/>
    <n v="50"/>
    <n v="50"/>
    <n v="1"/>
    <n v="147162.70000000001"/>
    <n v="309.48"/>
    <x v="6"/>
    <s v="04"/>
    <s v="04"/>
    <x v="9"/>
    <x v="1"/>
    <n v="16351.411111111114"/>
  </r>
  <r>
    <s v="1606010101A51"/>
    <s v="4501495833"/>
    <s v="21731"/>
    <s v="NE-1878BDQ"/>
    <s v="UK1U"/>
    <s v="CE Northampton Warehouse"/>
    <s v="05.04.2024"/>
    <s v="#"/>
    <s v="#"/>
    <s v="1"/>
    <s v="23.04.2024"/>
    <s v="1"/>
    <s v="23.04.2024"/>
    <s v="N/A"/>
    <n v="18"/>
    <s v="N/A"/>
    <n v="18"/>
    <n v="0"/>
    <n v="200"/>
    <n v="0"/>
    <n v="200"/>
    <n v="200"/>
    <n v="1"/>
    <n v="72186.789999999994"/>
    <n v="343.11"/>
    <x v="6"/>
    <s v="04"/>
    <s v="04"/>
    <x v="9"/>
    <x v="1"/>
    <n v="72186.789999999994"/>
  </r>
  <r>
    <s v="1606010101A51"/>
    <s v="4501495833"/>
    <s v="21731"/>
    <s v="NE-SCV3BPQ"/>
    <s v="UK1U"/>
    <s v="CE Northampton Warehouse"/>
    <s v="05.04.2024"/>
    <s v="#"/>
    <s v="#"/>
    <s v="1"/>
    <s v="23.04.2024"/>
    <s v="1"/>
    <s v="23.04.2024"/>
    <s v="N/A"/>
    <n v="18"/>
    <s v="N/A"/>
    <n v="18"/>
    <n v="0"/>
    <n v="50"/>
    <n v="0"/>
    <n v="50"/>
    <n v="50"/>
    <n v="1"/>
    <n v="103556.74"/>
    <n v="2000"/>
    <x v="6"/>
    <s v="04"/>
    <s v="04"/>
    <x v="9"/>
    <x v="1"/>
    <n v="103556.74000000002"/>
  </r>
  <r>
    <s v="1606010101A51"/>
    <s v="4501498508"/>
    <s v="21731"/>
    <s v="NE-1027BDQ"/>
    <s v="UK1U"/>
    <s v="CE Northampton Warehouse"/>
    <s v="05.05.2024"/>
    <s v="#"/>
    <s v="#"/>
    <s v="1"/>
    <s v="08.05.2024"/>
    <s v="1"/>
    <s v="08.05.2024"/>
    <s v="N/A"/>
    <n v="3"/>
    <s v="N/A"/>
    <n v="3"/>
    <n v="0"/>
    <n v="50"/>
    <n v="0"/>
    <n v="50"/>
    <n v="50"/>
    <n v="1"/>
    <n v="9269.58"/>
    <n v="176.99"/>
    <x v="6"/>
    <s v="05"/>
    <s v="05"/>
    <x v="10"/>
    <x v="0"/>
    <n v="9269.58"/>
  </r>
  <r>
    <s v="1606010101A51"/>
    <s v="4501498508"/>
    <s v="21731"/>
    <s v="NE-1037BDQ"/>
    <s v="UK1U"/>
    <s v="CE Northampton Warehouse"/>
    <s v="05.05.2024"/>
    <s v="#"/>
    <s v="#"/>
    <s v="1"/>
    <s v="08.05.2024"/>
    <s v="1"/>
    <s v="08.05.2024"/>
    <s v="N/A"/>
    <n v="3"/>
    <s v="N/A"/>
    <n v="3"/>
    <n v="0"/>
    <n v="50"/>
    <n v="0"/>
    <n v="50"/>
    <n v="50"/>
    <n v="1"/>
    <n v="10352.879999999999"/>
    <n v="194.9"/>
    <x v="6"/>
    <s v="05"/>
    <s v="05"/>
    <x v="10"/>
    <x v="0"/>
    <n v="10352.879999999999"/>
  </r>
  <r>
    <s v="1606010101A51"/>
    <s v="4501498508"/>
    <s v="21731"/>
    <s v="NE-1843BDQ"/>
    <s v="UK1U"/>
    <s v="CE Northampton Warehouse"/>
    <s v="05.05.2024"/>
    <s v="#"/>
    <s v="#"/>
    <s v="1"/>
    <s v="08.05.2024"/>
    <s v="1"/>
    <s v="08.05.2024"/>
    <s v="N/A"/>
    <n v="3"/>
    <s v="N/A"/>
    <n v="3"/>
    <n v="0"/>
    <n v="10"/>
    <n v="0"/>
    <n v="10"/>
    <n v="10"/>
    <n v="1"/>
    <n v="3621.27"/>
    <n v="343.66"/>
    <x v="6"/>
    <s v="05"/>
    <s v="05"/>
    <x v="10"/>
    <x v="0"/>
    <n v="3621.27"/>
  </r>
  <r>
    <s v="1606010101A51"/>
    <s v="4501498508"/>
    <s v="21731"/>
    <s v="NE-1853BDQ"/>
    <s v="UK1U"/>
    <s v="CE Northampton Warehouse"/>
    <s v="05.05.2024"/>
    <s v="1"/>
    <s v="16.05.2024"/>
    <s v="2"/>
    <s v="08.05.2024"/>
    <s v="1"/>
    <s v="08.05.2024"/>
    <n v="11"/>
    <n v="3"/>
    <n v="-8"/>
    <n v="3"/>
    <n v="0"/>
    <n v="440"/>
    <n v="350"/>
    <n v="90"/>
    <n v="90"/>
    <n v="1"/>
    <n v="143892.42000000001"/>
    <n v="309.48"/>
    <x v="6"/>
    <s v="05"/>
    <s v="05"/>
    <x v="10"/>
    <x v="0"/>
    <n v="29432.540454545455"/>
  </r>
  <r>
    <s v="1606010101A51"/>
    <s v="4501498508"/>
    <s v="21731"/>
    <s v="NE-1853BDQ"/>
    <s v="UK1U"/>
    <s v="CE Northampton Warehouse"/>
    <s v="05.05.2024"/>
    <s v="#"/>
    <s v="16.05.2024"/>
    <s v="3"/>
    <s v="15.05.2024"/>
    <s v="2"/>
    <s v="15.05.2024"/>
    <n v="11"/>
    <n v="10"/>
    <n v="-1"/>
    <n v="10"/>
    <n v="0"/>
    <n v="440"/>
    <n v="0"/>
    <n v="350"/>
    <n v="350"/>
    <n v="1"/>
    <n v="143892.42000000001"/>
    <n v="309.48"/>
    <x v="6"/>
    <s v="05"/>
    <s v="05"/>
    <x v="10"/>
    <x v="1"/>
    <n v="114459.87954545455"/>
  </r>
  <r>
    <s v="1606010101A51"/>
    <s v="4501498519"/>
    <s v="21943"/>
    <s v="NE-C1275BDQ"/>
    <s v="UK1U"/>
    <s v="CE Northampton Warehouse"/>
    <s v="05.05.2024"/>
    <s v="#"/>
    <s v="#"/>
    <s v="2"/>
    <s v="14.05.2024"/>
    <s v="1"/>
    <s v="14.05.2024"/>
    <s v="N/A"/>
    <n v="9"/>
    <s v="N/A"/>
    <n v="9"/>
    <n v="0"/>
    <n v="5"/>
    <n v="0"/>
    <n v="5"/>
    <n v="5"/>
    <n v="1"/>
    <n v="3308.44"/>
    <n v="637.44000000000005"/>
    <x v="6"/>
    <s v="05"/>
    <s v="05"/>
    <x v="10"/>
    <x v="1"/>
    <n v="3308.44"/>
  </r>
  <r>
    <s v="1606010101A51"/>
    <s v="4501499195"/>
    <s v="21731"/>
    <s v="NE-17521AUR"/>
    <s v="DE1C"/>
    <s v="CE Erfurt CE Central"/>
    <s v="05.05.2024"/>
    <s v="#"/>
    <s v="#"/>
    <s v="1"/>
    <s v="13.05.2024"/>
    <s v="1"/>
    <s v="14.05.2024"/>
    <s v="N/A"/>
    <n v="8"/>
    <s v="N/A"/>
    <n v="9"/>
    <n v="1"/>
    <n v="2"/>
    <n v="0"/>
    <n v="2"/>
    <n v="2"/>
    <n v="1"/>
    <n v="1111.7"/>
    <n v="538.86"/>
    <x v="6"/>
    <s v="05"/>
    <s v="05"/>
    <x v="10"/>
    <x v="1"/>
    <n v="1111.7"/>
  </r>
  <r>
    <s v="1606010101A51"/>
    <s v="4501499196"/>
    <s v="21731"/>
    <s v="NE-2153-2EYG"/>
    <s v="ES1E"/>
    <s v="CE Valencia Warehouse"/>
    <s v="05.05.2024"/>
    <s v="#"/>
    <s v="#"/>
    <s v="1"/>
    <s v="18.06.2024"/>
    <s v="1"/>
    <s v="17.06.2024"/>
    <s v="N/A"/>
    <n v="44"/>
    <s v="N/A"/>
    <n v="43"/>
    <n v="-1"/>
    <n v="3"/>
    <n v="0"/>
    <n v="3"/>
    <n v="3"/>
    <n v="1"/>
    <n v="1912.07"/>
    <n v="620.88"/>
    <x v="6"/>
    <s v="05"/>
    <s v="06"/>
    <x v="0"/>
    <x v="1"/>
    <n v="1912.0700000000002"/>
  </r>
  <r>
    <s v="1606010101A51"/>
    <s v="4501499199"/>
    <s v="21731"/>
    <s v="NE-1027EYG"/>
    <s v="IT1I"/>
    <s v="CE Piacenza Warehouse"/>
    <s v="05.05.2024"/>
    <s v="#"/>
    <s v="#"/>
    <s v="1"/>
    <s v="14.05.2024"/>
    <s v="1"/>
    <s v="14.05.2024"/>
    <s v="N/A"/>
    <n v="9"/>
    <s v="N/A"/>
    <n v="9"/>
    <n v="0"/>
    <n v="100"/>
    <n v="0"/>
    <n v="100"/>
    <n v="100"/>
    <n v="1"/>
    <n v="27756.34"/>
    <n v="266.79000000000002"/>
    <x v="6"/>
    <s v="05"/>
    <s v="05"/>
    <x v="10"/>
    <x v="1"/>
    <n v="27756.34"/>
  </r>
  <r>
    <s v="1606010101A51"/>
    <s v="4501499199"/>
    <s v="21731"/>
    <s v="NE-17521AUR"/>
    <s v="IT1I"/>
    <s v="CE Piacenza Warehouse"/>
    <s v="05.05.2024"/>
    <s v="#"/>
    <s v="#"/>
    <s v="1"/>
    <s v="14.05.2024"/>
    <s v="1"/>
    <s v="14.05.2024"/>
    <s v="N/A"/>
    <n v="9"/>
    <s v="N/A"/>
    <n v="9"/>
    <n v="0"/>
    <n v="3"/>
    <n v="0"/>
    <n v="3"/>
    <n v="3"/>
    <n v="1"/>
    <n v="1667.64"/>
    <n v="538.86"/>
    <x v="6"/>
    <s v="05"/>
    <s v="05"/>
    <x v="10"/>
    <x v="1"/>
    <n v="1667.6399999999999"/>
  </r>
  <r>
    <s v="1606010101A51"/>
    <s v="4501499199"/>
    <s v="21731"/>
    <s v="NE-2143-2EYG"/>
    <s v="IT1I"/>
    <s v="CE Piacenza Warehouse"/>
    <s v="05.05.2024"/>
    <s v="#"/>
    <s v="#"/>
    <s v="1"/>
    <s v="14.05.2024"/>
    <s v="1"/>
    <s v="14.05.2024"/>
    <s v="N/A"/>
    <n v="9"/>
    <s v="N/A"/>
    <n v="9"/>
    <n v="0"/>
    <n v="8"/>
    <n v="0"/>
    <n v="8"/>
    <n v="8"/>
    <n v="1"/>
    <n v="4968.38"/>
    <n v="604.69000000000005"/>
    <x v="6"/>
    <s v="05"/>
    <s v="05"/>
    <x v="10"/>
    <x v="1"/>
    <n v="4968.38"/>
  </r>
  <r>
    <s v="1606010101A51"/>
    <s v="4501499199"/>
    <s v="21731"/>
    <s v="NE-2153-2EYG"/>
    <s v="IT1I"/>
    <s v="CE Piacenza Warehouse"/>
    <s v="05.05.2024"/>
    <s v="#"/>
    <s v="#"/>
    <s v="1"/>
    <s v="14.05.2024"/>
    <s v="1"/>
    <s v="14.05.2024"/>
    <s v="N/A"/>
    <n v="9"/>
    <s v="N/A"/>
    <n v="9"/>
    <n v="0"/>
    <n v="10"/>
    <n v="0"/>
    <n v="10"/>
    <n v="10"/>
    <n v="1"/>
    <n v="6373.63"/>
    <n v="620.88"/>
    <x v="6"/>
    <s v="05"/>
    <s v="05"/>
    <x v="10"/>
    <x v="1"/>
    <n v="6373.630000000001"/>
  </r>
  <r>
    <s v="1606010101A51"/>
    <s v="4501499202"/>
    <s v="21731"/>
    <s v="NE-1027EYG"/>
    <s v="DE1D"/>
    <s v="CE Erfurt DEAT"/>
    <s v="05.05.2024"/>
    <s v="#"/>
    <s v="#"/>
    <s v="1"/>
    <s v="13.05.2024"/>
    <s v="1"/>
    <s v="14.05.2024"/>
    <s v="N/A"/>
    <n v="8"/>
    <s v="N/A"/>
    <n v="9"/>
    <n v="1"/>
    <n v="52"/>
    <n v="0"/>
    <n v="52"/>
    <n v="52"/>
    <n v="1"/>
    <n v="14433.25"/>
    <n v="266.79000000000002"/>
    <x v="6"/>
    <s v="05"/>
    <s v="05"/>
    <x v="10"/>
    <x v="1"/>
    <n v="14433.25"/>
  </r>
  <r>
    <s v="1606010101A51"/>
    <s v="4501499202"/>
    <s v="21731"/>
    <s v="NE-1843EYG"/>
    <s v="DE1D"/>
    <s v="CE Erfurt DEAT"/>
    <s v="05.05.2024"/>
    <s v="#"/>
    <s v="#"/>
    <s v="1"/>
    <s v="13.05.2024"/>
    <s v="1"/>
    <s v="14.05.2024"/>
    <s v="N/A"/>
    <n v="8"/>
    <s v="N/A"/>
    <n v="9"/>
    <n v="1"/>
    <n v="100"/>
    <n v="0"/>
    <n v="100"/>
    <n v="100"/>
    <n v="1"/>
    <n v="60063.28"/>
    <n v="584.44000000000005"/>
    <x v="6"/>
    <s v="05"/>
    <s v="05"/>
    <x v="10"/>
    <x v="1"/>
    <n v="60063.28"/>
  </r>
  <r>
    <s v="1606010101A51"/>
    <s v="4501499202"/>
    <s v="21731"/>
    <s v="NE-2143-2EYG"/>
    <s v="DE1D"/>
    <s v="CE Erfurt DEAT"/>
    <s v="05.05.2024"/>
    <s v="#"/>
    <s v="#"/>
    <s v="1"/>
    <s v="13.05.2024"/>
    <s v="1"/>
    <s v="14.05.2024"/>
    <s v="N/A"/>
    <n v="8"/>
    <s v="N/A"/>
    <n v="9"/>
    <n v="1"/>
    <n v="44"/>
    <n v="0"/>
    <n v="44"/>
    <n v="44"/>
    <n v="1"/>
    <n v="27325.919999999998"/>
    <n v="604.69000000000005"/>
    <x v="6"/>
    <s v="05"/>
    <s v="05"/>
    <x v="10"/>
    <x v="1"/>
    <n v="27325.919999999998"/>
  </r>
  <r>
    <s v="1606010101A51"/>
    <s v="4501499202"/>
    <s v="21731"/>
    <s v="NE-SCV3EUG"/>
    <s v="DE1D"/>
    <s v="CE Erfurt DEAT"/>
    <s v="05.05.2024"/>
    <s v="#"/>
    <s v="#"/>
    <s v="1"/>
    <s v="13.05.2024"/>
    <s v="1"/>
    <s v="14.05.2024"/>
    <s v="N/A"/>
    <n v="8"/>
    <s v="N/A"/>
    <n v="9"/>
    <n v="1"/>
    <n v="30"/>
    <n v="0"/>
    <n v="30"/>
    <n v="30"/>
    <n v="1"/>
    <n v="680.31"/>
    <n v="1"/>
    <x v="6"/>
    <s v="05"/>
    <s v="05"/>
    <x v="10"/>
    <x v="1"/>
    <n v="680.31"/>
  </r>
  <r>
    <s v="1606010101A51"/>
    <s v="4501499205"/>
    <s v="21731"/>
    <s v="NE-1027EYG"/>
    <s v="DE1H"/>
    <s v="CE Erfurt Netherlands"/>
    <s v="05.05.2024"/>
    <s v="#"/>
    <s v="#"/>
    <s v="1"/>
    <s v="13.05.2024"/>
    <s v="1"/>
    <s v="14.05.2024"/>
    <s v="N/A"/>
    <n v="8"/>
    <s v="N/A"/>
    <n v="9"/>
    <n v="1"/>
    <n v="12"/>
    <n v="0"/>
    <n v="12"/>
    <n v="12"/>
    <n v="1"/>
    <n v="3330.8"/>
    <n v="266.79000000000002"/>
    <x v="6"/>
    <s v="05"/>
    <s v="05"/>
    <x v="10"/>
    <x v="1"/>
    <n v="3330.8"/>
  </r>
  <r>
    <s v="1606010101A51"/>
    <s v="4501499205"/>
    <s v="21731"/>
    <s v="NE-17521AUR"/>
    <s v="DE1H"/>
    <s v="CE Erfurt Netherlands"/>
    <s v="05.05.2024"/>
    <s v="#"/>
    <s v="#"/>
    <s v="1"/>
    <s v="13.05.2024"/>
    <s v="1"/>
    <s v="14.05.2024"/>
    <s v="N/A"/>
    <n v="8"/>
    <s v="N/A"/>
    <n v="9"/>
    <n v="1"/>
    <n v="2"/>
    <n v="0"/>
    <n v="2"/>
    <n v="2"/>
    <n v="1"/>
    <n v="1111.7"/>
    <n v="538.86"/>
    <x v="6"/>
    <s v="05"/>
    <s v="05"/>
    <x v="10"/>
    <x v="1"/>
    <n v="1111.7"/>
  </r>
  <r>
    <s v="1606010101A51"/>
    <s v="4501499205"/>
    <s v="21731"/>
    <s v="NE-2143-2EYG"/>
    <s v="DE1H"/>
    <s v="CE Erfurt Netherlands"/>
    <s v="05.05.2024"/>
    <s v="#"/>
    <s v="#"/>
    <s v="1"/>
    <s v="13.05.2024"/>
    <s v="1"/>
    <s v="14.05.2024"/>
    <s v="N/A"/>
    <n v="8"/>
    <s v="N/A"/>
    <n v="9"/>
    <n v="1"/>
    <n v="8"/>
    <n v="0"/>
    <n v="8"/>
    <n v="8"/>
    <n v="1"/>
    <n v="4968.38"/>
    <n v="604.69000000000005"/>
    <x v="6"/>
    <s v="05"/>
    <s v="05"/>
    <x v="10"/>
    <x v="1"/>
    <n v="4968.38"/>
  </r>
  <r>
    <s v="1606010101A51"/>
    <s v="4501499205"/>
    <s v="21731"/>
    <s v="NE-2153-2EYG"/>
    <s v="DE1H"/>
    <s v="CE Erfurt Netherlands"/>
    <s v="05.05.2024"/>
    <s v="#"/>
    <s v="#"/>
    <s v="1"/>
    <s v="13.05.2024"/>
    <s v="1"/>
    <s v="14.05.2024"/>
    <s v="N/A"/>
    <n v="8"/>
    <s v="N/A"/>
    <n v="9"/>
    <n v="1"/>
    <n v="12"/>
    <n v="0"/>
    <n v="12"/>
    <n v="12"/>
    <n v="1"/>
    <n v="7648.34"/>
    <n v="620.88"/>
    <x v="6"/>
    <s v="05"/>
    <s v="05"/>
    <x v="10"/>
    <x v="1"/>
    <n v="7648.34"/>
  </r>
  <r>
    <s v="1606010101A51"/>
    <s v="4501499320"/>
    <s v="21943"/>
    <s v="NE-1840EYG"/>
    <s v="DE1C"/>
    <s v="CE Erfurt CE Central"/>
    <s v="05.05.2024"/>
    <s v="#"/>
    <s v="#"/>
    <s v="1"/>
    <s v="29.04.2024"/>
    <s v="1"/>
    <s v="29.04.2024"/>
    <s v="N/A"/>
    <n v="-6"/>
    <s v="N/A"/>
    <n v="-6"/>
    <n v="0"/>
    <n v="10"/>
    <n v="0"/>
    <n v="10"/>
    <n v="10"/>
    <n v="1"/>
    <n v="10405.23"/>
    <n v="1019.33"/>
    <x v="6"/>
    <s v="05"/>
    <s v="04"/>
    <x v="9"/>
    <x v="0"/>
    <n v="10405.23"/>
  </r>
  <r>
    <s v="1606010101A51"/>
    <s v="4501499321"/>
    <s v="21943"/>
    <s v="NE-1840EYG"/>
    <s v="ES1E"/>
    <s v="CE Valencia Warehouse"/>
    <s v="05.05.2024"/>
    <s v="2"/>
    <s v="12.07.2024"/>
    <s v="1"/>
    <s v="26.07.2024"/>
    <s v="1"/>
    <s v="26.07.2024"/>
    <n v="68"/>
    <n v="82"/>
    <n v="14"/>
    <n v="82"/>
    <n v="0"/>
    <n v="5"/>
    <n v="5"/>
    <n v="5"/>
    <n v="5"/>
    <n v="1"/>
    <n v="4894.66"/>
    <n v="958.23"/>
    <x v="6"/>
    <s v="05"/>
    <s v="07"/>
    <x v="1"/>
    <x v="1"/>
    <n v="4894.66"/>
  </r>
  <r>
    <s v="1606010101A51"/>
    <s v="4501499322"/>
    <s v="21943"/>
    <s v="NE-1840EYG"/>
    <s v="DE1D"/>
    <s v="CE Erfurt DEAT"/>
    <s v="05.05.2024"/>
    <s v="1"/>
    <s v="27.05.2024"/>
    <s v="2"/>
    <s v="14.06.2024"/>
    <s v="1"/>
    <s v="17.06.2024"/>
    <n v="22"/>
    <n v="40"/>
    <n v="18"/>
    <n v="43"/>
    <n v="3"/>
    <n v="65"/>
    <n v="65"/>
    <n v="65"/>
    <n v="65"/>
    <n v="1"/>
    <n v="63630.73"/>
    <n v="958.23"/>
    <x v="6"/>
    <s v="05"/>
    <s v="06"/>
    <x v="0"/>
    <x v="1"/>
    <n v="63630.73"/>
  </r>
  <r>
    <s v="1606010101A51"/>
    <s v="4501499323"/>
    <s v="21943"/>
    <s v="NE-1840EYG"/>
    <s v="DE1F"/>
    <s v="CE Erfurt France &amp; Belgium"/>
    <s v="05.05.2024"/>
    <s v="1"/>
    <s v="27.05.2024"/>
    <s v="2"/>
    <s v="14.06.2024"/>
    <s v="1"/>
    <s v="17.06.2024"/>
    <n v="22"/>
    <n v="40"/>
    <n v="18"/>
    <n v="43"/>
    <n v="3"/>
    <n v="4"/>
    <n v="4"/>
    <n v="4"/>
    <n v="4"/>
    <n v="1"/>
    <n v="3915.72"/>
    <n v="958.23"/>
    <x v="6"/>
    <s v="05"/>
    <s v="06"/>
    <x v="0"/>
    <x v="1"/>
    <n v="3915.72"/>
  </r>
  <r>
    <s v="1606010101A51"/>
    <s v="4501499446"/>
    <s v="21943"/>
    <s v="NE-2140EYG"/>
    <s v="DE1C"/>
    <s v="CE Erfurt CE Central"/>
    <s v="24.05.2024"/>
    <s v="1"/>
    <s v="11.06.2024"/>
    <s v="2"/>
    <s v="14.06.2024"/>
    <s v="1"/>
    <s v="17.06.2024"/>
    <n v="18"/>
    <n v="21"/>
    <n v="3"/>
    <n v="24"/>
    <n v="3"/>
    <n v="20"/>
    <n v="20"/>
    <n v="20"/>
    <n v="20"/>
    <n v="1"/>
    <n v="20415.5"/>
    <n v="999.74"/>
    <x v="6"/>
    <s v="05"/>
    <s v="06"/>
    <x v="0"/>
    <x v="1"/>
    <n v="20415.5"/>
  </r>
  <r>
    <s v="1606010101A51"/>
    <s v="4501499446"/>
    <s v="21943"/>
    <s v="NE-2180AUR"/>
    <s v="DE1C"/>
    <s v="CE Erfurt CE Central"/>
    <s v="24.05.2024"/>
    <s v="2"/>
    <s v="23.07.2024"/>
    <s v="1"/>
    <s v="30.07.2024"/>
    <s v="1"/>
    <s v="31.07.2024"/>
    <n v="60"/>
    <n v="67"/>
    <n v="7"/>
    <n v="68"/>
    <n v="1"/>
    <n v="2"/>
    <n v="2"/>
    <n v="2"/>
    <n v="2"/>
    <n v="1"/>
    <n v="2169.8200000000002"/>
    <n v="1063.5"/>
    <x v="6"/>
    <s v="05"/>
    <s v="07"/>
    <x v="1"/>
    <x v="1"/>
    <n v="2169.8200000000002"/>
  </r>
  <r>
    <s v="1606010101A51"/>
    <s v="4501499447"/>
    <s v="21943"/>
    <s v="NE-2140EYG"/>
    <s v="IT1I"/>
    <s v="CE Piacenza Warehouse"/>
    <s v="24.05.2024"/>
    <s v="1"/>
    <s v="11.06.2024"/>
    <s v="2"/>
    <s v="20.06.2024"/>
    <s v="1"/>
    <s v="21.06.2024"/>
    <n v="18"/>
    <n v="27"/>
    <n v="9"/>
    <n v="28"/>
    <n v="1"/>
    <n v="10"/>
    <n v="10"/>
    <n v="10"/>
    <n v="10"/>
    <n v="1"/>
    <n v="10207.76"/>
    <n v="999.74"/>
    <x v="6"/>
    <s v="05"/>
    <s v="06"/>
    <x v="0"/>
    <x v="1"/>
    <n v="10207.76"/>
  </r>
  <r>
    <s v="1606010101A51"/>
    <s v="4501499448"/>
    <s v="21943"/>
    <s v="NE-2140EYG"/>
    <s v="DE1D"/>
    <s v="CE Erfurt DEAT"/>
    <s v="24.05.2024"/>
    <s v="1"/>
    <s v="11.06.2024"/>
    <s v="2"/>
    <s v="14.06.2024"/>
    <s v="1"/>
    <s v="17.06.2024"/>
    <n v="18"/>
    <n v="21"/>
    <n v="3"/>
    <n v="24"/>
    <n v="3"/>
    <n v="15"/>
    <n v="15"/>
    <n v="15"/>
    <n v="15"/>
    <n v="1"/>
    <n v="15311.64"/>
    <n v="999.74"/>
    <x v="6"/>
    <s v="05"/>
    <s v="06"/>
    <x v="0"/>
    <x v="1"/>
    <n v="15311.64"/>
  </r>
  <r>
    <s v="1606010101A51"/>
    <s v="4501499450"/>
    <s v="21943"/>
    <s v="NE-2140EYG"/>
    <s v="DE1H"/>
    <s v="CE Erfurt Netherlands"/>
    <s v="24.05.2024"/>
    <s v="1"/>
    <s v="11.06.2024"/>
    <s v="2"/>
    <s v="14.06.2024"/>
    <s v="1"/>
    <s v="17.06.2024"/>
    <n v="18"/>
    <n v="21"/>
    <n v="3"/>
    <n v="24"/>
    <n v="3"/>
    <n v="2"/>
    <n v="2"/>
    <n v="2"/>
    <n v="2"/>
    <n v="1"/>
    <n v="2041.57"/>
    <n v="999.74"/>
    <x v="6"/>
    <s v="05"/>
    <s v="06"/>
    <x v="0"/>
    <x v="1"/>
    <n v="2041.57"/>
  </r>
  <r>
    <s v="1606010101A51"/>
    <s v="4501502893"/>
    <s v="21731"/>
    <s v="NE-17521AUR"/>
    <s v="DE1C"/>
    <s v="CE Erfurt CE Central"/>
    <s v="05.06.2024"/>
    <s v="1"/>
    <s v="14.06.2024"/>
    <s v="2"/>
    <s v="05.06.2024"/>
    <s v="1"/>
    <s v="06.06.2024"/>
    <n v="9"/>
    <n v="0"/>
    <n v="-9"/>
    <n v="1"/>
    <n v="1"/>
    <n v="2"/>
    <n v="2"/>
    <n v="2"/>
    <n v="2"/>
    <n v="1"/>
    <n v="1111.7"/>
    <n v="538.86"/>
    <x v="6"/>
    <s v="06"/>
    <s v="06"/>
    <x v="0"/>
    <x v="0"/>
    <n v="1111.7"/>
  </r>
  <r>
    <s v="1606010101A51"/>
    <s v="4501502893"/>
    <s v="21731"/>
    <s v="NE-SCV3EUG"/>
    <s v="DE1C"/>
    <s v="CE Erfurt CE Central"/>
    <s v="05.06.2024"/>
    <s v="1"/>
    <s v="14.06.2024"/>
    <s v="2"/>
    <s v="05.06.2024"/>
    <s v="1"/>
    <s v="06.06.2024"/>
    <n v="9"/>
    <n v="0"/>
    <n v="-9"/>
    <n v="1"/>
    <n v="1"/>
    <n v="10"/>
    <n v="10"/>
    <n v="10"/>
    <n v="10"/>
    <n v="1"/>
    <n v="24853.360000000001"/>
    <n v="2444.16"/>
    <x v="6"/>
    <s v="06"/>
    <s v="06"/>
    <x v="0"/>
    <x v="0"/>
    <n v="24853.360000000001"/>
  </r>
  <r>
    <s v="1606010101A51"/>
    <s v="4501502894"/>
    <s v="21731"/>
    <s v="NE-2153-2EYG"/>
    <s v="ES1E"/>
    <s v="CE Valencia Warehouse"/>
    <s v="05.06.2024"/>
    <s v="1"/>
    <s v="14.06.2024"/>
    <s v="2"/>
    <s v="03.06.2024"/>
    <s v="1"/>
    <s v="03.06.2024"/>
    <n v="9"/>
    <n v="-2"/>
    <n v="-11"/>
    <n v="-2"/>
    <n v="0"/>
    <n v="3"/>
    <n v="3"/>
    <n v="3"/>
    <n v="3"/>
    <n v="1"/>
    <n v="1799.55"/>
    <n v="583.66999999999996"/>
    <x v="6"/>
    <s v="06"/>
    <s v="06"/>
    <x v="0"/>
    <x v="0"/>
    <n v="1799.5500000000002"/>
  </r>
  <r>
    <s v="1606010101A51"/>
    <s v="4501502894"/>
    <s v="21731"/>
    <s v="NE-SCV3EUG"/>
    <s v="ES1E"/>
    <s v="CE Valencia Warehouse"/>
    <s v="05.06.2024"/>
    <s v="1"/>
    <s v="14.06.2024"/>
    <s v="2"/>
    <s v="03.06.2024"/>
    <s v="1"/>
    <s v="03.06.2024"/>
    <n v="9"/>
    <n v="-2"/>
    <n v="-11"/>
    <n v="-2"/>
    <n v="0"/>
    <n v="5"/>
    <n v="5"/>
    <n v="5"/>
    <n v="5"/>
    <n v="1"/>
    <n v="12426.68"/>
    <n v="2444.16"/>
    <x v="6"/>
    <s v="06"/>
    <s v="06"/>
    <x v="0"/>
    <x v="0"/>
    <n v="12426.68"/>
  </r>
  <r>
    <s v="1606010101A51"/>
    <s v="4501502895"/>
    <s v="21731"/>
    <s v="NE-2153-2EYG"/>
    <s v="IT1I"/>
    <s v="CE Piacenza Warehouse"/>
    <s v="05.06.2024"/>
    <s v="1"/>
    <s v="14.06.2024"/>
    <s v="2"/>
    <s v="26.06.2024"/>
    <s v="1"/>
    <s v="25.06.2024"/>
    <n v="9"/>
    <n v="21"/>
    <n v="12"/>
    <n v="20"/>
    <n v="-1"/>
    <n v="9"/>
    <n v="9"/>
    <n v="9"/>
    <n v="9"/>
    <n v="1"/>
    <n v="5398.72"/>
    <n v="583.66999999999996"/>
    <x v="6"/>
    <s v="06"/>
    <s v="06"/>
    <x v="0"/>
    <x v="1"/>
    <n v="5398.7199999999993"/>
  </r>
  <r>
    <s v="1606010101A51"/>
    <s v="4501502896"/>
    <s v="21731"/>
    <s v="NE-1037EYG"/>
    <s v="DE1D"/>
    <s v="CE Erfurt DEAT"/>
    <s v="05.06.2024"/>
    <s v="1"/>
    <s v="14.06.2024"/>
    <s v="2"/>
    <s v="05.06.2024"/>
    <s v="1"/>
    <s v="06.06.2024"/>
    <n v="9"/>
    <n v="0"/>
    <n v="-9"/>
    <n v="1"/>
    <n v="1"/>
    <n v="110"/>
    <n v="110"/>
    <n v="110"/>
    <n v="110"/>
    <n v="1"/>
    <n v="30001.95"/>
    <n v="262.01"/>
    <x v="6"/>
    <s v="06"/>
    <s v="06"/>
    <x v="0"/>
    <x v="0"/>
    <n v="30001.95"/>
  </r>
  <r>
    <s v="1606010101A51"/>
    <s v="4501502896"/>
    <s v="21731"/>
    <s v="NE-17521AUR"/>
    <s v="DE1D"/>
    <s v="CE Erfurt DEAT"/>
    <s v="05.06.2024"/>
    <s v="1"/>
    <s v="14.06.2024"/>
    <s v="2"/>
    <s v="05.06.2024"/>
    <s v="1"/>
    <s v="06.06.2024"/>
    <n v="9"/>
    <n v="0"/>
    <n v="-9"/>
    <n v="1"/>
    <n v="1"/>
    <n v="2"/>
    <n v="2"/>
    <n v="2"/>
    <n v="2"/>
    <n v="1"/>
    <n v="1111.7"/>
    <n v="538.86"/>
    <x v="6"/>
    <s v="06"/>
    <s v="06"/>
    <x v="0"/>
    <x v="0"/>
    <n v="1111.7"/>
  </r>
  <r>
    <s v="1606010101A51"/>
    <s v="4501502896"/>
    <s v="21731"/>
    <s v="NE-1843EYG"/>
    <s v="DE1D"/>
    <s v="CE Erfurt DEAT"/>
    <s v="05.06.2024"/>
    <s v="1"/>
    <s v="14.06.2024"/>
    <s v="2"/>
    <s v="05.06.2024"/>
    <s v="1"/>
    <s v="06.06.2024"/>
    <n v="9"/>
    <n v="0"/>
    <n v="-9"/>
    <n v="1"/>
    <n v="1"/>
    <n v="80"/>
    <n v="80"/>
    <n v="80"/>
    <n v="80"/>
    <n v="1"/>
    <n v="45225.87"/>
    <n v="549.41"/>
    <x v="6"/>
    <s v="06"/>
    <s v="06"/>
    <x v="0"/>
    <x v="0"/>
    <n v="45225.87"/>
  </r>
  <r>
    <s v="1606010101A51"/>
    <s v="4501502897"/>
    <s v="21731"/>
    <s v="NE-2153-2EYG"/>
    <s v="DE1F"/>
    <s v="CE Erfurt France &amp; Belgium"/>
    <s v="05.06.2024"/>
    <s v="1"/>
    <s v="14.06.2024"/>
    <s v="2"/>
    <s v="05.06.2024"/>
    <s v="1"/>
    <s v="06.06.2024"/>
    <n v="9"/>
    <n v="0"/>
    <n v="-9"/>
    <n v="1"/>
    <n v="1"/>
    <n v="7"/>
    <n v="7"/>
    <n v="7"/>
    <n v="7"/>
    <n v="1"/>
    <n v="4199.0200000000004"/>
    <n v="583.66999999999996"/>
    <x v="6"/>
    <s v="06"/>
    <s v="06"/>
    <x v="0"/>
    <x v="0"/>
    <n v="4199.0200000000004"/>
  </r>
  <r>
    <s v="1606010101A51"/>
    <s v="4501502897"/>
    <s v="21731"/>
    <s v="NE-SCV3EUG"/>
    <s v="DE1F"/>
    <s v="CE Erfurt France &amp; Belgium"/>
    <s v="05.06.2024"/>
    <s v="1"/>
    <s v="14.06.2024"/>
    <s v="2"/>
    <s v="05.06.2024"/>
    <s v="1"/>
    <s v="06.06.2024"/>
    <n v="9"/>
    <n v="0"/>
    <n v="-9"/>
    <n v="1"/>
    <n v="1"/>
    <n v="5"/>
    <n v="5"/>
    <n v="5"/>
    <n v="5"/>
    <n v="1"/>
    <n v="12426.68"/>
    <n v="2444.16"/>
    <x v="6"/>
    <s v="06"/>
    <s v="06"/>
    <x v="0"/>
    <x v="0"/>
    <n v="12426.68"/>
  </r>
  <r>
    <s v="1606010101A51"/>
    <s v="4501502898"/>
    <s v="21731"/>
    <s v="NE-17521AUR"/>
    <s v="DE1H"/>
    <s v="CE Erfurt Netherlands"/>
    <s v="05.06.2024"/>
    <s v="1"/>
    <s v="14.06.2024"/>
    <s v="2"/>
    <s v="05.06.2024"/>
    <s v="1"/>
    <s v="06.06.2024"/>
    <n v="9"/>
    <n v="0"/>
    <n v="-9"/>
    <n v="1"/>
    <n v="1"/>
    <n v="2"/>
    <n v="2"/>
    <n v="2"/>
    <n v="2"/>
    <n v="1"/>
    <n v="1111.7"/>
    <n v="538.86"/>
    <x v="6"/>
    <s v="06"/>
    <s v="06"/>
    <x v="0"/>
    <x v="0"/>
    <n v="1111.7"/>
  </r>
  <r>
    <s v="1606010101A51"/>
    <s v="4501502898"/>
    <s v="21731"/>
    <s v="NE-2153-2EYG"/>
    <s v="DE1H"/>
    <s v="CE Erfurt Netherlands"/>
    <s v="05.06.2024"/>
    <s v="1"/>
    <s v="14.06.2024"/>
    <s v="2"/>
    <s v="05.06.2024"/>
    <s v="1"/>
    <s v="06.06.2024"/>
    <n v="9"/>
    <n v="0"/>
    <n v="-9"/>
    <n v="1"/>
    <n v="1"/>
    <n v="11"/>
    <n v="11"/>
    <n v="11"/>
    <n v="11"/>
    <n v="1"/>
    <n v="6598.41"/>
    <n v="583.66999999999996"/>
    <x v="6"/>
    <s v="06"/>
    <s v="06"/>
    <x v="0"/>
    <x v="0"/>
    <n v="6598.41"/>
  </r>
  <r>
    <s v="1606010101A51"/>
    <s v="4501502898"/>
    <s v="21731"/>
    <s v="NE-SCV3EUG"/>
    <s v="DE1H"/>
    <s v="CE Erfurt Netherlands"/>
    <s v="05.06.2024"/>
    <s v="1"/>
    <s v="14.06.2024"/>
    <s v="2"/>
    <s v="05.06.2024"/>
    <s v="1"/>
    <s v="06.06.2024"/>
    <n v="9"/>
    <n v="0"/>
    <n v="-9"/>
    <n v="1"/>
    <n v="1"/>
    <n v="5"/>
    <n v="5"/>
    <n v="5"/>
    <n v="5"/>
    <n v="1"/>
    <n v="12426.68"/>
    <n v="2444.16"/>
    <x v="6"/>
    <s v="06"/>
    <s v="06"/>
    <x v="0"/>
    <x v="0"/>
    <n v="12426.68"/>
  </r>
  <r>
    <s v="1606010101A51"/>
    <s v="4501503036"/>
    <s v="21943"/>
    <s v="NE-1840EYG"/>
    <s v="DE1C"/>
    <s v="CE Erfurt CE Central"/>
    <s v="14.06.2024"/>
    <s v="1"/>
    <s v="02.07.2024"/>
    <s v="2"/>
    <s v="14.06.2024"/>
    <s v="1"/>
    <s v="17.06.2024"/>
    <n v="18"/>
    <n v="0"/>
    <n v="-18"/>
    <n v="3"/>
    <n v="3"/>
    <n v="10"/>
    <n v="10"/>
    <n v="10"/>
    <n v="10"/>
    <n v="1"/>
    <n v="9789.35"/>
    <n v="958.23"/>
    <x v="6"/>
    <s v="06"/>
    <s v="06"/>
    <x v="0"/>
    <x v="0"/>
    <n v="9789.35"/>
  </r>
  <r>
    <s v="1606010101A51"/>
    <s v="4501503038"/>
    <s v="21943"/>
    <s v="NE-1840EYG"/>
    <s v="ES1E"/>
    <s v="CE Valencia Warehouse"/>
    <s v="14.06.2024"/>
    <s v="2"/>
    <s v="17.07.2024"/>
    <s v="1"/>
    <s v="26.07.2024"/>
    <s v="1"/>
    <s v="26.07.2024"/>
    <n v="33"/>
    <n v="42"/>
    <n v="9"/>
    <n v="42"/>
    <n v="0"/>
    <n v="5"/>
    <n v="5"/>
    <n v="5"/>
    <n v="5"/>
    <n v="1"/>
    <n v="4894.66"/>
    <n v="958.23"/>
    <x v="6"/>
    <s v="06"/>
    <s v="07"/>
    <x v="1"/>
    <x v="1"/>
    <n v="4894.66"/>
  </r>
  <r>
    <s v="1606010101A51"/>
    <s v="4501503039"/>
    <s v="21943"/>
    <s v="NE-1840EYG"/>
    <s v="IT1I"/>
    <s v="CE Piacenza Warehouse"/>
    <s v="14.06.2024"/>
    <s v="2"/>
    <s v="21.08.2024"/>
    <s v="1"/>
    <s v="14.08.2024"/>
    <s v="1"/>
    <s v="14.08.2024"/>
    <n v="68"/>
    <n v="61"/>
    <n v="-7"/>
    <n v="61"/>
    <n v="0"/>
    <n v="10"/>
    <n v="10"/>
    <n v="10"/>
    <n v="10"/>
    <n v="1"/>
    <n v="9789.35"/>
    <n v="958.23"/>
    <x v="6"/>
    <s v="06"/>
    <s v="08"/>
    <x v="2"/>
    <x v="1"/>
    <n v="9789.35"/>
  </r>
  <r>
    <s v="1606010101A51"/>
    <s v="4501503040"/>
    <s v="21943"/>
    <s v="NE-1840EYG"/>
    <s v="DE1D"/>
    <s v="CE Erfurt DEAT"/>
    <s v="14.06.2024"/>
    <s v="2"/>
    <s v="02.07.2024"/>
    <s v="1"/>
    <s v="14.06.2024"/>
    <s v="1"/>
    <s v="17.06.2024"/>
    <n v="18"/>
    <n v="0"/>
    <n v="-18"/>
    <n v="3"/>
    <n v="3"/>
    <n v="60"/>
    <n v="60"/>
    <n v="60"/>
    <n v="60"/>
    <n v="1"/>
    <n v="58736.07"/>
    <n v="958.23"/>
    <x v="6"/>
    <s v="06"/>
    <s v="06"/>
    <x v="0"/>
    <x v="0"/>
    <n v="58736.07"/>
  </r>
  <r>
    <s v="1606010101A51"/>
    <s v="4501503041"/>
    <s v="21943"/>
    <s v="NE-1840EYG"/>
    <s v="DE1F"/>
    <s v="CE Erfurt France &amp; Belgium"/>
    <s v="14.06.2024"/>
    <s v="2"/>
    <s v="02.07.2024"/>
    <s v="1"/>
    <s v="14.06.2024"/>
    <s v="1"/>
    <s v="17.06.2024"/>
    <n v="18"/>
    <n v="0"/>
    <n v="-18"/>
    <n v="3"/>
    <n v="3"/>
    <n v="5"/>
    <n v="5"/>
    <n v="5"/>
    <n v="5"/>
    <n v="1"/>
    <n v="4894.66"/>
    <n v="958.23"/>
    <x v="6"/>
    <s v="06"/>
    <s v="06"/>
    <x v="0"/>
    <x v="0"/>
    <n v="4894.66"/>
  </r>
  <r>
    <s v="1606010101A51"/>
    <s v="4501503042"/>
    <s v="21943"/>
    <s v="NE-1840EYG"/>
    <s v="DE1H"/>
    <s v="CE Erfurt Netherlands"/>
    <s v="14.06.2024"/>
    <s v="1"/>
    <s v="02.07.2024"/>
    <s v="2"/>
    <s v="14.06.2024"/>
    <s v="1"/>
    <s v="17.06.2024"/>
    <n v="18"/>
    <n v="0"/>
    <n v="-18"/>
    <n v="3"/>
    <n v="3"/>
    <n v="10"/>
    <n v="10"/>
    <n v="10"/>
    <n v="10"/>
    <n v="1"/>
    <n v="9789.35"/>
    <n v="958.23"/>
    <x v="6"/>
    <s v="06"/>
    <s v="06"/>
    <x v="0"/>
    <x v="0"/>
    <n v="9789.35"/>
  </r>
  <r>
    <s v="1606010101A51"/>
    <s v="4501503064"/>
    <s v="21943"/>
    <s v="NE-3240EYG"/>
    <s v="ES1E"/>
    <s v="CE Valencia Warehouse"/>
    <s v="21.06.2024"/>
    <s v="1"/>
    <s v="09.07.2024"/>
    <s v="2"/>
    <s v="26.07.2024"/>
    <s v="1"/>
    <s v="26.07.2024"/>
    <n v="18"/>
    <n v="35"/>
    <n v="17"/>
    <n v="35"/>
    <n v="0"/>
    <n v="3"/>
    <n v="3"/>
    <n v="3"/>
    <n v="3"/>
    <n v="1"/>
    <n v="3777.4"/>
    <n v="1236.51"/>
    <x v="6"/>
    <s v="06"/>
    <s v="07"/>
    <x v="1"/>
    <x v="1"/>
    <n v="3777.4000000000005"/>
  </r>
  <r>
    <s v="1606010101A51"/>
    <s v="4501503065"/>
    <s v="21943"/>
    <s v="NE-3240EYG"/>
    <s v="IT1I"/>
    <s v="CE Piacenza Warehouse"/>
    <s v="21.06.2024"/>
    <s v="#"/>
    <s v="#"/>
    <s v="1"/>
    <s v="07.11.2024"/>
    <s v="1"/>
    <s v="26.06.2024"/>
    <s v="N/A"/>
    <n v="139"/>
    <s v="N/A"/>
    <n v="5"/>
    <n v="-134"/>
    <n v="8"/>
    <n v="0"/>
    <n v="4"/>
    <n v="4"/>
    <n v="1"/>
    <n v="10073"/>
    <n v="1236.51"/>
    <x v="6"/>
    <s v="06"/>
    <s v="11"/>
    <x v="0"/>
    <x v="0"/>
    <n v="5036.5"/>
  </r>
  <r>
    <s v="1606010101A51"/>
    <s v="4501503065"/>
    <s v="21943"/>
    <s v="NE-3240EYG"/>
    <s v="IT1I"/>
    <s v="CE Piacenza Warehouse"/>
    <s v="21.06.2024"/>
    <s v="#"/>
    <s v="#"/>
    <s v="2"/>
    <s v="20.06.2024"/>
    <s v="2"/>
    <s v="08.11.2024"/>
    <s v="N/A"/>
    <n v="-1"/>
    <s v="N/A"/>
    <n v="140"/>
    <n v="141"/>
    <n v="8"/>
    <n v="0"/>
    <n v="4"/>
    <n v="4"/>
    <n v="1"/>
    <n v="10073"/>
    <n v="1236.51"/>
    <x v="6"/>
    <s v="06"/>
    <s v="06"/>
    <x v="4"/>
    <x v="1"/>
    <n v="5036.5"/>
  </r>
  <r>
    <s v="1606010101A51"/>
    <s v="4501503066"/>
    <s v="21943"/>
    <s v="NE-2180AUR"/>
    <s v="DE1D"/>
    <s v="CE Erfurt DEAT"/>
    <s v="21.06.2024"/>
    <s v="2"/>
    <s v="21.08.2024"/>
    <s v="1"/>
    <s v="16.08.2024"/>
    <s v="1"/>
    <s v="19.08.2024"/>
    <n v="61"/>
    <n v="56"/>
    <n v="-5"/>
    <n v="59"/>
    <n v="3"/>
    <n v="2"/>
    <n v="2"/>
    <n v="2"/>
    <n v="2"/>
    <n v="1"/>
    <n v="2169.8200000000002"/>
    <n v="1063.5"/>
    <x v="6"/>
    <s v="06"/>
    <s v="08"/>
    <x v="2"/>
    <x v="1"/>
    <n v="2169.8200000000002"/>
  </r>
  <r>
    <s v="1606010101A51"/>
    <s v="4501503067"/>
    <s v="21943"/>
    <s v="NE-3240EYG"/>
    <s v="DE1F"/>
    <s v="CE Erfurt France &amp; Belgium"/>
    <s v="21.06.2024"/>
    <s v="2"/>
    <s v="09.07.2024"/>
    <s v="1"/>
    <s v="14.06.2024"/>
    <s v="1"/>
    <s v="17.06.2024"/>
    <n v="18"/>
    <n v="-7"/>
    <n v="-25"/>
    <n v="-4"/>
    <n v="3"/>
    <n v="4"/>
    <n v="4"/>
    <n v="4"/>
    <n v="4"/>
    <n v="1"/>
    <n v="5036.5200000000004"/>
    <n v="1236.51"/>
    <x v="6"/>
    <s v="06"/>
    <s v="06"/>
    <x v="0"/>
    <x v="0"/>
    <n v="5036.5200000000004"/>
  </r>
  <r>
    <s v="1606010101A51"/>
    <s v="4502000048"/>
    <s v="21731"/>
    <s v="NE-1027BDQ"/>
    <s v="UK1U"/>
    <s v="CE Northampton Warehouse"/>
    <s v="05.06.2024"/>
    <s v="2"/>
    <s v="21.06.2024"/>
    <s v="1"/>
    <s v="10.06.2024"/>
    <s v="1"/>
    <s v="10.06.2024"/>
    <n v="16"/>
    <n v="5"/>
    <n v="-11"/>
    <n v="5"/>
    <n v="0"/>
    <n v="20"/>
    <n v="20"/>
    <n v="20"/>
    <n v="20"/>
    <n v="1"/>
    <n v="3707.83"/>
    <n v="176.99"/>
    <x v="6"/>
    <s v="06"/>
    <s v="06"/>
    <x v="0"/>
    <x v="0"/>
    <n v="3707.83"/>
  </r>
  <r>
    <s v="1606010101A51"/>
    <s v="4502000048"/>
    <s v="21731"/>
    <s v="NE-1037BDQ"/>
    <s v="UK1U"/>
    <s v="CE Northampton Warehouse"/>
    <s v="05.06.2024"/>
    <s v="2"/>
    <s v="21.06.2024"/>
    <s v="1"/>
    <s v="10.06.2024"/>
    <s v="1"/>
    <s v="10.06.2024"/>
    <n v="16"/>
    <n v="5"/>
    <n v="-11"/>
    <n v="5"/>
    <n v="0"/>
    <n v="55"/>
    <n v="55"/>
    <n v="55"/>
    <n v="55"/>
    <n v="1"/>
    <n v="10513.12"/>
    <n v="182.7"/>
    <x v="6"/>
    <s v="06"/>
    <s v="06"/>
    <x v="0"/>
    <x v="0"/>
    <n v="10513.12"/>
  </r>
  <r>
    <s v="1606010101A51"/>
    <s v="4502000048"/>
    <s v="21731"/>
    <s v="NE-1853BDQ"/>
    <s v="UK1U"/>
    <s v="CE Northampton Warehouse"/>
    <s v="05.06.2024"/>
    <s v="2"/>
    <s v="21.06.2024"/>
    <s v="1"/>
    <s v="10.06.2024"/>
    <s v="1"/>
    <s v="10.06.2024"/>
    <n v="16"/>
    <n v="5"/>
    <n v="-11"/>
    <n v="5"/>
    <n v="0"/>
    <n v="110"/>
    <n v="110"/>
    <n v="110"/>
    <n v="110"/>
    <n v="1"/>
    <n v="33184.82"/>
    <n v="290.11"/>
    <x v="6"/>
    <s v="06"/>
    <s v="06"/>
    <x v="0"/>
    <x v="0"/>
    <n v="33184.82"/>
  </r>
  <r>
    <s v="1606010101A51"/>
    <s v="4502000048"/>
    <s v="21731"/>
    <s v="NE-1878BDQ"/>
    <s v="UK1U"/>
    <s v="CE Northampton Warehouse"/>
    <s v="05.06.2024"/>
    <s v="2"/>
    <s v="21.06.2024"/>
    <s v="1"/>
    <s v="10.06.2024"/>
    <s v="1"/>
    <s v="10.06.2024"/>
    <n v="16"/>
    <n v="5"/>
    <n v="-11"/>
    <n v="5"/>
    <n v="0"/>
    <n v="220"/>
    <n v="220"/>
    <n v="220"/>
    <n v="220"/>
    <n v="1"/>
    <n v="73223.97"/>
    <n v="321.64"/>
    <x v="6"/>
    <s v="06"/>
    <s v="06"/>
    <x v="0"/>
    <x v="0"/>
    <n v="73223.97"/>
  </r>
  <r>
    <s v="1606010101A51"/>
    <s v="4502000050"/>
    <s v="21943"/>
    <s v="NE-C1275BDQ"/>
    <s v="UK1U"/>
    <s v="CE Northampton Warehouse"/>
    <s v="05.06.2024"/>
    <s v="3"/>
    <s v="16.07.2024"/>
    <s v="1"/>
    <s v="04.07.2024"/>
    <s v="1"/>
    <s v="04.07.2024"/>
    <n v="41"/>
    <n v="29"/>
    <n v="-12"/>
    <n v="29"/>
    <n v="0"/>
    <n v="120"/>
    <n v="96"/>
    <n v="24"/>
    <n v="24"/>
    <n v="1"/>
    <n v="77963.13"/>
    <n v="637.44000000000005"/>
    <x v="6"/>
    <s v="06"/>
    <s v="07"/>
    <x v="1"/>
    <x v="1"/>
    <n v="15592.626"/>
  </r>
  <r>
    <s v="1606010101A51"/>
    <s v="4502000050"/>
    <s v="21943"/>
    <s v="NE-C1275BDQ"/>
    <s v="UK1U"/>
    <s v="CE Northampton Warehouse"/>
    <s v="05.06.2024"/>
    <s v="#"/>
    <s v="16.07.2024"/>
    <s v="2"/>
    <s v="20.08.2024"/>
    <s v="2"/>
    <s v="20.08.2024"/>
    <n v="41"/>
    <n v="76"/>
    <n v="35"/>
    <n v="76"/>
    <n v="0"/>
    <n v="120"/>
    <n v="0"/>
    <n v="96"/>
    <n v="96"/>
    <n v="1"/>
    <n v="77963.13"/>
    <n v="637.44000000000005"/>
    <x v="6"/>
    <s v="06"/>
    <s v="08"/>
    <x v="2"/>
    <x v="1"/>
    <n v="62370.504000000001"/>
  </r>
  <r>
    <s v="1606010101A51"/>
    <s v="4502000051"/>
    <s v="21943"/>
    <s v="NE-1880BDQ"/>
    <s v="UK1U"/>
    <s v="CE Northampton Warehouse"/>
    <s v="14.06.2024"/>
    <s v="2"/>
    <s v="25.06.2024"/>
    <s v="1"/>
    <s v="04.07.2024"/>
    <s v="1"/>
    <s v="04.07.2024"/>
    <n v="11"/>
    <n v="20"/>
    <n v="9"/>
    <n v="20"/>
    <n v="0"/>
    <n v="10"/>
    <n v="10"/>
    <n v="10"/>
    <n v="10"/>
    <n v="1"/>
    <n v="6071.16"/>
    <n v="592.95000000000005"/>
    <x v="6"/>
    <s v="06"/>
    <s v="07"/>
    <x v="1"/>
    <x v="1"/>
    <n v="6071.16"/>
  </r>
  <r>
    <s v="1606010101A51"/>
    <s v="4502000060"/>
    <s v="21943"/>
    <s v="NE-C1275BDQ"/>
    <s v="UK1U"/>
    <s v="CE Northampton Warehouse"/>
    <s v="05.05.2024"/>
    <s v="2"/>
    <s v="04.06.2024"/>
    <s v="1"/>
    <s v="31.05.2024"/>
    <s v="1"/>
    <s v="30.05.2024"/>
    <n v="30"/>
    <n v="26"/>
    <n v="-4"/>
    <n v="25"/>
    <n v="-1"/>
    <n v="61"/>
    <n v="61"/>
    <n v="61"/>
    <n v="61"/>
    <n v="1"/>
    <n v="39631.24"/>
    <n v="637.44000000000005"/>
    <x v="6"/>
    <s v="05"/>
    <s v="05"/>
    <x v="10"/>
    <x v="1"/>
    <n v="39631.24"/>
  </r>
  <r>
    <s v="1606010101A51"/>
    <s v="4502000062"/>
    <s v="21943"/>
    <s v="NE-1880BDQ"/>
    <s v="UK1U"/>
    <s v="CE Northampton Warehouse"/>
    <s v="24.05.2024"/>
    <s v="2"/>
    <s v="04.06.2024"/>
    <s v="1"/>
    <s v="04.07.2024"/>
    <s v="1"/>
    <s v="04.07.2024"/>
    <n v="11"/>
    <n v="41"/>
    <n v="30"/>
    <n v="41"/>
    <n v="0"/>
    <n v="10"/>
    <n v="10"/>
    <n v="10"/>
    <n v="10"/>
    <n v="1"/>
    <n v="6071.16"/>
    <n v="592.95000000000005"/>
    <x v="6"/>
    <s v="05"/>
    <s v="07"/>
    <x v="1"/>
    <x v="1"/>
    <n v="6071.16"/>
  </r>
  <r>
    <s v="1606010101A51"/>
    <s v="4502000062"/>
    <s v="21943"/>
    <s v="NE-3280BDQ"/>
    <s v="UK1U"/>
    <s v="CE Northampton Warehouse"/>
    <s v="24.05.2024"/>
    <s v="2"/>
    <s v="04.06.2024"/>
    <s v="1"/>
    <s v="04.07.2024"/>
    <s v="1"/>
    <s v="04.07.2024"/>
    <n v="11"/>
    <n v="41"/>
    <n v="30"/>
    <n v="41"/>
    <n v="0"/>
    <n v="5"/>
    <n v="5"/>
    <n v="5"/>
    <n v="5"/>
    <n v="1"/>
    <n v="3846.47"/>
    <n v="753.83"/>
    <x v="6"/>
    <s v="05"/>
    <s v="07"/>
    <x v="1"/>
    <x v="1"/>
    <n v="3846.47"/>
  </r>
  <r>
    <s v="1606010101A51"/>
    <s v="4502000379"/>
    <s v="21731"/>
    <s v="NE-1064CCDH"/>
    <s v="DE1D"/>
    <s v="CE Erfurt DEAT"/>
    <s v="10.05.2024"/>
    <s v="2"/>
    <s v="12.06.2024"/>
    <s v="1"/>
    <s v="05.06.2024"/>
    <s v="1"/>
    <s v="06.06.2024"/>
    <n v="33"/>
    <n v="26"/>
    <n v="-7"/>
    <n v="27"/>
    <n v="1"/>
    <n v="6"/>
    <n v="6"/>
    <n v="6"/>
    <n v="6"/>
    <n v="1"/>
    <n v="1745.72"/>
    <n v="278.70999999999998"/>
    <x v="6"/>
    <s v="05"/>
    <s v="06"/>
    <x v="0"/>
    <x v="1"/>
    <n v="1745.7199999999998"/>
  </r>
  <r>
    <s v="1606010101A51"/>
    <s v="4502000379"/>
    <s v="21731"/>
    <s v="NE-17521AUR"/>
    <s v="DE1D"/>
    <s v="CE Erfurt DEAT"/>
    <s v="10.05.2024"/>
    <s v="2"/>
    <s v="12.06.2024"/>
    <s v="1"/>
    <s v="05.06.2024"/>
    <s v="1"/>
    <s v="06.06.2024"/>
    <n v="33"/>
    <n v="26"/>
    <n v="-7"/>
    <n v="27"/>
    <n v="1"/>
    <n v="32"/>
    <n v="32"/>
    <n v="32"/>
    <n v="32"/>
    <n v="1"/>
    <n v="17787.830000000002"/>
    <n v="538.86"/>
    <x v="6"/>
    <s v="05"/>
    <s v="06"/>
    <x v="0"/>
    <x v="1"/>
    <n v="17787.830000000002"/>
  </r>
  <r>
    <s v="1606010101A51"/>
    <s v="4502006515"/>
    <s v="21731"/>
    <s v="NE-1037EYG"/>
    <s v="DE1C"/>
    <s v="CE Erfurt CE Central"/>
    <s v="05.07.2024"/>
    <s v="2"/>
    <s v="24.07.2024"/>
    <s v="1"/>
    <s v="24.07.2024"/>
    <s v="1"/>
    <s v="24.07.2024"/>
    <n v="19"/>
    <n v="19"/>
    <n v="0"/>
    <n v="19"/>
    <n v="0"/>
    <n v="50"/>
    <n v="50"/>
    <n v="50"/>
    <n v="50"/>
    <n v="1"/>
    <n v="13637.22"/>
    <n v="262.01"/>
    <x v="6"/>
    <s v="07"/>
    <s v="07"/>
    <x v="1"/>
    <x v="1"/>
    <n v="13637.22"/>
  </r>
  <r>
    <s v="1606010101A51"/>
    <s v="4502006515"/>
    <s v="21731"/>
    <s v="NE-17521AUR"/>
    <s v="DE1C"/>
    <s v="CE Erfurt CE Central"/>
    <s v="05.07.2024"/>
    <s v="2"/>
    <s v="24.07.2024"/>
    <s v="1"/>
    <s v="24.07.2024"/>
    <s v="1"/>
    <s v="24.07.2024"/>
    <n v="19"/>
    <n v="19"/>
    <n v="0"/>
    <n v="19"/>
    <n v="0"/>
    <n v="2"/>
    <n v="2"/>
    <n v="2"/>
    <n v="2"/>
    <n v="1"/>
    <n v="1111.7"/>
    <n v="538.86"/>
    <x v="6"/>
    <s v="07"/>
    <s v="07"/>
    <x v="1"/>
    <x v="1"/>
    <n v="1111.7"/>
  </r>
  <r>
    <s v="1606010101A51"/>
    <s v="4502006515"/>
    <s v="21731"/>
    <s v="NE-2153-2EYG"/>
    <s v="DE1C"/>
    <s v="CE Erfurt CE Central"/>
    <s v="05.07.2024"/>
    <s v="2"/>
    <s v="24.07.2024"/>
    <s v="1"/>
    <s v="24.07.2024"/>
    <s v="1"/>
    <s v="24.07.2024"/>
    <n v="19"/>
    <n v="19"/>
    <n v="0"/>
    <n v="19"/>
    <n v="0"/>
    <n v="10"/>
    <n v="10"/>
    <n v="10"/>
    <n v="10"/>
    <n v="1"/>
    <n v="5998.57"/>
    <n v="583.66999999999996"/>
    <x v="6"/>
    <s v="07"/>
    <s v="07"/>
    <x v="1"/>
    <x v="1"/>
    <n v="5998.57"/>
  </r>
  <r>
    <s v="1606010101A51"/>
    <s v="4502006516"/>
    <s v="21731"/>
    <s v="NE-1843EYG"/>
    <s v="DE1D"/>
    <s v="CE Erfurt DEAT"/>
    <s v="05.07.2024"/>
    <s v="2"/>
    <s v="24.07.2024"/>
    <s v="1"/>
    <s v="24.07.2024"/>
    <s v="1"/>
    <s v="24.07.2024"/>
    <n v="19"/>
    <n v="19"/>
    <n v="0"/>
    <n v="19"/>
    <n v="0"/>
    <n v="130"/>
    <n v="130"/>
    <n v="130"/>
    <n v="130"/>
    <n v="1"/>
    <n v="73492.03"/>
    <n v="549.41"/>
    <x v="6"/>
    <s v="07"/>
    <s v="07"/>
    <x v="1"/>
    <x v="1"/>
    <n v="73492.03"/>
  </r>
  <r>
    <s v="1606010101A51"/>
    <s v="4502006516"/>
    <s v="21731"/>
    <s v="NE-2153-2EYG"/>
    <s v="DE1D"/>
    <s v="CE Erfurt DEAT"/>
    <s v="05.07.2024"/>
    <s v="2"/>
    <s v="24.07.2024"/>
    <s v="1"/>
    <s v="24.07.2024"/>
    <s v="1"/>
    <s v="24.07.2024"/>
    <n v="19"/>
    <n v="19"/>
    <n v="0"/>
    <n v="19"/>
    <n v="0"/>
    <n v="27"/>
    <n v="27"/>
    <n v="27"/>
    <n v="27"/>
    <n v="1"/>
    <n v="16196.15"/>
    <n v="583.66999999999996"/>
    <x v="6"/>
    <s v="07"/>
    <s v="07"/>
    <x v="1"/>
    <x v="1"/>
    <n v="16196.150000000001"/>
  </r>
  <r>
    <s v="1606010101A51"/>
    <s v="4502006516"/>
    <s v="21731"/>
    <s v="NE-SCV3EUG"/>
    <s v="DE1D"/>
    <s v="CE Erfurt DEAT"/>
    <s v="05.07.2024"/>
    <s v="2"/>
    <s v="24.07.2024"/>
    <s v="1"/>
    <s v="24.07.2024"/>
    <s v="1"/>
    <s v="24.07.2024"/>
    <n v="19"/>
    <n v="19"/>
    <n v="0"/>
    <n v="19"/>
    <n v="0"/>
    <n v="10"/>
    <n v="10"/>
    <n v="10"/>
    <n v="10"/>
    <n v="1"/>
    <n v="24853.360000000001"/>
    <n v="2444.16"/>
    <x v="6"/>
    <s v="07"/>
    <s v="07"/>
    <x v="1"/>
    <x v="1"/>
    <n v="24853.360000000001"/>
  </r>
  <r>
    <s v="1606010101A51"/>
    <s v="4502006517"/>
    <s v="21731"/>
    <s v="NE-2153-2EYG"/>
    <s v="DE1F"/>
    <s v="CE Erfurt France &amp; Belgium"/>
    <s v="05.07.2024"/>
    <s v="2"/>
    <s v="24.07.2024"/>
    <s v="1"/>
    <s v="24.07.2024"/>
    <s v="1"/>
    <s v="24.07.2024"/>
    <n v="19"/>
    <n v="19"/>
    <n v="0"/>
    <n v="19"/>
    <n v="0"/>
    <n v="8"/>
    <n v="8"/>
    <n v="8"/>
    <n v="8"/>
    <n v="1"/>
    <n v="4798.88"/>
    <n v="583.66999999999996"/>
    <x v="6"/>
    <s v="07"/>
    <s v="07"/>
    <x v="1"/>
    <x v="1"/>
    <n v="4798.88"/>
  </r>
  <r>
    <s v="1606010101A51"/>
    <s v="4502006517"/>
    <s v="21731"/>
    <s v="NE-SCV3EUG"/>
    <s v="DE1F"/>
    <s v="CE Erfurt France &amp; Belgium"/>
    <s v="05.07.2024"/>
    <s v="2"/>
    <s v="24.07.2024"/>
    <s v="1"/>
    <s v="24.07.2024"/>
    <s v="1"/>
    <s v="24.07.2024"/>
    <n v="19"/>
    <n v="19"/>
    <n v="0"/>
    <n v="19"/>
    <n v="0"/>
    <n v="5"/>
    <n v="5"/>
    <n v="5"/>
    <n v="5"/>
    <n v="1"/>
    <n v="12426.68"/>
    <n v="2444.16"/>
    <x v="6"/>
    <s v="07"/>
    <s v="07"/>
    <x v="1"/>
    <x v="1"/>
    <n v="12426.68"/>
  </r>
  <r>
    <s v="1606010101A51"/>
    <s v="4502006518"/>
    <s v="21731"/>
    <s v="NE-1037EYG"/>
    <s v="DE1H"/>
    <s v="CE Erfurt Netherlands"/>
    <s v="05.07.2024"/>
    <s v="2"/>
    <s v="24.07.2024"/>
    <s v="1"/>
    <s v="24.07.2024"/>
    <s v="1"/>
    <s v="24.07.2024"/>
    <n v="19"/>
    <n v="19"/>
    <n v="0"/>
    <n v="19"/>
    <n v="0"/>
    <n v="10"/>
    <n v="10"/>
    <n v="10"/>
    <n v="10"/>
    <n v="1"/>
    <n v="2727.41"/>
    <n v="262.01"/>
    <x v="6"/>
    <s v="07"/>
    <s v="07"/>
    <x v="1"/>
    <x v="1"/>
    <n v="2727.41"/>
  </r>
  <r>
    <s v="1606010101A51"/>
    <s v="4502006518"/>
    <s v="21731"/>
    <s v="NE-2153-2EYG"/>
    <s v="DE1H"/>
    <s v="CE Erfurt Netherlands"/>
    <s v="05.07.2024"/>
    <s v="2"/>
    <s v="24.07.2024"/>
    <s v="1"/>
    <s v="24.07.2024"/>
    <s v="1"/>
    <s v="24.07.2024"/>
    <n v="19"/>
    <n v="19"/>
    <n v="0"/>
    <n v="19"/>
    <n v="0"/>
    <n v="3"/>
    <n v="3"/>
    <n v="3"/>
    <n v="3"/>
    <n v="1"/>
    <n v="1799.55"/>
    <n v="583.66999999999996"/>
    <x v="6"/>
    <s v="07"/>
    <s v="07"/>
    <x v="1"/>
    <x v="1"/>
    <n v="1799.5500000000002"/>
  </r>
  <r>
    <s v="1606010101A51"/>
    <s v="4502006518"/>
    <s v="21731"/>
    <s v="NE-SCV3EUG"/>
    <s v="DE1H"/>
    <s v="CE Erfurt Netherlands"/>
    <s v="05.07.2024"/>
    <s v="2"/>
    <s v="24.07.2024"/>
    <s v="1"/>
    <s v="24.07.2024"/>
    <s v="1"/>
    <s v="24.07.2024"/>
    <n v="19"/>
    <n v="19"/>
    <n v="0"/>
    <n v="19"/>
    <n v="0"/>
    <n v="5"/>
    <n v="5"/>
    <n v="5"/>
    <n v="5"/>
    <n v="1"/>
    <n v="12426.68"/>
    <n v="2444.16"/>
    <x v="6"/>
    <s v="07"/>
    <s v="07"/>
    <x v="1"/>
    <x v="1"/>
    <n v="12426.68"/>
  </r>
  <r>
    <s v="1606010101A51"/>
    <s v="4502006519"/>
    <s v="21731"/>
    <s v="NE-1843EYG"/>
    <s v="ES1E"/>
    <s v="CE Valencia Warehouse"/>
    <s v="05.07.2024"/>
    <s v="2"/>
    <s v="19.07.2024"/>
    <s v="1"/>
    <s v="09.07.2024"/>
    <s v="1"/>
    <s v="09.07.2024"/>
    <n v="14"/>
    <n v="4"/>
    <n v="-10"/>
    <n v="4"/>
    <n v="0"/>
    <n v="1"/>
    <n v="1"/>
    <n v="1"/>
    <n v="1"/>
    <n v="1"/>
    <n v="565.32000000000005"/>
    <n v="549.41"/>
    <x v="6"/>
    <s v="07"/>
    <s v="07"/>
    <x v="1"/>
    <x v="0"/>
    <n v="565.32000000000005"/>
  </r>
  <r>
    <s v="1606010101A51"/>
    <s v="4502006519"/>
    <s v="21731"/>
    <s v="NE-2153-2EYG"/>
    <s v="ES1E"/>
    <s v="CE Valencia Warehouse"/>
    <s v="05.07.2024"/>
    <s v="2"/>
    <s v="19.07.2024"/>
    <s v="1"/>
    <s v="09.07.2024"/>
    <s v="1"/>
    <s v="09.07.2024"/>
    <n v="14"/>
    <n v="4"/>
    <n v="-10"/>
    <n v="4"/>
    <n v="0"/>
    <n v="4"/>
    <n v="4"/>
    <n v="4"/>
    <n v="4"/>
    <n v="1"/>
    <n v="2399.39"/>
    <n v="583.66999999999996"/>
    <x v="6"/>
    <s v="07"/>
    <s v="07"/>
    <x v="1"/>
    <x v="0"/>
    <n v="2399.39"/>
  </r>
  <r>
    <s v="1606010101A51"/>
    <s v="4502006519"/>
    <s v="21731"/>
    <s v="NE-SCV3EUG"/>
    <s v="ES1E"/>
    <s v="CE Valencia Warehouse"/>
    <s v="05.07.2024"/>
    <s v="2"/>
    <s v="19.07.2024"/>
    <s v="1"/>
    <s v="09.07.2024"/>
    <s v="1"/>
    <s v="09.07.2024"/>
    <n v="14"/>
    <n v="4"/>
    <n v="-10"/>
    <n v="4"/>
    <n v="0"/>
    <n v="5"/>
    <n v="5"/>
    <n v="5"/>
    <n v="5"/>
    <n v="1"/>
    <n v="12426.68"/>
    <n v="2444.16"/>
    <x v="6"/>
    <s v="07"/>
    <s v="07"/>
    <x v="1"/>
    <x v="0"/>
    <n v="12426.68"/>
  </r>
  <r>
    <s v="1606010101A51"/>
    <s v="4502006520"/>
    <s v="21731"/>
    <s v="NE-2153-2EYG"/>
    <s v="IT1I"/>
    <s v="CE Piacenza Warehouse"/>
    <s v="05.07.2024"/>
    <s v="2"/>
    <s v="22.07.2024"/>
    <s v="1"/>
    <s v="26.07.2024"/>
    <s v="1"/>
    <s v="31.07.2024"/>
    <n v="17"/>
    <n v="21"/>
    <n v="4"/>
    <n v="26"/>
    <n v="5"/>
    <n v="9"/>
    <n v="9"/>
    <n v="9"/>
    <n v="9"/>
    <n v="1"/>
    <n v="5398.72"/>
    <n v="583.66999999999996"/>
    <x v="6"/>
    <s v="07"/>
    <s v="07"/>
    <x v="1"/>
    <x v="1"/>
    <n v="5398.7199999999993"/>
  </r>
  <r>
    <s v="1606010101A51"/>
    <s v="4502006521"/>
    <s v="21731"/>
    <s v="NE-1027BDQ"/>
    <s v="UK1U"/>
    <s v="CE Northampton Warehouse"/>
    <s v="05.07.2024"/>
    <s v="2"/>
    <s v="22.07.2024"/>
    <s v="1"/>
    <s v="18.07.2024"/>
    <s v="1"/>
    <s v="18.07.2024"/>
    <n v="17"/>
    <n v="13"/>
    <n v="-4"/>
    <n v="13"/>
    <n v="0"/>
    <n v="50"/>
    <n v="50"/>
    <n v="50"/>
    <n v="50"/>
    <n v="1"/>
    <n v="9269.58"/>
    <n v="176.99"/>
    <x v="6"/>
    <s v="07"/>
    <s v="07"/>
    <x v="1"/>
    <x v="1"/>
    <n v="9269.58"/>
  </r>
  <r>
    <s v="1606010101A51"/>
    <s v="4502006521"/>
    <s v="21731"/>
    <s v="NE-1037BDQ"/>
    <s v="UK1U"/>
    <s v="CE Northampton Warehouse"/>
    <s v="05.07.2024"/>
    <s v="2"/>
    <s v="22.07.2024"/>
    <s v="1"/>
    <s v="18.07.2024"/>
    <s v="1"/>
    <s v="18.07.2024"/>
    <n v="17"/>
    <n v="13"/>
    <n v="-4"/>
    <n v="13"/>
    <n v="0"/>
    <n v="90"/>
    <n v="90"/>
    <n v="90"/>
    <n v="90"/>
    <n v="1"/>
    <n v="17203.37"/>
    <n v="182.7"/>
    <x v="6"/>
    <s v="07"/>
    <s v="07"/>
    <x v="1"/>
    <x v="1"/>
    <n v="17203.37"/>
  </r>
  <r>
    <s v="1606010101A51"/>
    <s v="4502006521"/>
    <s v="21731"/>
    <s v="NE-1843BDQ"/>
    <s v="UK1U"/>
    <s v="CE Northampton Warehouse"/>
    <s v="05.07.2024"/>
    <s v="2"/>
    <s v="22.07.2024"/>
    <s v="1"/>
    <s v="18.07.2024"/>
    <s v="1"/>
    <s v="18.07.2024"/>
    <n v="17"/>
    <n v="13"/>
    <n v="-4"/>
    <n v="13"/>
    <n v="0"/>
    <n v="15"/>
    <n v="15"/>
    <n v="15"/>
    <n v="15"/>
    <n v="1"/>
    <n v="5009.72"/>
    <n v="322.14999999999998"/>
    <x v="6"/>
    <s v="07"/>
    <s v="07"/>
    <x v="1"/>
    <x v="1"/>
    <n v="5009.72"/>
  </r>
  <r>
    <s v="1606010101A51"/>
    <s v="4502006521"/>
    <s v="21731"/>
    <s v="NE-1853BDQ"/>
    <s v="UK1U"/>
    <s v="CE Northampton Warehouse"/>
    <s v="05.07.2024"/>
    <s v="2"/>
    <s v="22.07.2024"/>
    <s v="1"/>
    <s v="18.07.2024"/>
    <s v="1"/>
    <s v="11.07.2024"/>
    <n v="17"/>
    <n v="13"/>
    <n v="-4"/>
    <n v="6"/>
    <n v="-7"/>
    <n v="450"/>
    <n v="450"/>
    <n v="200"/>
    <n v="200"/>
    <n v="1"/>
    <n v="135756.09"/>
    <n v="290.11"/>
    <x v="6"/>
    <s v="07"/>
    <s v="07"/>
    <x v="1"/>
    <x v="0"/>
    <n v="60336.04"/>
  </r>
  <r>
    <s v="1606010101A51"/>
    <s v="4502006521"/>
    <s v="21731"/>
    <s v="NE-1853BDQ"/>
    <s v="UK1U"/>
    <s v="CE Northampton Warehouse"/>
    <s v="05.07.2024"/>
    <s v="#"/>
    <s v="22.07.2024"/>
    <s v="3"/>
    <s v="18.07.2024"/>
    <s v="2"/>
    <s v="18.07.2024"/>
    <n v="17"/>
    <n v="13"/>
    <n v="-4"/>
    <n v="13"/>
    <n v="0"/>
    <n v="450"/>
    <n v="0"/>
    <n v="50"/>
    <n v="50"/>
    <n v="1"/>
    <n v="135756.09"/>
    <n v="290.11"/>
    <x v="6"/>
    <s v="07"/>
    <s v="07"/>
    <x v="1"/>
    <x v="1"/>
    <n v="15084.01"/>
  </r>
  <r>
    <s v="1606010101A51"/>
    <s v="4502006521"/>
    <s v="21731"/>
    <s v="NE-1853BDQ"/>
    <s v="UK1U"/>
    <s v="CE Northampton Warehouse"/>
    <s v="05.07.2024"/>
    <s v="#"/>
    <s v="22.07.2024"/>
    <s v="4"/>
    <s v="11.07.2024"/>
    <s v="3"/>
    <s v="18.07.2024"/>
    <n v="17"/>
    <n v="6"/>
    <n v="-11"/>
    <n v="13"/>
    <n v="7"/>
    <n v="450"/>
    <n v="0"/>
    <n v="200"/>
    <n v="200"/>
    <n v="1"/>
    <n v="135756.09"/>
    <n v="290.11"/>
    <x v="6"/>
    <s v="07"/>
    <s v="07"/>
    <x v="1"/>
    <x v="1"/>
    <n v="60336.04"/>
  </r>
  <r>
    <s v="1606010101A51"/>
    <s v="4502006521"/>
    <s v="21731"/>
    <s v="NE-1878BDQ"/>
    <s v="UK1U"/>
    <s v="CE Northampton Warehouse"/>
    <s v="05.07.2024"/>
    <s v="2"/>
    <s v="22.07.2024"/>
    <s v="1"/>
    <s v="18.07.2024"/>
    <s v="1"/>
    <s v="18.07.2024"/>
    <n v="17"/>
    <n v="13"/>
    <n v="-4"/>
    <n v="13"/>
    <n v="0"/>
    <n v="100"/>
    <n v="100"/>
    <n v="100"/>
    <n v="100"/>
    <n v="1"/>
    <n v="33283.589999999997"/>
    <n v="321.64"/>
    <x v="6"/>
    <s v="07"/>
    <s v="07"/>
    <x v="1"/>
    <x v="1"/>
    <n v="33283.589999999997"/>
  </r>
  <r>
    <s v="1606010101A51"/>
    <s v="4502006521"/>
    <s v="21731"/>
    <s v="NE-SCV3BPQ"/>
    <s v="UK1U"/>
    <s v="CE Northampton Warehouse"/>
    <s v="05.07.2024"/>
    <s v="2"/>
    <s v="22.07.2024"/>
    <s v="1"/>
    <s v="18.07.2024"/>
    <s v="1"/>
    <s v="18.07.2024"/>
    <n v="17"/>
    <n v="13"/>
    <n v="-4"/>
    <n v="13"/>
    <n v="0"/>
    <n v="50"/>
    <n v="50"/>
    <n v="50"/>
    <n v="50"/>
    <n v="1"/>
    <n v="95366.11"/>
    <n v="1874.82"/>
    <x v="6"/>
    <s v="07"/>
    <s v="07"/>
    <x v="1"/>
    <x v="1"/>
    <n v="95366.11"/>
  </r>
  <r>
    <s v="1606010101A51"/>
    <s v="4502006619"/>
    <s v="21943"/>
    <s v="NE-C1275BDQ"/>
    <s v="UK1U"/>
    <s v="CE Northampton Warehouse"/>
    <s v="05.07.2024"/>
    <s v="2"/>
    <s v="16.07.2024"/>
    <s v="1"/>
    <s v="22.08.2024"/>
    <s v="1"/>
    <s v="22.08.2024"/>
    <n v="11"/>
    <n v="48"/>
    <n v="37"/>
    <n v="48"/>
    <n v="0"/>
    <n v="150"/>
    <n v="150"/>
    <n v="149"/>
    <n v="149"/>
    <n v="1"/>
    <n v="97453.89"/>
    <n v="637.44000000000005"/>
    <x v="6"/>
    <s v="07"/>
    <s v="08"/>
    <x v="2"/>
    <x v="1"/>
    <n v="96804.19739999999"/>
  </r>
  <r>
    <s v="1606010101A51"/>
    <s v="4502006619"/>
    <s v="21943"/>
    <s v="NE-C1275BDQ"/>
    <s v="UK1U"/>
    <s v="CE Northampton Warehouse"/>
    <s v="05.07.2024"/>
    <s v="#"/>
    <s v="16.07.2024"/>
    <s v="3"/>
    <s v="04.09.2024"/>
    <s v="2"/>
    <s v="04.09.2024"/>
    <n v="11"/>
    <n v="61"/>
    <n v="50"/>
    <n v="61"/>
    <n v="0"/>
    <n v="150"/>
    <n v="0"/>
    <n v="1"/>
    <n v="1"/>
    <n v="1"/>
    <n v="97453.89"/>
    <n v="637.44000000000005"/>
    <x v="6"/>
    <s v="07"/>
    <s v="09"/>
    <x v="3"/>
    <x v="1"/>
    <n v="649.69259999999997"/>
  </r>
  <r>
    <s v="1606010101A51"/>
    <s v="4502006758"/>
    <s v="21943"/>
    <s v="NE-1840EYG"/>
    <s v="DE1C"/>
    <s v="CE Erfurt CE Central"/>
    <s v="19.07.2024"/>
    <s v="2"/>
    <s v="21.08.2024"/>
    <s v="1"/>
    <s v="30.08.2024"/>
    <s v="1"/>
    <s v="29.08.2024"/>
    <n v="33"/>
    <n v="42"/>
    <n v="9"/>
    <n v="41"/>
    <n v="-1"/>
    <n v="50"/>
    <n v="50"/>
    <n v="50"/>
    <n v="50"/>
    <n v="1"/>
    <n v="48946.71"/>
    <n v="958.23"/>
    <x v="6"/>
    <s v="07"/>
    <s v="08"/>
    <x v="2"/>
    <x v="1"/>
    <n v="48946.71"/>
  </r>
  <r>
    <s v="1606010101A51"/>
    <s v="4502006758"/>
    <s v="21943"/>
    <s v="NE-2180AUR"/>
    <s v="DE1C"/>
    <s v="CE Erfurt CE Central"/>
    <s v="19.07.2024"/>
    <s v="2"/>
    <s v="16.09.2024"/>
    <s v="1"/>
    <s v="10.09.2024"/>
    <s v="1"/>
    <s v="10.09.2024"/>
    <n v="59"/>
    <n v="53"/>
    <n v="-6"/>
    <n v="53"/>
    <n v="0"/>
    <n v="2"/>
    <n v="2"/>
    <n v="2"/>
    <n v="2"/>
    <n v="1"/>
    <n v="2169.8200000000002"/>
    <n v="1063.5"/>
    <x v="6"/>
    <s v="07"/>
    <s v="09"/>
    <x v="3"/>
    <x v="1"/>
    <n v="2169.8200000000002"/>
  </r>
  <r>
    <s v="1606010101A51"/>
    <s v="4502006758"/>
    <s v="21943"/>
    <s v="NE-3240EYG"/>
    <s v="DE1C"/>
    <s v="CE Erfurt CE Central"/>
    <s v="19.07.2024"/>
    <s v="2"/>
    <s v="21.08.2024"/>
    <s v="1"/>
    <s v="30.08.2024"/>
    <s v="1"/>
    <s v="29.08.2024"/>
    <n v="33"/>
    <n v="42"/>
    <n v="9"/>
    <n v="41"/>
    <n v="-1"/>
    <n v="30"/>
    <n v="30"/>
    <n v="30"/>
    <n v="30"/>
    <n v="1"/>
    <n v="37773.81"/>
    <n v="1236.51"/>
    <x v="6"/>
    <s v="07"/>
    <s v="08"/>
    <x v="2"/>
    <x v="1"/>
    <n v="37773.81"/>
  </r>
  <r>
    <s v="1606010101A51"/>
    <s v="4502006759"/>
    <s v="21943"/>
    <s v="NE-1840EYG"/>
    <s v="DE1D"/>
    <s v="CE Erfurt DEAT"/>
    <s v="19.07.2024"/>
    <s v="2"/>
    <s v="21.08.2024"/>
    <s v="1"/>
    <s v="30.08.2024"/>
    <s v="1"/>
    <s v="29.08.2024"/>
    <n v="33"/>
    <n v="42"/>
    <n v="9"/>
    <n v="41"/>
    <n v="-1"/>
    <n v="55"/>
    <n v="55"/>
    <n v="55"/>
    <n v="55"/>
    <n v="1"/>
    <n v="53841.42"/>
    <n v="958.23"/>
    <x v="6"/>
    <s v="07"/>
    <s v="08"/>
    <x v="2"/>
    <x v="1"/>
    <n v="53841.42"/>
  </r>
  <r>
    <s v="1606010101A51"/>
    <s v="4502006759"/>
    <s v="21943"/>
    <s v="NE-3240EYG"/>
    <s v="DE1D"/>
    <s v="CE Erfurt DEAT"/>
    <s v="19.07.2024"/>
    <s v="2"/>
    <s v="21.08.2024"/>
    <s v="1"/>
    <s v="30.08.2024"/>
    <s v="1"/>
    <s v="29.08.2024"/>
    <n v="33"/>
    <n v="42"/>
    <n v="9"/>
    <n v="41"/>
    <n v="-1"/>
    <n v="30"/>
    <n v="30"/>
    <n v="30"/>
    <n v="30"/>
    <n v="1"/>
    <n v="37773.81"/>
    <n v="1236.51"/>
    <x v="6"/>
    <s v="07"/>
    <s v="08"/>
    <x v="2"/>
    <x v="1"/>
    <n v="37773.81"/>
  </r>
  <r>
    <s v="1606010101A51"/>
    <s v="4502006761"/>
    <s v="21943"/>
    <s v="NE-1840EYG"/>
    <s v="DE1F"/>
    <s v="CE Erfurt France &amp; Belgium"/>
    <s v="19.07.2024"/>
    <s v="2"/>
    <s v="21.08.2024"/>
    <s v="1"/>
    <s v="30.08.2024"/>
    <s v="1"/>
    <s v="29.08.2024"/>
    <n v="33"/>
    <n v="42"/>
    <n v="9"/>
    <n v="41"/>
    <n v="-1"/>
    <n v="5"/>
    <n v="5"/>
    <n v="4"/>
    <n v="4"/>
    <n v="1"/>
    <n v="4894.66"/>
    <n v="958.23"/>
    <x v="6"/>
    <s v="07"/>
    <s v="08"/>
    <x v="2"/>
    <x v="1"/>
    <n v="3915.7280000000001"/>
  </r>
  <r>
    <s v="1606010101A51"/>
    <s v="4502006761"/>
    <s v="21943"/>
    <s v="NE-1840EYG"/>
    <s v="DE1F"/>
    <s v="CE Erfurt France &amp; Belgium"/>
    <s v="19.07.2024"/>
    <s v="#"/>
    <s v="21.08.2024"/>
    <s v="3"/>
    <s v="13.09.2024"/>
    <s v="2"/>
    <s v="16.09.2024"/>
    <n v="33"/>
    <n v="56"/>
    <n v="23"/>
    <n v="59"/>
    <n v="3"/>
    <n v="5"/>
    <n v="0"/>
    <n v="1"/>
    <n v="1"/>
    <n v="1"/>
    <n v="4894.66"/>
    <n v="958.23"/>
    <x v="6"/>
    <s v="07"/>
    <s v="09"/>
    <x v="3"/>
    <x v="1"/>
    <n v="978.93200000000002"/>
  </r>
  <r>
    <s v="1606010101A51"/>
    <s v="4502006762"/>
    <s v="21943"/>
    <s v="NE-1840EYG"/>
    <s v="DE1H"/>
    <s v="CE Erfurt Netherlands"/>
    <s v="19.07.2024"/>
    <s v="2"/>
    <s v="21.08.2024"/>
    <s v="1"/>
    <s v="30.08.2024"/>
    <s v="1"/>
    <s v="29.08.2024"/>
    <n v="33"/>
    <n v="42"/>
    <n v="9"/>
    <n v="41"/>
    <n v="-1"/>
    <n v="10"/>
    <n v="10"/>
    <n v="10"/>
    <n v="10"/>
    <n v="1"/>
    <n v="9789.35"/>
    <n v="958.23"/>
    <x v="6"/>
    <s v="07"/>
    <s v="08"/>
    <x v="2"/>
    <x v="1"/>
    <n v="9789.35"/>
  </r>
  <r>
    <s v="1606010101A51"/>
    <s v="4502006762"/>
    <s v="21943"/>
    <s v="NE-3240EYG"/>
    <s v="DE1H"/>
    <s v="CE Erfurt Netherlands"/>
    <s v="19.07.2024"/>
    <s v="2"/>
    <s v="21.08.2024"/>
    <s v="1"/>
    <s v="30.08.2024"/>
    <s v="1"/>
    <s v="29.08.2024"/>
    <n v="33"/>
    <n v="42"/>
    <n v="9"/>
    <n v="41"/>
    <n v="-1"/>
    <n v="4"/>
    <n v="4"/>
    <n v="4"/>
    <n v="4"/>
    <n v="1"/>
    <n v="5036.5200000000004"/>
    <n v="1236.51"/>
    <x v="6"/>
    <s v="07"/>
    <s v="08"/>
    <x v="2"/>
    <x v="1"/>
    <n v="5036.5200000000004"/>
  </r>
  <r>
    <s v="1606010101A51"/>
    <s v="4502006764"/>
    <s v="21943"/>
    <s v="NE-1840EYG"/>
    <s v="ES1E"/>
    <s v="CE Valencia Warehouse"/>
    <s v="19.07.2024"/>
    <s v="2"/>
    <s v="17.07.2024"/>
    <s v="1"/>
    <s v="26.07.2024"/>
    <s v="1"/>
    <s v="26.07.2024"/>
    <n v="-2"/>
    <n v="7"/>
    <n v="9"/>
    <n v="7"/>
    <n v="0"/>
    <n v="5"/>
    <n v="5"/>
    <n v="5"/>
    <n v="5"/>
    <n v="1"/>
    <n v="4894.66"/>
    <n v="958.23"/>
    <x v="6"/>
    <s v="07"/>
    <s v="07"/>
    <x v="1"/>
    <x v="0"/>
    <n v="4894.66"/>
  </r>
  <r>
    <s v="1606010101A51"/>
    <s v="4502006764"/>
    <s v="21943"/>
    <s v="NE-3240EYG"/>
    <s v="ES1E"/>
    <s v="CE Valencia Warehouse"/>
    <s v="19.07.2024"/>
    <s v="2"/>
    <s v="17.07.2024"/>
    <s v="1"/>
    <s v="26.07.2024"/>
    <s v="1"/>
    <s v="26.07.2024"/>
    <n v="-2"/>
    <n v="7"/>
    <n v="9"/>
    <n v="7"/>
    <n v="0"/>
    <n v="4"/>
    <n v="4"/>
    <n v="4"/>
    <n v="4"/>
    <n v="1"/>
    <n v="5036.5200000000004"/>
    <n v="1236.51"/>
    <x v="6"/>
    <s v="07"/>
    <s v="07"/>
    <x v="1"/>
    <x v="0"/>
    <n v="5036.5200000000004"/>
  </r>
  <r>
    <s v="1606010101A51"/>
    <s v="4502006765"/>
    <s v="21943"/>
    <s v="NE-1840EYG"/>
    <s v="IT1I"/>
    <s v="CE Piacenza Warehouse"/>
    <s v="19.07.2024"/>
    <s v="2"/>
    <s v="22.08.2024"/>
    <s v="1"/>
    <s v="22.08.2024"/>
    <s v="1"/>
    <s v="22.08.2024"/>
    <n v="34"/>
    <n v="34"/>
    <n v="0"/>
    <n v="34"/>
    <n v="0"/>
    <n v="10"/>
    <n v="10"/>
    <n v="10"/>
    <n v="10"/>
    <n v="1"/>
    <n v="9789.35"/>
    <n v="958.23"/>
    <x v="6"/>
    <s v="07"/>
    <s v="08"/>
    <x v="2"/>
    <x v="1"/>
    <n v="9789.35"/>
  </r>
  <r>
    <s v="1606010101A51"/>
    <s v="4502006765"/>
    <s v="21943"/>
    <s v="NE-3240EYG"/>
    <s v="IT1I"/>
    <s v="CE Piacenza Warehouse"/>
    <s v="19.07.2024"/>
    <s v="2"/>
    <s v="16.09.2024"/>
    <s v="1"/>
    <s v="18.09.2024"/>
    <s v="1"/>
    <s v="20.09.2024"/>
    <n v="59"/>
    <n v="61"/>
    <n v="2"/>
    <n v="63"/>
    <n v="2"/>
    <n v="5"/>
    <n v="5"/>
    <n v="5"/>
    <n v="5"/>
    <n v="1"/>
    <n v="6295.65"/>
    <n v="1236.51"/>
    <x v="6"/>
    <s v="07"/>
    <s v="09"/>
    <x v="3"/>
    <x v="1"/>
    <n v="6295.65"/>
  </r>
  <r>
    <s v="1606010101A51"/>
    <s v="4502006766"/>
    <s v="21943"/>
    <s v="NE-1880BDQ"/>
    <s v="UK1U"/>
    <s v="CE Northampton Warehouse"/>
    <s v="19.07.2024"/>
    <s v="2"/>
    <s v="15.08.2024"/>
    <s v="1"/>
    <s v="03.09.2024"/>
    <s v="1"/>
    <s v="03.09.2024"/>
    <n v="27"/>
    <n v="46"/>
    <n v="19"/>
    <n v="46"/>
    <n v="0"/>
    <n v="10"/>
    <n v="10"/>
    <n v="10"/>
    <n v="10"/>
    <n v="1"/>
    <n v="6071.16"/>
    <n v="592.95000000000005"/>
    <x v="6"/>
    <s v="07"/>
    <s v="09"/>
    <x v="3"/>
    <x v="1"/>
    <n v="6071.16"/>
  </r>
  <r>
    <s v="1606010101A51"/>
    <s v="4502006766"/>
    <s v="21943"/>
    <s v="NE-3280BDQ"/>
    <s v="UK1U"/>
    <s v="CE Northampton Warehouse"/>
    <s v="19.07.2024"/>
    <s v="2"/>
    <s v="15.08.2024"/>
    <s v="1"/>
    <s v="21.08.2024"/>
    <s v="1"/>
    <s v="21.08.2024"/>
    <n v="27"/>
    <n v="33"/>
    <n v="6"/>
    <n v="33"/>
    <n v="0"/>
    <n v="5"/>
    <n v="5"/>
    <n v="5"/>
    <n v="5"/>
    <n v="1"/>
    <n v="3846.47"/>
    <n v="753.83"/>
    <x v="6"/>
    <s v="07"/>
    <s v="08"/>
    <x v="2"/>
    <x v="1"/>
    <n v="3846.47"/>
  </r>
  <r>
    <s v="1606010101A51"/>
    <s v="4502020623"/>
    <s v="21731"/>
    <s v="NE-1027EYG"/>
    <s v="DE1C"/>
    <s v="CE Erfurt CE Central"/>
    <s v="05.08.2024"/>
    <s v="2"/>
    <s v="26.08.2024"/>
    <s v="1"/>
    <s v="29.08.2024"/>
    <s v="1"/>
    <s v="29.08.2024"/>
    <n v="21"/>
    <n v="24"/>
    <n v="3"/>
    <n v="24"/>
    <n v="0"/>
    <n v="50"/>
    <n v="50"/>
    <n v="50"/>
    <n v="50"/>
    <n v="1"/>
    <n v="13072.25"/>
    <n v="250.8"/>
    <x v="6"/>
    <s v="08"/>
    <s v="08"/>
    <x v="2"/>
    <x v="1"/>
    <n v="13072.25"/>
  </r>
  <r>
    <s v="1606010101A51"/>
    <s v="4502020623"/>
    <s v="21731"/>
    <s v="NE-1643EYG"/>
    <s v="DE1C"/>
    <s v="CE Erfurt CE Central"/>
    <s v="05.08.2024"/>
    <s v="2"/>
    <s v="26.08.2024"/>
    <s v="1"/>
    <s v="29.08.2024"/>
    <s v="1"/>
    <s v="29.08.2024"/>
    <n v="21"/>
    <n v="24"/>
    <n v="3"/>
    <n v="24"/>
    <n v="0"/>
    <n v="20"/>
    <n v="20"/>
    <n v="20"/>
    <n v="20"/>
    <n v="1"/>
    <n v="11228.24"/>
    <n v="545.53"/>
    <x v="6"/>
    <s v="08"/>
    <s v="08"/>
    <x v="2"/>
    <x v="1"/>
    <n v="11228.240000000002"/>
  </r>
  <r>
    <s v="1606010101A51"/>
    <s v="4502020623"/>
    <s v="21731"/>
    <s v="NE-17521AUR"/>
    <s v="DE1C"/>
    <s v="CE Erfurt CE Central"/>
    <s v="05.08.2024"/>
    <s v="2"/>
    <s v="26.08.2024"/>
    <s v="1"/>
    <s v="29.08.2024"/>
    <s v="1"/>
    <s v="29.08.2024"/>
    <n v="21"/>
    <n v="24"/>
    <n v="3"/>
    <n v="24"/>
    <n v="0"/>
    <n v="2"/>
    <n v="2"/>
    <n v="2"/>
    <n v="2"/>
    <n v="1"/>
    <n v="1111.7"/>
    <n v="538.86"/>
    <x v="6"/>
    <s v="08"/>
    <s v="08"/>
    <x v="2"/>
    <x v="1"/>
    <n v="1111.7"/>
  </r>
  <r>
    <s v="1606010101A51"/>
    <s v="4502020623"/>
    <s v="21731"/>
    <s v="NE-2143-2EYG"/>
    <s v="DE1C"/>
    <s v="CE Erfurt CE Central"/>
    <s v="05.08.2024"/>
    <s v="2"/>
    <s v="26.08.2024"/>
    <s v="1"/>
    <s v="29.08.2024"/>
    <s v="1"/>
    <s v="29.08.2024"/>
    <n v="21"/>
    <n v="24"/>
    <n v="3"/>
    <n v="24"/>
    <n v="0"/>
    <n v="50"/>
    <n v="50"/>
    <n v="50"/>
    <n v="50"/>
    <n v="1"/>
    <n v="29225.77"/>
    <n v="568.45000000000005"/>
    <x v="6"/>
    <s v="08"/>
    <s v="08"/>
    <x v="2"/>
    <x v="1"/>
    <n v="29225.77"/>
  </r>
  <r>
    <s v="1606010101A51"/>
    <s v="4502020623"/>
    <s v="21731"/>
    <s v="NE-2153-2EYG"/>
    <s v="DE1C"/>
    <s v="CE Erfurt CE Central"/>
    <s v="05.08.2024"/>
    <s v="2"/>
    <s v="26.08.2024"/>
    <s v="1"/>
    <s v="29.08.2024"/>
    <s v="1"/>
    <s v="29.08.2024"/>
    <n v="21"/>
    <n v="24"/>
    <n v="3"/>
    <n v="24"/>
    <n v="0"/>
    <n v="20"/>
    <n v="20"/>
    <n v="20"/>
    <n v="20"/>
    <n v="1"/>
    <n v="11997.13"/>
    <n v="583.66999999999996"/>
    <x v="6"/>
    <s v="08"/>
    <s v="08"/>
    <x v="2"/>
    <x v="1"/>
    <n v="11997.13"/>
  </r>
  <r>
    <s v="1606010101A51"/>
    <s v="4502020624"/>
    <s v="21731"/>
    <s v="NE-1027EYG"/>
    <s v="DE1D"/>
    <s v="CE Erfurt DEAT"/>
    <s v="05.08.2024"/>
    <s v="2"/>
    <s v="26.08.2024"/>
    <s v="1"/>
    <s v="14.08.2024"/>
    <s v="1"/>
    <s v="13.08.2024"/>
    <n v="21"/>
    <n v="9"/>
    <n v="-12"/>
    <n v="8"/>
    <n v="-1"/>
    <n v="60"/>
    <n v="60"/>
    <n v="60"/>
    <n v="60"/>
    <n v="1"/>
    <n v="15686.76"/>
    <n v="250.8"/>
    <x v="6"/>
    <s v="08"/>
    <s v="08"/>
    <x v="2"/>
    <x v="1"/>
    <n v="15686.760000000002"/>
  </r>
  <r>
    <s v="1606010101A51"/>
    <s v="4502020624"/>
    <s v="21731"/>
    <s v="NE-1037EYG"/>
    <s v="DE1D"/>
    <s v="CE Erfurt DEAT"/>
    <s v="05.08.2024"/>
    <s v="2"/>
    <s v="26.08.2024"/>
    <s v="1"/>
    <s v="14.08.2024"/>
    <s v="1"/>
    <s v="13.08.2024"/>
    <n v="21"/>
    <n v="9"/>
    <n v="-12"/>
    <n v="8"/>
    <n v="-1"/>
    <n v="50"/>
    <n v="50"/>
    <n v="50"/>
    <n v="50"/>
    <n v="1"/>
    <n v="13637.22"/>
    <n v="262.01"/>
    <x v="6"/>
    <s v="08"/>
    <s v="08"/>
    <x v="2"/>
    <x v="1"/>
    <n v="13637.22"/>
  </r>
  <r>
    <s v="1606010101A51"/>
    <s v="4502020624"/>
    <s v="21731"/>
    <s v="NE-17521AUR"/>
    <s v="DE1D"/>
    <s v="CE Erfurt DEAT"/>
    <s v="05.08.2024"/>
    <s v="2"/>
    <s v="26.08.2024"/>
    <s v="1"/>
    <s v="14.08.2024"/>
    <s v="1"/>
    <s v="13.08.2024"/>
    <n v="21"/>
    <n v="9"/>
    <n v="-12"/>
    <n v="8"/>
    <n v="-1"/>
    <n v="32"/>
    <n v="32"/>
    <n v="32"/>
    <n v="32"/>
    <n v="1"/>
    <n v="17787.830000000002"/>
    <n v="538.86"/>
    <x v="6"/>
    <s v="08"/>
    <s v="08"/>
    <x v="2"/>
    <x v="1"/>
    <n v="17787.830000000002"/>
  </r>
  <r>
    <s v="1606010101A51"/>
    <s v="4502020624"/>
    <s v="21731"/>
    <s v="NE-1843EYG"/>
    <s v="DE1D"/>
    <s v="CE Erfurt DEAT"/>
    <s v="05.08.2024"/>
    <s v="2"/>
    <s v="26.08.2024"/>
    <s v="1"/>
    <s v="14.08.2024"/>
    <s v="1"/>
    <s v="13.08.2024"/>
    <n v="21"/>
    <n v="9"/>
    <n v="-12"/>
    <n v="8"/>
    <n v="-1"/>
    <n v="20"/>
    <n v="20"/>
    <n v="20"/>
    <n v="20"/>
    <n v="1"/>
    <n v="11306.47"/>
    <n v="549.41"/>
    <x v="6"/>
    <s v="08"/>
    <s v="08"/>
    <x v="2"/>
    <x v="1"/>
    <n v="11306.47"/>
  </r>
  <r>
    <s v="1606010101A51"/>
    <s v="4502020624"/>
    <s v="21731"/>
    <s v="NE-2143-2EYG"/>
    <s v="DE1D"/>
    <s v="CE Erfurt DEAT"/>
    <s v="05.08.2024"/>
    <s v="2"/>
    <s v="26.08.2024"/>
    <s v="1"/>
    <s v="14.08.2024"/>
    <s v="1"/>
    <s v="13.08.2024"/>
    <n v="21"/>
    <n v="9"/>
    <n v="-12"/>
    <n v="8"/>
    <n v="-1"/>
    <n v="60"/>
    <n v="60"/>
    <n v="60"/>
    <n v="60"/>
    <n v="1"/>
    <n v="35070.910000000003"/>
    <n v="568.45000000000005"/>
    <x v="6"/>
    <s v="08"/>
    <s v="08"/>
    <x v="2"/>
    <x v="1"/>
    <n v="35070.910000000003"/>
  </r>
  <r>
    <s v="1606010101A51"/>
    <s v="4502020624"/>
    <s v="21731"/>
    <s v="NE-2153-2EYG"/>
    <s v="DE1D"/>
    <s v="CE Erfurt DEAT"/>
    <s v="05.08.2024"/>
    <s v="2"/>
    <s v="26.08.2024"/>
    <s v="1"/>
    <s v="14.08.2024"/>
    <s v="1"/>
    <s v="13.08.2024"/>
    <n v="21"/>
    <n v="9"/>
    <n v="-12"/>
    <n v="8"/>
    <n v="-1"/>
    <n v="15"/>
    <n v="15"/>
    <n v="15"/>
    <n v="15"/>
    <n v="1"/>
    <n v="8997.89"/>
    <n v="583.66999999999996"/>
    <x v="6"/>
    <s v="08"/>
    <s v="08"/>
    <x v="2"/>
    <x v="1"/>
    <n v="8997.89"/>
  </r>
  <r>
    <s v="1606010101A51"/>
    <s v="4502020625"/>
    <s v="21731"/>
    <s v="NE-1027EYG"/>
    <s v="DE1F"/>
    <s v="CE Erfurt France &amp; Belgium"/>
    <s v="05.08.2024"/>
    <s v="2"/>
    <s v="26.08.2024"/>
    <s v="1"/>
    <s v="14.08.2024"/>
    <s v="1"/>
    <s v="13.08.2024"/>
    <n v="21"/>
    <n v="9"/>
    <n v="-12"/>
    <n v="8"/>
    <n v="-1"/>
    <n v="100"/>
    <n v="100"/>
    <n v="100"/>
    <n v="100"/>
    <n v="1"/>
    <n v="26144.59"/>
    <n v="250.8"/>
    <x v="6"/>
    <s v="08"/>
    <s v="08"/>
    <x v="2"/>
    <x v="1"/>
    <n v="26144.59"/>
  </r>
  <r>
    <s v="1606010101A51"/>
    <s v="4502020625"/>
    <s v="21731"/>
    <s v="NE-1037EYG"/>
    <s v="DE1F"/>
    <s v="CE Erfurt France &amp; Belgium"/>
    <s v="05.08.2024"/>
    <s v="2"/>
    <s v="26.08.2024"/>
    <s v="1"/>
    <s v="14.08.2024"/>
    <s v="1"/>
    <s v="13.08.2024"/>
    <n v="21"/>
    <n v="9"/>
    <n v="-12"/>
    <n v="8"/>
    <n v="-1"/>
    <n v="44"/>
    <n v="44"/>
    <n v="44"/>
    <n v="44"/>
    <n v="1"/>
    <n v="12000.78"/>
    <n v="262.01"/>
    <x v="6"/>
    <s v="08"/>
    <s v="08"/>
    <x v="2"/>
    <x v="1"/>
    <n v="12000.78"/>
  </r>
  <r>
    <s v="1606010101A51"/>
    <s v="4502020625"/>
    <s v="21731"/>
    <s v="NE-2143-2EYG"/>
    <s v="DE1F"/>
    <s v="CE Erfurt France &amp; Belgium"/>
    <s v="05.08.2024"/>
    <s v="2"/>
    <s v="26.08.2024"/>
    <s v="1"/>
    <s v="14.08.2024"/>
    <s v="1"/>
    <s v="13.08.2024"/>
    <n v="21"/>
    <n v="9"/>
    <n v="-12"/>
    <n v="8"/>
    <n v="-1"/>
    <n v="3"/>
    <n v="3"/>
    <n v="3"/>
    <n v="3"/>
    <n v="1"/>
    <n v="1753.52"/>
    <n v="568.45000000000005"/>
    <x v="6"/>
    <s v="08"/>
    <s v="08"/>
    <x v="2"/>
    <x v="1"/>
    <n v="1753.52"/>
  </r>
  <r>
    <s v="1606010101A51"/>
    <s v="4502020625"/>
    <s v="21731"/>
    <s v="NE-2153-2EYG"/>
    <s v="DE1F"/>
    <s v="CE Erfurt France &amp; Belgium"/>
    <s v="05.08.2024"/>
    <s v="2"/>
    <s v="26.08.2024"/>
    <s v="1"/>
    <s v="14.08.2024"/>
    <s v="1"/>
    <s v="13.08.2024"/>
    <n v="21"/>
    <n v="9"/>
    <n v="-12"/>
    <n v="8"/>
    <n v="-1"/>
    <n v="14"/>
    <n v="14"/>
    <n v="14"/>
    <n v="14"/>
    <n v="1"/>
    <n v="8397.9599999999991"/>
    <n v="583.66999999999996"/>
    <x v="6"/>
    <s v="08"/>
    <s v="08"/>
    <x v="2"/>
    <x v="1"/>
    <n v="8397.9599999999991"/>
  </r>
  <r>
    <s v="1606010101A51"/>
    <s v="4502020626"/>
    <s v="21731"/>
    <s v="NE-1037EYG"/>
    <s v="DE1H"/>
    <s v="CE Erfurt Netherlands"/>
    <s v="05.08.2024"/>
    <s v="2"/>
    <s v="26.08.2024"/>
    <s v="1"/>
    <s v="29.08.2024"/>
    <s v="1"/>
    <s v="29.08.2024"/>
    <n v="21"/>
    <n v="24"/>
    <n v="3"/>
    <n v="24"/>
    <n v="0"/>
    <n v="15"/>
    <n v="15"/>
    <n v="15"/>
    <n v="15"/>
    <n v="1"/>
    <n v="4091.2"/>
    <n v="262.01"/>
    <x v="6"/>
    <s v="08"/>
    <s v="08"/>
    <x v="2"/>
    <x v="1"/>
    <n v="4091.2"/>
  </r>
  <r>
    <s v="1606010101A51"/>
    <s v="4502020626"/>
    <s v="21731"/>
    <s v="NE-2143-2EYG"/>
    <s v="DE1H"/>
    <s v="CE Erfurt Netherlands"/>
    <s v="05.08.2024"/>
    <s v="2"/>
    <s v="26.08.2024"/>
    <s v="1"/>
    <s v="29.08.2024"/>
    <s v="1"/>
    <s v="29.08.2024"/>
    <n v="21"/>
    <n v="24"/>
    <n v="3"/>
    <n v="24"/>
    <n v="0"/>
    <n v="5"/>
    <n v="5"/>
    <n v="5"/>
    <n v="5"/>
    <n v="1"/>
    <n v="2922.62"/>
    <n v="568.45000000000005"/>
    <x v="6"/>
    <s v="08"/>
    <s v="08"/>
    <x v="2"/>
    <x v="1"/>
    <n v="2922.62"/>
  </r>
  <r>
    <s v="1606010101A51"/>
    <s v="4502020626"/>
    <s v="21731"/>
    <s v="NE-2153-2EYG"/>
    <s v="DE1H"/>
    <s v="CE Erfurt Netherlands"/>
    <s v="05.08.2024"/>
    <s v="2"/>
    <s v="26.08.2024"/>
    <s v="1"/>
    <s v="29.08.2024"/>
    <s v="1"/>
    <s v="29.08.2024"/>
    <n v="21"/>
    <n v="24"/>
    <n v="3"/>
    <n v="24"/>
    <n v="0"/>
    <n v="8"/>
    <n v="8"/>
    <n v="8"/>
    <n v="8"/>
    <n v="1"/>
    <n v="4798.88"/>
    <n v="583.66999999999996"/>
    <x v="6"/>
    <s v="08"/>
    <s v="08"/>
    <x v="2"/>
    <x v="1"/>
    <n v="4798.88"/>
  </r>
  <r>
    <s v="1606010101A51"/>
    <s v="4502020627"/>
    <s v="21731"/>
    <s v="NE-1027EYG"/>
    <s v="ES1E"/>
    <s v="CE Valencia Warehouse"/>
    <s v="05.08.2024"/>
    <s v="2"/>
    <s v="22.08.2024"/>
    <s v="1"/>
    <s v="12.08.2024"/>
    <s v="1"/>
    <s v="12.08.2024"/>
    <n v="17"/>
    <n v="7"/>
    <n v="-10"/>
    <n v="7"/>
    <n v="0"/>
    <n v="3"/>
    <n v="3"/>
    <n v="3"/>
    <n v="3"/>
    <n v="1"/>
    <n v="784.32"/>
    <n v="250.8"/>
    <x v="6"/>
    <s v="08"/>
    <s v="08"/>
    <x v="2"/>
    <x v="0"/>
    <n v="784.31999999999994"/>
  </r>
  <r>
    <s v="1606010101A51"/>
    <s v="4502020627"/>
    <s v="21731"/>
    <s v="NE-1037EYG"/>
    <s v="ES1E"/>
    <s v="CE Valencia Warehouse"/>
    <s v="05.08.2024"/>
    <s v="2"/>
    <s v="22.08.2024"/>
    <s v="1"/>
    <s v="12.08.2024"/>
    <s v="1"/>
    <s v="12.08.2024"/>
    <n v="17"/>
    <n v="7"/>
    <n v="-10"/>
    <n v="7"/>
    <n v="0"/>
    <n v="7"/>
    <n v="7"/>
    <n v="7"/>
    <n v="7"/>
    <n v="1"/>
    <n v="1909.18"/>
    <n v="262.01"/>
    <x v="6"/>
    <s v="08"/>
    <s v="08"/>
    <x v="2"/>
    <x v="0"/>
    <n v="1909.18"/>
  </r>
  <r>
    <s v="1606010101A51"/>
    <s v="4502020627"/>
    <s v="21731"/>
    <s v="NE-1843EYG"/>
    <s v="ES1E"/>
    <s v="CE Valencia Warehouse"/>
    <s v="05.08.2024"/>
    <s v="2"/>
    <s v="22.08.2024"/>
    <s v="1"/>
    <s v="12.08.2024"/>
    <s v="1"/>
    <s v="12.08.2024"/>
    <n v="17"/>
    <n v="7"/>
    <n v="-10"/>
    <n v="7"/>
    <n v="0"/>
    <n v="1"/>
    <n v="1"/>
    <n v="1"/>
    <n v="1"/>
    <n v="1"/>
    <n v="565.32000000000005"/>
    <n v="549.41"/>
    <x v="6"/>
    <s v="08"/>
    <s v="08"/>
    <x v="2"/>
    <x v="0"/>
    <n v="565.32000000000005"/>
  </r>
  <r>
    <s v="1606010101A51"/>
    <s v="4502020627"/>
    <s v="21731"/>
    <s v="NE-2143-2EYG"/>
    <s v="ES1E"/>
    <s v="CE Valencia Warehouse"/>
    <s v="05.08.2024"/>
    <s v="2"/>
    <s v="22.08.2024"/>
    <s v="1"/>
    <s v="12.08.2024"/>
    <s v="1"/>
    <s v="12.08.2024"/>
    <n v="17"/>
    <n v="7"/>
    <n v="-10"/>
    <n v="7"/>
    <n v="0"/>
    <n v="3"/>
    <n v="3"/>
    <n v="3"/>
    <n v="3"/>
    <n v="1"/>
    <n v="1753.52"/>
    <n v="568.45000000000005"/>
    <x v="6"/>
    <s v="08"/>
    <s v="08"/>
    <x v="2"/>
    <x v="0"/>
    <n v="1753.52"/>
  </r>
  <r>
    <s v="1606010101A51"/>
    <s v="4502020627"/>
    <s v="21731"/>
    <s v="NE-2153-2EYG"/>
    <s v="ES1E"/>
    <s v="CE Valencia Warehouse"/>
    <s v="05.08.2024"/>
    <s v="2"/>
    <s v="22.08.2024"/>
    <s v="1"/>
    <s v="12.08.2024"/>
    <s v="1"/>
    <s v="12.08.2024"/>
    <n v="17"/>
    <n v="7"/>
    <n v="-10"/>
    <n v="7"/>
    <n v="0"/>
    <n v="5"/>
    <n v="5"/>
    <n v="5"/>
    <n v="5"/>
    <n v="1"/>
    <n v="2999.33"/>
    <n v="583.66999999999996"/>
    <x v="6"/>
    <s v="08"/>
    <s v="08"/>
    <x v="2"/>
    <x v="0"/>
    <n v="2999.33"/>
  </r>
  <r>
    <s v="1606010101A51"/>
    <s v="4502020628"/>
    <s v="21731"/>
    <s v="NE-1037EYG"/>
    <s v="IT1I"/>
    <s v="CE Piacenza Warehouse"/>
    <s v="05.08.2024"/>
    <s v="2"/>
    <s v="22.08.2024"/>
    <s v="1"/>
    <s v="08.08.2024"/>
    <s v="1"/>
    <s v="08.08.2024"/>
    <n v="17"/>
    <n v="3"/>
    <n v="-14"/>
    <n v="3"/>
    <n v="0"/>
    <n v="100"/>
    <n v="100"/>
    <n v="100"/>
    <n v="100"/>
    <n v="1"/>
    <n v="27274.54"/>
    <n v="262.01"/>
    <x v="6"/>
    <s v="08"/>
    <s v="08"/>
    <x v="2"/>
    <x v="0"/>
    <n v="27274.54"/>
  </r>
  <r>
    <s v="1606010101A51"/>
    <s v="4502020628"/>
    <s v="21731"/>
    <s v="NE-2143-2EYG"/>
    <s v="IT1I"/>
    <s v="CE Piacenza Warehouse"/>
    <s v="05.08.2024"/>
    <s v="2"/>
    <s v="22.08.2024"/>
    <s v="1"/>
    <s v="08.08.2024"/>
    <s v="1"/>
    <s v="08.08.2024"/>
    <n v="17"/>
    <n v="3"/>
    <n v="-14"/>
    <n v="3"/>
    <n v="0"/>
    <n v="3"/>
    <n v="3"/>
    <n v="3"/>
    <n v="3"/>
    <n v="1"/>
    <n v="1753.52"/>
    <n v="568.45000000000005"/>
    <x v="6"/>
    <s v="08"/>
    <s v="08"/>
    <x v="2"/>
    <x v="0"/>
    <n v="1753.52"/>
  </r>
  <r>
    <s v="1606010101A51"/>
    <s v="4502020628"/>
    <s v="21731"/>
    <s v="NE-2153-2EYG"/>
    <s v="IT1I"/>
    <s v="CE Piacenza Warehouse"/>
    <s v="05.08.2024"/>
    <s v="2"/>
    <s v="22.08.2024"/>
    <s v="1"/>
    <s v="08.08.2024"/>
    <s v="1"/>
    <s v="08.08.2024"/>
    <n v="17"/>
    <n v="3"/>
    <n v="-14"/>
    <n v="3"/>
    <n v="0"/>
    <n v="11"/>
    <n v="11"/>
    <n v="11"/>
    <n v="11"/>
    <n v="1"/>
    <n v="6598.41"/>
    <n v="583.66999999999996"/>
    <x v="6"/>
    <s v="08"/>
    <s v="08"/>
    <x v="2"/>
    <x v="0"/>
    <n v="6598.41"/>
  </r>
  <r>
    <s v="1606010101A51"/>
    <s v="4502020629"/>
    <s v="21731"/>
    <s v="NE-1027BDQ"/>
    <s v="UK1U"/>
    <s v="CE Northampton Warehouse"/>
    <s v="05.08.2024"/>
    <s v="2"/>
    <s v="21.08.2024"/>
    <s v="1"/>
    <s v="22.08.2024"/>
    <s v="1"/>
    <s v="22.08.2024"/>
    <n v="16"/>
    <n v="17"/>
    <n v="1"/>
    <n v="17"/>
    <n v="0"/>
    <n v="100"/>
    <n v="100"/>
    <n v="100"/>
    <n v="100"/>
    <n v="1"/>
    <n v="18539.21"/>
    <n v="176.99"/>
    <x v="6"/>
    <s v="08"/>
    <s v="08"/>
    <x v="2"/>
    <x v="1"/>
    <n v="18539.21"/>
  </r>
  <r>
    <s v="1606010101A51"/>
    <s v="4502020629"/>
    <s v="21731"/>
    <s v="NE-1843BDQ"/>
    <s v="UK1U"/>
    <s v="CE Northampton Warehouse"/>
    <s v="05.08.2024"/>
    <s v="2"/>
    <s v="21.08.2024"/>
    <s v="1"/>
    <s v="22.08.2024"/>
    <s v="1"/>
    <s v="22.08.2024"/>
    <n v="16"/>
    <n v="17"/>
    <n v="1"/>
    <n v="17"/>
    <n v="0"/>
    <n v="10"/>
    <n v="10"/>
    <n v="10"/>
    <n v="10"/>
    <n v="1"/>
    <n v="3339.79"/>
    <n v="322.14999999999998"/>
    <x v="6"/>
    <s v="08"/>
    <s v="08"/>
    <x v="2"/>
    <x v="1"/>
    <n v="3339.79"/>
  </r>
  <r>
    <s v="1606010101A51"/>
    <s v="4502020629"/>
    <s v="21731"/>
    <s v="NE-1853BDQ"/>
    <s v="UK1U"/>
    <s v="CE Northampton Warehouse"/>
    <s v="05.08.2024"/>
    <s v="2"/>
    <s v="21.08.2024"/>
    <s v="1"/>
    <s v="21.08.2024"/>
    <s v="1"/>
    <s v="22.08.2024"/>
    <n v="16"/>
    <n v="16"/>
    <n v="0"/>
    <n v="17"/>
    <n v="1"/>
    <n v="500"/>
    <n v="500"/>
    <n v="400"/>
    <n v="400"/>
    <n v="1"/>
    <n v="150840.09"/>
    <n v="290.11"/>
    <x v="6"/>
    <s v="08"/>
    <s v="08"/>
    <x v="2"/>
    <x v="1"/>
    <n v="120672.072"/>
  </r>
  <r>
    <s v="1606010101A51"/>
    <s v="4502020629"/>
    <s v="21731"/>
    <s v="NE-1853BDQ"/>
    <s v="UK1U"/>
    <s v="CE Northampton Warehouse"/>
    <s v="05.08.2024"/>
    <s v="#"/>
    <s v="21.08.2024"/>
    <s v="3"/>
    <s v="22.08.2024"/>
    <s v="2"/>
    <s v="22.08.2024"/>
    <n v="16"/>
    <n v="17"/>
    <n v="1"/>
    <n v="17"/>
    <n v="0"/>
    <n v="500"/>
    <n v="0"/>
    <n v="100"/>
    <n v="100"/>
    <n v="1"/>
    <n v="150840.09"/>
    <n v="290.11"/>
    <x v="6"/>
    <s v="08"/>
    <s v="08"/>
    <x v="2"/>
    <x v="1"/>
    <n v="30168.018"/>
  </r>
  <r>
    <s v="1606010101A51"/>
    <s v="4502020629"/>
    <s v="21731"/>
    <s v="NE-1878BDQ"/>
    <s v="UK1U"/>
    <s v="CE Northampton Warehouse"/>
    <s v="05.08.2024"/>
    <s v="2"/>
    <s v="21.08.2024"/>
    <s v="1"/>
    <s v="22.08.2024"/>
    <s v="1"/>
    <s v="22.08.2024"/>
    <n v="16"/>
    <n v="17"/>
    <n v="1"/>
    <n v="17"/>
    <n v="0"/>
    <n v="200"/>
    <n v="200"/>
    <n v="200"/>
    <n v="200"/>
    <n v="1"/>
    <n v="66567.28"/>
    <n v="321.64"/>
    <x v="6"/>
    <s v="08"/>
    <s v="08"/>
    <x v="2"/>
    <x v="1"/>
    <n v="66567.28"/>
  </r>
  <r>
    <s v="1606010101A51"/>
    <s v="4502020727"/>
    <s v="21943"/>
    <s v="NE-2140EYG"/>
    <s v="DE1D"/>
    <s v="CE Erfurt DEAT"/>
    <s v="05.08.2024"/>
    <s v="2"/>
    <s v="26.08.2024"/>
    <s v="1"/>
    <s v="10.09.2024"/>
    <s v="1"/>
    <s v="06.09.2024"/>
    <n v="21"/>
    <n v="36"/>
    <n v="15"/>
    <n v="32"/>
    <n v="-4"/>
    <n v="20"/>
    <n v="20"/>
    <n v="19"/>
    <n v="1"/>
    <n v="1"/>
    <n v="20415.5"/>
    <n v="999.74"/>
    <x v="6"/>
    <s v="08"/>
    <s v="09"/>
    <x v="3"/>
    <x v="1"/>
    <n v="1020.775"/>
  </r>
  <r>
    <s v="1606010101A51"/>
    <s v="4502020727"/>
    <s v="21943"/>
    <s v="NE-2140EYG"/>
    <s v="DE1D"/>
    <s v="CE Erfurt DEAT"/>
    <s v="05.08.2024"/>
    <s v="#"/>
    <s v="26.08.2024"/>
    <s v="3"/>
    <s v="10.09.2024"/>
    <s v="2"/>
    <s v="10.09.2024"/>
    <n v="21"/>
    <n v="36"/>
    <n v="15"/>
    <n v="36"/>
    <n v="0"/>
    <n v="20"/>
    <n v="0"/>
    <n v="1"/>
    <n v="19"/>
    <n v="1"/>
    <n v="20415.5"/>
    <n v="999.74"/>
    <x v="6"/>
    <s v="08"/>
    <s v="09"/>
    <x v="3"/>
    <x v="1"/>
    <n v="19394.724999999999"/>
  </r>
  <r>
    <s v="1606010101A51"/>
    <s v="4502020732"/>
    <s v="21943"/>
    <s v="NE-3280BDQ"/>
    <s v="UK1U"/>
    <s v="CE Northampton Warehouse"/>
    <s v="05.08.2024"/>
    <s v="2"/>
    <s v="16.08.2024"/>
    <s v="1"/>
    <s v="11.09.2024"/>
    <s v="1"/>
    <s v="11.09.2024"/>
    <n v="11"/>
    <n v="37"/>
    <n v="26"/>
    <n v="37"/>
    <n v="0"/>
    <n v="12"/>
    <n v="12"/>
    <n v="12"/>
    <n v="12"/>
    <n v="1"/>
    <n v="9231.5499999999993"/>
    <n v="753.83"/>
    <x v="6"/>
    <s v="08"/>
    <s v="09"/>
    <x v="3"/>
    <x v="1"/>
    <n v="9231.5499999999993"/>
  </r>
  <r>
    <s v="1606010101A51"/>
    <s v="4502020864"/>
    <s v="21943"/>
    <s v="NE-3240EYG"/>
    <s v="DE1C"/>
    <s v="CE Erfurt CE Central"/>
    <s v="16.08.2024"/>
    <s v="2"/>
    <s v="16.09.2024"/>
    <s v="1"/>
    <s v="01.10.2024"/>
    <s v="1"/>
    <s v="01.10.2024"/>
    <n v="31"/>
    <n v="46"/>
    <n v="15"/>
    <n v="46"/>
    <n v="0"/>
    <n v="30"/>
    <n v="30"/>
    <n v="30"/>
    <n v="30"/>
    <n v="1"/>
    <n v="37773.81"/>
    <n v="1236.51"/>
    <x v="6"/>
    <s v="08"/>
    <s v="10"/>
    <x v="11"/>
    <x v="1"/>
    <n v="37773.81"/>
  </r>
  <r>
    <s v="1606010101A51"/>
    <s v="4502020865"/>
    <s v="21943"/>
    <s v="NE-1840EYG"/>
    <s v="DE1D"/>
    <s v="CE Erfurt DEAT"/>
    <s v="16.08.2024"/>
    <s v="2"/>
    <s v="16.09.2024"/>
    <s v="1"/>
    <s v="01.10.2024"/>
    <s v="1"/>
    <s v="01.10.2024"/>
    <n v="31"/>
    <n v="46"/>
    <n v="15"/>
    <n v="46"/>
    <n v="0"/>
    <n v="37"/>
    <n v="37"/>
    <n v="37"/>
    <n v="37"/>
    <n v="1"/>
    <n v="37017.43"/>
    <n v="958.23"/>
    <x v="6"/>
    <s v="08"/>
    <s v="10"/>
    <x v="11"/>
    <x v="1"/>
    <n v="37017.43"/>
  </r>
  <r>
    <s v="1606010101A51"/>
    <s v="4502020865"/>
    <s v="21943"/>
    <s v="NE-1880EYG"/>
    <s v="DE1D"/>
    <s v="CE Erfurt DEAT"/>
    <s v="16.08.2024"/>
    <s v="2"/>
    <s v="16.09.2024"/>
    <s v="1"/>
    <s v="07.10.2024"/>
    <s v="1"/>
    <s v="07.10.2024"/>
    <n v="31"/>
    <n v="52"/>
    <n v="21"/>
    <n v="52"/>
    <n v="0"/>
    <n v="10"/>
    <n v="10"/>
    <n v="10"/>
    <n v="10"/>
    <n v="1"/>
    <n v="10894.57"/>
    <n v="1044.6099999999999"/>
    <x v="6"/>
    <s v="08"/>
    <s v="10"/>
    <x v="11"/>
    <x v="1"/>
    <n v="10894.57"/>
  </r>
  <r>
    <s v="1606010101A51"/>
    <s v="4502020865"/>
    <s v="21943"/>
    <s v="NE-3240EYG"/>
    <s v="DE1D"/>
    <s v="CE Erfurt DEAT"/>
    <s v="16.08.2024"/>
    <s v="2"/>
    <s v="16.09.2024"/>
    <s v="1"/>
    <s v="01.10.2024"/>
    <s v="1"/>
    <s v="01.10.2024"/>
    <n v="31"/>
    <n v="46"/>
    <n v="15"/>
    <n v="46"/>
    <n v="0"/>
    <n v="30"/>
    <n v="30"/>
    <n v="30"/>
    <n v="30"/>
    <n v="1"/>
    <n v="38604.83"/>
    <n v="1236.51"/>
    <x v="6"/>
    <s v="08"/>
    <s v="10"/>
    <x v="11"/>
    <x v="1"/>
    <n v="38604.83"/>
  </r>
  <r>
    <s v="1606010101A51"/>
    <s v="4502020868"/>
    <s v="21943"/>
    <s v="NE-1840EYG"/>
    <s v="DE1F"/>
    <s v="CE Erfurt France &amp; Belgium"/>
    <s v="16.08.2024"/>
    <s v="2"/>
    <s v="16.09.2024"/>
    <s v="1"/>
    <s v="07.10.2024"/>
    <s v="1"/>
    <s v="07.10.2024"/>
    <n v="31"/>
    <n v="52"/>
    <n v="21"/>
    <n v="52"/>
    <n v="0"/>
    <n v="10"/>
    <n v="10"/>
    <n v="10"/>
    <n v="10"/>
    <n v="1"/>
    <n v="10004.719999999999"/>
    <n v="958.23"/>
    <x v="6"/>
    <s v="08"/>
    <s v="10"/>
    <x v="11"/>
    <x v="1"/>
    <n v="10004.719999999999"/>
  </r>
  <r>
    <s v="1606010101A51"/>
    <s v="4502020868"/>
    <s v="21943"/>
    <s v="NE-1880EYG"/>
    <s v="DE1F"/>
    <s v="CE Erfurt France &amp; Belgium"/>
    <s v="16.08.2024"/>
    <s v="2"/>
    <s v="16.09.2024"/>
    <s v="1"/>
    <s v="01.10.2024"/>
    <s v="1"/>
    <s v="01.10.2024"/>
    <n v="31"/>
    <n v="46"/>
    <n v="15"/>
    <n v="46"/>
    <n v="0"/>
    <n v="1"/>
    <n v="1"/>
    <n v="1"/>
    <n v="1"/>
    <n v="1"/>
    <n v="1089.46"/>
    <n v="1044.6099999999999"/>
    <x v="6"/>
    <s v="08"/>
    <s v="10"/>
    <x v="11"/>
    <x v="1"/>
    <n v="1089.46"/>
  </r>
  <r>
    <s v="1606010101A51"/>
    <s v="4502020868"/>
    <s v="21943"/>
    <s v="NE-2180AUR"/>
    <s v="DE1F"/>
    <s v="CE Erfurt France &amp; Belgium"/>
    <s v="16.08.2024"/>
    <s v="2"/>
    <s v="16.09.2024"/>
    <s v="1"/>
    <s v="07.10.2024"/>
    <s v="1"/>
    <s v="07.10.2024"/>
    <n v="31"/>
    <n v="52"/>
    <n v="21"/>
    <n v="52"/>
    <n v="0"/>
    <n v="2"/>
    <n v="2"/>
    <n v="2"/>
    <n v="2"/>
    <n v="1"/>
    <n v="2217.56"/>
    <n v="1063.5"/>
    <x v="6"/>
    <s v="08"/>
    <s v="10"/>
    <x v="11"/>
    <x v="1"/>
    <n v="2217.56"/>
  </r>
  <r>
    <s v="1606010101A51"/>
    <s v="4502020870"/>
    <s v="21943"/>
    <s v="NE-1840EYG"/>
    <s v="DE1H"/>
    <s v="CE Erfurt Netherlands"/>
    <s v="16.08.2024"/>
    <s v="2"/>
    <s v="16.09.2024"/>
    <s v="1"/>
    <s v="01.10.2024"/>
    <s v="1"/>
    <s v="01.10.2024"/>
    <n v="31"/>
    <n v="46"/>
    <n v="15"/>
    <n v="46"/>
    <n v="0"/>
    <n v="5"/>
    <n v="5"/>
    <n v="5"/>
    <n v="5"/>
    <n v="1"/>
    <n v="5002.34"/>
    <n v="958.23"/>
    <x v="6"/>
    <s v="08"/>
    <s v="10"/>
    <x v="11"/>
    <x v="1"/>
    <n v="5002.34"/>
  </r>
  <r>
    <s v="1606010101A51"/>
    <s v="4502020870"/>
    <s v="21943"/>
    <s v="NE-1880EYG"/>
    <s v="DE1H"/>
    <s v="CE Erfurt Netherlands"/>
    <s v="16.08.2024"/>
    <s v="2"/>
    <s v="16.09.2024"/>
    <s v="1"/>
    <s v="01.10.2024"/>
    <s v="1"/>
    <s v="01.10.2024"/>
    <n v="31"/>
    <n v="46"/>
    <n v="15"/>
    <n v="46"/>
    <n v="0"/>
    <n v="3"/>
    <n v="3"/>
    <n v="3"/>
    <n v="3"/>
    <n v="1"/>
    <n v="3268.38"/>
    <n v="1044.6099999999999"/>
    <x v="6"/>
    <s v="08"/>
    <s v="10"/>
    <x v="11"/>
    <x v="1"/>
    <n v="3268.38"/>
  </r>
  <r>
    <s v="1606010101A51"/>
    <s v="4502020870"/>
    <s v="21943"/>
    <s v="NE-3240EYG"/>
    <s v="DE1H"/>
    <s v="CE Erfurt Netherlands"/>
    <s v="16.08.2024"/>
    <s v="2"/>
    <s v="16.09.2024"/>
    <s v="1"/>
    <s v="07.10.2024"/>
    <s v="1"/>
    <s v="07.10.2024"/>
    <n v="31"/>
    <n v="52"/>
    <n v="21"/>
    <n v="52"/>
    <n v="0"/>
    <n v="2"/>
    <n v="2"/>
    <n v="2"/>
    <n v="2"/>
    <n v="1"/>
    <n v="2573.64"/>
    <n v="1236.51"/>
    <x v="6"/>
    <s v="08"/>
    <s v="10"/>
    <x v="11"/>
    <x v="1"/>
    <n v="2573.64"/>
  </r>
  <r>
    <s v="1606010101A51"/>
    <s v="4502020872"/>
    <s v="21943"/>
    <s v="NE-3240EYG"/>
    <s v="ES1E"/>
    <s v="CE Valencia Warehouse"/>
    <s v="16.08.2024"/>
    <s v="2"/>
    <s v="28.08.2024"/>
    <s v="1"/>
    <s v="17.09.2024"/>
    <s v="1"/>
    <s v="18.09.2024"/>
    <n v="12"/>
    <n v="32"/>
    <n v="20"/>
    <n v="33"/>
    <n v="1"/>
    <n v="7"/>
    <n v="7"/>
    <n v="7"/>
    <n v="7"/>
    <n v="1"/>
    <n v="9007.7900000000009"/>
    <n v="1236.51"/>
    <x v="6"/>
    <s v="08"/>
    <s v="09"/>
    <x v="3"/>
    <x v="1"/>
    <n v="9007.7900000000009"/>
  </r>
  <r>
    <s v="1606010101A51"/>
    <s v="4502020873"/>
    <s v="21943"/>
    <s v="NE-1840EYG"/>
    <s v="IT1I"/>
    <s v="CE Piacenza Warehouse"/>
    <s v="16.08.2024"/>
    <s v="2"/>
    <s v="16.09.2024"/>
    <s v="1"/>
    <s v="18.09.2024"/>
    <s v="1"/>
    <s v="20.09.2024"/>
    <n v="31"/>
    <n v="33"/>
    <n v="2"/>
    <n v="35"/>
    <n v="2"/>
    <n v="20"/>
    <n v="20"/>
    <n v="20"/>
    <n v="20"/>
    <n v="1"/>
    <n v="19578.68"/>
    <n v="958.23"/>
    <x v="6"/>
    <s v="08"/>
    <s v="09"/>
    <x v="3"/>
    <x v="1"/>
    <n v="19578.68"/>
  </r>
  <r>
    <s v="1606010101A51"/>
    <s v="4502020873"/>
    <s v="21943"/>
    <s v="NE-1880EYG"/>
    <s v="IT1I"/>
    <s v="CE Piacenza Warehouse"/>
    <s v="16.08.2024"/>
    <s v="2"/>
    <s v="16.09.2024"/>
    <s v="1"/>
    <s v="18.09.2024"/>
    <s v="1"/>
    <s v="20.09.2024"/>
    <n v="31"/>
    <n v="33"/>
    <n v="2"/>
    <n v="35"/>
    <n v="2"/>
    <n v="10"/>
    <n v="10"/>
    <n v="10"/>
    <n v="10"/>
    <n v="1"/>
    <n v="10660.05"/>
    <n v="1044.6099999999999"/>
    <x v="6"/>
    <s v="08"/>
    <s v="09"/>
    <x v="3"/>
    <x v="1"/>
    <n v="10660.05"/>
  </r>
  <r>
    <s v="1606010101A51"/>
    <s v="4502020873"/>
    <s v="21943"/>
    <s v="NE-3240EYG"/>
    <s v="IT1I"/>
    <s v="CE Piacenza Warehouse"/>
    <s v="16.08.2024"/>
    <s v="2"/>
    <s v="16.09.2024"/>
    <s v="1"/>
    <s v="18.09.2024"/>
    <s v="1"/>
    <s v="20.09.2024"/>
    <n v="31"/>
    <n v="33"/>
    <n v="2"/>
    <n v="35"/>
    <n v="2"/>
    <n v="5"/>
    <n v="5"/>
    <n v="5"/>
    <n v="5"/>
    <n v="1"/>
    <n v="6295.65"/>
    <n v="1236.51"/>
    <x v="6"/>
    <s v="08"/>
    <s v="09"/>
    <x v="3"/>
    <x v="1"/>
    <n v="6295.65"/>
  </r>
  <r>
    <s v="1606010101A51"/>
    <s v="4502020874"/>
    <s v="21943"/>
    <s v="NE-1880BDQ"/>
    <s v="UK1U"/>
    <s v="CE Northampton Warehouse"/>
    <s v="16.08.2024"/>
    <s v="2"/>
    <s v="28.08.2024"/>
    <s v="1"/>
    <s v="11.09.2024"/>
    <s v="1"/>
    <s v="11.09.2024"/>
    <n v="12"/>
    <n v="26"/>
    <n v="14"/>
    <n v="26"/>
    <n v="0"/>
    <n v="30"/>
    <n v="30"/>
    <n v="30"/>
    <n v="30"/>
    <n v="1"/>
    <n v="18213.439999999999"/>
    <n v="592.95000000000005"/>
    <x v="6"/>
    <s v="08"/>
    <s v="09"/>
    <x v="3"/>
    <x v="1"/>
    <n v="18213.439999999999"/>
  </r>
  <r>
    <s v="1606010101A51"/>
    <s v="4502029383"/>
    <s v="21731"/>
    <s v="NE-SCV3EUG"/>
    <s v="DE1D"/>
    <s v="CE Erfurt DEAT"/>
    <s v="05.07.2024"/>
    <s v="2"/>
    <s v="05.07.2024"/>
    <s v="1"/>
    <s v="08.07.2024"/>
    <s v="1"/>
    <s v="09.07.2024"/>
    <n v="0"/>
    <n v="3"/>
    <n v="3"/>
    <n v="4"/>
    <n v="1"/>
    <n v="20"/>
    <n v="20"/>
    <n v="20"/>
    <n v="20"/>
    <n v="1"/>
    <n v="49706.64"/>
    <n v="2444.16"/>
    <x v="6"/>
    <s v="07"/>
    <s v="07"/>
    <x v="1"/>
    <x v="0"/>
    <n v="49706.64"/>
  </r>
  <r>
    <s v="1606010101A51"/>
    <s v="4502029836"/>
    <s v="21731"/>
    <s v="NE-SCV3EUG"/>
    <s v="DE1D"/>
    <s v="CE Erfurt DEAT"/>
    <s v="05.07.2024"/>
    <s v="2"/>
    <s v="05.07.2024"/>
    <s v="1"/>
    <s v="19.07.2024"/>
    <s v="1"/>
    <s v="22.07.2024"/>
    <n v="0"/>
    <n v="14"/>
    <n v="14"/>
    <n v="17"/>
    <n v="3"/>
    <n v="10"/>
    <n v="10"/>
    <n v="10"/>
    <n v="10"/>
    <n v="1"/>
    <n v="24853.360000000001"/>
    <n v="2444.16"/>
    <x v="6"/>
    <s v="07"/>
    <s v="07"/>
    <x v="1"/>
    <x v="1"/>
    <n v="24853.360000000001"/>
  </r>
  <r>
    <s v="1606010101A51"/>
    <s v="4502030739"/>
    <s v="21731"/>
    <s v="NE-SCV3BPQ"/>
    <s v="UK1U"/>
    <s v="CE Northampton Warehouse"/>
    <s v="05.07.2024"/>
    <s v="2"/>
    <s v="05.07.2024"/>
    <s v="1"/>
    <s v="10.07.2024"/>
    <s v="1"/>
    <s v="10.07.2024"/>
    <n v="0"/>
    <n v="5"/>
    <n v="5"/>
    <n v="5"/>
    <n v="0"/>
    <n v="20"/>
    <n v="20"/>
    <n v="20"/>
    <n v="20"/>
    <n v="1"/>
    <n v="38146.43"/>
    <n v="1874.82"/>
    <x v="6"/>
    <s v="07"/>
    <s v="07"/>
    <x v="1"/>
    <x v="0"/>
    <n v="38146.43"/>
  </r>
  <r>
    <s v="1606010101A51"/>
    <s v="4502038326"/>
    <s v="21731"/>
    <s v="NE-1843EYG"/>
    <s v="DE1C"/>
    <s v="CE Erfurt CE Central"/>
    <s v="05.09.2024"/>
    <s v="2"/>
    <s v="24.09.2024"/>
    <s v="1"/>
    <s v="30.09.2024"/>
    <s v="1"/>
    <s v="30.09.2024"/>
    <n v="19"/>
    <n v="25"/>
    <n v="6"/>
    <n v="25"/>
    <n v="0"/>
    <n v="50"/>
    <n v="50"/>
    <n v="50"/>
    <n v="50"/>
    <n v="1"/>
    <n v="28266.16"/>
    <n v="549.41"/>
    <x v="6"/>
    <s v="09"/>
    <s v="09"/>
    <x v="3"/>
    <x v="1"/>
    <n v="28266.160000000003"/>
  </r>
  <r>
    <s v="1606010101A51"/>
    <s v="4502038327"/>
    <s v="21731"/>
    <s v="NE-1643EYG"/>
    <s v="DE1C"/>
    <s v="CE Erfurt CE Central"/>
    <s v="05.09.2024"/>
    <s v="2"/>
    <s v="24.09.2024"/>
    <s v="1"/>
    <s v="30.09.2024"/>
    <s v="1"/>
    <s v="30.09.2024"/>
    <n v="19"/>
    <n v="25"/>
    <n v="6"/>
    <n v="25"/>
    <n v="0"/>
    <n v="10"/>
    <n v="10"/>
    <n v="10"/>
    <n v="10"/>
    <n v="1"/>
    <n v="5614.12"/>
    <n v="545.53"/>
    <x v="6"/>
    <s v="09"/>
    <s v="09"/>
    <x v="3"/>
    <x v="1"/>
    <n v="5614.1200000000008"/>
  </r>
  <r>
    <s v="1606010101A51"/>
    <s v="4502038327"/>
    <s v="21731"/>
    <s v="NE-2153-2EYG"/>
    <s v="DE1C"/>
    <s v="CE Erfurt CE Central"/>
    <s v="05.09.2024"/>
    <s v="2"/>
    <s v="24.09.2024"/>
    <s v="1"/>
    <s v="30.09.2024"/>
    <s v="1"/>
    <s v="30.09.2024"/>
    <n v="19"/>
    <n v="25"/>
    <n v="6"/>
    <n v="25"/>
    <n v="0"/>
    <n v="30"/>
    <n v="30"/>
    <n v="30"/>
    <n v="30"/>
    <n v="1"/>
    <n v="17995.7"/>
    <n v="583.66999999999996"/>
    <x v="6"/>
    <s v="09"/>
    <s v="09"/>
    <x v="3"/>
    <x v="1"/>
    <n v="17995.7"/>
  </r>
  <r>
    <s v="1606010101A51"/>
    <s v="4502038328"/>
    <s v="21731"/>
    <s v="NE-1843EYG"/>
    <s v="DE1D"/>
    <s v="CE Erfurt DEAT"/>
    <s v="05.09.2024"/>
    <s v="2"/>
    <s v="24.09.2024"/>
    <s v="1"/>
    <s v="30.09.2024"/>
    <s v="1"/>
    <s v="30.09.2024"/>
    <n v="19"/>
    <n v="25"/>
    <n v="6"/>
    <n v="25"/>
    <n v="0"/>
    <n v="13"/>
    <n v="13"/>
    <n v="13"/>
    <n v="13"/>
    <n v="1"/>
    <n v="7349.17"/>
    <n v="549.41"/>
    <x v="6"/>
    <s v="09"/>
    <s v="09"/>
    <x v="3"/>
    <x v="1"/>
    <n v="7349.17"/>
  </r>
  <r>
    <s v="1606010101A51"/>
    <s v="4502038328"/>
    <s v="21731"/>
    <s v="NE-2143-2EYG"/>
    <s v="DE1D"/>
    <s v="CE Erfurt DEAT"/>
    <s v="05.09.2024"/>
    <s v="2"/>
    <s v="24.09.2024"/>
    <s v="1"/>
    <s v="30.09.2024"/>
    <s v="1"/>
    <s v="30.09.2024"/>
    <n v="19"/>
    <n v="25"/>
    <n v="6"/>
    <n v="25"/>
    <n v="0"/>
    <n v="60"/>
    <n v="60"/>
    <n v="60"/>
    <n v="60"/>
    <n v="1"/>
    <n v="35070.910000000003"/>
    <n v="568.45000000000005"/>
    <x v="6"/>
    <s v="09"/>
    <s v="09"/>
    <x v="3"/>
    <x v="1"/>
    <n v="35070.910000000003"/>
  </r>
  <r>
    <s v="1606010101A51"/>
    <s v="4502038328"/>
    <s v="21731"/>
    <s v="NE-2153-2EYG"/>
    <s v="DE1D"/>
    <s v="CE Erfurt DEAT"/>
    <s v="05.09.2024"/>
    <s v="2"/>
    <s v="24.09.2024"/>
    <s v="1"/>
    <s v="30.09.2024"/>
    <s v="1"/>
    <s v="30.09.2024"/>
    <n v="19"/>
    <n v="25"/>
    <n v="6"/>
    <n v="25"/>
    <n v="0"/>
    <n v="50"/>
    <n v="50"/>
    <n v="50"/>
    <n v="50"/>
    <n v="1"/>
    <n v="29992.83"/>
    <n v="583.66999999999996"/>
    <x v="6"/>
    <s v="09"/>
    <s v="09"/>
    <x v="3"/>
    <x v="1"/>
    <n v="29992.83"/>
  </r>
  <r>
    <s v="1606010101A51"/>
    <s v="4502038329"/>
    <s v="21731"/>
    <s v="NE-1037EYG"/>
    <s v="DE1F"/>
    <s v="CE Erfurt France &amp; Belgium"/>
    <s v="05.09.2024"/>
    <s v="2"/>
    <s v="24.09.2024"/>
    <s v="1"/>
    <s v="30.09.2024"/>
    <s v="1"/>
    <s v="30.09.2024"/>
    <n v="19"/>
    <n v="25"/>
    <n v="6"/>
    <n v="25"/>
    <n v="0"/>
    <n v="50"/>
    <n v="50"/>
    <n v="50"/>
    <n v="50"/>
    <n v="1"/>
    <n v="13637.22"/>
    <n v="262.01"/>
    <x v="6"/>
    <s v="09"/>
    <s v="09"/>
    <x v="3"/>
    <x v="1"/>
    <n v="13637.22"/>
  </r>
  <r>
    <s v="1606010101A51"/>
    <s v="4502038329"/>
    <s v="21731"/>
    <s v="NE-1643EYG"/>
    <s v="DE1F"/>
    <s v="CE Erfurt France &amp; Belgium"/>
    <s v="05.09.2024"/>
    <s v="2"/>
    <s v="24.09.2024"/>
    <s v="1"/>
    <s v="30.09.2024"/>
    <s v="1"/>
    <s v="30.09.2024"/>
    <n v="19"/>
    <n v="25"/>
    <n v="6"/>
    <n v="25"/>
    <n v="0"/>
    <n v="3"/>
    <n v="3"/>
    <n v="3"/>
    <n v="3"/>
    <n v="1"/>
    <n v="1684.21"/>
    <n v="545.53"/>
    <x v="6"/>
    <s v="09"/>
    <s v="09"/>
    <x v="3"/>
    <x v="1"/>
    <n v="1684.21"/>
  </r>
  <r>
    <s v="1606010101A51"/>
    <s v="4502038329"/>
    <s v="21731"/>
    <s v="NE-2143-2EYG"/>
    <s v="DE1F"/>
    <s v="CE Erfurt France &amp; Belgium"/>
    <s v="05.09.2024"/>
    <s v="2"/>
    <s v="24.09.2024"/>
    <s v="1"/>
    <s v="30.09.2024"/>
    <s v="1"/>
    <s v="30.09.2024"/>
    <n v="19"/>
    <n v="25"/>
    <n v="6"/>
    <n v="25"/>
    <n v="0"/>
    <n v="3"/>
    <n v="3"/>
    <n v="3"/>
    <n v="3"/>
    <n v="1"/>
    <n v="1753.52"/>
    <n v="568.45000000000005"/>
    <x v="6"/>
    <s v="09"/>
    <s v="09"/>
    <x v="3"/>
    <x v="1"/>
    <n v="1753.52"/>
  </r>
  <r>
    <s v="1606010101A51"/>
    <s v="4502038329"/>
    <s v="21731"/>
    <s v="NE-2153-2EYG"/>
    <s v="DE1F"/>
    <s v="CE Erfurt France &amp; Belgium"/>
    <s v="05.09.2024"/>
    <s v="2"/>
    <s v="24.09.2024"/>
    <s v="1"/>
    <s v="30.09.2024"/>
    <s v="1"/>
    <s v="30.09.2024"/>
    <n v="19"/>
    <n v="25"/>
    <n v="6"/>
    <n v="25"/>
    <n v="0"/>
    <n v="15"/>
    <n v="15"/>
    <n v="15"/>
    <n v="15"/>
    <n v="1"/>
    <n v="8997.89"/>
    <n v="583.66999999999996"/>
    <x v="6"/>
    <s v="09"/>
    <s v="09"/>
    <x v="3"/>
    <x v="1"/>
    <n v="8997.89"/>
  </r>
  <r>
    <s v="1606010101A51"/>
    <s v="4502038330"/>
    <s v="21731"/>
    <s v="NE-1037EYG"/>
    <s v="DE1H"/>
    <s v="CE Erfurt Netherlands"/>
    <s v="05.09.2024"/>
    <s v="2"/>
    <s v="24.09.2024"/>
    <s v="1"/>
    <s v="30.09.2024"/>
    <s v="1"/>
    <s v="30.09.2024"/>
    <n v="19"/>
    <n v="25"/>
    <n v="6"/>
    <n v="25"/>
    <n v="0"/>
    <n v="10"/>
    <n v="10"/>
    <n v="10"/>
    <n v="10"/>
    <n v="1"/>
    <n v="2727.41"/>
    <n v="262.01"/>
    <x v="6"/>
    <s v="09"/>
    <s v="09"/>
    <x v="3"/>
    <x v="1"/>
    <n v="2727.41"/>
  </r>
  <r>
    <s v="1606010101A51"/>
    <s v="4502038330"/>
    <s v="21731"/>
    <s v="NE-2143-2EYG"/>
    <s v="DE1H"/>
    <s v="CE Erfurt Netherlands"/>
    <s v="05.09.2024"/>
    <s v="2"/>
    <s v="24.09.2024"/>
    <s v="1"/>
    <s v="30.09.2024"/>
    <s v="1"/>
    <s v="30.09.2024"/>
    <n v="19"/>
    <n v="25"/>
    <n v="6"/>
    <n v="25"/>
    <n v="0"/>
    <n v="6"/>
    <n v="6"/>
    <n v="6"/>
    <n v="6"/>
    <n v="1"/>
    <n v="3507.12"/>
    <n v="568.45000000000005"/>
    <x v="6"/>
    <s v="09"/>
    <s v="09"/>
    <x v="3"/>
    <x v="1"/>
    <n v="3507.12"/>
  </r>
  <r>
    <s v="1606010101A51"/>
    <s v="4502038330"/>
    <s v="21731"/>
    <s v="NE-2153-2EYG"/>
    <s v="DE1H"/>
    <s v="CE Erfurt Netherlands"/>
    <s v="05.09.2024"/>
    <s v="2"/>
    <s v="24.09.2024"/>
    <s v="1"/>
    <s v="30.09.2024"/>
    <s v="1"/>
    <s v="30.09.2024"/>
    <n v="19"/>
    <n v="25"/>
    <n v="6"/>
    <n v="25"/>
    <n v="0"/>
    <n v="12"/>
    <n v="12"/>
    <n v="12"/>
    <n v="12"/>
    <n v="1"/>
    <n v="7198.26"/>
    <n v="583.66999999999996"/>
    <x v="6"/>
    <s v="09"/>
    <s v="09"/>
    <x v="3"/>
    <x v="1"/>
    <n v="7198.26"/>
  </r>
  <r>
    <s v="1606010101A51"/>
    <s v="4502038331"/>
    <s v="21731"/>
    <s v="NE-1037EYG"/>
    <s v="ES1E"/>
    <s v="CE Valencia Warehouse"/>
    <s v="05.09.2024"/>
    <s v="2"/>
    <s v="20.09.2024"/>
    <s v="1"/>
    <s v="18.09.2024"/>
    <s v="1"/>
    <s v="18.09.2024"/>
    <n v="15"/>
    <n v="13"/>
    <n v="-2"/>
    <n v="13"/>
    <n v="0"/>
    <n v="8"/>
    <n v="8"/>
    <n v="8"/>
    <n v="8"/>
    <n v="1"/>
    <n v="2181.9299999999998"/>
    <n v="262.01"/>
    <x v="6"/>
    <s v="09"/>
    <s v="09"/>
    <x v="3"/>
    <x v="1"/>
    <n v="2181.9299999999998"/>
  </r>
  <r>
    <s v="1606010101A51"/>
    <s v="4502038331"/>
    <s v="21731"/>
    <s v="NE-1643EYG"/>
    <s v="ES1E"/>
    <s v="CE Valencia Warehouse"/>
    <s v="05.09.2024"/>
    <s v="2"/>
    <s v="20.09.2024"/>
    <s v="1"/>
    <s v="18.09.2024"/>
    <s v="1"/>
    <s v="18.09.2024"/>
    <n v="15"/>
    <n v="13"/>
    <n v="-2"/>
    <n v="13"/>
    <n v="0"/>
    <n v="3"/>
    <n v="3"/>
    <n v="3"/>
    <n v="3"/>
    <n v="1"/>
    <n v="1684.21"/>
    <n v="545.53"/>
    <x v="6"/>
    <s v="09"/>
    <s v="09"/>
    <x v="3"/>
    <x v="1"/>
    <n v="1684.21"/>
  </r>
  <r>
    <s v="1606010101A51"/>
    <s v="4502038331"/>
    <s v="21731"/>
    <s v="NE-2143-2EYG"/>
    <s v="ES1E"/>
    <s v="CE Valencia Warehouse"/>
    <s v="05.09.2024"/>
    <s v="2"/>
    <s v="20.09.2024"/>
    <s v="1"/>
    <s v="18.09.2024"/>
    <s v="1"/>
    <s v="18.09.2024"/>
    <n v="15"/>
    <n v="13"/>
    <n v="-2"/>
    <n v="13"/>
    <n v="0"/>
    <n v="3"/>
    <n v="3"/>
    <n v="3"/>
    <n v="3"/>
    <n v="1"/>
    <n v="1753.52"/>
    <n v="568.45000000000005"/>
    <x v="6"/>
    <s v="09"/>
    <s v="09"/>
    <x v="3"/>
    <x v="1"/>
    <n v="1753.52"/>
  </r>
  <r>
    <s v="1606010101A51"/>
    <s v="4502038331"/>
    <s v="21731"/>
    <s v="NE-2153-2EYG"/>
    <s v="ES1E"/>
    <s v="CE Valencia Warehouse"/>
    <s v="05.09.2024"/>
    <s v="2"/>
    <s v="20.09.2024"/>
    <s v="1"/>
    <s v="18.09.2024"/>
    <s v="1"/>
    <s v="18.09.2024"/>
    <n v="15"/>
    <n v="13"/>
    <n v="-2"/>
    <n v="13"/>
    <n v="0"/>
    <n v="5"/>
    <n v="5"/>
    <n v="5"/>
    <n v="5"/>
    <n v="1"/>
    <n v="2999.33"/>
    <n v="583.66999999999996"/>
    <x v="6"/>
    <s v="09"/>
    <s v="09"/>
    <x v="3"/>
    <x v="1"/>
    <n v="2999.33"/>
  </r>
  <r>
    <s v="1606010101A51"/>
    <s v="4502038332"/>
    <s v="21731"/>
    <s v="NE-1643EYG"/>
    <s v="IT1I"/>
    <s v="CE Piacenza Warehouse"/>
    <s v="05.09.2024"/>
    <s v="2"/>
    <s v="20.09.2024"/>
    <s v="1"/>
    <s v="21.10.2024"/>
    <s v="1"/>
    <s v="18.10.2024"/>
    <n v="15"/>
    <n v="46"/>
    <n v="31"/>
    <n v="43"/>
    <n v="-3"/>
    <n v="5"/>
    <n v="5"/>
    <n v="5"/>
    <n v="5"/>
    <n v="1"/>
    <n v="2807.11"/>
    <n v="545.53"/>
    <x v="6"/>
    <s v="09"/>
    <s v="10"/>
    <x v="11"/>
    <x v="1"/>
    <n v="2807.11"/>
  </r>
  <r>
    <s v="1606010101A51"/>
    <s v="4502038332"/>
    <s v="21731"/>
    <s v="NE-2143-2EYG"/>
    <s v="IT1I"/>
    <s v="CE Piacenza Warehouse"/>
    <s v="05.09.2024"/>
    <s v="2"/>
    <s v="20.09.2024"/>
    <s v="1"/>
    <s v="21.10.2024"/>
    <s v="1"/>
    <s v="18.10.2024"/>
    <n v="15"/>
    <n v="46"/>
    <n v="31"/>
    <n v="43"/>
    <n v="-3"/>
    <n v="10"/>
    <n v="10"/>
    <n v="10"/>
    <n v="10"/>
    <n v="1"/>
    <n v="5845.16"/>
    <n v="568.45000000000005"/>
    <x v="6"/>
    <s v="09"/>
    <s v="10"/>
    <x v="11"/>
    <x v="1"/>
    <n v="5845.16"/>
  </r>
  <r>
    <s v="1606010101A51"/>
    <s v="4502038332"/>
    <s v="21731"/>
    <s v="NE-2153-2EYG"/>
    <s v="IT1I"/>
    <s v="CE Piacenza Warehouse"/>
    <s v="05.09.2024"/>
    <s v="2"/>
    <s v="20.09.2024"/>
    <s v="1"/>
    <s v="21.10.2024"/>
    <s v="1"/>
    <s v="18.10.2024"/>
    <n v="15"/>
    <n v="46"/>
    <n v="31"/>
    <n v="43"/>
    <n v="-3"/>
    <n v="6"/>
    <n v="6"/>
    <n v="6"/>
    <n v="6"/>
    <n v="1"/>
    <n v="3599.17"/>
    <n v="583.66999999999996"/>
    <x v="6"/>
    <s v="09"/>
    <s v="10"/>
    <x v="11"/>
    <x v="1"/>
    <n v="3599.17"/>
  </r>
  <r>
    <s v="1606010101A51"/>
    <s v="4502038333"/>
    <s v="21731"/>
    <s v="NE-1027BDQ"/>
    <s v="UK1U"/>
    <s v="CE Northampton Warehouse"/>
    <s v="05.09.2024"/>
    <s v="2"/>
    <s v="23.09.2024"/>
    <s v="1"/>
    <s v="27.09.2024"/>
    <s v="1"/>
    <s v="27.09.2024"/>
    <n v="18"/>
    <n v="22"/>
    <n v="4"/>
    <n v="22"/>
    <n v="0"/>
    <n v="50"/>
    <n v="50"/>
    <n v="50"/>
    <n v="50"/>
    <n v="1"/>
    <n v="9269.58"/>
    <n v="176.99"/>
    <x v="6"/>
    <s v="09"/>
    <s v="09"/>
    <x v="3"/>
    <x v="1"/>
    <n v="9269.58"/>
  </r>
  <r>
    <s v="1606010101A51"/>
    <s v="4502038333"/>
    <s v="21731"/>
    <s v="NE-1853BDQ"/>
    <s v="UK1U"/>
    <s v="CE Northampton Warehouse"/>
    <s v="05.09.2024"/>
    <s v="2"/>
    <s v="23.09.2024"/>
    <s v="1"/>
    <s v="19.09.2024"/>
    <s v="1"/>
    <s v="19.09.2024"/>
    <n v="18"/>
    <n v="14"/>
    <n v="-4"/>
    <n v="14"/>
    <n v="0"/>
    <n v="250"/>
    <n v="250"/>
    <n v="250"/>
    <n v="250"/>
    <n v="1"/>
    <n v="75420.05"/>
    <n v="290.11"/>
    <x v="6"/>
    <s v="09"/>
    <s v="09"/>
    <x v="3"/>
    <x v="1"/>
    <n v="75420.05"/>
  </r>
  <r>
    <s v="1606010101A51"/>
    <s v="4502038333"/>
    <s v="21731"/>
    <s v="NE-1878BDQ"/>
    <s v="UK1U"/>
    <s v="CE Northampton Warehouse"/>
    <s v="05.09.2024"/>
    <s v="2"/>
    <s v="23.09.2024"/>
    <s v="1"/>
    <s v="27.09.2024"/>
    <s v="1"/>
    <s v="19.09.2024"/>
    <n v="18"/>
    <n v="22"/>
    <n v="4"/>
    <n v="14"/>
    <n v="-8"/>
    <n v="200"/>
    <n v="200"/>
    <n v="150"/>
    <n v="50"/>
    <n v="1"/>
    <n v="66567.28"/>
    <n v="321.64"/>
    <x v="6"/>
    <s v="09"/>
    <s v="09"/>
    <x v="3"/>
    <x v="1"/>
    <n v="16641.82"/>
  </r>
  <r>
    <s v="1606010101A51"/>
    <s v="4502038333"/>
    <s v="21731"/>
    <s v="NE-1878BDQ"/>
    <s v="UK1U"/>
    <s v="CE Northampton Warehouse"/>
    <s v="05.09.2024"/>
    <s v="#"/>
    <s v="23.09.2024"/>
    <s v="3"/>
    <s v="19.09.2024"/>
    <s v="2"/>
    <s v="27.09.2024"/>
    <n v="18"/>
    <n v="14"/>
    <n v="-4"/>
    <n v="22"/>
    <n v="8"/>
    <n v="200"/>
    <n v="0"/>
    <n v="50"/>
    <n v="150"/>
    <n v="1"/>
    <n v="66567.28"/>
    <n v="321.64"/>
    <x v="6"/>
    <s v="09"/>
    <s v="09"/>
    <x v="3"/>
    <x v="1"/>
    <n v="49925.459999999992"/>
  </r>
  <r>
    <s v="1606010101A51"/>
    <s v="4502038447"/>
    <s v="21943"/>
    <s v="NE-1880EYG"/>
    <s v="DE1C"/>
    <s v="CE Erfurt CE Central"/>
    <s v="05.09.2024"/>
    <s v="2"/>
    <s v="24.09.2024"/>
    <s v="1"/>
    <s v="15.10.2024"/>
    <s v="1"/>
    <s v="15.10.2024"/>
    <n v="19"/>
    <n v="40"/>
    <n v="21"/>
    <n v="40"/>
    <n v="0"/>
    <n v="20"/>
    <n v="20"/>
    <n v="20"/>
    <n v="20"/>
    <n v="1"/>
    <n v="21320.06"/>
    <n v="1044.6099999999999"/>
    <x v="6"/>
    <s v="09"/>
    <s v="10"/>
    <x v="11"/>
    <x v="1"/>
    <n v="21320.060000000005"/>
  </r>
  <r>
    <s v="1606010101A51"/>
    <s v="4502038448"/>
    <s v="21943"/>
    <s v="NE-1840EYG"/>
    <s v="DE1D"/>
    <s v="CE Erfurt DEAT"/>
    <s v="05.09.2024"/>
    <s v="2"/>
    <s v="24.09.2024"/>
    <s v="1"/>
    <s v="15.10.2024"/>
    <s v="1"/>
    <s v="15.10.2024"/>
    <n v="19"/>
    <n v="40"/>
    <n v="21"/>
    <n v="40"/>
    <n v="0"/>
    <n v="24"/>
    <n v="24"/>
    <n v="24"/>
    <n v="24"/>
    <n v="1"/>
    <n v="24011.33"/>
    <n v="958.23"/>
    <x v="6"/>
    <s v="09"/>
    <s v="10"/>
    <x v="11"/>
    <x v="1"/>
    <n v="24011.33"/>
  </r>
  <r>
    <s v="1606010101A51"/>
    <s v="4502038448"/>
    <s v="21943"/>
    <s v="NE-2140EYG"/>
    <s v="DE1D"/>
    <s v="CE Erfurt DEAT"/>
    <s v="05.09.2024"/>
    <s v="2"/>
    <s v="24.09.2024"/>
    <s v="1"/>
    <s v="15.10.2024"/>
    <s v="1"/>
    <s v="15.10.2024"/>
    <n v="19"/>
    <n v="40"/>
    <n v="21"/>
    <n v="40"/>
    <n v="0"/>
    <n v="20"/>
    <n v="20"/>
    <n v="20"/>
    <n v="20"/>
    <n v="1"/>
    <n v="20864.64"/>
    <n v="999.74"/>
    <x v="6"/>
    <s v="09"/>
    <s v="10"/>
    <x v="11"/>
    <x v="1"/>
    <n v="20864.64"/>
  </r>
  <r>
    <s v="1606010101A51"/>
    <s v="4502038448"/>
    <s v="21943"/>
    <s v="NE-3240EYG"/>
    <s v="DE1D"/>
    <s v="CE Erfurt DEAT"/>
    <s v="05.09.2024"/>
    <s v="2"/>
    <s v="24.09.2024"/>
    <s v="1"/>
    <s v="15.10.2024"/>
    <s v="1"/>
    <s v="15.10.2024"/>
    <n v="19"/>
    <n v="40"/>
    <n v="21"/>
    <n v="40"/>
    <n v="0"/>
    <n v="30"/>
    <n v="30"/>
    <n v="30"/>
    <n v="30"/>
    <n v="1"/>
    <n v="38604.83"/>
    <n v="1236.51"/>
    <x v="6"/>
    <s v="09"/>
    <s v="10"/>
    <x v="11"/>
    <x v="1"/>
    <n v="38604.83"/>
  </r>
  <r>
    <s v="1606010101A51"/>
    <s v="4502038451"/>
    <s v="21943"/>
    <s v="NE-3240EYG"/>
    <s v="DE1F"/>
    <s v="CE Erfurt France &amp; Belgium"/>
    <s v="05.09.2024"/>
    <s v="2"/>
    <s v="24.09.2024"/>
    <s v="1"/>
    <s v="15.10.2024"/>
    <s v="1"/>
    <s v="15.10.2024"/>
    <n v="19"/>
    <n v="40"/>
    <n v="21"/>
    <n v="40"/>
    <n v="0"/>
    <n v="10"/>
    <n v="10"/>
    <n v="10"/>
    <n v="10"/>
    <n v="1"/>
    <n v="12591.28"/>
    <n v="1236.51"/>
    <x v="6"/>
    <s v="09"/>
    <s v="10"/>
    <x v="11"/>
    <x v="1"/>
    <n v="12591.280000000002"/>
  </r>
  <r>
    <s v="1606010101A51"/>
    <s v="4502038453"/>
    <s v="21943"/>
    <s v="NE-1880EYG"/>
    <s v="DE1H"/>
    <s v="CE Erfurt Netherlands"/>
    <s v="05.09.2024"/>
    <s v="2"/>
    <s v="24.09.2024"/>
    <s v="1"/>
    <s v="15.10.2024"/>
    <s v="1"/>
    <s v="15.10.2024"/>
    <n v="19"/>
    <n v="40"/>
    <n v="21"/>
    <n v="40"/>
    <n v="0"/>
    <n v="3"/>
    <n v="3"/>
    <n v="3"/>
    <n v="3"/>
    <n v="1"/>
    <n v="3268.38"/>
    <n v="1044.6099999999999"/>
    <x v="6"/>
    <s v="09"/>
    <s v="10"/>
    <x v="11"/>
    <x v="1"/>
    <n v="3268.38"/>
  </r>
  <r>
    <s v="1606010101A51"/>
    <s v="4502038453"/>
    <s v="21943"/>
    <s v="NE-2140EYG"/>
    <s v="DE1H"/>
    <s v="CE Erfurt Netherlands"/>
    <s v="05.09.2024"/>
    <s v="2"/>
    <s v="24.09.2024"/>
    <s v="1"/>
    <s v="15.10.2024"/>
    <s v="1"/>
    <s v="15.10.2024"/>
    <n v="19"/>
    <n v="40"/>
    <n v="21"/>
    <n v="40"/>
    <n v="0"/>
    <n v="1"/>
    <n v="1"/>
    <n v="1"/>
    <n v="1"/>
    <n v="1"/>
    <n v="1043.24"/>
    <n v="999.74"/>
    <x v="6"/>
    <s v="09"/>
    <s v="10"/>
    <x v="11"/>
    <x v="1"/>
    <n v="1043.24"/>
  </r>
  <r>
    <s v="1606010101A51"/>
    <s v="4502038453"/>
    <s v="21943"/>
    <s v="NE-3240EYG"/>
    <s v="DE1H"/>
    <s v="CE Erfurt Netherlands"/>
    <s v="05.09.2024"/>
    <s v="2"/>
    <s v="24.09.2024"/>
    <s v="1"/>
    <s v="15.10.2024"/>
    <s v="1"/>
    <s v="15.10.2024"/>
    <n v="19"/>
    <n v="40"/>
    <n v="21"/>
    <n v="40"/>
    <n v="0"/>
    <n v="2"/>
    <n v="2"/>
    <n v="2"/>
    <n v="2"/>
    <n v="1"/>
    <n v="2573.64"/>
    <n v="1236.51"/>
    <x v="6"/>
    <s v="09"/>
    <s v="10"/>
    <x v="11"/>
    <x v="1"/>
    <n v="2573.64"/>
  </r>
  <r>
    <s v="1606010101A51"/>
    <s v="4502038454"/>
    <s v="21943"/>
    <s v="NE-2140EYG"/>
    <s v="ES1E"/>
    <s v="CE Valencia Warehouse"/>
    <s v="05.09.2024"/>
    <s v="2"/>
    <s v="18.09.2024"/>
    <s v="1"/>
    <s v="10.10.2024"/>
    <s v="1"/>
    <s v="10.10.2024"/>
    <n v="13"/>
    <n v="35"/>
    <n v="22"/>
    <n v="35"/>
    <n v="0"/>
    <n v="1"/>
    <n v="1"/>
    <n v="1"/>
    <n v="1"/>
    <n v="1"/>
    <n v="1020.78"/>
    <n v="999.74"/>
    <x v="6"/>
    <s v="09"/>
    <s v="10"/>
    <x v="11"/>
    <x v="1"/>
    <n v="1020.78"/>
  </r>
  <r>
    <s v="1606010101A51"/>
    <s v="4502038455"/>
    <s v="21943"/>
    <s v="NE-1840EYG"/>
    <s v="IT1I"/>
    <s v="CE Piacenza Warehouse"/>
    <s v="05.09.2024"/>
    <s v="2"/>
    <s v="24.09.2024"/>
    <s v="1"/>
    <s v="14.10.2024"/>
    <s v="1"/>
    <s v="14.10.2024"/>
    <n v="19"/>
    <n v="39"/>
    <n v="20"/>
    <n v="39"/>
    <n v="0"/>
    <n v="20"/>
    <n v="20"/>
    <n v="20"/>
    <n v="20"/>
    <n v="1"/>
    <n v="20009.41"/>
    <n v="958.23"/>
    <x v="6"/>
    <s v="09"/>
    <s v="10"/>
    <x v="11"/>
    <x v="1"/>
    <n v="20009.41"/>
  </r>
  <r>
    <s v="1606010101A51"/>
    <s v="4502038455"/>
    <s v="21943"/>
    <s v="NE-1880EYG"/>
    <s v="IT1I"/>
    <s v="CE Piacenza Warehouse"/>
    <s v="05.09.2024"/>
    <s v="2"/>
    <s v="24.09.2024"/>
    <s v="1"/>
    <s v="14.10.2024"/>
    <s v="1"/>
    <s v="14.10.2024"/>
    <n v="19"/>
    <n v="39"/>
    <n v="20"/>
    <n v="39"/>
    <n v="0"/>
    <n v="10"/>
    <n v="10"/>
    <n v="10"/>
    <n v="10"/>
    <n v="1"/>
    <n v="10894.57"/>
    <n v="1044.6099999999999"/>
    <x v="6"/>
    <s v="09"/>
    <s v="10"/>
    <x v="11"/>
    <x v="1"/>
    <n v="10894.57"/>
  </r>
  <r>
    <s v="1606010101A51"/>
    <s v="4502038455"/>
    <s v="21943"/>
    <s v="NE-3240EYG"/>
    <s v="IT1I"/>
    <s v="CE Piacenza Warehouse"/>
    <s v="05.09.2024"/>
    <s v="2"/>
    <s v="24.09.2024"/>
    <s v="1"/>
    <s v="14.10.2024"/>
    <s v="1"/>
    <s v="14.10.2024"/>
    <n v="19"/>
    <n v="39"/>
    <n v="20"/>
    <n v="39"/>
    <n v="0"/>
    <n v="10"/>
    <n v="10"/>
    <n v="10"/>
    <n v="10"/>
    <n v="1"/>
    <n v="12868.29"/>
    <n v="1236.51"/>
    <x v="6"/>
    <s v="09"/>
    <s v="10"/>
    <x v="11"/>
    <x v="1"/>
    <n v="12868.29"/>
  </r>
  <r>
    <s v="1606010101A51"/>
    <s v="4502038457"/>
    <s v="21943"/>
    <s v="NE-3280BDQ"/>
    <s v="UK1U"/>
    <s v="CE Northampton Warehouse"/>
    <s v="05.09.2024"/>
    <s v="2"/>
    <s v="16.09.2024"/>
    <s v="1"/>
    <s v="24.09.2024"/>
    <s v="1"/>
    <s v="24.09.2024"/>
    <n v="11"/>
    <n v="19"/>
    <n v="8"/>
    <n v="19"/>
    <n v="0"/>
    <n v="10"/>
    <n v="10"/>
    <n v="10"/>
    <n v="10"/>
    <n v="1"/>
    <n v="7862.23"/>
    <n v="753.83"/>
    <x v="6"/>
    <s v="09"/>
    <s v="09"/>
    <x v="3"/>
    <x v="1"/>
    <n v="7862.23"/>
  </r>
  <r>
    <s v="1606010101A51"/>
    <s v="4502044237"/>
    <s v="21731"/>
    <s v="NE-SCV3BPQ"/>
    <s v="UK1U"/>
    <s v="CE Northampton Warehouse"/>
    <s v="05.08.2024"/>
    <s v="2"/>
    <s v="05.08.2024"/>
    <s v="1"/>
    <s v="07.08.2024"/>
    <s v="1"/>
    <s v="08.08.2024"/>
    <n v="0"/>
    <n v="2"/>
    <n v="2"/>
    <n v="3"/>
    <n v="1"/>
    <n v="30"/>
    <n v="30"/>
    <n v="30"/>
    <n v="30"/>
    <n v="1"/>
    <n v="67840.06"/>
    <n v="2222.8000000000002"/>
    <x v="6"/>
    <s v="08"/>
    <s v="08"/>
    <x v="2"/>
    <x v="0"/>
    <n v="67840.06"/>
  </r>
  <r>
    <s v="1606010101A51"/>
    <s v="4502044238"/>
    <s v="21731"/>
    <s v="NE-SCV3BPQ"/>
    <s v="UK1U"/>
    <s v="CE Northampton Warehouse"/>
    <s v="05.09.2024"/>
    <s v="2"/>
    <s v="23.09.2024"/>
    <s v="1"/>
    <s v="19.09.2024"/>
    <s v="1"/>
    <s v="19.09.2024"/>
    <n v="18"/>
    <n v="14"/>
    <n v="-4"/>
    <n v="14"/>
    <n v="0"/>
    <n v="30"/>
    <n v="30"/>
    <n v="30"/>
    <n v="30"/>
    <n v="1"/>
    <n v="67840.06"/>
    <n v="2222.8000000000002"/>
    <x v="6"/>
    <s v="09"/>
    <s v="09"/>
    <x v="3"/>
    <x v="1"/>
    <n v="67840.06"/>
  </r>
  <r>
    <s v="1606010101A51"/>
    <s v="4502044239"/>
    <s v="21731"/>
    <s v="NE-SCV3EUG"/>
    <s v="DE1D"/>
    <s v="CE Erfurt DEAT"/>
    <s v="05.08.2024"/>
    <s v="2"/>
    <s v="05.08.2024"/>
    <s v="1"/>
    <s v="15.08.2024"/>
    <s v="1"/>
    <s v="15.08.2024"/>
    <n v="0"/>
    <n v="10"/>
    <n v="10"/>
    <n v="10"/>
    <n v="0"/>
    <n v="34"/>
    <n v="34"/>
    <n v="34"/>
    <n v="34"/>
    <n v="1"/>
    <n v="84501.33"/>
    <n v="2444.16"/>
    <x v="6"/>
    <s v="08"/>
    <s v="08"/>
    <x v="2"/>
    <x v="1"/>
    <n v="84501.330000000016"/>
  </r>
  <r>
    <s v="1606010101A51"/>
    <s v="4502044240"/>
    <s v="21731"/>
    <s v="NE-SCV3EUG"/>
    <s v="DE1D"/>
    <s v="CE Erfurt DEAT"/>
    <s v="05.09.2024"/>
    <s v="2"/>
    <s v="24.09.2024"/>
    <s v="1"/>
    <s v="30.09.2024"/>
    <s v="1"/>
    <s v="30.09.2024"/>
    <n v="19"/>
    <n v="25"/>
    <n v="6"/>
    <n v="25"/>
    <n v="0"/>
    <n v="34"/>
    <n v="34"/>
    <n v="34"/>
    <n v="34"/>
    <n v="1"/>
    <n v="84501.33"/>
    <n v="2444.16"/>
    <x v="6"/>
    <s v="09"/>
    <s v="09"/>
    <x v="3"/>
    <x v="1"/>
    <n v="84501.330000000016"/>
  </r>
  <r>
    <s v="1606010101A51"/>
    <s v="4502044841"/>
    <s v="29376"/>
    <s v="NE-1027ETG"/>
    <s v="DE1U"/>
    <s v="CE Erfurt UA"/>
    <s v="05.07.2024"/>
    <s v="#"/>
    <s v="#"/>
    <s v="1"/>
    <s v="08.07.2024"/>
    <s v="1"/>
    <s v="24.07.2024"/>
    <s v="N/A"/>
    <n v="3"/>
    <s v="N/A"/>
    <n v="19"/>
    <n v="16"/>
    <n v="1"/>
    <n v="0"/>
    <n v="1"/>
    <n v="1"/>
    <n v="1"/>
    <n v="266.52999999999997"/>
    <n v="266"/>
    <x v="6"/>
    <s v="07"/>
    <s v="07"/>
    <x v="1"/>
    <x v="1"/>
    <n v="266.52999999999997"/>
  </r>
  <r>
    <s v="1606010101A51"/>
    <s v="4502044841"/>
    <s v="29376"/>
    <s v="NE-1653EUG"/>
    <s v="DE1U"/>
    <s v="CE Erfurt UA"/>
    <s v="05.07.2024"/>
    <s v="#"/>
    <s v="#"/>
    <s v="1"/>
    <s v="08.07.2024"/>
    <s v="1"/>
    <s v="24.07.2024"/>
    <s v="N/A"/>
    <n v="3"/>
    <s v="N/A"/>
    <n v="19"/>
    <n v="16"/>
    <n v="1"/>
    <n v="0"/>
    <n v="1"/>
    <n v="1"/>
    <n v="1"/>
    <n v="266.52999999999997"/>
    <n v="266"/>
    <x v="6"/>
    <s v="07"/>
    <s v="07"/>
    <x v="1"/>
    <x v="1"/>
    <n v="266.52999999999997"/>
  </r>
  <r>
    <s v="1606010101A51"/>
    <s v="4502049000"/>
    <s v="21731"/>
    <s v="NE-SCV3EUG"/>
    <s v="DE1D"/>
    <s v="CE Erfurt DEAT"/>
    <s v="05.10.2024"/>
    <s v="2"/>
    <s v="24.10.2024"/>
    <s v="1"/>
    <s v="24.10.2024"/>
    <s v="1"/>
    <s v="24.10.2024"/>
    <n v="19"/>
    <n v="19"/>
    <n v="0"/>
    <n v="19"/>
    <n v="0"/>
    <n v="41"/>
    <n v="41"/>
    <n v="41"/>
    <n v="41"/>
    <n v="1"/>
    <n v="101898.63"/>
    <n v="2444.16"/>
    <x v="6"/>
    <s v="10"/>
    <s v="10"/>
    <x v="11"/>
    <x v="1"/>
    <n v="101898.62999999999"/>
  </r>
  <r>
    <s v="1606010101A51"/>
    <s v="4502049001"/>
    <s v="21731"/>
    <s v="NE-SCV3BPQ"/>
    <s v="UK1U"/>
    <s v="CE Northampton Warehouse"/>
    <s v="05.10.2024"/>
    <s v="2"/>
    <s v="21.10.2024"/>
    <s v="1"/>
    <s v="31.10.2024"/>
    <s v="1"/>
    <s v="31.10.2024"/>
    <n v="16"/>
    <n v="26"/>
    <n v="10"/>
    <n v="26"/>
    <n v="0"/>
    <n v="30"/>
    <n v="30"/>
    <n v="30"/>
    <n v="30"/>
    <n v="1"/>
    <n v="57219.68"/>
    <n v="1874.82"/>
    <x v="6"/>
    <s v="10"/>
    <s v="10"/>
    <x v="11"/>
    <x v="1"/>
    <n v="57219.68"/>
  </r>
  <r>
    <s v="1606010101A51"/>
    <s v="4502049552"/>
    <s v="21731"/>
    <s v="NE-1027EYG"/>
    <s v="DE1C"/>
    <s v="CE Erfurt CE Central"/>
    <s v="05.10.2024"/>
    <s v="2"/>
    <s v="24.10.2024"/>
    <s v="1"/>
    <s v="17.10.2024"/>
    <s v="1"/>
    <s v="22.10.2024"/>
    <n v="19"/>
    <n v="12"/>
    <n v="-7"/>
    <n v="17"/>
    <n v="5"/>
    <n v="50"/>
    <n v="50"/>
    <n v="50"/>
    <n v="50"/>
    <n v="1"/>
    <n v="13072.25"/>
    <n v="250.8"/>
    <x v="6"/>
    <s v="10"/>
    <s v="10"/>
    <x v="11"/>
    <x v="1"/>
    <n v="13072.25"/>
  </r>
  <r>
    <s v="1606010101A51"/>
    <s v="4502049552"/>
    <s v="21731"/>
    <s v="NE-1037EYG"/>
    <s v="DE1C"/>
    <s v="CE Erfurt CE Central"/>
    <s v="05.10.2024"/>
    <s v="2"/>
    <s v="24.10.2024"/>
    <s v="1"/>
    <s v="24.10.2024"/>
    <s v="1"/>
    <s v="24.10.2024"/>
    <n v="19"/>
    <n v="19"/>
    <n v="0"/>
    <n v="19"/>
    <n v="0"/>
    <n v="50"/>
    <n v="50"/>
    <n v="50"/>
    <n v="50"/>
    <n v="1"/>
    <n v="13637.22"/>
    <n v="262.01"/>
    <x v="6"/>
    <s v="10"/>
    <s v="10"/>
    <x v="11"/>
    <x v="1"/>
    <n v="13637.22"/>
  </r>
  <r>
    <s v="1606010101A51"/>
    <s v="4502049553"/>
    <s v="21731"/>
    <s v="NE-1027EYG"/>
    <s v="DE1D"/>
    <s v="CE Erfurt DEAT"/>
    <s v="05.10.2024"/>
    <s v="2"/>
    <s v="24.10.2024"/>
    <s v="1"/>
    <s v="24.10.2024"/>
    <s v="1"/>
    <s v="24.10.2024"/>
    <n v="19"/>
    <n v="19"/>
    <n v="0"/>
    <n v="19"/>
    <n v="0"/>
    <n v="85"/>
    <n v="85"/>
    <n v="85"/>
    <n v="85"/>
    <n v="1"/>
    <n v="22222.880000000001"/>
    <n v="250.8"/>
    <x v="6"/>
    <s v="10"/>
    <s v="10"/>
    <x v="11"/>
    <x v="1"/>
    <n v="22222.880000000005"/>
  </r>
  <r>
    <s v="1606010101A51"/>
    <s v="4502049553"/>
    <s v="21731"/>
    <s v="NE-1037EYG"/>
    <s v="DE1D"/>
    <s v="CE Erfurt DEAT"/>
    <s v="05.10.2024"/>
    <s v="2"/>
    <s v="24.10.2024"/>
    <s v="1"/>
    <s v="24.10.2024"/>
    <s v="1"/>
    <s v="24.10.2024"/>
    <n v="19"/>
    <n v="19"/>
    <n v="0"/>
    <n v="19"/>
    <n v="0"/>
    <n v="100"/>
    <n v="100"/>
    <n v="100"/>
    <n v="100"/>
    <n v="1"/>
    <n v="27274.54"/>
    <n v="262.01"/>
    <x v="6"/>
    <s v="10"/>
    <s v="10"/>
    <x v="11"/>
    <x v="1"/>
    <n v="27274.54"/>
  </r>
  <r>
    <s v="1606010101A51"/>
    <s v="4502049553"/>
    <s v="21731"/>
    <s v="NE-1643EYG"/>
    <s v="DE1D"/>
    <s v="CE Erfurt DEAT"/>
    <s v="05.10.2024"/>
    <s v="2"/>
    <s v="24.10.2024"/>
    <s v="1"/>
    <s v="25.10.2024"/>
    <s v="1"/>
    <s v="25.10.2024"/>
    <n v="19"/>
    <n v="20"/>
    <n v="1"/>
    <n v="20"/>
    <n v="0"/>
    <n v="20"/>
    <n v="20"/>
    <n v="20"/>
    <n v="20"/>
    <n v="1"/>
    <n v="11228.24"/>
    <n v="545.53"/>
    <x v="6"/>
    <s v="10"/>
    <s v="10"/>
    <x v="11"/>
    <x v="1"/>
    <n v="11228.240000000002"/>
  </r>
  <r>
    <s v="1606010101A51"/>
    <s v="4502049553"/>
    <s v="21731"/>
    <s v="NE-17521AUR"/>
    <s v="DE1D"/>
    <s v="CE Erfurt DEAT"/>
    <s v="05.10.2024"/>
    <s v="2"/>
    <s v="24.10.2024"/>
    <s v="1"/>
    <s v="25.10.2024"/>
    <s v="1"/>
    <s v="25.10.2024"/>
    <n v="19"/>
    <n v="20"/>
    <n v="1"/>
    <n v="20"/>
    <n v="0"/>
    <n v="32"/>
    <n v="32"/>
    <n v="32"/>
    <n v="32"/>
    <n v="1"/>
    <n v="17787.830000000002"/>
    <n v="538.86"/>
    <x v="6"/>
    <s v="10"/>
    <s v="10"/>
    <x v="11"/>
    <x v="1"/>
    <n v="17787.830000000002"/>
  </r>
  <r>
    <s v="1606010101A51"/>
    <s v="4502049553"/>
    <s v="21731"/>
    <s v="NE-1843EYG"/>
    <s v="DE1D"/>
    <s v="CE Erfurt DEAT"/>
    <s v="05.10.2024"/>
    <s v="2"/>
    <s v="24.10.2024"/>
    <s v="1"/>
    <s v="24.10.2024"/>
    <s v="1"/>
    <s v="24.10.2024"/>
    <n v="19"/>
    <n v="19"/>
    <n v="0"/>
    <n v="19"/>
    <n v="0"/>
    <n v="150"/>
    <n v="150"/>
    <n v="150"/>
    <n v="150"/>
    <n v="1"/>
    <n v="84798.49"/>
    <n v="549.41"/>
    <x v="6"/>
    <s v="10"/>
    <s v="10"/>
    <x v="11"/>
    <x v="1"/>
    <n v="84798.49"/>
  </r>
  <r>
    <s v="1606010101A51"/>
    <s v="4502049553"/>
    <s v="21731"/>
    <s v="NE-2143-2EYG"/>
    <s v="DE1D"/>
    <s v="CE Erfurt DEAT"/>
    <s v="05.10.2024"/>
    <s v="2"/>
    <s v="24.10.2024"/>
    <s v="1"/>
    <s v="25.10.2024"/>
    <s v="1"/>
    <s v="25.10.2024"/>
    <n v="19"/>
    <n v="20"/>
    <n v="1"/>
    <n v="20"/>
    <n v="0"/>
    <n v="60"/>
    <n v="60"/>
    <n v="60"/>
    <n v="60"/>
    <n v="1"/>
    <n v="35070.910000000003"/>
    <n v="568.45000000000005"/>
    <x v="6"/>
    <s v="10"/>
    <s v="10"/>
    <x v="11"/>
    <x v="1"/>
    <n v="35070.910000000003"/>
  </r>
  <r>
    <s v="1606010101A51"/>
    <s v="4502049553"/>
    <s v="21731"/>
    <s v="NE-2153-2EYG"/>
    <s v="DE1D"/>
    <s v="CE Erfurt DEAT"/>
    <s v="05.10.2024"/>
    <s v="2"/>
    <s v="24.10.2024"/>
    <s v="1"/>
    <s v="25.10.2024"/>
    <s v="1"/>
    <s v="25.10.2024"/>
    <n v="19"/>
    <n v="20"/>
    <n v="1"/>
    <n v="20"/>
    <n v="0"/>
    <n v="100"/>
    <n v="100"/>
    <n v="100"/>
    <n v="100"/>
    <n v="1"/>
    <n v="59985.67"/>
    <n v="583.66999999999996"/>
    <x v="6"/>
    <s v="10"/>
    <s v="10"/>
    <x v="11"/>
    <x v="1"/>
    <n v="59985.669999999991"/>
  </r>
  <r>
    <s v="1606010101A51"/>
    <s v="4502049554"/>
    <s v="21731"/>
    <s v="NE-1037EYG"/>
    <s v="DE1F"/>
    <s v="CE Erfurt France &amp; Belgium"/>
    <s v="05.10.2024"/>
    <s v="2"/>
    <s v="24.10.2024"/>
    <s v="1"/>
    <s v="25.10.2024"/>
    <s v="1"/>
    <s v="25.10.2024"/>
    <n v="19"/>
    <n v="20"/>
    <n v="1"/>
    <n v="20"/>
    <n v="0"/>
    <n v="100"/>
    <n v="100"/>
    <n v="100"/>
    <n v="100"/>
    <n v="1"/>
    <n v="27274.54"/>
    <n v="262.01"/>
    <x v="6"/>
    <s v="10"/>
    <s v="10"/>
    <x v="11"/>
    <x v="1"/>
    <n v="27274.54"/>
  </r>
  <r>
    <s v="1606010101A51"/>
    <s v="4502049554"/>
    <s v="21731"/>
    <s v="NE-1643EYG"/>
    <s v="DE1F"/>
    <s v="CE Erfurt France &amp; Belgium"/>
    <s v="05.10.2024"/>
    <s v="2"/>
    <s v="24.10.2024"/>
    <s v="1"/>
    <s v="25.10.2024"/>
    <s v="1"/>
    <s v="25.10.2024"/>
    <n v="19"/>
    <n v="20"/>
    <n v="1"/>
    <n v="20"/>
    <n v="0"/>
    <n v="10"/>
    <n v="10"/>
    <n v="10"/>
    <n v="10"/>
    <n v="1"/>
    <n v="5614.12"/>
    <n v="545.53"/>
    <x v="6"/>
    <s v="10"/>
    <s v="10"/>
    <x v="11"/>
    <x v="1"/>
    <n v="5614.1200000000008"/>
  </r>
  <r>
    <s v="1606010101A51"/>
    <s v="4502049554"/>
    <s v="21731"/>
    <s v="NE-17521AUR"/>
    <s v="DE1F"/>
    <s v="CE Erfurt France &amp; Belgium"/>
    <s v="05.10.2024"/>
    <s v="2"/>
    <s v="24.10.2024"/>
    <s v="1"/>
    <s v="25.10.2024"/>
    <s v="1"/>
    <s v="25.10.2024"/>
    <n v="19"/>
    <n v="20"/>
    <n v="1"/>
    <n v="20"/>
    <n v="0"/>
    <n v="5"/>
    <n v="5"/>
    <n v="5"/>
    <n v="5"/>
    <n v="1"/>
    <n v="2779.34"/>
    <n v="538.86"/>
    <x v="6"/>
    <s v="10"/>
    <s v="10"/>
    <x v="11"/>
    <x v="1"/>
    <n v="2779.34"/>
  </r>
  <r>
    <s v="1606010101A51"/>
    <s v="4502049554"/>
    <s v="21731"/>
    <s v="NE-2143-2EYG"/>
    <s v="DE1F"/>
    <s v="CE Erfurt France &amp; Belgium"/>
    <s v="05.10.2024"/>
    <s v="2"/>
    <s v="24.10.2024"/>
    <s v="1"/>
    <s v="25.10.2024"/>
    <s v="1"/>
    <s v="25.10.2024"/>
    <n v="19"/>
    <n v="20"/>
    <n v="1"/>
    <n v="20"/>
    <n v="0"/>
    <n v="2"/>
    <n v="2"/>
    <n v="2"/>
    <n v="2"/>
    <n v="1"/>
    <n v="1169.01"/>
    <n v="568.45000000000005"/>
    <x v="6"/>
    <s v="10"/>
    <s v="10"/>
    <x v="11"/>
    <x v="1"/>
    <n v="1169.01"/>
  </r>
  <r>
    <s v="1606010101A51"/>
    <s v="4502049554"/>
    <s v="21731"/>
    <s v="NE-2153-2EYG"/>
    <s v="DE1F"/>
    <s v="CE Erfurt France &amp; Belgium"/>
    <s v="05.10.2024"/>
    <s v="2"/>
    <s v="24.10.2024"/>
    <s v="1"/>
    <s v="25.10.2024"/>
    <s v="1"/>
    <s v="25.10.2024"/>
    <n v="19"/>
    <n v="20"/>
    <n v="1"/>
    <n v="20"/>
    <n v="0"/>
    <n v="30"/>
    <n v="30"/>
    <n v="30"/>
    <n v="30"/>
    <n v="1"/>
    <n v="17995.7"/>
    <n v="583.66999999999996"/>
    <x v="6"/>
    <s v="10"/>
    <s v="10"/>
    <x v="11"/>
    <x v="1"/>
    <n v="17995.7"/>
  </r>
  <r>
    <s v="1606010101A51"/>
    <s v="4502049555"/>
    <s v="21731"/>
    <s v="NE-1037EYG"/>
    <s v="DE1H"/>
    <s v="CE Erfurt Netherlands"/>
    <s v="05.10.2024"/>
    <s v="2"/>
    <s v="24.10.2024"/>
    <s v="1"/>
    <s v="25.10.2024"/>
    <s v="1"/>
    <s v="25.10.2024"/>
    <n v="19"/>
    <n v="20"/>
    <n v="1"/>
    <n v="20"/>
    <n v="0"/>
    <n v="20"/>
    <n v="20"/>
    <n v="20"/>
    <n v="20"/>
    <n v="1"/>
    <n v="5454.91"/>
    <n v="262.01"/>
    <x v="6"/>
    <s v="10"/>
    <s v="10"/>
    <x v="11"/>
    <x v="1"/>
    <n v="5454.91"/>
  </r>
  <r>
    <s v="1606010101A51"/>
    <s v="4502049555"/>
    <s v="21731"/>
    <s v="NE-17521AUR"/>
    <s v="DE1H"/>
    <s v="CE Erfurt Netherlands"/>
    <s v="05.10.2024"/>
    <s v="2"/>
    <s v="24.10.2024"/>
    <s v="1"/>
    <s v="25.10.2024"/>
    <s v="1"/>
    <s v="25.10.2024"/>
    <n v="19"/>
    <n v="20"/>
    <n v="1"/>
    <n v="20"/>
    <n v="0"/>
    <n v="3"/>
    <n v="3"/>
    <n v="3"/>
    <n v="3"/>
    <n v="1"/>
    <n v="1667.64"/>
    <n v="538.86"/>
    <x v="6"/>
    <s v="10"/>
    <s v="10"/>
    <x v="11"/>
    <x v="1"/>
    <n v="1667.6399999999999"/>
  </r>
  <r>
    <s v="1606010101A51"/>
    <s v="4502049555"/>
    <s v="21731"/>
    <s v="NE-2143-2EYG"/>
    <s v="DE1H"/>
    <s v="CE Erfurt Netherlands"/>
    <s v="05.10.2024"/>
    <s v="2"/>
    <s v="24.10.2024"/>
    <s v="1"/>
    <s v="25.10.2024"/>
    <s v="1"/>
    <s v="25.10.2024"/>
    <n v="19"/>
    <n v="20"/>
    <n v="1"/>
    <n v="20"/>
    <n v="0"/>
    <n v="10"/>
    <n v="10"/>
    <n v="10"/>
    <n v="10"/>
    <n v="1"/>
    <n v="5845.16"/>
    <n v="568.45000000000005"/>
    <x v="6"/>
    <s v="10"/>
    <s v="10"/>
    <x v="11"/>
    <x v="1"/>
    <n v="5845.16"/>
  </r>
  <r>
    <s v="1606010101A51"/>
    <s v="4502049555"/>
    <s v="21731"/>
    <s v="NE-2153-2EYG"/>
    <s v="DE1H"/>
    <s v="CE Erfurt Netherlands"/>
    <s v="05.10.2024"/>
    <s v="2"/>
    <s v="24.10.2024"/>
    <s v="1"/>
    <s v="25.10.2024"/>
    <s v="1"/>
    <s v="25.10.2024"/>
    <n v="19"/>
    <n v="20"/>
    <n v="1"/>
    <n v="20"/>
    <n v="0"/>
    <n v="30"/>
    <n v="30"/>
    <n v="30"/>
    <n v="30"/>
    <n v="1"/>
    <n v="17995.7"/>
    <n v="583.66999999999996"/>
    <x v="6"/>
    <s v="10"/>
    <s v="10"/>
    <x v="11"/>
    <x v="1"/>
    <n v="17995.7"/>
  </r>
  <r>
    <s v="1606010101A51"/>
    <s v="4502049556"/>
    <s v="21731"/>
    <s v="NE-1027EYG"/>
    <s v="ES1E"/>
    <s v="CE Valencia Warehouse"/>
    <s v="05.10.2024"/>
    <s v="2"/>
    <s v="21.10.2024"/>
    <s v="1"/>
    <s v="11.10.2024"/>
    <s v="1"/>
    <s v="11.10.2024"/>
    <n v="16"/>
    <n v="6"/>
    <n v="-10"/>
    <n v="6"/>
    <n v="0"/>
    <n v="15"/>
    <n v="15"/>
    <n v="15"/>
    <n v="15"/>
    <n v="1"/>
    <n v="3921.71"/>
    <n v="250.8"/>
    <x v="6"/>
    <s v="10"/>
    <s v="10"/>
    <x v="11"/>
    <x v="0"/>
    <n v="3921.71"/>
  </r>
  <r>
    <s v="1606010101A51"/>
    <s v="4502049556"/>
    <s v="21731"/>
    <s v="NE-1037EYG"/>
    <s v="ES1E"/>
    <s v="CE Valencia Warehouse"/>
    <s v="05.10.2024"/>
    <s v="2"/>
    <s v="21.10.2024"/>
    <s v="1"/>
    <s v="11.10.2024"/>
    <s v="1"/>
    <s v="11.10.2024"/>
    <n v="16"/>
    <n v="6"/>
    <n v="-10"/>
    <n v="6"/>
    <n v="0"/>
    <n v="10"/>
    <n v="10"/>
    <n v="10"/>
    <n v="10"/>
    <n v="1"/>
    <n v="2727.41"/>
    <n v="262.01"/>
    <x v="6"/>
    <s v="10"/>
    <s v="10"/>
    <x v="11"/>
    <x v="0"/>
    <n v="2727.41"/>
  </r>
  <r>
    <s v="1606010101A51"/>
    <s v="4502049556"/>
    <s v="21731"/>
    <s v="NE-1643EYG"/>
    <s v="ES1E"/>
    <s v="CE Valencia Warehouse"/>
    <s v="05.10.2024"/>
    <s v="2"/>
    <s v="21.10.2024"/>
    <s v="1"/>
    <s v="11.10.2024"/>
    <s v="1"/>
    <s v="11.10.2024"/>
    <n v="16"/>
    <n v="6"/>
    <n v="-10"/>
    <n v="6"/>
    <n v="0"/>
    <n v="3"/>
    <n v="3"/>
    <n v="3"/>
    <n v="3"/>
    <n v="1"/>
    <n v="1684.21"/>
    <n v="545.53"/>
    <x v="6"/>
    <s v="10"/>
    <s v="10"/>
    <x v="11"/>
    <x v="0"/>
    <n v="1684.21"/>
  </r>
  <r>
    <s v="1606010101A51"/>
    <s v="4502049556"/>
    <s v="21731"/>
    <s v="NE-2143-2EYG"/>
    <s v="ES1E"/>
    <s v="CE Valencia Warehouse"/>
    <s v="05.10.2024"/>
    <s v="2"/>
    <s v="21.10.2024"/>
    <s v="1"/>
    <s v="11.10.2024"/>
    <s v="1"/>
    <s v="11.10.2024"/>
    <n v="16"/>
    <n v="6"/>
    <n v="-10"/>
    <n v="6"/>
    <n v="0"/>
    <n v="6"/>
    <n v="6"/>
    <n v="6"/>
    <n v="6"/>
    <n v="1"/>
    <n v="3507.12"/>
    <n v="568.45000000000005"/>
    <x v="6"/>
    <s v="10"/>
    <s v="10"/>
    <x v="11"/>
    <x v="0"/>
    <n v="3507.12"/>
  </r>
  <r>
    <s v="1606010101A51"/>
    <s v="4502049556"/>
    <s v="21731"/>
    <s v="NE-2153-2EYG"/>
    <s v="ES1E"/>
    <s v="CE Valencia Warehouse"/>
    <s v="05.10.2024"/>
    <s v="2"/>
    <s v="21.10.2024"/>
    <s v="1"/>
    <s v="11.10.2024"/>
    <s v="1"/>
    <s v="11.10.2024"/>
    <n v="16"/>
    <n v="6"/>
    <n v="-10"/>
    <n v="6"/>
    <n v="0"/>
    <n v="10"/>
    <n v="10"/>
    <n v="10"/>
    <n v="10"/>
    <n v="1"/>
    <n v="5998.57"/>
    <n v="583.66999999999996"/>
    <x v="6"/>
    <s v="10"/>
    <s v="10"/>
    <x v="11"/>
    <x v="0"/>
    <n v="5998.57"/>
  </r>
  <r>
    <s v="1606010101A51"/>
    <s v="4502049557"/>
    <s v="21731"/>
    <s v="NE-1027EYG"/>
    <s v="IT1I"/>
    <s v="CE Piacenza Warehouse"/>
    <s v="05.10.2024"/>
    <s v="2"/>
    <s v="22.10.2024"/>
    <s v="1"/>
    <s v="14.10.2024"/>
    <s v="1"/>
    <s v="14.10.2024"/>
    <n v="17"/>
    <n v="9"/>
    <n v="-8"/>
    <n v="9"/>
    <n v="0"/>
    <n v="100"/>
    <n v="100"/>
    <n v="100"/>
    <n v="100"/>
    <n v="1"/>
    <n v="26144.59"/>
    <n v="250.8"/>
    <x v="6"/>
    <s v="10"/>
    <s v="10"/>
    <x v="11"/>
    <x v="1"/>
    <n v="26144.59"/>
  </r>
  <r>
    <s v="1606010101A51"/>
    <s v="4502049557"/>
    <s v="21731"/>
    <s v="NE-1037EYG"/>
    <s v="IT1I"/>
    <s v="CE Piacenza Warehouse"/>
    <s v="05.10.2024"/>
    <s v="2"/>
    <s v="22.10.2024"/>
    <s v="1"/>
    <s v="14.10.2024"/>
    <s v="1"/>
    <s v="14.10.2024"/>
    <n v="17"/>
    <n v="9"/>
    <n v="-8"/>
    <n v="9"/>
    <n v="0"/>
    <n v="100"/>
    <n v="100"/>
    <n v="100"/>
    <n v="100"/>
    <n v="1"/>
    <n v="27274.54"/>
    <n v="262.01"/>
    <x v="6"/>
    <s v="10"/>
    <s v="10"/>
    <x v="11"/>
    <x v="1"/>
    <n v="27274.54"/>
  </r>
  <r>
    <s v="1606010101A51"/>
    <s v="4502049557"/>
    <s v="21731"/>
    <s v="NE-1643EYG"/>
    <s v="IT1I"/>
    <s v="CE Piacenza Warehouse"/>
    <s v="05.10.2024"/>
    <s v="2"/>
    <s v="22.10.2024"/>
    <s v="1"/>
    <s v="14.10.2024"/>
    <s v="1"/>
    <s v="14.10.2024"/>
    <n v="17"/>
    <n v="9"/>
    <n v="-8"/>
    <n v="9"/>
    <n v="0"/>
    <n v="10"/>
    <n v="10"/>
    <n v="10"/>
    <n v="10"/>
    <n v="1"/>
    <n v="5614.12"/>
    <n v="545.53"/>
    <x v="6"/>
    <s v="10"/>
    <s v="10"/>
    <x v="11"/>
    <x v="1"/>
    <n v="5614.1200000000008"/>
  </r>
  <r>
    <s v="1606010101A51"/>
    <s v="4502049557"/>
    <s v="21731"/>
    <s v="NE-2143-2EYG"/>
    <s v="IT1I"/>
    <s v="CE Piacenza Warehouse"/>
    <s v="05.10.2024"/>
    <s v="2"/>
    <s v="22.10.2024"/>
    <s v="1"/>
    <s v="14.10.2024"/>
    <s v="1"/>
    <s v="14.10.2024"/>
    <n v="17"/>
    <n v="9"/>
    <n v="-8"/>
    <n v="9"/>
    <n v="0"/>
    <n v="20"/>
    <n v="20"/>
    <n v="20"/>
    <n v="20"/>
    <n v="1"/>
    <n v="11690.3"/>
    <n v="568.45000000000005"/>
    <x v="6"/>
    <s v="10"/>
    <s v="10"/>
    <x v="11"/>
    <x v="1"/>
    <n v="11690.3"/>
  </r>
  <r>
    <s v="1606010101A51"/>
    <s v="4502049557"/>
    <s v="21731"/>
    <s v="NE-2153-2EYG"/>
    <s v="IT1I"/>
    <s v="CE Piacenza Warehouse"/>
    <s v="05.10.2024"/>
    <s v="2"/>
    <s v="22.10.2024"/>
    <s v="1"/>
    <s v="14.10.2024"/>
    <s v="1"/>
    <s v="14.10.2024"/>
    <n v="17"/>
    <n v="9"/>
    <n v="-8"/>
    <n v="9"/>
    <n v="0"/>
    <n v="20"/>
    <n v="20"/>
    <n v="20"/>
    <n v="20"/>
    <n v="1"/>
    <n v="11997.13"/>
    <n v="583.66999999999996"/>
    <x v="6"/>
    <s v="10"/>
    <s v="10"/>
    <x v="11"/>
    <x v="1"/>
    <n v="11997.13"/>
  </r>
  <r>
    <s v="1606010101A51"/>
    <s v="4502049558"/>
    <s v="21731"/>
    <s v="NE-1027BDQ"/>
    <s v="UK1U"/>
    <s v="CE Northampton Warehouse"/>
    <s v="05.10.2024"/>
    <s v="2"/>
    <s v="21.10.2024"/>
    <s v="1"/>
    <s v="15.10.2024"/>
    <s v="1"/>
    <s v="15.10.2024"/>
    <n v="16"/>
    <n v="10"/>
    <n v="-6"/>
    <n v="10"/>
    <n v="0"/>
    <n v="50"/>
    <n v="50"/>
    <n v="42"/>
    <n v="42"/>
    <n v="1"/>
    <n v="9269.58"/>
    <n v="176.99"/>
    <x v="6"/>
    <s v="10"/>
    <s v="10"/>
    <x v="11"/>
    <x v="1"/>
    <n v="7786.4472000000005"/>
  </r>
  <r>
    <s v="1606010101A51"/>
    <s v="4502049558"/>
    <s v="21731"/>
    <s v="NE-1027BDQ"/>
    <s v="UK1U"/>
    <s v="CE Northampton Warehouse"/>
    <s v="05.10.2024"/>
    <s v="#"/>
    <s v="21.10.2024"/>
    <s v="3"/>
    <s v="31.10.2024"/>
    <s v="2"/>
    <s v="31.10.2024"/>
    <n v="16"/>
    <n v="26"/>
    <n v="10"/>
    <n v="26"/>
    <n v="0"/>
    <n v="50"/>
    <n v="0"/>
    <n v="8"/>
    <n v="8"/>
    <n v="1"/>
    <n v="9269.58"/>
    <n v="176.99"/>
    <x v="6"/>
    <s v="10"/>
    <s v="10"/>
    <x v="11"/>
    <x v="1"/>
    <n v="1483.1328000000001"/>
  </r>
  <r>
    <s v="1606010101A51"/>
    <s v="4502049558"/>
    <s v="21731"/>
    <s v="NE-1037BDQ"/>
    <s v="UK1U"/>
    <s v="CE Northampton Warehouse"/>
    <s v="05.10.2024"/>
    <s v="2"/>
    <s v="21.10.2024"/>
    <s v="1"/>
    <s v="15.10.2024"/>
    <s v="1"/>
    <s v="15.10.2024"/>
    <n v="16"/>
    <n v="10"/>
    <n v="-6"/>
    <n v="10"/>
    <n v="0"/>
    <n v="150"/>
    <n v="150"/>
    <n v="150"/>
    <n v="150"/>
    <n v="1"/>
    <n v="28672.22"/>
    <n v="182.7"/>
    <x v="6"/>
    <s v="10"/>
    <s v="10"/>
    <x v="11"/>
    <x v="1"/>
    <n v="28672.22"/>
  </r>
  <r>
    <s v="1606010101A51"/>
    <s v="4502049558"/>
    <s v="21731"/>
    <s v="NE-1843BDQ"/>
    <s v="UK1U"/>
    <s v="CE Northampton Warehouse"/>
    <s v="05.10.2024"/>
    <s v="2"/>
    <s v="21.10.2024"/>
    <s v="1"/>
    <s v="15.10.2024"/>
    <s v="1"/>
    <s v="15.10.2024"/>
    <n v="16"/>
    <n v="10"/>
    <n v="-6"/>
    <n v="10"/>
    <n v="0"/>
    <n v="10"/>
    <n v="10"/>
    <n v="10"/>
    <n v="10"/>
    <n v="1"/>
    <n v="3339.79"/>
    <n v="322.14999999999998"/>
    <x v="6"/>
    <s v="10"/>
    <s v="10"/>
    <x v="11"/>
    <x v="1"/>
    <n v="3339.79"/>
  </r>
  <r>
    <s v="1606010101A51"/>
    <s v="4502049558"/>
    <s v="21731"/>
    <s v="NE-1853BDQ"/>
    <s v="UK1U"/>
    <s v="CE Northampton Warehouse"/>
    <s v="05.10.2024"/>
    <s v="2"/>
    <s v="21.10.2024"/>
    <s v="1"/>
    <s v="06.11.2024"/>
    <s v="1"/>
    <s v="31.10.2024"/>
    <n v="16"/>
    <n v="32"/>
    <n v="16"/>
    <n v="26"/>
    <n v="-6"/>
    <n v="500"/>
    <n v="500"/>
    <n v="420"/>
    <n v="80"/>
    <n v="1"/>
    <n v="150840.09"/>
    <n v="290.11"/>
    <x v="6"/>
    <s v="10"/>
    <s v="11"/>
    <x v="11"/>
    <x v="1"/>
    <n v="24134.414400000001"/>
  </r>
  <r>
    <s v="1606010101A51"/>
    <s v="4502049558"/>
    <s v="21731"/>
    <s v="NE-1853BDQ"/>
    <s v="UK1U"/>
    <s v="CE Northampton Warehouse"/>
    <s v="05.10.2024"/>
    <s v="#"/>
    <s v="21.10.2024"/>
    <s v="3"/>
    <s v="31.10.2024"/>
    <s v="2"/>
    <s v="06.11.2024"/>
    <n v="16"/>
    <n v="26"/>
    <n v="10"/>
    <n v="32"/>
    <n v="6"/>
    <n v="500"/>
    <n v="0"/>
    <n v="80"/>
    <n v="420"/>
    <n v="1"/>
    <n v="150840.09"/>
    <n v="290.11"/>
    <x v="6"/>
    <s v="10"/>
    <s v="10"/>
    <x v="4"/>
    <x v="1"/>
    <n v="126705.6756"/>
  </r>
  <r>
    <s v="1606010101A51"/>
    <s v="4502049558"/>
    <s v="21731"/>
    <s v="NE-1878BDQ"/>
    <s v="UK1U"/>
    <s v="CE Northampton Warehouse"/>
    <s v="05.10.2024"/>
    <s v="2"/>
    <s v="21.10.2024"/>
    <s v="1"/>
    <s v="15.10.2024"/>
    <s v="1"/>
    <s v="15.10.2024"/>
    <n v="16"/>
    <n v="10"/>
    <n v="-6"/>
    <n v="10"/>
    <n v="0"/>
    <n v="360"/>
    <n v="360"/>
    <n v="50"/>
    <n v="50"/>
    <n v="1"/>
    <n v="119821.05"/>
    <n v="321.64"/>
    <x v="6"/>
    <s v="10"/>
    <s v="10"/>
    <x v="11"/>
    <x v="1"/>
    <n v="16641.8125"/>
  </r>
  <r>
    <s v="1606010101A51"/>
    <s v="4502049558"/>
    <s v="21731"/>
    <s v="NE-1878BDQ"/>
    <s v="UK1U"/>
    <s v="CE Northampton Warehouse"/>
    <s v="05.10.2024"/>
    <s v="#"/>
    <s v="21.10.2024"/>
    <s v="3"/>
    <s v="31.10.2024"/>
    <s v="2"/>
    <s v="31.10.2024"/>
    <n v="16"/>
    <n v="26"/>
    <n v="10"/>
    <n v="26"/>
    <n v="0"/>
    <n v="360"/>
    <n v="0"/>
    <n v="310"/>
    <n v="310"/>
    <n v="1"/>
    <n v="119821.05"/>
    <n v="321.64"/>
    <x v="6"/>
    <s v="10"/>
    <s v="10"/>
    <x v="11"/>
    <x v="1"/>
    <n v="103179.2375"/>
  </r>
  <r>
    <s v="1606010101A51"/>
    <s v="4502049679"/>
    <s v="21943"/>
    <s v="NE-1840EYG"/>
    <s v="DE1D"/>
    <s v="CE Erfurt DEAT"/>
    <s v="05.10.2024"/>
    <s v="2"/>
    <s v="17.10.2024"/>
    <s v="1"/>
    <s v="17.10.2024"/>
    <s v="1"/>
    <s v="17.10.2024"/>
    <n v="12"/>
    <n v="12"/>
    <n v="0"/>
    <n v="12"/>
    <n v="0"/>
    <n v="150"/>
    <n v="150"/>
    <n v="150"/>
    <n v="150"/>
    <n v="1"/>
    <n v="135512.23000000001"/>
    <n v="958.23"/>
    <x v="6"/>
    <s v="10"/>
    <s v="10"/>
    <x v="11"/>
    <x v="1"/>
    <n v="135512.23000000001"/>
  </r>
  <r>
    <s v="1606010101A51"/>
    <s v="4502049679"/>
    <s v="21943"/>
    <s v="NE-1880EYG"/>
    <s v="DE1D"/>
    <s v="CE Erfurt DEAT"/>
    <s v="05.10.2024"/>
    <s v="2"/>
    <s v="17.10.2024"/>
    <s v="1"/>
    <s v="17.10.2024"/>
    <s v="1"/>
    <s v="17.10.2024"/>
    <n v="12"/>
    <n v="12"/>
    <n v="0"/>
    <n v="12"/>
    <n v="0"/>
    <n v="10"/>
    <n v="10"/>
    <n v="10"/>
    <n v="10"/>
    <n v="1"/>
    <n v="10894.57"/>
    <n v="1044.6099999999999"/>
    <x v="6"/>
    <s v="10"/>
    <s v="10"/>
    <x v="11"/>
    <x v="1"/>
    <n v="10894.57"/>
  </r>
  <r>
    <s v="1606010101A51"/>
    <s v="4502049679"/>
    <s v="21943"/>
    <s v="NE-2140EYG"/>
    <s v="DE1D"/>
    <s v="CE Erfurt DEAT"/>
    <s v="05.10.2024"/>
    <s v="2"/>
    <s v="17.10.2024"/>
    <s v="1"/>
    <s v="19.11.2024"/>
    <s v="1"/>
    <s v="18.11.2024"/>
    <n v="12"/>
    <n v="45"/>
    <n v="33"/>
    <n v="44"/>
    <n v="-1"/>
    <n v="30"/>
    <n v="30"/>
    <n v="30"/>
    <n v="30"/>
    <n v="1"/>
    <n v="31296.98"/>
    <n v="999.74"/>
    <x v="6"/>
    <s v="10"/>
    <s v="11"/>
    <x v="4"/>
    <x v="1"/>
    <n v="31296.979999999996"/>
  </r>
  <r>
    <s v="1606010101A51"/>
    <s v="4502049679"/>
    <s v="21943"/>
    <s v="NE-3240EYG"/>
    <s v="DE1D"/>
    <s v="CE Erfurt DEAT"/>
    <s v="05.10.2024"/>
    <s v="2"/>
    <s v="17.10.2024"/>
    <s v="1"/>
    <s v="19.11.2024"/>
    <s v="1"/>
    <s v="18.11.2024"/>
    <n v="12"/>
    <n v="45"/>
    <n v="33"/>
    <n v="44"/>
    <n v="-1"/>
    <n v="90"/>
    <n v="90"/>
    <n v="90"/>
    <n v="90"/>
    <n v="1"/>
    <n v="115814.56"/>
    <n v="1236.51"/>
    <x v="6"/>
    <s v="10"/>
    <s v="11"/>
    <x v="4"/>
    <x v="1"/>
    <n v="115814.56"/>
  </r>
  <r>
    <s v="1606010101A51"/>
    <s v="4502049682"/>
    <s v="21943"/>
    <s v="NE-1840EYG"/>
    <s v="DE1F"/>
    <s v="CE Erfurt France &amp; Belgium"/>
    <s v="05.10.2024"/>
    <s v="2"/>
    <s v="17.10.2024"/>
    <s v="1"/>
    <s v="17.10.2024"/>
    <s v="1"/>
    <s v="17.10.2024"/>
    <n v="12"/>
    <n v="12"/>
    <n v="0"/>
    <n v="12"/>
    <n v="0"/>
    <n v="10"/>
    <n v="10"/>
    <n v="10"/>
    <n v="10"/>
    <n v="1"/>
    <n v="10004.719999999999"/>
    <n v="958.23"/>
    <x v="6"/>
    <s v="10"/>
    <s v="10"/>
    <x v="11"/>
    <x v="1"/>
    <n v="10004.719999999999"/>
  </r>
  <r>
    <s v="1606010101A51"/>
    <s v="4502049682"/>
    <s v="21943"/>
    <s v="NE-1880EYG"/>
    <s v="DE1F"/>
    <s v="CE Erfurt France &amp; Belgium"/>
    <s v="05.10.2024"/>
    <s v="2"/>
    <s v="17.10.2024"/>
    <s v="1"/>
    <s v="19.11.2024"/>
    <s v="1"/>
    <s v="15.11.2024"/>
    <n v="12"/>
    <n v="45"/>
    <n v="33"/>
    <n v="41"/>
    <n v="-4"/>
    <n v="5"/>
    <n v="5"/>
    <n v="5"/>
    <n v="5"/>
    <n v="1"/>
    <n v="5447.26"/>
    <n v="1044.6099999999999"/>
    <x v="6"/>
    <s v="10"/>
    <s v="11"/>
    <x v="4"/>
    <x v="1"/>
    <n v="5447.26"/>
  </r>
  <r>
    <s v="1606010101A51"/>
    <s v="4502049682"/>
    <s v="21943"/>
    <s v="NE-3240EYG"/>
    <s v="DE1F"/>
    <s v="CE Erfurt France &amp; Belgium"/>
    <s v="05.10.2024"/>
    <s v="2"/>
    <s v="17.10.2024"/>
    <s v="1"/>
    <s v="19.11.2024"/>
    <s v="1"/>
    <s v="15.11.2024"/>
    <n v="12"/>
    <n v="45"/>
    <n v="33"/>
    <n v="41"/>
    <n v="-4"/>
    <n v="5"/>
    <n v="5"/>
    <n v="5"/>
    <n v="5"/>
    <n v="1"/>
    <n v="6434.15"/>
    <n v="1236.51"/>
    <x v="6"/>
    <s v="10"/>
    <s v="11"/>
    <x v="4"/>
    <x v="1"/>
    <n v="6434.15"/>
  </r>
  <r>
    <s v="1606010101A51"/>
    <s v="4502049684"/>
    <s v="21943"/>
    <s v="NE-1840EYG"/>
    <s v="DE1H"/>
    <s v="CE Erfurt Netherlands"/>
    <s v="05.10.2024"/>
    <s v="2"/>
    <s v="17.10.2024"/>
    <s v="1"/>
    <s v="17.10.2024"/>
    <s v="1"/>
    <s v="17.10.2024"/>
    <n v="12"/>
    <n v="12"/>
    <n v="0"/>
    <n v="12"/>
    <n v="0"/>
    <n v="7"/>
    <n v="7"/>
    <n v="7"/>
    <n v="7"/>
    <n v="1"/>
    <n v="7003.3"/>
    <n v="958.23"/>
    <x v="6"/>
    <s v="10"/>
    <s v="10"/>
    <x v="11"/>
    <x v="1"/>
    <n v="7003.3"/>
  </r>
  <r>
    <s v="1606010101A51"/>
    <s v="4502049684"/>
    <s v="21943"/>
    <s v="NE-1880EYG"/>
    <s v="DE1H"/>
    <s v="CE Erfurt Netherlands"/>
    <s v="05.10.2024"/>
    <s v="2"/>
    <s v="17.10.2024"/>
    <s v="1"/>
    <s v="19.11.2024"/>
    <s v="1"/>
    <s v="15.11.2024"/>
    <n v="12"/>
    <n v="45"/>
    <n v="33"/>
    <n v="41"/>
    <n v="-4"/>
    <n v="5"/>
    <n v="5"/>
    <n v="5"/>
    <n v="5"/>
    <n v="1"/>
    <n v="5447.26"/>
    <n v="1044.6099999999999"/>
    <x v="6"/>
    <s v="10"/>
    <s v="11"/>
    <x v="4"/>
    <x v="1"/>
    <n v="5447.26"/>
  </r>
  <r>
    <s v="1606010101A51"/>
    <s v="4502049684"/>
    <s v="21943"/>
    <s v="NE-2140EYG"/>
    <s v="DE1H"/>
    <s v="CE Erfurt Netherlands"/>
    <s v="05.10.2024"/>
    <s v="2"/>
    <s v="17.10.2024"/>
    <s v="1"/>
    <s v="19.11.2024"/>
    <s v="1"/>
    <s v="15.11.2024"/>
    <n v="12"/>
    <n v="45"/>
    <n v="33"/>
    <n v="41"/>
    <n v="-4"/>
    <n v="2"/>
    <n v="2"/>
    <n v="2"/>
    <n v="2"/>
    <n v="1"/>
    <n v="2086.48"/>
    <n v="999.74"/>
    <x v="6"/>
    <s v="10"/>
    <s v="11"/>
    <x v="4"/>
    <x v="1"/>
    <n v="2086.48"/>
  </r>
  <r>
    <s v="1606010101A51"/>
    <s v="4502049684"/>
    <s v="21943"/>
    <s v="NE-3240EYG"/>
    <s v="DE1H"/>
    <s v="CE Erfurt Netherlands"/>
    <s v="05.10.2024"/>
    <s v="2"/>
    <s v="17.10.2024"/>
    <s v="1"/>
    <s v="19.11.2024"/>
    <s v="1"/>
    <s v="15.11.2024"/>
    <n v="12"/>
    <n v="45"/>
    <n v="33"/>
    <n v="41"/>
    <n v="-4"/>
    <n v="6"/>
    <n v="6"/>
    <n v="6"/>
    <n v="6"/>
    <n v="1"/>
    <n v="7720.96"/>
    <n v="1236.51"/>
    <x v="6"/>
    <s v="10"/>
    <s v="11"/>
    <x v="4"/>
    <x v="1"/>
    <n v="7720.9599999999991"/>
  </r>
  <r>
    <s v="1606010101A51"/>
    <s v="4502049687"/>
    <s v="21943"/>
    <s v="NE-1840EYG"/>
    <s v="ES1E"/>
    <s v="CE Valencia Warehouse"/>
    <s v="05.10.2024"/>
    <s v="2"/>
    <s v="25.10.2024"/>
    <s v="1"/>
    <s v="28.10.2024"/>
    <s v="1"/>
    <s v="28.10.2024"/>
    <n v="20"/>
    <n v="23"/>
    <n v="3"/>
    <n v="23"/>
    <n v="0"/>
    <n v="7"/>
    <n v="7"/>
    <n v="7"/>
    <n v="7"/>
    <n v="1"/>
    <n v="7003.3"/>
    <n v="958.23"/>
    <x v="6"/>
    <s v="10"/>
    <s v="10"/>
    <x v="11"/>
    <x v="1"/>
    <n v="7003.3"/>
  </r>
  <r>
    <s v="1606010101A51"/>
    <s v="4502049687"/>
    <s v="21943"/>
    <s v="NE-1880EYG"/>
    <s v="ES1E"/>
    <s v="CE Valencia Warehouse"/>
    <s v="05.10.2024"/>
    <s v="2"/>
    <s v="25.10.2024"/>
    <s v="1"/>
    <s v="28.10.2024"/>
    <s v="1"/>
    <s v="28.10.2024"/>
    <n v="20"/>
    <n v="23"/>
    <n v="3"/>
    <n v="23"/>
    <n v="0"/>
    <n v="5"/>
    <n v="5"/>
    <n v="5"/>
    <n v="5"/>
    <n v="1"/>
    <n v="5447.26"/>
    <n v="1044.6099999999999"/>
    <x v="6"/>
    <s v="10"/>
    <s v="10"/>
    <x v="11"/>
    <x v="1"/>
    <n v="5447.26"/>
  </r>
  <r>
    <s v="1606010101A51"/>
    <s v="4502049687"/>
    <s v="21943"/>
    <s v="NE-2140EYG"/>
    <s v="ES1E"/>
    <s v="CE Valencia Warehouse"/>
    <s v="05.10.2024"/>
    <s v="2"/>
    <s v="25.10.2024"/>
    <s v="1"/>
    <s v="28.10.2024"/>
    <s v="1"/>
    <s v="28.10.2024"/>
    <n v="20"/>
    <n v="23"/>
    <n v="3"/>
    <n v="23"/>
    <n v="0"/>
    <n v="1"/>
    <n v="1"/>
    <n v="1"/>
    <n v="1"/>
    <n v="1"/>
    <n v="1043.24"/>
    <n v="999.74"/>
    <x v="6"/>
    <s v="10"/>
    <s v="10"/>
    <x v="11"/>
    <x v="1"/>
    <n v="1043.24"/>
  </r>
  <r>
    <s v="1606010101A51"/>
    <s v="4502049687"/>
    <s v="21943"/>
    <s v="NE-3240EYG"/>
    <s v="ES1E"/>
    <s v="CE Valencia Warehouse"/>
    <s v="05.10.2024"/>
    <s v="2"/>
    <s v="25.10.2024"/>
    <s v="1"/>
    <s v="28.10.2024"/>
    <s v="1"/>
    <s v="28.10.2024"/>
    <n v="20"/>
    <n v="23"/>
    <n v="3"/>
    <n v="23"/>
    <n v="0"/>
    <n v="10"/>
    <n v="10"/>
    <n v="10"/>
    <n v="10"/>
    <n v="1"/>
    <n v="12868.29"/>
    <n v="1236.51"/>
    <x v="6"/>
    <s v="10"/>
    <s v="10"/>
    <x v="11"/>
    <x v="1"/>
    <n v="12868.29"/>
  </r>
  <r>
    <s v="1606010101A51"/>
    <s v="4502049689"/>
    <s v="21943"/>
    <s v="NE-1840EYG"/>
    <s v="IT1I"/>
    <s v="CE Piacenza Warehouse"/>
    <s v="05.10.2024"/>
    <s v="2"/>
    <s v="24.10.2024"/>
    <s v="1"/>
    <s v="07.11.2024"/>
    <s v="1"/>
    <s v="08.11.2024"/>
    <n v="19"/>
    <n v="33"/>
    <n v="14"/>
    <n v="34"/>
    <n v="1"/>
    <n v="40"/>
    <n v="40"/>
    <n v="40"/>
    <n v="40"/>
    <n v="1"/>
    <n v="37909.769999999997"/>
    <n v="958.23"/>
    <x v="6"/>
    <s v="10"/>
    <s v="11"/>
    <x v="4"/>
    <x v="1"/>
    <n v="37909.769999999997"/>
  </r>
  <r>
    <s v="1606010101A51"/>
    <s v="4502049689"/>
    <s v="21943"/>
    <s v="NE-1880EYG"/>
    <s v="IT1I"/>
    <s v="CE Piacenza Warehouse"/>
    <s v="05.10.2024"/>
    <s v="2"/>
    <s v="24.10.2024"/>
    <s v="1"/>
    <s v="07.11.2024"/>
    <s v="1"/>
    <s v="08.11.2024"/>
    <n v="19"/>
    <n v="33"/>
    <n v="14"/>
    <n v="34"/>
    <n v="1"/>
    <n v="20"/>
    <n v="20"/>
    <n v="20"/>
    <n v="20"/>
    <n v="1"/>
    <n v="21789.1"/>
    <n v="1044.6099999999999"/>
    <x v="6"/>
    <s v="10"/>
    <s v="11"/>
    <x v="4"/>
    <x v="1"/>
    <n v="21789.1"/>
  </r>
  <r>
    <s v="1606010101A51"/>
    <s v="4502049689"/>
    <s v="21943"/>
    <s v="NE-2140EYG"/>
    <s v="IT1I"/>
    <s v="CE Piacenza Warehouse"/>
    <s v="05.10.2024"/>
    <s v="2"/>
    <s v="24.10.2024"/>
    <s v="1"/>
    <s v="07.11.2024"/>
    <s v="1"/>
    <s v="08.11.2024"/>
    <n v="19"/>
    <n v="33"/>
    <n v="14"/>
    <n v="34"/>
    <n v="1"/>
    <n v="10"/>
    <n v="10"/>
    <n v="10"/>
    <n v="10"/>
    <n v="1"/>
    <n v="10432.33"/>
    <n v="999.74"/>
    <x v="6"/>
    <s v="10"/>
    <s v="11"/>
    <x v="4"/>
    <x v="1"/>
    <n v="10432.33"/>
  </r>
  <r>
    <s v="1606010101A51"/>
    <s v="4502049689"/>
    <s v="21943"/>
    <s v="NE-3240EYG"/>
    <s v="IT1I"/>
    <s v="CE Piacenza Warehouse"/>
    <s v="05.10.2024"/>
    <s v="2"/>
    <s v="24.10.2024"/>
    <s v="1"/>
    <s v="28.11.2024"/>
    <s v="1"/>
    <s v="28.11.2024"/>
    <n v="19"/>
    <n v="54"/>
    <n v="35"/>
    <n v="54"/>
    <n v="0"/>
    <n v="20"/>
    <n v="20"/>
    <n v="20"/>
    <n v="20"/>
    <n v="1"/>
    <n v="25736.55"/>
    <n v="1236.51"/>
    <x v="6"/>
    <s v="10"/>
    <s v="11"/>
    <x v="4"/>
    <x v="1"/>
    <n v="25736.549999999996"/>
  </r>
  <r>
    <s v="1606010101A51"/>
    <s v="4502049691"/>
    <s v="21943"/>
    <s v="NE-1880BDQ"/>
    <s v="UK1U"/>
    <s v="CE Northampton Warehouse"/>
    <s v="05.10.2024"/>
    <s v="2"/>
    <s v="16.10.2024"/>
    <s v="1"/>
    <s v="04.11.2024"/>
    <s v="1"/>
    <s v="04.11.2024"/>
    <n v="11"/>
    <n v="30"/>
    <n v="19"/>
    <n v="30"/>
    <n v="0"/>
    <n v="10"/>
    <n v="10"/>
    <n v="10"/>
    <n v="10"/>
    <n v="1"/>
    <n v="6204.73"/>
    <n v="592.95000000000005"/>
    <x v="6"/>
    <s v="10"/>
    <s v="11"/>
    <x v="4"/>
    <x v="1"/>
    <n v="6204.73"/>
  </r>
  <r>
    <s v="1606010101A51"/>
    <s v="4502049691"/>
    <s v="21943"/>
    <s v="NE-3280BDQ"/>
    <s v="UK1U"/>
    <s v="CE Northampton Warehouse"/>
    <s v="05.10.2024"/>
    <s v="2"/>
    <s v="16.10.2024"/>
    <s v="1"/>
    <s v="11.11.2024"/>
    <s v="1"/>
    <s v="11.11.2024"/>
    <n v="11"/>
    <n v="37"/>
    <n v="26"/>
    <n v="37"/>
    <n v="0"/>
    <n v="20"/>
    <n v="20"/>
    <n v="20"/>
    <n v="20"/>
    <n v="1"/>
    <n v="15724.4"/>
    <n v="753.83"/>
    <x v="6"/>
    <s v="10"/>
    <s v="11"/>
    <x v="4"/>
    <x v="1"/>
    <n v="15724.400000000001"/>
  </r>
  <r>
    <s v="1606010101A51"/>
    <s v="4502056775"/>
    <s v="21943"/>
    <s v="NE-3240EYG"/>
    <s v="IT1I"/>
    <s v="CE Piacenza Warehouse"/>
    <s v="14.08.2024"/>
    <s v="#"/>
    <s v="#"/>
    <s v="#"/>
    <s v="#"/>
    <s v="#"/>
    <s v="#"/>
    <s v="N/A"/>
    <s v="N/A"/>
    <s v="N/A"/>
    <s v="N/A"/>
    <s v="N/A"/>
    <n v="-4"/>
    <n v="0"/>
    <n v="0"/>
    <n v="0"/>
    <n v="1"/>
    <n v="4962.38"/>
    <n v="1236.51"/>
    <x v="6"/>
    <s v="08"/>
    <s v="N/A"/>
    <x v="14"/>
    <x v="1"/>
    <n v="0"/>
  </r>
  <r>
    <s v="1606010101A51"/>
    <s v="4502058960"/>
    <s v="21731"/>
    <s v="NE-1027EBG"/>
    <s v="DE1F"/>
    <s v="CE Erfurt France &amp; Belgium"/>
    <s v="05.12.2024"/>
    <s v="2"/>
    <s v="27.12.2024"/>
    <s v="1"/>
    <s v="16.12.2024"/>
    <s v="1"/>
    <s v="16.12.2024"/>
    <n v="22"/>
    <n v="11"/>
    <n v="-11"/>
    <n v="11"/>
    <n v="0"/>
    <n v="10"/>
    <n v="10"/>
    <n v="10"/>
    <n v="10"/>
    <n v="1"/>
    <n v="2988.93"/>
    <n v="287"/>
    <x v="6"/>
    <s v="12"/>
    <s v="12"/>
    <x v="12"/>
    <x v="1"/>
    <n v="2988.93"/>
  </r>
  <r>
    <s v="1606010101A51"/>
    <s v="4502058960"/>
    <s v="21731"/>
    <s v="NE-1037EBG"/>
    <s v="DE1F"/>
    <s v="CE Erfurt France &amp; Belgium"/>
    <s v="05.12.2024"/>
    <s v="2"/>
    <s v="27.12.2024"/>
    <s v="1"/>
    <s v="16.12.2024"/>
    <s v="1"/>
    <s v="16.12.2024"/>
    <n v="22"/>
    <n v="11"/>
    <n v="-11"/>
    <n v="11"/>
    <n v="0"/>
    <n v="10"/>
    <n v="10"/>
    <n v="10"/>
    <n v="10"/>
    <n v="1"/>
    <n v="3109.89"/>
    <n v="299"/>
    <x v="6"/>
    <s v="12"/>
    <s v="12"/>
    <x v="12"/>
    <x v="1"/>
    <n v="3109.89"/>
  </r>
  <r>
    <s v="1606010101A51"/>
    <s v="4502058960"/>
    <s v="21731"/>
    <s v="NE-1843EBG"/>
    <s v="DE1F"/>
    <s v="CE Erfurt France &amp; Belgium"/>
    <s v="05.12.2024"/>
    <s v="2"/>
    <s v="27.12.2024"/>
    <s v="1"/>
    <s v="16.12.2024"/>
    <s v="1"/>
    <s v="16.12.2024"/>
    <n v="22"/>
    <n v="11"/>
    <n v="-11"/>
    <n v="11"/>
    <n v="0"/>
    <n v="100"/>
    <n v="100"/>
    <n v="100"/>
    <n v="100"/>
    <n v="1"/>
    <n v="62904.91"/>
    <n v="612"/>
    <x v="6"/>
    <s v="12"/>
    <s v="12"/>
    <x v="12"/>
    <x v="1"/>
    <n v="62904.91"/>
  </r>
  <r>
    <s v="1606010101A51"/>
    <s v="4502058960"/>
    <s v="21731"/>
    <s v="NE-2143-2EBG"/>
    <s v="DE1F"/>
    <s v="CE Erfurt France &amp; Belgium"/>
    <s v="05.12.2024"/>
    <s v="2"/>
    <s v="27.12.2024"/>
    <s v="1"/>
    <s v="16.12.2024"/>
    <s v="1"/>
    <s v="16.12.2024"/>
    <n v="22"/>
    <n v="11"/>
    <n v="-11"/>
    <n v="11"/>
    <n v="0"/>
    <n v="50"/>
    <n v="50"/>
    <n v="50"/>
    <n v="50"/>
    <n v="1"/>
    <n v="32460.39"/>
    <n v="632"/>
    <x v="6"/>
    <s v="12"/>
    <s v="12"/>
    <x v="12"/>
    <x v="1"/>
    <n v="32460.39"/>
  </r>
  <r>
    <s v="1606010101A51"/>
    <s v="4502058960"/>
    <s v="21731"/>
    <s v="NE-2153-2EBG"/>
    <s v="DE1F"/>
    <s v="CE Erfurt France &amp; Belgium"/>
    <s v="05.12.2024"/>
    <s v="2"/>
    <s v="27.12.2024"/>
    <s v="1"/>
    <s v="16.12.2024"/>
    <s v="1"/>
    <s v="16.12.2024"/>
    <n v="22"/>
    <n v="11"/>
    <n v="-11"/>
    <n v="11"/>
    <n v="0"/>
    <n v="50"/>
    <n v="50"/>
    <n v="50"/>
    <n v="50"/>
    <n v="1"/>
    <n v="33367.57"/>
    <n v="650"/>
    <x v="6"/>
    <s v="12"/>
    <s v="12"/>
    <x v="12"/>
    <x v="1"/>
    <n v="33367.57"/>
  </r>
  <r>
    <s v="1606010101A51"/>
    <s v="4502058960"/>
    <s v="21731"/>
    <s v="NE-SCV3EBG"/>
    <s v="DE1F"/>
    <s v="CE Erfurt France &amp; Belgium"/>
    <s v="05.12.2024"/>
    <s v="2"/>
    <s v="27.12.2024"/>
    <s v="1"/>
    <s v="16.12.2024"/>
    <s v="1"/>
    <s v="16.12.2024"/>
    <n v="22"/>
    <n v="11"/>
    <n v="-11"/>
    <n v="11"/>
    <n v="0"/>
    <n v="5"/>
    <n v="5"/>
    <n v="5"/>
    <n v="5"/>
    <n v="1"/>
    <n v="11891.65"/>
    <n v="2338"/>
    <x v="6"/>
    <s v="12"/>
    <s v="12"/>
    <x v="12"/>
    <x v="1"/>
    <n v="11891.65"/>
  </r>
  <r>
    <s v="1606010101A51"/>
    <s v="4502058960"/>
    <s v="21731"/>
    <s v="NE-SCV3EUG"/>
    <s v="DE1F"/>
    <s v="CE Erfurt France &amp; Belgium"/>
    <s v="05.12.2024"/>
    <s v="2"/>
    <s v="27.12.2024"/>
    <s v="1"/>
    <s v="16.12.2024"/>
    <s v="1"/>
    <s v="16.12.2024"/>
    <n v="22"/>
    <n v="11"/>
    <n v="-11"/>
    <n v="11"/>
    <n v="0"/>
    <n v="28"/>
    <n v="28"/>
    <n v="28"/>
    <n v="28"/>
    <n v="1"/>
    <n v="69589.289999999994"/>
    <n v="2444.16"/>
    <x v="6"/>
    <s v="12"/>
    <s v="12"/>
    <x v="12"/>
    <x v="1"/>
    <n v="69589.289999999994"/>
  </r>
  <r>
    <s v="1606010101A51"/>
    <s v="4502059562"/>
    <s v="21731"/>
    <s v="NE-1027EYG"/>
    <s v="DE1D"/>
    <s v="CE Erfurt DEAT"/>
    <s v="05.11.2024"/>
    <s v="2"/>
    <s v="26.11.2024"/>
    <s v="1"/>
    <s v="06.12.2024"/>
    <s v="1"/>
    <s v="10.12.2024"/>
    <n v="21"/>
    <n v="31"/>
    <n v="10"/>
    <n v="35"/>
    <n v="4"/>
    <n v="100"/>
    <n v="100"/>
    <n v="100"/>
    <n v="100"/>
    <n v="1"/>
    <n v="26144.59"/>
    <n v="250.8"/>
    <x v="6"/>
    <s v="11"/>
    <s v="12"/>
    <x v="12"/>
    <x v="1"/>
    <n v="26144.59"/>
  </r>
  <r>
    <s v="1606010101A51"/>
    <s v="4502059562"/>
    <s v="21731"/>
    <s v="NE-1037EYG"/>
    <s v="DE1D"/>
    <s v="CE Erfurt DEAT"/>
    <s v="05.11.2024"/>
    <s v="2"/>
    <s v="26.11.2024"/>
    <s v="1"/>
    <s v="06.12.2024"/>
    <s v="1"/>
    <s v="10.12.2024"/>
    <n v="21"/>
    <n v="31"/>
    <n v="10"/>
    <n v="35"/>
    <n v="4"/>
    <n v="30"/>
    <n v="30"/>
    <n v="30"/>
    <n v="30"/>
    <n v="1"/>
    <n v="8182.31"/>
    <n v="262.01"/>
    <x v="6"/>
    <s v="11"/>
    <s v="12"/>
    <x v="12"/>
    <x v="1"/>
    <n v="8182.31"/>
  </r>
  <r>
    <s v="1606010101A51"/>
    <s v="4502059562"/>
    <s v="21731"/>
    <s v="NE-1843EYG"/>
    <s v="DE1D"/>
    <s v="CE Erfurt DEAT"/>
    <s v="05.11.2024"/>
    <s v="2"/>
    <s v="26.11.2024"/>
    <s v="1"/>
    <s v="13.11.2024"/>
    <s v="1"/>
    <s v="18.11.2024"/>
    <n v="21"/>
    <n v="8"/>
    <n v="-13"/>
    <n v="13"/>
    <n v="5"/>
    <n v="100"/>
    <n v="100"/>
    <n v="100"/>
    <n v="100"/>
    <n v="1"/>
    <n v="56532.33"/>
    <n v="549.41"/>
    <x v="6"/>
    <s v="11"/>
    <s v="11"/>
    <x v="4"/>
    <x v="1"/>
    <n v="56532.33"/>
  </r>
  <r>
    <s v="1606010101A51"/>
    <s v="4502059562"/>
    <s v="21731"/>
    <s v="NE-2143-2EYG"/>
    <s v="DE1D"/>
    <s v="CE Erfurt DEAT"/>
    <s v="05.11.2024"/>
    <s v="2"/>
    <s v="26.11.2024"/>
    <s v="1"/>
    <s v="06.12.2024"/>
    <s v="1"/>
    <s v="10.12.2024"/>
    <n v="21"/>
    <n v="31"/>
    <n v="10"/>
    <n v="35"/>
    <n v="4"/>
    <n v="70"/>
    <n v="70"/>
    <n v="70"/>
    <n v="70"/>
    <n v="1"/>
    <n v="40916.07"/>
    <n v="568.45000000000005"/>
    <x v="6"/>
    <s v="11"/>
    <s v="12"/>
    <x v="12"/>
    <x v="1"/>
    <n v="40916.07"/>
  </r>
  <r>
    <s v="1606010101A51"/>
    <s v="4502059562"/>
    <s v="21731"/>
    <s v="NE-2153-2EYG"/>
    <s v="DE1D"/>
    <s v="CE Erfurt DEAT"/>
    <s v="05.11.2024"/>
    <s v="2"/>
    <s v="26.11.2024"/>
    <s v="1"/>
    <s v="06.12.2024"/>
    <s v="1"/>
    <s v="10.12.2024"/>
    <n v="21"/>
    <n v="31"/>
    <n v="10"/>
    <n v="35"/>
    <n v="4"/>
    <n v="52"/>
    <n v="52"/>
    <n v="52"/>
    <n v="52"/>
    <n v="1"/>
    <n v="31192.53"/>
    <n v="583.66999999999996"/>
    <x v="6"/>
    <s v="11"/>
    <s v="12"/>
    <x v="12"/>
    <x v="1"/>
    <n v="31192.530000000002"/>
  </r>
  <r>
    <s v="1606010101A51"/>
    <s v="4502059562"/>
    <s v="21731"/>
    <s v="NE-SCV3EUG"/>
    <s v="DE1D"/>
    <s v="CE Erfurt DEAT"/>
    <s v="05.11.2024"/>
    <s v="2"/>
    <s v="26.11.2024"/>
    <s v="1"/>
    <s v="13.11.2024"/>
    <s v="1"/>
    <s v="18.11.2024"/>
    <n v="21"/>
    <n v="8"/>
    <n v="-13"/>
    <n v="13"/>
    <n v="5"/>
    <n v="49"/>
    <n v="49"/>
    <n v="25"/>
    <n v="25"/>
    <n v="1"/>
    <n v="121781.28"/>
    <n v="2444.16"/>
    <x v="6"/>
    <s v="11"/>
    <s v="11"/>
    <x v="4"/>
    <x v="1"/>
    <n v="62133.306122448979"/>
  </r>
  <r>
    <s v="1606010101A51"/>
    <s v="4502059562"/>
    <s v="21731"/>
    <s v="NE-SCV3EUG"/>
    <s v="DE1D"/>
    <s v="CE Erfurt DEAT"/>
    <s v="05.11.2024"/>
    <s v="#"/>
    <s v="26.11.2024"/>
    <s v="3"/>
    <s v="06.12.2024"/>
    <s v="2"/>
    <s v="10.12.2024"/>
    <n v="21"/>
    <n v="31"/>
    <n v="10"/>
    <n v="35"/>
    <n v="4"/>
    <n v="49"/>
    <n v="0"/>
    <n v="24"/>
    <n v="24"/>
    <n v="1"/>
    <n v="121781.28"/>
    <n v="2444.16"/>
    <x v="6"/>
    <s v="11"/>
    <s v="12"/>
    <x v="12"/>
    <x v="1"/>
    <n v="59647.97387755102"/>
  </r>
  <r>
    <s v="1606010101A51"/>
    <s v="4502059563"/>
    <s v="21731"/>
    <s v="NE-1653EYG"/>
    <s v="DE1F"/>
    <s v="CE Erfurt France &amp; Belgium"/>
    <s v="05.11.2024"/>
    <s v="2"/>
    <s v="26.11.2024"/>
    <s v="1"/>
    <s v="13.11.2024"/>
    <s v="1"/>
    <s v="18.11.2024"/>
    <n v="21"/>
    <n v="8"/>
    <n v="-13"/>
    <n v="13"/>
    <n v="5"/>
    <n v="23"/>
    <n v="23"/>
    <n v="23"/>
    <n v="23"/>
    <n v="1"/>
    <n v="13020.02"/>
    <n v="550.16999999999996"/>
    <x v="6"/>
    <s v="11"/>
    <s v="11"/>
    <x v="4"/>
    <x v="1"/>
    <n v="13020.02"/>
  </r>
  <r>
    <s v="1606010101A51"/>
    <s v="4502059563"/>
    <s v="21731"/>
    <s v="NE-2143-2EYG"/>
    <s v="DE1F"/>
    <s v="CE Erfurt France &amp; Belgium"/>
    <s v="05.11.2024"/>
    <s v="2"/>
    <s v="26.11.2024"/>
    <s v="1"/>
    <s v="10.12.2024"/>
    <s v="1"/>
    <s v="10.12.2024"/>
    <n v="21"/>
    <n v="35"/>
    <n v="14"/>
    <n v="35"/>
    <n v="0"/>
    <n v="15"/>
    <n v="15"/>
    <n v="15"/>
    <n v="15"/>
    <n v="1"/>
    <n v="8767.77"/>
    <n v="568.45000000000005"/>
    <x v="6"/>
    <s v="11"/>
    <s v="12"/>
    <x v="12"/>
    <x v="1"/>
    <n v="8767.77"/>
  </r>
  <r>
    <s v="1606010101A51"/>
    <s v="4502059563"/>
    <s v="21731"/>
    <s v="NE-2153-2EYG"/>
    <s v="DE1F"/>
    <s v="CE Erfurt France &amp; Belgium"/>
    <s v="05.11.2024"/>
    <s v="2"/>
    <s v="26.11.2024"/>
    <s v="1"/>
    <s v="10.12.2024"/>
    <s v="1"/>
    <s v="10.12.2024"/>
    <n v="21"/>
    <n v="35"/>
    <n v="14"/>
    <n v="35"/>
    <n v="0"/>
    <n v="20"/>
    <n v="20"/>
    <n v="20"/>
    <n v="20"/>
    <n v="1"/>
    <n v="11997.13"/>
    <n v="583.66999999999996"/>
    <x v="6"/>
    <s v="11"/>
    <s v="12"/>
    <x v="12"/>
    <x v="1"/>
    <n v="11997.13"/>
  </r>
  <r>
    <s v="1606010101A51"/>
    <s v="4502059564"/>
    <s v="21731"/>
    <s v="NE-1643EYG"/>
    <s v="DE1H"/>
    <s v="CE Erfurt Netherlands"/>
    <s v="05.11.2024"/>
    <s v="2"/>
    <s v="26.11.2024"/>
    <s v="1"/>
    <s v="13.11.2024"/>
    <s v="1"/>
    <s v="18.11.2024"/>
    <n v="21"/>
    <n v="8"/>
    <n v="-13"/>
    <n v="13"/>
    <n v="5"/>
    <n v="4"/>
    <n v="4"/>
    <n v="4"/>
    <n v="4"/>
    <n v="1"/>
    <n v="2245.61"/>
    <n v="545.53"/>
    <x v="6"/>
    <s v="11"/>
    <s v="11"/>
    <x v="4"/>
    <x v="1"/>
    <n v="2245.61"/>
  </r>
  <r>
    <s v="1606010101A51"/>
    <s v="4502059564"/>
    <s v="21731"/>
    <s v="NE-2143-2EYG"/>
    <s v="DE1H"/>
    <s v="CE Erfurt Netherlands"/>
    <s v="05.11.2024"/>
    <s v="2"/>
    <s v="26.11.2024"/>
    <s v="1"/>
    <s v="10.12.2024"/>
    <s v="1"/>
    <s v="10.12.2024"/>
    <n v="21"/>
    <n v="35"/>
    <n v="14"/>
    <n v="35"/>
    <n v="0"/>
    <n v="6"/>
    <n v="6"/>
    <n v="6"/>
    <n v="6"/>
    <n v="1"/>
    <n v="3507.12"/>
    <n v="568.45000000000005"/>
    <x v="6"/>
    <s v="11"/>
    <s v="12"/>
    <x v="12"/>
    <x v="1"/>
    <n v="3507.12"/>
  </r>
  <r>
    <s v="1606010101A51"/>
    <s v="4502059565"/>
    <s v="21731"/>
    <s v="NE-1037EYG"/>
    <s v="ES1E"/>
    <s v="CE Valencia Warehouse"/>
    <s v="05.11.2024"/>
    <s v="2"/>
    <s v="21.11.2024"/>
    <s v="1"/>
    <s v="21.11.2024"/>
    <s v="1"/>
    <s v="21.11.2024"/>
    <n v="16"/>
    <n v="16"/>
    <n v="0"/>
    <n v="16"/>
    <n v="0"/>
    <n v="15"/>
    <n v="15"/>
    <n v="15"/>
    <n v="15"/>
    <n v="1"/>
    <n v="4091.2"/>
    <n v="262.01"/>
    <x v="6"/>
    <s v="11"/>
    <s v="11"/>
    <x v="4"/>
    <x v="1"/>
    <n v="4091.2"/>
  </r>
  <r>
    <s v="1606010101A51"/>
    <s v="4502059565"/>
    <s v="21731"/>
    <s v="NE-1643EYG"/>
    <s v="ES1E"/>
    <s v="CE Valencia Warehouse"/>
    <s v="05.11.2024"/>
    <s v="2"/>
    <s v="21.11.2024"/>
    <s v="1"/>
    <s v="21.11.2024"/>
    <s v="1"/>
    <s v="21.11.2024"/>
    <n v="16"/>
    <n v="16"/>
    <n v="0"/>
    <n v="16"/>
    <n v="0"/>
    <n v="6"/>
    <n v="6"/>
    <n v="6"/>
    <n v="6"/>
    <n v="1"/>
    <n v="3368.51"/>
    <n v="545.53"/>
    <x v="6"/>
    <s v="11"/>
    <s v="11"/>
    <x v="4"/>
    <x v="1"/>
    <n v="3368.51"/>
  </r>
  <r>
    <s v="1606010101A51"/>
    <s v="4502059565"/>
    <s v="21731"/>
    <s v="NE-2143-2EYG"/>
    <s v="ES1E"/>
    <s v="CE Valencia Warehouse"/>
    <s v="05.11.2024"/>
    <s v="2"/>
    <s v="21.11.2024"/>
    <s v="1"/>
    <s v="21.11.2024"/>
    <s v="1"/>
    <s v="21.11.2024"/>
    <n v="16"/>
    <n v="16"/>
    <n v="0"/>
    <n v="16"/>
    <n v="0"/>
    <n v="9"/>
    <n v="9"/>
    <n v="9"/>
    <n v="9"/>
    <n v="1"/>
    <n v="5260.65"/>
    <n v="568.45000000000005"/>
    <x v="6"/>
    <s v="11"/>
    <s v="11"/>
    <x v="4"/>
    <x v="1"/>
    <n v="5260.65"/>
  </r>
  <r>
    <s v="1606010101A51"/>
    <s v="4502059565"/>
    <s v="21731"/>
    <s v="NE-2153-2EYG"/>
    <s v="ES1E"/>
    <s v="CE Valencia Warehouse"/>
    <s v="05.11.2024"/>
    <s v="2"/>
    <s v="21.11.2024"/>
    <s v="1"/>
    <s v="21.11.2024"/>
    <s v="1"/>
    <s v="21.11.2024"/>
    <n v="16"/>
    <n v="16"/>
    <n v="0"/>
    <n v="16"/>
    <n v="0"/>
    <n v="1"/>
    <n v="1"/>
    <n v="1"/>
    <n v="1"/>
    <n v="1"/>
    <n v="599.85"/>
    <n v="583.66999999999996"/>
    <x v="6"/>
    <s v="11"/>
    <s v="11"/>
    <x v="4"/>
    <x v="1"/>
    <n v="599.85"/>
  </r>
  <r>
    <s v="1606010101A51"/>
    <s v="4502059566"/>
    <s v="21731"/>
    <s v="NE-1037EYG"/>
    <s v="IT1I"/>
    <s v="CE Piacenza Warehouse"/>
    <s v="05.11.2024"/>
    <s v="2"/>
    <s v="22.11.2024"/>
    <s v="1"/>
    <s v="22.11.2024"/>
    <s v="1"/>
    <s v="25.11.2024"/>
    <n v="17"/>
    <n v="17"/>
    <n v="0"/>
    <n v="20"/>
    <n v="3"/>
    <n v="150"/>
    <n v="150"/>
    <n v="150"/>
    <n v="150"/>
    <n v="1"/>
    <n v="40911.760000000002"/>
    <n v="262.01"/>
    <x v="6"/>
    <s v="11"/>
    <s v="11"/>
    <x v="4"/>
    <x v="1"/>
    <n v="40911.760000000002"/>
  </r>
  <r>
    <s v="1606010101A51"/>
    <s v="4502059566"/>
    <s v="21731"/>
    <s v="NE-1643EYG"/>
    <s v="IT1I"/>
    <s v="CE Piacenza Warehouse"/>
    <s v="05.11.2024"/>
    <s v="2"/>
    <s v="22.11.2024"/>
    <s v="1"/>
    <s v="22.11.2024"/>
    <s v="1"/>
    <s v="25.11.2024"/>
    <n v="17"/>
    <n v="17"/>
    <n v="0"/>
    <n v="20"/>
    <n v="3"/>
    <n v="36"/>
    <n v="36"/>
    <n v="36"/>
    <n v="36"/>
    <n v="1"/>
    <n v="20210.88"/>
    <n v="545.53"/>
    <x v="6"/>
    <s v="11"/>
    <s v="11"/>
    <x v="4"/>
    <x v="1"/>
    <n v="20210.880000000005"/>
  </r>
  <r>
    <s v="1606010101A51"/>
    <s v="4502059566"/>
    <s v="21731"/>
    <s v="NE-2143-2EYG"/>
    <s v="IT1I"/>
    <s v="CE Piacenza Warehouse"/>
    <s v="05.11.2024"/>
    <s v="2"/>
    <s v="22.11.2024"/>
    <s v="1"/>
    <s v="22.11.2024"/>
    <s v="1"/>
    <s v="25.11.2024"/>
    <n v="17"/>
    <n v="17"/>
    <n v="0"/>
    <n v="20"/>
    <n v="3"/>
    <n v="68"/>
    <n v="68"/>
    <n v="68"/>
    <n v="68"/>
    <n v="1"/>
    <n v="39747.06"/>
    <n v="568.45000000000005"/>
    <x v="6"/>
    <s v="11"/>
    <s v="11"/>
    <x v="4"/>
    <x v="1"/>
    <n v="39747.06"/>
  </r>
  <r>
    <s v="1606010101A51"/>
    <s v="4502059566"/>
    <s v="21731"/>
    <s v="NE-2153-2EYG"/>
    <s v="IT1I"/>
    <s v="CE Piacenza Warehouse"/>
    <s v="05.11.2024"/>
    <s v="2"/>
    <s v="22.11.2024"/>
    <s v="1"/>
    <s v="22.11.2024"/>
    <s v="1"/>
    <s v="25.11.2024"/>
    <n v="17"/>
    <n v="17"/>
    <n v="0"/>
    <n v="20"/>
    <n v="3"/>
    <n v="5"/>
    <n v="5"/>
    <n v="5"/>
    <n v="5"/>
    <n v="1"/>
    <n v="2999.33"/>
    <n v="583.66999999999996"/>
    <x v="6"/>
    <s v="11"/>
    <s v="11"/>
    <x v="4"/>
    <x v="1"/>
    <n v="2999.33"/>
  </r>
  <r>
    <s v="1606010101A51"/>
    <s v="4502059567"/>
    <s v="21731"/>
    <s v="NE-1027BDQ"/>
    <s v="UK1U"/>
    <s v="CE Northampton Warehouse"/>
    <s v="05.11.2024"/>
    <s v="2"/>
    <s v="21.11.2024"/>
    <s v="1"/>
    <s v="15.11.2024"/>
    <s v="1"/>
    <s v="15.11.2024"/>
    <n v="16"/>
    <n v="10"/>
    <n v="-6"/>
    <n v="10"/>
    <n v="0"/>
    <n v="50"/>
    <n v="50"/>
    <n v="50"/>
    <n v="50"/>
    <n v="1"/>
    <n v="9269.58"/>
    <n v="176.99"/>
    <x v="6"/>
    <s v="11"/>
    <s v="11"/>
    <x v="4"/>
    <x v="1"/>
    <n v="9269.58"/>
  </r>
  <r>
    <s v="1606010101A51"/>
    <s v="4502059567"/>
    <s v="21731"/>
    <s v="NE-1843BDQ"/>
    <s v="UK1U"/>
    <s v="CE Northampton Warehouse"/>
    <s v="05.11.2024"/>
    <s v="2"/>
    <s v="21.11.2024"/>
    <s v="1"/>
    <s v="15.11.2024"/>
    <s v="1"/>
    <s v="15.11.2024"/>
    <n v="16"/>
    <n v="10"/>
    <n v="-6"/>
    <n v="10"/>
    <n v="0"/>
    <n v="5"/>
    <n v="5"/>
    <n v="5"/>
    <n v="5"/>
    <n v="1"/>
    <n v="1669.93"/>
    <n v="322.14999999999998"/>
    <x v="6"/>
    <s v="11"/>
    <s v="11"/>
    <x v="4"/>
    <x v="1"/>
    <n v="1669.9299999999998"/>
  </r>
  <r>
    <s v="1606010101A51"/>
    <s v="4502059567"/>
    <s v="21731"/>
    <s v="NE-1853BDQ"/>
    <s v="UK1U"/>
    <s v="CE Northampton Warehouse"/>
    <s v="05.11.2024"/>
    <s v="2"/>
    <s v="21.11.2024"/>
    <s v="1"/>
    <s v="15.11.2024"/>
    <s v="1"/>
    <s v="15.11.2024"/>
    <n v="16"/>
    <n v="10"/>
    <n v="-6"/>
    <n v="10"/>
    <n v="0"/>
    <n v="350"/>
    <n v="350"/>
    <n v="200"/>
    <n v="200"/>
    <n v="1"/>
    <n v="105588.07"/>
    <n v="290.11"/>
    <x v="6"/>
    <s v="11"/>
    <s v="11"/>
    <x v="4"/>
    <x v="1"/>
    <n v="60336.04"/>
  </r>
  <r>
    <s v="1606010101A51"/>
    <s v="4502059567"/>
    <s v="21731"/>
    <s v="NE-1853BDQ"/>
    <s v="UK1U"/>
    <s v="CE Northampton Warehouse"/>
    <s v="05.11.2024"/>
    <s v="#"/>
    <s v="21.11.2024"/>
    <s v="3"/>
    <s v="19.11.2024"/>
    <s v="2"/>
    <s v="19.11.2024"/>
    <n v="16"/>
    <n v="14"/>
    <n v="-2"/>
    <n v="14"/>
    <n v="0"/>
    <n v="350"/>
    <n v="0"/>
    <n v="150"/>
    <n v="150"/>
    <n v="1"/>
    <n v="105588.07"/>
    <n v="290.11"/>
    <x v="6"/>
    <s v="11"/>
    <s v="11"/>
    <x v="4"/>
    <x v="1"/>
    <n v="45252.03"/>
  </r>
  <r>
    <s v="1606010101A51"/>
    <s v="4502059567"/>
    <s v="21731"/>
    <s v="NE-SCV3BPQ"/>
    <s v="UK1U"/>
    <s v="CE Northampton Warehouse"/>
    <s v="05.11.2024"/>
    <s v="2"/>
    <s v="21.11.2024"/>
    <s v="1"/>
    <s v="15.11.2024"/>
    <s v="1"/>
    <s v="15.11.2024"/>
    <n v="16"/>
    <n v="10"/>
    <n v="-6"/>
    <n v="10"/>
    <n v="0"/>
    <n v="35"/>
    <n v="35"/>
    <n v="35"/>
    <n v="35"/>
    <n v="1"/>
    <n v="66756.22"/>
    <n v="1874.82"/>
    <x v="6"/>
    <s v="11"/>
    <s v="11"/>
    <x v="4"/>
    <x v="1"/>
    <n v="66756.22"/>
  </r>
  <r>
    <s v="1606010101A51"/>
    <s v="4502059674"/>
    <s v="21943"/>
    <s v="NE-2140EYG"/>
    <s v="DE1C"/>
    <s v="CE Erfurt CE Central"/>
    <s v="05.11.2024"/>
    <s v="2"/>
    <s v="19.11.2024"/>
    <s v="1"/>
    <s v="14.11.2024"/>
    <s v="1"/>
    <s v="14.11.2024"/>
    <n v="14"/>
    <n v="9"/>
    <n v="-5"/>
    <n v="9"/>
    <n v="0"/>
    <n v="10"/>
    <n v="10"/>
    <n v="10"/>
    <n v="10"/>
    <n v="1"/>
    <n v="10207.76"/>
    <n v="999.74"/>
    <x v="6"/>
    <s v="11"/>
    <s v="11"/>
    <x v="4"/>
    <x v="1"/>
    <n v="10207.76"/>
  </r>
  <r>
    <s v="1606010101A51"/>
    <s v="4502059675"/>
    <s v="21943"/>
    <s v="NE-1840EYG"/>
    <s v="DE1D"/>
    <s v="CE Erfurt DEAT"/>
    <s v="05.11.2024"/>
    <s v="2"/>
    <s v="19.11.2024"/>
    <s v="1"/>
    <s v="11.11.2024"/>
    <s v="1"/>
    <s v="11.11.2024"/>
    <n v="14"/>
    <n v="6"/>
    <n v="-8"/>
    <n v="6"/>
    <n v="0"/>
    <n v="80"/>
    <n v="80"/>
    <n v="80"/>
    <n v="80"/>
    <n v="1"/>
    <n v="80037.66"/>
    <n v="958.23"/>
    <x v="6"/>
    <s v="11"/>
    <s v="11"/>
    <x v="4"/>
    <x v="0"/>
    <n v="80037.66"/>
  </r>
  <r>
    <s v="1606010101A51"/>
    <s v="4502059675"/>
    <s v="21943"/>
    <s v="NE-1880EYG"/>
    <s v="DE1D"/>
    <s v="CE Erfurt DEAT"/>
    <s v="05.11.2024"/>
    <s v="2"/>
    <s v="19.11.2024"/>
    <s v="1"/>
    <s v="14.11.2024"/>
    <s v="1"/>
    <s v="14.11.2024"/>
    <n v="14"/>
    <n v="9"/>
    <n v="-5"/>
    <n v="9"/>
    <n v="0"/>
    <n v="5"/>
    <n v="5"/>
    <n v="5"/>
    <n v="5"/>
    <n v="1"/>
    <n v="5447.26"/>
    <n v="1044.6099999999999"/>
    <x v="6"/>
    <s v="11"/>
    <s v="11"/>
    <x v="4"/>
    <x v="1"/>
    <n v="5447.26"/>
  </r>
  <r>
    <s v="1606010101A51"/>
    <s v="4502059675"/>
    <s v="21943"/>
    <s v="NE-2140EYG"/>
    <s v="DE1D"/>
    <s v="CE Erfurt DEAT"/>
    <s v="05.11.2024"/>
    <s v="2"/>
    <s v="19.11.2024"/>
    <s v="1"/>
    <s v="14.11.2024"/>
    <s v="1"/>
    <s v="14.11.2024"/>
    <n v="14"/>
    <n v="9"/>
    <n v="-5"/>
    <n v="9"/>
    <n v="0"/>
    <n v="10"/>
    <n v="10"/>
    <n v="10"/>
    <n v="10"/>
    <n v="1"/>
    <n v="10432.33"/>
    <n v="999.74"/>
    <x v="6"/>
    <s v="11"/>
    <s v="11"/>
    <x v="4"/>
    <x v="1"/>
    <n v="10432.33"/>
  </r>
  <r>
    <s v="1606010101A51"/>
    <s v="4502059675"/>
    <s v="21943"/>
    <s v="NE-3240EYG"/>
    <s v="DE1D"/>
    <s v="CE Erfurt DEAT"/>
    <s v="05.11.2024"/>
    <s v="2"/>
    <s v="19.11.2024"/>
    <s v="1"/>
    <s v="11.12.2024"/>
    <s v="1"/>
    <s v="11.12.2024"/>
    <n v="14"/>
    <n v="36"/>
    <n v="22"/>
    <n v="36"/>
    <n v="0"/>
    <n v="60"/>
    <n v="60"/>
    <n v="60"/>
    <n v="60"/>
    <n v="1"/>
    <n v="77209.67"/>
    <n v="1236.51"/>
    <x v="6"/>
    <s v="11"/>
    <s v="12"/>
    <x v="12"/>
    <x v="1"/>
    <n v="77209.67"/>
  </r>
  <r>
    <s v="1606010101A51"/>
    <s v="4502059678"/>
    <s v="21943"/>
    <s v="NE-2140EYG"/>
    <s v="DE1F"/>
    <s v="CE Erfurt France &amp; Belgium"/>
    <s v="05.11.2024"/>
    <s v="2"/>
    <s v="19.11.2024"/>
    <s v="1"/>
    <s v="14.11.2024"/>
    <s v="1"/>
    <s v="14.11.2024"/>
    <n v="14"/>
    <n v="9"/>
    <n v="-5"/>
    <n v="9"/>
    <n v="0"/>
    <n v="1"/>
    <n v="1"/>
    <n v="1"/>
    <n v="1"/>
    <n v="1"/>
    <n v="1043.24"/>
    <n v="999.74"/>
    <x v="6"/>
    <s v="11"/>
    <s v="11"/>
    <x v="4"/>
    <x v="1"/>
    <n v="1043.24"/>
  </r>
  <r>
    <s v="1606010101A51"/>
    <s v="4502059679"/>
    <s v="21943"/>
    <s v="NE-1840EYG"/>
    <s v="DE1H"/>
    <s v="CE Erfurt Netherlands"/>
    <s v="05.11.2024"/>
    <s v="2"/>
    <s v="19.11.2024"/>
    <s v="1"/>
    <s v="11.11.2024"/>
    <s v="1"/>
    <s v="11.11.2024"/>
    <n v="14"/>
    <n v="6"/>
    <n v="-8"/>
    <n v="6"/>
    <n v="0"/>
    <n v="7"/>
    <n v="7"/>
    <n v="7"/>
    <n v="7"/>
    <n v="1"/>
    <n v="7003.3"/>
    <n v="958.23"/>
    <x v="6"/>
    <s v="11"/>
    <s v="11"/>
    <x v="4"/>
    <x v="0"/>
    <n v="7003.3"/>
  </r>
  <r>
    <s v="1606010101A51"/>
    <s v="4502059679"/>
    <s v="21943"/>
    <s v="NE-1880EYG"/>
    <s v="DE1H"/>
    <s v="CE Erfurt Netherlands"/>
    <s v="05.11.2024"/>
    <s v="2"/>
    <s v="19.11.2024"/>
    <s v="1"/>
    <s v="11.11.2024"/>
    <s v="1"/>
    <s v="11.11.2024"/>
    <n v="14"/>
    <n v="6"/>
    <n v="-8"/>
    <n v="6"/>
    <n v="0"/>
    <n v="10"/>
    <n v="10"/>
    <n v="10"/>
    <n v="10"/>
    <n v="1"/>
    <n v="10894.57"/>
    <n v="1044.6099999999999"/>
    <x v="6"/>
    <s v="11"/>
    <s v="11"/>
    <x v="4"/>
    <x v="0"/>
    <n v="10894.57"/>
  </r>
  <r>
    <s v="1606010101A51"/>
    <s v="4502059679"/>
    <s v="21943"/>
    <s v="NE-2140EYG"/>
    <s v="DE1H"/>
    <s v="CE Erfurt Netherlands"/>
    <s v="05.11.2024"/>
    <s v="2"/>
    <s v="19.11.2024"/>
    <s v="1"/>
    <s v="14.11.2024"/>
    <s v="1"/>
    <s v="14.11.2024"/>
    <n v="14"/>
    <n v="9"/>
    <n v="-5"/>
    <n v="9"/>
    <n v="0"/>
    <n v="1"/>
    <n v="1"/>
    <n v="1"/>
    <n v="1"/>
    <n v="1"/>
    <n v="1043.24"/>
    <n v="999.74"/>
    <x v="6"/>
    <s v="11"/>
    <s v="11"/>
    <x v="4"/>
    <x v="1"/>
    <n v="1043.24"/>
  </r>
  <r>
    <s v="1606010101A51"/>
    <s v="4502059679"/>
    <s v="21943"/>
    <s v="NE-3240EYG"/>
    <s v="DE1H"/>
    <s v="CE Erfurt Netherlands"/>
    <s v="05.11.2024"/>
    <s v="2"/>
    <s v="19.11.2024"/>
    <s v="1"/>
    <s v="12.12.2024"/>
    <s v="1"/>
    <s v="11.12.2024"/>
    <n v="14"/>
    <n v="37"/>
    <n v="23"/>
    <n v="36"/>
    <n v="-1"/>
    <n v="4"/>
    <n v="4"/>
    <n v="4"/>
    <n v="4"/>
    <n v="1"/>
    <n v="5147.32"/>
    <n v="1236.51"/>
    <x v="6"/>
    <s v="11"/>
    <s v="12"/>
    <x v="12"/>
    <x v="1"/>
    <n v="5147.32"/>
  </r>
  <r>
    <s v="1606010101A51"/>
    <s v="4502059682"/>
    <s v="21943"/>
    <s v="NE-1840EYG"/>
    <s v="ES1E"/>
    <s v="CE Valencia Warehouse"/>
    <s v="05.11.2024"/>
    <s v="2"/>
    <s v="25.11.2024"/>
    <s v="1"/>
    <s v="16.12.2025"/>
    <s v="1"/>
    <s v="18.12.2024"/>
    <n v="20"/>
    <n v="406"/>
    <n v="386"/>
    <n v="43"/>
    <n v="-363"/>
    <n v="7"/>
    <n v="7"/>
    <n v="7"/>
    <n v="7"/>
    <n v="1"/>
    <n v="7003.3"/>
    <n v="958.23"/>
    <x v="6"/>
    <s v="11"/>
    <s v="12"/>
    <x v="12"/>
    <x v="1"/>
    <n v="7003.3"/>
  </r>
  <r>
    <s v="1606010101A51"/>
    <s v="4502059682"/>
    <s v="21943"/>
    <s v="NE-2140EYG"/>
    <s v="ES1E"/>
    <s v="CE Valencia Warehouse"/>
    <s v="05.11.2024"/>
    <s v="2"/>
    <s v="25.11.2024"/>
    <s v="1"/>
    <s v="16.12.2025"/>
    <s v="1"/>
    <s v="18.12.2024"/>
    <n v="20"/>
    <n v="406"/>
    <n v="386"/>
    <n v="43"/>
    <n v="-363"/>
    <n v="1"/>
    <n v="1"/>
    <n v="1"/>
    <n v="1"/>
    <n v="1"/>
    <n v="1043.24"/>
    <n v="999.74"/>
    <x v="6"/>
    <s v="11"/>
    <s v="12"/>
    <x v="12"/>
    <x v="1"/>
    <n v="1043.24"/>
  </r>
  <r>
    <s v="1606010101A51"/>
    <s v="4502059683"/>
    <s v="21943"/>
    <s v="NE-1840EYG"/>
    <s v="IT1I"/>
    <s v="CE Piacenza Warehouse"/>
    <s v="05.11.2024"/>
    <s v="2"/>
    <s v="22.11.2024"/>
    <s v="1"/>
    <s v="28.11.2024"/>
    <s v="1"/>
    <s v="28.11.2024"/>
    <n v="17"/>
    <n v="23"/>
    <n v="6"/>
    <n v="23"/>
    <n v="0"/>
    <n v="10"/>
    <n v="10"/>
    <n v="10"/>
    <n v="10"/>
    <n v="1"/>
    <n v="10004.719999999999"/>
    <n v="958.23"/>
    <x v="6"/>
    <s v="11"/>
    <s v="11"/>
    <x v="4"/>
    <x v="1"/>
    <n v="10004.719999999999"/>
  </r>
  <r>
    <s v="1606010101A51"/>
    <s v="4502059683"/>
    <s v="21943"/>
    <s v="NE-1880EYG"/>
    <s v="IT1I"/>
    <s v="CE Piacenza Warehouse"/>
    <s v="05.11.2024"/>
    <s v="2"/>
    <s v="22.11.2024"/>
    <s v="1"/>
    <s v="28.11.2024"/>
    <s v="1"/>
    <s v="28.11.2024"/>
    <n v="17"/>
    <n v="23"/>
    <n v="6"/>
    <n v="23"/>
    <n v="0"/>
    <n v="10"/>
    <n v="10"/>
    <n v="10"/>
    <n v="10"/>
    <n v="1"/>
    <n v="10894.57"/>
    <n v="1044.6099999999999"/>
    <x v="6"/>
    <s v="11"/>
    <s v="11"/>
    <x v="4"/>
    <x v="1"/>
    <n v="10894.57"/>
  </r>
  <r>
    <s v="1606010101A51"/>
    <s v="4502059685"/>
    <s v="21943"/>
    <s v="NE-1880BDQ"/>
    <s v="UK1U"/>
    <s v="CE Northampton Warehouse"/>
    <s v="05.11.2024"/>
    <s v="2"/>
    <s v="18.11.2024"/>
    <s v="1"/>
    <s v="13.11.2024"/>
    <s v="1"/>
    <s v="13.11.2024"/>
    <n v="13"/>
    <n v="8"/>
    <n v="-5"/>
    <n v="8"/>
    <n v="0"/>
    <n v="20"/>
    <n v="20"/>
    <n v="20"/>
    <n v="20"/>
    <n v="1"/>
    <n v="12409.41"/>
    <n v="592.95000000000005"/>
    <x v="6"/>
    <s v="11"/>
    <s v="11"/>
    <x v="4"/>
    <x v="1"/>
    <n v="12409.41"/>
  </r>
  <r>
    <s v="1606010101A51"/>
    <s v="4502059685"/>
    <s v="21943"/>
    <s v="NE-3280BDQ"/>
    <s v="UK1U"/>
    <s v="CE Northampton Warehouse"/>
    <s v="05.11.2024"/>
    <s v="2"/>
    <s v="06.01.2025"/>
    <s v="1"/>
    <s v="10.01.2025"/>
    <s v="1"/>
    <s v="10.01.2025"/>
    <n v="62"/>
    <n v="66"/>
    <n v="4"/>
    <n v="66"/>
    <n v="0"/>
    <n v="20"/>
    <n v="20"/>
    <n v="20"/>
    <n v="20"/>
    <n v="1"/>
    <n v="15724.4"/>
    <n v="753.83"/>
    <x v="6"/>
    <s v="11"/>
    <s v="01"/>
    <x v="5"/>
    <x v="1"/>
    <n v="15724.400000000001"/>
  </r>
  <r>
    <s v="1606010101A51"/>
    <s v="4502063897"/>
    <s v="21731"/>
    <s v="NE-1027BBQ"/>
    <s v="UK1U"/>
    <s v="CE Northampton Warehouse"/>
    <s v="05.12.2024"/>
    <s v="2"/>
    <s v="23.12.2024"/>
    <s v="1"/>
    <s v="06.12.2024"/>
    <s v="1"/>
    <s v="06.12.2024"/>
    <n v="18"/>
    <n v="1"/>
    <n v="-17"/>
    <n v="1"/>
    <n v="0"/>
    <n v="10"/>
    <n v="10"/>
    <n v="10"/>
    <n v="10"/>
    <n v="1"/>
    <n v="2093"/>
    <n v="200"/>
    <x v="6"/>
    <s v="12"/>
    <s v="12"/>
    <x v="12"/>
    <x v="0"/>
    <n v="2093"/>
  </r>
  <r>
    <s v="1606010101A51"/>
    <s v="4502063897"/>
    <s v="21731"/>
    <s v="NE-1037BBQ"/>
    <s v="UK1U"/>
    <s v="CE Northampton Warehouse"/>
    <s v="05.12.2024"/>
    <s v="2"/>
    <s v="23.12.2024"/>
    <s v="1"/>
    <s v="06.12.2024"/>
    <s v="1"/>
    <s v="06.12.2024"/>
    <n v="18"/>
    <n v="1"/>
    <n v="-17"/>
    <n v="1"/>
    <n v="0"/>
    <n v="10"/>
    <n v="10"/>
    <n v="10"/>
    <n v="10"/>
    <n v="1"/>
    <n v="1901.26"/>
    <n v="180.98"/>
    <x v="6"/>
    <s v="12"/>
    <s v="12"/>
    <x v="12"/>
    <x v="0"/>
    <n v="1901.26"/>
  </r>
  <r>
    <s v="1606010101A51"/>
    <s v="4502063897"/>
    <s v="21731"/>
    <s v="NE-1843BBQ"/>
    <s v="UK1U"/>
    <s v="CE Northampton Warehouse"/>
    <s v="05.12.2024"/>
    <s v="2"/>
    <s v="23.12.2024"/>
    <s v="1"/>
    <s v="06.12.2024"/>
    <s v="1"/>
    <s v="06.12.2024"/>
    <n v="18"/>
    <n v="1"/>
    <n v="-17"/>
    <n v="1"/>
    <n v="0"/>
    <n v="5"/>
    <n v="5"/>
    <n v="5"/>
    <n v="5"/>
    <n v="1"/>
    <n v="1618.51"/>
    <n v="311.45"/>
    <x v="6"/>
    <s v="12"/>
    <s v="12"/>
    <x v="12"/>
    <x v="0"/>
    <n v="1618.51"/>
  </r>
  <r>
    <s v="1606010101A51"/>
    <s v="4502063897"/>
    <s v="21731"/>
    <s v="NE-SCV3BPQ"/>
    <s v="UK1U"/>
    <s v="CE Northampton Warehouse"/>
    <s v="05.12.2024"/>
    <s v="2"/>
    <s v="23.12.2024"/>
    <s v="1"/>
    <s v="06.12.2024"/>
    <s v="1"/>
    <s v="06.12.2024"/>
    <n v="18"/>
    <n v="1"/>
    <n v="-17"/>
    <n v="1"/>
    <n v="0"/>
    <n v="30"/>
    <n v="30"/>
    <n v="30"/>
    <n v="30"/>
    <n v="1"/>
    <n v="57219.68"/>
    <n v="1874.82"/>
    <x v="6"/>
    <s v="12"/>
    <s v="12"/>
    <x v="12"/>
    <x v="0"/>
    <n v="57219.68"/>
  </r>
  <r>
    <s v="1606010101A51"/>
    <s v="4502072243"/>
    <s v="21731"/>
    <s v="NE-1878BBQ"/>
    <s v="UK1U"/>
    <s v="CE Northampton Warehouse"/>
    <s v="10.12.2024"/>
    <s v="2"/>
    <s v="30.12.2024"/>
    <s v="1"/>
    <s v="06.12.2024"/>
    <s v="1"/>
    <s v="06.12.2024"/>
    <n v="20"/>
    <n v="-4"/>
    <n v="-24"/>
    <n v="-4"/>
    <n v="0"/>
    <n v="5"/>
    <n v="5"/>
    <n v="5"/>
    <n v="5"/>
    <n v="1"/>
    <n v="1666.93"/>
    <n v="321.64"/>
    <x v="6"/>
    <s v="12"/>
    <s v="12"/>
    <x v="12"/>
    <x v="0"/>
    <n v="1666.93"/>
  </r>
  <r>
    <s v="1606010101A51"/>
    <s v="4502076753"/>
    <s v="21731"/>
    <s v="NE-1853BDQ"/>
    <s v="UK1U"/>
    <s v="CE Northampton Warehouse"/>
    <s v="05.12.2024"/>
    <s v="2"/>
    <s v="23.12.2024"/>
    <s v="1"/>
    <s v="06.12.2024"/>
    <s v="1"/>
    <s v="06.12.2024"/>
    <n v="18"/>
    <n v="1"/>
    <n v="-17"/>
    <n v="1"/>
    <n v="0"/>
    <n v="100"/>
    <n v="100"/>
    <n v="100"/>
    <n v="100"/>
    <n v="1"/>
    <n v="30168.02"/>
    <n v="290.11"/>
    <x v="6"/>
    <s v="12"/>
    <s v="12"/>
    <x v="12"/>
    <x v="0"/>
    <n v="30168.02"/>
  </r>
  <r>
    <s v="1606010101A51"/>
    <s v="4502076858"/>
    <s v="21943"/>
    <s v="NE-1880BDQ"/>
    <s v="UK1U"/>
    <s v="CE Northampton Warehouse"/>
    <s v="05.12.2024"/>
    <s v="2"/>
    <s v="17.12.2024"/>
    <s v="1"/>
    <s v="10.01.2025"/>
    <s v="1"/>
    <s v="10.01.2025"/>
    <n v="12"/>
    <n v="36"/>
    <n v="24"/>
    <n v="36"/>
    <n v="0"/>
    <n v="10"/>
    <n v="10"/>
    <n v="10"/>
    <n v="10"/>
    <n v="1"/>
    <n v="6204.73"/>
    <n v="592.95000000000005"/>
    <x v="6"/>
    <s v="12"/>
    <s v="01"/>
    <x v="5"/>
    <x v="1"/>
    <n v="6204.73"/>
  </r>
  <r>
    <s v="1606010101A51"/>
    <s v="4502076858"/>
    <s v="21943"/>
    <s v="NE-3280BDQ"/>
    <s v="UK1U"/>
    <s v="CE Northampton Warehouse"/>
    <s v="05.12.2024"/>
    <s v="2"/>
    <s v="17.12.2024"/>
    <s v="1"/>
    <s v="10.01.2025"/>
    <s v="1"/>
    <s v="10.01.2025"/>
    <n v="12"/>
    <n v="36"/>
    <n v="24"/>
    <n v="36"/>
    <n v="0"/>
    <n v="10"/>
    <n v="10"/>
    <n v="10"/>
    <n v="10"/>
    <n v="1"/>
    <n v="7862.23"/>
    <n v="753.83"/>
    <x v="6"/>
    <s v="12"/>
    <s v="01"/>
    <x v="5"/>
    <x v="1"/>
    <n v="7862.23"/>
  </r>
  <r>
    <s v="1606010101A51"/>
    <s v="4502080818"/>
    <s v="21731"/>
    <s v="NE-SCV3BPQ"/>
    <s v="UK1U"/>
    <s v="CE Northampton Warehouse"/>
    <s v="08.10.2024"/>
    <s v="#"/>
    <s v="#"/>
    <s v="#"/>
    <s v="#"/>
    <s v="#"/>
    <s v="#"/>
    <s v="N/A"/>
    <s v="N/A"/>
    <s v="N/A"/>
    <s v="N/A"/>
    <s v="N/A"/>
    <n v="-100"/>
    <n v="0"/>
    <n v="0"/>
    <n v="0"/>
    <n v="2"/>
    <n v="189060.41"/>
    <n v="4584.24"/>
    <x v="6"/>
    <s v="10"/>
    <s v="N/A"/>
    <x v="14"/>
    <x v="1"/>
    <n v="0"/>
  </r>
  <r>
    <s v="1606010101A51"/>
    <s v="4502083814"/>
    <s v="21731"/>
    <s v="NE-SCV3EUG"/>
    <s v="DE1C"/>
    <s v="CE Erfurt CE Central"/>
    <s v="16.10.2024"/>
    <s v="#"/>
    <s v="#"/>
    <s v="#"/>
    <s v="#"/>
    <s v="#"/>
    <s v="#"/>
    <s v="N/A"/>
    <s v="N/A"/>
    <s v="N/A"/>
    <s v="N/A"/>
    <s v="N/A"/>
    <n v="-95"/>
    <n v="0"/>
    <n v="0"/>
    <n v="0"/>
    <n v="2"/>
    <n v="236166.36"/>
    <n v="5044"/>
    <x v="6"/>
    <s v="10"/>
    <s v="N/A"/>
    <x v="14"/>
    <x v="1"/>
    <n v="0"/>
  </r>
  <r>
    <s v="1606010101A51"/>
    <s v="4502088278"/>
    <s v="21731"/>
    <s v="NE-17521AUR"/>
    <s v="DE1D"/>
    <s v="CE Erfurt DEAT"/>
    <s v="05.01.2025"/>
    <s v="2"/>
    <s v="24.01.2025"/>
    <s v="1"/>
    <s v="21.01.2025"/>
    <s v="1"/>
    <s v="22.01.2025"/>
    <n v="19"/>
    <n v="16"/>
    <n v="-3"/>
    <n v="17"/>
    <n v="1"/>
    <n v="2"/>
    <n v="2"/>
    <n v="2"/>
    <n v="2"/>
    <n v="1"/>
    <n v="1111.7"/>
    <n v="538.86"/>
    <x v="6"/>
    <s v="01"/>
    <s v="01"/>
    <x v="5"/>
    <x v="1"/>
    <n v="1111.7"/>
  </r>
  <r>
    <s v="1606010101A51"/>
    <s v="4502088278"/>
    <s v="21731"/>
    <s v="NE-1864EPG"/>
    <s v="DE1D"/>
    <s v="CE Erfurt DEAT"/>
    <s v="05.01.2025"/>
    <s v="2"/>
    <s v="24.01.2025"/>
    <s v="1"/>
    <s v="21.01.2025"/>
    <s v="1"/>
    <s v="22.01.2025"/>
    <n v="19"/>
    <n v="16"/>
    <n v="-3"/>
    <n v="17"/>
    <n v="1"/>
    <n v="10"/>
    <n v="10"/>
    <n v="10"/>
    <n v="10"/>
    <n v="1"/>
    <n v="5746.59"/>
    <n v="558.77"/>
    <x v="6"/>
    <s v="01"/>
    <s v="01"/>
    <x v="5"/>
    <x v="1"/>
    <n v="5746.59"/>
  </r>
  <r>
    <s v="1606010101A51"/>
    <s v="4502088278"/>
    <s v="21731"/>
    <s v="NE-1878EPG"/>
    <s v="DE1D"/>
    <s v="CE Erfurt DEAT"/>
    <s v="05.01.2025"/>
    <s v="2"/>
    <s v="24.01.2025"/>
    <s v="1"/>
    <s v="21.01.2025"/>
    <s v="1"/>
    <s v="22.01.2025"/>
    <n v="19"/>
    <n v="16"/>
    <n v="-3"/>
    <n v="17"/>
    <n v="1"/>
    <n v="1"/>
    <n v="1"/>
    <n v="1"/>
    <n v="1"/>
    <n v="1"/>
    <n v="574.66"/>
    <n v="558.77"/>
    <x v="6"/>
    <s v="01"/>
    <s v="01"/>
    <x v="5"/>
    <x v="1"/>
    <n v="574.66"/>
  </r>
  <r>
    <s v="1606010101A51"/>
    <s v="4502088279"/>
    <s v="21731"/>
    <s v="NE-1864EPG"/>
    <s v="DE1F"/>
    <s v="CE Erfurt France &amp; Belgium"/>
    <s v="05.01.2025"/>
    <s v="2"/>
    <s v="24.01.2025"/>
    <s v="1"/>
    <s v="21.01.2025"/>
    <s v="1"/>
    <s v="22.01.2025"/>
    <n v="19"/>
    <n v="16"/>
    <n v="-3"/>
    <n v="17"/>
    <n v="1"/>
    <n v="6"/>
    <n v="6"/>
    <n v="6"/>
    <n v="6"/>
    <n v="1"/>
    <n v="3447.96"/>
    <n v="558.77"/>
    <x v="6"/>
    <s v="01"/>
    <s v="01"/>
    <x v="5"/>
    <x v="1"/>
    <n v="3447.96"/>
  </r>
  <r>
    <s v="1606010101A51"/>
    <s v="4502088279"/>
    <s v="21731"/>
    <s v="NE-1878EPG"/>
    <s v="DE1F"/>
    <s v="CE Erfurt France &amp; Belgium"/>
    <s v="05.01.2025"/>
    <s v="2"/>
    <s v="24.01.2025"/>
    <s v="1"/>
    <s v="21.01.2025"/>
    <s v="1"/>
    <s v="22.01.2025"/>
    <n v="19"/>
    <n v="16"/>
    <n v="-3"/>
    <n v="17"/>
    <n v="1"/>
    <n v="4"/>
    <n v="4"/>
    <n v="4"/>
    <n v="4"/>
    <n v="1"/>
    <n v="2298.64"/>
    <n v="558.77"/>
    <x v="6"/>
    <s v="01"/>
    <s v="01"/>
    <x v="5"/>
    <x v="1"/>
    <n v="2298.64"/>
  </r>
  <r>
    <s v="1606010101A51"/>
    <s v="4502088280"/>
    <s v="21731"/>
    <s v="NE-1864EPG"/>
    <s v="DE1H"/>
    <s v="CE Erfurt Netherlands"/>
    <s v="05.01.2025"/>
    <s v="2"/>
    <s v="24.01.2025"/>
    <s v="1"/>
    <s v="21.01.2025"/>
    <s v="1"/>
    <s v="21.01.2025"/>
    <n v="19"/>
    <n v="16"/>
    <n v="-3"/>
    <n v="16"/>
    <n v="0"/>
    <n v="7"/>
    <n v="7"/>
    <n v="7"/>
    <n v="7"/>
    <n v="1"/>
    <n v="4022.61"/>
    <n v="558.77"/>
    <x v="6"/>
    <s v="01"/>
    <s v="01"/>
    <x v="5"/>
    <x v="1"/>
    <n v="4022.61"/>
  </r>
  <r>
    <s v="1606010101A51"/>
    <s v="4502088280"/>
    <s v="21731"/>
    <s v="NE-1878EPG"/>
    <s v="DE1H"/>
    <s v="CE Erfurt Netherlands"/>
    <s v="05.01.2025"/>
    <s v="2"/>
    <s v="24.01.2025"/>
    <s v="1"/>
    <s v="21.01.2025"/>
    <s v="1"/>
    <s v="21.01.2025"/>
    <n v="19"/>
    <n v="16"/>
    <n v="-3"/>
    <n v="16"/>
    <n v="0"/>
    <n v="3"/>
    <n v="3"/>
    <n v="3"/>
    <n v="3"/>
    <n v="1"/>
    <n v="1723.98"/>
    <n v="558.77"/>
    <x v="6"/>
    <s v="01"/>
    <s v="01"/>
    <x v="5"/>
    <x v="1"/>
    <n v="1723.98"/>
  </r>
  <r>
    <s v="1606010101A51"/>
    <s v="4502088280"/>
    <s v="21731"/>
    <s v="NE-2143-2EBG"/>
    <s v="DE1H"/>
    <s v="CE Erfurt Netherlands"/>
    <s v="05.01.2025"/>
    <s v="2"/>
    <s v="24.01.2025"/>
    <s v="1"/>
    <s v="21.01.2025"/>
    <s v="1"/>
    <s v="21.01.2025"/>
    <n v="19"/>
    <n v="16"/>
    <n v="-3"/>
    <n v="16"/>
    <n v="0"/>
    <n v="12"/>
    <n v="12"/>
    <n v="12"/>
    <n v="12"/>
    <n v="1"/>
    <n v="7581.13"/>
    <n v="614.69000000000005"/>
    <x v="6"/>
    <s v="01"/>
    <s v="01"/>
    <x v="5"/>
    <x v="1"/>
    <n v="7581.130000000001"/>
  </r>
  <r>
    <s v="1606010101A51"/>
    <s v="4502088280"/>
    <s v="21731"/>
    <s v="NE-SCV3EBG"/>
    <s v="DE1H"/>
    <s v="CE Erfurt Netherlands"/>
    <s v="05.01.2025"/>
    <s v="2"/>
    <s v="24.01.2025"/>
    <s v="1"/>
    <s v="21.01.2025"/>
    <s v="1"/>
    <s v="21.01.2025"/>
    <n v="19"/>
    <n v="16"/>
    <n v="-3"/>
    <n v="16"/>
    <n v="0"/>
    <n v="10"/>
    <n v="10"/>
    <n v="10"/>
    <n v="10"/>
    <n v="1"/>
    <n v="20873.560000000001"/>
    <n v="2049.33"/>
    <x v="6"/>
    <s v="01"/>
    <s v="01"/>
    <x v="5"/>
    <x v="1"/>
    <n v="20873.560000000001"/>
  </r>
  <r>
    <s v="1606010101A51"/>
    <s v="4502088281"/>
    <s v="21731"/>
    <s v="NE-1864EPG"/>
    <s v="ES1E"/>
    <s v="CE Valencia Warehouse"/>
    <s v="05.01.2025"/>
    <s v="2"/>
    <s v="21.01.2025"/>
    <s v="1"/>
    <s v="09.01.2025"/>
    <s v="1"/>
    <s v="09.01.2025"/>
    <n v="16"/>
    <n v="4"/>
    <n v="-12"/>
    <n v="4"/>
    <n v="0"/>
    <n v="3"/>
    <n v="3"/>
    <n v="3"/>
    <n v="3"/>
    <n v="1"/>
    <n v="1723.98"/>
    <n v="558.77"/>
    <x v="6"/>
    <s v="01"/>
    <s v="01"/>
    <x v="5"/>
    <x v="0"/>
    <n v="1723.98"/>
  </r>
  <r>
    <s v="1606010101A51"/>
    <s v="4502088281"/>
    <s v="21731"/>
    <s v="NE-1878EPG"/>
    <s v="ES1E"/>
    <s v="CE Valencia Warehouse"/>
    <s v="05.01.2025"/>
    <s v="2"/>
    <s v="21.01.2025"/>
    <s v="1"/>
    <s v="09.01.2025"/>
    <s v="1"/>
    <s v="09.01.2025"/>
    <n v="16"/>
    <n v="4"/>
    <n v="-12"/>
    <n v="4"/>
    <n v="0"/>
    <n v="5"/>
    <n v="5"/>
    <n v="5"/>
    <n v="5"/>
    <n v="1"/>
    <n v="2873.29"/>
    <n v="558.77"/>
    <x v="6"/>
    <s v="01"/>
    <s v="01"/>
    <x v="5"/>
    <x v="0"/>
    <n v="2873.29"/>
  </r>
  <r>
    <s v="1606010101A51"/>
    <s v="4502088281"/>
    <s v="21731"/>
    <s v="NE-SCV3EBG"/>
    <s v="ES1E"/>
    <s v="CE Valencia Warehouse"/>
    <s v="05.01.2025"/>
    <s v="2"/>
    <s v="21.01.2025"/>
    <s v="1"/>
    <s v="09.01.2025"/>
    <s v="1"/>
    <s v="09.01.2025"/>
    <n v="16"/>
    <n v="4"/>
    <n v="-12"/>
    <n v="4"/>
    <n v="0"/>
    <n v="8"/>
    <n v="8"/>
    <n v="8"/>
    <n v="8"/>
    <n v="1"/>
    <n v="16698.810000000001"/>
    <n v="2049.33"/>
    <x v="6"/>
    <s v="01"/>
    <s v="01"/>
    <x v="5"/>
    <x v="0"/>
    <n v="16698.810000000001"/>
  </r>
  <r>
    <s v="1606010101A51"/>
    <s v="4502088282"/>
    <s v="21731"/>
    <s v="NE-1853BDQ"/>
    <s v="UK1U"/>
    <s v="CE Northampton Warehouse"/>
    <s v="05.01.2025"/>
    <s v="2"/>
    <s v="21.01.2025"/>
    <s v="1"/>
    <s v="21.01.2025"/>
    <s v="1"/>
    <s v="21.01.2025"/>
    <n v="16"/>
    <n v="16"/>
    <n v="0"/>
    <n v="16"/>
    <n v="0"/>
    <n v="100"/>
    <n v="100"/>
    <n v="100"/>
    <n v="100"/>
    <n v="1"/>
    <n v="30168.02"/>
    <n v="290.11"/>
    <x v="6"/>
    <s v="01"/>
    <s v="01"/>
    <x v="5"/>
    <x v="1"/>
    <n v="30168.02"/>
  </r>
  <r>
    <s v="1606010101A51"/>
    <s v="4502088282"/>
    <s v="21731"/>
    <s v="NE-1864BPQ"/>
    <s v="UK1U"/>
    <s v="CE Northampton Warehouse"/>
    <s v="05.01.2025"/>
    <s v="2"/>
    <s v="21.01.2025"/>
    <s v="1"/>
    <s v="21.01.2025"/>
    <s v="1"/>
    <s v="21.01.2025"/>
    <n v="16"/>
    <n v="16"/>
    <n v="0"/>
    <n v="16"/>
    <n v="0"/>
    <n v="300"/>
    <n v="300"/>
    <n v="300"/>
    <n v="300"/>
    <n v="1"/>
    <n v="101918.8"/>
    <n v="327.93"/>
    <x v="6"/>
    <s v="01"/>
    <s v="01"/>
    <x v="5"/>
    <x v="1"/>
    <n v="101918.8"/>
  </r>
  <r>
    <s v="1606010101A51"/>
    <s v="4502088367"/>
    <s v="21943"/>
    <s v="NE-1840EYG"/>
    <s v="DE1C"/>
    <s v="CE Erfurt CE Central"/>
    <s v="05.01.2025"/>
    <s v="2"/>
    <s v="17.01.2025"/>
    <s v="1"/>
    <s v="10.01.2025"/>
    <s v="1"/>
    <s v="14.01.2025"/>
    <n v="12"/>
    <n v="5"/>
    <n v="-7"/>
    <n v="9"/>
    <n v="4"/>
    <n v="10"/>
    <n v="10"/>
    <n v="10"/>
    <n v="10"/>
    <n v="1"/>
    <n v="10004.719999999999"/>
    <n v="958.23"/>
    <x v="6"/>
    <s v="01"/>
    <s v="01"/>
    <x v="5"/>
    <x v="1"/>
    <n v="10004.719999999999"/>
  </r>
  <r>
    <s v="1606010101A51"/>
    <s v="4502088368"/>
    <s v="21943"/>
    <s v="NE-1880EYG"/>
    <s v="DE1D"/>
    <s v="CE Erfurt DEAT"/>
    <s v="05.01.2025"/>
    <s v="2"/>
    <s v="17.01.2025"/>
    <s v="1"/>
    <s v="21.01.2025"/>
    <s v="1"/>
    <s v="21.01.2025"/>
    <n v="12"/>
    <n v="16"/>
    <n v="4"/>
    <n v="16"/>
    <n v="0"/>
    <n v="10"/>
    <n v="10"/>
    <n v="10"/>
    <n v="10"/>
    <n v="1"/>
    <n v="10000.09"/>
    <n v="957.78"/>
    <x v="6"/>
    <s v="01"/>
    <s v="01"/>
    <x v="5"/>
    <x v="1"/>
    <n v="10000.09"/>
  </r>
  <r>
    <s v="1606010101A51"/>
    <s v="4502088368"/>
    <s v="21943"/>
    <s v="NE-2140EYG"/>
    <s v="DE1D"/>
    <s v="CE Erfurt DEAT"/>
    <s v="05.01.2025"/>
    <s v="2"/>
    <s v="17.01.2025"/>
    <s v="1"/>
    <s v="10.01.2025"/>
    <s v="1"/>
    <s v="13.01.2025"/>
    <n v="12"/>
    <n v="5"/>
    <n v="-7"/>
    <n v="8"/>
    <n v="3"/>
    <n v="10"/>
    <n v="10"/>
    <n v="10"/>
    <n v="10"/>
    <n v="1"/>
    <n v="10432.33"/>
    <n v="999.74"/>
    <x v="6"/>
    <s v="01"/>
    <s v="01"/>
    <x v="5"/>
    <x v="1"/>
    <n v="10432.33"/>
  </r>
  <r>
    <s v="1606010101A51"/>
    <s v="4502088372"/>
    <s v="21943"/>
    <s v="NE-1840EYG"/>
    <s v="DE1H"/>
    <s v="CE Erfurt Netherlands"/>
    <s v="05.01.2025"/>
    <s v="2"/>
    <s v="17.01.2025"/>
    <s v="1"/>
    <s v="10.01.2025"/>
    <s v="1"/>
    <s v="14.01.2025"/>
    <n v="12"/>
    <n v="5"/>
    <n v="-7"/>
    <n v="9"/>
    <n v="4"/>
    <n v="10"/>
    <n v="10"/>
    <n v="10"/>
    <n v="10"/>
    <n v="1"/>
    <n v="10004.719999999999"/>
    <n v="958.23"/>
    <x v="6"/>
    <s v="01"/>
    <s v="01"/>
    <x v="5"/>
    <x v="1"/>
    <n v="10004.719999999999"/>
  </r>
  <r>
    <s v="1606010101A51"/>
    <s v="4502088372"/>
    <s v="21943"/>
    <s v="NE-2180AUR"/>
    <s v="DE1H"/>
    <s v="CE Erfurt Netherlands"/>
    <s v="05.01.2025"/>
    <s v="2"/>
    <s v="17.01.2025"/>
    <s v="1"/>
    <s v="17.01.2025"/>
    <s v="1"/>
    <s v="17.01.2025"/>
    <n v="12"/>
    <n v="12"/>
    <n v="0"/>
    <n v="12"/>
    <n v="0"/>
    <n v="2"/>
    <n v="2"/>
    <n v="2"/>
    <n v="2"/>
    <n v="1"/>
    <n v="2217.56"/>
    <n v="1063.5"/>
    <x v="6"/>
    <s v="01"/>
    <s v="01"/>
    <x v="5"/>
    <x v="1"/>
    <n v="2217.56"/>
  </r>
  <r>
    <s v="1606010101A51"/>
    <s v="4502088375"/>
    <s v="21943"/>
    <s v="NE-1840EYG"/>
    <s v="ES1E"/>
    <s v="CE Valencia Warehouse"/>
    <s v="05.01.2025"/>
    <s v="2"/>
    <s v="24.01.2025"/>
    <s v="1"/>
    <s v="13.01.2025"/>
    <s v="1"/>
    <s v="13.01.2025"/>
    <n v="19"/>
    <n v="8"/>
    <n v="-11"/>
    <n v="8"/>
    <n v="0"/>
    <n v="5"/>
    <n v="5"/>
    <n v="5"/>
    <n v="5"/>
    <n v="1"/>
    <n v="5002.34"/>
    <n v="958.23"/>
    <x v="6"/>
    <s v="01"/>
    <s v="01"/>
    <x v="5"/>
    <x v="1"/>
    <n v="5002.34"/>
  </r>
  <r>
    <s v="1606010101A51"/>
    <s v="4502088375"/>
    <s v="21943"/>
    <s v="NE-1880EYG"/>
    <s v="ES1E"/>
    <s v="CE Valencia Warehouse"/>
    <s v="05.01.2025"/>
    <s v="2"/>
    <s v="24.01.2025"/>
    <s v="1"/>
    <s v="13.01.2025"/>
    <s v="1"/>
    <s v="13.01.2025"/>
    <n v="19"/>
    <n v="8"/>
    <n v="-11"/>
    <n v="8"/>
    <n v="0"/>
    <n v="6"/>
    <n v="6"/>
    <n v="6"/>
    <n v="6"/>
    <n v="1"/>
    <n v="6536.73"/>
    <n v="1044.6099999999999"/>
    <x v="6"/>
    <s v="01"/>
    <s v="01"/>
    <x v="5"/>
    <x v="1"/>
    <n v="6536.73"/>
  </r>
  <r>
    <s v="1606010101A51"/>
    <s v="4502088375"/>
    <s v="21943"/>
    <s v="NE-2140EYG"/>
    <s v="ES1E"/>
    <s v="CE Valencia Warehouse"/>
    <s v="05.01.2025"/>
    <s v="2"/>
    <s v="24.01.2025"/>
    <s v="1"/>
    <s v="13.01.2025"/>
    <s v="1"/>
    <s v="13.01.2025"/>
    <n v="19"/>
    <n v="8"/>
    <n v="-11"/>
    <n v="8"/>
    <n v="0"/>
    <n v="1"/>
    <n v="1"/>
    <n v="1"/>
    <n v="1"/>
    <n v="1"/>
    <n v="1043.24"/>
    <n v="999.74"/>
    <x v="6"/>
    <s v="01"/>
    <s v="01"/>
    <x v="5"/>
    <x v="1"/>
    <n v="1043.24"/>
  </r>
  <r>
    <s v="1606010101A51"/>
    <s v="4502088377"/>
    <s v="21943"/>
    <s v="NE-1840EYG"/>
    <s v="IT1I"/>
    <s v="CE Piacenza Warehouse"/>
    <s v="05.01.2025"/>
    <s v="2"/>
    <s v="24.01.2025"/>
    <s v="1"/>
    <s v="17.03.2025"/>
    <s v="1"/>
    <s v="18.03.2025"/>
    <n v="19"/>
    <n v="71"/>
    <n v="52"/>
    <n v="72"/>
    <n v="1"/>
    <n v="10"/>
    <n v="10"/>
    <n v="10"/>
    <n v="10"/>
    <n v="1"/>
    <n v="9184.2000000000007"/>
    <n v="878.58"/>
    <x v="6"/>
    <s v="01"/>
    <s v="03"/>
    <x v="7"/>
    <x v="1"/>
    <n v="9184.2000000000007"/>
  </r>
  <r>
    <s v="1606010101A51"/>
    <s v="4502088377"/>
    <s v="21943"/>
    <s v="NE-1880EYG"/>
    <s v="IT1I"/>
    <s v="CE Piacenza Warehouse"/>
    <s v="05.01.2025"/>
    <s v="2"/>
    <s v="24.01.2025"/>
    <s v="1"/>
    <s v="17.03.2025"/>
    <s v="1"/>
    <s v="18.03.2025"/>
    <n v="19"/>
    <n v="71"/>
    <n v="52"/>
    <n v="72"/>
    <n v="1"/>
    <n v="10"/>
    <n v="10"/>
    <n v="10"/>
    <n v="10"/>
    <n v="1"/>
    <n v="10000.09"/>
    <n v="957.78"/>
    <x v="6"/>
    <s v="01"/>
    <s v="03"/>
    <x v="7"/>
    <x v="1"/>
    <n v="10000.09"/>
  </r>
  <r>
    <s v="1606010101A51"/>
    <s v="4502088379"/>
    <s v="21943"/>
    <s v="NE-3280BDQ"/>
    <s v="UK1U"/>
    <s v="CE Northampton Warehouse"/>
    <s v="05.01.2025"/>
    <s v="2"/>
    <s v="16.01.2025"/>
    <s v="1"/>
    <s v="10.01.2025"/>
    <s v="1"/>
    <s v="10.01.2025"/>
    <n v="11"/>
    <n v="5"/>
    <n v="-6"/>
    <n v="5"/>
    <n v="0"/>
    <n v="10"/>
    <n v="10"/>
    <n v="10"/>
    <n v="10"/>
    <n v="1"/>
    <n v="7862.23"/>
    <n v="753.83"/>
    <x v="6"/>
    <s v="01"/>
    <s v="01"/>
    <x v="5"/>
    <x v="0"/>
    <n v="7862.23"/>
  </r>
  <r>
    <s v="1606010101A51"/>
    <s v="4502094309"/>
    <s v="50072570"/>
    <s v="SCV3EGG"/>
    <s v="UK1U"/>
    <s v="CE Northampton Warehouse"/>
    <s v="10.05.2025"/>
    <s v="#"/>
    <s v="#"/>
    <s v="1"/>
    <s v="02.04.2025"/>
    <s v="1"/>
    <s v="28.04.2025"/>
    <s v="N/A"/>
    <n v="-38"/>
    <s v="N/A"/>
    <n v="-12"/>
    <n v="26"/>
    <n v="30"/>
    <n v="0"/>
    <n v="30"/>
    <n v="30"/>
    <n v="1"/>
    <n v="1807.5"/>
    <n v="60.25"/>
    <x v="6"/>
    <s v="05"/>
    <s v="04"/>
    <x v="13"/>
    <x v="2"/>
    <n v="1807.5"/>
  </r>
  <r>
    <s v="1606010101A51"/>
    <s v="4502094309"/>
    <s v="50072570"/>
    <s v="SCV3GNPAN"/>
    <s v="UK1U"/>
    <s v="CE Northampton Warehouse"/>
    <s v="10.05.2025"/>
    <s v="#"/>
    <s v="#"/>
    <s v="1"/>
    <s v="02.04.2025"/>
    <s v="1"/>
    <s v="28.04.2025"/>
    <s v="N/A"/>
    <n v="-38"/>
    <s v="N/A"/>
    <n v="-12"/>
    <n v="26"/>
    <n v="10"/>
    <n v="0"/>
    <n v="10"/>
    <n v="10"/>
    <n v="1"/>
    <n v="1475.8"/>
    <n v="147.58000000000001"/>
    <x v="6"/>
    <s v="05"/>
    <s v="04"/>
    <x v="13"/>
    <x v="2"/>
    <n v="1475.7999999999997"/>
  </r>
  <r>
    <s v="1606010101A51"/>
    <s v="4502094309"/>
    <s v="50072570"/>
    <s v="SCV3MUFF2"/>
    <s v="UK1U"/>
    <s v="CE Northampton Warehouse"/>
    <s v="10.05.2025"/>
    <s v="#"/>
    <s v="#"/>
    <s v="1"/>
    <s v="02.04.2025"/>
    <s v="1"/>
    <s v="28.04.2025"/>
    <s v="N/A"/>
    <n v="-38"/>
    <s v="N/A"/>
    <n v="-12"/>
    <n v="26"/>
    <n v="10"/>
    <n v="0"/>
    <n v="10"/>
    <n v="10"/>
    <n v="1"/>
    <n v="490.1"/>
    <n v="49.01"/>
    <x v="6"/>
    <s v="05"/>
    <s v="04"/>
    <x v="13"/>
    <x v="2"/>
    <n v="490.1"/>
  </r>
  <r>
    <s v="1606010101A51"/>
    <s v="4502094309"/>
    <s v="50072570"/>
    <s v="SCV3MUFF4"/>
    <s v="UK1U"/>
    <s v="CE Northampton Warehouse"/>
    <s v="10.05.2025"/>
    <s v="#"/>
    <s v="#"/>
    <s v="1"/>
    <s v="02.04.2025"/>
    <s v="1"/>
    <s v="28.04.2025"/>
    <s v="N/A"/>
    <n v="-38"/>
    <s v="N/A"/>
    <n v="-12"/>
    <n v="26"/>
    <n v="10"/>
    <n v="0"/>
    <n v="10"/>
    <n v="10"/>
    <n v="1"/>
    <n v="671.4"/>
    <n v="67.14"/>
    <x v="6"/>
    <s v="05"/>
    <s v="04"/>
    <x v="13"/>
    <x v="2"/>
    <n v="671.4"/>
  </r>
  <r>
    <s v="1606010101A51"/>
    <s v="4502094309"/>
    <s v="50072570"/>
    <s v="SCV3PERFBLACK"/>
    <s v="UK1U"/>
    <s v="CE Northampton Warehouse"/>
    <s v="10.05.2025"/>
    <s v="#"/>
    <s v="#"/>
    <s v="1"/>
    <s v="02.04.2025"/>
    <s v="1"/>
    <s v="28.04.2025"/>
    <s v="N/A"/>
    <n v="-38"/>
    <s v="N/A"/>
    <n v="-12"/>
    <n v="26"/>
    <n v="150"/>
    <n v="0"/>
    <n v="150"/>
    <n v="150"/>
    <n v="1"/>
    <n v="5475"/>
    <n v="36.5"/>
    <x v="6"/>
    <s v="05"/>
    <s v="04"/>
    <x v="13"/>
    <x v="2"/>
    <n v="5475"/>
  </r>
  <r>
    <s v="1606010101A51"/>
    <s v="4502094309"/>
    <s v="50072570"/>
    <s v="SCV3PERFGREEN"/>
    <s v="UK1U"/>
    <s v="CE Northampton Warehouse"/>
    <s v="10.05.2025"/>
    <s v="#"/>
    <s v="#"/>
    <s v="1"/>
    <s v="02.04.2025"/>
    <s v="1"/>
    <s v="28.04.2025"/>
    <s v="N/A"/>
    <n v="-38"/>
    <s v="N/A"/>
    <n v="-12"/>
    <n v="26"/>
    <n v="150"/>
    <n v="0"/>
    <n v="150"/>
    <n v="150"/>
    <n v="1"/>
    <n v="5703"/>
    <n v="38.020000000000003"/>
    <x v="6"/>
    <s v="05"/>
    <s v="04"/>
    <x v="13"/>
    <x v="2"/>
    <n v="5703.0000000000009"/>
  </r>
  <r>
    <s v="1606010101A51"/>
    <s v="4502094309"/>
    <s v="50072570"/>
    <s v="SCV3STEAMBASKET"/>
    <s v="UK1U"/>
    <s v="CE Northampton Warehouse"/>
    <s v="10.05.2025"/>
    <s v="#"/>
    <s v="#"/>
    <s v="1"/>
    <s v="02.04.2025"/>
    <s v="1"/>
    <s v="28.04.2025"/>
    <s v="N/A"/>
    <n v="-38"/>
    <s v="N/A"/>
    <n v="-12"/>
    <n v="26"/>
    <n v="10"/>
    <n v="0"/>
    <n v="10"/>
    <n v="10"/>
    <n v="1"/>
    <n v="968.2"/>
    <n v="96.82"/>
    <x v="6"/>
    <s v="05"/>
    <s v="04"/>
    <x v="13"/>
    <x v="2"/>
    <n v="968.2"/>
  </r>
  <r>
    <s v="1606010101A51"/>
    <s v="4502094309"/>
    <s v="50072570"/>
    <s v="SCV3STEAMCOVER"/>
    <s v="UK1U"/>
    <s v="CE Northampton Warehouse"/>
    <s v="10.05.2025"/>
    <s v="#"/>
    <s v="#"/>
    <s v="1"/>
    <s v="02.04.2025"/>
    <s v="1"/>
    <s v="28.04.2025"/>
    <s v="N/A"/>
    <n v="-38"/>
    <s v="N/A"/>
    <n v="-12"/>
    <n v="26"/>
    <n v="10"/>
    <n v="0"/>
    <n v="10"/>
    <n v="10"/>
    <n v="1"/>
    <n v="1156"/>
    <n v="115.6"/>
    <x v="6"/>
    <s v="05"/>
    <s v="04"/>
    <x v="13"/>
    <x v="2"/>
    <n v="1156"/>
  </r>
  <r>
    <s v="1606010101A51"/>
    <s v="4502094309"/>
    <s v="50072570"/>
    <s v="SCV3STEAMSET"/>
    <s v="UK1U"/>
    <s v="CE Northampton Warehouse"/>
    <s v="10.05.2025"/>
    <s v="#"/>
    <s v="#"/>
    <s v="1"/>
    <s v="02.04.2025"/>
    <s v="1"/>
    <s v="28.04.2025"/>
    <s v="N/A"/>
    <n v="-38"/>
    <s v="N/A"/>
    <n v="-12"/>
    <n v="26"/>
    <n v="5"/>
    <n v="0"/>
    <n v="5"/>
    <n v="5"/>
    <n v="1"/>
    <n v="1575"/>
    <n v="315"/>
    <x v="6"/>
    <s v="05"/>
    <s v="04"/>
    <x v="13"/>
    <x v="2"/>
    <n v="1575"/>
  </r>
  <r>
    <s v="1606010101A51"/>
    <s v="4502094309"/>
    <s v="50072570"/>
    <s v="SCV3TRAYBLACK"/>
    <s v="UK1U"/>
    <s v="CE Northampton Warehouse"/>
    <s v="10.05.2025"/>
    <s v="#"/>
    <s v="#"/>
    <s v="1"/>
    <s v="02.04.2025"/>
    <s v="1"/>
    <s v="28.04.2025"/>
    <s v="N/A"/>
    <n v="-38"/>
    <s v="N/A"/>
    <n v="-12"/>
    <n v="26"/>
    <n v="300"/>
    <n v="0"/>
    <n v="300"/>
    <n v="300"/>
    <n v="1"/>
    <n v="6543"/>
    <n v="21.81"/>
    <x v="6"/>
    <s v="05"/>
    <s v="04"/>
    <x v="13"/>
    <x v="2"/>
    <n v="6543"/>
  </r>
  <r>
    <s v="1606010101A51"/>
    <s v="4502094309"/>
    <s v="50072570"/>
    <s v="SCV3TRAYBLUE"/>
    <s v="UK1U"/>
    <s v="CE Northampton Warehouse"/>
    <s v="10.05.2025"/>
    <s v="#"/>
    <s v="#"/>
    <s v="1"/>
    <s v="02.04.2025"/>
    <s v="1"/>
    <s v="28.04.2025"/>
    <s v="N/A"/>
    <n v="-38"/>
    <s v="N/A"/>
    <n v="-12"/>
    <n v="26"/>
    <n v="300"/>
    <n v="0"/>
    <n v="300"/>
    <n v="300"/>
    <n v="1"/>
    <n v="6816"/>
    <n v="22.72"/>
    <x v="6"/>
    <s v="05"/>
    <s v="04"/>
    <x v="13"/>
    <x v="2"/>
    <n v="6816"/>
  </r>
  <r>
    <s v="1606010101A51"/>
    <s v="4502094309"/>
    <s v="50072570"/>
    <s v="SCV3TRAYGREEN"/>
    <s v="UK1U"/>
    <s v="CE Northampton Warehouse"/>
    <s v="10.05.2025"/>
    <s v="#"/>
    <s v="#"/>
    <s v="1"/>
    <s v="02.04.2025"/>
    <s v="1"/>
    <s v="28.04.2025"/>
    <s v="N/A"/>
    <n v="-38"/>
    <s v="N/A"/>
    <n v="-12"/>
    <n v="26"/>
    <n v="300"/>
    <n v="0"/>
    <n v="300"/>
    <n v="300"/>
    <n v="1"/>
    <n v="6816"/>
    <n v="22.72"/>
    <x v="6"/>
    <s v="05"/>
    <s v="04"/>
    <x v="13"/>
    <x v="2"/>
    <n v="6816"/>
  </r>
  <r>
    <s v="1606010101A51"/>
    <s v="4502100789"/>
    <s v="21731"/>
    <s v="NE-1864EPG"/>
    <s v="DE1C"/>
    <s v="CE Erfurt CE Central"/>
    <s v="05.02.2025"/>
    <s v="2"/>
    <s v="25.02.2025"/>
    <s v="1"/>
    <s v="07.03.2025"/>
    <s v="1"/>
    <s v="10.03.2025"/>
    <n v="20"/>
    <n v="30"/>
    <n v="10"/>
    <n v="33"/>
    <n v="3"/>
    <n v="10"/>
    <n v="10"/>
    <n v="10"/>
    <n v="10"/>
    <n v="1"/>
    <n v="5746.59"/>
    <n v="558.77"/>
    <x v="6"/>
    <s v="02"/>
    <s v="03"/>
    <x v="7"/>
    <x v="1"/>
    <n v="5746.59"/>
  </r>
  <r>
    <s v="1606010101A51"/>
    <s v="4502100790"/>
    <s v="21731"/>
    <s v="NE-1864EPG"/>
    <s v="DE1D"/>
    <s v="CE Erfurt DEAT"/>
    <s v="05.02.2025"/>
    <s v="2"/>
    <s v="25.02.2025"/>
    <s v="1"/>
    <s v="07.03.2025"/>
    <s v="1"/>
    <s v="10.03.2025"/>
    <n v="20"/>
    <n v="30"/>
    <n v="10"/>
    <n v="33"/>
    <n v="3"/>
    <n v="10"/>
    <n v="10"/>
    <n v="10"/>
    <n v="10"/>
    <n v="1"/>
    <n v="5746.59"/>
    <n v="558.77"/>
    <x v="6"/>
    <s v="02"/>
    <s v="03"/>
    <x v="7"/>
    <x v="1"/>
    <n v="5746.59"/>
  </r>
  <r>
    <s v="1606010101A51"/>
    <s v="4502100790"/>
    <s v="21731"/>
    <s v="NE-1878EPG"/>
    <s v="DE1D"/>
    <s v="CE Erfurt DEAT"/>
    <s v="05.02.2025"/>
    <s v="2"/>
    <s v="25.02.2025"/>
    <s v="1"/>
    <s v="07.03.2025"/>
    <s v="1"/>
    <s v="10.03.2025"/>
    <n v="20"/>
    <n v="30"/>
    <n v="10"/>
    <n v="33"/>
    <n v="3"/>
    <n v="5"/>
    <n v="5"/>
    <n v="5"/>
    <n v="5"/>
    <n v="1"/>
    <n v="2873.29"/>
    <n v="558.77"/>
    <x v="6"/>
    <s v="02"/>
    <s v="03"/>
    <x v="7"/>
    <x v="1"/>
    <n v="2873.29"/>
  </r>
  <r>
    <s v="1606010101A51"/>
    <s v="4502100790"/>
    <s v="21731"/>
    <s v="NE-2143-2EBG"/>
    <s v="DE1D"/>
    <s v="CE Erfurt DEAT"/>
    <s v="05.02.2025"/>
    <s v="2"/>
    <s v="25.02.2025"/>
    <s v="1"/>
    <s v="07.03.2025"/>
    <s v="1"/>
    <s v="10.03.2025"/>
    <n v="20"/>
    <n v="30"/>
    <n v="10"/>
    <n v="33"/>
    <n v="3"/>
    <n v="55"/>
    <n v="55"/>
    <n v="55"/>
    <n v="55"/>
    <n v="1"/>
    <n v="34746.800000000003"/>
    <n v="614.69000000000005"/>
    <x v="6"/>
    <s v="02"/>
    <s v="03"/>
    <x v="7"/>
    <x v="1"/>
    <n v="34746.800000000003"/>
  </r>
  <r>
    <s v="1606010101A51"/>
    <s v="4502100790"/>
    <s v="21731"/>
    <s v="NE-2153-2EBG"/>
    <s v="DE1D"/>
    <s v="CE Erfurt DEAT"/>
    <s v="05.02.2025"/>
    <s v="2"/>
    <s v="25.02.2025"/>
    <s v="1"/>
    <s v="07.03.2025"/>
    <s v="1"/>
    <s v="10.03.2025"/>
    <n v="20"/>
    <n v="30"/>
    <n v="10"/>
    <n v="33"/>
    <n v="3"/>
    <n v="60"/>
    <n v="60"/>
    <n v="60"/>
    <n v="60"/>
    <n v="1"/>
    <n v="33614.04"/>
    <n v="543.73"/>
    <x v="6"/>
    <s v="02"/>
    <s v="03"/>
    <x v="7"/>
    <x v="1"/>
    <n v="33614.04"/>
  </r>
  <r>
    <s v="1606010101A51"/>
    <s v="4502100791"/>
    <s v="21731"/>
    <s v="NE-1037EBG"/>
    <s v="DE1F"/>
    <s v="CE Erfurt France &amp; Belgium"/>
    <s v="05.02.2025"/>
    <s v="2"/>
    <s v="25.02.2025"/>
    <s v="1"/>
    <s v="07.03.2025"/>
    <s v="1"/>
    <s v="10.03.2025"/>
    <n v="20"/>
    <n v="30"/>
    <n v="10"/>
    <n v="33"/>
    <n v="3"/>
    <n v="12"/>
    <n v="12"/>
    <n v="12"/>
    <n v="12"/>
    <n v="1"/>
    <n v="3125.08"/>
    <n v="248.83"/>
    <x v="6"/>
    <s v="02"/>
    <s v="03"/>
    <x v="7"/>
    <x v="1"/>
    <n v="3125.08"/>
  </r>
  <r>
    <s v="1606010101A51"/>
    <s v="4502100791"/>
    <s v="21731"/>
    <s v="NE-1864EPG"/>
    <s v="DE1F"/>
    <s v="CE Erfurt France &amp; Belgium"/>
    <s v="05.02.2025"/>
    <s v="2"/>
    <s v="25.02.2025"/>
    <s v="1"/>
    <s v="07.03.2025"/>
    <s v="1"/>
    <s v="10.03.2025"/>
    <n v="20"/>
    <n v="30"/>
    <n v="10"/>
    <n v="33"/>
    <n v="3"/>
    <n v="13"/>
    <n v="13"/>
    <n v="13"/>
    <n v="13"/>
    <n v="1"/>
    <n v="7470.56"/>
    <n v="558.77"/>
    <x v="6"/>
    <s v="02"/>
    <s v="03"/>
    <x v="7"/>
    <x v="1"/>
    <n v="7470.56"/>
  </r>
  <r>
    <s v="1606010101A51"/>
    <s v="4502100791"/>
    <s v="21731"/>
    <s v="NE-1878EPG"/>
    <s v="DE1F"/>
    <s v="CE Erfurt France &amp; Belgium"/>
    <s v="05.02.2025"/>
    <s v="2"/>
    <s v="25.02.2025"/>
    <s v="1"/>
    <s v="07.03.2025"/>
    <s v="1"/>
    <s v="10.03.2025"/>
    <n v="20"/>
    <n v="30"/>
    <n v="10"/>
    <n v="33"/>
    <n v="3"/>
    <n v="4"/>
    <n v="4"/>
    <n v="4"/>
    <n v="4"/>
    <n v="1"/>
    <n v="2298.64"/>
    <n v="558.77"/>
    <x v="6"/>
    <s v="02"/>
    <s v="03"/>
    <x v="7"/>
    <x v="1"/>
    <n v="2298.64"/>
  </r>
  <r>
    <s v="1606010101A51"/>
    <s v="4502100791"/>
    <s v="21731"/>
    <s v="NE-SCV3EBG"/>
    <s v="DE1F"/>
    <s v="CE Erfurt France &amp; Belgium"/>
    <s v="05.02.2025"/>
    <s v="2"/>
    <s v="25.02.2025"/>
    <s v="1"/>
    <s v="07.03.2025"/>
    <s v="1"/>
    <s v="10.03.2025"/>
    <n v="20"/>
    <n v="30"/>
    <n v="10"/>
    <n v="33"/>
    <n v="3"/>
    <n v="3"/>
    <n v="3"/>
    <n v="3"/>
    <n v="3"/>
    <n v="1"/>
    <n v="6262.03"/>
    <n v="2049.33"/>
    <x v="6"/>
    <s v="02"/>
    <s v="03"/>
    <x v="7"/>
    <x v="1"/>
    <n v="6262.03"/>
  </r>
  <r>
    <s v="1606010101A51"/>
    <s v="4502100792"/>
    <s v="21731"/>
    <s v="NE-1027EBG"/>
    <s v="DE1H"/>
    <s v="CE Erfurt Netherlands"/>
    <s v="05.02.2025"/>
    <s v="2"/>
    <s v="25.02.2025"/>
    <s v="1"/>
    <s v="07.03.2025"/>
    <s v="1"/>
    <s v="10.03.2025"/>
    <n v="20"/>
    <n v="30"/>
    <n v="10"/>
    <n v="33"/>
    <n v="3"/>
    <n v="6"/>
    <n v="6"/>
    <n v="6"/>
    <n v="6"/>
    <n v="1"/>
    <n v="1731.59"/>
    <n v="276.79000000000002"/>
    <x v="6"/>
    <s v="02"/>
    <s v="03"/>
    <x v="7"/>
    <x v="1"/>
    <n v="1731.5899999999997"/>
  </r>
  <r>
    <s v="1606010101A51"/>
    <s v="4502100792"/>
    <s v="21731"/>
    <s v="NE-1864EPG"/>
    <s v="DE1H"/>
    <s v="CE Erfurt Netherlands"/>
    <s v="05.02.2025"/>
    <s v="2"/>
    <s v="25.02.2025"/>
    <s v="1"/>
    <s v="07.03.2025"/>
    <s v="1"/>
    <s v="10.03.2025"/>
    <n v="20"/>
    <n v="30"/>
    <n v="10"/>
    <n v="33"/>
    <n v="3"/>
    <n v="7"/>
    <n v="7"/>
    <n v="7"/>
    <n v="7"/>
    <n v="1"/>
    <n v="4022.61"/>
    <n v="558.77"/>
    <x v="6"/>
    <s v="02"/>
    <s v="03"/>
    <x v="7"/>
    <x v="1"/>
    <n v="4022.61"/>
  </r>
  <r>
    <s v="1606010101A51"/>
    <s v="4502100792"/>
    <s v="21731"/>
    <s v="NE-1878EPG"/>
    <s v="DE1H"/>
    <s v="CE Erfurt Netherlands"/>
    <s v="05.02.2025"/>
    <s v="2"/>
    <s v="25.02.2025"/>
    <s v="1"/>
    <s v="07.03.2025"/>
    <s v="1"/>
    <s v="10.03.2025"/>
    <n v="20"/>
    <n v="30"/>
    <n v="10"/>
    <n v="33"/>
    <n v="3"/>
    <n v="3"/>
    <n v="3"/>
    <n v="3"/>
    <n v="3"/>
    <n v="1"/>
    <n v="1723.98"/>
    <n v="558.77"/>
    <x v="6"/>
    <s v="02"/>
    <s v="03"/>
    <x v="7"/>
    <x v="1"/>
    <n v="1723.98"/>
  </r>
  <r>
    <s v="1606010101A51"/>
    <s v="4502100792"/>
    <s v="21731"/>
    <s v="NE-2143-2EBG"/>
    <s v="DE1H"/>
    <s v="CE Erfurt Netherlands"/>
    <s v="05.02.2025"/>
    <s v="2"/>
    <s v="25.02.2025"/>
    <s v="1"/>
    <s v="07.03.2025"/>
    <s v="1"/>
    <s v="10.03.2025"/>
    <n v="20"/>
    <n v="30"/>
    <n v="10"/>
    <n v="33"/>
    <n v="3"/>
    <n v="15"/>
    <n v="15"/>
    <n v="15"/>
    <n v="15"/>
    <n v="1"/>
    <n v="9476.36"/>
    <n v="614.69000000000005"/>
    <x v="6"/>
    <s v="02"/>
    <s v="03"/>
    <x v="7"/>
    <x v="1"/>
    <n v="9476.36"/>
  </r>
  <r>
    <s v="1606010101A51"/>
    <s v="4502100792"/>
    <s v="21731"/>
    <s v="NE-SCV3EBG"/>
    <s v="DE1H"/>
    <s v="CE Erfurt Netherlands"/>
    <s v="05.02.2025"/>
    <s v="2"/>
    <s v="25.02.2025"/>
    <s v="1"/>
    <s v="07.03.2025"/>
    <s v="1"/>
    <s v="10.03.2025"/>
    <n v="20"/>
    <n v="30"/>
    <n v="10"/>
    <n v="33"/>
    <n v="3"/>
    <n v="8"/>
    <n v="8"/>
    <n v="8"/>
    <n v="8"/>
    <n v="1"/>
    <n v="16698.810000000001"/>
    <n v="2049.33"/>
    <x v="6"/>
    <s v="02"/>
    <s v="03"/>
    <x v="7"/>
    <x v="1"/>
    <n v="16698.810000000001"/>
  </r>
  <r>
    <s v="1606010101A51"/>
    <s v="4502100793"/>
    <s v="21731"/>
    <s v="NE-1864EPG"/>
    <s v="ES1E"/>
    <s v="CE Valencia Warehouse"/>
    <s v="05.02.2025"/>
    <s v="2"/>
    <s v="21.02.2025"/>
    <s v="1"/>
    <s v="12.02.2025"/>
    <s v="1"/>
    <s v="12.02.2025"/>
    <n v="16"/>
    <n v="7"/>
    <n v="-9"/>
    <n v="7"/>
    <n v="0"/>
    <n v="3"/>
    <n v="3"/>
    <n v="3"/>
    <n v="3"/>
    <n v="1"/>
    <n v="1723.98"/>
    <n v="558.77"/>
    <x v="6"/>
    <s v="02"/>
    <s v="02"/>
    <x v="6"/>
    <x v="0"/>
    <n v="1723.98"/>
  </r>
  <r>
    <s v="1606010101A51"/>
    <s v="4502100793"/>
    <s v="21731"/>
    <s v="NE-1878EPG"/>
    <s v="ES1E"/>
    <s v="CE Valencia Warehouse"/>
    <s v="05.02.2025"/>
    <s v="2"/>
    <s v="21.02.2025"/>
    <s v="1"/>
    <s v="12.02.2025"/>
    <s v="1"/>
    <s v="12.02.2025"/>
    <n v="16"/>
    <n v="7"/>
    <n v="-9"/>
    <n v="7"/>
    <n v="0"/>
    <n v="5"/>
    <n v="5"/>
    <n v="5"/>
    <n v="5"/>
    <n v="1"/>
    <n v="2873.29"/>
    <n v="558.77"/>
    <x v="6"/>
    <s v="02"/>
    <s v="02"/>
    <x v="6"/>
    <x v="0"/>
    <n v="2873.29"/>
  </r>
  <r>
    <s v="1606010101A51"/>
    <s v="4502100793"/>
    <s v="21731"/>
    <s v="NE-SCV3EBG"/>
    <s v="ES1E"/>
    <s v="CE Valencia Warehouse"/>
    <s v="05.02.2025"/>
    <s v="2"/>
    <s v="21.02.2025"/>
    <s v="1"/>
    <s v="12.02.2025"/>
    <s v="1"/>
    <s v="12.02.2025"/>
    <n v="16"/>
    <n v="7"/>
    <n v="-9"/>
    <n v="7"/>
    <n v="0"/>
    <n v="8"/>
    <n v="8"/>
    <n v="8"/>
    <n v="8"/>
    <n v="1"/>
    <n v="16698.810000000001"/>
    <n v="2049.33"/>
    <x v="6"/>
    <s v="02"/>
    <s v="02"/>
    <x v="6"/>
    <x v="0"/>
    <n v="16698.810000000001"/>
  </r>
  <r>
    <s v="1606010101A51"/>
    <s v="4502100794"/>
    <s v="21731"/>
    <s v="NE-1843BBQ"/>
    <s v="UK1U"/>
    <s v="CE Northampton Warehouse"/>
    <s v="05.02.2025"/>
    <s v="2"/>
    <s v="21.02.2025"/>
    <s v="1"/>
    <s v="07.02.2025"/>
    <s v="1"/>
    <s v="05.02.2025"/>
    <n v="16"/>
    <n v="2"/>
    <n v="-14"/>
    <n v="0"/>
    <n v="-2"/>
    <n v="5"/>
    <n v="5"/>
    <n v="5"/>
    <n v="5"/>
    <n v="1"/>
    <n v="1575.48"/>
    <n v="302.91000000000003"/>
    <x v="6"/>
    <s v="02"/>
    <s v="02"/>
    <x v="6"/>
    <x v="0"/>
    <n v="1575.48"/>
  </r>
  <r>
    <s v="1606010101A51"/>
    <s v="4502100794"/>
    <s v="21731"/>
    <s v="NE-1864BPQ"/>
    <s v="UK1U"/>
    <s v="CE Northampton Warehouse"/>
    <s v="05.02.2025"/>
    <s v="2"/>
    <s v="21.02.2025"/>
    <s v="1"/>
    <s v="07.02.2025"/>
    <s v="1"/>
    <s v="05.02.2025"/>
    <n v="16"/>
    <n v="2"/>
    <n v="-14"/>
    <n v="0"/>
    <n v="-2"/>
    <n v="300"/>
    <n v="300"/>
    <n v="300"/>
    <n v="300"/>
    <n v="1"/>
    <n v="93741.18"/>
    <n v="300.89"/>
    <x v="6"/>
    <s v="02"/>
    <s v="02"/>
    <x v="6"/>
    <x v="0"/>
    <n v="93741.18"/>
  </r>
  <r>
    <s v="1606010101A51"/>
    <s v="4502100875"/>
    <s v="21943"/>
    <s v="NE-1840EYG"/>
    <s v="DE1C"/>
    <s v="CE Erfurt CE Central"/>
    <s v="05.02.2025"/>
    <s v="2"/>
    <s v="18.02.2025"/>
    <s v="1"/>
    <s v="10.02.2025"/>
    <s v="1"/>
    <s v="10.02.2025"/>
    <n v="13"/>
    <n v="5"/>
    <n v="-8"/>
    <n v="5"/>
    <n v="0"/>
    <n v="10"/>
    <n v="10"/>
    <n v="10"/>
    <n v="10"/>
    <n v="1"/>
    <n v="9184.2000000000007"/>
    <n v="878.58"/>
    <x v="6"/>
    <s v="02"/>
    <s v="02"/>
    <x v="6"/>
    <x v="0"/>
    <n v="9184.2000000000007"/>
  </r>
  <r>
    <s v="1606010101A51"/>
    <s v="4502100875"/>
    <s v="21943"/>
    <s v="NE-3240EYG"/>
    <s v="DE1C"/>
    <s v="CE Erfurt CE Central"/>
    <s v="05.02.2025"/>
    <s v="2"/>
    <s v="18.02.2025"/>
    <s v="1"/>
    <s v="07.05.2025"/>
    <s v="1"/>
    <s v="07.05.2025"/>
    <n v="13"/>
    <n v="91"/>
    <n v="78"/>
    <n v="91"/>
    <n v="0"/>
    <n v="10"/>
    <n v="10"/>
    <n v="10"/>
    <n v="10"/>
    <n v="1"/>
    <n v="12868.29"/>
    <n v="1236.51"/>
    <x v="6"/>
    <s v="02"/>
    <s v="05"/>
    <x v="8"/>
    <x v="1"/>
    <n v="12868.29"/>
  </r>
  <r>
    <s v="1606010101A51"/>
    <s v="4502100876"/>
    <s v="21943"/>
    <s v="NE-1840EYG"/>
    <s v="DE1D"/>
    <s v="CE Erfurt DEAT"/>
    <s v="05.02.2025"/>
    <s v="2"/>
    <s v="18.02.2025"/>
    <s v="1"/>
    <s v="10.02.2025"/>
    <s v="1"/>
    <s v="10.02.2025"/>
    <n v="13"/>
    <n v="5"/>
    <n v="-8"/>
    <n v="5"/>
    <n v="0"/>
    <n v="61"/>
    <n v="61"/>
    <n v="61"/>
    <n v="61"/>
    <n v="1"/>
    <n v="56023.58"/>
    <n v="878.58"/>
    <x v="6"/>
    <s v="02"/>
    <s v="02"/>
    <x v="6"/>
    <x v="0"/>
    <n v="56023.58"/>
  </r>
  <r>
    <s v="1606010101A51"/>
    <s v="4502100876"/>
    <s v="21943"/>
    <s v="NE-2140EYG"/>
    <s v="DE1D"/>
    <s v="CE Erfurt DEAT"/>
    <s v="05.02.2025"/>
    <s v="2"/>
    <s v="18.02.2025"/>
    <s v="1"/>
    <s v="28.02.2025"/>
    <s v="1"/>
    <s v="03.03.2025"/>
    <n v="13"/>
    <n v="23"/>
    <n v="10"/>
    <n v="26"/>
    <n v="3"/>
    <n v="20"/>
    <n v="20"/>
    <n v="20"/>
    <n v="20"/>
    <n v="1"/>
    <n v="20864.64"/>
    <n v="999.74"/>
    <x v="6"/>
    <s v="02"/>
    <s v="02"/>
    <x v="7"/>
    <x v="1"/>
    <n v="20864.64"/>
  </r>
  <r>
    <s v="1606010101A51"/>
    <s v="4502100876"/>
    <s v="21943"/>
    <s v="NE-3240EYG"/>
    <s v="DE1D"/>
    <s v="CE Erfurt DEAT"/>
    <s v="05.02.2025"/>
    <s v="2"/>
    <s v="18.02.2025"/>
    <s v="1"/>
    <s v="07.05.2025"/>
    <s v="1"/>
    <s v="07.05.2025"/>
    <n v="13"/>
    <n v="91"/>
    <n v="78"/>
    <n v="91"/>
    <n v="0"/>
    <n v="10"/>
    <n v="10"/>
    <n v="10"/>
    <n v="10"/>
    <n v="1"/>
    <n v="12868.29"/>
    <n v="1236.51"/>
    <x v="6"/>
    <s v="02"/>
    <s v="05"/>
    <x v="8"/>
    <x v="1"/>
    <n v="12868.29"/>
  </r>
  <r>
    <s v="1606010101A51"/>
    <s v="4502100879"/>
    <s v="21943"/>
    <s v="NE-3240EYG"/>
    <s v="DE1F"/>
    <s v="CE Erfurt France &amp; Belgium"/>
    <s v="05.02.2025"/>
    <s v="2"/>
    <s v="18.02.2025"/>
    <s v="1"/>
    <s v="07.05.2025"/>
    <s v="1"/>
    <s v="07.05.2025"/>
    <n v="13"/>
    <n v="91"/>
    <n v="78"/>
    <n v="91"/>
    <n v="0"/>
    <n v="5"/>
    <n v="5"/>
    <n v="5"/>
    <n v="5"/>
    <n v="1"/>
    <n v="6434.15"/>
    <n v="1236.51"/>
    <x v="6"/>
    <s v="02"/>
    <s v="05"/>
    <x v="8"/>
    <x v="1"/>
    <n v="6434.15"/>
  </r>
  <r>
    <s v="1606010101A51"/>
    <s v="4502100881"/>
    <s v="21943"/>
    <s v="NE-1840EYG"/>
    <s v="DE1H"/>
    <s v="CE Erfurt Netherlands"/>
    <s v="05.02.2025"/>
    <s v="2"/>
    <s v="18.02.2025"/>
    <s v="1"/>
    <s v="28.02.2025"/>
    <s v="1"/>
    <s v="03.03.2025"/>
    <n v="13"/>
    <n v="23"/>
    <n v="10"/>
    <n v="26"/>
    <n v="3"/>
    <n v="10"/>
    <n v="10"/>
    <n v="10"/>
    <n v="10"/>
    <n v="1"/>
    <n v="9184.2000000000007"/>
    <n v="878.58"/>
    <x v="6"/>
    <s v="02"/>
    <s v="02"/>
    <x v="7"/>
    <x v="1"/>
    <n v="9184.2000000000007"/>
  </r>
  <r>
    <s v="1606010101A51"/>
    <s v="4502100881"/>
    <s v="21943"/>
    <s v="NE-2140EYG"/>
    <s v="DE1H"/>
    <s v="CE Erfurt Netherlands"/>
    <s v="05.02.2025"/>
    <s v="2"/>
    <s v="18.02.2025"/>
    <s v="1"/>
    <s v="28.02.2025"/>
    <s v="1"/>
    <s v="03.03.2025"/>
    <n v="13"/>
    <n v="23"/>
    <n v="10"/>
    <n v="26"/>
    <n v="3"/>
    <n v="2"/>
    <n v="2"/>
    <n v="2"/>
    <n v="2"/>
    <n v="1"/>
    <n v="2086.48"/>
    <n v="999.74"/>
    <x v="6"/>
    <s v="02"/>
    <s v="02"/>
    <x v="7"/>
    <x v="1"/>
    <n v="2086.48"/>
  </r>
  <r>
    <s v="1606010101A51"/>
    <s v="4502100881"/>
    <s v="21943"/>
    <s v="NE-3240EYG"/>
    <s v="DE1H"/>
    <s v="CE Erfurt Netherlands"/>
    <s v="05.02.2025"/>
    <s v="2"/>
    <s v="18.02.2025"/>
    <s v="1"/>
    <s v="07.05.2025"/>
    <s v="1"/>
    <s v="07.05.2025"/>
    <n v="13"/>
    <n v="91"/>
    <n v="78"/>
    <n v="91"/>
    <n v="0"/>
    <n v="4"/>
    <n v="4"/>
    <n v="4"/>
    <n v="4"/>
    <n v="1"/>
    <n v="5147.32"/>
    <n v="1236.51"/>
    <x v="6"/>
    <s v="02"/>
    <s v="05"/>
    <x v="8"/>
    <x v="1"/>
    <n v="5147.32"/>
  </r>
  <r>
    <s v="1606010101A51"/>
    <s v="4502100883"/>
    <s v="21943"/>
    <s v="NE-1840EYG"/>
    <s v="ES1E"/>
    <s v="CE Valencia Warehouse"/>
    <s v="05.02.2025"/>
    <s v="2"/>
    <s v="25.02.2025"/>
    <s v="1"/>
    <s v="05.02.2025"/>
    <s v="1"/>
    <s v="06.02.2025"/>
    <n v="20"/>
    <n v="0"/>
    <n v="-20"/>
    <n v="1"/>
    <n v="1"/>
    <n v="5"/>
    <n v="5"/>
    <n v="5"/>
    <n v="5"/>
    <n v="1"/>
    <n v="4592.08"/>
    <n v="878.58"/>
    <x v="6"/>
    <s v="02"/>
    <s v="02"/>
    <x v="6"/>
    <x v="0"/>
    <n v="4592.08"/>
  </r>
  <r>
    <s v="1606010101A51"/>
    <s v="4502100883"/>
    <s v="21943"/>
    <s v="NE-2140EYG"/>
    <s v="ES1E"/>
    <s v="CE Valencia Warehouse"/>
    <s v="05.02.2025"/>
    <s v="2"/>
    <s v="25.02.2025"/>
    <s v="1"/>
    <s v="05.02.2025"/>
    <s v="1"/>
    <s v="06.02.2025"/>
    <n v="20"/>
    <n v="0"/>
    <n v="-20"/>
    <n v="1"/>
    <n v="1"/>
    <n v="1"/>
    <n v="1"/>
    <n v="1"/>
    <n v="1"/>
    <n v="1"/>
    <n v="1043.24"/>
    <n v="999.74"/>
    <x v="6"/>
    <s v="02"/>
    <s v="02"/>
    <x v="6"/>
    <x v="0"/>
    <n v="1043.24"/>
  </r>
  <r>
    <s v="1606010101A51"/>
    <s v="4502100883"/>
    <s v="21943"/>
    <s v="NE-3240EYG"/>
    <s v="ES1E"/>
    <s v="CE Valencia Warehouse"/>
    <s v="05.02.2025"/>
    <s v="2"/>
    <s v="25.02.2025"/>
    <s v="1"/>
    <s v="27.05.2025"/>
    <s v="#"/>
    <s v="#"/>
    <n v="20"/>
    <n v="111"/>
    <n v="91"/>
    <s v="N/A"/>
    <s v="N/A"/>
    <n v="3"/>
    <n v="3"/>
    <n v="3"/>
    <n v="0"/>
    <n v="1"/>
    <n v="3860.5"/>
    <n v="1236.51"/>
    <x v="6"/>
    <s v="02"/>
    <s v="05"/>
    <x v="14"/>
    <x v="1"/>
    <n v="0"/>
  </r>
  <r>
    <s v="1606010101A51"/>
    <s v="4502100885"/>
    <s v="21943"/>
    <s v="NE-3240EYG"/>
    <s v="IT1I"/>
    <s v="CE Piacenza Warehouse"/>
    <s v="05.02.2025"/>
    <s v="2"/>
    <s v="24.02.2025"/>
    <s v="1"/>
    <s v="17.03.2025"/>
    <s v="1"/>
    <s v="18.03.2025"/>
    <n v="19"/>
    <n v="40"/>
    <n v="21"/>
    <n v="41"/>
    <n v="1"/>
    <n v="10"/>
    <n v="10"/>
    <n v="10"/>
    <n v="10"/>
    <n v="1"/>
    <n v="12868.29"/>
    <n v="1236.51"/>
    <x v="6"/>
    <s v="02"/>
    <s v="03"/>
    <x v="7"/>
    <x v="1"/>
    <n v="12868.29"/>
  </r>
  <r>
    <s v="1606010101A51"/>
    <s v="4502116945"/>
    <s v="21731"/>
    <s v="NE-1027EBG"/>
    <s v="DE1C"/>
    <s v="CE Erfurt CE Central"/>
    <s v="05.03.2025"/>
    <s v="2"/>
    <s v="14.03.2025"/>
    <s v="1"/>
    <s v="13.03.2025"/>
    <s v="1"/>
    <s v="13.03.2025"/>
    <n v="9"/>
    <n v="8"/>
    <n v="-1"/>
    <n v="8"/>
    <n v="0"/>
    <n v="22"/>
    <n v="22"/>
    <n v="22"/>
    <n v="22"/>
    <n v="1"/>
    <n v="5501.52"/>
    <n v="238.56"/>
    <x v="6"/>
    <s v="03"/>
    <s v="03"/>
    <x v="7"/>
    <x v="1"/>
    <n v="5501.52"/>
  </r>
  <r>
    <s v="1606010101A51"/>
    <s v="4502116945"/>
    <s v="21731"/>
    <s v="NE-1843EBG"/>
    <s v="DE1C"/>
    <s v="CE Erfurt CE Central"/>
    <s v="05.03.2025"/>
    <s v="2"/>
    <s v="14.03.2025"/>
    <s v="1"/>
    <s v="13.03.2025"/>
    <s v="1"/>
    <s v="13.03.2025"/>
    <n v="9"/>
    <n v="8"/>
    <n v="-1"/>
    <n v="8"/>
    <n v="0"/>
    <n v="50"/>
    <n v="50"/>
    <n v="50"/>
    <n v="50"/>
    <n v="1"/>
    <n v="26429.14"/>
    <n v="512.33000000000004"/>
    <x v="6"/>
    <s v="03"/>
    <s v="03"/>
    <x v="7"/>
    <x v="1"/>
    <n v="26429.14"/>
  </r>
  <r>
    <s v="1606010101A51"/>
    <s v="4502116945"/>
    <s v="21731"/>
    <s v="NE-1878EPG"/>
    <s v="DE1C"/>
    <s v="CE Erfurt CE Central"/>
    <s v="05.03.2025"/>
    <s v="2"/>
    <s v="14.03.2025"/>
    <s v="1"/>
    <s v="13.03.2025"/>
    <s v="1"/>
    <s v="13.03.2025"/>
    <n v="9"/>
    <n v="8"/>
    <n v="-1"/>
    <n v="8"/>
    <n v="0"/>
    <n v="10"/>
    <n v="10"/>
    <n v="10"/>
    <n v="10"/>
    <n v="1"/>
    <n v="5278.48"/>
    <n v="512.33000000000004"/>
    <x v="6"/>
    <s v="03"/>
    <s v="03"/>
    <x v="7"/>
    <x v="1"/>
    <n v="5278.48"/>
  </r>
  <r>
    <s v="1606010101A51"/>
    <s v="4502116946"/>
    <s v="21731"/>
    <s v="NE-1027EBG"/>
    <s v="DE1D"/>
    <s v="CE Erfurt DEAT"/>
    <s v="05.03.2025"/>
    <s v="2"/>
    <s v="14.03.2025"/>
    <s v="1"/>
    <s v="13.03.2025"/>
    <s v="1"/>
    <s v="13.03.2025"/>
    <n v="9"/>
    <n v="8"/>
    <n v="-1"/>
    <n v="8"/>
    <n v="0"/>
    <n v="56"/>
    <n v="56"/>
    <n v="56"/>
    <n v="56"/>
    <n v="1"/>
    <n v="14003.81"/>
    <n v="238.56"/>
    <x v="6"/>
    <s v="03"/>
    <s v="03"/>
    <x v="7"/>
    <x v="1"/>
    <n v="14003.81"/>
  </r>
  <r>
    <s v="1606010101A51"/>
    <s v="4502116946"/>
    <s v="21731"/>
    <s v="NE-1843EBG"/>
    <s v="DE1D"/>
    <s v="CE Erfurt DEAT"/>
    <s v="05.03.2025"/>
    <s v="2"/>
    <s v="14.03.2025"/>
    <s v="1"/>
    <s v="13.03.2025"/>
    <s v="1"/>
    <s v="13.03.2025"/>
    <n v="9"/>
    <n v="8"/>
    <n v="-1"/>
    <n v="8"/>
    <n v="0"/>
    <n v="130"/>
    <n v="130"/>
    <n v="130"/>
    <n v="130"/>
    <n v="1"/>
    <n v="68715.87"/>
    <n v="512.33000000000004"/>
    <x v="6"/>
    <s v="03"/>
    <s v="03"/>
    <x v="7"/>
    <x v="1"/>
    <n v="68715.87"/>
  </r>
  <r>
    <s v="1606010101A51"/>
    <s v="4502116946"/>
    <s v="21731"/>
    <s v="NE-1878EPG"/>
    <s v="DE1D"/>
    <s v="CE Erfurt DEAT"/>
    <s v="05.03.2025"/>
    <s v="2"/>
    <s v="14.03.2025"/>
    <s v="1"/>
    <s v="13.03.2025"/>
    <s v="1"/>
    <s v="13.03.2025"/>
    <n v="9"/>
    <n v="8"/>
    <n v="-1"/>
    <n v="8"/>
    <n v="0"/>
    <n v="2"/>
    <n v="2"/>
    <n v="2"/>
    <n v="2"/>
    <n v="1"/>
    <n v="1055.7"/>
    <n v="512.33000000000004"/>
    <x v="6"/>
    <s v="03"/>
    <s v="03"/>
    <x v="7"/>
    <x v="1"/>
    <n v="1055.7"/>
  </r>
  <r>
    <s v="1606010101A51"/>
    <s v="4502116946"/>
    <s v="21731"/>
    <s v="NE-2153-2EBG"/>
    <s v="DE1D"/>
    <s v="CE Erfurt DEAT"/>
    <s v="05.03.2025"/>
    <s v="2"/>
    <s v="14.03.2025"/>
    <s v="1"/>
    <s v="13.03.2025"/>
    <s v="1"/>
    <s v="13.03.2025"/>
    <n v="9"/>
    <n v="8"/>
    <n v="-1"/>
    <n v="8"/>
    <n v="0"/>
    <n v="60"/>
    <n v="60"/>
    <n v="60"/>
    <n v="60"/>
    <n v="1"/>
    <n v="33614.04"/>
    <n v="543.73"/>
    <x v="6"/>
    <s v="03"/>
    <s v="03"/>
    <x v="7"/>
    <x v="1"/>
    <n v="33614.04"/>
  </r>
  <r>
    <s v="1606010101A51"/>
    <s v="4502116947"/>
    <s v="21731"/>
    <s v="NE-1027EBG"/>
    <s v="DE1F"/>
    <s v="CE Erfurt France &amp; Belgium"/>
    <s v="05.03.2025"/>
    <s v="2"/>
    <s v="14.03.2025"/>
    <s v="1"/>
    <s v="13.03.2025"/>
    <s v="1"/>
    <s v="13.03.2025"/>
    <n v="9"/>
    <n v="8"/>
    <n v="-1"/>
    <n v="8"/>
    <n v="0"/>
    <n v="5"/>
    <n v="5"/>
    <n v="5"/>
    <n v="5"/>
    <n v="1"/>
    <n v="1250.3800000000001"/>
    <n v="238.56"/>
    <x v="6"/>
    <s v="03"/>
    <s v="03"/>
    <x v="7"/>
    <x v="1"/>
    <n v="1250.3800000000001"/>
  </r>
  <r>
    <s v="1606010101A51"/>
    <s v="4502116947"/>
    <s v="21731"/>
    <s v="NE-1037EBG"/>
    <s v="DE1F"/>
    <s v="CE Erfurt France &amp; Belgium"/>
    <s v="05.03.2025"/>
    <s v="2"/>
    <s v="14.03.2025"/>
    <s v="1"/>
    <s v="13.03.2025"/>
    <s v="1"/>
    <s v="13.03.2025"/>
    <n v="9"/>
    <n v="8"/>
    <n v="-1"/>
    <n v="8"/>
    <n v="0"/>
    <n v="12"/>
    <n v="12"/>
    <n v="12"/>
    <n v="12"/>
    <n v="1"/>
    <n v="3125.08"/>
    <n v="248.83"/>
    <x v="6"/>
    <s v="03"/>
    <s v="03"/>
    <x v="7"/>
    <x v="1"/>
    <n v="3125.08"/>
  </r>
  <r>
    <s v="1606010101A51"/>
    <s v="4502116947"/>
    <s v="21731"/>
    <s v="NE-1843EBG"/>
    <s v="DE1F"/>
    <s v="CE Erfurt France &amp; Belgium"/>
    <s v="05.03.2025"/>
    <s v="2"/>
    <s v="14.03.2025"/>
    <s v="1"/>
    <s v="13.03.2025"/>
    <s v="1"/>
    <s v="13.03.2025"/>
    <n v="9"/>
    <n v="8"/>
    <n v="-1"/>
    <n v="8"/>
    <n v="0"/>
    <n v="3"/>
    <n v="3"/>
    <n v="3"/>
    <n v="3"/>
    <n v="1"/>
    <n v="1585.7"/>
    <n v="512.33000000000004"/>
    <x v="6"/>
    <s v="03"/>
    <s v="03"/>
    <x v="7"/>
    <x v="1"/>
    <n v="1585.7000000000003"/>
  </r>
  <r>
    <s v="1606010101A51"/>
    <s v="4502116947"/>
    <s v="21731"/>
    <s v="NE-1878EPG"/>
    <s v="DE1F"/>
    <s v="CE Erfurt France &amp; Belgium"/>
    <s v="05.03.2025"/>
    <s v="2"/>
    <s v="14.03.2025"/>
    <s v="1"/>
    <s v="13.03.2025"/>
    <s v="1"/>
    <s v="13.03.2025"/>
    <n v="9"/>
    <n v="8"/>
    <n v="-1"/>
    <n v="8"/>
    <n v="0"/>
    <n v="1"/>
    <n v="1"/>
    <n v="1"/>
    <n v="1"/>
    <n v="1"/>
    <n v="527.84"/>
    <n v="512.33000000000004"/>
    <x v="6"/>
    <s v="03"/>
    <s v="03"/>
    <x v="7"/>
    <x v="1"/>
    <n v="527.84"/>
  </r>
  <r>
    <s v="1606010101A51"/>
    <s v="4502116948"/>
    <s v="21731"/>
    <s v="NE-1027EBG"/>
    <s v="DE1H"/>
    <s v="CE Erfurt Netherlands"/>
    <s v="05.03.2025"/>
    <s v="2"/>
    <s v="14.03.2025"/>
    <s v="1"/>
    <s v="13.03.2025"/>
    <s v="1"/>
    <s v="13.03.2025"/>
    <n v="9"/>
    <n v="8"/>
    <n v="-1"/>
    <n v="8"/>
    <n v="0"/>
    <n v="3"/>
    <n v="3"/>
    <n v="3"/>
    <n v="3"/>
    <n v="1"/>
    <n v="750.19"/>
    <n v="238.56"/>
    <x v="6"/>
    <s v="03"/>
    <s v="03"/>
    <x v="7"/>
    <x v="1"/>
    <n v="750.19"/>
  </r>
  <r>
    <s v="1606010101A51"/>
    <s v="4502116948"/>
    <s v="21731"/>
    <s v="NE-1843EBG"/>
    <s v="DE1H"/>
    <s v="CE Erfurt Netherlands"/>
    <s v="05.03.2025"/>
    <s v="2"/>
    <s v="14.03.2025"/>
    <s v="1"/>
    <s v="13.03.2025"/>
    <s v="1"/>
    <s v="13.03.2025"/>
    <n v="9"/>
    <n v="8"/>
    <n v="-1"/>
    <n v="8"/>
    <n v="0"/>
    <n v="5"/>
    <n v="5"/>
    <n v="5"/>
    <n v="5"/>
    <n v="1"/>
    <n v="2642.93"/>
    <n v="512.33000000000004"/>
    <x v="6"/>
    <s v="03"/>
    <s v="03"/>
    <x v="7"/>
    <x v="1"/>
    <n v="2642.9300000000003"/>
  </r>
  <r>
    <s v="1606010101A51"/>
    <s v="4502116948"/>
    <s v="21731"/>
    <s v="NE-1864EPG"/>
    <s v="DE1H"/>
    <s v="CE Erfurt Netherlands"/>
    <s v="05.03.2025"/>
    <s v="2"/>
    <s v="14.03.2025"/>
    <s v="1"/>
    <s v="13.03.2025"/>
    <s v="1"/>
    <s v="13.03.2025"/>
    <n v="9"/>
    <n v="8"/>
    <n v="-1"/>
    <n v="8"/>
    <n v="0"/>
    <n v="1"/>
    <n v="1"/>
    <n v="1"/>
    <n v="1"/>
    <n v="1"/>
    <n v="527.84"/>
    <n v="512.33000000000004"/>
    <x v="6"/>
    <s v="03"/>
    <s v="03"/>
    <x v="7"/>
    <x v="1"/>
    <n v="527.84"/>
  </r>
  <r>
    <s v="1606010101A51"/>
    <s v="4502116949"/>
    <s v="21731"/>
    <s v="NE-1027EBG"/>
    <s v="ES1E"/>
    <s v="CE Valencia Warehouse"/>
    <s v="05.03.2025"/>
    <s v="2"/>
    <s v="14.03.2025"/>
    <s v="1"/>
    <s v="24.04.2025"/>
    <s v="1"/>
    <s v="23.04.2025"/>
    <n v="9"/>
    <n v="50"/>
    <n v="41"/>
    <n v="49"/>
    <n v="-1"/>
    <n v="2"/>
    <n v="2"/>
    <n v="2"/>
    <n v="2"/>
    <n v="1"/>
    <n v="500.09"/>
    <n v="238.56"/>
    <x v="6"/>
    <s v="03"/>
    <s v="04"/>
    <x v="13"/>
    <x v="1"/>
    <n v="500.09"/>
  </r>
  <r>
    <s v="1606010101A51"/>
    <s v="4502116949"/>
    <s v="21731"/>
    <s v="NE-1843EBG"/>
    <s v="ES1E"/>
    <s v="CE Valencia Warehouse"/>
    <s v="05.03.2025"/>
    <s v="2"/>
    <s v="14.03.2025"/>
    <s v="1"/>
    <s v="24.04.2025"/>
    <s v="1"/>
    <s v="23.04.2025"/>
    <n v="9"/>
    <n v="50"/>
    <n v="41"/>
    <n v="49"/>
    <n v="-1"/>
    <n v="1"/>
    <n v="1"/>
    <n v="1"/>
    <n v="1"/>
    <n v="1"/>
    <n v="528.55999999999995"/>
    <n v="512.33000000000004"/>
    <x v="6"/>
    <s v="03"/>
    <s v="04"/>
    <x v="13"/>
    <x v="1"/>
    <n v="528.55999999999995"/>
  </r>
  <r>
    <s v="1606010101A51"/>
    <s v="4502116949"/>
    <s v="21731"/>
    <s v="NE-1864EPG"/>
    <s v="ES1E"/>
    <s v="CE Valencia Warehouse"/>
    <s v="05.03.2025"/>
    <s v="2"/>
    <s v="14.03.2025"/>
    <s v="1"/>
    <s v="24.04.2025"/>
    <s v="1"/>
    <s v="23.04.2025"/>
    <n v="9"/>
    <n v="50"/>
    <n v="41"/>
    <n v="49"/>
    <n v="-1"/>
    <n v="3"/>
    <n v="3"/>
    <n v="3"/>
    <n v="3"/>
    <n v="1"/>
    <n v="1583.54"/>
    <n v="512.33000000000004"/>
    <x v="6"/>
    <s v="03"/>
    <s v="04"/>
    <x v="13"/>
    <x v="1"/>
    <n v="1583.54"/>
  </r>
  <r>
    <s v="1606010101A51"/>
    <s v="4502116949"/>
    <s v="21731"/>
    <s v="NE-1878EPG"/>
    <s v="ES1E"/>
    <s v="CE Valencia Warehouse"/>
    <s v="05.03.2025"/>
    <s v="2"/>
    <s v="14.03.2025"/>
    <s v="1"/>
    <s v="24.04.2025"/>
    <s v="1"/>
    <s v="23.04.2025"/>
    <n v="9"/>
    <n v="50"/>
    <n v="41"/>
    <n v="49"/>
    <n v="-1"/>
    <n v="5"/>
    <n v="5"/>
    <n v="5"/>
    <n v="5"/>
    <n v="1"/>
    <n v="2639.24"/>
    <n v="512.33000000000004"/>
    <x v="6"/>
    <s v="03"/>
    <s v="04"/>
    <x v="13"/>
    <x v="1"/>
    <n v="2639.24"/>
  </r>
  <r>
    <s v="1606010101A51"/>
    <s v="4502116950"/>
    <s v="21731"/>
    <s v="NE-1027EBG"/>
    <s v="IT1I"/>
    <s v="CE Piacenza Warehouse"/>
    <s v="05.03.2025"/>
    <s v="2"/>
    <s v="14.03.2025"/>
    <s v="1"/>
    <s v="23.04.2025"/>
    <s v="1"/>
    <s v="23.04.2025"/>
    <n v="9"/>
    <n v="49"/>
    <n v="40"/>
    <n v="49"/>
    <n v="0"/>
    <n v="43"/>
    <n v="43"/>
    <n v="43"/>
    <n v="43"/>
    <n v="1"/>
    <n v="10752.95"/>
    <n v="238.56"/>
    <x v="6"/>
    <s v="03"/>
    <s v="04"/>
    <x v="13"/>
    <x v="1"/>
    <n v="10752.95"/>
  </r>
  <r>
    <s v="1606010101A51"/>
    <s v="4502116951"/>
    <s v="21731"/>
    <s v="NE-1027BBQ"/>
    <s v="UK1U"/>
    <s v="CE Northampton Warehouse"/>
    <s v="05.03.2025"/>
    <s v="2"/>
    <s v="14.03.2025"/>
    <s v="1"/>
    <s v="10.03.2025"/>
    <s v="1"/>
    <s v="10.03.2025"/>
    <n v="9"/>
    <n v="5"/>
    <n v="-4"/>
    <n v="5"/>
    <n v="0"/>
    <n v="50"/>
    <n v="50"/>
    <n v="50"/>
    <n v="50"/>
    <n v="1"/>
    <n v="8942.3700000000008"/>
    <n v="169.79"/>
    <x v="6"/>
    <s v="03"/>
    <s v="03"/>
    <x v="7"/>
    <x v="0"/>
    <n v="8942.3700000000008"/>
  </r>
  <r>
    <s v="1606010101A51"/>
    <s v="4502116951"/>
    <s v="21731"/>
    <s v="NE-1037BBQ"/>
    <s v="UK1U"/>
    <s v="CE Northampton Warehouse"/>
    <s v="05.03.2025"/>
    <s v="2"/>
    <s v="14.03.2025"/>
    <s v="1"/>
    <s v="10.03.2025"/>
    <s v="1"/>
    <s v="10.03.2025"/>
    <n v="9"/>
    <n v="5"/>
    <n v="-4"/>
    <n v="5"/>
    <n v="0"/>
    <n v="10"/>
    <n v="10"/>
    <n v="10"/>
    <n v="10"/>
    <n v="1"/>
    <n v="1841.18"/>
    <n v="175.02"/>
    <x v="6"/>
    <s v="03"/>
    <s v="03"/>
    <x v="7"/>
    <x v="0"/>
    <n v="1841.1799999999998"/>
  </r>
  <r>
    <s v="1606010101A51"/>
    <s v="4502116951"/>
    <s v="21731"/>
    <s v="NE-1843BBQ"/>
    <s v="UK1U"/>
    <s v="CE Northampton Warehouse"/>
    <s v="05.03.2025"/>
    <s v="2"/>
    <s v="14.03.2025"/>
    <s v="1"/>
    <s v="08.04.2025"/>
    <s v="1"/>
    <s v="08.04.2025"/>
    <n v="9"/>
    <n v="34"/>
    <n v="25"/>
    <n v="34"/>
    <n v="0"/>
    <n v="5"/>
    <n v="5"/>
    <n v="5"/>
    <n v="5"/>
    <n v="1"/>
    <n v="1712.72"/>
    <n v="330.14"/>
    <x v="6"/>
    <s v="03"/>
    <s v="04"/>
    <x v="13"/>
    <x v="1"/>
    <n v="1712.7199999999998"/>
  </r>
  <r>
    <s v="1606010101A51"/>
    <s v="4502116951"/>
    <s v="21731"/>
    <s v="NE-1853BDQ"/>
    <s v="UK1U"/>
    <s v="CE Northampton Warehouse"/>
    <s v="05.03.2025"/>
    <s v="2"/>
    <s v="14.03.2025"/>
    <s v="1"/>
    <s v="08.04.2025"/>
    <s v="1"/>
    <s v="08.04.2025"/>
    <n v="9"/>
    <n v="34"/>
    <n v="25"/>
    <n v="34"/>
    <n v="0"/>
    <n v="100"/>
    <n v="100"/>
    <n v="100"/>
    <n v="100"/>
    <n v="1"/>
    <n v="30168.02"/>
    <n v="290.11"/>
    <x v="6"/>
    <s v="03"/>
    <s v="04"/>
    <x v="13"/>
    <x v="1"/>
    <n v="30168.02"/>
  </r>
  <r>
    <s v="1606010101A51"/>
    <s v="4502116951"/>
    <s v="21731"/>
    <s v="NE-1864BPQ"/>
    <s v="UK1U"/>
    <s v="CE Northampton Warehouse"/>
    <s v="05.03.2025"/>
    <s v="2"/>
    <s v="14.03.2025"/>
    <s v="1"/>
    <s v="10.03.2025"/>
    <s v="1"/>
    <s v="10.03.2025"/>
    <n v="9"/>
    <n v="5"/>
    <n v="-4"/>
    <n v="5"/>
    <n v="0"/>
    <n v="250"/>
    <n v="250"/>
    <n v="100"/>
    <n v="100"/>
    <n v="1"/>
    <n v="78117.710000000006"/>
    <n v="300.89"/>
    <x v="6"/>
    <s v="03"/>
    <s v="03"/>
    <x v="7"/>
    <x v="0"/>
    <n v="31247.084000000003"/>
  </r>
  <r>
    <s v="1606010101A51"/>
    <s v="4502116951"/>
    <s v="21731"/>
    <s v="NE-1864BPQ"/>
    <s v="UK1U"/>
    <s v="CE Northampton Warehouse"/>
    <s v="05.03.2025"/>
    <s v="#"/>
    <s v="14.03.2025"/>
    <s v="3"/>
    <s v="14.03.2025"/>
    <s v="2"/>
    <s v="14.03.2025"/>
    <n v="9"/>
    <n v="9"/>
    <n v="0"/>
    <n v="9"/>
    <n v="0"/>
    <n v="250"/>
    <n v="0"/>
    <n v="150"/>
    <n v="150"/>
    <n v="1"/>
    <n v="78117.710000000006"/>
    <n v="300.89"/>
    <x v="6"/>
    <s v="03"/>
    <s v="03"/>
    <x v="7"/>
    <x v="1"/>
    <n v="46870.626000000004"/>
  </r>
  <r>
    <s v="1606010101A51"/>
    <s v="4502117034"/>
    <s v="21943"/>
    <s v="NE-1840EYG"/>
    <s v="DE1C"/>
    <s v="CE Erfurt CE Central"/>
    <s v="05.03.2025"/>
    <s v="2"/>
    <s v="19.03.2025"/>
    <s v="1"/>
    <s v="25.03.2025"/>
    <s v="1"/>
    <s v="25.03.2025"/>
    <n v="14"/>
    <n v="20"/>
    <n v="6"/>
    <n v="20"/>
    <n v="0"/>
    <n v="20"/>
    <n v="20"/>
    <n v="20"/>
    <n v="20"/>
    <n v="1"/>
    <n v="18368.37"/>
    <n v="878.58"/>
    <x v="6"/>
    <s v="03"/>
    <s v="03"/>
    <x v="7"/>
    <x v="1"/>
    <n v="18368.37"/>
  </r>
  <r>
    <s v="1606010101A51"/>
    <s v="4502117035"/>
    <s v="21943"/>
    <s v="NE-1840EYG"/>
    <s v="DE1D"/>
    <s v="CE Erfurt DEAT"/>
    <s v="05.03.2025"/>
    <s v="2"/>
    <s v="19.03.2025"/>
    <s v="1"/>
    <s v="25.03.2025"/>
    <s v="1"/>
    <s v="25.03.2025"/>
    <n v="14"/>
    <n v="20"/>
    <n v="6"/>
    <n v="20"/>
    <n v="0"/>
    <n v="40"/>
    <n v="40"/>
    <n v="40"/>
    <n v="0"/>
    <n v="1"/>
    <n v="36736.78"/>
    <n v="878.58"/>
    <x v="6"/>
    <s v="03"/>
    <s v="03"/>
    <x v="7"/>
    <x v="1"/>
    <n v="0"/>
  </r>
  <r>
    <s v="1606010101A51"/>
    <s v="4502117035"/>
    <s v="21943"/>
    <s v="NE-2180AUR"/>
    <s v="DE1D"/>
    <s v="CE Erfurt DEAT"/>
    <s v="05.03.2025"/>
    <s v="2"/>
    <s v="19.03.2025"/>
    <s v="1"/>
    <s v="20.03.2025"/>
    <s v="1"/>
    <s v="20.03.2025"/>
    <n v="14"/>
    <n v="15"/>
    <n v="1"/>
    <n v="15"/>
    <n v="0"/>
    <n v="2"/>
    <n v="2"/>
    <n v="2"/>
    <n v="2"/>
    <n v="1"/>
    <n v="2217.56"/>
    <n v="1063.5"/>
    <x v="6"/>
    <s v="03"/>
    <s v="03"/>
    <x v="7"/>
    <x v="1"/>
    <n v="2217.56"/>
  </r>
  <r>
    <s v="1606010101A51"/>
    <s v="4502117038"/>
    <s v="21943"/>
    <s v="NE-1840EYG"/>
    <s v="DE1F"/>
    <s v="CE Erfurt France &amp; Belgium"/>
    <s v="05.03.2025"/>
    <s v="2"/>
    <s v="19.03.2025"/>
    <s v="1"/>
    <s v="21.03.2025"/>
    <s v="1"/>
    <s v="25.03.2025"/>
    <n v="14"/>
    <n v="16"/>
    <n v="2"/>
    <n v="20"/>
    <n v="4"/>
    <n v="3"/>
    <n v="3"/>
    <n v="3"/>
    <n v="3"/>
    <n v="1"/>
    <n v="2755.27"/>
    <n v="878.58"/>
    <x v="6"/>
    <s v="03"/>
    <s v="03"/>
    <x v="7"/>
    <x v="1"/>
    <n v="2755.27"/>
  </r>
  <r>
    <s v="1606010101A51"/>
    <s v="4502117038"/>
    <s v="21943"/>
    <s v="NE-2180AUR"/>
    <s v="DE1F"/>
    <s v="CE Erfurt France &amp; Belgium"/>
    <s v="05.03.2025"/>
    <s v="2"/>
    <s v="19.03.2025"/>
    <s v="1"/>
    <s v="20.03.2025"/>
    <s v="1"/>
    <s v="20.03.2025"/>
    <n v="14"/>
    <n v="15"/>
    <n v="1"/>
    <n v="15"/>
    <n v="0"/>
    <n v="2"/>
    <n v="2"/>
    <n v="2"/>
    <n v="2"/>
    <n v="1"/>
    <n v="2217.56"/>
    <n v="1063.5"/>
    <x v="6"/>
    <s v="03"/>
    <s v="03"/>
    <x v="7"/>
    <x v="1"/>
    <n v="2217.56"/>
  </r>
  <r>
    <s v="1606010101A51"/>
    <s v="4502117039"/>
    <s v="21943"/>
    <s v="NE-1880EYG"/>
    <s v="DE1H"/>
    <s v="CE Erfurt Netherlands"/>
    <s v="05.03.2025"/>
    <s v="2"/>
    <s v="19.03.2025"/>
    <s v="1"/>
    <s v="20.03.2025"/>
    <s v="1"/>
    <s v="20.03.2025"/>
    <n v="14"/>
    <n v="15"/>
    <n v="1"/>
    <n v="15"/>
    <n v="0"/>
    <n v="5"/>
    <n v="5"/>
    <n v="5"/>
    <n v="5"/>
    <n v="1"/>
    <n v="5000.01"/>
    <n v="957.78"/>
    <x v="6"/>
    <s v="03"/>
    <s v="03"/>
    <x v="7"/>
    <x v="1"/>
    <n v="5000.01"/>
  </r>
  <r>
    <s v="1606010101A51"/>
    <s v="4502117042"/>
    <s v="21943"/>
    <s v="NE-2180AUR"/>
    <s v="IT1I"/>
    <s v="CE Piacenza Warehouse"/>
    <s v="05.03.2025"/>
    <s v="2"/>
    <s v="14.03.2025"/>
    <s v="1"/>
    <s v="06.05.2025"/>
    <s v="1"/>
    <s v="06.05.2025"/>
    <n v="9"/>
    <n v="62"/>
    <n v="53"/>
    <n v="62"/>
    <n v="0"/>
    <n v="3"/>
    <n v="3"/>
    <n v="3"/>
    <n v="3"/>
    <n v="1"/>
    <n v="3326.34"/>
    <n v="1063.5"/>
    <x v="6"/>
    <s v="03"/>
    <s v="05"/>
    <x v="8"/>
    <x v="1"/>
    <n v="3326.34"/>
  </r>
  <r>
    <s v="1606010101A51"/>
    <s v="4502117255"/>
    <s v="21943"/>
    <s v="NE-3240EYG"/>
    <s v="DE1C"/>
    <s v="CE Erfurt CE Central"/>
    <s v="28.03.2025"/>
    <s v="2"/>
    <s v="09.04.2025"/>
    <s v="1"/>
    <s v="05.06.2025"/>
    <s v="#"/>
    <s v="#"/>
    <n v="12"/>
    <n v="69"/>
    <n v="57"/>
    <s v="N/A"/>
    <s v="N/A"/>
    <n v="20"/>
    <n v="20"/>
    <n v="20"/>
    <n v="0"/>
    <n v="1"/>
    <n v="27356.86"/>
    <n v="1315.35"/>
    <x v="6"/>
    <s v="03"/>
    <s v="06"/>
    <x v="14"/>
    <x v="1"/>
    <n v="0"/>
  </r>
  <r>
    <s v="1606010101A51"/>
    <s v="4502117256"/>
    <s v="21943"/>
    <s v="NE-2140EYG"/>
    <s v="DE1D"/>
    <s v="CE Erfurt DEAT"/>
    <s v="28.03.2025"/>
    <s v="2"/>
    <s v="09.04.2025"/>
    <s v="1"/>
    <s v="14.05.2025"/>
    <s v="#"/>
    <s v="#"/>
    <n v="12"/>
    <n v="47"/>
    <n v="35"/>
    <s v="N/A"/>
    <s v="N/A"/>
    <n v="22"/>
    <n v="22"/>
    <n v="22"/>
    <n v="0"/>
    <n v="1"/>
    <n v="22951.13"/>
    <n v="999.74"/>
    <x v="6"/>
    <s v="03"/>
    <s v="05"/>
    <x v="14"/>
    <x v="1"/>
    <n v="0"/>
  </r>
  <r>
    <s v="1606010101A51"/>
    <s v="4502117256"/>
    <s v="21943"/>
    <s v="NE-3240EYG"/>
    <s v="DE1D"/>
    <s v="CE Erfurt DEAT"/>
    <s v="28.03.2025"/>
    <s v="2"/>
    <s v="09.04.2025"/>
    <s v="1"/>
    <s v="05.06.2025"/>
    <s v="#"/>
    <s v="#"/>
    <n v="12"/>
    <n v="69"/>
    <n v="57"/>
    <s v="N/A"/>
    <s v="N/A"/>
    <n v="46"/>
    <n v="46"/>
    <n v="46"/>
    <n v="0"/>
    <n v="1"/>
    <n v="62920.83"/>
    <n v="1315.35"/>
    <x v="6"/>
    <s v="03"/>
    <s v="06"/>
    <x v="14"/>
    <x v="1"/>
    <n v="0"/>
  </r>
  <r>
    <s v="1606010101A51"/>
    <s v="4502117257"/>
    <s v="21943"/>
    <s v="NE-3240EYG"/>
    <s v="DE1F"/>
    <s v="CE Erfurt France &amp; Belgium"/>
    <s v="28.03.2025"/>
    <s v="2"/>
    <s v="09.04.2025"/>
    <s v="1"/>
    <s v="14.05.2025"/>
    <s v="#"/>
    <s v="#"/>
    <n v="12"/>
    <n v="47"/>
    <n v="35"/>
    <s v="N/A"/>
    <s v="N/A"/>
    <n v="4"/>
    <n v="4"/>
    <n v="4"/>
    <n v="0"/>
    <n v="1"/>
    <n v="5147.32"/>
    <n v="1236.51"/>
    <x v="6"/>
    <s v="03"/>
    <s v="05"/>
    <x v="14"/>
    <x v="1"/>
    <n v="0"/>
  </r>
  <r>
    <s v="1606010101A51"/>
    <s v="4502117258"/>
    <s v="21943"/>
    <s v="NE-2140EYG"/>
    <s v="DE1H"/>
    <s v="CE Erfurt Netherlands"/>
    <s v="28.03.2025"/>
    <s v="2"/>
    <s v="09.04.2025"/>
    <s v="1"/>
    <s v="14.05.2025"/>
    <s v="#"/>
    <s v="#"/>
    <n v="12"/>
    <n v="47"/>
    <n v="35"/>
    <s v="N/A"/>
    <s v="N/A"/>
    <n v="2"/>
    <n v="2"/>
    <n v="2"/>
    <n v="0"/>
    <n v="1"/>
    <n v="2086.48"/>
    <n v="999.74"/>
    <x v="6"/>
    <s v="03"/>
    <s v="05"/>
    <x v="14"/>
    <x v="1"/>
    <n v="0"/>
  </r>
  <r>
    <s v="1606010101A51"/>
    <s v="4502117258"/>
    <s v="21943"/>
    <s v="NE-3240EYG"/>
    <s v="DE1H"/>
    <s v="CE Erfurt Netherlands"/>
    <s v="28.03.2025"/>
    <s v="2"/>
    <s v="09.04.2025"/>
    <s v="1"/>
    <s v="07.05.2025"/>
    <s v="1"/>
    <s v="07.05.2025"/>
    <n v="12"/>
    <n v="40"/>
    <n v="28"/>
    <n v="40"/>
    <n v="0"/>
    <n v="5"/>
    <n v="5"/>
    <n v="5"/>
    <n v="5"/>
    <n v="1"/>
    <n v="6434.15"/>
    <n v="1236.51"/>
    <x v="6"/>
    <s v="03"/>
    <s v="05"/>
    <x v="8"/>
    <x v="1"/>
    <n v="6434.15"/>
  </r>
  <r>
    <s v="1606010101A51"/>
    <s v="4502117259"/>
    <s v="21943"/>
    <s v="NE-2140EYG"/>
    <s v="IT1I"/>
    <s v="CE Piacenza Warehouse"/>
    <s v="28.03.2025"/>
    <s v="2"/>
    <s v="16.04.2025"/>
    <s v="1"/>
    <s v="27.05.2025"/>
    <s v="#"/>
    <s v="#"/>
    <n v="19"/>
    <n v="60"/>
    <n v="41"/>
    <s v="N/A"/>
    <s v="N/A"/>
    <n v="10"/>
    <n v="10"/>
    <n v="10"/>
    <n v="0"/>
    <n v="1"/>
    <n v="10432.33"/>
    <n v="999.74"/>
    <x v="6"/>
    <s v="03"/>
    <s v="05"/>
    <x v="14"/>
    <x v="1"/>
    <n v="0"/>
  </r>
  <r>
    <s v="1606010101A51"/>
    <s v="4502117259"/>
    <s v="21943"/>
    <s v="NE-3240EYG"/>
    <s v="IT1I"/>
    <s v="CE Piacenza Warehouse"/>
    <s v="28.03.2025"/>
    <s v="2"/>
    <s v="16.04.2025"/>
    <s v="1"/>
    <s v="02.04.2025"/>
    <s v="1"/>
    <s v="01.04.2025"/>
    <n v="19"/>
    <n v="5"/>
    <n v="-14"/>
    <n v="4"/>
    <n v="-1"/>
    <n v="20"/>
    <n v="20"/>
    <n v="20"/>
    <n v="20"/>
    <n v="1"/>
    <n v="25736.55"/>
    <n v="1236.51"/>
    <x v="6"/>
    <s v="03"/>
    <s v="04"/>
    <x v="13"/>
    <x v="0"/>
    <n v="25736.549999999996"/>
  </r>
  <r>
    <s v="1606010101A51"/>
    <s v="4502120006"/>
    <s v="21731"/>
    <s v="NE-SCV3BPQ"/>
    <s v="UK1U"/>
    <s v="CE Northampton Warehouse"/>
    <s v="15.03.2025"/>
    <s v="2"/>
    <s v="16.04.2025"/>
    <s v="1"/>
    <s v="07.04.2025"/>
    <s v="1"/>
    <s v="07.04.2025"/>
    <n v="32"/>
    <n v="23"/>
    <n v="-9"/>
    <n v="23"/>
    <n v="0"/>
    <n v="100"/>
    <n v="100"/>
    <n v="100"/>
    <n v="100"/>
    <n v="1"/>
    <n v="229203.7"/>
    <n v="2252.98"/>
    <x v="6"/>
    <s v="03"/>
    <s v="04"/>
    <x v="13"/>
    <x v="1"/>
    <n v="229203.7"/>
  </r>
  <r>
    <s v="1606010101A51"/>
    <s v="4502121816"/>
    <s v="21731"/>
    <s v="NE-SCV3EUG"/>
    <s v="DE1D"/>
    <s v="CE Erfurt DEAT"/>
    <s v="14.05.2025"/>
    <s v="2"/>
    <s v="27.05.2025"/>
    <s v="1"/>
    <s v="08.05.2025"/>
    <s v="1"/>
    <s v="08.05.2025"/>
    <n v="13"/>
    <n v="-6"/>
    <n v="-19"/>
    <n v="-6"/>
    <n v="0"/>
    <n v="95"/>
    <n v="95"/>
    <n v="95"/>
    <n v="95"/>
    <n v="1"/>
    <n v="236106.6"/>
    <n v="2444.16"/>
    <x v="6"/>
    <s v="05"/>
    <s v="05"/>
    <x v="8"/>
    <x v="0"/>
    <n v="236106.59999999998"/>
  </r>
  <r>
    <s v="1606010101A51"/>
    <s v="4502128298"/>
    <s v="21731"/>
    <s v="NE-2153-2EBG"/>
    <s v="DE1C"/>
    <s v="CE Erfurt CE Central"/>
    <s v="05.04.2025"/>
    <s v="2"/>
    <s v="29.04.2025"/>
    <s v="1"/>
    <s v="17.04.2025"/>
    <s v="1"/>
    <s v="17.04.2025"/>
    <n v="24"/>
    <n v="12"/>
    <n v="-12"/>
    <n v="12"/>
    <n v="0"/>
    <n v="10"/>
    <n v="10"/>
    <n v="10"/>
    <n v="0"/>
    <n v="1"/>
    <n v="6480.82"/>
    <n v="630.88"/>
    <x v="6"/>
    <s v="04"/>
    <s v="04"/>
    <x v="13"/>
    <x v="1"/>
    <n v="0"/>
  </r>
  <r>
    <s v="1606010101A51"/>
    <s v="4502128299"/>
    <s v="21731"/>
    <s v="NE-1843EBG"/>
    <s v="DE1D"/>
    <s v="CE Erfurt DEAT"/>
    <s v="05.04.2025"/>
    <s v="2"/>
    <s v="29.04.2025"/>
    <s v="1"/>
    <s v="17.04.2025"/>
    <s v="1"/>
    <s v="17.04.2025"/>
    <n v="24"/>
    <n v="12"/>
    <n v="-12"/>
    <n v="12"/>
    <n v="0"/>
    <n v="121"/>
    <n v="121"/>
    <n v="91"/>
    <n v="30"/>
    <n v="1"/>
    <n v="73973.17"/>
    <n v="594.44000000000005"/>
    <x v="6"/>
    <s v="04"/>
    <s v="04"/>
    <x v="13"/>
    <x v="1"/>
    <n v="18340.455371900825"/>
  </r>
  <r>
    <s v="1606010101A51"/>
    <s v="4502128299"/>
    <s v="21731"/>
    <s v="NE-1843EBG"/>
    <s v="DE1D"/>
    <s v="CE Erfurt DEAT"/>
    <s v="05.04.2025"/>
    <s v="#"/>
    <s v="29.04.2025"/>
    <s v="3"/>
    <s v="17.04.2025"/>
    <s v="2"/>
    <s v="17.04.2025"/>
    <n v="24"/>
    <n v="12"/>
    <n v="-12"/>
    <n v="12"/>
    <n v="0"/>
    <n v="121"/>
    <n v="0"/>
    <n v="30"/>
    <n v="91"/>
    <n v="1"/>
    <n v="73973.17"/>
    <n v="594.44000000000005"/>
    <x v="6"/>
    <s v="04"/>
    <s v="04"/>
    <x v="13"/>
    <x v="1"/>
    <n v="55632.714628099173"/>
  </r>
  <r>
    <s v="1606010101A51"/>
    <s v="4502128299"/>
    <s v="21731"/>
    <s v="NE-1864EPG"/>
    <s v="DE1D"/>
    <s v="CE Erfurt DEAT"/>
    <s v="05.04.2025"/>
    <s v="2"/>
    <s v="29.04.2025"/>
    <s v="1"/>
    <s v="17.04.2025"/>
    <s v="1"/>
    <s v="17.04.2025"/>
    <n v="24"/>
    <n v="12"/>
    <n v="-12"/>
    <n v="12"/>
    <n v="0"/>
    <n v="4"/>
    <n v="4"/>
    <n v="4"/>
    <n v="4"/>
    <n v="1"/>
    <n v="2298.64"/>
    <n v="558.77"/>
    <x v="6"/>
    <s v="04"/>
    <s v="04"/>
    <x v="13"/>
    <x v="1"/>
    <n v="2298.64"/>
  </r>
  <r>
    <s v="1606010101A51"/>
    <s v="4502128299"/>
    <s v="21731"/>
    <s v="NE-1878EPG"/>
    <s v="DE1D"/>
    <s v="CE Erfurt DEAT"/>
    <s v="05.04.2025"/>
    <s v="2"/>
    <s v="29.04.2025"/>
    <s v="1"/>
    <s v="17.04.2025"/>
    <s v="1"/>
    <s v="17.04.2025"/>
    <n v="24"/>
    <n v="12"/>
    <n v="-12"/>
    <n v="12"/>
    <n v="0"/>
    <n v="3"/>
    <n v="3"/>
    <n v="3"/>
    <n v="3"/>
    <n v="1"/>
    <n v="1723.98"/>
    <n v="558.77"/>
    <x v="6"/>
    <s v="04"/>
    <s v="04"/>
    <x v="13"/>
    <x v="1"/>
    <n v="1723.98"/>
  </r>
  <r>
    <s v="1606010101A51"/>
    <s v="4502128299"/>
    <s v="21731"/>
    <s v="NE-2153-2EBG"/>
    <s v="DE1D"/>
    <s v="CE Erfurt DEAT"/>
    <s v="05.04.2025"/>
    <s v="2"/>
    <s v="29.04.2025"/>
    <s v="1"/>
    <s v="17.04.2025"/>
    <s v="1"/>
    <s v="17.04.2025"/>
    <n v="24"/>
    <n v="12"/>
    <n v="-12"/>
    <n v="12"/>
    <n v="0"/>
    <n v="20"/>
    <n v="20"/>
    <n v="20"/>
    <n v="20"/>
    <n v="1"/>
    <n v="12961.56"/>
    <n v="630.88"/>
    <x v="6"/>
    <s v="04"/>
    <s v="04"/>
    <x v="13"/>
    <x v="1"/>
    <n v="12961.56"/>
  </r>
  <r>
    <s v="1606010101A51"/>
    <s v="4502128300"/>
    <s v="21731"/>
    <s v="NE-1037EBG"/>
    <s v="DE1F"/>
    <s v="CE Erfurt France &amp; Belgium"/>
    <s v="05.04.2025"/>
    <s v="2"/>
    <s v="29.04.2025"/>
    <s v="1"/>
    <s v="17.04.2025"/>
    <s v="1"/>
    <s v="17.04.2025"/>
    <n v="24"/>
    <n v="12"/>
    <n v="-12"/>
    <n v="12"/>
    <n v="0"/>
    <n v="10"/>
    <n v="10"/>
    <n v="10"/>
    <n v="10"/>
    <n v="1"/>
    <n v="2831.58"/>
    <n v="271.39"/>
    <x v="6"/>
    <s v="04"/>
    <s v="04"/>
    <x v="13"/>
    <x v="1"/>
    <n v="2831.58"/>
  </r>
  <r>
    <s v="1606010101A51"/>
    <s v="4502128300"/>
    <s v="21731"/>
    <s v="NE-1843EBG"/>
    <s v="DE1F"/>
    <s v="CE Erfurt France &amp; Belgium"/>
    <s v="05.04.2025"/>
    <s v="2"/>
    <s v="29.04.2025"/>
    <s v="1"/>
    <s v="17.04.2025"/>
    <s v="1"/>
    <s v="17.04.2025"/>
    <n v="24"/>
    <n v="12"/>
    <n v="-12"/>
    <n v="12"/>
    <n v="0"/>
    <n v="2"/>
    <n v="2"/>
    <n v="2"/>
    <n v="2"/>
    <n v="1"/>
    <n v="1222.6600000000001"/>
    <n v="594.44000000000005"/>
    <x v="6"/>
    <s v="04"/>
    <s v="04"/>
    <x v="13"/>
    <x v="1"/>
    <n v="1222.6600000000001"/>
  </r>
  <r>
    <s v="1606010101A51"/>
    <s v="4502128300"/>
    <s v="21731"/>
    <s v="NE-1864EPG"/>
    <s v="DE1F"/>
    <s v="CE Erfurt France &amp; Belgium"/>
    <s v="05.04.2025"/>
    <s v="2"/>
    <s v="29.04.2025"/>
    <s v="1"/>
    <s v="17.04.2025"/>
    <s v="1"/>
    <s v="17.04.2025"/>
    <n v="24"/>
    <n v="12"/>
    <n v="-12"/>
    <n v="12"/>
    <n v="0"/>
    <n v="5"/>
    <n v="5"/>
    <n v="5"/>
    <n v="5"/>
    <n v="1"/>
    <n v="2873.29"/>
    <n v="558.77"/>
    <x v="6"/>
    <s v="04"/>
    <s v="04"/>
    <x v="13"/>
    <x v="1"/>
    <n v="2873.29"/>
  </r>
  <r>
    <s v="1606010101A51"/>
    <s v="4502128300"/>
    <s v="21731"/>
    <s v="NE-1878EPG"/>
    <s v="DE1F"/>
    <s v="CE Erfurt France &amp; Belgium"/>
    <s v="05.04.2025"/>
    <s v="2"/>
    <s v="29.04.2025"/>
    <s v="1"/>
    <s v="17.04.2025"/>
    <s v="1"/>
    <s v="17.04.2025"/>
    <n v="24"/>
    <n v="12"/>
    <n v="-12"/>
    <n v="12"/>
    <n v="0"/>
    <n v="3"/>
    <n v="3"/>
    <n v="3"/>
    <n v="3"/>
    <n v="1"/>
    <n v="1723.98"/>
    <n v="558.77"/>
    <x v="6"/>
    <s v="04"/>
    <s v="04"/>
    <x v="13"/>
    <x v="1"/>
    <n v="1723.98"/>
  </r>
  <r>
    <s v="1606010101A51"/>
    <s v="4502128301"/>
    <s v="21731"/>
    <s v="NE-1027EBG"/>
    <s v="DE1H"/>
    <s v="CE Erfurt Netherlands"/>
    <s v="05.04.2025"/>
    <s v="2"/>
    <s v="29.04.2025"/>
    <s v="1"/>
    <s v="17.04.2025"/>
    <s v="1"/>
    <s v="17.04.2025"/>
    <n v="24"/>
    <n v="12"/>
    <n v="-12"/>
    <n v="12"/>
    <n v="0"/>
    <n v="18"/>
    <n v="18"/>
    <n v="18"/>
    <n v="18"/>
    <n v="1"/>
    <n v="5194.8599999999997"/>
    <n v="276.79000000000002"/>
    <x v="6"/>
    <s v="04"/>
    <s v="04"/>
    <x v="13"/>
    <x v="1"/>
    <n v="5194.8599999999997"/>
  </r>
  <r>
    <s v="1606010101A51"/>
    <s v="4502128301"/>
    <s v="21731"/>
    <s v="NE-1843EBG"/>
    <s v="DE1H"/>
    <s v="CE Erfurt Netherlands"/>
    <s v="05.04.2025"/>
    <s v="2"/>
    <s v="29.04.2025"/>
    <s v="1"/>
    <s v="17.04.2025"/>
    <s v="1"/>
    <s v="17.04.2025"/>
    <n v="24"/>
    <n v="12"/>
    <n v="-12"/>
    <n v="12"/>
    <n v="0"/>
    <n v="5"/>
    <n v="5"/>
    <n v="5"/>
    <n v="5"/>
    <n v="1"/>
    <n v="3056.75"/>
    <n v="594.44000000000005"/>
    <x v="6"/>
    <s v="04"/>
    <s v="04"/>
    <x v="13"/>
    <x v="1"/>
    <n v="3056.75"/>
  </r>
  <r>
    <s v="1606010101A51"/>
    <s v="4502128301"/>
    <s v="21731"/>
    <s v="NE-1878EPG"/>
    <s v="DE1H"/>
    <s v="CE Erfurt Netherlands"/>
    <s v="05.04.2025"/>
    <s v="2"/>
    <s v="29.04.2025"/>
    <s v="1"/>
    <s v="17.04.2025"/>
    <s v="1"/>
    <s v="17.04.2025"/>
    <n v="24"/>
    <n v="12"/>
    <n v="-12"/>
    <n v="12"/>
    <n v="0"/>
    <n v="2"/>
    <n v="2"/>
    <n v="2"/>
    <n v="2"/>
    <n v="1"/>
    <n v="1149.32"/>
    <n v="558.77"/>
    <x v="6"/>
    <s v="04"/>
    <s v="04"/>
    <x v="13"/>
    <x v="1"/>
    <n v="1149.32"/>
  </r>
  <r>
    <s v="1606010101A51"/>
    <s v="4502128301"/>
    <s v="21731"/>
    <s v="NE-2153-2EBG"/>
    <s v="DE1H"/>
    <s v="CE Erfurt Netherlands"/>
    <s v="05.04.2025"/>
    <s v="2"/>
    <s v="29.04.2025"/>
    <s v="1"/>
    <s v="17.04.2025"/>
    <s v="1"/>
    <s v="17.04.2025"/>
    <n v="24"/>
    <n v="12"/>
    <n v="-12"/>
    <n v="12"/>
    <n v="0"/>
    <n v="14"/>
    <n v="14"/>
    <n v="14"/>
    <n v="14"/>
    <n v="1"/>
    <n v="9073.08"/>
    <n v="630.88"/>
    <x v="6"/>
    <s v="04"/>
    <s v="04"/>
    <x v="13"/>
    <x v="1"/>
    <n v="9073.08"/>
  </r>
  <r>
    <s v="1606010101A51"/>
    <s v="4502128302"/>
    <s v="21731"/>
    <s v="NE-1843EBG"/>
    <s v="ES1E"/>
    <s v="CE Valencia Warehouse"/>
    <s v="05.04.2025"/>
    <s v="2"/>
    <s v="25.04.2025"/>
    <s v="1"/>
    <s v="09.04.2025"/>
    <s v="1"/>
    <s v="09.04.2025"/>
    <n v="20"/>
    <n v="4"/>
    <n v="-16"/>
    <n v="4"/>
    <n v="0"/>
    <n v="1"/>
    <n v="1"/>
    <n v="1"/>
    <n v="1"/>
    <n v="1"/>
    <n v="611.34"/>
    <n v="594.44000000000005"/>
    <x v="6"/>
    <s v="04"/>
    <s v="04"/>
    <x v="13"/>
    <x v="0"/>
    <n v="611.34"/>
  </r>
  <r>
    <s v="1606010101A51"/>
    <s v="4502128302"/>
    <s v="21731"/>
    <s v="NE-1864EPG"/>
    <s v="ES1E"/>
    <s v="CE Valencia Warehouse"/>
    <s v="05.04.2025"/>
    <s v="2"/>
    <s v="25.04.2025"/>
    <s v="1"/>
    <s v="09.04.2025"/>
    <s v="1"/>
    <s v="09.04.2025"/>
    <n v="20"/>
    <n v="4"/>
    <n v="-16"/>
    <n v="4"/>
    <n v="0"/>
    <n v="3"/>
    <n v="3"/>
    <n v="3"/>
    <n v="3"/>
    <n v="1"/>
    <n v="1723.98"/>
    <n v="558.77"/>
    <x v="6"/>
    <s v="04"/>
    <s v="04"/>
    <x v="13"/>
    <x v="0"/>
    <n v="1723.98"/>
  </r>
  <r>
    <s v="1606010101A51"/>
    <s v="4502128302"/>
    <s v="21731"/>
    <s v="NE-1878EPG"/>
    <s v="ES1E"/>
    <s v="CE Valencia Warehouse"/>
    <s v="05.04.2025"/>
    <s v="2"/>
    <s v="25.04.2025"/>
    <s v="1"/>
    <s v="09.04.2025"/>
    <s v="1"/>
    <s v="09.04.2025"/>
    <n v="20"/>
    <n v="4"/>
    <n v="-16"/>
    <n v="4"/>
    <n v="0"/>
    <n v="5"/>
    <n v="5"/>
    <n v="5"/>
    <n v="5"/>
    <n v="1"/>
    <n v="2873.29"/>
    <n v="558.77"/>
    <x v="6"/>
    <s v="04"/>
    <s v="04"/>
    <x v="13"/>
    <x v="0"/>
    <n v="2873.29"/>
  </r>
  <r>
    <s v="1606010101A51"/>
    <s v="4502128303"/>
    <s v="21731"/>
    <s v="NE-1027EBG"/>
    <s v="IT1I"/>
    <s v="CE Piacenza Warehouse"/>
    <s v="05.04.2025"/>
    <s v="2"/>
    <s v="24.04.2025"/>
    <s v="1"/>
    <s v="17.04.2025"/>
    <s v="1"/>
    <s v="17.04.2025"/>
    <n v="19"/>
    <n v="12"/>
    <n v="-7"/>
    <n v="12"/>
    <n v="0"/>
    <n v="57"/>
    <n v="57"/>
    <n v="57"/>
    <n v="57"/>
    <n v="1"/>
    <n v="16450.400000000001"/>
    <n v="276.79000000000002"/>
    <x v="6"/>
    <s v="04"/>
    <s v="04"/>
    <x v="13"/>
    <x v="1"/>
    <n v="16450.400000000001"/>
  </r>
  <r>
    <s v="1606010101A51"/>
    <s v="4502128304"/>
    <s v="21731"/>
    <s v="NE-1027BBQ"/>
    <s v="UK1U"/>
    <s v="CE Northampton Warehouse"/>
    <s v="05.04.2025"/>
    <s v="2"/>
    <s v="24.04.2025"/>
    <s v="1"/>
    <s v="07.04.2025"/>
    <s v="1"/>
    <s v="07.04.2025"/>
    <n v="19"/>
    <n v="2"/>
    <n v="-17"/>
    <n v="2"/>
    <n v="0"/>
    <n v="30"/>
    <n v="30"/>
    <n v="30"/>
    <n v="30"/>
    <n v="1"/>
    <n v="5826.95"/>
    <n v="185.05"/>
    <x v="6"/>
    <s v="04"/>
    <s v="04"/>
    <x v="13"/>
    <x v="0"/>
    <n v="5826.95"/>
  </r>
  <r>
    <s v="1606010101A51"/>
    <s v="4502128304"/>
    <s v="21731"/>
    <s v="NE-1037BBQ"/>
    <s v="UK1U"/>
    <s v="CE Northampton Warehouse"/>
    <s v="05.04.2025"/>
    <s v="2"/>
    <s v="24.04.2025"/>
    <s v="1"/>
    <s v="07.04.2025"/>
    <s v="1"/>
    <s v="07.04.2025"/>
    <n v="19"/>
    <n v="2"/>
    <n v="-17"/>
    <n v="2"/>
    <n v="0"/>
    <n v="80"/>
    <n v="80"/>
    <n v="80"/>
    <n v="80"/>
    <n v="1"/>
    <n v="15998.19"/>
    <n v="190.75"/>
    <x v="6"/>
    <s v="04"/>
    <s v="04"/>
    <x v="13"/>
    <x v="0"/>
    <n v="15998.189999999999"/>
  </r>
  <r>
    <s v="1606010101A51"/>
    <s v="4502128304"/>
    <s v="21731"/>
    <s v="NE-1843BBQ"/>
    <s v="UK1U"/>
    <s v="CE Northampton Warehouse"/>
    <s v="05.04.2025"/>
    <s v="2"/>
    <s v="24.04.2025"/>
    <s v="1"/>
    <s v="08.04.2025"/>
    <s v="1"/>
    <s v="08.04.2025"/>
    <n v="19"/>
    <n v="3"/>
    <n v="-16"/>
    <n v="3"/>
    <n v="0"/>
    <n v="5"/>
    <n v="5"/>
    <n v="5"/>
    <n v="5"/>
    <n v="1"/>
    <n v="1712.72"/>
    <n v="330.14"/>
    <x v="6"/>
    <s v="04"/>
    <s v="04"/>
    <x v="13"/>
    <x v="0"/>
    <n v="1712.7199999999998"/>
  </r>
  <r>
    <s v="1606010101A51"/>
    <s v="4502128304"/>
    <s v="21731"/>
    <s v="NE-1864BPQ"/>
    <s v="UK1U"/>
    <s v="CE Northampton Warehouse"/>
    <s v="05.04.2025"/>
    <s v="2"/>
    <s v="24.04.2025"/>
    <s v="1"/>
    <s v="08.04.2025"/>
    <s v="1"/>
    <s v="08.04.2025"/>
    <n v="19"/>
    <n v="3"/>
    <n v="-16"/>
    <n v="3"/>
    <n v="0"/>
    <n v="250"/>
    <n v="250"/>
    <n v="250"/>
    <n v="250"/>
    <n v="1"/>
    <n v="84932.39"/>
    <n v="327.93"/>
    <x v="6"/>
    <s v="04"/>
    <s v="04"/>
    <x v="13"/>
    <x v="0"/>
    <n v="84932.39"/>
  </r>
  <r>
    <s v="1606010101A51"/>
    <s v="4502128304"/>
    <s v="21731"/>
    <s v="NE-1878BBQ"/>
    <s v="UK1U"/>
    <s v="CE Northampton Warehouse"/>
    <s v="05.04.2025"/>
    <s v="2"/>
    <s v="24.04.2025"/>
    <s v="1"/>
    <s v="07.04.2025"/>
    <s v="1"/>
    <s v="07.04.2025"/>
    <n v="19"/>
    <n v="2"/>
    <n v="-17"/>
    <n v="2"/>
    <n v="0"/>
    <n v="100"/>
    <n v="100"/>
    <n v="100"/>
    <n v="100"/>
    <n v="1"/>
    <n v="34144.29"/>
    <n v="329.63"/>
    <x v="6"/>
    <s v="04"/>
    <s v="04"/>
    <x v="13"/>
    <x v="0"/>
    <n v="34144.29"/>
  </r>
  <r>
    <s v="1606010101A51"/>
    <s v="4502128376"/>
    <s v="21943"/>
    <s v="NE-2180AUR"/>
    <s v="DE1C"/>
    <s v="CE Erfurt CE Central"/>
    <s v="05.04.2025"/>
    <s v="2"/>
    <s v="22.04.2025"/>
    <s v="1"/>
    <s v="23.04.2025"/>
    <s v="1"/>
    <s v="23.04.2025"/>
    <n v="17"/>
    <n v="18"/>
    <n v="1"/>
    <n v="18"/>
    <n v="0"/>
    <n v="2"/>
    <n v="2"/>
    <n v="2"/>
    <n v="2"/>
    <n v="1"/>
    <n v="2217.56"/>
    <n v="1063.5"/>
    <x v="6"/>
    <s v="04"/>
    <s v="04"/>
    <x v="13"/>
    <x v="1"/>
    <n v="2217.56"/>
  </r>
  <r>
    <s v="1606010101A51"/>
    <s v="4502128377"/>
    <s v="21943"/>
    <s v="NE-1840EYG"/>
    <s v="DE1D"/>
    <s v="CE Erfurt DEAT"/>
    <s v="05.04.2025"/>
    <s v="2"/>
    <s v="22.04.2025"/>
    <s v="1"/>
    <s v="23.04.2025"/>
    <s v="1"/>
    <s v="23.04.2025"/>
    <n v="17"/>
    <n v="18"/>
    <n v="1"/>
    <n v="18"/>
    <n v="0"/>
    <n v="55"/>
    <n v="55"/>
    <n v="50"/>
    <n v="50"/>
    <n v="1"/>
    <n v="55025.93"/>
    <n v="958.23"/>
    <x v="6"/>
    <s v="04"/>
    <s v="04"/>
    <x v="13"/>
    <x v="1"/>
    <n v="50023.572727272731"/>
  </r>
  <r>
    <s v="1606010101A51"/>
    <s v="4502128377"/>
    <s v="21943"/>
    <s v="NE-1840EYG"/>
    <s v="DE1D"/>
    <s v="CE Erfurt DEAT"/>
    <s v="05.04.2025"/>
    <s v="#"/>
    <s v="22.04.2025"/>
    <s v="3"/>
    <s v="06.05.2025"/>
    <s v="2"/>
    <s v="06.05.2025"/>
    <n v="17"/>
    <n v="31"/>
    <n v="14"/>
    <n v="31"/>
    <n v="0"/>
    <n v="55"/>
    <n v="0"/>
    <n v="5"/>
    <n v="5"/>
    <n v="1"/>
    <n v="55025.93"/>
    <n v="958.23"/>
    <x v="6"/>
    <s v="04"/>
    <s v="05"/>
    <x v="8"/>
    <x v="1"/>
    <n v="5002.3572727272731"/>
  </r>
  <r>
    <s v="1606010101A51"/>
    <s v="4502128377"/>
    <s v="21943"/>
    <s v="NE-2140EYG"/>
    <s v="DE1D"/>
    <s v="CE Erfurt DEAT"/>
    <s v="05.04.2025"/>
    <s v="2"/>
    <s v="22.04.2025"/>
    <s v="1"/>
    <s v="14.05.2025"/>
    <s v="#"/>
    <s v="#"/>
    <n v="17"/>
    <n v="39"/>
    <n v="22"/>
    <s v="N/A"/>
    <s v="N/A"/>
    <n v="20"/>
    <n v="20"/>
    <n v="20"/>
    <n v="0"/>
    <n v="1"/>
    <n v="20864.64"/>
    <n v="999.74"/>
    <x v="6"/>
    <s v="04"/>
    <s v="05"/>
    <x v="14"/>
    <x v="1"/>
    <n v="0"/>
  </r>
  <r>
    <s v="1606010101A51"/>
    <s v="4502128377"/>
    <s v="21943"/>
    <s v="NE-3240EYG"/>
    <s v="DE1D"/>
    <s v="CE Erfurt DEAT"/>
    <s v="05.04.2025"/>
    <s v="2"/>
    <s v="22.04.2025"/>
    <s v="1"/>
    <s v="27.03.2025"/>
    <s v="1"/>
    <s v="27.03.2025"/>
    <n v="17"/>
    <n v="-9"/>
    <n v="-26"/>
    <n v="-9"/>
    <n v="0"/>
    <n v="40"/>
    <n v="40"/>
    <n v="40"/>
    <n v="40"/>
    <n v="1"/>
    <n v="51473.120000000003"/>
    <n v="1236.51"/>
    <x v="6"/>
    <s v="04"/>
    <s v="03"/>
    <x v="7"/>
    <x v="2"/>
    <n v="51473.119999999995"/>
  </r>
  <r>
    <s v="1606010101A51"/>
    <s v="4502128380"/>
    <s v="21943"/>
    <s v="NE-1840EYG"/>
    <s v="DE1F"/>
    <s v="CE Erfurt France &amp; Belgium"/>
    <s v="05.04.2025"/>
    <s v="2"/>
    <s v="22.04.2025"/>
    <s v="1"/>
    <s v="06.05.2025"/>
    <s v="1"/>
    <s v="06.05.2025"/>
    <n v="17"/>
    <n v="31"/>
    <n v="14"/>
    <n v="31"/>
    <n v="0"/>
    <n v="4"/>
    <n v="4"/>
    <n v="4"/>
    <n v="4"/>
    <n v="1"/>
    <n v="4001.87"/>
    <n v="958.23"/>
    <x v="6"/>
    <s v="04"/>
    <s v="05"/>
    <x v="8"/>
    <x v="1"/>
    <n v="4001.87"/>
  </r>
  <r>
    <s v="1606010101A51"/>
    <s v="4502128380"/>
    <s v="21943"/>
    <s v="NE-2140EYG"/>
    <s v="DE1F"/>
    <s v="CE Erfurt France &amp; Belgium"/>
    <s v="05.04.2025"/>
    <s v="2"/>
    <s v="22.04.2025"/>
    <s v="1"/>
    <s v="14.05.2025"/>
    <s v="#"/>
    <s v="#"/>
    <n v="17"/>
    <n v="39"/>
    <n v="22"/>
    <s v="N/A"/>
    <s v="N/A"/>
    <n v="3"/>
    <n v="3"/>
    <n v="3"/>
    <n v="0"/>
    <n v="1"/>
    <n v="3129.72"/>
    <n v="999.74"/>
    <x v="6"/>
    <s v="04"/>
    <s v="05"/>
    <x v="14"/>
    <x v="1"/>
    <n v="0"/>
  </r>
  <r>
    <s v="1606010101A51"/>
    <s v="4502128380"/>
    <s v="21943"/>
    <s v="NE-2180AUR"/>
    <s v="DE1F"/>
    <s v="CE Erfurt France &amp; Belgium"/>
    <s v="05.04.2025"/>
    <s v="2"/>
    <s v="22.04.2025"/>
    <s v="1"/>
    <s v="23.04.2025"/>
    <s v="1"/>
    <s v="23.04.2025"/>
    <n v="17"/>
    <n v="18"/>
    <n v="1"/>
    <n v="18"/>
    <n v="0"/>
    <n v="3"/>
    <n v="3"/>
    <n v="3"/>
    <n v="3"/>
    <n v="1"/>
    <n v="3326.34"/>
    <n v="1063.5"/>
    <x v="6"/>
    <s v="04"/>
    <s v="04"/>
    <x v="13"/>
    <x v="1"/>
    <n v="3326.34"/>
  </r>
  <r>
    <s v="1606010101A51"/>
    <s v="4502128380"/>
    <s v="21943"/>
    <s v="NE-3240EYG"/>
    <s v="DE1F"/>
    <s v="CE Erfurt France &amp; Belgium"/>
    <s v="05.04.2025"/>
    <s v="2"/>
    <s v="22.04.2025"/>
    <s v="1"/>
    <s v="07.05.2025"/>
    <s v="1"/>
    <s v="07.05.2025"/>
    <n v="17"/>
    <n v="32"/>
    <n v="15"/>
    <n v="32"/>
    <n v="0"/>
    <n v="3"/>
    <n v="3"/>
    <n v="1"/>
    <n v="1"/>
    <n v="1"/>
    <n v="4103.55"/>
    <n v="1315.35"/>
    <x v="6"/>
    <s v="04"/>
    <s v="05"/>
    <x v="8"/>
    <x v="1"/>
    <n v="1367.8500000000001"/>
  </r>
  <r>
    <s v="1606010101A51"/>
    <s v="4502128380"/>
    <s v="21943"/>
    <s v="NE-3240EYG"/>
    <s v="DE1F"/>
    <s v="CE Erfurt France &amp; Belgium"/>
    <s v="05.04.2025"/>
    <s v="#"/>
    <s v="22.04.2025"/>
    <s v="3"/>
    <s v="05.06.2025"/>
    <s v="#"/>
    <s v="07.05.2025"/>
    <n v="17"/>
    <n v="61"/>
    <n v="44"/>
    <n v="32"/>
    <n v="-29"/>
    <n v="3"/>
    <n v="0"/>
    <n v="2"/>
    <n v="0"/>
    <n v="1"/>
    <n v="4103.55"/>
    <n v="1315.35"/>
    <x v="6"/>
    <s v="04"/>
    <s v="06"/>
    <x v="8"/>
    <x v="1"/>
    <n v="0"/>
  </r>
  <r>
    <s v="1606010101A51"/>
    <s v="4502128381"/>
    <s v="21943"/>
    <s v="NE-1840EYG"/>
    <s v="DE1H"/>
    <s v="CE Erfurt Netherlands"/>
    <s v="05.04.2025"/>
    <s v="2"/>
    <s v="22.04.2025"/>
    <s v="1"/>
    <s v="06.05.2025"/>
    <s v="1"/>
    <s v="06.05.2025"/>
    <n v="17"/>
    <n v="31"/>
    <n v="14"/>
    <n v="31"/>
    <n v="0"/>
    <n v="1"/>
    <n v="1"/>
    <n v="1"/>
    <n v="1"/>
    <n v="1"/>
    <n v="1000.48"/>
    <n v="958.23"/>
    <x v="6"/>
    <s v="04"/>
    <s v="05"/>
    <x v="8"/>
    <x v="1"/>
    <n v="1000.48"/>
  </r>
  <r>
    <s v="1606010101A51"/>
    <s v="4502128381"/>
    <s v="21943"/>
    <s v="NE-2180AUR"/>
    <s v="DE1H"/>
    <s v="CE Erfurt Netherlands"/>
    <s v="05.04.2025"/>
    <s v="2"/>
    <s v="22.04.2025"/>
    <s v="1"/>
    <s v="23.04.2025"/>
    <s v="1"/>
    <s v="23.04.2025"/>
    <n v="17"/>
    <n v="18"/>
    <n v="1"/>
    <n v="18"/>
    <n v="0"/>
    <n v="2"/>
    <n v="2"/>
    <n v="2"/>
    <n v="2"/>
    <n v="1"/>
    <n v="2217.56"/>
    <n v="1063.5"/>
    <x v="6"/>
    <s v="04"/>
    <s v="04"/>
    <x v="13"/>
    <x v="1"/>
    <n v="2217.56"/>
  </r>
  <r>
    <s v="1606010101A51"/>
    <s v="4502128381"/>
    <s v="21943"/>
    <s v="NE-3240EYG"/>
    <s v="DE1H"/>
    <s v="CE Erfurt Netherlands"/>
    <s v="05.04.2025"/>
    <s v="2"/>
    <s v="22.04.2025"/>
    <s v="1"/>
    <s v="05.06.2025"/>
    <s v="#"/>
    <s v="#"/>
    <n v="17"/>
    <n v="61"/>
    <n v="44"/>
    <s v="N/A"/>
    <s v="N/A"/>
    <n v="5"/>
    <n v="5"/>
    <n v="5"/>
    <n v="0"/>
    <n v="1"/>
    <n v="6839.23"/>
    <n v="1315.35"/>
    <x v="6"/>
    <s v="04"/>
    <s v="06"/>
    <x v="14"/>
    <x v="1"/>
    <n v="0"/>
  </r>
  <r>
    <s v="1606010101A51"/>
    <s v="4502128384"/>
    <s v="21943"/>
    <s v="NE-2180AUR"/>
    <s v="IT1I"/>
    <s v="CE Piacenza Warehouse"/>
    <s v="05.04.2025"/>
    <s v="2"/>
    <s v="29.04.2025"/>
    <s v="1"/>
    <s v="06.05.2025"/>
    <s v="1"/>
    <s v="06.05.2025"/>
    <n v="24"/>
    <n v="31"/>
    <n v="7"/>
    <n v="31"/>
    <n v="0"/>
    <n v="5"/>
    <n v="5"/>
    <n v="5"/>
    <n v="5"/>
    <n v="1"/>
    <n v="5543.86"/>
    <n v="1063.5"/>
    <x v="6"/>
    <s v="04"/>
    <s v="05"/>
    <x v="8"/>
    <x v="1"/>
    <n v="5543.86"/>
  </r>
  <r>
    <s v="1606010101A51"/>
    <s v="4502128386"/>
    <s v="21943"/>
    <s v="NE-3280BDQ"/>
    <s v="UK1U"/>
    <s v="CE Northampton Warehouse"/>
    <s v="05.04.2025"/>
    <s v="2"/>
    <s v="17.04.2025"/>
    <s v="1"/>
    <s v="15.04.2025"/>
    <s v="1"/>
    <s v="15.04.2025"/>
    <n v="12"/>
    <n v="10"/>
    <n v="-2"/>
    <n v="10"/>
    <n v="0"/>
    <n v="10"/>
    <n v="10"/>
    <n v="10"/>
    <n v="10"/>
    <n v="1"/>
    <n v="7692.98"/>
    <n v="753.83"/>
    <x v="6"/>
    <s v="04"/>
    <s v="04"/>
    <x v="13"/>
    <x v="1"/>
    <n v="7692.98"/>
  </r>
  <r>
    <s v="1606010101A51"/>
    <s v="4502147066"/>
    <s v="21731"/>
    <s v="NE-1027EBG"/>
    <s v="DE1D"/>
    <s v="CE Erfurt DEAT"/>
    <s v="05.05.2025"/>
    <s v="2"/>
    <s v="27.05.2025"/>
    <s v="1"/>
    <s v="08.05.2025"/>
    <s v="1"/>
    <s v="08.05.2025"/>
    <n v="22"/>
    <n v="3"/>
    <n v="-19"/>
    <n v="3"/>
    <n v="0"/>
    <n v="50"/>
    <n v="50"/>
    <n v="50"/>
    <n v="50"/>
    <n v="1"/>
    <n v="14430.18"/>
    <n v="276.79000000000002"/>
    <x v="6"/>
    <s v="05"/>
    <s v="05"/>
    <x v="8"/>
    <x v="0"/>
    <n v="14430.180000000002"/>
  </r>
  <r>
    <s v="1606010101A51"/>
    <s v="4502147066"/>
    <s v="21731"/>
    <s v="NE-2143-2EBG"/>
    <s v="DE1D"/>
    <s v="CE Erfurt DEAT"/>
    <s v="05.05.2025"/>
    <s v="2"/>
    <s v="27.05.2025"/>
    <s v="1"/>
    <s v="08.05.2025"/>
    <s v="1"/>
    <s v="08.05.2025"/>
    <n v="22"/>
    <n v="3"/>
    <n v="-19"/>
    <n v="3"/>
    <n v="0"/>
    <n v="60"/>
    <n v="60"/>
    <n v="60"/>
    <n v="60"/>
    <n v="1"/>
    <n v="35675.15"/>
    <n v="577.80999999999995"/>
    <x v="6"/>
    <s v="05"/>
    <s v="05"/>
    <x v="8"/>
    <x v="0"/>
    <n v="35675.15"/>
  </r>
  <r>
    <s v="1606010101A51"/>
    <s v="4502147067"/>
    <s v="21731"/>
    <s v="NE-1027EBG"/>
    <s v="DE1F"/>
    <s v="CE Erfurt France &amp; Belgium"/>
    <s v="05.05.2025"/>
    <s v="2"/>
    <s v="27.05.2025"/>
    <s v="1"/>
    <s v="08.05.2025"/>
    <s v="1"/>
    <s v="08.05.2025"/>
    <n v="22"/>
    <n v="3"/>
    <n v="-19"/>
    <n v="3"/>
    <n v="0"/>
    <n v="3"/>
    <n v="3"/>
    <n v="3"/>
    <n v="3"/>
    <n v="1"/>
    <n v="865.79"/>
    <n v="276.79000000000002"/>
    <x v="6"/>
    <s v="05"/>
    <s v="05"/>
    <x v="8"/>
    <x v="0"/>
    <n v="865.79"/>
  </r>
  <r>
    <s v="1606010101A51"/>
    <s v="4502147067"/>
    <s v="21731"/>
    <s v="NE-1864EPG"/>
    <s v="DE1F"/>
    <s v="CE Erfurt France &amp; Belgium"/>
    <s v="05.05.2025"/>
    <s v="2"/>
    <s v="27.05.2025"/>
    <s v="1"/>
    <s v="08.05.2025"/>
    <s v="1"/>
    <s v="08.05.2025"/>
    <n v="22"/>
    <n v="3"/>
    <n v="-19"/>
    <n v="3"/>
    <n v="0"/>
    <n v="8"/>
    <n v="8"/>
    <n v="8"/>
    <n v="8"/>
    <n v="1"/>
    <n v="4597.2700000000004"/>
    <n v="558.77"/>
    <x v="6"/>
    <s v="05"/>
    <s v="05"/>
    <x v="8"/>
    <x v="0"/>
    <n v="4597.2700000000004"/>
  </r>
  <r>
    <s v="1606010101A51"/>
    <s v="4502147068"/>
    <s v="21731"/>
    <s v="NE-1027EBG"/>
    <s v="DE1H"/>
    <s v="CE Erfurt Netherlands"/>
    <s v="05.05.2025"/>
    <s v="2"/>
    <s v="27.05.2025"/>
    <s v="1"/>
    <s v="08.05.2025"/>
    <s v="1"/>
    <s v="08.05.2025"/>
    <n v="22"/>
    <n v="3"/>
    <n v="-19"/>
    <n v="3"/>
    <n v="0"/>
    <n v="7"/>
    <n v="7"/>
    <n v="7"/>
    <n v="7"/>
    <n v="1"/>
    <n v="2020.23"/>
    <n v="276.79000000000002"/>
    <x v="6"/>
    <s v="05"/>
    <s v="05"/>
    <x v="8"/>
    <x v="0"/>
    <n v="2020.23"/>
  </r>
  <r>
    <s v="1606010101A51"/>
    <s v="4502147068"/>
    <s v="21731"/>
    <s v="NE-1864EPG"/>
    <s v="DE1H"/>
    <s v="CE Erfurt Netherlands"/>
    <s v="05.05.2025"/>
    <s v="2"/>
    <s v="27.05.2025"/>
    <s v="1"/>
    <s v="08.05.2025"/>
    <s v="1"/>
    <s v="08.05.2025"/>
    <n v="22"/>
    <n v="3"/>
    <n v="-19"/>
    <n v="3"/>
    <n v="0"/>
    <n v="5"/>
    <n v="5"/>
    <n v="5"/>
    <n v="5"/>
    <n v="1"/>
    <n v="2873.29"/>
    <n v="558.77"/>
    <x v="6"/>
    <s v="05"/>
    <s v="05"/>
    <x v="8"/>
    <x v="0"/>
    <n v="2873.29"/>
  </r>
  <r>
    <s v="1606010101A51"/>
    <s v="4502147068"/>
    <s v="21731"/>
    <s v="NE-2143-2EBG"/>
    <s v="DE1H"/>
    <s v="CE Erfurt Netherlands"/>
    <s v="05.05.2025"/>
    <s v="2"/>
    <s v="27.05.2025"/>
    <s v="1"/>
    <s v="08.05.2025"/>
    <s v="1"/>
    <s v="08.05.2025"/>
    <n v="22"/>
    <n v="3"/>
    <n v="-19"/>
    <n v="3"/>
    <n v="0"/>
    <n v="10"/>
    <n v="10"/>
    <n v="10"/>
    <n v="10"/>
    <n v="1"/>
    <n v="5945.89"/>
    <n v="577.80999999999995"/>
    <x v="6"/>
    <s v="05"/>
    <s v="05"/>
    <x v="8"/>
    <x v="0"/>
    <n v="5945.89"/>
  </r>
  <r>
    <s v="1606010101A51"/>
    <s v="4502147069"/>
    <s v="21731"/>
    <s v="NE-1027EBG"/>
    <s v="ES1E"/>
    <s v="CE Valencia Warehouse"/>
    <s v="05.05.2025"/>
    <s v="2"/>
    <s v="22.05.2025"/>
    <s v="1"/>
    <s v="30.05.2025"/>
    <s v="#"/>
    <s v="#"/>
    <n v="17"/>
    <n v="25"/>
    <n v="8"/>
    <s v="N/A"/>
    <s v="N/A"/>
    <n v="5"/>
    <n v="5"/>
    <n v="5"/>
    <n v="0"/>
    <n v="1"/>
    <n v="1359.4"/>
    <n v="260.19"/>
    <x v="6"/>
    <s v="05"/>
    <s v="05"/>
    <x v="14"/>
    <x v="1"/>
    <n v="0"/>
  </r>
  <r>
    <s v="1606010101A51"/>
    <s v="4502147069"/>
    <s v="21731"/>
    <s v="NE-1037EBG"/>
    <s v="ES1E"/>
    <s v="CE Valencia Warehouse"/>
    <s v="05.05.2025"/>
    <s v="2"/>
    <s v="22.05.2025"/>
    <s v="1"/>
    <s v="30.05.2025"/>
    <s v="#"/>
    <s v="#"/>
    <n v="17"/>
    <n v="25"/>
    <n v="8"/>
    <s v="N/A"/>
    <s v="N/A"/>
    <n v="5"/>
    <n v="5"/>
    <n v="5"/>
    <n v="0"/>
    <n v="1"/>
    <n v="1415.84"/>
    <n v="271.39"/>
    <x v="6"/>
    <s v="05"/>
    <s v="05"/>
    <x v="14"/>
    <x v="1"/>
    <n v="0"/>
  </r>
  <r>
    <s v="1606010101A51"/>
    <s v="4502147070"/>
    <s v="21731"/>
    <s v="NE-1843BBQ"/>
    <s v="UK1U"/>
    <s v="CE Northampton Warehouse"/>
    <s v="05.05.2025"/>
    <s v="2"/>
    <s v="22.05.2025"/>
    <s v="1"/>
    <s v="12.05.2025"/>
    <s v="#"/>
    <s v="#"/>
    <n v="17"/>
    <n v="7"/>
    <n v="-10"/>
    <s v="N/A"/>
    <s v="N/A"/>
    <n v="5"/>
    <n v="5"/>
    <n v="5"/>
    <n v="0"/>
    <n v="1"/>
    <n v="1712.72"/>
    <n v="330.14"/>
    <x v="6"/>
    <s v="05"/>
    <s v="05"/>
    <x v="14"/>
    <x v="1"/>
    <n v="0"/>
  </r>
  <r>
    <s v="1606010101A51"/>
    <s v="4502147070"/>
    <s v="21731"/>
    <s v="NE-1864BPQ"/>
    <s v="UK1U"/>
    <s v="CE Northampton Warehouse"/>
    <s v="05.05.2025"/>
    <s v="2"/>
    <s v="22.05.2025"/>
    <s v="1"/>
    <s v="12.05.2025"/>
    <s v="#"/>
    <s v="#"/>
    <n v="17"/>
    <n v="7"/>
    <n v="-10"/>
    <s v="N/A"/>
    <s v="N/A"/>
    <n v="50"/>
    <n v="50"/>
    <n v="50"/>
    <n v="0"/>
    <n v="1"/>
    <n v="16986.490000000002"/>
    <n v="327.93"/>
    <x v="6"/>
    <s v="05"/>
    <s v="05"/>
    <x v="14"/>
    <x v="1"/>
    <n v="0"/>
  </r>
  <r>
    <s v="1606010101A51"/>
    <s v="4502147070"/>
    <s v="21731"/>
    <s v="NE-1878BBQ"/>
    <s v="UK1U"/>
    <s v="CE Northampton Warehouse"/>
    <s v="05.05.2025"/>
    <s v="2"/>
    <s v="22.05.2025"/>
    <s v="1"/>
    <s v="12.05.2025"/>
    <s v="#"/>
    <s v="#"/>
    <n v="17"/>
    <n v="7"/>
    <n v="-10"/>
    <s v="N/A"/>
    <s v="N/A"/>
    <n v="180"/>
    <n v="180"/>
    <n v="180"/>
    <n v="0"/>
    <n v="1"/>
    <n v="61459.76"/>
    <n v="329.63"/>
    <x v="6"/>
    <s v="05"/>
    <s v="05"/>
    <x v="14"/>
    <x v="1"/>
    <n v="0"/>
  </r>
  <r>
    <s v="1606010101A51"/>
    <s v="4502147140"/>
    <s v="21943"/>
    <s v="NE-1840EYG"/>
    <s v="DE1D"/>
    <s v="CE Erfurt DEAT"/>
    <s v="05.05.2025"/>
    <s v="2"/>
    <s v="20.05.2025"/>
    <s v="1"/>
    <s v="07.05.2025"/>
    <s v="1"/>
    <s v="07.05.2025"/>
    <n v="15"/>
    <n v="2"/>
    <n v="-13"/>
    <n v="2"/>
    <n v="0"/>
    <n v="30"/>
    <n v="30"/>
    <n v="30"/>
    <n v="30"/>
    <n v="1"/>
    <n v="30014.14"/>
    <n v="958.23"/>
    <x v="6"/>
    <s v="05"/>
    <s v="05"/>
    <x v="8"/>
    <x v="0"/>
    <n v="30014.14"/>
  </r>
  <r>
    <s v="1606010101A51"/>
    <s v="4502147142"/>
    <s v="21943"/>
    <s v="NE-1840EYG"/>
    <s v="DE1F"/>
    <s v="CE Erfurt France &amp; Belgium"/>
    <s v="05.05.2025"/>
    <s v="2"/>
    <s v="20.05.2025"/>
    <s v="1"/>
    <s v="07.05.2025"/>
    <s v="1"/>
    <s v="07.05.2025"/>
    <n v="15"/>
    <n v="2"/>
    <n v="-13"/>
    <n v="2"/>
    <n v="0"/>
    <n v="2"/>
    <n v="2"/>
    <n v="2"/>
    <n v="2"/>
    <n v="1"/>
    <n v="2000.95"/>
    <n v="958.23"/>
    <x v="6"/>
    <s v="05"/>
    <s v="05"/>
    <x v="8"/>
    <x v="0"/>
    <n v="2000.95"/>
  </r>
  <r>
    <s v="1606010101A51"/>
    <s v="4502151421"/>
    <s v="21731"/>
    <s v="NE-1878BBQ"/>
    <s v="UK1U"/>
    <s v="CE Northampton Warehouse"/>
    <s v="23.03.2025"/>
    <s v="2"/>
    <s v="27.03.2025"/>
    <s v="1"/>
    <s v="01.04.2025"/>
    <s v="1"/>
    <s v="01.04.2025"/>
    <n v="4"/>
    <n v="9"/>
    <n v="5"/>
    <n v="9"/>
    <n v="0"/>
    <n v="90"/>
    <n v="90"/>
    <n v="90"/>
    <n v="0"/>
    <n v="1"/>
    <n v="36748.5"/>
    <n v="394.19"/>
    <x v="6"/>
    <s v="03"/>
    <s v="04"/>
    <x v="13"/>
    <x v="1"/>
    <n v="0"/>
  </r>
  <r>
    <s v="1606010101A51"/>
    <s v="4502151422"/>
    <s v="21731"/>
    <s v="NE-1878BBQ"/>
    <s v="UK1U"/>
    <s v="CE Northampton Warehouse"/>
    <s v="10.05.2025"/>
    <s v="2"/>
    <s v="27.05.2025"/>
    <s v="1"/>
    <s v="15.05.2025"/>
    <s v="#"/>
    <s v="#"/>
    <n v="17"/>
    <n v="5"/>
    <n v="-12"/>
    <s v="N/A"/>
    <s v="N/A"/>
    <n v="90"/>
    <n v="90"/>
    <n v="90"/>
    <n v="0"/>
    <n v="1"/>
    <n v="36865.040000000001"/>
    <n v="395.44"/>
    <x v="6"/>
    <s v="05"/>
    <s v="05"/>
    <x v="14"/>
    <x v="1"/>
    <n v="0"/>
  </r>
  <r>
    <s v="1606010101A51"/>
    <s v="4502153804"/>
    <s v="21731"/>
    <s v="NE-1878BBQ"/>
    <s v="UK1U"/>
    <s v="CE Northampton Warehouse"/>
    <s v="20.04.2025"/>
    <s v="2"/>
    <s v="22.04.2025"/>
    <s v="1"/>
    <s v="22.04.2025"/>
    <s v="1"/>
    <s v="23.04.2025"/>
    <n v="2"/>
    <n v="2"/>
    <n v="0"/>
    <n v="3"/>
    <n v="1"/>
    <n v="90"/>
    <n v="90"/>
    <n v="90"/>
    <n v="90"/>
    <n v="1"/>
    <n v="29912.18"/>
    <n v="320.7"/>
    <x v="6"/>
    <s v="04"/>
    <s v="04"/>
    <x v="13"/>
    <x v="0"/>
    <n v="29912.18"/>
  </r>
  <r>
    <s v="1606010101A51"/>
    <s v="4502158125"/>
    <s v="21731"/>
    <s v="NE-1027EBG"/>
    <s v="DE1C"/>
    <s v="CE Erfurt CE Central"/>
    <s v="05.06.2025"/>
    <s v="2"/>
    <s v="18.06.2025"/>
    <s v="1"/>
    <s v="11.06.2025"/>
    <s v="#"/>
    <s v="#"/>
    <n v="13"/>
    <n v="6"/>
    <n v="-7"/>
    <s v="N/A"/>
    <s v="N/A"/>
    <n v="30"/>
    <n v="30"/>
    <n v="30"/>
    <n v="0"/>
    <n v="1"/>
    <n v="8656.9"/>
    <n v="276.79000000000002"/>
    <x v="6"/>
    <s v="06"/>
    <s v="06"/>
    <x v="14"/>
    <x v="1"/>
    <n v="0"/>
  </r>
  <r>
    <s v="1606010101A51"/>
    <s v="4502158125"/>
    <s v="21731"/>
    <s v="NE-1037EBG"/>
    <s v="DE1C"/>
    <s v="CE Erfurt CE Central"/>
    <s v="05.06.2025"/>
    <s v="2"/>
    <s v="18.06.2025"/>
    <s v="1"/>
    <s v="11.06.2025"/>
    <s v="#"/>
    <s v="#"/>
    <n v="13"/>
    <n v="6"/>
    <n v="-7"/>
    <s v="N/A"/>
    <s v="N/A"/>
    <n v="50"/>
    <n v="50"/>
    <n v="50"/>
    <n v="0"/>
    <n v="1"/>
    <n v="12219.45"/>
    <n v="232.96"/>
    <x v="6"/>
    <s v="06"/>
    <s v="06"/>
    <x v="14"/>
    <x v="1"/>
    <n v="0"/>
  </r>
  <r>
    <s v="1606010101A51"/>
    <s v="4502158125"/>
    <s v="21731"/>
    <s v="NE-2143-2EBG"/>
    <s v="DE1C"/>
    <s v="CE Erfurt CE Central"/>
    <s v="05.06.2025"/>
    <s v="2"/>
    <s v="18.06.2025"/>
    <s v="1"/>
    <s v="11.06.2025"/>
    <s v="#"/>
    <s v="#"/>
    <n v="13"/>
    <n v="6"/>
    <n v="-7"/>
    <s v="N/A"/>
    <s v="N/A"/>
    <n v="50"/>
    <n v="50"/>
    <n v="50"/>
    <n v="0"/>
    <n v="1"/>
    <n v="31583.37"/>
    <n v="614.69000000000005"/>
    <x v="6"/>
    <s v="06"/>
    <s v="06"/>
    <x v="14"/>
    <x v="1"/>
    <n v="0"/>
  </r>
  <r>
    <s v="1606010101A51"/>
    <s v="4502158125"/>
    <s v="21731"/>
    <s v="NE-2153-2EBG"/>
    <s v="DE1C"/>
    <s v="CE Erfurt CE Central"/>
    <s v="05.06.2025"/>
    <s v="2"/>
    <s v="18.06.2025"/>
    <s v="1"/>
    <s v="11.06.2025"/>
    <s v="#"/>
    <s v="#"/>
    <n v="13"/>
    <n v="6"/>
    <n v="-7"/>
    <s v="N/A"/>
    <s v="N/A"/>
    <n v="30"/>
    <n v="30"/>
    <n v="30"/>
    <n v="0"/>
    <n v="1"/>
    <n v="17379.64"/>
    <n v="562.75"/>
    <x v="6"/>
    <s v="06"/>
    <s v="06"/>
    <x v="14"/>
    <x v="1"/>
    <n v="0"/>
  </r>
  <r>
    <s v="1606010101A51"/>
    <s v="4502158126"/>
    <s v="21731"/>
    <s v="NE-1027EBG"/>
    <s v="DE1D"/>
    <s v="CE Erfurt DEAT"/>
    <s v="05.06.2025"/>
    <s v="2"/>
    <s v="18.06.2025"/>
    <s v="1"/>
    <s v="11.06.2025"/>
    <s v="#"/>
    <s v="#"/>
    <n v="13"/>
    <n v="6"/>
    <n v="-7"/>
    <s v="N/A"/>
    <s v="N/A"/>
    <n v="150"/>
    <n v="150"/>
    <n v="130"/>
    <n v="0"/>
    <n v="1"/>
    <n v="43284.31"/>
    <n v="276.79000000000002"/>
    <x v="6"/>
    <s v="06"/>
    <s v="06"/>
    <x v="14"/>
    <x v="1"/>
    <n v="0"/>
  </r>
  <r>
    <s v="1606010101A51"/>
    <s v="4502158126"/>
    <s v="21731"/>
    <s v="NE-1027EBG"/>
    <s v="DE1D"/>
    <s v="CE Erfurt DEAT"/>
    <s v="05.06.2025"/>
    <s v="#"/>
    <s v="18.06.2025"/>
    <s v="3"/>
    <s v="11.06.2025"/>
    <s v="#"/>
    <s v="#"/>
    <n v="13"/>
    <n v="6"/>
    <n v="-7"/>
    <s v="N/A"/>
    <s v="N/A"/>
    <n v="150"/>
    <n v="0"/>
    <n v="20"/>
    <n v="0"/>
    <n v="1"/>
    <n v="43284.31"/>
    <n v="276.79000000000002"/>
    <x v="6"/>
    <s v="06"/>
    <s v="06"/>
    <x v="14"/>
    <x v="1"/>
    <n v="0"/>
  </r>
  <r>
    <s v="1606010101A51"/>
    <s v="4502158126"/>
    <s v="21731"/>
    <s v="NE-1037EBG"/>
    <s v="DE1D"/>
    <s v="CE Erfurt DEAT"/>
    <s v="05.06.2025"/>
    <s v="2"/>
    <s v="18.06.2025"/>
    <s v="1"/>
    <s v="11.06.2025"/>
    <s v="#"/>
    <s v="#"/>
    <n v="13"/>
    <n v="6"/>
    <n v="-7"/>
    <s v="N/A"/>
    <s v="N/A"/>
    <n v="60"/>
    <n v="60"/>
    <n v="60"/>
    <n v="0"/>
    <n v="1"/>
    <n v="14663.32"/>
    <n v="232.96"/>
    <x v="6"/>
    <s v="06"/>
    <s v="06"/>
    <x v="14"/>
    <x v="1"/>
    <n v="0"/>
  </r>
  <r>
    <s v="1606010101A51"/>
    <s v="4502158126"/>
    <s v="21731"/>
    <s v="NE-1843EBG"/>
    <s v="DE1D"/>
    <s v="CE Erfurt DEAT"/>
    <s v="05.06.2025"/>
    <s v="2"/>
    <s v="18.06.2025"/>
    <s v="1"/>
    <s v="11.06.2025"/>
    <s v="#"/>
    <s v="#"/>
    <n v="13"/>
    <n v="6"/>
    <n v="-7"/>
    <s v="N/A"/>
    <s v="N/A"/>
    <n v="110"/>
    <n v="110"/>
    <n v="110"/>
    <n v="0"/>
    <n v="1"/>
    <n v="67243.820000000007"/>
    <n v="594.44000000000005"/>
    <x v="6"/>
    <s v="06"/>
    <s v="06"/>
    <x v="14"/>
    <x v="1"/>
    <n v="0"/>
  </r>
  <r>
    <s v="1606010101A51"/>
    <s v="4502158126"/>
    <s v="21731"/>
    <s v="NE-1878EPG"/>
    <s v="DE1D"/>
    <s v="CE Erfurt DEAT"/>
    <s v="05.06.2025"/>
    <s v="2"/>
    <s v="18.06.2025"/>
    <s v="1"/>
    <s v="11.06.2025"/>
    <s v="#"/>
    <s v="#"/>
    <n v="13"/>
    <n v="6"/>
    <n v="-7"/>
    <s v="N/A"/>
    <s v="N/A"/>
    <n v="2"/>
    <n v="2"/>
    <n v="2"/>
    <n v="0"/>
    <n v="1"/>
    <n v="1082.6500000000001"/>
    <n v="525.78"/>
    <x v="6"/>
    <s v="06"/>
    <s v="06"/>
    <x v="14"/>
    <x v="1"/>
    <n v="0"/>
  </r>
  <r>
    <s v="1606010101A51"/>
    <s v="4502158126"/>
    <s v="21731"/>
    <s v="NE-2143-2EBG"/>
    <s v="DE1D"/>
    <s v="CE Erfurt DEAT"/>
    <s v="05.06.2025"/>
    <s v="2"/>
    <s v="18.06.2025"/>
    <s v="1"/>
    <s v="11.06.2025"/>
    <s v="#"/>
    <s v="#"/>
    <n v="13"/>
    <n v="6"/>
    <n v="-7"/>
    <s v="N/A"/>
    <s v="N/A"/>
    <n v="55"/>
    <n v="55"/>
    <n v="55"/>
    <n v="0"/>
    <n v="1"/>
    <n v="34741.730000000003"/>
    <n v="614.69000000000005"/>
    <x v="6"/>
    <s v="06"/>
    <s v="06"/>
    <x v="14"/>
    <x v="1"/>
    <n v="0"/>
  </r>
  <r>
    <s v="1606010101A51"/>
    <s v="4502158127"/>
    <s v="21731"/>
    <s v="NE-1027EBG"/>
    <s v="DE1F"/>
    <s v="CE Erfurt France &amp; Belgium"/>
    <s v="05.06.2025"/>
    <s v="2"/>
    <s v="18.06.2025"/>
    <s v="1"/>
    <s v="11.06.2025"/>
    <s v="#"/>
    <s v="#"/>
    <n v="13"/>
    <n v="6"/>
    <n v="-7"/>
    <s v="N/A"/>
    <s v="N/A"/>
    <n v="4"/>
    <n v="4"/>
    <n v="4"/>
    <n v="0"/>
    <n v="1"/>
    <n v="1154.26"/>
    <n v="276.79000000000002"/>
    <x v="6"/>
    <s v="06"/>
    <s v="06"/>
    <x v="14"/>
    <x v="1"/>
    <n v="0"/>
  </r>
  <r>
    <s v="1606010101A51"/>
    <s v="4502158127"/>
    <s v="21731"/>
    <s v="NE-1864EPG"/>
    <s v="DE1F"/>
    <s v="CE Erfurt France &amp; Belgium"/>
    <s v="05.06.2025"/>
    <s v="2"/>
    <s v="18.06.2025"/>
    <s v="1"/>
    <s v="11.06.2025"/>
    <s v="#"/>
    <s v="#"/>
    <n v="13"/>
    <n v="6"/>
    <n v="-7"/>
    <s v="N/A"/>
    <s v="N/A"/>
    <n v="3"/>
    <n v="3"/>
    <n v="3"/>
    <n v="0"/>
    <n v="1"/>
    <n v="1623.98"/>
    <n v="525.78"/>
    <x v="6"/>
    <s v="06"/>
    <s v="06"/>
    <x v="14"/>
    <x v="1"/>
    <n v="0"/>
  </r>
  <r>
    <s v="1606010101A51"/>
    <s v="4502158127"/>
    <s v="21731"/>
    <s v="NE-1878EPG"/>
    <s v="DE1F"/>
    <s v="CE Erfurt France &amp; Belgium"/>
    <s v="05.06.2025"/>
    <s v="2"/>
    <s v="18.06.2025"/>
    <s v="1"/>
    <s v="11.06.2025"/>
    <s v="#"/>
    <s v="#"/>
    <n v="13"/>
    <n v="6"/>
    <n v="-7"/>
    <s v="N/A"/>
    <s v="N/A"/>
    <n v="1"/>
    <n v="1"/>
    <n v="1"/>
    <n v="0"/>
    <n v="1"/>
    <n v="541.32000000000005"/>
    <n v="525.78"/>
    <x v="6"/>
    <s v="06"/>
    <s v="06"/>
    <x v="14"/>
    <x v="1"/>
    <n v="0"/>
  </r>
  <r>
    <s v="1606010101A51"/>
    <s v="4502158127"/>
    <s v="21731"/>
    <s v="NE-2153-2EBG"/>
    <s v="DE1F"/>
    <s v="CE Erfurt France &amp; Belgium"/>
    <s v="05.06.2025"/>
    <s v="2"/>
    <s v="18.06.2025"/>
    <s v="1"/>
    <s v="11.06.2025"/>
    <s v="#"/>
    <s v="#"/>
    <n v="13"/>
    <n v="6"/>
    <n v="-7"/>
    <s v="N/A"/>
    <s v="N/A"/>
    <n v="4"/>
    <n v="4"/>
    <n v="4"/>
    <n v="0"/>
    <n v="1"/>
    <n v="2317.3200000000002"/>
    <n v="562.75"/>
    <x v="6"/>
    <s v="06"/>
    <s v="06"/>
    <x v="14"/>
    <x v="1"/>
    <n v="0"/>
  </r>
  <r>
    <s v="1606010101A51"/>
    <s v="4502158128"/>
    <s v="21731"/>
    <s v="NE-1027EBG"/>
    <s v="DE1H"/>
    <s v="CE Erfurt Netherlands"/>
    <s v="05.06.2025"/>
    <s v="2"/>
    <s v="18.06.2025"/>
    <s v="1"/>
    <s v="11.06.2025"/>
    <s v="#"/>
    <s v="#"/>
    <n v="13"/>
    <n v="6"/>
    <n v="-7"/>
    <s v="N/A"/>
    <s v="N/A"/>
    <n v="14"/>
    <n v="14"/>
    <n v="14"/>
    <n v="0"/>
    <n v="1"/>
    <n v="4039.86"/>
    <n v="276.79000000000002"/>
    <x v="6"/>
    <s v="06"/>
    <s v="06"/>
    <x v="14"/>
    <x v="1"/>
    <n v="0"/>
  </r>
  <r>
    <s v="1606010101A51"/>
    <s v="4502158128"/>
    <s v="21731"/>
    <s v="NE-1843EBG"/>
    <s v="DE1H"/>
    <s v="CE Erfurt Netherlands"/>
    <s v="05.06.2025"/>
    <s v="2"/>
    <s v="18.06.2025"/>
    <s v="1"/>
    <s v="11.06.2025"/>
    <s v="#"/>
    <s v="#"/>
    <n v="13"/>
    <n v="6"/>
    <n v="-7"/>
    <s v="N/A"/>
    <s v="N/A"/>
    <n v="5"/>
    <n v="5"/>
    <n v="5"/>
    <n v="0"/>
    <n v="1"/>
    <n v="3056.49"/>
    <n v="594.44000000000005"/>
    <x v="6"/>
    <s v="06"/>
    <s v="06"/>
    <x v="14"/>
    <x v="1"/>
    <n v="0"/>
  </r>
  <r>
    <s v="1606010101A51"/>
    <s v="4502158128"/>
    <s v="21731"/>
    <s v="NE-1864EPG"/>
    <s v="DE1H"/>
    <s v="CE Erfurt Netherlands"/>
    <s v="05.06.2025"/>
    <s v="2"/>
    <s v="18.06.2025"/>
    <s v="1"/>
    <s v="11.06.2025"/>
    <s v="#"/>
    <s v="#"/>
    <n v="13"/>
    <n v="6"/>
    <n v="-7"/>
    <s v="N/A"/>
    <s v="N/A"/>
    <n v="5"/>
    <n v="5"/>
    <n v="5"/>
    <n v="0"/>
    <n v="1"/>
    <n v="2706.63"/>
    <n v="525.78"/>
    <x v="6"/>
    <s v="06"/>
    <s v="06"/>
    <x v="14"/>
    <x v="1"/>
    <n v="0"/>
  </r>
  <r>
    <s v="1606010101A51"/>
    <s v="4502158128"/>
    <s v="21731"/>
    <s v="NE-1878EPG"/>
    <s v="DE1H"/>
    <s v="CE Erfurt Netherlands"/>
    <s v="05.06.2025"/>
    <s v="2"/>
    <s v="18.06.2025"/>
    <s v="1"/>
    <s v="11.06.2025"/>
    <s v="#"/>
    <s v="#"/>
    <n v="13"/>
    <n v="6"/>
    <n v="-7"/>
    <s v="N/A"/>
    <s v="N/A"/>
    <n v="2"/>
    <n v="2"/>
    <n v="2"/>
    <n v="0"/>
    <n v="1"/>
    <n v="1082.6500000000001"/>
    <n v="525.78"/>
    <x v="6"/>
    <s v="06"/>
    <s v="06"/>
    <x v="14"/>
    <x v="1"/>
    <n v="0"/>
  </r>
  <r>
    <s v="1606010101A51"/>
    <s v="4502158128"/>
    <s v="21731"/>
    <s v="NE-2143-2EBG"/>
    <s v="DE1H"/>
    <s v="CE Erfurt Netherlands"/>
    <s v="05.06.2025"/>
    <s v="2"/>
    <s v="18.06.2025"/>
    <s v="1"/>
    <s v="11.06.2025"/>
    <s v="#"/>
    <s v="#"/>
    <n v="13"/>
    <n v="6"/>
    <n v="-7"/>
    <s v="N/A"/>
    <s v="N/A"/>
    <n v="15"/>
    <n v="15"/>
    <n v="15"/>
    <n v="0"/>
    <n v="1"/>
    <n v="9474.9699999999993"/>
    <n v="614.69000000000005"/>
    <x v="6"/>
    <s v="06"/>
    <s v="06"/>
    <x v="14"/>
    <x v="1"/>
    <n v="0"/>
  </r>
  <r>
    <s v="1606010101A51"/>
    <s v="4502158128"/>
    <s v="21731"/>
    <s v="NE-2153-2EBG"/>
    <s v="DE1H"/>
    <s v="CE Erfurt Netherlands"/>
    <s v="05.06.2025"/>
    <s v="2"/>
    <s v="18.06.2025"/>
    <s v="1"/>
    <s v="11.06.2025"/>
    <s v="#"/>
    <s v="#"/>
    <n v="13"/>
    <n v="6"/>
    <n v="-7"/>
    <s v="N/A"/>
    <s v="N/A"/>
    <n v="12"/>
    <n v="12"/>
    <n v="12"/>
    <n v="0"/>
    <n v="1"/>
    <n v="6951.86"/>
    <n v="562.75"/>
    <x v="6"/>
    <s v="06"/>
    <s v="06"/>
    <x v="14"/>
    <x v="1"/>
    <n v="0"/>
  </r>
  <r>
    <s v="1606010101A51"/>
    <s v="4502158129"/>
    <s v="21731"/>
    <s v="NE-1027EBG"/>
    <s v="ES1E"/>
    <s v="CE Valencia Warehouse"/>
    <s v="05.06.2025"/>
    <s v="2"/>
    <s v="18.06.2025"/>
    <s v="1"/>
    <s v="13.06.2025"/>
    <s v="#"/>
    <s v="#"/>
    <n v="13"/>
    <n v="8"/>
    <n v="-5"/>
    <s v="N/A"/>
    <s v="N/A"/>
    <n v="5"/>
    <n v="5"/>
    <n v="5"/>
    <n v="0"/>
    <n v="1"/>
    <n v="1442.84"/>
    <n v="276.79000000000002"/>
    <x v="6"/>
    <s v="06"/>
    <s v="06"/>
    <x v="14"/>
    <x v="1"/>
    <n v="0"/>
  </r>
  <r>
    <s v="1606010101A51"/>
    <s v="4502158129"/>
    <s v="21731"/>
    <s v="NE-1037EBG"/>
    <s v="ES1E"/>
    <s v="CE Valencia Warehouse"/>
    <s v="05.06.2025"/>
    <s v="2"/>
    <s v="18.06.2025"/>
    <s v="1"/>
    <s v="13.06.2025"/>
    <s v="#"/>
    <s v="#"/>
    <n v="13"/>
    <n v="8"/>
    <n v="-5"/>
    <s v="N/A"/>
    <s v="N/A"/>
    <n v="5"/>
    <n v="5"/>
    <n v="5"/>
    <n v="0"/>
    <n v="1"/>
    <n v="1221.98"/>
    <n v="232.96"/>
    <x v="6"/>
    <s v="06"/>
    <s v="06"/>
    <x v="14"/>
    <x v="1"/>
    <n v="0"/>
  </r>
  <r>
    <s v="1606010101A51"/>
    <s v="4502158129"/>
    <s v="21731"/>
    <s v="NE-1843EBG"/>
    <s v="ES1E"/>
    <s v="CE Valencia Warehouse"/>
    <s v="05.06.2025"/>
    <s v="2"/>
    <s v="18.06.2025"/>
    <s v="1"/>
    <s v="13.06.2025"/>
    <s v="#"/>
    <s v="#"/>
    <n v="13"/>
    <n v="8"/>
    <n v="-5"/>
    <s v="N/A"/>
    <s v="N/A"/>
    <n v="1"/>
    <n v="1"/>
    <n v="1"/>
    <n v="0"/>
    <n v="1"/>
    <n v="611.34"/>
    <n v="594.44000000000005"/>
    <x v="6"/>
    <s v="06"/>
    <s v="06"/>
    <x v="14"/>
    <x v="1"/>
    <n v="0"/>
  </r>
  <r>
    <s v="1606010101A51"/>
    <s v="4502158129"/>
    <s v="21731"/>
    <s v="NE-1864EPG"/>
    <s v="ES1E"/>
    <s v="CE Valencia Warehouse"/>
    <s v="05.06.2025"/>
    <s v="2"/>
    <s v="18.06.2025"/>
    <s v="1"/>
    <s v="13.06.2025"/>
    <s v="#"/>
    <s v="#"/>
    <n v="13"/>
    <n v="8"/>
    <n v="-5"/>
    <s v="N/A"/>
    <s v="N/A"/>
    <n v="3"/>
    <n v="3"/>
    <n v="3"/>
    <n v="0"/>
    <n v="1"/>
    <n v="1623.98"/>
    <n v="525.78"/>
    <x v="6"/>
    <s v="06"/>
    <s v="06"/>
    <x v="14"/>
    <x v="1"/>
    <n v="0"/>
  </r>
  <r>
    <s v="1606010101A51"/>
    <s v="4502158130"/>
    <s v="21731"/>
    <s v="NE-1843EBG"/>
    <s v="IT1I"/>
    <s v="CE Piacenza Warehouse"/>
    <s v="05.06.2025"/>
    <s v="2"/>
    <s v="18.06.2025"/>
    <s v="1"/>
    <s v="13.06.2025"/>
    <s v="#"/>
    <s v="#"/>
    <n v="13"/>
    <n v="8"/>
    <n v="-5"/>
    <s v="N/A"/>
    <s v="N/A"/>
    <n v="10"/>
    <n v="10"/>
    <n v="10"/>
    <n v="0"/>
    <n v="1"/>
    <n v="6113.08"/>
    <n v="594.44000000000005"/>
    <x v="6"/>
    <s v="06"/>
    <s v="06"/>
    <x v="14"/>
    <x v="1"/>
    <n v="0"/>
  </r>
  <r>
    <s v="1606010101A51"/>
    <s v="4502158130"/>
    <s v="21731"/>
    <s v="NE-1864EPG"/>
    <s v="IT1I"/>
    <s v="CE Piacenza Warehouse"/>
    <s v="05.06.2025"/>
    <s v="2"/>
    <s v="18.06.2025"/>
    <s v="1"/>
    <s v="13.06.2025"/>
    <s v="#"/>
    <s v="#"/>
    <n v="13"/>
    <n v="8"/>
    <n v="-5"/>
    <s v="N/A"/>
    <s v="N/A"/>
    <n v="10"/>
    <n v="10"/>
    <n v="10"/>
    <n v="0"/>
    <n v="1"/>
    <n v="5413.27"/>
    <n v="525.78"/>
    <x v="6"/>
    <s v="06"/>
    <s v="06"/>
    <x v="14"/>
    <x v="1"/>
    <n v="0"/>
  </r>
  <r>
    <s v="1606010101A51"/>
    <s v="4502158131"/>
    <s v="21731"/>
    <s v="NE-1027BBQ"/>
    <s v="UK1U"/>
    <s v="CE Northampton Warehouse"/>
    <s v="05.06.2025"/>
    <s v="2"/>
    <s v="18.06.2025"/>
    <s v="1"/>
    <s v="27.05.2025"/>
    <s v="#"/>
    <s v="#"/>
    <n v="13"/>
    <n v="-9"/>
    <n v="-22"/>
    <s v="N/A"/>
    <s v="N/A"/>
    <n v="50"/>
    <n v="50"/>
    <n v="50"/>
    <n v="0"/>
    <n v="1"/>
    <n v="8298.68"/>
    <n v="157.06"/>
    <x v="6"/>
    <s v="06"/>
    <s v="05"/>
    <x v="14"/>
    <x v="1"/>
    <n v="0"/>
  </r>
  <r>
    <s v="1606010101A51"/>
    <s v="4502158131"/>
    <s v="21731"/>
    <s v="NE-1037BBQ"/>
    <s v="UK1U"/>
    <s v="CE Northampton Warehouse"/>
    <s v="05.06.2025"/>
    <s v="2"/>
    <s v="18.06.2025"/>
    <s v="1"/>
    <s v="27.05.2025"/>
    <s v="#"/>
    <s v="#"/>
    <n v="13"/>
    <n v="-9"/>
    <n v="-22"/>
    <s v="N/A"/>
    <s v="N/A"/>
    <n v="55"/>
    <n v="55"/>
    <n v="55"/>
    <n v="0"/>
    <n v="1"/>
    <n v="9422.91"/>
    <n v="162.37"/>
    <x v="6"/>
    <s v="06"/>
    <s v="05"/>
    <x v="14"/>
    <x v="1"/>
    <n v="0"/>
  </r>
  <r>
    <s v="1606010101A51"/>
    <s v="4502158131"/>
    <s v="21731"/>
    <s v="NE-1843BBQ"/>
    <s v="UK1U"/>
    <s v="CE Northampton Warehouse"/>
    <s v="05.06.2025"/>
    <s v="2"/>
    <s v="18.06.2025"/>
    <s v="1"/>
    <s v="27.05.2025"/>
    <s v="#"/>
    <s v="#"/>
    <n v="13"/>
    <n v="-9"/>
    <n v="-22"/>
    <s v="N/A"/>
    <s v="N/A"/>
    <n v="10"/>
    <n v="10"/>
    <n v="10"/>
    <n v="0"/>
    <n v="1"/>
    <n v="3105.91"/>
    <n v="298.52"/>
    <x v="6"/>
    <s v="06"/>
    <s v="05"/>
    <x v="14"/>
    <x v="1"/>
    <n v="0"/>
  </r>
  <r>
    <s v="1606010101A51"/>
    <s v="4502158131"/>
    <s v="21731"/>
    <s v="NE-1864BPQ"/>
    <s v="UK1U"/>
    <s v="CE Northampton Warehouse"/>
    <s v="05.06.2025"/>
    <s v="2"/>
    <s v="18.06.2025"/>
    <s v="1"/>
    <s v="27.05.2025"/>
    <s v="#"/>
    <s v="#"/>
    <n v="13"/>
    <n v="-9"/>
    <n v="-22"/>
    <s v="N/A"/>
    <s v="N/A"/>
    <n v="320"/>
    <n v="320"/>
    <n v="200"/>
    <n v="0"/>
    <n v="1"/>
    <n v="98833.59"/>
    <n v="297.38"/>
    <x v="6"/>
    <s v="06"/>
    <s v="05"/>
    <x v="14"/>
    <x v="1"/>
    <n v="0"/>
  </r>
  <r>
    <s v="1606010101A51"/>
    <s v="4502158131"/>
    <s v="21731"/>
    <s v="NE-1864BPQ"/>
    <s v="UK1U"/>
    <s v="CE Northampton Warehouse"/>
    <s v="05.06.2025"/>
    <s v="#"/>
    <s v="18.06.2025"/>
    <s v="3"/>
    <s v="27.05.2025"/>
    <s v="#"/>
    <s v="#"/>
    <n v="13"/>
    <n v="-9"/>
    <n v="-22"/>
    <s v="N/A"/>
    <s v="N/A"/>
    <n v="320"/>
    <n v="0"/>
    <n v="120"/>
    <n v="0"/>
    <n v="1"/>
    <n v="98833.59"/>
    <n v="297.38"/>
    <x v="6"/>
    <s v="06"/>
    <s v="05"/>
    <x v="14"/>
    <x v="1"/>
    <n v="0"/>
  </r>
  <r>
    <s v="1606010101A51"/>
    <s v="4502158131"/>
    <s v="21731"/>
    <s v="NE-1878BBQ"/>
    <s v="UK1U"/>
    <s v="CE Northampton Warehouse"/>
    <s v="05.06.2025"/>
    <s v="2"/>
    <s v="18.06.2025"/>
    <s v="1"/>
    <s v="27.05.2025"/>
    <s v="#"/>
    <s v="#"/>
    <n v="13"/>
    <n v="-9"/>
    <n v="-22"/>
    <s v="N/A"/>
    <s v="N/A"/>
    <n v="410"/>
    <n v="410"/>
    <n v="210"/>
    <n v="0"/>
    <n v="1"/>
    <n v="134981.51"/>
    <n v="317.58999999999997"/>
    <x v="6"/>
    <s v="06"/>
    <s v="05"/>
    <x v="14"/>
    <x v="1"/>
    <n v="0"/>
  </r>
  <r>
    <s v="1606010101A51"/>
    <s v="4502158131"/>
    <s v="21731"/>
    <s v="NE-1878BBQ"/>
    <s v="UK1U"/>
    <s v="CE Northampton Warehouse"/>
    <s v="05.06.2025"/>
    <s v="#"/>
    <s v="18.06.2025"/>
    <s v="3"/>
    <s v="15.06.2025"/>
    <s v="#"/>
    <s v="#"/>
    <n v="13"/>
    <n v="10"/>
    <n v="-3"/>
    <s v="N/A"/>
    <s v="N/A"/>
    <n v="410"/>
    <n v="0"/>
    <n v="200"/>
    <n v="0"/>
    <n v="1"/>
    <n v="134981.51"/>
    <n v="317.58999999999997"/>
    <x v="6"/>
    <s v="06"/>
    <s v="06"/>
    <x v="14"/>
    <x v="1"/>
    <n v="0"/>
  </r>
  <r>
    <s v="1606010101A51"/>
    <s v="4502158193"/>
    <s v="21943"/>
    <s v="NE-1840EYG"/>
    <s v="DE1C"/>
    <s v="CE Erfurt CE Central"/>
    <s v="05.06.2025"/>
    <s v="2"/>
    <s v="18.06.2025"/>
    <s v="1"/>
    <s v="05.06.2025"/>
    <s v="#"/>
    <s v="#"/>
    <n v="13"/>
    <n v="0"/>
    <n v="-13"/>
    <s v="N/A"/>
    <s v="N/A"/>
    <n v="20"/>
    <n v="20"/>
    <n v="20"/>
    <n v="0"/>
    <n v="1"/>
    <n v="21265.13"/>
    <n v="1019.33"/>
    <x v="6"/>
    <s v="06"/>
    <s v="06"/>
    <x v="14"/>
    <x v="1"/>
    <n v="0"/>
  </r>
  <r>
    <s v="1606010101A51"/>
    <s v="4502158193"/>
    <s v="21943"/>
    <s v="NE-2140EYG"/>
    <s v="DE1C"/>
    <s v="CE Erfurt CE Central"/>
    <s v="05.06.2025"/>
    <s v="2"/>
    <s v="18.06.2025"/>
    <s v="1"/>
    <s v="16.06.2025"/>
    <s v="#"/>
    <s v="#"/>
    <n v="13"/>
    <n v="11"/>
    <n v="-2"/>
    <s v="N/A"/>
    <s v="N/A"/>
    <n v="20"/>
    <n v="20"/>
    <n v="20"/>
    <n v="0"/>
    <n v="1"/>
    <n v="22174.62"/>
    <n v="1063.48"/>
    <x v="6"/>
    <s v="06"/>
    <s v="06"/>
    <x v="14"/>
    <x v="1"/>
    <n v="0"/>
  </r>
  <r>
    <s v="1606010101A51"/>
    <s v="4502158193"/>
    <s v="21943"/>
    <s v="NE-3240EYG"/>
    <s v="DE1C"/>
    <s v="CE Erfurt CE Central"/>
    <s v="05.06.2025"/>
    <s v="2"/>
    <s v="18.06.2025"/>
    <s v="1"/>
    <s v="20.06.2025"/>
    <s v="#"/>
    <s v="#"/>
    <n v="13"/>
    <n v="15"/>
    <n v="2"/>
    <s v="N/A"/>
    <s v="N/A"/>
    <n v="40"/>
    <n v="40"/>
    <n v="40"/>
    <n v="0"/>
    <n v="1"/>
    <n v="54713.75"/>
    <n v="1315.35"/>
    <x v="6"/>
    <s v="06"/>
    <s v="06"/>
    <x v="14"/>
    <x v="1"/>
    <n v="0"/>
  </r>
  <r>
    <s v="1606010101A51"/>
    <s v="4502158194"/>
    <s v="21943"/>
    <s v="NE-1840EYG"/>
    <s v="DE1D"/>
    <s v="CE Erfurt DEAT"/>
    <s v="05.06.2025"/>
    <s v="2"/>
    <s v="18.06.2025"/>
    <s v="1"/>
    <s v="05.06.2025"/>
    <s v="#"/>
    <s v="#"/>
    <n v="13"/>
    <n v="0"/>
    <n v="-13"/>
    <s v="N/A"/>
    <s v="N/A"/>
    <n v="50"/>
    <n v="50"/>
    <n v="50"/>
    <n v="0"/>
    <n v="1"/>
    <n v="53162.86"/>
    <n v="1019.33"/>
    <x v="6"/>
    <s v="06"/>
    <s v="06"/>
    <x v="14"/>
    <x v="1"/>
    <n v="0"/>
  </r>
  <r>
    <s v="1606010101A51"/>
    <s v="4502158194"/>
    <s v="21943"/>
    <s v="NE-1880EYG"/>
    <s v="DE1D"/>
    <s v="CE Erfurt DEAT"/>
    <s v="05.06.2025"/>
    <s v="2"/>
    <s v="18.06.2025"/>
    <s v="1"/>
    <s v="05.06.2025"/>
    <s v="#"/>
    <s v="#"/>
    <n v="13"/>
    <n v="0"/>
    <n v="-13"/>
    <s v="N/A"/>
    <s v="N/A"/>
    <n v="4"/>
    <n v="4"/>
    <n v="4"/>
    <n v="0"/>
    <n v="1"/>
    <n v="4631.55"/>
    <n v="1111.21"/>
    <x v="6"/>
    <s v="06"/>
    <s v="06"/>
    <x v="14"/>
    <x v="1"/>
    <n v="0"/>
  </r>
  <r>
    <s v="1606010101A51"/>
    <s v="4502158194"/>
    <s v="21943"/>
    <s v="NE-2140EYG"/>
    <s v="DE1D"/>
    <s v="CE Erfurt DEAT"/>
    <s v="05.06.2025"/>
    <s v="2"/>
    <s v="18.06.2025"/>
    <s v="1"/>
    <s v="16.06.2025"/>
    <s v="#"/>
    <s v="#"/>
    <n v="13"/>
    <n v="11"/>
    <n v="-2"/>
    <s v="N/A"/>
    <s v="N/A"/>
    <n v="10"/>
    <n v="10"/>
    <n v="10"/>
    <n v="0"/>
    <n v="1"/>
    <n v="11087.33"/>
    <n v="1063.48"/>
    <x v="6"/>
    <s v="06"/>
    <s v="06"/>
    <x v="14"/>
    <x v="1"/>
    <n v="0"/>
  </r>
  <r>
    <s v="1606010101A51"/>
    <s v="4502158194"/>
    <s v="21943"/>
    <s v="NE-3240EYG"/>
    <s v="DE1D"/>
    <s v="CE Erfurt DEAT"/>
    <s v="05.06.2025"/>
    <s v="2"/>
    <s v="18.06.2025"/>
    <s v="1"/>
    <s v="20.06.2025"/>
    <s v="#"/>
    <s v="#"/>
    <n v="13"/>
    <n v="15"/>
    <n v="2"/>
    <s v="N/A"/>
    <s v="N/A"/>
    <n v="40"/>
    <n v="40"/>
    <n v="40"/>
    <n v="0"/>
    <n v="1"/>
    <n v="54713.75"/>
    <n v="1315.35"/>
    <x v="6"/>
    <s v="06"/>
    <s v="06"/>
    <x v="14"/>
    <x v="1"/>
    <n v="0"/>
  </r>
  <r>
    <s v="1606010101A51"/>
    <s v="4502158197"/>
    <s v="21943"/>
    <s v="NE-1880EYG"/>
    <s v="DE1F"/>
    <s v="CE Erfurt France &amp; Belgium"/>
    <s v="05.06.2025"/>
    <s v="2"/>
    <s v="18.06.2025"/>
    <s v="1"/>
    <s v="05.06.2025"/>
    <s v="#"/>
    <s v="#"/>
    <n v="13"/>
    <n v="0"/>
    <n v="-13"/>
    <s v="N/A"/>
    <s v="N/A"/>
    <n v="1"/>
    <n v="1"/>
    <n v="1"/>
    <n v="0"/>
    <n v="1"/>
    <n v="1157.9000000000001"/>
    <n v="1111.21"/>
    <x v="6"/>
    <s v="06"/>
    <s v="06"/>
    <x v="14"/>
    <x v="1"/>
    <n v="0"/>
  </r>
  <r>
    <s v="1606010101A51"/>
    <s v="4502158197"/>
    <s v="21943"/>
    <s v="NE-2140EYG"/>
    <s v="DE1F"/>
    <s v="CE Erfurt France &amp; Belgium"/>
    <s v="05.06.2025"/>
    <s v="2"/>
    <s v="18.06.2025"/>
    <s v="1"/>
    <s v="16.06.2025"/>
    <s v="#"/>
    <s v="#"/>
    <n v="13"/>
    <n v="11"/>
    <n v="-2"/>
    <s v="N/A"/>
    <s v="N/A"/>
    <n v="1"/>
    <n v="1"/>
    <n v="1"/>
    <n v="0"/>
    <n v="1"/>
    <n v="1108.74"/>
    <n v="1063.48"/>
    <x v="6"/>
    <s v="06"/>
    <s v="06"/>
    <x v="14"/>
    <x v="1"/>
    <n v="0"/>
  </r>
  <r>
    <s v="1606010101A51"/>
    <s v="4502158197"/>
    <s v="21943"/>
    <s v="NE-2180AUR"/>
    <s v="DE1F"/>
    <s v="CE Erfurt France &amp; Belgium"/>
    <s v="05.06.2025"/>
    <s v="2"/>
    <s v="18.06.2025"/>
    <s v="1"/>
    <s v="05.06.2025"/>
    <s v="#"/>
    <s v="#"/>
    <n v="13"/>
    <n v="0"/>
    <n v="-13"/>
    <s v="N/A"/>
    <s v="N/A"/>
    <n v="2"/>
    <n v="2"/>
    <n v="2"/>
    <n v="0"/>
    <n v="1"/>
    <n v="2217.23"/>
    <n v="1063.5"/>
    <x v="6"/>
    <s v="06"/>
    <s v="06"/>
    <x v="14"/>
    <x v="1"/>
    <n v="0"/>
  </r>
  <r>
    <s v="1606010101A51"/>
    <s v="4502158197"/>
    <s v="21943"/>
    <s v="NE-3240EYG"/>
    <s v="DE1F"/>
    <s v="CE Erfurt France &amp; Belgium"/>
    <s v="05.06.2025"/>
    <s v="2"/>
    <s v="18.06.2025"/>
    <s v="1"/>
    <s v="05.06.2025"/>
    <s v="#"/>
    <s v="#"/>
    <n v="13"/>
    <n v="0"/>
    <n v="-13"/>
    <s v="N/A"/>
    <s v="N/A"/>
    <n v="1"/>
    <n v="1"/>
    <n v="1"/>
    <n v="0"/>
    <n v="1"/>
    <n v="1367.83"/>
    <n v="1315.35"/>
    <x v="6"/>
    <s v="06"/>
    <s v="06"/>
    <x v="14"/>
    <x v="1"/>
    <n v="0"/>
  </r>
  <r>
    <s v="1606010101A51"/>
    <s v="4502158199"/>
    <s v="21943"/>
    <s v="NE-1840EYG"/>
    <s v="DE1H"/>
    <s v="CE Erfurt Netherlands"/>
    <s v="05.06.2025"/>
    <s v="2"/>
    <s v="18.06.2025"/>
    <s v="1"/>
    <s v="05.06.2025"/>
    <s v="#"/>
    <s v="#"/>
    <n v="13"/>
    <n v="0"/>
    <n v="-13"/>
    <s v="N/A"/>
    <s v="N/A"/>
    <n v="5"/>
    <n v="5"/>
    <n v="5"/>
    <n v="0"/>
    <n v="1"/>
    <n v="5316.27"/>
    <n v="1019.33"/>
    <x v="6"/>
    <s v="06"/>
    <s v="06"/>
    <x v="14"/>
    <x v="1"/>
    <n v="0"/>
  </r>
  <r>
    <s v="1606010101A51"/>
    <s v="4502158199"/>
    <s v="21943"/>
    <s v="NE-1880EYG"/>
    <s v="DE1H"/>
    <s v="CE Erfurt Netherlands"/>
    <s v="05.06.2025"/>
    <s v="2"/>
    <s v="18.06.2025"/>
    <s v="1"/>
    <s v="05.06.2025"/>
    <s v="#"/>
    <s v="#"/>
    <n v="13"/>
    <n v="0"/>
    <n v="-13"/>
    <s v="N/A"/>
    <s v="N/A"/>
    <n v="4"/>
    <n v="4"/>
    <n v="4"/>
    <n v="0"/>
    <n v="1"/>
    <n v="4631.55"/>
    <n v="1111.21"/>
    <x v="6"/>
    <s v="06"/>
    <s v="06"/>
    <x v="14"/>
    <x v="1"/>
    <n v="0"/>
  </r>
  <r>
    <s v="1606010101A51"/>
    <s v="4502158199"/>
    <s v="21943"/>
    <s v="NE-3240EYG"/>
    <s v="DE1H"/>
    <s v="CE Erfurt Netherlands"/>
    <s v="05.06.2025"/>
    <s v="2"/>
    <s v="18.06.2025"/>
    <s v="1"/>
    <s v="05.06.2025"/>
    <s v="#"/>
    <s v="#"/>
    <n v="13"/>
    <n v="0"/>
    <n v="-13"/>
    <s v="N/A"/>
    <s v="N/A"/>
    <n v="2"/>
    <n v="2"/>
    <n v="2"/>
    <n v="0"/>
    <n v="1"/>
    <n v="2735.66"/>
    <n v="1315.35"/>
    <x v="6"/>
    <s v="06"/>
    <s v="06"/>
    <x v="14"/>
    <x v="1"/>
    <n v="0"/>
  </r>
  <r>
    <s v="1606010101A51"/>
    <s v="4502158203"/>
    <s v="21943"/>
    <s v="NE-1880EYG"/>
    <s v="IT1I"/>
    <s v="CE Piacenza Warehouse"/>
    <s v="05.06.2025"/>
    <s v="2"/>
    <s v="18.06.2025"/>
    <s v="1"/>
    <s v="24.06.2025"/>
    <s v="#"/>
    <s v="#"/>
    <n v="13"/>
    <n v="19"/>
    <n v="6"/>
    <s v="N/A"/>
    <s v="N/A"/>
    <n v="10"/>
    <n v="10"/>
    <n v="10"/>
    <n v="0"/>
    <n v="1"/>
    <n v="11578.95"/>
    <n v="1111.21"/>
    <x v="6"/>
    <s v="06"/>
    <s v="06"/>
    <x v="14"/>
    <x v="1"/>
    <n v="0"/>
  </r>
  <r>
    <s v="1606010101A51"/>
    <s v="4502158203"/>
    <s v="21943"/>
    <s v="NE-3240EYG"/>
    <s v="IT1I"/>
    <s v="CE Piacenza Warehouse"/>
    <s v="05.06.2025"/>
    <s v="2"/>
    <s v="18.06.2025"/>
    <s v="1"/>
    <s v="24.06.2025"/>
    <s v="#"/>
    <s v="#"/>
    <n v="13"/>
    <n v="19"/>
    <n v="6"/>
    <s v="N/A"/>
    <s v="N/A"/>
    <n v="10"/>
    <n v="10"/>
    <n v="10"/>
    <n v="0"/>
    <n v="1"/>
    <n v="13678.45"/>
    <n v="1315.35"/>
    <x v="6"/>
    <s v="06"/>
    <s v="06"/>
    <x v="14"/>
    <x v="1"/>
    <n v="0"/>
  </r>
  <r>
    <s v="1606010101A51"/>
    <s v="4502158205"/>
    <s v="21943"/>
    <s v="NE-1880BDQ"/>
    <s v="UK1U"/>
    <s v="CE Northampton Warehouse"/>
    <s v="05.06.2025"/>
    <s v="2"/>
    <s v="17.06.2025"/>
    <s v="1"/>
    <s v="05.06.2025"/>
    <s v="#"/>
    <s v="#"/>
    <n v="12"/>
    <n v="0"/>
    <n v="-12"/>
    <s v="N/A"/>
    <s v="N/A"/>
    <n v="12"/>
    <n v="12"/>
    <n v="12"/>
    <n v="0"/>
    <n v="1"/>
    <n v="7762.31"/>
    <n v="632.54"/>
    <x v="6"/>
    <s v="06"/>
    <s v="06"/>
    <x v="14"/>
    <x v="1"/>
    <n v="0"/>
  </r>
  <r>
    <s v="1606010101A51"/>
    <s v="4502169516"/>
    <s v="21731"/>
    <s v="NE-1843EBG"/>
    <s v="DE1C"/>
    <s v="CE Erfurt CE Central"/>
    <s v="05.07.2025"/>
    <s v="2"/>
    <s v="24.07.2025"/>
    <s v="#"/>
    <s v="#"/>
    <s v="#"/>
    <s v="#"/>
    <n v="19"/>
    <s v="N/A"/>
    <s v="N/A"/>
    <s v="N/A"/>
    <s v="N/A"/>
    <n v="100"/>
    <n v="100"/>
    <n v="0"/>
    <n v="0"/>
    <n v="1"/>
    <n v="61130.74"/>
    <n v="594.44000000000005"/>
    <x v="6"/>
    <s v="07"/>
    <s v="N/A"/>
    <x v="14"/>
    <x v="1"/>
    <n v="0"/>
  </r>
  <r>
    <s v="1606010101A51"/>
    <s v="4502169516"/>
    <s v="21731"/>
    <s v="NE-1864EPG"/>
    <s v="DE1C"/>
    <s v="CE Erfurt CE Central"/>
    <s v="05.07.2025"/>
    <s v="2"/>
    <s v="24.07.2025"/>
    <s v="#"/>
    <s v="#"/>
    <s v="#"/>
    <s v="#"/>
    <n v="19"/>
    <s v="N/A"/>
    <s v="N/A"/>
    <s v="N/A"/>
    <s v="N/A"/>
    <n v="10"/>
    <n v="10"/>
    <n v="0"/>
    <n v="0"/>
    <n v="1"/>
    <n v="5413.27"/>
    <n v="525.78"/>
    <x v="6"/>
    <s v="07"/>
    <s v="N/A"/>
    <x v="14"/>
    <x v="1"/>
    <n v="0"/>
  </r>
  <r>
    <s v="1606010101A51"/>
    <s v="4502169517"/>
    <s v="21731"/>
    <s v="NE-1027EBG"/>
    <s v="DE1D"/>
    <s v="CE Erfurt DEAT"/>
    <s v="05.07.2025"/>
    <s v="2"/>
    <s v="24.07.2025"/>
    <s v="#"/>
    <s v="#"/>
    <s v="#"/>
    <s v="#"/>
    <n v="19"/>
    <s v="N/A"/>
    <s v="N/A"/>
    <s v="N/A"/>
    <s v="N/A"/>
    <n v="100"/>
    <n v="100"/>
    <n v="0"/>
    <n v="0"/>
    <n v="1"/>
    <n v="28856.2"/>
    <n v="276.79000000000002"/>
    <x v="6"/>
    <s v="07"/>
    <s v="N/A"/>
    <x v="14"/>
    <x v="1"/>
    <n v="0"/>
  </r>
  <r>
    <s v="1606010101A51"/>
    <s v="4502169517"/>
    <s v="21731"/>
    <s v="NE-1037EBG"/>
    <s v="DE1D"/>
    <s v="CE Erfurt DEAT"/>
    <s v="05.07.2025"/>
    <s v="2"/>
    <s v="24.07.2025"/>
    <s v="#"/>
    <s v="#"/>
    <s v="#"/>
    <s v="#"/>
    <n v="19"/>
    <s v="N/A"/>
    <s v="N/A"/>
    <s v="N/A"/>
    <s v="N/A"/>
    <n v="50"/>
    <n v="50"/>
    <n v="0"/>
    <n v="0"/>
    <n v="1"/>
    <n v="12219.45"/>
    <n v="232.96"/>
    <x v="6"/>
    <s v="07"/>
    <s v="N/A"/>
    <x v="14"/>
    <x v="1"/>
    <n v="0"/>
  </r>
  <r>
    <s v="1606010101A51"/>
    <s v="4502169517"/>
    <s v="21731"/>
    <s v="NE-1843EBG"/>
    <s v="DE1D"/>
    <s v="CE Erfurt DEAT"/>
    <s v="05.07.2025"/>
    <s v="2"/>
    <s v="24.07.2025"/>
    <s v="#"/>
    <s v="#"/>
    <s v="#"/>
    <s v="#"/>
    <n v="19"/>
    <s v="N/A"/>
    <s v="N/A"/>
    <s v="N/A"/>
    <s v="N/A"/>
    <n v="100"/>
    <n v="100"/>
    <n v="0"/>
    <n v="0"/>
    <n v="1"/>
    <n v="61130.74"/>
    <n v="594.44000000000005"/>
    <x v="6"/>
    <s v="07"/>
    <s v="N/A"/>
    <x v="14"/>
    <x v="1"/>
    <n v="0"/>
  </r>
  <r>
    <s v="1606010101A51"/>
    <s v="4502169517"/>
    <s v="21731"/>
    <s v="NE-1864EPG"/>
    <s v="DE1D"/>
    <s v="CE Erfurt DEAT"/>
    <s v="05.07.2025"/>
    <s v="2"/>
    <s v="24.07.2025"/>
    <s v="#"/>
    <s v="#"/>
    <s v="#"/>
    <s v="#"/>
    <n v="19"/>
    <s v="N/A"/>
    <s v="N/A"/>
    <s v="N/A"/>
    <s v="N/A"/>
    <n v="5"/>
    <n v="5"/>
    <n v="0"/>
    <n v="0"/>
    <n v="1"/>
    <n v="2706.63"/>
    <n v="525.78"/>
    <x v="6"/>
    <s v="07"/>
    <s v="N/A"/>
    <x v="14"/>
    <x v="1"/>
    <n v="0"/>
  </r>
  <r>
    <s v="1606010101A51"/>
    <s v="4502169517"/>
    <s v="21731"/>
    <s v="NE-1878EPG"/>
    <s v="DE1D"/>
    <s v="CE Erfurt DEAT"/>
    <s v="05.07.2025"/>
    <s v="2"/>
    <s v="24.07.2025"/>
    <s v="#"/>
    <s v="#"/>
    <s v="#"/>
    <s v="#"/>
    <n v="19"/>
    <s v="N/A"/>
    <s v="N/A"/>
    <s v="N/A"/>
    <s v="N/A"/>
    <n v="2"/>
    <n v="2"/>
    <n v="0"/>
    <n v="0"/>
    <n v="1"/>
    <n v="1082.6500000000001"/>
    <n v="525.78"/>
    <x v="6"/>
    <s v="07"/>
    <s v="N/A"/>
    <x v="14"/>
    <x v="1"/>
    <n v="0"/>
  </r>
  <r>
    <s v="1606010101A51"/>
    <s v="4502169518"/>
    <s v="21731"/>
    <s v="NE-1843EBG"/>
    <s v="DE1F"/>
    <s v="CE Erfurt France &amp; Belgium"/>
    <s v="05.07.2025"/>
    <s v="2"/>
    <s v="24.07.2025"/>
    <s v="#"/>
    <s v="#"/>
    <s v="#"/>
    <s v="#"/>
    <n v="19"/>
    <s v="N/A"/>
    <s v="N/A"/>
    <s v="N/A"/>
    <s v="N/A"/>
    <n v="5"/>
    <n v="5"/>
    <n v="0"/>
    <n v="0"/>
    <n v="1"/>
    <n v="3056.49"/>
    <n v="594.44000000000005"/>
    <x v="6"/>
    <s v="07"/>
    <s v="N/A"/>
    <x v="14"/>
    <x v="1"/>
    <n v="0"/>
  </r>
  <r>
    <s v="1606010101A51"/>
    <s v="4502169518"/>
    <s v="21731"/>
    <s v="NE-1864EPG"/>
    <s v="DE1F"/>
    <s v="CE Erfurt France &amp; Belgium"/>
    <s v="05.07.2025"/>
    <s v="2"/>
    <s v="24.07.2025"/>
    <s v="#"/>
    <s v="#"/>
    <s v="#"/>
    <s v="#"/>
    <n v="19"/>
    <s v="N/A"/>
    <s v="N/A"/>
    <s v="N/A"/>
    <s v="N/A"/>
    <n v="20"/>
    <n v="20"/>
    <n v="0"/>
    <n v="0"/>
    <n v="1"/>
    <n v="10826.62"/>
    <n v="525.78"/>
    <x v="6"/>
    <s v="07"/>
    <s v="N/A"/>
    <x v="14"/>
    <x v="1"/>
    <n v="0"/>
  </r>
  <r>
    <s v="1606010101A51"/>
    <s v="4502169519"/>
    <s v="21731"/>
    <s v="NE-1027EBG"/>
    <s v="DE1H"/>
    <s v="CE Erfurt Netherlands"/>
    <s v="05.07.2025"/>
    <s v="2"/>
    <s v="24.07.2025"/>
    <s v="#"/>
    <s v="#"/>
    <s v="#"/>
    <s v="#"/>
    <n v="19"/>
    <s v="N/A"/>
    <s v="N/A"/>
    <s v="N/A"/>
    <s v="N/A"/>
    <n v="10"/>
    <n v="10"/>
    <n v="0"/>
    <n v="0"/>
    <n v="1"/>
    <n v="2885.61"/>
    <n v="276.79000000000002"/>
    <x v="6"/>
    <s v="07"/>
    <s v="N/A"/>
    <x v="14"/>
    <x v="1"/>
    <n v="0"/>
  </r>
  <r>
    <s v="1606010101A51"/>
    <s v="4502169519"/>
    <s v="21731"/>
    <s v="NE-1843EBG"/>
    <s v="DE1H"/>
    <s v="CE Erfurt Netherlands"/>
    <s v="05.07.2025"/>
    <s v="2"/>
    <s v="24.07.2025"/>
    <s v="#"/>
    <s v="#"/>
    <s v="#"/>
    <s v="#"/>
    <n v="19"/>
    <s v="N/A"/>
    <s v="N/A"/>
    <s v="N/A"/>
    <s v="N/A"/>
    <n v="5"/>
    <n v="5"/>
    <n v="0"/>
    <n v="0"/>
    <n v="1"/>
    <n v="3056.49"/>
    <n v="594.44000000000005"/>
    <x v="6"/>
    <s v="07"/>
    <s v="N/A"/>
    <x v="14"/>
    <x v="1"/>
    <n v="0"/>
  </r>
  <r>
    <s v="1606010101A51"/>
    <s v="4502169519"/>
    <s v="21731"/>
    <s v="NE-1864EPG"/>
    <s v="DE1H"/>
    <s v="CE Erfurt Netherlands"/>
    <s v="05.07.2025"/>
    <s v="2"/>
    <s v="24.07.2025"/>
    <s v="#"/>
    <s v="#"/>
    <s v="#"/>
    <s v="#"/>
    <n v="19"/>
    <s v="N/A"/>
    <s v="N/A"/>
    <s v="N/A"/>
    <s v="N/A"/>
    <n v="3"/>
    <n v="3"/>
    <n v="0"/>
    <n v="0"/>
    <n v="1"/>
    <n v="1623.98"/>
    <n v="525.78"/>
    <x v="6"/>
    <s v="07"/>
    <s v="N/A"/>
    <x v="14"/>
    <x v="1"/>
    <n v="0"/>
  </r>
  <r>
    <s v="1606010101A51"/>
    <s v="4502169519"/>
    <s v="21731"/>
    <s v="NE-1878EPG"/>
    <s v="DE1H"/>
    <s v="CE Erfurt Netherlands"/>
    <s v="05.07.2025"/>
    <s v="2"/>
    <s v="24.07.2025"/>
    <s v="#"/>
    <s v="#"/>
    <s v="#"/>
    <s v="#"/>
    <n v="19"/>
    <s v="N/A"/>
    <s v="N/A"/>
    <s v="N/A"/>
    <s v="N/A"/>
    <n v="2"/>
    <n v="2"/>
    <n v="0"/>
    <n v="0"/>
    <n v="1"/>
    <n v="1082.6500000000001"/>
    <n v="525.78"/>
    <x v="6"/>
    <s v="07"/>
    <s v="N/A"/>
    <x v="14"/>
    <x v="1"/>
    <n v="0"/>
  </r>
  <r>
    <s v="1606010101A51"/>
    <s v="4502169519"/>
    <s v="21731"/>
    <s v="NE-2143-2EBG"/>
    <s v="DE1H"/>
    <s v="CE Erfurt Netherlands"/>
    <s v="05.07.2025"/>
    <s v="2"/>
    <s v="24.07.2025"/>
    <s v="#"/>
    <s v="#"/>
    <s v="#"/>
    <s v="#"/>
    <n v="19"/>
    <s v="N/A"/>
    <s v="N/A"/>
    <s v="N/A"/>
    <s v="N/A"/>
    <n v="10"/>
    <n v="10"/>
    <n v="0"/>
    <n v="0"/>
    <n v="1"/>
    <n v="6316.71"/>
    <n v="614.69000000000005"/>
    <x v="6"/>
    <s v="07"/>
    <s v="N/A"/>
    <x v="14"/>
    <x v="1"/>
    <n v="0"/>
  </r>
  <r>
    <s v="1606010101A51"/>
    <s v="4502169520"/>
    <s v="21731"/>
    <s v="NE-1027EBG"/>
    <s v="ES1E"/>
    <s v="CE Valencia Warehouse"/>
    <s v="05.07.2025"/>
    <s v="2"/>
    <s v="21.07.2025"/>
    <s v="#"/>
    <s v="#"/>
    <s v="#"/>
    <s v="#"/>
    <n v="16"/>
    <s v="N/A"/>
    <s v="N/A"/>
    <s v="N/A"/>
    <s v="N/A"/>
    <n v="15"/>
    <n v="15"/>
    <n v="0"/>
    <n v="0"/>
    <n v="1"/>
    <n v="4328.45"/>
    <n v="276.79000000000002"/>
    <x v="6"/>
    <s v="07"/>
    <s v="N/A"/>
    <x v="14"/>
    <x v="1"/>
    <n v="0"/>
  </r>
  <r>
    <s v="1606010101A51"/>
    <s v="4502169520"/>
    <s v="21731"/>
    <s v="NE-1037EBG"/>
    <s v="ES1E"/>
    <s v="CE Valencia Warehouse"/>
    <s v="05.07.2025"/>
    <s v="2"/>
    <s v="21.07.2025"/>
    <s v="#"/>
    <s v="#"/>
    <s v="#"/>
    <s v="#"/>
    <n v="16"/>
    <s v="N/A"/>
    <s v="N/A"/>
    <s v="N/A"/>
    <s v="N/A"/>
    <n v="5"/>
    <n v="5"/>
    <n v="0"/>
    <n v="0"/>
    <n v="1"/>
    <n v="1221.98"/>
    <n v="232.96"/>
    <x v="6"/>
    <s v="07"/>
    <s v="N/A"/>
    <x v="14"/>
    <x v="1"/>
    <n v="0"/>
  </r>
  <r>
    <s v="1606010101A51"/>
    <s v="4502169521"/>
    <s v="21731"/>
    <s v="NE-1027EBG"/>
    <s v="IT1I"/>
    <s v="CE Piacenza Warehouse"/>
    <s v="05.07.2025"/>
    <s v="2"/>
    <s v="22.07.2025"/>
    <s v="#"/>
    <s v="#"/>
    <s v="#"/>
    <s v="#"/>
    <n v="17"/>
    <s v="N/A"/>
    <s v="N/A"/>
    <s v="N/A"/>
    <s v="N/A"/>
    <n v="100"/>
    <n v="100"/>
    <n v="0"/>
    <n v="0"/>
    <n v="1"/>
    <n v="28856.2"/>
    <n v="276.79000000000002"/>
    <x v="6"/>
    <s v="07"/>
    <s v="N/A"/>
    <x v="14"/>
    <x v="1"/>
    <n v="0"/>
  </r>
  <r>
    <s v="1606010101A51"/>
    <s v="4502169521"/>
    <s v="21731"/>
    <s v="NE-1037EBG"/>
    <s v="IT1I"/>
    <s v="CE Piacenza Warehouse"/>
    <s v="05.07.2025"/>
    <s v="2"/>
    <s v="22.07.2025"/>
    <s v="#"/>
    <s v="#"/>
    <s v="#"/>
    <s v="#"/>
    <n v="17"/>
    <s v="N/A"/>
    <s v="N/A"/>
    <s v="N/A"/>
    <s v="N/A"/>
    <n v="100"/>
    <n v="100"/>
    <n v="0"/>
    <n v="0"/>
    <n v="1"/>
    <n v="24438.89"/>
    <n v="232.96"/>
    <x v="6"/>
    <s v="07"/>
    <s v="N/A"/>
    <x v="14"/>
    <x v="1"/>
    <n v="0"/>
  </r>
  <r>
    <s v="1606010101A51"/>
    <s v="4502169522"/>
    <s v="21731"/>
    <s v="NE-1027BBQ"/>
    <s v="UK1U"/>
    <s v="CE Northampton Warehouse"/>
    <s v="05.07.2025"/>
    <s v="2"/>
    <s v="21.07.2025"/>
    <s v="#"/>
    <s v="#"/>
    <s v="#"/>
    <s v="#"/>
    <n v="16"/>
    <s v="N/A"/>
    <s v="N/A"/>
    <s v="N/A"/>
    <s v="N/A"/>
    <n v="100"/>
    <n v="100"/>
    <n v="0"/>
    <n v="0"/>
    <n v="1"/>
    <n v="16597.36"/>
    <n v="157.06"/>
    <x v="6"/>
    <s v="07"/>
    <s v="N/A"/>
    <x v="14"/>
    <x v="1"/>
    <n v="0"/>
  </r>
  <r>
    <s v="1606010101A51"/>
    <s v="4502169522"/>
    <s v="21731"/>
    <s v="NE-1037BBQ"/>
    <s v="UK1U"/>
    <s v="CE Northampton Warehouse"/>
    <s v="05.07.2025"/>
    <s v="2"/>
    <s v="21.07.2025"/>
    <s v="#"/>
    <s v="#"/>
    <s v="#"/>
    <s v="#"/>
    <n v="16"/>
    <s v="N/A"/>
    <s v="N/A"/>
    <s v="N/A"/>
    <s v="N/A"/>
    <n v="120"/>
    <n v="120"/>
    <n v="0"/>
    <n v="0"/>
    <n v="1"/>
    <n v="20559.07"/>
    <n v="162.37"/>
    <x v="6"/>
    <s v="07"/>
    <s v="N/A"/>
    <x v="14"/>
    <x v="1"/>
    <n v="0"/>
  </r>
  <r>
    <s v="1606010101A51"/>
    <s v="4502169522"/>
    <s v="21731"/>
    <s v="NE-1843BBQ"/>
    <s v="UK1U"/>
    <s v="CE Northampton Warehouse"/>
    <s v="05.07.2025"/>
    <s v="2"/>
    <s v="21.07.2025"/>
    <s v="#"/>
    <s v="#"/>
    <s v="#"/>
    <s v="#"/>
    <n v="16"/>
    <s v="N/A"/>
    <s v="N/A"/>
    <s v="N/A"/>
    <s v="N/A"/>
    <n v="20"/>
    <n v="20"/>
    <n v="0"/>
    <n v="0"/>
    <n v="1"/>
    <n v="6211.77"/>
    <n v="298.52"/>
    <x v="6"/>
    <s v="07"/>
    <s v="N/A"/>
    <x v="14"/>
    <x v="1"/>
    <n v="0"/>
  </r>
  <r>
    <s v="1606010101A51"/>
    <s v="4502169522"/>
    <s v="21731"/>
    <s v="NE-1853BDQ"/>
    <s v="UK1U"/>
    <s v="CE Northampton Warehouse"/>
    <s v="05.07.2025"/>
    <s v="2"/>
    <s v="21.07.2025"/>
    <s v="#"/>
    <s v="#"/>
    <s v="#"/>
    <s v="#"/>
    <n v="16"/>
    <s v="N/A"/>
    <s v="N/A"/>
    <s v="N/A"/>
    <s v="N/A"/>
    <n v="150"/>
    <n v="150"/>
    <n v="0"/>
    <n v="0"/>
    <n v="1"/>
    <n v="48168.959999999999"/>
    <n v="309.48"/>
    <x v="6"/>
    <s v="07"/>
    <s v="N/A"/>
    <x v="14"/>
    <x v="1"/>
    <n v="0"/>
  </r>
  <r>
    <s v="1606010101A51"/>
    <s v="4502169522"/>
    <s v="21731"/>
    <s v="NE-1864BPQ"/>
    <s v="UK1U"/>
    <s v="CE Northampton Warehouse"/>
    <s v="05.07.2025"/>
    <s v="2"/>
    <s v="21.07.2025"/>
    <s v="#"/>
    <s v="#"/>
    <s v="#"/>
    <s v="#"/>
    <n v="16"/>
    <s v="N/A"/>
    <s v="N/A"/>
    <s v="N/A"/>
    <s v="N/A"/>
    <n v="300"/>
    <n v="300"/>
    <n v="0"/>
    <n v="0"/>
    <n v="1"/>
    <n v="92656.46"/>
    <n v="297.38"/>
    <x v="6"/>
    <s v="07"/>
    <s v="N/A"/>
    <x v="14"/>
    <x v="1"/>
    <n v="0"/>
  </r>
  <r>
    <s v="1606010101A51"/>
    <s v="4502169522"/>
    <s v="21731"/>
    <s v="NE-1878BBQ"/>
    <s v="UK1U"/>
    <s v="CE Northampton Warehouse"/>
    <s v="05.07.2025"/>
    <s v="2"/>
    <s v="21.07.2025"/>
    <s v="#"/>
    <s v="#"/>
    <s v="#"/>
    <s v="#"/>
    <n v="16"/>
    <s v="N/A"/>
    <s v="N/A"/>
    <s v="N/A"/>
    <s v="N/A"/>
    <n v="500"/>
    <n v="500"/>
    <n v="0"/>
    <n v="0"/>
    <n v="1"/>
    <n v="168360.71"/>
    <n v="325.02999999999997"/>
    <x v="6"/>
    <s v="07"/>
    <s v="N/A"/>
    <x v="14"/>
    <x v="1"/>
    <n v="0"/>
  </r>
  <r>
    <s v="1606010101A51"/>
    <s v="4502169594"/>
    <s v="21943"/>
    <s v="NE-1880EYG"/>
    <s v="DE1C"/>
    <s v="CE Erfurt CE Central"/>
    <s v="05.07.2025"/>
    <s v="2"/>
    <s v="17.07.2025"/>
    <s v="#"/>
    <s v="#"/>
    <s v="#"/>
    <s v="#"/>
    <n v="12"/>
    <s v="N/A"/>
    <s v="N/A"/>
    <s v="N/A"/>
    <s v="N/A"/>
    <n v="5"/>
    <n v="5"/>
    <n v="0"/>
    <n v="0"/>
    <n v="1"/>
    <n v="5789.46"/>
    <n v="1111.21"/>
    <x v="6"/>
    <s v="07"/>
    <s v="N/A"/>
    <x v="14"/>
    <x v="1"/>
    <n v="0"/>
  </r>
  <r>
    <s v="1606010101A51"/>
    <s v="4502169595"/>
    <s v="21943"/>
    <s v="NE-1840EYG"/>
    <s v="DE1D"/>
    <s v="CE Erfurt DEAT"/>
    <s v="05.07.2025"/>
    <s v="2"/>
    <s v="17.07.2025"/>
    <s v="#"/>
    <s v="#"/>
    <s v="#"/>
    <s v="#"/>
    <n v="12"/>
    <s v="N/A"/>
    <s v="N/A"/>
    <s v="N/A"/>
    <s v="N/A"/>
    <n v="60"/>
    <n v="60"/>
    <n v="0"/>
    <n v="0"/>
    <n v="1"/>
    <n v="63795.44"/>
    <n v="1019.33"/>
    <x v="6"/>
    <s v="07"/>
    <s v="N/A"/>
    <x v="14"/>
    <x v="1"/>
    <n v="0"/>
  </r>
  <r>
    <s v="1606010101A51"/>
    <s v="4502169595"/>
    <s v="21943"/>
    <s v="NE-1880EYG"/>
    <s v="DE1D"/>
    <s v="CE Erfurt DEAT"/>
    <s v="05.07.2025"/>
    <s v="2"/>
    <s v="17.07.2025"/>
    <s v="#"/>
    <s v="#"/>
    <s v="#"/>
    <s v="#"/>
    <n v="12"/>
    <s v="N/A"/>
    <s v="N/A"/>
    <s v="N/A"/>
    <s v="N/A"/>
    <n v="4"/>
    <n v="4"/>
    <n v="0"/>
    <n v="0"/>
    <n v="1"/>
    <n v="4631.55"/>
    <n v="1111.21"/>
    <x v="6"/>
    <s v="07"/>
    <s v="N/A"/>
    <x v="14"/>
    <x v="1"/>
    <n v="0"/>
  </r>
  <r>
    <s v="1606010101A51"/>
    <s v="4502169595"/>
    <s v="21943"/>
    <s v="NE-2140EYG"/>
    <s v="DE1D"/>
    <s v="CE Erfurt DEAT"/>
    <s v="05.07.2025"/>
    <s v="2"/>
    <s v="17.07.2025"/>
    <s v="#"/>
    <s v="#"/>
    <s v="#"/>
    <s v="#"/>
    <n v="12"/>
    <s v="N/A"/>
    <s v="N/A"/>
    <s v="N/A"/>
    <s v="N/A"/>
    <n v="20"/>
    <n v="20"/>
    <n v="0"/>
    <n v="0"/>
    <n v="1"/>
    <n v="22174.62"/>
    <n v="1063.48"/>
    <x v="6"/>
    <s v="07"/>
    <s v="N/A"/>
    <x v="14"/>
    <x v="1"/>
    <n v="0"/>
  </r>
  <r>
    <s v="1606010101A51"/>
    <s v="4502169595"/>
    <s v="21943"/>
    <s v="NE-3240EYG"/>
    <s v="DE1D"/>
    <s v="CE Erfurt DEAT"/>
    <s v="05.07.2025"/>
    <s v="2"/>
    <s v="17.07.2025"/>
    <s v="#"/>
    <s v="#"/>
    <s v="#"/>
    <s v="#"/>
    <n v="12"/>
    <s v="N/A"/>
    <s v="N/A"/>
    <s v="N/A"/>
    <s v="N/A"/>
    <n v="55"/>
    <n v="55"/>
    <n v="0"/>
    <n v="0"/>
    <n v="1"/>
    <n v="75231.44"/>
    <n v="1315.35"/>
    <x v="6"/>
    <s v="07"/>
    <s v="N/A"/>
    <x v="14"/>
    <x v="1"/>
    <n v="0"/>
  </r>
  <r>
    <s v="1606010101A51"/>
    <s v="4502169598"/>
    <s v="21943"/>
    <s v="NE-1840EYG"/>
    <s v="DE1F"/>
    <s v="CE Erfurt France &amp; Belgium"/>
    <s v="05.07.2025"/>
    <s v="2"/>
    <s v="17.07.2025"/>
    <s v="#"/>
    <s v="#"/>
    <s v="#"/>
    <s v="#"/>
    <n v="12"/>
    <s v="N/A"/>
    <s v="N/A"/>
    <s v="N/A"/>
    <s v="N/A"/>
    <n v="3"/>
    <n v="3"/>
    <n v="0"/>
    <n v="0"/>
    <n v="1"/>
    <n v="3189.79"/>
    <n v="1019.33"/>
    <x v="6"/>
    <s v="07"/>
    <s v="N/A"/>
    <x v="14"/>
    <x v="1"/>
    <n v="0"/>
  </r>
  <r>
    <s v="1606010101A51"/>
    <s v="4502169598"/>
    <s v="21943"/>
    <s v="NE-1880EYG"/>
    <s v="DE1F"/>
    <s v="CE Erfurt France &amp; Belgium"/>
    <s v="05.07.2025"/>
    <s v="2"/>
    <s v="17.07.2025"/>
    <s v="#"/>
    <s v="#"/>
    <s v="#"/>
    <s v="#"/>
    <n v="12"/>
    <s v="N/A"/>
    <s v="N/A"/>
    <s v="N/A"/>
    <s v="N/A"/>
    <n v="1"/>
    <n v="1"/>
    <n v="0"/>
    <n v="0"/>
    <n v="1"/>
    <n v="1157.9000000000001"/>
    <n v="1111.21"/>
    <x v="6"/>
    <s v="07"/>
    <s v="N/A"/>
    <x v="14"/>
    <x v="1"/>
    <n v="0"/>
  </r>
  <r>
    <s v="1606010101A51"/>
    <s v="4502169598"/>
    <s v="21943"/>
    <s v="NE-3240EYG"/>
    <s v="DE1F"/>
    <s v="CE Erfurt France &amp; Belgium"/>
    <s v="05.07.2025"/>
    <s v="2"/>
    <s v="17.07.2025"/>
    <s v="#"/>
    <s v="#"/>
    <s v="#"/>
    <s v="#"/>
    <n v="12"/>
    <s v="N/A"/>
    <s v="N/A"/>
    <s v="N/A"/>
    <s v="N/A"/>
    <n v="5"/>
    <n v="5"/>
    <n v="0"/>
    <n v="0"/>
    <n v="1"/>
    <n v="6839.23"/>
    <n v="1315.35"/>
    <x v="6"/>
    <s v="07"/>
    <s v="N/A"/>
    <x v="14"/>
    <x v="1"/>
    <n v="0"/>
  </r>
  <r>
    <s v="1606010101A51"/>
    <s v="4502169600"/>
    <s v="21943"/>
    <s v="NE-1840EYG"/>
    <s v="DE1H"/>
    <s v="CE Erfurt Netherlands"/>
    <s v="05.07.2025"/>
    <s v="2"/>
    <s v="17.07.2025"/>
    <s v="#"/>
    <s v="#"/>
    <s v="#"/>
    <s v="#"/>
    <n v="12"/>
    <s v="N/A"/>
    <s v="N/A"/>
    <s v="N/A"/>
    <s v="N/A"/>
    <n v="5"/>
    <n v="5"/>
    <n v="0"/>
    <n v="0"/>
    <n v="1"/>
    <n v="5316.27"/>
    <n v="1019.33"/>
    <x v="6"/>
    <s v="07"/>
    <s v="N/A"/>
    <x v="14"/>
    <x v="1"/>
    <n v="0"/>
  </r>
  <r>
    <s v="1606010101A51"/>
    <s v="4502169600"/>
    <s v="21943"/>
    <s v="NE-2140EYG"/>
    <s v="DE1H"/>
    <s v="CE Erfurt Netherlands"/>
    <s v="05.07.2025"/>
    <s v="2"/>
    <s v="17.07.2025"/>
    <s v="#"/>
    <s v="#"/>
    <s v="#"/>
    <s v="#"/>
    <n v="12"/>
    <s v="N/A"/>
    <s v="N/A"/>
    <s v="N/A"/>
    <s v="N/A"/>
    <n v="1"/>
    <n v="1"/>
    <n v="0"/>
    <n v="0"/>
    <n v="1"/>
    <n v="1108.74"/>
    <n v="1063.48"/>
    <x v="6"/>
    <s v="07"/>
    <s v="N/A"/>
    <x v="14"/>
    <x v="1"/>
    <n v="0"/>
  </r>
  <r>
    <s v="1606010101A51"/>
    <s v="4502169600"/>
    <s v="21943"/>
    <s v="NE-3240EYG"/>
    <s v="DE1H"/>
    <s v="CE Erfurt Netherlands"/>
    <s v="05.07.2025"/>
    <s v="2"/>
    <s v="17.07.2025"/>
    <s v="#"/>
    <s v="#"/>
    <s v="#"/>
    <s v="#"/>
    <n v="12"/>
    <s v="N/A"/>
    <s v="N/A"/>
    <s v="N/A"/>
    <s v="N/A"/>
    <n v="2"/>
    <n v="2"/>
    <n v="0"/>
    <n v="0"/>
    <n v="1"/>
    <n v="2735.66"/>
    <n v="1315.35"/>
    <x v="6"/>
    <s v="07"/>
    <s v="N/A"/>
    <x v="14"/>
    <x v="1"/>
    <n v="0"/>
  </r>
  <r>
    <s v="1606010101A51"/>
    <s v="4502169603"/>
    <s v="21943"/>
    <s v="NE-3240EYG"/>
    <s v="ES1E"/>
    <s v="CE Valencia Warehouse"/>
    <s v="05.07.2025"/>
    <s v="2"/>
    <s v="25.07.2025"/>
    <s v="#"/>
    <s v="#"/>
    <s v="#"/>
    <s v="#"/>
    <n v="20"/>
    <s v="N/A"/>
    <s v="N/A"/>
    <s v="N/A"/>
    <s v="N/A"/>
    <n v="4"/>
    <n v="4"/>
    <n v="0"/>
    <n v="0"/>
    <n v="1"/>
    <n v="5471.39"/>
    <n v="1315.35"/>
    <x v="6"/>
    <s v="07"/>
    <s v="N/A"/>
    <x v="14"/>
    <x v="1"/>
    <n v="0"/>
  </r>
  <r>
    <s v="1606010101A51"/>
    <s v="4502169606"/>
    <s v="21943"/>
    <s v="NE-1880BDQ"/>
    <s v="UK1U"/>
    <s v="CE Northampton Warehouse"/>
    <s v="05.07.2025"/>
    <s v="2"/>
    <s v="16.07.2025"/>
    <s v="#"/>
    <s v="#"/>
    <s v="#"/>
    <s v="#"/>
    <n v="11"/>
    <s v="N/A"/>
    <s v="N/A"/>
    <s v="N/A"/>
    <s v="N/A"/>
    <n v="10"/>
    <n v="10"/>
    <n v="0"/>
    <n v="0"/>
    <n v="1"/>
    <n v="6468.62"/>
    <n v="632.54"/>
    <x v="6"/>
    <s v="07"/>
    <s v="N/A"/>
    <x v="14"/>
    <x v="1"/>
    <n v="0"/>
  </r>
  <r>
    <s v="1606020101A51"/>
    <s v="4501491555"/>
    <s v="21290"/>
    <s v="NN-ST48KSBPQ"/>
    <s v="UK1U"/>
    <s v="CE Northampton Warehouse"/>
    <s v="05.03.2024"/>
    <s v="#"/>
    <s v="#"/>
    <s v="1"/>
    <s v="05.04.2024"/>
    <s v="1"/>
    <s v="05.04.2024"/>
    <s v="N/A"/>
    <n v="31"/>
    <s v="N/A"/>
    <n v="31"/>
    <n v="0"/>
    <n v="571"/>
    <n v="0"/>
    <n v="571"/>
    <n v="571"/>
    <n v="1"/>
    <n v="40367.47"/>
    <n v="65.52"/>
    <x v="6"/>
    <s v="03"/>
    <s v="04"/>
    <x v="9"/>
    <x v="1"/>
    <n v="40367.47"/>
  </r>
  <r>
    <s v="1606020101A51"/>
    <s v="4501491567"/>
    <s v="21836"/>
    <s v="NN-E28JMMBPQ"/>
    <s v="UK1U"/>
    <s v="CE Northampton Warehouse"/>
    <s v="05.03.2024"/>
    <s v="#"/>
    <s v="#"/>
    <s v="1"/>
    <s v="05.04.2024"/>
    <s v="1"/>
    <s v="05.04.2024"/>
    <s v="N/A"/>
    <n v="31"/>
    <s v="N/A"/>
    <n v="31"/>
    <n v="0"/>
    <n v="2464"/>
    <n v="0"/>
    <n v="1232"/>
    <n v="1232"/>
    <n v="1"/>
    <n v="87049.64"/>
    <n v="32.450000000000003"/>
    <x v="6"/>
    <s v="03"/>
    <s v="04"/>
    <x v="9"/>
    <x v="1"/>
    <n v="43524.82"/>
  </r>
  <r>
    <s v="1606020101A51"/>
    <s v="4501491567"/>
    <s v="21836"/>
    <s v="NN-E28JMMBPQ"/>
    <s v="UK1U"/>
    <s v="CE Northampton Warehouse"/>
    <s v="05.03.2024"/>
    <s v="#"/>
    <s v="#"/>
    <s v="2"/>
    <s v="08.04.2024"/>
    <s v="2"/>
    <s v="08.04.2024"/>
    <s v="N/A"/>
    <n v="34"/>
    <s v="N/A"/>
    <n v="34"/>
    <n v="0"/>
    <n v="2464"/>
    <n v="0"/>
    <n v="1232"/>
    <n v="1232"/>
    <n v="1"/>
    <n v="87049.64"/>
    <n v="32.450000000000003"/>
    <x v="6"/>
    <s v="03"/>
    <s v="04"/>
    <x v="9"/>
    <x v="1"/>
    <n v="43524.82"/>
  </r>
  <r>
    <s v="1606020101A51"/>
    <s v="4501491910"/>
    <s v="21290"/>
    <s v="NN-SD27HSGTG"/>
    <s v="DE1D"/>
    <s v="CE Erfurt DEAT"/>
    <s v="05.03.2024"/>
    <s v="#"/>
    <s v="#"/>
    <s v="1"/>
    <s v="08.04.2024"/>
    <s v="1"/>
    <s v="08.04.2024"/>
    <s v="N/A"/>
    <n v="34"/>
    <s v="N/A"/>
    <n v="34"/>
    <n v="0"/>
    <n v="6"/>
    <n v="0"/>
    <n v="6"/>
    <n v="6"/>
    <n v="1"/>
    <n v="406.04"/>
    <n v="63.88"/>
    <x v="6"/>
    <s v="03"/>
    <s v="04"/>
    <x v="9"/>
    <x v="1"/>
    <n v="406.03999999999996"/>
  </r>
  <r>
    <s v="1606020101A51"/>
    <s v="4501492020"/>
    <s v="21836"/>
    <s v="NN-E201WMEPG"/>
    <s v="DE1D"/>
    <s v="CE Erfurt DEAT"/>
    <s v="05.03.2024"/>
    <s v="#"/>
    <s v="#"/>
    <s v="1"/>
    <s v="22.03.2024"/>
    <s v="1"/>
    <s v="03.04.2024"/>
    <s v="N/A"/>
    <n v="17"/>
    <s v="N/A"/>
    <n v="29"/>
    <n v="12"/>
    <n v="1232"/>
    <n v="0"/>
    <n v="1232"/>
    <n v="1232"/>
    <n v="1"/>
    <n v="4529.0200000000004"/>
    <n v="1"/>
    <x v="6"/>
    <s v="03"/>
    <s v="03"/>
    <x v="9"/>
    <x v="1"/>
    <n v="4529.0200000000004"/>
  </r>
  <r>
    <s v="1606020101A51"/>
    <s v="4501492020"/>
    <s v="21836"/>
    <s v="NN-E221MMEPG"/>
    <s v="DE1D"/>
    <s v="CE Erfurt DEAT"/>
    <s v="05.03.2024"/>
    <s v="#"/>
    <s v="#"/>
    <s v="1"/>
    <s v="25.03.2024"/>
    <s v="1"/>
    <s v="04.04.2024"/>
    <s v="N/A"/>
    <n v="20"/>
    <s v="N/A"/>
    <n v="30"/>
    <n v="10"/>
    <n v="1232"/>
    <n v="0"/>
    <n v="1232"/>
    <n v="1232"/>
    <n v="1"/>
    <n v="4529.0200000000004"/>
    <n v="1"/>
    <x v="6"/>
    <s v="03"/>
    <s v="03"/>
    <x v="9"/>
    <x v="1"/>
    <n v="4529.0200000000004"/>
  </r>
  <r>
    <s v="1606020101A51"/>
    <s v="4501492941"/>
    <s v="21290"/>
    <s v="NN-SD28HSGTG"/>
    <s v="DE1E"/>
    <s v="CE Erfurt Eastern Group"/>
    <s v="05.04.2024"/>
    <s v="#"/>
    <s v="#"/>
    <s v="1"/>
    <s v="08.04.2024"/>
    <s v="1"/>
    <s v="08.04.2024"/>
    <s v="N/A"/>
    <n v="3"/>
    <s v="N/A"/>
    <n v="3"/>
    <n v="0"/>
    <n v="20"/>
    <n v="0"/>
    <n v="20"/>
    <n v="20"/>
    <n v="1"/>
    <n v="1262.22"/>
    <n v="59.36"/>
    <x v="6"/>
    <s v="04"/>
    <s v="04"/>
    <x v="9"/>
    <x v="0"/>
    <n v="1262.22"/>
  </r>
  <r>
    <s v="1606020101A51"/>
    <s v="4501492943"/>
    <s v="21290"/>
    <s v="NN-SD25HBBPQ"/>
    <s v="UK1U"/>
    <s v="CE Northampton Warehouse"/>
    <s v="05.04.2024"/>
    <s v="#"/>
    <s v="#"/>
    <s v="1"/>
    <s v="11.04.2024"/>
    <s v="1"/>
    <s v="11.04.2024"/>
    <s v="N/A"/>
    <n v="6"/>
    <s v="N/A"/>
    <n v="6"/>
    <n v="0"/>
    <n v="330"/>
    <n v="0"/>
    <n v="330"/>
    <n v="330"/>
    <n v="1"/>
    <n v="18366.830000000002"/>
    <n v="51.91"/>
    <x v="6"/>
    <s v="04"/>
    <s v="04"/>
    <x v="9"/>
    <x v="0"/>
    <n v="18366.830000000002"/>
  </r>
  <r>
    <s v="1606020101A51"/>
    <s v="4501492943"/>
    <s v="21290"/>
    <s v="NN-SD27HSBPQ"/>
    <s v="UK1U"/>
    <s v="CE Northampton Warehouse"/>
    <s v="05.04.2024"/>
    <s v="#"/>
    <s v="#"/>
    <s v="1"/>
    <s v="08.04.2024"/>
    <s v="1"/>
    <s v="08.04.2024"/>
    <s v="N/A"/>
    <n v="3"/>
    <s v="N/A"/>
    <n v="3"/>
    <n v="0"/>
    <n v="1400"/>
    <n v="0"/>
    <n v="915"/>
    <n v="915"/>
    <n v="1"/>
    <n v="83382.960000000006"/>
    <n v="55.71"/>
    <x v="6"/>
    <s v="04"/>
    <s v="04"/>
    <x v="9"/>
    <x v="0"/>
    <n v="54496.720285714291"/>
  </r>
  <r>
    <s v="1606020101A51"/>
    <s v="4501492943"/>
    <s v="21290"/>
    <s v="NN-SD27HSBPQ"/>
    <s v="UK1U"/>
    <s v="CE Northampton Warehouse"/>
    <s v="05.04.2024"/>
    <s v="#"/>
    <s v="#"/>
    <s v="2"/>
    <s v="11.04.2024"/>
    <s v="2"/>
    <s v="11.04.2024"/>
    <s v="N/A"/>
    <n v="6"/>
    <s v="N/A"/>
    <n v="6"/>
    <n v="0"/>
    <n v="1400"/>
    <n v="0"/>
    <n v="485"/>
    <n v="485"/>
    <n v="1"/>
    <n v="83382.960000000006"/>
    <n v="55.71"/>
    <x v="6"/>
    <s v="04"/>
    <s v="04"/>
    <x v="9"/>
    <x v="0"/>
    <n v="28886.239714285719"/>
  </r>
  <r>
    <s v="1606020101A51"/>
    <s v="4501492943"/>
    <s v="21290"/>
    <s v="NN-SF464MBPQ"/>
    <s v="UK1U"/>
    <s v="CE Northampton Warehouse"/>
    <s v="05.04.2024"/>
    <s v="#"/>
    <s v="#"/>
    <s v="1"/>
    <s v="16.04.2024"/>
    <s v="1"/>
    <s v="16.04.2024"/>
    <s v="N/A"/>
    <n v="11"/>
    <s v="N/A"/>
    <n v="11"/>
    <n v="0"/>
    <n v="880"/>
    <n v="0"/>
    <n v="420"/>
    <n v="420"/>
    <n v="1"/>
    <n v="61339.11"/>
    <n v="63.7"/>
    <x v="6"/>
    <s v="04"/>
    <s v="04"/>
    <x v="9"/>
    <x v="1"/>
    <n v="29275.484318181818"/>
  </r>
  <r>
    <s v="1606020101A51"/>
    <s v="4501492943"/>
    <s v="21290"/>
    <s v="NN-SF464MBPQ"/>
    <s v="UK1U"/>
    <s v="CE Northampton Warehouse"/>
    <s v="05.04.2024"/>
    <s v="#"/>
    <s v="#"/>
    <s v="2"/>
    <s v="17.04.2024"/>
    <s v="2"/>
    <s v="17.04.2024"/>
    <s v="N/A"/>
    <n v="12"/>
    <s v="N/A"/>
    <n v="12"/>
    <n v="0"/>
    <n v="880"/>
    <n v="0"/>
    <n v="460"/>
    <n v="460"/>
    <n v="1"/>
    <n v="61339.11"/>
    <n v="63.7"/>
    <x v="6"/>
    <s v="04"/>
    <s v="04"/>
    <x v="9"/>
    <x v="1"/>
    <n v="32063.625681818179"/>
  </r>
  <r>
    <s v="1606020101A51"/>
    <s v="4501495148"/>
    <s v="21290"/>
    <s v="NN-SD28HSGTG"/>
    <s v="DE1C"/>
    <s v="CE Erfurt CE Central"/>
    <s v="05.04.2024"/>
    <s v="#"/>
    <s v="#"/>
    <s v="1"/>
    <s v="08.04.2024"/>
    <s v="1"/>
    <s v="08.04.2024"/>
    <s v="N/A"/>
    <n v="3"/>
    <s v="N/A"/>
    <n v="3"/>
    <n v="0"/>
    <n v="20"/>
    <n v="0"/>
    <n v="20"/>
    <n v="20"/>
    <n v="1"/>
    <n v="1262.22"/>
    <n v="59.36"/>
    <x v="6"/>
    <s v="04"/>
    <s v="04"/>
    <x v="9"/>
    <x v="0"/>
    <n v="1262.22"/>
  </r>
  <r>
    <s v="1606020101A51"/>
    <s v="4501495149"/>
    <s v="21290"/>
    <s v="NN-SD28HSGTG"/>
    <s v="DE2N"/>
    <s v="CE Hamburg Warehouse"/>
    <s v="05.04.2024"/>
    <s v="#"/>
    <s v="#"/>
    <s v="1"/>
    <s v="17.04.2024"/>
    <s v="1"/>
    <s v="17.04.2024"/>
    <s v="N/A"/>
    <n v="12"/>
    <s v="N/A"/>
    <n v="12"/>
    <n v="0"/>
    <n v="190"/>
    <n v="0"/>
    <n v="190"/>
    <n v="190"/>
    <n v="1"/>
    <n v="11990.96"/>
    <n v="59.36"/>
    <x v="6"/>
    <s v="04"/>
    <s v="04"/>
    <x v="9"/>
    <x v="1"/>
    <n v="11990.96"/>
  </r>
  <r>
    <s v="1606020101A51"/>
    <s v="4501495264"/>
    <s v="21836"/>
    <s v="NN-S29KSMEPG"/>
    <s v="DE1E"/>
    <s v="CE Erfurt Eastern Group"/>
    <s v="05.04.2024"/>
    <s v="#"/>
    <s v="#"/>
    <s v="1"/>
    <s v="24.04.2024"/>
    <s v="1"/>
    <s v="24.04.2024"/>
    <s v="N/A"/>
    <n v="19"/>
    <s v="N/A"/>
    <n v="19"/>
    <n v="0"/>
    <n v="20"/>
    <n v="0"/>
    <n v="20"/>
    <n v="20"/>
    <n v="1"/>
    <n v="913.17"/>
    <n v="42.65"/>
    <x v="6"/>
    <s v="04"/>
    <s v="04"/>
    <x v="9"/>
    <x v="1"/>
    <n v="913.17"/>
  </r>
  <r>
    <s v="1606020101A51"/>
    <s v="4501495270"/>
    <s v="21836"/>
    <s v="NN-E27JWMBPQ"/>
    <s v="UK1U"/>
    <s v="CE Northampton Warehouse"/>
    <s v="05.04.2024"/>
    <s v="#"/>
    <s v="#"/>
    <s v="1"/>
    <s v="11.04.2024"/>
    <s v="1"/>
    <s v="10.04.2024"/>
    <s v="N/A"/>
    <n v="6"/>
    <s v="N/A"/>
    <n v="5"/>
    <n v="-1"/>
    <n v="3696"/>
    <n v="0"/>
    <n v="1232"/>
    <n v="1232"/>
    <n v="1"/>
    <n v="124707.21"/>
    <n v="31.04"/>
    <x v="6"/>
    <s v="04"/>
    <s v="04"/>
    <x v="9"/>
    <x v="0"/>
    <n v="41569.07"/>
  </r>
  <r>
    <s v="1606020101A51"/>
    <s v="4501495270"/>
    <s v="21836"/>
    <s v="NN-E27JWMBPQ"/>
    <s v="UK1U"/>
    <s v="CE Northampton Warehouse"/>
    <s v="05.04.2024"/>
    <s v="#"/>
    <s v="#"/>
    <s v="2"/>
    <s v="10.04.2024"/>
    <s v="2"/>
    <s v="12.04.2024"/>
    <s v="N/A"/>
    <n v="5"/>
    <s v="N/A"/>
    <n v="7"/>
    <n v="2"/>
    <n v="3696"/>
    <n v="0"/>
    <n v="1232"/>
    <n v="1232"/>
    <n v="1"/>
    <n v="124707.21"/>
    <n v="31.04"/>
    <x v="6"/>
    <s v="04"/>
    <s v="04"/>
    <x v="9"/>
    <x v="0"/>
    <n v="41569.07"/>
  </r>
  <r>
    <s v="1606020101A51"/>
    <s v="4501495270"/>
    <s v="21836"/>
    <s v="NN-E27JWMBPQ"/>
    <s v="UK1U"/>
    <s v="CE Northampton Warehouse"/>
    <s v="05.04.2024"/>
    <s v="#"/>
    <s v="#"/>
    <s v="3"/>
    <s v="12.04.2024"/>
    <s v="3"/>
    <s v="12.04.2024"/>
    <s v="N/A"/>
    <n v="7"/>
    <s v="N/A"/>
    <n v="7"/>
    <n v="0"/>
    <n v="3696"/>
    <n v="0"/>
    <n v="1232"/>
    <n v="1232"/>
    <n v="1"/>
    <n v="124707.21"/>
    <n v="31.04"/>
    <x v="6"/>
    <s v="04"/>
    <s v="04"/>
    <x v="9"/>
    <x v="0"/>
    <n v="41569.07"/>
  </r>
  <r>
    <s v="1606020101A51"/>
    <s v="4501495270"/>
    <s v="21836"/>
    <s v="NN-E28JBMBPQ"/>
    <s v="UK1U"/>
    <s v="CE Northampton Warehouse"/>
    <s v="05.04.2024"/>
    <s v="#"/>
    <s v="#"/>
    <s v="1"/>
    <s v="12.04.2024"/>
    <s v="1"/>
    <s v="09.04.2024"/>
    <s v="N/A"/>
    <n v="7"/>
    <s v="N/A"/>
    <n v="4"/>
    <n v="-3"/>
    <n v="4928"/>
    <n v="0"/>
    <n v="1232"/>
    <n v="1232"/>
    <n v="1"/>
    <n v="166276.25"/>
    <n v="31.04"/>
    <x v="6"/>
    <s v="04"/>
    <s v="04"/>
    <x v="9"/>
    <x v="0"/>
    <n v="41569.0625"/>
  </r>
  <r>
    <s v="1606020101A51"/>
    <s v="4501495270"/>
    <s v="21836"/>
    <s v="NN-E28JBMBPQ"/>
    <s v="UK1U"/>
    <s v="CE Northampton Warehouse"/>
    <s v="05.04.2024"/>
    <s v="#"/>
    <s v="#"/>
    <s v="2"/>
    <s v="11.04.2024"/>
    <s v="2"/>
    <s v="10.04.2024"/>
    <s v="N/A"/>
    <n v="6"/>
    <s v="N/A"/>
    <n v="5"/>
    <n v="-1"/>
    <n v="4928"/>
    <n v="0"/>
    <n v="1232"/>
    <n v="1232"/>
    <n v="1"/>
    <n v="166276.25"/>
    <n v="31.04"/>
    <x v="6"/>
    <s v="04"/>
    <s v="04"/>
    <x v="9"/>
    <x v="0"/>
    <n v="41569.0625"/>
  </r>
  <r>
    <s v="1606020101A51"/>
    <s v="4501495270"/>
    <s v="21836"/>
    <s v="NN-E28JBMBPQ"/>
    <s v="UK1U"/>
    <s v="CE Northampton Warehouse"/>
    <s v="05.04.2024"/>
    <s v="#"/>
    <s v="#"/>
    <s v="3"/>
    <s v="09.04.2024"/>
    <s v="3"/>
    <s v="11.04.2024"/>
    <s v="N/A"/>
    <n v="4"/>
    <s v="N/A"/>
    <n v="6"/>
    <n v="2"/>
    <n v="4928"/>
    <n v="0"/>
    <n v="1232"/>
    <n v="1232"/>
    <n v="1"/>
    <n v="166276.25"/>
    <n v="31.04"/>
    <x v="6"/>
    <s v="04"/>
    <s v="04"/>
    <x v="9"/>
    <x v="0"/>
    <n v="41569.0625"/>
  </r>
  <r>
    <s v="1606020101A51"/>
    <s v="4501495270"/>
    <s v="21836"/>
    <s v="NN-E28JBMBPQ"/>
    <s v="UK1U"/>
    <s v="CE Northampton Warehouse"/>
    <s v="05.04.2024"/>
    <s v="#"/>
    <s v="#"/>
    <s v="4"/>
    <s v="10.04.2024"/>
    <s v="4"/>
    <s v="12.04.2024"/>
    <s v="N/A"/>
    <n v="5"/>
    <s v="N/A"/>
    <n v="7"/>
    <n v="2"/>
    <n v="4928"/>
    <n v="0"/>
    <n v="1232"/>
    <n v="1232"/>
    <n v="1"/>
    <n v="166276.25"/>
    <n v="31.04"/>
    <x v="6"/>
    <s v="04"/>
    <s v="04"/>
    <x v="9"/>
    <x v="0"/>
    <n v="41569.0625"/>
  </r>
  <r>
    <s v="1606020101A51"/>
    <s v="4501495275"/>
    <s v="21943"/>
    <s v="NN-ST45KWEPG"/>
    <s v="DE1E"/>
    <s v="CE Erfurt Eastern Group"/>
    <s v="05.04.2024"/>
    <s v="1"/>
    <s v="25.05.2024"/>
    <s v="2"/>
    <s v="28.06.2024"/>
    <s v="1"/>
    <s v="01.07.2024"/>
    <n v="50"/>
    <n v="84"/>
    <n v="34"/>
    <n v="87"/>
    <n v="3"/>
    <n v="10"/>
    <n v="10"/>
    <n v="10"/>
    <n v="10"/>
    <n v="1"/>
    <n v="729.88"/>
    <n v="68.08"/>
    <x v="6"/>
    <s v="04"/>
    <s v="06"/>
    <x v="1"/>
    <x v="1"/>
    <n v="729.88"/>
  </r>
  <r>
    <s v="1606020101A51"/>
    <s v="4501495352"/>
    <s v="21290"/>
    <s v="NN-SD27HSGTG"/>
    <s v="DE1D"/>
    <s v="CE Erfurt DEAT"/>
    <s v="05.04.2024"/>
    <s v="#"/>
    <s v="#"/>
    <s v="1"/>
    <s v="08.04.2024"/>
    <s v="1"/>
    <s v="08.04.2024"/>
    <s v="N/A"/>
    <n v="3"/>
    <s v="N/A"/>
    <n v="3"/>
    <n v="0"/>
    <n v="1530"/>
    <n v="0"/>
    <n v="915"/>
    <n v="915"/>
    <n v="1"/>
    <n v="103529.65"/>
    <n v="63.88"/>
    <x v="6"/>
    <s v="04"/>
    <s v="04"/>
    <x v="9"/>
    <x v="0"/>
    <n v="61914.790686274508"/>
  </r>
  <r>
    <s v="1606020101A51"/>
    <s v="4501495352"/>
    <s v="21290"/>
    <s v="NN-SD27HSGTG"/>
    <s v="DE1D"/>
    <s v="CE Erfurt DEAT"/>
    <s v="05.04.2024"/>
    <s v="#"/>
    <s v="#"/>
    <s v="2"/>
    <s v="08.04.2024"/>
    <s v="2"/>
    <s v="08.04.2024"/>
    <s v="N/A"/>
    <n v="3"/>
    <s v="N/A"/>
    <n v="3"/>
    <n v="0"/>
    <n v="1530"/>
    <n v="0"/>
    <n v="612"/>
    <n v="612"/>
    <n v="1"/>
    <n v="103529.65"/>
    <n v="63.88"/>
    <x v="6"/>
    <s v="04"/>
    <s v="04"/>
    <x v="9"/>
    <x v="0"/>
    <n v="41411.86"/>
  </r>
  <r>
    <s v="1606020101A51"/>
    <s v="4501495352"/>
    <s v="21290"/>
    <s v="NN-SD27HSGTG"/>
    <s v="DE1D"/>
    <s v="CE Erfurt DEAT"/>
    <s v="05.04.2024"/>
    <s v="#"/>
    <s v="#"/>
    <s v="3"/>
    <s v="15.04.2024"/>
    <s v="3"/>
    <s v="15.04.2024"/>
    <s v="N/A"/>
    <n v="10"/>
    <s v="N/A"/>
    <n v="10"/>
    <n v="0"/>
    <n v="1530"/>
    <n v="0"/>
    <n v="3"/>
    <n v="3"/>
    <n v="1"/>
    <n v="103529.65"/>
    <n v="63.88"/>
    <x v="6"/>
    <s v="04"/>
    <s v="04"/>
    <x v="9"/>
    <x v="1"/>
    <n v="202.9993137254902"/>
  </r>
  <r>
    <s v="1606020101A51"/>
    <s v="4501495352"/>
    <s v="21290"/>
    <s v="NN-SD28HSGTG"/>
    <s v="DE1D"/>
    <s v="CE Erfurt DEAT"/>
    <s v="05.04.2024"/>
    <s v="#"/>
    <s v="#"/>
    <s v="1"/>
    <s v="08.04.2024"/>
    <s v="1"/>
    <s v="08.04.2024"/>
    <s v="N/A"/>
    <n v="3"/>
    <s v="N/A"/>
    <n v="3"/>
    <n v="0"/>
    <n v="100"/>
    <n v="0"/>
    <n v="100"/>
    <n v="100"/>
    <n v="1"/>
    <n v="6311.03"/>
    <n v="59.36"/>
    <x v="6"/>
    <s v="04"/>
    <s v="04"/>
    <x v="9"/>
    <x v="0"/>
    <n v="6311.03"/>
  </r>
  <r>
    <s v="1606020101A51"/>
    <s v="4501495508"/>
    <s v="21836"/>
    <s v="NN-E20JWMEPG"/>
    <s v="DE2N"/>
    <s v="CE Hamburg Warehouse"/>
    <s v="05.04.2024"/>
    <s v="#"/>
    <s v="#"/>
    <s v="1"/>
    <s v="16.04.2024"/>
    <s v="1"/>
    <s v="16.04.2024"/>
    <s v="N/A"/>
    <n v="11"/>
    <s v="N/A"/>
    <n v="11"/>
    <n v="0"/>
    <n v="511"/>
    <n v="0"/>
    <n v="511"/>
    <n v="511"/>
    <n v="1"/>
    <n v="19459.990000000002"/>
    <n v="35.200000000000003"/>
    <x v="6"/>
    <s v="04"/>
    <s v="04"/>
    <x v="9"/>
    <x v="1"/>
    <n v="19459.990000000002"/>
  </r>
  <r>
    <s v="1606020101A51"/>
    <s v="4501495510"/>
    <s v="21836"/>
    <s v="NN-E20JWMEPG"/>
    <s v="IT1I"/>
    <s v="CE Piacenza Warehouse"/>
    <s v="05.04.2024"/>
    <s v="#"/>
    <s v="#"/>
    <s v="1"/>
    <s v="22.04.2024"/>
    <s v="1"/>
    <s v="22.04.2024"/>
    <s v="N/A"/>
    <n v="17"/>
    <s v="N/A"/>
    <n v="17"/>
    <n v="0"/>
    <n v="1232"/>
    <n v="0"/>
    <n v="1232"/>
    <n v="1232"/>
    <n v="1"/>
    <n v="46917.29"/>
    <n v="35.200000000000003"/>
    <x v="6"/>
    <s v="04"/>
    <s v="04"/>
    <x v="9"/>
    <x v="1"/>
    <n v="46917.29"/>
  </r>
  <r>
    <s v="1606020101A51"/>
    <s v="4501495511"/>
    <s v="21836"/>
    <s v="NN-E201WMEPG"/>
    <s v="DE1D"/>
    <s v="CE Erfurt DEAT"/>
    <s v="05.04.2024"/>
    <s v="#"/>
    <s v="#"/>
    <s v="1"/>
    <s v="23.04.2024"/>
    <s v="1"/>
    <s v="23.04.2024"/>
    <s v="N/A"/>
    <n v="18"/>
    <s v="N/A"/>
    <n v="18"/>
    <n v="0"/>
    <n v="4228"/>
    <n v="0"/>
    <n v="1232"/>
    <n v="1232"/>
    <n v="1"/>
    <n v="159247.9"/>
    <n v="34.72"/>
    <x v="6"/>
    <s v="04"/>
    <s v="04"/>
    <x v="9"/>
    <x v="1"/>
    <n v="46403.361589403969"/>
  </r>
  <r>
    <s v="1606020101A51"/>
    <s v="4501495511"/>
    <s v="21836"/>
    <s v="NN-E201WMEPG"/>
    <s v="DE1D"/>
    <s v="CE Erfurt DEAT"/>
    <s v="05.04.2024"/>
    <s v="#"/>
    <s v="#"/>
    <s v="2"/>
    <s v="24.04.2024"/>
    <s v="2"/>
    <s v="24.04.2024"/>
    <s v="N/A"/>
    <n v="19"/>
    <s v="N/A"/>
    <n v="19"/>
    <n v="0"/>
    <n v="4228"/>
    <n v="0"/>
    <n v="532"/>
    <n v="1232"/>
    <n v="1"/>
    <n v="159247.9"/>
    <n v="34.72"/>
    <x v="6"/>
    <s v="04"/>
    <s v="04"/>
    <x v="9"/>
    <x v="1"/>
    <n v="46403.361589403969"/>
  </r>
  <r>
    <s v="1606020101A51"/>
    <s v="4501495511"/>
    <s v="21836"/>
    <s v="NN-E201WMEPG"/>
    <s v="DE1D"/>
    <s v="CE Erfurt DEAT"/>
    <s v="05.04.2024"/>
    <s v="#"/>
    <s v="#"/>
    <s v="3"/>
    <s v="24.04.2024"/>
    <s v="3"/>
    <s v="24.04.2024"/>
    <s v="N/A"/>
    <n v="19"/>
    <s v="N/A"/>
    <n v="19"/>
    <n v="0"/>
    <n v="4228"/>
    <n v="0"/>
    <n v="1232"/>
    <n v="532"/>
    <n v="1"/>
    <n v="159247.9"/>
    <n v="34.72"/>
    <x v="6"/>
    <s v="04"/>
    <s v="04"/>
    <x v="9"/>
    <x v="1"/>
    <n v="20037.815231788078"/>
  </r>
  <r>
    <s v="1606020101A51"/>
    <s v="4501495511"/>
    <s v="21836"/>
    <s v="NN-E201WMEPG"/>
    <s v="DE1D"/>
    <s v="CE Erfurt DEAT"/>
    <s v="05.04.2024"/>
    <s v="#"/>
    <s v="#"/>
    <s v="4"/>
    <s v="25.04.2024"/>
    <s v="4"/>
    <s v="25.04.2024"/>
    <s v="N/A"/>
    <n v="20"/>
    <s v="N/A"/>
    <n v="20"/>
    <n v="0"/>
    <n v="4228"/>
    <n v="0"/>
    <n v="1232"/>
    <n v="1232"/>
    <n v="1"/>
    <n v="159247.9"/>
    <n v="34.72"/>
    <x v="6"/>
    <s v="04"/>
    <s v="04"/>
    <x v="9"/>
    <x v="1"/>
    <n v="46403.361589403969"/>
  </r>
  <r>
    <s v="1606020101A51"/>
    <s v="4501495511"/>
    <s v="21836"/>
    <s v="NN-E221MMEPG"/>
    <s v="DE1D"/>
    <s v="CE Erfurt DEAT"/>
    <s v="05.04.2024"/>
    <s v="#"/>
    <s v="#"/>
    <s v="1"/>
    <s v="23.04.2024"/>
    <s v="1"/>
    <s v="24.04.2024"/>
    <s v="N/A"/>
    <n v="18"/>
    <s v="N/A"/>
    <n v="19"/>
    <n v="1"/>
    <n v="2464"/>
    <n v="0"/>
    <n v="1232"/>
    <n v="1232"/>
    <n v="1"/>
    <n v="97625.02"/>
    <n v="36.659999999999997"/>
    <x v="6"/>
    <s v="04"/>
    <s v="04"/>
    <x v="9"/>
    <x v="1"/>
    <n v="48812.51"/>
  </r>
  <r>
    <s v="1606020101A51"/>
    <s v="4501495511"/>
    <s v="21836"/>
    <s v="NN-E221MMEPG"/>
    <s v="DE1D"/>
    <s v="CE Erfurt DEAT"/>
    <s v="05.04.2024"/>
    <s v="#"/>
    <s v="#"/>
    <s v="2"/>
    <s v="25.04.2024"/>
    <s v="2"/>
    <s v="26.04.2024"/>
    <s v="N/A"/>
    <n v="20"/>
    <s v="N/A"/>
    <n v="21"/>
    <n v="1"/>
    <n v="2464"/>
    <n v="0"/>
    <n v="1232"/>
    <n v="1232"/>
    <n v="1"/>
    <n v="97625.02"/>
    <n v="36.659999999999997"/>
    <x v="6"/>
    <s v="04"/>
    <s v="04"/>
    <x v="9"/>
    <x v="1"/>
    <n v="48812.51"/>
  </r>
  <r>
    <s v="1606020101A51"/>
    <s v="4501495511"/>
    <s v="21836"/>
    <s v="NN-E22JMMEPG"/>
    <s v="DE1D"/>
    <s v="CE Erfurt DEAT"/>
    <s v="05.04.2024"/>
    <s v="#"/>
    <s v="#"/>
    <s v="1"/>
    <s v="23.04.2024"/>
    <s v="1"/>
    <s v="24.04.2024"/>
    <s v="N/A"/>
    <n v="18"/>
    <s v="N/A"/>
    <n v="19"/>
    <n v="1"/>
    <n v="511"/>
    <n v="0"/>
    <n v="511"/>
    <n v="511"/>
    <n v="1"/>
    <n v="20448.95"/>
    <n v="37.119999999999997"/>
    <x v="6"/>
    <s v="04"/>
    <s v="04"/>
    <x v="9"/>
    <x v="1"/>
    <n v="20448.95"/>
  </r>
  <r>
    <s v="1606020101A51"/>
    <s v="4501495511"/>
    <s v="21836"/>
    <s v="NN-S29KSMEPG"/>
    <s v="DE1D"/>
    <s v="CE Erfurt DEAT"/>
    <s v="05.04.2024"/>
    <s v="#"/>
    <s v="#"/>
    <s v="1"/>
    <s v="24.04.2024"/>
    <s v="1"/>
    <s v="24.04.2024"/>
    <s v="N/A"/>
    <n v="19"/>
    <s v="N/A"/>
    <n v="19"/>
    <n v="0"/>
    <n v="180"/>
    <n v="0"/>
    <n v="180"/>
    <n v="180"/>
    <n v="1"/>
    <n v="8218.5"/>
    <n v="42.65"/>
    <x v="6"/>
    <s v="04"/>
    <s v="04"/>
    <x v="9"/>
    <x v="1"/>
    <n v="8218.5"/>
  </r>
  <r>
    <s v="1606020101A51"/>
    <s v="4501495513"/>
    <s v="21836"/>
    <s v="NN-E20JWMEPG"/>
    <s v="DE1F"/>
    <s v="CE Erfurt France &amp; Belgium"/>
    <s v="05.04.2024"/>
    <s v="#"/>
    <s v="#"/>
    <s v="1"/>
    <s v="25.04.2024"/>
    <s v="1"/>
    <s v="29.04.2024"/>
    <s v="N/A"/>
    <n v="20"/>
    <s v="N/A"/>
    <n v="24"/>
    <n v="4"/>
    <n v="1231"/>
    <n v="0"/>
    <n v="1231"/>
    <n v="1231"/>
    <n v="1"/>
    <n v="46879.19"/>
    <n v="35.200000000000003"/>
    <x v="6"/>
    <s v="04"/>
    <s v="04"/>
    <x v="9"/>
    <x v="1"/>
    <n v="46879.19"/>
  </r>
  <r>
    <s v="1606020101A51"/>
    <s v="4501495564"/>
    <s v="21943"/>
    <s v="NN-ST45KWEPG"/>
    <s v="DE2N"/>
    <s v="CE Hamburg Warehouse"/>
    <s v="05.06.2024"/>
    <s v="1"/>
    <s v="25.05.2024"/>
    <s v="2"/>
    <s v="24.06.2024"/>
    <s v="1"/>
    <s v="25.06.2024"/>
    <n v="-11"/>
    <n v="19"/>
    <n v="30"/>
    <n v="20"/>
    <n v="1"/>
    <n v="250"/>
    <n v="250"/>
    <n v="250"/>
    <n v="250"/>
    <n v="1"/>
    <n v="18247.22"/>
    <n v="68.08"/>
    <x v="6"/>
    <s v="06"/>
    <s v="06"/>
    <x v="0"/>
    <x v="1"/>
    <n v="18247.22"/>
  </r>
  <r>
    <s v="1606020101A51"/>
    <s v="4501495567"/>
    <s v="21943"/>
    <s v="NN-ST45KWEPG"/>
    <s v="DE1D"/>
    <s v="CE Erfurt DEAT"/>
    <s v="05.04.2024"/>
    <s v="1"/>
    <s v="25.05.2024"/>
    <s v="2"/>
    <s v="28.06.2024"/>
    <s v="1"/>
    <s v="01.07.2024"/>
    <n v="50"/>
    <n v="84"/>
    <n v="34"/>
    <n v="87"/>
    <n v="3"/>
    <n v="170"/>
    <n v="170"/>
    <n v="170"/>
    <n v="170"/>
    <n v="1"/>
    <n v="12408.12"/>
    <n v="68.08"/>
    <x v="6"/>
    <s v="04"/>
    <s v="06"/>
    <x v="1"/>
    <x v="1"/>
    <n v="12408.12"/>
  </r>
  <r>
    <s v="1606020101A51"/>
    <s v="4501495568"/>
    <s v="21943"/>
    <s v="NN-ST45KWEPG"/>
    <s v="DE1F"/>
    <s v="CE Erfurt France &amp; Belgium"/>
    <s v="05.04.2024"/>
    <s v="2"/>
    <s v="23.07.2024"/>
    <s v="1"/>
    <s v="28.06.2024"/>
    <s v="1"/>
    <s v="01.07.2024"/>
    <n v="109"/>
    <n v="84"/>
    <n v="-25"/>
    <n v="87"/>
    <n v="3"/>
    <n v="120"/>
    <n v="120"/>
    <n v="100"/>
    <n v="100"/>
    <n v="1"/>
    <n v="9068.33"/>
    <n v="70.64"/>
    <x v="6"/>
    <s v="04"/>
    <s v="06"/>
    <x v="1"/>
    <x v="1"/>
    <n v="7556.9416666666666"/>
  </r>
  <r>
    <s v="1606020101A51"/>
    <s v="4501495568"/>
    <s v="21943"/>
    <s v="NN-ST45KWEPG"/>
    <s v="DE1F"/>
    <s v="CE Erfurt France &amp; Belgium"/>
    <s v="05.04.2024"/>
    <s v="#"/>
    <s v="23.07.2024"/>
    <s v="3"/>
    <s v="30.07.2024"/>
    <s v="2"/>
    <s v="30.07.2024"/>
    <n v="109"/>
    <n v="116"/>
    <n v="7"/>
    <n v="116"/>
    <n v="0"/>
    <n v="120"/>
    <n v="0"/>
    <n v="20"/>
    <n v="20"/>
    <n v="1"/>
    <n v="9068.33"/>
    <n v="70.64"/>
    <x v="6"/>
    <s v="04"/>
    <s v="07"/>
    <x v="1"/>
    <x v="1"/>
    <n v="1511.3883333333333"/>
  </r>
  <r>
    <s v="1606020101A51"/>
    <s v="4501498499"/>
    <s v="21290"/>
    <s v="NN-SD25HBBPQ"/>
    <s v="UK1U"/>
    <s v="CE Northampton Warehouse"/>
    <s v="05.05.2024"/>
    <s v="#"/>
    <s v="#"/>
    <s v="1"/>
    <s v="26.04.2024"/>
    <s v="1"/>
    <s v="26.04.2024"/>
    <s v="N/A"/>
    <n v="-9"/>
    <s v="N/A"/>
    <n v="-9"/>
    <n v="0"/>
    <n v="170"/>
    <n v="0"/>
    <n v="170"/>
    <n v="170"/>
    <n v="1"/>
    <n v="9461.69"/>
    <n v="51.91"/>
    <x v="6"/>
    <s v="05"/>
    <s v="04"/>
    <x v="9"/>
    <x v="2"/>
    <n v="9461.69"/>
  </r>
  <r>
    <s v="1606020101A51"/>
    <s v="4501498499"/>
    <s v="21290"/>
    <s v="NN-SF464MBPQ"/>
    <s v="UK1U"/>
    <s v="CE Northampton Warehouse"/>
    <s v="05.05.2024"/>
    <s v="#"/>
    <s v="#"/>
    <s v="1"/>
    <s v="09.05.2024"/>
    <s v="1"/>
    <s v="09.05.2024"/>
    <s v="N/A"/>
    <n v="4"/>
    <s v="N/A"/>
    <n v="4"/>
    <n v="0"/>
    <n v="1700"/>
    <n v="0"/>
    <n v="504"/>
    <n v="504"/>
    <n v="1"/>
    <n v="118496"/>
    <n v="63.7"/>
    <x v="6"/>
    <s v="05"/>
    <s v="05"/>
    <x v="10"/>
    <x v="0"/>
    <n v="35130.578823529409"/>
  </r>
  <r>
    <s v="1606020101A51"/>
    <s v="4501498499"/>
    <s v="21290"/>
    <s v="NN-SF464MBPQ"/>
    <s v="UK1U"/>
    <s v="CE Northampton Warehouse"/>
    <s v="05.05.2024"/>
    <s v="#"/>
    <s v="#"/>
    <s v="2"/>
    <s v="13.05.2024"/>
    <s v="2"/>
    <s v="13.05.2024"/>
    <s v="N/A"/>
    <n v="8"/>
    <s v="N/A"/>
    <n v="8"/>
    <n v="0"/>
    <n v="1700"/>
    <n v="0"/>
    <n v="188"/>
    <n v="504"/>
    <n v="1"/>
    <n v="118496"/>
    <n v="63.7"/>
    <x v="6"/>
    <s v="05"/>
    <s v="05"/>
    <x v="10"/>
    <x v="1"/>
    <n v="35130.578823529409"/>
  </r>
  <r>
    <s v="1606020101A51"/>
    <s v="4501498499"/>
    <s v="21290"/>
    <s v="NN-SF464MBPQ"/>
    <s v="UK1U"/>
    <s v="CE Northampton Warehouse"/>
    <s v="05.05.2024"/>
    <s v="#"/>
    <s v="#"/>
    <s v="3"/>
    <s v="13.05.2024"/>
    <s v="3"/>
    <s v="14.05.2024"/>
    <s v="N/A"/>
    <n v="8"/>
    <s v="N/A"/>
    <n v="9"/>
    <n v="1"/>
    <n v="1700"/>
    <n v="0"/>
    <n v="504"/>
    <n v="504"/>
    <n v="1"/>
    <n v="118496"/>
    <n v="63.7"/>
    <x v="6"/>
    <s v="05"/>
    <s v="05"/>
    <x v="10"/>
    <x v="1"/>
    <n v="35130.578823529409"/>
  </r>
  <r>
    <s v="1606020101A51"/>
    <s v="4501498499"/>
    <s v="21290"/>
    <s v="NN-SF464MBPQ"/>
    <s v="UK1U"/>
    <s v="CE Northampton Warehouse"/>
    <s v="05.05.2024"/>
    <s v="#"/>
    <s v="#"/>
    <s v="4"/>
    <s v="13.05.2024"/>
    <s v="4"/>
    <s v="14.05.2024"/>
    <s v="N/A"/>
    <n v="8"/>
    <s v="N/A"/>
    <n v="9"/>
    <n v="1"/>
    <n v="1700"/>
    <n v="0"/>
    <n v="504"/>
    <n v="188"/>
    <n v="1"/>
    <n v="118496"/>
    <n v="63.7"/>
    <x v="6"/>
    <s v="05"/>
    <s v="05"/>
    <x v="10"/>
    <x v="1"/>
    <n v="13104.263529411764"/>
  </r>
  <r>
    <s v="1606020101A51"/>
    <s v="4501498515"/>
    <s v="21836"/>
    <s v="NN-E27JWMBPQ"/>
    <s v="UK1U"/>
    <s v="CE Northampton Warehouse"/>
    <s v="05.05.2024"/>
    <s v="#"/>
    <s v="#"/>
    <s v="1"/>
    <s v="30.04.2024"/>
    <s v="1"/>
    <s v="30.04.2024"/>
    <s v="N/A"/>
    <n v="-5"/>
    <s v="N/A"/>
    <n v="-5"/>
    <n v="0"/>
    <n v="2464"/>
    <n v="0"/>
    <n v="1232"/>
    <n v="1232"/>
    <n v="1"/>
    <n v="83138.14"/>
    <n v="31.04"/>
    <x v="6"/>
    <s v="05"/>
    <s v="04"/>
    <x v="9"/>
    <x v="0"/>
    <n v="41569.07"/>
  </r>
  <r>
    <s v="1606020101A51"/>
    <s v="4501498515"/>
    <s v="21836"/>
    <s v="NN-E27JWMBPQ"/>
    <s v="UK1U"/>
    <s v="CE Northampton Warehouse"/>
    <s v="05.05.2024"/>
    <s v="#"/>
    <s v="#"/>
    <s v="2"/>
    <s v="30.04.2024"/>
    <s v="2"/>
    <s v="02.05.2024"/>
    <s v="N/A"/>
    <n v="-5"/>
    <s v="N/A"/>
    <n v="-3"/>
    <n v="2"/>
    <n v="2464"/>
    <n v="0"/>
    <n v="1232"/>
    <n v="1232"/>
    <n v="1"/>
    <n v="83138.14"/>
    <n v="31.04"/>
    <x v="6"/>
    <s v="05"/>
    <s v="04"/>
    <x v="10"/>
    <x v="0"/>
    <n v="41569.07"/>
  </r>
  <r>
    <s v="1606020101A51"/>
    <s v="4501498515"/>
    <s v="21836"/>
    <s v="NN-E28JBMBPQ"/>
    <s v="UK1U"/>
    <s v="CE Northampton Warehouse"/>
    <s v="05.05.2024"/>
    <s v="#"/>
    <s v="#"/>
    <s v="1"/>
    <s v="01.05.2024"/>
    <s v="1"/>
    <s v="29.04.2024"/>
    <s v="N/A"/>
    <n v="-4"/>
    <s v="N/A"/>
    <n v="-6"/>
    <n v="-2"/>
    <n v="9856"/>
    <n v="0"/>
    <n v="1232"/>
    <n v="1232"/>
    <n v="1"/>
    <n v="332552.53999999998"/>
    <n v="31.04"/>
    <x v="6"/>
    <s v="05"/>
    <s v="05"/>
    <x v="9"/>
    <x v="0"/>
    <n v="41569.067499999997"/>
  </r>
  <r>
    <s v="1606020101A51"/>
    <s v="4501498515"/>
    <s v="21836"/>
    <s v="NN-E28JBMBPQ"/>
    <s v="UK1U"/>
    <s v="CE Northampton Warehouse"/>
    <s v="05.05.2024"/>
    <s v="#"/>
    <s v="#"/>
    <s v="2"/>
    <s v="29.04.2024"/>
    <s v="2"/>
    <s v="29.04.2024"/>
    <s v="N/A"/>
    <n v="-6"/>
    <s v="N/A"/>
    <n v="-6"/>
    <n v="0"/>
    <n v="9856"/>
    <n v="0"/>
    <n v="1232"/>
    <n v="1232"/>
    <n v="1"/>
    <n v="332552.53999999998"/>
    <n v="31.04"/>
    <x v="6"/>
    <s v="05"/>
    <s v="04"/>
    <x v="9"/>
    <x v="0"/>
    <n v="41569.067499999997"/>
  </r>
  <r>
    <s v="1606020101A51"/>
    <s v="4501498515"/>
    <s v="21836"/>
    <s v="NN-E28JBMBPQ"/>
    <s v="UK1U"/>
    <s v="CE Northampton Warehouse"/>
    <s v="05.05.2024"/>
    <s v="#"/>
    <s v="#"/>
    <s v="3"/>
    <s v="29.04.2024"/>
    <s v="3"/>
    <s v="29.04.2024"/>
    <s v="N/A"/>
    <n v="-6"/>
    <s v="N/A"/>
    <n v="-6"/>
    <n v="0"/>
    <n v="9856"/>
    <n v="0"/>
    <n v="1232"/>
    <n v="1232"/>
    <n v="1"/>
    <n v="332552.53999999998"/>
    <n v="31.04"/>
    <x v="6"/>
    <s v="05"/>
    <s v="04"/>
    <x v="9"/>
    <x v="0"/>
    <n v="41569.067499999997"/>
  </r>
  <r>
    <s v="1606020101A51"/>
    <s v="4501498515"/>
    <s v="21836"/>
    <s v="NN-E28JBMBPQ"/>
    <s v="UK1U"/>
    <s v="CE Northampton Warehouse"/>
    <s v="05.05.2024"/>
    <s v="#"/>
    <s v="#"/>
    <s v="4"/>
    <s v="01.05.2024"/>
    <s v="4"/>
    <s v="30.04.2024"/>
    <s v="N/A"/>
    <n v="-4"/>
    <s v="N/A"/>
    <n v="-5"/>
    <n v="-1"/>
    <n v="9856"/>
    <n v="0"/>
    <n v="1232"/>
    <n v="1232"/>
    <n v="1"/>
    <n v="332552.53999999998"/>
    <n v="31.04"/>
    <x v="6"/>
    <s v="05"/>
    <s v="05"/>
    <x v="9"/>
    <x v="0"/>
    <n v="41569.067499999997"/>
  </r>
  <r>
    <s v="1606020101A51"/>
    <s v="4501498515"/>
    <s v="21836"/>
    <s v="NN-E28JBMBPQ"/>
    <s v="UK1U"/>
    <s v="CE Northampton Warehouse"/>
    <s v="05.05.2024"/>
    <s v="#"/>
    <s v="#"/>
    <s v="5"/>
    <s v="01.05.2024"/>
    <s v="5"/>
    <s v="30.04.2024"/>
    <s v="N/A"/>
    <n v="-4"/>
    <s v="N/A"/>
    <n v="-5"/>
    <n v="-1"/>
    <n v="9856"/>
    <n v="0"/>
    <n v="1232"/>
    <n v="1232"/>
    <n v="1"/>
    <n v="332552.53999999998"/>
    <n v="31.04"/>
    <x v="6"/>
    <s v="05"/>
    <s v="05"/>
    <x v="9"/>
    <x v="0"/>
    <n v="41569.067499999997"/>
  </r>
  <r>
    <s v="1606020101A51"/>
    <s v="4501498515"/>
    <s v="21836"/>
    <s v="NN-E28JBMBPQ"/>
    <s v="UK1U"/>
    <s v="CE Northampton Warehouse"/>
    <s v="05.05.2024"/>
    <s v="#"/>
    <s v="#"/>
    <s v="6"/>
    <s v="30.04.2024"/>
    <s v="6"/>
    <s v="01.05.2024"/>
    <s v="N/A"/>
    <n v="-5"/>
    <s v="N/A"/>
    <n v="-4"/>
    <n v="1"/>
    <n v="9856"/>
    <n v="0"/>
    <n v="1232"/>
    <n v="1232"/>
    <n v="1"/>
    <n v="332552.53999999998"/>
    <n v="31.04"/>
    <x v="6"/>
    <s v="05"/>
    <s v="04"/>
    <x v="10"/>
    <x v="0"/>
    <n v="41569.067499999997"/>
  </r>
  <r>
    <s v="1606020101A51"/>
    <s v="4501498515"/>
    <s v="21836"/>
    <s v="NN-E28JBMBPQ"/>
    <s v="UK1U"/>
    <s v="CE Northampton Warehouse"/>
    <s v="05.05.2024"/>
    <s v="#"/>
    <s v="#"/>
    <s v="7"/>
    <s v="29.04.2024"/>
    <s v="7"/>
    <s v="01.05.2024"/>
    <s v="N/A"/>
    <n v="-6"/>
    <s v="N/A"/>
    <n v="-4"/>
    <n v="2"/>
    <n v="9856"/>
    <n v="0"/>
    <n v="1232"/>
    <n v="1232"/>
    <n v="1"/>
    <n v="332552.53999999998"/>
    <n v="31.04"/>
    <x v="6"/>
    <s v="05"/>
    <s v="04"/>
    <x v="10"/>
    <x v="0"/>
    <n v="41569.067499999997"/>
  </r>
  <r>
    <s v="1606020101A51"/>
    <s v="4501498515"/>
    <s v="21836"/>
    <s v="NN-E28JBMBPQ"/>
    <s v="UK1U"/>
    <s v="CE Northampton Warehouse"/>
    <s v="05.05.2024"/>
    <s v="#"/>
    <s v="#"/>
    <s v="8"/>
    <s v="30.04.2024"/>
    <s v="8"/>
    <s v="01.05.2024"/>
    <s v="N/A"/>
    <n v="-5"/>
    <s v="N/A"/>
    <n v="-4"/>
    <n v="1"/>
    <n v="9856"/>
    <n v="0"/>
    <n v="1232"/>
    <n v="1232"/>
    <n v="1"/>
    <n v="332552.53999999998"/>
    <n v="31.04"/>
    <x v="6"/>
    <s v="05"/>
    <s v="04"/>
    <x v="10"/>
    <x v="0"/>
    <n v="41569.067499999997"/>
  </r>
  <r>
    <s v="1606020101A51"/>
    <s v="4501499121"/>
    <s v="21290"/>
    <s v="NN-SD28HSGTG"/>
    <s v="DE2N"/>
    <s v="CE Hamburg Warehouse"/>
    <s v="05.05.2024"/>
    <s v="#"/>
    <s v="#"/>
    <s v="1"/>
    <s v="06.05.2024"/>
    <s v="1"/>
    <s v="06.05.2024"/>
    <s v="N/A"/>
    <n v="1"/>
    <s v="N/A"/>
    <n v="1"/>
    <n v="0"/>
    <n v="210"/>
    <n v="0"/>
    <n v="210"/>
    <n v="210"/>
    <n v="1"/>
    <n v="13253.18"/>
    <n v="59.36"/>
    <x v="6"/>
    <s v="05"/>
    <s v="05"/>
    <x v="10"/>
    <x v="0"/>
    <n v="13253.18"/>
  </r>
  <r>
    <s v="1606020101A51"/>
    <s v="4501499123"/>
    <s v="21290"/>
    <s v="NN-SD28HSGTG"/>
    <s v="DE1F"/>
    <s v="CE Erfurt France &amp; Belgium"/>
    <s v="05.05.2024"/>
    <s v="#"/>
    <s v="#"/>
    <s v="1"/>
    <s v="16.05.2024"/>
    <s v="1"/>
    <s v="16.05.2024"/>
    <s v="N/A"/>
    <n v="11"/>
    <s v="N/A"/>
    <n v="11"/>
    <n v="0"/>
    <n v="50"/>
    <n v="0"/>
    <n v="50"/>
    <n v="50"/>
    <n v="1"/>
    <n v="3155.54"/>
    <n v="59.36"/>
    <x v="6"/>
    <s v="05"/>
    <s v="05"/>
    <x v="10"/>
    <x v="1"/>
    <n v="3155.54"/>
  </r>
  <r>
    <s v="1606020101A51"/>
    <s v="4501499192"/>
    <s v="21290"/>
    <s v="NN-SD28HSGTG"/>
    <s v="DE1E"/>
    <s v="CE Erfurt Eastern Group"/>
    <s v="05.05.2024"/>
    <s v="#"/>
    <s v="#"/>
    <s v="1"/>
    <s v="16.05.2024"/>
    <s v="1"/>
    <s v="16.05.2024"/>
    <s v="N/A"/>
    <n v="11"/>
    <s v="N/A"/>
    <n v="11"/>
    <n v="0"/>
    <n v="20"/>
    <n v="0"/>
    <n v="20"/>
    <n v="20"/>
    <n v="1"/>
    <n v="1262.22"/>
    <n v="59.36"/>
    <x v="6"/>
    <s v="05"/>
    <s v="05"/>
    <x v="10"/>
    <x v="1"/>
    <n v="1262.22"/>
  </r>
  <r>
    <s v="1606020101A51"/>
    <s v="4501499230"/>
    <s v="21836"/>
    <s v="NN-E22JMMEPG"/>
    <s v="DE1E"/>
    <s v="CE Erfurt Eastern Group"/>
    <s v="05.05.2024"/>
    <s v="1"/>
    <s v="15.05.2024"/>
    <s v="2"/>
    <s v="14.05.2024"/>
    <s v="1"/>
    <s v="13.05.2024"/>
    <n v="10"/>
    <n v="9"/>
    <n v="-1"/>
    <n v="8"/>
    <n v="-1"/>
    <n v="330"/>
    <n v="330"/>
    <n v="210"/>
    <n v="210"/>
    <n v="1"/>
    <n v="13205.8"/>
    <n v="37.119999999999997"/>
    <x v="6"/>
    <s v="05"/>
    <s v="05"/>
    <x v="10"/>
    <x v="1"/>
    <n v="8403.6909090909085"/>
  </r>
  <r>
    <s v="1606020101A51"/>
    <s v="4501499230"/>
    <s v="21836"/>
    <s v="NN-E22JMMEPG"/>
    <s v="DE1E"/>
    <s v="CE Erfurt Eastern Group"/>
    <s v="05.05.2024"/>
    <s v="#"/>
    <s v="15.05.2024"/>
    <s v="3"/>
    <s v="17.05.2024"/>
    <s v="2"/>
    <s v="17.05.2024"/>
    <n v="10"/>
    <n v="12"/>
    <n v="2"/>
    <n v="12"/>
    <n v="0"/>
    <n v="330"/>
    <n v="0"/>
    <n v="120"/>
    <n v="120"/>
    <n v="1"/>
    <n v="13205.8"/>
    <n v="37.119999999999997"/>
    <x v="6"/>
    <s v="05"/>
    <s v="05"/>
    <x v="10"/>
    <x v="1"/>
    <n v="4802.1090909090908"/>
  </r>
  <r>
    <s v="1606020101A51"/>
    <s v="4501499273"/>
    <s v="21943"/>
    <s v="NN-ST45KWEPG"/>
    <s v="DE1E"/>
    <s v="CE Erfurt Eastern Group"/>
    <s v="24.05.2024"/>
    <s v="1"/>
    <s v="11.06.2024"/>
    <s v="2"/>
    <s v="28.06.2024"/>
    <s v="1"/>
    <s v="01.07.2024"/>
    <n v="18"/>
    <n v="35"/>
    <n v="17"/>
    <n v="38"/>
    <n v="3"/>
    <n v="10"/>
    <n v="10"/>
    <n v="10"/>
    <n v="10"/>
    <n v="1"/>
    <n v="729.88"/>
    <n v="68.08"/>
    <x v="6"/>
    <s v="05"/>
    <s v="06"/>
    <x v="1"/>
    <x v="1"/>
    <n v="729.88"/>
  </r>
  <r>
    <s v="1606020101A51"/>
    <s v="4501499288"/>
    <s v="21836"/>
    <s v="NN-E22JMMEPG"/>
    <s v="IT1I"/>
    <s v="CE Piacenza Warehouse"/>
    <s v="05.05.2024"/>
    <s v="#"/>
    <s v="#"/>
    <s v="1"/>
    <s v="17.05.2024"/>
    <s v="1"/>
    <s v="17.05.2024"/>
    <s v="N/A"/>
    <n v="12"/>
    <s v="N/A"/>
    <n v="12"/>
    <n v="0"/>
    <n v="511"/>
    <n v="0"/>
    <n v="511"/>
    <n v="511"/>
    <n v="1"/>
    <n v="20448.95"/>
    <n v="37.119999999999997"/>
    <x v="6"/>
    <s v="05"/>
    <s v="05"/>
    <x v="10"/>
    <x v="1"/>
    <n v="20448.95"/>
  </r>
  <r>
    <s v="1606020101A51"/>
    <s v="4501499289"/>
    <s v="21836"/>
    <s v="NN-E201WMEPG"/>
    <s v="DE1D"/>
    <s v="CE Erfurt DEAT"/>
    <s v="05.05.2024"/>
    <s v="1"/>
    <s v="15.05.2024"/>
    <s v="2"/>
    <s v="14.05.2024"/>
    <s v="1"/>
    <s v="13.05.2024"/>
    <n v="10"/>
    <n v="9"/>
    <n v="-1"/>
    <n v="8"/>
    <n v="-1"/>
    <n v="511"/>
    <n v="511"/>
    <n v="511"/>
    <n v="511"/>
    <n v="1"/>
    <n v="19246.849999999999"/>
    <n v="34.72"/>
    <x v="6"/>
    <s v="05"/>
    <s v="05"/>
    <x v="10"/>
    <x v="1"/>
    <n v="19246.849999999999"/>
  </r>
  <r>
    <s v="1606020101A51"/>
    <s v="4501499289"/>
    <s v="21836"/>
    <s v="NN-E221MMEPG"/>
    <s v="DE1D"/>
    <s v="CE Erfurt DEAT"/>
    <s v="05.05.2024"/>
    <s v="1"/>
    <s v="15.05.2024"/>
    <s v="2"/>
    <s v="17.05.2024"/>
    <s v="1"/>
    <s v="17.05.2024"/>
    <n v="10"/>
    <n v="12"/>
    <n v="2"/>
    <n v="12"/>
    <n v="0"/>
    <n v="812"/>
    <n v="812"/>
    <n v="812"/>
    <n v="812"/>
    <n v="1"/>
    <n v="32171.89"/>
    <n v="36.659999999999997"/>
    <x v="6"/>
    <s v="05"/>
    <s v="05"/>
    <x v="10"/>
    <x v="1"/>
    <n v="32171.890000000003"/>
  </r>
  <r>
    <s v="1606020101A51"/>
    <s v="4501499289"/>
    <s v="21836"/>
    <s v="NN-E22JMMEPG"/>
    <s v="DE1D"/>
    <s v="CE Erfurt DEAT"/>
    <s v="05.05.2024"/>
    <s v="1"/>
    <s v="15.05.2024"/>
    <s v="2"/>
    <s v="17.05.2024"/>
    <s v="1"/>
    <s v="17.05.2024"/>
    <n v="10"/>
    <n v="12"/>
    <n v="2"/>
    <n v="12"/>
    <n v="0"/>
    <n v="200"/>
    <n v="200"/>
    <n v="200"/>
    <n v="200"/>
    <n v="1"/>
    <n v="8003.5"/>
    <n v="37.119999999999997"/>
    <x v="6"/>
    <s v="05"/>
    <s v="05"/>
    <x v="10"/>
    <x v="1"/>
    <n v="8003.5"/>
  </r>
  <r>
    <s v="1606020101A51"/>
    <s v="4501499291"/>
    <s v="21836"/>
    <s v="NN-E20JWMWPG"/>
    <s v="DE1S"/>
    <s v="CE Erfurt Switzerland"/>
    <s v="05.05.2024"/>
    <s v="1"/>
    <s v="15.05.2024"/>
    <s v="2"/>
    <s v="14.05.2024"/>
    <s v="1"/>
    <s v="13.05.2024"/>
    <n v="10"/>
    <n v="9"/>
    <n v="-1"/>
    <n v="8"/>
    <n v="-1"/>
    <n v="511"/>
    <n v="511"/>
    <n v="511"/>
    <n v="511"/>
    <n v="1"/>
    <n v="19331.23"/>
    <n v="34.950000000000003"/>
    <x v="6"/>
    <s v="05"/>
    <s v="05"/>
    <x v="10"/>
    <x v="1"/>
    <n v="19331.23"/>
  </r>
  <r>
    <s v="1606020101A51"/>
    <s v="4501499445"/>
    <s v="21943"/>
    <s v="NN-ST45KWEPG"/>
    <s v="DE1C"/>
    <s v="CE Erfurt CE Central"/>
    <s v="24.05.2024"/>
    <s v="1"/>
    <s v="11.06.2024"/>
    <s v="2"/>
    <s v="28.06.2024"/>
    <s v="1"/>
    <s v="01.07.2024"/>
    <n v="18"/>
    <n v="35"/>
    <n v="17"/>
    <n v="38"/>
    <n v="3"/>
    <n v="10"/>
    <n v="10"/>
    <n v="10"/>
    <n v="10"/>
    <n v="1"/>
    <n v="729.88"/>
    <n v="68.08"/>
    <x v="6"/>
    <s v="05"/>
    <s v="06"/>
    <x v="1"/>
    <x v="1"/>
    <n v="729.88"/>
  </r>
  <r>
    <s v="1606020101A51"/>
    <s v="4501499448"/>
    <s v="21943"/>
    <s v="NN-ST45KWEPG"/>
    <s v="DE1D"/>
    <s v="CE Erfurt DEAT"/>
    <s v="24.05.2024"/>
    <s v="3"/>
    <s v="23.07.2024"/>
    <s v="1"/>
    <s v="30.07.2024"/>
    <s v="1"/>
    <s v="01.07.2024"/>
    <n v="60"/>
    <n v="67"/>
    <n v="7"/>
    <n v="38"/>
    <n v="-29"/>
    <n v="100"/>
    <n v="35"/>
    <n v="35"/>
    <n v="65"/>
    <n v="1"/>
    <n v="7298.92"/>
    <n v="68.08"/>
    <x v="6"/>
    <s v="05"/>
    <s v="07"/>
    <x v="1"/>
    <x v="1"/>
    <n v="4744.2979999999998"/>
  </r>
  <r>
    <s v="1606020101A51"/>
    <s v="4501499448"/>
    <s v="21943"/>
    <s v="NN-ST45KWEPG"/>
    <s v="DE1D"/>
    <s v="CE Erfurt DEAT"/>
    <s v="24.05.2024"/>
    <s v="#"/>
    <s v="23.07.2024"/>
    <s v="2"/>
    <s v="28.06.2024"/>
    <s v="2"/>
    <s v="30.07.2024"/>
    <n v="60"/>
    <n v="35"/>
    <n v="-25"/>
    <n v="67"/>
    <n v="32"/>
    <n v="100"/>
    <n v="0"/>
    <n v="65"/>
    <n v="35"/>
    <n v="1"/>
    <n v="7298.92"/>
    <n v="68.08"/>
    <x v="6"/>
    <s v="05"/>
    <s v="06"/>
    <x v="1"/>
    <x v="1"/>
    <n v="2554.6219999999998"/>
  </r>
  <r>
    <s v="1606020101A51"/>
    <s v="4501499449"/>
    <s v="21943"/>
    <s v="NN-ST45KWEPG"/>
    <s v="DE1F"/>
    <s v="CE Erfurt France &amp; Belgium"/>
    <s v="24.05.2024"/>
    <s v="2"/>
    <s v="23.07.2024"/>
    <s v="1"/>
    <s v="28.06.2024"/>
    <s v="1"/>
    <s v="01.07.2024"/>
    <n v="60"/>
    <n v="35"/>
    <n v="-25"/>
    <n v="38"/>
    <n v="3"/>
    <n v="144"/>
    <n v="144"/>
    <n v="144"/>
    <n v="144"/>
    <n v="1"/>
    <n v="10510.39"/>
    <n v="68.08"/>
    <x v="6"/>
    <s v="05"/>
    <s v="06"/>
    <x v="1"/>
    <x v="1"/>
    <n v="10510.39"/>
  </r>
  <r>
    <s v="1606020101A51"/>
    <s v="4501502627"/>
    <s v="21943"/>
    <s v="NN-ST45KWEPG"/>
    <s v="DE1E"/>
    <s v="CE Erfurt Eastern Group"/>
    <s v="21.06.2024"/>
    <s v="2"/>
    <s v="21.08.2024"/>
    <s v="1"/>
    <s v="16.08.2024"/>
    <s v="1"/>
    <s v="19.08.2024"/>
    <n v="61"/>
    <n v="56"/>
    <n v="-5"/>
    <n v="59"/>
    <n v="3"/>
    <n v="10"/>
    <n v="10"/>
    <n v="10"/>
    <n v="10"/>
    <n v="1"/>
    <n v="729.88"/>
    <n v="68.08"/>
    <x v="6"/>
    <s v="06"/>
    <s v="08"/>
    <x v="2"/>
    <x v="1"/>
    <n v="729.88"/>
  </r>
  <r>
    <s v="1606020101A51"/>
    <s v="4501502947"/>
    <s v="21836"/>
    <s v="NN-E20JWMEPG"/>
    <s v="DE2N"/>
    <s v="CE Hamburg Warehouse"/>
    <s v="05.06.2024"/>
    <s v="1"/>
    <s v="12.06.2024"/>
    <s v="2"/>
    <s v="25.06.2024"/>
    <s v="1"/>
    <s v="21.06.2024"/>
    <n v="7"/>
    <n v="20"/>
    <n v="13"/>
    <n v="16"/>
    <n v="-4"/>
    <n v="511"/>
    <n v="511"/>
    <n v="511"/>
    <n v="511"/>
    <n v="1"/>
    <n v="18141.39"/>
    <n v="32.64"/>
    <x v="6"/>
    <s v="06"/>
    <s v="06"/>
    <x v="0"/>
    <x v="1"/>
    <n v="18141.39"/>
  </r>
  <r>
    <s v="1606020101A51"/>
    <s v="4501502948"/>
    <s v="21836"/>
    <s v="NN-E20JWMEPG"/>
    <s v="ES1E"/>
    <s v="CE Valencia Warehouse"/>
    <s v="05.06.2024"/>
    <s v="1"/>
    <s v="13.06.2024"/>
    <s v="2"/>
    <s v="04.06.2024"/>
    <s v="1"/>
    <s v="04.06.2024"/>
    <n v="8"/>
    <n v="-1"/>
    <n v="-9"/>
    <n v="-1"/>
    <n v="0"/>
    <n v="1232"/>
    <n v="1232"/>
    <n v="1232"/>
    <n v="1232"/>
    <n v="1"/>
    <n v="43738.19"/>
    <n v="32.64"/>
    <x v="6"/>
    <s v="06"/>
    <s v="06"/>
    <x v="0"/>
    <x v="0"/>
    <n v="43738.19"/>
  </r>
  <r>
    <s v="1606020101A51"/>
    <s v="4501502949"/>
    <s v="21836"/>
    <s v="NN-E20JWMEPG"/>
    <s v="IT1I"/>
    <s v="CE Piacenza Warehouse"/>
    <s v="05.06.2024"/>
    <s v="1"/>
    <s v="12.06.2024"/>
    <s v="2"/>
    <s v="09.07.2024"/>
    <s v="1"/>
    <s v="09.07.2024"/>
    <n v="7"/>
    <n v="34"/>
    <n v="27"/>
    <n v="34"/>
    <n v="0"/>
    <n v="1232"/>
    <n v="1232"/>
    <n v="1232"/>
    <n v="1232"/>
    <n v="1"/>
    <n v="43738.19"/>
    <n v="32.64"/>
    <x v="6"/>
    <s v="06"/>
    <s v="07"/>
    <x v="1"/>
    <x v="1"/>
    <n v="43738.19"/>
  </r>
  <r>
    <s v="1606020101A51"/>
    <s v="4501502950"/>
    <s v="21836"/>
    <s v="NN-E201WMEPG"/>
    <s v="DE1D"/>
    <s v="CE Erfurt DEAT"/>
    <s v="05.06.2024"/>
    <s v="1"/>
    <s v="13.06.2024"/>
    <s v="2"/>
    <s v="26.06.2024"/>
    <s v="1"/>
    <s v="25.06.2024"/>
    <n v="8"/>
    <n v="21"/>
    <n v="13"/>
    <n v="20"/>
    <n v="-1"/>
    <n v="2264"/>
    <n v="2264"/>
    <n v="1232"/>
    <n v="1032"/>
    <n v="1"/>
    <n v="79431.61"/>
    <n v="32.159999999999997"/>
    <x v="6"/>
    <s v="06"/>
    <s v="06"/>
    <x v="0"/>
    <x v="1"/>
    <n v="36207.341660777391"/>
  </r>
  <r>
    <s v="1606020101A51"/>
    <s v="4501502950"/>
    <s v="21836"/>
    <s v="NN-E201WMEPG"/>
    <s v="DE1D"/>
    <s v="CE Erfurt DEAT"/>
    <s v="05.06.2024"/>
    <s v="#"/>
    <s v="13.06.2024"/>
    <s v="3"/>
    <s v="21.06.2024"/>
    <s v="2"/>
    <s v="02.07.2024"/>
    <n v="8"/>
    <n v="16"/>
    <n v="8"/>
    <n v="27"/>
    <n v="11"/>
    <n v="2264"/>
    <n v="0"/>
    <n v="1032"/>
    <n v="1232"/>
    <n v="1"/>
    <n v="79431.61"/>
    <n v="32.159999999999997"/>
    <x v="6"/>
    <s v="06"/>
    <s v="06"/>
    <x v="1"/>
    <x v="1"/>
    <n v="43224.268339222617"/>
  </r>
  <r>
    <s v="1606020101A51"/>
    <s v="4501502950"/>
    <s v="21836"/>
    <s v="NN-S29KSMEPG"/>
    <s v="DE1D"/>
    <s v="CE Erfurt DEAT"/>
    <s v="05.06.2024"/>
    <s v="1"/>
    <s v="13.06.2024"/>
    <s v="2"/>
    <s v="20.06.2024"/>
    <s v="1"/>
    <s v="21.06.2024"/>
    <n v="8"/>
    <n v="15"/>
    <n v="7"/>
    <n v="16"/>
    <n v="1"/>
    <n v="511"/>
    <n v="511"/>
    <n v="511"/>
    <n v="511"/>
    <n v="1"/>
    <n v="22012.82"/>
    <n v="40.090000000000003"/>
    <x v="6"/>
    <s v="06"/>
    <s v="06"/>
    <x v="0"/>
    <x v="1"/>
    <n v="22012.82"/>
  </r>
  <r>
    <s v="1606020101A51"/>
    <s v="4501502951"/>
    <s v="21836"/>
    <s v="NN-E20JWMEPG"/>
    <s v="DE1F"/>
    <s v="CE Erfurt France &amp; Belgium"/>
    <s v="05.06.2024"/>
    <s v="1"/>
    <s v="13.06.2024"/>
    <s v="2"/>
    <s v="20.06.2024"/>
    <s v="1"/>
    <s v="24.06.2024"/>
    <n v="8"/>
    <n v="15"/>
    <n v="7"/>
    <n v="19"/>
    <n v="4"/>
    <n v="1232"/>
    <n v="1232"/>
    <n v="1232"/>
    <n v="1232"/>
    <n v="1"/>
    <n v="43738.19"/>
    <n v="32.64"/>
    <x v="6"/>
    <s v="06"/>
    <s v="06"/>
    <x v="0"/>
    <x v="1"/>
    <n v="43738.19"/>
  </r>
  <r>
    <s v="1606020101A51"/>
    <s v="4501502952"/>
    <s v="21836"/>
    <s v="NN-E20JWMWPG"/>
    <s v="DE1S"/>
    <s v="CE Erfurt Switzerland"/>
    <s v="05.06.2024"/>
    <s v="1"/>
    <s v="13.06.2024"/>
    <s v="2"/>
    <s v="21.06.2024"/>
    <s v="1"/>
    <s v="25.06.2024"/>
    <n v="8"/>
    <n v="16"/>
    <n v="8"/>
    <n v="20"/>
    <n v="4"/>
    <n v="200"/>
    <n v="200"/>
    <n v="200"/>
    <n v="200"/>
    <n v="1"/>
    <n v="7049.96"/>
    <n v="32.39"/>
    <x v="6"/>
    <s v="06"/>
    <s v="06"/>
    <x v="0"/>
    <x v="1"/>
    <n v="7049.96"/>
  </r>
  <r>
    <s v="1606020101A51"/>
    <s v="4501503035"/>
    <s v="21943"/>
    <s v="NN-SD28HSGTG"/>
    <s v="DE1C"/>
    <s v="CE Erfurt CE Central"/>
    <s v="14.06.2024"/>
    <s v="2"/>
    <s v="02.07.2024"/>
    <s v="1"/>
    <s v="05.08.2024"/>
    <s v="1"/>
    <s v="05.08.2024"/>
    <n v="18"/>
    <n v="52"/>
    <n v="34"/>
    <n v="52"/>
    <n v="0"/>
    <n v="20"/>
    <n v="20"/>
    <n v="20"/>
    <n v="20"/>
    <n v="1"/>
    <n v="1210.6199999999999"/>
    <n v="56.8"/>
    <x v="6"/>
    <s v="06"/>
    <s v="08"/>
    <x v="2"/>
    <x v="1"/>
    <n v="1210.6199999999999"/>
  </r>
  <r>
    <s v="1606020101A51"/>
    <s v="4501503040"/>
    <s v="21943"/>
    <s v="NN-SD28HSGTG"/>
    <s v="DE1D"/>
    <s v="CE Erfurt DEAT"/>
    <s v="14.06.2024"/>
    <s v="2"/>
    <s v="02.07.2024"/>
    <s v="1"/>
    <s v="06.08.2024"/>
    <s v="1"/>
    <s v="06.08.2024"/>
    <n v="18"/>
    <n v="53"/>
    <n v="35"/>
    <n v="53"/>
    <n v="0"/>
    <n v="100"/>
    <n v="100"/>
    <n v="100"/>
    <n v="100"/>
    <n v="1"/>
    <n v="6052.99"/>
    <n v="56.8"/>
    <x v="6"/>
    <s v="06"/>
    <s v="08"/>
    <x v="2"/>
    <x v="1"/>
    <n v="6052.99"/>
  </r>
  <r>
    <s v="1606020101A51"/>
    <s v="4501503041"/>
    <s v="21943"/>
    <s v="NN-SD27HSUPG"/>
    <s v="DE1F"/>
    <s v="CE Erfurt France &amp; Belgium"/>
    <s v="14.06.2024"/>
    <s v="2"/>
    <s v="21.08.2024"/>
    <s v="1"/>
    <s v="16.08.2024"/>
    <s v="1"/>
    <s v="19.08.2024"/>
    <n v="68"/>
    <n v="63"/>
    <n v="-5"/>
    <n v="66"/>
    <n v="3"/>
    <n v="200"/>
    <n v="200"/>
    <n v="200"/>
    <n v="200"/>
    <n v="1"/>
    <n v="13017.18"/>
    <n v="61.32"/>
    <x v="6"/>
    <s v="06"/>
    <s v="08"/>
    <x v="2"/>
    <x v="1"/>
    <n v="13017.179999999998"/>
  </r>
  <r>
    <s v="1606020101A51"/>
    <s v="4501503041"/>
    <s v="21943"/>
    <s v="NN-SD28HSGTG"/>
    <s v="DE1F"/>
    <s v="CE Erfurt France &amp; Belgium"/>
    <s v="14.06.2024"/>
    <s v="2"/>
    <s v="02.07.2024"/>
    <s v="1"/>
    <s v="06.08.2024"/>
    <s v="1"/>
    <s v="06.08.2024"/>
    <n v="18"/>
    <n v="53"/>
    <n v="35"/>
    <n v="53"/>
    <n v="0"/>
    <n v="100"/>
    <n v="100"/>
    <n v="100"/>
    <n v="100"/>
    <n v="1"/>
    <n v="6052.99"/>
    <n v="56.8"/>
    <x v="6"/>
    <s v="06"/>
    <s v="08"/>
    <x v="2"/>
    <x v="1"/>
    <n v="6052.99"/>
  </r>
  <r>
    <s v="1606020101A51"/>
    <s v="4501503062"/>
    <s v="21943"/>
    <s v="NN-ST45KWEPG"/>
    <s v="DE1C"/>
    <s v="CE Erfurt CE Central"/>
    <s v="21.06.2024"/>
    <s v="2"/>
    <s v="21.08.2024"/>
    <s v="1"/>
    <s v="16.08.2024"/>
    <s v="1"/>
    <s v="19.08.2024"/>
    <n v="61"/>
    <n v="56"/>
    <n v="-5"/>
    <n v="59"/>
    <n v="3"/>
    <n v="10"/>
    <n v="10"/>
    <n v="10"/>
    <n v="10"/>
    <n v="1"/>
    <n v="729.88"/>
    <n v="68.08"/>
    <x v="6"/>
    <s v="06"/>
    <s v="08"/>
    <x v="2"/>
    <x v="1"/>
    <n v="729.88"/>
  </r>
  <r>
    <s v="1606020101A51"/>
    <s v="4501503063"/>
    <s v="21943"/>
    <s v="NN-ST45KWEPG"/>
    <s v="DE2N"/>
    <s v="CE Hamburg Warehouse"/>
    <s v="21.06.2024"/>
    <s v="2"/>
    <s v="05.07.2024"/>
    <s v="1"/>
    <s v="24.06.2024"/>
    <s v="1"/>
    <s v="25.06.2024"/>
    <n v="14"/>
    <n v="3"/>
    <n v="-11"/>
    <n v="4"/>
    <n v="1"/>
    <n v="38"/>
    <n v="38"/>
    <n v="38"/>
    <n v="38"/>
    <n v="1"/>
    <n v="2773.56"/>
    <n v="68.08"/>
    <x v="6"/>
    <s v="06"/>
    <s v="06"/>
    <x v="0"/>
    <x v="0"/>
    <n v="2773.56"/>
  </r>
  <r>
    <s v="1606020101A51"/>
    <s v="4501503066"/>
    <s v="21943"/>
    <s v="NN-ST45KWEPG"/>
    <s v="DE1D"/>
    <s v="CE Erfurt DEAT"/>
    <s v="21.06.2024"/>
    <s v="2"/>
    <s v="09.07.2024"/>
    <s v="1"/>
    <s v="28.06.2024"/>
    <s v="1"/>
    <s v="01.07.2024"/>
    <n v="18"/>
    <n v="7"/>
    <n v="-11"/>
    <n v="10"/>
    <n v="3"/>
    <n v="120"/>
    <n v="120"/>
    <n v="100"/>
    <n v="100"/>
    <n v="1"/>
    <n v="8758.69"/>
    <n v="68.08"/>
    <x v="6"/>
    <s v="06"/>
    <s v="06"/>
    <x v="1"/>
    <x v="1"/>
    <n v="7298.9083333333338"/>
  </r>
  <r>
    <s v="1606020101A51"/>
    <s v="4501503066"/>
    <s v="21943"/>
    <s v="NN-ST45KWEPG"/>
    <s v="DE1D"/>
    <s v="CE Erfurt DEAT"/>
    <s v="21.06.2024"/>
    <s v="#"/>
    <s v="09.07.2024"/>
    <s v="3"/>
    <s v="16.08.2024"/>
    <s v="2"/>
    <s v="19.08.2024"/>
    <n v="18"/>
    <n v="56"/>
    <n v="38"/>
    <n v="59"/>
    <n v="3"/>
    <n v="120"/>
    <n v="0"/>
    <n v="20"/>
    <n v="20"/>
    <n v="1"/>
    <n v="8758.69"/>
    <n v="68.08"/>
    <x v="6"/>
    <s v="06"/>
    <s v="08"/>
    <x v="2"/>
    <x v="1"/>
    <n v="1459.7816666666668"/>
  </r>
  <r>
    <s v="1606020101A51"/>
    <s v="4501503067"/>
    <s v="21943"/>
    <s v="NN-ST45KWEPG"/>
    <s v="DE1F"/>
    <s v="CE Erfurt France &amp; Belgium"/>
    <s v="21.06.2024"/>
    <s v="2"/>
    <s v="21.08.2024"/>
    <s v="1"/>
    <s v="03.09.2024"/>
    <s v="1"/>
    <s v="03.09.2024"/>
    <n v="61"/>
    <n v="74"/>
    <n v="13"/>
    <n v="74"/>
    <n v="0"/>
    <n v="250"/>
    <n v="250"/>
    <n v="250"/>
    <n v="250"/>
    <n v="1"/>
    <n v="18247.22"/>
    <n v="68.08"/>
    <x v="6"/>
    <s v="06"/>
    <s v="09"/>
    <x v="3"/>
    <x v="1"/>
    <n v="18247.22"/>
  </r>
  <r>
    <s v="1606020101A51"/>
    <s v="4502000047"/>
    <s v="21290"/>
    <s v="NN-SF464MBPQ"/>
    <s v="UK1U"/>
    <s v="CE Northampton Warehouse"/>
    <s v="05.06.2024"/>
    <s v="2"/>
    <s v="21.06.2024"/>
    <s v="1"/>
    <s v="07.06.2024"/>
    <s v="1"/>
    <s v="07.06.2024"/>
    <n v="16"/>
    <n v="2"/>
    <n v="-14"/>
    <n v="2"/>
    <n v="0"/>
    <n v="999"/>
    <n v="999"/>
    <n v="500"/>
    <n v="500"/>
    <n v="1"/>
    <n v="68436.83"/>
    <n v="63.7"/>
    <x v="6"/>
    <s v="06"/>
    <s v="06"/>
    <x v="0"/>
    <x v="0"/>
    <n v="34252.667667667665"/>
  </r>
  <r>
    <s v="1606020101A51"/>
    <s v="4502000047"/>
    <s v="21290"/>
    <s v="NN-SF464MBPQ"/>
    <s v="UK1U"/>
    <s v="CE Northampton Warehouse"/>
    <s v="05.06.2024"/>
    <s v="#"/>
    <s v="21.06.2024"/>
    <s v="3"/>
    <s v="10.06.2024"/>
    <s v="2"/>
    <s v="10.06.2024"/>
    <n v="16"/>
    <n v="5"/>
    <n v="-11"/>
    <n v="5"/>
    <n v="0"/>
    <n v="999"/>
    <n v="0"/>
    <n v="499"/>
    <n v="499"/>
    <n v="1"/>
    <n v="68436.83"/>
    <n v="63.7"/>
    <x v="6"/>
    <s v="06"/>
    <s v="06"/>
    <x v="0"/>
    <x v="0"/>
    <n v="34184.162332332329"/>
  </r>
  <r>
    <s v="1606020101A51"/>
    <s v="4502000049"/>
    <s v="21836"/>
    <s v="NN-E27JWMBPQ"/>
    <s v="UK1U"/>
    <s v="CE Northampton Warehouse"/>
    <s v="05.06.2024"/>
    <s v="2"/>
    <s v="24.06.2024"/>
    <s v="1"/>
    <s v="12.06.2024"/>
    <s v="1"/>
    <s v="12.06.2024"/>
    <n v="19"/>
    <n v="7"/>
    <n v="-12"/>
    <n v="7"/>
    <n v="0"/>
    <n v="4928"/>
    <n v="4928"/>
    <n v="1232"/>
    <n v="1232"/>
    <n v="1"/>
    <n v="152420"/>
    <n v="28.83"/>
    <x v="6"/>
    <s v="06"/>
    <s v="06"/>
    <x v="0"/>
    <x v="0"/>
    <n v="38105"/>
  </r>
  <r>
    <s v="1606020101A51"/>
    <s v="4502000049"/>
    <s v="21836"/>
    <s v="NN-E27JWMBPQ"/>
    <s v="UK1U"/>
    <s v="CE Northampton Warehouse"/>
    <s v="05.06.2024"/>
    <s v="#"/>
    <s v="24.06.2024"/>
    <s v="3"/>
    <s v="13.06.2024"/>
    <s v="2"/>
    <s v="12.06.2024"/>
    <n v="19"/>
    <n v="8"/>
    <n v="-11"/>
    <n v="7"/>
    <n v="-1"/>
    <n v="4928"/>
    <n v="0"/>
    <n v="1232"/>
    <n v="1232"/>
    <n v="1"/>
    <n v="152420"/>
    <n v="28.83"/>
    <x v="6"/>
    <s v="06"/>
    <s v="06"/>
    <x v="0"/>
    <x v="0"/>
    <n v="38105"/>
  </r>
  <r>
    <s v="1606020101A51"/>
    <s v="4502000049"/>
    <s v="21836"/>
    <s v="NN-E27JWMBPQ"/>
    <s v="UK1U"/>
    <s v="CE Northampton Warehouse"/>
    <s v="05.06.2024"/>
    <s v="#"/>
    <s v="24.06.2024"/>
    <s v="4"/>
    <s v="13.06.2024"/>
    <s v="3"/>
    <s v="13.06.2024"/>
    <n v="19"/>
    <n v="8"/>
    <n v="-11"/>
    <n v="8"/>
    <n v="0"/>
    <n v="4928"/>
    <n v="0"/>
    <n v="1232"/>
    <n v="1232"/>
    <n v="1"/>
    <n v="152420"/>
    <n v="28.83"/>
    <x v="6"/>
    <s v="06"/>
    <s v="06"/>
    <x v="0"/>
    <x v="1"/>
    <n v="38105"/>
  </r>
  <r>
    <s v="1606020101A51"/>
    <s v="4502000049"/>
    <s v="21836"/>
    <s v="NN-E27JWMBPQ"/>
    <s v="UK1U"/>
    <s v="CE Northampton Warehouse"/>
    <s v="05.06.2024"/>
    <s v="#"/>
    <s v="24.06.2024"/>
    <s v="5"/>
    <s v="12.06.2024"/>
    <s v="4"/>
    <s v="13.06.2024"/>
    <n v="19"/>
    <n v="7"/>
    <n v="-12"/>
    <n v="8"/>
    <n v="1"/>
    <n v="4928"/>
    <n v="0"/>
    <n v="1232"/>
    <n v="1232"/>
    <n v="1"/>
    <n v="152420"/>
    <n v="28.83"/>
    <x v="6"/>
    <s v="06"/>
    <s v="06"/>
    <x v="0"/>
    <x v="1"/>
    <n v="38105"/>
  </r>
  <r>
    <s v="1606020101A51"/>
    <s v="4502000049"/>
    <s v="21836"/>
    <s v="NN-E28JBMBPQ"/>
    <s v="UK1U"/>
    <s v="CE Northampton Warehouse"/>
    <s v="05.06.2024"/>
    <s v="2"/>
    <s v="24.06.2024"/>
    <s v="1"/>
    <s v="11.06.2024"/>
    <s v="1"/>
    <s v="11.06.2024"/>
    <n v="19"/>
    <n v="6"/>
    <n v="-13"/>
    <n v="6"/>
    <n v="0"/>
    <n v="4928"/>
    <n v="4928"/>
    <n v="1232"/>
    <n v="1232"/>
    <n v="1"/>
    <n v="152420"/>
    <n v="28.83"/>
    <x v="6"/>
    <s v="06"/>
    <s v="06"/>
    <x v="0"/>
    <x v="0"/>
    <n v="38105"/>
  </r>
  <r>
    <s v="1606020101A51"/>
    <s v="4502000049"/>
    <s v="21836"/>
    <s v="NN-E28JBMBPQ"/>
    <s v="UK1U"/>
    <s v="CE Northampton Warehouse"/>
    <s v="05.06.2024"/>
    <s v="#"/>
    <s v="24.06.2024"/>
    <s v="3"/>
    <s v="12.06.2024"/>
    <s v="2"/>
    <s v="11.06.2024"/>
    <n v="19"/>
    <n v="7"/>
    <n v="-12"/>
    <n v="6"/>
    <n v="-1"/>
    <n v="4928"/>
    <n v="0"/>
    <n v="1232"/>
    <n v="1232"/>
    <n v="1"/>
    <n v="152420"/>
    <n v="28.83"/>
    <x v="6"/>
    <s v="06"/>
    <s v="06"/>
    <x v="0"/>
    <x v="0"/>
    <n v="38105"/>
  </r>
  <r>
    <s v="1606020101A51"/>
    <s v="4502000049"/>
    <s v="21836"/>
    <s v="NN-E28JBMBPQ"/>
    <s v="UK1U"/>
    <s v="CE Northampton Warehouse"/>
    <s v="05.06.2024"/>
    <s v="#"/>
    <s v="24.06.2024"/>
    <s v="4"/>
    <s v="11.06.2024"/>
    <s v="3"/>
    <s v="11.06.2024"/>
    <n v="19"/>
    <n v="6"/>
    <n v="-13"/>
    <n v="6"/>
    <n v="0"/>
    <n v="4928"/>
    <n v="0"/>
    <n v="1232"/>
    <n v="1232"/>
    <n v="1"/>
    <n v="152420"/>
    <n v="28.83"/>
    <x v="6"/>
    <s v="06"/>
    <s v="06"/>
    <x v="0"/>
    <x v="0"/>
    <n v="38105"/>
  </r>
  <r>
    <s v="1606020101A51"/>
    <s v="4502000049"/>
    <s v="21836"/>
    <s v="NN-E28JBMBPQ"/>
    <s v="UK1U"/>
    <s v="CE Northampton Warehouse"/>
    <s v="05.06.2024"/>
    <s v="#"/>
    <s v="24.06.2024"/>
    <s v="5"/>
    <s v="11.06.2024"/>
    <s v="4"/>
    <s v="12.06.2024"/>
    <n v="19"/>
    <n v="6"/>
    <n v="-13"/>
    <n v="7"/>
    <n v="1"/>
    <n v="4928"/>
    <n v="0"/>
    <n v="1232"/>
    <n v="1232"/>
    <n v="1"/>
    <n v="152420"/>
    <n v="28.83"/>
    <x v="6"/>
    <s v="06"/>
    <s v="06"/>
    <x v="0"/>
    <x v="0"/>
    <n v="38105"/>
  </r>
  <r>
    <s v="1606020101A51"/>
    <s v="4502000049"/>
    <s v="21836"/>
    <s v="NN-E28JMMBPQ"/>
    <s v="UK1U"/>
    <s v="CE Northampton Warehouse"/>
    <s v="05.06.2024"/>
    <s v="2"/>
    <s v="24.06.2024"/>
    <s v="1"/>
    <s v="12.06.2024"/>
    <s v="1"/>
    <s v="12.06.2024"/>
    <n v="19"/>
    <n v="7"/>
    <n v="-12"/>
    <n v="7"/>
    <n v="0"/>
    <n v="1232"/>
    <n v="1232"/>
    <n v="1232"/>
    <n v="1232"/>
    <n v="1"/>
    <n v="39856.18"/>
    <n v="30.24"/>
    <x v="6"/>
    <s v="06"/>
    <s v="06"/>
    <x v="0"/>
    <x v="0"/>
    <n v="39856.18"/>
  </r>
  <r>
    <s v="1606020101A51"/>
    <s v="4502000050"/>
    <s v="21943"/>
    <s v="NN-ST45KWBPQ"/>
    <s v="UK1U"/>
    <s v="CE Northampton Warehouse"/>
    <s v="05.06.2024"/>
    <s v="2"/>
    <s v="17.06.2024"/>
    <s v="1"/>
    <s v="28.06.2024"/>
    <s v="1"/>
    <s v="28.06.2024"/>
    <n v="12"/>
    <n v="23"/>
    <n v="11"/>
    <n v="23"/>
    <n v="0"/>
    <n v="165"/>
    <n v="165"/>
    <n v="120"/>
    <n v="120"/>
    <n v="1"/>
    <n v="9816.5300000000007"/>
    <n v="55.91"/>
    <x v="6"/>
    <s v="06"/>
    <s v="06"/>
    <x v="0"/>
    <x v="1"/>
    <n v="7139.2945454545461"/>
  </r>
  <r>
    <s v="1606020101A51"/>
    <s v="4502000050"/>
    <s v="21943"/>
    <s v="NN-ST45KWBPQ"/>
    <s v="UK1U"/>
    <s v="CE Northampton Warehouse"/>
    <s v="05.06.2024"/>
    <s v="#"/>
    <s v="17.06.2024"/>
    <s v="3"/>
    <s v="04.07.2024"/>
    <s v="2"/>
    <s v="04.07.2024"/>
    <n v="12"/>
    <n v="29"/>
    <n v="17"/>
    <n v="29"/>
    <n v="0"/>
    <n v="165"/>
    <n v="0"/>
    <n v="45"/>
    <n v="45"/>
    <n v="1"/>
    <n v="9816.5300000000007"/>
    <n v="55.91"/>
    <x v="6"/>
    <s v="06"/>
    <s v="07"/>
    <x v="1"/>
    <x v="1"/>
    <n v="2677.2354545454546"/>
  </r>
  <r>
    <s v="1606020101A51"/>
    <s v="4502000050"/>
    <s v="21943"/>
    <s v="NN-ST46KBBPQ"/>
    <s v="UK1U"/>
    <s v="CE Northampton Warehouse"/>
    <s v="05.06.2024"/>
    <s v="2"/>
    <s v="17.06.2024"/>
    <s v="1"/>
    <s v="28.06.2024"/>
    <s v="1"/>
    <s v="28.06.2024"/>
    <n v="12"/>
    <n v="23"/>
    <n v="11"/>
    <n v="23"/>
    <n v="0"/>
    <n v="1000"/>
    <n v="1000"/>
    <n v="552"/>
    <n v="448"/>
    <n v="1"/>
    <n v="59594.99"/>
    <n v="56.01"/>
    <x v="6"/>
    <s v="06"/>
    <s v="06"/>
    <x v="0"/>
    <x v="1"/>
    <n v="26698.555519999998"/>
  </r>
  <r>
    <s v="1606020101A51"/>
    <s v="4502000050"/>
    <s v="21943"/>
    <s v="NN-ST46KBBPQ"/>
    <s v="UK1U"/>
    <s v="CE Northampton Warehouse"/>
    <s v="05.06.2024"/>
    <s v="#"/>
    <s v="17.06.2024"/>
    <s v="3"/>
    <s v="28.06.2024"/>
    <s v="2"/>
    <s v="28.06.2024"/>
    <n v="12"/>
    <n v="23"/>
    <n v="11"/>
    <n v="23"/>
    <n v="0"/>
    <n v="1000"/>
    <n v="0"/>
    <n v="448"/>
    <n v="552"/>
    <n v="1"/>
    <n v="59594.99"/>
    <n v="56.01"/>
    <x v="6"/>
    <s v="06"/>
    <s v="06"/>
    <x v="0"/>
    <x v="1"/>
    <n v="32896.434479999996"/>
  </r>
  <r>
    <s v="1606020101A51"/>
    <s v="4502000050"/>
    <s v="21943"/>
    <s v="NN-ST48KSBPQ"/>
    <s v="UK1U"/>
    <s v="CE Northampton Warehouse"/>
    <s v="05.06.2024"/>
    <s v="2"/>
    <s v="17.06.2024"/>
    <s v="1"/>
    <s v="27.06.2024"/>
    <s v="1"/>
    <s v="27.06.2024"/>
    <n v="12"/>
    <n v="22"/>
    <n v="10"/>
    <n v="22"/>
    <n v="0"/>
    <n v="1000"/>
    <n v="1000"/>
    <n v="724"/>
    <n v="724"/>
    <n v="1"/>
    <n v="66954.05"/>
    <n v="63.31"/>
    <x v="6"/>
    <s v="06"/>
    <s v="06"/>
    <x v="0"/>
    <x v="1"/>
    <n v="48474.732200000006"/>
  </r>
  <r>
    <s v="1606020101A51"/>
    <s v="4502000050"/>
    <s v="21943"/>
    <s v="NN-ST48KSBPQ"/>
    <s v="UK1U"/>
    <s v="CE Northampton Warehouse"/>
    <s v="05.06.2024"/>
    <s v="#"/>
    <s v="17.06.2024"/>
    <s v="3"/>
    <s v="28.06.2024"/>
    <s v="2"/>
    <s v="28.06.2024"/>
    <n v="12"/>
    <n v="23"/>
    <n v="11"/>
    <n v="23"/>
    <n v="0"/>
    <n v="1000"/>
    <n v="0"/>
    <n v="276"/>
    <n v="276"/>
    <n v="1"/>
    <n v="66954.05"/>
    <n v="63.31"/>
    <x v="6"/>
    <s v="06"/>
    <s v="06"/>
    <x v="0"/>
    <x v="1"/>
    <n v="18479.317800000004"/>
  </r>
  <r>
    <s v="1606020101A51"/>
    <s v="4502000051"/>
    <s v="21943"/>
    <s v="NN-SD25HBBPQ"/>
    <s v="UK1U"/>
    <s v="CE Northampton Warehouse"/>
    <s v="14.06.2024"/>
    <s v="2"/>
    <s v="16.07.2024"/>
    <s v="1"/>
    <s v="16.07.2024"/>
    <s v="1"/>
    <s v="16.07.2024"/>
    <n v="32"/>
    <n v="32"/>
    <n v="0"/>
    <n v="32"/>
    <n v="0"/>
    <n v="440"/>
    <n v="440"/>
    <n v="80"/>
    <n v="80"/>
    <n v="1"/>
    <n v="23079.200000000001"/>
    <n v="49.7"/>
    <x v="6"/>
    <s v="06"/>
    <s v="07"/>
    <x v="1"/>
    <x v="1"/>
    <n v="4196.2181818181816"/>
  </r>
  <r>
    <s v="1606020101A51"/>
    <s v="4502000051"/>
    <s v="21943"/>
    <s v="NN-SD25HBBPQ"/>
    <s v="UK1U"/>
    <s v="CE Northampton Warehouse"/>
    <s v="14.06.2024"/>
    <s v="#"/>
    <s v="16.07.2024"/>
    <s v="3"/>
    <s v="04.08.2024"/>
    <s v="2"/>
    <s v="05.08.2024"/>
    <n v="32"/>
    <n v="51"/>
    <n v="19"/>
    <n v="52"/>
    <n v="1"/>
    <n v="440"/>
    <n v="0"/>
    <n v="360"/>
    <n v="360"/>
    <n v="1"/>
    <n v="23079.200000000001"/>
    <n v="49.7"/>
    <x v="6"/>
    <s v="06"/>
    <s v="08"/>
    <x v="2"/>
    <x v="1"/>
    <n v="18882.981818181819"/>
  </r>
  <r>
    <s v="1606020101A51"/>
    <s v="4502000051"/>
    <s v="21943"/>
    <s v="NN-SD27HSBPQ"/>
    <s v="UK1U"/>
    <s v="CE Northampton Warehouse"/>
    <s v="14.06.2024"/>
    <s v="3"/>
    <s v="15.08.2024"/>
    <s v="1"/>
    <s v="04.08.2024"/>
    <s v="1"/>
    <s v="05.08.2024"/>
    <n v="62"/>
    <n v="51"/>
    <n v="-11"/>
    <n v="52"/>
    <n v="1"/>
    <n v="1650"/>
    <n v="1290"/>
    <n v="360"/>
    <n v="360"/>
    <n v="1"/>
    <n v="92867.73"/>
    <n v="53.5"/>
    <x v="6"/>
    <s v="06"/>
    <s v="08"/>
    <x v="2"/>
    <x v="1"/>
    <n v="20262.05018181818"/>
  </r>
  <r>
    <s v="1606020101A51"/>
    <s v="4502000051"/>
    <s v="21943"/>
    <s v="NN-SD27HSBPQ"/>
    <s v="UK1U"/>
    <s v="CE Northampton Warehouse"/>
    <s v="14.06.2024"/>
    <s v="#"/>
    <s v="15.08.2024"/>
    <s v="2"/>
    <s v="11.08.2024"/>
    <s v="2"/>
    <s v="12.08.2024"/>
    <n v="62"/>
    <n v="58"/>
    <n v="-4"/>
    <n v="59"/>
    <n v="1"/>
    <n v="1650"/>
    <n v="0"/>
    <n v="244"/>
    <n v="724"/>
    <n v="1"/>
    <n v="92867.73"/>
    <n v="53.5"/>
    <x v="6"/>
    <s v="06"/>
    <s v="08"/>
    <x v="2"/>
    <x v="1"/>
    <n v="40749.234254545452"/>
  </r>
  <r>
    <s v="1606020101A51"/>
    <s v="4502000051"/>
    <s v="21943"/>
    <s v="NN-SD27HSBPQ"/>
    <s v="UK1U"/>
    <s v="CE Northampton Warehouse"/>
    <s v="14.06.2024"/>
    <s v="#"/>
    <s v="15.08.2024"/>
    <s v="4"/>
    <s v="11.08.2024"/>
    <s v="3"/>
    <s v="12.08.2024"/>
    <n v="62"/>
    <n v="58"/>
    <n v="-4"/>
    <n v="59"/>
    <n v="1"/>
    <n v="1650"/>
    <n v="0"/>
    <n v="724"/>
    <n v="244"/>
    <n v="1"/>
    <n v="92867.73"/>
    <n v="53.5"/>
    <x v="6"/>
    <s v="06"/>
    <s v="08"/>
    <x v="2"/>
    <x v="1"/>
    <n v="13733.167345454545"/>
  </r>
  <r>
    <s v="1606020101A51"/>
    <s v="4502000051"/>
    <s v="21943"/>
    <s v="NN-SD27HSBPQ"/>
    <s v="UK1U"/>
    <s v="CE Northampton Warehouse"/>
    <s v="14.06.2024"/>
    <s v="#"/>
    <s v="15.08.2024"/>
    <s v="5"/>
    <s v="16.08.2024"/>
    <s v="4"/>
    <s v="16.08.2024"/>
    <n v="62"/>
    <n v="63"/>
    <n v="1"/>
    <n v="63"/>
    <n v="0"/>
    <n v="1650"/>
    <n v="0"/>
    <n v="322"/>
    <n v="322"/>
    <n v="1"/>
    <n v="92867.73"/>
    <n v="53.5"/>
    <x v="6"/>
    <s v="06"/>
    <s v="08"/>
    <x v="2"/>
    <x v="1"/>
    <n v="18123.278218181818"/>
  </r>
  <r>
    <s v="1606020101A51"/>
    <s v="4502000058"/>
    <s v="21943"/>
    <s v="NN-ST45KWBPQ"/>
    <s v="UK1U"/>
    <s v="CE Northampton Warehouse"/>
    <s v="14.05.2024"/>
    <s v="2"/>
    <s v="04.06.2024"/>
    <s v="1"/>
    <s v="25.06.2024"/>
    <s v="1"/>
    <s v="25.06.2024"/>
    <n v="21"/>
    <n v="42"/>
    <n v="21"/>
    <n v="42"/>
    <n v="0"/>
    <n v="650"/>
    <n v="650"/>
    <n v="650"/>
    <n v="650"/>
    <n v="1"/>
    <n v="38671.199999999997"/>
    <n v="55.91"/>
    <x v="6"/>
    <s v="05"/>
    <s v="06"/>
    <x v="0"/>
    <x v="1"/>
    <n v="38671.199999999997"/>
  </r>
  <r>
    <s v="1606020101A51"/>
    <s v="4502000058"/>
    <s v="21943"/>
    <s v="NN-ST46KBBPQ"/>
    <s v="UK1U"/>
    <s v="CE Northampton Warehouse"/>
    <s v="28.05.2024"/>
    <s v="2"/>
    <s v="04.06.2024"/>
    <s v="1"/>
    <s v="02.07.2024"/>
    <s v="1"/>
    <s v="26.06.2024"/>
    <n v="7"/>
    <n v="35"/>
    <n v="28"/>
    <n v="29"/>
    <n v="-6"/>
    <n v="1500"/>
    <n v="1500"/>
    <n v="724"/>
    <n v="724"/>
    <n v="1"/>
    <n v="89392.49"/>
    <n v="56.01"/>
    <x v="6"/>
    <s v="05"/>
    <s v="07"/>
    <x v="0"/>
    <x v="1"/>
    <n v="43146.775173333335"/>
  </r>
  <r>
    <s v="1606020101A51"/>
    <s v="4502000058"/>
    <s v="21943"/>
    <s v="NN-ST46KBBPQ"/>
    <s v="UK1U"/>
    <s v="CE Northampton Warehouse"/>
    <s v="28.05.2024"/>
    <s v="#"/>
    <s v="04.06.2024"/>
    <s v="3"/>
    <s v="26.06.2024"/>
    <s v="2"/>
    <s v="28.06.2024"/>
    <n v="7"/>
    <n v="29"/>
    <n v="22"/>
    <n v="31"/>
    <n v="2"/>
    <n v="1500"/>
    <n v="0"/>
    <n v="724"/>
    <n v="52"/>
    <n v="1"/>
    <n v="89392.49"/>
    <n v="56.01"/>
    <x v="6"/>
    <s v="05"/>
    <s v="06"/>
    <x v="0"/>
    <x v="1"/>
    <n v="3098.9396533333334"/>
  </r>
  <r>
    <s v="1606020101A51"/>
    <s v="4502000058"/>
    <s v="21943"/>
    <s v="NN-ST46KBBPQ"/>
    <s v="UK1U"/>
    <s v="CE Northampton Warehouse"/>
    <s v="28.05.2024"/>
    <s v="#"/>
    <s v="04.06.2024"/>
    <s v="4"/>
    <s v="28.06.2024"/>
    <s v="3"/>
    <s v="02.07.2024"/>
    <n v="7"/>
    <n v="31"/>
    <n v="24"/>
    <n v="35"/>
    <n v="4"/>
    <n v="1500"/>
    <n v="0"/>
    <n v="52"/>
    <n v="724"/>
    <n v="1"/>
    <n v="89392.49"/>
    <n v="56.01"/>
    <x v="6"/>
    <s v="05"/>
    <s v="06"/>
    <x v="1"/>
    <x v="1"/>
    <n v="43146.775173333335"/>
  </r>
  <r>
    <s v="1606020101A51"/>
    <s v="4502000058"/>
    <s v="21943"/>
    <s v="NN-ST48KSBPQ"/>
    <s v="UK1U"/>
    <s v="CE Northampton Warehouse"/>
    <s v="14.05.2024"/>
    <s v="2"/>
    <s v="04.06.2024"/>
    <s v="1"/>
    <s v="26.06.2024"/>
    <s v="1"/>
    <s v="26.06.2024"/>
    <n v="21"/>
    <n v="43"/>
    <n v="22"/>
    <n v="43"/>
    <n v="0"/>
    <n v="1000"/>
    <n v="1000"/>
    <n v="724"/>
    <n v="724"/>
    <n v="1"/>
    <n v="66954.05"/>
    <n v="63.31"/>
    <x v="6"/>
    <s v="05"/>
    <s v="06"/>
    <x v="0"/>
    <x v="1"/>
    <n v="48474.732200000006"/>
  </r>
  <r>
    <s v="1606020101A51"/>
    <s v="4502000058"/>
    <s v="21943"/>
    <s v="NN-ST48KSBPQ"/>
    <s v="UK1U"/>
    <s v="CE Northampton Warehouse"/>
    <s v="14.05.2024"/>
    <s v="#"/>
    <s v="04.06.2024"/>
    <s v="3"/>
    <s v="04.07.2024"/>
    <s v="2"/>
    <s v="04.07.2024"/>
    <n v="21"/>
    <n v="51"/>
    <n v="30"/>
    <n v="51"/>
    <n v="0"/>
    <n v="1000"/>
    <n v="0"/>
    <n v="276"/>
    <n v="276"/>
    <n v="1"/>
    <n v="66954.05"/>
    <n v="63.31"/>
    <x v="6"/>
    <s v="05"/>
    <s v="07"/>
    <x v="1"/>
    <x v="1"/>
    <n v="18479.317800000004"/>
  </r>
  <r>
    <s v="1606020101A51"/>
    <s v="4502000062"/>
    <s v="21943"/>
    <s v="NN-ST45KWBPQ"/>
    <s v="UK1U"/>
    <s v="CE Northampton Warehouse"/>
    <s v="24.05.2024"/>
    <s v="2"/>
    <s v="04.06.2024"/>
    <s v="1"/>
    <s v="25.06.2024"/>
    <s v="1"/>
    <s v="25.06.2024"/>
    <n v="11"/>
    <n v="32"/>
    <n v="21"/>
    <n v="32"/>
    <n v="0"/>
    <n v="200"/>
    <n v="200"/>
    <n v="74"/>
    <n v="74"/>
    <n v="1"/>
    <n v="11898.83"/>
    <n v="55.91"/>
    <x v="6"/>
    <s v="05"/>
    <s v="06"/>
    <x v="0"/>
    <x v="1"/>
    <n v="4402.5671000000002"/>
  </r>
  <r>
    <s v="1606020101A51"/>
    <s v="4502000062"/>
    <s v="21943"/>
    <s v="NN-ST45KWBPQ"/>
    <s v="UK1U"/>
    <s v="CE Northampton Warehouse"/>
    <s v="24.05.2024"/>
    <s v="#"/>
    <s v="04.06.2024"/>
    <s v="3"/>
    <s v="04.07.2024"/>
    <s v="2"/>
    <s v="04.07.2024"/>
    <n v="11"/>
    <n v="41"/>
    <n v="30"/>
    <n v="41"/>
    <n v="0"/>
    <n v="200"/>
    <n v="0"/>
    <n v="126"/>
    <n v="126"/>
    <n v="1"/>
    <n v="11898.83"/>
    <n v="55.91"/>
    <x v="6"/>
    <s v="05"/>
    <s v="07"/>
    <x v="1"/>
    <x v="1"/>
    <n v="7496.2628999999997"/>
  </r>
  <r>
    <s v="1606020101A51"/>
    <s v="4502000062"/>
    <s v="21943"/>
    <s v="NN-ST46KBBPQ"/>
    <s v="UK1U"/>
    <s v="CE Northampton Warehouse"/>
    <s v="24.05.2024"/>
    <s v="3"/>
    <s v="16.07.2024"/>
    <s v="1"/>
    <s v="04.07.2024"/>
    <s v="1"/>
    <s v="04.07.2024"/>
    <n v="53"/>
    <n v="41"/>
    <n v="-12"/>
    <n v="41"/>
    <n v="0"/>
    <n v="1200"/>
    <n v="1001"/>
    <n v="199"/>
    <n v="199"/>
    <n v="1"/>
    <n v="71513.98"/>
    <n v="56.01"/>
    <x v="6"/>
    <s v="05"/>
    <s v="07"/>
    <x v="1"/>
    <x v="1"/>
    <n v="11859.401683333333"/>
  </r>
  <r>
    <s v="1606020101A51"/>
    <s v="4502000062"/>
    <s v="21943"/>
    <s v="NN-ST46KBBPQ"/>
    <s v="UK1U"/>
    <s v="CE Northampton Warehouse"/>
    <s v="24.05.2024"/>
    <s v="#"/>
    <s v="16.07.2024"/>
    <s v="2"/>
    <s v="16.07.2024"/>
    <s v="2"/>
    <s v="15.07.2024"/>
    <n v="53"/>
    <n v="53"/>
    <n v="0"/>
    <n v="52"/>
    <n v="-1"/>
    <n v="1200"/>
    <n v="0"/>
    <n v="724"/>
    <n v="277"/>
    <n v="1"/>
    <n v="71513.98"/>
    <n v="56.01"/>
    <x v="6"/>
    <s v="05"/>
    <s v="07"/>
    <x v="1"/>
    <x v="1"/>
    <n v="16507.810383333333"/>
  </r>
  <r>
    <s v="1606020101A51"/>
    <s v="4502000062"/>
    <s v="21943"/>
    <s v="NN-ST46KBBPQ"/>
    <s v="UK1U"/>
    <s v="CE Northampton Warehouse"/>
    <s v="24.05.2024"/>
    <s v="#"/>
    <s v="16.07.2024"/>
    <s v="4"/>
    <s v="15.07.2024"/>
    <s v="3"/>
    <s v="16.07.2024"/>
    <n v="53"/>
    <n v="52"/>
    <n v="-1"/>
    <n v="53"/>
    <n v="1"/>
    <n v="1200"/>
    <n v="0"/>
    <n v="277"/>
    <n v="724"/>
    <n v="1"/>
    <n v="71513.98"/>
    <n v="56.01"/>
    <x v="6"/>
    <s v="05"/>
    <s v="07"/>
    <x v="1"/>
    <x v="1"/>
    <n v="43146.767933333329"/>
  </r>
  <r>
    <s v="1606020101A51"/>
    <s v="4502000062"/>
    <s v="21943"/>
    <s v="NN-ST48KSBPQ"/>
    <s v="UK1U"/>
    <s v="CE Northampton Warehouse"/>
    <s v="24.05.2024"/>
    <s v="3"/>
    <s v="18.07.2024"/>
    <s v="1"/>
    <s v="04.07.2024"/>
    <s v="1"/>
    <s v="04.07.2024"/>
    <n v="55"/>
    <n v="41"/>
    <n v="-14"/>
    <n v="41"/>
    <n v="0"/>
    <n v="1000"/>
    <n v="447"/>
    <n v="553"/>
    <n v="553"/>
    <n v="1"/>
    <n v="66954.05"/>
    <n v="63.31"/>
    <x v="6"/>
    <s v="05"/>
    <s v="07"/>
    <x v="1"/>
    <x v="1"/>
    <n v="37025.589650000002"/>
  </r>
  <r>
    <s v="1606020101A51"/>
    <s v="4502000062"/>
    <s v="21943"/>
    <s v="NN-ST48KSBPQ"/>
    <s v="UK1U"/>
    <s v="CE Northampton Warehouse"/>
    <s v="24.05.2024"/>
    <s v="#"/>
    <s v="18.07.2024"/>
    <s v="2"/>
    <s v="15.07.2024"/>
    <s v="2"/>
    <s v="15.07.2024"/>
    <n v="55"/>
    <n v="52"/>
    <n v="-3"/>
    <n v="52"/>
    <n v="0"/>
    <n v="1000"/>
    <n v="0"/>
    <n v="447"/>
    <n v="447"/>
    <n v="1"/>
    <n v="66954.05"/>
    <n v="63.31"/>
    <x v="6"/>
    <s v="05"/>
    <s v="07"/>
    <x v="1"/>
    <x v="1"/>
    <n v="29928.460350000005"/>
  </r>
  <r>
    <s v="1606020101A51"/>
    <s v="4502006576"/>
    <s v="21836"/>
    <s v="NN-E20JWMEPG"/>
    <s v="DE1D"/>
    <s v="CE Erfurt DEAT"/>
    <s v="05.07.2024"/>
    <s v="2"/>
    <s v="23.07.2024"/>
    <s v="1"/>
    <s v="01.08.2024"/>
    <s v="1"/>
    <s v="01.08.2024"/>
    <n v="18"/>
    <n v="27"/>
    <n v="9"/>
    <n v="27"/>
    <n v="0"/>
    <n v="800"/>
    <n v="800"/>
    <n v="800"/>
    <n v="800"/>
    <n v="1"/>
    <n v="28401.41"/>
    <n v="32.64"/>
    <x v="6"/>
    <s v="07"/>
    <s v="08"/>
    <x v="2"/>
    <x v="1"/>
    <n v="28401.41"/>
  </r>
  <r>
    <s v="1606020101A51"/>
    <s v="4502006576"/>
    <s v="21836"/>
    <s v="NN-E22JMMEPG"/>
    <s v="DE1D"/>
    <s v="CE Erfurt DEAT"/>
    <s v="05.07.2024"/>
    <s v="2"/>
    <s v="23.07.2024"/>
    <s v="1"/>
    <s v="09.08.2024"/>
    <s v="1"/>
    <s v="08.08.2024"/>
    <n v="18"/>
    <n v="35"/>
    <n v="17"/>
    <n v="34"/>
    <n v="-1"/>
    <n v="200"/>
    <n v="200"/>
    <n v="200"/>
    <n v="200"/>
    <n v="1"/>
    <n v="7487.42"/>
    <n v="34.56"/>
    <x v="6"/>
    <s v="07"/>
    <s v="08"/>
    <x v="2"/>
    <x v="1"/>
    <n v="7487.42"/>
  </r>
  <r>
    <s v="1606020101A51"/>
    <s v="4502006576"/>
    <s v="21836"/>
    <s v="NN-S29KSMEPG"/>
    <s v="DE1D"/>
    <s v="CE Erfurt DEAT"/>
    <s v="05.07.2024"/>
    <s v="2"/>
    <s v="23.07.2024"/>
    <s v="1"/>
    <s v="09.08.2024"/>
    <s v="1"/>
    <s v="08.08.2024"/>
    <n v="18"/>
    <n v="35"/>
    <n v="17"/>
    <n v="34"/>
    <n v="-1"/>
    <n v="150"/>
    <n v="150"/>
    <n v="150"/>
    <n v="150"/>
    <n v="1"/>
    <n v="6461.69"/>
    <n v="40.090000000000003"/>
    <x v="6"/>
    <s v="07"/>
    <s v="08"/>
    <x v="2"/>
    <x v="1"/>
    <n v="6461.6900000000005"/>
  </r>
  <r>
    <s v="1606020101A51"/>
    <s v="4502006577"/>
    <s v="21836"/>
    <s v="NN-S29KSMEPG"/>
    <s v="DE1E"/>
    <s v="CE Erfurt Eastern Group"/>
    <s v="05.07.2024"/>
    <s v="2"/>
    <s v="23.07.2024"/>
    <s v="1"/>
    <s v="09.08.2024"/>
    <s v="1"/>
    <s v="08.08.2024"/>
    <n v="18"/>
    <n v="35"/>
    <n v="17"/>
    <n v="34"/>
    <n v="-1"/>
    <n v="30"/>
    <n v="30"/>
    <n v="30"/>
    <n v="30"/>
    <n v="1"/>
    <n v="1292.3399999999999"/>
    <n v="40.090000000000003"/>
    <x v="6"/>
    <s v="07"/>
    <s v="08"/>
    <x v="2"/>
    <x v="1"/>
    <n v="1292.3399999999999"/>
  </r>
  <r>
    <s v="1606020101A51"/>
    <s v="4502006578"/>
    <s v="21836"/>
    <s v="NN-E20JWMEPG"/>
    <s v="DE1F"/>
    <s v="CE Erfurt France &amp; Belgium"/>
    <s v="05.07.2024"/>
    <s v="2"/>
    <s v="23.07.2024"/>
    <s v="1"/>
    <s v="16.07.2024"/>
    <s v="1"/>
    <s v="16.07.2024"/>
    <n v="18"/>
    <n v="11"/>
    <n v="-7"/>
    <n v="11"/>
    <n v="0"/>
    <n v="1345"/>
    <n v="1345"/>
    <n v="1232"/>
    <n v="1232"/>
    <n v="1"/>
    <n v="47749.88"/>
    <n v="32.64"/>
    <x v="6"/>
    <s v="07"/>
    <s v="07"/>
    <x v="1"/>
    <x v="1"/>
    <n v="43738.18004460966"/>
  </r>
  <r>
    <s v="1606020101A51"/>
    <s v="4502006578"/>
    <s v="21836"/>
    <s v="NN-E20JWMEPG"/>
    <s v="DE1F"/>
    <s v="CE Erfurt France &amp; Belgium"/>
    <s v="05.07.2024"/>
    <s v="#"/>
    <s v="23.07.2024"/>
    <s v="3"/>
    <s v="01.08.2024"/>
    <s v="2"/>
    <s v="01.08.2024"/>
    <n v="18"/>
    <n v="27"/>
    <n v="9"/>
    <n v="27"/>
    <n v="0"/>
    <n v="1345"/>
    <n v="0"/>
    <n v="113"/>
    <n v="113"/>
    <n v="1"/>
    <n v="47749.88"/>
    <n v="32.64"/>
    <x v="6"/>
    <s v="07"/>
    <s v="08"/>
    <x v="2"/>
    <x v="1"/>
    <n v="4011.6999553903343"/>
  </r>
  <r>
    <s v="1606020101A51"/>
    <s v="4502006579"/>
    <s v="21836"/>
    <s v="NN-S29KSMEPG"/>
    <s v="DE1H"/>
    <s v="CE Erfurt Netherlands"/>
    <s v="05.07.2024"/>
    <s v="2"/>
    <s v="23.07.2024"/>
    <s v="1"/>
    <s v="09.08.2024"/>
    <s v="1"/>
    <s v="08.08.2024"/>
    <n v="18"/>
    <n v="35"/>
    <n v="17"/>
    <n v="34"/>
    <n v="-1"/>
    <n v="50"/>
    <n v="50"/>
    <n v="50"/>
    <n v="50"/>
    <n v="1"/>
    <n v="2153.9"/>
    <n v="40.090000000000003"/>
    <x v="6"/>
    <s v="07"/>
    <s v="08"/>
    <x v="2"/>
    <x v="1"/>
    <n v="2153.9"/>
  </r>
  <r>
    <s v="1606020101A51"/>
    <s v="4502006580"/>
    <s v="21836"/>
    <s v="NN-E20JWMEPG"/>
    <s v="DE1N"/>
    <s v="CE Erfurt Nordics"/>
    <s v="05.07.2024"/>
    <s v="2"/>
    <s v="23.07.2024"/>
    <s v="1"/>
    <s v="01.08.2024"/>
    <s v="1"/>
    <s v="01.08.2024"/>
    <n v="18"/>
    <n v="27"/>
    <n v="9"/>
    <n v="27"/>
    <n v="0"/>
    <n v="511"/>
    <n v="511"/>
    <n v="319"/>
    <n v="319"/>
    <n v="1"/>
    <n v="18141.39"/>
    <n v="32.64"/>
    <x v="6"/>
    <s v="07"/>
    <s v="08"/>
    <x v="2"/>
    <x v="1"/>
    <n v="11325.055596868886"/>
  </r>
  <r>
    <s v="1606020101A51"/>
    <s v="4502006580"/>
    <s v="21836"/>
    <s v="NN-E20JWMEPG"/>
    <s v="DE1N"/>
    <s v="CE Erfurt Nordics"/>
    <s v="05.07.2024"/>
    <s v="#"/>
    <s v="23.07.2024"/>
    <s v="3"/>
    <s v="09.08.2024"/>
    <s v="2"/>
    <s v="08.08.2024"/>
    <n v="18"/>
    <n v="35"/>
    <n v="17"/>
    <n v="34"/>
    <n v="-1"/>
    <n v="511"/>
    <n v="0"/>
    <n v="192"/>
    <n v="192"/>
    <n v="1"/>
    <n v="18141.39"/>
    <n v="32.64"/>
    <x v="6"/>
    <s v="07"/>
    <s v="08"/>
    <x v="2"/>
    <x v="1"/>
    <n v="6816.3344031311153"/>
  </r>
  <r>
    <s v="1606020101A51"/>
    <s v="4502006581"/>
    <s v="21836"/>
    <s v="NN-E20JWMEPG"/>
    <s v="ES1E"/>
    <s v="CE Valencia Warehouse"/>
    <s v="05.07.2024"/>
    <s v="2"/>
    <s v="12.07.2024"/>
    <s v="1"/>
    <s v="08.07.2024"/>
    <s v="1"/>
    <s v="08.07.2024"/>
    <n v="7"/>
    <n v="3"/>
    <n v="-4"/>
    <n v="3"/>
    <n v="0"/>
    <n v="511"/>
    <n v="511"/>
    <n v="511"/>
    <n v="511"/>
    <n v="1"/>
    <n v="18141.39"/>
    <n v="32.64"/>
    <x v="6"/>
    <s v="07"/>
    <s v="07"/>
    <x v="1"/>
    <x v="0"/>
    <n v="18141.39"/>
  </r>
  <r>
    <s v="1606020101A51"/>
    <s v="4502006582"/>
    <s v="21836"/>
    <s v="NN-E20JWMEPG"/>
    <s v="IT1I"/>
    <s v="CE Piacenza Warehouse"/>
    <s v="05.07.2024"/>
    <s v="2"/>
    <s v="19.07.2024"/>
    <s v="1"/>
    <s v="19.07.2024"/>
    <s v="1"/>
    <s v="19.07.2024"/>
    <n v="14"/>
    <n v="14"/>
    <n v="0"/>
    <n v="14"/>
    <n v="0"/>
    <n v="1232"/>
    <n v="1232"/>
    <n v="1232"/>
    <n v="1232"/>
    <n v="1"/>
    <n v="43738.19"/>
    <n v="32.64"/>
    <x v="6"/>
    <s v="07"/>
    <s v="07"/>
    <x v="1"/>
    <x v="1"/>
    <n v="43738.19"/>
  </r>
  <r>
    <s v="1606020101A51"/>
    <s v="4502006583"/>
    <s v="21836"/>
    <s v="NN-E27JWMBPQ"/>
    <s v="UK1U"/>
    <s v="CE Northampton Warehouse"/>
    <s v="05.07.2024"/>
    <s v="2"/>
    <s v="18.07.2024"/>
    <s v="1"/>
    <s v="31.07.2024"/>
    <s v="1"/>
    <s v="30.07.2024"/>
    <n v="13"/>
    <n v="26"/>
    <n v="13"/>
    <n v="25"/>
    <n v="-1"/>
    <n v="6160"/>
    <n v="6160"/>
    <n v="1232"/>
    <n v="1232"/>
    <n v="1"/>
    <n v="190525.01"/>
    <n v="28.83"/>
    <x v="6"/>
    <s v="07"/>
    <s v="07"/>
    <x v="1"/>
    <x v="1"/>
    <n v="38105.002"/>
  </r>
  <r>
    <s v="1606020101A51"/>
    <s v="4502006583"/>
    <s v="21836"/>
    <s v="NN-E27JWMBPQ"/>
    <s v="UK1U"/>
    <s v="CE Northampton Warehouse"/>
    <s v="05.07.2024"/>
    <s v="#"/>
    <s v="18.07.2024"/>
    <s v="3"/>
    <s v="31.07.2024"/>
    <s v="2"/>
    <s v="30.07.2024"/>
    <n v="13"/>
    <n v="26"/>
    <n v="13"/>
    <n v="25"/>
    <n v="-1"/>
    <n v="6160"/>
    <n v="0"/>
    <n v="1232"/>
    <n v="1232"/>
    <n v="1"/>
    <n v="190525.01"/>
    <n v="28.83"/>
    <x v="6"/>
    <s v="07"/>
    <s v="07"/>
    <x v="1"/>
    <x v="1"/>
    <n v="38105.002"/>
  </r>
  <r>
    <s v="1606020101A51"/>
    <s v="4502006583"/>
    <s v="21836"/>
    <s v="NN-E27JWMBPQ"/>
    <s v="UK1U"/>
    <s v="CE Northampton Warehouse"/>
    <s v="05.07.2024"/>
    <s v="#"/>
    <s v="18.07.2024"/>
    <s v="4"/>
    <s v="30.07.2024"/>
    <s v="3"/>
    <s v="31.07.2024"/>
    <n v="13"/>
    <n v="25"/>
    <n v="12"/>
    <n v="26"/>
    <n v="1"/>
    <n v="6160"/>
    <n v="0"/>
    <n v="1232"/>
    <n v="1232"/>
    <n v="1"/>
    <n v="190525.01"/>
    <n v="28.83"/>
    <x v="6"/>
    <s v="07"/>
    <s v="07"/>
    <x v="1"/>
    <x v="1"/>
    <n v="38105.002"/>
  </r>
  <r>
    <s v="1606020101A51"/>
    <s v="4502006583"/>
    <s v="21836"/>
    <s v="NN-E27JWMBPQ"/>
    <s v="UK1U"/>
    <s v="CE Northampton Warehouse"/>
    <s v="05.07.2024"/>
    <s v="#"/>
    <s v="18.07.2024"/>
    <s v="5"/>
    <s v="30.07.2024"/>
    <s v="4"/>
    <s v="31.07.2024"/>
    <n v="13"/>
    <n v="25"/>
    <n v="12"/>
    <n v="26"/>
    <n v="1"/>
    <n v="6160"/>
    <n v="0"/>
    <n v="1232"/>
    <n v="1232"/>
    <n v="1"/>
    <n v="190525.01"/>
    <n v="28.83"/>
    <x v="6"/>
    <s v="07"/>
    <s v="07"/>
    <x v="1"/>
    <x v="1"/>
    <n v="38105.002"/>
  </r>
  <r>
    <s v="1606020101A51"/>
    <s v="4502006583"/>
    <s v="21836"/>
    <s v="NN-E27JWMBPQ"/>
    <s v="UK1U"/>
    <s v="CE Northampton Warehouse"/>
    <s v="05.07.2024"/>
    <s v="#"/>
    <s v="18.07.2024"/>
    <s v="6"/>
    <s v="31.07.2024"/>
    <s v="5"/>
    <s v="31.07.2024"/>
    <n v="13"/>
    <n v="26"/>
    <n v="13"/>
    <n v="26"/>
    <n v="0"/>
    <n v="6160"/>
    <n v="0"/>
    <n v="1232"/>
    <n v="1232"/>
    <n v="1"/>
    <n v="190525.01"/>
    <n v="28.83"/>
    <x v="6"/>
    <s v="07"/>
    <s v="07"/>
    <x v="1"/>
    <x v="1"/>
    <n v="38105.002"/>
  </r>
  <r>
    <s v="1606020101A51"/>
    <s v="4502006583"/>
    <s v="21836"/>
    <s v="NN-E28JBMBPQ"/>
    <s v="UK1U"/>
    <s v="CE Northampton Warehouse"/>
    <s v="05.07.2024"/>
    <s v="2"/>
    <s v="18.07.2024"/>
    <s v="1"/>
    <s v="26.07.2024"/>
    <s v="1"/>
    <s v="25.07.2024"/>
    <n v="13"/>
    <n v="21"/>
    <n v="8"/>
    <n v="20"/>
    <n v="-1"/>
    <n v="13552"/>
    <n v="13552"/>
    <n v="721"/>
    <n v="1232"/>
    <n v="1"/>
    <n v="419155.03"/>
    <n v="28.83"/>
    <x v="6"/>
    <s v="07"/>
    <s v="07"/>
    <x v="1"/>
    <x v="1"/>
    <n v="38105.002727272731"/>
  </r>
  <r>
    <s v="1606020101A51"/>
    <s v="4502006583"/>
    <s v="21836"/>
    <s v="NN-E28JBMBPQ"/>
    <s v="UK1U"/>
    <s v="CE Northampton Warehouse"/>
    <s v="05.07.2024"/>
    <s v="#"/>
    <s v="18.07.2024"/>
    <s v="3"/>
    <s v="25.07.2024"/>
    <s v="2"/>
    <s v="25.07.2024"/>
    <n v="13"/>
    <n v="20"/>
    <n v="7"/>
    <n v="20"/>
    <n v="0"/>
    <n v="13552"/>
    <n v="0"/>
    <n v="1232"/>
    <n v="1232"/>
    <n v="1"/>
    <n v="419155.03"/>
    <n v="28.83"/>
    <x v="6"/>
    <s v="07"/>
    <s v="07"/>
    <x v="1"/>
    <x v="1"/>
    <n v="38105.002727272731"/>
  </r>
  <r>
    <s v="1606020101A51"/>
    <s v="4502006583"/>
    <s v="21836"/>
    <s v="NN-E28JBMBPQ"/>
    <s v="UK1U"/>
    <s v="CE Northampton Warehouse"/>
    <s v="05.07.2024"/>
    <s v="#"/>
    <s v="18.07.2024"/>
    <s v="4"/>
    <s v="25.07.2024"/>
    <s v="3"/>
    <s v="25.07.2024"/>
    <n v="13"/>
    <n v="20"/>
    <n v="7"/>
    <n v="20"/>
    <n v="0"/>
    <n v="13552"/>
    <n v="0"/>
    <n v="1232"/>
    <n v="1232"/>
    <n v="1"/>
    <n v="419155.03"/>
    <n v="28.83"/>
    <x v="6"/>
    <s v="07"/>
    <s v="07"/>
    <x v="1"/>
    <x v="1"/>
    <n v="38105.002727272731"/>
  </r>
  <r>
    <s v="1606020101A51"/>
    <s v="4502006583"/>
    <s v="21836"/>
    <s v="NN-E28JBMBPQ"/>
    <s v="UK1U"/>
    <s v="CE Northampton Warehouse"/>
    <s v="05.07.2024"/>
    <s v="#"/>
    <s v="18.07.2024"/>
    <s v="5"/>
    <s v="25.07.2024"/>
    <s v="4"/>
    <s v="26.07.2024"/>
    <n v="13"/>
    <n v="20"/>
    <n v="7"/>
    <n v="21"/>
    <n v="1"/>
    <n v="13552"/>
    <n v="0"/>
    <n v="1232"/>
    <n v="721"/>
    <n v="1"/>
    <n v="419155.03"/>
    <n v="28.83"/>
    <x v="6"/>
    <s v="07"/>
    <s v="07"/>
    <x v="1"/>
    <x v="1"/>
    <n v="22300.086823347108"/>
  </r>
  <r>
    <s v="1606020101A51"/>
    <s v="4502006583"/>
    <s v="21836"/>
    <s v="NN-E28JBMBPQ"/>
    <s v="UK1U"/>
    <s v="CE Northampton Warehouse"/>
    <s v="05.07.2024"/>
    <s v="#"/>
    <s v="18.07.2024"/>
    <s v="6"/>
    <s v="29.07.2024"/>
    <s v="5"/>
    <s v="29.07.2024"/>
    <n v="13"/>
    <n v="24"/>
    <n v="11"/>
    <n v="24"/>
    <n v="0"/>
    <n v="13552"/>
    <n v="0"/>
    <n v="1232"/>
    <n v="1232"/>
    <n v="1"/>
    <n v="419155.03"/>
    <n v="28.83"/>
    <x v="6"/>
    <s v="07"/>
    <s v="07"/>
    <x v="1"/>
    <x v="1"/>
    <n v="38105.002727272731"/>
  </r>
  <r>
    <s v="1606020101A51"/>
    <s v="4502006583"/>
    <s v="21836"/>
    <s v="NN-E28JBMBPQ"/>
    <s v="UK1U"/>
    <s v="CE Northampton Warehouse"/>
    <s v="05.07.2024"/>
    <s v="#"/>
    <s v="18.07.2024"/>
    <s v="7"/>
    <s v="30.07.2024"/>
    <s v="6"/>
    <s v="30.07.2024"/>
    <n v="13"/>
    <n v="25"/>
    <n v="12"/>
    <n v="25"/>
    <n v="0"/>
    <n v="13552"/>
    <n v="0"/>
    <n v="1232"/>
    <n v="1232"/>
    <n v="1"/>
    <n v="419155.03"/>
    <n v="28.83"/>
    <x v="6"/>
    <s v="07"/>
    <s v="07"/>
    <x v="1"/>
    <x v="1"/>
    <n v="38105.002727272731"/>
  </r>
  <r>
    <s v="1606020101A51"/>
    <s v="4502006583"/>
    <s v="21836"/>
    <s v="NN-E28JBMBPQ"/>
    <s v="UK1U"/>
    <s v="CE Northampton Warehouse"/>
    <s v="05.07.2024"/>
    <s v="#"/>
    <s v="18.07.2024"/>
    <s v="8"/>
    <s v="26.07.2024"/>
    <s v="7"/>
    <s v="31.07.2024"/>
    <n v="13"/>
    <n v="21"/>
    <n v="8"/>
    <n v="26"/>
    <n v="5"/>
    <n v="13552"/>
    <n v="0"/>
    <n v="1232"/>
    <n v="1232"/>
    <n v="1"/>
    <n v="419155.03"/>
    <n v="28.83"/>
    <x v="6"/>
    <s v="07"/>
    <s v="07"/>
    <x v="1"/>
    <x v="1"/>
    <n v="38105.002727272731"/>
  </r>
  <r>
    <s v="1606020101A51"/>
    <s v="4502006583"/>
    <s v="21836"/>
    <s v="NN-E28JBMBPQ"/>
    <s v="UK1U"/>
    <s v="CE Northampton Warehouse"/>
    <s v="05.07.2024"/>
    <s v="#"/>
    <s v="18.07.2024"/>
    <s v="9"/>
    <s v="04.08.2024"/>
    <s v="8"/>
    <s v="01.08.2024"/>
    <n v="13"/>
    <n v="30"/>
    <n v="17"/>
    <n v="27"/>
    <n v="-3"/>
    <n v="13552"/>
    <n v="0"/>
    <n v="511"/>
    <n v="1232"/>
    <n v="1"/>
    <n v="419155.03"/>
    <n v="28.83"/>
    <x v="6"/>
    <s v="07"/>
    <s v="08"/>
    <x v="2"/>
    <x v="1"/>
    <n v="38105.002727272731"/>
  </r>
  <r>
    <s v="1606020101A51"/>
    <s v="4502006583"/>
    <s v="21836"/>
    <s v="NN-E28JBMBPQ"/>
    <s v="UK1U"/>
    <s v="CE Northampton Warehouse"/>
    <s v="05.07.2024"/>
    <s v="#"/>
    <s v="18.07.2024"/>
    <s v="10"/>
    <s v="31.07.2024"/>
    <s v="9"/>
    <s v="01.08.2024"/>
    <n v="13"/>
    <n v="26"/>
    <n v="13"/>
    <n v="27"/>
    <n v="1"/>
    <n v="13552"/>
    <n v="0"/>
    <n v="1232"/>
    <n v="1232"/>
    <n v="1"/>
    <n v="419155.03"/>
    <n v="28.83"/>
    <x v="6"/>
    <s v="07"/>
    <s v="07"/>
    <x v="2"/>
    <x v="1"/>
    <n v="38105.002727272731"/>
  </r>
  <r>
    <s v="1606020101A51"/>
    <s v="4502006583"/>
    <s v="21836"/>
    <s v="NN-E28JBMBPQ"/>
    <s v="UK1U"/>
    <s v="CE Northampton Warehouse"/>
    <s v="05.07.2024"/>
    <s v="#"/>
    <s v="18.07.2024"/>
    <s v="11"/>
    <s v="01.08.2024"/>
    <s v="10"/>
    <s v="02.08.2024"/>
    <n v="13"/>
    <n v="27"/>
    <n v="14"/>
    <n v="28"/>
    <n v="1"/>
    <n v="13552"/>
    <n v="0"/>
    <n v="1232"/>
    <n v="1232"/>
    <n v="1"/>
    <n v="419155.03"/>
    <n v="28.83"/>
    <x v="6"/>
    <s v="07"/>
    <s v="08"/>
    <x v="2"/>
    <x v="1"/>
    <n v="38105.002727272731"/>
  </r>
  <r>
    <s v="1606020101A51"/>
    <s v="4502006583"/>
    <s v="21836"/>
    <s v="NN-E28JBMBPQ"/>
    <s v="UK1U"/>
    <s v="CE Northampton Warehouse"/>
    <s v="05.07.2024"/>
    <s v="#"/>
    <s v="18.07.2024"/>
    <s v="12"/>
    <s v="31.07.2024"/>
    <s v="11"/>
    <s v="02.08.2024"/>
    <n v="13"/>
    <n v="26"/>
    <n v="13"/>
    <n v="28"/>
    <n v="2"/>
    <n v="13552"/>
    <n v="0"/>
    <n v="1232"/>
    <n v="1232"/>
    <n v="1"/>
    <n v="419155.03"/>
    <n v="28.83"/>
    <x v="6"/>
    <s v="07"/>
    <s v="07"/>
    <x v="2"/>
    <x v="1"/>
    <n v="38105.002727272731"/>
  </r>
  <r>
    <s v="1606020101A51"/>
    <s v="4502006583"/>
    <s v="21836"/>
    <s v="NN-E28JBMBPQ"/>
    <s v="UK1U"/>
    <s v="CE Northampton Warehouse"/>
    <s v="05.07.2024"/>
    <s v="#"/>
    <s v="18.07.2024"/>
    <s v="13"/>
    <s v="01.08.2024"/>
    <s v="12"/>
    <s v="05.08.2024"/>
    <n v="13"/>
    <n v="27"/>
    <n v="14"/>
    <n v="31"/>
    <n v="4"/>
    <n v="13552"/>
    <n v="0"/>
    <n v="1232"/>
    <n v="511"/>
    <n v="1"/>
    <n v="419155.03"/>
    <n v="28.83"/>
    <x v="6"/>
    <s v="07"/>
    <s v="08"/>
    <x v="2"/>
    <x v="1"/>
    <n v="15804.915903925621"/>
  </r>
  <r>
    <s v="1606020101A51"/>
    <s v="4502006583"/>
    <s v="21836"/>
    <s v="NN-E28JMMBPQ"/>
    <s v="UK1U"/>
    <s v="CE Northampton Warehouse"/>
    <s v="05.07.2024"/>
    <s v="2"/>
    <s v="18.07.2024"/>
    <s v="1"/>
    <s v="30.07.2024"/>
    <s v="1"/>
    <s v="29.07.2024"/>
    <n v="13"/>
    <n v="25"/>
    <n v="12"/>
    <n v="24"/>
    <n v="-1"/>
    <n v="3696"/>
    <n v="3696"/>
    <n v="1232"/>
    <n v="1232"/>
    <n v="1"/>
    <n v="119568.53"/>
    <n v="30.24"/>
    <x v="6"/>
    <s v="07"/>
    <s v="07"/>
    <x v="1"/>
    <x v="1"/>
    <n v="39856.176666666666"/>
  </r>
  <r>
    <s v="1606020101A51"/>
    <s v="4502006583"/>
    <s v="21836"/>
    <s v="NN-E28JMMBPQ"/>
    <s v="UK1U"/>
    <s v="CE Northampton Warehouse"/>
    <s v="05.07.2024"/>
    <s v="#"/>
    <s v="18.07.2024"/>
    <s v="3"/>
    <s v="24.07.2024"/>
    <s v="2"/>
    <s v="29.07.2024"/>
    <n v="13"/>
    <n v="19"/>
    <n v="6"/>
    <n v="24"/>
    <n v="5"/>
    <n v="3696"/>
    <n v="0"/>
    <n v="1232"/>
    <n v="1232"/>
    <n v="1"/>
    <n v="119568.53"/>
    <n v="30.24"/>
    <x v="6"/>
    <s v="07"/>
    <s v="07"/>
    <x v="1"/>
    <x v="1"/>
    <n v="39856.176666666666"/>
  </r>
  <r>
    <s v="1606020101A51"/>
    <s v="4502006583"/>
    <s v="21836"/>
    <s v="NN-E28JMMBPQ"/>
    <s v="UK1U"/>
    <s v="CE Northampton Warehouse"/>
    <s v="05.07.2024"/>
    <s v="#"/>
    <s v="18.07.2024"/>
    <s v="4"/>
    <s v="25.07.2024"/>
    <s v="3"/>
    <s v="30.07.2024"/>
    <n v="13"/>
    <n v="20"/>
    <n v="7"/>
    <n v="25"/>
    <n v="5"/>
    <n v="3696"/>
    <n v="0"/>
    <n v="1232"/>
    <n v="1232"/>
    <n v="1"/>
    <n v="119568.53"/>
    <n v="30.24"/>
    <x v="6"/>
    <s v="07"/>
    <s v="07"/>
    <x v="1"/>
    <x v="1"/>
    <n v="39856.176666666666"/>
  </r>
  <r>
    <s v="1606020101A51"/>
    <s v="4502006613"/>
    <s v="21943"/>
    <s v="NN-ST45KWEPG"/>
    <s v="DE1C"/>
    <s v="CE Erfurt CE Central"/>
    <s v="05.07.2024"/>
    <s v="2"/>
    <s v="21.08.2024"/>
    <s v="1"/>
    <s v="30.08.2024"/>
    <s v="1"/>
    <s v="30.08.2024"/>
    <n v="47"/>
    <n v="56"/>
    <n v="9"/>
    <n v="56"/>
    <n v="0"/>
    <n v="10"/>
    <n v="10"/>
    <n v="10"/>
    <n v="10"/>
    <n v="1"/>
    <n v="729.88"/>
    <n v="68.08"/>
    <x v="6"/>
    <s v="07"/>
    <s v="08"/>
    <x v="2"/>
    <x v="1"/>
    <n v="729.88"/>
  </r>
  <r>
    <s v="1606020101A51"/>
    <s v="4502006614"/>
    <s v="21943"/>
    <s v="NN-ST45KWEPG"/>
    <s v="DE1D"/>
    <s v="CE Erfurt DEAT"/>
    <s v="05.07.2024"/>
    <s v="2"/>
    <s v="21.08.2024"/>
    <s v="1"/>
    <s v="30.08.2024"/>
    <s v="1"/>
    <s v="30.08.2024"/>
    <n v="47"/>
    <n v="56"/>
    <n v="9"/>
    <n v="56"/>
    <n v="0"/>
    <n v="196"/>
    <n v="196"/>
    <n v="196"/>
    <n v="196"/>
    <n v="1"/>
    <n v="14305.81"/>
    <n v="68.08"/>
    <x v="6"/>
    <s v="07"/>
    <s v="08"/>
    <x v="2"/>
    <x v="1"/>
    <n v="14305.81"/>
  </r>
  <r>
    <s v="1606020101A51"/>
    <s v="4502006615"/>
    <s v="21943"/>
    <s v="NN-ST45KWEPG"/>
    <s v="DE1F"/>
    <s v="CE Erfurt France &amp; Belgium"/>
    <s v="05.07.2024"/>
    <s v="2"/>
    <s v="21.08.2024"/>
    <s v="1"/>
    <s v="30.08.2024"/>
    <s v="1"/>
    <s v="29.08.2024"/>
    <n v="47"/>
    <n v="56"/>
    <n v="9"/>
    <n v="55"/>
    <n v="-1"/>
    <n v="200"/>
    <n v="200"/>
    <n v="26"/>
    <n v="26"/>
    <n v="1"/>
    <n v="14597.79"/>
    <n v="68.08"/>
    <x v="6"/>
    <s v="07"/>
    <s v="08"/>
    <x v="2"/>
    <x v="1"/>
    <n v="1897.7127"/>
  </r>
  <r>
    <s v="1606020101A51"/>
    <s v="4502006615"/>
    <s v="21943"/>
    <s v="NN-ST45KWEPG"/>
    <s v="DE1F"/>
    <s v="CE Erfurt France &amp; Belgium"/>
    <s v="05.07.2024"/>
    <s v="#"/>
    <s v="21.08.2024"/>
    <s v="3"/>
    <s v="03.09.2024"/>
    <s v="2"/>
    <s v="03.09.2024"/>
    <n v="47"/>
    <n v="60"/>
    <n v="13"/>
    <n v="60"/>
    <n v="0"/>
    <n v="200"/>
    <n v="0"/>
    <n v="174"/>
    <n v="174"/>
    <n v="1"/>
    <n v="14597.79"/>
    <n v="68.08"/>
    <x v="6"/>
    <s v="07"/>
    <s v="09"/>
    <x v="3"/>
    <x v="1"/>
    <n v="12700.077300000001"/>
  </r>
  <r>
    <s v="1606020101A51"/>
    <s v="4502006616"/>
    <s v="21943"/>
    <s v="NN-ST45KWEPG"/>
    <s v="DE1N"/>
    <s v="CE Erfurt Nordics"/>
    <s v="05.07.2024"/>
    <s v="2"/>
    <s v="16.09.2024"/>
    <s v="1"/>
    <s v="13.09.2024"/>
    <s v="1"/>
    <s v="17.09.2024"/>
    <n v="73"/>
    <n v="70"/>
    <n v="-3"/>
    <n v="74"/>
    <n v="4"/>
    <n v="100"/>
    <n v="100"/>
    <n v="100"/>
    <n v="100"/>
    <n v="1"/>
    <n v="7298.92"/>
    <n v="68.08"/>
    <x v="6"/>
    <s v="07"/>
    <s v="09"/>
    <x v="3"/>
    <x v="1"/>
    <n v="7298.92"/>
  </r>
  <r>
    <s v="1606020101A51"/>
    <s v="4502006757"/>
    <s v="21943"/>
    <s v="NN-SD27HSGTG"/>
    <s v="DE1C"/>
    <s v="CE Erfurt CE Central"/>
    <s v="19.07.2024"/>
    <s v="2"/>
    <s v="21.08.2024"/>
    <s v="1"/>
    <s v="29.08.2024"/>
    <s v="1"/>
    <s v="29.08.2024"/>
    <n v="33"/>
    <n v="41"/>
    <n v="8"/>
    <n v="41"/>
    <n v="0"/>
    <n v="10"/>
    <n v="10"/>
    <n v="10"/>
    <n v="10"/>
    <n v="1"/>
    <n v="650.84"/>
    <n v="61.32"/>
    <x v="6"/>
    <s v="07"/>
    <s v="08"/>
    <x v="2"/>
    <x v="1"/>
    <n v="650.84"/>
  </r>
  <r>
    <s v="1606020101A51"/>
    <s v="4502006757"/>
    <s v="21943"/>
    <s v="NN-SD28HSGTG"/>
    <s v="DE1C"/>
    <s v="CE Erfurt CE Central"/>
    <s v="19.07.2024"/>
    <s v="2"/>
    <s v="16.09.2024"/>
    <s v="1"/>
    <s v="06.09.2024"/>
    <s v="1"/>
    <s v="06.09.2024"/>
    <n v="59"/>
    <n v="49"/>
    <n v="-10"/>
    <n v="49"/>
    <n v="0"/>
    <n v="20"/>
    <n v="20"/>
    <n v="20"/>
    <n v="20"/>
    <n v="1"/>
    <n v="1210.6199999999999"/>
    <n v="56.8"/>
    <x v="6"/>
    <s v="07"/>
    <s v="09"/>
    <x v="3"/>
    <x v="1"/>
    <n v="1210.6199999999999"/>
  </r>
  <r>
    <s v="1606020101A51"/>
    <s v="4502006759"/>
    <s v="21943"/>
    <s v="NN-SD27HSGTG"/>
    <s v="DE1D"/>
    <s v="CE Erfurt DEAT"/>
    <s v="19.07.2024"/>
    <s v="2"/>
    <s v="21.08.2024"/>
    <s v="1"/>
    <s v="29.08.2024"/>
    <s v="1"/>
    <s v="29.08.2024"/>
    <n v="33"/>
    <n v="41"/>
    <n v="8"/>
    <n v="41"/>
    <n v="0"/>
    <n v="1500"/>
    <n v="720"/>
    <n v="720"/>
    <n v="720"/>
    <n v="1"/>
    <n v="97629.01"/>
    <n v="61.32"/>
    <x v="6"/>
    <s v="07"/>
    <s v="08"/>
    <x v="2"/>
    <x v="1"/>
    <n v="46861.924799999993"/>
  </r>
  <r>
    <s v="1606020101A51"/>
    <s v="4502006759"/>
    <s v="21943"/>
    <s v="NN-SD27HSGTG"/>
    <s v="DE1D"/>
    <s v="CE Erfurt DEAT"/>
    <s v="19.07.2024"/>
    <s v="5"/>
    <s v="21.08.2024"/>
    <s v="4"/>
    <s v="03.09.2024"/>
    <s v="2"/>
    <s v="02.09.2024"/>
    <n v="33"/>
    <n v="46"/>
    <n v="13"/>
    <n v="45"/>
    <n v="-1"/>
    <n v="1500"/>
    <n v="780"/>
    <n v="780"/>
    <n v="780"/>
    <n v="1"/>
    <n v="97629.01"/>
    <n v="61.32"/>
    <x v="6"/>
    <s v="07"/>
    <s v="09"/>
    <x v="3"/>
    <x v="1"/>
    <n v="50767.085199999994"/>
  </r>
  <r>
    <s v="1606020101A51"/>
    <s v="4502006759"/>
    <s v="21943"/>
    <s v="NN-SD28HSGTG"/>
    <s v="DE1D"/>
    <s v="CE Erfurt DEAT"/>
    <s v="19.07.2024"/>
    <s v="2"/>
    <s v="16.09.2024"/>
    <s v="1"/>
    <s v="06.09.2024"/>
    <s v="1"/>
    <s v="06.09.2024"/>
    <n v="59"/>
    <n v="49"/>
    <n v="-10"/>
    <n v="49"/>
    <n v="0"/>
    <n v="100"/>
    <n v="100"/>
    <n v="100"/>
    <n v="100"/>
    <n v="1"/>
    <n v="6052.99"/>
    <n v="56.8"/>
    <x v="6"/>
    <s v="07"/>
    <s v="09"/>
    <x v="3"/>
    <x v="1"/>
    <n v="6052.99"/>
  </r>
  <r>
    <s v="1606020101A51"/>
    <s v="4502006761"/>
    <s v="21943"/>
    <s v="NN-SD27HSUPG"/>
    <s v="DE1F"/>
    <s v="CE Erfurt France &amp; Belgium"/>
    <s v="19.07.2024"/>
    <s v="2"/>
    <s v="16.09.2024"/>
    <s v="1"/>
    <s v="06.09.2024"/>
    <s v="1"/>
    <s v="06.09.2024"/>
    <n v="59"/>
    <n v="49"/>
    <n v="-10"/>
    <n v="49"/>
    <n v="0"/>
    <n v="110"/>
    <n v="110"/>
    <n v="110"/>
    <n v="110"/>
    <n v="1"/>
    <n v="7159.49"/>
    <n v="61.32"/>
    <x v="6"/>
    <s v="07"/>
    <s v="09"/>
    <x v="3"/>
    <x v="1"/>
    <n v="7159.49"/>
  </r>
  <r>
    <s v="1606020101A51"/>
    <s v="4502006761"/>
    <s v="21943"/>
    <s v="NN-SD28HSGTG"/>
    <s v="DE1F"/>
    <s v="CE Erfurt France &amp; Belgium"/>
    <s v="19.07.2024"/>
    <s v="2"/>
    <s v="16.09.2024"/>
    <s v="1"/>
    <s v="06.09.2024"/>
    <s v="1"/>
    <s v="06.09.2024"/>
    <n v="59"/>
    <n v="49"/>
    <n v="-10"/>
    <n v="49"/>
    <n v="0"/>
    <n v="120"/>
    <n v="120"/>
    <n v="120"/>
    <n v="120"/>
    <n v="1"/>
    <n v="7263.61"/>
    <n v="56.8"/>
    <x v="6"/>
    <s v="07"/>
    <s v="09"/>
    <x v="3"/>
    <x v="1"/>
    <n v="7263.61"/>
  </r>
  <r>
    <s v="1606020101A51"/>
    <s v="4502006762"/>
    <s v="21943"/>
    <s v="NN-SD27HSGTG"/>
    <s v="DE1H"/>
    <s v="CE Erfurt Netherlands"/>
    <s v="19.07.2024"/>
    <s v="2"/>
    <s v="21.08.2024"/>
    <s v="1"/>
    <s v="29.08.2024"/>
    <s v="1"/>
    <s v="29.08.2024"/>
    <n v="33"/>
    <n v="41"/>
    <n v="8"/>
    <n v="41"/>
    <n v="0"/>
    <n v="50"/>
    <n v="50"/>
    <n v="50"/>
    <n v="50"/>
    <n v="1"/>
    <n v="3254.32"/>
    <n v="61.32"/>
    <x v="6"/>
    <s v="07"/>
    <s v="08"/>
    <x v="2"/>
    <x v="1"/>
    <n v="3254.3199999999997"/>
  </r>
  <r>
    <s v="1606020101A51"/>
    <s v="4502006762"/>
    <s v="21943"/>
    <s v="NN-SD28HSGTG"/>
    <s v="DE1H"/>
    <s v="CE Erfurt Netherlands"/>
    <s v="19.07.2024"/>
    <s v="2"/>
    <s v="16.09.2024"/>
    <s v="1"/>
    <s v="06.09.2024"/>
    <s v="1"/>
    <s v="06.09.2024"/>
    <n v="59"/>
    <n v="49"/>
    <n v="-10"/>
    <n v="49"/>
    <n v="0"/>
    <n v="100"/>
    <n v="100"/>
    <n v="100"/>
    <n v="100"/>
    <n v="1"/>
    <n v="6052.99"/>
    <n v="56.8"/>
    <x v="6"/>
    <s v="07"/>
    <s v="09"/>
    <x v="3"/>
    <x v="1"/>
    <n v="6052.99"/>
  </r>
  <r>
    <s v="1606020101A51"/>
    <s v="4502006766"/>
    <s v="21943"/>
    <s v="NN-SD25HBBPQ"/>
    <s v="UK1U"/>
    <s v="CE Northampton Warehouse"/>
    <s v="19.07.2024"/>
    <s v="2"/>
    <s v="15.08.2024"/>
    <s v="1"/>
    <s v="23.08.2024"/>
    <s v="1"/>
    <s v="23.08.2024"/>
    <n v="27"/>
    <n v="35"/>
    <n v="8"/>
    <n v="35"/>
    <n v="0"/>
    <n v="1000"/>
    <n v="1000"/>
    <n v="500"/>
    <n v="500"/>
    <n v="1"/>
    <n v="52452.73"/>
    <n v="49.7"/>
    <x v="6"/>
    <s v="07"/>
    <s v="08"/>
    <x v="2"/>
    <x v="1"/>
    <n v="26226.365000000002"/>
  </r>
  <r>
    <s v="1606020101A51"/>
    <s v="4502006766"/>
    <s v="21943"/>
    <s v="NN-SD25HBBPQ"/>
    <s v="UK1U"/>
    <s v="CE Northampton Warehouse"/>
    <s v="19.07.2024"/>
    <s v="#"/>
    <s v="15.08.2024"/>
    <s v="4"/>
    <s v="23.08.2024"/>
    <s v="2"/>
    <s v="24.08.2024"/>
    <n v="27"/>
    <n v="35"/>
    <n v="8"/>
    <n v="36"/>
    <n v="1"/>
    <n v="1000"/>
    <n v="0"/>
    <n v="500"/>
    <n v="500"/>
    <n v="1"/>
    <n v="52452.73"/>
    <n v="49.7"/>
    <x v="6"/>
    <s v="07"/>
    <s v="08"/>
    <x v="2"/>
    <x v="1"/>
    <n v="26226.365000000002"/>
  </r>
  <r>
    <s v="1606020101A51"/>
    <s v="4502006766"/>
    <s v="21943"/>
    <s v="NN-SD27HSBPQ"/>
    <s v="UK1U"/>
    <s v="CE Northampton Warehouse"/>
    <s v="19.07.2024"/>
    <s v="2"/>
    <s v="15.08.2024"/>
    <s v="1"/>
    <s v="20.08.2024"/>
    <s v="1"/>
    <s v="16.08.2024"/>
    <n v="27"/>
    <n v="32"/>
    <n v="5"/>
    <n v="28"/>
    <n v="-4"/>
    <n v="2500"/>
    <n v="2500"/>
    <n v="786"/>
    <n v="464"/>
    <n v="1"/>
    <n v="140708.68"/>
    <n v="53.5"/>
    <x v="6"/>
    <s v="07"/>
    <s v="08"/>
    <x v="2"/>
    <x v="1"/>
    <n v="26115.531007999998"/>
  </r>
  <r>
    <s v="1606020101A51"/>
    <s v="4502006766"/>
    <s v="21943"/>
    <s v="NN-SD27HSBPQ"/>
    <s v="UK1U"/>
    <s v="CE Northampton Warehouse"/>
    <s v="19.07.2024"/>
    <s v="#"/>
    <s v="15.08.2024"/>
    <s v="4"/>
    <s v="16.08.2024"/>
    <s v="2"/>
    <s v="20.08.2024"/>
    <n v="27"/>
    <n v="28"/>
    <n v="1"/>
    <n v="32"/>
    <n v="4"/>
    <n v="2500"/>
    <n v="0"/>
    <n v="464"/>
    <n v="786"/>
    <n v="1"/>
    <n v="140708.68"/>
    <n v="53.5"/>
    <x v="6"/>
    <s v="07"/>
    <s v="08"/>
    <x v="2"/>
    <x v="1"/>
    <n v="44238.808991999998"/>
  </r>
  <r>
    <s v="1606020101A51"/>
    <s v="4502006766"/>
    <s v="21943"/>
    <s v="NN-SD27HSBPQ"/>
    <s v="UK1U"/>
    <s v="CE Northampton Warehouse"/>
    <s v="19.07.2024"/>
    <s v="#"/>
    <s v="15.08.2024"/>
    <s v="5"/>
    <s v="29.08.2024"/>
    <s v="3"/>
    <s v="29.08.2024"/>
    <n v="27"/>
    <n v="41"/>
    <n v="14"/>
    <n v="41"/>
    <n v="0"/>
    <n v="2500"/>
    <n v="0"/>
    <n v="560"/>
    <n v="560"/>
    <n v="1"/>
    <n v="140708.68"/>
    <n v="53.5"/>
    <x v="6"/>
    <s v="07"/>
    <s v="08"/>
    <x v="2"/>
    <x v="1"/>
    <n v="31518.744319999998"/>
  </r>
  <r>
    <s v="1606020101A51"/>
    <s v="4502006766"/>
    <s v="21943"/>
    <s v="NN-SD27HSBPQ"/>
    <s v="UK1U"/>
    <s v="CE Northampton Warehouse"/>
    <s v="19.07.2024"/>
    <s v="#"/>
    <s v="15.08.2024"/>
    <s v="6"/>
    <s v="29.08.2024"/>
    <s v="4"/>
    <s v="29.08.2024"/>
    <n v="27"/>
    <n v="41"/>
    <n v="14"/>
    <n v="41"/>
    <n v="0"/>
    <n v="2500"/>
    <n v="0"/>
    <n v="690"/>
    <n v="690"/>
    <n v="1"/>
    <n v="140708.68"/>
    <n v="53.5"/>
    <x v="6"/>
    <s v="07"/>
    <s v="08"/>
    <x v="2"/>
    <x v="1"/>
    <n v="38835.595679999999"/>
  </r>
  <r>
    <s v="1606020101A51"/>
    <s v="4502006766"/>
    <s v="21943"/>
    <s v="NN-SF464MBPQ"/>
    <s v="UK1U"/>
    <s v="CE Northampton Warehouse"/>
    <s v="19.07.2024"/>
    <s v="2"/>
    <s v="15.08.2024"/>
    <s v="1"/>
    <s v="27.08.2024"/>
    <s v="1"/>
    <s v="21.08.2024"/>
    <n v="27"/>
    <n v="39"/>
    <n v="12"/>
    <n v="33"/>
    <n v="-6"/>
    <n v="2500"/>
    <n v="2500"/>
    <n v="528"/>
    <n v="370"/>
    <n v="1"/>
    <n v="165693.64000000001"/>
    <n v="61.49"/>
    <x v="6"/>
    <s v="07"/>
    <s v="08"/>
    <x v="2"/>
    <x v="1"/>
    <n v="24522.658719999999"/>
  </r>
  <r>
    <s v="1606020101A51"/>
    <s v="4502006766"/>
    <s v="21943"/>
    <s v="NN-SF464MBPQ"/>
    <s v="UK1U"/>
    <s v="CE Northampton Warehouse"/>
    <s v="19.07.2024"/>
    <s v="#"/>
    <s v="15.08.2024"/>
    <s v="4"/>
    <s v="28.08.2024"/>
    <s v="2"/>
    <s v="23.08.2024"/>
    <n v="27"/>
    <n v="40"/>
    <n v="13"/>
    <n v="35"/>
    <n v="-5"/>
    <n v="2500"/>
    <n v="0"/>
    <n v="528"/>
    <n v="194"/>
    <n v="1"/>
    <n v="165693.64000000001"/>
    <n v="61.49"/>
    <x v="6"/>
    <s v="07"/>
    <s v="08"/>
    <x v="2"/>
    <x v="1"/>
    <n v="12857.826464"/>
  </r>
  <r>
    <s v="1606020101A51"/>
    <s v="4502006766"/>
    <s v="21943"/>
    <s v="NN-SF464MBPQ"/>
    <s v="UK1U"/>
    <s v="CE Northampton Warehouse"/>
    <s v="19.07.2024"/>
    <s v="#"/>
    <s v="15.08.2024"/>
    <s v="5"/>
    <s v="23.08.2024"/>
    <s v="3"/>
    <s v="27.08.2024"/>
    <n v="27"/>
    <n v="35"/>
    <n v="8"/>
    <n v="39"/>
    <n v="4"/>
    <n v="2500"/>
    <n v="0"/>
    <n v="194"/>
    <n v="528"/>
    <n v="1"/>
    <n v="165693.64000000001"/>
    <n v="61.49"/>
    <x v="6"/>
    <s v="07"/>
    <s v="08"/>
    <x v="2"/>
    <x v="1"/>
    <n v="34994.496767999997"/>
  </r>
  <r>
    <s v="1606020101A51"/>
    <s v="4502006766"/>
    <s v="21943"/>
    <s v="NN-SF464MBPQ"/>
    <s v="UK1U"/>
    <s v="CE Northampton Warehouse"/>
    <s v="19.07.2024"/>
    <s v="#"/>
    <s v="15.08.2024"/>
    <s v="6"/>
    <s v="21.08.2024"/>
    <s v="4"/>
    <s v="28.08.2024"/>
    <n v="27"/>
    <n v="33"/>
    <n v="6"/>
    <n v="40"/>
    <n v="7"/>
    <n v="2500"/>
    <n v="0"/>
    <n v="370"/>
    <n v="528"/>
    <n v="1"/>
    <n v="165693.64000000001"/>
    <n v="61.49"/>
    <x v="6"/>
    <s v="07"/>
    <s v="08"/>
    <x v="2"/>
    <x v="1"/>
    <n v="34994.496767999997"/>
  </r>
  <r>
    <s v="1606020101A51"/>
    <s v="4502006766"/>
    <s v="21943"/>
    <s v="NN-SF464MBPQ"/>
    <s v="UK1U"/>
    <s v="CE Northampton Warehouse"/>
    <s v="19.07.2024"/>
    <s v="#"/>
    <s v="15.08.2024"/>
    <s v="7"/>
    <s v="02.09.2024"/>
    <s v="5"/>
    <s v="30.08.2024"/>
    <n v="27"/>
    <n v="45"/>
    <n v="18"/>
    <n v="42"/>
    <n v="-3"/>
    <n v="2500"/>
    <n v="0"/>
    <n v="440"/>
    <n v="440"/>
    <n v="1"/>
    <n v="165693.64000000001"/>
    <n v="61.49"/>
    <x v="6"/>
    <s v="07"/>
    <s v="09"/>
    <x v="2"/>
    <x v="1"/>
    <n v="29162.08064"/>
  </r>
  <r>
    <s v="1606020101A51"/>
    <s v="4502006766"/>
    <s v="21943"/>
    <s v="NN-SF464MBPQ"/>
    <s v="UK1U"/>
    <s v="CE Northampton Warehouse"/>
    <s v="19.07.2024"/>
    <s v="#"/>
    <s v="15.08.2024"/>
    <s v="8"/>
    <s v="30.08.2024"/>
    <s v="6"/>
    <s v="02.09.2024"/>
    <n v="27"/>
    <n v="42"/>
    <n v="15"/>
    <n v="45"/>
    <n v="3"/>
    <n v="2500"/>
    <n v="0"/>
    <n v="440"/>
    <n v="440"/>
    <n v="1"/>
    <n v="165693.64000000001"/>
    <n v="61.49"/>
    <x v="6"/>
    <s v="07"/>
    <s v="08"/>
    <x v="3"/>
    <x v="1"/>
    <n v="29162.08064"/>
  </r>
  <r>
    <s v="1606020101A51"/>
    <s v="4502006766"/>
    <s v="21943"/>
    <s v="NN-ST45KWBPQ"/>
    <s v="UK1U"/>
    <s v="CE Northampton Warehouse"/>
    <s v="19.07.2024"/>
    <s v="2"/>
    <s v="30.07.2024"/>
    <s v="1"/>
    <s v="15.08.2024"/>
    <s v="1"/>
    <s v="14.08.2024"/>
    <n v="11"/>
    <n v="27"/>
    <n v="16"/>
    <n v="26"/>
    <n v="-1"/>
    <n v="1000"/>
    <n v="1000"/>
    <n v="724"/>
    <n v="724"/>
    <n v="1"/>
    <n v="59494.18"/>
    <n v="55.91"/>
    <x v="6"/>
    <s v="07"/>
    <s v="08"/>
    <x v="2"/>
    <x v="1"/>
    <n v="43073.786319999999"/>
  </r>
  <r>
    <s v="1606020101A51"/>
    <s v="4502006766"/>
    <s v="21943"/>
    <s v="NN-ST45KWBPQ"/>
    <s v="UK1U"/>
    <s v="CE Northampton Warehouse"/>
    <s v="19.07.2024"/>
    <s v="#"/>
    <s v="30.07.2024"/>
    <s v="3"/>
    <s v="29.08.2024"/>
    <s v="2"/>
    <s v="29.08.2024"/>
    <n v="11"/>
    <n v="41"/>
    <n v="30"/>
    <n v="41"/>
    <n v="0"/>
    <n v="1000"/>
    <n v="0"/>
    <n v="276"/>
    <n v="276"/>
    <n v="1"/>
    <n v="59494.18"/>
    <n v="55.91"/>
    <x v="6"/>
    <s v="07"/>
    <s v="08"/>
    <x v="2"/>
    <x v="1"/>
    <n v="16420.393680000001"/>
  </r>
  <r>
    <s v="1606020101A51"/>
    <s v="4502006766"/>
    <s v="21943"/>
    <s v="NN-ST46KBBPQ"/>
    <s v="UK1U"/>
    <s v="CE Northampton Warehouse"/>
    <s v="19.07.2024"/>
    <s v="2"/>
    <s v="15.08.2024"/>
    <s v="1"/>
    <s v="16.08.2024"/>
    <s v="1"/>
    <s v="15.08.2024"/>
    <n v="27"/>
    <n v="28"/>
    <n v="1"/>
    <n v="27"/>
    <n v="-1"/>
    <n v="2000"/>
    <n v="2000"/>
    <n v="724"/>
    <n v="288"/>
    <n v="1"/>
    <n v="119189.97"/>
    <n v="56.01"/>
    <x v="6"/>
    <s v="07"/>
    <s v="08"/>
    <x v="2"/>
    <x v="1"/>
    <n v="17163.355680000001"/>
  </r>
  <r>
    <s v="1606020101A51"/>
    <s v="4502006766"/>
    <s v="21943"/>
    <s v="NN-ST46KBBPQ"/>
    <s v="UK1U"/>
    <s v="CE Northampton Warehouse"/>
    <s v="19.07.2024"/>
    <s v="#"/>
    <s v="15.08.2024"/>
    <s v="3"/>
    <s v="15.08.2024"/>
    <s v="2"/>
    <s v="16.08.2024"/>
    <n v="27"/>
    <n v="27"/>
    <n v="0"/>
    <n v="28"/>
    <n v="1"/>
    <n v="2000"/>
    <n v="0"/>
    <n v="288"/>
    <n v="724"/>
    <n v="1"/>
    <n v="119189.97"/>
    <n v="56.01"/>
    <x v="6"/>
    <s v="07"/>
    <s v="08"/>
    <x v="2"/>
    <x v="1"/>
    <n v="43146.769140000004"/>
  </r>
  <r>
    <s v="1606020101A51"/>
    <s v="4502006766"/>
    <s v="21943"/>
    <s v="NN-ST46KBBPQ"/>
    <s v="UK1U"/>
    <s v="CE Northampton Warehouse"/>
    <s v="19.07.2024"/>
    <s v="#"/>
    <s v="15.08.2024"/>
    <s v="4"/>
    <s v="04.09.2024"/>
    <s v="3"/>
    <s v="21.08.2024"/>
    <n v="27"/>
    <n v="47"/>
    <n v="20"/>
    <n v="33"/>
    <n v="-14"/>
    <n v="2000"/>
    <n v="0"/>
    <n v="190"/>
    <n v="74"/>
    <n v="1"/>
    <n v="119189.97"/>
    <n v="56.01"/>
    <x v="6"/>
    <s v="07"/>
    <s v="09"/>
    <x v="2"/>
    <x v="1"/>
    <n v="4410.0288900000005"/>
  </r>
  <r>
    <s v="1606020101A51"/>
    <s v="4502006766"/>
    <s v="21943"/>
    <s v="NN-ST46KBBPQ"/>
    <s v="UK1U"/>
    <s v="CE Northampton Warehouse"/>
    <s v="19.07.2024"/>
    <s v="#"/>
    <s v="15.08.2024"/>
    <s v="5"/>
    <s v="27.08.2024"/>
    <s v="4"/>
    <s v="27.08.2024"/>
    <n v="27"/>
    <n v="39"/>
    <n v="12"/>
    <n v="39"/>
    <n v="0"/>
    <n v="2000"/>
    <n v="0"/>
    <n v="724"/>
    <n v="724"/>
    <n v="1"/>
    <n v="119189.97"/>
    <n v="56.01"/>
    <x v="6"/>
    <s v="07"/>
    <s v="08"/>
    <x v="2"/>
    <x v="1"/>
    <n v="43146.769140000004"/>
  </r>
  <r>
    <s v="1606020101A51"/>
    <s v="4502006766"/>
    <s v="21943"/>
    <s v="NN-ST46KBBPQ"/>
    <s v="UK1U"/>
    <s v="CE Northampton Warehouse"/>
    <s v="19.07.2024"/>
    <s v="#"/>
    <s v="15.08.2024"/>
    <s v="6"/>
    <s v="21.08.2024"/>
    <s v="5"/>
    <s v="04.09.2024"/>
    <n v="27"/>
    <n v="33"/>
    <n v="6"/>
    <n v="47"/>
    <n v="14"/>
    <n v="2000"/>
    <n v="0"/>
    <n v="74"/>
    <n v="190"/>
    <n v="1"/>
    <n v="119189.97"/>
    <n v="56.01"/>
    <x v="6"/>
    <s v="07"/>
    <s v="08"/>
    <x v="3"/>
    <x v="1"/>
    <n v="11323.04715"/>
  </r>
  <r>
    <s v="1606020101A51"/>
    <s v="4502006766"/>
    <s v="21943"/>
    <s v="NN-ST48KSBPQ"/>
    <s v="UK1U"/>
    <s v="CE Northampton Warehouse"/>
    <s v="19.07.2024"/>
    <s v="2"/>
    <s v="15.08.2024"/>
    <s v="1"/>
    <s v="22.08.2024"/>
    <s v="1"/>
    <s v="22.08.2024"/>
    <n v="27"/>
    <n v="34"/>
    <n v="7"/>
    <n v="34"/>
    <n v="0"/>
    <n v="200"/>
    <n v="200"/>
    <n v="177"/>
    <n v="177"/>
    <n v="1"/>
    <n v="13390.8"/>
    <n v="63.31"/>
    <x v="6"/>
    <s v="07"/>
    <s v="08"/>
    <x v="2"/>
    <x v="1"/>
    <n v="11850.857999999998"/>
  </r>
  <r>
    <s v="1606020101A51"/>
    <s v="4502006766"/>
    <s v="21943"/>
    <s v="NN-ST48KSBPQ"/>
    <s v="UK1U"/>
    <s v="CE Northampton Warehouse"/>
    <s v="19.07.2024"/>
    <s v="#"/>
    <s v="15.08.2024"/>
    <s v="3"/>
    <s v="30.08.2024"/>
    <s v="2"/>
    <s v="30.08.2024"/>
    <n v="27"/>
    <n v="42"/>
    <n v="15"/>
    <n v="42"/>
    <n v="0"/>
    <n v="200"/>
    <n v="0"/>
    <n v="23"/>
    <n v="23"/>
    <n v="1"/>
    <n v="13390.8"/>
    <n v="63.31"/>
    <x v="6"/>
    <s v="07"/>
    <s v="08"/>
    <x v="2"/>
    <x v="1"/>
    <n v="1539.9419999999998"/>
  </r>
  <r>
    <s v="1606020101A51"/>
    <s v="4502020688"/>
    <s v="21836"/>
    <s v="NN-E201WMEPG"/>
    <s v="DE1D"/>
    <s v="CE Erfurt DEAT"/>
    <s v="05.08.2024"/>
    <s v="2"/>
    <s v="22.08.2024"/>
    <s v="1"/>
    <s v="03.09.2024"/>
    <s v="1"/>
    <s v="04.09.2024"/>
    <n v="17"/>
    <n v="29"/>
    <n v="12"/>
    <n v="30"/>
    <n v="1"/>
    <n v="932"/>
    <n v="932"/>
    <n v="932"/>
    <n v="932"/>
    <n v="1"/>
    <n v="32698.89"/>
    <n v="32.159999999999997"/>
    <x v="6"/>
    <s v="08"/>
    <s v="09"/>
    <x v="3"/>
    <x v="1"/>
    <n v="32698.89"/>
  </r>
  <r>
    <s v="1606020101A51"/>
    <s v="4502020688"/>
    <s v="21836"/>
    <s v="NN-E20JWMEPG"/>
    <s v="DE1D"/>
    <s v="CE Erfurt DEAT"/>
    <s v="05.08.2024"/>
    <s v="2"/>
    <s v="22.08.2024"/>
    <s v="1"/>
    <s v="26.08.2024"/>
    <s v="1"/>
    <s v="21.08.2024"/>
    <n v="17"/>
    <n v="21"/>
    <n v="4"/>
    <n v="16"/>
    <n v="-5"/>
    <n v="2485"/>
    <n v="2485"/>
    <n v="1232"/>
    <n v="1232"/>
    <n v="1"/>
    <n v="88221.9"/>
    <n v="32.64"/>
    <x v="6"/>
    <s v="08"/>
    <s v="08"/>
    <x v="2"/>
    <x v="1"/>
    <n v="43738.181408450699"/>
  </r>
  <r>
    <s v="1606020101A51"/>
    <s v="4502020688"/>
    <s v="21836"/>
    <s v="NN-E20JWMEPG"/>
    <s v="DE1D"/>
    <s v="CE Erfurt DEAT"/>
    <s v="05.08.2024"/>
    <s v="#"/>
    <s v="22.08.2024"/>
    <s v="3"/>
    <s v="21.08.2024"/>
    <s v="2"/>
    <s v="21.08.2024"/>
    <n v="17"/>
    <n v="16"/>
    <n v="-1"/>
    <n v="16"/>
    <n v="0"/>
    <n v="2485"/>
    <n v="0"/>
    <n v="21"/>
    <n v="21"/>
    <n v="1"/>
    <n v="88221.9"/>
    <n v="32.64"/>
    <x v="6"/>
    <s v="08"/>
    <s v="08"/>
    <x v="2"/>
    <x v="1"/>
    <n v="745.53718309859153"/>
  </r>
  <r>
    <s v="1606020101A51"/>
    <s v="4502020688"/>
    <s v="21836"/>
    <s v="NN-E20JWMEPG"/>
    <s v="DE1D"/>
    <s v="CE Erfurt DEAT"/>
    <s v="05.08.2024"/>
    <s v="#"/>
    <s v="22.08.2024"/>
    <s v="4"/>
    <s v="20.08.2024"/>
    <s v="3"/>
    <s v="23.08.2024"/>
    <n v="17"/>
    <n v="15"/>
    <n v="-2"/>
    <n v="18"/>
    <n v="3"/>
    <n v="2485"/>
    <n v="0"/>
    <n v="1232"/>
    <n v="1232"/>
    <n v="1"/>
    <n v="88221.9"/>
    <n v="32.64"/>
    <x v="6"/>
    <s v="08"/>
    <s v="08"/>
    <x v="2"/>
    <x v="1"/>
    <n v="43738.181408450699"/>
  </r>
  <r>
    <s v="1606020101A51"/>
    <s v="4502020688"/>
    <s v="21836"/>
    <s v="NN-E221MMEPG"/>
    <s v="DE1D"/>
    <s v="CE Erfurt DEAT"/>
    <s v="05.08.2024"/>
    <s v="2"/>
    <s v="22.08.2024"/>
    <s v="1"/>
    <s v="04.09.2024"/>
    <s v="1"/>
    <s v="03.09.2024"/>
    <n v="17"/>
    <n v="30"/>
    <n v="13"/>
    <n v="29"/>
    <n v="-1"/>
    <n v="2064"/>
    <n v="2064"/>
    <n v="832"/>
    <n v="1232"/>
    <n v="1"/>
    <n v="76450.8"/>
    <n v="34.1"/>
    <x v="6"/>
    <s v="08"/>
    <s v="09"/>
    <x v="3"/>
    <x v="1"/>
    <n v="45633.423255813956"/>
  </r>
  <r>
    <s v="1606020101A51"/>
    <s v="4502020688"/>
    <s v="21836"/>
    <s v="NN-E221MMEPG"/>
    <s v="DE1D"/>
    <s v="CE Erfurt DEAT"/>
    <s v="05.08.2024"/>
    <s v="#"/>
    <s v="22.08.2024"/>
    <s v="3"/>
    <s v="03.09.2024"/>
    <s v="2"/>
    <s v="05.09.2024"/>
    <n v="17"/>
    <n v="29"/>
    <n v="12"/>
    <n v="31"/>
    <n v="2"/>
    <n v="2064"/>
    <n v="0"/>
    <n v="1232"/>
    <n v="832"/>
    <n v="1"/>
    <n v="76450.8"/>
    <n v="34.1"/>
    <x v="6"/>
    <s v="08"/>
    <s v="09"/>
    <x v="3"/>
    <x v="1"/>
    <n v="30817.376744186051"/>
  </r>
  <r>
    <s v="1606020101A51"/>
    <s v="4502020688"/>
    <s v="21836"/>
    <s v="NN-E22JMMEPG"/>
    <s v="DE1D"/>
    <s v="CE Erfurt DEAT"/>
    <s v="05.08.2024"/>
    <s v="2"/>
    <s v="22.08.2024"/>
    <s v="1"/>
    <s v="20.08.2024"/>
    <s v="1"/>
    <s v="20.08.2024"/>
    <n v="17"/>
    <n v="15"/>
    <n v="-2"/>
    <n v="15"/>
    <n v="0"/>
    <n v="1082"/>
    <n v="1082"/>
    <n v="1082"/>
    <n v="1082"/>
    <n v="1"/>
    <n v="40506.92"/>
    <n v="34.56"/>
    <x v="6"/>
    <s v="08"/>
    <s v="08"/>
    <x v="2"/>
    <x v="1"/>
    <n v="40506.92"/>
  </r>
  <r>
    <s v="1606020101A51"/>
    <s v="4502020688"/>
    <s v="21836"/>
    <s v="NN-S29KSMEPG"/>
    <s v="DE1D"/>
    <s v="CE Erfurt DEAT"/>
    <s v="05.08.2024"/>
    <s v="2"/>
    <s v="22.08.2024"/>
    <s v="1"/>
    <s v="21.08.2024"/>
    <s v="1"/>
    <s v="21.08.2024"/>
    <n v="17"/>
    <n v="16"/>
    <n v="-1"/>
    <n v="16"/>
    <n v="0"/>
    <n v="200"/>
    <n v="200"/>
    <n v="200"/>
    <n v="200"/>
    <n v="1"/>
    <n v="8615.59"/>
    <n v="40.090000000000003"/>
    <x v="6"/>
    <s v="08"/>
    <s v="08"/>
    <x v="2"/>
    <x v="1"/>
    <n v="8615.59"/>
  </r>
  <r>
    <s v="1606020101A51"/>
    <s v="4502020689"/>
    <s v="21836"/>
    <s v="NN-E201WMEPG"/>
    <s v="DE1D"/>
    <s v="CE Erfurt DEAT"/>
    <s v="05.08.2024"/>
    <s v="2"/>
    <s v="22.08.2024"/>
    <s v="1"/>
    <s v="03.09.2024"/>
    <s v="1"/>
    <s v="04.09.2024"/>
    <n v="17"/>
    <n v="29"/>
    <n v="12"/>
    <n v="30"/>
    <n v="1"/>
    <n v="300"/>
    <n v="300"/>
    <n v="300"/>
    <n v="300"/>
    <n v="1"/>
    <n v="10525.39"/>
    <n v="32.159999999999997"/>
    <x v="6"/>
    <s v="08"/>
    <s v="09"/>
    <x v="3"/>
    <x v="1"/>
    <n v="10525.39"/>
  </r>
  <r>
    <s v="1606020101A51"/>
    <s v="4502020689"/>
    <s v="21836"/>
    <s v="NN-E221MMEPG"/>
    <s v="DE1D"/>
    <s v="CE Erfurt DEAT"/>
    <s v="05.08.2024"/>
    <s v="2"/>
    <s v="22.08.2024"/>
    <s v="1"/>
    <s v="04.09.2024"/>
    <s v="1"/>
    <s v="05.09.2024"/>
    <n v="17"/>
    <n v="30"/>
    <n v="13"/>
    <n v="31"/>
    <n v="1"/>
    <n v="200"/>
    <n v="200"/>
    <n v="200"/>
    <n v="200"/>
    <n v="1"/>
    <n v="7408.02"/>
    <n v="34.1"/>
    <x v="6"/>
    <s v="08"/>
    <s v="09"/>
    <x v="3"/>
    <x v="1"/>
    <n v="7408.02"/>
  </r>
  <r>
    <s v="1606020101A51"/>
    <s v="4502020690"/>
    <s v="21836"/>
    <s v="NN-E22JMMEPG"/>
    <s v="DE1E"/>
    <s v="CE Erfurt Eastern Group"/>
    <s v="05.08.2024"/>
    <s v="2"/>
    <s v="22.08.2024"/>
    <s v="1"/>
    <s v="21.08.2024"/>
    <s v="1"/>
    <s v="21.08.2024"/>
    <n v="17"/>
    <n v="16"/>
    <n v="-1"/>
    <n v="16"/>
    <n v="0"/>
    <n v="100"/>
    <n v="100"/>
    <n v="100"/>
    <n v="100"/>
    <n v="1"/>
    <n v="3743.71"/>
    <n v="34.56"/>
    <x v="6"/>
    <s v="08"/>
    <s v="08"/>
    <x v="2"/>
    <x v="1"/>
    <n v="3743.71"/>
  </r>
  <r>
    <s v="1606020101A51"/>
    <s v="4502020691"/>
    <s v="21836"/>
    <s v="NN-E20JWMEPG"/>
    <s v="DE1F"/>
    <s v="CE Erfurt France &amp; Belgium"/>
    <s v="05.08.2024"/>
    <s v="2"/>
    <s v="22.08.2024"/>
    <s v="1"/>
    <s v="27.08.2024"/>
    <s v="1"/>
    <s v="28.08.2024"/>
    <n v="17"/>
    <n v="22"/>
    <n v="5"/>
    <n v="23"/>
    <n v="1"/>
    <n v="832"/>
    <n v="832"/>
    <n v="832"/>
    <n v="832"/>
    <n v="1"/>
    <n v="29537.49"/>
    <n v="32.64"/>
    <x v="6"/>
    <s v="08"/>
    <s v="08"/>
    <x v="2"/>
    <x v="1"/>
    <n v="29537.490000000005"/>
  </r>
  <r>
    <s v="1606020101A51"/>
    <s v="4502020692"/>
    <s v="21836"/>
    <s v="NN-E20JWMEPG"/>
    <s v="DE1F"/>
    <s v="CE Erfurt France &amp; Belgium"/>
    <s v="05.08.2024"/>
    <s v="2"/>
    <s v="22.08.2024"/>
    <s v="1"/>
    <s v="21.08.2024"/>
    <s v="1"/>
    <s v="21.08.2024"/>
    <n v="17"/>
    <n v="16"/>
    <n v="-1"/>
    <n v="16"/>
    <n v="0"/>
    <n v="400"/>
    <n v="400"/>
    <n v="400"/>
    <n v="400"/>
    <n v="1"/>
    <n v="14200.71"/>
    <n v="32.64"/>
    <x v="6"/>
    <s v="08"/>
    <s v="08"/>
    <x v="2"/>
    <x v="1"/>
    <n v="14200.709999999997"/>
  </r>
  <r>
    <s v="1606020101A51"/>
    <s v="4502020692"/>
    <s v="21836"/>
    <s v="NN-E221MMEPG"/>
    <s v="DE1F"/>
    <s v="CE Erfurt France &amp; Belgium"/>
    <s v="05.08.2024"/>
    <s v="2"/>
    <s v="22.08.2024"/>
    <s v="1"/>
    <s v="04.09.2024"/>
    <s v="1"/>
    <s v="05.09.2024"/>
    <n v="17"/>
    <n v="30"/>
    <n v="13"/>
    <n v="31"/>
    <n v="1"/>
    <n v="200"/>
    <n v="200"/>
    <n v="200"/>
    <n v="200"/>
    <n v="1"/>
    <n v="7408.02"/>
    <n v="34.1"/>
    <x v="6"/>
    <s v="08"/>
    <s v="09"/>
    <x v="3"/>
    <x v="1"/>
    <n v="7408.02"/>
  </r>
  <r>
    <s v="1606020101A51"/>
    <s v="4502020692"/>
    <s v="21836"/>
    <s v="NN-E22JMMEPG"/>
    <s v="DE1F"/>
    <s v="CE Erfurt France &amp; Belgium"/>
    <s v="05.08.2024"/>
    <s v="2"/>
    <s v="22.08.2024"/>
    <s v="1"/>
    <s v="20.08.2024"/>
    <s v="1"/>
    <s v="20.08.2024"/>
    <n v="17"/>
    <n v="15"/>
    <n v="-2"/>
    <n v="15"/>
    <n v="0"/>
    <n v="50"/>
    <n v="50"/>
    <n v="50"/>
    <n v="50"/>
    <n v="1"/>
    <n v="1871.88"/>
    <n v="34.56"/>
    <x v="6"/>
    <s v="08"/>
    <s v="08"/>
    <x v="2"/>
    <x v="1"/>
    <n v="1871.88"/>
  </r>
  <r>
    <s v="1606020101A51"/>
    <s v="4502020693"/>
    <s v="21836"/>
    <s v="NN-E22JMMEPG"/>
    <s v="DE1N"/>
    <s v="CE Erfurt Nordics"/>
    <s v="05.08.2024"/>
    <s v="2"/>
    <s v="22.08.2024"/>
    <s v="1"/>
    <s v="20.08.2024"/>
    <s v="1"/>
    <s v="20.08.2024"/>
    <n v="17"/>
    <n v="15"/>
    <n v="-2"/>
    <n v="15"/>
    <n v="0"/>
    <n v="100"/>
    <n v="100"/>
    <n v="100"/>
    <n v="100"/>
    <n v="1"/>
    <n v="3743.71"/>
    <n v="34.56"/>
    <x v="6"/>
    <s v="08"/>
    <s v="08"/>
    <x v="2"/>
    <x v="1"/>
    <n v="3743.71"/>
  </r>
  <r>
    <s v="1606020101A51"/>
    <s v="4502020694"/>
    <s v="21836"/>
    <s v="NN-E20JWMWPG"/>
    <s v="DE1S"/>
    <s v="CE Erfurt Switzerland"/>
    <s v="05.08.2024"/>
    <s v="2"/>
    <s v="22.08.2024"/>
    <s v="1"/>
    <s v="21.08.2024"/>
    <s v="1"/>
    <s v="21.08.2024"/>
    <n v="17"/>
    <n v="16"/>
    <n v="-1"/>
    <n v="16"/>
    <n v="0"/>
    <n v="511"/>
    <n v="511"/>
    <n v="511"/>
    <n v="511"/>
    <n v="1"/>
    <n v="18012.63"/>
    <n v="32.39"/>
    <x v="6"/>
    <s v="08"/>
    <s v="08"/>
    <x v="2"/>
    <x v="1"/>
    <n v="18012.63"/>
  </r>
  <r>
    <s v="1606020101A51"/>
    <s v="4502020695"/>
    <s v="21836"/>
    <s v="NN-E20JWMEPG"/>
    <s v="ES1E"/>
    <s v="CE Valencia Warehouse"/>
    <s v="05.08.2024"/>
    <s v="2"/>
    <s v="12.08.2024"/>
    <s v="1"/>
    <s v="06.08.2024"/>
    <s v="1"/>
    <s v="06.08.2024"/>
    <n v="7"/>
    <n v="1"/>
    <n v="-6"/>
    <n v="1"/>
    <n v="0"/>
    <n v="411"/>
    <n v="411"/>
    <n v="411"/>
    <n v="411"/>
    <n v="1"/>
    <n v="14591.22"/>
    <n v="32.64"/>
    <x v="6"/>
    <s v="08"/>
    <s v="08"/>
    <x v="2"/>
    <x v="0"/>
    <n v="14591.22"/>
  </r>
  <r>
    <s v="1606020101A51"/>
    <s v="4502020696"/>
    <s v="21836"/>
    <s v="NN-E20JWMEPG"/>
    <s v="ES1E"/>
    <s v="CE Valencia Warehouse"/>
    <s v="05.08.2024"/>
    <s v="2"/>
    <s v="12.08.2024"/>
    <s v="1"/>
    <s v="06.08.2024"/>
    <s v="1"/>
    <s v="06.08.2024"/>
    <n v="7"/>
    <n v="1"/>
    <n v="-6"/>
    <n v="1"/>
    <n v="0"/>
    <n v="100"/>
    <n v="100"/>
    <n v="100"/>
    <n v="100"/>
    <n v="1"/>
    <n v="3550.17"/>
    <n v="32.64"/>
    <x v="6"/>
    <s v="08"/>
    <s v="08"/>
    <x v="2"/>
    <x v="0"/>
    <n v="3550.17"/>
  </r>
  <r>
    <s v="1606020101A51"/>
    <s v="4502020697"/>
    <s v="21836"/>
    <s v="NN-E20JWMEPG"/>
    <s v="IT1I"/>
    <s v="CE Piacenza Warehouse"/>
    <s v="05.08.2024"/>
    <s v="1"/>
    <s v="20.08.2024"/>
    <s v="2"/>
    <s v="19.08.2024"/>
    <s v="1"/>
    <s v="21.08.2024"/>
    <n v="15"/>
    <n v="14"/>
    <n v="-1"/>
    <n v="16"/>
    <n v="2"/>
    <n v="1132"/>
    <n v="1132"/>
    <n v="1132"/>
    <n v="1132"/>
    <n v="1"/>
    <n v="40188.019999999997"/>
    <n v="32.64"/>
    <x v="6"/>
    <s v="08"/>
    <s v="08"/>
    <x v="2"/>
    <x v="1"/>
    <n v="40188.019999999997"/>
  </r>
  <r>
    <s v="1606020101A51"/>
    <s v="4502020698"/>
    <s v="21836"/>
    <s v="NN-E20JWMEPG"/>
    <s v="IT1I"/>
    <s v="CE Piacenza Warehouse"/>
    <s v="05.08.2024"/>
    <s v="2"/>
    <s v="20.08.2024"/>
    <s v="1"/>
    <s v="19.08.2024"/>
    <s v="1"/>
    <s v="21.08.2024"/>
    <n v="15"/>
    <n v="14"/>
    <n v="-1"/>
    <n v="16"/>
    <n v="2"/>
    <n v="100"/>
    <n v="100"/>
    <n v="100"/>
    <n v="100"/>
    <n v="1"/>
    <n v="3550.17"/>
    <n v="32.64"/>
    <x v="6"/>
    <s v="08"/>
    <s v="08"/>
    <x v="2"/>
    <x v="1"/>
    <n v="3550.17"/>
  </r>
  <r>
    <s v="1606020101A51"/>
    <s v="4502020699"/>
    <s v="21836"/>
    <s v="NN-E27JWMBPQ"/>
    <s v="UK1U"/>
    <s v="CE Northampton Warehouse"/>
    <s v="05.08.2024"/>
    <s v="2"/>
    <s v="19.08.2024"/>
    <s v="1"/>
    <s v="02.09.2024"/>
    <s v="1"/>
    <s v="30.08.2024"/>
    <n v="14"/>
    <n v="28"/>
    <n v="14"/>
    <n v="25"/>
    <n v="-3"/>
    <n v="6160"/>
    <n v="6160"/>
    <n v="1232"/>
    <n v="1232"/>
    <n v="1"/>
    <n v="190525.01"/>
    <n v="28.83"/>
    <x v="6"/>
    <s v="08"/>
    <s v="09"/>
    <x v="2"/>
    <x v="1"/>
    <n v="38105.002"/>
  </r>
  <r>
    <s v="1606020101A51"/>
    <s v="4502020699"/>
    <s v="21836"/>
    <s v="NN-E27JWMBPQ"/>
    <s v="UK1U"/>
    <s v="CE Northampton Warehouse"/>
    <s v="05.08.2024"/>
    <s v="#"/>
    <s v="19.08.2024"/>
    <s v="3"/>
    <s v="02.09.2024"/>
    <s v="2"/>
    <s v="02.09.2024"/>
    <n v="14"/>
    <n v="28"/>
    <n v="14"/>
    <n v="28"/>
    <n v="0"/>
    <n v="6160"/>
    <n v="0"/>
    <n v="1232"/>
    <n v="1232"/>
    <n v="1"/>
    <n v="190525.01"/>
    <n v="28.83"/>
    <x v="6"/>
    <s v="08"/>
    <s v="09"/>
    <x v="3"/>
    <x v="1"/>
    <n v="38105.002"/>
  </r>
  <r>
    <s v="1606020101A51"/>
    <s v="4502020699"/>
    <s v="21836"/>
    <s v="NN-E27JWMBPQ"/>
    <s v="UK1U"/>
    <s v="CE Northampton Warehouse"/>
    <s v="05.08.2024"/>
    <s v="#"/>
    <s v="19.08.2024"/>
    <s v="4"/>
    <s v="30.08.2024"/>
    <s v="3"/>
    <s v="02.09.2024"/>
    <n v="14"/>
    <n v="25"/>
    <n v="11"/>
    <n v="28"/>
    <n v="3"/>
    <n v="6160"/>
    <n v="0"/>
    <n v="1232"/>
    <n v="1232"/>
    <n v="1"/>
    <n v="190525.01"/>
    <n v="28.83"/>
    <x v="6"/>
    <s v="08"/>
    <s v="08"/>
    <x v="3"/>
    <x v="1"/>
    <n v="38105.002"/>
  </r>
  <r>
    <s v="1606020101A51"/>
    <s v="4502020699"/>
    <s v="21836"/>
    <s v="NN-E27JWMBPQ"/>
    <s v="UK1U"/>
    <s v="CE Northampton Warehouse"/>
    <s v="05.08.2024"/>
    <s v="#"/>
    <s v="19.08.2024"/>
    <s v="5"/>
    <s v="02.09.2024"/>
    <s v="4"/>
    <s v="02.09.2024"/>
    <n v="14"/>
    <n v="28"/>
    <n v="14"/>
    <n v="28"/>
    <n v="0"/>
    <n v="6160"/>
    <n v="0"/>
    <n v="1232"/>
    <n v="1232"/>
    <n v="1"/>
    <n v="190525.01"/>
    <n v="28.83"/>
    <x v="6"/>
    <s v="08"/>
    <s v="09"/>
    <x v="3"/>
    <x v="1"/>
    <n v="38105.002"/>
  </r>
  <r>
    <s v="1606020101A51"/>
    <s v="4502020699"/>
    <s v="21836"/>
    <s v="NN-E27JWMBPQ"/>
    <s v="UK1U"/>
    <s v="CE Northampton Warehouse"/>
    <s v="05.08.2024"/>
    <s v="#"/>
    <s v="19.08.2024"/>
    <s v="6"/>
    <s v="03.09.2024"/>
    <s v="5"/>
    <s v="03.09.2024"/>
    <n v="14"/>
    <n v="29"/>
    <n v="15"/>
    <n v="29"/>
    <n v="0"/>
    <n v="6160"/>
    <n v="0"/>
    <n v="1232"/>
    <n v="1232"/>
    <n v="1"/>
    <n v="190525.01"/>
    <n v="28.83"/>
    <x v="6"/>
    <s v="08"/>
    <s v="09"/>
    <x v="3"/>
    <x v="1"/>
    <n v="38105.002"/>
  </r>
  <r>
    <s v="1606020101A51"/>
    <s v="4502020699"/>
    <s v="21836"/>
    <s v="NN-E28JBMBPQ"/>
    <s v="UK1U"/>
    <s v="CE Northampton Warehouse"/>
    <s v="05.08.2024"/>
    <s v="2"/>
    <s v="19.08.2024"/>
    <s v="1"/>
    <s v="21.08.2024"/>
    <s v="1"/>
    <s v="21.08.2024"/>
    <n v="14"/>
    <n v="16"/>
    <n v="2"/>
    <n v="16"/>
    <n v="0"/>
    <n v="6160"/>
    <n v="6160"/>
    <n v="1232"/>
    <n v="1232"/>
    <n v="1"/>
    <n v="190525.01"/>
    <n v="28.83"/>
    <x v="6"/>
    <s v="08"/>
    <s v="08"/>
    <x v="2"/>
    <x v="1"/>
    <n v="38105.002"/>
  </r>
  <r>
    <s v="1606020101A51"/>
    <s v="4502020699"/>
    <s v="21836"/>
    <s v="NN-E28JBMBPQ"/>
    <s v="UK1U"/>
    <s v="CE Northampton Warehouse"/>
    <s v="05.08.2024"/>
    <s v="#"/>
    <s v="19.08.2024"/>
    <s v="3"/>
    <s v="28.08.2024"/>
    <s v="2"/>
    <s v="27.08.2024"/>
    <n v="14"/>
    <n v="23"/>
    <n v="9"/>
    <n v="22"/>
    <n v="-1"/>
    <n v="6160"/>
    <n v="0"/>
    <n v="1232"/>
    <n v="1232"/>
    <n v="1"/>
    <n v="190525.01"/>
    <n v="28.83"/>
    <x v="6"/>
    <s v="08"/>
    <s v="08"/>
    <x v="2"/>
    <x v="1"/>
    <n v="38105.002"/>
  </r>
  <r>
    <s v="1606020101A51"/>
    <s v="4502020699"/>
    <s v="21836"/>
    <s v="NN-E28JBMBPQ"/>
    <s v="UK1U"/>
    <s v="CE Northampton Warehouse"/>
    <s v="05.08.2024"/>
    <s v="#"/>
    <s v="19.08.2024"/>
    <s v="4"/>
    <s v="28.08.2024"/>
    <s v="3"/>
    <s v="28.08.2024"/>
    <n v="14"/>
    <n v="23"/>
    <n v="9"/>
    <n v="23"/>
    <n v="0"/>
    <n v="6160"/>
    <n v="0"/>
    <n v="1232"/>
    <n v="1232"/>
    <n v="1"/>
    <n v="190525.01"/>
    <n v="28.83"/>
    <x v="6"/>
    <s v="08"/>
    <s v="08"/>
    <x v="2"/>
    <x v="1"/>
    <n v="38105.002"/>
  </r>
  <r>
    <s v="1606020101A51"/>
    <s v="4502020699"/>
    <s v="21836"/>
    <s v="NN-E28JBMBPQ"/>
    <s v="UK1U"/>
    <s v="CE Northampton Warehouse"/>
    <s v="05.08.2024"/>
    <s v="#"/>
    <s v="19.08.2024"/>
    <s v="5"/>
    <s v="28.08.2024"/>
    <s v="4"/>
    <s v="28.08.2024"/>
    <n v="14"/>
    <n v="23"/>
    <n v="9"/>
    <n v="23"/>
    <n v="0"/>
    <n v="6160"/>
    <n v="0"/>
    <n v="1232"/>
    <n v="1232"/>
    <n v="1"/>
    <n v="190525.01"/>
    <n v="28.83"/>
    <x v="6"/>
    <s v="08"/>
    <s v="08"/>
    <x v="2"/>
    <x v="1"/>
    <n v="38105.002"/>
  </r>
  <r>
    <s v="1606020101A51"/>
    <s v="4502020699"/>
    <s v="21836"/>
    <s v="NN-E28JBMBPQ"/>
    <s v="UK1U"/>
    <s v="CE Northampton Warehouse"/>
    <s v="05.08.2024"/>
    <s v="#"/>
    <s v="19.08.2024"/>
    <s v="6"/>
    <s v="29.08.2024"/>
    <s v="5"/>
    <s v="29.08.2024"/>
    <n v="14"/>
    <n v="24"/>
    <n v="10"/>
    <n v="24"/>
    <n v="0"/>
    <n v="6160"/>
    <n v="0"/>
    <n v="1232"/>
    <n v="1232"/>
    <n v="1"/>
    <n v="190525.01"/>
    <n v="28.83"/>
    <x v="6"/>
    <s v="08"/>
    <s v="08"/>
    <x v="2"/>
    <x v="1"/>
    <n v="38105.002"/>
  </r>
  <r>
    <s v="1606020101A51"/>
    <s v="4502020699"/>
    <s v="21836"/>
    <s v="NN-E28JMMBPQ"/>
    <s v="UK1U"/>
    <s v="CE Northampton Warehouse"/>
    <s v="05.08.2024"/>
    <s v="2"/>
    <s v="19.08.2024"/>
    <s v="1"/>
    <s v="30.08.2024"/>
    <s v="1"/>
    <s v="30.08.2024"/>
    <n v="14"/>
    <n v="25"/>
    <n v="11"/>
    <n v="25"/>
    <n v="0"/>
    <n v="3696"/>
    <n v="3696"/>
    <n v="1232"/>
    <n v="1232"/>
    <n v="1"/>
    <n v="119568.53"/>
    <n v="30.24"/>
    <x v="6"/>
    <s v="08"/>
    <s v="08"/>
    <x v="2"/>
    <x v="1"/>
    <n v="39856.176666666666"/>
  </r>
  <r>
    <s v="1606020101A51"/>
    <s v="4502020699"/>
    <s v="21836"/>
    <s v="NN-E28JMMBPQ"/>
    <s v="UK1U"/>
    <s v="CE Northampton Warehouse"/>
    <s v="05.08.2024"/>
    <s v="#"/>
    <s v="19.08.2024"/>
    <s v="3"/>
    <s v="30.08.2024"/>
    <s v="2"/>
    <s v="30.08.2024"/>
    <n v="14"/>
    <n v="25"/>
    <n v="11"/>
    <n v="25"/>
    <n v="0"/>
    <n v="3696"/>
    <n v="0"/>
    <n v="1232"/>
    <n v="1232"/>
    <n v="1"/>
    <n v="119568.53"/>
    <n v="30.24"/>
    <x v="6"/>
    <s v="08"/>
    <s v="08"/>
    <x v="2"/>
    <x v="1"/>
    <n v="39856.176666666666"/>
  </r>
  <r>
    <s v="1606020101A51"/>
    <s v="4502020699"/>
    <s v="21836"/>
    <s v="NN-E28JMMBPQ"/>
    <s v="UK1U"/>
    <s v="CE Northampton Warehouse"/>
    <s v="05.08.2024"/>
    <s v="#"/>
    <s v="19.08.2024"/>
    <s v="4"/>
    <s v="30.08.2024"/>
    <s v="3"/>
    <s v="30.08.2024"/>
    <n v="14"/>
    <n v="25"/>
    <n v="11"/>
    <n v="25"/>
    <n v="0"/>
    <n v="3696"/>
    <n v="0"/>
    <n v="1232"/>
    <n v="1232"/>
    <n v="1"/>
    <n v="119568.53"/>
    <n v="30.24"/>
    <x v="6"/>
    <s v="08"/>
    <s v="08"/>
    <x v="2"/>
    <x v="1"/>
    <n v="39856.176666666666"/>
  </r>
  <r>
    <s v="1606020101A51"/>
    <s v="4502020732"/>
    <s v="21943"/>
    <s v="NN-SD25HBBPQ"/>
    <s v="UK1U"/>
    <s v="CE Northampton Warehouse"/>
    <s v="05.08.2024"/>
    <s v="2"/>
    <s v="16.08.2024"/>
    <s v="1"/>
    <s v="23.08.2024"/>
    <s v="1"/>
    <s v="24.08.2024"/>
    <n v="11"/>
    <n v="18"/>
    <n v="7"/>
    <n v="19"/>
    <n v="1"/>
    <n v="150"/>
    <n v="150"/>
    <n v="60"/>
    <n v="60"/>
    <n v="1"/>
    <n v="7867.92"/>
    <n v="49.7"/>
    <x v="6"/>
    <s v="08"/>
    <s v="08"/>
    <x v="2"/>
    <x v="1"/>
    <n v="3147.1680000000001"/>
  </r>
  <r>
    <s v="1606020101A51"/>
    <s v="4502020732"/>
    <s v="21943"/>
    <s v="NN-SD25HBBPQ"/>
    <s v="UK1U"/>
    <s v="CE Northampton Warehouse"/>
    <s v="05.08.2024"/>
    <s v="#"/>
    <s v="16.08.2024"/>
    <s v="3"/>
    <s v="03.09.2024"/>
    <s v="2"/>
    <s v="03.09.2024"/>
    <n v="11"/>
    <n v="29"/>
    <n v="18"/>
    <n v="29"/>
    <n v="0"/>
    <n v="150"/>
    <n v="0"/>
    <n v="90"/>
    <n v="90"/>
    <n v="1"/>
    <n v="7867.92"/>
    <n v="49.7"/>
    <x v="6"/>
    <s v="08"/>
    <s v="09"/>
    <x v="3"/>
    <x v="1"/>
    <n v="4720.7520000000004"/>
  </r>
  <r>
    <s v="1606020101A51"/>
    <s v="4502020732"/>
    <s v="21943"/>
    <s v="NN-SD27HSBPQ"/>
    <s v="UK1U"/>
    <s v="CE Northampton Warehouse"/>
    <s v="05.08.2024"/>
    <s v="2"/>
    <s v="16.08.2024"/>
    <s v="1"/>
    <s v="29.08.2024"/>
    <s v="1"/>
    <s v="24.08.2024"/>
    <n v="11"/>
    <n v="24"/>
    <n v="13"/>
    <n v="19"/>
    <n v="-5"/>
    <n v="2000"/>
    <n v="2000"/>
    <n v="130"/>
    <n v="130"/>
    <n v="1"/>
    <n v="93375.31"/>
    <n v="48.97"/>
    <x v="6"/>
    <s v="08"/>
    <s v="08"/>
    <x v="2"/>
    <x v="1"/>
    <n v="6069.3951500000003"/>
  </r>
  <r>
    <s v="1606020101A51"/>
    <s v="4502020732"/>
    <s v="21943"/>
    <s v="NN-SD27HSBPQ"/>
    <s v="UK1U"/>
    <s v="CE Northampton Warehouse"/>
    <s v="05.08.2024"/>
    <s v="#"/>
    <s v="16.08.2024"/>
    <s v="3"/>
    <s v="29.08.2024"/>
    <s v="2"/>
    <s v="29.08.2024"/>
    <n v="11"/>
    <n v="24"/>
    <n v="13"/>
    <n v="24"/>
    <n v="0"/>
    <n v="2000"/>
    <n v="0"/>
    <n v="200"/>
    <n v="200"/>
    <n v="1"/>
    <n v="93375.31"/>
    <n v="48.97"/>
    <x v="6"/>
    <s v="08"/>
    <s v="08"/>
    <x v="2"/>
    <x v="1"/>
    <n v="9337.530999999999"/>
  </r>
  <r>
    <s v="1606020101A51"/>
    <s v="4502020732"/>
    <s v="21943"/>
    <s v="NN-SD27HSBPQ"/>
    <s v="UK1U"/>
    <s v="CE Northampton Warehouse"/>
    <s v="05.08.2024"/>
    <s v="#"/>
    <s v="16.08.2024"/>
    <s v="4"/>
    <s v="23.08.2024"/>
    <s v="3"/>
    <s v="29.08.2024"/>
    <n v="11"/>
    <n v="18"/>
    <n v="7"/>
    <n v="24"/>
    <n v="6"/>
    <n v="2000"/>
    <n v="0"/>
    <n v="130"/>
    <n v="130"/>
    <n v="1"/>
    <n v="93375.31"/>
    <n v="48.97"/>
    <x v="6"/>
    <s v="08"/>
    <s v="08"/>
    <x v="2"/>
    <x v="1"/>
    <n v="6069.3951500000003"/>
  </r>
  <r>
    <s v="1606020101A51"/>
    <s v="4502020732"/>
    <s v="21943"/>
    <s v="NN-SD27HSBPQ"/>
    <s v="UK1U"/>
    <s v="CE Northampton Warehouse"/>
    <s v="05.08.2024"/>
    <s v="#"/>
    <s v="16.08.2024"/>
    <s v="5"/>
    <s v="03.09.2024"/>
    <s v="4"/>
    <s v="03.09.2024"/>
    <n v="11"/>
    <n v="29"/>
    <n v="18"/>
    <n v="29"/>
    <n v="0"/>
    <n v="2000"/>
    <n v="0"/>
    <n v="600"/>
    <n v="600"/>
    <n v="1"/>
    <n v="93375.31"/>
    <n v="48.97"/>
    <x v="6"/>
    <s v="08"/>
    <s v="09"/>
    <x v="3"/>
    <x v="1"/>
    <n v="28012.593000000001"/>
  </r>
  <r>
    <s v="1606020101A51"/>
    <s v="4502020732"/>
    <s v="21943"/>
    <s v="NN-SD27HSBPQ"/>
    <s v="UK1U"/>
    <s v="CE Northampton Warehouse"/>
    <s v="05.08.2024"/>
    <s v="#"/>
    <s v="16.08.2024"/>
    <s v="6"/>
    <s v="03.09.2024"/>
    <s v="5"/>
    <s v="03.09.2024"/>
    <n v="11"/>
    <n v="29"/>
    <n v="18"/>
    <n v="29"/>
    <n v="0"/>
    <n v="2000"/>
    <n v="0"/>
    <n v="690"/>
    <n v="690"/>
    <n v="1"/>
    <n v="93375.31"/>
    <n v="48.97"/>
    <x v="6"/>
    <s v="08"/>
    <s v="09"/>
    <x v="3"/>
    <x v="1"/>
    <n v="32214.481950000001"/>
  </r>
  <r>
    <s v="1606020101A51"/>
    <s v="4502020732"/>
    <s v="21943"/>
    <s v="NN-SD27HSBPQ"/>
    <s v="UK1U"/>
    <s v="CE Northampton Warehouse"/>
    <s v="05.08.2024"/>
    <s v="#"/>
    <s v="16.08.2024"/>
    <s v="7"/>
    <s v="17.09.2024"/>
    <s v="6"/>
    <s v="16.09.2024"/>
    <n v="11"/>
    <n v="43"/>
    <n v="32"/>
    <n v="42"/>
    <n v="-1"/>
    <n v="2000"/>
    <n v="0"/>
    <n v="190"/>
    <n v="54"/>
    <n v="1"/>
    <n v="93375.31"/>
    <n v="48.97"/>
    <x v="6"/>
    <s v="08"/>
    <s v="09"/>
    <x v="3"/>
    <x v="1"/>
    <n v="2521.13337"/>
  </r>
  <r>
    <s v="1606020101A51"/>
    <s v="4502020732"/>
    <s v="21943"/>
    <s v="NN-SD27HSBPQ"/>
    <s v="UK1U"/>
    <s v="CE Northampton Warehouse"/>
    <s v="05.08.2024"/>
    <s v="#"/>
    <s v="16.08.2024"/>
    <s v="8"/>
    <s v="16.09.2024"/>
    <s v="7"/>
    <s v="17.09.2024"/>
    <n v="11"/>
    <n v="42"/>
    <n v="31"/>
    <n v="43"/>
    <n v="1"/>
    <n v="2000"/>
    <n v="0"/>
    <n v="54"/>
    <n v="190"/>
    <n v="1"/>
    <n v="93375.31"/>
    <n v="48.97"/>
    <x v="6"/>
    <s v="08"/>
    <s v="09"/>
    <x v="3"/>
    <x v="1"/>
    <n v="8870.65445"/>
  </r>
  <r>
    <s v="1606020101A51"/>
    <s v="4502020732"/>
    <s v="21943"/>
    <s v="NN-SD27HSBPQ"/>
    <s v="UK1U"/>
    <s v="CE Northampton Warehouse"/>
    <s v="05.08.2024"/>
    <s v="#"/>
    <s v="16.08.2024"/>
    <s v="9"/>
    <s v="24.09.2024"/>
    <s v="8"/>
    <s v="24.09.2024"/>
    <n v="11"/>
    <n v="50"/>
    <n v="39"/>
    <n v="50"/>
    <n v="0"/>
    <n v="2000"/>
    <n v="0"/>
    <n v="6"/>
    <n v="6"/>
    <n v="1"/>
    <n v="93375.31"/>
    <n v="48.97"/>
    <x v="6"/>
    <s v="08"/>
    <s v="09"/>
    <x v="3"/>
    <x v="1"/>
    <n v="280.12592999999998"/>
  </r>
  <r>
    <s v="1606020101A51"/>
    <s v="4502020732"/>
    <s v="21943"/>
    <s v="NN-SF464MBPQ"/>
    <s v="UK1U"/>
    <s v="CE Northampton Warehouse"/>
    <s v="05.08.2024"/>
    <s v="2"/>
    <s v="15.08.2024"/>
    <s v="1"/>
    <s v="04.09.2024"/>
    <s v="1"/>
    <s v="04.09.2024"/>
    <n v="10"/>
    <n v="30"/>
    <n v="20"/>
    <n v="30"/>
    <n v="0"/>
    <n v="700"/>
    <n v="700"/>
    <n v="440"/>
    <n v="440"/>
    <n v="1"/>
    <n v="46394.22"/>
    <n v="61.49"/>
    <x v="6"/>
    <s v="08"/>
    <s v="09"/>
    <x v="3"/>
    <x v="1"/>
    <n v="29162.081142857143"/>
  </r>
  <r>
    <s v="1606020101A51"/>
    <s v="4502020732"/>
    <s v="21943"/>
    <s v="NN-SF464MBPQ"/>
    <s v="UK1U"/>
    <s v="CE Northampton Warehouse"/>
    <s v="05.08.2024"/>
    <s v="#"/>
    <s v="15.08.2024"/>
    <s v="3"/>
    <s v="11.09.2024"/>
    <s v="2"/>
    <s v="11.09.2024"/>
    <n v="10"/>
    <n v="37"/>
    <n v="27"/>
    <n v="37"/>
    <n v="0"/>
    <n v="700"/>
    <n v="0"/>
    <n v="260"/>
    <n v="260"/>
    <n v="1"/>
    <n v="46394.22"/>
    <n v="61.49"/>
    <x v="6"/>
    <s v="08"/>
    <s v="09"/>
    <x v="3"/>
    <x v="1"/>
    <n v="17232.138857142858"/>
  </r>
  <r>
    <s v="1606020101A51"/>
    <s v="4502020863"/>
    <s v="21943"/>
    <s v="NN-SD27HSGTG"/>
    <s v="DE1C"/>
    <s v="CE Erfurt CE Central"/>
    <s v="16.08.2024"/>
    <s v="2"/>
    <s v="16.09.2024"/>
    <s v="1"/>
    <s v="26.09.2024"/>
    <s v="1"/>
    <s v="26.09.2024"/>
    <n v="31"/>
    <n v="41"/>
    <n v="10"/>
    <n v="41"/>
    <n v="0"/>
    <n v="20"/>
    <n v="20"/>
    <n v="19"/>
    <n v="19"/>
    <n v="1"/>
    <n v="1255.7"/>
    <n v="56.07"/>
    <x v="6"/>
    <s v="08"/>
    <s v="09"/>
    <x v="3"/>
    <x v="1"/>
    <n v="1192.915"/>
  </r>
  <r>
    <s v="1606020101A51"/>
    <s v="4502020863"/>
    <s v="21943"/>
    <s v="NN-SD27HSGTG"/>
    <s v="DE1C"/>
    <s v="CE Erfurt CE Central"/>
    <s v="16.08.2024"/>
    <s v="#"/>
    <s v="16.09.2024"/>
    <s v="3"/>
    <s v="08.10.2024"/>
    <s v="2"/>
    <s v="10.10.2024"/>
    <n v="31"/>
    <n v="53"/>
    <n v="22"/>
    <n v="55"/>
    <n v="2"/>
    <n v="20"/>
    <n v="0"/>
    <n v="1"/>
    <n v="1"/>
    <n v="1"/>
    <n v="1255.7"/>
    <n v="56.07"/>
    <x v="6"/>
    <s v="08"/>
    <s v="10"/>
    <x v="11"/>
    <x v="1"/>
    <n v="62.785000000000004"/>
  </r>
  <r>
    <s v="1606020101A51"/>
    <s v="4502020863"/>
    <s v="21943"/>
    <s v="NN-SD28HSGTG"/>
    <s v="DE1C"/>
    <s v="CE Erfurt CE Central"/>
    <s v="16.08.2024"/>
    <s v="2"/>
    <s v="16.09.2024"/>
    <s v="1"/>
    <s v="26.09.2024"/>
    <s v="1"/>
    <s v="26.09.2024"/>
    <n v="31"/>
    <n v="41"/>
    <n v="10"/>
    <n v="41"/>
    <n v="0"/>
    <n v="20"/>
    <n v="20"/>
    <n v="20"/>
    <n v="20"/>
    <n v="1"/>
    <n v="1210.6199999999999"/>
    <n v="56.8"/>
    <x v="6"/>
    <s v="08"/>
    <s v="09"/>
    <x v="3"/>
    <x v="1"/>
    <n v="1210.6199999999999"/>
  </r>
  <r>
    <s v="1606020101A51"/>
    <s v="4502020863"/>
    <s v="21943"/>
    <s v="NN-ST45KWEPG"/>
    <s v="DE1C"/>
    <s v="CE Erfurt CE Central"/>
    <s v="16.08.2024"/>
    <s v="2"/>
    <s v="16.09.2024"/>
    <s v="1"/>
    <s v="07.10.2024"/>
    <s v="1"/>
    <s v="07.10.2024"/>
    <n v="31"/>
    <n v="52"/>
    <n v="21"/>
    <n v="52"/>
    <n v="0"/>
    <n v="20"/>
    <n v="20"/>
    <n v="20"/>
    <n v="20"/>
    <n v="1"/>
    <n v="1421.64"/>
    <n v="62.83"/>
    <x v="6"/>
    <s v="08"/>
    <s v="10"/>
    <x v="11"/>
    <x v="1"/>
    <n v="1421.64"/>
  </r>
  <r>
    <s v="1606020101A51"/>
    <s v="4502020865"/>
    <s v="21943"/>
    <s v="NN-SD27HSGTG"/>
    <s v="DE1D"/>
    <s v="CE Erfurt DEAT"/>
    <s v="16.08.2024"/>
    <s v="2"/>
    <s v="16.09.2024"/>
    <s v="1"/>
    <s v="26.09.2024"/>
    <s v="1"/>
    <s v="26.09.2024"/>
    <n v="31"/>
    <n v="41"/>
    <n v="10"/>
    <n v="41"/>
    <n v="0"/>
    <n v="1060"/>
    <n v="1060"/>
    <n v="690"/>
    <n v="690"/>
    <n v="1"/>
    <n v="68991.179999999993"/>
    <n v="61.32"/>
    <x v="6"/>
    <s v="08"/>
    <s v="09"/>
    <x v="3"/>
    <x v="1"/>
    <n v="44909.353018867921"/>
  </r>
  <r>
    <s v="1606020101A51"/>
    <s v="4502020865"/>
    <s v="21943"/>
    <s v="NN-SD27HSGTG"/>
    <s v="DE1D"/>
    <s v="CE Erfurt DEAT"/>
    <s v="16.08.2024"/>
    <s v="#"/>
    <s v="16.09.2024"/>
    <s v="3"/>
    <s v="26.09.2024"/>
    <s v="2"/>
    <s v="26.09.2024"/>
    <n v="31"/>
    <n v="41"/>
    <n v="10"/>
    <n v="41"/>
    <n v="0"/>
    <n v="1060"/>
    <n v="0"/>
    <n v="370"/>
    <n v="370"/>
    <n v="1"/>
    <n v="68991.179999999993"/>
    <n v="61.32"/>
    <x v="6"/>
    <s v="08"/>
    <s v="09"/>
    <x v="3"/>
    <x v="1"/>
    <n v="24081.826981132075"/>
  </r>
  <r>
    <s v="1606020101A51"/>
    <s v="4502020865"/>
    <s v="21943"/>
    <s v="NN-SD28HSGTG"/>
    <s v="DE1D"/>
    <s v="CE Erfurt DEAT"/>
    <s v="16.08.2024"/>
    <s v="2"/>
    <s v="16.09.2024"/>
    <s v="1"/>
    <s v="26.09.2024"/>
    <s v="1"/>
    <s v="26.09.2024"/>
    <n v="31"/>
    <n v="41"/>
    <n v="10"/>
    <n v="41"/>
    <n v="0"/>
    <n v="100"/>
    <n v="100"/>
    <n v="100"/>
    <n v="100"/>
    <n v="1"/>
    <n v="6052.99"/>
    <n v="56.8"/>
    <x v="6"/>
    <s v="08"/>
    <s v="09"/>
    <x v="3"/>
    <x v="1"/>
    <n v="6052.99"/>
  </r>
  <r>
    <s v="1606020101A51"/>
    <s v="4502020865"/>
    <s v="21943"/>
    <s v="NN-ST45KWEPG"/>
    <s v="DE1D"/>
    <s v="CE Erfurt DEAT"/>
    <s v="16.08.2024"/>
    <s v="2"/>
    <s v="16.09.2024"/>
    <s v="1"/>
    <s v="01.10.2024"/>
    <s v="1"/>
    <s v="01.10.2024"/>
    <n v="31"/>
    <n v="46"/>
    <n v="15"/>
    <n v="46"/>
    <n v="0"/>
    <n v="180"/>
    <n v="180"/>
    <n v="180"/>
    <n v="180"/>
    <n v="1"/>
    <n v="13794.91"/>
    <n v="68.08"/>
    <x v="6"/>
    <s v="08"/>
    <s v="10"/>
    <x v="11"/>
    <x v="1"/>
    <n v="13794.91"/>
  </r>
  <r>
    <s v="1606020101A51"/>
    <s v="4502020868"/>
    <s v="21943"/>
    <s v="NN-SD27HSUPG"/>
    <s v="DE1F"/>
    <s v="CE Erfurt France &amp; Belgium"/>
    <s v="16.08.2024"/>
    <s v="2"/>
    <s v="16.09.2024"/>
    <s v="1"/>
    <s v="26.09.2024"/>
    <s v="1"/>
    <s v="26.09.2024"/>
    <n v="31"/>
    <n v="41"/>
    <n v="10"/>
    <n v="41"/>
    <n v="0"/>
    <n v="150"/>
    <n v="150"/>
    <n v="135"/>
    <n v="135"/>
    <n v="1"/>
    <n v="9417.58"/>
    <n v="56.07"/>
    <x v="6"/>
    <s v="08"/>
    <s v="09"/>
    <x v="3"/>
    <x v="1"/>
    <n v="8475.8220000000001"/>
  </r>
  <r>
    <s v="1606020101A51"/>
    <s v="4502020868"/>
    <s v="21943"/>
    <s v="NN-SD27HSUPG"/>
    <s v="DE1F"/>
    <s v="CE Erfurt France &amp; Belgium"/>
    <s v="16.08.2024"/>
    <s v="#"/>
    <s v="16.09.2024"/>
    <s v="3"/>
    <s v="08.10.2024"/>
    <s v="2"/>
    <s v="11.10.2024"/>
    <n v="31"/>
    <n v="53"/>
    <n v="22"/>
    <n v="56"/>
    <n v="3"/>
    <n v="150"/>
    <n v="0"/>
    <n v="15"/>
    <n v="15"/>
    <n v="1"/>
    <n v="9417.58"/>
    <n v="56.07"/>
    <x v="6"/>
    <s v="08"/>
    <s v="10"/>
    <x v="11"/>
    <x v="1"/>
    <n v="941.75800000000004"/>
  </r>
  <r>
    <s v="1606020101A51"/>
    <s v="4502020868"/>
    <s v="21943"/>
    <s v="NN-SD28HSGTG"/>
    <s v="DE1F"/>
    <s v="CE Erfurt France &amp; Belgium"/>
    <s v="16.08.2024"/>
    <s v="2"/>
    <s v="16.09.2024"/>
    <s v="1"/>
    <s v="26.09.2024"/>
    <s v="1"/>
    <s v="26.09.2024"/>
    <n v="31"/>
    <n v="41"/>
    <n v="10"/>
    <n v="41"/>
    <n v="0"/>
    <n v="50"/>
    <n v="50"/>
    <n v="50"/>
    <n v="50"/>
    <n v="1"/>
    <n v="3026.51"/>
    <n v="56.8"/>
    <x v="6"/>
    <s v="08"/>
    <s v="09"/>
    <x v="3"/>
    <x v="1"/>
    <n v="3026.51"/>
  </r>
  <r>
    <s v="1606020101A51"/>
    <s v="4502020868"/>
    <s v="21943"/>
    <s v="NN-ST45KWEPG"/>
    <s v="DE1F"/>
    <s v="CE Erfurt France &amp; Belgium"/>
    <s v="16.08.2024"/>
    <s v="2"/>
    <s v="16.09.2024"/>
    <s v="1"/>
    <s v="07.10.2024"/>
    <s v="1"/>
    <s v="07.10.2024"/>
    <n v="31"/>
    <n v="52"/>
    <n v="21"/>
    <n v="52"/>
    <n v="0"/>
    <n v="200"/>
    <n v="200"/>
    <n v="200"/>
    <n v="200"/>
    <n v="1"/>
    <n v="12247.64"/>
    <n v="62.83"/>
    <x v="6"/>
    <s v="08"/>
    <s v="10"/>
    <x v="11"/>
    <x v="1"/>
    <n v="12247.64"/>
  </r>
  <r>
    <s v="1606020101A51"/>
    <s v="4502020869"/>
    <s v="21943"/>
    <s v="NN-SD27HSGTG"/>
    <s v="DE1F"/>
    <s v="CE Erfurt France &amp; Belgium"/>
    <s v="16.08.2024"/>
    <s v="2"/>
    <s v="16.09.2024"/>
    <s v="1"/>
    <s v="26.09.2024"/>
    <s v="1"/>
    <s v="26.09.2024"/>
    <n v="31"/>
    <n v="41"/>
    <n v="10"/>
    <n v="41"/>
    <n v="0"/>
    <n v="50"/>
    <n v="50"/>
    <n v="50"/>
    <n v="50"/>
    <n v="1"/>
    <n v="3254.32"/>
    <n v="61.32"/>
    <x v="6"/>
    <s v="08"/>
    <s v="09"/>
    <x v="3"/>
    <x v="1"/>
    <n v="3254.3199999999997"/>
  </r>
  <r>
    <s v="1606020101A51"/>
    <s v="4502020870"/>
    <s v="21943"/>
    <s v="NN-SD28HSGTG"/>
    <s v="DE1H"/>
    <s v="CE Erfurt Netherlands"/>
    <s v="16.08.2024"/>
    <s v="2"/>
    <s v="16.09.2024"/>
    <s v="1"/>
    <s v="26.09.2024"/>
    <s v="1"/>
    <s v="27.09.2024"/>
    <n v="31"/>
    <n v="41"/>
    <n v="10"/>
    <n v="42"/>
    <n v="1"/>
    <n v="100"/>
    <n v="100"/>
    <n v="100"/>
    <n v="100"/>
    <n v="1"/>
    <n v="5819.55"/>
    <n v="56.8"/>
    <x v="6"/>
    <s v="08"/>
    <s v="09"/>
    <x v="3"/>
    <x v="1"/>
    <n v="5819.55"/>
  </r>
  <r>
    <s v="1606020101A51"/>
    <s v="4502020871"/>
    <s v="21943"/>
    <s v="NN-SD28HSGTG"/>
    <s v="DE1N"/>
    <s v="CE Erfurt Nordics"/>
    <s v="16.08.2024"/>
    <s v="2"/>
    <s v="16.09.2024"/>
    <s v="1"/>
    <s v="02.10.2024"/>
    <s v="1"/>
    <s v="04.10.2024"/>
    <n v="31"/>
    <n v="47"/>
    <n v="16"/>
    <n v="49"/>
    <n v="2"/>
    <n v="300"/>
    <n v="300"/>
    <n v="300"/>
    <n v="300"/>
    <n v="1"/>
    <n v="17794.05"/>
    <n v="56.8"/>
    <x v="6"/>
    <s v="08"/>
    <s v="10"/>
    <x v="11"/>
    <x v="1"/>
    <n v="17794.05"/>
  </r>
  <r>
    <s v="1606020101A51"/>
    <s v="4502020871"/>
    <s v="21943"/>
    <s v="NN-ST45KWEPG"/>
    <s v="DE1N"/>
    <s v="CE Erfurt Nordics"/>
    <s v="16.08.2024"/>
    <s v="2"/>
    <s v="16.09.2024"/>
    <s v="1"/>
    <s v="07.10.2024"/>
    <s v="1"/>
    <s v="07.10.2024"/>
    <n v="31"/>
    <n v="52"/>
    <n v="21"/>
    <n v="52"/>
    <n v="0"/>
    <n v="100"/>
    <n v="100"/>
    <n v="100"/>
    <n v="100"/>
    <n v="1"/>
    <n v="7663.87"/>
    <n v="68.08"/>
    <x v="6"/>
    <s v="08"/>
    <s v="10"/>
    <x v="11"/>
    <x v="1"/>
    <n v="7663.87"/>
  </r>
  <r>
    <s v="1606020101A51"/>
    <s v="4502020937"/>
    <s v="21943"/>
    <s v="NN-ST45KWBPQ"/>
    <s v="UK1U"/>
    <s v="CE Northampton Warehouse"/>
    <s v="23.08.2024"/>
    <s v="2"/>
    <s v="16.09.2024"/>
    <s v="1"/>
    <s v="19.09.2024"/>
    <s v="1"/>
    <s v="19.09.2024"/>
    <n v="24"/>
    <n v="27"/>
    <n v="3"/>
    <n v="27"/>
    <n v="0"/>
    <n v="500"/>
    <n v="500"/>
    <n v="500"/>
    <n v="500"/>
    <n v="1"/>
    <n v="31234.47"/>
    <n v="55.91"/>
    <x v="6"/>
    <s v="08"/>
    <s v="09"/>
    <x v="3"/>
    <x v="1"/>
    <n v="31234.47"/>
  </r>
  <r>
    <s v="1606020101A51"/>
    <s v="4502020937"/>
    <s v="21943"/>
    <s v="NN-ST46KBBPQ"/>
    <s v="UK1U"/>
    <s v="CE Northampton Warehouse"/>
    <s v="23.08.2024"/>
    <s v="2"/>
    <s v="16.09.2024"/>
    <s v="1"/>
    <s v="19.09.2024"/>
    <s v="1"/>
    <s v="19.09.2024"/>
    <n v="24"/>
    <n v="27"/>
    <n v="3"/>
    <n v="27"/>
    <n v="0"/>
    <n v="1000"/>
    <n v="1000"/>
    <n v="100"/>
    <n v="100"/>
    <n v="1"/>
    <n v="62574.74"/>
    <n v="56.01"/>
    <x v="6"/>
    <s v="08"/>
    <s v="09"/>
    <x v="3"/>
    <x v="1"/>
    <n v="6257.4740000000002"/>
  </r>
  <r>
    <s v="1606020101A51"/>
    <s v="4502020937"/>
    <s v="21943"/>
    <s v="NN-ST46KBBPQ"/>
    <s v="UK1U"/>
    <s v="CE Northampton Warehouse"/>
    <s v="23.08.2024"/>
    <s v="#"/>
    <s v="16.09.2024"/>
    <s v="3"/>
    <s v="25.09.2024"/>
    <s v="2"/>
    <s v="23.09.2024"/>
    <n v="24"/>
    <n v="33"/>
    <n v="9"/>
    <n v="31"/>
    <n v="-2"/>
    <n v="1000"/>
    <n v="0"/>
    <n v="700"/>
    <n v="200"/>
    <n v="1"/>
    <n v="62574.74"/>
    <n v="56.01"/>
    <x v="6"/>
    <s v="08"/>
    <s v="09"/>
    <x v="3"/>
    <x v="1"/>
    <n v="12514.948"/>
  </r>
  <r>
    <s v="1606020101A51"/>
    <s v="4502020937"/>
    <s v="21943"/>
    <s v="NN-ST46KBBPQ"/>
    <s v="UK1U"/>
    <s v="CE Northampton Warehouse"/>
    <s v="23.08.2024"/>
    <s v="#"/>
    <s v="16.09.2024"/>
    <s v="4"/>
    <s v="23.09.2024"/>
    <s v="3"/>
    <s v="25.09.2024"/>
    <n v="24"/>
    <n v="31"/>
    <n v="7"/>
    <n v="33"/>
    <n v="2"/>
    <n v="1000"/>
    <n v="0"/>
    <n v="200"/>
    <n v="700"/>
    <n v="1"/>
    <n v="62574.74"/>
    <n v="56.01"/>
    <x v="6"/>
    <s v="08"/>
    <s v="09"/>
    <x v="3"/>
    <x v="1"/>
    <n v="43802.317999999999"/>
  </r>
  <r>
    <s v="1606020101A51"/>
    <s v="4502020937"/>
    <s v="21943"/>
    <s v="NN-ST48KSBPQ"/>
    <s v="UK1U"/>
    <s v="CE Northampton Warehouse"/>
    <s v="23.08.2024"/>
    <s v="2"/>
    <s v="16.09.2024"/>
    <s v="1"/>
    <s v="25.09.2024"/>
    <s v="1"/>
    <s v="24.09.2024"/>
    <n v="24"/>
    <n v="33"/>
    <n v="9"/>
    <n v="32"/>
    <n v="-1"/>
    <n v="1400"/>
    <n v="1400"/>
    <n v="700"/>
    <n v="700"/>
    <n v="1"/>
    <n v="83799.210000000006"/>
    <n v="63.31"/>
    <x v="6"/>
    <s v="08"/>
    <s v="09"/>
    <x v="3"/>
    <x v="1"/>
    <n v="41899.605000000003"/>
  </r>
  <r>
    <s v="1606020101A51"/>
    <s v="4502020937"/>
    <s v="21943"/>
    <s v="NN-ST48KSBPQ"/>
    <s v="UK1U"/>
    <s v="CE Northampton Warehouse"/>
    <s v="23.08.2024"/>
    <s v="#"/>
    <s v="16.09.2024"/>
    <s v="3"/>
    <s v="24.09.2024"/>
    <s v="2"/>
    <s v="25.09.2024"/>
    <n v="24"/>
    <n v="32"/>
    <n v="8"/>
    <n v="33"/>
    <n v="1"/>
    <n v="1400"/>
    <n v="0"/>
    <n v="700"/>
    <n v="700"/>
    <n v="1"/>
    <n v="83799.210000000006"/>
    <n v="63.31"/>
    <x v="6"/>
    <s v="08"/>
    <s v="09"/>
    <x v="3"/>
    <x v="1"/>
    <n v="41899.605000000003"/>
  </r>
  <r>
    <s v="1606020101A51"/>
    <s v="4502036362"/>
    <s v="21943"/>
    <s v="NN-SD28HSGTG"/>
    <s v="DE1N"/>
    <s v="CE Erfurt Nordics"/>
    <s v="16.08.2024"/>
    <s v="2"/>
    <s v="16.09.2024"/>
    <s v="1"/>
    <s v="02.10.2024"/>
    <s v="1"/>
    <s v="02.10.2024"/>
    <n v="31"/>
    <n v="47"/>
    <n v="16"/>
    <n v="47"/>
    <n v="0"/>
    <n v="210"/>
    <n v="210"/>
    <n v="120"/>
    <n v="90"/>
    <n v="1"/>
    <n v="13346.87"/>
    <n v="56.8"/>
    <x v="6"/>
    <s v="08"/>
    <s v="10"/>
    <x v="11"/>
    <x v="1"/>
    <n v="5720.0871428571427"/>
  </r>
  <r>
    <s v="1606020101A51"/>
    <s v="4502036362"/>
    <s v="21943"/>
    <s v="NN-SD28HSGTG"/>
    <s v="DE1N"/>
    <s v="CE Erfurt Nordics"/>
    <s v="16.08.2024"/>
    <s v="#"/>
    <s v="16.09.2024"/>
    <s v="3"/>
    <s v="02.10.2024"/>
    <s v="2"/>
    <s v="02.10.2024"/>
    <n v="31"/>
    <n v="47"/>
    <n v="16"/>
    <n v="47"/>
    <n v="0"/>
    <n v="210"/>
    <n v="0"/>
    <n v="90"/>
    <n v="120"/>
    <n v="1"/>
    <n v="13346.87"/>
    <n v="56.8"/>
    <x v="6"/>
    <s v="08"/>
    <s v="10"/>
    <x v="11"/>
    <x v="1"/>
    <n v="7626.7828571428572"/>
  </r>
  <r>
    <s v="1606020101A51"/>
    <s v="4502038072"/>
    <s v="21943"/>
    <s v="NN-SD36HBZPE"/>
    <s v="DE1U"/>
    <s v="CE Erfurt UA"/>
    <s v="30.08.2024"/>
    <s v="2"/>
    <s v="13.09.2024"/>
    <s v="1"/>
    <s v="10.09.2024"/>
    <s v="1"/>
    <s v="11.09.2024"/>
    <n v="14"/>
    <n v="11"/>
    <n v="-3"/>
    <n v="12"/>
    <n v="1"/>
    <n v="350"/>
    <n v="350"/>
    <n v="327"/>
    <n v="327"/>
    <n v="1"/>
    <n v="22887.08"/>
    <n v="61.36"/>
    <x v="6"/>
    <s v="08"/>
    <s v="09"/>
    <x v="3"/>
    <x v="1"/>
    <n v="21383.071885714286"/>
  </r>
  <r>
    <s v="1606020101A51"/>
    <s v="4502038072"/>
    <s v="21943"/>
    <s v="NN-SD36HBZPE"/>
    <s v="DE1U"/>
    <s v="CE Erfurt UA"/>
    <s v="30.08.2024"/>
    <s v="#"/>
    <s v="13.09.2024"/>
    <s v="3"/>
    <s v="15.10.2024"/>
    <s v="2"/>
    <s v="15.10.2024"/>
    <n v="14"/>
    <n v="46"/>
    <n v="32"/>
    <n v="46"/>
    <n v="0"/>
    <n v="350"/>
    <n v="0"/>
    <n v="23"/>
    <n v="23"/>
    <n v="1"/>
    <n v="22887.08"/>
    <n v="61.36"/>
    <x v="6"/>
    <s v="08"/>
    <s v="10"/>
    <x v="11"/>
    <x v="1"/>
    <n v="1504.0081142857143"/>
  </r>
  <r>
    <s v="1606020101A51"/>
    <s v="4502038072"/>
    <s v="21943"/>
    <s v="NN-SD38HSZPE"/>
    <s v="DE1U"/>
    <s v="CE Erfurt UA"/>
    <s v="30.08.2024"/>
    <s v="2"/>
    <s v="13.09.2024"/>
    <s v="1"/>
    <s v="10.09.2024"/>
    <s v="1"/>
    <s v="11.09.2024"/>
    <n v="14"/>
    <n v="11"/>
    <n v="-3"/>
    <n v="12"/>
    <n v="1"/>
    <n v="200"/>
    <n v="200"/>
    <n v="200"/>
    <n v="200"/>
    <n v="1"/>
    <n v="14975.34"/>
    <n v="70.77"/>
    <x v="6"/>
    <s v="08"/>
    <s v="09"/>
    <x v="3"/>
    <x v="1"/>
    <n v="14975.34"/>
  </r>
  <r>
    <s v="1606020101A51"/>
    <s v="4502038086"/>
    <s v="21943"/>
    <s v="NN-SD38HSZPE"/>
    <s v="DE1U"/>
    <s v="CE Erfurt UA"/>
    <s v="16.08.2024"/>
    <s v="2"/>
    <s v="30.08.2024"/>
    <s v="1"/>
    <s v="11.09.2024"/>
    <s v="1"/>
    <s v="12.09.2024"/>
    <n v="14"/>
    <n v="26"/>
    <n v="12"/>
    <n v="27"/>
    <n v="1"/>
    <n v="120"/>
    <n v="120"/>
    <n v="115"/>
    <n v="115"/>
    <n v="1"/>
    <n v="8985.2000000000007"/>
    <n v="70.77"/>
    <x v="6"/>
    <s v="08"/>
    <s v="09"/>
    <x v="3"/>
    <x v="1"/>
    <n v="8610.8166666666675"/>
  </r>
  <r>
    <s v="1606020101A51"/>
    <s v="4502038086"/>
    <s v="21943"/>
    <s v="NN-SD38HSZPE"/>
    <s v="DE1U"/>
    <s v="CE Erfurt UA"/>
    <s v="16.08.2024"/>
    <s v="#"/>
    <s v="30.08.2024"/>
    <s v="3"/>
    <s v="14.10.2024"/>
    <s v="2"/>
    <s v="15.10.2024"/>
    <n v="14"/>
    <n v="59"/>
    <n v="45"/>
    <n v="60"/>
    <n v="1"/>
    <n v="120"/>
    <n v="0"/>
    <n v="5"/>
    <n v="5"/>
    <n v="1"/>
    <n v="8985.2000000000007"/>
    <n v="70.77"/>
    <x v="6"/>
    <s v="08"/>
    <s v="10"/>
    <x v="11"/>
    <x v="1"/>
    <n v="374.38333333333338"/>
  </r>
  <r>
    <s v="1606020101A51"/>
    <s v="4502038183"/>
    <s v="29376"/>
    <s v="NN-SD38HSZPE"/>
    <s v="DE1U"/>
    <s v="CE Erfurt UA"/>
    <s v="05.07.2024"/>
    <s v="#"/>
    <s v="#"/>
    <s v="1"/>
    <s v="05.07.2024"/>
    <s v="1"/>
    <s v="11.07.2024"/>
    <s v="N/A"/>
    <n v="0"/>
    <s v="N/A"/>
    <n v="6"/>
    <n v="6"/>
    <n v="8"/>
    <n v="0"/>
    <n v="8"/>
    <n v="8"/>
    <n v="1"/>
    <n v="601.75"/>
    <n v="75.069999999999993"/>
    <x v="6"/>
    <s v="07"/>
    <s v="07"/>
    <x v="1"/>
    <x v="0"/>
    <n v="601.75"/>
  </r>
  <r>
    <s v="1606020101A51"/>
    <s v="4502038393"/>
    <s v="21836"/>
    <s v="NN-E20JWMEPG"/>
    <s v="DE1C"/>
    <s v="CE Erfurt CE Central"/>
    <s v="05.09.2024"/>
    <s v="2"/>
    <s v="20.09.2024"/>
    <s v="1"/>
    <s v="16.09.2024"/>
    <s v="1"/>
    <s v="16.09.2024"/>
    <n v="15"/>
    <n v="11"/>
    <n v="-4"/>
    <n v="11"/>
    <n v="0"/>
    <n v="100"/>
    <n v="100"/>
    <n v="100"/>
    <n v="100"/>
    <n v="1"/>
    <n v="3727.68"/>
    <n v="32.64"/>
    <x v="6"/>
    <s v="09"/>
    <s v="09"/>
    <x v="3"/>
    <x v="1"/>
    <n v="3727.6800000000003"/>
  </r>
  <r>
    <s v="1606020101A51"/>
    <s v="4502038393"/>
    <s v="21836"/>
    <s v="NN-E221MMEPG"/>
    <s v="DE1C"/>
    <s v="CE Erfurt CE Central"/>
    <s v="05.09.2024"/>
    <s v="2"/>
    <s v="20.09.2024"/>
    <s v="1"/>
    <s v="16.09.2024"/>
    <s v="1"/>
    <s v="16.09.2024"/>
    <n v="15"/>
    <n v="11"/>
    <n v="-4"/>
    <n v="11"/>
    <n v="0"/>
    <n v="100"/>
    <n v="100"/>
    <n v="100"/>
    <n v="100"/>
    <n v="1"/>
    <n v="3889.21"/>
    <n v="34.1"/>
    <x v="6"/>
    <s v="09"/>
    <s v="09"/>
    <x v="3"/>
    <x v="1"/>
    <n v="3889.21"/>
  </r>
  <r>
    <s v="1606020101A51"/>
    <s v="4502038393"/>
    <s v="21836"/>
    <s v="NN-E22JMMEPG"/>
    <s v="DE1C"/>
    <s v="CE Erfurt CE Central"/>
    <s v="05.09.2024"/>
    <s v="2"/>
    <s v="20.09.2024"/>
    <s v="1"/>
    <s v="16.09.2024"/>
    <s v="1"/>
    <s v="16.09.2024"/>
    <n v="15"/>
    <n v="11"/>
    <n v="-4"/>
    <n v="11"/>
    <n v="0"/>
    <n v="100"/>
    <n v="100"/>
    <n v="100"/>
    <n v="100"/>
    <n v="1"/>
    <n v="3381"/>
    <n v="34.56"/>
    <x v="6"/>
    <s v="09"/>
    <s v="09"/>
    <x v="3"/>
    <x v="1"/>
    <n v="3381"/>
  </r>
  <r>
    <s v="1606020101A51"/>
    <s v="4502038394"/>
    <s v="21836"/>
    <s v="NN-E201WMEPG"/>
    <s v="DE1D"/>
    <s v="CE Erfurt DEAT"/>
    <s v="05.09.2024"/>
    <s v="2"/>
    <s v="20.09.2024"/>
    <s v="1"/>
    <s v="18.09.2024"/>
    <s v="1"/>
    <s v="23.09.2024"/>
    <n v="15"/>
    <n v="13"/>
    <n v="-2"/>
    <n v="18"/>
    <n v="5"/>
    <n v="4928"/>
    <n v="4928"/>
    <n v="1232"/>
    <n v="1232"/>
    <n v="1"/>
    <n v="162985.26"/>
    <n v="32.159999999999997"/>
    <x v="6"/>
    <s v="09"/>
    <s v="09"/>
    <x v="3"/>
    <x v="1"/>
    <n v="40746.315000000002"/>
  </r>
  <r>
    <s v="1606020101A51"/>
    <s v="4502038394"/>
    <s v="21836"/>
    <s v="NN-E201WMEPG"/>
    <s v="DE1D"/>
    <s v="CE Erfurt DEAT"/>
    <s v="05.09.2024"/>
    <s v="#"/>
    <s v="20.09.2024"/>
    <s v="3"/>
    <s v="18.09.2024"/>
    <s v="2"/>
    <s v="23.09.2024"/>
    <n v="15"/>
    <n v="13"/>
    <n v="-2"/>
    <n v="18"/>
    <n v="5"/>
    <n v="4928"/>
    <n v="0"/>
    <n v="1232"/>
    <n v="1232"/>
    <n v="1"/>
    <n v="162985.26"/>
    <n v="32.159999999999997"/>
    <x v="6"/>
    <s v="09"/>
    <s v="09"/>
    <x v="3"/>
    <x v="1"/>
    <n v="40746.315000000002"/>
  </r>
  <r>
    <s v="1606020101A51"/>
    <s v="4502038394"/>
    <s v="21836"/>
    <s v="NN-E201WMEPG"/>
    <s v="DE1D"/>
    <s v="CE Erfurt DEAT"/>
    <s v="05.09.2024"/>
    <s v="#"/>
    <s v="20.09.2024"/>
    <s v="4"/>
    <s v="19.09.2024"/>
    <s v="3"/>
    <s v="23.09.2024"/>
    <n v="15"/>
    <n v="14"/>
    <n v="-1"/>
    <n v="18"/>
    <n v="4"/>
    <n v="4928"/>
    <n v="0"/>
    <n v="1232"/>
    <n v="1232"/>
    <n v="1"/>
    <n v="162985.26"/>
    <n v="32.159999999999997"/>
    <x v="6"/>
    <s v="09"/>
    <s v="09"/>
    <x v="3"/>
    <x v="1"/>
    <n v="40746.315000000002"/>
  </r>
  <r>
    <s v="1606020101A51"/>
    <s v="4502038394"/>
    <s v="21836"/>
    <s v="NN-E201WMEPG"/>
    <s v="DE1D"/>
    <s v="CE Erfurt DEAT"/>
    <s v="05.09.2024"/>
    <s v="#"/>
    <s v="20.09.2024"/>
    <s v="5"/>
    <s v="19.09.2024"/>
    <s v="4"/>
    <s v="23.09.2024"/>
    <n v="15"/>
    <n v="14"/>
    <n v="-1"/>
    <n v="18"/>
    <n v="4"/>
    <n v="4928"/>
    <n v="0"/>
    <n v="1232"/>
    <n v="1232"/>
    <n v="1"/>
    <n v="162985.26"/>
    <n v="32.159999999999997"/>
    <x v="6"/>
    <s v="09"/>
    <s v="09"/>
    <x v="3"/>
    <x v="1"/>
    <n v="40746.315000000002"/>
  </r>
  <r>
    <s v="1606020101A51"/>
    <s v="4502038394"/>
    <s v="21836"/>
    <s v="NN-E20JWMEPG"/>
    <s v="DE1D"/>
    <s v="CE Erfurt DEAT"/>
    <s v="05.09.2024"/>
    <s v="2"/>
    <s v="20.09.2024"/>
    <s v="1"/>
    <s v="09.09.2024"/>
    <s v="1"/>
    <s v="09.09.2024"/>
    <n v="15"/>
    <n v="4"/>
    <n v="-11"/>
    <n v="4"/>
    <n v="0"/>
    <n v="1232"/>
    <n v="1232"/>
    <n v="1232"/>
    <n v="1232"/>
    <n v="1"/>
    <n v="43738.19"/>
    <n v="32.64"/>
    <x v="6"/>
    <s v="09"/>
    <s v="09"/>
    <x v="3"/>
    <x v="0"/>
    <n v="43738.19"/>
  </r>
  <r>
    <s v="1606020101A51"/>
    <s v="4502038394"/>
    <s v="21836"/>
    <s v="NN-E221MMEPG"/>
    <s v="DE1D"/>
    <s v="CE Erfurt DEAT"/>
    <s v="05.09.2024"/>
    <s v="2"/>
    <s v="20.09.2024"/>
    <s v="1"/>
    <s v="17.09.2024"/>
    <s v="1"/>
    <s v="17.09.2024"/>
    <n v="15"/>
    <n v="12"/>
    <n v="-3"/>
    <n v="12"/>
    <n v="0"/>
    <n v="3696"/>
    <n v="3696"/>
    <n v="1232"/>
    <n v="1232"/>
    <n v="1"/>
    <n v="143745.29"/>
    <n v="34.1"/>
    <x v="6"/>
    <s v="09"/>
    <s v="09"/>
    <x v="3"/>
    <x v="1"/>
    <n v="47915.096666666665"/>
  </r>
  <r>
    <s v="1606020101A51"/>
    <s v="4502038394"/>
    <s v="21836"/>
    <s v="NN-E221MMEPG"/>
    <s v="DE1D"/>
    <s v="CE Erfurt DEAT"/>
    <s v="05.09.2024"/>
    <s v="#"/>
    <s v="20.09.2024"/>
    <s v="3"/>
    <s v="17.09.2024"/>
    <s v="2"/>
    <s v="19.09.2024"/>
    <n v="15"/>
    <n v="12"/>
    <n v="-3"/>
    <n v="14"/>
    <n v="2"/>
    <n v="3696"/>
    <n v="0"/>
    <n v="1232"/>
    <n v="1232"/>
    <n v="1"/>
    <n v="143745.29"/>
    <n v="34.1"/>
    <x v="6"/>
    <s v="09"/>
    <s v="09"/>
    <x v="3"/>
    <x v="1"/>
    <n v="47915.096666666665"/>
  </r>
  <r>
    <s v="1606020101A51"/>
    <s v="4502038394"/>
    <s v="21836"/>
    <s v="NN-E221MMEPG"/>
    <s v="DE1D"/>
    <s v="CE Erfurt DEAT"/>
    <s v="05.09.2024"/>
    <s v="#"/>
    <s v="20.09.2024"/>
    <s v="4"/>
    <s v="19.09.2024"/>
    <s v="3"/>
    <s v="23.09.2024"/>
    <n v="15"/>
    <n v="14"/>
    <n v="-1"/>
    <n v="18"/>
    <n v="4"/>
    <n v="3696"/>
    <n v="0"/>
    <n v="1232"/>
    <n v="1232"/>
    <n v="1"/>
    <n v="143745.29"/>
    <n v="34.1"/>
    <x v="6"/>
    <s v="09"/>
    <s v="09"/>
    <x v="3"/>
    <x v="1"/>
    <n v="47915.096666666665"/>
  </r>
  <r>
    <s v="1606020101A51"/>
    <s v="4502038394"/>
    <s v="21836"/>
    <s v="NN-E22JMMEPG"/>
    <s v="DE1D"/>
    <s v="CE Erfurt DEAT"/>
    <s v="05.09.2024"/>
    <s v="2"/>
    <s v="20.09.2024"/>
    <s v="1"/>
    <s v="23.09.2024"/>
    <s v="1"/>
    <s v="23.09.2024"/>
    <n v="15"/>
    <n v="18"/>
    <n v="3"/>
    <n v="18"/>
    <n v="0"/>
    <n v="1232"/>
    <n v="1232"/>
    <n v="1232"/>
    <n v="1232"/>
    <n v="1"/>
    <n v="48428.639999999999"/>
    <n v="34.56"/>
    <x v="6"/>
    <s v="09"/>
    <s v="09"/>
    <x v="3"/>
    <x v="1"/>
    <n v="48428.639999999999"/>
  </r>
  <r>
    <s v="1606020101A51"/>
    <s v="4502038394"/>
    <s v="21836"/>
    <s v="NN-S29KSMEPG"/>
    <s v="DE1D"/>
    <s v="CE Erfurt DEAT"/>
    <s v="05.09.2024"/>
    <s v="2"/>
    <s v="20.09.2024"/>
    <s v="1"/>
    <s v="16.09.2024"/>
    <s v="1"/>
    <s v="16.09.2024"/>
    <n v="15"/>
    <n v="11"/>
    <n v="-4"/>
    <n v="11"/>
    <n v="0"/>
    <n v="100"/>
    <n v="100"/>
    <n v="79"/>
    <n v="79"/>
    <n v="1"/>
    <n v="3967.53"/>
    <n v="34.840000000000003"/>
    <x v="6"/>
    <s v="09"/>
    <s v="09"/>
    <x v="3"/>
    <x v="1"/>
    <n v="3134.3487"/>
  </r>
  <r>
    <s v="1606020101A51"/>
    <s v="4502038394"/>
    <s v="21836"/>
    <s v="NN-S29KSMEPG"/>
    <s v="DE1D"/>
    <s v="CE Erfurt DEAT"/>
    <s v="05.09.2024"/>
    <s v="#"/>
    <s v="20.09.2024"/>
    <s v="3"/>
    <s v="30.09.2024"/>
    <s v="2"/>
    <s v="30.09.2024"/>
    <n v="15"/>
    <n v="25"/>
    <n v="10"/>
    <n v="25"/>
    <n v="0"/>
    <n v="100"/>
    <n v="0"/>
    <n v="21"/>
    <n v="21"/>
    <n v="1"/>
    <n v="3967.53"/>
    <n v="34.840000000000003"/>
    <x v="6"/>
    <s v="09"/>
    <s v="09"/>
    <x v="3"/>
    <x v="1"/>
    <n v="833.18129999999996"/>
  </r>
  <r>
    <s v="1606020101A51"/>
    <s v="4502038395"/>
    <s v="21836"/>
    <s v="NN-E201WMEPG"/>
    <s v="DE1D"/>
    <s v="CE Erfurt DEAT"/>
    <s v="05.09.2024"/>
    <s v="2"/>
    <s v="20.09.2024"/>
    <s v="1"/>
    <s v="30.09.2024"/>
    <s v="1"/>
    <s v="28.09.2024"/>
    <n v="15"/>
    <n v="25"/>
    <n v="10"/>
    <n v="23"/>
    <n v="-2"/>
    <n v="511"/>
    <n v="511"/>
    <n v="511"/>
    <n v="511"/>
    <n v="1"/>
    <n v="14354.86"/>
    <n v="26.91"/>
    <x v="6"/>
    <s v="09"/>
    <s v="09"/>
    <x v="3"/>
    <x v="1"/>
    <n v="14354.86"/>
  </r>
  <r>
    <s v="1606020101A51"/>
    <s v="4502038395"/>
    <s v="21836"/>
    <s v="NN-E221MMEPG"/>
    <s v="DE1D"/>
    <s v="CE Erfurt DEAT"/>
    <s v="05.09.2024"/>
    <s v="2"/>
    <s v="20.09.2024"/>
    <s v="1"/>
    <s v="16.09.2024"/>
    <s v="1"/>
    <s v="16.09.2024"/>
    <n v="15"/>
    <n v="11"/>
    <n v="-4"/>
    <n v="11"/>
    <n v="0"/>
    <n v="150"/>
    <n v="150"/>
    <n v="150"/>
    <n v="150"/>
    <n v="1"/>
    <n v="5833.82"/>
    <n v="34.1"/>
    <x v="6"/>
    <s v="09"/>
    <s v="09"/>
    <x v="3"/>
    <x v="1"/>
    <n v="5833.82"/>
  </r>
  <r>
    <s v="1606020101A51"/>
    <s v="4502038395"/>
    <s v="21836"/>
    <s v="NN-S29KSMEPG"/>
    <s v="DE1D"/>
    <s v="CE Erfurt DEAT"/>
    <s v="05.09.2024"/>
    <s v="2"/>
    <s v="20.09.2024"/>
    <s v="1"/>
    <s v="30.09.2024"/>
    <s v="1"/>
    <s v="28.09.2024"/>
    <n v="15"/>
    <n v="25"/>
    <n v="10"/>
    <n v="23"/>
    <n v="-2"/>
    <n v="250"/>
    <n v="250"/>
    <n v="250"/>
    <n v="250"/>
    <n v="1"/>
    <n v="9918.84"/>
    <n v="34.840000000000003"/>
    <x v="6"/>
    <s v="09"/>
    <s v="09"/>
    <x v="3"/>
    <x v="1"/>
    <n v="9918.84"/>
  </r>
  <r>
    <s v="1606020101A51"/>
    <s v="4502038396"/>
    <s v="21836"/>
    <s v="NN-E20JWMEPG"/>
    <s v="DE1E"/>
    <s v="CE Erfurt Eastern Group"/>
    <s v="05.09.2024"/>
    <s v="2"/>
    <s v="20.09.2024"/>
    <s v="1"/>
    <s v="16.09.2024"/>
    <s v="1"/>
    <s v="16.09.2024"/>
    <n v="15"/>
    <n v="11"/>
    <n v="-4"/>
    <n v="11"/>
    <n v="0"/>
    <n v="100"/>
    <n v="100"/>
    <n v="100"/>
    <n v="100"/>
    <n v="1"/>
    <n v="3727.68"/>
    <n v="32.64"/>
    <x v="6"/>
    <s v="09"/>
    <s v="09"/>
    <x v="3"/>
    <x v="1"/>
    <n v="3727.6800000000003"/>
  </r>
  <r>
    <s v="1606020101A51"/>
    <s v="4502038396"/>
    <s v="21836"/>
    <s v="NN-E22JMMEPG"/>
    <s v="DE1E"/>
    <s v="CE Erfurt Eastern Group"/>
    <s v="05.09.2024"/>
    <s v="2"/>
    <s v="20.09.2024"/>
    <s v="1"/>
    <s v="11.09.2024"/>
    <s v="1"/>
    <s v="11.09.2024"/>
    <n v="15"/>
    <n v="6"/>
    <n v="-9"/>
    <n v="6"/>
    <n v="0"/>
    <n v="511"/>
    <n v="511"/>
    <n v="511"/>
    <n v="511"/>
    <n v="1"/>
    <n v="19130.349999999999"/>
    <n v="34.56"/>
    <x v="6"/>
    <s v="09"/>
    <s v="09"/>
    <x v="3"/>
    <x v="0"/>
    <n v="19130.349999999999"/>
  </r>
  <r>
    <s v="1606020101A51"/>
    <s v="4502038396"/>
    <s v="21836"/>
    <s v="NN-E48NBMEPG"/>
    <s v="DE1E"/>
    <s v="CE Erfurt Eastern Group"/>
    <s v="05.09.2024"/>
    <s v="2"/>
    <s v="20.09.2024"/>
    <s v="1"/>
    <s v="18.09.2024"/>
    <s v="1"/>
    <s v="19.09.2024"/>
    <n v="15"/>
    <n v="13"/>
    <n v="-2"/>
    <n v="14"/>
    <n v="1"/>
    <n v="50"/>
    <n v="50"/>
    <n v="10"/>
    <n v="10"/>
    <n v="1"/>
    <n v="2320.4299999999998"/>
    <n v="40.520000000000003"/>
    <x v="6"/>
    <s v="09"/>
    <s v="09"/>
    <x v="3"/>
    <x v="1"/>
    <n v="464.08600000000001"/>
  </r>
  <r>
    <s v="1606020101A51"/>
    <s v="4502038396"/>
    <s v="21836"/>
    <s v="NN-E48NBMEPG"/>
    <s v="DE1E"/>
    <s v="CE Erfurt Eastern Group"/>
    <s v="05.09.2024"/>
    <s v="#"/>
    <s v="20.09.2024"/>
    <s v="3"/>
    <s v="09.10.2024"/>
    <s v="2"/>
    <s v="09.10.2024"/>
    <n v="15"/>
    <n v="34"/>
    <n v="19"/>
    <n v="34"/>
    <n v="0"/>
    <n v="50"/>
    <n v="0"/>
    <n v="40"/>
    <n v="40"/>
    <n v="1"/>
    <n v="2320.4299999999998"/>
    <n v="40.520000000000003"/>
    <x v="6"/>
    <s v="09"/>
    <s v="10"/>
    <x v="11"/>
    <x v="1"/>
    <n v="1856.3440000000001"/>
  </r>
  <r>
    <s v="1606020101A51"/>
    <s v="4502038396"/>
    <s v="21836"/>
    <s v="NN-S29KSMEPG"/>
    <s v="DE1E"/>
    <s v="CE Erfurt Eastern Group"/>
    <s v="05.09.2024"/>
    <s v="2"/>
    <s v="20.09.2024"/>
    <s v="1"/>
    <s v="30.09.2024"/>
    <s v="1"/>
    <s v="28.09.2024"/>
    <n v="15"/>
    <n v="25"/>
    <n v="10"/>
    <n v="23"/>
    <n v="-2"/>
    <n v="50"/>
    <n v="50"/>
    <n v="50"/>
    <n v="50"/>
    <n v="1"/>
    <n v="1983.77"/>
    <n v="34.840000000000003"/>
    <x v="6"/>
    <s v="09"/>
    <s v="09"/>
    <x v="3"/>
    <x v="1"/>
    <n v="1983.7699999999998"/>
  </r>
  <r>
    <s v="1606020101A51"/>
    <s v="4502038397"/>
    <s v="21836"/>
    <s v="NN-E20JWMEPG"/>
    <s v="DE1F"/>
    <s v="CE Erfurt France &amp; Belgium"/>
    <s v="05.09.2024"/>
    <s v="2"/>
    <s v="20.09.2024"/>
    <s v="1"/>
    <s v="10.09.2024"/>
    <s v="1"/>
    <s v="09.09.2024"/>
    <n v="15"/>
    <n v="5"/>
    <n v="-10"/>
    <n v="4"/>
    <n v="-1"/>
    <n v="1232"/>
    <n v="1232"/>
    <n v="1232"/>
    <n v="1232"/>
    <n v="1"/>
    <n v="43738.19"/>
    <n v="32.64"/>
    <x v="6"/>
    <s v="09"/>
    <s v="09"/>
    <x v="3"/>
    <x v="0"/>
    <n v="43738.19"/>
  </r>
  <r>
    <s v="1606020101A51"/>
    <s v="4502038397"/>
    <s v="21836"/>
    <s v="NN-E48NBMEPG"/>
    <s v="DE1F"/>
    <s v="CE Erfurt France &amp; Belgium"/>
    <s v="05.09.2024"/>
    <s v="2"/>
    <s v="20.09.2024"/>
    <s v="1"/>
    <s v="09.10.2024"/>
    <s v="1"/>
    <s v="09.10.2024"/>
    <n v="15"/>
    <n v="34"/>
    <n v="19"/>
    <n v="34"/>
    <n v="0"/>
    <n v="700"/>
    <n v="700"/>
    <n v="700"/>
    <n v="700"/>
    <n v="1"/>
    <n v="29750.49"/>
    <n v="40.520000000000003"/>
    <x v="6"/>
    <s v="09"/>
    <s v="10"/>
    <x v="11"/>
    <x v="1"/>
    <n v="29750.49"/>
  </r>
  <r>
    <s v="1606020101A51"/>
    <s v="4502038397"/>
    <s v="21836"/>
    <s v="NN-SM21QWEPG"/>
    <s v="DE1F"/>
    <s v="CE Erfurt France &amp; Belgium"/>
    <s v="05.09.2024"/>
    <s v="2"/>
    <s v="20.09.2024"/>
    <s v="1"/>
    <s v="17.09.2024"/>
    <s v="1"/>
    <s v="18.09.2024"/>
    <n v="15"/>
    <n v="12"/>
    <n v="-3"/>
    <n v="13"/>
    <n v="1"/>
    <n v="248"/>
    <n v="248"/>
    <n v="248"/>
    <n v="248"/>
    <n v="1"/>
    <n v="10606.77"/>
    <n v="37.369999999999997"/>
    <x v="6"/>
    <s v="09"/>
    <s v="09"/>
    <x v="3"/>
    <x v="1"/>
    <n v="10606.77"/>
  </r>
  <r>
    <s v="1606020101A51"/>
    <s v="4502038398"/>
    <s v="21836"/>
    <s v="NN-E20JWMEPG"/>
    <s v="DE1F"/>
    <s v="CE Erfurt France &amp; Belgium"/>
    <s v="05.09.2024"/>
    <s v="2"/>
    <s v="20.09.2024"/>
    <s v="1"/>
    <s v="16.09.2024"/>
    <s v="1"/>
    <s v="16.09.2024"/>
    <n v="15"/>
    <n v="11"/>
    <n v="-4"/>
    <n v="11"/>
    <n v="0"/>
    <n v="553"/>
    <n v="553"/>
    <n v="553"/>
    <n v="553"/>
    <n v="1"/>
    <n v="19022.599999999999"/>
    <n v="32.64"/>
    <x v="6"/>
    <s v="09"/>
    <s v="09"/>
    <x v="3"/>
    <x v="1"/>
    <n v="19022.599999999999"/>
  </r>
  <r>
    <s v="1606020101A51"/>
    <s v="4502038398"/>
    <s v="21836"/>
    <s v="NN-ST21QWEPG"/>
    <s v="DE1F"/>
    <s v="CE Erfurt France &amp; Belgium"/>
    <s v="05.09.2024"/>
    <s v="2"/>
    <s v="20.09.2024"/>
    <s v="1"/>
    <s v="17.09.2024"/>
    <s v="1"/>
    <s v="18.09.2024"/>
    <n v="15"/>
    <n v="12"/>
    <n v="-3"/>
    <n v="13"/>
    <n v="1"/>
    <n v="100"/>
    <n v="100"/>
    <n v="100"/>
    <n v="100"/>
    <n v="1"/>
    <n v="4552.1099999999997"/>
    <n v="39.97"/>
    <x v="6"/>
    <s v="09"/>
    <s v="09"/>
    <x v="3"/>
    <x v="1"/>
    <n v="4552.1099999999997"/>
  </r>
  <r>
    <s v="1606020101A51"/>
    <s v="4502038399"/>
    <s v="21836"/>
    <s v="NN-E20JWMEPG"/>
    <s v="DE1H"/>
    <s v="CE Erfurt Netherlands"/>
    <s v="05.09.2024"/>
    <s v="2"/>
    <s v="20.09.2024"/>
    <s v="1"/>
    <s v="16.09.2024"/>
    <s v="1"/>
    <s v="16.09.2024"/>
    <n v="15"/>
    <n v="11"/>
    <n v="-4"/>
    <n v="11"/>
    <n v="0"/>
    <n v="50"/>
    <n v="50"/>
    <n v="50"/>
    <n v="50"/>
    <n v="1"/>
    <n v="1775.11"/>
    <n v="32.64"/>
    <x v="6"/>
    <s v="09"/>
    <s v="09"/>
    <x v="3"/>
    <x v="1"/>
    <n v="1775.1099999999997"/>
  </r>
  <r>
    <s v="1606020101A51"/>
    <s v="4502038400"/>
    <s v="21836"/>
    <s v="NN-E20JWMEPG"/>
    <s v="ES1E"/>
    <s v="CE Valencia Warehouse"/>
    <s v="05.09.2024"/>
    <s v="2"/>
    <s v="12.09.2024"/>
    <s v="1"/>
    <s v="09.09.2024"/>
    <s v="1"/>
    <s v="09.09.2024"/>
    <n v="7"/>
    <n v="4"/>
    <n v="-3"/>
    <n v="4"/>
    <n v="0"/>
    <n v="1232"/>
    <n v="1232"/>
    <n v="1232"/>
    <n v="1232"/>
    <n v="1"/>
    <n v="41106.239999999998"/>
    <n v="32.64"/>
    <x v="6"/>
    <s v="09"/>
    <s v="09"/>
    <x v="3"/>
    <x v="0"/>
    <n v="41106.240000000005"/>
  </r>
  <r>
    <s v="1606020101A51"/>
    <s v="4502038400"/>
    <s v="21836"/>
    <s v="NN-SM21QWEPG"/>
    <s v="ES1E"/>
    <s v="CE Valencia Warehouse"/>
    <s v="05.09.2024"/>
    <s v="2"/>
    <s v="12.09.2024"/>
    <s v="1"/>
    <s v="09.09.2024"/>
    <s v="1"/>
    <s v="09.09.2024"/>
    <n v="7"/>
    <n v="4"/>
    <n v="-3"/>
    <n v="4"/>
    <n v="0"/>
    <n v="124"/>
    <n v="124"/>
    <n v="63"/>
    <n v="63"/>
    <n v="1"/>
    <n v="5303.36"/>
    <n v="37.369999999999997"/>
    <x v="6"/>
    <s v="09"/>
    <s v="09"/>
    <x v="3"/>
    <x v="0"/>
    <n v="2694.4490322580641"/>
  </r>
  <r>
    <s v="1606020101A51"/>
    <s v="4502038400"/>
    <s v="21836"/>
    <s v="NN-SM21QWEPG"/>
    <s v="ES1E"/>
    <s v="CE Valencia Warehouse"/>
    <s v="05.09.2024"/>
    <s v="#"/>
    <s v="12.09.2024"/>
    <s v="3"/>
    <s v="17.09.2024"/>
    <s v="2"/>
    <s v="17.09.2024"/>
    <n v="7"/>
    <n v="12"/>
    <n v="5"/>
    <n v="12"/>
    <n v="0"/>
    <n v="124"/>
    <n v="0"/>
    <n v="61"/>
    <n v="61"/>
    <n v="1"/>
    <n v="5303.36"/>
    <n v="37.369999999999997"/>
    <x v="6"/>
    <s v="09"/>
    <s v="09"/>
    <x v="3"/>
    <x v="1"/>
    <n v="2608.9109677419351"/>
  </r>
  <r>
    <s v="1606020101A51"/>
    <s v="4502038400"/>
    <s v="21836"/>
    <s v="NN-SM22QBEPG"/>
    <s v="ES1E"/>
    <s v="CE Valencia Warehouse"/>
    <s v="05.09.2024"/>
    <s v="2"/>
    <s v="12.09.2024"/>
    <s v="1"/>
    <s v="09.09.2024"/>
    <s v="1"/>
    <s v="09.09.2024"/>
    <n v="7"/>
    <n v="4"/>
    <n v="-3"/>
    <n v="4"/>
    <n v="0"/>
    <n v="200"/>
    <n v="200"/>
    <n v="199"/>
    <n v="199"/>
    <n v="1"/>
    <n v="8553.83"/>
    <n v="37.369999999999997"/>
    <x v="6"/>
    <s v="09"/>
    <s v="09"/>
    <x v="3"/>
    <x v="0"/>
    <n v="8511.0608499999998"/>
  </r>
  <r>
    <s v="1606020101A51"/>
    <s v="4502038400"/>
    <s v="21836"/>
    <s v="NN-SM22QBEPG"/>
    <s v="ES1E"/>
    <s v="CE Valencia Warehouse"/>
    <s v="05.09.2024"/>
    <s v="#"/>
    <s v="12.09.2024"/>
    <s v="3"/>
    <s v="17.09.2024"/>
    <s v="2"/>
    <s v="17.09.2024"/>
    <n v="7"/>
    <n v="12"/>
    <n v="5"/>
    <n v="12"/>
    <n v="0"/>
    <n v="200"/>
    <n v="0"/>
    <n v="1"/>
    <n v="1"/>
    <n v="1"/>
    <n v="8553.83"/>
    <n v="37.369999999999997"/>
    <x v="6"/>
    <s v="09"/>
    <s v="09"/>
    <x v="3"/>
    <x v="1"/>
    <n v="42.769149999999996"/>
  </r>
  <r>
    <s v="1606020101A51"/>
    <s v="4502038400"/>
    <s v="21836"/>
    <s v="NN-SM23QMEPG"/>
    <s v="ES1E"/>
    <s v="CE Valencia Warehouse"/>
    <s v="05.09.2024"/>
    <s v="2"/>
    <s v="12.09.2024"/>
    <s v="1"/>
    <s v="17.09.2024"/>
    <s v="1"/>
    <s v="17.09.2024"/>
    <n v="7"/>
    <n v="12"/>
    <n v="5"/>
    <n v="12"/>
    <n v="0"/>
    <n v="50"/>
    <n v="50"/>
    <n v="50"/>
    <n v="50"/>
    <n v="1"/>
    <n v="2243.2600000000002"/>
    <n v="39.35"/>
    <x v="6"/>
    <s v="09"/>
    <s v="09"/>
    <x v="3"/>
    <x v="1"/>
    <n v="2243.2600000000002"/>
  </r>
  <r>
    <s v="1606020101A51"/>
    <s v="4502038400"/>
    <s v="21836"/>
    <s v="NN-ST21QWEPG"/>
    <s v="ES1E"/>
    <s v="CE Valencia Warehouse"/>
    <s v="05.09.2024"/>
    <s v="2"/>
    <s v="12.09.2024"/>
    <s v="1"/>
    <s v="17.09.2024"/>
    <s v="1"/>
    <s v="17.09.2024"/>
    <n v="7"/>
    <n v="12"/>
    <n v="5"/>
    <n v="12"/>
    <n v="0"/>
    <n v="50"/>
    <n v="50"/>
    <n v="50"/>
    <n v="50"/>
    <n v="1"/>
    <n v="2276.06"/>
    <n v="39.97"/>
    <x v="6"/>
    <s v="09"/>
    <s v="09"/>
    <x v="3"/>
    <x v="1"/>
    <n v="2276.06"/>
  </r>
  <r>
    <s v="1606020101A51"/>
    <s v="4502038401"/>
    <s v="21836"/>
    <s v="NN-SM23QMEPG"/>
    <s v="ES1E"/>
    <s v="CE Valencia Warehouse"/>
    <s v="05.09.2024"/>
    <s v="2"/>
    <s v="12.09.2024"/>
    <s v="1"/>
    <s v="17.09.2024"/>
    <s v="1"/>
    <s v="17.09.2024"/>
    <n v="7"/>
    <n v="12"/>
    <n v="5"/>
    <n v="12"/>
    <n v="0"/>
    <n v="50"/>
    <n v="50"/>
    <n v="50"/>
    <n v="50"/>
    <n v="1"/>
    <n v="2243.2600000000002"/>
    <n v="39.35"/>
    <x v="6"/>
    <s v="09"/>
    <s v="09"/>
    <x v="3"/>
    <x v="1"/>
    <n v="2243.2600000000002"/>
  </r>
  <r>
    <s v="1606020101A51"/>
    <s v="4502038401"/>
    <s v="21836"/>
    <s v="NN-ST21QWEPG"/>
    <s v="ES1E"/>
    <s v="CE Valencia Warehouse"/>
    <s v="05.09.2024"/>
    <s v="2"/>
    <s v="12.09.2024"/>
    <s v="1"/>
    <s v="17.09.2024"/>
    <s v="1"/>
    <s v="17.09.2024"/>
    <n v="7"/>
    <n v="12"/>
    <n v="5"/>
    <n v="12"/>
    <n v="0"/>
    <n v="50"/>
    <n v="50"/>
    <n v="50"/>
    <n v="50"/>
    <n v="1"/>
    <n v="2276.06"/>
    <n v="39.97"/>
    <x v="6"/>
    <s v="09"/>
    <s v="09"/>
    <x v="3"/>
    <x v="1"/>
    <n v="2276.06"/>
  </r>
  <r>
    <s v="1606020101A51"/>
    <s v="4502038402"/>
    <s v="21836"/>
    <s v="NN-E20JWMEPG"/>
    <s v="IT1I"/>
    <s v="CE Piacenza Warehouse"/>
    <s v="05.09.2024"/>
    <s v="2"/>
    <s v="18.09.2024"/>
    <s v="1"/>
    <s v="10.10.2024"/>
    <s v="1"/>
    <s v="09.10.2024"/>
    <n v="13"/>
    <n v="35"/>
    <n v="22"/>
    <n v="34"/>
    <n v="-1"/>
    <n v="4928"/>
    <n v="4928"/>
    <n v="1232"/>
    <n v="1232"/>
    <n v="1"/>
    <n v="137840.95000000001"/>
    <n v="27.39"/>
    <x v="6"/>
    <s v="09"/>
    <s v="10"/>
    <x v="11"/>
    <x v="1"/>
    <n v="34460.237500000003"/>
  </r>
  <r>
    <s v="1606020101A51"/>
    <s v="4502038402"/>
    <s v="21836"/>
    <s v="NN-E20JWMEPG"/>
    <s v="IT1I"/>
    <s v="CE Piacenza Warehouse"/>
    <s v="05.09.2024"/>
    <s v="#"/>
    <s v="18.09.2024"/>
    <s v="3"/>
    <s v="11.10.2024"/>
    <s v="2"/>
    <s v="10.10.2024"/>
    <n v="13"/>
    <n v="36"/>
    <n v="23"/>
    <n v="35"/>
    <n v="-1"/>
    <n v="4928"/>
    <n v="0"/>
    <n v="1232"/>
    <n v="1232"/>
    <n v="1"/>
    <n v="137840.95000000001"/>
    <n v="27.39"/>
    <x v="6"/>
    <s v="09"/>
    <s v="10"/>
    <x v="11"/>
    <x v="1"/>
    <n v="34460.237500000003"/>
  </r>
  <r>
    <s v="1606020101A51"/>
    <s v="4502038402"/>
    <s v="21836"/>
    <s v="NN-E20JWMEPG"/>
    <s v="IT1I"/>
    <s v="CE Piacenza Warehouse"/>
    <s v="05.09.2024"/>
    <s v="#"/>
    <s v="18.09.2024"/>
    <s v="4"/>
    <s v="07.10.2024"/>
    <s v="3"/>
    <s v="11.10.2024"/>
    <n v="13"/>
    <n v="32"/>
    <n v="19"/>
    <n v="36"/>
    <n v="4"/>
    <n v="4928"/>
    <n v="0"/>
    <n v="1232"/>
    <n v="1232"/>
    <n v="1"/>
    <n v="137840.95000000001"/>
    <n v="27.39"/>
    <x v="6"/>
    <s v="09"/>
    <s v="10"/>
    <x v="11"/>
    <x v="1"/>
    <n v="34460.237500000003"/>
  </r>
  <r>
    <s v="1606020101A51"/>
    <s v="4502038402"/>
    <s v="21836"/>
    <s v="NN-E20JWMEPG"/>
    <s v="IT1I"/>
    <s v="CE Piacenza Warehouse"/>
    <s v="05.09.2024"/>
    <s v="#"/>
    <s v="18.09.2024"/>
    <s v="5"/>
    <s v="11.10.2024"/>
    <s v="4"/>
    <s v="11.10.2024"/>
    <n v="13"/>
    <n v="36"/>
    <n v="23"/>
    <n v="36"/>
    <n v="0"/>
    <n v="4928"/>
    <n v="0"/>
    <n v="1232"/>
    <n v="1232"/>
    <n v="1"/>
    <n v="137840.95000000001"/>
    <n v="27.39"/>
    <x v="6"/>
    <s v="09"/>
    <s v="10"/>
    <x v="11"/>
    <x v="1"/>
    <n v="34460.237500000003"/>
  </r>
  <r>
    <s v="1606020101A51"/>
    <s v="4502038403"/>
    <s v="21836"/>
    <s v="NN-E20JWMEPG"/>
    <s v="IT1I"/>
    <s v="CE Piacenza Warehouse"/>
    <s v="05.09.2024"/>
    <s v="2"/>
    <s v="18.09.2024"/>
    <s v="1"/>
    <s v="22.10.2024"/>
    <s v="1"/>
    <s v="22.10.2024"/>
    <n v="13"/>
    <n v="47"/>
    <n v="34"/>
    <n v="47"/>
    <n v="0"/>
    <n v="100"/>
    <n v="100"/>
    <n v="100"/>
    <n v="100"/>
    <n v="1"/>
    <n v="3172.03"/>
    <n v="27.39"/>
    <x v="6"/>
    <s v="09"/>
    <s v="10"/>
    <x v="11"/>
    <x v="1"/>
    <n v="3172.03"/>
  </r>
  <r>
    <s v="1606020101A51"/>
    <s v="4502038403"/>
    <s v="21836"/>
    <s v="NN-SM21QWEPG"/>
    <s v="IT1I"/>
    <s v="CE Piacenza Warehouse"/>
    <s v="05.09.2024"/>
    <s v="2"/>
    <s v="18.09.2024"/>
    <s v="1"/>
    <s v="10.10.2024"/>
    <s v="1"/>
    <s v="10.10.2024"/>
    <n v="13"/>
    <n v="35"/>
    <n v="22"/>
    <n v="35"/>
    <n v="0"/>
    <n v="148"/>
    <n v="148"/>
    <n v="148"/>
    <n v="148"/>
    <n v="1"/>
    <n v="5507.46"/>
    <n v="32.119999999999997"/>
    <x v="6"/>
    <s v="09"/>
    <s v="10"/>
    <x v="11"/>
    <x v="1"/>
    <n v="5507.46"/>
  </r>
  <r>
    <s v="1606020101A51"/>
    <s v="4502038403"/>
    <s v="21836"/>
    <s v="NN-SM23QMEPG"/>
    <s v="IT1I"/>
    <s v="CE Piacenza Warehouse"/>
    <s v="05.09.2024"/>
    <s v="2"/>
    <s v="18.09.2024"/>
    <s v="1"/>
    <s v="10.10.2024"/>
    <s v="1"/>
    <s v="10.10.2024"/>
    <n v="13"/>
    <n v="35"/>
    <n v="22"/>
    <n v="35"/>
    <n v="0"/>
    <n v="99"/>
    <n v="99"/>
    <n v="99"/>
    <n v="99"/>
    <n v="1"/>
    <n v="3883.74"/>
    <n v="34.1"/>
    <x v="6"/>
    <s v="09"/>
    <s v="10"/>
    <x v="11"/>
    <x v="1"/>
    <n v="3883.74"/>
  </r>
  <r>
    <s v="1606020101A51"/>
    <s v="4502038404"/>
    <s v="21836"/>
    <s v="NN-E27JWMBPQ"/>
    <s v="UK1U"/>
    <s v="CE Northampton Warehouse"/>
    <s v="05.09.2024"/>
    <s v="2"/>
    <s v="17.09.2024"/>
    <s v="1"/>
    <s v="13.09.2024"/>
    <s v="1"/>
    <s v="11.09.2024"/>
    <n v="12"/>
    <n v="8"/>
    <n v="-4"/>
    <n v="6"/>
    <n v="-2"/>
    <n v="8624"/>
    <n v="8624"/>
    <n v="1232"/>
    <n v="1232"/>
    <n v="1"/>
    <n v="266735.01"/>
    <n v="28.83"/>
    <x v="6"/>
    <s v="09"/>
    <s v="09"/>
    <x v="3"/>
    <x v="0"/>
    <n v="38105.001428571428"/>
  </r>
  <r>
    <s v="1606020101A51"/>
    <s v="4502038404"/>
    <s v="21836"/>
    <s v="NN-E27JWMBPQ"/>
    <s v="UK1U"/>
    <s v="CE Northampton Warehouse"/>
    <s v="05.09.2024"/>
    <s v="#"/>
    <s v="17.09.2024"/>
    <s v="3"/>
    <s v="12.09.2024"/>
    <s v="2"/>
    <s v="12.09.2024"/>
    <n v="12"/>
    <n v="7"/>
    <n v="-5"/>
    <n v="7"/>
    <n v="0"/>
    <n v="8624"/>
    <n v="0"/>
    <n v="1232"/>
    <n v="1232"/>
    <n v="1"/>
    <n v="266735.01"/>
    <n v="28.83"/>
    <x v="6"/>
    <s v="09"/>
    <s v="09"/>
    <x v="3"/>
    <x v="0"/>
    <n v="38105.001428571428"/>
  </r>
  <r>
    <s v="1606020101A51"/>
    <s v="4502038404"/>
    <s v="21836"/>
    <s v="NN-E27JWMBPQ"/>
    <s v="UK1U"/>
    <s v="CE Northampton Warehouse"/>
    <s v="05.09.2024"/>
    <s v="#"/>
    <s v="17.09.2024"/>
    <s v="4"/>
    <s v="13.09.2024"/>
    <s v="3"/>
    <s v="12.09.2024"/>
    <n v="12"/>
    <n v="8"/>
    <n v="-4"/>
    <n v="7"/>
    <n v="-1"/>
    <n v="8624"/>
    <n v="0"/>
    <n v="1232"/>
    <n v="1232"/>
    <n v="1"/>
    <n v="266735.01"/>
    <n v="28.83"/>
    <x v="6"/>
    <s v="09"/>
    <s v="09"/>
    <x v="3"/>
    <x v="0"/>
    <n v="38105.001428571428"/>
  </r>
  <r>
    <s v="1606020101A51"/>
    <s v="4502038404"/>
    <s v="21836"/>
    <s v="NN-E27JWMBPQ"/>
    <s v="UK1U"/>
    <s v="CE Northampton Warehouse"/>
    <s v="05.09.2024"/>
    <s v="#"/>
    <s v="17.09.2024"/>
    <s v="5"/>
    <s v="11.09.2024"/>
    <s v="4"/>
    <s v="12.09.2024"/>
    <n v="12"/>
    <n v="6"/>
    <n v="-6"/>
    <n v="7"/>
    <n v="1"/>
    <n v="8624"/>
    <n v="0"/>
    <n v="1232"/>
    <n v="1232"/>
    <n v="1"/>
    <n v="266735.01"/>
    <n v="28.83"/>
    <x v="6"/>
    <s v="09"/>
    <s v="09"/>
    <x v="3"/>
    <x v="0"/>
    <n v="38105.001428571428"/>
  </r>
  <r>
    <s v="1606020101A51"/>
    <s v="4502038404"/>
    <s v="21836"/>
    <s v="NN-E27JWMBPQ"/>
    <s v="UK1U"/>
    <s v="CE Northampton Warehouse"/>
    <s v="05.09.2024"/>
    <s v="#"/>
    <s v="17.09.2024"/>
    <s v="6"/>
    <s v="12.09.2024"/>
    <s v="5"/>
    <s v="13.09.2024"/>
    <n v="12"/>
    <n v="7"/>
    <n v="-5"/>
    <n v="8"/>
    <n v="1"/>
    <n v="8624"/>
    <n v="0"/>
    <n v="1232"/>
    <n v="1232"/>
    <n v="1"/>
    <n v="266735.01"/>
    <n v="28.83"/>
    <x v="6"/>
    <s v="09"/>
    <s v="09"/>
    <x v="3"/>
    <x v="1"/>
    <n v="38105.001428571428"/>
  </r>
  <r>
    <s v="1606020101A51"/>
    <s v="4502038404"/>
    <s v="21836"/>
    <s v="NN-E27JWMBPQ"/>
    <s v="UK1U"/>
    <s v="CE Northampton Warehouse"/>
    <s v="05.09.2024"/>
    <s v="#"/>
    <s v="17.09.2024"/>
    <s v="7"/>
    <s v="12.09.2024"/>
    <s v="6"/>
    <s v="13.09.2024"/>
    <n v="12"/>
    <n v="7"/>
    <n v="-5"/>
    <n v="8"/>
    <n v="1"/>
    <n v="8624"/>
    <n v="0"/>
    <n v="1232"/>
    <n v="1232"/>
    <n v="1"/>
    <n v="266735.01"/>
    <n v="28.83"/>
    <x v="6"/>
    <s v="09"/>
    <s v="09"/>
    <x v="3"/>
    <x v="1"/>
    <n v="38105.001428571428"/>
  </r>
  <r>
    <s v="1606020101A51"/>
    <s v="4502038404"/>
    <s v="21836"/>
    <s v="NN-E27JWMBPQ"/>
    <s v="UK1U"/>
    <s v="CE Northampton Warehouse"/>
    <s v="05.09.2024"/>
    <s v="#"/>
    <s v="17.09.2024"/>
    <s v="8"/>
    <s v="13.09.2024"/>
    <s v="7"/>
    <s v="13.09.2024"/>
    <n v="12"/>
    <n v="8"/>
    <n v="-4"/>
    <n v="8"/>
    <n v="0"/>
    <n v="8624"/>
    <n v="0"/>
    <n v="1232"/>
    <n v="1232"/>
    <n v="1"/>
    <n v="266735.01"/>
    <n v="28.83"/>
    <x v="6"/>
    <s v="09"/>
    <s v="09"/>
    <x v="3"/>
    <x v="1"/>
    <n v="38105.001428571428"/>
  </r>
  <r>
    <s v="1606020101A51"/>
    <s v="4502038404"/>
    <s v="21836"/>
    <s v="NN-E28JBMBPQ"/>
    <s v="UK1U"/>
    <s v="CE Northampton Warehouse"/>
    <s v="05.09.2024"/>
    <s v="2"/>
    <s v="17.09.2024"/>
    <s v="1"/>
    <s v="10.09.2024"/>
    <s v="1"/>
    <s v="10.09.2024"/>
    <n v="12"/>
    <n v="5"/>
    <n v="-7"/>
    <n v="5"/>
    <n v="0"/>
    <n v="11088"/>
    <n v="11088"/>
    <n v="1232"/>
    <n v="1232"/>
    <n v="1"/>
    <n v="342945"/>
    <n v="28.83"/>
    <x v="6"/>
    <s v="09"/>
    <s v="09"/>
    <x v="3"/>
    <x v="0"/>
    <n v="38105"/>
  </r>
  <r>
    <s v="1606020101A51"/>
    <s v="4502038404"/>
    <s v="21836"/>
    <s v="NN-E28JBMBPQ"/>
    <s v="UK1U"/>
    <s v="CE Northampton Warehouse"/>
    <s v="05.09.2024"/>
    <s v="#"/>
    <s v="17.09.2024"/>
    <s v="3"/>
    <s v="12.09.2024"/>
    <s v="2"/>
    <s v="10.09.2024"/>
    <n v="12"/>
    <n v="7"/>
    <n v="-5"/>
    <n v="5"/>
    <n v="-2"/>
    <n v="11088"/>
    <n v="0"/>
    <n v="1232"/>
    <n v="1232"/>
    <n v="1"/>
    <n v="342945"/>
    <n v="28.83"/>
    <x v="6"/>
    <s v="09"/>
    <s v="09"/>
    <x v="3"/>
    <x v="0"/>
    <n v="38105"/>
  </r>
  <r>
    <s v="1606020101A51"/>
    <s v="4502038404"/>
    <s v="21836"/>
    <s v="NN-E28JBMBPQ"/>
    <s v="UK1U"/>
    <s v="CE Northampton Warehouse"/>
    <s v="05.09.2024"/>
    <s v="#"/>
    <s v="17.09.2024"/>
    <s v="4"/>
    <s v="11.09.2024"/>
    <s v="3"/>
    <s v="10.09.2024"/>
    <n v="12"/>
    <n v="6"/>
    <n v="-6"/>
    <n v="5"/>
    <n v="-1"/>
    <n v="11088"/>
    <n v="0"/>
    <n v="1232"/>
    <n v="1232"/>
    <n v="1"/>
    <n v="342945"/>
    <n v="28.83"/>
    <x v="6"/>
    <s v="09"/>
    <s v="09"/>
    <x v="3"/>
    <x v="0"/>
    <n v="38105"/>
  </r>
  <r>
    <s v="1606020101A51"/>
    <s v="4502038404"/>
    <s v="21836"/>
    <s v="NN-E28JBMBPQ"/>
    <s v="UK1U"/>
    <s v="CE Northampton Warehouse"/>
    <s v="05.09.2024"/>
    <s v="#"/>
    <s v="17.09.2024"/>
    <s v="5"/>
    <s v="11.09.2024"/>
    <s v="4"/>
    <s v="10.09.2024"/>
    <n v="12"/>
    <n v="6"/>
    <n v="-6"/>
    <n v="5"/>
    <n v="-1"/>
    <n v="11088"/>
    <n v="0"/>
    <n v="1232"/>
    <n v="1232"/>
    <n v="1"/>
    <n v="342945"/>
    <n v="28.83"/>
    <x v="6"/>
    <s v="09"/>
    <s v="09"/>
    <x v="3"/>
    <x v="0"/>
    <n v="38105"/>
  </r>
  <r>
    <s v="1606020101A51"/>
    <s v="4502038404"/>
    <s v="21836"/>
    <s v="NN-E28JBMBPQ"/>
    <s v="UK1U"/>
    <s v="CE Northampton Warehouse"/>
    <s v="05.09.2024"/>
    <s v="#"/>
    <s v="17.09.2024"/>
    <s v="6"/>
    <s v="10.09.2024"/>
    <s v="5"/>
    <s v="11.09.2024"/>
    <n v="12"/>
    <n v="5"/>
    <n v="-7"/>
    <n v="6"/>
    <n v="1"/>
    <n v="11088"/>
    <n v="0"/>
    <n v="1232"/>
    <n v="1232"/>
    <n v="1"/>
    <n v="342945"/>
    <n v="28.83"/>
    <x v="6"/>
    <s v="09"/>
    <s v="09"/>
    <x v="3"/>
    <x v="0"/>
    <n v="38105"/>
  </r>
  <r>
    <s v="1606020101A51"/>
    <s v="4502038404"/>
    <s v="21836"/>
    <s v="NN-E28JBMBPQ"/>
    <s v="UK1U"/>
    <s v="CE Northampton Warehouse"/>
    <s v="05.09.2024"/>
    <s v="#"/>
    <s v="17.09.2024"/>
    <s v="7"/>
    <s v="10.09.2024"/>
    <s v="6"/>
    <s v="11.09.2024"/>
    <n v="12"/>
    <n v="5"/>
    <n v="-7"/>
    <n v="6"/>
    <n v="1"/>
    <n v="11088"/>
    <n v="0"/>
    <n v="1232"/>
    <n v="1232"/>
    <n v="1"/>
    <n v="342945"/>
    <n v="28.83"/>
    <x v="6"/>
    <s v="09"/>
    <s v="09"/>
    <x v="3"/>
    <x v="0"/>
    <n v="38105"/>
  </r>
  <r>
    <s v="1606020101A51"/>
    <s v="4502038404"/>
    <s v="21836"/>
    <s v="NN-E28JBMBPQ"/>
    <s v="UK1U"/>
    <s v="CE Northampton Warehouse"/>
    <s v="05.09.2024"/>
    <s v="#"/>
    <s v="17.09.2024"/>
    <s v="8"/>
    <s v="12.09.2024"/>
    <s v="7"/>
    <s v="12.09.2024"/>
    <n v="12"/>
    <n v="7"/>
    <n v="-5"/>
    <n v="7"/>
    <n v="0"/>
    <n v="11088"/>
    <n v="0"/>
    <n v="1232"/>
    <n v="1232"/>
    <n v="1"/>
    <n v="342945"/>
    <n v="28.83"/>
    <x v="6"/>
    <s v="09"/>
    <s v="09"/>
    <x v="3"/>
    <x v="0"/>
    <n v="38105"/>
  </r>
  <r>
    <s v="1606020101A51"/>
    <s v="4502038404"/>
    <s v="21836"/>
    <s v="NN-E28JBMBPQ"/>
    <s v="UK1U"/>
    <s v="CE Northampton Warehouse"/>
    <s v="05.09.2024"/>
    <s v="#"/>
    <s v="17.09.2024"/>
    <s v="9"/>
    <s v="10.09.2024"/>
    <s v="8"/>
    <s v="12.09.2024"/>
    <n v="12"/>
    <n v="5"/>
    <n v="-7"/>
    <n v="7"/>
    <n v="2"/>
    <n v="11088"/>
    <n v="0"/>
    <n v="1232"/>
    <n v="1232"/>
    <n v="1"/>
    <n v="342945"/>
    <n v="28.83"/>
    <x v="6"/>
    <s v="09"/>
    <s v="09"/>
    <x v="3"/>
    <x v="0"/>
    <n v="38105"/>
  </r>
  <r>
    <s v="1606020101A51"/>
    <s v="4502038404"/>
    <s v="21836"/>
    <s v="NN-E28JBMBPQ"/>
    <s v="UK1U"/>
    <s v="CE Northampton Warehouse"/>
    <s v="05.09.2024"/>
    <s v="#"/>
    <s v="17.09.2024"/>
    <s v="10"/>
    <s v="12.09.2024"/>
    <s v="9"/>
    <s v="12.09.2024"/>
    <n v="12"/>
    <n v="7"/>
    <n v="-5"/>
    <n v="7"/>
    <n v="0"/>
    <n v="11088"/>
    <n v="0"/>
    <n v="1232"/>
    <n v="1232"/>
    <n v="1"/>
    <n v="342945"/>
    <n v="28.83"/>
    <x v="6"/>
    <s v="09"/>
    <s v="09"/>
    <x v="3"/>
    <x v="0"/>
    <n v="38105"/>
  </r>
  <r>
    <s v="1606020101A51"/>
    <s v="4502038404"/>
    <s v="21836"/>
    <s v="NN-E28JMMBPQ"/>
    <s v="UK1U"/>
    <s v="CE Northampton Warehouse"/>
    <s v="05.09.2024"/>
    <s v="2"/>
    <s v="17.09.2024"/>
    <s v="1"/>
    <s v="10.09.2024"/>
    <s v="1"/>
    <s v="10.09.2024"/>
    <n v="12"/>
    <n v="5"/>
    <n v="-7"/>
    <n v="5"/>
    <n v="0"/>
    <n v="11088"/>
    <n v="11088"/>
    <n v="1232"/>
    <n v="1232"/>
    <n v="1"/>
    <n v="357087.37"/>
    <n v="30.24"/>
    <x v="6"/>
    <s v="09"/>
    <s v="09"/>
    <x v="3"/>
    <x v="0"/>
    <n v="39676.374444444438"/>
  </r>
  <r>
    <s v="1606020101A51"/>
    <s v="4502038404"/>
    <s v="21836"/>
    <s v="NN-E28JMMBPQ"/>
    <s v="UK1U"/>
    <s v="CE Northampton Warehouse"/>
    <s v="05.09.2024"/>
    <s v="#"/>
    <s v="17.09.2024"/>
    <s v="3"/>
    <s v="11.09.2024"/>
    <s v="2"/>
    <s v="11.09.2024"/>
    <n v="12"/>
    <n v="6"/>
    <n v="-6"/>
    <n v="6"/>
    <n v="0"/>
    <n v="11088"/>
    <n v="0"/>
    <n v="1232"/>
    <n v="1232"/>
    <n v="1"/>
    <n v="357087.37"/>
    <n v="30.24"/>
    <x v="6"/>
    <s v="09"/>
    <s v="09"/>
    <x v="3"/>
    <x v="0"/>
    <n v="39676.374444444438"/>
  </r>
  <r>
    <s v="1606020101A51"/>
    <s v="4502038404"/>
    <s v="21836"/>
    <s v="NN-E28JMMBPQ"/>
    <s v="UK1U"/>
    <s v="CE Northampton Warehouse"/>
    <s v="05.09.2024"/>
    <s v="#"/>
    <s v="17.09.2024"/>
    <s v="4"/>
    <s v="13.09.2024"/>
    <s v="3"/>
    <s v="12.09.2024"/>
    <n v="12"/>
    <n v="8"/>
    <n v="-4"/>
    <n v="7"/>
    <n v="-1"/>
    <n v="11088"/>
    <n v="0"/>
    <n v="1232"/>
    <n v="1232"/>
    <n v="1"/>
    <n v="357087.37"/>
    <n v="30.24"/>
    <x v="6"/>
    <s v="09"/>
    <s v="09"/>
    <x v="3"/>
    <x v="0"/>
    <n v="39676.374444444438"/>
  </r>
  <r>
    <s v="1606020101A51"/>
    <s v="4502038404"/>
    <s v="21836"/>
    <s v="NN-E28JMMBPQ"/>
    <s v="UK1U"/>
    <s v="CE Northampton Warehouse"/>
    <s v="05.09.2024"/>
    <s v="#"/>
    <s v="17.09.2024"/>
    <s v="5"/>
    <s v="12.09.2024"/>
    <s v="4"/>
    <s v="13.09.2024"/>
    <n v="12"/>
    <n v="7"/>
    <n v="-5"/>
    <n v="8"/>
    <n v="1"/>
    <n v="11088"/>
    <n v="0"/>
    <n v="1232"/>
    <n v="1232"/>
    <n v="1"/>
    <n v="357087.37"/>
    <n v="30.24"/>
    <x v="6"/>
    <s v="09"/>
    <s v="09"/>
    <x v="3"/>
    <x v="1"/>
    <n v="39676.374444444438"/>
  </r>
  <r>
    <s v="1606020101A51"/>
    <s v="4502038404"/>
    <s v="21836"/>
    <s v="NN-E28JMMBPQ"/>
    <s v="UK1U"/>
    <s v="CE Northampton Warehouse"/>
    <s v="05.09.2024"/>
    <s v="#"/>
    <s v="17.09.2024"/>
    <s v="6"/>
    <s v="13.09.2024"/>
    <s v="5"/>
    <s v="13.09.2024"/>
    <n v="12"/>
    <n v="8"/>
    <n v="-4"/>
    <n v="8"/>
    <n v="0"/>
    <n v="11088"/>
    <n v="0"/>
    <n v="1232"/>
    <n v="1232"/>
    <n v="1"/>
    <n v="357087.37"/>
    <n v="30.24"/>
    <x v="6"/>
    <s v="09"/>
    <s v="09"/>
    <x v="3"/>
    <x v="1"/>
    <n v="39676.374444444438"/>
  </r>
  <r>
    <s v="1606020101A51"/>
    <s v="4502038404"/>
    <s v="21836"/>
    <s v="NN-E28JMMBPQ"/>
    <s v="UK1U"/>
    <s v="CE Northampton Warehouse"/>
    <s v="05.09.2024"/>
    <s v="#"/>
    <s v="17.09.2024"/>
    <s v="7"/>
    <s v="13.09.2024"/>
    <s v="6"/>
    <s v="16.09.2024"/>
    <n v="12"/>
    <n v="8"/>
    <n v="-4"/>
    <n v="11"/>
    <n v="3"/>
    <n v="11088"/>
    <n v="0"/>
    <n v="1232"/>
    <n v="1232"/>
    <n v="1"/>
    <n v="357087.37"/>
    <n v="30.24"/>
    <x v="6"/>
    <s v="09"/>
    <s v="09"/>
    <x v="3"/>
    <x v="1"/>
    <n v="39676.374444444438"/>
  </r>
  <r>
    <s v="1606020101A51"/>
    <s v="4502038404"/>
    <s v="21836"/>
    <s v="NN-E28JMMBPQ"/>
    <s v="UK1U"/>
    <s v="CE Northampton Warehouse"/>
    <s v="05.09.2024"/>
    <s v="#"/>
    <s v="17.09.2024"/>
    <s v="8"/>
    <s v="18.09.2024"/>
    <s v="7"/>
    <s v="18.09.2024"/>
    <n v="12"/>
    <n v="13"/>
    <n v="1"/>
    <n v="13"/>
    <n v="0"/>
    <n v="11088"/>
    <n v="0"/>
    <n v="1232"/>
    <n v="1232"/>
    <n v="1"/>
    <n v="357087.37"/>
    <n v="30.24"/>
    <x v="6"/>
    <s v="09"/>
    <s v="09"/>
    <x v="3"/>
    <x v="1"/>
    <n v="39676.374444444438"/>
  </r>
  <r>
    <s v="1606020101A51"/>
    <s v="4502038404"/>
    <s v="21836"/>
    <s v="NN-E28JMMBPQ"/>
    <s v="UK1U"/>
    <s v="CE Northampton Warehouse"/>
    <s v="05.09.2024"/>
    <s v="#"/>
    <s v="17.09.2024"/>
    <s v="9"/>
    <s v="18.09.2024"/>
    <s v="8"/>
    <s v="18.09.2024"/>
    <n v="12"/>
    <n v="13"/>
    <n v="1"/>
    <n v="13"/>
    <n v="0"/>
    <n v="11088"/>
    <n v="0"/>
    <n v="1232"/>
    <n v="1232"/>
    <n v="1"/>
    <n v="357087.37"/>
    <n v="30.24"/>
    <x v="6"/>
    <s v="09"/>
    <s v="09"/>
    <x v="3"/>
    <x v="1"/>
    <n v="39676.374444444438"/>
  </r>
  <r>
    <s v="1606020101A51"/>
    <s v="4502038404"/>
    <s v="21836"/>
    <s v="NN-E28JMMBPQ"/>
    <s v="UK1U"/>
    <s v="CE Northampton Warehouse"/>
    <s v="05.09.2024"/>
    <s v="#"/>
    <s v="17.09.2024"/>
    <s v="10"/>
    <s v="18.09.2024"/>
    <s v="9"/>
    <s v="18.09.2024"/>
    <n v="12"/>
    <n v="13"/>
    <n v="1"/>
    <n v="13"/>
    <n v="0"/>
    <n v="11088"/>
    <n v="0"/>
    <n v="1232"/>
    <n v="1232"/>
    <n v="1"/>
    <n v="357087.37"/>
    <n v="30.24"/>
    <x v="6"/>
    <s v="09"/>
    <s v="09"/>
    <x v="3"/>
    <x v="1"/>
    <n v="39676.374444444438"/>
  </r>
  <r>
    <s v="1606020101A51"/>
    <s v="4502038404"/>
    <s v="21836"/>
    <s v="NN-ST21QWBPQ"/>
    <s v="UK1U"/>
    <s v="CE Northampton Warehouse"/>
    <s v="05.09.2024"/>
    <s v="2"/>
    <s v="17.09.2024"/>
    <s v="1"/>
    <s v="17.09.2024"/>
    <s v="1"/>
    <s v="17.09.2024"/>
    <n v="12"/>
    <n v="12"/>
    <n v="0"/>
    <n v="12"/>
    <n v="0"/>
    <n v="250"/>
    <n v="250"/>
    <n v="250"/>
    <n v="250"/>
    <n v="1"/>
    <n v="9312.2900000000009"/>
    <n v="33.01"/>
    <x v="6"/>
    <s v="09"/>
    <s v="09"/>
    <x v="3"/>
    <x v="1"/>
    <n v="9312.2900000000009"/>
  </r>
  <r>
    <s v="1606020101A51"/>
    <s v="4502038404"/>
    <s v="21836"/>
    <s v="NN-ST22QBBPQ"/>
    <s v="UK1U"/>
    <s v="CE Northampton Warehouse"/>
    <s v="05.09.2024"/>
    <s v="2"/>
    <s v="17.09.2024"/>
    <s v="1"/>
    <s v="17.09.2024"/>
    <s v="1"/>
    <s v="17.09.2024"/>
    <n v="12"/>
    <n v="12"/>
    <n v="0"/>
    <n v="12"/>
    <n v="0"/>
    <n v="212"/>
    <n v="212"/>
    <n v="212"/>
    <n v="212"/>
    <n v="1"/>
    <n v="7896.81"/>
    <n v="33.01"/>
    <x v="6"/>
    <s v="09"/>
    <s v="09"/>
    <x v="3"/>
    <x v="1"/>
    <n v="7896.81"/>
  </r>
  <r>
    <s v="1606020101A51"/>
    <s v="4502038404"/>
    <s v="21836"/>
    <s v="NN-ST23QMBPQ"/>
    <s v="UK1U"/>
    <s v="CE Northampton Warehouse"/>
    <s v="05.09.2024"/>
    <s v="2"/>
    <s v="17.09.2024"/>
    <s v="1"/>
    <s v="17.09.2024"/>
    <s v="1"/>
    <s v="17.09.2024"/>
    <n v="12"/>
    <n v="12"/>
    <n v="0"/>
    <n v="12"/>
    <n v="0"/>
    <n v="200"/>
    <n v="200"/>
    <n v="200"/>
    <n v="200"/>
    <n v="1"/>
    <n v="7883.81"/>
    <n v="35.06"/>
    <x v="6"/>
    <s v="09"/>
    <s v="09"/>
    <x v="3"/>
    <x v="1"/>
    <n v="7883.8099999999995"/>
  </r>
  <r>
    <s v="1606020101A51"/>
    <s v="4502038405"/>
    <s v="21836"/>
    <s v="NN-E28JBMBPQ"/>
    <s v="UK1U"/>
    <s v="CE Northampton Warehouse"/>
    <s v="05.09.2024"/>
    <s v="2"/>
    <s v="17.09.2024"/>
    <s v="1"/>
    <s v="19.09.2024"/>
    <s v="1"/>
    <s v="19.09.2024"/>
    <n v="12"/>
    <n v="14"/>
    <n v="2"/>
    <n v="14"/>
    <n v="0"/>
    <n v="1232"/>
    <n v="1232"/>
    <n v="1232"/>
    <n v="1232"/>
    <n v="1"/>
    <n v="40010.26"/>
    <n v="28.83"/>
    <x v="6"/>
    <s v="09"/>
    <s v="09"/>
    <x v="3"/>
    <x v="1"/>
    <n v="40010.26"/>
  </r>
  <r>
    <s v="1606020101A51"/>
    <s v="4502038405"/>
    <s v="21836"/>
    <s v="NN-E28JMMBPQ"/>
    <s v="UK1U"/>
    <s v="CE Northampton Warehouse"/>
    <s v="05.09.2024"/>
    <s v="2"/>
    <s v="17.09.2024"/>
    <s v="1"/>
    <s v="19.09.2024"/>
    <s v="1"/>
    <s v="19.09.2024"/>
    <n v="12"/>
    <n v="14"/>
    <n v="2"/>
    <n v="14"/>
    <n v="0"/>
    <n v="1232"/>
    <n v="1232"/>
    <n v="1232"/>
    <n v="1232"/>
    <n v="1"/>
    <n v="36617.93"/>
    <n v="30.24"/>
    <x v="6"/>
    <s v="09"/>
    <s v="09"/>
    <x v="3"/>
    <x v="1"/>
    <n v="36617.93"/>
  </r>
  <r>
    <s v="1606020101A51"/>
    <s v="4502038405"/>
    <s v="21836"/>
    <s v="NN-ST22QBBPQ"/>
    <s v="UK1U"/>
    <s v="CE Northampton Warehouse"/>
    <s v="05.09.2024"/>
    <s v="2"/>
    <s v="17.09.2024"/>
    <s v="1"/>
    <s v="17.09.2024"/>
    <s v="1"/>
    <s v="17.09.2024"/>
    <n v="12"/>
    <n v="12"/>
    <n v="0"/>
    <n v="12"/>
    <n v="0"/>
    <n v="102"/>
    <n v="102"/>
    <n v="102"/>
    <n v="102"/>
    <n v="1"/>
    <n v="3799.43"/>
    <n v="33.01"/>
    <x v="6"/>
    <s v="09"/>
    <s v="09"/>
    <x v="3"/>
    <x v="1"/>
    <n v="3799.4300000000003"/>
  </r>
  <r>
    <s v="1606020101A51"/>
    <s v="4502038405"/>
    <s v="21836"/>
    <s v="NN-ST23QMBPQ"/>
    <s v="UK1U"/>
    <s v="CE Northampton Warehouse"/>
    <s v="05.09.2024"/>
    <s v="2"/>
    <s v="17.09.2024"/>
    <s v="1"/>
    <s v="17.09.2024"/>
    <s v="1"/>
    <s v="17.09.2024"/>
    <n v="12"/>
    <n v="12"/>
    <n v="0"/>
    <n v="12"/>
    <n v="0"/>
    <n v="100"/>
    <n v="100"/>
    <n v="100"/>
    <n v="100"/>
    <n v="1"/>
    <n v="3941.93"/>
    <n v="35.06"/>
    <x v="6"/>
    <s v="09"/>
    <s v="09"/>
    <x v="3"/>
    <x v="1"/>
    <n v="3941.93"/>
  </r>
  <r>
    <s v="1606020101A51"/>
    <s v="4502038457"/>
    <s v="21943"/>
    <s v="NN-SD27HSBPQ"/>
    <s v="UK1U"/>
    <s v="CE Northampton Warehouse"/>
    <s v="05.09.2024"/>
    <s v="2"/>
    <s v="16.09.2024"/>
    <s v="1"/>
    <s v="24.09.2024"/>
    <s v="1"/>
    <s v="23.09.2024"/>
    <n v="11"/>
    <n v="19"/>
    <n v="8"/>
    <n v="18"/>
    <n v="-1"/>
    <n v="1700"/>
    <n v="1700"/>
    <n v="38"/>
    <n v="724"/>
    <n v="1"/>
    <n v="100465.98"/>
    <n v="53.5"/>
    <x v="6"/>
    <s v="09"/>
    <s v="09"/>
    <x v="3"/>
    <x v="1"/>
    <n v="42786.687952941174"/>
  </r>
  <r>
    <s v="1606020101A51"/>
    <s v="4502038457"/>
    <s v="21943"/>
    <s v="NN-SD27HSBPQ"/>
    <s v="UK1U"/>
    <s v="CE Northampton Warehouse"/>
    <s v="05.09.2024"/>
    <s v="#"/>
    <s v="16.09.2024"/>
    <s v="3"/>
    <s v="25.09.2024"/>
    <s v="2"/>
    <s v="23.09.2024"/>
    <n v="11"/>
    <n v="20"/>
    <n v="9"/>
    <n v="18"/>
    <n v="-2"/>
    <n v="1700"/>
    <n v="0"/>
    <n v="724"/>
    <n v="214"/>
    <n v="1"/>
    <n v="100465.98"/>
    <n v="53.5"/>
    <x v="6"/>
    <s v="09"/>
    <s v="09"/>
    <x v="3"/>
    <x v="1"/>
    <n v="12646.893952941176"/>
  </r>
  <r>
    <s v="1606020101A51"/>
    <s v="4502038457"/>
    <s v="21943"/>
    <s v="NN-SD27HSBPQ"/>
    <s v="UK1U"/>
    <s v="CE Northampton Warehouse"/>
    <s v="05.09.2024"/>
    <s v="#"/>
    <s v="16.09.2024"/>
    <s v="4"/>
    <s v="23.09.2024"/>
    <s v="3"/>
    <s v="24.09.2024"/>
    <n v="11"/>
    <n v="18"/>
    <n v="7"/>
    <n v="19"/>
    <n v="1"/>
    <n v="1700"/>
    <n v="0"/>
    <n v="724"/>
    <n v="38"/>
    <n v="1"/>
    <n v="100465.98"/>
    <n v="53.5"/>
    <x v="6"/>
    <s v="09"/>
    <s v="09"/>
    <x v="3"/>
    <x v="1"/>
    <n v="2245.7101411764706"/>
  </r>
  <r>
    <s v="1606020101A51"/>
    <s v="4502038457"/>
    <s v="21943"/>
    <s v="NN-SD27HSBPQ"/>
    <s v="UK1U"/>
    <s v="CE Northampton Warehouse"/>
    <s v="05.09.2024"/>
    <s v="#"/>
    <s v="16.09.2024"/>
    <s v="5"/>
    <s v="23.09.2024"/>
    <s v="4"/>
    <s v="25.09.2024"/>
    <n v="11"/>
    <n v="18"/>
    <n v="7"/>
    <n v="20"/>
    <n v="2"/>
    <n v="1700"/>
    <n v="0"/>
    <n v="214"/>
    <n v="724"/>
    <n v="1"/>
    <n v="100465.98"/>
    <n v="53.5"/>
    <x v="6"/>
    <s v="09"/>
    <s v="09"/>
    <x v="3"/>
    <x v="1"/>
    <n v="42786.687952941174"/>
  </r>
  <r>
    <s v="1606020101A51"/>
    <s v="4502038457"/>
    <s v="21943"/>
    <s v="NN-SF464MBPQ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1870"/>
    <n v="1870"/>
    <n v="480"/>
    <n v="480"/>
    <n v="1"/>
    <n v="121169.17"/>
    <n v="56.96"/>
    <x v="6"/>
    <s v="09"/>
    <s v="09"/>
    <x v="3"/>
    <x v="1"/>
    <n v="31102.246844919788"/>
  </r>
  <r>
    <s v="1606020101A51"/>
    <s v="4502038457"/>
    <s v="21943"/>
    <s v="NN-SF464MBPQ"/>
    <s v="UK1U"/>
    <s v="CE Northampton Warehouse"/>
    <s v="05.09.2024"/>
    <s v="#"/>
    <s v="16.09.2024"/>
    <s v="3"/>
    <s v="25.09.2024"/>
    <s v="2"/>
    <s v="24.09.2024"/>
    <n v="11"/>
    <n v="20"/>
    <n v="9"/>
    <n v="19"/>
    <n v="-1"/>
    <n v="1870"/>
    <n v="0"/>
    <n v="480"/>
    <n v="480"/>
    <n v="1"/>
    <n v="121169.17"/>
    <n v="56.96"/>
    <x v="6"/>
    <s v="09"/>
    <s v="09"/>
    <x v="3"/>
    <x v="1"/>
    <n v="31102.246844919788"/>
  </r>
  <r>
    <s v="1606020101A51"/>
    <s v="4502038457"/>
    <s v="21943"/>
    <s v="NN-SF464MBPQ"/>
    <s v="UK1U"/>
    <s v="CE Northampton Warehouse"/>
    <s v="05.09.2024"/>
    <s v="#"/>
    <s v="16.09.2024"/>
    <s v="4"/>
    <s v="24.09.2024"/>
    <s v="3"/>
    <s v="24.09.2024"/>
    <n v="11"/>
    <n v="19"/>
    <n v="8"/>
    <n v="19"/>
    <n v="0"/>
    <n v="1870"/>
    <n v="0"/>
    <n v="100"/>
    <n v="100"/>
    <n v="1"/>
    <n v="121169.17"/>
    <n v="56.96"/>
    <x v="6"/>
    <s v="09"/>
    <s v="09"/>
    <x v="3"/>
    <x v="1"/>
    <n v="6479.6347593582896"/>
  </r>
  <r>
    <s v="1606020101A51"/>
    <s v="4502038457"/>
    <s v="21943"/>
    <s v="NN-SF464MBPQ"/>
    <s v="UK1U"/>
    <s v="CE Northampton Warehouse"/>
    <s v="05.09.2024"/>
    <s v="#"/>
    <s v="16.09.2024"/>
    <s v="5"/>
    <s v="24.09.2024"/>
    <s v="4"/>
    <s v="25.09.2024"/>
    <n v="11"/>
    <n v="19"/>
    <n v="8"/>
    <n v="20"/>
    <n v="1"/>
    <n v="1870"/>
    <n v="0"/>
    <n v="480"/>
    <n v="480"/>
    <n v="1"/>
    <n v="121169.17"/>
    <n v="56.96"/>
    <x v="6"/>
    <s v="09"/>
    <s v="09"/>
    <x v="3"/>
    <x v="1"/>
    <n v="31102.246844919788"/>
  </r>
  <r>
    <s v="1606020101A51"/>
    <s v="4502038457"/>
    <s v="21943"/>
    <s v="NN-SF464MBPQ"/>
    <s v="UK1U"/>
    <s v="CE Northampton Warehouse"/>
    <s v="05.09.2024"/>
    <s v="#"/>
    <s v="16.09.2024"/>
    <s v="6"/>
    <s v="30.09.2024"/>
    <s v="5"/>
    <s v="30.09.2024"/>
    <n v="11"/>
    <n v="25"/>
    <n v="14"/>
    <n v="25"/>
    <n v="0"/>
    <n v="1870"/>
    <n v="0"/>
    <n v="329"/>
    <n v="329"/>
    <n v="1"/>
    <n v="121169.17"/>
    <n v="56.96"/>
    <x v="6"/>
    <s v="09"/>
    <s v="09"/>
    <x v="3"/>
    <x v="1"/>
    <n v="21317.998358288773"/>
  </r>
  <r>
    <s v="1606020101A51"/>
    <s v="4502038457"/>
    <s v="21943"/>
    <s v="NN-SF464MBPQ"/>
    <s v="UK1U"/>
    <s v="CE Northampton Warehouse"/>
    <s v="05.09.2024"/>
    <s v="#"/>
    <s v="16.09.2024"/>
    <s v="7"/>
    <s v="16.10.2024"/>
    <s v="6"/>
    <s v="16.10.2024"/>
    <n v="11"/>
    <n v="41"/>
    <n v="30"/>
    <n v="41"/>
    <n v="0"/>
    <n v="1870"/>
    <n v="0"/>
    <n v="1"/>
    <n v="1"/>
    <n v="1"/>
    <n v="121169.17"/>
    <n v="56.96"/>
    <x v="6"/>
    <s v="09"/>
    <s v="10"/>
    <x v="11"/>
    <x v="1"/>
    <n v="64.796347593582894"/>
  </r>
  <r>
    <s v="1606020101A51"/>
    <s v="4502038457"/>
    <s v="21943"/>
    <s v="NN-ST46KBBPQ"/>
    <s v="UK1U"/>
    <s v="CE Northampton Warehouse"/>
    <s v="05.09.2024"/>
    <s v="2"/>
    <s v="16.09.2024"/>
    <s v="1"/>
    <s v="24.09.2024"/>
    <s v="1"/>
    <s v="23.09.2024"/>
    <n v="11"/>
    <n v="19"/>
    <n v="8"/>
    <n v="18"/>
    <n v="-1"/>
    <n v="2860"/>
    <n v="2860"/>
    <n v="690"/>
    <n v="500"/>
    <n v="1"/>
    <n v="146657.74"/>
    <n v="51.48"/>
    <x v="6"/>
    <s v="09"/>
    <s v="09"/>
    <x v="3"/>
    <x v="1"/>
    <n v="25639.465034965036"/>
  </r>
  <r>
    <s v="1606020101A51"/>
    <s v="4502038457"/>
    <s v="21943"/>
    <s v="NN-ST46KBBPQ"/>
    <s v="UK1U"/>
    <s v="CE Northampton Warehouse"/>
    <s v="05.09.2024"/>
    <s v="#"/>
    <s v="16.09.2024"/>
    <s v="3"/>
    <s v="24.09.2024"/>
    <s v="2"/>
    <s v="23.09.2024"/>
    <n v="11"/>
    <n v="19"/>
    <n v="8"/>
    <n v="18"/>
    <n v="-1"/>
    <n v="2860"/>
    <n v="0"/>
    <n v="690"/>
    <n v="69"/>
    <n v="1"/>
    <n v="146657.74"/>
    <n v="51.48"/>
    <x v="6"/>
    <s v="09"/>
    <s v="09"/>
    <x v="3"/>
    <x v="1"/>
    <n v="3538.2461748251749"/>
  </r>
  <r>
    <s v="1606020101A51"/>
    <s v="4502038457"/>
    <s v="21943"/>
    <s v="NN-ST46KBBPQ"/>
    <s v="UK1U"/>
    <s v="CE Northampton Warehouse"/>
    <s v="05.09.2024"/>
    <s v="#"/>
    <s v="16.09.2024"/>
    <s v="4"/>
    <s v="24.09.2024"/>
    <s v="3"/>
    <s v="24.09.2024"/>
    <n v="11"/>
    <n v="19"/>
    <n v="8"/>
    <n v="19"/>
    <n v="0"/>
    <n v="2860"/>
    <n v="0"/>
    <n v="690"/>
    <n v="690"/>
    <n v="1"/>
    <n v="146657.74"/>
    <n v="51.48"/>
    <x v="6"/>
    <s v="09"/>
    <s v="09"/>
    <x v="3"/>
    <x v="1"/>
    <n v="35382.46174825175"/>
  </r>
  <r>
    <s v="1606020101A51"/>
    <s v="4502038457"/>
    <s v="21943"/>
    <s v="NN-ST46KBBPQ"/>
    <s v="UK1U"/>
    <s v="CE Northampton Warehouse"/>
    <s v="05.09.2024"/>
    <s v="#"/>
    <s v="16.09.2024"/>
    <s v="5"/>
    <s v="23.09.2024"/>
    <s v="4"/>
    <s v="24.09.2024"/>
    <n v="11"/>
    <n v="18"/>
    <n v="7"/>
    <n v="19"/>
    <n v="1"/>
    <n v="2860"/>
    <n v="0"/>
    <n v="500"/>
    <n v="690"/>
    <n v="1"/>
    <n v="146657.74"/>
    <n v="51.48"/>
    <x v="6"/>
    <s v="09"/>
    <s v="09"/>
    <x v="3"/>
    <x v="1"/>
    <n v="35382.46174825175"/>
  </r>
  <r>
    <s v="1606020101A51"/>
    <s v="4502038457"/>
    <s v="21943"/>
    <s v="NN-ST46KBBPQ"/>
    <s v="UK1U"/>
    <s v="CE Northampton Warehouse"/>
    <s v="05.09.2024"/>
    <s v="#"/>
    <s v="16.09.2024"/>
    <s v="6"/>
    <s v="23.09.2024"/>
    <s v="5"/>
    <s v="24.09.2024"/>
    <n v="11"/>
    <n v="18"/>
    <n v="7"/>
    <n v="19"/>
    <n v="1"/>
    <n v="2860"/>
    <n v="0"/>
    <n v="69"/>
    <n v="690"/>
    <n v="1"/>
    <n v="146657.74"/>
    <n v="51.48"/>
    <x v="6"/>
    <s v="09"/>
    <s v="09"/>
    <x v="3"/>
    <x v="1"/>
    <n v="35382.46174825175"/>
  </r>
  <r>
    <s v="1606020101A51"/>
    <s v="4502038457"/>
    <s v="21943"/>
    <s v="NN-ST46KBBPQ"/>
    <s v="UK1U"/>
    <s v="CE Northampton Warehouse"/>
    <s v="05.09.2024"/>
    <s v="#"/>
    <s v="16.09.2024"/>
    <s v="7"/>
    <s v="30.09.2024"/>
    <s v="6"/>
    <s v="30.09.2024"/>
    <n v="11"/>
    <n v="25"/>
    <n v="14"/>
    <n v="25"/>
    <n v="0"/>
    <n v="2860"/>
    <n v="0"/>
    <n v="220"/>
    <n v="220"/>
    <n v="1"/>
    <n v="146657.74"/>
    <n v="51.48"/>
    <x v="6"/>
    <s v="09"/>
    <s v="09"/>
    <x v="3"/>
    <x v="1"/>
    <n v="11281.364615384615"/>
  </r>
  <r>
    <s v="1606020101A51"/>
    <s v="4502038457"/>
    <s v="21943"/>
    <s v="NN-ST46KBBPQ"/>
    <s v="UK1U"/>
    <s v="CE Northampton Warehouse"/>
    <s v="05.09.2024"/>
    <s v="#"/>
    <s v="16.09.2024"/>
    <s v="8"/>
    <s v="16.10.2024"/>
    <s v="7"/>
    <s v="16.10.2024"/>
    <n v="11"/>
    <n v="41"/>
    <n v="30"/>
    <n v="41"/>
    <n v="0"/>
    <n v="2860"/>
    <n v="0"/>
    <n v="1"/>
    <n v="1"/>
    <n v="1"/>
    <n v="146657.74"/>
    <n v="51.48"/>
    <x v="6"/>
    <s v="09"/>
    <s v="10"/>
    <x v="11"/>
    <x v="1"/>
    <n v="51.27893006993007"/>
  </r>
  <r>
    <s v="1606020101A51"/>
    <s v="4502038458"/>
    <s v="21943"/>
    <s v="NN-SD27HSBPQ"/>
    <s v="UK1U"/>
    <s v="CE Northampton Warehouse"/>
    <s v="05.09.2024"/>
    <s v="2"/>
    <s v="16.09.2024"/>
    <s v="1"/>
    <s v="24.09.2024"/>
    <s v="1"/>
    <s v="24.09.2024"/>
    <n v="11"/>
    <n v="19"/>
    <n v="8"/>
    <n v="19"/>
    <n v="0"/>
    <n v="500"/>
    <n v="500"/>
    <n v="500"/>
    <n v="500"/>
    <n v="1"/>
    <n v="28141.74"/>
    <n v="53.5"/>
    <x v="6"/>
    <s v="09"/>
    <s v="09"/>
    <x v="3"/>
    <x v="1"/>
    <n v="28141.74"/>
  </r>
  <r>
    <s v="1606020101A51"/>
    <s v="4502038710"/>
    <s v="21943"/>
    <s v="NN-SD27HSGTG"/>
    <s v="DE1C"/>
    <s v="CE Erfurt CE Central"/>
    <s v="27.09.2024"/>
    <s v="2"/>
    <s v="10.10.2024"/>
    <s v="1"/>
    <s v="08.10.2024"/>
    <s v="1"/>
    <s v="10.10.2024"/>
    <n v="13"/>
    <n v="11"/>
    <n v="-2"/>
    <n v="13"/>
    <n v="2"/>
    <n v="40"/>
    <n v="40"/>
    <n v="40"/>
    <n v="40"/>
    <n v="1"/>
    <n v="2511.34"/>
    <n v="56.07"/>
    <x v="6"/>
    <s v="09"/>
    <s v="10"/>
    <x v="11"/>
    <x v="1"/>
    <n v="2511.34"/>
  </r>
  <r>
    <s v="1606020101A51"/>
    <s v="4502038710"/>
    <s v="21943"/>
    <s v="NN-SD28HSGTG"/>
    <s v="DE1C"/>
    <s v="CE Erfurt CE Central"/>
    <s v="27.09.2024"/>
    <s v="2"/>
    <s v="10.10.2024"/>
    <s v="1"/>
    <s v="08.10.2024"/>
    <s v="1"/>
    <s v="10.10.2024"/>
    <n v="13"/>
    <n v="11"/>
    <n v="-2"/>
    <n v="13"/>
    <n v="2"/>
    <n v="50"/>
    <n v="50"/>
    <n v="50"/>
    <n v="50"/>
    <n v="1"/>
    <n v="2577.4299999999998"/>
    <n v="51.55"/>
    <x v="6"/>
    <s v="09"/>
    <s v="10"/>
    <x v="11"/>
    <x v="1"/>
    <n v="2577.4299999999998"/>
  </r>
  <r>
    <s v="1606020101A51"/>
    <s v="4502038711"/>
    <s v="21943"/>
    <s v="NN-SD27HSGTG"/>
    <s v="DE1D"/>
    <s v="CE Erfurt DEAT"/>
    <s v="27.09.2024"/>
    <s v="2"/>
    <s v="10.10.2024"/>
    <s v="1"/>
    <s v="08.10.2024"/>
    <s v="1"/>
    <s v="10.10.2024"/>
    <n v="13"/>
    <n v="11"/>
    <n v="-2"/>
    <n v="13"/>
    <n v="2"/>
    <n v="3000"/>
    <n v="3000"/>
    <n v="237"/>
    <n v="237"/>
    <n v="1"/>
    <n v="179382.34"/>
    <n v="56.07"/>
    <x v="6"/>
    <s v="09"/>
    <s v="10"/>
    <x v="11"/>
    <x v="1"/>
    <n v="14171.20486"/>
  </r>
  <r>
    <s v="1606020101A51"/>
    <s v="4502038711"/>
    <s v="21943"/>
    <s v="NN-SD27HSGTG"/>
    <s v="DE1D"/>
    <s v="CE Erfurt DEAT"/>
    <s v="27.09.2024"/>
    <s v="#"/>
    <s v="10.10.2024"/>
    <s v="3"/>
    <s v="14.10.2024"/>
    <s v="2"/>
    <s v="14.10.2024"/>
    <n v="13"/>
    <n v="17"/>
    <n v="4"/>
    <n v="17"/>
    <n v="0"/>
    <n v="3000"/>
    <n v="0"/>
    <n v="724"/>
    <n v="724"/>
    <n v="1"/>
    <n v="179382.34"/>
    <n v="56.07"/>
    <x v="6"/>
    <s v="09"/>
    <s v="10"/>
    <x v="11"/>
    <x v="1"/>
    <n v="43290.938053333331"/>
  </r>
  <r>
    <s v="1606020101A51"/>
    <s v="4502038711"/>
    <s v="21943"/>
    <s v="NN-SD27HSGTG"/>
    <s v="DE1D"/>
    <s v="CE Erfurt DEAT"/>
    <s v="27.09.2024"/>
    <s v="#"/>
    <s v="10.10.2024"/>
    <s v="4"/>
    <s v="11.10.2024"/>
    <s v="3"/>
    <s v="14.10.2024"/>
    <n v="13"/>
    <n v="14"/>
    <n v="1"/>
    <n v="17"/>
    <n v="3"/>
    <n v="3000"/>
    <n v="0"/>
    <n v="701"/>
    <n v="701"/>
    <n v="1"/>
    <n v="179382.34"/>
    <n v="56.07"/>
    <x v="6"/>
    <s v="09"/>
    <s v="10"/>
    <x v="11"/>
    <x v="1"/>
    <n v="41915.673446666668"/>
  </r>
  <r>
    <s v="1606020101A51"/>
    <s v="4502038711"/>
    <s v="21943"/>
    <s v="NN-SD27HSGTG"/>
    <s v="DE1D"/>
    <s v="CE Erfurt DEAT"/>
    <s v="27.09.2024"/>
    <s v="#"/>
    <s v="10.10.2024"/>
    <s v="5"/>
    <s v="14.10.2024"/>
    <s v="4"/>
    <s v="15.10.2024"/>
    <n v="13"/>
    <n v="17"/>
    <n v="4"/>
    <n v="18"/>
    <n v="1"/>
    <n v="3000"/>
    <n v="0"/>
    <n v="724"/>
    <n v="724"/>
    <n v="1"/>
    <n v="179382.34"/>
    <n v="56.07"/>
    <x v="6"/>
    <s v="09"/>
    <s v="10"/>
    <x v="11"/>
    <x v="1"/>
    <n v="43290.938053333331"/>
  </r>
  <r>
    <s v="1606020101A51"/>
    <s v="4502038711"/>
    <s v="21943"/>
    <s v="NN-SD27HSGTG"/>
    <s v="DE1D"/>
    <s v="CE Erfurt DEAT"/>
    <s v="27.09.2024"/>
    <s v="#"/>
    <s v="10.10.2024"/>
    <s v="6"/>
    <s v="21.11.2024"/>
    <s v="5"/>
    <s v="22.11.2024"/>
    <n v="13"/>
    <n v="55"/>
    <n v="42"/>
    <n v="56"/>
    <n v="1"/>
    <n v="3000"/>
    <n v="0"/>
    <n v="614"/>
    <n v="614"/>
    <n v="1"/>
    <n v="179382.34"/>
    <n v="56.07"/>
    <x v="6"/>
    <s v="09"/>
    <s v="11"/>
    <x v="4"/>
    <x v="1"/>
    <n v="36713.585586666668"/>
  </r>
  <r>
    <s v="1606020101A51"/>
    <s v="4502038711"/>
    <s v="21943"/>
    <s v="NN-ST45KWEPG"/>
    <s v="DE1D"/>
    <s v="CE Erfurt DEAT"/>
    <s v="27.09.2024"/>
    <s v="2"/>
    <s v="10.10.2024"/>
    <s v="1"/>
    <s v="25.11.2024"/>
    <s v="1"/>
    <s v="25.11.2024"/>
    <n v="13"/>
    <n v="59"/>
    <n v="46"/>
    <n v="59"/>
    <n v="0"/>
    <n v="100"/>
    <n v="100"/>
    <n v="100"/>
    <n v="100"/>
    <n v="1"/>
    <n v="7108.22"/>
    <n v="62.83"/>
    <x v="6"/>
    <s v="09"/>
    <s v="11"/>
    <x v="4"/>
    <x v="1"/>
    <n v="7108.22"/>
  </r>
  <r>
    <s v="1606020101A51"/>
    <s v="4502038712"/>
    <s v="21943"/>
    <s v="NN-SD27HSGTG"/>
    <s v="DE1D"/>
    <s v="CE Erfurt DEAT"/>
    <s v="27.09.2024"/>
    <s v="2"/>
    <s v="10.10.2024"/>
    <s v="1"/>
    <s v="21.11.2024"/>
    <s v="1"/>
    <s v="22.11.2024"/>
    <n v="13"/>
    <n v="55"/>
    <n v="42"/>
    <n v="56"/>
    <n v="1"/>
    <n v="500"/>
    <n v="500"/>
    <n v="500"/>
    <n v="500"/>
    <n v="1"/>
    <n v="31391.91"/>
    <n v="56.07"/>
    <x v="6"/>
    <s v="09"/>
    <s v="11"/>
    <x v="4"/>
    <x v="1"/>
    <n v="31391.91"/>
  </r>
  <r>
    <s v="1606020101A51"/>
    <s v="4502038712"/>
    <s v="21943"/>
    <s v="NN-SD28HSGTG"/>
    <s v="DE1D"/>
    <s v="CE Erfurt DEAT"/>
    <s v="27.09.2024"/>
    <s v="2"/>
    <s v="10.10.2024"/>
    <s v="1"/>
    <s v="19.11.2024"/>
    <s v="1"/>
    <s v="20.11.2024"/>
    <n v="13"/>
    <n v="53"/>
    <n v="40"/>
    <n v="54"/>
    <n v="1"/>
    <n v="110"/>
    <n v="110"/>
    <n v="110"/>
    <n v="110"/>
    <n v="1"/>
    <n v="6380.02"/>
    <n v="51.55"/>
    <x v="6"/>
    <s v="09"/>
    <s v="11"/>
    <x v="4"/>
    <x v="1"/>
    <n v="6380.02"/>
  </r>
  <r>
    <s v="1606020101A51"/>
    <s v="4502038712"/>
    <s v="21943"/>
    <s v="NN-ST45KWEPG"/>
    <s v="DE1D"/>
    <s v="CE Erfurt DEAT"/>
    <s v="27.09.2024"/>
    <s v="2"/>
    <s v="10.10.2024"/>
    <s v="1"/>
    <s v="25.11.2024"/>
    <s v="1"/>
    <s v="25.11.2024"/>
    <n v="13"/>
    <n v="59"/>
    <n v="46"/>
    <n v="59"/>
    <n v="0"/>
    <n v="150"/>
    <n v="150"/>
    <n v="150"/>
    <n v="150"/>
    <n v="1"/>
    <n v="10662.3"/>
    <n v="62.83"/>
    <x v="6"/>
    <s v="09"/>
    <s v="11"/>
    <x v="4"/>
    <x v="1"/>
    <n v="10662.3"/>
  </r>
  <r>
    <s v="1606020101A51"/>
    <s v="4502038713"/>
    <s v="21943"/>
    <s v="NN-SD27HSGTG"/>
    <s v="DE1E"/>
    <s v="CE Erfurt Eastern Group"/>
    <s v="27.09.2024"/>
    <s v="2"/>
    <s v="10.10.2024"/>
    <s v="1"/>
    <s v="21.11.2024"/>
    <s v="1"/>
    <s v="22.11.2024"/>
    <n v="13"/>
    <n v="55"/>
    <n v="42"/>
    <n v="56"/>
    <n v="1"/>
    <n v="80"/>
    <n v="80"/>
    <n v="80"/>
    <n v="80"/>
    <n v="1"/>
    <n v="5022.72"/>
    <n v="56.07"/>
    <x v="6"/>
    <s v="09"/>
    <s v="11"/>
    <x v="4"/>
    <x v="1"/>
    <n v="5022.72"/>
  </r>
  <r>
    <s v="1606020101A51"/>
    <s v="4502038713"/>
    <s v="21943"/>
    <s v="NN-SD27HSUPG"/>
    <s v="DE1E"/>
    <s v="CE Erfurt Eastern Group"/>
    <s v="27.09.2024"/>
    <s v="2"/>
    <s v="10.10.2024"/>
    <s v="1"/>
    <s v="21.11.2024"/>
    <s v="1"/>
    <s v="25.11.2024"/>
    <n v="13"/>
    <n v="55"/>
    <n v="42"/>
    <n v="59"/>
    <n v="4"/>
    <n v="50"/>
    <n v="50"/>
    <n v="50"/>
    <n v="50"/>
    <n v="1"/>
    <n v="3139.21"/>
    <n v="56.07"/>
    <x v="6"/>
    <s v="09"/>
    <s v="11"/>
    <x v="4"/>
    <x v="1"/>
    <n v="3139.21"/>
  </r>
  <r>
    <s v="1606020101A51"/>
    <s v="4502038713"/>
    <s v="21943"/>
    <s v="NN-ST45KWEPG"/>
    <s v="DE1E"/>
    <s v="CE Erfurt Eastern Group"/>
    <s v="27.09.2024"/>
    <s v="2"/>
    <s v="10.10.2024"/>
    <s v="1"/>
    <s v="25.11.2024"/>
    <s v="1"/>
    <s v="25.11.2024"/>
    <n v="13"/>
    <n v="59"/>
    <n v="46"/>
    <n v="59"/>
    <n v="0"/>
    <n v="30"/>
    <n v="30"/>
    <n v="30"/>
    <n v="30"/>
    <n v="1"/>
    <n v="2132.4499999999998"/>
    <n v="62.83"/>
    <x v="6"/>
    <s v="09"/>
    <s v="11"/>
    <x v="4"/>
    <x v="1"/>
    <n v="2132.4499999999998"/>
  </r>
  <r>
    <s v="1606020101A51"/>
    <s v="4502038714"/>
    <s v="21943"/>
    <s v="NN-SD28HSGTG"/>
    <s v="DE1F"/>
    <s v="CE Erfurt France &amp; Belgium"/>
    <s v="27.09.2024"/>
    <s v="2"/>
    <s v="10.10.2024"/>
    <s v="1"/>
    <s v="19.11.2024"/>
    <s v="1"/>
    <s v="20.11.2024"/>
    <n v="13"/>
    <n v="53"/>
    <n v="40"/>
    <n v="54"/>
    <n v="1"/>
    <n v="50"/>
    <n v="50"/>
    <n v="50"/>
    <n v="50"/>
    <n v="1"/>
    <n v="2900.02"/>
    <n v="51.55"/>
    <x v="6"/>
    <s v="09"/>
    <s v="11"/>
    <x v="4"/>
    <x v="1"/>
    <n v="2900.02"/>
  </r>
  <r>
    <s v="1606020101A51"/>
    <s v="4502038714"/>
    <s v="21943"/>
    <s v="NN-ST45KWEPG"/>
    <s v="DE1F"/>
    <s v="CE Erfurt France &amp; Belgium"/>
    <s v="27.09.2024"/>
    <s v="2"/>
    <s v="10.10.2024"/>
    <s v="1"/>
    <s v="25.11.2024"/>
    <s v="1"/>
    <s v="25.11.2024"/>
    <n v="13"/>
    <n v="59"/>
    <n v="46"/>
    <n v="59"/>
    <n v="0"/>
    <n v="200"/>
    <n v="200"/>
    <n v="200"/>
    <n v="200"/>
    <n v="1"/>
    <n v="14216.38"/>
    <n v="62.83"/>
    <x v="6"/>
    <s v="09"/>
    <s v="11"/>
    <x v="4"/>
    <x v="1"/>
    <n v="14216.379999999997"/>
  </r>
  <r>
    <s v="1606020101A51"/>
    <s v="4502038715"/>
    <s v="21943"/>
    <s v="NN-SD27HSUPG"/>
    <s v="DE1F"/>
    <s v="CE Erfurt France &amp; Belgium"/>
    <s v="27.09.2024"/>
    <s v="2"/>
    <s v="10.10.2024"/>
    <s v="1"/>
    <s v="21.11.2024"/>
    <s v="1"/>
    <s v="25.11.2024"/>
    <n v="13"/>
    <n v="55"/>
    <n v="42"/>
    <n v="59"/>
    <n v="4"/>
    <n v="100"/>
    <n v="100"/>
    <n v="100"/>
    <n v="100"/>
    <n v="1"/>
    <n v="6278.37"/>
    <n v="56.07"/>
    <x v="6"/>
    <s v="09"/>
    <s v="11"/>
    <x v="4"/>
    <x v="1"/>
    <n v="6278.37"/>
  </r>
  <r>
    <s v="1606020101A51"/>
    <s v="4502038715"/>
    <s v="21943"/>
    <s v="NN-SD28HSGTG"/>
    <s v="DE1F"/>
    <s v="CE Erfurt France &amp; Belgium"/>
    <s v="27.09.2024"/>
    <s v="2"/>
    <s v="10.10.2024"/>
    <s v="1"/>
    <s v="19.11.2024"/>
    <s v="1"/>
    <s v="20.11.2024"/>
    <n v="13"/>
    <n v="53"/>
    <n v="40"/>
    <n v="54"/>
    <n v="1"/>
    <n v="50"/>
    <n v="50"/>
    <n v="50"/>
    <n v="50"/>
    <n v="1"/>
    <n v="2900.02"/>
    <n v="51.55"/>
    <x v="6"/>
    <s v="09"/>
    <s v="11"/>
    <x v="4"/>
    <x v="1"/>
    <n v="2900.02"/>
  </r>
  <r>
    <s v="1606020101A51"/>
    <s v="4502038715"/>
    <s v="21943"/>
    <s v="NN-ST45KWEPG"/>
    <s v="DE1F"/>
    <s v="CE Erfurt France &amp; Belgium"/>
    <s v="27.09.2024"/>
    <s v="2"/>
    <s v="10.10.2024"/>
    <s v="1"/>
    <s v="25.11.2024"/>
    <s v="1"/>
    <s v="25.11.2024"/>
    <n v="13"/>
    <n v="59"/>
    <n v="46"/>
    <n v="59"/>
    <n v="0"/>
    <n v="100"/>
    <n v="100"/>
    <n v="100"/>
    <n v="100"/>
    <n v="1"/>
    <n v="6146.53"/>
    <n v="62.83"/>
    <x v="6"/>
    <s v="09"/>
    <s v="11"/>
    <x v="4"/>
    <x v="1"/>
    <n v="6146.53"/>
  </r>
  <r>
    <s v="1606020101A51"/>
    <s v="4502038716"/>
    <s v="21943"/>
    <s v="NN-SD27HSGTG"/>
    <s v="DE1H"/>
    <s v="CE Erfurt Netherlands"/>
    <s v="27.09.2024"/>
    <s v="2"/>
    <s v="10.10.2024"/>
    <s v="1"/>
    <s v="21.11.2024"/>
    <s v="1"/>
    <s v="22.11.2024"/>
    <n v="13"/>
    <n v="55"/>
    <n v="42"/>
    <n v="56"/>
    <n v="1"/>
    <n v="50"/>
    <n v="50"/>
    <n v="50"/>
    <n v="50"/>
    <n v="1"/>
    <n v="3139.21"/>
    <n v="56.07"/>
    <x v="6"/>
    <s v="09"/>
    <s v="11"/>
    <x v="4"/>
    <x v="1"/>
    <n v="3139.21"/>
  </r>
  <r>
    <s v="1606020101A51"/>
    <s v="4502038716"/>
    <s v="21943"/>
    <s v="NN-SD28HSGTG"/>
    <s v="DE1H"/>
    <s v="CE Erfurt Netherlands"/>
    <s v="27.09.2024"/>
    <s v="2"/>
    <s v="10.10.2024"/>
    <s v="1"/>
    <s v="19.11.2024"/>
    <s v="1"/>
    <s v="20.11.2024"/>
    <n v="13"/>
    <n v="53"/>
    <n v="40"/>
    <n v="54"/>
    <n v="1"/>
    <n v="40"/>
    <n v="40"/>
    <n v="40"/>
    <n v="40"/>
    <n v="1"/>
    <n v="2319.98"/>
    <n v="51.55"/>
    <x v="6"/>
    <s v="09"/>
    <s v="11"/>
    <x v="4"/>
    <x v="1"/>
    <n v="2319.98"/>
  </r>
  <r>
    <s v="1606020101A51"/>
    <s v="4502038717"/>
    <s v="21943"/>
    <s v="NN-SD28HSGTG"/>
    <s v="DE1H"/>
    <s v="CE Erfurt Netherlands"/>
    <s v="27.09.2024"/>
    <s v="2"/>
    <s v="10.10.2024"/>
    <s v="1"/>
    <s v="19.11.2024"/>
    <s v="1"/>
    <s v="20.11.2024"/>
    <n v="13"/>
    <n v="53"/>
    <n v="40"/>
    <n v="54"/>
    <n v="1"/>
    <n v="10"/>
    <n v="10"/>
    <n v="10"/>
    <n v="10"/>
    <n v="1"/>
    <n v="552.36"/>
    <n v="51.55"/>
    <x v="6"/>
    <s v="09"/>
    <s v="11"/>
    <x v="4"/>
    <x v="1"/>
    <n v="552.36"/>
  </r>
  <r>
    <s v="1606020101A51"/>
    <s v="4502038718"/>
    <s v="21943"/>
    <s v="NN-ST45KWEPG"/>
    <s v="DE1N"/>
    <s v="CE Erfurt Nordics"/>
    <s v="27.09.2024"/>
    <s v="2"/>
    <s v="10.10.2024"/>
    <s v="1"/>
    <s v="25.11.2024"/>
    <s v="1"/>
    <s v="25.11.2024"/>
    <n v="13"/>
    <n v="59"/>
    <n v="46"/>
    <n v="59"/>
    <n v="0"/>
    <n v="100"/>
    <n v="100"/>
    <n v="100"/>
    <n v="100"/>
    <n v="1"/>
    <n v="7108.22"/>
    <n v="62.83"/>
    <x v="6"/>
    <s v="09"/>
    <s v="11"/>
    <x v="4"/>
    <x v="1"/>
    <n v="7108.22"/>
  </r>
  <r>
    <s v="1606020101A51"/>
    <s v="4502038719"/>
    <s v="21943"/>
    <s v="NN-SD27HSGTG"/>
    <s v="DE1N"/>
    <s v="CE Erfurt Nordics"/>
    <s v="27.09.2024"/>
    <s v="2"/>
    <s v="10.10.2024"/>
    <s v="1"/>
    <s v="21.11.2024"/>
    <s v="1"/>
    <s v="22.11.2024"/>
    <n v="13"/>
    <n v="55"/>
    <n v="42"/>
    <n v="56"/>
    <n v="1"/>
    <n v="10"/>
    <n v="10"/>
    <n v="10"/>
    <n v="10"/>
    <n v="1"/>
    <n v="570.29999999999995"/>
    <n v="56.07"/>
    <x v="6"/>
    <s v="09"/>
    <s v="11"/>
    <x v="4"/>
    <x v="1"/>
    <n v="570.29999999999995"/>
  </r>
  <r>
    <s v="1606020101A51"/>
    <s v="4502038719"/>
    <s v="21943"/>
    <s v="NN-SD28HSGTG"/>
    <s v="DE1N"/>
    <s v="CE Erfurt Nordics"/>
    <s v="27.09.2024"/>
    <s v="2"/>
    <s v="10.10.2024"/>
    <s v="1"/>
    <s v="19.11.2024"/>
    <s v="1"/>
    <s v="20.11.2024"/>
    <n v="13"/>
    <n v="53"/>
    <n v="40"/>
    <n v="54"/>
    <n v="1"/>
    <n v="10"/>
    <n v="10"/>
    <n v="10"/>
    <n v="10"/>
    <n v="1"/>
    <n v="579.98"/>
    <n v="51.55"/>
    <x v="6"/>
    <s v="09"/>
    <s v="11"/>
    <x v="4"/>
    <x v="1"/>
    <n v="579.98"/>
  </r>
  <r>
    <s v="1606020101A51"/>
    <s v="4502038724"/>
    <s v="21943"/>
    <s v="NN-ST45KWBPQ"/>
    <s v="UK1U"/>
    <s v="CE Northampton Warehouse"/>
    <s v="27.09.2024"/>
    <s v="2"/>
    <s v="08.10.2024"/>
    <s v="1"/>
    <s v="14.10.2024"/>
    <s v="1"/>
    <s v="14.10.2024"/>
    <n v="11"/>
    <n v="17"/>
    <n v="6"/>
    <n v="17"/>
    <n v="0"/>
    <n v="300"/>
    <n v="300"/>
    <n v="300"/>
    <n v="300"/>
    <n v="1"/>
    <n v="17302.189999999999"/>
    <n v="51.38"/>
    <x v="6"/>
    <s v="09"/>
    <s v="10"/>
    <x v="11"/>
    <x v="1"/>
    <n v="17302.189999999999"/>
  </r>
  <r>
    <s v="1606020101A51"/>
    <s v="4502038724"/>
    <s v="21943"/>
    <s v="NN-ST48KSBPQ"/>
    <s v="UK1U"/>
    <s v="CE Northampton Warehouse"/>
    <s v="27.09.2024"/>
    <s v="2"/>
    <s v="08.10.2024"/>
    <s v="1"/>
    <s v="01.10.2024"/>
    <s v="1"/>
    <s v="01.10.2024"/>
    <n v="11"/>
    <n v="4"/>
    <n v="-7"/>
    <n v="4"/>
    <n v="0"/>
    <n v="690"/>
    <n v="690"/>
    <n v="690"/>
    <n v="690"/>
    <n v="1"/>
    <n v="48508.18"/>
    <n v="63.31"/>
    <x v="6"/>
    <s v="09"/>
    <s v="10"/>
    <x v="11"/>
    <x v="0"/>
    <n v="48508.18"/>
  </r>
  <r>
    <s v="1606020101A51"/>
    <s v="4502038725"/>
    <s v="21943"/>
    <s v="NN-SD25HBBPQ"/>
    <s v="UK1U"/>
    <s v="CE Northampton Warehouse"/>
    <s v="27.09.2024"/>
    <s v="2"/>
    <s v="08.10.2024"/>
    <s v="1"/>
    <s v="14.10.2024"/>
    <s v="1"/>
    <s v="07.10.2024"/>
    <n v="11"/>
    <n v="17"/>
    <n v="6"/>
    <n v="10"/>
    <n v="-7"/>
    <n v="300"/>
    <n v="300"/>
    <n v="150"/>
    <n v="150"/>
    <n v="1"/>
    <n v="15084.13"/>
    <n v="45.17"/>
    <x v="6"/>
    <s v="09"/>
    <s v="10"/>
    <x v="11"/>
    <x v="1"/>
    <n v="7542.0649999999987"/>
  </r>
  <r>
    <s v="1606020101A51"/>
    <s v="4502038725"/>
    <s v="21943"/>
    <s v="NN-SD25HBBPQ"/>
    <s v="UK1U"/>
    <s v="CE Northampton Warehouse"/>
    <s v="27.09.2024"/>
    <s v="#"/>
    <s v="08.10.2024"/>
    <s v="3"/>
    <s v="07.10.2024"/>
    <s v="2"/>
    <s v="14.10.2024"/>
    <n v="11"/>
    <n v="10"/>
    <n v="-1"/>
    <n v="17"/>
    <n v="7"/>
    <n v="300"/>
    <n v="0"/>
    <n v="150"/>
    <n v="150"/>
    <n v="1"/>
    <n v="15084.13"/>
    <n v="45.17"/>
    <x v="6"/>
    <s v="09"/>
    <s v="10"/>
    <x v="11"/>
    <x v="1"/>
    <n v="7542.0649999999987"/>
  </r>
  <r>
    <s v="1606020101A51"/>
    <s v="4502038725"/>
    <s v="21943"/>
    <s v="NN-ST45KWBPQ"/>
    <s v="UK1U"/>
    <s v="CE Northampton Warehouse"/>
    <s v="27.09.2024"/>
    <s v="2"/>
    <s v="08.10.2024"/>
    <s v="1"/>
    <s v="14.10.2024"/>
    <s v="1"/>
    <s v="14.10.2024"/>
    <n v="11"/>
    <n v="17"/>
    <n v="6"/>
    <n v="17"/>
    <n v="0"/>
    <n v="250"/>
    <n v="250"/>
    <n v="250"/>
    <n v="250"/>
    <n v="1"/>
    <n v="14418.47"/>
    <n v="51.38"/>
    <x v="6"/>
    <s v="09"/>
    <s v="10"/>
    <x v="11"/>
    <x v="1"/>
    <n v="14418.47"/>
  </r>
  <r>
    <s v="1606020101A51"/>
    <s v="4502038725"/>
    <s v="21943"/>
    <s v="NN-ST48KSBPQ"/>
    <s v="UK1U"/>
    <s v="CE Northampton Warehouse"/>
    <s v="27.09.2024"/>
    <s v="2"/>
    <s v="08.10.2024"/>
    <s v="1"/>
    <s v="01.10.2024"/>
    <s v="1"/>
    <s v="01.10.2024"/>
    <n v="11"/>
    <n v="4"/>
    <n v="-7"/>
    <n v="4"/>
    <n v="0"/>
    <n v="300"/>
    <n v="300"/>
    <n v="120"/>
    <n v="120"/>
    <n v="1"/>
    <n v="14860.29"/>
    <n v="58.78"/>
    <x v="6"/>
    <s v="09"/>
    <s v="10"/>
    <x v="11"/>
    <x v="0"/>
    <n v="5944.116"/>
  </r>
  <r>
    <s v="1606020101A51"/>
    <s v="4502038725"/>
    <s v="21943"/>
    <s v="NN-ST48KSBPQ"/>
    <s v="UK1U"/>
    <s v="CE Northampton Warehouse"/>
    <s v="27.09.2024"/>
    <s v="#"/>
    <s v="08.10.2024"/>
    <s v="3"/>
    <s v="18.10.2024"/>
    <s v="2"/>
    <s v="18.10.2024"/>
    <n v="11"/>
    <n v="21"/>
    <n v="10"/>
    <n v="21"/>
    <n v="0"/>
    <n v="300"/>
    <n v="0"/>
    <n v="180"/>
    <n v="180"/>
    <n v="1"/>
    <n v="14860.29"/>
    <n v="58.78"/>
    <x v="6"/>
    <s v="09"/>
    <s v="10"/>
    <x v="11"/>
    <x v="1"/>
    <n v="8916.1740000000009"/>
  </r>
  <r>
    <s v="1606020101A51"/>
    <s v="4502040329"/>
    <s v="21943"/>
    <s v="NN-ST45KWEPG"/>
    <s v="DE1N"/>
    <s v="CE Erfurt Nordics"/>
    <s v="04.08.2024"/>
    <s v="2"/>
    <s v="16.09.2024"/>
    <s v="1"/>
    <s v="02.10.2024"/>
    <s v="1"/>
    <s v="02.10.2024"/>
    <n v="43"/>
    <n v="59"/>
    <n v="16"/>
    <n v="59"/>
    <n v="0"/>
    <n v="62"/>
    <n v="62"/>
    <n v="62"/>
    <n v="62"/>
    <n v="1"/>
    <n v="4525.3100000000004"/>
    <n v="68.08"/>
    <x v="6"/>
    <s v="08"/>
    <s v="10"/>
    <x v="11"/>
    <x v="1"/>
    <n v="4525.3100000000004"/>
  </r>
  <r>
    <s v="1606020101A51"/>
    <s v="4502042538"/>
    <s v="29376"/>
    <s v="NN-SD36HBZPE"/>
    <s v="DE1U"/>
    <s v="CE Erfurt UA"/>
    <s v="06.08.2024"/>
    <s v="#"/>
    <s v="#"/>
    <s v="1"/>
    <s v="11.09.2024"/>
    <s v="1"/>
    <s v="12.09.2024"/>
    <s v="N/A"/>
    <n v="36"/>
    <s v="N/A"/>
    <n v="37"/>
    <n v="1"/>
    <n v="270"/>
    <n v="0"/>
    <n v="270"/>
    <n v="270"/>
    <n v="1"/>
    <n v="17242.2"/>
    <n v="63.86"/>
    <x v="6"/>
    <s v="08"/>
    <s v="09"/>
    <x v="3"/>
    <x v="1"/>
    <n v="17242.2"/>
  </r>
  <r>
    <s v="1606020101A51"/>
    <s v="4502042538"/>
    <s v="29376"/>
    <s v="NN-SD38HSZPE"/>
    <s v="DE1U"/>
    <s v="CE Erfurt UA"/>
    <s v="06.08.2024"/>
    <s v="#"/>
    <s v="#"/>
    <s v="1"/>
    <s v="11.09.2024"/>
    <s v="1"/>
    <s v="12.09.2024"/>
    <s v="N/A"/>
    <n v="36"/>
    <s v="N/A"/>
    <n v="37"/>
    <n v="1"/>
    <n v="150"/>
    <n v="0"/>
    <n v="150"/>
    <n v="150"/>
    <n v="1"/>
    <n v="10990.5"/>
    <n v="73.27"/>
    <x v="6"/>
    <s v="08"/>
    <s v="09"/>
    <x v="3"/>
    <x v="1"/>
    <n v="10990.5"/>
  </r>
  <r>
    <s v="1606020101A51"/>
    <s v="4502044833"/>
    <s v="21836"/>
    <s v="NN-SM21QWWPG"/>
    <s v="DE1S"/>
    <s v="CE Erfurt Switzerland"/>
    <s v="05.11.2024"/>
    <s v="2"/>
    <s v="22.11.2024"/>
    <s v="1"/>
    <s v="26.11.2024"/>
    <s v="1"/>
    <s v="26.11.2024"/>
    <n v="17"/>
    <n v="21"/>
    <n v="4"/>
    <n v="21"/>
    <n v="0"/>
    <n v="224"/>
    <n v="224"/>
    <n v="224"/>
    <n v="224"/>
    <n v="1"/>
    <n v="7252.3"/>
    <n v="32.119999999999997"/>
    <x v="6"/>
    <s v="11"/>
    <s v="11"/>
    <x v="4"/>
    <x v="1"/>
    <n v="7252.3"/>
  </r>
  <r>
    <s v="1606020101A51"/>
    <s v="4502049620"/>
    <s v="21836"/>
    <s v="NN-E201WMEPG"/>
    <s v="DE1C"/>
    <s v="CE Erfurt CE Central"/>
    <s v="05.10.2024"/>
    <s v="2"/>
    <s v="22.10.2024"/>
    <s v="1"/>
    <s v="18.11.2024"/>
    <s v="1"/>
    <s v="19.11.2024"/>
    <n v="17"/>
    <n v="44"/>
    <n v="27"/>
    <n v="45"/>
    <n v="1"/>
    <n v="50"/>
    <n v="50"/>
    <n v="50"/>
    <n v="50"/>
    <n v="1"/>
    <n v="1564.11"/>
    <n v="26.91"/>
    <x v="6"/>
    <s v="10"/>
    <s v="11"/>
    <x v="4"/>
    <x v="1"/>
    <n v="1564.11"/>
  </r>
  <r>
    <s v="1606020101A51"/>
    <s v="4502049620"/>
    <s v="21836"/>
    <s v="NN-E22JMMEPG"/>
    <s v="DE1C"/>
    <s v="CE Erfurt CE Central"/>
    <s v="05.10.2024"/>
    <s v="2"/>
    <s v="22.10.2024"/>
    <s v="1"/>
    <s v="21.10.2024"/>
    <s v="1"/>
    <s v="21.10.2024"/>
    <n v="17"/>
    <n v="16"/>
    <n v="-1"/>
    <n v="16"/>
    <n v="0"/>
    <n v="100"/>
    <n v="100"/>
    <n v="50"/>
    <n v="50"/>
    <n v="1"/>
    <n v="3087.16"/>
    <n v="29.31"/>
    <x v="6"/>
    <s v="10"/>
    <s v="10"/>
    <x v="11"/>
    <x v="1"/>
    <n v="1543.58"/>
  </r>
  <r>
    <s v="1606020101A51"/>
    <s v="4502049620"/>
    <s v="21836"/>
    <s v="NN-E22JMMEPG"/>
    <s v="DE1C"/>
    <s v="CE Erfurt CE Central"/>
    <s v="05.10.2024"/>
    <s v="#"/>
    <s v="22.10.2024"/>
    <s v="3"/>
    <s v="21.10.2024"/>
    <s v="2"/>
    <s v="21.10.2024"/>
    <n v="17"/>
    <n v="16"/>
    <n v="-1"/>
    <n v="16"/>
    <n v="0"/>
    <n v="100"/>
    <n v="0"/>
    <n v="50"/>
    <n v="50"/>
    <n v="1"/>
    <n v="3087.16"/>
    <n v="29.31"/>
    <x v="6"/>
    <s v="10"/>
    <s v="10"/>
    <x v="11"/>
    <x v="1"/>
    <n v="1543.58"/>
  </r>
  <r>
    <s v="1606020101A51"/>
    <s v="4502049621"/>
    <s v="21836"/>
    <s v="NN-E201WMEPG"/>
    <s v="DE1D"/>
    <s v="CE Erfurt DEAT"/>
    <s v="05.10.2024"/>
    <s v="2"/>
    <s v="22.10.2024"/>
    <s v="1"/>
    <s v="18.11.2024"/>
    <s v="1"/>
    <s v="21.10.2024"/>
    <n v="17"/>
    <n v="44"/>
    <n v="27"/>
    <n v="16"/>
    <n v="-28"/>
    <n v="3896"/>
    <n v="3896"/>
    <n v="450"/>
    <n v="982"/>
    <n v="1"/>
    <n v="116072.53"/>
    <n v="26.91"/>
    <x v="6"/>
    <s v="10"/>
    <s v="11"/>
    <x v="11"/>
    <x v="1"/>
    <n v="29256.474450718688"/>
  </r>
  <r>
    <s v="1606020101A51"/>
    <s v="4502049621"/>
    <s v="21836"/>
    <s v="NN-E201WMEPG"/>
    <s v="DE1D"/>
    <s v="CE Erfurt DEAT"/>
    <s v="05.10.2024"/>
    <s v="#"/>
    <s v="22.10.2024"/>
    <s v="3"/>
    <s v="18.11.2024"/>
    <s v="2"/>
    <s v="19.11.2024"/>
    <n v="17"/>
    <n v="44"/>
    <n v="27"/>
    <n v="45"/>
    <n v="1"/>
    <n v="3896"/>
    <n v="0"/>
    <n v="1232"/>
    <n v="1232"/>
    <n v="1"/>
    <n v="116072.53"/>
    <n v="26.91"/>
    <x v="6"/>
    <s v="10"/>
    <s v="11"/>
    <x v="4"/>
    <x v="1"/>
    <n v="36704.660410677621"/>
  </r>
  <r>
    <s v="1606020101A51"/>
    <s v="4502049621"/>
    <s v="21836"/>
    <s v="NN-E201WMEPG"/>
    <s v="DE1D"/>
    <s v="CE Erfurt DEAT"/>
    <s v="05.10.2024"/>
    <s v="#"/>
    <s v="22.10.2024"/>
    <s v="4"/>
    <s v="21.11.2024"/>
    <s v="3"/>
    <s v="19.11.2024"/>
    <n v="17"/>
    <n v="47"/>
    <n v="30"/>
    <n v="45"/>
    <n v="-2"/>
    <n v="3896"/>
    <n v="0"/>
    <n v="1232"/>
    <n v="450"/>
    <n v="1"/>
    <n v="116072.53"/>
    <n v="26.91"/>
    <x v="6"/>
    <s v="10"/>
    <s v="11"/>
    <x v="4"/>
    <x v="1"/>
    <n v="13406.734727926078"/>
  </r>
  <r>
    <s v="1606020101A51"/>
    <s v="4502049621"/>
    <s v="21836"/>
    <s v="NN-E201WMEPG"/>
    <s v="DE1D"/>
    <s v="CE Erfurt DEAT"/>
    <s v="05.10.2024"/>
    <s v="#"/>
    <s v="22.10.2024"/>
    <s v="5"/>
    <s v="21.10.2024"/>
    <s v="4"/>
    <s v="21.11.2024"/>
    <n v="17"/>
    <n v="16"/>
    <n v="-1"/>
    <n v="47"/>
    <n v="31"/>
    <n v="3896"/>
    <n v="0"/>
    <n v="982"/>
    <n v="1232"/>
    <n v="1"/>
    <n v="116072.53"/>
    <n v="26.91"/>
    <x v="6"/>
    <s v="10"/>
    <s v="10"/>
    <x v="4"/>
    <x v="1"/>
    <n v="36704.660410677621"/>
  </r>
  <r>
    <s v="1606020101A51"/>
    <s v="4502049621"/>
    <s v="21836"/>
    <s v="NN-E20JWMEPG"/>
    <s v="DE1D"/>
    <s v="CE Erfurt DEAT"/>
    <s v="05.10.2024"/>
    <s v="2"/>
    <s v="22.10.2024"/>
    <s v="1"/>
    <s v="18.10.2024"/>
    <s v="1"/>
    <s v="21.10.2024"/>
    <n v="17"/>
    <n v="13"/>
    <n v="-4"/>
    <n v="16"/>
    <n v="3"/>
    <n v="1214"/>
    <n v="1214"/>
    <n v="1214"/>
    <n v="1214"/>
    <n v="1"/>
    <n v="38508.54"/>
    <n v="27.39"/>
    <x v="6"/>
    <s v="10"/>
    <s v="10"/>
    <x v="11"/>
    <x v="1"/>
    <n v="38508.54"/>
  </r>
  <r>
    <s v="1606020101A51"/>
    <s v="4502049621"/>
    <s v="21836"/>
    <s v="NN-E221MMEPG"/>
    <s v="DE1D"/>
    <s v="CE Erfurt DEAT"/>
    <s v="05.10.2024"/>
    <s v="2"/>
    <s v="22.10.2024"/>
    <s v="1"/>
    <s v="21.10.2024"/>
    <s v="1"/>
    <s v="21.10.2024"/>
    <n v="17"/>
    <n v="16"/>
    <n v="-1"/>
    <n v="16"/>
    <n v="0"/>
    <n v="2458"/>
    <n v="2458"/>
    <n v="191"/>
    <n v="191"/>
    <n v="1"/>
    <n v="81938.990000000005"/>
    <n v="28.85"/>
    <x v="6"/>
    <s v="10"/>
    <s v="10"/>
    <x v="11"/>
    <x v="1"/>
    <n v="6367.1062205044755"/>
  </r>
  <r>
    <s v="1606020101A51"/>
    <s v="4502049621"/>
    <s v="21836"/>
    <s v="NN-E221MMEPG"/>
    <s v="DE1D"/>
    <s v="CE Erfurt DEAT"/>
    <s v="05.10.2024"/>
    <s v="#"/>
    <s v="22.10.2024"/>
    <s v="3"/>
    <s v="21.10.2024"/>
    <s v="2"/>
    <s v="22.10.2024"/>
    <n v="17"/>
    <n v="16"/>
    <n v="-1"/>
    <n v="17"/>
    <n v="1"/>
    <n v="2458"/>
    <n v="0"/>
    <n v="1232"/>
    <n v="1035"/>
    <n v="1"/>
    <n v="81938.990000000005"/>
    <n v="28.85"/>
    <x v="6"/>
    <s v="10"/>
    <s v="10"/>
    <x v="11"/>
    <x v="1"/>
    <n v="34502.381875508545"/>
  </r>
  <r>
    <s v="1606020101A51"/>
    <s v="4502049621"/>
    <s v="21836"/>
    <s v="NN-E221MMEPG"/>
    <s v="DE1D"/>
    <s v="CE Erfurt DEAT"/>
    <s v="05.10.2024"/>
    <s v="#"/>
    <s v="22.10.2024"/>
    <s v="4"/>
    <s v="22.10.2024"/>
    <s v="3"/>
    <s v="22.10.2024"/>
    <n v="17"/>
    <n v="17"/>
    <n v="0"/>
    <n v="17"/>
    <n v="0"/>
    <n v="2458"/>
    <n v="0"/>
    <n v="1035"/>
    <n v="1232"/>
    <n v="1"/>
    <n v="81938.990000000005"/>
    <n v="28.85"/>
    <x v="6"/>
    <s v="10"/>
    <s v="10"/>
    <x v="11"/>
    <x v="1"/>
    <n v="41069.50190398698"/>
  </r>
  <r>
    <s v="1606020101A51"/>
    <s v="4502049621"/>
    <s v="21836"/>
    <s v="NN-E22JMMEPG"/>
    <s v="DE1D"/>
    <s v="CE Erfurt DEAT"/>
    <s v="05.10.2024"/>
    <s v="2"/>
    <s v="22.10.2024"/>
    <s v="1"/>
    <s v="21.10.2024"/>
    <s v="1"/>
    <s v="21.10.2024"/>
    <n v="17"/>
    <n v="16"/>
    <n v="-1"/>
    <n v="16"/>
    <n v="0"/>
    <n v="511"/>
    <n v="511"/>
    <n v="511"/>
    <n v="511"/>
    <n v="1"/>
    <n v="17247.5"/>
    <n v="29.31"/>
    <x v="6"/>
    <s v="10"/>
    <s v="10"/>
    <x v="11"/>
    <x v="1"/>
    <n v="17247.5"/>
  </r>
  <r>
    <s v="1606020101A51"/>
    <s v="4502049621"/>
    <s v="21836"/>
    <s v="NN-S29KSMEPG"/>
    <s v="DE1D"/>
    <s v="CE Erfurt DEAT"/>
    <s v="05.10.2024"/>
    <s v="2"/>
    <s v="22.10.2024"/>
    <s v="1"/>
    <s v="23.10.2024"/>
    <s v="1"/>
    <s v="22.10.2024"/>
    <n v="17"/>
    <n v="18"/>
    <n v="1"/>
    <n v="17"/>
    <n v="-1"/>
    <n v="500"/>
    <n v="500"/>
    <n v="403"/>
    <n v="97"/>
    <n v="1"/>
    <n v="19837.66"/>
    <n v="34.840000000000003"/>
    <x v="6"/>
    <s v="10"/>
    <s v="10"/>
    <x v="11"/>
    <x v="1"/>
    <n v="3848.5060399999998"/>
  </r>
  <r>
    <s v="1606020101A51"/>
    <s v="4502049621"/>
    <s v="21836"/>
    <s v="NN-S29KSMEPG"/>
    <s v="DE1D"/>
    <s v="CE Erfurt DEAT"/>
    <s v="05.10.2024"/>
    <s v="#"/>
    <s v="22.10.2024"/>
    <s v="3"/>
    <s v="22.10.2024"/>
    <s v="2"/>
    <s v="24.10.2024"/>
    <n v="17"/>
    <n v="17"/>
    <n v="0"/>
    <n v="19"/>
    <n v="2"/>
    <n v="500"/>
    <n v="0"/>
    <n v="97"/>
    <n v="403"/>
    <n v="1"/>
    <n v="19837.66"/>
    <n v="34.840000000000003"/>
    <x v="6"/>
    <s v="10"/>
    <s v="10"/>
    <x v="11"/>
    <x v="1"/>
    <n v="15989.15396"/>
  </r>
  <r>
    <s v="1606020101A51"/>
    <s v="4502049622"/>
    <s v="21836"/>
    <s v="NN-E201WMEPG"/>
    <s v="DE1D"/>
    <s v="CE Erfurt DEAT"/>
    <s v="05.10.2024"/>
    <s v="2"/>
    <s v="22.10.2024"/>
    <s v="1"/>
    <s v="18.11.2024"/>
    <s v="1"/>
    <s v="19.11.2024"/>
    <n v="17"/>
    <n v="44"/>
    <n v="27"/>
    <n v="45"/>
    <n v="1"/>
    <n v="732"/>
    <n v="732"/>
    <n v="732"/>
    <n v="732"/>
    <n v="1"/>
    <n v="22898.7"/>
    <n v="26.91"/>
    <x v="6"/>
    <s v="10"/>
    <s v="11"/>
    <x v="4"/>
    <x v="1"/>
    <n v="22898.7"/>
  </r>
  <r>
    <s v="1606020101A51"/>
    <s v="4502049622"/>
    <s v="21836"/>
    <s v="NN-E221MMEPG"/>
    <s v="DE1D"/>
    <s v="CE Erfurt DEAT"/>
    <s v="05.10.2024"/>
    <s v="2"/>
    <s v="22.10.2024"/>
    <s v="1"/>
    <s v="21.10.2024"/>
    <s v="1"/>
    <s v="21.10.2024"/>
    <n v="17"/>
    <n v="16"/>
    <n v="-1"/>
    <n v="16"/>
    <n v="0"/>
    <n v="300"/>
    <n v="300"/>
    <n v="300"/>
    <n v="300"/>
    <n v="1"/>
    <n v="8638.11"/>
    <n v="28.85"/>
    <x v="6"/>
    <s v="10"/>
    <s v="10"/>
    <x v="11"/>
    <x v="1"/>
    <n v="8638.11"/>
  </r>
  <r>
    <s v="1606020101A51"/>
    <s v="4502049622"/>
    <s v="21836"/>
    <s v="NN-S29KSMEPG"/>
    <s v="DE1D"/>
    <s v="CE Erfurt DEAT"/>
    <s v="05.10.2024"/>
    <s v="2"/>
    <s v="22.10.2024"/>
    <s v="1"/>
    <s v="22.10.2024"/>
    <s v="1"/>
    <s v="22.10.2024"/>
    <n v="17"/>
    <n v="17"/>
    <n v="0"/>
    <n v="17"/>
    <n v="0"/>
    <n v="100"/>
    <n v="100"/>
    <n v="100"/>
    <n v="100"/>
    <n v="1"/>
    <n v="3967.53"/>
    <n v="34.840000000000003"/>
    <x v="6"/>
    <s v="10"/>
    <s v="10"/>
    <x v="11"/>
    <x v="1"/>
    <n v="3967.53"/>
  </r>
  <r>
    <s v="1606020101A51"/>
    <s v="4502049623"/>
    <s v="21836"/>
    <s v="NN-E20JWMEPG"/>
    <s v="DE1E"/>
    <s v="CE Erfurt Eastern Group"/>
    <s v="05.10.2024"/>
    <s v="2"/>
    <s v="22.10.2024"/>
    <s v="1"/>
    <s v="17.10.2024"/>
    <s v="1"/>
    <s v="21.10.2024"/>
    <n v="17"/>
    <n v="12"/>
    <n v="-5"/>
    <n v="16"/>
    <n v="4"/>
    <n v="100"/>
    <n v="100"/>
    <n v="18"/>
    <n v="18"/>
    <n v="1"/>
    <n v="3172.03"/>
    <n v="27.39"/>
    <x v="6"/>
    <s v="10"/>
    <s v="10"/>
    <x v="11"/>
    <x v="1"/>
    <n v="570.96540000000005"/>
  </r>
  <r>
    <s v="1606020101A51"/>
    <s v="4502049623"/>
    <s v="21836"/>
    <s v="NN-E20JWMEPG"/>
    <s v="DE1E"/>
    <s v="CE Erfurt Eastern Group"/>
    <s v="05.10.2024"/>
    <s v="#"/>
    <s v="22.10.2024"/>
    <s v="3"/>
    <s v="18.10.2024"/>
    <s v="2"/>
    <s v="21.10.2024"/>
    <n v="17"/>
    <n v="13"/>
    <n v="-4"/>
    <n v="16"/>
    <n v="3"/>
    <n v="100"/>
    <n v="0"/>
    <n v="3"/>
    <n v="3"/>
    <n v="1"/>
    <n v="3172.03"/>
    <n v="27.39"/>
    <x v="6"/>
    <s v="10"/>
    <s v="10"/>
    <x v="11"/>
    <x v="1"/>
    <n v="95.160899999999998"/>
  </r>
  <r>
    <s v="1606020101A51"/>
    <s v="4502049623"/>
    <s v="21836"/>
    <s v="NN-E20JWMEPG"/>
    <s v="DE1E"/>
    <s v="CE Erfurt Eastern Group"/>
    <s v="05.10.2024"/>
    <s v="#"/>
    <s v="22.10.2024"/>
    <s v="4"/>
    <s v="23.10.2024"/>
    <s v="3"/>
    <s v="24.10.2024"/>
    <n v="17"/>
    <n v="18"/>
    <n v="1"/>
    <n v="19"/>
    <n v="1"/>
    <n v="100"/>
    <n v="0"/>
    <n v="79"/>
    <n v="79"/>
    <n v="1"/>
    <n v="3172.03"/>
    <n v="27.39"/>
    <x v="6"/>
    <s v="10"/>
    <s v="10"/>
    <x v="11"/>
    <x v="1"/>
    <n v="2505.9037000000003"/>
  </r>
  <r>
    <s v="1606020101A51"/>
    <s v="4502049623"/>
    <s v="21836"/>
    <s v="NN-E22JMMEPG"/>
    <s v="DE1E"/>
    <s v="CE Erfurt Eastern Group"/>
    <s v="05.10.2024"/>
    <s v="2"/>
    <s v="22.10.2024"/>
    <s v="1"/>
    <s v="21.10.2024"/>
    <s v="1"/>
    <s v="21.10.2024"/>
    <n v="17"/>
    <n v="16"/>
    <n v="-1"/>
    <n v="16"/>
    <n v="0"/>
    <n v="200"/>
    <n v="200"/>
    <n v="200"/>
    <n v="200"/>
    <n v="1"/>
    <n v="6750.49"/>
    <n v="29.31"/>
    <x v="6"/>
    <s v="10"/>
    <s v="10"/>
    <x v="11"/>
    <x v="1"/>
    <n v="6750.4899999999989"/>
  </r>
  <r>
    <s v="1606020101A51"/>
    <s v="4502049623"/>
    <s v="21836"/>
    <s v="NN-S29KSMEPG"/>
    <s v="DE1E"/>
    <s v="CE Erfurt Eastern Group"/>
    <s v="05.10.2024"/>
    <s v="2"/>
    <s v="22.10.2024"/>
    <s v="1"/>
    <s v="23.10.2024"/>
    <s v="1"/>
    <s v="24.10.2024"/>
    <n v="17"/>
    <n v="18"/>
    <n v="1"/>
    <n v="19"/>
    <n v="1"/>
    <n v="50"/>
    <n v="50"/>
    <n v="50"/>
    <n v="50"/>
    <n v="1"/>
    <n v="1983.77"/>
    <n v="34.840000000000003"/>
    <x v="6"/>
    <s v="10"/>
    <s v="10"/>
    <x v="11"/>
    <x v="1"/>
    <n v="1983.7699999999998"/>
  </r>
  <r>
    <s v="1606020101A51"/>
    <s v="4502049624"/>
    <s v="21836"/>
    <s v="NN-E20JWMEPG"/>
    <s v="DE1F"/>
    <s v="CE Erfurt France &amp; Belgium"/>
    <s v="05.10.2024"/>
    <s v="2"/>
    <s v="22.10.2024"/>
    <s v="1"/>
    <s v="18.10.2024"/>
    <s v="1"/>
    <s v="21.10.2024"/>
    <n v="17"/>
    <n v="13"/>
    <n v="-4"/>
    <n v="16"/>
    <n v="3"/>
    <n v="300"/>
    <n v="300"/>
    <n v="300"/>
    <n v="300"/>
    <n v="1"/>
    <n v="9516.11"/>
    <n v="27.39"/>
    <x v="6"/>
    <s v="10"/>
    <s v="10"/>
    <x v="11"/>
    <x v="1"/>
    <n v="9516.11"/>
  </r>
  <r>
    <s v="1606020101A51"/>
    <s v="4502049624"/>
    <s v="21836"/>
    <s v="NN-E48NBMEPG"/>
    <s v="DE1F"/>
    <s v="CE Erfurt France &amp; Belgium"/>
    <s v="05.10.2024"/>
    <s v="2"/>
    <s v="22.10.2024"/>
    <s v="1"/>
    <s v="18.10.2024"/>
    <s v="1"/>
    <s v="21.10.2024"/>
    <n v="17"/>
    <n v="13"/>
    <n v="-4"/>
    <n v="16"/>
    <n v="3"/>
    <n v="1400"/>
    <n v="1400"/>
    <n v="240"/>
    <n v="240"/>
    <n v="1"/>
    <n v="53553.02"/>
    <n v="35.270000000000003"/>
    <x v="6"/>
    <s v="10"/>
    <s v="10"/>
    <x v="11"/>
    <x v="1"/>
    <n v="9180.5177142857137"/>
  </r>
  <r>
    <s v="1606020101A51"/>
    <s v="4502049624"/>
    <s v="21836"/>
    <s v="NN-E48NBMEPG"/>
    <s v="DE1F"/>
    <s v="CE Erfurt France &amp; Belgium"/>
    <s v="05.10.2024"/>
    <s v="#"/>
    <s v="22.10.2024"/>
    <s v="3"/>
    <s v="22.10.2024"/>
    <s v="2"/>
    <s v="22.10.2024"/>
    <n v="17"/>
    <n v="17"/>
    <n v="0"/>
    <n v="17"/>
    <n v="0"/>
    <n v="1400"/>
    <n v="0"/>
    <n v="990"/>
    <n v="170"/>
    <n v="1"/>
    <n v="53553.02"/>
    <n v="35.270000000000003"/>
    <x v="6"/>
    <s v="10"/>
    <s v="10"/>
    <x v="11"/>
    <x v="1"/>
    <n v="6502.8667142857148"/>
  </r>
  <r>
    <s v="1606020101A51"/>
    <s v="4502049624"/>
    <s v="21836"/>
    <s v="NN-E48NBMEPG"/>
    <s v="DE1F"/>
    <s v="CE Erfurt France &amp; Belgium"/>
    <s v="05.10.2024"/>
    <s v="#"/>
    <s v="22.10.2024"/>
    <s v="4"/>
    <s v="21.10.2024"/>
    <s v="3"/>
    <s v="22.10.2024"/>
    <n v="17"/>
    <n v="16"/>
    <n v="-1"/>
    <n v="17"/>
    <n v="1"/>
    <n v="1400"/>
    <n v="0"/>
    <n v="170"/>
    <n v="990"/>
    <n v="1"/>
    <n v="53553.02"/>
    <n v="35.270000000000003"/>
    <x v="6"/>
    <s v="10"/>
    <s v="10"/>
    <x v="11"/>
    <x v="1"/>
    <n v="37869.635571428575"/>
  </r>
  <r>
    <s v="1606020101A51"/>
    <s v="4502049625"/>
    <s v="21836"/>
    <s v="NN-E20JWMEPG"/>
    <s v="DE1F"/>
    <s v="CE Erfurt France &amp; Belgium"/>
    <s v="05.10.2024"/>
    <s v="2"/>
    <s v="22.10.2024"/>
    <s v="1"/>
    <s v="18.10.2024"/>
    <s v="1"/>
    <s v="21.10.2024"/>
    <n v="17"/>
    <n v="13"/>
    <n v="-4"/>
    <n v="16"/>
    <n v="3"/>
    <n v="800"/>
    <n v="800"/>
    <n v="218"/>
    <n v="582"/>
    <n v="1"/>
    <n v="23936.92"/>
    <n v="27.39"/>
    <x v="6"/>
    <s v="10"/>
    <s v="10"/>
    <x v="11"/>
    <x v="1"/>
    <n v="17414.1093"/>
  </r>
  <r>
    <s v="1606020101A51"/>
    <s v="4502049625"/>
    <s v="21836"/>
    <s v="NN-E20JWMEPG"/>
    <s v="DE1F"/>
    <s v="CE Erfurt France &amp; Belgium"/>
    <s v="05.10.2024"/>
    <s v="#"/>
    <s v="22.10.2024"/>
    <s v="3"/>
    <s v="21.10.2024"/>
    <s v="2"/>
    <s v="21.10.2024"/>
    <n v="17"/>
    <n v="16"/>
    <n v="-1"/>
    <n v="16"/>
    <n v="0"/>
    <n v="800"/>
    <n v="0"/>
    <n v="582"/>
    <n v="218"/>
    <n v="1"/>
    <n v="23936.92"/>
    <n v="27.39"/>
    <x v="6"/>
    <s v="10"/>
    <s v="10"/>
    <x v="11"/>
    <x v="1"/>
    <n v="6522.8106999999991"/>
  </r>
  <r>
    <s v="1606020101A51"/>
    <s v="4502049626"/>
    <s v="21836"/>
    <s v="NN-E20JWMEPG"/>
    <s v="DE1H"/>
    <s v="CE Erfurt Netherlands"/>
    <s v="05.10.2024"/>
    <s v="2"/>
    <s v="22.10.2024"/>
    <s v="1"/>
    <s v="18.10.2024"/>
    <s v="1"/>
    <s v="21.10.2024"/>
    <n v="17"/>
    <n v="13"/>
    <n v="-4"/>
    <n v="16"/>
    <n v="3"/>
    <n v="200"/>
    <n v="200"/>
    <n v="200"/>
    <n v="200"/>
    <n v="1"/>
    <n v="6041.98"/>
    <n v="27.39"/>
    <x v="6"/>
    <s v="10"/>
    <s v="10"/>
    <x v="11"/>
    <x v="1"/>
    <n v="6041.98"/>
  </r>
  <r>
    <s v="1606020101A51"/>
    <s v="4502049627"/>
    <s v="21836"/>
    <s v="NN-E20JWMEPG"/>
    <s v="DE1N"/>
    <s v="CE Erfurt Nordics"/>
    <s v="05.10.2024"/>
    <s v="2"/>
    <s v="22.10.2024"/>
    <s v="1"/>
    <s v="18.10.2024"/>
    <s v="1"/>
    <s v="21.10.2024"/>
    <n v="17"/>
    <n v="13"/>
    <n v="-4"/>
    <n v="16"/>
    <n v="3"/>
    <n v="511"/>
    <n v="511"/>
    <n v="511"/>
    <n v="511"/>
    <n v="1"/>
    <n v="14835.89"/>
    <n v="27.39"/>
    <x v="6"/>
    <s v="10"/>
    <s v="10"/>
    <x v="11"/>
    <x v="1"/>
    <n v="14835.89"/>
  </r>
  <r>
    <s v="1606020101A51"/>
    <s v="4502049627"/>
    <s v="21836"/>
    <s v="NN-E22JMMEPG"/>
    <s v="DE1N"/>
    <s v="CE Erfurt Nordics"/>
    <s v="05.10.2024"/>
    <s v="2"/>
    <s v="22.10.2024"/>
    <s v="1"/>
    <s v="21.10.2024"/>
    <s v="1"/>
    <s v="21.10.2024"/>
    <n v="17"/>
    <n v="16"/>
    <n v="-1"/>
    <n v="16"/>
    <n v="0"/>
    <n v="100"/>
    <n v="100"/>
    <n v="100"/>
    <n v="100"/>
    <n v="1"/>
    <n v="3375.25"/>
    <n v="29.31"/>
    <x v="6"/>
    <s v="10"/>
    <s v="10"/>
    <x v="11"/>
    <x v="1"/>
    <n v="3375.25"/>
  </r>
  <r>
    <s v="1606020101A51"/>
    <s v="4502049628"/>
    <s v="21836"/>
    <s v="NN-E20JWMEPG"/>
    <s v="ES1E"/>
    <s v="CE Valencia Warehouse"/>
    <s v="05.10.2024"/>
    <s v="2"/>
    <s v="11.10.2024"/>
    <s v="1"/>
    <s v="14.10.2024"/>
    <s v="1"/>
    <s v="14.10.2024"/>
    <n v="6"/>
    <n v="9"/>
    <n v="3"/>
    <n v="9"/>
    <n v="0"/>
    <n v="1271"/>
    <n v="1271"/>
    <n v="1232"/>
    <n v="1232"/>
    <n v="1"/>
    <n v="40316.589999999997"/>
    <n v="27.39"/>
    <x v="6"/>
    <s v="10"/>
    <s v="10"/>
    <x v="11"/>
    <x v="1"/>
    <n v="39079.495578284812"/>
  </r>
  <r>
    <s v="1606020101A51"/>
    <s v="4502049628"/>
    <s v="21836"/>
    <s v="NN-E20JWMEPG"/>
    <s v="ES1E"/>
    <s v="CE Valencia Warehouse"/>
    <s v="05.10.2024"/>
    <s v="#"/>
    <s v="11.10.2024"/>
    <s v="3"/>
    <s v="15.10.2024"/>
    <s v="2"/>
    <s v="15.10.2024"/>
    <n v="6"/>
    <n v="10"/>
    <n v="4"/>
    <n v="10"/>
    <n v="0"/>
    <n v="1271"/>
    <n v="0"/>
    <n v="39"/>
    <n v="39"/>
    <n v="1"/>
    <n v="40316.589999999997"/>
    <n v="27.39"/>
    <x v="6"/>
    <s v="10"/>
    <s v="10"/>
    <x v="11"/>
    <x v="1"/>
    <n v="1237.0944217151848"/>
  </r>
  <r>
    <s v="1606020101A51"/>
    <s v="4502049629"/>
    <s v="21836"/>
    <s v="NN-E20JWMEPG"/>
    <s v="ES1E"/>
    <s v="CE Valencia Warehouse"/>
    <s v="05.10.2024"/>
    <s v="2"/>
    <s v="11.10.2024"/>
    <s v="1"/>
    <s v="16.10.2024"/>
    <s v="1"/>
    <s v="16.10.2024"/>
    <n v="6"/>
    <n v="11"/>
    <n v="5"/>
    <n v="11"/>
    <n v="0"/>
    <n v="632"/>
    <n v="632"/>
    <n v="632"/>
    <n v="632"/>
    <n v="1"/>
    <n v="18259.43"/>
    <n v="27.39"/>
    <x v="6"/>
    <s v="10"/>
    <s v="10"/>
    <x v="11"/>
    <x v="1"/>
    <n v="18259.43"/>
  </r>
  <r>
    <s v="1606020101A51"/>
    <s v="4502049630"/>
    <s v="21836"/>
    <s v="NN-E20JWMEPG"/>
    <s v="IT1I"/>
    <s v="CE Piacenza Warehouse"/>
    <s v="05.10.2024"/>
    <s v="2"/>
    <s v="18.10.2024"/>
    <s v="1"/>
    <s v="07.11.2024"/>
    <s v="1"/>
    <s v="07.11.2024"/>
    <n v="13"/>
    <n v="33"/>
    <n v="20"/>
    <n v="33"/>
    <n v="0"/>
    <n v="2975"/>
    <n v="2975"/>
    <n v="1232"/>
    <n v="1232"/>
    <n v="1"/>
    <n v="94368.08"/>
    <n v="27.39"/>
    <x v="6"/>
    <s v="10"/>
    <s v="11"/>
    <x v="4"/>
    <x v="1"/>
    <n v="39079.487247058823"/>
  </r>
  <r>
    <s v="1606020101A51"/>
    <s v="4502049630"/>
    <s v="21836"/>
    <s v="NN-E20JWMEPG"/>
    <s v="IT1I"/>
    <s v="CE Piacenza Warehouse"/>
    <s v="05.10.2024"/>
    <s v="#"/>
    <s v="18.10.2024"/>
    <s v="3"/>
    <s v="08.11.2024"/>
    <s v="2"/>
    <s v="08.11.2024"/>
    <n v="13"/>
    <n v="34"/>
    <n v="21"/>
    <n v="34"/>
    <n v="0"/>
    <n v="2975"/>
    <n v="0"/>
    <n v="511"/>
    <n v="1232"/>
    <n v="1"/>
    <n v="94368.08"/>
    <n v="27.39"/>
    <x v="6"/>
    <s v="10"/>
    <s v="11"/>
    <x v="4"/>
    <x v="1"/>
    <n v="39079.487247058823"/>
  </r>
  <r>
    <s v="1606020101A51"/>
    <s v="4502049630"/>
    <s v="21836"/>
    <s v="NN-E20JWMEPG"/>
    <s v="IT1I"/>
    <s v="CE Piacenza Warehouse"/>
    <s v="05.10.2024"/>
    <s v="#"/>
    <s v="18.10.2024"/>
    <s v="4"/>
    <s v="08.11.2024"/>
    <s v="3"/>
    <s v="08.11.2024"/>
    <n v="13"/>
    <n v="34"/>
    <n v="21"/>
    <n v="34"/>
    <n v="0"/>
    <n v="2975"/>
    <n v="0"/>
    <n v="1232"/>
    <n v="511"/>
    <n v="1"/>
    <n v="94368.08"/>
    <n v="27.39"/>
    <x v="6"/>
    <s v="10"/>
    <s v="11"/>
    <x v="4"/>
    <x v="1"/>
    <n v="16209.105505882353"/>
  </r>
  <r>
    <s v="1606020101A51"/>
    <s v="4502049631"/>
    <s v="21836"/>
    <s v="NN-E20JWMEPG"/>
    <s v="IT1I"/>
    <s v="CE Piacenza Warehouse"/>
    <s v="05.10.2024"/>
    <s v="2"/>
    <s v="18.10.2024"/>
    <s v="1"/>
    <s v="19.11.2024"/>
    <s v="1"/>
    <s v="19.11.2024"/>
    <n v="13"/>
    <n v="45"/>
    <n v="32"/>
    <n v="45"/>
    <n v="0"/>
    <n v="732"/>
    <n v="732"/>
    <n v="732"/>
    <n v="732"/>
    <n v="1"/>
    <n v="23219.33"/>
    <n v="27.39"/>
    <x v="6"/>
    <s v="10"/>
    <s v="11"/>
    <x v="4"/>
    <x v="1"/>
    <n v="23219.33"/>
  </r>
  <r>
    <s v="1606020101A51"/>
    <s v="4502049632"/>
    <s v="21836"/>
    <s v="NN-E27JWMBPQ"/>
    <s v="UK1U"/>
    <s v="CE Northampton Warehouse"/>
    <s v="05.10.2024"/>
    <s v="2"/>
    <s v="18.10.2024"/>
    <s v="1"/>
    <s v="17.10.2024"/>
    <s v="1"/>
    <s v="09.10.2024"/>
    <n v="13"/>
    <n v="12"/>
    <n v="-1"/>
    <n v="4"/>
    <n v="-8"/>
    <n v="8624"/>
    <n v="8624"/>
    <n v="1232"/>
    <n v="1232"/>
    <n v="1"/>
    <n v="238719.85"/>
    <n v="24.3"/>
    <x v="6"/>
    <s v="10"/>
    <s v="10"/>
    <x v="11"/>
    <x v="0"/>
    <n v="34102.835714285713"/>
  </r>
  <r>
    <s v="1606020101A51"/>
    <s v="4502049632"/>
    <s v="21836"/>
    <s v="NN-E27JWMBPQ"/>
    <s v="UK1U"/>
    <s v="CE Northampton Warehouse"/>
    <s v="05.10.2024"/>
    <s v="#"/>
    <s v="18.10.2024"/>
    <s v="3"/>
    <s v="17.10.2024"/>
    <s v="2"/>
    <s v="17.10.2024"/>
    <n v="13"/>
    <n v="12"/>
    <n v="-1"/>
    <n v="12"/>
    <n v="0"/>
    <n v="8624"/>
    <n v="0"/>
    <n v="1232"/>
    <n v="1232"/>
    <n v="1"/>
    <n v="238719.85"/>
    <n v="24.3"/>
    <x v="6"/>
    <s v="10"/>
    <s v="10"/>
    <x v="11"/>
    <x v="1"/>
    <n v="34102.835714285713"/>
  </r>
  <r>
    <s v="1606020101A51"/>
    <s v="4502049632"/>
    <s v="21836"/>
    <s v="NN-E27JWMBPQ"/>
    <s v="UK1U"/>
    <s v="CE Northampton Warehouse"/>
    <s v="05.10.2024"/>
    <s v="#"/>
    <s v="18.10.2024"/>
    <s v="4"/>
    <s v="17.10.2024"/>
    <s v="3"/>
    <s v="17.10.2024"/>
    <n v="13"/>
    <n v="12"/>
    <n v="-1"/>
    <n v="12"/>
    <n v="0"/>
    <n v="8624"/>
    <n v="0"/>
    <n v="1232"/>
    <n v="1232"/>
    <n v="1"/>
    <n v="238719.85"/>
    <n v="24.3"/>
    <x v="6"/>
    <s v="10"/>
    <s v="10"/>
    <x v="11"/>
    <x v="1"/>
    <n v="34102.835714285713"/>
  </r>
  <r>
    <s v="1606020101A51"/>
    <s v="4502049632"/>
    <s v="21836"/>
    <s v="NN-E27JWMBPQ"/>
    <s v="UK1U"/>
    <s v="CE Northampton Warehouse"/>
    <s v="05.10.2024"/>
    <s v="#"/>
    <s v="18.10.2024"/>
    <s v="5"/>
    <s v="09.10.2024"/>
    <s v="4"/>
    <s v="17.10.2024"/>
    <n v="13"/>
    <n v="4"/>
    <n v="-9"/>
    <n v="12"/>
    <n v="8"/>
    <n v="8624"/>
    <n v="0"/>
    <n v="1232"/>
    <n v="1232"/>
    <n v="1"/>
    <n v="238719.85"/>
    <n v="24.3"/>
    <x v="6"/>
    <s v="10"/>
    <s v="10"/>
    <x v="11"/>
    <x v="1"/>
    <n v="34102.835714285713"/>
  </r>
  <r>
    <s v="1606020101A51"/>
    <s v="4502049632"/>
    <s v="21836"/>
    <s v="NN-E27JWMBPQ"/>
    <s v="UK1U"/>
    <s v="CE Northampton Warehouse"/>
    <s v="05.10.2024"/>
    <s v="#"/>
    <s v="18.10.2024"/>
    <s v="6"/>
    <s v="30.10.2024"/>
    <s v="5"/>
    <s v="30.10.2024"/>
    <n v="13"/>
    <n v="25"/>
    <n v="12"/>
    <n v="25"/>
    <n v="0"/>
    <n v="8624"/>
    <n v="0"/>
    <n v="1232"/>
    <n v="1232"/>
    <n v="1"/>
    <n v="238719.85"/>
    <n v="24.3"/>
    <x v="6"/>
    <s v="10"/>
    <s v="10"/>
    <x v="11"/>
    <x v="1"/>
    <n v="34102.835714285713"/>
  </r>
  <r>
    <s v="1606020101A51"/>
    <s v="4502049632"/>
    <s v="21836"/>
    <s v="NN-E27JWMBPQ"/>
    <s v="UK1U"/>
    <s v="CE Northampton Warehouse"/>
    <s v="05.10.2024"/>
    <s v="#"/>
    <s v="18.10.2024"/>
    <s v="7"/>
    <s v="01.11.2024"/>
    <s v="6"/>
    <s v="01.11.2024"/>
    <n v="13"/>
    <n v="27"/>
    <n v="14"/>
    <n v="27"/>
    <n v="0"/>
    <n v="8624"/>
    <n v="0"/>
    <n v="1232"/>
    <n v="1232"/>
    <n v="1"/>
    <n v="238719.85"/>
    <n v="24.3"/>
    <x v="6"/>
    <s v="10"/>
    <s v="11"/>
    <x v="4"/>
    <x v="1"/>
    <n v="34102.835714285713"/>
  </r>
  <r>
    <s v="1606020101A51"/>
    <s v="4502049632"/>
    <s v="21836"/>
    <s v="NN-E27JWMBPQ"/>
    <s v="UK1U"/>
    <s v="CE Northampton Warehouse"/>
    <s v="05.10.2024"/>
    <s v="#"/>
    <s v="18.10.2024"/>
    <s v="8"/>
    <s v="04.11.2024"/>
    <s v="7"/>
    <s v="04.11.2024"/>
    <n v="13"/>
    <n v="30"/>
    <n v="17"/>
    <n v="30"/>
    <n v="0"/>
    <n v="8624"/>
    <n v="0"/>
    <n v="1232"/>
    <n v="1232"/>
    <n v="1"/>
    <n v="238719.85"/>
    <n v="24.3"/>
    <x v="6"/>
    <s v="10"/>
    <s v="11"/>
    <x v="4"/>
    <x v="1"/>
    <n v="34102.835714285713"/>
  </r>
  <r>
    <s v="1606020101A51"/>
    <s v="4502049632"/>
    <s v="21836"/>
    <s v="NN-E28JBMBPQ"/>
    <s v="UK1U"/>
    <s v="CE Northampton Warehouse"/>
    <s v="05.10.2024"/>
    <s v="2"/>
    <s v="18.10.2024"/>
    <s v="1"/>
    <s v="17.10.2024"/>
    <s v="1"/>
    <s v="11.10.2024"/>
    <n v="13"/>
    <n v="12"/>
    <n v="-1"/>
    <n v="6"/>
    <n v="-6"/>
    <n v="14784"/>
    <n v="14784"/>
    <n v="1232"/>
    <n v="1232"/>
    <n v="1"/>
    <n v="366876.81"/>
    <n v="24.3"/>
    <x v="6"/>
    <s v="10"/>
    <s v="10"/>
    <x v="11"/>
    <x v="0"/>
    <n v="30573.067500000001"/>
  </r>
  <r>
    <s v="1606020101A51"/>
    <s v="4502049632"/>
    <s v="21836"/>
    <s v="NN-E28JBMBPQ"/>
    <s v="UK1U"/>
    <s v="CE Northampton Warehouse"/>
    <s v="05.10.2024"/>
    <s v="#"/>
    <s v="18.10.2024"/>
    <s v="3"/>
    <s v="15.10.2024"/>
    <s v="2"/>
    <s v="15.10.2024"/>
    <n v="13"/>
    <n v="10"/>
    <n v="-3"/>
    <n v="10"/>
    <n v="0"/>
    <n v="14784"/>
    <n v="0"/>
    <n v="1232"/>
    <n v="1232"/>
    <n v="1"/>
    <n v="366876.81"/>
    <n v="24.3"/>
    <x v="6"/>
    <s v="10"/>
    <s v="10"/>
    <x v="11"/>
    <x v="1"/>
    <n v="30573.067500000001"/>
  </r>
  <r>
    <s v="1606020101A51"/>
    <s v="4502049632"/>
    <s v="21836"/>
    <s v="NN-E28JBMBPQ"/>
    <s v="UK1U"/>
    <s v="CE Northampton Warehouse"/>
    <s v="05.10.2024"/>
    <s v="#"/>
    <s v="18.10.2024"/>
    <s v="4"/>
    <s v="15.10.2024"/>
    <s v="3"/>
    <s v="15.10.2024"/>
    <n v="13"/>
    <n v="10"/>
    <n v="-3"/>
    <n v="10"/>
    <n v="0"/>
    <n v="14784"/>
    <n v="0"/>
    <n v="1232"/>
    <n v="1232"/>
    <n v="1"/>
    <n v="366876.81"/>
    <n v="24.3"/>
    <x v="6"/>
    <s v="10"/>
    <s v="10"/>
    <x v="11"/>
    <x v="1"/>
    <n v="30573.067500000001"/>
  </r>
  <r>
    <s v="1606020101A51"/>
    <s v="4502049632"/>
    <s v="21836"/>
    <s v="NN-E28JBMBPQ"/>
    <s v="UK1U"/>
    <s v="CE Northampton Warehouse"/>
    <s v="05.10.2024"/>
    <s v="#"/>
    <s v="18.10.2024"/>
    <s v="5"/>
    <s v="16.10.2024"/>
    <s v="4"/>
    <s v="16.10.2024"/>
    <n v="13"/>
    <n v="11"/>
    <n v="-2"/>
    <n v="11"/>
    <n v="0"/>
    <n v="14784"/>
    <n v="0"/>
    <n v="1232"/>
    <n v="1232"/>
    <n v="1"/>
    <n v="366876.81"/>
    <n v="24.3"/>
    <x v="6"/>
    <s v="10"/>
    <s v="10"/>
    <x v="11"/>
    <x v="1"/>
    <n v="30573.067500000001"/>
  </r>
  <r>
    <s v="1606020101A51"/>
    <s v="4502049632"/>
    <s v="21836"/>
    <s v="NN-E28JBMBPQ"/>
    <s v="UK1U"/>
    <s v="CE Northampton Warehouse"/>
    <s v="05.10.2024"/>
    <s v="#"/>
    <s v="18.10.2024"/>
    <s v="6"/>
    <s v="16.10.2024"/>
    <s v="5"/>
    <s v="16.10.2024"/>
    <n v="13"/>
    <n v="11"/>
    <n v="-2"/>
    <n v="11"/>
    <n v="0"/>
    <n v="14784"/>
    <n v="0"/>
    <n v="1232"/>
    <n v="1232"/>
    <n v="1"/>
    <n v="366876.81"/>
    <n v="24.3"/>
    <x v="6"/>
    <s v="10"/>
    <s v="10"/>
    <x v="11"/>
    <x v="1"/>
    <n v="30573.067500000001"/>
  </r>
  <r>
    <s v="1606020101A51"/>
    <s v="4502049632"/>
    <s v="21836"/>
    <s v="NN-E28JBMBPQ"/>
    <s v="UK1U"/>
    <s v="CE Northampton Warehouse"/>
    <s v="05.10.2024"/>
    <s v="#"/>
    <s v="18.10.2024"/>
    <s v="7"/>
    <s v="16.10.2024"/>
    <s v="6"/>
    <s v="16.10.2024"/>
    <n v="13"/>
    <n v="11"/>
    <n v="-2"/>
    <n v="11"/>
    <n v="0"/>
    <n v="14784"/>
    <n v="0"/>
    <n v="1232"/>
    <n v="1232"/>
    <n v="1"/>
    <n v="366876.81"/>
    <n v="24.3"/>
    <x v="6"/>
    <s v="10"/>
    <s v="10"/>
    <x v="11"/>
    <x v="1"/>
    <n v="30573.067500000001"/>
  </r>
  <r>
    <s v="1606020101A51"/>
    <s v="4502049632"/>
    <s v="21836"/>
    <s v="NN-E28JBMBPQ"/>
    <s v="UK1U"/>
    <s v="CE Northampton Warehouse"/>
    <s v="05.10.2024"/>
    <s v="#"/>
    <s v="18.10.2024"/>
    <s v="8"/>
    <s v="11.10.2024"/>
    <s v="7"/>
    <s v="16.10.2024"/>
    <n v="13"/>
    <n v="6"/>
    <n v="-7"/>
    <n v="11"/>
    <n v="5"/>
    <n v="14784"/>
    <n v="0"/>
    <n v="1232"/>
    <n v="1232"/>
    <n v="1"/>
    <n v="366876.81"/>
    <n v="24.3"/>
    <x v="6"/>
    <s v="10"/>
    <s v="10"/>
    <x v="11"/>
    <x v="1"/>
    <n v="30573.067500000001"/>
  </r>
  <r>
    <s v="1606020101A51"/>
    <s v="4502049632"/>
    <s v="21836"/>
    <s v="NN-E28JBMBPQ"/>
    <s v="UK1U"/>
    <s v="CE Northampton Warehouse"/>
    <s v="05.10.2024"/>
    <s v="#"/>
    <s v="18.10.2024"/>
    <s v="9"/>
    <s v="16.10.2024"/>
    <s v="8"/>
    <s v="17.10.2024"/>
    <n v="13"/>
    <n v="11"/>
    <n v="-2"/>
    <n v="12"/>
    <n v="1"/>
    <n v="14784"/>
    <n v="0"/>
    <n v="1232"/>
    <n v="1232"/>
    <n v="1"/>
    <n v="366876.81"/>
    <n v="24.3"/>
    <x v="6"/>
    <s v="10"/>
    <s v="10"/>
    <x v="11"/>
    <x v="1"/>
    <n v="30573.067500000001"/>
  </r>
  <r>
    <s v="1606020101A51"/>
    <s v="4502049632"/>
    <s v="21836"/>
    <s v="NN-E28JBMBPQ"/>
    <s v="UK1U"/>
    <s v="CE Northampton Warehouse"/>
    <s v="05.10.2024"/>
    <s v="#"/>
    <s v="18.10.2024"/>
    <s v="10"/>
    <s v="01.11.2024"/>
    <s v="9"/>
    <s v="29.10.2024"/>
    <n v="13"/>
    <n v="27"/>
    <n v="14"/>
    <n v="24"/>
    <n v="-3"/>
    <n v="14784"/>
    <n v="0"/>
    <n v="1232"/>
    <n v="1232"/>
    <n v="1"/>
    <n v="366876.81"/>
    <n v="24.3"/>
    <x v="6"/>
    <s v="10"/>
    <s v="11"/>
    <x v="11"/>
    <x v="1"/>
    <n v="30573.067500000001"/>
  </r>
  <r>
    <s v="1606020101A51"/>
    <s v="4502049632"/>
    <s v="21836"/>
    <s v="NN-E28JBMBPQ"/>
    <s v="UK1U"/>
    <s v="CE Northampton Warehouse"/>
    <s v="05.10.2024"/>
    <s v="#"/>
    <s v="18.10.2024"/>
    <s v="11"/>
    <s v="29.10.2024"/>
    <s v="10"/>
    <s v="01.11.2024"/>
    <n v="13"/>
    <n v="24"/>
    <n v="11"/>
    <n v="27"/>
    <n v="3"/>
    <n v="14784"/>
    <n v="0"/>
    <n v="1232"/>
    <n v="1232"/>
    <n v="1"/>
    <n v="366876.81"/>
    <n v="24.3"/>
    <x v="6"/>
    <s v="10"/>
    <s v="10"/>
    <x v="4"/>
    <x v="1"/>
    <n v="30573.067500000001"/>
  </r>
  <r>
    <s v="1606020101A51"/>
    <s v="4502049632"/>
    <s v="21836"/>
    <s v="NN-E28JBMBPQ"/>
    <s v="UK1U"/>
    <s v="CE Northampton Warehouse"/>
    <s v="05.10.2024"/>
    <s v="#"/>
    <s v="18.10.2024"/>
    <s v="12"/>
    <s v="08.11.2024"/>
    <s v="11"/>
    <s v="08.11.2024"/>
    <n v="13"/>
    <n v="34"/>
    <n v="21"/>
    <n v="34"/>
    <n v="0"/>
    <n v="14784"/>
    <n v="0"/>
    <n v="1232"/>
    <n v="1232"/>
    <n v="1"/>
    <n v="366876.81"/>
    <n v="24.3"/>
    <x v="6"/>
    <s v="10"/>
    <s v="11"/>
    <x v="4"/>
    <x v="1"/>
    <n v="30573.067500000001"/>
  </r>
  <r>
    <s v="1606020101A51"/>
    <s v="4502049632"/>
    <s v="21836"/>
    <s v="NN-E28JBMBPQ"/>
    <s v="UK1U"/>
    <s v="CE Northampton Warehouse"/>
    <s v="05.10.2024"/>
    <s v="#"/>
    <s v="18.10.2024"/>
    <s v="13"/>
    <s v="08.11.2024"/>
    <s v="12"/>
    <s v="08.11.2024"/>
    <n v="13"/>
    <n v="34"/>
    <n v="21"/>
    <n v="34"/>
    <n v="0"/>
    <n v="14784"/>
    <n v="0"/>
    <n v="1232"/>
    <n v="1232"/>
    <n v="1"/>
    <n v="366876.81"/>
    <n v="24.3"/>
    <x v="6"/>
    <s v="10"/>
    <s v="11"/>
    <x v="4"/>
    <x v="1"/>
    <n v="30573.067500000001"/>
  </r>
  <r>
    <s v="1606020101A51"/>
    <s v="4502049632"/>
    <s v="21836"/>
    <s v="NN-E28JMMBPQ"/>
    <s v="UK1U"/>
    <s v="CE Northampton Warehouse"/>
    <s v="05.10.2024"/>
    <s v="2"/>
    <s v="18.10.2024"/>
    <s v="1"/>
    <s v="31.10.2024"/>
    <s v="1"/>
    <s v="30.10.2024"/>
    <n v="13"/>
    <n v="26"/>
    <n v="13"/>
    <n v="25"/>
    <n v="-1"/>
    <n v="6160"/>
    <n v="6160"/>
    <n v="1232"/>
    <n v="1232"/>
    <n v="1"/>
    <n v="179707.84"/>
    <n v="25.71"/>
    <x v="6"/>
    <s v="10"/>
    <s v="10"/>
    <x v="11"/>
    <x v="1"/>
    <n v="35941.567999999999"/>
  </r>
  <r>
    <s v="1606020101A51"/>
    <s v="4502049632"/>
    <s v="21836"/>
    <s v="NN-E28JMMBPQ"/>
    <s v="UK1U"/>
    <s v="CE Northampton Warehouse"/>
    <s v="05.10.2024"/>
    <s v="#"/>
    <s v="18.10.2024"/>
    <s v="3"/>
    <s v="31.10.2024"/>
    <s v="2"/>
    <s v="30.10.2024"/>
    <n v="13"/>
    <n v="26"/>
    <n v="13"/>
    <n v="25"/>
    <n v="-1"/>
    <n v="6160"/>
    <n v="0"/>
    <n v="1232"/>
    <n v="1232"/>
    <n v="1"/>
    <n v="179707.84"/>
    <n v="25.71"/>
    <x v="6"/>
    <s v="10"/>
    <s v="10"/>
    <x v="11"/>
    <x v="1"/>
    <n v="35941.567999999999"/>
  </r>
  <r>
    <s v="1606020101A51"/>
    <s v="4502049632"/>
    <s v="21836"/>
    <s v="NN-E28JMMBPQ"/>
    <s v="UK1U"/>
    <s v="CE Northampton Warehouse"/>
    <s v="05.10.2024"/>
    <s v="#"/>
    <s v="18.10.2024"/>
    <s v="4"/>
    <s v="30.10.2024"/>
    <s v="3"/>
    <s v="31.10.2024"/>
    <n v="13"/>
    <n v="25"/>
    <n v="12"/>
    <n v="26"/>
    <n v="1"/>
    <n v="6160"/>
    <n v="0"/>
    <n v="1232"/>
    <n v="1232"/>
    <n v="1"/>
    <n v="179707.84"/>
    <n v="25.71"/>
    <x v="6"/>
    <s v="10"/>
    <s v="10"/>
    <x v="11"/>
    <x v="1"/>
    <n v="35941.567999999999"/>
  </r>
  <r>
    <s v="1606020101A51"/>
    <s v="4502049632"/>
    <s v="21836"/>
    <s v="NN-E28JMMBPQ"/>
    <s v="UK1U"/>
    <s v="CE Northampton Warehouse"/>
    <s v="05.10.2024"/>
    <s v="#"/>
    <s v="18.10.2024"/>
    <s v="5"/>
    <s v="01.11.2024"/>
    <s v="4"/>
    <s v="31.10.2024"/>
    <n v="13"/>
    <n v="27"/>
    <n v="14"/>
    <n v="26"/>
    <n v="-1"/>
    <n v="6160"/>
    <n v="0"/>
    <n v="1232"/>
    <n v="1232"/>
    <n v="1"/>
    <n v="179707.84"/>
    <n v="25.71"/>
    <x v="6"/>
    <s v="10"/>
    <s v="11"/>
    <x v="11"/>
    <x v="1"/>
    <n v="35941.567999999999"/>
  </r>
  <r>
    <s v="1606020101A51"/>
    <s v="4502049632"/>
    <s v="21836"/>
    <s v="NN-E28JMMBPQ"/>
    <s v="UK1U"/>
    <s v="CE Northampton Warehouse"/>
    <s v="05.10.2024"/>
    <s v="#"/>
    <s v="18.10.2024"/>
    <s v="6"/>
    <s v="30.10.2024"/>
    <s v="5"/>
    <s v="01.11.2024"/>
    <n v="13"/>
    <n v="25"/>
    <n v="12"/>
    <n v="27"/>
    <n v="2"/>
    <n v="6160"/>
    <n v="0"/>
    <n v="1232"/>
    <n v="1232"/>
    <n v="1"/>
    <n v="179707.84"/>
    <n v="25.71"/>
    <x v="6"/>
    <s v="10"/>
    <s v="10"/>
    <x v="4"/>
    <x v="1"/>
    <n v="35941.567999999999"/>
  </r>
  <r>
    <s v="1606020101A51"/>
    <s v="4502049632"/>
    <s v="21836"/>
    <s v="NN-ST21QWBPQ"/>
    <s v="UK1U"/>
    <s v="CE Northampton Warehouse"/>
    <s v="05.10.2024"/>
    <s v="2"/>
    <s v="18.10.2024"/>
    <s v="1"/>
    <s v="15.10.2024"/>
    <s v="1"/>
    <s v="15.10.2024"/>
    <n v="13"/>
    <n v="10"/>
    <n v="-3"/>
    <n v="10"/>
    <n v="0"/>
    <n v="312"/>
    <n v="312"/>
    <n v="312"/>
    <n v="312"/>
    <n v="1"/>
    <n v="10125.69"/>
    <n v="28.48"/>
    <x v="6"/>
    <s v="10"/>
    <s v="10"/>
    <x v="11"/>
    <x v="1"/>
    <n v="10125.69"/>
  </r>
  <r>
    <s v="1606020101A51"/>
    <s v="4502049632"/>
    <s v="21836"/>
    <s v="NN-ST22QBBPQ"/>
    <s v="UK1U"/>
    <s v="CE Northampton Warehouse"/>
    <s v="05.10.2024"/>
    <s v="2"/>
    <s v="18.10.2024"/>
    <s v="1"/>
    <s v="15.10.2024"/>
    <s v="1"/>
    <s v="15.10.2024"/>
    <n v="13"/>
    <n v="10"/>
    <n v="-3"/>
    <n v="10"/>
    <n v="0"/>
    <n v="200"/>
    <n v="200"/>
    <n v="136"/>
    <n v="136"/>
    <n v="1"/>
    <n v="6490.83"/>
    <n v="28.48"/>
    <x v="6"/>
    <s v="10"/>
    <s v="10"/>
    <x v="11"/>
    <x v="1"/>
    <n v="4413.7644"/>
  </r>
  <r>
    <s v="1606020101A51"/>
    <s v="4502049632"/>
    <s v="21836"/>
    <s v="NN-ST22QBBPQ"/>
    <s v="UK1U"/>
    <s v="CE Northampton Warehouse"/>
    <s v="05.10.2024"/>
    <s v="#"/>
    <s v="18.10.2024"/>
    <s v="3"/>
    <s v="31.10.2024"/>
    <s v="2"/>
    <s v="31.10.2024"/>
    <n v="13"/>
    <n v="26"/>
    <n v="13"/>
    <n v="26"/>
    <n v="0"/>
    <n v="200"/>
    <n v="0"/>
    <n v="64"/>
    <n v="64"/>
    <n v="1"/>
    <n v="6490.83"/>
    <n v="28.48"/>
    <x v="6"/>
    <s v="10"/>
    <s v="10"/>
    <x v="11"/>
    <x v="1"/>
    <n v="2077.0655999999999"/>
  </r>
  <r>
    <s v="1606020101A51"/>
    <s v="4502049632"/>
    <s v="21836"/>
    <s v="NN-ST23QMBPQ"/>
    <s v="UK1U"/>
    <s v="CE Northampton Warehouse"/>
    <s v="05.10.2024"/>
    <s v="2"/>
    <s v="18.10.2024"/>
    <s v="1"/>
    <s v="31.10.2024"/>
    <s v="1"/>
    <s v="31.10.2024"/>
    <n v="13"/>
    <n v="26"/>
    <n v="13"/>
    <n v="26"/>
    <n v="0"/>
    <n v="300"/>
    <n v="300"/>
    <n v="300"/>
    <n v="300"/>
    <n v="1"/>
    <n v="10387.23"/>
    <n v="30.53"/>
    <x v="6"/>
    <s v="10"/>
    <s v="10"/>
    <x v="11"/>
    <x v="1"/>
    <n v="10387.23"/>
  </r>
  <r>
    <s v="1606020101A51"/>
    <s v="4502049633"/>
    <s v="21836"/>
    <s v="NN-E28JBMBPQ"/>
    <s v="UK1U"/>
    <s v="CE Northampton Warehouse"/>
    <s v="05.10.2024"/>
    <s v="2"/>
    <s v="18.10.2024"/>
    <s v="1"/>
    <s v="29.10.2024"/>
    <s v="1"/>
    <s v="29.10.2024"/>
    <n v="13"/>
    <n v="24"/>
    <n v="11"/>
    <n v="24"/>
    <n v="0"/>
    <n v="1232"/>
    <n v="1232"/>
    <n v="1232"/>
    <n v="1232"/>
    <n v="1"/>
    <n v="34102.86"/>
    <n v="24.3"/>
    <x v="6"/>
    <s v="10"/>
    <s v="10"/>
    <x v="11"/>
    <x v="1"/>
    <n v="34102.86"/>
  </r>
  <r>
    <s v="1606020101A51"/>
    <s v="4502049633"/>
    <s v="21836"/>
    <s v="NN-E28JMMBPQ"/>
    <s v="UK1U"/>
    <s v="CE Northampton Warehouse"/>
    <s v="05.10.2024"/>
    <s v="2"/>
    <s v="18.10.2024"/>
    <s v="1"/>
    <s v="31.10.2024"/>
    <s v="1"/>
    <s v="31.10.2024"/>
    <n v="13"/>
    <n v="26"/>
    <n v="13"/>
    <n v="26"/>
    <n v="0"/>
    <n v="1232"/>
    <n v="1232"/>
    <n v="1232"/>
    <n v="1232"/>
    <n v="1"/>
    <n v="31050.25"/>
    <n v="25.71"/>
    <x v="6"/>
    <s v="10"/>
    <s v="10"/>
    <x v="11"/>
    <x v="1"/>
    <n v="31050.25"/>
  </r>
  <r>
    <s v="1606020101A51"/>
    <s v="4502049633"/>
    <s v="21836"/>
    <s v="NN-ST22QBBPQ"/>
    <s v="UK1U"/>
    <s v="CE Northampton Warehouse"/>
    <s v="05.10.2024"/>
    <s v="2"/>
    <s v="18.10.2024"/>
    <s v="1"/>
    <s v="31.10.2024"/>
    <s v="1"/>
    <s v="31.10.2024"/>
    <n v="13"/>
    <n v="26"/>
    <n v="13"/>
    <n v="26"/>
    <n v="0"/>
    <n v="300"/>
    <n v="300"/>
    <n v="300"/>
    <n v="300"/>
    <n v="1"/>
    <n v="9736.26"/>
    <n v="28.48"/>
    <x v="6"/>
    <s v="10"/>
    <s v="10"/>
    <x v="11"/>
    <x v="1"/>
    <n v="9736.26"/>
  </r>
  <r>
    <s v="1606020101A51"/>
    <s v="4502049633"/>
    <s v="21836"/>
    <s v="NN-ST23QMBPQ"/>
    <s v="UK1U"/>
    <s v="CE Northampton Warehouse"/>
    <s v="05.10.2024"/>
    <s v="2"/>
    <s v="18.10.2024"/>
    <s v="1"/>
    <s v="31.10.2024"/>
    <s v="1"/>
    <s v="31.10.2024"/>
    <n v="13"/>
    <n v="26"/>
    <n v="13"/>
    <n v="26"/>
    <n v="0"/>
    <n v="200"/>
    <n v="200"/>
    <n v="200"/>
    <n v="200"/>
    <n v="1"/>
    <n v="6924.81"/>
    <n v="30.53"/>
    <x v="6"/>
    <s v="10"/>
    <s v="10"/>
    <x v="11"/>
    <x v="1"/>
    <n v="6924.81"/>
  </r>
  <r>
    <s v="1606020101A51"/>
    <s v="4502049678"/>
    <s v="21943"/>
    <s v="NN-ST45KWEPG"/>
    <s v="DE1C"/>
    <s v="CE Erfurt CE Central"/>
    <s v="05.10.2024"/>
    <s v="2"/>
    <s v="17.10.2024"/>
    <s v="1"/>
    <s v="25.11.2024"/>
    <s v="1"/>
    <s v="25.11.2024"/>
    <n v="12"/>
    <n v="51"/>
    <n v="39"/>
    <n v="51"/>
    <n v="0"/>
    <n v="20"/>
    <n v="20"/>
    <n v="20"/>
    <n v="20"/>
    <n v="1"/>
    <n v="1421.64"/>
    <n v="62.83"/>
    <x v="6"/>
    <s v="10"/>
    <s v="11"/>
    <x v="4"/>
    <x v="1"/>
    <n v="1421.64"/>
  </r>
  <r>
    <s v="1606020101A51"/>
    <s v="4502049679"/>
    <s v="21943"/>
    <s v="NN-ST45KWEPG"/>
    <s v="DE1D"/>
    <s v="CE Erfurt DEAT"/>
    <s v="05.10.2024"/>
    <s v="2"/>
    <s v="17.10.2024"/>
    <s v="1"/>
    <s v="25.11.2024"/>
    <s v="1"/>
    <s v="25.11.2024"/>
    <n v="12"/>
    <n v="51"/>
    <n v="39"/>
    <n v="51"/>
    <n v="0"/>
    <n v="200"/>
    <n v="200"/>
    <n v="200"/>
    <n v="200"/>
    <n v="1"/>
    <n v="14216.38"/>
    <n v="62.83"/>
    <x v="6"/>
    <s v="10"/>
    <s v="11"/>
    <x v="4"/>
    <x v="1"/>
    <n v="14216.379999999997"/>
  </r>
  <r>
    <s v="1606020101A51"/>
    <s v="4502049680"/>
    <s v="21943"/>
    <s v="NN-SD28HSGTG"/>
    <s v="DE1D"/>
    <s v="CE Erfurt DEAT"/>
    <s v="05.10.2024"/>
    <s v="2"/>
    <s v="17.10.2024"/>
    <s v="1"/>
    <s v="24.10.2024"/>
    <s v="1"/>
    <s v="24.10.2024"/>
    <n v="12"/>
    <n v="19"/>
    <n v="7"/>
    <n v="19"/>
    <n v="0"/>
    <n v="350"/>
    <n v="350"/>
    <n v="350"/>
    <n v="350"/>
    <n v="1"/>
    <n v="20299.98"/>
    <n v="51.55"/>
    <x v="6"/>
    <s v="10"/>
    <s v="10"/>
    <x v="11"/>
    <x v="1"/>
    <n v="20299.98"/>
  </r>
  <r>
    <s v="1606020101A51"/>
    <s v="4502049680"/>
    <s v="21943"/>
    <s v="NN-ST45KWEPG"/>
    <s v="DE1D"/>
    <s v="CE Erfurt DEAT"/>
    <s v="05.10.2024"/>
    <s v="2"/>
    <s v="17.10.2024"/>
    <s v="1"/>
    <s v="25.11.2024"/>
    <s v="1"/>
    <s v="25.11.2024"/>
    <n v="12"/>
    <n v="51"/>
    <n v="39"/>
    <n v="51"/>
    <n v="0"/>
    <n v="400"/>
    <n v="400"/>
    <n v="400"/>
    <n v="400"/>
    <n v="1"/>
    <n v="28432.74"/>
    <n v="62.83"/>
    <x v="6"/>
    <s v="10"/>
    <s v="11"/>
    <x v="4"/>
    <x v="1"/>
    <n v="28432.74"/>
  </r>
  <r>
    <s v="1606020101A51"/>
    <s v="4502049681"/>
    <s v="21943"/>
    <s v="NN-SD28HSGTG"/>
    <s v="DE1E"/>
    <s v="CE Erfurt Eastern Group"/>
    <s v="05.10.2024"/>
    <s v="2"/>
    <s v="17.10.2024"/>
    <s v="1"/>
    <s v="24.10.2024"/>
    <s v="1"/>
    <s v="25.10.2024"/>
    <n v="12"/>
    <n v="19"/>
    <n v="7"/>
    <n v="20"/>
    <n v="1"/>
    <n v="120"/>
    <n v="120"/>
    <n v="120"/>
    <n v="120"/>
    <n v="1"/>
    <n v="6960.01"/>
    <n v="51.55"/>
    <x v="6"/>
    <s v="10"/>
    <s v="10"/>
    <x v="11"/>
    <x v="1"/>
    <n v="6960.01"/>
  </r>
  <r>
    <s v="1606020101A51"/>
    <s v="4502049681"/>
    <s v="21943"/>
    <s v="NN-ST45KWEPG"/>
    <s v="DE1E"/>
    <s v="CE Erfurt Eastern Group"/>
    <s v="05.10.2024"/>
    <s v="2"/>
    <s v="17.10.2024"/>
    <s v="1"/>
    <s v="22.10.2024"/>
    <s v="1"/>
    <s v="22.10.2024"/>
    <n v="12"/>
    <n v="17"/>
    <n v="5"/>
    <n v="17"/>
    <n v="0"/>
    <n v="100"/>
    <n v="100"/>
    <n v="100"/>
    <n v="100"/>
    <n v="1"/>
    <n v="7108.22"/>
    <n v="62.83"/>
    <x v="6"/>
    <s v="10"/>
    <s v="10"/>
    <x v="11"/>
    <x v="1"/>
    <n v="7108.22"/>
  </r>
  <r>
    <s v="1606020101A51"/>
    <s v="4502049682"/>
    <s v="21943"/>
    <s v="NN-SD28HSGTG"/>
    <s v="DE1F"/>
    <s v="CE Erfurt France &amp; Belgium"/>
    <s v="05.10.2024"/>
    <s v="2"/>
    <s v="17.10.2024"/>
    <s v="1"/>
    <s v="24.10.2024"/>
    <s v="1"/>
    <s v="25.10.2024"/>
    <n v="12"/>
    <n v="19"/>
    <n v="7"/>
    <n v="20"/>
    <n v="1"/>
    <n v="100"/>
    <n v="100"/>
    <n v="100"/>
    <n v="100"/>
    <n v="1"/>
    <n v="5799.99"/>
    <n v="51.55"/>
    <x v="6"/>
    <s v="10"/>
    <s v="10"/>
    <x v="11"/>
    <x v="1"/>
    <n v="5799.99"/>
  </r>
  <r>
    <s v="1606020101A51"/>
    <s v="4502049682"/>
    <s v="21943"/>
    <s v="NN-ST45KWEPG"/>
    <s v="DE1F"/>
    <s v="CE Erfurt France &amp; Belgium"/>
    <s v="05.10.2024"/>
    <s v="2"/>
    <s v="17.10.2024"/>
    <s v="1"/>
    <s v="22.10.2024"/>
    <s v="1"/>
    <s v="22.10.2024"/>
    <n v="12"/>
    <n v="17"/>
    <n v="5"/>
    <n v="17"/>
    <n v="0"/>
    <n v="100"/>
    <n v="100"/>
    <n v="100"/>
    <n v="100"/>
    <n v="1"/>
    <n v="7108.22"/>
    <n v="62.83"/>
    <x v="6"/>
    <s v="10"/>
    <s v="10"/>
    <x v="11"/>
    <x v="1"/>
    <n v="7108.22"/>
  </r>
  <r>
    <s v="1606020101A51"/>
    <s v="4502049683"/>
    <s v="21943"/>
    <s v="NN-SD28HSGTG"/>
    <s v="DE1F"/>
    <s v="CE Erfurt France &amp; Belgium"/>
    <s v="05.10.2024"/>
    <s v="2"/>
    <s v="17.10.2024"/>
    <s v="1"/>
    <s v="24.10.2024"/>
    <s v="1"/>
    <s v="24.10.2024"/>
    <n v="12"/>
    <n v="19"/>
    <n v="7"/>
    <n v="19"/>
    <n v="0"/>
    <n v="50"/>
    <n v="50"/>
    <n v="50"/>
    <n v="50"/>
    <n v="1"/>
    <n v="2900.02"/>
    <n v="51.55"/>
    <x v="6"/>
    <s v="10"/>
    <s v="10"/>
    <x v="11"/>
    <x v="1"/>
    <n v="2900.02"/>
  </r>
  <r>
    <s v="1606020101A51"/>
    <s v="4502049683"/>
    <s v="21943"/>
    <s v="NN-ST45KWEPG"/>
    <s v="DE1F"/>
    <s v="CE Erfurt France &amp; Belgium"/>
    <s v="05.10.2024"/>
    <s v="2"/>
    <s v="17.10.2024"/>
    <s v="1"/>
    <s v="25.11.2024"/>
    <s v="1"/>
    <s v="25.11.2024"/>
    <n v="12"/>
    <n v="51"/>
    <n v="39"/>
    <n v="51"/>
    <n v="0"/>
    <n v="50"/>
    <n v="50"/>
    <n v="50"/>
    <n v="50"/>
    <n v="1"/>
    <n v="3554.08"/>
    <n v="62.83"/>
    <x v="6"/>
    <s v="10"/>
    <s v="11"/>
    <x v="4"/>
    <x v="1"/>
    <n v="3554.08"/>
  </r>
  <r>
    <s v="1606020101A51"/>
    <s v="4502049684"/>
    <s v="21943"/>
    <s v="NN-SD28HSGTG"/>
    <s v="DE1H"/>
    <s v="CE Erfurt Netherlands"/>
    <s v="05.10.2024"/>
    <s v="2"/>
    <s v="17.10.2024"/>
    <s v="1"/>
    <s v="24.10.2024"/>
    <s v="1"/>
    <s v="24.10.2024"/>
    <n v="12"/>
    <n v="19"/>
    <n v="7"/>
    <n v="19"/>
    <n v="0"/>
    <n v="50"/>
    <n v="50"/>
    <n v="50"/>
    <n v="50"/>
    <n v="1"/>
    <n v="2900.02"/>
    <n v="51.55"/>
    <x v="6"/>
    <s v="10"/>
    <s v="10"/>
    <x v="11"/>
    <x v="1"/>
    <n v="2900.02"/>
  </r>
  <r>
    <s v="1606020101A51"/>
    <s v="4502049685"/>
    <s v="21943"/>
    <s v="NN-ST45KWEPG"/>
    <s v="DE1N"/>
    <s v="CE Erfurt Nordics"/>
    <s v="05.10.2024"/>
    <s v="2"/>
    <s v="17.10.2024"/>
    <s v="1"/>
    <s v="22.10.2024"/>
    <s v="1"/>
    <s v="23.10.2024"/>
    <n v="12"/>
    <n v="17"/>
    <n v="5"/>
    <n v="18"/>
    <n v="1"/>
    <n v="100"/>
    <n v="100"/>
    <n v="100"/>
    <n v="100"/>
    <n v="1"/>
    <n v="6769.73"/>
    <n v="62.83"/>
    <x v="6"/>
    <s v="10"/>
    <s v="10"/>
    <x v="11"/>
    <x v="1"/>
    <n v="6769.73"/>
  </r>
  <r>
    <s v="1606020101A51"/>
    <s v="4502049691"/>
    <s v="21943"/>
    <s v="NN-SD27HSBPQ"/>
    <s v="UK1U"/>
    <s v="CE Northampton Warehouse"/>
    <s v="05.10.2024"/>
    <s v="2"/>
    <s v="16.10.2024"/>
    <s v="1"/>
    <s v="07.11.2024"/>
    <s v="1"/>
    <s v="31.10.2024"/>
    <n v="11"/>
    <n v="33"/>
    <n v="22"/>
    <n v="26"/>
    <n v="-7"/>
    <n v="1500"/>
    <n v="1500"/>
    <n v="552"/>
    <n v="224"/>
    <n v="1"/>
    <n v="81453.990000000005"/>
    <n v="48.97"/>
    <x v="6"/>
    <s v="10"/>
    <s v="11"/>
    <x v="11"/>
    <x v="1"/>
    <n v="12163.795840000001"/>
  </r>
  <r>
    <s v="1606020101A51"/>
    <s v="4502049691"/>
    <s v="21943"/>
    <s v="NN-SD27HSBPQ"/>
    <s v="UK1U"/>
    <s v="CE Northampton Warehouse"/>
    <s v="05.10.2024"/>
    <s v="#"/>
    <s v="16.10.2024"/>
    <s v="3"/>
    <s v="04.11.2024"/>
    <s v="2"/>
    <s v="04.11.2024"/>
    <n v="11"/>
    <n v="30"/>
    <n v="19"/>
    <n v="30"/>
    <n v="0"/>
    <n v="1500"/>
    <n v="0"/>
    <n v="724"/>
    <n v="724"/>
    <n v="1"/>
    <n v="81453.990000000005"/>
    <n v="48.97"/>
    <x v="6"/>
    <s v="10"/>
    <s v="11"/>
    <x v="4"/>
    <x v="1"/>
    <n v="39315.125840000001"/>
  </r>
  <r>
    <s v="1606020101A51"/>
    <s v="4502049691"/>
    <s v="21943"/>
    <s v="NN-SD27HSBPQ"/>
    <s v="UK1U"/>
    <s v="CE Northampton Warehouse"/>
    <s v="05.10.2024"/>
    <s v="#"/>
    <s v="16.10.2024"/>
    <s v="4"/>
    <s v="31.10.2024"/>
    <s v="3"/>
    <s v="07.11.2024"/>
    <n v="11"/>
    <n v="26"/>
    <n v="15"/>
    <n v="33"/>
    <n v="7"/>
    <n v="1500"/>
    <n v="0"/>
    <n v="224"/>
    <n v="552"/>
    <n v="1"/>
    <n v="81453.990000000005"/>
    <n v="48.97"/>
    <x v="6"/>
    <s v="10"/>
    <s v="10"/>
    <x v="4"/>
    <x v="1"/>
    <n v="29975.068320000002"/>
  </r>
  <r>
    <s v="1606020101A51"/>
    <s v="4502049691"/>
    <s v="21943"/>
    <s v="NN-SF464MBPQ"/>
    <s v="UK1U"/>
    <s v="CE Northampton Warehouse"/>
    <s v="05.10.2024"/>
    <s v="2"/>
    <s v="16.10.2024"/>
    <s v="1"/>
    <s v="16.10.2024"/>
    <s v="1"/>
    <s v="07.10.2024"/>
    <n v="11"/>
    <n v="11"/>
    <n v="0"/>
    <n v="2"/>
    <n v="-9"/>
    <n v="3400"/>
    <n v="3400"/>
    <n v="480"/>
    <n v="480"/>
    <n v="1"/>
    <n v="220307.58"/>
    <n v="56.96"/>
    <x v="6"/>
    <s v="10"/>
    <s v="10"/>
    <x v="11"/>
    <x v="0"/>
    <n v="31102.246588235292"/>
  </r>
  <r>
    <s v="1606020101A51"/>
    <s v="4502049691"/>
    <s v="21943"/>
    <s v="NN-SF464MBPQ"/>
    <s v="UK1U"/>
    <s v="CE Northampton Warehouse"/>
    <s v="05.10.2024"/>
    <s v="#"/>
    <s v="16.10.2024"/>
    <s v="3"/>
    <s v="07.10.2024"/>
    <s v="2"/>
    <s v="16.10.2024"/>
    <n v="11"/>
    <n v="2"/>
    <n v="-9"/>
    <n v="11"/>
    <n v="9"/>
    <n v="3400"/>
    <n v="0"/>
    <n v="480"/>
    <n v="480"/>
    <n v="1"/>
    <n v="220307.58"/>
    <n v="56.96"/>
    <x v="6"/>
    <s v="10"/>
    <s v="10"/>
    <x v="11"/>
    <x v="1"/>
    <n v="31102.246588235292"/>
  </r>
  <r>
    <s v="1606020101A51"/>
    <s v="4502049691"/>
    <s v="21943"/>
    <s v="NN-SF464MBPQ"/>
    <s v="UK1U"/>
    <s v="CE Northampton Warehouse"/>
    <s v="05.10.2024"/>
    <s v="#"/>
    <s v="16.10.2024"/>
    <s v="4"/>
    <s v="18.10.2024"/>
    <s v="3"/>
    <s v="18.10.2024"/>
    <n v="11"/>
    <n v="13"/>
    <n v="2"/>
    <n v="13"/>
    <n v="0"/>
    <n v="3400"/>
    <n v="0"/>
    <n v="450"/>
    <n v="320"/>
    <n v="1"/>
    <n v="220307.58"/>
    <n v="56.96"/>
    <x v="6"/>
    <s v="10"/>
    <s v="10"/>
    <x v="11"/>
    <x v="1"/>
    <n v="20734.831058823529"/>
  </r>
  <r>
    <s v="1606020101A51"/>
    <s v="4502049691"/>
    <s v="21943"/>
    <s v="NN-SF464MBPQ"/>
    <s v="UK1U"/>
    <s v="CE Northampton Warehouse"/>
    <s v="05.10.2024"/>
    <s v="#"/>
    <s v="16.10.2024"/>
    <s v="5"/>
    <s v="18.10.2024"/>
    <s v="4"/>
    <s v="18.10.2024"/>
    <n v="11"/>
    <n v="13"/>
    <n v="2"/>
    <n v="13"/>
    <n v="0"/>
    <n v="3400"/>
    <n v="0"/>
    <n v="250"/>
    <n v="250"/>
    <n v="1"/>
    <n v="220307.58"/>
    <n v="56.96"/>
    <x v="6"/>
    <s v="10"/>
    <s v="10"/>
    <x v="11"/>
    <x v="1"/>
    <n v="16199.086764705882"/>
  </r>
  <r>
    <s v="1606020101A51"/>
    <s v="4502049691"/>
    <s v="21943"/>
    <s v="NN-SF464MBPQ"/>
    <s v="UK1U"/>
    <s v="CE Northampton Warehouse"/>
    <s v="05.10.2024"/>
    <s v="#"/>
    <s v="16.10.2024"/>
    <s v="6"/>
    <s v="18.10.2024"/>
    <s v="5"/>
    <s v="18.10.2024"/>
    <n v="11"/>
    <n v="13"/>
    <n v="2"/>
    <n v="13"/>
    <n v="0"/>
    <n v="3400"/>
    <n v="0"/>
    <n v="320"/>
    <n v="450"/>
    <n v="1"/>
    <n v="220307.58"/>
    <n v="56.96"/>
    <x v="6"/>
    <s v="10"/>
    <s v="10"/>
    <x v="11"/>
    <x v="1"/>
    <n v="29158.356176470588"/>
  </r>
  <r>
    <s v="1606020101A51"/>
    <s v="4502049691"/>
    <s v="21943"/>
    <s v="NN-SF464MBPQ"/>
    <s v="UK1U"/>
    <s v="CE Northampton Warehouse"/>
    <s v="05.10.2024"/>
    <s v="#"/>
    <s v="16.10.2024"/>
    <s v="7"/>
    <s v="04.11.2024"/>
    <s v="6"/>
    <s v="04.11.2024"/>
    <n v="11"/>
    <n v="30"/>
    <n v="19"/>
    <n v="30"/>
    <n v="0"/>
    <n v="3400"/>
    <n v="0"/>
    <n v="460"/>
    <n v="460"/>
    <n v="1"/>
    <n v="220307.58"/>
    <n v="56.96"/>
    <x v="6"/>
    <s v="10"/>
    <s v="11"/>
    <x v="4"/>
    <x v="1"/>
    <n v="29806.319647058823"/>
  </r>
  <r>
    <s v="1606020101A51"/>
    <s v="4502049691"/>
    <s v="21943"/>
    <s v="NN-SF464MBPQ"/>
    <s v="UK1U"/>
    <s v="CE Northampton Warehouse"/>
    <s v="05.10.2024"/>
    <s v="#"/>
    <s v="16.10.2024"/>
    <s v="8"/>
    <s v="07.11.2024"/>
    <s v="7"/>
    <s v="06.11.2024"/>
    <n v="11"/>
    <n v="33"/>
    <n v="22"/>
    <n v="32"/>
    <n v="-1"/>
    <n v="3400"/>
    <n v="0"/>
    <n v="480"/>
    <n v="480"/>
    <n v="1"/>
    <n v="220307.58"/>
    <n v="56.96"/>
    <x v="6"/>
    <s v="10"/>
    <s v="11"/>
    <x v="4"/>
    <x v="1"/>
    <n v="31102.246588235292"/>
  </r>
  <r>
    <s v="1606020101A51"/>
    <s v="4502049691"/>
    <s v="21943"/>
    <s v="NN-SF464MBPQ"/>
    <s v="UK1U"/>
    <s v="CE Northampton Warehouse"/>
    <s v="05.10.2024"/>
    <s v="#"/>
    <s v="16.10.2024"/>
    <s v="9"/>
    <s v="06.11.2024"/>
    <s v="8"/>
    <s v="07.11.2024"/>
    <n v="11"/>
    <n v="32"/>
    <n v="21"/>
    <n v="33"/>
    <n v="1"/>
    <n v="3400"/>
    <n v="0"/>
    <n v="480"/>
    <n v="480"/>
    <n v="1"/>
    <n v="220307.58"/>
    <n v="56.96"/>
    <x v="6"/>
    <s v="10"/>
    <s v="11"/>
    <x v="4"/>
    <x v="1"/>
    <n v="31102.246588235292"/>
  </r>
  <r>
    <s v="1606020101A51"/>
    <s v="4502049691"/>
    <s v="21943"/>
    <s v="NN-ST45KWBPQ"/>
    <s v="UK1U"/>
    <s v="CE Northampton Warehouse"/>
    <s v="05.10.2024"/>
    <s v="2"/>
    <s v="16.10.2024"/>
    <s v="1"/>
    <s v="05.11.2024"/>
    <s v="1"/>
    <s v="01.11.2024"/>
    <n v="11"/>
    <n v="31"/>
    <n v="20"/>
    <n v="27"/>
    <n v="-4"/>
    <n v="1200"/>
    <n v="1200"/>
    <n v="600"/>
    <n v="600"/>
    <n v="1"/>
    <n v="69208.69"/>
    <n v="51.38"/>
    <x v="6"/>
    <s v="10"/>
    <s v="11"/>
    <x v="4"/>
    <x v="1"/>
    <n v="34604.345000000001"/>
  </r>
  <r>
    <s v="1606020101A51"/>
    <s v="4502049691"/>
    <s v="21943"/>
    <s v="NN-ST45KWBPQ"/>
    <s v="UK1U"/>
    <s v="CE Northampton Warehouse"/>
    <s v="05.10.2024"/>
    <s v="#"/>
    <s v="16.10.2024"/>
    <s v="3"/>
    <s v="01.11.2024"/>
    <s v="2"/>
    <s v="05.11.2024"/>
    <n v="11"/>
    <n v="27"/>
    <n v="16"/>
    <n v="31"/>
    <n v="4"/>
    <n v="1200"/>
    <n v="0"/>
    <n v="600"/>
    <n v="600"/>
    <n v="1"/>
    <n v="69208.69"/>
    <n v="51.38"/>
    <x v="6"/>
    <s v="10"/>
    <s v="11"/>
    <x v="4"/>
    <x v="1"/>
    <n v="34604.345000000001"/>
  </r>
  <r>
    <s v="1606020101A51"/>
    <s v="4502049691"/>
    <s v="21943"/>
    <s v="NN-ST46KBBPQ"/>
    <s v="UK1U"/>
    <s v="CE Northampton Warehouse"/>
    <s v="05.10.2024"/>
    <s v="2"/>
    <s v="16.10.2024"/>
    <s v="1"/>
    <s v="07.11.2024"/>
    <s v="1"/>
    <s v="18.10.2024"/>
    <n v="11"/>
    <n v="33"/>
    <n v="22"/>
    <n v="13"/>
    <n v="-20"/>
    <n v="5000"/>
    <n v="5000"/>
    <n v="724"/>
    <n v="116"/>
    <n v="1"/>
    <n v="233640.92"/>
    <n v="51.48"/>
    <x v="6"/>
    <s v="10"/>
    <s v="11"/>
    <x v="11"/>
    <x v="1"/>
    <n v="5420.469344000001"/>
  </r>
  <r>
    <s v="1606020101A51"/>
    <s v="4502049691"/>
    <s v="21943"/>
    <s v="NN-ST46KBBPQ"/>
    <s v="UK1U"/>
    <s v="CE Northampton Warehouse"/>
    <s v="05.10.2024"/>
    <s v="#"/>
    <s v="16.10.2024"/>
    <s v="3"/>
    <s v="06.11.2024"/>
    <s v="2"/>
    <s v="24.10.2024"/>
    <n v="11"/>
    <n v="32"/>
    <n v="21"/>
    <n v="19"/>
    <n v="-13"/>
    <n v="5000"/>
    <n v="0"/>
    <n v="724"/>
    <n v="40"/>
    <n v="1"/>
    <n v="233640.92"/>
    <n v="51.48"/>
    <x v="6"/>
    <s v="10"/>
    <s v="11"/>
    <x v="11"/>
    <x v="1"/>
    <n v="1869.1273600000002"/>
  </r>
  <r>
    <s v="1606020101A51"/>
    <s v="4502049691"/>
    <s v="21943"/>
    <s v="NN-ST46KBBPQ"/>
    <s v="UK1U"/>
    <s v="CE Northampton Warehouse"/>
    <s v="05.10.2024"/>
    <s v="#"/>
    <s v="16.10.2024"/>
    <s v="4"/>
    <s v="04.11.2024"/>
    <s v="3"/>
    <s v="04.11.2024"/>
    <n v="11"/>
    <n v="30"/>
    <n v="19"/>
    <n v="30"/>
    <n v="0"/>
    <n v="5000"/>
    <n v="0"/>
    <n v="502"/>
    <n v="502"/>
    <n v="1"/>
    <n v="233640.92"/>
    <n v="51.48"/>
    <x v="6"/>
    <s v="10"/>
    <s v="11"/>
    <x v="4"/>
    <x v="1"/>
    <n v="23457.548368000003"/>
  </r>
  <r>
    <s v="1606020101A51"/>
    <s v="4502049691"/>
    <s v="21943"/>
    <s v="NN-ST46KBBPQ"/>
    <s v="UK1U"/>
    <s v="CE Northampton Warehouse"/>
    <s v="05.10.2024"/>
    <s v="#"/>
    <s v="16.10.2024"/>
    <s v="5"/>
    <s v="18.10.2024"/>
    <s v="4"/>
    <s v="06.11.2024"/>
    <n v="11"/>
    <n v="13"/>
    <n v="2"/>
    <n v="32"/>
    <n v="19"/>
    <n v="5000"/>
    <n v="0"/>
    <n v="116"/>
    <n v="724"/>
    <n v="1"/>
    <n v="233640.92"/>
    <n v="51.48"/>
    <x v="6"/>
    <s v="10"/>
    <s v="10"/>
    <x v="4"/>
    <x v="1"/>
    <n v="33831.205216000002"/>
  </r>
  <r>
    <s v="1606020101A51"/>
    <s v="4502049691"/>
    <s v="21943"/>
    <s v="NN-ST46KBBPQ"/>
    <s v="UK1U"/>
    <s v="CE Northampton Warehouse"/>
    <s v="05.10.2024"/>
    <s v="#"/>
    <s v="16.10.2024"/>
    <s v="6"/>
    <s v="08.11.2024"/>
    <s v="5"/>
    <s v="07.11.2024"/>
    <n v="11"/>
    <n v="34"/>
    <n v="23"/>
    <n v="33"/>
    <n v="-1"/>
    <n v="5000"/>
    <n v="0"/>
    <n v="724"/>
    <n v="724"/>
    <n v="1"/>
    <n v="233640.92"/>
    <n v="51.48"/>
    <x v="6"/>
    <s v="10"/>
    <s v="11"/>
    <x v="4"/>
    <x v="1"/>
    <n v="33831.205216000002"/>
  </r>
  <r>
    <s v="1606020101A51"/>
    <s v="4502049691"/>
    <s v="21943"/>
    <s v="NN-ST46KBBPQ"/>
    <s v="UK1U"/>
    <s v="CE Northampton Warehouse"/>
    <s v="05.10.2024"/>
    <s v="#"/>
    <s v="16.10.2024"/>
    <s v="7"/>
    <s v="08.11.2024"/>
    <s v="6"/>
    <s v="08.11.2024"/>
    <n v="11"/>
    <n v="34"/>
    <n v="23"/>
    <n v="34"/>
    <n v="0"/>
    <n v="5000"/>
    <n v="0"/>
    <n v="720"/>
    <n v="724"/>
    <n v="1"/>
    <n v="233640.92"/>
    <n v="51.48"/>
    <x v="6"/>
    <s v="10"/>
    <s v="11"/>
    <x v="4"/>
    <x v="1"/>
    <n v="33831.205216000002"/>
  </r>
  <r>
    <s v="1606020101A51"/>
    <s v="4502049691"/>
    <s v="21943"/>
    <s v="NN-ST46KBBPQ"/>
    <s v="UK1U"/>
    <s v="CE Northampton Warehouse"/>
    <s v="05.10.2024"/>
    <s v="#"/>
    <s v="16.10.2024"/>
    <s v="8"/>
    <s v="11.11.2024"/>
    <s v="7"/>
    <s v="08.11.2024"/>
    <n v="11"/>
    <n v="37"/>
    <n v="26"/>
    <n v="34"/>
    <n v="-3"/>
    <n v="5000"/>
    <n v="0"/>
    <n v="724"/>
    <n v="720"/>
    <n v="1"/>
    <n v="233640.92"/>
    <n v="51.48"/>
    <x v="6"/>
    <s v="10"/>
    <s v="11"/>
    <x v="4"/>
    <x v="1"/>
    <n v="33644.292480000004"/>
  </r>
  <r>
    <s v="1606020101A51"/>
    <s v="4502049691"/>
    <s v="21943"/>
    <s v="NN-ST46KBBPQ"/>
    <s v="UK1U"/>
    <s v="CE Northampton Warehouse"/>
    <s v="05.10.2024"/>
    <s v="#"/>
    <s v="16.10.2024"/>
    <s v="9"/>
    <s v="11.11.2024"/>
    <s v="8"/>
    <s v="11.11.2024"/>
    <n v="11"/>
    <n v="37"/>
    <n v="26"/>
    <n v="37"/>
    <n v="0"/>
    <n v="5000"/>
    <n v="0"/>
    <n v="724"/>
    <n v="724"/>
    <n v="1"/>
    <n v="233640.92"/>
    <n v="51.48"/>
    <x v="6"/>
    <s v="10"/>
    <s v="11"/>
    <x v="4"/>
    <x v="1"/>
    <n v="33831.205216000002"/>
  </r>
  <r>
    <s v="1606020101A51"/>
    <s v="4502049691"/>
    <s v="21943"/>
    <s v="NN-ST46KBBPQ"/>
    <s v="UK1U"/>
    <s v="CE Northampton Warehouse"/>
    <s v="05.10.2024"/>
    <s v="#"/>
    <s v="16.10.2024"/>
    <s v="10"/>
    <s v="24.10.2024"/>
    <s v="9"/>
    <s v="11.11.2024"/>
    <n v="11"/>
    <n v="19"/>
    <n v="8"/>
    <n v="37"/>
    <n v="18"/>
    <n v="5000"/>
    <n v="0"/>
    <n v="40"/>
    <n v="724"/>
    <n v="1"/>
    <n v="233640.92"/>
    <n v="51.48"/>
    <x v="6"/>
    <s v="10"/>
    <s v="10"/>
    <x v="4"/>
    <x v="1"/>
    <n v="33831.205216000002"/>
  </r>
  <r>
    <s v="1606020101A51"/>
    <s v="4502049691"/>
    <s v="21943"/>
    <s v="NN-ST46KBBPQ"/>
    <s v="UK1U"/>
    <s v="CE Northampton Warehouse"/>
    <s v="05.10.2024"/>
    <s v="#"/>
    <s v="16.10.2024"/>
    <s v="11"/>
    <s v="15.11.2024"/>
    <s v="10"/>
    <s v="15.11.2024"/>
    <n v="11"/>
    <n v="41"/>
    <n v="30"/>
    <n v="41"/>
    <n v="0"/>
    <n v="5000"/>
    <n v="0"/>
    <n v="1"/>
    <n v="1"/>
    <n v="1"/>
    <n v="233640.92"/>
    <n v="51.48"/>
    <x v="6"/>
    <s v="10"/>
    <s v="11"/>
    <x v="4"/>
    <x v="1"/>
    <n v="46.728184000000006"/>
  </r>
  <r>
    <s v="1606020101A51"/>
    <s v="4502049691"/>
    <s v="21943"/>
    <s v="NN-ST46KBBPQ"/>
    <s v="UK1U"/>
    <s v="CE Northampton Warehouse"/>
    <s v="05.10.2024"/>
    <s v="#"/>
    <s v="16.10.2024"/>
    <s v="12"/>
    <s v="10.01.2025"/>
    <s v="11"/>
    <s v="10.01.2025"/>
    <n v="11"/>
    <n v="97"/>
    <n v="86"/>
    <n v="97"/>
    <n v="0"/>
    <n v="5000"/>
    <n v="0"/>
    <n v="1"/>
    <n v="1"/>
    <n v="1"/>
    <n v="233640.92"/>
    <n v="51.48"/>
    <x v="6"/>
    <s v="10"/>
    <s v="01"/>
    <x v="5"/>
    <x v="1"/>
    <n v="46.728184000000006"/>
  </r>
  <r>
    <s v="1606020101A51"/>
    <s v="4502049691"/>
    <s v="21943"/>
    <s v="NN-ST48KSBPQ"/>
    <s v="UK1U"/>
    <s v="CE Northampton Warehouse"/>
    <s v="05.10.2024"/>
    <s v="2"/>
    <s v="16.10.2024"/>
    <s v="1"/>
    <s v="08.10.2024"/>
    <s v="1"/>
    <s v="08.10.2024"/>
    <n v="11"/>
    <n v="3"/>
    <n v="-8"/>
    <n v="3"/>
    <n v="0"/>
    <n v="3800"/>
    <n v="3800"/>
    <n v="670"/>
    <n v="670"/>
    <n v="1"/>
    <n v="248925.71"/>
    <n v="58.78"/>
    <x v="6"/>
    <s v="10"/>
    <s v="10"/>
    <x v="11"/>
    <x v="0"/>
    <n v="43889.533078947359"/>
  </r>
  <r>
    <s v="1606020101A51"/>
    <s v="4502049691"/>
    <s v="21943"/>
    <s v="NN-ST48KSBPQ"/>
    <s v="UK1U"/>
    <s v="CE Northampton Warehouse"/>
    <s v="05.10.2024"/>
    <s v="#"/>
    <s v="16.10.2024"/>
    <s v="3"/>
    <s v="30.10.2024"/>
    <s v="2"/>
    <s v="30.10.2024"/>
    <n v="11"/>
    <n v="25"/>
    <n v="14"/>
    <n v="25"/>
    <n v="0"/>
    <n v="3800"/>
    <n v="0"/>
    <n v="670"/>
    <n v="670"/>
    <n v="1"/>
    <n v="248925.71"/>
    <n v="58.78"/>
    <x v="6"/>
    <s v="10"/>
    <s v="10"/>
    <x v="11"/>
    <x v="1"/>
    <n v="43889.533078947359"/>
  </r>
  <r>
    <s v="1606020101A51"/>
    <s v="4502049691"/>
    <s v="21943"/>
    <s v="NN-ST48KSBPQ"/>
    <s v="UK1U"/>
    <s v="CE Northampton Warehouse"/>
    <s v="05.10.2024"/>
    <s v="#"/>
    <s v="16.10.2024"/>
    <s v="4"/>
    <s v="06.11.2024"/>
    <s v="3"/>
    <s v="04.11.2024"/>
    <n v="11"/>
    <n v="32"/>
    <n v="21"/>
    <n v="30"/>
    <n v="-2"/>
    <n v="3800"/>
    <n v="0"/>
    <n v="670"/>
    <n v="670"/>
    <n v="1"/>
    <n v="248925.71"/>
    <n v="58.78"/>
    <x v="6"/>
    <s v="10"/>
    <s v="11"/>
    <x v="4"/>
    <x v="1"/>
    <n v="43889.533078947359"/>
  </r>
  <r>
    <s v="1606020101A51"/>
    <s v="4502049691"/>
    <s v="21943"/>
    <s v="NN-ST48KSBPQ"/>
    <s v="UK1U"/>
    <s v="CE Northampton Warehouse"/>
    <s v="05.10.2024"/>
    <s v="#"/>
    <s v="16.10.2024"/>
    <s v="5"/>
    <s v="07.11.2024"/>
    <s v="4"/>
    <s v="06.11.2024"/>
    <n v="11"/>
    <n v="33"/>
    <n v="22"/>
    <n v="32"/>
    <n v="-1"/>
    <n v="3800"/>
    <n v="0"/>
    <n v="450"/>
    <n v="670"/>
    <n v="1"/>
    <n v="248925.71"/>
    <n v="58.78"/>
    <x v="6"/>
    <s v="10"/>
    <s v="11"/>
    <x v="4"/>
    <x v="1"/>
    <n v="43889.533078947359"/>
  </r>
  <r>
    <s v="1606020101A51"/>
    <s v="4502049691"/>
    <s v="21943"/>
    <s v="NN-ST48KSBPQ"/>
    <s v="UK1U"/>
    <s v="CE Northampton Warehouse"/>
    <s v="05.10.2024"/>
    <s v="#"/>
    <s v="16.10.2024"/>
    <s v="6"/>
    <s v="06.11.2024"/>
    <s v="5"/>
    <s v="06.11.2024"/>
    <n v="11"/>
    <n v="32"/>
    <n v="21"/>
    <n v="32"/>
    <n v="0"/>
    <n v="3800"/>
    <n v="0"/>
    <n v="670"/>
    <n v="670"/>
    <n v="1"/>
    <n v="248925.71"/>
    <n v="58.78"/>
    <x v="6"/>
    <s v="10"/>
    <s v="11"/>
    <x v="4"/>
    <x v="1"/>
    <n v="43889.533078947359"/>
  </r>
  <r>
    <s v="1606020101A51"/>
    <s v="4502049691"/>
    <s v="21943"/>
    <s v="NN-ST48KSBPQ"/>
    <s v="UK1U"/>
    <s v="CE Northampton Warehouse"/>
    <s v="05.10.2024"/>
    <s v="#"/>
    <s v="16.10.2024"/>
    <s v="7"/>
    <s v="04.11.2024"/>
    <s v="6"/>
    <s v="07.11.2024"/>
    <n v="11"/>
    <n v="30"/>
    <n v="19"/>
    <n v="33"/>
    <n v="3"/>
    <n v="3800"/>
    <n v="0"/>
    <n v="670"/>
    <n v="450"/>
    <n v="1"/>
    <n v="248925.71"/>
    <n v="58.78"/>
    <x v="6"/>
    <s v="10"/>
    <s v="11"/>
    <x v="4"/>
    <x v="1"/>
    <n v="29478.044605263152"/>
  </r>
  <r>
    <s v="1606020101A51"/>
    <s v="4502049692"/>
    <s v="21943"/>
    <s v="NN-SD25HBBPQ"/>
    <s v="UK1U"/>
    <s v="CE Northampton Warehouse"/>
    <s v="05.10.2024"/>
    <s v="2"/>
    <s v="16.10.2024"/>
    <s v="1"/>
    <s v="31.10.2024"/>
    <s v="1"/>
    <s v="31.10.2024"/>
    <n v="11"/>
    <n v="26"/>
    <n v="15"/>
    <n v="26"/>
    <n v="0"/>
    <n v="500"/>
    <n v="500"/>
    <n v="500"/>
    <n v="500"/>
    <n v="1"/>
    <n v="25140.19"/>
    <n v="45.17"/>
    <x v="6"/>
    <s v="10"/>
    <s v="10"/>
    <x v="11"/>
    <x v="1"/>
    <n v="25140.19"/>
  </r>
  <r>
    <s v="1606020101A51"/>
    <s v="4502049692"/>
    <s v="21943"/>
    <s v="NN-SD27HSBPQ"/>
    <s v="UK1U"/>
    <s v="CE Northampton Warehouse"/>
    <s v="05.10.2024"/>
    <s v="2"/>
    <s v="16.10.2024"/>
    <s v="1"/>
    <s v="21.10.2024"/>
    <s v="1"/>
    <s v="21.10.2024"/>
    <n v="11"/>
    <n v="16"/>
    <n v="5"/>
    <n v="16"/>
    <n v="0"/>
    <n v="600"/>
    <n v="600"/>
    <n v="228"/>
    <n v="228"/>
    <n v="1"/>
    <n v="32581.59"/>
    <n v="48.97"/>
    <x v="6"/>
    <s v="10"/>
    <s v="10"/>
    <x v="11"/>
    <x v="1"/>
    <n v="12381.004199999999"/>
  </r>
  <r>
    <s v="1606020101A51"/>
    <s v="4502049692"/>
    <s v="21943"/>
    <s v="NN-SD27HSBPQ"/>
    <s v="UK1U"/>
    <s v="CE Northampton Warehouse"/>
    <s v="05.10.2024"/>
    <s v="#"/>
    <s v="16.10.2024"/>
    <s v="3"/>
    <s v="07.11.2024"/>
    <s v="2"/>
    <s v="04.11.2024"/>
    <n v="11"/>
    <n v="33"/>
    <n v="22"/>
    <n v="30"/>
    <n v="-3"/>
    <n v="600"/>
    <n v="0"/>
    <n v="172"/>
    <n v="200"/>
    <n v="1"/>
    <n v="32581.59"/>
    <n v="48.97"/>
    <x v="6"/>
    <s v="10"/>
    <s v="11"/>
    <x v="4"/>
    <x v="1"/>
    <n v="10860.53"/>
  </r>
  <r>
    <s v="1606020101A51"/>
    <s v="4502049692"/>
    <s v="21943"/>
    <s v="NN-SD27HSBPQ"/>
    <s v="UK1U"/>
    <s v="CE Northampton Warehouse"/>
    <s v="05.10.2024"/>
    <s v="#"/>
    <s v="16.10.2024"/>
    <s v="4"/>
    <s v="04.11.2024"/>
    <s v="3"/>
    <s v="07.11.2024"/>
    <n v="11"/>
    <n v="30"/>
    <n v="19"/>
    <n v="33"/>
    <n v="3"/>
    <n v="600"/>
    <n v="0"/>
    <n v="200"/>
    <n v="172"/>
    <n v="1"/>
    <n v="32581.59"/>
    <n v="48.97"/>
    <x v="6"/>
    <s v="10"/>
    <s v="11"/>
    <x v="4"/>
    <x v="1"/>
    <n v="9340.0558000000001"/>
  </r>
  <r>
    <s v="1606020101A51"/>
    <s v="4502049692"/>
    <s v="21943"/>
    <s v="NN-ST45KWBPQ"/>
    <s v="UK1U"/>
    <s v="CE Northampton Warehouse"/>
    <s v="05.10.2024"/>
    <s v="2"/>
    <s v="16.10.2024"/>
    <s v="1"/>
    <s v="21.10.2024"/>
    <s v="1"/>
    <s v="21.10.2024"/>
    <n v="11"/>
    <n v="16"/>
    <n v="5"/>
    <n v="16"/>
    <n v="0"/>
    <n v="800"/>
    <n v="800"/>
    <n v="66"/>
    <n v="66"/>
    <n v="1"/>
    <n v="46139.12"/>
    <n v="51.38"/>
    <x v="6"/>
    <s v="10"/>
    <s v="10"/>
    <x v="11"/>
    <x v="1"/>
    <n v="3806.4774000000002"/>
  </r>
  <r>
    <s v="1606020101A51"/>
    <s v="4502049692"/>
    <s v="21943"/>
    <s v="NN-ST45KWBPQ"/>
    <s v="UK1U"/>
    <s v="CE Northampton Warehouse"/>
    <s v="05.10.2024"/>
    <s v="#"/>
    <s v="16.10.2024"/>
    <s v="3"/>
    <s v="06.11.2024"/>
    <s v="2"/>
    <s v="24.10.2024"/>
    <n v="11"/>
    <n v="32"/>
    <n v="21"/>
    <n v="19"/>
    <n v="-13"/>
    <n v="800"/>
    <n v="0"/>
    <n v="724"/>
    <n v="10"/>
    <n v="1"/>
    <n v="46139.12"/>
    <n v="51.38"/>
    <x v="6"/>
    <s v="10"/>
    <s v="11"/>
    <x v="11"/>
    <x v="1"/>
    <n v="576.73900000000003"/>
  </r>
  <r>
    <s v="1606020101A51"/>
    <s v="4502049692"/>
    <s v="21943"/>
    <s v="NN-ST45KWBPQ"/>
    <s v="UK1U"/>
    <s v="CE Northampton Warehouse"/>
    <s v="05.10.2024"/>
    <s v="#"/>
    <s v="16.10.2024"/>
    <s v="4"/>
    <s v="24.10.2024"/>
    <s v="3"/>
    <s v="06.11.2024"/>
    <n v="11"/>
    <n v="19"/>
    <n v="8"/>
    <n v="32"/>
    <n v="13"/>
    <n v="800"/>
    <n v="0"/>
    <n v="10"/>
    <n v="724"/>
    <n v="1"/>
    <n v="46139.12"/>
    <n v="51.38"/>
    <x v="6"/>
    <s v="10"/>
    <s v="10"/>
    <x v="4"/>
    <x v="1"/>
    <n v="41755.903600000005"/>
  </r>
  <r>
    <s v="1606020101A51"/>
    <s v="4502049692"/>
    <s v="21943"/>
    <s v="NN-ST48KSBPQ"/>
    <s v="UK1U"/>
    <s v="CE Northampton Warehouse"/>
    <s v="05.10.2024"/>
    <s v="2"/>
    <s v="16.10.2024"/>
    <s v="1"/>
    <s v="21.10.2024"/>
    <s v="1"/>
    <s v="21.10.2024"/>
    <n v="11"/>
    <n v="16"/>
    <n v="5"/>
    <n v="16"/>
    <n v="0"/>
    <n v="1000"/>
    <n v="1000"/>
    <n v="52"/>
    <n v="52"/>
    <n v="1"/>
    <n v="62387.4"/>
    <n v="58.78"/>
    <x v="6"/>
    <s v="10"/>
    <s v="10"/>
    <x v="11"/>
    <x v="1"/>
    <n v="3244.1448"/>
  </r>
  <r>
    <s v="1606020101A51"/>
    <s v="4502049692"/>
    <s v="21943"/>
    <s v="NN-ST48KSBPQ"/>
    <s v="UK1U"/>
    <s v="CE Northampton Warehouse"/>
    <s v="05.10.2024"/>
    <s v="#"/>
    <s v="16.10.2024"/>
    <s v="3"/>
    <s v="07.11.2024"/>
    <s v="2"/>
    <s v="07.11.2024"/>
    <n v="11"/>
    <n v="33"/>
    <n v="22"/>
    <n v="33"/>
    <n v="0"/>
    <n v="1000"/>
    <n v="0"/>
    <n v="724"/>
    <n v="724"/>
    <n v="1"/>
    <n v="62387.4"/>
    <n v="58.78"/>
    <x v="6"/>
    <s v="10"/>
    <s v="11"/>
    <x v="4"/>
    <x v="1"/>
    <n v="45168.477599999998"/>
  </r>
  <r>
    <s v="1606020101A51"/>
    <s v="4502049692"/>
    <s v="21943"/>
    <s v="NN-ST48KSBPQ"/>
    <s v="UK1U"/>
    <s v="CE Northampton Warehouse"/>
    <s v="05.10.2024"/>
    <s v="#"/>
    <s v="16.10.2024"/>
    <s v="4"/>
    <s v="07.11.2024"/>
    <s v="3"/>
    <s v="07.11.2024"/>
    <n v="11"/>
    <n v="33"/>
    <n v="22"/>
    <n v="33"/>
    <n v="0"/>
    <n v="1000"/>
    <n v="0"/>
    <n v="220"/>
    <n v="220"/>
    <n v="1"/>
    <n v="62387.4"/>
    <n v="58.78"/>
    <x v="6"/>
    <s v="10"/>
    <s v="11"/>
    <x v="4"/>
    <x v="1"/>
    <n v="13725.227999999999"/>
  </r>
  <r>
    <s v="1606020101A51"/>
    <s v="4502049692"/>
    <s v="21943"/>
    <s v="NN-ST48KSBPQ"/>
    <s v="UK1U"/>
    <s v="CE Northampton Warehouse"/>
    <s v="05.10.2024"/>
    <s v="#"/>
    <s v="16.10.2024"/>
    <s v="5"/>
    <s v="08.11.2024"/>
    <s v="4"/>
    <s v="08.11.2024"/>
    <n v="11"/>
    <n v="34"/>
    <n v="23"/>
    <n v="34"/>
    <n v="0"/>
    <n v="1000"/>
    <n v="0"/>
    <n v="1"/>
    <n v="1"/>
    <n v="1"/>
    <n v="62387.4"/>
    <n v="58.78"/>
    <x v="6"/>
    <s v="10"/>
    <s v="11"/>
    <x v="4"/>
    <x v="1"/>
    <n v="62.3874"/>
  </r>
  <r>
    <s v="1606020101A51"/>
    <s v="4502049692"/>
    <s v="21943"/>
    <s v="NN-ST48KSBPQ"/>
    <s v="UK1U"/>
    <s v="CE Northampton Warehouse"/>
    <s v="05.10.2024"/>
    <s v="#"/>
    <s v="16.10.2024"/>
    <s v="6"/>
    <s v="15.11.2024"/>
    <s v="5"/>
    <s v="15.11.2024"/>
    <n v="11"/>
    <n v="41"/>
    <n v="30"/>
    <n v="41"/>
    <n v="0"/>
    <n v="1000"/>
    <n v="0"/>
    <n v="3"/>
    <n v="3"/>
    <n v="1"/>
    <n v="62387.4"/>
    <n v="58.78"/>
    <x v="6"/>
    <s v="10"/>
    <s v="11"/>
    <x v="4"/>
    <x v="1"/>
    <n v="187.16219999999998"/>
  </r>
  <r>
    <s v="1606020101A51"/>
    <s v="4502049874"/>
    <s v="21943"/>
    <s v="NN-SD27HSGTG"/>
    <s v="DE1C"/>
    <s v="CE Erfurt CE Central"/>
    <s v="11.10.2024"/>
    <s v="2"/>
    <s v="18.10.2024"/>
    <s v="1"/>
    <s v="24.10.2024"/>
    <s v="1"/>
    <s v="24.10.2024"/>
    <n v="7"/>
    <n v="13"/>
    <n v="6"/>
    <n v="13"/>
    <n v="0"/>
    <n v="30"/>
    <n v="30"/>
    <n v="30"/>
    <n v="30"/>
    <n v="1"/>
    <n v="1793.82"/>
    <n v="56.07"/>
    <x v="6"/>
    <s v="10"/>
    <s v="10"/>
    <x v="11"/>
    <x v="1"/>
    <n v="1793.82"/>
  </r>
  <r>
    <s v="1606020101A51"/>
    <s v="4502049875"/>
    <s v="21943"/>
    <s v="NN-SD27HSGTG"/>
    <s v="DE1D"/>
    <s v="CE Erfurt DEAT"/>
    <s v="11.10.2024"/>
    <s v="2"/>
    <s v="18.10.2024"/>
    <s v="1"/>
    <s v="28.10.2024"/>
    <s v="1"/>
    <s v="29.10.2024"/>
    <n v="7"/>
    <n v="17"/>
    <n v="10"/>
    <n v="18"/>
    <n v="1"/>
    <n v="5000"/>
    <n v="5000"/>
    <n v="724"/>
    <n v="724"/>
    <n v="1"/>
    <n v="298970.55"/>
    <n v="56.07"/>
    <x v="6"/>
    <s v="10"/>
    <s v="10"/>
    <x v="11"/>
    <x v="1"/>
    <n v="43290.935639999996"/>
  </r>
  <r>
    <s v="1606020101A51"/>
    <s v="4502049875"/>
    <s v="21943"/>
    <s v="NN-SD27HSGTG"/>
    <s v="DE1D"/>
    <s v="CE Erfurt DEAT"/>
    <s v="11.10.2024"/>
    <s v="#"/>
    <s v="18.10.2024"/>
    <s v="3"/>
    <s v="28.10.2024"/>
    <s v="2"/>
    <s v="29.10.2024"/>
    <n v="7"/>
    <n v="17"/>
    <n v="10"/>
    <n v="18"/>
    <n v="1"/>
    <n v="5000"/>
    <n v="0"/>
    <n v="724"/>
    <n v="724"/>
    <n v="1"/>
    <n v="298970.55"/>
    <n v="56.07"/>
    <x v="6"/>
    <s v="10"/>
    <s v="10"/>
    <x v="11"/>
    <x v="1"/>
    <n v="43290.935639999996"/>
  </r>
  <r>
    <s v="1606020101A51"/>
    <s v="4502049875"/>
    <s v="21943"/>
    <s v="NN-SD27HSGTG"/>
    <s v="DE1D"/>
    <s v="CE Erfurt DEAT"/>
    <s v="11.10.2024"/>
    <s v="#"/>
    <s v="18.10.2024"/>
    <s v="4"/>
    <s v="28.10.2024"/>
    <s v="3"/>
    <s v="29.10.2024"/>
    <n v="7"/>
    <n v="17"/>
    <n v="10"/>
    <n v="18"/>
    <n v="1"/>
    <n v="5000"/>
    <n v="0"/>
    <n v="724"/>
    <n v="724"/>
    <n v="1"/>
    <n v="298970.55"/>
    <n v="56.07"/>
    <x v="6"/>
    <s v="10"/>
    <s v="10"/>
    <x v="11"/>
    <x v="1"/>
    <n v="43290.935639999996"/>
  </r>
  <r>
    <s v="1606020101A51"/>
    <s v="4502049875"/>
    <s v="21943"/>
    <s v="NN-SD27HSGTG"/>
    <s v="DE1D"/>
    <s v="CE Erfurt DEAT"/>
    <s v="11.10.2024"/>
    <s v="#"/>
    <s v="18.10.2024"/>
    <s v="5"/>
    <s v="29.10.2024"/>
    <s v="4"/>
    <s v="29.10.2024"/>
    <n v="7"/>
    <n v="18"/>
    <n v="11"/>
    <n v="18"/>
    <n v="0"/>
    <n v="5000"/>
    <n v="0"/>
    <n v="724"/>
    <n v="724"/>
    <n v="1"/>
    <n v="298970.55"/>
    <n v="56.07"/>
    <x v="6"/>
    <s v="10"/>
    <s v="10"/>
    <x v="11"/>
    <x v="1"/>
    <n v="43290.935639999996"/>
  </r>
  <r>
    <s v="1606020101A51"/>
    <s v="4502049875"/>
    <s v="21943"/>
    <s v="NN-SD27HSGTG"/>
    <s v="DE1D"/>
    <s v="CE Erfurt DEAT"/>
    <s v="11.10.2024"/>
    <s v="#"/>
    <s v="18.10.2024"/>
    <s v="6"/>
    <s v="29.10.2024"/>
    <s v="5"/>
    <s v="29.10.2024"/>
    <n v="7"/>
    <n v="18"/>
    <n v="11"/>
    <n v="18"/>
    <n v="0"/>
    <n v="5000"/>
    <n v="0"/>
    <n v="724"/>
    <n v="724"/>
    <n v="1"/>
    <n v="298970.55"/>
    <n v="56.07"/>
    <x v="6"/>
    <s v="10"/>
    <s v="10"/>
    <x v="11"/>
    <x v="1"/>
    <n v="43290.935639999996"/>
  </r>
  <r>
    <s v="1606020101A51"/>
    <s v="4502049875"/>
    <s v="21943"/>
    <s v="NN-SD27HSGTG"/>
    <s v="DE1D"/>
    <s v="CE Erfurt DEAT"/>
    <s v="11.10.2024"/>
    <s v="#"/>
    <s v="18.10.2024"/>
    <s v="7"/>
    <s v="29.10.2024"/>
    <s v="6"/>
    <s v="29.10.2024"/>
    <n v="7"/>
    <n v="18"/>
    <n v="11"/>
    <n v="18"/>
    <n v="0"/>
    <n v="5000"/>
    <n v="0"/>
    <n v="656"/>
    <n v="724"/>
    <n v="1"/>
    <n v="298970.55"/>
    <n v="56.07"/>
    <x v="6"/>
    <s v="10"/>
    <s v="10"/>
    <x v="11"/>
    <x v="1"/>
    <n v="43290.935639999996"/>
  </r>
  <r>
    <s v="1606020101A51"/>
    <s v="4502049875"/>
    <s v="21943"/>
    <s v="NN-SD27HSGTG"/>
    <s v="DE1D"/>
    <s v="CE Erfurt DEAT"/>
    <s v="11.10.2024"/>
    <s v="#"/>
    <s v="18.10.2024"/>
    <s v="8"/>
    <s v="29.10.2024"/>
    <s v="7"/>
    <s v="30.10.2024"/>
    <n v="7"/>
    <n v="18"/>
    <n v="11"/>
    <n v="19"/>
    <n v="1"/>
    <n v="5000"/>
    <n v="0"/>
    <n v="724"/>
    <n v="656"/>
    <n v="1"/>
    <n v="298970.55"/>
    <n v="56.07"/>
    <x v="6"/>
    <s v="10"/>
    <s v="10"/>
    <x v="11"/>
    <x v="1"/>
    <n v="39224.936159999997"/>
  </r>
  <r>
    <s v="1606020101A51"/>
    <s v="4502049876"/>
    <s v="21943"/>
    <s v="NN-SD27HSGTG"/>
    <s v="DE1D"/>
    <s v="CE Erfurt DEAT"/>
    <s v="11.10.2024"/>
    <s v="2"/>
    <s v="18.10.2024"/>
    <s v="1"/>
    <s v="23.10.2024"/>
    <s v="1"/>
    <s v="23.10.2024"/>
    <n v="7"/>
    <n v="12"/>
    <n v="5"/>
    <n v="12"/>
    <n v="0"/>
    <n v="500"/>
    <n v="500"/>
    <n v="212"/>
    <n v="212"/>
    <n v="1"/>
    <n v="29897.06"/>
    <n v="56.07"/>
    <x v="6"/>
    <s v="10"/>
    <s v="10"/>
    <x v="11"/>
    <x v="1"/>
    <n v="12676.353440000001"/>
  </r>
  <r>
    <s v="1606020101A51"/>
    <s v="4502049876"/>
    <s v="21943"/>
    <s v="NN-SD27HSGTG"/>
    <s v="DE1D"/>
    <s v="CE Erfurt DEAT"/>
    <s v="11.10.2024"/>
    <s v="#"/>
    <s v="18.10.2024"/>
    <s v="3"/>
    <s v="25.10.2024"/>
    <s v="2"/>
    <s v="28.10.2024"/>
    <n v="7"/>
    <n v="14"/>
    <n v="7"/>
    <n v="17"/>
    <n v="3"/>
    <n v="500"/>
    <n v="0"/>
    <n v="288"/>
    <n v="288"/>
    <n v="1"/>
    <n v="29897.06"/>
    <n v="56.07"/>
    <x v="6"/>
    <s v="10"/>
    <s v="10"/>
    <x v="11"/>
    <x v="1"/>
    <n v="17220.706559999999"/>
  </r>
  <r>
    <s v="1606020101A51"/>
    <s v="4502049877"/>
    <s v="21943"/>
    <s v="NN-SD27HSGTG"/>
    <s v="DE1E"/>
    <s v="CE Erfurt Eastern Group"/>
    <s v="11.10.2024"/>
    <s v="2"/>
    <s v="18.10.2024"/>
    <s v="1"/>
    <s v="23.10.2024"/>
    <s v="1"/>
    <s v="23.10.2024"/>
    <n v="7"/>
    <n v="12"/>
    <n v="5"/>
    <n v="12"/>
    <n v="0"/>
    <n v="100"/>
    <n v="100"/>
    <n v="100"/>
    <n v="100"/>
    <n v="1"/>
    <n v="5979.4"/>
    <n v="56.07"/>
    <x v="6"/>
    <s v="10"/>
    <s v="10"/>
    <x v="11"/>
    <x v="1"/>
    <n v="5979.4"/>
  </r>
  <r>
    <s v="1606020101A51"/>
    <s v="4502049878"/>
    <s v="21943"/>
    <s v="NN-SD27HSGTG"/>
    <s v="DE1H"/>
    <s v="CE Erfurt Netherlands"/>
    <s v="11.10.2024"/>
    <s v="2"/>
    <s v="18.10.2024"/>
    <s v="1"/>
    <s v="23.10.2024"/>
    <s v="1"/>
    <s v="23.10.2024"/>
    <n v="7"/>
    <n v="12"/>
    <n v="5"/>
    <n v="12"/>
    <n v="0"/>
    <n v="50"/>
    <n v="50"/>
    <n v="50"/>
    <n v="50"/>
    <n v="1"/>
    <n v="2989.72"/>
    <n v="56.07"/>
    <x v="6"/>
    <s v="10"/>
    <s v="10"/>
    <x v="11"/>
    <x v="1"/>
    <n v="2989.72"/>
  </r>
  <r>
    <s v="1606020101A51"/>
    <s v="4502050000"/>
    <s v="21943"/>
    <s v="NN-SD36HBZPE"/>
    <s v="DE1U"/>
    <s v="CE Erfurt UA"/>
    <s v="11.10.2024"/>
    <s v="2"/>
    <s v="16.10.2024"/>
    <s v="1"/>
    <s v="23.10.2024"/>
    <s v="1"/>
    <s v="23.10.2024"/>
    <n v="5"/>
    <n v="12"/>
    <n v="7"/>
    <n v="12"/>
    <n v="0"/>
    <n v="220"/>
    <n v="220"/>
    <n v="220"/>
    <n v="220"/>
    <n v="1"/>
    <n v="14386.17"/>
    <n v="61.36"/>
    <x v="6"/>
    <s v="10"/>
    <s v="10"/>
    <x v="11"/>
    <x v="1"/>
    <n v="14386.170000000002"/>
  </r>
  <r>
    <s v="1606020101A51"/>
    <s v="4502050000"/>
    <s v="21943"/>
    <s v="NN-SD38HSZPE"/>
    <s v="DE1U"/>
    <s v="CE Erfurt UA"/>
    <s v="11.10.2024"/>
    <s v="2"/>
    <s v="16.10.2024"/>
    <s v="1"/>
    <s v="23.10.2024"/>
    <s v="1"/>
    <s v="23.10.2024"/>
    <n v="5"/>
    <n v="12"/>
    <n v="7"/>
    <n v="12"/>
    <n v="0"/>
    <n v="110"/>
    <n v="110"/>
    <n v="110"/>
    <n v="110"/>
    <n v="1"/>
    <n v="8236.44"/>
    <n v="70.77"/>
    <x v="6"/>
    <s v="10"/>
    <s v="10"/>
    <x v="11"/>
    <x v="1"/>
    <n v="8236.44"/>
  </r>
  <r>
    <s v="1606020101A51"/>
    <s v="4502059630"/>
    <s v="21836"/>
    <s v="NN-E201WMEPG"/>
    <s v="DE1D"/>
    <s v="CE Erfurt DEAT"/>
    <s v="05.11.2024"/>
    <s v="2"/>
    <s v="21.11.2024"/>
    <s v="1"/>
    <s v="22.11.2024"/>
    <s v="1"/>
    <s v="18.11.2024"/>
    <n v="16"/>
    <n v="17"/>
    <n v="1"/>
    <n v="13"/>
    <n v="-4"/>
    <n v="2375"/>
    <n v="2375"/>
    <n v="1232"/>
    <n v="1232"/>
    <n v="1"/>
    <n v="74295.649999999994"/>
    <n v="26.91"/>
    <x v="6"/>
    <s v="11"/>
    <s v="11"/>
    <x v="4"/>
    <x v="1"/>
    <n v="38539.890863157889"/>
  </r>
  <r>
    <s v="1606020101A51"/>
    <s v="4502059630"/>
    <s v="21836"/>
    <s v="NN-E201WMEPG"/>
    <s v="DE1D"/>
    <s v="CE Erfurt DEAT"/>
    <s v="05.11.2024"/>
    <s v="#"/>
    <s v="21.11.2024"/>
    <s v="3"/>
    <s v="22.11.2024"/>
    <s v="2"/>
    <s v="26.11.2024"/>
    <n v="16"/>
    <n v="17"/>
    <n v="1"/>
    <n v="21"/>
    <n v="4"/>
    <n v="2375"/>
    <n v="0"/>
    <n v="1143"/>
    <n v="1143"/>
    <n v="1"/>
    <n v="74295.649999999994"/>
    <n v="26.91"/>
    <x v="6"/>
    <s v="11"/>
    <s v="11"/>
    <x v="4"/>
    <x v="1"/>
    <n v="35755.759136842098"/>
  </r>
  <r>
    <s v="1606020101A51"/>
    <s v="4502059630"/>
    <s v="21836"/>
    <s v="NN-E221MMEPG"/>
    <s v="DE1D"/>
    <s v="CE Erfurt DEAT"/>
    <s v="05.11.2024"/>
    <s v="2"/>
    <s v="21.11.2024"/>
    <s v="1"/>
    <s v="21.11.2024"/>
    <s v="1"/>
    <s v="18.11.2024"/>
    <n v="16"/>
    <n v="16"/>
    <n v="0"/>
    <n v="13"/>
    <n v="-3"/>
    <n v="1553"/>
    <n v="1553"/>
    <n v="1232"/>
    <n v="1232"/>
    <n v="1"/>
    <n v="51770.23"/>
    <n v="28.85"/>
    <x v="6"/>
    <s v="11"/>
    <s v="11"/>
    <x v="4"/>
    <x v="1"/>
    <n v="41069.493470701869"/>
  </r>
  <r>
    <s v="1606020101A51"/>
    <s v="4502059630"/>
    <s v="21836"/>
    <s v="NN-E221MMEPG"/>
    <s v="DE1D"/>
    <s v="CE Erfurt DEAT"/>
    <s v="05.11.2024"/>
    <s v="#"/>
    <s v="21.11.2024"/>
    <s v="3"/>
    <s v="22.11.2024"/>
    <s v="2"/>
    <s v="26.11.2024"/>
    <n v="16"/>
    <n v="17"/>
    <n v="1"/>
    <n v="21"/>
    <n v="4"/>
    <n v="1553"/>
    <n v="0"/>
    <n v="89"/>
    <n v="89"/>
    <n v="1"/>
    <n v="51770.23"/>
    <n v="28.85"/>
    <x v="6"/>
    <s v="11"/>
    <s v="11"/>
    <x v="4"/>
    <x v="1"/>
    <n v="2966.8708757244044"/>
  </r>
  <r>
    <s v="1606020101A51"/>
    <s v="4502059630"/>
    <s v="21836"/>
    <s v="NN-E221MMEPG"/>
    <s v="DE1D"/>
    <s v="CE Erfurt DEAT"/>
    <s v="05.11.2024"/>
    <s v="#"/>
    <s v="21.11.2024"/>
    <s v="4"/>
    <s v="26.11.2024"/>
    <s v="3"/>
    <s v="27.11.2024"/>
    <n v="16"/>
    <n v="21"/>
    <n v="5"/>
    <n v="22"/>
    <n v="1"/>
    <n v="1553"/>
    <n v="0"/>
    <n v="232"/>
    <n v="232"/>
    <n v="1"/>
    <n v="51770.23"/>
    <n v="28.85"/>
    <x v="6"/>
    <s v="11"/>
    <s v="11"/>
    <x v="4"/>
    <x v="1"/>
    <n v="7733.8656535737291"/>
  </r>
  <r>
    <s v="1606020101A51"/>
    <s v="4502059630"/>
    <s v="21836"/>
    <s v="NN-E22JMMEPG"/>
    <s v="DE1D"/>
    <s v="CE Erfurt DEAT"/>
    <s v="05.11.2024"/>
    <s v="2"/>
    <s v="21.11.2024"/>
    <s v="1"/>
    <s v="26.11.2024"/>
    <s v="1"/>
    <s v="27.11.2024"/>
    <n v="16"/>
    <n v="21"/>
    <n v="5"/>
    <n v="22"/>
    <n v="1"/>
    <n v="200"/>
    <n v="200"/>
    <n v="200"/>
    <n v="200"/>
    <n v="1"/>
    <n v="6750.49"/>
    <n v="29.31"/>
    <x v="6"/>
    <s v="11"/>
    <s v="11"/>
    <x v="4"/>
    <x v="1"/>
    <n v="6750.4899999999989"/>
  </r>
  <r>
    <s v="1606020101A51"/>
    <s v="4502059630"/>
    <s v="21836"/>
    <s v="NN-S29KSMEPG"/>
    <s v="DE1D"/>
    <s v="CE Erfurt DEAT"/>
    <s v="05.11.2024"/>
    <s v="2"/>
    <s v="21.11.2024"/>
    <s v="1"/>
    <s v="26.11.2024"/>
    <s v="1"/>
    <s v="27.11.2024"/>
    <n v="16"/>
    <n v="21"/>
    <n v="5"/>
    <n v="22"/>
    <n v="1"/>
    <n v="300"/>
    <n v="300"/>
    <n v="300"/>
    <n v="300"/>
    <n v="1"/>
    <n v="11902.59"/>
    <n v="34.840000000000003"/>
    <x v="6"/>
    <s v="11"/>
    <s v="11"/>
    <x v="4"/>
    <x v="1"/>
    <n v="11902.59"/>
  </r>
  <r>
    <s v="1606020101A51"/>
    <s v="4502059631"/>
    <s v="21836"/>
    <s v="NN-S29KSMEPG"/>
    <s v="DE1D"/>
    <s v="CE Erfurt DEAT"/>
    <s v="05.11.2024"/>
    <s v="2"/>
    <s v="21.11.2024"/>
    <s v="1"/>
    <s v="26.11.2024"/>
    <s v="1"/>
    <s v="27.11.2024"/>
    <n v="16"/>
    <n v="21"/>
    <n v="5"/>
    <n v="22"/>
    <n v="1"/>
    <n v="100"/>
    <n v="100"/>
    <n v="100"/>
    <n v="100"/>
    <n v="1"/>
    <n v="3967.53"/>
    <n v="34.840000000000003"/>
    <x v="6"/>
    <s v="11"/>
    <s v="11"/>
    <x v="4"/>
    <x v="1"/>
    <n v="3967.53"/>
  </r>
  <r>
    <s v="1606020101A51"/>
    <s v="4502059631"/>
    <s v="21836"/>
    <s v="NN-ST21QWEPG"/>
    <s v="DE1D"/>
    <s v="CE Erfurt DEAT"/>
    <s v="05.11.2024"/>
    <s v="2"/>
    <s v="21.11.2024"/>
    <s v="1"/>
    <s v="26.11.2024"/>
    <s v="1"/>
    <s v="26.11.2024"/>
    <n v="16"/>
    <n v="21"/>
    <n v="5"/>
    <n v="21"/>
    <n v="0"/>
    <n v="348"/>
    <n v="348"/>
    <n v="348"/>
    <n v="348"/>
    <n v="1"/>
    <n v="13907.62"/>
    <n v="34.72"/>
    <x v="6"/>
    <s v="11"/>
    <s v="11"/>
    <x v="4"/>
    <x v="1"/>
    <n v="13907.620000000003"/>
  </r>
  <r>
    <s v="1606020101A51"/>
    <s v="4502059633"/>
    <s v="21836"/>
    <s v="NN-E48NBMEPG"/>
    <s v="DE1F"/>
    <s v="CE Erfurt France &amp; Belgium"/>
    <s v="05.11.2024"/>
    <s v="2"/>
    <s v="21.11.2024"/>
    <s v="1"/>
    <s v="26.11.2024"/>
    <s v="1"/>
    <s v="26.11.2024"/>
    <n v="16"/>
    <n v="21"/>
    <n v="5"/>
    <n v="21"/>
    <n v="0"/>
    <n v="-990"/>
    <n v="-988"/>
    <n v="988"/>
    <n v="988"/>
    <n v="1"/>
    <n v="40362.25"/>
    <n v="-35.270000000000003"/>
    <x v="6"/>
    <s v="11"/>
    <s v="11"/>
    <x v="4"/>
    <x v="1"/>
    <n v="-40280.710101010096"/>
  </r>
  <r>
    <s v="1606020101A51"/>
    <s v="4502059633"/>
    <s v="21836"/>
    <s v="NN-E48NBMEPG"/>
    <s v="DE1F"/>
    <s v="CE Erfurt France &amp; Belgium"/>
    <s v="05.11.2024"/>
    <s v="3"/>
    <s v="10.01.2025"/>
    <s v="#"/>
    <s v="26.11.2024"/>
    <s v="#"/>
    <s v="26.11.2024"/>
    <n v="66"/>
    <n v="21"/>
    <n v="-45"/>
    <n v="21"/>
    <n v="0"/>
    <n v="988"/>
    <n v="2"/>
    <n v="0"/>
    <n v="0"/>
    <n v="1"/>
    <n v="40362.25"/>
    <n v="35.270000000000003"/>
    <x v="6"/>
    <s v="11"/>
    <s v="11"/>
    <x v="4"/>
    <x v="1"/>
    <n v="0"/>
  </r>
  <r>
    <s v="1606020101A51"/>
    <s v="4502059634"/>
    <s v="21836"/>
    <s v="NN-ST21QWEPG"/>
    <s v="DE1F"/>
    <s v="CE Erfurt France &amp; Belgium"/>
    <s v="05.11.2024"/>
    <s v="2"/>
    <s v="21.11.2024"/>
    <s v="1"/>
    <s v="26.11.2024"/>
    <s v="1"/>
    <s v="27.11.2024"/>
    <n v="16"/>
    <n v="21"/>
    <n v="5"/>
    <n v="22"/>
    <n v="1"/>
    <n v="100"/>
    <n v="100"/>
    <n v="100"/>
    <n v="100"/>
    <n v="1"/>
    <n v="3996.46"/>
    <n v="34.72"/>
    <x v="6"/>
    <s v="11"/>
    <s v="11"/>
    <x v="4"/>
    <x v="1"/>
    <n v="3996.4599999999996"/>
  </r>
  <r>
    <s v="1606020101A51"/>
    <s v="4502059637"/>
    <s v="21836"/>
    <s v="NN-E27JWMBPQ"/>
    <s v="UK1U"/>
    <s v="CE Northampton Warehouse"/>
    <s v="05.11.2024"/>
    <s v="2"/>
    <s v="18.11.2024"/>
    <s v="1"/>
    <s v="12.11.2024"/>
    <s v="1"/>
    <s v="12.11.2024"/>
    <n v="13"/>
    <n v="7"/>
    <n v="-6"/>
    <n v="7"/>
    <n v="0"/>
    <n v="3696"/>
    <n v="3696"/>
    <n v="1232"/>
    <n v="1232"/>
    <n v="1"/>
    <n v="102308.52"/>
    <n v="24.3"/>
    <x v="6"/>
    <s v="11"/>
    <s v="11"/>
    <x v="4"/>
    <x v="0"/>
    <n v="34102.839999999997"/>
  </r>
  <r>
    <s v="1606020101A51"/>
    <s v="4502059637"/>
    <s v="21836"/>
    <s v="NN-E27JWMBPQ"/>
    <s v="UK1U"/>
    <s v="CE Northampton Warehouse"/>
    <s v="05.11.2024"/>
    <s v="#"/>
    <s v="18.11.2024"/>
    <s v="3"/>
    <s v="12.11.2024"/>
    <s v="2"/>
    <s v="12.11.2024"/>
    <n v="13"/>
    <n v="7"/>
    <n v="-6"/>
    <n v="7"/>
    <n v="0"/>
    <n v="3696"/>
    <n v="0"/>
    <n v="1232"/>
    <n v="1232"/>
    <n v="1"/>
    <n v="102308.52"/>
    <n v="24.3"/>
    <x v="6"/>
    <s v="11"/>
    <s v="11"/>
    <x v="4"/>
    <x v="0"/>
    <n v="34102.839999999997"/>
  </r>
  <r>
    <s v="1606020101A51"/>
    <s v="4502059637"/>
    <s v="21836"/>
    <s v="NN-E27JWMBPQ"/>
    <s v="UK1U"/>
    <s v="CE Northampton Warehouse"/>
    <s v="05.11.2024"/>
    <s v="#"/>
    <s v="18.11.2024"/>
    <s v="4"/>
    <s v="14.11.2024"/>
    <s v="3"/>
    <s v="14.11.2024"/>
    <n v="13"/>
    <n v="9"/>
    <n v="-4"/>
    <n v="9"/>
    <n v="0"/>
    <n v="3696"/>
    <n v="0"/>
    <n v="1232"/>
    <n v="1232"/>
    <n v="1"/>
    <n v="102308.52"/>
    <n v="24.3"/>
    <x v="6"/>
    <s v="11"/>
    <s v="11"/>
    <x v="4"/>
    <x v="1"/>
    <n v="34102.839999999997"/>
  </r>
  <r>
    <s v="1606020101A51"/>
    <s v="4502059637"/>
    <s v="21836"/>
    <s v="NN-E28JBMBPQ"/>
    <s v="UK1U"/>
    <s v="CE Northampton Warehouse"/>
    <s v="05.11.2024"/>
    <s v="2"/>
    <s v="18.11.2024"/>
    <s v="1"/>
    <s v="18.11.2024"/>
    <s v="1"/>
    <s v="13.11.2024"/>
    <n v="13"/>
    <n v="13"/>
    <n v="0"/>
    <n v="8"/>
    <n v="-5"/>
    <n v="8624"/>
    <n v="8624"/>
    <n v="1232"/>
    <n v="1232"/>
    <n v="1"/>
    <n v="219057.4"/>
    <n v="24.3"/>
    <x v="6"/>
    <s v="11"/>
    <s v="11"/>
    <x v="4"/>
    <x v="1"/>
    <n v="31293.914285714287"/>
  </r>
  <r>
    <s v="1606020101A51"/>
    <s v="4502059637"/>
    <s v="21836"/>
    <s v="NN-E28JBMBPQ"/>
    <s v="UK1U"/>
    <s v="CE Northampton Warehouse"/>
    <s v="05.11.2024"/>
    <s v="#"/>
    <s v="18.11.2024"/>
    <s v="3"/>
    <s v="19.11.2024"/>
    <s v="2"/>
    <s v="15.11.2024"/>
    <n v="13"/>
    <n v="14"/>
    <n v="1"/>
    <n v="10"/>
    <n v="-4"/>
    <n v="8624"/>
    <n v="0"/>
    <n v="1232"/>
    <n v="1232"/>
    <n v="1"/>
    <n v="219057.4"/>
    <n v="24.3"/>
    <x v="6"/>
    <s v="11"/>
    <s v="11"/>
    <x v="4"/>
    <x v="1"/>
    <n v="31293.914285714287"/>
  </r>
  <r>
    <s v="1606020101A51"/>
    <s v="4502059637"/>
    <s v="21836"/>
    <s v="NN-E28JBMBPQ"/>
    <s v="UK1U"/>
    <s v="CE Northampton Warehouse"/>
    <s v="05.11.2024"/>
    <s v="#"/>
    <s v="18.11.2024"/>
    <s v="4"/>
    <s v="18.11.2024"/>
    <s v="3"/>
    <s v="18.11.2024"/>
    <n v="13"/>
    <n v="13"/>
    <n v="0"/>
    <n v="13"/>
    <n v="0"/>
    <n v="8624"/>
    <n v="0"/>
    <n v="1232"/>
    <n v="1232"/>
    <n v="1"/>
    <n v="219057.4"/>
    <n v="24.3"/>
    <x v="6"/>
    <s v="11"/>
    <s v="11"/>
    <x v="4"/>
    <x v="1"/>
    <n v="31293.914285714287"/>
  </r>
  <r>
    <s v="1606020101A51"/>
    <s v="4502059637"/>
    <s v="21836"/>
    <s v="NN-E28JBMBPQ"/>
    <s v="UK1U"/>
    <s v="CE Northampton Warehouse"/>
    <s v="05.11.2024"/>
    <s v="#"/>
    <s v="18.11.2024"/>
    <s v="5"/>
    <s v="18.11.2024"/>
    <s v="4"/>
    <s v="18.11.2024"/>
    <n v="13"/>
    <n v="13"/>
    <n v="0"/>
    <n v="13"/>
    <n v="0"/>
    <n v="8624"/>
    <n v="0"/>
    <n v="1232"/>
    <n v="1232"/>
    <n v="1"/>
    <n v="219057.4"/>
    <n v="24.3"/>
    <x v="6"/>
    <s v="11"/>
    <s v="11"/>
    <x v="4"/>
    <x v="1"/>
    <n v="31293.914285714287"/>
  </r>
  <r>
    <s v="1606020101A51"/>
    <s v="4502059637"/>
    <s v="21836"/>
    <s v="NN-E28JBMBPQ"/>
    <s v="UK1U"/>
    <s v="CE Northampton Warehouse"/>
    <s v="05.11.2024"/>
    <s v="#"/>
    <s v="18.11.2024"/>
    <s v="6"/>
    <s v="18.11.2024"/>
    <s v="5"/>
    <s v="18.11.2024"/>
    <n v="13"/>
    <n v="13"/>
    <n v="0"/>
    <n v="13"/>
    <n v="0"/>
    <n v="8624"/>
    <n v="0"/>
    <n v="1232"/>
    <n v="1232"/>
    <n v="1"/>
    <n v="219057.4"/>
    <n v="24.3"/>
    <x v="6"/>
    <s v="11"/>
    <s v="11"/>
    <x v="4"/>
    <x v="1"/>
    <n v="31293.914285714287"/>
  </r>
  <r>
    <s v="1606020101A51"/>
    <s v="4502059637"/>
    <s v="21836"/>
    <s v="NN-E28JBMBPQ"/>
    <s v="UK1U"/>
    <s v="CE Northampton Warehouse"/>
    <s v="05.11.2024"/>
    <s v="#"/>
    <s v="18.11.2024"/>
    <s v="7"/>
    <s v="13.11.2024"/>
    <s v="6"/>
    <s v="18.11.2024"/>
    <n v="13"/>
    <n v="8"/>
    <n v="-5"/>
    <n v="13"/>
    <n v="5"/>
    <n v="8624"/>
    <n v="0"/>
    <n v="1232"/>
    <n v="1232"/>
    <n v="1"/>
    <n v="219057.4"/>
    <n v="24.3"/>
    <x v="6"/>
    <s v="11"/>
    <s v="11"/>
    <x v="4"/>
    <x v="1"/>
    <n v="31293.914285714287"/>
  </r>
  <r>
    <s v="1606020101A51"/>
    <s v="4502059637"/>
    <s v="21836"/>
    <s v="NN-E28JBMBPQ"/>
    <s v="UK1U"/>
    <s v="CE Northampton Warehouse"/>
    <s v="05.11.2024"/>
    <s v="#"/>
    <s v="18.11.2024"/>
    <s v="8"/>
    <s v="14.11.2024"/>
    <s v="7"/>
    <s v="19.11.2024"/>
    <n v="13"/>
    <n v="9"/>
    <n v="-4"/>
    <n v="14"/>
    <n v="5"/>
    <n v="8624"/>
    <n v="0"/>
    <n v="1232"/>
    <n v="1232"/>
    <n v="1"/>
    <n v="219057.4"/>
    <n v="24.3"/>
    <x v="6"/>
    <s v="11"/>
    <s v="11"/>
    <x v="4"/>
    <x v="1"/>
    <n v="31293.914285714287"/>
  </r>
  <r>
    <s v="1606020101A51"/>
    <s v="4502059637"/>
    <s v="21836"/>
    <s v="NN-E28JMMBPQ"/>
    <s v="UK1U"/>
    <s v="CE Northampton Warehouse"/>
    <s v="05.11.2024"/>
    <s v="2"/>
    <s v="18.11.2024"/>
    <s v="1"/>
    <s v="14.11.2024"/>
    <s v="1"/>
    <s v="13.11.2024"/>
    <n v="13"/>
    <n v="9"/>
    <n v="-4"/>
    <n v="8"/>
    <n v="-1"/>
    <n v="2464"/>
    <n v="2464"/>
    <n v="1232"/>
    <n v="1232"/>
    <n v="1"/>
    <n v="71883.14"/>
    <n v="25.71"/>
    <x v="6"/>
    <s v="11"/>
    <s v="11"/>
    <x v="4"/>
    <x v="1"/>
    <n v="35941.57"/>
  </r>
  <r>
    <s v="1606020101A51"/>
    <s v="4502059637"/>
    <s v="21836"/>
    <s v="NN-E28JMMBPQ"/>
    <s v="UK1U"/>
    <s v="CE Northampton Warehouse"/>
    <s v="05.11.2024"/>
    <s v="#"/>
    <s v="18.11.2024"/>
    <s v="3"/>
    <s v="13.11.2024"/>
    <s v="2"/>
    <s v="14.11.2024"/>
    <n v="13"/>
    <n v="8"/>
    <n v="-5"/>
    <n v="9"/>
    <n v="1"/>
    <n v="2464"/>
    <n v="0"/>
    <n v="1232"/>
    <n v="1232"/>
    <n v="1"/>
    <n v="71883.14"/>
    <n v="25.71"/>
    <x v="6"/>
    <s v="11"/>
    <s v="11"/>
    <x v="4"/>
    <x v="1"/>
    <n v="35941.57"/>
  </r>
  <r>
    <s v="1606020101A51"/>
    <s v="4502059638"/>
    <s v="21836"/>
    <s v="NN-E28JBMBPQ"/>
    <s v="UK1U"/>
    <s v="CE Northampton Warehouse"/>
    <s v="05.11.2024"/>
    <s v="2"/>
    <s v="18.11.2024"/>
    <s v="1"/>
    <s v="13.11.2024"/>
    <s v="1"/>
    <s v="13.11.2024"/>
    <n v="13"/>
    <n v="8"/>
    <n v="-5"/>
    <n v="8"/>
    <n v="0"/>
    <n v="-1232"/>
    <n v="-1230"/>
    <n v="1230"/>
    <n v="1230"/>
    <n v="1"/>
    <n v="34047.49"/>
    <n v="-24.3"/>
    <x v="6"/>
    <s v="11"/>
    <s v="11"/>
    <x v="4"/>
    <x v="1"/>
    <n v="-33992.218100649348"/>
  </r>
  <r>
    <s v="1606020101A51"/>
    <s v="4502059638"/>
    <s v="21836"/>
    <s v="NN-E28JBMBPQ"/>
    <s v="UK1U"/>
    <s v="CE Northampton Warehouse"/>
    <s v="05.11.2024"/>
    <s v="3"/>
    <s v="07.01.2025"/>
    <s v="#"/>
    <s v="13.11.2024"/>
    <s v="#"/>
    <s v="13.11.2024"/>
    <n v="63"/>
    <n v="8"/>
    <n v="-55"/>
    <n v="8"/>
    <n v="0"/>
    <n v="1230"/>
    <n v="2"/>
    <n v="0"/>
    <n v="0"/>
    <n v="1"/>
    <n v="34047.49"/>
    <n v="24.3"/>
    <x v="6"/>
    <s v="11"/>
    <s v="11"/>
    <x v="4"/>
    <x v="1"/>
    <n v="0"/>
  </r>
  <r>
    <s v="1606020101A51"/>
    <s v="4502059638"/>
    <s v="21836"/>
    <s v="NN-E28JMMBPQ"/>
    <s v="UK1U"/>
    <s v="CE Northampton Warehouse"/>
    <s v="05.11.2024"/>
    <s v="2"/>
    <s v="18.11.2024"/>
    <s v="1"/>
    <s v="14.11.2024"/>
    <s v="1"/>
    <s v="14.11.2024"/>
    <n v="13"/>
    <n v="9"/>
    <n v="-4"/>
    <n v="9"/>
    <n v="0"/>
    <n v="1232"/>
    <n v="1232"/>
    <n v="1232"/>
    <n v="1232"/>
    <n v="1"/>
    <n v="32608.77"/>
    <n v="25.71"/>
    <x v="6"/>
    <s v="11"/>
    <s v="11"/>
    <x v="4"/>
    <x v="1"/>
    <n v="32608.77"/>
  </r>
  <r>
    <s v="1606020101A51"/>
    <s v="4502059675"/>
    <s v="21943"/>
    <s v="NN-SD27HSGTG"/>
    <s v="DE1D"/>
    <s v="CE Erfurt DEAT"/>
    <s v="05.11.2024"/>
    <s v="2"/>
    <s v="19.11.2024"/>
    <s v="1"/>
    <s v="05.11.2024"/>
    <s v="1"/>
    <s v="06.11.2024"/>
    <n v="14"/>
    <n v="0"/>
    <n v="-14"/>
    <n v="1"/>
    <n v="1"/>
    <n v="1000"/>
    <n v="1000"/>
    <n v="756"/>
    <n v="756"/>
    <n v="1"/>
    <n v="59794.11"/>
    <n v="56.07"/>
    <x v="6"/>
    <s v="11"/>
    <s v="11"/>
    <x v="4"/>
    <x v="0"/>
    <n v="45204.347160000005"/>
  </r>
  <r>
    <s v="1606020101A51"/>
    <s v="4502059675"/>
    <s v="21943"/>
    <s v="NN-SD27HSGTG"/>
    <s v="DE1D"/>
    <s v="CE Erfurt DEAT"/>
    <s v="05.11.2024"/>
    <s v="#"/>
    <s v="19.11.2024"/>
    <s v="3"/>
    <s v="12.11.2024"/>
    <s v="2"/>
    <s v="12.11.2024"/>
    <n v="14"/>
    <n v="7"/>
    <n v="-7"/>
    <n v="7"/>
    <n v="0"/>
    <n v="1000"/>
    <n v="0"/>
    <n v="208"/>
    <n v="208"/>
    <n v="1"/>
    <n v="59794.11"/>
    <n v="56.07"/>
    <x v="6"/>
    <s v="11"/>
    <s v="11"/>
    <x v="4"/>
    <x v="0"/>
    <n v="12437.17488"/>
  </r>
  <r>
    <s v="1606020101A51"/>
    <s v="4502059675"/>
    <s v="21943"/>
    <s v="NN-SD27HSGTG"/>
    <s v="DE1D"/>
    <s v="CE Erfurt DEAT"/>
    <s v="05.11.2024"/>
    <s v="#"/>
    <s v="19.11.2024"/>
    <s v="4"/>
    <s v="14.11.2024"/>
    <s v="3"/>
    <s v="14.11.2024"/>
    <n v="14"/>
    <n v="9"/>
    <n v="-5"/>
    <n v="9"/>
    <n v="0"/>
    <n v="1000"/>
    <n v="0"/>
    <n v="35"/>
    <n v="35"/>
    <n v="1"/>
    <n v="59794.11"/>
    <n v="56.07"/>
    <x v="6"/>
    <s v="11"/>
    <s v="11"/>
    <x v="4"/>
    <x v="1"/>
    <n v="2092.79385"/>
  </r>
  <r>
    <s v="1606020101A51"/>
    <s v="4502059675"/>
    <s v="21943"/>
    <s v="NN-SD27HSGTG"/>
    <s v="DE1D"/>
    <s v="CE Erfurt DEAT"/>
    <s v="05.11.2024"/>
    <s v="#"/>
    <s v="19.11.2024"/>
    <s v="5"/>
    <s v="11.12.2024"/>
    <s v="4"/>
    <s v="11.12.2024"/>
    <n v="14"/>
    <n v="36"/>
    <n v="22"/>
    <n v="36"/>
    <n v="0"/>
    <n v="1000"/>
    <n v="0"/>
    <n v="1"/>
    <n v="1"/>
    <n v="1"/>
    <n v="59794.11"/>
    <n v="56.07"/>
    <x v="6"/>
    <s v="11"/>
    <s v="12"/>
    <x v="12"/>
    <x v="1"/>
    <n v="59.794110000000003"/>
  </r>
  <r>
    <s v="1606020101A51"/>
    <s v="4502059677"/>
    <s v="21943"/>
    <s v="NN-SD27HSGTG"/>
    <s v="DE1E"/>
    <s v="CE Erfurt Eastern Group"/>
    <s v="05.11.2024"/>
    <s v="2"/>
    <s v="19.11.2024"/>
    <s v="1"/>
    <s v="06.11.2024"/>
    <s v="1"/>
    <s v="06.11.2024"/>
    <n v="14"/>
    <n v="1"/>
    <n v="-13"/>
    <n v="1"/>
    <n v="0"/>
    <n v="100"/>
    <n v="100"/>
    <n v="100"/>
    <n v="100"/>
    <n v="1"/>
    <n v="5979.4"/>
    <n v="56.07"/>
    <x v="6"/>
    <s v="11"/>
    <s v="11"/>
    <x v="4"/>
    <x v="0"/>
    <n v="5979.4"/>
  </r>
  <r>
    <s v="1606020101A51"/>
    <s v="4502059678"/>
    <s v="21943"/>
    <s v="NN-ST45KWEPG"/>
    <s v="DE1F"/>
    <s v="CE Erfurt France &amp; Belgium"/>
    <s v="05.11.2024"/>
    <s v="2"/>
    <s v="19.11.2024"/>
    <s v="1"/>
    <s v="11.11.2024"/>
    <s v="1"/>
    <s v="11.11.2024"/>
    <n v="14"/>
    <n v="6"/>
    <n v="-8"/>
    <n v="6"/>
    <n v="0"/>
    <n v="500"/>
    <n v="500"/>
    <n v="150"/>
    <n v="150"/>
    <n v="1"/>
    <n v="31870.38"/>
    <n v="62.83"/>
    <x v="6"/>
    <s v="11"/>
    <s v="11"/>
    <x v="4"/>
    <x v="0"/>
    <n v="9561.1139999999996"/>
  </r>
  <r>
    <s v="1606020101A51"/>
    <s v="4502059678"/>
    <s v="21943"/>
    <s v="NN-ST45KWEPG"/>
    <s v="DE1F"/>
    <s v="CE Erfurt France &amp; Belgium"/>
    <s v="05.11.2024"/>
    <s v="#"/>
    <s v="19.11.2024"/>
    <s v="3"/>
    <s v="12.11.2024"/>
    <s v="2"/>
    <s v="12.11.2024"/>
    <n v="14"/>
    <n v="7"/>
    <n v="-7"/>
    <n v="7"/>
    <n v="0"/>
    <n v="500"/>
    <n v="0"/>
    <n v="350"/>
    <n v="350"/>
    <n v="1"/>
    <n v="31870.38"/>
    <n v="62.83"/>
    <x v="6"/>
    <s v="11"/>
    <s v="11"/>
    <x v="4"/>
    <x v="0"/>
    <n v="22309.266"/>
  </r>
  <r>
    <s v="1606020101A51"/>
    <s v="4502059679"/>
    <s v="21943"/>
    <s v="NN-SD27HSGTG"/>
    <s v="DE1H"/>
    <s v="CE Erfurt Netherlands"/>
    <s v="05.11.2024"/>
    <s v="2"/>
    <s v="19.11.2024"/>
    <s v="1"/>
    <s v="06.11.2024"/>
    <s v="1"/>
    <s v="06.11.2024"/>
    <n v="14"/>
    <n v="1"/>
    <n v="-13"/>
    <n v="1"/>
    <n v="0"/>
    <n v="100"/>
    <n v="100"/>
    <n v="100"/>
    <n v="100"/>
    <n v="1"/>
    <n v="6278.37"/>
    <n v="56.07"/>
    <x v="6"/>
    <s v="11"/>
    <s v="11"/>
    <x v="4"/>
    <x v="0"/>
    <n v="6278.37"/>
  </r>
  <r>
    <s v="1606020101A51"/>
    <s v="4502059679"/>
    <s v="21943"/>
    <s v="NN-SD28HSGTG"/>
    <s v="DE1H"/>
    <s v="CE Erfurt Netherlands"/>
    <s v="05.11.2024"/>
    <s v="2"/>
    <s v="19.11.2024"/>
    <s v="1"/>
    <s v="12.11.2024"/>
    <s v="1"/>
    <s v="12.11.2024"/>
    <n v="14"/>
    <n v="7"/>
    <n v="-7"/>
    <n v="7"/>
    <n v="0"/>
    <n v="100"/>
    <n v="100"/>
    <n v="100"/>
    <n v="100"/>
    <n v="1"/>
    <n v="5799.99"/>
    <n v="51.55"/>
    <x v="6"/>
    <s v="11"/>
    <s v="11"/>
    <x v="4"/>
    <x v="0"/>
    <n v="5799.99"/>
  </r>
  <r>
    <s v="1606020101A51"/>
    <s v="4502059680"/>
    <s v="21943"/>
    <s v="NN-SD28HSGTG"/>
    <s v="DE1N"/>
    <s v="CE Erfurt Nordics"/>
    <s v="05.11.2024"/>
    <s v="2"/>
    <s v="19.11.2024"/>
    <s v="1"/>
    <s v="12.11.2024"/>
    <s v="1"/>
    <s v="12.11.2024"/>
    <n v="14"/>
    <n v="7"/>
    <n v="-7"/>
    <n v="7"/>
    <n v="0"/>
    <n v="400"/>
    <n v="400"/>
    <n v="400"/>
    <n v="400"/>
    <n v="1"/>
    <n v="23199.99"/>
    <n v="51.55"/>
    <x v="6"/>
    <s v="11"/>
    <s v="11"/>
    <x v="4"/>
    <x v="0"/>
    <n v="23199.99"/>
  </r>
  <r>
    <s v="1606020101A51"/>
    <s v="4502059680"/>
    <s v="21943"/>
    <s v="NN-ST45KWEPG"/>
    <s v="DE1N"/>
    <s v="CE Erfurt Nordics"/>
    <s v="05.11.2024"/>
    <s v="2"/>
    <s v="19.11.2024"/>
    <s v="1"/>
    <s v="11.11.2024"/>
    <s v="1"/>
    <s v="12.11.2024"/>
    <n v="14"/>
    <n v="6"/>
    <n v="-8"/>
    <n v="7"/>
    <n v="1"/>
    <n v="400"/>
    <n v="400"/>
    <n v="8"/>
    <n v="392"/>
    <n v="1"/>
    <n v="28432.74"/>
    <n v="62.83"/>
    <x v="6"/>
    <s v="11"/>
    <s v="11"/>
    <x v="4"/>
    <x v="0"/>
    <n v="27864.085200000001"/>
  </r>
  <r>
    <s v="1606020101A51"/>
    <s v="4502059680"/>
    <s v="21943"/>
    <s v="NN-ST45KWEPG"/>
    <s v="DE1N"/>
    <s v="CE Erfurt Nordics"/>
    <s v="05.11.2024"/>
    <s v="#"/>
    <s v="19.11.2024"/>
    <s v="3"/>
    <s v="12.11.2024"/>
    <s v="2"/>
    <s v="12.11.2024"/>
    <n v="14"/>
    <n v="7"/>
    <n v="-7"/>
    <n v="7"/>
    <n v="0"/>
    <n v="400"/>
    <n v="0"/>
    <n v="392"/>
    <n v="8"/>
    <n v="1"/>
    <n v="28432.74"/>
    <n v="62.83"/>
    <x v="6"/>
    <s v="11"/>
    <s v="11"/>
    <x v="4"/>
    <x v="0"/>
    <n v="568.65480000000002"/>
  </r>
  <r>
    <s v="1606020101A51"/>
    <s v="4502059685"/>
    <s v="21943"/>
    <s v="NN-SD27HSBPQ"/>
    <s v="UK1U"/>
    <s v="CE Northampton Warehouse"/>
    <s v="05.11.2024"/>
    <s v="2"/>
    <s v="18.11.2024"/>
    <s v="1"/>
    <s v="13.11.2024"/>
    <s v="1"/>
    <s v="13.11.2024"/>
    <n v="13"/>
    <n v="8"/>
    <n v="-5"/>
    <n v="8"/>
    <n v="0"/>
    <n v="1200"/>
    <n v="1200"/>
    <n v="462"/>
    <n v="462"/>
    <n v="1"/>
    <n v="65163.18"/>
    <n v="48.97"/>
    <x v="6"/>
    <s v="11"/>
    <s v="11"/>
    <x v="4"/>
    <x v="1"/>
    <n v="25087.8243"/>
  </r>
  <r>
    <s v="1606020101A51"/>
    <s v="4502059685"/>
    <s v="21943"/>
    <s v="NN-SD27HSBPQ"/>
    <s v="UK1U"/>
    <s v="CE Northampton Warehouse"/>
    <s v="05.11.2024"/>
    <s v="#"/>
    <s v="18.11.2024"/>
    <s v="3"/>
    <s v="14.11.2024"/>
    <s v="2"/>
    <s v="14.11.2024"/>
    <n v="13"/>
    <n v="9"/>
    <n v="-4"/>
    <n v="9"/>
    <n v="0"/>
    <n v="1200"/>
    <n v="0"/>
    <n v="718"/>
    <n v="718"/>
    <n v="1"/>
    <n v="65163.18"/>
    <n v="48.97"/>
    <x v="6"/>
    <s v="11"/>
    <s v="11"/>
    <x v="4"/>
    <x v="1"/>
    <n v="38989.3027"/>
  </r>
  <r>
    <s v="1606020101A51"/>
    <s v="4502059685"/>
    <s v="21943"/>
    <s v="NN-SD27HSBPQ"/>
    <s v="UK1U"/>
    <s v="CE Northampton Warehouse"/>
    <s v="05.11.2024"/>
    <s v="#"/>
    <s v="18.11.2024"/>
    <s v="4"/>
    <s v="15.11.2024"/>
    <s v="3"/>
    <s v="15.11.2024"/>
    <n v="13"/>
    <n v="10"/>
    <n v="-3"/>
    <n v="10"/>
    <n v="0"/>
    <n v="1200"/>
    <n v="0"/>
    <n v="20"/>
    <n v="20"/>
    <n v="1"/>
    <n v="65163.18"/>
    <n v="48.97"/>
    <x v="6"/>
    <s v="11"/>
    <s v="11"/>
    <x v="4"/>
    <x v="1"/>
    <n v="1086.0529999999999"/>
  </r>
  <r>
    <s v="1606020101A51"/>
    <s v="4502059685"/>
    <s v="21943"/>
    <s v="NN-SF464MBPQ"/>
    <s v="UK1U"/>
    <s v="CE Northampton Warehouse"/>
    <s v="05.11.2024"/>
    <s v="2"/>
    <s v="18.11.2024"/>
    <s v="1"/>
    <s v="04.11.2024"/>
    <s v="1"/>
    <s v="04.11.2024"/>
    <n v="13"/>
    <n v="-1"/>
    <n v="-14"/>
    <n v="-1"/>
    <n v="0"/>
    <n v="1500"/>
    <n v="1500"/>
    <n v="516"/>
    <n v="516"/>
    <n v="1"/>
    <n v="92566.21"/>
    <n v="56.96"/>
    <x v="6"/>
    <s v="11"/>
    <s v="11"/>
    <x v="4"/>
    <x v="0"/>
    <n v="31842.776240000003"/>
  </r>
  <r>
    <s v="1606020101A51"/>
    <s v="4502059685"/>
    <s v="21943"/>
    <s v="NN-SF464MBPQ"/>
    <s v="UK1U"/>
    <s v="CE Northampton Warehouse"/>
    <s v="05.11.2024"/>
    <s v="#"/>
    <s v="18.11.2024"/>
    <s v="3"/>
    <s v="15.11.2024"/>
    <s v="2"/>
    <s v="14.11.2024"/>
    <n v="13"/>
    <n v="10"/>
    <n v="-3"/>
    <n v="9"/>
    <n v="-1"/>
    <n v="1500"/>
    <n v="0"/>
    <n v="456"/>
    <n v="528"/>
    <n v="1"/>
    <n v="92566.21"/>
    <n v="56.96"/>
    <x v="6"/>
    <s v="11"/>
    <s v="11"/>
    <x v="4"/>
    <x v="1"/>
    <n v="32583.305920000003"/>
  </r>
  <r>
    <s v="1606020101A51"/>
    <s v="4502059685"/>
    <s v="21943"/>
    <s v="NN-SF464MBPQ"/>
    <s v="UK1U"/>
    <s v="CE Northampton Warehouse"/>
    <s v="05.11.2024"/>
    <s v="#"/>
    <s v="18.11.2024"/>
    <s v="4"/>
    <s v="14.11.2024"/>
    <s v="3"/>
    <s v="15.11.2024"/>
    <n v="13"/>
    <n v="9"/>
    <n v="-4"/>
    <n v="10"/>
    <n v="1"/>
    <n v="1500"/>
    <n v="0"/>
    <n v="528"/>
    <n v="456"/>
    <n v="1"/>
    <n v="92566.21"/>
    <n v="56.96"/>
    <x v="6"/>
    <s v="11"/>
    <s v="11"/>
    <x v="4"/>
    <x v="1"/>
    <n v="28140.127840000001"/>
  </r>
  <r>
    <s v="1606020101A51"/>
    <s v="4502059686"/>
    <s v="21943"/>
    <s v="NN-SD25HBBPQ"/>
    <s v="UK1U"/>
    <s v="CE Northampton Warehouse"/>
    <s v="05.11.2024"/>
    <s v="2"/>
    <s v="18.11.2024"/>
    <s v="1"/>
    <s v="22.11.2024"/>
    <s v="1"/>
    <s v="22.11.2024"/>
    <n v="13"/>
    <n v="17"/>
    <n v="4"/>
    <n v="17"/>
    <n v="0"/>
    <n v="200"/>
    <n v="200"/>
    <n v="200"/>
    <n v="200"/>
    <n v="1"/>
    <n v="10056.06"/>
    <n v="45.17"/>
    <x v="6"/>
    <s v="11"/>
    <s v="11"/>
    <x v="4"/>
    <x v="1"/>
    <n v="10056.06"/>
  </r>
  <r>
    <s v="1606020101A51"/>
    <s v="4502059686"/>
    <s v="21943"/>
    <s v="NN-SD27HSBPQ"/>
    <s v="UK1U"/>
    <s v="CE Northampton Warehouse"/>
    <s v="05.11.2024"/>
    <s v="2"/>
    <s v="18.11.2024"/>
    <s v="1"/>
    <s v="13.11.2024"/>
    <s v="1"/>
    <s v="13.11.2024"/>
    <n v="13"/>
    <n v="8"/>
    <n v="-5"/>
    <n v="8"/>
    <n v="0"/>
    <n v="500"/>
    <n v="500"/>
    <n v="500"/>
    <n v="500"/>
    <n v="1"/>
    <n v="27151.33"/>
    <n v="48.97"/>
    <x v="6"/>
    <s v="11"/>
    <s v="11"/>
    <x v="4"/>
    <x v="1"/>
    <n v="27151.33"/>
  </r>
  <r>
    <s v="1606020101A51"/>
    <s v="4502060106"/>
    <s v="21943"/>
    <s v="NN-SD36HBZPE"/>
    <s v="DE1U"/>
    <s v="CE Erfurt UA"/>
    <s v="05.11.2024"/>
    <s v="2"/>
    <s v="15.11.2024"/>
    <s v="1"/>
    <s v="12.11.2024"/>
    <s v="1"/>
    <s v="11.11.2024"/>
    <n v="10"/>
    <n v="7"/>
    <n v="-3"/>
    <n v="6"/>
    <n v="-1"/>
    <n v="315"/>
    <n v="315"/>
    <n v="248"/>
    <n v="67"/>
    <n v="1"/>
    <n v="20579.28"/>
    <n v="61.36"/>
    <x v="6"/>
    <s v="11"/>
    <s v="11"/>
    <x v="4"/>
    <x v="0"/>
    <n v="4377.1801904761896"/>
  </r>
  <r>
    <s v="1606020101A51"/>
    <s v="4502060106"/>
    <s v="21943"/>
    <s v="NN-SD36HBZPE"/>
    <s v="DE1U"/>
    <s v="CE Erfurt UA"/>
    <s v="05.11.2024"/>
    <s v="#"/>
    <s v="15.11.2024"/>
    <s v="3"/>
    <s v="11.11.2024"/>
    <s v="2"/>
    <s v="12.11.2024"/>
    <n v="10"/>
    <n v="6"/>
    <n v="-4"/>
    <n v="7"/>
    <n v="1"/>
    <n v="315"/>
    <n v="0"/>
    <n v="67"/>
    <n v="248"/>
    <n v="1"/>
    <n v="20579.28"/>
    <n v="61.36"/>
    <x v="6"/>
    <s v="11"/>
    <s v="11"/>
    <x v="4"/>
    <x v="0"/>
    <n v="16202.099809523806"/>
  </r>
  <r>
    <s v="1606020101A51"/>
    <s v="4502060106"/>
    <s v="21943"/>
    <s v="NN-SD38HSZPE"/>
    <s v="DE1U"/>
    <s v="CE Erfurt UA"/>
    <s v="05.11.2024"/>
    <s v="2"/>
    <s v="15.11.2024"/>
    <s v="1"/>
    <s v="11.11.2024"/>
    <s v="1"/>
    <s v="11.11.2024"/>
    <n v="10"/>
    <n v="6"/>
    <n v="-4"/>
    <n v="6"/>
    <n v="0"/>
    <n v="225"/>
    <n v="225"/>
    <n v="225"/>
    <n v="225"/>
    <n v="1"/>
    <n v="16847.27"/>
    <n v="70.77"/>
    <x v="6"/>
    <s v="11"/>
    <s v="11"/>
    <x v="4"/>
    <x v="0"/>
    <n v="16847.27"/>
  </r>
  <r>
    <s v="1606020101A51"/>
    <s v="4502076815"/>
    <s v="21836"/>
    <s v="NN-E22JMMEPG"/>
    <s v="DE1D"/>
    <s v="CE Erfurt DEAT"/>
    <s v="05.12.2024"/>
    <s v="2"/>
    <s v="23.12.2024"/>
    <s v="1"/>
    <s v="17.12.2024"/>
    <s v="1"/>
    <s v="18.12.2024"/>
    <n v="18"/>
    <n v="12"/>
    <n v="-6"/>
    <n v="13"/>
    <n v="1"/>
    <n v="1000"/>
    <n v="1000"/>
    <n v="1000"/>
    <n v="1000"/>
    <n v="1"/>
    <n v="33752.449999999997"/>
    <n v="29.31"/>
    <x v="6"/>
    <s v="12"/>
    <s v="12"/>
    <x v="12"/>
    <x v="1"/>
    <n v="33752.449999999997"/>
  </r>
  <r>
    <s v="1606020101A51"/>
    <s v="4502076816"/>
    <s v="21836"/>
    <s v="NN-E22JMMEPG"/>
    <s v="DE1E"/>
    <s v="CE Erfurt Eastern Group"/>
    <s v="05.12.2024"/>
    <s v="2"/>
    <s v="23.12.2024"/>
    <s v="1"/>
    <s v="17.12.2024"/>
    <s v="1"/>
    <s v="18.12.2024"/>
    <n v="18"/>
    <n v="12"/>
    <n v="-6"/>
    <n v="13"/>
    <n v="1"/>
    <n v="132"/>
    <n v="132"/>
    <n v="132"/>
    <n v="132"/>
    <n v="1"/>
    <n v="4455.34"/>
    <n v="29.31"/>
    <x v="6"/>
    <s v="12"/>
    <s v="12"/>
    <x v="12"/>
    <x v="1"/>
    <n v="4455.34"/>
  </r>
  <r>
    <s v="1606020101A51"/>
    <s v="4502076817"/>
    <s v="21836"/>
    <s v="NN-E20JWMEPG"/>
    <s v="DE1F"/>
    <s v="CE Erfurt France &amp; Belgium"/>
    <s v="05.12.2024"/>
    <s v="2"/>
    <s v="23.12.2024"/>
    <s v="1"/>
    <s v="17.12.2024"/>
    <s v="1"/>
    <s v="18.12.2024"/>
    <n v="18"/>
    <n v="12"/>
    <n v="-6"/>
    <n v="13"/>
    <n v="1"/>
    <n v="2264"/>
    <n v="2264"/>
    <n v="1032"/>
    <n v="1232"/>
    <n v="1"/>
    <n v="71814.899999999994"/>
    <n v="27.39"/>
    <x v="6"/>
    <s v="12"/>
    <s v="12"/>
    <x v="12"/>
    <x v="1"/>
    <n v="39079.486219081271"/>
  </r>
  <r>
    <s v="1606020101A51"/>
    <s v="4502076817"/>
    <s v="21836"/>
    <s v="NN-E20JWMEPG"/>
    <s v="DE1F"/>
    <s v="CE Erfurt France &amp; Belgium"/>
    <s v="05.12.2024"/>
    <s v="#"/>
    <s v="23.12.2024"/>
    <s v="3"/>
    <s v="16.12.2024"/>
    <s v="2"/>
    <s v="19.12.2024"/>
    <n v="18"/>
    <n v="11"/>
    <n v="-7"/>
    <n v="14"/>
    <n v="3"/>
    <n v="2264"/>
    <n v="0"/>
    <n v="1232"/>
    <n v="1032"/>
    <n v="1"/>
    <n v="71814.899999999994"/>
    <n v="27.39"/>
    <x v="6"/>
    <s v="12"/>
    <s v="12"/>
    <x v="12"/>
    <x v="1"/>
    <n v="32735.413780918727"/>
  </r>
  <r>
    <s v="1606020101A51"/>
    <s v="4502076817"/>
    <s v="21836"/>
    <s v="NN-E48NBMEPG"/>
    <s v="DE1F"/>
    <s v="CE Erfurt France &amp; Belgium"/>
    <s v="05.12.2024"/>
    <s v="2"/>
    <s v="23.12.2024"/>
    <s v="1"/>
    <s v="30.12.2024"/>
    <s v="1"/>
    <s v="02.01.2025"/>
    <n v="18"/>
    <n v="25"/>
    <n v="7"/>
    <n v="28"/>
    <n v="3"/>
    <n v="550"/>
    <n v="550"/>
    <n v="550"/>
    <n v="550"/>
    <n v="1"/>
    <n v="23633.07"/>
    <n v="37.270000000000003"/>
    <x v="6"/>
    <s v="12"/>
    <s v="12"/>
    <x v="5"/>
    <x v="1"/>
    <n v="23633.07"/>
  </r>
  <r>
    <s v="1606020101A51"/>
    <s v="4502076819"/>
    <s v="21836"/>
    <s v="NN-E22JMMEPG"/>
    <s v="DE1N"/>
    <s v="CE Erfurt Nordics"/>
    <s v="05.12.2024"/>
    <s v="2"/>
    <s v="23.12.2024"/>
    <s v="1"/>
    <s v="17.12.2024"/>
    <s v="1"/>
    <s v="18.12.2024"/>
    <n v="18"/>
    <n v="12"/>
    <n v="-6"/>
    <n v="13"/>
    <n v="1"/>
    <n v="100"/>
    <n v="100"/>
    <n v="100"/>
    <n v="100"/>
    <n v="1"/>
    <n v="3375.25"/>
    <n v="29.31"/>
    <x v="6"/>
    <s v="12"/>
    <s v="12"/>
    <x v="12"/>
    <x v="1"/>
    <n v="3375.25"/>
  </r>
  <r>
    <s v="1606020101A51"/>
    <s v="4502076852"/>
    <s v="21943"/>
    <s v="NN-ST45KWEPG"/>
    <s v="DE1F"/>
    <s v="CE Erfurt France &amp; Belgium"/>
    <s v="05.12.2024"/>
    <s v="2"/>
    <s v="18.12.2024"/>
    <s v="1"/>
    <s v="07.01.2025"/>
    <s v="1"/>
    <s v="08.01.2025"/>
    <n v="13"/>
    <n v="33"/>
    <n v="20"/>
    <n v="34"/>
    <n v="1"/>
    <n v="500"/>
    <n v="500"/>
    <n v="500"/>
    <n v="500"/>
    <n v="1"/>
    <n v="35540.959999999999"/>
    <n v="62.83"/>
    <x v="6"/>
    <s v="12"/>
    <s v="01"/>
    <x v="5"/>
    <x v="1"/>
    <n v="35540.959999999999"/>
  </r>
  <r>
    <s v="1606020101A51"/>
    <s v="4502076853"/>
    <s v="21943"/>
    <s v="NN-SD27HSUPG"/>
    <s v="DE1F"/>
    <s v="CE Erfurt France &amp; Belgium"/>
    <s v="05.12.2024"/>
    <s v="2"/>
    <s v="18.12.2024"/>
    <s v="1"/>
    <s v="11.12.2024"/>
    <s v="1"/>
    <s v="11.12.2024"/>
    <n v="13"/>
    <n v="6"/>
    <n v="-7"/>
    <n v="6"/>
    <n v="0"/>
    <n v="100"/>
    <n v="100"/>
    <n v="50"/>
    <n v="50"/>
    <n v="1"/>
    <n v="6278.37"/>
    <n v="56.07"/>
    <x v="6"/>
    <s v="12"/>
    <s v="12"/>
    <x v="12"/>
    <x v="0"/>
    <n v="3139.1849999999999"/>
  </r>
  <r>
    <s v="1606020101A51"/>
    <s v="4502076853"/>
    <s v="21943"/>
    <s v="NN-SD27HSUPG"/>
    <s v="DE1F"/>
    <s v="CE Erfurt France &amp; Belgium"/>
    <s v="05.12.2024"/>
    <s v="#"/>
    <s v="18.12.2024"/>
    <s v="3"/>
    <s v="11.12.2024"/>
    <s v="2"/>
    <s v="12.12.2024"/>
    <n v="13"/>
    <n v="6"/>
    <n v="-7"/>
    <n v="7"/>
    <n v="1"/>
    <n v="100"/>
    <n v="0"/>
    <n v="50"/>
    <n v="50"/>
    <n v="1"/>
    <n v="6278.37"/>
    <n v="56.07"/>
    <x v="6"/>
    <s v="12"/>
    <s v="12"/>
    <x v="12"/>
    <x v="0"/>
    <n v="3139.1849999999999"/>
  </r>
  <r>
    <s v="1606020101A51"/>
    <s v="4502083810"/>
    <s v="21943"/>
    <s v="NN-SD27HSGTG"/>
    <s v="DE1D"/>
    <s v="CE Erfurt DEAT"/>
    <s v="05.02.2025"/>
    <s v="2"/>
    <s v="18.02.2025"/>
    <s v="1"/>
    <s v="28.02.2025"/>
    <s v="1"/>
    <s v="03.03.2025"/>
    <n v="13"/>
    <n v="23"/>
    <n v="10"/>
    <n v="26"/>
    <n v="3"/>
    <n v="300"/>
    <n v="300"/>
    <n v="300"/>
    <n v="300"/>
    <n v="1"/>
    <n v="21314.94"/>
    <n v="63.88"/>
    <x v="6"/>
    <s v="02"/>
    <s v="02"/>
    <x v="7"/>
    <x v="1"/>
    <n v="21314.94"/>
  </r>
  <r>
    <s v="1606020101A51"/>
    <s v="4502083811"/>
    <s v="21836"/>
    <s v="NN-E221MMEPG"/>
    <s v="DE1D"/>
    <s v="CE Erfurt DEAT"/>
    <s v="05.02.2025"/>
    <s v="2"/>
    <s v="20.02.2025"/>
    <s v="1"/>
    <s v="10.03.2025"/>
    <s v="1"/>
    <s v="10.03.2025"/>
    <n v="15"/>
    <n v="33"/>
    <n v="18"/>
    <n v="33"/>
    <n v="0"/>
    <n v="300"/>
    <n v="300"/>
    <n v="300"/>
    <n v="300"/>
    <n v="1"/>
    <n v="12480.48"/>
    <n v="36.659999999999997"/>
    <x v="6"/>
    <s v="02"/>
    <s v="03"/>
    <x v="7"/>
    <x v="1"/>
    <n v="12480.48"/>
  </r>
  <r>
    <s v="1606020101A51"/>
    <s v="4502085249"/>
    <s v="21943"/>
    <s v="NN-SD27HSGTG"/>
    <s v="DE1D"/>
    <s v="CE Erfurt DEAT"/>
    <s v="05.02.2025"/>
    <s v="2"/>
    <s v="18.02.2025"/>
    <s v="#"/>
    <s v="#"/>
    <s v="#"/>
    <s v="#"/>
    <n v="13"/>
    <s v="N/A"/>
    <s v="N/A"/>
    <s v="N/A"/>
    <s v="N/A"/>
    <n v="-211"/>
    <n v="-211"/>
    <n v="0"/>
    <n v="0"/>
    <n v="1"/>
    <n v="14991.5"/>
    <n v="-63.88"/>
    <x v="6"/>
    <s v="02"/>
    <s v="N/A"/>
    <x v="14"/>
    <x v="1"/>
    <n v="0"/>
  </r>
  <r>
    <s v="1606020101A51"/>
    <s v="4502085250"/>
    <s v="21836"/>
    <s v="NN-E221MMEPG"/>
    <s v="DE1D"/>
    <s v="CE Erfurt DEAT"/>
    <s v="05.02.2025"/>
    <s v="2"/>
    <s v="20.02.2025"/>
    <s v="1"/>
    <s v="10.03.2025"/>
    <s v="1"/>
    <s v="10.03.2025"/>
    <n v="15"/>
    <n v="33"/>
    <n v="18"/>
    <n v="33"/>
    <n v="0"/>
    <n v="211"/>
    <n v="211"/>
    <n v="211"/>
    <n v="211"/>
    <n v="1"/>
    <n v="8777.94"/>
    <n v="36.659999999999997"/>
    <x v="6"/>
    <s v="02"/>
    <s v="03"/>
    <x v="7"/>
    <x v="1"/>
    <n v="8777.94"/>
  </r>
  <r>
    <s v="1606020101A51"/>
    <s v="4502086779"/>
    <s v="21836"/>
    <s v="NN-SD35QBBPQ"/>
    <s v="UK1U"/>
    <s v="CE Northampton Warehouse"/>
    <s v="05.01.2025"/>
    <s v="2"/>
    <s v="20.01.2025"/>
    <s v="1"/>
    <s v="29.01.2025"/>
    <s v="1"/>
    <s v="29.01.2025"/>
    <n v="15"/>
    <n v="24"/>
    <n v="9"/>
    <n v="24"/>
    <n v="0"/>
    <n v="100"/>
    <n v="100"/>
    <n v="100"/>
    <n v="100"/>
    <n v="1"/>
    <n v="6256.33"/>
    <n v="56.33"/>
    <x v="6"/>
    <s v="01"/>
    <s v="01"/>
    <x v="5"/>
    <x v="1"/>
    <n v="6256.33"/>
  </r>
  <r>
    <s v="1606020101A51"/>
    <s v="4502087238"/>
    <s v="21836"/>
    <s v="NN-SD38QSEPG"/>
    <s v="DE1C"/>
    <s v="CE Erfurt CE Central"/>
    <s v="01.01.2025"/>
    <s v="2"/>
    <s v="21.01.2025"/>
    <s v="1"/>
    <s v="05.02.2025"/>
    <s v="1"/>
    <s v="22.01.2025"/>
    <n v="20"/>
    <n v="35"/>
    <n v="15"/>
    <n v="21"/>
    <n v="-14"/>
    <n v="190"/>
    <n v="190"/>
    <n v="1"/>
    <n v="189"/>
    <n v="1"/>
    <n v="14428.29"/>
    <n v="67.88"/>
    <x v="6"/>
    <s v="01"/>
    <s v="02"/>
    <x v="5"/>
    <x v="1"/>
    <n v="14352.351631578947"/>
  </r>
  <r>
    <s v="1606020101A51"/>
    <s v="4502087238"/>
    <s v="21836"/>
    <s v="NN-SD38QSEPG"/>
    <s v="DE1C"/>
    <s v="CE Erfurt CE Central"/>
    <s v="01.01.2025"/>
    <s v="#"/>
    <s v="21.01.2025"/>
    <s v="3"/>
    <s v="22.01.2025"/>
    <s v="2"/>
    <s v="05.02.2025"/>
    <n v="20"/>
    <n v="21"/>
    <n v="1"/>
    <n v="35"/>
    <n v="14"/>
    <n v="190"/>
    <n v="0"/>
    <n v="189"/>
    <n v="1"/>
    <n v="1"/>
    <n v="14428.29"/>
    <n v="67.88"/>
    <x v="6"/>
    <s v="01"/>
    <s v="01"/>
    <x v="6"/>
    <x v="1"/>
    <n v="75.93836842105263"/>
  </r>
  <r>
    <s v="1606020101A51"/>
    <s v="4502088347"/>
    <s v="21836"/>
    <s v="NN-E201WMEPG"/>
    <s v="DE1D"/>
    <s v="CE Erfurt DEAT"/>
    <s v="05.01.2025"/>
    <s v="2"/>
    <s v="21.01.2025"/>
    <s v="1"/>
    <s v="24.01.2025"/>
    <s v="1"/>
    <s v="23.01.2025"/>
    <n v="16"/>
    <n v="19"/>
    <n v="3"/>
    <n v="18"/>
    <n v="-1"/>
    <n v="1804"/>
    <n v="1804"/>
    <n v="1232"/>
    <n v="1232"/>
    <n v="1"/>
    <n v="56433.41"/>
    <n v="26.91"/>
    <x v="6"/>
    <s v="01"/>
    <s v="01"/>
    <x v="5"/>
    <x v="1"/>
    <n v="38539.889756097567"/>
  </r>
  <r>
    <s v="1606020101A51"/>
    <s v="4502088347"/>
    <s v="21836"/>
    <s v="NN-E201WMEPG"/>
    <s v="DE1D"/>
    <s v="CE Erfurt DEAT"/>
    <s v="05.01.2025"/>
    <s v="#"/>
    <s v="21.01.2025"/>
    <s v="3"/>
    <s v="28.01.2025"/>
    <s v="2"/>
    <s v="28.01.2025"/>
    <n v="16"/>
    <n v="23"/>
    <n v="7"/>
    <n v="23"/>
    <n v="0"/>
    <n v="1804"/>
    <n v="0"/>
    <n v="572"/>
    <n v="572"/>
    <n v="1"/>
    <n v="56433.41"/>
    <n v="26.91"/>
    <x v="6"/>
    <s v="01"/>
    <s v="01"/>
    <x v="5"/>
    <x v="1"/>
    <n v="17893.52024390244"/>
  </r>
  <r>
    <s v="1606020101A51"/>
    <s v="4502088347"/>
    <s v="21836"/>
    <s v="NN-E221MMEPG"/>
    <s v="DE1D"/>
    <s v="CE Erfurt DEAT"/>
    <s v="05.01.2025"/>
    <s v="2"/>
    <s v="21.01.2025"/>
    <s v="1"/>
    <s v="28.01.2025"/>
    <s v="1"/>
    <s v="28.01.2025"/>
    <n v="16"/>
    <n v="23"/>
    <n v="7"/>
    <n v="23"/>
    <n v="0"/>
    <n v="1292"/>
    <n v="1292"/>
    <n v="1232"/>
    <n v="1232"/>
    <n v="1"/>
    <n v="43069.65"/>
    <n v="28.85"/>
    <x v="6"/>
    <s v="01"/>
    <s v="01"/>
    <x v="5"/>
    <x v="1"/>
    <n v="41069.511455108353"/>
  </r>
  <r>
    <s v="1606020101A51"/>
    <s v="4502088347"/>
    <s v="21836"/>
    <s v="NN-E221MMEPG"/>
    <s v="DE1D"/>
    <s v="CE Erfurt DEAT"/>
    <s v="05.01.2025"/>
    <s v="#"/>
    <s v="21.01.2025"/>
    <s v="3"/>
    <s v="28.01.2025"/>
    <s v="2"/>
    <s v="28.01.2025"/>
    <n v="16"/>
    <n v="23"/>
    <n v="7"/>
    <n v="23"/>
    <n v="0"/>
    <n v="1292"/>
    <n v="0"/>
    <n v="60"/>
    <n v="60"/>
    <n v="1"/>
    <n v="43069.65"/>
    <n v="28.85"/>
    <x v="6"/>
    <s v="01"/>
    <s v="01"/>
    <x v="5"/>
    <x v="1"/>
    <n v="2000.1385448916408"/>
  </r>
  <r>
    <s v="1606020101A51"/>
    <s v="4502088347"/>
    <s v="21836"/>
    <s v="NN-S29KSMEPG"/>
    <s v="DE1D"/>
    <s v="CE Erfurt DEAT"/>
    <s v="05.01.2025"/>
    <s v="2"/>
    <s v="21.01.2025"/>
    <s v="1"/>
    <s v="05.02.2025"/>
    <s v="1"/>
    <s v="05.02.2025"/>
    <n v="16"/>
    <n v="31"/>
    <n v="15"/>
    <n v="31"/>
    <n v="0"/>
    <n v="448"/>
    <n v="448"/>
    <n v="448"/>
    <n v="448"/>
    <n v="1"/>
    <n v="21477.68"/>
    <n v="42.65"/>
    <x v="6"/>
    <s v="01"/>
    <s v="02"/>
    <x v="6"/>
    <x v="1"/>
    <n v="21477.68"/>
  </r>
  <r>
    <s v="1606020101A51"/>
    <s v="4502088348"/>
    <s v="21836"/>
    <s v="NN-SD38QSEPG"/>
    <s v="DE1D"/>
    <s v="CE Erfurt DEAT"/>
    <s v="05.01.2025"/>
    <s v="2"/>
    <s v="21.01.2025"/>
    <s v="1"/>
    <s v="22.01.2025"/>
    <s v="1"/>
    <s v="22.01.2025"/>
    <n v="16"/>
    <n v="17"/>
    <n v="1"/>
    <n v="17"/>
    <n v="0"/>
    <n v="100"/>
    <n v="100"/>
    <n v="100"/>
    <n v="100"/>
    <n v="1"/>
    <n v="7593.86"/>
    <n v="67.88"/>
    <x v="6"/>
    <s v="01"/>
    <s v="01"/>
    <x v="5"/>
    <x v="1"/>
    <n v="7593.86"/>
  </r>
  <r>
    <s v="1606020101A51"/>
    <s v="4502088350"/>
    <s v="21836"/>
    <s v="NN-SD38QSEPG"/>
    <s v="DE1H"/>
    <s v="CE Erfurt Netherlands"/>
    <s v="05.01.2025"/>
    <s v="2"/>
    <s v="21.01.2025"/>
    <s v="1"/>
    <s v="22.01.2025"/>
    <s v="1"/>
    <s v="22.01.2025"/>
    <n v="16"/>
    <n v="17"/>
    <n v="1"/>
    <n v="17"/>
    <n v="0"/>
    <n v="140"/>
    <n v="140"/>
    <n v="140"/>
    <n v="140"/>
    <n v="1"/>
    <n v="10631.37"/>
    <n v="67.88"/>
    <x v="6"/>
    <s v="01"/>
    <s v="01"/>
    <x v="5"/>
    <x v="1"/>
    <n v="10631.37"/>
  </r>
  <r>
    <s v="1606020101A51"/>
    <s v="4502088353"/>
    <s v="21836"/>
    <s v="NN-SM21QWEPG"/>
    <s v="IT1I"/>
    <s v="CE Piacenza Warehouse"/>
    <s v="05.01.2025"/>
    <s v="2"/>
    <s v="17.01.2025"/>
    <s v="1"/>
    <s v="03.02.2025"/>
    <s v="1"/>
    <s v="03.02.2025"/>
    <n v="12"/>
    <n v="29"/>
    <n v="17"/>
    <n v="29"/>
    <n v="0"/>
    <n v="1064"/>
    <n v="1064"/>
    <n v="1064"/>
    <n v="1064"/>
    <n v="1"/>
    <n v="37340.75"/>
    <n v="30.13"/>
    <x v="6"/>
    <s v="01"/>
    <s v="02"/>
    <x v="6"/>
    <x v="1"/>
    <n v="37340.75"/>
  </r>
  <r>
    <s v="1606020101A51"/>
    <s v="4502088353"/>
    <s v="21836"/>
    <s v="NN-SM22QBEPG"/>
    <s v="IT1I"/>
    <s v="CE Piacenza Warehouse"/>
    <s v="05.01.2025"/>
    <s v="2"/>
    <s v="17.01.2025"/>
    <s v="1"/>
    <s v="03.02.2025"/>
    <s v="1"/>
    <s v="03.02.2025"/>
    <n v="12"/>
    <n v="29"/>
    <n v="17"/>
    <n v="29"/>
    <n v="0"/>
    <n v="1062"/>
    <n v="1062"/>
    <n v="1062"/>
    <n v="1062"/>
    <n v="1"/>
    <n v="37283.06"/>
    <n v="30.13"/>
    <x v="6"/>
    <s v="01"/>
    <s v="02"/>
    <x v="6"/>
    <x v="1"/>
    <n v="37283.06"/>
  </r>
  <r>
    <s v="1606020101A51"/>
    <s v="4502088354"/>
    <s v="21836"/>
    <s v="NN-E27JWMBPQ"/>
    <s v="UK1U"/>
    <s v="CE Northampton Warehouse"/>
    <s v="05.01.2025"/>
    <s v="2"/>
    <s v="20.01.2025"/>
    <s v="1"/>
    <s v="22.01.2025"/>
    <s v="1"/>
    <s v="17.01.2025"/>
    <n v="15"/>
    <n v="17"/>
    <n v="2"/>
    <n v="12"/>
    <n v="-5"/>
    <n v="3696"/>
    <n v="3696"/>
    <n v="1232"/>
    <n v="1232"/>
    <n v="1"/>
    <n v="102308.52"/>
    <n v="24.3"/>
    <x v="6"/>
    <s v="01"/>
    <s v="01"/>
    <x v="5"/>
    <x v="1"/>
    <n v="34102.839999999997"/>
  </r>
  <r>
    <s v="1606020101A51"/>
    <s v="4502088354"/>
    <s v="21836"/>
    <s v="NN-E27JWMBPQ"/>
    <s v="UK1U"/>
    <s v="CE Northampton Warehouse"/>
    <s v="05.01.2025"/>
    <s v="#"/>
    <s v="20.01.2025"/>
    <s v="3"/>
    <s v="20.01.2025"/>
    <s v="2"/>
    <s v="22.01.2025"/>
    <n v="15"/>
    <n v="15"/>
    <n v="0"/>
    <n v="17"/>
    <n v="2"/>
    <n v="3696"/>
    <n v="0"/>
    <n v="1232"/>
    <n v="1232"/>
    <n v="1"/>
    <n v="102308.52"/>
    <n v="24.3"/>
    <x v="6"/>
    <s v="01"/>
    <s v="01"/>
    <x v="5"/>
    <x v="1"/>
    <n v="34102.839999999997"/>
  </r>
  <r>
    <s v="1606020101A51"/>
    <s v="4502088354"/>
    <s v="21836"/>
    <s v="NN-E27JWMBPQ"/>
    <s v="UK1U"/>
    <s v="CE Northampton Warehouse"/>
    <s v="05.01.2025"/>
    <s v="#"/>
    <s v="20.01.2025"/>
    <s v="4"/>
    <s v="22.01.2025"/>
    <s v="3"/>
    <s v="23.01.2025"/>
    <n v="15"/>
    <n v="17"/>
    <n v="2"/>
    <n v="18"/>
    <n v="1"/>
    <n v="3696"/>
    <n v="0"/>
    <n v="1232"/>
    <n v="1232"/>
    <n v="1"/>
    <n v="102308.52"/>
    <n v="24.3"/>
    <x v="6"/>
    <s v="01"/>
    <s v="01"/>
    <x v="5"/>
    <x v="1"/>
    <n v="34102.839999999997"/>
  </r>
  <r>
    <s v="1606020101A51"/>
    <s v="4502088354"/>
    <s v="21836"/>
    <s v="NN-E28JMMBPQ"/>
    <s v="UK1U"/>
    <s v="CE Northampton Warehouse"/>
    <s v="05.01.2025"/>
    <s v="2"/>
    <s v="20.01.2025"/>
    <s v="1"/>
    <s v="01.01.2025"/>
    <s v="1"/>
    <s v="02.01.2025"/>
    <n v="15"/>
    <n v="-4"/>
    <n v="-19"/>
    <n v="-3"/>
    <n v="1"/>
    <n v="7903"/>
    <n v="7903"/>
    <n v="1232"/>
    <n v="1232"/>
    <n v="1"/>
    <n v="230557.02"/>
    <n v="25.71"/>
    <x v="6"/>
    <s v="01"/>
    <s v="01"/>
    <x v="5"/>
    <x v="0"/>
    <n v="35941.572648361383"/>
  </r>
  <r>
    <s v="1606020101A51"/>
    <s v="4502088354"/>
    <s v="21836"/>
    <s v="NN-E28JMMBPQ"/>
    <s v="UK1U"/>
    <s v="CE Northampton Warehouse"/>
    <s v="05.01.2025"/>
    <s v="#"/>
    <s v="20.01.2025"/>
    <s v="3"/>
    <s v="01.01.2025"/>
    <s v="2"/>
    <s v="03.01.2025"/>
    <n v="15"/>
    <n v="-4"/>
    <n v="-19"/>
    <n v="-2"/>
    <n v="2"/>
    <n v="7903"/>
    <n v="0"/>
    <n v="1232"/>
    <n v="1232"/>
    <n v="1"/>
    <n v="230557.02"/>
    <n v="25.71"/>
    <x v="6"/>
    <s v="01"/>
    <s v="01"/>
    <x v="5"/>
    <x v="0"/>
    <n v="35941.572648361383"/>
  </r>
  <r>
    <s v="1606020101A51"/>
    <s v="4502088354"/>
    <s v="21836"/>
    <s v="NN-E28JMMBPQ"/>
    <s v="UK1U"/>
    <s v="CE Northampton Warehouse"/>
    <s v="05.01.2025"/>
    <s v="#"/>
    <s v="20.01.2025"/>
    <s v="4"/>
    <s v="01.01.2025"/>
    <s v="3"/>
    <s v="03.01.2025"/>
    <n v="15"/>
    <n v="-4"/>
    <n v="-19"/>
    <n v="-2"/>
    <n v="2"/>
    <n v="7903"/>
    <n v="0"/>
    <n v="1232"/>
    <n v="1232"/>
    <n v="1"/>
    <n v="230557.02"/>
    <n v="25.71"/>
    <x v="6"/>
    <s v="01"/>
    <s v="01"/>
    <x v="5"/>
    <x v="0"/>
    <n v="35941.572648361383"/>
  </r>
  <r>
    <s v="1606020101A51"/>
    <s v="4502088354"/>
    <s v="21836"/>
    <s v="NN-E28JMMBPQ"/>
    <s v="UK1U"/>
    <s v="CE Northampton Warehouse"/>
    <s v="05.01.2025"/>
    <s v="#"/>
    <s v="20.01.2025"/>
    <s v="5"/>
    <s v="01.01.2025"/>
    <s v="4"/>
    <s v="03.01.2025"/>
    <n v="15"/>
    <n v="-4"/>
    <n v="-19"/>
    <n v="-2"/>
    <n v="2"/>
    <n v="7903"/>
    <n v="0"/>
    <n v="1232"/>
    <n v="1232"/>
    <n v="1"/>
    <n v="230557.02"/>
    <n v="25.71"/>
    <x v="6"/>
    <s v="01"/>
    <s v="01"/>
    <x v="5"/>
    <x v="0"/>
    <n v="35941.572648361383"/>
  </r>
  <r>
    <s v="1606020101A51"/>
    <s v="4502088354"/>
    <s v="21836"/>
    <s v="NN-E28JMMBPQ"/>
    <s v="UK1U"/>
    <s v="CE Northampton Warehouse"/>
    <s v="05.01.2025"/>
    <s v="#"/>
    <s v="20.01.2025"/>
    <s v="6"/>
    <s v="06.01.2025"/>
    <s v="5"/>
    <s v="06.01.2025"/>
    <n v="15"/>
    <n v="1"/>
    <n v="-14"/>
    <n v="1"/>
    <n v="0"/>
    <n v="7903"/>
    <n v="0"/>
    <n v="1232"/>
    <n v="1232"/>
    <n v="1"/>
    <n v="230557.02"/>
    <n v="25.71"/>
    <x v="6"/>
    <s v="01"/>
    <s v="01"/>
    <x v="5"/>
    <x v="0"/>
    <n v="35941.572648361383"/>
  </r>
  <r>
    <s v="1606020101A51"/>
    <s v="4502088354"/>
    <s v="21836"/>
    <s v="NN-E28JMMBPQ"/>
    <s v="UK1U"/>
    <s v="CE Northampton Warehouse"/>
    <s v="05.01.2025"/>
    <s v="#"/>
    <s v="20.01.2025"/>
    <s v="7"/>
    <s v="07.01.2025"/>
    <s v="6"/>
    <s v="07.01.2025"/>
    <n v="15"/>
    <n v="2"/>
    <n v="-13"/>
    <n v="2"/>
    <n v="0"/>
    <n v="7903"/>
    <n v="0"/>
    <n v="1232"/>
    <n v="1232"/>
    <n v="1"/>
    <n v="230557.02"/>
    <n v="25.71"/>
    <x v="6"/>
    <s v="01"/>
    <s v="01"/>
    <x v="5"/>
    <x v="0"/>
    <n v="35941.572648361383"/>
  </r>
  <r>
    <s v="1606020101A51"/>
    <s v="4502088354"/>
    <s v="21836"/>
    <s v="NN-E28JMMBPQ"/>
    <s v="UK1U"/>
    <s v="CE Northampton Warehouse"/>
    <s v="05.01.2025"/>
    <s v="#"/>
    <s v="20.01.2025"/>
    <s v="8"/>
    <s v="17.01.2025"/>
    <s v="7"/>
    <s v="17.01.2025"/>
    <n v="15"/>
    <n v="12"/>
    <n v="-3"/>
    <n v="12"/>
    <n v="0"/>
    <n v="7903"/>
    <n v="0"/>
    <n v="511"/>
    <n v="511"/>
    <n v="1"/>
    <n v="230557.02"/>
    <n v="25.71"/>
    <x v="6"/>
    <s v="01"/>
    <s v="01"/>
    <x v="5"/>
    <x v="1"/>
    <n v="14907.584109831709"/>
  </r>
  <r>
    <s v="1606020101A51"/>
    <s v="4502088354"/>
    <s v="21836"/>
    <s v="NN-SD35QBBPQ"/>
    <s v="UK1U"/>
    <s v="CE Northampton Warehouse"/>
    <s v="05.01.2025"/>
    <s v="2"/>
    <s v="20.01.2025"/>
    <s v="1"/>
    <s v="29.01.2025"/>
    <s v="1"/>
    <s v="29.01.2025"/>
    <n v="15"/>
    <n v="24"/>
    <n v="9"/>
    <n v="24"/>
    <n v="0"/>
    <n v="200"/>
    <n v="200"/>
    <n v="200"/>
    <n v="200"/>
    <n v="1"/>
    <n v="12512.64"/>
    <n v="56.33"/>
    <x v="6"/>
    <s v="01"/>
    <s v="01"/>
    <x v="5"/>
    <x v="1"/>
    <n v="12512.64"/>
  </r>
  <r>
    <s v="1606020101A51"/>
    <s v="4502088355"/>
    <s v="21836"/>
    <s v="NN-ST22QBBPQ"/>
    <s v="UK1U"/>
    <s v="CE Northampton Warehouse"/>
    <s v="05.01.2025"/>
    <s v="2"/>
    <s v="20.01.2025"/>
    <s v="1"/>
    <s v="17.01.2025"/>
    <s v="1"/>
    <s v="17.01.2025"/>
    <n v="15"/>
    <n v="12"/>
    <n v="-3"/>
    <n v="12"/>
    <n v="0"/>
    <n v="248"/>
    <n v="248"/>
    <n v="248"/>
    <n v="248"/>
    <n v="1"/>
    <n v="7586.63"/>
    <n v="26.72"/>
    <x v="6"/>
    <s v="01"/>
    <s v="01"/>
    <x v="5"/>
    <x v="1"/>
    <n v="7586.63"/>
  </r>
  <r>
    <s v="1606020101A51"/>
    <s v="4502088355"/>
    <s v="21836"/>
    <s v="NN-ST23QMBPQ"/>
    <s v="UK1U"/>
    <s v="CE Northampton Warehouse"/>
    <s v="05.01.2025"/>
    <s v="2"/>
    <s v="20.01.2025"/>
    <s v="1"/>
    <s v="17.01.2025"/>
    <s v="1"/>
    <s v="17.01.2025"/>
    <n v="15"/>
    <n v="12"/>
    <n v="-3"/>
    <n v="12"/>
    <n v="0"/>
    <n v="200"/>
    <n v="200"/>
    <n v="200"/>
    <n v="200"/>
    <n v="1"/>
    <n v="6531.04"/>
    <n v="28.67"/>
    <x v="6"/>
    <s v="01"/>
    <s v="01"/>
    <x v="5"/>
    <x v="1"/>
    <n v="6531.04"/>
  </r>
  <r>
    <s v="1606020101A51"/>
    <s v="4502088366"/>
    <s v="21943"/>
    <s v="NN-ST45KWEPG"/>
    <s v="DE1C"/>
    <s v="CE Erfurt CE Central"/>
    <s v="05.01.2025"/>
    <s v="2"/>
    <s v="17.01.2025"/>
    <s v="1"/>
    <s v="20.01.2025"/>
    <s v="1"/>
    <s v="21.01.2025"/>
    <n v="12"/>
    <n v="15"/>
    <n v="3"/>
    <n v="16"/>
    <n v="1"/>
    <n v="50"/>
    <n v="50"/>
    <n v="50"/>
    <n v="50"/>
    <n v="1"/>
    <n v="3554.08"/>
    <n v="62.83"/>
    <x v="6"/>
    <s v="01"/>
    <s v="01"/>
    <x v="5"/>
    <x v="1"/>
    <n v="3554.08"/>
  </r>
  <r>
    <s v="1606020101A51"/>
    <s v="4502088368"/>
    <s v="21943"/>
    <s v="NN-ST45KWEPG"/>
    <s v="DE1D"/>
    <s v="CE Erfurt DEAT"/>
    <s v="05.01.2025"/>
    <s v="2"/>
    <s v="17.01.2025"/>
    <s v="1"/>
    <s v="20.01.2025"/>
    <s v="1"/>
    <s v="20.01.2025"/>
    <n v="12"/>
    <n v="15"/>
    <n v="3"/>
    <n v="15"/>
    <n v="0"/>
    <n v="50"/>
    <n v="50"/>
    <n v="50"/>
    <n v="50"/>
    <n v="1"/>
    <n v="3554.08"/>
    <n v="62.83"/>
    <x v="6"/>
    <s v="01"/>
    <s v="01"/>
    <x v="5"/>
    <x v="1"/>
    <n v="3554.08"/>
  </r>
  <r>
    <s v="1606020101A51"/>
    <s v="4502088370"/>
    <s v="21943"/>
    <s v="NN-SD28HSGTG"/>
    <s v="DE1F"/>
    <s v="CE Erfurt France &amp; Belgium"/>
    <s v="05.01.2025"/>
    <s v="2"/>
    <s v="17.01.2025"/>
    <s v="1"/>
    <s v="17.01.2025"/>
    <s v="1"/>
    <s v="17.01.2025"/>
    <n v="12"/>
    <n v="12"/>
    <n v="0"/>
    <n v="12"/>
    <n v="0"/>
    <n v="100"/>
    <n v="100"/>
    <n v="100"/>
    <n v="100"/>
    <n v="1"/>
    <n v="5799.99"/>
    <n v="51.55"/>
    <x v="6"/>
    <s v="01"/>
    <s v="01"/>
    <x v="5"/>
    <x v="1"/>
    <n v="5799.99"/>
  </r>
  <r>
    <s v="1606020101A51"/>
    <s v="4502088371"/>
    <s v="21943"/>
    <s v="NN-ST45KWEPG"/>
    <s v="DE1F"/>
    <s v="CE Erfurt France &amp; Belgium"/>
    <s v="05.01.2025"/>
    <s v="2"/>
    <s v="17.01.2025"/>
    <s v="1"/>
    <s v="20.01.2025"/>
    <s v="1"/>
    <s v="21.01.2025"/>
    <n v="12"/>
    <n v="15"/>
    <n v="3"/>
    <n v="16"/>
    <n v="1"/>
    <n v="50"/>
    <n v="50"/>
    <n v="50"/>
    <n v="50"/>
    <n v="1"/>
    <n v="3554.08"/>
    <n v="62.83"/>
    <x v="6"/>
    <s v="01"/>
    <s v="01"/>
    <x v="5"/>
    <x v="1"/>
    <n v="3554.08"/>
  </r>
  <r>
    <s v="1606020101A51"/>
    <s v="4502088373"/>
    <s v="21943"/>
    <s v="NN-SD28HSGTG"/>
    <s v="DE1N"/>
    <s v="CE Erfurt Nordics"/>
    <s v="05.01.2025"/>
    <s v="2"/>
    <s v="17.01.2025"/>
    <s v="1"/>
    <s v="10.01.2025"/>
    <s v="1"/>
    <s v="13.01.2025"/>
    <n v="12"/>
    <n v="5"/>
    <n v="-7"/>
    <n v="8"/>
    <n v="3"/>
    <n v="200"/>
    <n v="200"/>
    <n v="200"/>
    <n v="200"/>
    <n v="1"/>
    <n v="11599.97"/>
    <n v="51.55"/>
    <x v="6"/>
    <s v="01"/>
    <s v="01"/>
    <x v="5"/>
    <x v="1"/>
    <n v="11599.97"/>
  </r>
  <r>
    <s v="1606020101A51"/>
    <s v="4502088373"/>
    <s v="21943"/>
    <s v="NN-ST45KWEPG"/>
    <s v="DE1N"/>
    <s v="CE Erfurt Nordics"/>
    <s v="05.01.2025"/>
    <s v="2"/>
    <s v="17.01.2025"/>
    <s v="1"/>
    <s v="20.01.2025"/>
    <s v="1"/>
    <s v="21.01.2025"/>
    <n v="12"/>
    <n v="15"/>
    <n v="3"/>
    <n v="16"/>
    <n v="1"/>
    <n v="100"/>
    <n v="100"/>
    <n v="100"/>
    <n v="100"/>
    <n v="1"/>
    <n v="7108.22"/>
    <n v="62.83"/>
    <x v="6"/>
    <s v="01"/>
    <s v="01"/>
    <x v="5"/>
    <x v="1"/>
    <n v="7108.22"/>
  </r>
  <r>
    <s v="1606020101A51"/>
    <s v="4502088379"/>
    <s v="21943"/>
    <s v="NN-SD25HBBPQ"/>
    <s v="UK1U"/>
    <s v="CE Northampton Warehouse"/>
    <s v="05.01.2025"/>
    <s v="2"/>
    <s v="16.01.2025"/>
    <s v="1"/>
    <s v="10.01.2025"/>
    <s v="1"/>
    <s v="10.01.2025"/>
    <n v="11"/>
    <n v="5"/>
    <n v="-6"/>
    <n v="5"/>
    <n v="0"/>
    <n v="100"/>
    <n v="100"/>
    <n v="100"/>
    <n v="100"/>
    <n v="1"/>
    <n v="5028.03"/>
    <n v="45.17"/>
    <x v="6"/>
    <s v="01"/>
    <s v="01"/>
    <x v="5"/>
    <x v="0"/>
    <n v="5028.03"/>
  </r>
  <r>
    <s v="1606020101A51"/>
    <s v="4502088379"/>
    <s v="21943"/>
    <s v="NN-SD27HSBPQ"/>
    <s v="UK1U"/>
    <s v="CE Northampton Warehouse"/>
    <s v="05.01.2025"/>
    <s v="2"/>
    <s v="16.01.2025"/>
    <s v="1"/>
    <s v="13.01.2025"/>
    <s v="1"/>
    <s v="13.01.2025"/>
    <n v="11"/>
    <n v="8"/>
    <n v="-3"/>
    <n v="8"/>
    <n v="0"/>
    <n v="1600"/>
    <n v="1600"/>
    <n v="800"/>
    <n v="800"/>
    <n v="1"/>
    <n v="86884.26"/>
    <n v="48.97"/>
    <x v="6"/>
    <s v="01"/>
    <s v="01"/>
    <x v="5"/>
    <x v="1"/>
    <n v="43442.13"/>
  </r>
  <r>
    <s v="1606020101A51"/>
    <s v="4502088379"/>
    <s v="21943"/>
    <s v="NN-SD27HSBPQ"/>
    <s v="UK1U"/>
    <s v="CE Northampton Warehouse"/>
    <s v="05.01.2025"/>
    <s v="#"/>
    <s v="16.01.2025"/>
    <s v="3"/>
    <s v="13.01.2025"/>
    <s v="2"/>
    <s v="13.01.2025"/>
    <n v="11"/>
    <n v="8"/>
    <n v="-3"/>
    <n v="8"/>
    <n v="0"/>
    <n v="1600"/>
    <n v="0"/>
    <n v="800"/>
    <n v="800"/>
    <n v="1"/>
    <n v="86884.26"/>
    <n v="48.97"/>
    <x v="6"/>
    <s v="01"/>
    <s v="01"/>
    <x v="5"/>
    <x v="1"/>
    <n v="43442.13"/>
  </r>
  <r>
    <s v="1606020101A51"/>
    <s v="4502088379"/>
    <s v="21943"/>
    <s v="NN-ST45KWBPQ"/>
    <s v="UK1U"/>
    <s v="CE Northampton Warehouse"/>
    <s v="05.01.2025"/>
    <s v="2"/>
    <s v="16.01.2025"/>
    <s v="1"/>
    <s v="20.01.2025"/>
    <s v="1"/>
    <s v="20.01.2025"/>
    <n v="11"/>
    <n v="15"/>
    <n v="4"/>
    <n v="15"/>
    <n v="0"/>
    <n v="200"/>
    <n v="200"/>
    <n v="200"/>
    <n v="200"/>
    <n v="1"/>
    <n v="11534.79"/>
    <n v="51.38"/>
    <x v="6"/>
    <s v="01"/>
    <s v="01"/>
    <x v="5"/>
    <x v="1"/>
    <n v="11534.79"/>
  </r>
  <r>
    <s v="1606020101A51"/>
    <s v="4502088379"/>
    <s v="21943"/>
    <s v="NN-ST46KBBPQ"/>
    <s v="UK1U"/>
    <s v="CE Northampton Warehouse"/>
    <s v="05.01.2025"/>
    <s v="2"/>
    <s v="16.01.2025"/>
    <s v="1"/>
    <s v="21.01.2025"/>
    <s v="1"/>
    <s v="17.01.2025"/>
    <n v="11"/>
    <n v="16"/>
    <n v="5"/>
    <n v="12"/>
    <n v="-4"/>
    <n v="2000"/>
    <n v="2000"/>
    <n v="724"/>
    <n v="328"/>
    <n v="1"/>
    <n v="129828.02"/>
    <n v="58.22"/>
    <x v="6"/>
    <s v="01"/>
    <s v="01"/>
    <x v="5"/>
    <x v="1"/>
    <n v="21291.795280000002"/>
  </r>
  <r>
    <s v="1606020101A51"/>
    <s v="4502088379"/>
    <s v="21943"/>
    <s v="NN-ST46KBBPQ"/>
    <s v="UK1U"/>
    <s v="CE Northampton Warehouse"/>
    <s v="05.01.2025"/>
    <s v="#"/>
    <s v="16.01.2025"/>
    <s v="3"/>
    <s v="17.01.2025"/>
    <s v="2"/>
    <s v="21.01.2025"/>
    <n v="11"/>
    <n v="12"/>
    <n v="1"/>
    <n v="16"/>
    <n v="4"/>
    <n v="2000"/>
    <n v="0"/>
    <n v="328"/>
    <n v="724"/>
    <n v="1"/>
    <n v="129828.02"/>
    <n v="58.22"/>
    <x v="6"/>
    <s v="01"/>
    <s v="01"/>
    <x v="5"/>
    <x v="1"/>
    <n v="46997.743240000003"/>
  </r>
  <r>
    <s v="1606020101A51"/>
    <s v="4502088379"/>
    <s v="21943"/>
    <s v="NN-ST46KBBPQ"/>
    <s v="UK1U"/>
    <s v="CE Northampton Warehouse"/>
    <s v="05.01.2025"/>
    <s v="#"/>
    <s v="16.01.2025"/>
    <s v="4"/>
    <s v="27.01.2025"/>
    <s v="3"/>
    <s v="27.01.2025"/>
    <n v="11"/>
    <n v="22"/>
    <n v="11"/>
    <n v="22"/>
    <n v="0"/>
    <n v="2000"/>
    <n v="0"/>
    <n v="224"/>
    <n v="224"/>
    <n v="1"/>
    <n v="129828.02"/>
    <n v="58.22"/>
    <x v="6"/>
    <s v="01"/>
    <s v="01"/>
    <x v="5"/>
    <x v="1"/>
    <n v="14540.738240000001"/>
  </r>
  <r>
    <s v="1606020101A51"/>
    <s v="4502088379"/>
    <s v="21943"/>
    <s v="NN-ST46KBBPQ"/>
    <s v="UK1U"/>
    <s v="CE Northampton Warehouse"/>
    <s v="05.01.2025"/>
    <s v="#"/>
    <s v="16.01.2025"/>
    <s v="5"/>
    <s v="03.02.2025"/>
    <s v="4"/>
    <s v="03.02.2025"/>
    <n v="11"/>
    <n v="29"/>
    <n v="18"/>
    <n v="29"/>
    <n v="0"/>
    <n v="2000"/>
    <n v="0"/>
    <n v="724"/>
    <n v="724"/>
    <n v="1"/>
    <n v="129828.02"/>
    <n v="58.22"/>
    <x v="6"/>
    <s v="01"/>
    <s v="02"/>
    <x v="6"/>
    <x v="1"/>
    <n v="46997.743240000003"/>
  </r>
  <r>
    <s v="1606020101A51"/>
    <s v="4502088379"/>
    <s v="21943"/>
    <s v="NN-ST48KSBPQ"/>
    <s v="UK1U"/>
    <s v="CE Northampton Warehouse"/>
    <s v="05.01.2025"/>
    <s v="2"/>
    <s v="16.01.2025"/>
    <s v="1"/>
    <s v="20.01.2025"/>
    <s v="1"/>
    <s v="20.01.2025"/>
    <n v="11"/>
    <n v="15"/>
    <n v="4"/>
    <n v="15"/>
    <n v="0"/>
    <n v="500"/>
    <n v="500"/>
    <n v="499"/>
    <n v="499"/>
    <n v="1"/>
    <n v="36320.53"/>
    <n v="65.52"/>
    <x v="6"/>
    <s v="01"/>
    <s v="01"/>
    <x v="5"/>
    <x v="1"/>
    <n v="36247.888939999997"/>
  </r>
  <r>
    <s v="1606020101A51"/>
    <s v="4502088379"/>
    <s v="21943"/>
    <s v="NN-ST48KSBPQ"/>
    <s v="UK1U"/>
    <s v="CE Northampton Warehouse"/>
    <s v="05.01.2025"/>
    <s v="#"/>
    <s v="16.01.2025"/>
    <s v="3"/>
    <s v="27.01.2025"/>
    <s v="2"/>
    <s v="27.01.2025"/>
    <n v="11"/>
    <n v="22"/>
    <n v="11"/>
    <n v="22"/>
    <n v="0"/>
    <n v="500"/>
    <n v="0"/>
    <n v="1"/>
    <n v="1"/>
    <n v="1"/>
    <n v="36320.53"/>
    <n v="65.52"/>
    <x v="6"/>
    <s v="01"/>
    <s v="01"/>
    <x v="5"/>
    <x v="1"/>
    <n v="72.641059999999996"/>
  </r>
  <r>
    <s v="1606020101A51"/>
    <s v="4502088380"/>
    <s v="21943"/>
    <s v="NN-SD25HBBPQ"/>
    <s v="UK1U"/>
    <s v="CE Northampton Warehouse"/>
    <s v="05.01.2025"/>
    <s v="2"/>
    <s v="16.01.2025"/>
    <s v="1"/>
    <s v="10.01.2025"/>
    <s v="1"/>
    <s v="10.01.2025"/>
    <n v="11"/>
    <n v="5"/>
    <n v="-6"/>
    <n v="5"/>
    <n v="0"/>
    <n v="100"/>
    <n v="100"/>
    <n v="100"/>
    <n v="100"/>
    <n v="1"/>
    <n v="5028.03"/>
    <n v="45.17"/>
    <x v="6"/>
    <s v="01"/>
    <s v="01"/>
    <x v="5"/>
    <x v="0"/>
    <n v="5028.03"/>
  </r>
  <r>
    <s v="1606020101A51"/>
    <s v="4502088380"/>
    <s v="21943"/>
    <s v="NN-ST45KWBPQ"/>
    <s v="UK1U"/>
    <s v="CE Northampton Warehouse"/>
    <s v="05.01.2025"/>
    <s v="2"/>
    <s v="16.01.2025"/>
    <s v="1"/>
    <s v="10.01.2025"/>
    <s v="1"/>
    <s v="10.01.2025"/>
    <n v="11"/>
    <n v="5"/>
    <n v="-6"/>
    <n v="5"/>
    <n v="0"/>
    <n v="250"/>
    <n v="250"/>
    <n v="250"/>
    <n v="250"/>
    <n v="1"/>
    <n v="14418.47"/>
    <n v="51.38"/>
    <x v="6"/>
    <s v="01"/>
    <s v="01"/>
    <x v="5"/>
    <x v="0"/>
    <n v="14418.47"/>
  </r>
  <r>
    <s v="1606020101A51"/>
    <s v="4502088742"/>
    <s v="21943"/>
    <s v="NN-SD38HSZPE"/>
    <s v="DE1U"/>
    <s v="CE Erfurt UA"/>
    <s v="05.01.2025"/>
    <s v="2"/>
    <s v="15.01.2025"/>
    <s v="1"/>
    <s v="10.01.2025"/>
    <s v="1"/>
    <s v="13.01.2025"/>
    <n v="10"/>
    <n v="5"/>
    <n v="-5"/>
    <n v="8"/>
    <n v="3"/>
    <n v="170"/>
    <n v="170"/>
    <n v="170"/>
    <n v="170"/>
    <n v="1"/>
    <n v="12729.05"/>
    <n v="70.77"/>
    <x v="6"/>
    <s v="01"/>
    <s v="01"/>
    <x v="5"/>
    <x v="1"/>
    <n v="12729.05"/>
  </r>
  <r>
    <s v="1606020101A51"/>
    <s v="4502100858"/>
    <s v="21836"/>
    <s v="NN-SM21QWEPG"/>
    <s v="ES1E"/>
    <s v="CE Valencia Warehouse"/>
    <s v="05.02.2025"/>
    <s v="2"/>
    <s v="11.02.2025"/>
    <s v="1"/>
    <s v="12.02.2025"/>
    <s v="1"/>
    <s v="12.02.2025"/>
    <n v="6"/>
    <n v="7"/>
    <n v="1"/>
    <n v="7"/>
    <n v="0"/>
    <n v="448"/>
    <n v="448"/>
    <n v="448"/>
    <n v="448"/>
    <n v="1"/>
    <n v="1910.31"/>
    <n v="1"/>
    <x v="6"/>
    <s v="02"/>
    <s v="02"/>
    <x v="6"/>
    <x v="0"/>
    <n v="1910.3099999999997"/>
  </r>
  <r>
    <s v="1606020101A51"/>
    <s v="4502100859"/>
    <s v="21836"/>
    <s v="NN-SM22QBEPG"/>
    <s v="IT1I"/>
    <s v="CE Piacenza Warehouse"/>
    <s v="05.02.2025"/>
    <s v="2"/>
    <s v="18.02.2025"/>
    <s v="1"/>
    <s v="07.03.2025"/>
    <s v="1"/>
    <s v="07.03.2025"/>
    <n v="13"/>
    <n v="30"/>
    <n v="17"/>
    <n v="30"/>
    <n v="0"/>
    <n v="1180"/>
    <n v="1180"/>
    <n v="116"/>
    <n v="116"/>
    <n v="1"/>
    <n v="53664.73"/>
    <n v="39.93"/>
    <x v="6"/>
    <s v="02"/>
    <s v="03"/>
    <x v="7"/>
    <x v="1"/>
    <n v="5275.5158305084751"/>
  </r>
  <r>
    <s v="1606020101A51"/>
    <s v="4502100859"/>
    <s v="21836"/>
    <s v="NN-SM22QBEPG"/>
    <s v="IT1I"/>
    <s v="CE Piacenza Warehouse"/>
    <s v="05.02.2025"/>
    <s v="#"/>
    <s v="18.02.2025"/>
    <s v="3"/>
    <s v="07.03.2025"/>
    <s v="2"/>
    <s v="07.03.2025"/>
    <n v="13"/>
    <n v="30"/>
    <n v="17"/>
    <n v="30"/>
    <n v="0"/>
    <n v="1180"/>
    <n v="0"/>
    <n v="1064"/>
    <n v="0"/>
    <n v="1"/>
    <n v="53664.73"/>
    <n v="39.93"/>
    <x v="6"/>
    <s v="02"/>
    <s v="03"/>
    <x v="7"/>
    <x v="1"/>
    <n v="0"/>
  </r>
  <r>
    <s v="1606020101A51"/>
    <s v="4502100860"/>
    <s v="21836"/>
    <s v="NN-E27JWMBPQ"/>
    <s v="UK1U"/>
    <s v="CE Northampton Warehouse"/>
    <s v="05.02.2025"/>
    <s v="2"/>
    <s v="17.02.2025"/>
    <s v="1"/>
    <s v="04.03.2025"/>
    <s v="1"/>
    <s v="03.03.2025"/>
    <n v="12"/>
    <n v="27"/>
    <n v="15"/>
    <n v="26"/>
    <n v="-1"/>
    <n v="3696"/>
    <n v="3696"/>
    <n v="1232"/>
    <n v="1232"/>
    <n v="1"/>
    <n v="128676.71"/>
    <n v="31.04"/>
    <x v="6"/>
    <s v="02"/>
    <s v="03"/>
    <x v="7"/>
    <x v="1"/>
    <n v="42892.236666666664"/>
  </r>
  <r>
    <s v="1606020101A51"/>
    <s v="4502100860"/>
    <s v="21836"/>
    <s v="NN-E27JWMBPQ"/>
    <s v="UK1U"/>
    <s v="CE Northampton Warehouse"/>
    <s v="05.02.2025"/>
    <s v="#"/>
    <s v="17.02.2025"/>
    <s v="3"/>
    <s v="04.03.2025"/>
    <s v="2"/>
    <s v="04.03.2025"/>
    <n v="12"/>
    <n v="27"/>
    <n v="15"/>
    <n v="27"/>
    <n v="0"/>
    <n v="3696"/>
    <n v="0"/>
    <n v="1232"/>
    <n v="1232"/>
    <n v="1"/>
    <n v="128676.71"/>
    <n v="31.04"/>
    <x v="6"/>
    <s v="02"/>
    <s v="03"/>
    <x v="7"/>
    <x v="1"/>
    <n v="42892.236666666664"/>
  </r>
  <r>
    <s v="1606020101A51"/>
    <s v="4502100860"/>
    <s v="21836"/>
    <s v="NN-E27JWMBPQ"/>
    <s v="UK1U"/>
    <s v="CE Northampton Warehouse"/>
    <s v="05.02.2025"/>
    <s v="#"/>
    <s v="17.02.2025"/>
    <s v="4"/>
    <s v="03.03.2025"/>
    <s v="3"/>
    <s v="04.03.2025"/>
    <n v="12"/>
    <n v="26"/>
    <n v="14"/>
    <n v="27"/>
    <n v="1"/>
    <n v="3696"/>
    <n v="0"/>
    <n v="1232"/>
    <n v="1232"/>
    <n v="1"/>
    <n v="128676.71"/>
    <n v="31.04"/>
    <x v="6"/>
    <s v="02"/>
    <s v="03"/>
    <x v="7"/>
    <x v="1"/>
    <n v="42892.236666666664"/>
  </r>
  <r>
    <s v="1606020101A51"/>
    <s v="4502100860"/>
    <s v="21836"/>
    <s v="NN-E28JBMBPQ"/>
    <s v="UK1U"/>
    <s v="CE Northampton Warehouse"/>
    <s v="05.02.2025"/>
    <s v="2"/>
    <s v="17.02.2025"/>
    <s v="1"/>
    <s v="03.03.2025"/>
    <s v="1"/>
    <s v="03.03.2025"/>
    <n v="12"/>
    <n v="26"/>
    <n v="14"/>
    <n v="26"/>
    <n v="0"/>
    <n v="6158"/>
    <n v="6158"/>
    <n v="1232"/>
    <n v="1232"/>
    <n v="1"/>
    <n v="214391.56"/>
    <n v="31.04"/>
    <x v="6"/>
    <s v="02"/>
    <s v="03"/>
    <x v="7"/>
    <x v="1"/>
    <n v="42892.238051315362"/>
  </r>
  <r>
    <s v="1606020101A51"/>
    <s v="4502100860"/>
    <s v="21836"/>
    <s v="NN-E28JBMBPQ"/>
    <s v="UK1U"/>
    <s v="CE Northampton Warehouse"/>
    <s v="05.02.2025"/>
    <s v="#"/>
    <s v="17.02.2025"/>
    <s v="3"/>
    <s v="10.03.2025"/>
    <s v="2"/>
    <s v="10.03.2025"/>
    <n v="12"/>
    <n v="33"/>
    <n v="21"/>
    <n v="33"/>
    <n v="0"/>
    <n v="6158"/>
    <n v="0"/>
    <n v="1232"/>
    <n v="1230"/>
    <n v="1"/>
    <n v="214391.56"/>
    <n v="31.04"/>
    <x v="6"/>
    <s v="02"/>
    <s v="03"/>
    <x v="7"/>
    <x v="1"/>
    <n v="42822.607794738549"/>
  </r>
  <r>
    <s v="1606020101A51"/>
    <s v="4502100860"/>
    <s v="21836"/>
    <s v="NN-E28JBMBPQ"/>
    <s v="UK1U"/>
    <s v="CE Northampton Warehouse"/>
    <s v="05.02.2025"/>
    <s v="#"/>
    <s v="17.02.2025"/>
    <s v="4"/>
    <s v="12.03.2025"/>
    <s v="3"/>
    <s v="11.03.2025"/>
    <n v="12"/>
    <n v="35"/>
    <n v="23"/>
    <n v="34"/>
    <n v="-1"/>
    <n v="6158"/>
    <n v="0"/>
    <n v="1232"/>
    <n v="1232"/>
    <n v="1"/>
    <n v="214391.56"/>
    <n v="31.04"/>
    <x v="6"/>
    <s v="02"/>
    <s v="03"/>
    <x v="7"/>
    <x v="1"/>
    <n v="42892.238051315362"/>
  </r>
  <r>
    <s v="1606020101A51"/>
    <s v="4502100860"/>
    <s v="21836"/>
    <s v="NN-E28JBMBPQ"/>
    <s v="UK1U"/>
    <s v="CE Northampton Warehouse"/>
    <s v="05.02.2025"/>
    <s v="#"/>
    <s v="17.02.2025"/>
    <s v="5"/>
    <s v="11.03.2025"/>
    <s v="4"/>
    <s v="11.03.2025"/>
    <n v="12"/>
    <n v="34"/>
    <n v="22"/>
    <n v="34"/>
    <n v="0"/>
    <n v="6158"/>
    <n v="0"/>
    <n v="1232"/>
    <n v="1232"/>
    <n v="1"/>
    <n v="214391.56"/>
    <n v="31.04"/>
    <x v="6"/>
    <s v="02"/>
    <s v="03"/>
    <x v="7"/>
    <x v="1"/>
    <n v="42892.238051315362"/>
  </r>
  <r>
    <s v="1606020101A51"/>
    <s v="4502100860"/>
    <s v="21836"/>
    <s v="NN-E28JBMBPQ"/>
    <s v="UK1U"/>
    <s v="CE Northampton Warehouse"/>
    <s v="05.02.2025"/>
    <s v="#"/>
    <s v="17.02.2025"/>
    <s v="6"/>
    <s v="10.03.2025"/>
    <s v="5"/>
    <s v="12.03.2025"/>
    <n v="12"/>
    <n v="33"/>
    <n v="21"/>
    <n v="35"/>
    <n v="2"/>
    <n v="6158"/>
    <n v="0"/>
    <n v="1230"/>
    <n v="1232"/>
    <n v="1"/>
    <n v="214391.56"/>
    <n v="31.04"/>
    <x v="6"/>
    <s v="02"/>
    <s v="03"/>
    <x v="7"/>
    <x v="1"/>
    <n v="42892.238051315362"/>
  </r>
  <r>
    <s v="1606020101A51"/>
    <s v="4502100860"/>
    <s v="21836"/>
    <s v="NN-E28JMMBPQ"/>
    <s v="UK1U"/>
    <s v="CE Northampton Warehouse"/>
    <s v="05.02.2025"/>
    <s v="2"/>
    <s v="17.02.2025"/>
    <s v="1"/>
    <s v="10.03.2025"/>
    <s v="1"/>
    <s v="10.03.2025"/>
    <n v="12"/>
    <n v="33"/>
    <n v="21"/>
    <n v="33"/>
    <n v="0"/>
    <n v="1000"/>
    <n v="1000"/>
    <n v="1000"/>
    <n v="1000"/>
    <n v="1"/>
    <n v="36307.599999999999"/>
    <n v="32.450000000000003"/>
    <x v="6"/>
    <s v="02"/>
    <s v="03"/>
    <x v="7"/>
    <x v="1"/>
    <n v="36307.599999999999"/>
  </r>
  <r>
    <s v="1606020101A51"/>
    <s v="4502100861"/>
    <s v="21836"/>
    <s v="NN-E28JMMBPQ"/>
    <s v="UK1U"/>
    <s v="CE Northampton Warehouse"/>
    <s v="05.02.2025"/>
    <s v="2"/>
    <s v="17.02.2025"/>
    <s v="1"/>
    <s v="10.03.2025"/>
    <s v="1"/>
    <s v="10.03.2025"/>
    <n v="12"/>
    <n v="33"/>
    <n v="21"/>
    <n v="33"/>
    <n v="0"/>
    <n v="232"/>
    <n v="232"/>
    <n v="232"/>
    <n v="232"/>
    <n v="1"/>
    <n v="8423.3700000000008"/>
    <n v="32.450000000000003"/>
    <x v="6"/>
    <s v="02"/>
    <s v="03"/>
    <x v="7"/>
    <x v="1"/>
    <n v="8423.3700000000008"/>
  </r>
  <r>
    <s v="1606020101A51"/>
    <s v="4502100886"/>
    <s v="21943"/>
    <s v="NN-SD25HBBPQ"/>
    <s v="UK1U"/>
    <s v="CE Northampton Warehouse"/>
    <s v="05.02.2025"/>
    <s v="2"/>
    <s v="17.02.2025"/>
    <s v="1"/>
    <s v="18.02.2025"/>
    <s v="1"/>
    <s v="18.02.2025"/>
    <n v="12"/>
    <n v="13"/>
    <n v="1"/>
    <n v="13"/>
    <n v="0"/>
    <n v="110"/>
    <n v="110"/>
    <n v="110"/>
    <n v="110"/>
    <n v="1"/>
    <n v="6315.62"/>
    <n v="51.91"/>
    <x v="6"/>
    <s v="02"/>
    <s v="02"/>
    <x v="6"/>
    <x v="1"/>
    <n v="6315.62"/>
  </r>
  <r>
    <s v="1606020101A51"/>
    <s v="4502100886"/>
    <s v="21943"/>
    <s v="NN-SF464MBPQ"/>
    <s v="UK1U"/>
    <s v="CE Northampton Warehouse"/>
    <s v="05.02.2025"/>
    <s v="2"/>
    <s v="17.02.2025"/>
    <s v="1"/>
    <s v="10.02.2025"/>
    <s v="1"/>
    <s v="10.02.2025"/>
    <n v="12"/>
    <n v="5"/>
    <n v="-7"/>
    <n v="5"/>
    <n v="0"/>
    <n v="660"/>
    <n v="660"/>
    <n v="132"/>
    <n v="132"/>
    <n v="1"/>
    <n v="47474.2"/>
    <n v="63.7"/>
    <x v="6"/>
    <s v="02"/>
    <s v="02"/>
    <x v="6"/>
    <x v="0"/>
    <n v="9494.8399999999983"/>
  </r>
  <r>
    <s v="1606020101A51"/>
    <s v="4502100886"/>
    <s v="21943"/>
    <s v="NN-SF464MBPQ"/>
    <s v="UK1U"/>
    <s v="CE Northampton Warehouse"/>
    <s v="05.02.2025"/>
    <s v="#"/>
    <s v="17.02.2025"/>
    <s v="3"/>
    <s v="11.02.2025"/>
    <s v="2"/>
    <s v="11.02.2025"/>
    <n v="12"/>
    <n v="6"/>
    <n v="-6"/>
    <n v="6"/>
    <n v="0"/>
    <n v="660"/>
    <n v="0"/>
    <n v="528"/>
    <n v="528"/>
    <n v="1"/>
    <n v="47474.2"/>
    <n v="63.7"/>
    <x v="6"/>
    <s v="02"/>
    <s v="02"/>
    <x v="6"/>
    <x v="0"/>
    <n v="37979.359999999993"/>
  </r>
  <r>
    <s v="1606020101A51"/>
    <s v="4502100886"/>
    <s v="21943"/>
    <s v="NN-ST45KWBPQ"/>
    <s v="UK1U"/>
    <s v="CE Northampton Warehouse"/>
    <s v="05.02.2025"/>
    <s v="2"/>
    <s v="17.02.2025"/>
    <s v="1"/>
    <s v="10.02.2025"/>
    <s v="1"/>
    <s v="10.02.2025"/>
    <n v="12"/>
    <n v="5"/>
    <n v="-7"/>
    <n v="5"/>
    <n v="0"/>
    <n v="300"/>
    <n v="300"/>
    <n v="300"/>
    <n v="300"/>
    <n v="1"/>
    <n v="19442.47"/>
    <n v="58.12"/>
    <x v="6"/>
    <s v="02"/>
    <s v="02"/>
    <x v="6"/>
    <x v="0"/>
    <n v="19442.47"/>
  </r>
  <r>
    <s v="1606020101A51"/>
    <s v="4502100886"/>
    <s v="21943"/>
    <s v="NN-ST48KSBPQ"/>
    <s v="UK1U"/>
    <s v="CE Northampton Warehouse"/>
    <s v="05.02.2025"/>
    <s v="2"/>
    <s v="17.02.2025"/>
    <s v="1"/>
    <s v="10.02.2025"/>
    <s v="1"/>
    <s v="10.02.2025"/>
    <n v="12"/>
    <n v="5"/>
    <n v="-7"/>
    <n v="5"/>
    <n v="0"/>
    <n v="720"/>
    <n v="720"/>
    <n v="720"/>
    <n v="720"/>
    <n v="1"/>
    <n v="52301.55"/>
    <n v="65.52"/>
    <x v="6"/>
    <s v="02"/>
    <s v="02"/>
    <x v="6"/>
    <x v="0"/>
    <n v="52301.55"/>
  </r>
  <r>
    <s v="1606020101A51"/>
    <s v="4502100887"/>
    <s v="21943"/>
    <s v="NN-ST48KSBPQ"/>
    <s v="UK1U"/>
    <s v="CE Northampton Warehouse"/>
    <s v="05.02.2025"/>
    <s v="2"/>
    <s v="17.02.2025"/>
    <s v="1"/>
    <s v="10.02.2025"/>
    <s v="1"/>
    <s v="10.02.2025"/>
    <n v="12"/>
    <n v="5"/>
    <n v="-7"/>
    <n v="5"/>
    <n v="0"/>
    <n v="50"/>
    <n v="50"/>
    <n v="50"/>
    <n v="50"/>
    <n v="1"/>
    <n v="3632.06"/>
    <n v="65.52"/>
    <x v="6"/>
    <s v="02"/>
    <s v="02"/>
    <x v="6"/>
    <x v="0"/>
    <n v="3632.06"/>
  </r>
  <r>
    <s v="1606020101A51"/>
    <s v="4502117010"/>
    <s v="21836"/>
    <s v="NN-ST21QWEPG"/>
    <s v="DE1C"/>
    <s v="CE Erfurt CE Central"/>
    <s v="05.03.2025"/>
    <s v="2"/>
    <s v="14.03.2025"/>
    <s v="1"/>
    <s v="25.03.2025"/>
    <s v="1"/>
    <s v="25.03.2025"/>
    <n v="9"/>
    <n v="20"/>
    <n v="11"/>
    <n v="20"/>
    <n v="0"/>
    <n v="20"/>
    <n v="20"/>
    <n v="20"/>
    <n v="20"/>
    <n v="1"/>
    <n v="951.47"/>
    <n v="41.91"/>
    <x v="6"/>
    <s v="03"/>
    <s v="03"/>
    <x v="7"/>
    <x v="1"/>
    <n v="951.47"/>
  </r>
  <r>
    <s v="1606020101A51"/>
    <s v="4502117011"/>
    <s v="21836"/>
    <s v="NN-SD37QSEPG"/>
    <s v="DE1D"/>
    <s v="CE Erfurt DEAT"/>
    <s v="05.03.2025"/>
    <s v="2"/>
    <s v="14.03.2025"/>
    <s v="1"/>
    <s v="15.04.2025"/>
    <s v="1"/>
    <s v="15.04.2025"/>
    <n v="9"/>
    <n v="41"/>
    <n v="32"/>
    <n v="41"/>
    <n v="0"/>
    <n v="535"/>
    <n v="535"/>
    <n v="535"/>
    <n v="535"/>
    <n v="1"/>
    <n v="40627.06"/>
    <n v="67.88"/>
    <x v="6"/>
    <s v="03"/>
    <s v="04"/>
    <x v="13"/>
    <x v="1"/>
    <n v="40627.06"/>
  </r>
  <r>
    <s v="1606020101A51"/>
    <s v="4502117011"/>
    <s v="21836"/>
    <s v="NN-ST21QWEPG"/>
    <s v="DE1D"/>
    <s v="CE Erfurt DEAT"/>
    <s v="05.03.2025"/>
    <s v="2"/>
    <s v="14.03.2025"/>
    <s v="1"/>
    <s v="25.03.2025"/>
    <s v="1"/>
    <s v="25.03.2025"/>
    <n v="9"/>
    <n v="20"/>
    <n v="11"/>
    <n v="20"/>
    <n v="0"/>
    <n v="50"/>
    <n v="50"/>
    <n v="50"/>
    <n v="50"/>
    <n v="1"/>
    <n v="2378.7199999999998"/>
    <n v="41.91"/>
    <x v="6"/>
    <s v="03"/>
    <s v="03"/>
    <x v="7"/>
    <x v="1"/>
    <n v="2378.7199999999998"/>
  </r>
  <r>
    <s v="1606020101A51"/>
    <s v="4502117012"/>
    <s v="21836"/>
    <s v="NN-SD36QSEPG"/>
    <s v="DE1D"/>
    <s v="CE Erfurt DEAT"/>
    <s v="05.03.2025"/>
    <s v="2"/>
    <s v="14.03.2025"/>
    <s v="1"/>
    <s v="15.04.2025"/>
    <s v="1"/>
    <s v="15.04.2025"/>
    <n v="9"/>
    <n v="41"/>
    <n v="32"/>
    <n v="41"/>
    <n v="0"/>
    <n v="300"/>
    <n v="300"/>
    <n v="300"/>
    <n v="300"/>
    <n v="1"/>
    <n v="33297.58"/>
    <n v="101"/>
    <x v="6"/>
    <s v="03"/>
    <s v="04"/>
    <x v="13"/>
    <x v="1"/>
    <n v="33297.58"/>
  </r>
  <r>
    <s v="1606020101A51"/>
    <s v="4502117012"/>
    <s v="21836"/>
    <s v="NN-ST21QWEPG"/>
    <s v="DE1D"/>
    <s v="CE Erfurt DEAT"/>
    <s v="05.03.2025"/>
    <s v="2"/>
    <s v="14.03.2025"/>
    <s v="1"/>
    <s v="25.03.2025"/>
    <s v="1"/>
    <s v="25.03.2025"/>
    <n v="9"/>
    <n v="20"/>
    <n v="11"/>
    <n v="20"/>
    <n v="0"/>
    <n v="150"/>
    <n v="150"/>
    <n v="150"/>
    <n v="150"/>
    <n v="1"/>
    <n v="7136.12"/>
    <n v="41.91"/>
    <x v="6"/>
    <s v="03"/>
    <s v="03"/>
    <x v="7"/>
    <x v="1"/>
    <n v="7136.1200000000008"/>
  </r>
  <r>
    <s v="1606020101A51"/>
    <s v="4502117013"/>
    <s v="21836"/>
    <s v="NN-ST21QWEPG"/>
    <s v="DE1F"/>
    <s v="CE Erfurt France &amp; Belgium"/>
    <s v="05.03.2025"/>
    <s v="2"/>
    <s v="14.03.2025"/>
    <s v="1"/>
    <s v="25.03.2025"/>
    <s v="1"/>
    <s v="25.03.2025"/>
    <n v="9"/>
    <n v="20"/>
    <n v="11"/>
    <n v="20"/>
    <n v="0"/>
    <n v="228"/>
    <n v="228"/>
    <n v="228"/>
    <n v="228"/>
    <n v="1"/>
    <n v="10846.9"/>
    <n v="41.91"/>
    <x v="6"/>
    <s v="03"/>
    <s v="03"/>
    <x v="7"/>
    <x v="1"/>
    <n v="10846.9"/>
  </r>
  <r>
    <s v="1606020101A51"/>
    <s v="4502117016"/>
    <s v="21836"/>
    <s v="NN-ST21QWEPG"/>
    <s v="IT1I"/>
    <s v="CE Piacenza Warehouse"/>
    <s v="05.03.2025"/>
    <s v="2"/>
    <s v="14.03.2025"/>
    <s v="1"/>
    <s v="15.04.2025"/>
    <s v="1"/>
    <s v="15.04.2025"/>
    <n v="9"/>
    <n v="41"/>
    <n v="32"/>
    <n v="41"/>
    <n v="0"/>
    <n v="200"/>
    <n v="200"/>
    <n v="200"/>
    <n v="200"/>
    <n v="1"/>
    <n v="9514.84"/>
    <n v="41.91"/>
    <x v="6"/>
    <s v="03"/>
    <s v="04"/>
    <x v="13"/>
    <x v="1"/>
    <n v="9514.84"/>
  </r>
  <r>
    <s v="1606020101A51"/>
    <s v="4502117017"/>
    <s v="21836"/>
    <s v="NN-E27JWMBPQ"/>
    <s v="UK1U"/>
    <s v="CE Northampton Warehouse"/>
    <s v="05.03.2025"/>
    <s v="2"/>
    <s v="14.03.2025"/>
    <s v="1"/>
    <s v="25.03.2025"/>
    <s v="1"/>
    <s v="25.03.2025"/>
    <n v="9"/>
    <n v="20"/>
    <n v="11"/>
    <n v="20"/>
    <n v="0"/>
    <n v="6160"/>
    <n v="6160"/>
    <n v="1232"/>
    <n v="1232"/>
    <n v="1"/>
    <n v="214461.18"/>
    <n v="31.04"/>
    <x v="6"/>
    <s v="03"/>
    <s v="03"/>
    <x v="7"/>
    <x v="1"/>
    <n v="42892.235999999997"/>
  </r>
  <r>
    <s v="1606020101A51"/>
    <s v="4502117017"/>
    <s v="21836"/>
    <s v="NN-E27JWMBPQ"/>
    <s v="UK1U"/>
    <s v="CE Northampton Warehouse"/>
    <s v="05.03.2025"/>
    <s v="#"/>
    <s v="14.03.2025"/>
    <s v="3"/>
    <s v="25.03.2025"/>
    <s v="2"/>
    <s v="25.03.2025"/>
    <n v="9"/>
    <n v="20"/>
    <n v="11"/>
    <n v="20"/>
    <n v="0"/>
    <n v="6160"/>
    <n v="0"/>
    <n v="1232"/>
    <n v="1232"/>
    <n v="1"/>
    <n v="214461.18"/>
    <n v="31.04"/>
    <x v="6"/>
    <s v="03"/>
    <s v="03"/>
    <x v="7"/>
    <x v="1"/>
    <n v="42892.235999999997"/>
  </r>
  <r>
    <s v="1606020101A51"/>
    <s v="4502117017"/>
    <s v="21836"/>
    <s v="NN-E27JWMBPQ"/>
    <s v="UK1U"/>
    <s v="CE Northampton Warehouse"/>
    <s v="05.03.2025"/>
    <s v="#"/>
    <s v="14.03.2025"/>
    <s v="4"/>
    <s v="26.03.2025"/>
    <s v="3"/>
    <s v="25.03.2025"/>
    <n v="9"/>
    <n v="21"/>
    <n v="12"/>
    <n v="20"/>
    <n v="-1"/>
    <n v="6160"/>
    <n v="0"/>
    <n v="1232"/>
    <n v="1232"/>
    <n v="1"/>
    <n v="214461.18"/>
    <n v="31.04"/>
    <x v="6"/>
    <s v="03"/>
    <s v="03"/>
    <x v="7"/>
    <x v="1"/>
    <n v="42892.235999999997"/>
  </r>
  <r>
    <s v="1606020101A51"/>
    <s v="4502117017"/>
    <s v="21836"/>
    <s v="NN-E27JWMBPQ"/>
    <s v="UK1U"/>
    <s v="CE Northampton Warehouse"/>
    <s v="05.03.2025"/>
    <s v="#"/>
    <s v="14.03.2025"/>
    <s v="5"/>
    <s v="25.03.2025"/>
    <s v="4"/>
    <s v="26.03.2025"/>
    <n v="9"/>
    <n v="20"/>
    <n v="11"/>
    <n v="21"/>
    <n v="1"/>
    <n v="6160"/>
    <n v="0"/>
    <n v="1232"/>
    <n v="1232"/>
    <n v="1"/>
    <n v="214461.18"/>
    <n v="31.04"/>
    <x v="6"/>
    <s v="03"/>
    <s v="03"/>
    <x v="7"/>
    <x v="1"/>
    <n v="42892.235999999997"/>
  </r>
  <r>
    <s v="1606020101A51"/>
    <s v="4502117017"/>
    <s v="21836"/>
    <s v="NN-E27JWMBPQ"/>
    <s v="UK1U"/>
    <s v="CE Northampton Warehouse"/>
    <s v="05.03.2025"/>
    <s v="#"/>
    <s v="14.03.2025"/>
    <s v="6"/>
    <s v="26.03.2025"/>
    <s v="5"/>
    <s v="26.03.2025"/>
    <n v="9"/>
    <n v="21"/>
    <n v="12"/>
    <n v="21"/>
    <n v="0"/>
    <n v="6160"/>
    <n v="0"/>
    <n v="1232"/>
    <n v="1232"/>
    <n v="1"/>
    <n v="214461.18"/>
    <n v="31.04"/>
    <x v="6"/>
    <s v="03"/>
    <s v="03"/>
    <x v="7"/>
    <x v="1"/>
    <n v="42892.235999999997"/>
  </r>
  <r>
    <s v="1606020101A51"/>
    <s v="4502117017"/>
    <s v="21836"/>
    <s v="NN-E28JBMBPQ"/>
    <s v="UK1U"/>
    <s v="CE Northampton Warehouse"/>
    <s v="05.03.2025"/>
    <s v="2"/>
    <s v="14.03.2025"/>
    <s v="1"/>
    <s v="04.03.2025"/>
    <s v="1"/>
    <s v="05.03.2025"/>
    <n v="9"/>
    <n v="-1"/>
    <n v="-10"/>
    <n v="0"/>
    <n v="1"/>
    <n v="6160"/>
    <n v="6160"/>
    <n v="1232"/>
    <n v="1232"/>
    <n v="1"/>
    <n v="214461.18"/>
    <n v="31.04"/>
    <x v="6"/>
    <s v="03"/>
    <s v="03"/>
    <x v="7"/>
    <x v="0"/>
    <n v="42892.235999999997"/>
  </r>
  <r>
    <s v="1606020101A51"/>
    <s v="4502117017"/>
    <s v="21836"/>
    <s v="NN-E28JBMBPQ"/>
    <s v="UK1U"/>
    <s v="CE Northampton Warehouse"/>
    <s v="05.03.2025"/>
    <s v="#"/>
    <s v="14.03.2025"/>
    <s v="3"/>
    <s v="04.03.2025"/>
    <s v="2"/>
    <s v="05.03.2025"/>
    <n v="9"/>
    <n v="-1"/>
    <n v="-10"/>
    <n v="0"/>
    <n v="1"/>
    <n v="6160"/>
    <n v="0"/>
    <n v="1232"/>
    <n v="1232"/>
    <n v="1"/>
    <n v="214461.18"/>
    <n v="31.04"/>
    <x v="6"/>
    <s v="03"/>
    <s v="03"/>
    <x v="7"/>
    <x v="0"/>
    <n v="42892.235999999997"/>
  </r>
  <r>
    <s v="1606020101A51"/>
    <s v="4502117017"/>
    <s v="21836"/>
    <s v="NN-E28JBMBPQ"/>
    <s v="UK1U"/>
    <s v="CE Northampton Warehouse"/>
    <s v="05.03.2025"/>
    <s v="#"/>
    <s v="14.03.2025"/>
    <s v="4"/>
    <s v="13.03.2025"/>
    <s v="3"/>
    <s v="13.03.2025"/>
    <n v="9"/>
    <n v="8"/>
    <n v="-1"/>
    <n v="8"/>
    <n v="0"/>
    <n v="6160"/>
    <n v="0"/>
    <n v="1232"/>
    <n v="1232"/>
    <n v="1"/>
    <n v="214461.18"/>
    <n v="31.04"/>
    <x v="6"/>
    <s v="03"/>
    <s v="03"/>
    <x v="7"/>
    <x v="1"/>
    <n v="42892.235999999997"/>
  </r>
  <r>
    <s v="1606020101A51"/>
    <s v="4502117017"/>
    <s v="21836"/>
    <s v="NN-E28JBMBPQ"/>
    <s v="UK1U"/>
    <s v="CE Northampton Warehouse"/>
    <s v="05.03.2025"/>
    <s v="#"/>
    <s v="14.03.2025"/>
    <s v="5"/>
    <s v="13.03.2025"/>
    <s v="4"/>
    <s v="25.03.2025"/>
    <n v="9"/>
    <n v="8"/>
    <n v="-1"/>
    <n v="20"/>
    <n v="12"/>
    <n v="6160"/>
    <n v="0"/>
    <n v="1232"/>
    <n v="1232"/>
    <n v="1"/>
    <n v="214461.18"/>
    <n v="31.04"/>
    <x v="6"/>
    <s v="03"/>
    <s v="03"/>
    <x v="7"/>
    <x v="1"/>
    <n v="42892.235999999997"/>
  </r>
  <r>
    <s v="1606020101A51"/>
    <s v="4502117017"/>
    <s v="21836"/>
    <s v="NN-E28JBMBPQ"/>
    <s v="UK1U"/>
    <s v="CE Northampton Warehouse"/>
    <s v="05.03.2025"/>
    <s v="#"/>
    <s v="14.03.2025"/>
    <s v="6"/>
    <s v="25.03.2025"/>
    <s v="#"/>
    <s v="25.03.2025"/>
    <n v="9"/>
    <n v="20"/>
    <n v="11"/>
    <n v="20"/>
    <n v="0"/>
    <n v="6160"/>
    <n v="0"/>
    <n v="1232"/>
    <n v="0"/>
    <n v="1"/>
    <n v="214461.18"/>
    <n v="31.04"/>
    <x v="6"/>
    <s v="03"/>
    <s v="03"/>
    <x v="7"/>
    <x v="1"/>
    <n v="0"/>
  </r>
  <r>
    <s v="1606020101A51"/>
    <s v="4502117017"/>
    <s v="21836"/>
    <s v="NN-E28JMMBPQ"/>
    <s v="UK1U"/>
    <s v="CE Northampton Warehouse"/>
    <s v="05.03.2025"/>
    <s v="2"/>
    <s v="14.03.2025"/>
    <s v="1"/>
    <s v="02.04.2025"/>
    <s v="1"/>
    <s v="02.04.2025"/>
    <n v="9"/>
    <n v="28"/>
    <n v="19"/>
    <n v="28"/>
    <n v="0"/>
    <n v="3464"/>
    <n v="3464"/>
    <n v="1232"/>
    <n v="1232"/>
    <n v="1"/>
    <n v="125769.54"/>
    <n v="32.450000000000003"/>
    <x v="6"/>
    <s v="03"/>
    <s v="04"/>
    <x v="13"/>
    <x v="1"/>
    <n v="44730.968036951497"/>
  </r>
  <r>
    <s v="1606020101A51"/>
    <s v="4502117017"/>
    <s v="21836"/>
    <s v="NN-E28JMMBPQ"/>
    <s v="UK1U"/>
    <s v="CE Northampton Warehouse"/>
    <s v="05.03.2025"/>
    <s v="#"/>
    <s v="14.03.2025"/>
    <s v="3"/>
    <s v="04.04.2025"/>
    <s v="2"/>
    <s v="03.04.2025"/>
    <n v="9"/>
    <n v="30"/>
    <n v="21"/>
    <n v="29"/>
    <n v="-1"/>
    <n v="3464"/>
    <n v="0"/>
    <n v="1000"/>
    <n v="1232"/>
    <n v="1"/>
    <n v="125769.54"/>
    <n v="32.450000000000003"/>
    <x v="6"/>
    <s v="03"/>
    <s v="04"/>
    <x v="13"/>
    <x v="1"/>
    <n v="44730.968036951497"/>
  </r>
  <r>
    <s v="1606020101A51"/>
    <s v="4502117017"/>
    <s v="21836"/>
    <s v="NN-E28JMMBPQ"/>
    <s v="UK1U"/>
    <s v="CE Northampton Warehouse"/>
    <s v="05.03.2025"/>
    <s v="#"/>
    <s v="14.03.2025"/>
    <s v="4"/>
    <s v="03.04.2025"/>
    <s v="3"/>
    <s v="04.04.2025"/>
    <n v="9"/>
    <n v="29"/>
    <n v="20"/>
    <n v="30"/>
    <n v="1"/>
    <n v="3464"/>
    <n v="0"/>
    <n v="1232"/>
    <n v="1000"/>
    <n v="1"/>
    <n v="125769.54"/>
    <n v="32.450000000000003"/>
    <x v="6"/>
    <s v="03"/>
    <s v="04"/>
    <x v="13"/>
    <x v="1"/>
    <n v="36307.603926096992"/>
  </r>
  <r>
    <s v="1606020101A51"/>
    <s v="4502117017"/>
    <s v="21836"/>
    <s v="NN-SD37QSBPQ"/>
    <s v="UK1U"/>
    <s v="CE Northampton Warehouse"/>
    <s v="05.03.2025"/>
    <s v="2"/>
    <s v="14.03.2025"/>
    <s v="1"/>
    <s v="03.04.2025"/>
    <s v="1"/>
    <s v="03.04.2025"/>
    <n v="9"/>
    <n v="29"/>
    <n v="20"/>
    <n v="29"/>
    <n v="0"/>
    <n v="160"/>
    <n v="160"/>
    <n v="160"/>
    <n v="160"/>
    <n v="1"/>
    <n v="10582.53"/>
    <n v="59.71"/>
    <x v="6"/>
    <s v="03"/>
    <s v="04"/>
    <x v="13"/>
    <x v="1"/>
    <n v="10582.530000000002"/>
  </r>
  <r>
    <s v="1606020101A51"/>
    <s v="4502117017"/>
    <s v="21836"/>
    <s v="NN-ST22QBBPQ"/>
    <s v="UK1U"/>
    <s v="CE Northampton Warehouse"/>
    <s v="05.03.2025"/>
    <s v="2"/>
    <s v="14.03.2025"/>
    <s v="1"/>
    <s v="26.03.2025"/>
    <s v="1"/>
    <s v="26.03.2025"/>
    <n v="9"/>
    <n v="21"/>
    <n v="12"/>
    <n v="21"/>
    <n v="0"/>
    <n v="448"/>
    <n v="448"/>
    <n v="448"/>
    <n v="448"/>
    <n v="1"/>
    <n v="1508.3"/>
    <n v="1"/>
    <x v="6"/>
    <s v="03"/>
    <s v="03"/>
    <x v="7"/>
    <x v="1"/>
    <n v="1508.3"/>
  </r>
  <r>
    <s v="1606020101A51"/>
    <s v="4502117018"/>
    <s v="21836"/>
    <s v="NN-E28JBMBPQ"/>
    <s v="UK1U"/>
    <s v="CE Northampton Warehouse"/>
    <s v="05.03.2025"/>
    <s v="2"/>
    <s v="14.03.2025"/>
    <s v="1"/>
    <s v="12.03.2025"/>
    <s v="1"/>
    <s v="12.03.2025"/>
    <n v="9"/>
    <n v="7"/>
    <n v="-2"/>
    <n v="7"/>
    <n v="0"/>
    <n v="1232"/>
    <n v="1232"/>
    <n v="1232"/>
    <n v="1232"/>
    <n v="1"/>
    <n v="42892.25"/>
    <n v="31.04"/>
    <x v="6"/>
    <s v="03"/>
    <s v="03"/>
    <x v="7"/>
    <x v="0"/>
    <n v="42892.25"/>
  </r>
  <r>
    <s v="1606020101A51"/>
    <s v="4502117018"/>
    <s v="21836"/>
    <s v="NN-E28JMMBPQ"/>
    <s v="UK1U"/>
    <s v="CE Northampton Warehouse"/>
    <s v="05.03.2025"/>
    <s v="2"/>
    <s v="14.03.2025"/>
    <s v="1"/>
    <s v="02.04.2025"/>
    <s v="1"/>
    <s v="02.04.2025"/>
    <n v="9"/>
    <n v="28"/>
    <n v="19"/>
    <n v="28"/>
    <n v="0"/>
    <n v="511"/>
    <n v="511"/>
    <n v="511"/>
    <n v="511"/>
    <n v="1"/>
    <n v="18553.189999999999"/>
    <n v="32.450000000000003"/>
    <x v="6"/>
    <s v="03"/>
    <s v="04"/>
    <x v="13"/>
    <x v="1"/>
    <n v="18553.189999999999"/>
  </r>
  <r>
    <s v="1606020101A51"/>
    <s v="4502117018"/>
    <s v="21836"/>
    <s v="NN-SD37QSBPQ"/>
    <s v="UK1U"/>
    <s v="CE Northampton Warehouse"/>
    <s v="05.03.2025"/>
    <s v="2"/>
    <s v="14.03.2025"/>
    <s v="1"/>
    <s v="03.04.2025"/>
    <s v="1"/>
    <s v="03.04.2025"/>
    <n v="9"/>
    <n v="29"/>
    <n v="20"/>
    <n v="29"/>
    <n v="0"/>
    <n v="170"/>
    <n v="170"/>
    <n v="170"/>
    <n v="170"/>
    <n v="1"/>
    <n v="11243.94"/>
    <n v="59.71"/>
    <x v="6"/>
    <s v="03"/>
    <s v="04"/>
    <x v="13"/>
    <x v="1"/>
    <n v="11243.939999999999"/>
  </r>
  <r>
    <s v="1606020101A51"/>
    <s v="4502117018"/>
    <s v="21836"/>
    <s v="NN-ST22QBBPQ"/>
    <s v="UK1U"/>
    <s v="CE Northampton Warehouse"/>
    <s v="05.03.2025"/>
    <s v="2"/>
    <s v="14.03.2025"/>
    <s v="1"/>
    <s v="26.03.2025"/>
    <s v="1"/>
    <s v="26.03.2025"/>
    <n v="9"/>
    <n v="21"/>
    <n v="12"/>
    <n v="21"/>
    <n v="0"/>
    <n v="616"/>
    <n v="616"/>
    <n v="616"/>
    <n v="616"/>
    <n v="1"/>
    <n v="2073.91"/>
    <n v="1"/>
    <x v="6"/>
    <s v="03"/>
    <s v="03"/>
    <x v="7"/>
    <x v="1"/>
    <n v="2073.91"/>
  </r>
  <r>
    <s v="1606020101A51"/>
    <s v="4502117018"/>
    <s v="21836"/>
    <s v="NN-ST23QMBPQ"/>
    <s v="UK1U"/>
    <s v="CE Northampton Warehouse"/>
    <s v="05.03.2025"/>
    <s v="2"/>
    <s v="14.03.2025"/>
    <s v="1"/>
    <s v="27.03.2025"/>
    <s v="1"/>
    <s v="27.03.2025"/>
    <n v="9"/>
    <n v="22"/>
    <n v="13"/>
    <n v="22"/>
    <n v="0"/>
    <n v="1064"/>
    <n v="1064"/>
    <n v="1064"/>
    <n v="1064"/>
    <n v="1"/>
    <n v="3582.15"/>
    <n v="1"/>
    <x v="6"/>
    <s v="03"/>
    <s v="03"/>
    <x v="7"/>
    <x v="1"/>
    <n v="3582.15"/>
  </r>
  <r>
    <s v="1606020101A51"/>
    <s v="4502117035"/>
    <s v="21943"/>
    <s v="NN-SD27HSGTG"/>
    <s v="DE1D"/>
    <s v="CE Erfurt DEAT"/>
    <s v="05.03.2025"/>
    <s v="2"/>
    <s v="19.03.2025"/>
    <s v="1"/>
    <s v="20.03.2025"/>
    <s v="1"/>
    <s v="20.03.2025"/>
    <n v="14"/>
    <n v="15"/>
    <n v="1"/>
    <n v="15"/>
    <n v="0"/>
    <n v="300"/>
    <n v="300"/>
    <n v="300"/>
    <n v="300"/>
    <n v="1"/>
    <n v="21314.94"/>
    <n v="63.88"/>
    <x v="6"/>
    <s v="03"/>
    <s v="03"/>
    <x v="7"/>
    <x v="1"/>
    <n v="21314.94"/>
  </r>
  <r>
    <s v="1606020101A51"/>
    <s v="4502117038"/>
    <s v="21943"/>
    <s v="NN-SD28HSGTG"/>
    <s v="DE1F"/>
    <s v="CE Erfurt France &amp; Belgium"/>
    <s v="05.03.2025"/>
    <s v="2"/>
    <s v="19.03.2025"/>
    <s v="1"/>
    <s v="20.03.2025"/>
    <s v="1"/>
    <s v="20.03.2025"/>
    <n v="14"/>
    <n v="15"/>
    <n v="1"/>
    <n v="15"/>
    <n v="0"/>
    <n v="100"/>
    <n v="100"/>
    <n v="24"/>
    <n v="24"/>
    <n v="1"/>
    <n v="6626.58"/>
    <n v="59.36"/>
    <x v="6"/>
    <s v="03"/>
    <s v="03"/>
    <x v="7"/>
    <x v="1"/>
    <n v="1590.3791999999999"/>
  </r>
  <r>
    <s v="1606020101A51"/>
    <s v="4502117038"/>
    <s v="21943"/>
    <s v="NN-SD28HSGTG"/>
    <s v="DE1F"/>
    <s v="CE Erfurt France &amp; Belgium"/>
    <s v="05.03.2025"/>
    <s v="#"/>
    <s v="19.03.2025"/>
    <s v="3"/>
    <s v="24.03.2025"/>
    <s v="2"/>
    <s v="20.03.2025"/>
    <n v="14"/>
    <n v="19"/>
    <n v="5"/>
    <n v="15"/>
    <n v="-4"/>
    <n v="100"/>
    <n v="0"/>
    <n v="76"/>
    <n v="76"/>
    <n v="1"/>
    <n v="6626.58"/>
    <n v="59.36"/>
    <x v="6"/>
    <s v="03"/>
    <s v="03"/>
    <x v="7"/>
    <x v="1"/>
    <n v="5036.2007999999996"/>
  </r>
  <r>
    <s v="1606020101A51"/>
    <s v="4502117043"/>
    <s v="21943"/>
    <s v="NN-SD27HSBPQ"/>
    <s v="UK1U"/>
    <s v="CE Northampton Warehouse"/>
    <s v="05.03.2025"/>
    <s v="2"/>
    <s v="18.03.2025"/>
    <s v="1"/>
    <s v="20.03.2025"/>
    <s v="1"/>
    <s v="20.03.2025"/>
    <n v="13"/>
    <n v="15"/>
    <n v="2"/>
    <n v="15"/>
    <n v="0"/>
    <n v="1000"/>
    <n v="1000"/>
    <n v="328"/>
    <n v="328"/>
    <n v="1"/>
    <n v="3493.1"/>
    <n v="1"/>
    <x v="6"/>
    <s v="03"/>
    <s v="03"/>
    <x v="7"/>
    <x v="1"/>
    <n v="1145.7368000000001"/>
  </r>
  <r>
    <s v="1606020101A51"/>
    <s v="4502117043"/>
    <s v="21943"/>
    <s v="NN-SD27HSBPQ"/>
    <s v="UK1U"/>
    <s v="CE Northampton Warehouse"/>
    <s v="05.03.2025"/>
    <s v="#"/>
    <s v="18.03.2025"/>
    <s v="3"/>
    <s v="21.03.2025"/>
    <s v="2"/>
    <s v="22.03.2025"/>
    <n v="13"/>
    <n v="16"/>
    <n v="3"/>
    <n v="17"/>
    <n v="1"/>
    <n v="1000"/>
    <n v="0"/>
    <n v="672"/>
    <n v="672"/>
    <n v="1"/>
    <n v="3493.1"/>
    <n v="1"/>
    <x v="6"/>
    <s v="03"/>
    <s v="03"/>
    <x v="7"/>
    <x v="1"/>
    <n v="2347.3632000000002"/>
  </r>
  <r>
    <s v="1606020101A51"/>
    <s v="4502117043"/>
    <s v="21943"/>
    <s v="NN-SF464MBPQ"/>
    <s v="UK1U"/>
    <s v="CE Northampton Warehouse"/>
    <s v="05.03.2025"/>
    <s v="2"/>
    <s v="18.03.2025"/>
    <s v="1"/>
    <s v="07.03.2025"/>
    <s v="1"/>
    <s v="07.03.2025"/>
    <n v="13"/>
    <n v="2"/>
    <n v="-11"/>
    <n v="2"/>
    <n v="0"/>
    <n v="2000"/>
    <n v="2000"/>
    <n v="492"/>
    <n v="492"/>
    <n v="1"/>
    <n v="142491.1"/>
    <n v="63.7"/>
    <x v="6"/>
    <s v="03"/>
    <s v="03"/>
    <x v="7"/>
    <x v="0"/>
    <n v="35052.810600000004"/>
  </r>
  <r>
    <s v="1606020101A51"/>
    <s v="4502117043"/>
    <s v="21943"/>
    <s v="NN-SF464MBPQ"/>
    <s v="UK1U"/>
    <s v="CE Northampton Warehouse"/>
    <s v="05.03.2025"/>
    <s v="#"/>
    <s v="18.03.2025"/>
    <s v="3"/>
    <s v="27.03.2025"/>
    <s v="2"/>
    <s v="14.03.2025"/>
    <n v="13"/>
    <n v="22"/>
    <n v="9"/>
    <n v="9"/>
    <n v="-13"/>
    <n v="2000"/>
    <n v="0"/>
    <n v="32"/>
    <n v="492"/>
    <n v="1"/>
    <n v="142491.1"/>
    <n v="63.7"/>
    <x v="6"/>
    <s v="03"/>
    <s v="03"/>
    <x v="7"/>
    <x v="1"/>
    <n v="35052.810600000004"/>
  </r>
  <r>
    <s v="1606020101A51"/>
    <s v="4502117043"/>
    <s v="21943"/>
    <s v="NN-SF464MBPQ"/>
    <s v="UK1U"/>
    <s v="CE Northampton Warehouse"/>
    <s v="05.03.2025"/>
    <s v="#"/>
    <s v="18.03.2025"/>
    <s v="4"/>
    <s v="14.03.2025"/>
    <s v="3"/>
    <s v="18.03.2025"/>
    <n v="13"/>
    <n v="9"/>
    <n v="-4"/>
    <n v="13"/>
    <n v="4"/>
    <n v="2000"/>
    <n v="0"/>
    <n v="492"/>
    <n v="492"/>
    <n v="1"/>
    <n v="142491.1"/>
    <n v="63.7"/>
    <x v="6"/>
    <s v="03"/>
    <s v="03"/>
    <x v="7"/>
    <x v="1"/>
    <n v="35052.810600000004"/>
  </r>
  <r>
    <s v="1606020101A51"/>
    <s v="4502117043"/>
    <s v="21943"/>
    <s v="NN-SF464MBPQ"/>
    <s v="UK1U"/>
    <s v="CE Northampton Warehouse"/>
    <s v="05.03.2025"/>
    <s v="#"/>
    <s v="18.03.2025"/>
    <s v="5"/>
    <s v="18.03.2025"/>
    <s v="4"/>
    <s v="19.03.2025"/>
    <n v="13"/>
    <n v="13"/>
    <n v="0"/>
    <n v="14"/>
    <n v="1"/>
    <n v="2000"/>
    <n v="0"/>
    <n v="492"/>
    <n v="492"/>
    <n v="1"/>
    <n v="142491.1"/>
    <n v="63.7"/>
    <x v="6"/>
    <s v="03"/>
    <s v="03"/>
    <x v="7"/>
    <x v="1"/>
    <n v="35052.810600000004"/>
  </r>
  <r>
    <s v="1606020101A51"/>
    <s v="4502117043"/>
    <s v="21943"/>
    <s v="NN-SF464MBPQ"/>
    <s v="UK1U"/>
    <s v="CE Northampton Warehouse"/>
    <s v="05.03.2025"/>
    <s v="#"/>
    <s v="18.03.2025"/>
    <s v="6"/>
    <s v="19.03.2025"/>
    <s v="5"/>
    <s v="27.03.2025"/>
    <n v="13"/>
    <n v="14"/>
    <n v="1"/>
    <n v="22"/>
    <n v="8"/>
    <n v="2000"/>
    <n v="0"/>
    <n v="492"/>
    <n v="32"/>
    <n v="1"/>
    <n v="142491.1"/>
    <n v="63.7"/>
    <x v="6"/>
    <s v="03"/>
    <s v="03"/>
    <x v="7"/>
    <x v="1"/>
    <n v="2279.8576000000003"/>
  </r>
  <r>
    <s v="1606020101A51"/>
    <s v="4502117043"/>
    <s v="21943"/>
    <s v="NN-ST45KWBPQ"/>
    <s v="UK1U"/>
    <s v="CE Northampton Warehouse"/>
    <s v="05.03.2025"/>
    <s v="2"/>
    <s v="18.03.2025"/>
    <s v="1"/>
    <s v="01.04.2025"/>
    <s v="1"/>
    <s v="24.03.2025"/>
    <n v="13"/>
    <n v="27"/>
    <n v="14"/>
    <n v="19"/>
    <n v="-8"/>
    <n v="800"/>
    <n v="800"/>
    <n v="440"/>
    <n v="360"/>
    <n v="1"/>
    <n v="51352.76"/>
    <n v="58.12"/>
    <x v="6"/>
    <s v="03"/>
    <s v="04"/>
    <x v="7"/>
    <x v="1"/>
    <n v="23108.742000000002"/>
  </r>
  <r>
    <s v="1606020101A51"/>
    <s v="4502117043"/>
    <s v="21943"/>
    <s v="NN-ST45KWBPQ"/>
    <s v="UK1U"/>
    <s v="CE Northampton Warehouse"/>
    <s v="05.03.2025"/>
    <s v="#"/>
    <s v="18.03.2025"/>
    <s v="3"/>
    <s v="24.03.2025"/>
    <s v="2"/>
    <s v="01.04.2025"/>
    <n v="13"/>
    <n v="19"/>
    <n v="6"/>
    <n v="27"/>
    <n v="8"/>
    <n v="800"/>
    <n v="0"/>
    <n v="360"/>
    <n v="440"/>
    <n v="1"/>
    <n v="51352.76"/>
    <n v="58.12"/>
    <x v="6"/>
    <s v="03"/>
    <s v="03"/>
    <x v="13"/>
    <x v="1"/>
    <n v="28244.018"/>
  </r>
  <r>
    <s v="1606020101A51"/>
    <s v="4502117043"/>
    <s v="21943"/>
    <s v="NN-ST46KBBPQ"/>
    <s v="UK1U"/>
    <s v="CE Northampton Warehouse"/>
    <s v="05.03.2025"/>
    <s v="2"/>
    <s v="18.03.2025"/>
    <s v="1"/>
    <s v="24.02.2025"/>
    <s v="1"/>
    <s v="24.02.2025"/>
    <n v="13"/>
    <n v="-9"/>
    <n v="-22"/>
    <n v="-9"/>
    <n v="0"/>
    <n v="3000"/>
    <n v="3000"/>
    <n v="724"/>
    <n v="724"/>
    <n v="1"/>
    <n v="192887.34"/>
    <n v="58.22"/>
    <x v="6"/>
    <s v="03"/>
    <s v="02"/>
    <x v="6"/>
    <x v="2"/>
    <n v="46550.144719999997"/>
  </r>
  <r>
    <s v="1606020101A51"/>
    <s v="4502117043"/>
    <s v="21943"/>
    <s v="NN-ST46KBBPQ"/>
    <s v="UK1U"/>
    <s v="CE Northampton Warehouse"/>
    <s v="05.03.2025"/>
    <s v="#"/>
    <s v="18.03.2025"/>
    <s v="3"/>
    <s v="06.03.2025"/>
    <s v="2"/>
    <s v="06.03.2025"/>
    <n v="13"/>
    <n v="1"/>
    <n v="-12"/>
    <n v="1"/>
    <n v="0"/>
    <n v="3000"/>
    <n v="0"/>
    <n v="624"/>
    <n v="624"/>
    <n v="1"/>
    <n v="192887.34"/>
    <n v="58.22"/>
    <x v="6"/>
    <s v="03"/>
    <s v="03"/>
    <x v="7"/>
    <x v="0"/>
    <n v="40120.566719999995"/>
  </r>
  <r>
    <s v="1606020101A51"/>
    <s v="4502117043"/>
    <s v="21943"/>
    <s v="NN-ST46KBBPQ"/>
    <s v="UK1U"/>
    <s v="CE Northampton Warehouse"/>
    <s v="05.03.2025"/>
    <s v="#"/>
    <s v="18.03.2025"/>
    <s v="4"/>
    <s v="20.03.2025"/>
    <s v="3"/>
    <s v="19.03.2025"/>
    <n v="13"/>
    <n v="15"/>
    <n v="2"/>
    <n v="14"/>
    <n v="-1"/>
    <n v="3000"/>
    <n v="0"/>
    <n v="220"/>
    <n v="624"/>
    <n v="1"/>
    <n v="192887.34"/>
    <n v="58.22"/>
    <x v="6"/>
    <s v="03"/>
    <s v="03"/>
    <x v="7"/>
    <x v="1"/>
    <n v="40120.566719999995"/>
  </r>
  <r>
    <s v="1606020101A51"/>
    <s v="4502117043"/>
    <s v="21943"/>
    <s v="NN-ST46KBBPQ"/>
    <s v="UK1U"/>
    <s v="CE Northampton Warehouse"/>
    <s v="05.03.2025"/>
    <s v="#"/>
    <s v="18.03.2025"/>
    <s v="5"/>
    <s v="19.03.2025"/>
    <s v="4"/>
    <s v="20.03.2025"/>
    <n v="13"/>
    <n v="14"/>
    <n v="1"/>
    <n v="15"/>
    <n v="1"/>
    <n v="3000"/>
    <n v="0"/>
    <n v="624"/>
    <n v="220"/>
    <n v="1"/>
    <n v="192887.34"/>
    <n v="58.22"/>
    <x v="6"/>
    <s v="03"/>
    <s v="03"/>
    <x v="7"/>
    <x v="1"/>
    <n v="14145.071599999999"/>
  </r>
  <r>
    <s v="1606020101A51"/>
    <s v="4502117043"/>
    <s v="21943"/>
    <s v="NN-ST46KBBPQ"/>
    <s v="UK1U"/>
    <s v="CE Northampton Warehouse"/>
    <s v="05.03.2025"/>
    <s v="#"/>
    <s v="18.03.2025"/>
    <s v="6"/>
    <s v="01.04.2025"/>
    <s v="5"/>
    <s v="26.03.2025"/>
    <n v="13"/>
    <n v="27"/>
    <n v="14"/>
    <n v="21"/>
    <n v="-6"/>
    <n v="3000"/>
    <n v="0"/>
    <n v="184"/>
    <n v="624"/>
    <n v="1"/>
    <n v="192887.34"/>
    <n v="58.22"/>
    <x v="6"/>
    <s v="03"/>
    <s v="04"/>
    <x v="7"/>
    <x v="1"/>
    <n v="40120.566719999995"/>
  </r>
  <r>
    <s v="1606020101A51"/>
    <s v="4502117043"/>
    <s v="21943"/>
    <s v="NN-ST46KBBPQ"/>
    <s v="UK1U"/>
    <s v="CE Northampton Warehouse"/>
    <s v="05.03.2025"/>
    <s v="#"/>
    <s v="18.03.2025"/>
    <s v="7"/>
    <s v="26.03.2025"/>
    <s v="6"/>
    <s v="01.04.2025"/>
    <n v="13"/>
    <n v="21"/>
    <n v="8"/>
    <n v="27"/>
    <n v="6"/>
    <n v="3000"/>
    <n v="0"/>
    <n v="624"/>
    <n v="184"/>
    <n v="1"/>
    <n v="192887.34"/>
    <n v="58.22"/>
    <x v="6"/>
    <s v="03"/>
    <s v="03"/>
    <x v="13"/>
    <x v="1"/>
    <n v="11830.423519999998"/>
  </r>
  <r>
    <s v="1606020101A51"/>
    <s v="4502117043"/>
    <s v="21943"/>
    <s v="NN-ST48KSBPQ"/>
    <s v="UK1U"/>
    <s v="CE Northampton Warehouse"/>
    <s v="05.03.2025"/>
    <s v="2"/>
    <s v="18.03.2025"/>
    <s v="1"/>
    <s v="25.02.2025"/>
    <s v="1"/>
    <s v="25.02.2025"/>
    <n v="13"/>
    <n v="-8"/>
    <n v="-21"/>
    <n v="-8"/>
    <n v="0"/>
    <n v="2500"/>
    <n v="2500"/>
    <n v="724"/>
    <n v="724"/>
    <n v="1"/>
    <n v="179873.01"/>
    <n v="65.52"/>
    <x v="6"/>
    <s v="03"/>
    <s v="02"/>
    <x v="6"/>
    <x v="2"/>
    <n v="52091.223696000008"/>
  </r>
  <r>
    <s v="1606020101A51"/>
    <s v="4502117043"/>
    <s v="21943"/>
    <s v="NN-ST48KSBPQ"/>
    <s v="UK1U"/>
    <s v="CE Northampton Warehouse"/>
    <s v="05.03.2025"/>
    <s v="#"/>
    <s v="18.03.2025"/>
    <s v="3"/>
    <s v="11.03.2025"/>
    <s v="2"/>
    <s v="11.03.2025"/>
    <n v="13"/>
    <n v="6"/>
    <n v="-7"/>
    <n v="6"/>
    <n v="0"/>
    <n v="2500"/>
    <n v="0"/>
    <n v="624"/>
    <n v="528"/>
    <n v="1"/>
    <n v="179873.01"/>
    <n v="65.52"/>
    <x v="6"/>
    <s v="03"/>
    <s v="03"/>
    <x v="7"/>
    <x v="0"/>
    <n v="37989.179712000005"/>
  </r>
  <r>
    <s v="1606020101A51"/>
    <s v="4502117043"/>
    <s v="21943"/>
    <s v="NN-ST48KSBPQ"/>
    <s v="UK1U"/>
    <s v="CE Northampton Warehouse"/>
    <s v="05.03.2025"/>
    <s v="#"/>
    <s v="18.03.2025"/>
    <s v="4"/>
    <s v="12.03.2025"/>
    <s v="3"/>
    <s v="12.03.2025"/>
    <n v="13"/>
    <n v="7"/>
    <n v="-6"/>
    <n v="7"/>
    <n v="0"/>
    <n v="2500"/>
    <n v="0"/>
    <n v="624"/>
    <n v="624"/>
    <n v="1"/>
    <n v="179873.01"/>
    <n v="65.52"/>
    <x v="6"/>
    <s v="03"/>
    <s v="03"/>
    <x v="7"/>
    <x v="0"/>
    <n v="44896.303296000006"/>
  </r>
  <r>
    <s v="1606020101A51"/>
    <s v="4502117043"/>
    <s v="21943"/>
    <s v="NN-ST48KSBPQ"/>
    <s v="UK1U"/>
    <s v="CE Northampton Warehouse"/>
    <s v="05.03.2025"/>
    <s v="#"/>
    <s v="18.03.2025"/>
    <s v="5"/>
    <s v="11.03.2025"/>
    <s v="4"/>
    <s v="13.03.2025"/>
    <n v="13"/>
    <n v="6"/>
    <n v="-7"/>
    <n v="8"/>
    <n v="2"/>
    <n v="2500"/>
    <n v="0"/>
    <n v="528"/>
    <n v="624"/>
    <n v="1"/>
    <n v="179873.01"/>
    <n v="65.52"/>
    <x v="6"/>
    <s v="03"/>
    <s v="03"/>
    <x v="7"/>
    <x v="1"/>
    <n v="44896.303296000006"/>
  </r>
  <r>
    <s v="1606020101A51"/>
    <s v="4502117044"/>
    <s v="21943"/>
    <s v="NN-SD25HBBPQ"/>
    <s v="UK1U"/>
    <s v="CE Northampton Warehouse"/>
    <s v="05.03.2025"/>
    <s v="2"/>
    <s v="18.03.2025"/>
    <s v="1"/>
    <s v="20.03.2025"/>
    <s v="1"/>
    <s v="20.03.2025"/>
    <n v="13"/>
    <n v="15"/>
    <n v="2"/>
    <n v="15"/>
    <n v="0"/>
    <n v="400"/>
    <n v="400"/>
    <n v="344"/>
    <n v="344"/>
    <n v="1"/>
    <n v="22965.86"/>
    <n v="51.91"/>
    <x v="6"/>
    <s v="03"/>
    <s v="03"/>
    <x v="7"/>
    <x v="1"/>
    <n v="19750.639600000002"/>
  </r>
  <r>
    <s v="1606020101A51"/>
    <s v="4502117044"/>
    <s v="21943"/>
    <s v="NN-SD25HBBPQ"/>
    <s v="UK1U"/>
    <s v="CE Northampton Warehouse"/>
    <s v="05.03.2025"/>
    <s v="#"/>
    <s v="18.03.2025"/>
    <s v="3"/>
    <s v="27.03.2025"/>
    <s v="2"/>
    <s v="27.03.2025"/>
    <n v="13"/>
    <n v="22"/>
    <n v="9"/>
    <n v="22"/>
    <n v="0"/>
    <n v="400"/>
    <n v="0"/>
    <n v="56"/>
    <n v="56"/>
    <n v="1"/>
    <n v="22965.86"/>
    <n v="51.91"/>
    <x v="6"/>
    <s v="03"/>
    <s v="03"/>
    <x v="7"/>
    <x v="1"/>
    <n v="3215.2204000000002"/>
  </r>
  <r>
    <s v="1606020101A51"/>
    <s v="4502117044"/>
    <s v="21943"/>
    <s v="NN-ST48KSBPQ"/>
    <s v="UK1U"/>
    <s v="CE Northampton Warehouse"/>
    <s v="05.03.2025"/>
    <s v="2"/>
    <s v="18.03.2025"/>
    <s v="1"/>
    <s v="11.03.2025"/>
    <s v="1"/>
    <s v="11.03.2025"/>
    <n v="13"/>
    <n v="6"/>
    <n v="-7"/>
    <n v="6"/>
    <n v="0"/>
    <n v="500"/>
    <n v="500"/>
    <n v="96"/>
    <n v="96"/>
    <n v="1"/>
    <n v="36320.53"/>
    <n v="65.52"/>
    <x v="6"/>
    <s v="03"/>
    <s v="03"/>
    <x v="7"/>
    <x v="0"/>
    <n v="6973.5417600000001"/>
  </r>
  <r>
    <s v="1606020101A51"/>
    <s v="4502117044"/>
    <s v="21943"/>
    <s v="NN-ST48KSBPQ"/>
    <s v="UK1U"/>
    <s v="CE Northampton Warehouse"/>
    <s v="05.03.2025"/>
    <s v="#"/>
    <s v="18.03.2025"/>
    <s v="3"/>
    <s v="20.03.2025"/>
    <s v="2"/>
    <s v="20.03.2025"/>
    <n v="13"/>
    <n v="15"/>
    <n v="2"/>
    <n v="15"/>
    <n v="0"/>
    <n v="500"/>
    <n v="0"/>
    <n v="404"/>
    <n v="404"/>
    <n v="1"/>
    <n v="36320.53"/>
    <n v="65.52"/>
    <x v="6"/>
    <s v="03"/>
    <s v="03"/>
    <x v="7"/>
    <x v="1"/>
    <n v="29346.988239999999"/>
  </r>
  <r>
    <s v="1606020101A51"/>
    <s v="4502119187"/>
    <s v="21943"/>
    <s v="NN-SD28HSGTG"/>
    <s v="UK1U"/>
    <s v="CE Northampton Warehouse"/>
    <s v="08.01.2025"/>
    <s v="#"/>
    <s v="#"/>
    <s v="1"/>
    <s v="13.01.2025"/>
    <s v="1"/>
    <s v="10.01.2025"/>
    <s v="N/A"/>
    <n v="5"/>
    <s v="N/A"/>
    <n v="2"/>
    <n v="-3"/>
    <n v="10"/>
    <n v="0"/>
    <n v="10"/>
    <n v="10"/>
    <n v="1"/>
    <n v="0"/>
    <n v="0"/>
    <x v="6"/>
    <s v="01"/>
    <s v="01"/>
    <x v="5"/>
    <x v="0"/>
    <n v="0"/>
  </r>
  <r>
    <s v="1606020101A51"/>
    <s v="4502128358"/>
    <s v="21836"/>
    <s v="NN-SM21QWEPG"/>
    <s v="DE1C"/>
    <s v="CE Erfurt CE Central"/>
    <s v="05.04.2025"/>
    <s v="2"/>
    <s v="25.04.2025"/>
    <s v="1"/>
    <s v="06.05.2025"/>
    <s v="1"/>
    <s v="06.05.2025"/>
    <n v="20"/>
    <n v="31"/>
    <n v="11"/>
    <n v="31"/>
    <n v="0"/>
    <n v="50"/>
    <n v="50"/>
    <n v="50"/>
    <n v="50"/>
    <n v="1"/>
    <n v="213.22"/>
    <n v="1"/>
    <x v="6"/>
    <s v="04"/>
    <s v="05"/>
    <x v="8"/>
    <x v="1"/>
    <n v="213.22"/>
  </r>
  <r>
    <s v="1606020101A51"/>
    <s v="4502128358"/>
    <s v="21836"/>
    <s v="NN-SM23QMEPG"/>
    <s v="DE1C"/>
    <s v="CE Erfurt CE Central"/>
    <s v="05.04.2025"/>
    <s v="2"/>
    <s v="25.04.2025"/>
    <s v="1"/>
    <s v="06.05.2025"/>
    <s v="1"/>
    <s v="06.05.2025"/>
    <n v="20"/>
    <n v="31"/>
    <n v="11"/>
    <n v="31"/>
    <n v="0"/>
    <n v="50"/>
    <n v="50"/>
    <n v="50"/>
    <n v="50"/>
    <n v="1"/>
    <n v="2407.5700000000002"/>
    <n v="42.53"/>
    <x v="6"/>
    <s v="04"/>
    <s v="05"/>
    <x v="8"/>
    <x v="1"/>
    <n v="2407.5700000000002"/>
  </r>
  <r>
    <s v="1606020101A51"/>
    <s v="4502128359"/>
    <s v="21836"/>
    <s v="NN-SD37QSEPG"/>
    <s v="DE1D"/>
    <s v="CE Erfurt DEAT"/>
    <s v="05.04.2025"/>
    <s v="2"/>
    <s v="25.04.2025"/>
    <s v="1"/>
    <s v="25.04.2025"/>
    <s v="1"/>
    <s v="25.04.2025"/>
    <n v="20"/>
    <n v="20"/>
    <n v="0"/>
    <n v="20"/>
    <n v="0"/>
    <n v="512"/>
    <n v="512"/>
    <n v="512"/>
    <n v="512"/>
    <n v="1"/>
    <n v="38880.49"/>
    <n v="67.88"/>
    <x v="6"/>
    <s v="04"/>
    <s v="04"/>
    <x v="13"/>
    <x v="1"/>
    <n v="38880.49"/>
  </r>
  <r>
    <s v="1606020101A51"/>
    <s v="4502128359"/>
    <s v="21836"/>
    <s v="NN-SM21QWEPG"/>
    <s v="DE1D"/>
    <s v="CE Erfurt DEAT"/>
    <s v="05.04.2025"/>
    <s v="2"/>
    <s v="25.04.2025"/>
    <s v="1"/>
    <s v="06.05.2025"/>
    <s v="1"/>
    <s v="06.05.2025"/>
    <n v="20"/>
    <n v="31"/>
    <n v="11"/>
    <n v="31"/>
    <n v="0"/>
    <n v="549"/>
    <n v="549"/>
    <n v="549"/>
    <n v="549"/>
    <n v="1"/>
    <n v="2341.0100000000002"/>
    <n v="1"/>
    <x v="6"/>
    <s v="04"/>
    <s v="05"/>
    <x v="8"/>
    <x v="1"/>
    <n v="2341.0100000000002"/>
  </r>
  <r>
    <s v="1606020101A51"/>
    <s v="4502128359"/>
    <s v="21836"/>
    <s v="NN-SM22QBEPG"/>
    <s v="DE1D"/>
    <s v="CE Erfurt DEAT"/>
    <s v="05.04.2025"/>
    <s v="2"/>
    <s v="25.04.2025"/>
    <s v="1"/>
    <s v="06.05.2025"/>
    <s v="1"/>
    <s v="06.05.2025"/>
    <n v="20"/>
    <n v="31"/>
    <n v="11"/>
    <n v="31"/>
    <n v="0"/>
    <n v="448"/>
    <n v="448"/>
    <n v="393"/>
    <n v="55"/>
    <n v="1"/>
    <n v="20374.419999999998"/>
    <n v="39.93"/>
    <x v="6"/>
    <s v="04"/>
    <s v="05"/>
    <x v="8"/>
    <x v="1"/>
    <n v="2501.3238839285714"/>
  </r>
  <r>
    <s v="1606020101A51"/>
    <s v="4502128359"/>
    <s v="21836"/>
    <s v="NN-SM22QBEPG"/>
    <s v="DE1D"/>
    <s v="CE Erfurt DEAT"/>
    <s v="05.04.2025"/>
    <s v="#"/>
    <s v="25.04.2025"/>
    <s v="3"/>
    <s v="06.05.2025"/>
    <s v="2"/>
    <s v="06.05.2025"/>
    <n v="20"/>
    <n v="31"/>
    <n v="11"/>
    <n v="31"/>
    <n v="0"/>
    <n v="448"/>
    <n v="0"/>
    <n v="55"/>
    <n v="393"/>
    <n v="1"/>
    <n v="20374.419999999998"/>
    <n v="39.93"/>
    <x v="6"/>
    <s v="04"/>
    <s v="05"/>
    <x v="8"/>
    <x v="1"/>
    <n v="17873.096116071429"/>
  </r>
  <r>
    <s v="1606020101A51"/>
    <s v="4502128359"/>
    <s v="21836"/>
    <s v="NN-SM23QMEPG"/>
    <s v="DE1D"/>
    <s v="CE Erfurt DEAT"/>
    <s v="05.04.2025"/>
    <s v="2"/>
    <s v="25.04.2025"/>
    <s v="1"/>
    <s v="06.05.2025"/>
    <s v="1"/>
    <s v="06.05.2025"/>
    <n v="20"/>
    <n v="31"/>
    <n v="11"/>
    <n v="31"/>
    <n v="0"/>
    <n v="561"/>
    <n v="561"/>
    <n v="561"/>
    <n v="561"/>
    <n v="1"/>
    <n v="27013.09"/>
    <n v="42.53"/>
    <x v="6"/>
    <s v="04"/>
    <s v="05"/>
    <x v="8"/>
    <x v="1"/>
    <n v="27013.09"/>
  </r>
  <r>
    <s v="1606020101A51"/>
    <s v="4502128360"/>
    <s v="21836"/>
    <s v="NN-SD37QSEPG"/>
    <s v="DE1D"/>
    <s v="CE Erfurt DEAT"/>
    <s v="05.04.2025"/>
    <s v="2"/>
    <s v="25.04.2025"/>
    <s v="1"/>
    <s v="25.04.2025"/>
    <s v="1"/>
    <s v="28.04.2025"/>
    <n v="20"/>
    <n v="20"/>
    <n v="0"/>
    <n v="23"/>
    <n v="3"/>
    <n v="85"/>
    <n v="84"/>
    <n v="84"/>
    <n v="84"/>
    <n v="1"/>
    <n v="6454.78"/>
    <n v="67.88"/>
    <x v="6"/>
    <s v="04"/>
    <s v="04"/>
    <x v="13"/>
    <x v="1"/>
    <n v="6378.8414117647062"/>
  </r>
  <r>
    <s v="1606020101A51"/>
    <s v="4502128360"/>
    <s v="21836"/>
    <s v="NN-SM21QWEPG"/>
    <s v="DE1D"/>
    <s v="CE Erfurt DEAT"/>
    <s v="05.04.2025"/>
    <s v="2"/>
    <s v="25.04.2025"/>
    <s v="1"/>
    <s v="25.04.2025"/>
    <s v="1"/>
    <s v="28.04.2025"/>
    <n v="20"/>
    <n v="20"/>
    <n v="0"/>
    <n v="23"/>
    <n v="3"/>
    <n v="200"/>
    <n v="200"/>
    <n v="160"/>
    <n v="160"/>
    <n v="1"/>
    <n v="852.81"/>
    <n v="1"/>
    <x v="6"/>
    <s v="04"/>
    <s v="04"/>
    <x v="13"/>
    <x v="1"/>
    <n v="682.24800000000005"/>
  </r>
  <r>
    <s v="1606020101A51"/>
    <s v="4502128360"/>
    <s v="21836"/>
    <s v="NN-SM21QWEPG"/>
    <s v="DE1D"/>
    <s v="CE Erfurt DEAT"/>
    <s v="05.04.2025"/>
    <s v="#"/>
    <s v="25.04.2025"/>
    <s v="3"/>
    <s v="06.05.2025"/>
    <s v="2"/>
    <s v="06.05.2025"/>
    <n v="20"/>
    <n v="31"/>
    <n v="11"/>
    <n v="31"/>
    <n v="0"/>
    <n v="200"/>
    <n v="0"/>
    <n v="40"/>
    <n v="40"/>
    <n v="1"/>
    <n v="852.81"/>
    <n v="1"/>
    <x v="6"/>
    <s v="04"/>
    <s v="05"/>
    <x v="8"/>
    <x v="1"/>
    <n v="170.56200000000001"/>
  </r>
  <r>
    <s v="1606020101A51"/>
    <s v="4502128360"/>
    <s v="21836"/>
    <s v="NN-SM23QMEPG"/>
    <s v="DE1D"/>
    <s v="CE Erfurt DEAT"/>
    <s v="05.04.2025"/>
    <s v="2"/>
    <s v="25.04.2025"/>
    <s v="1"/>
    <s v="06.05.2025"/>
    <s v="1"/>
    <s v="06.05.2025"/>
    <n v="20"/>
    <n v="31"/>
    <n v="11"/>
    <n v="31"/>
    <n v="0"/>
    <n v="100"/>
    <n v="100"/>
    <n v="100"/>
    <n v="100"/>
    <n v="1"/>
    <n v="4815.18"/>
    <n v="42.53"/>
    <x v="6"/>
    <s v="04"/>
    <s v="05"/>
    <x v="8"/>
    <x v="1"/>
    <n v="4815.18"/>
  </r>
  <r>
    <s v="1606020101A51"/>
    <s v="4502128361"/>
    <s v="21836"/>
    <s v="NN-SD37QSEPG"/>
    <s v="DE1E"/>
    <s v="CE Erfurt Eastern Group"/>
    <s v="05.04.2025"/>
    <s v="2"/>
    <s v="25.04.2025"/>
    <s v="1"/>
    <s v="25.04.2025"/>
    <s v="1"/>
    <s v="28.04.2025"/>
    <n v="20"/>
    <n v="20"/>
    <n v="0"/>
    <n v="23"/>
    <n v="3"/>
    <n v="50"/>
    <n v="50"/>
    <n v="50"/>
    <n v="50"/>
    <n v="1"/>
    <n v="3796.93"/>
    <n v="67.88"/>
    <x v="6"/>
    <s v="04"/>
    <s v="04"/>
    <x v="13"/>
    <x v="1"/>
    <n v="3796.93"/>
  </r>
  <r>
    <s v="1606020101A51"/>
    <s v="4502128361"/>
    <s v="21836"/>
    <s v="NN-SM21QWEPG"/>
    <s v="DE1E"/>
    <s v="CE Erfurt Eastern Group"/>
    <s v="05.04.2025"/>
    <s v="2"/>
    <s v="25.04.2025"/>
    <s v="1"/>
    <s v="06.05.2025"/>
    <s v="1"/>
    <s v="06.05.2025"/>
    <n v="20"/>
    <n v="31"/>
    <n v="11"/>
    <n v="31"/>
    <n v="0"/>
    <n v="32"/>
    <n v="32"/>
    <n v="32"/>
    <n v="32"/>
    <n v="1"/>
    <n v="136.44999999999999"/>
    <n v="1"/>
    <x v="6"/>
    <s v="04"/>
    <s v="05"/>
    <x v="8"/>
    <x v="1"/>
    <n v="136.44999999999999"/>
  </r>
  <r>
    <s v="1606020101A51"/>
    <s v="4502128361"/>
    <s v="21836"/>
    <s v="NN-SM22QBEPG"/>
    <s v="DE1E"/>
    <s v="CE Erfurt Eastern Group"/>
    <s v="05.04.2025"/>
    <s v="2"/>
    <s v="25.04.2025"/>
    <s v="1"/>
    <s v="06.05.2025"/>
    <s v="1"/>
    <s v="06.05.2025"/>
    <n v="20"/>
    <n v="31"/>
    <n v="11"/>
    <n v="31"/>
    <n v="0"/>
    <n v="23"/>
    <n v="23"/>
    <n v="23"/>
    <n v="23"/>
    <n v="1"/>
    <n v="1046"/>
    <n v="39.93"/>
    <x v="6"/>
    <s v="04"/>
    <s v="05"/>
    <x v="8"/>
    <x v="1"/>
    <n v="1046"/>
  </r>
  <r>
    <s v="1606020101A51"/>
    <s v="4502128361"/>
    <s v="21836"/>
    <s v="NN-SM23QMEPG"/>
    <s v="DE1E"/>
    <s v="CE Erfurt Eastern Group"/>
    <s v="05.04.2025"/>
    <s v="2"/>
    <s v="25.04.2025"/>
    <s v="1"/>
    <s v="06.05.2025"/>
    <s v="1"/>
    <s v="06.05.2025"/>
    <n v="20"/>
    <n v="31"/>
    <n v="11"/>
    <n v="31"/>
    <n v="0"/>
    <n v="22"/>
    <n v="22"/>
    <n v="22"/>
    <n v="22"/>
    <n v="1"/>
    <n v="1059.3499999999999"/>
    <n v="42.53"/>
    <x v="6"/>
    <s v="04"/>
    <s v="05"/>
    <x v="8"/>
    <x v="1"/>
    <n v="1059.3499999999999"/>
  </r>
  <r>
    <s v="1606020101A51"/>
    <s v="4502128362"/>
    <s v="21836"/>
    <s v="NN-SM22QBEPG"/>
    <s v="DE1F"/>
    <s v="CE Erfurt France &amp; Belgium"/>
    <s v="05.04.2025"/>
    <s v="2"/>
    <s v="25.04.2025"/>
    <s v="1"/>
    <s v="06.05.2025"/>
    <s v="1"/>
    <s v="06.05.2025"/>
    <n v="20"/>
    <n v="31"/>
    <n v="11"/>
    <n v="31"/>
    <n v="0"/>
    <n v="200"/>
    <n v="200"/>
    <n v="200"/>
    <n v="200"/>
    <n v="1"/>
    <n v="9095.7199999999993"/>
    <n v="39.93"/>
    <x v="6"/>
    <s v="04"/>
    <s v="05"/>
    <x v="8"/>
    <x v="1"/>
    <n v="9095.7199999999993"/>
  </r>
  <r>
    <s v="1606020101A51"/>
    <s v="4502128363"/>
    <s v="21836"/>
    <s v="NN-SM22QBEPG"/>
    <s v="ES1E"/>
    <s v="CE Valencia Warehouse"/>
    <s v="05.04.2025"/>
    <s v="2"/>
    <s v="14.04.2025"/>
    <s v="1"/>
    <s v="16.04.2025"/>
    <s v="1"/>
    <s v="16.04.2025"/>
    <n v="9"/>
    <n v="11"/>
    <n v="2"/>
    <n v="11"/>
    <n v="0"/>
    <n v="448"/>
    <n v="448"/>
    <n v="448"/>
    <n v="448"/>
    <n v="1"/>
    <n v="20374.419999999998"/>
    <n v="39.93"/>
    <x v="6"/>
    <s v="04"/>
    <s v="04"/>
    <x v="13"/>
    <x v="1"/>
    <n v="20374.419999999998"/>
  </r>
  <r>
    <s v="1606020101A51"/>
    <s v="4502128364"/>
    <s v="21836"/>
    <s v="NN-SM22QBEPG"/>
    <s v="IT1I"/>
    <s v="CE Piacenza Warehouse"/>
    <s v="05.04.2025"/>
    <s v="2"/>
    <s v="22.04.2025"/>
    <s v="1"/>
    <s v="13.05.2025"/>
    <s v="#"/>
    <s v="#"/>
    <n v="17"/>
    <n v="38"/>
    <n v="21"/>
    <s v="N/A"/>
    <s v="N/A"/>
    <n v="139"/>
    <n v="139"/>
    <n v="139"/>
    <n v="0"/>
    <n v="1"/>
    <n v="6321.49"/>
    <n v="39.93"/>
    <x v="6"/>
    <s v="04"/>
    <s v="05"/>
    <x v="14"/>
    <x v="1"/>
    <n v="0"/>
  </r>
  <r>
    <s v="1606020101A51"/>
    <s v="4502128366"/>
    <s v="21836"/>
    <s v="NN-SD35QBBPQ"/>
    <s v="UK1U"/>
    <s v="CE Northampton Warehouse"/>
    <s v="05.04.2025"/>
    <s v="2"/>
    <s v="23.04.2025"/>
    <s v="1"/>
    <s v="11.04.2025"/>
    <s v="1"/>
    <s v="12.04.2025"/>
    <n v="18"/>
    <n v="6"/>
    <n v="-12"/>
    <n v="7"/>
    <n v="1"/>
    <n v="318"/>
    <n v="311"/>
    <n v="299"/>
    <n v="299"/>
    <n v="1"/>
    <n v="19705.62"/>
    <n v="56.33"/>
    <x v="6"/>
    <s v="04"/>
    <s v="04"/>
    <x v="13"/>
    <x v="0"/>
    <n v="18528.240188679243"/>
  </r>
  <r>
    <s v="1606020101A51"/>
    <s v="4502128366"/>
    <s v="21836"/>
    <s v="NN-SD35QBBPQ"/>
    <s v="UK1U"/>
    <s v="CE Northampton Warehouse"/>
    <s v="05.04.2025"/>
    <s v="#"/>
    <s v="23.04.2025"/>
    <s v="3"/>
    <s v="14.04.2025"/>
    <s v="2"/>
    <s v="14.04.2025"/>
    <n v="18"/>
    <n v="9"/>
    <n v="-9"/>
    <n v="9"/>
    <n v="0"/>
    <n v="318"/>
    <n v="0"/>
    <n v="12"/>
    <n v="12"/>
    <n v="1"/>
    <n v="19705.62"/>
    <n v="56.33"/>
    <x v="6"/>
    <s v="04"/>
    <s v="04"/>
    <x v="13"/>
    <x v="1"/>
    <n v="743.60830188679245"/>
  </r>
  <r>
    <s v="1606020101A51"/>
    <s v="4502128366"/>
    <s v="21836"/>
    <s v="NN-SD37QSBPQ"/>
    <s v="UK1U"/>
    <s v="CE Northampton Warehouse"/>
    <s v="05.04.2025"/>
    <s v="2"/>
    <s v="23.04.2025"/>
    <s v="1"/>
    <s v="11.04.2025"/>
    <s v="1"/>
    <s v="12.04.2025"/>
    <n v="18"/>
    <n v="6"/>
    <n v="-12"/>
    <n v="7"/>
    <n v="1"/>
    <n v="1164"/>
    <n v="1161"/>
    <n v="426"/>
    <n v="426"/>
    <n v="1"/>
    <n v="76254.789999999994"/>
    <n v="59.71"/>
    <x v="6"/>
    <s v="04"/>
    <s v="04"/>
    <x v="13"/>
    <x v="0"/>
    <n v="27907.680876288658"/>
  </r>
  <r>
    <s v="1606020101A51"/>
    <s v="4502128366"/>
    <s v="21836"/>
    <s v="NN-SD37QSBPQ"/>
    <s v="UK1U"/>
    <s v="CE Northampton Warehouse"/>
    <s v="05.04.2025"/>
    <s v="#"/>
    <s v="23.04.2025"/>
    <s v="3"/>
    <s v="14.04.2025"/>
    <s v="2"/>
    <s v="14.04.2025"/>
    <n v="18"/>
    <n v="9"/>
    <n v="-9"/>
    <n v="9"/>
    <n v="0"/>
    <n v="1164"/>
    <n v="0"/>
    <n v="735"/>
    <n v="735"/>
    <n v="1"/>
    <n v="76254.789999999994"/>
    <n v="59.71"/>
    <x v="6"/>
    <s v="04"/>
    <s v="04"/>
    <x v="13"/>
    <x v="1"/>
    <n v="48150.576159793811"/>
  </r>
  <r>
    <s v="1606020101A51"/>
    <s v="4502128366"/>
    <s v="21836"/>
    <s v="NN-ST21QWBPQ"/>
    <s v="UK1U"/>
    <s v="CE Northampton Warehouse"/>
    <s v="05.04.2025"/>
    <s v="2"/>
    <s v="23.04.2025"/>
    <s v="1"/>
    <s v="24.04.2025"/>
    <s v="1"/>
    <s v="17.04.2025"/>
    <n v="18"/>
    <n v="19"/>
    <n v="1"/>
    <n v="12"/>
    <n v="-7"/>
    <n v="8512"/>
    <n v="8512"/>
    <n v="1064"/>
    <n v="1064"/>
    <n v="1"/>
    <n v="28384.46"/>
    <n v="1"/>
    <x v="6"/>
    <s v="04"/>
    <s v="04"/>
    <x v="13"/>
    <x v="1"/>
    <n v="3548.0574999999999"/>
  </r>
  <r>
    <s v="1606020101A51"/>
    <s v="4502128366"/>
    <s v="21836"/>
    <s v="NN-ST21QWBPQ"/>
    <s v="UK1U"/>
    <s v="CE Northampton Warehouse"/>
    <s v="05.04.2025"/>
    <s v="#"/>
    <s v="23.04.2025"/>
    <s v="3"/>
    <s v="23.04.2025"/>
    <s v="2"/>
    <s v="22.04.2025"/>
    <n v="18"/>
    <n v="18"/>
    <n v="0"/>
    <n v="17"/>
    <n v="-1"/>
    <n v="8512"/>
    <n v="0"/>
    <n v="1064"/>
    <n v="1064"/>
    <n v="1"/>
    <n v="28384.46"/>
    <n v="1"/>
    <x v="6"/>
    <s v="04"/>
    <s v="04"/>
    <x v="13"/>
    <x v="1"/>
    <n v="3548.0574999999999"/>
  </r>
  <r>
    <s v="1606020101A51"/>
    <s v="4502128366"/>
    <s v="21836"/>
    <s v="NN-ST21QWBPQ"/>
    <s v="UK1U"/>
    <s v="CE Northampton Warehouse"/>
    <s v="05.04.2025"/>
    <s v="#"/>
    <s v="23.04.2025"/>
    <s v="4"/>
    <s v="22.04.2025"/>
    <s v="3"/>
    <s v="22.04.2025"/>
    <n v="18"/>
    <n v="17"/>
    <n v="-1"/>
    <n v="17"/>
    <n v="0"/>
    <n v="8512"/>
    <n v="0"/>
    <n v="1064"/>
    <n v="1064"/>
    <n v="1"/>
    <n v="28384.46"/>
    <n v="1"/>
    <x v="6"/>
    <s v="04"/>
    <s v="04"/>
    <x v="13"/>
    <x v="1"/>
    <n v="3548.0574999999999"/>
  </r>
  <r>
    <s v="1606020101A51"/>
    <s v="4502128366"/>
    <s v="21836"/>
    <s v="NN-ST21QWBPQ"/>
    <s v="UK1U"/>
    <s v="CE Northampton Warehouse"/>
    <s v="05.04.2025"/>
    <s v="#"/>
    <s v="23.04.2025"/>
    <s v="5"/>
    <s v="23.04.2025"/>
    <s v="4"/>
    <s v="23.04.2025"/>
    <n v="18"/>
    <n v="18"/>
    <n v="0"/>
    <n v="18"/>
    <n v="0"/>
    <n v="8512"/>
    <n v="0"/>
    <n v="1064"/>
    <n v="1064"/>
    <n v="1"/>
    <n v="28384.46"/>
    <n v="1"/>
    <x v="6"/>
    <s v="04"/>
    <s v="04"/>
    <x v="13"/>
    <x v="1"/>
    <n v="3548.0574999999999"/>
  </r>
  <r>
    <s v="1606020101A51"/>
    <s v="4502128366"/>
    <s v="21836"/>
    <s v="NN-ST21QWBPQ"/>
    <s v="UK1U"/>
    <s v="CE Northampton Warehouse"/>
    <s v="05.04.2025"/>
    <s v="#"/>
    <s v="23.04.2025"/>
    <s v="6"/>
    <s v="17.04.2025"/>
    <s v="5"/>
    <s v="23.04.2025"/>
    <n v="18"/>
    <n v="12"/>
    <n v="-6"/>
    <n v="18"/>
    <n v="6"/>
    <n v="8512"/>
    <n v="0"/>
    <n v="1064"/>
    <n v="1064"/>
    <n v="1"/>
    <n v="28384.46"/>
    <n v="1"/>
    <x v="6"/>
    <s v="04"/>
    <s v="04"/>
    <x v="13"/>
    <x v="1"/>
    <n v="3548.0574999999999"/>
  </r>
  <r>
    <s v="1606020101A51"/>
    <s v="4502128366"/>
    <s v="21836"/>
    <s v="NN-ST21QWBPQ"/>
    <s v="UK1U"/>
    <s v="CE Northampton Warehouse"/>
    <s v="05.04.2025"/>
    <s v="#"/>
    <s v="23.04.2025"/>
    <s v="7"/>
    <s v="24.04.2025"/>
    <s v="6"/>
    <s v="24.04.2025"/>
    <n v="18"/>
    <n v="19"/>
    <n v="1"/>
    <n v="19"/>
    <n v="0"/>
    <n v="8512"/>
    <n v="0"/>
    <n v="1064"/>
    <n v="1064"/>
    <n v="1"/>
    <n v="28384.46"/>
    <n v="1"/>
    <x v="6"/>
    <s v="04"/>
    <s v="04"/>
    <x v="13"/>
    <x v="1"/>
    <n v="3548.0574999999999"/>
  </r>
  <r>
    <s v="1606020101A51"/>
    <s v="4502128366"/>
    <s v="21836"/>
    <s v="NN-ST21QWBPQ"/>
    <s v="UK1U"/>
    <s v="CE Northampton Warehouse"/>
    <s v="05.04.2025"/>
    <s v="#"/>
    <s v="23.04.2025"/>
    <s v="8"/>
    <s v="22.04.2025"/>
    <s v="7"/>
    <s v="24.04.2025"/>
    <n v="18"/>
    <n v="17"/>
    <n v="-1"/>
    <n v="19"/>
    <n v="2"/>
    <n v="8512"/>
    <n v="0"/>
    <n v="1064"/>
    <n v="1064"/>
    <n v="1"/>
    <n v="28384.46"/>
    <n v="1"/>
    <x v="6"/>
    <s v="04"/>
    <s v="04"/>
    <x v="13"/>
    <x v="1"/>
    <n v="3548.0574999999999"/>
  </r>
  <r>
    <s v="1606020101A51"/>
    <s v="4502128366"/>
    <s v="21836"/>
    <s v="NN-ST21QWBPQ"/>
    <s v="UK1U"/>
    <s v="CE Northampton Warehouse"/>
    <s v="05.04.2025"/>
    <s v="#"/>
    <s v="23.04.2025"/>
    <s v="9"/>
    <s v="24.04.2025"/>
    <s v="8"/>
    <s v="24.04.2025"/>
    <n v="18"/>
    <n v="19"/>
    <n v="1"/>
    <n v="19"/>
    <n v="0"/>
    <n v="8512"/>
    <n v="0"/>
    <n v="1064"/>
    <n v="1064"/>
    <n v="1"/>
    <n v="28384.46"/>
    <n v="1"/>
    <x v="6"/>
    <s v="04"/>
    <s v="04"/>
    <x v="13"/>
    <x v="1"/>
    <n v="3548.0574999999999"/>
  </r>
  <r>
    <s v="1606020101A51"/>
    <s v="4502128366"/>
    <s v="21836"/>
    <s v="NN-ST22QBBPQ"/>
    <s v="UK1U"/>
    <s v="CE Northampton Warehouse"/>
    <s v="05.04.2025"/>
    <s v="2"/>
    <s v="23.04.2025"/>
    <s v="1"/>
    <s v="23.04.2025"/>
    <s v="1"/>
    <s v="12.04.2025"/>
    <n v="18"/>
    <n v="18"/>
    <n v="0"/>
    <n v="7"/>
    <n v="-11"/>
    <n v="7616"/>
    <n v="7616"/>
    <n v="1064"/>
    <n v="1064"/>
    <n v="1"/>
    <n v="25396.63"/>
    <n v="1"/>
    <x v="6"/>
    <s v="04"/>
    <s v="04"/>
    <x v="13"/>
    <x v="0"/>
    <n v="3548.0586029411766"/>
  </r>
  <r>
    <s v="1606020101A51"/>
    <s v="4502128366"/>
    <s v="21836"/>
    <s v="NN-ST22QBBPQ"/>
    <s v="UK1U"/>
    <s v="CE Northampton Warehouse"/>
    <s v="05.04.2025"/>
    <s v="#"/>
    <s v="23.04.2025"/>
    <s v="3"/>
    <s v="16.04.2025"/>
    <s v="2"/>
    <s v="14.04.2025"/>
    <n v="18"/>
    <n v="11"/>
    <n v="-7"/>
    <n v="9"/>
    <n v="-2"/>
    <n v="7616"/>
    <n v="0"/>
    <n v="168"/>
    <n v="1064"/>
    <n v="1"/>
    <n v="25396.63"/>
    <n v="1"/>
    <x v="6"/>
    <s v="04"/>
    <s v="04"/>
    <x v="13"/>
    <x v="1"/>
    <n v="3548.0586029411766"/>
  </r>
  <r>
    <s v="1606020101A51"/>
    <s v="4502128366"/>
    <s v="21836"/>
    <s v="NN-ST22QBBPQ"/>
    <s v="UK1U"/>
    <s v="CE Northampton Warehouse"/>
    <s v="05.04.2025"/>
    <s v="#"/>
    <s v="23.04.2025"/>
    <s v="4"/>
    <s v="17.04.2025"/>
    <s v="3"/>
    <s v="15.04.2025"/>
    <n v="18"/>
    <n v="12"/>
    <n v="-6"/>
    <n v="10"/>
    <n v="-2"/>
    <n v="7616"/>
    <n v="0"/>
    <n v="1064"/>
    <n v="1064"/>
    <n v="1"/>
    <n v="25396.63"/>
    <n v="1"/>
    <x v="6"/>
    <s v="04"/>
    <s v="04"/>
    <x v="13"/>
    <x v="1"/>
    <n v="3548.0586029411766"/>
  </r>
  <r>
    <s v="1606020101A51"/>
    <s v="4502128366"/>
    <s v="21836"/>
    <s v="NN-ST22QBBPQ"/>
    <s v="UK1U"/>
    <s v="CE Northampton Warehouse"/>
    <s v="05.04.2025"/>
    <s v="#"/>
    <s v="23.04.2025"/>
    <s v="5"/>
    <s v="11.04.2025"/>
    <s v="4"/>
    <s v="16.04.2025"/>
    <n v="18"/>
    <n v="6"/>
    <n v="-12"/>
    <n v="11"/>
    <n v="5"/>
    <n v="7616"/>
    <n v="0"/>
    <n v="1064"/>
    <n v="1064"/>
    <n v="1"/>
    <n v="25396.63"/>
    <n v="1"/>
    <x v="6"/>
    <s v="04"/>
    <s v="04"/>
    <x v="13"/>
    <x v="1"/>
    <n v="3548.0586029411766"/>
  </r>
  <r>
    <s v="1606020101A51"/>
    <s v="4502128366"/>
    <s v="21836"/>
    <s v="NN-ST22QBBPQ"/>
    <s v="UK1U"/>
    <s v="CE Northampton Warehouse"/>
    <s v="05.04.2025"/>
    <s v="#"/>
    <s v="23.04.2025"/>
    <s v="6"/>
    <s v="15.04.2025"/>
    <s v="5"/>
    <s v="16.04.2025"/>
    <n v="18"/>
    <n v="10"/>
    <n v="-8"/>
    <n v="11"/>
    <n v="1"/>
    <n v="7616"/>
    <n v="0"/>
    <n v="1064"/>
    <n v="168"/>
    <n v="1"/>
    <n v="25396.63"/>
    <n v="1"/>
    <x v="6"/>
    <s v="04"/>
    <s v="04"/>
    <x v="13"/>
    <x v="1"/>
    <n v="560.21977941176476"/>
  </r>
  <r>
    <s v="1606020101A51"/>
    <s v="4502128366"/>
    <s v="21836"/>
    <s v="NN-ST22QBBPQ"/>
    <s v="UK1U"/>
    <s v="CE Northampton Warehouse"/>
    <s v="05.04.2025"/>
    <s v="#"/>
    <s v="23.04.2025"/>
    <s v="7"/>
    <s v="14.04.2025"/>
    <s v="6"/>
    <s v="16.04.2025"/>
    <n v="18"/>
    <n v="9"/>
    <n v="-9"/>
    <n v="11"/>
    <n v="2"/>
    <n v="7616"/>
    <n v="0"/>
    <n v="1064"/>
    <n v="1064"/>
    <n v="1"/>
    <n v="25396.63"/>
    <n v="1"/>
    <x v="6"/>
    <s v="04"/>
    <s v="04"/>
    <x v="13"/>
    <x v="1"/>
    <n v="3548.0586029411766"/>
  </r>
  <r>
    <s v="1606020101A51"/>
    <s v="4502128366"/>
    <s v="21836"/>
    <s v="NN-ST22QBBPQ"/>
    <s v="UK1U"/>
    <s v="CE Northampton Warehouse"/>
    <s v="05.04.2025"/>
    <s v="#"/>
    <s v="23.04.2025"/>
    <s v="8"/>
    <s v="16.04.2025"/>
    <s v="7"/>
    <s v="17.04.2025"/>
    <n v="18"/>
    <n v="11"/>
    <n v="-7"/>
    <n v="12"/>
    <n v="1"/>
    <n v="7616"/>
    <n v="0"/>
    <n v="1064"/>
    <n v="1064"/>
    <n v="1"/>
    <n v="25396.63"/>
    <n v="1"/>
    <x v="6"/>
    <s v="04"/>
    <s v="04"/>
    <x v="13"/>
    <x v="1"/>
    <n v="3548.0586029411766"/>
  </r>
  <r>
    <s v="1606020101A51"/>
    <s v="4502128366"/>
    <s v="21836"/>
    <s v="NN-ST22QBBPQ"/>
    <s v="UK1U"/>
    <s v="CE Northampton Warehouse"/>
    <s v="05.04.2025"/>
    <s v="#"/>
    <s v="23.04.2025"/>
    <s v="9"/>
    <s v="16.04.2025"/>
    <s v="8"/>
    <s v="23.04.2025"/>
    <n v="18"/>
    <n v="11"/>
    <n v="-7"/>
    <n v="18"/>
    <n v="7"/>
    <n v="7616"/>
    <n v="0"/>
    <n v="1064"/>
    <n v="1064"/>
    <n v="1"/>
    <n v="25396.63"/>
    <n v="1"/>
    <x v="6"/>
    <s v="04"/>
    <s v="04"/>
    <x v="13"/>
    <x v="1"/>
    <n v="3548.0586029411766"/>
  </r>
  <r>
    <s v="1606020101A51"/>
    <s v="4502128366"/>
    <s v="21836"/>
    <s v="NN-ST23QMBPQ"/>
    <s v="UK1U"/>
    <s v="CE Northampton Warehouse"/>
    <s v="05.04.2025"/>
    <s v="2"/>
    <s v="23.04.2025"/>
    <s v="1"/>
    <s v="14.04.2025"/>
    <s v="1"/>
    <s v="14.04.2025"/>
    <n v="18"/>
    <n v="9"/>
    <n v="-9"/>
    <n v="9"/>
    <n v="0"/>
    <n v="5320"/>
    <n v="5320"/>
    <n v="1064"/>
    <n v="1064"/>
    <n v="1"/>
    <n v="17740.3"/>
    <n v="1"/>
    <x v="6"/>
    <s v="04"/>
    <s v="04"/>
    <x v="13"/>
    <x v="1"/>
    <n v="3548.0599999999995"/>
  </r>
  <r>
    <s v="1606020101A51"/>
    <s v="4502128366"/>
    <s v="21836"/>
    <s v="NN-ST23QMBPQ"/>
    <s v="UK1U"/>
    <s v="CE Northampton Warehouse"/>
    <s v="05.04.2025"/>
    <s v="#"/>
    <s v="23.04.2025"/>
    <s v="3"/>
    <s v="22.04.2025"/>
    <s v="2"/>
    <s v="16.04.2025"/>
    <n v="18"/>
    <n v="17"/>
    <n v="-1"/>
    <n v="11"/>
    <n v="-6"/>
    <n v="5320"/>
    <n v="0"/>
    <n v="1064"/>
    <n v="1064"/>
    <n v="1"/>
    <n v="17740.3"/>
    <n v="1"/>
    <x v="6"/>
    <s v="04"/>
    <s v="04"/>
    <x v="13"/>
    <x v="1"/>
    <n v="3548.0599999999995"/>
  </r>
  <r>
    <s v="1606020101A51"/>
    <s v="4502128366"/>
    <s v="21836"/>
    <s v="NN-ST23QMBPQ"/>
    <s v="UK1U"/>
    <s v="CE Northampton Warehouse"/>
    <s v="05.04.2025"/>
    <s v="#"/>
    <s v="23.04.2025"/>
    <s v="4"/>
    <s v="17.04.2025"/>
    <s v="3"/>
    <s v="17.04.2025"/>
    <n v="18"/>
    <n v="12"/>
    <n v="-6"/>
    <n v="12"/>
    <n v="0"/>
    <n v="5320"/>
    <n v="0"/>
    <n v="1064"/>
    <n v="1064"/>
    <n v="1"/>
    <n v="17740.3"/>
    <n v="1"/>
    <x v="6"/>
    <s v="04"/>
    <s v="04"/>
    <x v="13"/>
    <x v="1"/>
    <n v="3548.0599999999995"/>
  </r>
  <r>
    <s v="1606020101A51"/>
    <s v="4502128366"/>
    <s v="21836"/>
    <s v="NN-ST23QMBPQ"/>
    <s v="UK1U"/>
    <s v="CE Northampton Warehouse"/>
    <s v="05.04.2025"/>
    <s v="#"/>
    <s v="23.04.2025"/>
    <s v="5"/>
    <s v="16.04.2025"/>
    <s v="4"/>
    <s v="17.04.2025"/>
    <n v="18"/>
    <n v="11"/>
    <n v="-7"/>
    <n v="12"/>
    <n v="1"/>
    <n v="5320"/>
    <n v="0"/>
    <n v="1064"/>
    <n v="1064"/>
    <n v="1"/>
    <n v="17740.3"/>
    <n v="1"/>
    <x v="6"/>
    <s v="04"/>
    <s v="04"/>
    <x v="13"/>
    <x v="1"/>
    <n v="3548.0599999999995"/>
  </r>
  <r>
    <s v="1606020101A51"/>
    <s v="4502128366"/>
    <s v="21836"/>
    <s v="NN-ST23QMBPQ"/>
    <s v="UK1U"/>
    <s v="CE Northampton Warehouse"/>
    <s v="05.04.2025"/>
    <s v="#"/>
    <s v="23.04.2025"/>
    <s v="6"/>
    <s v="17.04.2025"/>
    <s v="5"/>
    <s v="22.04.2025"/>
    <n v="18"/>
    <n v="12"/>
    <n v="-6"/>
    <n v="17"/>
    <n v="5"/>
    <n v="5320"/>
    <n v="0"/>
    <n v="1064"/>
    <n v="1064"/>
    <n v="1"/>
    <n v="17740.3"/>
    <n v="1"/>
    <x v="6"/>
    <s v="04"/>
    <s v="04"/>
    <x v="13"/>
    <x v="1"/>
    <n v="3548.0599999999995"/>
  </r>
  <r>
    <s v="1606020101A51"/>
    <s v="4502128367"/>
    <s v="21836"/>
    <s v="NN-SD35QBBPQ"/>
    <s v="UK1U"/>
    <s v="CE Northampton Warehouse"/>
    <s v="05.04.2025"/>
    <s v="2"/>
    <s v="23.04.2025"/>
    <s v="1"/>
    <s v="11.04.2025"/>
    <s v="1"/>
    <s v="11.04.2025"/>
    <n v="18"/>
    <n v="6"/>
    <n v="-12"/>
    <n v="6"/>
    <n v="0"/>
    <n v="300"/>
    <n v="300"/>
    <n v="300"/>
    <n v="300"/>
    <n v="1"/>
    <n v="18590.21"/>
    <n v="56.33"/>
    <x v="6"/>
    <s v="04"/>
    <s v="04"/>
    <x v="13"/>
    <x v="0"/>
    <n v="18590.21"/>
  </r>
  <r>
    <s v="1606020101A51"/>
    <s v="4502128367"/>
    <s v="21836"/>
    <s v="NN-SD37QSBPQ"/>
    <s v="UK1U"/>
    <s v="CE Northampton Warehouse"/>
    <s v="05.04.2025"/>
    <s v="2"/>
    <s v="23.04.2025"/>
    <s v="1"/>
    <s v="14.04.2025"/>
    <s v="1"/>
    <s v="14.04.2025"/>
    <n v="18"/>
    <n v="9"/>
    <n v="-9"/>
    <n v="9"/>
    <n v="0"/>
    <n v="223"/>
    <n v="223"/>
    <n v="223"/>
    <n v="223"/>
    <n v="1"/>
    <n v="14608.96"/>
    <n v="59.71"/>
    <x v="6"/>
    <s v="04"/>
    <s v="04"/>
    <x v="13"/>
    <x v="1"/>
    <n v="14608.959999999997"/>
  </r>
  <r>
    <s v="1606020101A51"/>
    <s v="4502128367"/>
    <s v="21836"/>
    <s v="NN-ST22QBBPQ"/>
    <s v="UK1U"/>
    <s v="CE Northampton Warehouse"/>
    <s v="05.04.2025"/>
    <s v="2"/>
    <s v="23.04.2025"/>
    <s v="1"/>
    <s v="16.04.2025"/>
    <s v="1"/>
    <s v="16.04.2025"/>
    <n v="18"/>
    <n v="11"/>
    <n v="-7"/>
    <n v="11"/>
    <n v="0"/>
    <n v="448"/>
    <n v="448"/>
    <n v="448"/>
    <n v="448"/>
    <n v="1"/>
    <n v="1493.94"/>
    <n v="1"/>
    <x v="6"/>
    <s v="04"/>
    <s v="04"/>
    <x v="13"/>
    <x v="1"/>
    <n v="1493.94"/>
  </r>
  <r>
    <s v="1606020101A51"/>
    <s v="4502128386"/>
    <s v="21943"/>
    <s v="NN-SF464MBPQ"/>
    <s v="UK1U"/>
    <s v="CE Northampton Warehouse"/>
    <s v="05.04.2025"/>
    <s v="2"/>
    <s v="17.04.2025"/>
    <s v="1"/>
    <s v="03.04.2025"/>
    <s v="1"/>
    <s v="03.04.2025"/>
    <n v="12"/>
    <n v="-2"/>
    <n v="-14"/>
    <n v="-2"/>
    <n v="0"/>
    <n v="540"/>
    <n v="540"/>
    <n v="300"/>
    <n v="300"/>
    <n v="1"/>
    <n v="38472.6"/>
    <n v="63.7"/>
    <x v="6"/>
    <s v="04"/>
    <s v="04"/>
    <x v="13"/>
    <x v="0"/>
    <n v="21373.666666666668"/>
  </r>
  <r>
    <s v="1606020101A51"/>
    <s v="4502128386"/>
    <s v="21943"/>
    <s v="NN-SF464MBPQ"/>
    <s v="UK1U"/>
    <s v="CE Northampton Warehouse"/>
    <s v="05.04.2025"/>
    <s v="#"/>
    <s v="17.04.2025"/>
    <s v="3"/>
    <s v="07.04.2025"/>
    <s v="2"/>
    <s v="07.04.2025"/>
    <n v="12"/>
    <n v="2"/>
    <n v="-10"/>
    <n v="2"/>
    <n v="0"/>
    <n v="540"/>
    <n v="0"/>
    <n v="240"/>
    <n v="240"/>
    <n v="1"/>
    <n v="38472.6"/>
    <n v="63.7"/>
    <x v="6"/>
    <s v="04"/>
    <s v="04"/>
    <x v="13"/>
    <x v="0"/>
    <n v="17098.933333333334"/>
  </r>
  <r>
    <s v="1606020101A51"/>
    <s v="4502128386"/>
    <s v="21943"/>
    <s v="NN-ST45KWBPQ"/>
    <s v="UK1U"/>
    <s v="CE Northampton Warehouse"/>
    <s v="05.04.2025"/>
    <s v="2"/>
    <s v="17.04.2025"/>
    <s v="1"/>
    <s v="09.04.2025"/>
    <s v="1"/>
    <s v="09.04.2025"/>
    <n v="12"/>
    <n v="4"/>
    <n v="-8"/>
    <n v="4"/>
    <n v="0"/>
    <n v="600"/>
    <n v="600"/>
    <n v="600"/>
    <n v="600"/>
    <n v="1"/>
    <n v="38514.559999999998"/>
    <n v="58.12"/>
    <x v="6"/>
    <s v="04"/>
    <s v="04"/>
    <x v="13"/>
    <x v="0"/>
    <n v="38514.559999999998"/>
  </r>
  <r>
    <s v="1606020101A51"/>
    <s v="4502128386"/>
    <s v="21943"/>
    <s v="NN-ST46KBBPQ"/>
    <s v="UK1U"/>
    <s v="CE Northampton Warehouse"/>
    <s v="05.04.2025"/>
    <s v="2"/>
    <s v="17.04.2025"/>
    <s v="1"/>
    <s v="03.04.2025"/>
    <s v="1"/>
    <s v="03.04.2025"/>
    <n v="12"/>
    <n v="-2"/>
    <n v="-14"/>
    <n v="-2"/>
    <n v="0"/>
    <n v="1500"/>
    <n v="1500"/>
    <n v="624"/>
    <n v="624"/>
    <n v="1"/>
    <n v="96443.68"/>
    <n v="58.22"/>
    <x v="6"/>
    <s v="04"/>
    <s v="04"/>
    <x v="13"/>
    <x v="0"/>
    <n v="40120.570879999992"/>
  </r>
  <r>
    <s v="1606020101A51"/>
    <s v="4502128386"/>
    <s v="21943"/>
    <s v="NN-ST46KBBPQ"/>
    <s v="UK1U"/>
    <s v="CE Northampton Warehouse"/>
    <s v="05.04.2025"/>
    <s v="#"/>
    <s v="17.04.2025"/>
    <s v="3"/>
    <s v="03.04.2025"/>
    <s v="2"/>
    <s v="03.04.2025"/>
    <n v="12"/>
    <n v="-2"/>
    <n v="-14"/>
    <n v="-2"/>
    <n v="0"/>
    <n v="1500"/>
    <n v="0"/>
    <n v="126"/>
    <n v="126"/>
    <n v="1"/>
    <n v="96443.68"/>
    <n v="58.22"/>
    <x v="6"/>
    <s v="04"/>
    <s v="04"/>
    <x v="13"/>
    <x v="0"/>
    <n v="8101.269119999999"/>
  </r>
  <r>
    <s v="1606020101A51"/>
    <s v="4502128386"/>
    <s v="21943"/>
    <s v="NN-ST46KBBPQ"/>
    <s v="UK1U"/>
    <s v="CE Northampton Warehouse"/>
    <s v="05.04.2025"/>
    <s v="#"/>
    <s v="17.04.2025"/>
    <s v="4"/>
    <s v="15.04.2025"/>
    <s v="3"/>
    <s v="15.04.2025"/>
    <n v="12"/>
    <n v="10"/>
    <n v="-2"/>
    <n v="10"/>
    <n v="0"/>
    <n v="1500"/>
    <n v="0"/>
    <n v="400"/>
    <n v="400"/>
    <n v="1"/>
    <n v="96443.68"/>
    <n v="58.22"/>
    <x v="6"/>
    <s v="04"/>
    <s v="04"/>
    <x v="13"/>
    <x v="1"/>
    <n v="25718.314666666662"/>
  </r>
  <r>
    <s v="1606020101A51"/>
    <s v="4502128386"/>
    <s v="21943"/>
    <s v="NN-ST46KBBPQ"/>
    <s v="UK1U"/>
    <s v="CE Northampton Warehouse"/>
    <s v="05.04.2025"/>
    <s v="#"/>
    <s v="17.04.2025"/>
    <s v="5"/>
    <s v="24.04.2025"/>
    <s v="4"/>
    <s v="25.04.2025"/>
    <n v="12"/>
    <n v="19"/>
    <n v="7"/>
    <n v="20"/>
    <n v="1"/>
    <n v="1500"/>
    <n v="0"/>
    <n v="350"/>
    <n v="350"/>
    <n v="1"/>
    <n v="96443.68"/>
    <n v="58.22"/>
    <x v="6"/>
    <s v="04"/>
    <s v="04"/>
    <x v="13"/>
    <x v="1"/>
    <n v="22503.525333333331"/>
  </r>
  <r>
    <s v="1606020101A51"/>
    <s v="4502128386"/>
    <s v="21943"/>
    <s v="NN-ST48KSBPQ"/>
    <s v="UK1U"/>
    <s v="CE Northampton Warehouse"/>
    <s v="05.04.2025"/>
    <s v="2"/>
    <s v="17.04.2025"/>
    <s v="1"/>
    <s v="04.04.2025"/>
    <s v="1"/>
    <s v="03.04.2025"/>
    <n v="12"/>
    <n v="-1"/>
    <n v="-13"/>
    <n v="-2"/>
    <n v="-1"/>
    <n v="1160"/>
    <n v="1160"/>
    <n v="624"/>
    <n v="76"/>
    <n v="1"/>
    <n v="83461.08"/>
    <n v="65.52"/>
    <x v="6"/>
    <s v="04"/>
    <s v="04"/>
    <x v="13"/>
    <x v="0"/>
    <n v="5468.1397241379318"/>
  </r>
  <r>
    <s v="1606020101A51"/>
    <s v="4502128386"/>
    <s v="21943"/>
    <s v="NN-ST48KSBPQ"/>
    <s v="UK1U"/>
    <s v="CE Northampton Warehouse"/>
    <s v="05.04.2025"/>
    <s v="#"/>
    <s v="17.04.2025"/>
    <s v="3"/>
    <s v="03.04.2025"/>
    <s v="2"/>
    <s v="04.04.2025"/>
    <n v="12"/>
    <n v="-2"/>
    <n v="-14"/>
    <n v="-1"/>
    <n v="1"/>
    <n v="1160"/>
    <n v="0"/>
    <n v="76"/>
    <n v="624"/>
    <n v="1"/>
    <n v="83461.08"/>
    <n v="65.52"/>
    <x v="6"/>
    <s v="04"/>
    <s v="04"/>
    <x v="13"/>
    <x v="0"/>
    <n v="44896.305103448278"/>
  </r>
  <r>
    <s v="1606020101A51"/>
    <s v="4502128386"/>
    <s v="21943"/>
    <s v="NN-ST48KSBPQ"/>
    <s v="UK1U"/>
    <s v="CE Northampton Warehouse"/>
    <s v="05.04.2025"/>
    <s v="#"/>
    <s v="17.04.2025"/>
    <s v="4"/>
    <s v="09.04.2025"/>
    <s v="3"/>
    <s v="09.04.2025"/>
    <n v="12"/>
    <n v="4"/>
    <n v="-8"/>
    <n v="4"/>
    <n v="0"/>
    <n v="1160"/>
    <n v="0"/>
    <n v="460"/>
    <n v="460"/>
    <n v="1"/>
    <n v="83461.08"/>
    <n v="65.52"/>
    <x v="6"/>
    <s v="04"/>
    <s v="04"/>
    <x v="13"/>
    <x v="0"/>
    <n v="33096.635172413793"/>
  </r>
  <r>
    <s v="1606020101A51"/>
    <s v="4502128387"/>
    <s v="21943"/>
    <s v="NN-ST45KWBPQ"/>
    <s v="UK1U"/>
    <s v="CE Northampton Warehouse"/>
    <s v="05.04.2025"/>
    <s v="2"/>
    <s v="17.04.2025"/>
    <s v="1"/>
    <s v="09.04.2025"/>
    <s v="1"/>
    <s v="09.04.2025"/>
    <n v="12"/>
    <n v="4"/>
    <n v="-8"/>
    <n v="4"/>
    <n v="0"/>
    <n v="200"/>
    <n v="200"/>
    <n v="200"/>
    <n v="200"/>
    <n v="1"/>
    <n v="12838.18"/>
    <n v="58.12"/>
    <x v="6"/>
    <s v="04"/>
    <s v="04"/>
    <x v="13"/>
    <x v="0"/>
    <n v="12838.18"/>
  </r>
  <r>
    <s v="1606020101A51"/>
    <s v="4502128387"/>
    <s v="21943"/>
    <s v="NN-ST48KSBPQ"/>
    <s v="UK1U"/>
    <s v="CE Northampton Warehouse"/>
    <s v="05.04.2025"/>
    <s v="2"/>
    <s v="17.04.2025"/>
    <s v="1"/>
    <s v="09.04.2025"/>
    <s v="1"/>
    <s v="09.04.2025"/>
    <n v="12"/>
    <n v="4"/>
    <n v="-8"/>
    <n v="4"/>
    <n v="0"/>
    <n v="100"/>
    <n v="100"/>
    <n v="96"/>
    <n v="96"/>
    <n v="1"/>
    <n v="7194.93"/>
    <n v="65.52"/>
    <x v="6"/>
    <s v="04"/>
    <s v="04"/>
    <x v="13"/>
    <x v="0"/>
    <n v="6907.1328000000012"/>
  </r>
  <r>
    <s v="1606020101A51"/>
    <s v="4502128387"/>
    <s v="21943"/>
    <s v="NN-ST48KSBPQ"/>
    <s v="UK1U"/>
    <s v="CE Northampton Warehouse"/>
    <s v="05.04.2025"/>
    <s v="#"/>
    <s v="17.04.2025"/>
    <s v="3"/>
    <s v="15.04.2025"/>
    <s v="2"/>
    <s v="15.04.2025"/>
    <n v="12"/>
    <n v="10"/>
    <n v="-2"/>
    <n v="10"/>
    <n v="0"/>
    <n v="100"/>
    <n v="0"/>
    <n v="4"/>
    <n v="4"/>
    <n v="1"/>
    <n v="7194.93"/>
    <n v="65.52"/>
    <x v="6"/>
    <s v="04"/>
    <s v="04"/>
    <x v="13"/>
    <x v="1"/>
    <n v="287.79720000000003"/>
  </r>
  <r>
    <s v="1606020101A51"/>
    <s v="4502147126"/>
    <s v="21836"/>
    <s v="NN-SD37QSEPG"/>
    <s v="DE1C"/>
    <s v="CE Erfurt CE Central"/>
    <s v="05.05.2025"/>
    <s v="2"/>
    <s v="21.05.2025"/>
    <s v="1"/>
    <s v="16.05.2025"/>
    <s v="#"/>
    <s v="#"/>
    <n v="16"/>
    <n v="11"/>
    <n v="-5"/>
    <s v="N/A"/>
    <s v="N/A"/>
    <n v="10"/>
    <n v="10"/>
    <n v="10"/>
    <n v="0"/>
    <n v="1"/>
    <n v="759.38"/>
    <n v="67.88"/>
    <x v="6"/>
    <s v="05"/>
    <s v="05"/>
    <x v="14"/>
    <x v="1"/>
    <n v="0"/>
  </r>
  <r>
    <s v="1606020101A51"/>
    <s v="4502147127"/>
    <s v="21836"/>
    <s v="NN-SD37QSEPG"/>
    <s v="DE1D"/>
    <s v="CE Erfurt DEAT"/>
    <s v="05.05.2025"/>
    <s v="2"/>
    <s v="21.05.2025"/>
    <s v="1"/>
    <s v="16.05.2025"/>
    <s v="#"/>
    <s v="#"/>
    <n v="16"/>
    <n v="11"/>
    <n v="-5"/>
    <s v="N/A"/>
    <s v="N/A"/>
    <n v="340"/>
    <n v="340"/>
    <n v="340"/>
    <n v="0"/>
    <n v="1"/>
    <n v="25819.09"/>
    <n v="67.88"/>
    <x v="6"/>
    <s v="05"/>
    <s v="05"/>
    <x v="14"/>
    <x v="1"/>
    <n v="0"/>
  </r>
  <r>
    <s v="1606020101A51"/>
    <s v="4502147127"/>
    <s v="21836"/>
    <s v="NN-SM22QBEPG"/>
    <s v="DE1D"/>
    <s v="CE Erfurt DEAT"/>
    <s v="05.05.2025"/>
    <s v="2"/>
    <s v="21.05.2025"/>
    <s v="1"/>
    <s v="16.05.2025"/>
    <s v="#"/>
    <s v="#"/>
    <n v="16"/>
    <n v="11"/>
    <n v="-5"/>
    <s v="N/A"/>
    <s v="N/A"/>
    <n v="300"/>
    <n v="300"/>
    <n v="300"/>
    <n v="0"/>
    <n v="1"/>
    <n v="13011.75"/>
    <n v="37.94"/>
    <x v="6"/>
    <s v="05"/>
    <s v="05"/>
    <x v="14"/>
    <x v="1"/>
    <n v="0"/>
  </r>
  <r>
    <s v="1606020101A51"/>
    <s v="4502147127"/>
    <s v="21836"/>
    <s v="NN-SM23QMEPG"/>
    <s v="DE1D"/>
    <s v="CE Erfurt DEAT"/>
    <s v="05.05.2025"/>
    <s v="2"/>
    <s v="21.05.2025"/>
    <s v="1"/>
    <s v="16.05.2025"/>
    <s v="#"/>
    <s v="#"/>
    <n v="16"/>
    <n v="11"/>
    <n v="-5"/>
    <s v="N/A"/>
    <s v="N/A"/>
    <n v="189"/>
    <n v="189"/>
    <n v="189"/>
    <n v="0"/>
    <n v="1"/>
    <n v="9100.65"/>
    <n v="42.53"/>
    <x v="6"/>
    <s v="05"/>
    <s v="05"/>
    <x v="14"/>
    <x v="1"/>
    <n v="0"/>
  </r>
  <r>
    <s v="1606020101A51"/>
    <s v="4502147128"/>
    <s v="21836"/>
    <s v="NN-SD37QSEPG"/>
    <s v="DE1D"/>
    <s v="CE Erfurt DEAT"/>
    <s v="05.05.2025"/>
    <s v="2"/>
    <s v="21.05.2025"/>
    <s v="1"/>
    <s v="16.05.2025"/>
    <s v="#"/>
    <s v="#"/>
    <n v="16"/>
    <n v="11"/>
    <n v="-5"/>
    <s v="N/A"/>
    <s v="N/A"/>
    <n v="50"/>
    <n v="50"/>
    <n v="50"/>
    <n v="0"/>
    <n v="1"/>
    <n v="3796.93"/>
    <n v="67.88"/>
    <x v="6"/>
    <s v="05"/>
    <s v="05"/>
    <x v="14"/>
    <x v="1"/>
    <n v="0"/>
  </r>
  <r>
    <s v="1606020101A51"/>
    <s v="4502147129"/>
    <s v="21836"/>
    <s v="NN-SD37QSEPG"/>
    <s v="DE1E"/>
    <s v="CE Erfurt Eastern Group"/>
    <s v="05.05.2025"/>
    <s v="2"/>
    <s v="21.05.2025"/>
    <s v="1"/>
    <s v="16.05.2025"/>
    <s v="#"/>
    <s v="#"/>
    <n v="16"/>
    <n v="11"/>
    <n v="-5"/>
    <s v="N/A"/>
    <s v="N/A"/>
    <n v="30"/>
    <n v="30"/>
    <n v="30"/>
    <n v="0"/>
    <n v="1"/>
    <n v="2278.15"/>
    <n v="67.88"/>
    <x v="6"/>
    <s v="05"/>
    <s v="05"/>
    <x v="14"/>
    <x v="1"/>
    <n v="0"/>
  </r>
  <r>
    <s v="1606020101A51"/>
    <s v="4502147129"/>
    <s v="21836"/>
    <s v="NN-SM22QBEPG"/>
    <s v="DE1E"/>
    <s v="CE Erfurt Eastern Group"/>
    <s v="05.05.2025"/>
    <s v="2"/>
    <s v="21.05.2025"/>
    <s v="1"/>
    <s v="16.05.2025"/>
    <s v="#"/>
    <s v="#"/>
    <n v="16"/>
    <n v="11"/>
    <n v="-5"/>
    <s v="N/A"/>
    <s v="N/A"/>
    <n v="10"/>
    <n v="10"/>
    <n v="10"/>
    <n v="0"/>
    <n v="1"/>
    <n v="433.72"/>
    <n v="37.94"/>
    <x v="6"/>
    <s v="05"/>
    <s v="05"/>
    <x v="14"/>
    <x v="1"/>
    <n v="0"/>
  </r>
  <r>
    <s v="1606020101A51"/>
    <s v="4502147129"/>
    <s v="21836"/>
    <s v="NN-SM23QMEPG"/>
    <s v="DE1E"/>
    <s v="CE Erfurt Eastern Group"/>
    <s v="05.05.2025"/>
    <s v="2"/>
    <s v="21.05.2025"/>
    <s v="1"/>
    <s v="16.05.2025"/>
    <s v="#"/>
    <s v="#"/>
    <n v="16"/>
    <n v="11"/>
    <n v="-5"/>
    <s v="N/A"/>
    <s v="N/A"/>
    <n v="11"/>
    <n v="11"/>
    <n v="11"/>
    <n v="0"/>
    <n v="1"/>
    <n v="529.67999999999995"/>
    <n v="42.53"/>
    <x v="6"/>
    <s v="05"/>
    <s v="05"/>
    <x v="14"/>
    <x v="1"/>
    <n v="0"/>
  </r>
  <r>
    <s v="1606020101A51"/>
    <s v="4502147132"/>
    <s v="21836"/>
    <s v="NN-SM22QBEPG"/>
    <s v="IT1I"/>
    <s v="CE Piacenza Warehouse"/>
    <s v="05.05.2025"/>
    <s v="2"/>
    <s v="19.05.2025"/>
    <s v="1"/>
    <s v="23.05.2025"/>
    <s v="#"/>
    <s v="#"/>
    <n v="14"/>
    <n v="18"/>
    <n v="4"/>
    <s v="N/A"/>
    <s v="N/A"/>
    <n v="637"/>
    <n v="637"/>
    <n v="637"/>
    <n v="0"/>
    <n v="1"/>
    <n v="27628.23"/>
    <n v="37.94"/>
    <x v="6"/>
    <s v="05"/>
    <s v="05"/>
    <x v="14"/>
    <x v="1"/>
    <n v="0"/>
  </r>
  <r>
    <s v="1606020101A51"/>
    <s v="4502147132"/>
    <s v="21836"/>
    <s v="NN-SM23QMEPG"/>
    <s v="IT1I"/>
    <s v="CE Piacenza Warehouse"/>
    <s v="05.05.2025"/>
    <s v="2"/>
    <s v="19.05.2025"/>
    <s v="1"/>
    <s v="23.05.2025"/>
    <s v="#"/>
    <s v="#"/>
    <n v="14"/>
    <n v="18"/>
    <n v="4"/>
    <s v="N/A"/>
    <s v="N/A"/>
    <n v="448"/>
    <n v="448"/>
    <n v="448"/>
    <n v="0"/>
    <n v="1"/>
    <n v="21571.919999999998"/>
    <n v="42.53"/>
    <x v="6"/>
    <s v="05"/>
    <s v="05"/>
    <x v="14"/>
    <x v="1"/>
    <n v="0"/>
  </r>
  <r>
    <s v="1606020101A51"/>
    <s v="4502147133"/>
    <s v="21836"/>
    <s v="NN-SD37QSBPQ"/>
    <s v="UK1U"/>
    <s v="CE Northampton Warehouse"/>
    <s v="05.05.2025"/>
    <s v="2"/>
    <s v="19.05.2025"/>
    <s v="1"/>
    <s v="07.05.2025"/>
    <s v="1"/>
    <s v="07.05.2025"/>
    <n v="14"/>
    <n v="2"/>
    <n v="-12"/>
    <n v="2"/>
    <n v="0"/>
    <n v="735"/>
    <n v="735"/>
    <n v="735"/>
    <n v="735"/>
    <n v="1"/>
    <n v="48150.559999999998"/>
    <n v="59.71"/>
    <x v="6"/>
    <s v="05"/>
    <s v="05"/>
    <x v="8"/>
    <x v="0"/>
    <n v="48150.559999999998"/>
  </r>
  <r>
    <s v="1606020101A51"/>
    <s v="4502147133"/>
    <s v="21836"/>
    <s v="NN-ST21QWBPQ"/>
    <s v="UK1U"/>
    <s v="CE Northampton Warehouse"/>
    <s v="05.05.2025"/>
    <s v="2"/>
    <s v="19.05.2025"/>
    <s v="1"/>
    <s v="07.05.2025"/>
    <s v="1"/>
    <s v="07.05.2025"/>
    <n v="14"/>
    <n v="2"/>
    <n v="-12"/>
    <n v="2"/>
    <n v="0"/>
    <n v="1064"/>
    <n v="1064"/>
    <n v="1064"/>
    <n v="1064"/>
    <n v="1"/>
    <n v="39757.57"/>
    <n v="33.46"/>
    <x v="6"/>
    <s v="05"/>
    <s v="05"/>
    <x v="8"/>
    <x v="0"/>
    <n v="39757.57"/>
  </r>
  <r>
    <s v="1606020101A51"/>
    <s v="4502147133"/>
    <s v="21836"/>
    <s v="NN-ST22QBBPQ"/>
    <s v="UK1U"/>
    <s v="CE Northampton Warehouse"/>
    <s v="05.05.2025"/>
    <s v="2"/>
    <s v="19.05.2025"/>
    <s v="1"/>
    <s v="07.05.2025"/>
    <s v="1"/>
    <s v="06.05.2025"/>
    <n v="14"/>
    <n v="2"/>
    <n v="-12"/>
    <n v="1"/>
    <n v="-1"/>
    <n v="2992"/>
    <n v="2992"/>
    <n v="864"/>
    <n v="1064"/>
    <n v="1"/>
    <n v="111799.5"/>
    <n v="33.46"/>
    <x v="6"/>
    <s v="05"/>
    <s v="05"/>
    <x v="8"/>
    <x v="0"/>
    <n v="39757.576203208555"/>
  </r>
  <r>
    <s v="1606020101A51"/>
    <s v="4502147133"/>
    <s v="21836"/>
    <s v="NN-ST22QBBPQ"/>
    <s v="UK1U"/>
    <s v="CE Northampton Warehouse"/>
    <s v="05.05.2025"/>
    <s v="#"/>
    <s v="19.05.2025"/>
    <s v="3"/>
    <s v="06.05.2025"/>
    <s v="2"/>
    <s v="06.05.2025"/>
    <n v="14"/>
    <n v="1"/>
    <n v="-13"/>
    <n v="1"/>
    <n v="0"/>
    <n v="2992"/>
    <n v="0"/>
    <n v="1064"/>
    <n v="1064"/>
    <n v="1"/>
    <n v="111799.5"/>
    <n v="33.46"/>
    <x v="6"/>
    <s v="05"/>
    <s v="05"/>
    <x v="8"/>
    <x v="0"/>
    <n v="39757.576203208555"/>
  </r>
  <r>
    <s v="1606020101A51"/>
    <s v="4502147133"/>
    <s v="21836"/>
    <s v="NN-ST22QBBPQ"/>
    <s v="UK1U"/>
    <s v="CE Northampton Warehouse"/>
    <s v="05.05.2025"/>
    <s v="#"/>
    <s v="19.05.2025"/>
    <s v="4"/>
    <s v="06.05.2025"/>
    <s v="3"/>
    <s v="07.05.2025"/>
    <n v="14"/>
    <n v="1"/>
    <n v="-13"/>
    <n v="2"/>
    <n v="1"/>
    <n v="2992"/>
    <n v="0"/>
    <n v="1064"/>
    <n v="864"/>
    <n v="1"/>
    <n v="111799.5"/>
    <n v="33.46"/>
    <x v="6"/>
    <s v="05"/>
    <s v="05"/>
    <x v="8"/>
    <x v="0"/>
    <n v="32284.34759358289"/>
  </r>
  <r>
    <s v="1606020101A51"/>
    <s v="4502147133"/>
    <s v="21836"/>
    <s v="NN-ST23QMBPQ"/>
    <s v="UK1U"/>
    <s v="CE Northampton Warehouse"/>
    <s v="05.05.2025"/>
    <s v="2"/>
    <s v="19.05.2025"/>
    <s v="1"/>
    <s v="06.05.2025"/>
    <s v="1"/>
    <s v="06.05.2025"/>
    <n v="14"/>
    <n v="1"/>
    <n v="-13"/>
    <n v="1"/>
    <n v="0"/>
    <n v="764"/>
    <n v="764"/>
    <n v="764"/>
    <n v="764"/>
    <n v="1"/>
    <n v="30109.66"/>
    <n v="35.409999999999997"/>
    <x v="6"/>
    <s v="05"/>
    <s v="05"/>
    <x v="8"/>
    <x v="0"/>
    <n v="30109.659999999996"/>
  </r>
  <r>
    <s v="1606020101A51"/>
    <s v="4502147134"/>
    <s v="21836"/>
    <s v="NN-ST22QBBPQ"/>
    <s v="UK1U"/>
    <s v="CE Northampton Warehouse"/>
    <s v="05.05.2025"/>
    <s v="2"/>
    <s v="19.05.2025"/>
    <s v="1"/>
    <s v="07.05.2025"/>
    <s v="1"/>
    <s v="06.05.2025"/>
    <n v="14"/>
    <n v="2"/>
    <n v="-12"/>
    <n v="1"/>
    <n v="-1"/>
    <n v="648"/>
    <n v="648"/>
    <n v="200"/>
    <n v="448"/>
    <n v="1"/>
    <n v="24213.279999999999"/>
    <n v="33.46"/>
    <x v="6"/>
    <s v="05"/>
    <s v="05"/>
    <x v="8"/>
    <x v="0"/>
    <n v="16740.045432098763"/>
  </r>
  <r>
    <s v="1606020101A51"/>
    <s v="4502147134"/>
    <s v="21836"/>
    <s v="NN-ST22QBBPQ"/>
    <s v="UK1U"/>
    <s v="CE Northampton Warehouse"/>
    <s v="05.05.2025"/>
    <s v="#"/>
    <s v="19.05.2025"/>
    <s v="3"/>
    <s v="06.05.2025"/>
    <s v="2"/>
    <s v="07.05.2025"/>
    <n v="14"/>
    <n v="1"/>
    <n v="-13"/>
    <n v="2"/>
    <n v="1"/>
    <n v="648"/>
    <n v="0"/>
    <n v="448"/>
    <n v="200"/>
    <n v="1"/>
    <n v="24213.279999999999"/>
    <n v="33.46"/>
    <x v="6"/>
    <s v="05"/>
    <s v="05"/>
    <x v="8"/>
    <x v="0"/>
    <n v="7473.2345679012342"/>
  </r>
  <r>
    <s v="1606020101A51"/>
    <s v="4502147134"/>
    <s v="21836"/>
    <s v="NN-ST23QMBPQ"/>
    <s v="UK1U"/>
    <s v="CE Northampton Warehouse"/>
    <s v="05.05.2025"/>
    <s v="2"/>
    <s v="19.05.2025"/>
    <s v="1"/>
    <s v="06.05.2025"/>
    <s v="1"/>
    <s v="06.05.2025"/>
    <n v="14"/>
    <n v="1"/>
    <n v="-13"/>
    <n v="1"/>
    <n v="0"/>
    <n v="300"/>
    <n v="300"/>
    <n v="300"/>
    <n v="300"/>
    <n v="1"/>
    <n v="11823.19"/>
    <n v="35.409999999999997"/>
    <x v="6"/>
    <s v="05"/>
    <s v="05"/>
    <x v="8"/>
    <x v="0"/>
    <n v="11823.19"/>
  </r>
  <r>
    <s v="1606020101A51"/>
    <s v="4502147145"/>
    <s v="21943"/>
    <s v="NN-SF464MBPQ"/>
    <s v="UK1U"/>
    <s v="CE Northampton Warehouse"/>
    <s v="05.05.2025"/>
    <s v="2"/>
    <s v="19.05.2025"/>
    <s v="1"/>
    <s v="09.05.2025"/>
    <s v="1"/>
    <s v="09.05.2025"/>
    <n v="14"/>
    <n v="4"/>
    <n v="-10"/>
    <n v="4"/>
    <n v="0"/>
    <n v="500"/>
    <n v="500"/>
    <n v="500"/>
    <n v="500"/>
    <n v="1"/>
    <n v="35965.300000000003"/>
    <n v="63.7"/>
    <x v="6"/>
    <s v="05"/>
    <s v="05"/>
    <x v="8"/>
    <x v="0"/>
    <n v="35965.300000000003"/>
  </r>
  <r>
    <s v="1606020101A51"/>
    <s v="4502149449"/>
    <s v="21836"/>
    <s v="NN-E28JMMBBQ"/>
    <s v="UK1U"/>
    <s v="CE Northampton Warehouse"/>
    <s v="10.08.2025"/>
    <s v="2"/>
    <s v="04.08.2025"/>
    <s v="#"/>
    <s v="#"/>
    <s v="#"/>
    <s v="#"/>
    <n v="-6"/>
    <s v="N/A"/>
    <s v="N/A"/>
    <s v="N/A"/>
    <s v="N/A"/>
    <n v="6671"/>
    <n v="6671"/>
    <n v="0"/>
    <n v="0"/>
    <n v="1"/>
    <n v="7061.22"/>
    <n v="1"/>
    <x v="6"/>
    <s v="08"/>
    <s v="N/A"/>
    <x v="14"/>
    <x v="1"/>
    <n v="0"/>
  </r>
  <r>
    <s v="1606020101A51"/>
    <s v="4502158164"/>
    <s v="21836"/>
    <s v="NN-SD36QSEPG"/>
    <s v="DE1C"/>
    <s v="CE Erfurt CE Central"/>
    <s v="05.06.2025"/>
    <s v="2"/>
    <s v="18.06.2025"/>
    <s v="1"/>
    <s v="19.06.2025"/>
    <s v="#"/>
    <s v="#"/>
    <n v="13"/>
    <n v="14"/>
    <n v="1"/>
    <s v="N/A"/>
    <s v="N/A"/>
    <n v="20"/>
    <n v="20"/>
    <n v="20"/>
    <n v="0"/>
    <n v="1"/>
    <n v="2219.5300000000002"/>
    <n v="101"/>
    <x v="6"/>
    <s v="06"/>
    <s v="06"/>
    <x v="14"/>
    <x v="1"/>
    <n v="0"/>
  </r>
  <r>
    <s v="1606020101A51"/>
    <s v="4502158164"/>
    <s v="21836"/>
    <s v="NN-SD37QSEPG"/>
    <s v="DE1C"/>
    <s v="CE Erfurt CE Central"/>
    <s v="05.06.2025"/>
    <s v="2"/>
    <s v="18.06.2025"/>
    <s v="1"/>
    <s v="19.06.2025"/>
    <s v="#"/>
    <s v="#"/>
    <n v="13"/>
    <n v="14"/>
    <n v="1"/>
    <s v="N/A"/>
    <s v="N/A"/>
    <n v="10"/>
    <n v="10"/>
    <n v="10"/>
    <n v="0"/>
    <n v="1"/>
    <n v="759.28"/>
    <n v="67.88"/>
    <x v="6"/>
    <s v="06"/>
    <s v="06"/>
    <x v="14"/>
    <x v="1"/>
    <n v="0"/>
  </r>
  <r>
    <s v="1606020101A51"/>
    <s v="4502158164"/>
    <s v="21836"/>
    <s v="NN-SM22QBEPG"/>
    <s v="DE1C"/>
    <s v="CE Erfurt CE Central"/>
    <s v="05.06.2025"/>
    <s v="2"/>
    <s v="18.06.2025"/>
    <s v="1"/>
    <s v="19.06.2025"/>
    <s v="#"/>
    <s v="#"/>
    <n v="13"/>
    <n v="14"/>
    <n v="1"/>
    <s v="N/A"/>
    <s v="N/A"/>
    <n v="10"/>
    <n v="10"/>
    <n v="10"/>
    <n v="0"/>
    <n v="1"/>
    <n v="454.72"/>
    <n v="39.93"/>
    <x v="6"/>
    <s v="06"/>
    <s v="06"/>
    <x v="14"/>
    <x v="1"/>
    <n v="0"/>
  </r>
  <r>
    <s v="1606020101A51"/>
    <s v="4502158164"/>
    <s v="21836"/>
    <s v="NN-ST21QWEPG"/>
    <s v="DE1C"/>
    <s v="CE Erfurt CE Central"/>
    <s v="05.06.2025"/>
    <s v="2"/>
    <s v="18.06.2025"/>
    <s v="1"/>
    <s v="19.06.2025"/>
    <s v="#"/>
    <s v="#"/>
    <n v="13"/>
    <n v="14"/>
    <n v="1"/>
    <s v="N/A"/>
    <s v="N/A"/>
    <n v="10"/>
    <n v="10"/>
    <n v="10"/>
    <n v="0"/>
    <n v="1"/>
    <n v="475.67"/>
    <n v="41.91"/>
    <x v="6"/>
    <s v="06"/>
    <s v="06"/>
    <x v="14"/>
    <x v="1"/>
    <n v="0"/>
  </r>
  <r>
    <s v="1606020101A51"/>
    <s v="4502158165"/>
    <s v="21836"/>
    <s v="NN-SD37QSEPG"/>
    <s v="DE1D"/>
    <s v="CE Erfurt DEAT"/>
    <s v="05.06.2025"/>
    <s v="2"/>
    <s v="18.06.2025"/>
    <s v="1"/>
    <s v="16.06.2025"/>
    <s v="#"/>
    <s v="#"/>
    <n v="13"/>
    <n v="11"/>
    <n v="-2"/>
    <s v="N/A"/>
    <s v="N/A"/>
    <n v="1525"/>
    <n v="1525"/>
    <n v="735"/>
    <n v="0"/>
    <n v="1"/>
    <n v="115789.78"/>
    <n v="67.88"/>
    <x v="6"/>
    <s v="06"/>
    <s v="06"/>
    <x v="14"/>
    <x v="1"/>
    <n v="0"/>
  </r>
  <r>
    <s v="1606020101A51"/>
    <s v="4502158165"/>
    <s v="21836"/>
    <s v="NN-SD37QSEPG"/>
    <s v="DE1D"/>
    <s v="CE Erfurt DEAT"/>
    <s v="05.06.2025"/>
    <s v="#"/>
    <s v="18.06.2025"/>
    <s v="3"/>
    <s v="16.06.2025"/>
    <s v="#"/>
    <s v="#"/>
    <n v="13"/>
    <n v="11"/>
    <n v="-2"/>
    <s v="N/A"/>
    <s v="N/A"/>
    <n v="1525"/>
    <n v="0"/>
    <n v="735"/>
    <n v="0"/>
    <n v="1"/>
    <n v="115789.78"/>
    <n v="67.88"/>
    <x v="6"/>
    <s v="06"/>
    <s v="06"/>
    <x v="14"/>
    <x v="1"/>
    <n v="0"/>
  </r>
  <r>
    <s v="1606020101A51"/>
    <s v="4502158165"/>
    <s v="21836"/>
    <s v="NN-SD37QSEPG"/>
    <s v="DE1D"/>
    <s v="CE Erfurt DEAT"/>
    <s v="05.06.2025"/>
    <s v="#"/>
    <s v="18.06.2025"/>
    <s v="4"/>
    <s v="19.06.2025"/>
    <s v="#"/>
    <s v="#"/>
    <n v="13"/>
    <n v="14"/>
    <n v="1"/>
    <s v="N/A"/>
    <s v="N/A"/>
    <n v="1525"/>
    <n v="0"/>
    <n v="55"/>
    <n v="0"/>
    <n v="1"/>
    <n v="115789.78"/>
    <n v="67.88"/>
    <x v="6"/>
    <s v="06"/>
    <s v="06"/>
    <x v="14"/>
    <x v="1"/>
    <n v="0"/>
  </r>
  <r>
    <s v="1606020101A51"/>
    <s v="4502158165"/>
    <s v="21836"/>
    <s v="NN-SM23QMEPG"/>
    <s v="DE1D"/>
    <s v="CE Erfurt DEAT"/>
    <s v="05.06.2025"/>
    <s v="2"/>
    <s v="18.06.2025"/>
    <s v="1"/>
    <s v="19.06.2025"/>
    <s v="#"/>
    <s v="#"/>
    <n v="13"/>
    <n v="14"/>
    <n v="1"/>
    <s v="N/A"/>
    <s v="N/A"/>
    <n v="600"/>
    <n v="600"/>
    <n v="600"/>
    <n v="0"/>
    <n v="1"/>
    <n v="27166.29"/>
    <n v="39.82"/>
    <x v="6"/>
    <s v="06"/>
    <s v="06"/>
    <x v="14"/>
    <x v="1"/>
    <n v="0"/>
  </r>
  <r>
    <s v="1606020101A51"/>
    <s v="4502158166"/>
    <s v="21836"/>
    <s v="NN-SD36QSEPG"/>
    <s v="DE1D"/>
    <s v="CE Erfurt DEAT"/>
    <s v="05.06.2025"/>
    <s v="2"/>
    <s v="18.06.2025"/>
    <s v="1"/>
    <s v="19.06.2025"/>
    <s v="#"/>
    <s v="#"/>
    <n v="13"/>
    <n v="14"/>
    <n v="1"/>
    <s v="N/A"/>
    <s v="N/A"/>
    <n v="220"/>
    <n v="220"/>
    <n v="220"/>
    <n v="0"/>
    <n v="1"/>
    <n v="24414.720000000001"/>
    <n v="101"/>
    <x v="6"/>
    <s v="06"/>
    <s v="06"/>
    <x v="14"/>
    <x v="1"/>
    <n v="0"/>
  </r>
  <r>
    <s v="1606020101A51"/>
    <s v="4502158166"/>
    <s v="21836"/>
    <s v="NN-SD38QSEPG"/>
    <s v="DE1D"/>
    <s v="CE Erfurt DEAT"/>
    <s v="05.06.2025"/>
    <s v="2"/>
    <s v="18.06.2025"/>
    <s v="1"/>
    <s v="19.06.2025"/>
    <s v="#"/>
    <s v="#"/>
    <n v="13"/>
    <n v="14"/>
    <n v="1"/>
    <s v="N/A"/>
    <s v="N/A"/>
    <n v="150"/>
    <n v="150"/>
    <n v="150"/>
    <n v="0"/>
    <n v="1"/>
    <n v="11389.13"/>
    <n v="67.88"/>
    <x v="6"/>
    <s v="06"/>
    <s v="06"/>
    <x v="14"/>
    <x v="1"/>
    <n v="0"/>
  </r>
  <r>
    <s v="1606020101A51"/>
    <s v="4502158166"/>
    <s v="21836"/>
    <s v="NN-SM22QBEPG"/>
    <s v="DE1D"/>
    <s v="CE Erfurt DEAT"/>
    <s v="05.06.2025"/>
    <s v="2"/>
    <s v="18.06.2025"/>
    <s v="1"/>
    <s v="19.06.2025"/>
    <s v="#"/>
    <s v="#"/>
    <n v="13"/>
    <n v="14"/>
    <n v="1"/>
    <s v="N/A"/>
    <s v="N/A"/>
    <n v="100"/>
    <n v="100"/>
    <n v="100"/>
    <n v="0"/>
    <n v="1"/>
    <n v="4547.26"/>
    <n v="39.93"/>
    <x v="6"/>
    <s v="06"/>
    <s v="06"/>
    <x v="14"/>
    <x v="1"/>
    <n v="0"/>
  </r>
  <r>
    <s v="1606020101A51"/>
    <s v="4502158166"/>
    <s v="21836"/>
    <s v="NN-ST21QWEPG"/>
    <s v="DE1D"/>
    <s v="CE Erfurt DEAT"/>
    <s v="05.06.2025"/>
    <s v="2"/>
    <s v="18.06.2025"/>
    <s v="1"/>
    <s v="19.06.2025"/>
    <s v="#"/>
    <s v="#"/>
    <n v="13"/>
    <n v="14"/>
    <n v="1"/>
    <s v="N/A"/>
    <s v="N/A"/>
    <n v="250"/>
    <n v="250"/>
    <n v="198"/>
    <n v="0"/>
    <n v="1"/>
    <n v="11891.9"/>
    <n v="41.91"/>
    <x v="6"/>
    <s v="06"/>
    <s v="06"/>
    <x v="14"/>
    <x v="1"/>
    <n v="0"/>
  </r>
  <r>
    <s v="1606020101A51"/>
    <s v="4502158166"/>
    <s v="21836"/>
    <s v="NN-ST21QWEPG"/>
    <s v="DE1D"/>
    <s v="CE Erfurt DEAT"/>
    <s v="05.06.2025"/>
    <s v="#"/>
    <s v="18.06.2025"/>
    <s v="3"/>
    <s v="19.06.2025"/>
    <s v="#"/>
    <s v="#"/>
    <n v="13"/>
    <n v="14"/>
    <n v="1"/>
    <s v="N/A"/>
    <s v="N/A"/>
    <n v="250"/>
    <n v="0"/>
    <n v="52"/>
    <n v="0"/>
    <n v="1"/>
    <n v="11891.9"/>
    <n v="41.91"/>
    <x v="6"/>
    <s v="06"/>
    <s v="06"/>
    <x v="14"/>
    <x v="1"/>
    <n v="0"/>
  </r>
  <r>
    <s v="1606020101A51"/>
    <s v="4502158167"/>
    <s v="21836"/>
    <s v="NN-SD37QSEPG"/>
    <s v="DE1E"/>
    <s v="CE Erfurt Eastern Group"/>
    <s v="05.06.2025"/>
    <s v="2"/>
    <s v="18.06.2025"/>
    <s v="1"/>
    <s v="19.06.2025"/>
    <s v="#"/>
    <s v="#"/>
    <n v="13"/>
    <n v="14"/>
    <n v="1"/>
    <s v="N/A"/>
    <s v="N/A"/>
    <n v="100"/>
    <n v="100"/>
    <n v="100"/>
    <n v="0"/>
    <n v="1"/>
    <n v="7592.79"/>
    <n v="67.88"/>
    <x v="6"/>
    <s v="06"/>
    <s v="06"/>
    <x v="14"/>
    <x v="1"/>
    <n v="0"/>
  </r>
  <r>
    <s v="1606020101A51"/>
    <s v="4502158167"/>
    <s v="21836"/>
    <s v="NN-SD38QSEPG"/>
    <s v="DE1E"/>
    <s v="CE Erfurt Eastern Group"/>
    <s v="05.06.2025"/>
    <s v="2"/>
    <s v="18.06.2025"/>
    <s v="1"/>
    <s v="19.06.2025"/>
    <s v="#"/>
    <s v="#"/>
    <n v="13"/>
    <n v="14"/>
    <n v="1"/>
    <s v="N/A"/>
    <s v="N/A"/>
    <n v="100"/>
    <n v="100"/>
    <n v="100"/>
    <n v="0"/>
    <n v="1"/>
    <n v="7592.79"/>
    <n v="67.88"/>
    <x v="6"/>
    <s v="06"/>
    <s v="06"/>
    <x v="14"/>
    <x v="1"/>
    <n v="0"/>
  </r>
  <r>
    <s v="1606020101A51"/>
    <s v="4502158167"/>
    <s v="21836"/>
    <s v="NN-SM22QBEPG"/>
    <s v="DE1E"/>
    <s v="CE Erfurt Eastern Group"/>
    <s v="05.06.2025"/>
    <s v="2"/>
    <s v="18.06.2025"/>
    <s v="1"/>
    <s v="19.06.2025"/>
    <s v="#"/>
    <s v="#"/>
    <n v="13"/>
    <n v="14"/>
    <n v="1"/>
    <s v="N/A"/>
    <s v="N/A"/>
    <n v="100"/>
    <n v="100"/>
    <n v="100"/>
    <n v="0"/>
    <n v="1"/>
    <n v="4547.26"/>
    <n v="39.93"/>
    <x v="6"/>
    <s v="06"/>
    <s v="06"/>
    <x v="14"/>
    <x v="1"/>
    <n v="0"/>
  </r>
  <r>
    <s v="1606020101A51"/>
    <s v="4502158167"/>
    <s v="21836"/>
    <s v="NN-SM22RBEVG"/>
    <s v="DE1E"/>
    <s v="CE Erfurt Eastern Group"/>
    <s v="05.06.2025"/>
    <s v="2"/>
    <s v="18.06.2025"/>
    <s v="1"/>
    <s v="16.06.2025"/>
    <s v="#"/>
    <s v="#"/>
    <n v="13"/>
    <n v="11"/>
    <n v="-2"/>
    <s v="N/A"/>
    <s v="N/A"/>
    <n v="1000"/>
    <n v="1000"/>
    <n v="1000"/>
    <n v="0"/>
    <n v="1"/>
    <n v="37659.629999999997"/>
    <n v="33"/>
    <x v="6"/>
    <s v="06"/>
    <s v="06"/>
    <x v="14"/>
    <x v="1"/>
    <n v="0"/>
  </r>
  <r>
    <s v="1606020101A51"/>
    <s v="4502158167"/>
    <s v="21836"/>
    <s v="NN-SM23QMEPG"/>
    <s v="DE1E"/>
    <s v="CE Erfurt Eastern Group"/>
    <s v="05.06.2025"/>
    <s v="2"/>
    <s v="18.06.2025"/>
    <s v="1"/>
    <s v="19.06.2025"/>
    <s v="#"/>
    <s v="#"/>
    <n v="13"/>
    <n v="14"/>
    <n v="1"/>
    <s v="N/A"/>
    <s v="N/A"/>
    <n v="100"/>
    <n v="100"/>
    <n v="100"/>
    <n v="0"/>
    <n v="1"/>
    <n v="4527.74"/>
    <n v="39.82"/>
    <x v="6"/>
    <s v="06"/>
    <s v="06"/>
    <x v="14"/>
    <x v="1"/>
    <n v="0"/>
  </r>
  <r>
    <s v="1606020101A51"/>
    <s v="4502158167"/>
    <s v="21836"/>
    <s v="NN-ST21QWEPG"/>
    <s v="DE1E"/>
    <s v="CE Erfurt Eastern Group"/>
    <s v="05.06.2025"/>
    <s v="2"/>
    <s v="18.06.2025"/>
    <s v="1"/>
    <s v="16.06.2025"/>
    <s v="#"/>
    <s v="#"/>
    <n v="13"/>
    <n v="11"/>
    <n v="-2"/>
    <s v="N/A"/>
    <s v="N/A"/>
    <n v="100"/>
    <n v="100"/>
    <n v="28"/>
    <n v="0"/>
    <n v="1"/>
    <n v="4756.78"/>
    <n v="41.91"/>
    <x v="6"/>
    <s v="06"/>
    <s v="06"/>
    <x v="14"/>
    <x v="1"/>
    <n v="0"/>
  </r>
  <r>
    <s v="1606020101A51"/>
    <s v="4502158167"/>
    <s v="21836"/>
    <s v="NN-ST21QWEPG"/>
    <s v="DE1E"/>
    <s v="CE Erfurt Eastern Group"/>
    <s v="05.06.2025"/>
    <s v="#"/>
    <s v="18.06.2025"/>
    <s v="3"/>
    <s v="19.06.2025"/>
    <s v="#"/>
    <s v="#"/>
    <n v="13"/>
    <n v="14"/>
    <n v="1"/>
    <s v="N/A"/>
    <s v="N/A"/>
    <n v="100"/>
    <n v="0"/>
    <n v="72"/>
    <n v="0"/>
    <n v="1"/>
    <n v="4756.78"/>
    <n v="41.91"/>
    <x v="6"/>
    <s v="06"/>
    <s v="06"/>
    <x v="14"/>
    <x v="1"/>
    <n v="0"/>
  </r>
  <r>
    <s v="1606020101A51"/>
    <s v="4502158167"/>
    <s v="21836"/>
    <s v="NN-ST22RBEVG"/>
    <s v="DE1E"/>
    <s v="CE Erfurt Eastern Group"/>
    <s v="05.06.2025"/>
    <s v="2"/>
    <s v="18.06.2025"/>
    <s v="1"/>
    <s v="16.06.2025"/>
    <s v="#"/>
    <s v="#"/>
    <n v="13"/>
    <n v="11"/>
    <n v="-2"/>
    <s v="N/A"/>
    <s v="N/A"/>
    <n v="1000"/>
    <n v="1000"/>
    <n v="1000"/>
    <n v="0"/>
    <n v="1"/>
    <n v="39014.15"/>
    <n v="34.28"/>
    <x v="6"/>
    <s v="06"/>
    <s v="06"/>
    <x v="14"/>
    <x v="1"/>
    <n v="0"/>
  </r>
  <r>
    <s v="1606020101A51"/>
    <s v="4502158167"/>
    <s v="21836"/>
    <s v="NN-ST23RMEVG"/>
    <s v="DE1E"/>
    <s v="CE Erfurt Eastern Group"/>
    <s v="05.06.2025"/>
    <s v="2"/>
    <s v="18.06.2025"/>
    <s v="1"/>
    <s v="16.06.2025"/>
    <s v="#"/>
    <s v="#"/>
    <n v="13"/>
    <n v="11"/>
    <n v="-2"/>
    <s v="N/A"/>
    <s v="N/A"/>
    <n v="809"/>
    <n v="809"/>
    <n v="809"/>
    <n v="0"/>
    <n v="1"/>
    <n v="32024.73"/>
    <n v="34.82"/>
    <x v="6"/>
    <s v="06"/>
    <s v="06"/>
    <x v="14"/>
    <x v="1"/>
    <n v="0"/>
  </r>
  <r>
    <s v="1606020101A51"/>
    <s v="4502158168"/>
    <s v="21836"/>
    <s v="NN-SD37QSEPG"/>
    <s v="DE1F"/>
    <s v="CE Erfurt France &amp; Belgium"/>
    <s v="05.06.2025"/>
    <s v="2"/>
    <s v="18.06.2025"/>
    <s v="1"/>
    <s v="19.06.2025"/>
    <s v="#"/>
    <s v="#"/>
    <n v="13"/>
    <n v="14"/>
    <n v="1"/>
    <s v="N/A"/>
    <s v="N/A"/>
    <n v="50"/>
    <n v="50"/>
    <n v="50"/>
    <n v="0"/>
    <n v="1"/>
    <n v="3796.39"/>
    <n v="67.88"/>
    <x v="6"/>
    <s v="06"/>
    <s v="06"/>
    <x v="14"/>
    <x v="1"/>
    <n v="0"/>
  </r>
  <r>
    <s v="1606020101A51"/>
    <s v="4502158168"/>
    <s v="21836"/>
    <s v="NN-SD38QSEPG"/>
    <s v="DE1F"/>
    <s v="CE Erfurt France &amp; Belgium"/>
    <s v="05.06.2025"/>
    <s v="2"/>
    <s v="18.06.2025"/>
    <s v="1"/>
    <s v="19.06.2025"/>
    <s v="#"/>
    <s v="#"/>
    <n v="13"/>
    <n v="14"/>
    <n v="1"/>
    <s v="N/A"/>
    <s v="N/A"/>
    <n v="50"/>
    <n v="50"/>
    <n v="50"/>
    <n v="0"/>
    <n v="1"/>
    <n v="3796.39"/>
    <n v="67.88"/>
    <x v="6"/>
    <s v="06"/>
    <s v="06"/>
    <x v="14"/>
    <x v="1"/>
    <n v="0"/>
  </r>
  <r>
    <s v="1606020101A51"/>
    <s v="4502158168"/>
    <s v="21836"/>
    <s v="NN-SM21QWEPG"/>
    <s v="DE1F"/>
    <s v="CE Erfurt France &amp; Belgium"/>
    <s v="05.06.2025"/>
    <s v="2"/>
    <s v="18.06.2025"/>
    <s v="1"/>
    <s v="19.06.2025"/>
    <s v="#"/>
    <s v="#"/>
    <n v="13"/>
    <n v="14"/>
    <n v="1"/>
    <s v="N/A"/>
    <s v="N/A"/>
    <n v="300"/>
    <n v="300"/>
    <n v="300"/>
    <n v="0"/>
    <n v="1"/>
    <n v="13006.38"/>
    <n v="37.94"/>
    <x v="6"/>
    <s v="06"/>
    <s v="06"/>
    <x v="14"/>
    <x v="1"/>
    <n v="0"/>
  </r>
  <r>
    <s v="1606020101A51"/>
    <s v="4502158168"/>
    <s v="21836"/>
    <s v="NN-SM22QBEPG"/>
    <s v="DE1F"/>
    <s v="CE Erfurt France &amp; Belgium"/>
    <s v="05.06.2025"/>
    <s v="2"/>
    <s v="18.06.2025"/>
    <s v="1"/>
    <s v="19.06.2025"/>
    <s v="#"/>
    <s v="#"/>
    <n v="13"/>
    <n v="14"/>
    <n v="1"/>
    <s v="N/A"/>
    <s v="N/A"/>
    <n v="50"/>
    <n v="50"/>
    <n v="50"/>
    <n v="0"/>
    <n v="1"/>
    <n v="2273.63"/>
    <n v="39.93"/>
    <x v="6"/>
    <s v="06"/>
    <s v="06"/>
    <x v="14"/>
    <x v="1"/>
    <n v="0"/>
  </r>
  <r>
    <s v="1606020101A51"/>
    <s v="4502158169"/>
    <s v="21836"/>
    <s v="NN-SD36QSEPG"/>
    <s v="DE1F"/>
    <s v="CE Erfurt France &amp; Belgium"/>
    <s v="05.06.2025"/>
    <s v="2"/>
    <s v="18.06.2025"/>
    <s v="1"/>
    <s v="19.06.2025"/>
    <s v="#"/>
    <s v="#"/>
    <n v="13"/>
    <n v="14"/>
    <n v="1"/>
    <s v="N/A"/>
    <s v="N/A"/>
    <n v="50"/>
    <n v="50"/>
    <n v="35"/>
    <n v="0"/>
    <n v="1"/>
    <n v="5548.81"/>
    <n v="101"/>
    <x v="6"/>
    <s v="06"/>
    <s v="06"/>
    <x v="14"/>
    <x v="1"/>
    <n v="0"/>
  </r>
  <r>
    <s v="1606020101A51"/>
    <s v="4502158169"/>
    <s v="21836"/>
    <s v="NN-SD36QSEPG"/>
    <s v="DE1F"/>
    <s v="CE Erfurt France &amp; Belgium"/>
    <s v="05.06.2025"/>
    <s v="#"/>
    <s v="18.06.2025"/>
    <s v="3"/>
    <s v="19.06.2025"/>
    <s v="#"/>
    <s v="#"/>
    <n v="13"/>
    <n v="14"/>
    <n v="1"/>
    <s v="N/A"/>
    <s v="N/A"/>
    <n v="50"/>
    <n v="0"/>
    <n v="15"/>
    <n v="0"/>
    <n v="1"/>
    <n v="5548.81"/>
    <n v="101"/>
    <x v="6"/>
    <s v="06"/>
    <s v="06"/>
    <x v="14"/>
    <x v="1"/>
    <n v="0"/>
  </r>
  <r>
    <s v="1606020101A51"/>
    <s v="4502158170"/>
    <s v="21836"/>
    <s v="NN-SM22QBEPG"/>
    <s v="DE1H"/>
    <s v="CE Erfurt Netherlands"/>
    <s v="05.06.2025"/>
    <s v="2"/>
    <s v="18.06.2025"/>
    <s v="1"/>
    <s v="19.06.2025"/>
    <s v="#"/>
    <s v="#"/>
    <n v="13"/>
    <n v="14"/>
    <n v="1"/>
    <s v="N/A"/>
    <s v="N/A"/>
    <n v="20"/>
    <n v="20"/>
    <n v="20"/>
    <n v="0"/>
    <n v="1"/>
    <n v="909.43"/>
    <n v="39.93"/>
    <x v="6"/>
    <s v="06"/>
    <s v="06"/>
    <x v="14"/>
    <x v="1"/>
    <n v="0"/>
  </r>
  <r>
    <s v="1606020101A51"/>
    <s v="4502158171"/>
    <s v="21836"/>
    <s v="NN-SM21QWWPG"/>
    <s v="DE1S"/>
    <s v="CE Erfurt Switzerland"/>
    <s v="05.06.2025"/>
    <s v="2"/>
    <s v="18.06.2025"/>
    <s v="1"/>
    <s v="16.06.2025"/>
    <s v="#"/>
    <s v="#"/>
    <n v="13"/>
    <n v="11"/>
    <n v="-2"/>
    <s v="N/A"/>
    <s v="N/A"/>
    <n v="200"/>
    <n v="200"/>
    <n v="200"/>
    <n v="0"/>
    <n v="1"/>
    <n v="8661.39"/>
    <n v="39.93"/>
    <x v="6"/>
    <s v="06"/>
    <s v="06"/>
    <x v="14"/>
    <x v="1"/>
    <n v="0"/>
  </r>
  <r>
    <s v="1606020101A51"/>
    <s v="4502158174"/>
    <s v="21836"/>
    <s v="NN-SM22QBEPG"/>
    <s v="IT1I"/>
    <s v="CE Piacenza Warehouse"/>
    <s v="05.06.2025"/>
    <s v="2"/>
    <s v="19.06.2025"/>
    <s v="1"/>
    <s v="23.06.2025"/>
    <s v="#"/>
    <s v="#"/>
    <n v="14"/>
    <n v="18"/>
    <n v="4"/>
    <s v="N/A"/>
    <s v="N/A"/>
    <n v="700"/>
    <n v="700"/>
    <n v="700"/>
    <n v="0"/>
    <n v="1"/>
    <n v="31830.63"/>
    <n v="39.93"/>
    <x v="6"/>
    <s v="06"/>
    <s v="06"/>
    <x v="14"/>
    <x v="1"/>
    <n v="0"/>
  </r>
  <r>
    <s v="1606020101A51"/>
    <s v="4502158176"/>
    <s v="21836"/>
    <s v="NN-SD35QBBPQ"/>
    <s v="UK1U"/>
    <s v="CE Northampton Warehouse"/>
    <s v="05.06.2025"/>
    <s v="2"/>
    <s v="18.06.2025"/>
    <s v="1"/>
    <s v="07.06.2025"/>
    <s v="#"/>
    <s v="#"/>
    <n v="13"/>
    <n v="2"/>
    <n v="-11"/>
    <s v="N/A"/>
    <s v="N/A"/>
    <n v="150"/>
    <n v="150"/>
    <n v="150"/>
    <n v="0"/>
    <n v="1"/>
    <n v="9292.81"/>
    <n v="56.33"/>
    <x v="6"/>
    <s v="06"/>
    <s v="06"/>
    <x v="14"/>
    <x v="1"/>
    <n v="0"/>
  </r>
  <r>
    <s v="1606020101A51"/>
    <s v="4502158176"/>
    <s v="21836"/>
    <s v="NN-SD37QSBPQ"/>
    <s v="UK1U"/>
    <s v="CE Northampton Warehouse"/>
    <s v="05.06.2025"/>
    <s v="2"/>
    <s v="18.06.2025"/>
    <s v="1"/>
    <s v="07.06.2025"/>
    <s v="#"/>
    <s v="#"/>
    <n v="13"/>
    <n v="2"/>
    <n v="-11"/>
    <s v="N/A"/>
    <s v="N/A"/>
    <n v="765"/>
    <n v="765"/>
    <n v="735"/>
    <n v="0"/>
    <n v="1"/>
    <n v="50103.55"/>
    <n v="59.71"/>
    <x v="6"/>
    <s v="06"/>
    <s v="06"/>
    <x v="14"/>
    <x v="1"/>
    <n v="0"/>
  </r>
  <r>
    <s v="1606020101A51"/>
    <s v="4502158176"/>
    <s v="21836"/>
    <s v="NN-SD37QSBPQ"/>
    <s v="UK1U"/>
    <s v="CE Northampton Warehouse"/>
    <s v="05.06.2025"/>
    <s v="#"/>
    <s v="18.06.2025"/>
    <s v="3"/>
    <s v="07.06.2025"/>
    <s v="#"/>
    <s v="#"/>
    <n v="13"/>
    <n v="2"/>
    <n v="-11"/>
    <s v="N/A"/>
    <s v="N/A"/>
    <n v="765"/>
    <n v="0"/>
    <n v="30"/>
    <n v="0"/>
    <n v="1"/>
    <n v="50103.55"/>
    <n v="59.71"/>
    <x v="6"/>
    <s v="06"/>
    <s v="06"/>
    <x v="14"/>
    <x v="1"/>
    <n v="0"/>
  </r>
  <r>
    <s v="1606020101A51"/>
    <s v="4502158176"/>
    <s v="21836"/>
    <s v="NN-ST21QWBPQ"/>
    <s v="UK1U"/>
    <s v="CE Northampton Warehouse"/>
    <s v="05.06.2025"/>
    <s v="2"/>
    <s v="18.06.2025"/>
    <s v="1"/>
    <s v="12.06.2025"/>
    <s v="#"/>
    <s v="#"/>
    <n v="13"/>
    <n v="7"/>
    <n v="-6"/>
    <s v="N/A"/>
    <s v="N/A"/>
    <n v="4256"/>
    <n v="4256"/>
    <n v="1064"/>
    <n v="0"/>
    <n v="1"/>
    <n v="158991.79"/>
    <n v="33.46"/>
    <x v="6"/>
    <s v="06"/>
    <s v="06"/>
    <x v="14"/>
    <x v="1"/>
    <n v="0"/>
  </r>
  <r>
    <s v="1606020101A51"/>
    <s v="4502158176"/>
    <s v="21836"/>
    <s v="NN-ST21QWBPQ"/>
    <s v="UK1U"/>
    <s v="CE Northampton Warehouse"/>
    <s v="05.06.2025"/>
    <s v="#"/>
    <s v="18.06.2025"/>
    <s v="3"/>
    <s v="12.06.2025"/>
    <s v="#"/>
    <s v="#"/>
    <n v="13"/>
    <n v="7"/>
    <n v="-6"/>
    <s v="N/A"/>
    <s v="N/A"/>
    <n v="4256"/>
    <n v="0"/>
    <n v="1064"/>
    <n v="0"/>
    <n v="1"/>
    <n v="158991.79"/>
    <n v="33.46"/>
    <x v="6"/>
    <s v="06"/>
    <s v="06"/>
    <x v="14"/>
    <x v="1"/>
    <n v="0"/>
  </r>
  <r>
    <s v="1606020101A51"/>
    <s v="4502158176"/>
    <s v="21836"/>
    <s v="NN-ST21QWBPQ"/>
    <s v="UK1U"/>
    <s v="CE Northampton Warehouse"/>
    <s v="05.06.2025"/>
    <s v="#"/>
    <s v="18.06.2025"/>
    <s v="4"/>
    <s v="12.06.2025"/>
    <s v="#"/>
    <s v="#"/>
    <n v="13"/>
    <n v="7"/>
    <n v="-6"/>
    <s v="N/A"/>
    <s v="N/A"/>
    <n v="4256"/>
    <n v="0"/>
    <n v="1064"/>
    <n v="0"/>
    <n v="1"/>
    <n v="158991.79"/>
    <n v="33.46"/>
    <x v="6"/>
    <s v="06"/>
    <s v="06"/>
    <x v="14"/>
    <x v="1"/>
    <n v="0"/>
  </r>
  <r>
    <s v="1606020101A51"/>
    <s v="4502158176"/>
    <s v="21836"/>
    <s v="NN-ST21QWBPQ"/>
    <s v="UK1U"/>
    <s v="CE Northampton Warehouse"/>
    <s v="05.06.2025"/>
    <s v="#"/>
    <s v="18.06.2025"/>
    <s v="5"/>
    <s v="12.06.2025"/>
    <s v="#"/>
    <s v="#"/>
    <n v="13"/>
    <n v="7"/>
    <n v="-6"/>
    <s v="N/A"/>
    <s v="N/A"/>
    <n v="4256"/>
    <n v="0"/>
    <n v="1064"/>
    <n v="0"/>
    <n v="1"/>
    <n v="158991.79"/>
    <n v="33.46"/>
    <x v="6"/>
    <s v="06"/>
    <s v="06"/>
    <x v="14"/>
    <x v="1"/>
    <n v="0"/>
  </r>
  <r>
    <s v="1606020101A51"/>
    <s v="4502158176"/>
    <s v="21836"/>
    <s v="NN-ST22QBBPQ"/>
    <s v="UK1U"/>
    <s v="CE Northampton Warehouse"/>
    <s v="05.06.2025"/>
    <s v="2"/>
    <s v="18.06.2025"/>
    <s v="1"/>
    <s v="12.06.2025"/>
    <s v="#"/>
    <s v="#"/>
    <n v="13"/>
    <n v="7"/>
    <n v="-6"/>
    <s v="N/A"/>
    <s v="N/A"/>
    <n v="6232"/>
    <n v="6232"/>
    <n v="464"/>
    <n v="0"/>
    <n v="1"/>
    <n v="20779.8"/>
    <n v="1"/>
    <x v="6"/>
    <s v="06"/>
    <s v="06"/>
    <x v="14"/>
    <x v="1"/>
    <n v="0"/>
  </r>
  <r>
    <s v="1606020101A51"/>
    <s v="4502158176"/>
    <s v="21836"/>
    <s v="NN-ST22QBBPQ"/>
    <s v="UK1U"/>
    <s v="CE Northampton Warehouse"/>
    <s v="05.06.2025"/>
    <s v="#"/>
    <s v="18.06.2025"/>
    <s v="3"/>
    <s v="12.06.2025"/>
    <s v="#"/>
    <s v="#"/>
    <n v="13"/>
    <n v="7"/>
    <n v="-6"/>
    <s v="N/A"/>
    <s v="N/A"/>
    <n v="6232"/>
    <n v="0"/>
    <n v="1064"/>
    <n v="0"/>
    <n v="1"/>
    <n v="20779.8"/>
    <n v="1"/>
    <x v="6"/>
    <s v="06"/>
    <s v="06"/>
    <x v="14"/>
    <x v="1"/>
    <n v="0"/>
  </r>
  <r>
    <s v="1606020101A51"/>
    <s v="4502158176"/>
    <s v="21836"/>
    <s v="NN-ST22QBBPQ"/>
    <s v="UK1U"/>
    <s v="CE Northampton Warehouse"/>
    <s v="05.06.2025"/>
    <s v="#"/>
    <s v="18.06.2025"/>
    <s v="4"/>
    <s v="12.06.2025"/>
    <s v="#"/>
    <s v="#"/>
    <n v="13"/>
    <n v="7"/>
    <n v="-6"/>
    <s v="N/A"/>
    <s v="N/A"/>
    <n v="6232"/>
    <n v="0"/>
    <n v="448"/>
    <n v="0"/>
    <n v="1"/>
    <n v="20779.8"/>
    <n v="1"/>
    <x v="6"/>
    <s v="06"/>
    <s v="06"/>
    <x v="14"/>
    <x v="1"/>
    <n v="0"/>
  </r>
  <r>
    <s v="1606020101A51"/>
    <s v="4502158176"/>
    <s v="21836"/>
    <s v="NN-ST22QBBPQ"/>
    <s v="UK1U"/>
    <s v="CE Northampton Warehouse"/>
    <s v="05.06.2025"/>
    <s v="#"/>
    <s v="18.06.2025"/>
    <s v="5"/>
    <s v="12.06.2025"/>
    <s v="#"/>
    <s v="#"/>
    <n v="13"/>
    <n v="7"/>
    <n v="-6"/>
    <s v="N/A"/>
    <s v="N/A"/>
    <n v="6232"/>
    <n v="0"/>
    <n v="1064"/>
    <n v="0"/>
    <n v="1"/>
    <n v="20779.8"/>
    <n v="1"/>
    <x v="6"/>
    <s v="06"/>
    <s v="06"/>
    <x v="14"/>
    <x v="1"/>
    <n v="0"/>
  </r>
  <r>
    <s v="1606020101A51"/>
    <s v="4502158176"/>
    <s v="21836"/>
    <s v="NN-ST22QBBPQ"/>
    <s v="UK1U"/>
    <s v="CE Northampton Warehouse"/>
    <s v="05.06.2025"/>
    <s v="#"/>
    <s v="18.06.2025"/>
    <s v="6"/>
    <s v="12.06.2025"/>
    <s v="#"/>
    <s v="#"/>
    <n v="13"/>
    <n v="7"/>
    <n v="-6"/>
    <s v="N/A"/>
    <s v="N/A"/>
    <n v="6232"/>
    <n v="0"/>
    <n v="1064"/>
    <n v="0"/>
    <n v="1"/>
    <n v="20779.8"/>
    <n v="1"/>
    <x v="6"/>
    <s v="06"/>
    <s v="06"/>
    <x v="14"/>
    <x v="1"/>
    <n v="0"/>
  </r>
  <r>
    <s v="1606020101A51"/>
    <s v="4502158176"/>
    <s v="21836"/>
    <s v="NN-ST22QBBPQ"/>
    <s v="UK1U"/>
    <s v="CE Northampton Warehouse"/>
    <s v="05.06.2025"/>
    <s v="#"/>
    <s v="18.06.2025"/>
    <s v="7"/>
    <s v="12.06.2025"/>
    <s v="#"/>
    <s v="#"/>
    <n v="13"/>
    <n v="7"/>
    <n v="-6"/>
    <s v="N/A"/>
    <s v="N/A"/>
    <n v="6232"/>
    <n v="0"/>
    <n v="1064"/>
    <n v="0"/>
    <n v="1"/>
    <n v="20779.8"/>
    <n v="1"/>
    <x v="6"/>
    <s v="06"/>
    <s v="06"/>
    <x v="14"/>
    <x v="1"/>
    <n v="0"/>
  </r>
  <r>
    <s v="1606020101A51"/>
    <s v="4502158176"/>
    <s v="21836"/>
    <s v="NN-ST22QBBPQ"/>
    <s v="UK1U"/>
    <s v="CE Northampton Warehouse"/>
    <s v="05.06.2025"/>
    <s v="#"/>
    <s v="18.06.2025"/>
    <s v="8"/>
    <s v="12.06.2025"/>
    <s v="#"/>
    <s v="#"/>
    <n v="13"/>
    <n v="7"/>
    <n v="-6"/>
    <s v="N/A"/>
    <s v="N/A"/>
    <n v="6232"/>
    <n v="0"/>
    <n v="1064"/>
    <n v="0"/>
    <n v="1"/>
    <n v="20779.8"/>
    <n v="1"/>
    <x v="6"/>
    <s v="06"/>
    <s v="06"/>
    <x v="14"/>
    <x v="1"/>
    <n v="0"/>
  </r>
  <r>
    <s v="1606020101A51"/>
    <s v="4502158176"/>
    <s v="21836"/>
    <s v="NN-ST23QMBPQ"/>
    <s v="UK1U"/>
    <s v="CE Northampton Warehouse"/>
    <s v="05.06.2025"/>
    <s v="2"/>
    <s v="18.06.2025"/>
    <s v="1"/>
    <s v="12.06.2025"/>
    <s v="#"/>
    <s v="#"/>
    <n v="13"/>
    <n v="7"/>
    <n v="-6"/>
    <s v="N/A"/>
    <s v="N/A"/>
    <n v="2128"/>
    <n v="2128"/>
    <n v="1064"/>
    <n v="0"/>
    <n v="1"/>
    <n v="7095.55"/>
    <n v="1"/>
    <x v="6"/>
    <s v="06"/>
    <s v="06"/>
    <x v="14"/>
    <x v="1"/>
    <n v="0"/>
  </r>
  <r>
    <s v="1606020101A51"/>
    <s v="4502158176"/>
    <s v="21836"/>
    <s v="NN-ST23QMBPQ"/>
    <s v="UK1U"/>
    <s v="CE Northampton Warehouse"/>
    <s v="05.06.2025"/>
    <s v="#"/>
    <s v="18.06.2025"/>
    <s v="3"/>
    <s v="12.06.2025"/>
    <s v="#"/>
    <s v="#"/>
    <n v="13"/>
    <n v="7"/>
    <n v="-6"/>
    <s v="N/A"/>
    <s v="N/A"/>
    <n v="2128"/>
    <n v="0"/>
    <n v="1064"/>
    <n v="0"/>
    <n v="1"/>
    <n v="7095.55"/>
    <n v="1"/>
    <x v="6"/>
    <s v="06"/>
    <s v="06"/>
    <x v="14"/>
    <x v="1"/>
    <n v="0"/>
  </r>
  <r>
    <s v="1606020101A51"/>
    <s v="4502158177"/>
    <s v="21836"/>
    <s v="NN-SD35QBBPQ"/>
    <s v="UK1U"/>
    <s v="CE Northampton Warehouse"/>
    <s v="05.06.2025"/>
    <s v="2"/>
    <s v="18.06.2025"/>
    <s v="1"/>
    <s v="07.06.2025"/>
    <s v="#"/>
    <s v="#"/>
    <n v="13"/>
    <n v="2"/>
    <n v="-11"/>
    <s v="N/A"/>
    <s v="N/A"/>
    <n v="250"/>
    <n v="250"/>
    <n v="250"/>
    <n v="0"/>
    <n v="1"/>
    <n v="15488.03"/>
    <n v="56.33"/>
    <x v="6"/>
    <s v="06"/>
    <s v="06"/>
    <x v="14"/>
    <x v="1"/>
    <n v="0"/>
  </r>
  <r>
    <s v="1606020101A51"/>
    <s v="4502158177"/>
    <s v="21836"/>
    <s v="NN-SD37QSBPQ"/>
    <s v="UK1U"/>
    <s v="CE Northampton Warehouse"/>
    <s v="05.06.2025"/>
    <s v="2"/>
    <s v="18.06.2025"/>
    <s v="1"/>
    <s v="07.06.2025"/>
    <s v="#"/>
    <s v="#"/>
    <n v="13"/>
    <n v="2"/>
    <n v="-11"/>
    <s v="N/A"/>
    <s v="N/A"/>
    <n v="200"/>
    <n v="200"/>
    <n v="200"/>
    <n v="0"/>
    <n v="1"/>
    <n v="13098.96"/>
    <n v="59.71"/>
    <x v="6"/>
    <s v="06"/>
    <s v="06"/>
    <x v="14"/>
    <x v="1"/>
    <n v="0"/>
  </r>
  <r>
    <s v="1606020101A51"/>
    <s v="4502158177"/>
    <s v="21836"/>
    <s v="NN-ST22QBBPQ"/>
    <s v="UK1U"/>
    <s v="CE Northampton Warehouse"/>
    <s v="05.06.2025"/>
    <s v="2"/>
    <s v="18.06.2025"/>
    <s v="1"/>
    <s v="12.06.2025"/>
    <s v="#"/>
    <s v="#"/>
    <n v="13"/>
    <n v="7"/>
    <n v="-6"/>
    <s v="N/A"/>
    <s v="N/A"/>
    <n v="600"/>
    <n v="600"/>
    <n v="600"/>
    <n v="0"/>
    <n v="1"/>
    <n v="2000.63"/>
    <n v="1"/>
    <x v="6"/>
    <s v="06"/>
    <s v="06"/>
    <x v="14"/>
    <x v="1"/>
    <n v="0"/>
  </r>
  <r>
    <s v="1606020101A51"/>
    <s v="4502158177"/>
    <s v="21836"/>
    <s v="NN-ST23QMBPQ"/>
    <s v="UK1U"/>
    <s v="CE Northampton Warehouse"/>
    <s v="05.06.2025"/>
    <s v="2"/>
    <s v="18.06.2025"/>
    <s v="1"/>
    <s v="12.06.2025"/>
    <s v="#"/>
    <s v="#"/>
    <n v="13"/>
    <n v="7"/>
    <n v="-6"/>
    <s v="N/A"/>
    <s v="N/A"/>
    <n v="1064"/>
    <n v="1064"/>
    <n v="1064"/>
    <n v="0"/>
    <n v="1"/>
    <n v="3547.75"/>
    <n v="1"/>
    <x v="6"/>
    <s v="06"/>
    <s v="06"/>
    <x v="14"/>
    <x v="1"/>
    <n v="0"/>
  </r>
  <r>
    <s v="1606020101A51"/>
    <s v="4502158205"/>
    <s v="21943"/>
    <s v="NN-SF464MBPQ"/>
    <s v="UK1U"/>
    <s v="CE Northampton Warehouse"/>
    <s v="05.06.2025"/>
    <s v="2"/>
    <s v="17.06.2025"/>
    <s v="1"/>
    <s v="10.06.2025"/>
    <s v="#"/>
    <s v="#"/>
    <n v="12"/>
    <n v="5"/>
    <n v="-7"/>
    <s v="N/A"/>
    <s v="N/A"/>
    <n v="1500"/>
    <n v="1500"/>
    <n v="500"/>
    <n v="0"/>
    <n v="1"/>
    <n v="110222.75"/>
    <n v="65.849999999999994"/>
    <x v="6"/>
    <s v="06"/>
    <s v="06"/>
    <x v="14"/>
    <x v="1"/>
    <n v="0"/>
  </r>
  <r>
    <s v="1606020101A51"/>
    <s v="4502158205"/>
    <s v="21943"/>
    <s v="NN-SF464MBPQ"/>
    <s v="UK1U"/>
    <s v="CE Northampton Warehouse"/>
    <s v="05.06.2025"/>
    <s v="#"/>
    <s v="17.06.2025"/>
    <s v="3"/>
    <s v="10.06.2025"/>
    <s v="#"/>
    <s v="#"/>
    <n v="12"/>
    <n v="5"/>
    <n v="-7"/>
    <s v="N/A"/>
    <s v="N/A"/>
    <n v="1500"/>
    <n v="0"/>
    <n v="500"/>
    <n v="0"/>
    <n v="1"/>
    <n v="110222.75"/>
    <n v="65.849999999999994"/>
    <x v="6"/>
    <s v="06"/>
    <s v="06"/>
    <x v="14"/>
    <x v="1"/>
    <n v="0"/>
  </r>
  <r>
    <s v="1606020101A51"/>
    <s v="4502158205"/>
    <s v="21943"/>
    <s v="NN-SF464MBPQ"/>
    <s v="UK1U"/>
    <s v="CE Northampton Warehouse"/>
    <s v="05.06.2025"/>
    <s v="#"/>
    <s v="17.06.2025"/>
    <s v="4"/>
    <s v="10.06.2025"/>
    <s v="#"/>
    <s v="#"/>
    <n v="12"/>
    <n v="5"/>
    <n v="-7"/>
    <s v="N/A"/>
    <s v="N/A"/>
    <n v="1500"/>
    <n v="0"/>
    <n v="500"/>
    <n v="0"/>
    <n v="1"/>
    <n v="110222.75"/>
    <n v="65.849999999999994"/>
    <x v="6"/>
    <s v="06"/>
    <s v="06"/>
    <x v="14"/>
    <x v="1"/>
    <n v="0"/>
  </r>
  <r>
    <s v="1606020101A51"/>
    <s v="4502158205"/>
    <s v="21943"/>
    <s v="NN-ST45KWBPQ"/>
    <s v="UK1U"/>
    <s v="CE Northampton Warehouse"/>
    <s v="05.06.2025"/>
    <s v="2"/>
    <s v="17.06.2025"/>
    <s v="1"/>
    <s v="05.06.2025"/>
    <s v="#"/>
    <s v="#"/>
    <n v="12"/>
    <n v="0"/>
    <n v="-12"/>
    <s v="N/A"/>
    <s v="N/A"/>
    <n v="230"/>
    <n v="230"/>
    <n v="230"/>
    <n v="0"/>
    <n v="1"/>
    <n v="15278.6"/>
    <n v="60.27"/>
    <x v="6"/>
    <s v="06"/>
    <s v="06"/>
    <x v="14"/>
    <x v="1"/>
    <n v="0"/>
  </r>
  <r>
    <s v="1606020101A51"/>
    <s v="4502158205"/>
    <s v="21943"/>
    <s v="NN-ST46KBBPQ"/>
    <s v="UK1U"/>
    <s v="CE Northampton Warehouse"/>
    <s v="05.06.2025"/>
    <s v="2"/>
    <s v="17.06.2025"/>
    <s v="1"/>
    <s v="07.06.2025"/>
    <s v="#"/>
    <s v="#"/>
    <n v="12"/>
    <n v="2"/>
    <n v="-10"/>
    <s v="N/A"/>
    <s v="N/A"/>
    <n v="1650"/>
    <n v="1650"/>
    <n v="624"/>
    <n v="0"/>
    <n v="1"/>
    <n v="109780.34"/>
    <n v="60.37"/>
    <x v="6"/>
    <s v="06"/>
    <s v="06"/>
    <x v="14"/>
    <x v="1"/>
    <n v="0"/>
  </r>
  <r>
    <s v="1606020101A51"/>
    <s v="4502158205"/>
    <s v="21943"/>
    <s v="NN-ST46KBBPQ"/>
    <s v="UK1U"/>
    <s v="CE Northampton Warehouse"/>
    <s v="05.06.2025"/>
    <s v="#"/>
    <s v="17.06.2025"/>
    <s v="3"/>
    <s v="05.06.2025"/>
    <s v="#"/>
    <s v="#"/>
    <n v="12"/>
    <n v="0"/>
    <n v="-12"/>
    <s v="N/A"/>
    <s v="N/A"/>
    <n v="1650"/>
    <n v="0"/>
    <n v="624"/>
    <n v="0"/>
    <n v="1"/>
    <n v="109780.34"/>
    <n v="60.37"/>
    <x v="6"/>
    <s v="06"/>
    <s v="06"/>
    <x v="14"/>
    <x v="1"/>
    <n v="0"/>
  </r>
  <r>
    <s v="1606020101A51"/>
    <s v="4502158205"/>
    <s v="21943"/>
    <s v="NN-ST46KBBPQ"/>
    <s v="UK1U"/>
    <s v="CE Northampton Warehouse"/>
    <s v="05.06.2025"/>
    <s v="#"/>
    <s v="17.06.2025"/>
    <s v="4"/>
    <s v="05.06.2025"/>
    <s v="#"/>
    <s v="#"/>
    <n v="12"/>
    <n v="0"/>
    <n v="-12"/>
    <s v="N/A"/>
    <s v="N/A"/>
    <n v="1650"/>
    <n v="0"/>
    <n v="202"/>
    <n v="0"/>
    <n v="1"/>
    <n v="109780.34"/>
    <n v="60.37"/>
    <x v="6"/>
    <s v="06"/>
    <s v="06"/>
    <x v="14"/>
    <x v="1"/>
    <n v="0"/>
  </r>
  <r>
    <s v="1606020101A51"/>
    <s v="4502158205"/>
    <s v="21943"/>
    <s v="NN-ST46KBBPQ"/>
    <s v="UK1U"/>
    <s v="CE Northampton Warehouse"/>
    <s v="05.06.2025"/>
    <s v="#"/>
    <s v="17.06.2025"/>
    <s v="5"/>
    <s v="12.06.2025"/>
    <s v="#"/>
    <s v="#"/>
    <n v="12"/>
    <n v="7"/>
    <n v="-5"/>
    <s v="N/A"/>
    <s v="N/A"/>
    <n v="1650"/>
    <n v="0"/>
    <n v="200"/>
    <n v="0"/>
    <n v="1"/>
    <n v="109780.34"/>
    <n v="60.37"/>
    <x v="6"/>
    <s v="06"/>
    <s v="06"/>
    <x v="14"/>
    <x v="1"/>
    <n v="0"/>
  </r>
  <r>
    <s v="1606020101A51"/>
    <s v="4502158206"/>
    <s v="21943"/>
    <s v="NN-ST45KWBPQ"/>
    <s v="UK1U"/>
    <s v="CE Northampton Warehouse"/>
    <s v="05.06.2025"/>
    <s v="2"/>
    <s v="17.06.2025"/>
    <s v="1"/>
    <s v="05.06.2025"/>
    <s v="#"/>
    <s v="#"/>
    <n v="12"/>
    <n v="0"/>
    <n v="-12"/>
    <s v="N/A"/>
    <s v="N/A"/>
    <n v="100"/>
    <n v="100"/>
    <n v="100"/>
    <n v="0"/>
    <n v="1"/>
    <n v="6642.89"/>
    <n v="60.27"/>
    <x v="6"/>
    <s v="06"/>
    <s v="06"/>
    <x v="14"/>
    <x v="1"/>
    <n v="0"/>
  </r>
  <r>
    <s v="1606020101A51"/>
    <s v="4502169570"/>
    <s v="21836"/>
    <s v="NN-SD37QSEPG"/>
    <s v="DE1C"/>
    <s v="CE Erfurt CE Central"/>
    <s v="05.07.2025"/>
    <s v="2"/>
    <s v="22.07.2025"/>
    <s v="#"/>
    <s v="#"/>
    <s v="#"/>
    <s v="#"/>
    <n v="17"/>
    <s v="N/A"/>
    <s v="N/A"/>
    <s v="N/A"/>
    <s v="N/A"/>
    <n v="30"/>
    <n v="30"/>
    <n v="0"/>
    <n v="0"/>
    <n v="1"/>
    <n v="2277.84"/>
    <n v="67.88"/>
    <x v="6"/>
    <s v="07"/>
    <s v="N/A"/>
    <x v="14"/>
    <x v="1"/>
    <n v="0"/>
  </r>
  <r>
    <s v="1606020101A51"/>
    <s v="4502169570"/>
    <s v="21836"/>
    <s v="NN-SD38QSEPG"/>
    <s v="DE1C"/>
    <s v="CE Erfurt CE Central"/>
    <s v="05.07.2025"/>
    <s v="2"/>
    <s v="22.07.2025"/>
    <s v="#"/>
    <s v="#"/>
    <s v="#"/>
    <s v="#"/>
    <n v="17"/>
    <s v="N/A"/>
    <s v="N/A"/>
    <s v="N/A"/>
    <s v="N/A"/>
    <n v="50"/>
    <n v="50"/>
    <n v="0"/>
    <n v="0"/>
    <n v="1"/>
    <n v="3796.39"/>
    <n v="67.88"/>
    <x v="6"/>
    <s v="07"/>
    <s v="N/A"/>
    <x v="14"/>
    <x v="1"/>
    <n v="0"/>
  </r>
  <r>
    <s v="1606020101A51"/>
    <s v="4502169571"/>
    <s v="21836"/>
    <s v="NN-SD37QSEPG"/>
    <s v="DE1D"/>
    <s v="CE Erfurt DEAT"/>
    <s v="05.07.2025"/>
    <s v="2"/>
    <s v="22.07.2025"/>
    <s v="#"/>
    <s v="#"/>
    <s v="#"/>
    <s v="#"/>
    <n v="17"/>
    <s v="N/A"/>
    <s v="N/A"/>
    <s v="N/A"/>
    <s v="N/A"/>
    <n v="860"/>
    <n v="860"/>
    <n v="0"/>
    <n v="0"/>
    <n v="1"/>
    <n v="65297.86"/>
    <n v="67.88"/>
    <x v="6"/>
    <s v="07"/>
    <s v="N/A"/>
    <x v="14"/>
    <x v="1"/>
    <n v="0"/>
  </r>
  <r>
    <s v="1606020101A51"/>
    <s v="4502169571"/>
    <s v="21836"/>
    <s v="NN-SD38QSEPG"/>
    <s v="DE1D"/>
    <s v="CE Erfurt DEAT"/>
    <s v="05.07.2025"/>
    <s v="2"/>
    <s v="22.07.2025"/>
    <s v="#"/>
    <s v="#"/>
    <s v="#"/>
    <s v="#"/>
    <n v="17"/>
    <s v="N/A"/>
    <s v="N/A"/>
    <s v="N/A"/>
    <s v="N/A"/>
    <n v="50"/>
    <n v="50"/>
    <n v="0"/>
    <n v="0"/>
    <n v="1"/>
    <n v="3796.39"/>
    <n v="67.88"/>
    <x v="6"/>
    <s v="07"/>
    <s v="N/A"/>
    <x v="14"/>
    <x v="1"/>
    <n v="0"/>
  </r>
  <r>
    <s v="1606020101A51"/>
    <s v="4502169571"/>
    <s v="21836"/>
    <s v="NN-SM23QMEPG"/>
    <s v="DE1D"/>
    <s v="CE Erfurt DEAT"/>
    <s v="05.07.2025"/>
    <s v="2"/>
    <s v="22.07.2025"/>
    <s v="#"/>
    <s v="#"/>
    <s v="#"/>
    <s v="#"/>
    <n v="17"/>
    <s v="N/A"/>
    <s v="N/A"/>
    <s v="N/A"/>
    <s v="N/A"/>
    <n v="800"/>
    <n v="800"/>
    <n v="0"/>
    <n v="0"/>
    <n v="1"/>
    <n v="36221.730000000003"/>
    <n v="39.82"/>
    <x v="6"/>
    <s v="07"/>
    <s v="N/A"/>
    <x v="14"/>
    <x v="1"/>
    <n v="0"/>
  </r>
  <r>
    <s v="1606020101A51"/>
    <s v="4502169572"/>
    <s v="21836"/>
    <s v="NN-SD36QSEPG"/>
    <s v="DE1D"/>
    <s v="CE Erfurt DEAT"/>
    <s v="05.07.2025"/>
    <s v="2"/>
    <s v="22.07.2025"/>
    <s v="#"/>
    <s v="#"/>
    <s v="#"/>
    <s v="#"/>
    <n v="17"/>
    <s v="N/A"/>
    <s v="N/A"/>
    <s v="N/A"/>
    <s v="N/A"/>
    <n v="200"/>
    <n v="200"/>
    <n v="0"/>
    <n v="0"/>
    <n v="1"/>
    <n v="22195.19"/>
    <n v="101"/>
    <x v="6"/>
    <s v="07"/>
    <s v="N/A"/>
    <x v="14"/>
    <x v="1"/>
    <n v="0"/>
  </r>
  <r>
    <s v="1606020101A51"/>
    <s v="4502169572"/>
    <s v="21836"/>
    <s v="NN-SD37QSEPG"/>
    <s v="DE1D"/>
    <s v="CE Erfurt DEAT"/>
    <s v="05.07.2025"/>
    <s v="2"/>
    <s v="22.07.2025"/>
    <s v="#"/>
    <s v="#"/>
    <s v="#"/>
    <s v="#"/>
    <n v="17"/>
    <s v="N/A"/>
    <s v="N/A"/>
    <s v="N/A"/>
    <s v="N/A"/>
    <n v="100"/>
    <n v="100"/>
    <n v="0"/>
    <n v="0"/>
    <n v="1"/>
    <n v="7592.79"/>
    <n v="67.88"/>
    <x v="6"/>
    <s v="07"/>
    <s v="N/A"/>
    <x v="14"/>
    <x v="1"/>
    <n v="0"/>
  </r>
  <r>
    <s v="1606020101A51"/>
    <s v="4502169572"/>
    <s v="21836"/>
    <s v="NN-SM23QMEPG"/>
    <s v="DE1D"/>
    <s v="CE Erfurt DEAT"/>
    <s v="05.07.2025"/>
    <s v="2"/>
    <s v="22.07.2025"/>
    <s v="#"/>
    <s v="#"/>
    <s v="#"/>
    <s v="#"/>
    <n v="17"/>
    <s v="N/A"/>
    <s v="N/A"/>
    <s v="N/A"/>
    <s v="N/A"/>
    <n v="150"/>
    <n v="150"/>
    <n v="0"/>
    <n v="0"/>
    <n v="1"/>
    <n v="6791.59"/>
    <n v="39.82"/>
    <x v="6"/>
    <s v="07"/>
    <s v="N/A"/>
    <x v="14"/>
    <x v="1"/>
    <n v="0"/>
  </r>
  <r>
    <s v="1606020101A51"/>
    <s v="4502169573"/>
    <s v="21836"/>
    <s v="NN-SD37QSEPG"/>
    <s v="DE1E"/>
    <s v="CE Erfurt Eastern Group"/>
    <s v="05.07.2025"/>
    <s v="2"/>
    <s v="22.07.2025"/>
    <s v="#"/>
    <s v="#"/>
    <s v="#"/>
    <s v="#"/>
    <n v="17"/>
    <s v="N/A"/>
    <s v="N/A"/>
    <s v="N/A"/>
    <s v="N/A"/>
    <n v="80"/>
    <n v="80"/>
    <n v="0"/>
    <n v="0"/>
    <n v="1"/>
    <n v="6074.23"/>
    <n v="67.88"/>
    <x v="6"/>
    <s v="07"/>
    <s v="N/A"/>
    <x v="14"/>
    <x v="1"/>
    <n v="0"/>
  </r>
  <r>
    <s v="1606020101A51"/>
    <s v="4502169574"/>
    <s v="21836"/>
    <s v="NN-SD38QSEPG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100"/>
    <n v="100"/>
    <n v="0"/>
    <n v="0"/>
    <n v="1"/>
    <n v="7592.79"/>
    <n v="67.88"/>
    <x v="6"/>
    <s v="07"/>
    <s v="N/A"/>
    <x v="14"/>
    <x v="1"/>
    <n v="0"/>
  </r>
  <r>
    <s v="1606020101A51"/>
    <s v="4502169576"/>
    <s v="21836"/>
    <s v="NN-SM22QBEPG"/>
    <s v="DE1H"/>
    <s v="CE Erfurt Netherlands"/>
    <s v="05.07.2025"/>
    <s v="2"/>
    <s v="22.07.2025"/>
    <s v="#"/>
    <s v="#"/>
    <s v="#"/>
    <s v="#"/>
    <n v="17"/>
    <s v="N/A"/>
    <s v="N/A"/>
    <s v="N/A"/>
    <s v="N/A"/>
    <n v="50"/>
    <n v="50"/>
    <n v="0"/>
    <n v="0"/>
    <n v="1"/>
    <n v="2273.63"/>
    <n v="39.93"/>
    <x v="6"/>
    <s v="07"/>
    <s v="N/A"/>
    <x v="14"/>
    <x v="1"/>
    <n v="0"/>
  </r>
  <r>
    <s v="1606020101A51"/>
    <s v="4502169577"/>
    <s v="21836"/>
    <s v="NN-SM21QWEPG"/>
    <s v="ES1E"/>
    <s v="CE Valencia Warehouse"/>
    <s v="05.07.2025"/>
    <s v="2"/>
    <s v="11.07.2025"/>
    <s v="#"/>
    <s v="#"/>
    <s v="#"/>
    <s v="#"/>
    <n v="6"/>
    <s v="N/A"/>
    <s v="N/A"/>
    <s v="N/A"/>
    <s v="N/A"/>
    <n v="200"/>
    <n v="200"/>
    <n v="0"/>
    <n v="0"/>
    <n v="1"/>
    <n v="8670.92"/>
    <n v="37.94"/>
    <x v="6"/>
    <s v="07"/>
    <s v="N/A"/>
    <x v="14"/>
    <x v="1"/>
    <n v="0"/>
  </r>
  <r>
    <s v="1606020101A51"/>
    <s v="4502169578"/>
    <s v="21836"/>
    <s v="NN-SD36QSEPG"/>
    <s v="ES1E"/>
    <s v="CE Valencia Warehouse"/>
    <s v="05.07.2025"/>
    <s v="2"/>
    <s v="11.07.2025"/>
    <s v="#"/>
    <s v="#"/>
    <s v="#"/>
    <s v="#"/>
    <n v="6"/>
    <s v="N/A"/>
    <s v="N/A"/>
    <s v="N/A"/>
    <s v="N/A"/>
    <n v="50"/>
    <n v="50"/>
    <n v="0"/>
    <n v="0"/>
    <n v="1"/>
    <n v="5548.81"/>
    <n v="101"/>
    <x v="6"/>
    <s v="07"/>
    <s v="N/A"/>
    <x v="14"/>
    <x v="1"/>
    <n v="0"/>
  </r>
  <r>
    <s v="1606020101A51"/>
    <s v="4502169579"/>
    <s v="21836"/>
    <s v="NN-SM21QWEPG"/>
    <s v="IT1I"/>
    <s v="CE Piacenza Warehouse"/>
    <s v="05.07.2025"/>
    <s v="2"/>
    <s v="18.07.2025"/>
    <s v="#"/>
    <s v="#"/>
    <s v="#"/>
    <s v="#"/>
    <n v="13"/>
    <s v="N/A"/>
    <s v="N/A"/>
    <s v="N/A"/>
    <s v="N/A"/>
    <n v="500"/>
    <n v="500"/>
    <n v="0"/>
    <n v="0"/>
    <n v="1"/>
    <n v="21677.3"/>
    <n v="37.94"/>
    <x v="6"/>
    <s v="07"/>
    <s v="N/A"/>
    <x v="14"/>
    <x v="1"/>
    <n v="0"/>
  </r>
  <r>
    <s v="1606020101A51"/>
    <s v="4502169579"/>
    <s v="21836"/>
    <s v="NN-SM22QBEPG"/>
    <s v="IT1I"/>
    <s v="CE Piacenza Warehouse"/>
    <s v="05.07.2025"/>
    <s v="2"/>
    <s v="18.07.2025"/>
    <s v="#"/>
    <s v="#"/>
    <s v="#"/>
    <s v="#"/>
    <n v="13"/>
    <s v="N/A"/>
    <s v="N/A"/>
    <s v="N/A"/>
    <s v="N/A"/>
    <n v="1000"/>
    <n v="1000"/>
    <n v="0"/>
    <n v="0"/>
    <n v="1"/>
    <n v="45472.29"/>
    <n v="39.93"/>
    <x v="6"/>
    <s v="07"/>
    <s v="N/A"/>
    <x v="14"/>
    <x v="1"/>
    <n v="0"/>
  </r>
  <r>
    <s v="1606020101A51"/>
    <s v="4502169581"/>
    <s v="21836"/>
    <s v="NN-SD35QBBPQ"/>
    <s v="UK1U"/>
    <s v="CE Northampton Warehouse"/>
    <s v="05.07.2025"/>
    <s v="2"/>
    <s v="18.07.2025"/>
    <s v="#"/>
    <s v="#"/>
    <s v="#"/>
    <s v="#"/>
    <n v="13"/>
    <s v="N/A"/>
    <s v="N/A"/>
    <s v="N/A"/>
    <s v="N/A"/>
    <n v="300"/>
    <n v="300"/>
    <n v="0"/>
    <n v="0"/>
    <n v="1"/>
    <n v="18585.64"/>
    <n v="56.33"/>
    <x v="6"/>
    <s v="07"/>
    <s v="N/A"/>
    <x v="14"/>
    <x v="1"/>
    <n v="0"/>
  </r>
  <r>
    <s v="1606020101A51"/>
    <s v="4502169581"/>
    <s v="21836"/>
    <s v="NN-SD37QSBPQ"/>
    <s v="UK1U"/>
    <s v="CE Northampton Warehouse"/>
    <s v="05.07.2025"/>
    <s v="2"/>
    <s v="18.07.2025"/>
    <s v="#"/>
    <s v="#"/>
    <s v="#"/>
    <s v="#"/>
    <n v="13"/>
    <s v="N/A"/>
    <s v="N/A"/>
    <s v="N/A"/>
    <s v="N/A"/>
    <n v="1930"/>
    <n v="1930"/>
    <n v="0"/>
    <n v="0"/>
    <n v="1"/>
    <n v="126405.04"/>
    <n v="59.71"/>
    <x v="6"/>
    <s v="07"/>
    <s v="N/A"/>
    <x v="14"/>
    <x v="1"/>
    <n v="0"/>
  </r>
  <r>
    <s v="1606020101A51"/>
    <s v="4502169581"/>
    <s v="21836"/>
    <s v="NN-ST21QWBPQ"/>
    <s v="UK1U"/>
    <s v="CE Northampton Warehouse"/>
    <s v="05.07.2025"/>
    <s v="2"/>
    <s v="18.07.2025"/>
    <s v="#"/>
    <s v="#"/>
    <s v="#"/>
    <s v="#"/>
    <n v="13"/>
    <s v="N/A"/>
    <s v="N/A"/>
    <s v="N/A"/>
    <s v="N/A"/>
    <n v="7448"/>
    <n v="7448"/>
    <n v="0"/>
    <n v="0"/>
    <n v="1"/>
    <n v="278235.68"/>
    <n v="33.46"/>
    <x v="6"/>
    <s v="07"/>
    <s v="N/A"/>
    <x v="14"/>
    <x v="1"/>
    <n v="0"/>
  </r>
  <r>
    <s v="1606020101A51"/>
    <s v="4502169581"/>
    <s v="21836"/>
    <s v="NN-ST22QBBPQ"/>
    <s v="UK1U"/>
    <s v="CE Northampton Warehouse"/>
    <s v="05.07.2025"/>
    <s v="2"/>
    <s v="18.07.2025"/>
    <s v="#"/>
    <s v="#"/>
    <s v="#"/>
    <s v="#"/>
    <n v="13"/>
    <s v="N/A"/>
    <s v="N/A"/>
    <s v="N/A"/>
    <s v="N/A"/>
    <n v="8512"/>
    <n v="8512"/>
    <n v="0"/>
    <n v="0"/>
    <n v="1"/>
    <n v="28382.16"/>
    <n v="1"/>
    <x v="6"/>
    <s v="07"/>
    <s v="N/A"/>
    <x v="14"/>
    <x v="1"/>
    <n v="0"/>
  </r>
  <r>
    <s v="1606020101A51"/>
    <s v="4502169581"/>
    <s v="21836"/>
    <s v="NN-ST23QMBPQ"/>
    <s v="UK1U"/>
    <s v="CE Northampton Warehouse"/>
    <s v="05.07.2025"/>
    <s v="2"/>
    <s v="18.07.2025"/>
    <s v="#"/>
    <s v="#"/>
    <s v="#"/>
    <s v="#"/>
    <n v="13"/>
    <s v="N/A"/>
    <s v="N/A"/>
    <s v="N/A"/>
    <s v="N/A"/>
    <n v="3192"/>
    <n v="3192"/>
    <n v="0"/>
    <n v="0"/>
    <n v="1"/>
    <n v="10643.31"/>
    <n v="1"/>
    <x v="6"/>
    <s v="07"/>
    <s v="N/A"/>
    <x v="14"/>
    <x v="1"/>
    <n v="0"/>
  </r>
  <r>
    <s v="1606020101A51"/>
    <s v="4502169582"/>
    <s v="21836"/>
    <s v="NN-SD35QBBPQ"/>
    <s v="UK1U"/>
    <s v="CE Northampton Warehouse"/>
    <s v="05.07.2025"/>
    <s v="2"/>
    <s v="18.07.2025"/>
    <s v="#"/>
    <s v="#"/>
    <s v="#"/>
    <s v="#"/>
    <n v="13"/>
    <s v="N/A"/>
    <s v="N/A"/>
    <s v="N/A"/>
    <s v="N/A"/>
    <n v="310"/>
    <n v="310"/>
    <n v="0"/>
    <n v="0"/>
    <n v="1"/>
    <n v="19205.16"/>
    <n v="56.33"/>
    <x v="6"/>
    <s v="07"/>
    <s v="N/A"/>
    <x v="14"/>
    <x v="1"/>
    <n v="0"/>
  </r>
  <r>
    <s v="1606020101A51"/>
    <s v="4502169582"/>
    <s v="21836"/>
    <s v="NN-SD37QSBPQ"/>
    <s v="UK1U"/>
    <s v="CE Northampton Warehouse"/>
    <s v="05.07.2025"/>
    <s v="2"/>
    <s v="18.07.2025"/>
    <s v="#"/>
    <s v="#"/>
    <s v="#"/>
    <s v="#"/>
    <n v="13"/>
    <s v="N/A"/>
    <s v="N/A"/>
    <s v="N/A"/>
    <s v="N/A"/>
    <n v="400"/>
    <n v="400"/>
    <n v="0"/>
    <n v="0"/>
    <n v="1"/>
    <n v="26197.95"/>
    <n v="59.71"/>
    <x v="6"/>
    <s v="07"/>
    <s v="N/A"/>
    <x v="14"/>
    <x v="1"/>
    <n v="0"/>
  </r>
  <r>
    <s v="1606020101A51"/>
    <s v="4502169582"/>
    <s v="21836"/>
    <s v="NN-ST22QBBPQ"/>
    <s v="UK1U"/>
    <s v="CE Northampton Warehouse"/>
    <s v="05.07.2025"/>
    <s v="2"/>
    <s v="18.07.2025"/>
    <s v="#"/>
    <s v="#"/>
    <s v="#"/>
    <s v="#"/>
    <n v="13"/>
    <s v="N/A"/>
    <s v="N/A"/>
    <s v="N/A"/>
    <s v="N/A"/>
    <n v="1064"/>
    <n v="1064"/>
    <n v="0"/>
    <n v="0"/>
    <n v="1"/>
    <n v="3547.75"/>
    <n v="1"/>
    <x v="6"/>
    <s v="07"/>
    <s v="N/A"/>
    <x v="14"/>
    <x v="1"/>
    <n v="0"/>
  </r>
  <r>
    <s v="1606020101A51"/>
    <s v="4502169582"/>
    <s v="21836"/>
    <s v="NN-ST23QMBPQ"/>
    <s v="UK1U"/>
    <s v="CE Northampton Warehouse"/>
    <s v="05.07.2025"/>
    <s v="2"/>
    <s v="18.07.2025"/>
    <s v="#"/>
    <s v="#"/>
    <s v="#"/>
    <s v="#"/>
    <n v="13"/>
    <s v="N/A"/>
    <s v="N/A"/>
    <s v="N/A"/>
    <s v="N/A"/>
    <n v="1064"/>
    <n v="1064"/>
    <n v="0"/>
    <n v="0"/>
    <n v="1"/>
    <n v="3547.75"/>
    <n v="1"/>
    <x v="6"/>
    <s v="07"/>
    <s v="N/A"/>
    <x v="14"/>
    <x v="1"/>
    <n v="0"/>
  </r>
  <r>
    <s v="1606020101A51"/>
    <s v="4502169595"/>
    <s v="21943"/>
    <s v="NN-ST45KWEPG"/>
    <s v="DE1D"/>
    <s v="CE Erfurt DEAT"/>
    <s v="05.07.2025"/>
    <s v="2"/>
    <s v="17.07.2025"/>
    <s v="#"/>
    <s v="#"/>
    <s v="#"/>
    <s v="#"/>
    <n v="12"/>
    <s v="N/A"/>
    <s v="N/A"/>
    <s v="N/A"/>
    <s v="N/A"/>
    <n v="200"/>
    <n v="200"/>
    <n v="0"/>
    <n v="0"/>
    <n v="1"/>
    <n v="15867.34"/>
    <n v="70.64"/>
    <x v="6"/>
    <s v="07"/>
    <s v="N/A"/>
    <x v="14"/>
    <x v="1"/>
    <n v="0"/>
  </r>
  <r>
    <s v="1606020101A51"/>
    <s v="4502169598"/>
    <s v="21943"/>
    <s v="NN-ST45KWEPG"/>
    <s v="DE1F"/>
    <s v="CE Erfurt France &amp; Belgium"/>
    <s v="05.07.2025"/>
    <s v="2"/>
    <s v="17.07.2025"/>
    <s v="#"/>
    <s v="#"/>
    <s v="#"/>
    <s v="#"/>
    <n v="12"/>
    <s v="N/A"/>
    <s v="N/A"/>
    <s v="N/A"/>
    <s v="N/A"/>
    <n v="300"/>
    <n v="300"/>
    <n v="0"/>
    <n v="0"/>
    <n v="1"/>
    <n v="23801.02"/>
    <n v="70.64"/>
    <x v="6"/>
    <s v="07"/>
    <s v="N/A"/>
    <x v="14"/>
    <x v="1"/>
    <n v="0"/>
  </r>
  <r>
    <s v="1606020101A51"/>
    <s v="4502169606"/>
    <s v="21943"/>
    <s v="NN-SF464MBPQ"/>
    <s v="UK1U"/>
    <s v="CE Northampton Warehouse"/>
    <s v="05.07.2025"/>
    <s v="2"/>
    <s v="16.07.2025"/>
    <s v="#"/>
    <s v="#"/>
    <s v="#"/>
    <s v="#"/>
    <n v="11"/>
    <s v="N/A"/>
    <s v="N/A"/>
    <s v="N/A"/>
    <s v="N/A"/>
    <n v="1000"/>
    <n v="1000"/>
    <n v="0"/>
    <n v="0"/>
    <n v="1"/>
    <n v="73481.83"/>
    <n v="65.849999999999994"/>
    <x v="6"/>
    <s v="07"/>
    <s v="N/A"/>
    <x v="14"/>
    <x v="1"/>
    <n v="0"/>
  </r>
  <r>
    <s v="1606020101A51"/>
    <s v="4502169606"/>
    <s v="21943"/>
    <s v="NN-ST45KWBPQ"/>
    <s v="UK1U"/>
    <s v="CE Northampton Warehouse"/>
    <s v="05.07.2025"/>
    <s v="2"/>
    <s v="16.07.2025"/>
    <s v="#"/>
    <s v="#"/>
    <s v="#"/>
    <s v="#"/>
    <n v="11"/>
    <s v="N/A"/>
    <s v="N/A"/>
    <s v="N/A"/>
    <s v="N/A"/>
    <n v="1000"/>
    <n v="1000"/>
    <n v="0"/>
    <n v="0"/>
    <n v="1"/>
    <n v="66428.73"/>
    <n v="60.27"/>
    <x v="6"/>
    <s v="07"/>
    <s v="N/A"/>
    <x v="14"/>
    <x v="1"/>
    <n v="0"/>
  </r>
  <r>
    <s v="1606020101A51"/>
    <s v="4502169606"/>
    <s v="21943"/>
    <s v="NN-ST46KBBPQ"/>
    <s v="UK1U"/>
    <s v="CE Northampton Warehouse"/>
    <s v="05.07.2025"/>
    <s v="2"/>
    <s v="16.07.2025"/>
    <s v="#"/>
    <s v="#"/>
    <s v="#"/>
    <s v="#"/>
    <n v="11"/>
    <s v="N/A"/>
    <s v="N/A"/>
    <s v="N/A"/>
    <s v="N/A"/>
    <n v="2000"/>
    <n v="2000"/>
    <n v="0"/>
    <n v="0"/>
    <n v="1"/>
    <n v="133067.07999999999"/>
    <n v="60.37"/>
    <x v="6"/>
    <s v="07"/>
    <s v="N/A"/>
    <x v="14"/>
    <x v="1"/>
    <n v="0"/>
  </r>
  <r>
    <s v="1606020101A51"/>
    <s v="4502169607"/>
    <s v="21943"/>
    <s v="NN-ST45KWBPQ"/>
    <s v="UK1U"/>
    <s v="CE Northampton Warehouse"/>
    <s v="05.07.2025"/>
    <s v="2"/>
    <s v="16.07.2025"/>
    <s v="#"/>
    <s v="#"/>
    <s v="#"/>
    <s v="#"/>
    <n v="11"/>
    <s v="N/A"/>
    <s v="N/A"/>
    <s v="N/A"/>
    <s v="N/A"/>
    <n v="400"/>
    <n v="400"/>
    <n v="0"/>
    <n v="0"/>
    <n v="1"/>
    <n v="26571.5"/>
    <n v="60.27"/>
    <x v="6"/>
    <s v="07"/>
    <s v="N/A"/>
    <x v="14"/>
    <x v="1"/>
    <n v="0"/>
  </r>
  <r>
    <s v="1606020201A51"/>
    <s v="4501492019"/>
    <s v="21836"/>
    <s v="NN-K10JWMEPG"/>
    <s v="IT1I"/>
    <s v="CE Piacenza Warehouse"/>
    <s v="05.03.2024"/>
    <s v="#"/>
    <s v="#"/>
    <s v="1"/>
    <s v="11.04.2024"/>
    <s v="1"/>
    <s v="08.04.2024"/>
    <s v="N/A"/>
    <n v="37"/>
    <s v="N/A"/>
    <n v="34"/>
    <n v="-3"/>
    <n v="2464"/>
    <n v="0"/>
    <n v="1232"/>
    <n v="1232"/>
    <n v="1"/>
    <n v="8893.67"/>
    <n v="1"/>
    <x v="6"/>
    <s v="03"/>
    <s v="04"/>
    <x v="9"/>
    <x v="1"/>
    <n v="4446.835"/>
  </r>
  <r>
    <s v="1606020201A51"/>
    <s v="4501492019"/>
    <s v="21836"/>
    <s v="NN-K10JWMEPG"/>
    <s v="IT1I"/>
    <s v="CE Piacenza Warehouse"/>
    <s v="05.03.2024"/>
    <s v="#"/>
    <s v="#"/>
    <s v="2"/>
    <s v="08.04.2024"/>
    <s v="2"/>
    <s v="12.04.2024"/>
    <s v="N/A"/>
    <n v="34"/>
    <s v="N/A"/>
    <n v="38"/>
    <n v="4"/>
    <n v="2464"/>
    <n v="0"/>
    <n v="1232"/>
    <n v="1232"/>
    <n v="1"/>
    <n v="8893.67"/>
    <n v="1"/>
    <x v="6"/>
    <s v="03"/>
    <s v="04"/>
    <x v="9"/>
    <x v="1"/>
    <n v="4446.835"/>
  </r>
  <r>
    <s v="1606020201A51"/>
    <s v="4501492943"/>
    <s v="21290"/>
    <s v="NN-GD37HSBPQ"/>
    <s v="UK1U"/>
    <s v="CE Northampton Warehouse"/>
    <s v="05.04.2024"/>
    <s v="#"/>
    <s v="#"/>
    <s v="1"/>
    <s v="12.04.2024"/>
    <s v="1"/>
    <s v="12.04.2024"/>
    <s v="N/A"/>
    <n v="7"/>
    <s v="N/A"/>
    <n v="7"/>
    <n v="0"/>
    <n v="120"/>
    <n v="0"/>
    <n v="120"/>
    <n v="120"/>
    <n v="1"/>
    <n v="7796.53"/>
    <n v="60.98"/>
    <x v="6"/>
    <s v="04"/>
    <s v="04"/>
    <x v="9"/>
    <x v="0"/>
    <n v="7796.5299999999988"/>
  </r>
  <r>
    <s v="1606020201A51"/>
    <s v="4501495148"/>
    <s v="21290"/>
    <s v="NN-GD38HSSUG"/>
    <s v="DE1C"/>
    <s v="CE Erfurt CE Central"/>
    <s v="05.04.2024"/>
    <s v="#"/>
    <s v="#"/>
    <s v="1"/>
    <s v="08.04.2024"/>
    <s v="1"/>
    <s v="08.04.2024"/>
    <s v="N/A"/>
    <n v="3"/>
    <s v="N/A"/>
    <n v="3"/>
    <n v="0"/>
    <n v="10"/>
    <n v="0"/>
    <n v="10"/>
    <n v="10"/>
    <n v="1"/>
    <n v="791.05"/>
    <n v="75.23"/>
    <x v="6"/>
    <s v="04"/>
    <s v="04"/>
    <x v="9"/>
    <x v="0"/>
    <n v="791.05"/>
  </r>
  <r>
    <s v="1606020201A51"/>
    <s v="4501495149"/>
    <s v="21290"/>
    <s v="NN-GD34HWSUG"/>
    <s v="DE2N"/>
    <s v="CE Hamburg Warehouse"/>
    <s v="05.04.2024"/>
    <s v="#"/>
    <s v="#"/>
    <s v="1"/>
    <s v="17.04.2024"/>
    <s v="1"/>
    <s v="17.04.2024"/>
    <s v="N/A"/>
    <n v="12"/>
    <s v="N/A"/>
    <n v="12"/>
    <n v="0"/>
    <n v="200"/>
    <n v="0"/>
    <n v="200"/>
    <n v="200"/>
    <n v="1"/>
    <n v="13583.68"/>
    <n v="64.13"/>
    <x v="6"/>
    <s v="04"/>
    <s v="04"/>
    <x v="9"/>
    <x v="1"/>
    <n v="13583.68"/>
  </r>
  <r>
    <s v="1606020201A51"/>
    <s v="4501495149"/>
    <s v="21290"/>
    <s v="NN-GD38HSSUG"/>
    <s v="DE2N"/>
    <s v="CE Hamburg Warehouse"/>
    <s v="05.04.2024"/>
    <s v="#"/>
    <s v="#"/>
    <s v="1"/>
    <s v="17.04.2024"/>
    <s v="1"/>
    <s v="17.04.2024"/>
    <s v="N/A"/>
    <n v="12"/>
    <s v="N/A"/>
    <n v="12"/>
    <n v="0"/>
    <n v="200"/>
    <n v="0"/>
    <n v="200"/>
    <n v="200"/>
    <n v="1"/>
    <n v="15821.39"/>
    <n v="75.23"/>
    <x v="6"/>
    <s v="04"/>
    <s v="04"/>
    <x v="9"/>
    <x v="1"/>
    <n v="15821.39"/>
  </r>
  <r>
    <s v="1606020201A51"/>
    <s v="4501495270"/>
    <s v="21836"/>
    <s v="NN-K18JMMBPQ"/>
    <s v="UK1U"/>
    <s v="CE Northampton Warehouse"/>
    <s v="05.04.2024"/>
    <s v="#"/>
    <s v="#"/>
    <s v="1"/>
    <s v="10.04.2024"/>
    <s v="1"/>
    <s v="10.04.2024"/>
    <s v="N/A"/>
    <n v="5"/>
    <s v="N/A"/>
    <n v="5"/>
    <n v="0"/>
    <n v="1232"/>
    <n v="0"/>
    <n v="1232"/>
    <n v="1232"/>
    <n v="1"/>
    <n v="50121.43"/>
    <n v="37.799999999999997"/>
    <x v="6"/>
    <s v="04"/>
    <s v="04"/>
    <x v="9"/>
    <x v="0"/>
    <n v="50121.43"/>
  </r>
  <r>
    <s v="1606020201A51"/>
    <s v="4501495352"/>
    <s v="21290"/>
    <s v="NN-GD35HBGTG"/>
    <s v="DE1D"/>
    <s v="CE Erfurt DEAT"/>
    <s v="05.04.2024"/>
    <s v="#"/>
    <s v="#"/>
    <s v="1"/>
    <s v="08.04.2024"/>
    <s v="1"/>
    <s v="08.04.2024"/>
    <s v="N/A"/>
    <n v="3"/>
    <s v="N/A"/>
    <n v="3"/>
    <n v="0"/>
    <n v="150"/>
    <n v="0"/>
    <n v="150"/>
    <n v="150"/>
    <n v="1"/>
    <n v="13629.26"/>
    <n v="86.79"/>
    <x v="6"/>
    <s v="04"/>
    <s v="04"/>
    <x v="9"/>
    <x v="0"/>
    <n v="13629.26"/>
  </r>
  <r>
    <s v="1606020201A51"/>
    <s v="4501495352"/>
    <s v="21290"/>
    <s v="NN-GD38HSGTG"/>
    <s v="DE1D"/>
    <s v="CE Erfurt DEAT"/>
    <s v="05.04.2024"/>
    <s v="#"/>
    <s v="#"/>
    <s v="1"/>
    <s v="15.04.2024"/>
    <s v="1"/>
    <s v="15.04.2024"/>
    <s v="N/A"/>
    <n v="10"/>
    <s v="N/A"/>
    <n v="10"/>
    <n v="0"/>
    <n v="150"/>
    <n v="0"/>
    <n v="150"/>
    <n v="150"/>
    <n v="1"/>
    <n v="13691.01"/>
    <n v="87.3"/>
    <x v="6"/>
    <s v="04"/>
    <s v="04"/>
    <x v="9"/>
    <x v="1"/>
    <n v="13691.009999999998"/>
  </r>
  <r>
    <s v="1606020201A51"/>
    <s v="4501495509"/>
    <s v="21836"/>
    <s v="NN-J19KSMEPG"/>
    <s v="ES1E"/>
    <s v="CE Valencia Warehouse"/>
    <s v="05.04.2024"/>
    <s v="#"/>
    <s v="#"/>
    <s v="1"/>
    <s v="11.04.2024"/>
    <s v="1"/>
    <s v="11.04.2024"/>
    <s v="N/A"/>
    <n v="6"/>
    <s v="N/A"/>
    <n v="6"/>
    <n v="0"/>
    <n v="311"/>
    <n v="0"/>
    <n v="311"/>
    <n v="311"/>
    <n v="1"/>
    <n v="15265.59"/>
    <n v="46.05"/>
    <x v="6"/>
    <s v="04"/>
    <s v="04"/>
    <x v="9"/>
    <x v="0"/>
    <n v="15265.59"/>
  </r>
  <r>
    <s v="1606020201A51"/>
    <s v="4501495509"/>
    <s v="21836"/>
    <s v="NN-K10JWMEPG"/>
    <s v="ES1E"/>
    <s v="CE Valencia Warehouse"/>
    <s v="05.04.2024"/>
    <s v="#"/>
    <s v="#"/>
    <s v="1"/>
    <s v="11.04.2024"/>
    <s v="1"/>
    <s v="11.04.2024"/>
    <s v="N/A"/>
    <n v="6"/>
    <s v="N/A"/>
    <n v="6"/>
    <n v="0"/>
    <n v="200"/>
    <n v="0"/>
    <n v="200"/>
    <n v="200"/>
    <n v="1"/>
    <n v="8624.42"/>
    <n v="40.200000000000003"/>
    <x v="6"/>
    <s v="04"/>
    <s v="04"/>
    <x v="9"/>
    <x v="0"/>
    <n v="8624.42"/>
  </r>
  <r>
    <s v="1606020201A51"/>
    <s v="4501495510"/>
    <s v="21836"/>
    <s v="NN-K10JWMEPG"/>
    <s v="IT1I"/>
    <s v="CE Piacenza Warehouse"/>
    <s v="05.04.2024"/>
    <s v="#"/>
    <s v="#"/>
    <s v="1"/>
    <s v="16.04.2024"/>
    <s v="1"/>
    <s v="16.04.2024"/>
    <s v="N/A"/>
    <n v="11"/>
    <s v="N/A"/>
    <n v="11"/>
    <n v="0"/>
    <n v="1743"/>
    <n v="0"/>
    <n v="1232"/>
    <n v="1232"/>
    <n v="1"/>
    <n v="75161.83"/>
    <n v="40.200000000000003"/>
    <x v="6"/>
    <s v="04"/>
    <s v="04"/>
    <x v="9"/>
    <x v="1"/>
    <n v="53126.434056224898"/>
  </r>
  <r>
    <s v="1606020201A51"/>
    <s v="4501495510"/>
    <s v="21836"/>
    <s v="NN-K10JWMEPG"/>
    <s v="IT1I"/>
    <s v="CE Piacenza Warehouse"/>
    <s v="05.04.2024"/>
    <s v="#"/>
    <s v="#"/>
    <s v="2"/>
    <s v="18.04.2024"/>
    <s v="2"/>
    <s v="18.04.2024"/>
    <s v="N/A"/>
    <n v="13"/>
    <s v="N/A"/>
    <n v="13"/>
    <n v="0"/>
    <n v="1743"/>
    <n v="0"/>
    <n v="511"/>
    <n v="511"/>
    <n v="1"/>
    <n v="75161.83"/>
    <n v="40.200000000000003"/>
    <x v="6"/>
    <s v="04"/>
    <s v="04"/>
    <x v="9"/>
    <x v="1"/>
    <n v="22035.3959437751"/>
  </r>
  <r>
    <s v="1606020201A51"/>
    <s v="4501495510"/>
    <s v="21836"/>
    <s v="NN-K36NBMEPG"/>
    <s v="IT1I"/>
    <s v="CE Piacenza Warehouse"/>
    <s v="05.04.2024"/>
    <s v="#"/>
    <s v="#"/>
    <s v="1"/>
    <s v="17.04.2024"/>
    <s v="1"/>
    <s v="17.04.2024"/>
    <s v="N/A"/>
    <n v="12"/>
    <s v="N/A"/>
    <n v="12"/>
    <n v="0"/>
    <n v="1980"/>
    <n v="0"/>
    <n v="990"/>
    <n v="990"/>
    <n v="1"/>
    <n v="100806.05"/>
    <n v="47.18"/>
    <x v="6"/>
    <s v="04"/>
    <s v="04"/>
    <x v="9"/>
    <x v="1"/>
    <n v="50403.025000000001"/>
  </r>
  <r>
    <s v="1606020201A51"/>
    <s v="4501495510"/>
    <s v="21836"/>
    <s v="NN-K36NBMEPG"/>
    <s v="IT1I"/>
    <s v="CE Piacenza Warehouse"/>
    <s v="05.04.2024"/>
    <s v="#"/>
    <s v="#"/>
    <s v="2"/>
    <s v="18.04.2024"/>
    <s v="2"/>
    <s v="18.04.2024"/>
    <s v="N/A"/>
    <n v="13"/>
    <s v="N/A"/>
    <n v="13"/>
    <n v="0"/>
    <n v="1980"/>
    <n v="0"/>
    <n v="990"/>
    <n v="990"/>
    <n v="1"/>
    <n v="100806.05"/>
    <n v="47.18"/>
    <x v="6"/>
    <s v="04"/>
    <s v="04"/>
    <x v="9"/>
    <x v="1"/>
    <n v="50403.025000000001"/>
  </r>
  <r>
    <s v="1606020201A51"/>
    <s v="4501495511"/>
    <s v="21836"/>
    <s v="NN-K101WMEPG"/>
    <s v="DE1D"/>
    <s v="CE Erfurt DEAT"/>
    <s v="05.04.2024"/>
    <s v="#"/>
    <s v="#"/>
    <s v="1"/>
    <s v="24.04.2024"/>
    <s v="1"/>
    <s v="24.04.2024"/>
    <s v="N/A"/>
    <n v="19"/>
    <s v="N/A"/>
    <n v="19"/>
    <n v="0"/>
    <n v="200"/>
    <n v="0"/>
    <n v="200"/>
    <n v="200"/>
    <n v="1"/>
    <n v="8466.4"/>
    <n v="39.35"/>
    <x v="6"/>
    <s v="04"/>
    <s v="04"/>
    <x v="9"/>
    <x v="1"/>
    <n v="8466.4"/>
  </r>
  <r>
    <s v="1606020201A51"/>
    <s v="4501495511"/>
    <s v="21836"/>
    <s v="NN-K121MMEPG"/>
    <s v="DE1D"/>
    <s v="CE Erfurt DEAT"/>
    <s v="05.04.2024"/>
    <s v="#"/>
    <s v="#"/>
    <s v="1"/>
    <s v="24.04.2024"/>
    <s v="1"/>
    <s v="24.04.2024"/>
    <s v="N/A"/>
    <n v="19"/>
    <s v="N/A"/>
    <n v="19"/>
    <n v="0"/>
    <n v="200"/>
    <n v="0"/>
    <n v="200"/>
    <n v="200"/>
    <n v="1"/>
    <n v="8801.0499999999993"/>
    <n v="41.01"/>
    <x v="6"/>
    <s v="04"/>
    <s v="04"/>
    <x v="9"/>
    <x v="1"/>
    <n v="8801.0499999999993"/>
  </r>
  <r>
    <s v="1606020201A51"/>
    <s v="4501495513"/>
    <s v="21836"/>
    <s v="NN-K10JWMEPG"/>
    <s v="DE1F"/>
    <s v="CE Erfurt France &amp; Belgium"/>
    <s v="05.04.2024"/>
    <s v="#"/>
    <s v="#"/>
    <s v="1"/>
    <s v="24.04.2024"/>
    <s v="1"/>
    <s v="24.04.2024"/>
    <s v="N/A"/>
    <n v="19"/>
    <s v="N/A"/>
    <n v="19"/>
    <n v="0"/>
    <n v="100"/>
    <n v="0"/>
    <n v="100"/>
    <n v="100"/>
    <n v="1"/>
    <n v="4312.21"/>
    <n v="40.200000000000003"/>
    <x v="6"/>
    <s v="04"/>
    <s v="04"/>
    <x v="9"/>
    <x v="1"/>
    <n v="4312.21"/>
  </r>
  <r>
    <s v="1606020201A51"/>
    <s v="4501495561"/>
    <s v="21943"/>
    <s v="NN-GT46KBSUG"/>
    <s v="DE1C"/>
    <s v="CE Erfurt CE Central"/>
    <s v="05.04.2024"/>
    <s v="#"/>
    <s v="#"/>
    <s v="1"/>
    <s v="29.04.2024"/>
    <s v="1"/>
    <s v="29.04.2024"/>
    <s v="N/A"/>
    <n v="24"/>
    <s v="N/A"/>
    <n v="24"/>
    <n v="0"/>
    <n v="10"/>
    <n v="0"/>
    <n v="10"/>
    <n v="10"/>
    <n v="1"/>
    <n v="816.75"/>
    <n v="76.83"/>
    <x v="6"/>
    <s v="04"/>
    <s v="04"/>
    <x v="9"/>
    <x v="1"/>
    <n v="816.75"/>
  </r>
  <r>
    <s v="1606020201A51"/>
    <s v="4501495565"/>
    <s v="21943"/>
    <s v="NN-GT46KBSUG"/>
    <s v="IT1I"/>
    <s v="CE Piacenza Warehouse"/>
    <s v="05.04.2024"/>
    <s v="1"/>
    <s v="05.05.2024"/>
    <s v="2"/>
    <s v="20.05.2024"/>
    <s v="1"/>
    <s v="20.05.2024"/>
    <n v="30"/>
    <n v="45"/>
    <n v="15"/>
    <n v="45"/>
    <n v="0"/>
    <n v="650"/>
    <n v="650"/>
    <n v="405"/>
    <n v="405"/>
    <n v="1"/>
    <n v="53088.22"/>
    <n v="76.83"/>
    <x v="6"/>
    <s v="04"/>
    <s v="05"/>
    <x v="10"/>
    <x v="1"/>
    <n v="33078.044769230772"/>
  </r>
  <r>
    <s v="1606020201A51"/>
    <s v="4501495565"/>
    <s v="21943"/>
    <s v="NN-GT46KBSUG"/>
    <s v="IT1I"/>
    <s v="CE Piacenza Warehouse"/>
    <s v="05.04.2024"/>
    <s v="#"/>
    <s v="05.05.2024"/>
    <s v="3"/>
    <s v="20.06.2024"/>
    <s v="2"/>
    <s v="21.06.2024"/>
    <n v="30"/>
    <n v="76"/>
    <n v="46"/>
    <n v="77"/>
    <n v="1"/>
    <n v="650"/>
    <n v="0"/>
    <n v="245"/>
    <n v="245"/>
    <n v="1"/>
    <n v="53088.22"/>
    <n v="76.83"/>
    <x v="6"/>
    <s v="04"/>
    <s v="06"/>
    <x v="0"/>
    <x v="1"/>
    <n v="20010.175230769233"/>
  </r>
  <r>
    <s v="1606020201A51"/>
    <s v="4501495567"/>
    <s v="21943"/>
    <s v="NN-GT47KMGPG"/>
    <s v="DE1D"/>
    <s v="CE Erfurt DEAT"/>
    <s v="05.04.2024"/>
    <s v="1"/>
    <s v="05.05.2024"/>
    <s v="2"/>
    <s v="14.06.2024"/>
    <s v="1"/>
    <s v="17.06.2024"/>
    <n v="30"/>
    <n v="70"/>
    <n v="40"/>
    <n v="73"/>
    <n v="3"/>
    <n v="100"/>
    <n v="100"/>
    <n v="100"/>
    <n v="100"/>
    <n v="1"/>
    <n v="8152.68"/>
    <n v="76.55"/>
    <x v="6"/>
    <s v="04"/>
    <s v="06"/>
    <x v="0"/>
    <x v="1"/>
    <n v="8152.6800000000012"/>
  </r>
  <r>
    <s v="1606020201A51"/>
    <s v="4501495568"/>
    <s v="21943"/>
    <s v="NN-GT46KBSUG"/>
    <s v="DE1F"/>
    <s v="CE Erfurt France &amp; Belgium"/>
    <s v="05.04.2024"/>
    <s v="1"/>
    <s v="23.04.2024"/>
    <s v="2"/>
    <s v="29.04.2024"/>
    <s v="1"/>
    <s v="29.04.2024"/>
    <n v="18"/>
    <n v="24"/>
    <n v="6"/>
    <n v="24"/>
    <n v="0"/>
    <n v="240"/>
    <n v="5"/>
    <n v="235"/>
    <n v="235"/>
    <n v="1"/>
    <n v="19601.8"/>
    <n v="76.83"/>
    <x v="6"/>
    <s v="04"/>
    <s v="04"/>
    <x v="9"/>
    <x v="1"/>
    <n v="19193.429166666665"/>
  </r>
  <r>
    <s v="1606020201A51"/>
    <s v="4501495568"/>
    <s v="21943"/>
    <s v="NN-GT46KBSUG"/>
    <s v="DE1F"/>
    <s v="CE Erfurt France &amp; Belgium"/>
    <s v="05.04.2024"/>
    <s v="#"/>
    <s v="23.04.2024"/>
    <s v="3"/>
    <s v="28.06.2024"/>
    <s v="2"/>
    <s v="01.07.2024"/>
    <n v="18"/>
    <n v="84"/>
    <n v="66"/>
    <n v="87"/>
    <n v="3"/>
    <n v="240"/>
    <n v="0"/>
    <n v="5"/>
    <n v="5"/>
    <n v="1"/>
    <n v="19601.8"/>
    <n v="76.83"/>
    <x v="6"/>
    <s v="04"/>
    <s v="06"/>
    <x v="1"/>
    <x v="1"/>
    <n v="408.37083333333334"/>
  </r>
  <r>
    <s v="1606020201A51"/>
    <s v="4501499122"/>
    <s v="21290"/>
    <s v="NN-GD35HBGTG"/>
    <s v="DE1D"/>
    <s v="CE Erfurt DEAT"/>
    <s v="05.05.2024"/>
    <s v="#"/>
    <s v="#"/>
    <s v="1"/>
    <s v="16.05.2024"/>
    <s v="1"/>
    <s v="16.05.2024"/>
    <s v="N/A"/>
    <n v="11"/>
    <s v="N/A"/>
    <n v="11"/>
    <n v="0"/>
    <n v="100"/>
    <n v="0"/>
    <n v="100"/>
    <n v="100"/>
    <n v="1"/>
    <n v="9086.17"/>
    <n v="86.79"/>
    <x v="6"/>
    <s v="05"/>
    <s v="05"/>
    <x v="10"/>
    <x v="1"/>
    <n v="9086.17"/>
  </r>
  <r>
    <s v="1606020201A51"/>
    <s v="4501499287"/>
    <s v="21836"/>
    <s v="NN-K36NBMEPG"/>
    <s v="ES1E"/>
    <s v="CE Valencia Warehouse"/>
    <s v="05.05.2024"/>
    <s v="1"/>
    <s v="15.05.2024"/>
    <s v="2"/>
    <s v="08.05.2024"/>
    <s v="1"/>
    <s v="08.05.2024"/>
    <n v="10"/>
    <n v="3"/>
    <n v="-7"/>
    <n v="3"/>
    <n v="0"/>
    <n v="410"/>
    <n v="410"/>
    <n v="410"/>
    <n v="410"/>
    <n v="1"/>
    <n v="20873.97"/>
    <n v="47.18"/>
    <x v="6"/>
    <s v="05"/>
    <s v="05"/>
    <x v="10"/>
    <x v="0"/>
    <n v="20873.97"/>
  </r>
  <r>
    <s v="1606020201A51"/>
    <s v="4501499288"/>
    <s v="21836"/>
    <s v="NN-K10JWMEPG"/>
    <s v="IT1I"/>
    <s v="CE Piacenza Warehouse"/>
    <s v="05.05.2024"/>
    <s v="#"/>
    <s v="#"/>
    <s v="1"/>
    <s v="17.05.2024"/>
    <s v="1"/>
    <s v="17.05.2024"/>
    <s v="N/A"/>
    <n v="12"/>
    <s v="N/A"/>
    <n v="12"/>
    <n v="0"/>
    <n v="721"/>
    <n v="0"/>
    <n v="721"/>
    <n v="721"/>
    <n v="1"/>
    <n v="31091.06"/>
    <n v="40.200000000000003"/>
    <x v="6"/>
    <s v="05"/>
    <s v="05"/>
    <x v="10"/>
    <x v="1"/>
    <n v="31091.060000000005"/>
  </r>
  <r>
    <s v="1606020201A51"/>
    <s v="4501499288"/>
    <s v="21836"/>
    <s v="NN-K36NBMEPG"/>
    <s v="IT1I"/>
    <s v="CE Piacenza Warehouse"/>
    <s v="05.05.2024"/>
    <s v="#"/>
    <s v="#"/>
    <s v="1"/>
    <s v="17.05.2024"/>
    <s v="1"/>
    <s v="17.05.2024"/>
    <s v="N/A"/>
    <n v="12"/>
    <s v="N/A"/>
    <n v="12"/>
    <n v="0"/>
    <n v="410"/>
    <n v="0"/>
    <n v="410"/>
    <n v="410"/>
    <n v="1"/>
    <n v="20873.97"/>
    <n v="47.18"/>
    <x v="6"/>
    <s v="05"/>
    <s v="05"/>
    <x v="10"/>
    <x v="1"/>
    <n v="20873.97"/>
  </r>
  <r>
    <s v="1606020201A51"/>
    <s v="4501499290"/>
    <s v="21836"/>
    <s v="NN-K10JWMEPG"/>
    <s v="DE1F"/>
    <s v="CE Erfurt France &amp; Belgium"/>
    <s v="05.05.2024"/>
    <s v="1"/>
    <s v="15.05.2024"/>
    <s v="2"/>
    <s v="17.05.2024"/>
    <s v="1"/>
    <s v="17.05.2024"/>
    <n v="10"/>
    <n v="12"/>
    <n v="2"/>
    <n v="12"/>
    <n v="0"/>
    <n v="100"/>
    <n v="100"/>
    <n v="100"/>
    <n v="100"/>
    <n v="1"/>
    <n v="4312.21"/>
    <n v="40.200000000000003"/>
    <x v="6"/>
    <s v="05"/>
    <s v="05"/>
    <x v="10"/>
    <x v="1"/>
    <n v="4312.21"/>
  </r>
  <r>
    <s v="1606020201A51"/>
    <s v="4501499447"/>
    <s v="21943"/>
    <s v="NN-GT46KBSUG"/>
    <s v="IT1I"/>
    <s v="CE Piacenza Warehouse"/>
    <s v="24.05.2024"/>
    <s v="1"/>
    <s v="11.06.2024"/>
    <s v="2"/>
    <s v="20.06.2024"/>
    <s v="1"/>
    <s v="21.06.2024"/>
    <n v="18"/>
    <n v="27"/>
    <n v="9"/>
    <n v="28"/>
    <n v="1"/>
    <n v="200"/>
    <n v="200"/>
    <n v="200"/>
    <n v="200"/>
    <n v="1"/>
    <n v="15818.75"/>
    <n v="74.27"/>
    <x v="6"/>
    <s v="05"/>
    <s v="06"/>
    <x v="0"/>
    <x v="1"/>
    <n v="15818.75"/>
  </r>
  <r>
    <s v="1606020201A51"/>
    <s v="4501499449"/>
    <s v="21943"/>
    <s v="NN-GT46KBSUG"/>
    <s v="DE1F"/>
    <s v="CE Erfurt France &amp; Belgium"/>
    <s v="24.05.2024"/>
    <s v="2"/>
    <s v="23.07.2024"/>
    <s v="1"/>
    <s v="28.06.2024"/>
    <s v="1"/>
    <s v="01.07.2024"/>
    <n v="60"/>
    <n v="35"/>
    <n v="-25"/>
    <n v="38"/>
    <n v="3"/>
    <n v="100"/>
    <n v="100"/>
    <n v="100"/>
    <n v="100"/>
    <n v="1"/>
    <n v="7909.38"/>
    <n v="74.27"/>
    <x v="6"/>
    <s v="05"/>
    <s v="06"/>
    <x v="1"/>
    <x v="1"/>
    <n v="7909.38"/>
  </r>
  <r>
    <s v="1606020201A51"/>
    <s v="4501499450"/>
    <s v="21943"/>
    <s v="NN-GT46KBSUG"/>
    <s v="DE1H"/>
    <s v="CE Erfurt Netherlands"/>
    <s v="24.05.2024"/>
    <s v="1"/>
    <s v="11.06.2024"/>
    <s v="2"/>
    <s v="28.06.2024"/>
    <s v="1"/>
    <s v="01.07.2024"/>
    <n v="18"/>
    <n v="35"/>
    <n v="17"/>
    <n v="38"/>
    <n v="3"/>
    <n v="10"/>
    <n v="10"/>
    <n v="10"/>
    <n v="10"/>
    <n v="1"/>
    <n v="790.95"/>
    <n v="74.27"/>
    <x v="6"/>
    <s v="05"/>
    <s v="06"/>
    <x v="1"/>
    <x v="1"/>
    <n v="790.95"/>
  </r>
  <r>
    <s v="1606020201A51"/>
    <s v="4501502623"/>
    <s v="21943"/>
    <s v="NN-GD36HMSUG"/>
    <s v="DE1E"/>
    <s v="CE Erfurt Eastern Group"/>
    <s v="14.06.2024"/>
    <s v="2"/>
    <s v="02.07.2024"/>
    <s v="1"/>
    <s v="05.08.2024"/>
    <s v="1"/>
    <s v="05.08.2024"/>
    <n v="18"/>
    <n v="52"/>
    <n v="34"/>
    <n v="52"/>
    <n v="0"/>
    <n v="100"/>
    <n v="100"/>
    <n v="100"/>
    <n v="100"/>
    <n v="1"/>
    <n v="8864.24"/>
    <n v="84.69"/>
    <x v="6"/>
    <s v="06"/>
    <s v="08"/>
    <x v="2"/>
    <x v="1"/>
    <n v="8864.24"/>
  </r>
  <r>
    <s v="1606020201A51"/>
    <s v="4501502623"/>
    <s v="21943"/>
    <s v="NN-GD38HSSUG"/>
    <s v="DE1E"/>
    <s v="CE Erfurt Eastern Group"/>
    <s v="14.06.2024"/>
    <s v="2"/>
    <s v="02.07.2024"/>
    <s v="1"/>
    <s v="05.08.2024"/>
    <s v="1"/>
    <s v="05.08.2024"/>
    <n v="18"/>
    <n v="52"/>
    <n v="34"/>
    <n v="52"/>
    <n v="0"/>
    <n v="100"/>
    <n v="100"/>
    <n v="100"/>
    <n v="100"/>
    <n v="1"/>
    <n v="8914.64"/>
    <n v="85.19"/>
    <x v="6"/>
    <s v="06"/>
    <s v="08"/>
    <x v="2"/>
    <x v="1"/>
    <n v="8914.64"/>
  </r>
  <r>
    <s v="1606020201A51"/>
    <s v="4501502623"/>
    <s v="21943"/>
    <s v="NN-GT45KWSUG"/>
    <s v="DE1E"/>
    <s v="CE Erfurt Eastern Group"/>
    <s v="14.06.2024"/>
    <s v="2"/>
    <s v="13.08.2024"/>
    <s v="1"/>
    <s v="03.09.2024"/>
    <s v="1"/>
    <s v="03.09.2024"/>
    <n v="60"/>
    <n v="81"/>
    <n v="21"/>
    <n v="81"/>
    <n v="0"/>
    <n v="100"/>
    <n v="100"/>
    <n v="100"/>
    <n v="100"/>
    <n v="1"/>
    <n v="7974.27"/>
    <n v="74.78"/>
    <x v="6"/>
    <s v="06"/>
    <s v="09"/>
    <x v="3"/>
    <x v="1"/>
    <n v="7974.2699999999995"/>
  </r>
  <r>
    <s v="1606020201A51"/>
    <s v="4501502623"/>
    <s v="21943"/>
    <s v="NN-GT46KBSUG"/>
    <s v="DE1E"/>
    <s v="CE Erfurt Eastern Group"/>
    <s v="14.06.2024"/>
    <s v="2"/>
    <s v="13.08.2024"/>
    <s v="1"/>
    <s v="16.08.2024"/>
    <s v="1"/>
    <s v="19.08.2024"/>
    <n v="60"/>
    <n v="63"/>
    <n v="3"/>
    <n v="66"/>
    <n v="3"/>
    <n v="10"/>
    <n v="10"/>
    <n v="10"/>
    <n v="10"/>
    <n v="1"/>
    <n v="790.95"/>
    <n v="74.27"/>
    <x v="6"/>
    <s v="06"/>
    <s v="08"/>
    <x v="2"/>
    <x v="1"/>
    <n v="790.95"/>
  </r>
  <r>
    <s v="1606020201A51"/>
    <s v="4501502948"/>
    <s v="21836"/>
    <s v="NN-K10JWMEPG"/>
    <s v="ES1E"/>
    <s v="CE Valencia Warehouse"/>
    <s v="05.06.2024"/>
    <s v="1"/>
    <s v="13.06.2024"/>
    <s v="2"/>
    <s v="06.06.2024"/>
    <s v="1"/>
    <s v="06.06.2024"/>
    <n v="8"/>
    <n v="1"/>
    <n v="-7"/>
    <n v="1"/>
    <n v="0"/>
    <n v="1232"/>
    <n v="1232"/>
    <n v="1232"/>
    <n v="1232"/>
    <n v="1"/>
    <n v="49947.35"/>
    <n v="37.64"/>
    <x v="6"/>
    <s v="06"/>
    <s v="06"/>
    <x v="0"/>
    <x v="0"/>
    <n v="49947.35"/>
  </r>
  <r>
    <s v="1606020201A51"/>
    <s v="4501502948"/>
    <s v="21836"/>
    <s v="NN-K36NBMEPG"/>
    <s v="ES1E"/>
    <s v="CE Valencia Warehouse"/>
    <s v="05.06.2024"/>
    <s v="1"/>
    <s v="13.06.2024"/>
    <s v="2"/>
    <s v="06.06.2024"/>
    <s v="1"/>
    <s v="06.06.2024"/>
    <n v="8"/>
    <n v="1"/>
    <n v="-7"/>
    <n v="1"/>
    <n v="0"/>
    <n v="410"/>
    <n v="410"/>
    <n v="410"/>
    <n v="410"/>
    <n v="1"/>
    <n v="19816"/>
    <n v="44.62"/>
    <x v="6"/>
    <s v="06"/>
    <s v="06"/>
    <x v="0"/>
    <x v="0"/>
    <n v="19816"/>
  </r>
  <r>
    <s v="1606020201A51"/>
    <s v="4501502949"/>
    <s v="21836"/>
    <s v="NN-K10JWMEPG"/>
    <s v="IT1I"/>
    <s v="CE Piacenza Warehouse"/>
    <s v="05.06.2024"/>
    <s v="1"/>
    <s v="12.06.2024"/>
    <s v="2"/>
    <s v="01.07.2024"/>
    <s v="1"/>
    <s v="01.07.2024"/>
    <n v="7"/>
    <n v="26"/>
    <n v="19"/>
    <n v="26"/>
    <n v="0"/>
    <n v="1232"/>
    <n v="1232"/>
    <n v="1232"/>
    <n v="1232"/>
    <n v="1"/>
    <n v="49947.35"/>
    <n v="37.64"/>
    <x v="6"/>
    <s v="06"/>
    <s v="07"/>
    <x v="1"/>
    <x v="1"/>
    <n v="49947.35"/>
  </r>
  <r>
    <s v="1606020201A51"/>
    <s v="4501502949"/>
    <s v="21836"/>
    <s v="NN-K36NBMEPG"/>
    <s v="IT1I"/>
    <s v="CE Piacenza Warehouse"/>
    <s v="05.06.2024"/>
    <s v="1"/>
    <s v="12.06.2024"/>
    <s v="2"/>
    <s v="04.07.2024"/>
    <s v="1"/>
    <s v="04.07.2024"/>
    <n v="7"/>
    <n v="29"/>
    <n v="22"/>
    <n v="29"/>
    <n v="0"/>
    <n v="1980"/>
    <n v="1980"/>
    <n v="990"/>
    <n v="990"/>
    <n v="1"/>
    <n v="95696.81"/>
    <n v="44.62"/>
    <x v="6"/>
    <s v="06"/>
    <s v="07"/>
    <x v="1"/>
    <x v="1"/>
    <n v="47848.404999999999"/>
  </r>
  <r>
    <s v="1606020201A51"/>
    <s v="4501502949"/>
    <s v="21836"/>
    <s v="NN-K36NBMEPG"/>
    <s v="IT1I"/>
    <s v="CE Piacenza Warehouse"/>
    <s v="05.06.2024"/>
    <s v="#"/>
    <s v="12.06.2024"/>
    <s v="3"/>
    <s v="04.07.2024"/>
    <s v="2"/>
    <s v="04.07.2024"/>
    <n v="7"/>
    <n v="29"/>
    <n v="22"/>
    <n v="29"/>
    <n v="0"/>
    <n v="1980"/>
    <n v="0"/>
    <n v="990"/>
    <n v="990"/>
    <n v="1"/>
    <n v="95696.81"/>
    <n v="44.62"/>
    <x v="6"/>
    <s v="06"/>
    <s v="07"/>
    <x v="1"/>
    <x v="1"/>
    <n v="47848.404999999999"/>
  </r>
  <r>
    <s v="1606020201A51"/>
    <s v="4501503035"/>
    <s v="21943"/>
    <s v="NN-GD36HMSUG"/>
    <s v="DE1C"/>
    <s v="CE Erfurt CE Central"/>
    <s v="14.06.2024"/>
    <s v="2"/>
    <s v="02.07.2024"/>
    <s v="1"/>
    <s v="05.08.2024"/>
    <s v="1"/>
    <s v="05.08.2024"/>
    <n v="18"/>
    <n v="52"/>
    <n v="34"/>
    <n v="52"/>
    <n v="0"/>
    <n v="20"/>
    <n v="20"/>
    <n v="20"/>
    <n v="20"/>
    <n v="1"/>
    <n v="1772.86"/>
    <n v="84.69"/>
    <x v="6"/>
    <s v="06"/>
    <s v="08"/>
    <x v="2"/>
    <x v="1"/>
    <n v="1772.8600000000001"/>
  </r>
  <r>
    <s v="1606020201A51"/>
    <s v="4501503035"/>
    <s v="21943"/>
    <s v="NN-GD38HSSUG"/>
    <s v="DE1C"/>
    <s v="CE Erfurt CE Central"/>
    <s v="14.06.2024"/>
    <s v="2"/>
    <s v="02.07.2024"/>
    <s v="1"/>
    <s v="06.08.2024"/>
    <s v="1"/>
    <s v="06.08.2024"/>
    <n v="18"/>
    <n v="53"/>
    <n v="35"/>
    <n v="53"/>
    <n v="0"/>
    <n v="10"/>
    <n v="10"/>
    <n v="10"/>
    <n v="10"/>
    <n v="1"/>
    <n v="891.45"/>
    <n v="85.19"/>
    <x v="6"/>
    <s v="06"/>
    <s v="08"/>
    <x v="2"/>
    <x v="1"/>
    <n v="891.45"/>
  </r>
  <r>
    <s v="1606020201A51"/>
    <s v="4501503035"/>
    <s v="21943"/>
    <s v="NN-GT46KBSUG"/>
    <s v="DE1C"/>
    <s v="CE Erfurt CE Central"/>
    <s v="14.06.2024"/>
    <s v="2"/>
    <s v="13.08.2024"/>
    <s v="1"/>
    <s v="16.08.2024"/>
    <s v="1"/>
    <s v="19.08.2024"/>
    <n v="60"/>
    <n v="63"/>
    <n v="3"/>
    <n v="66"/>
    <n v="3"/>
    <n v="10"/>
    <n v="10"/>
    <n v="10"/>
    <n v="10"/>
    <n v="1"/>
    <n v="790.95"/>
    <n v="74.27"/>
    <x v="6"/>
    <s v="06"/>
    <s v="08"/>
    <x v="2"/>
    <x v="1"/>
    <n v="790.95"/>
  </r>
  <r>
    <s v="1606020201A51"/>
    <s v="4501503038"/>
    <s v="21943"/>
    <s v="NN-GD36HMSUG"/>
    <s v="ES1E"/>
    <s v="CE Valencia Warehouse"/>
    <s v="14.06.2024"/>
    <s v="2"/>
    <s v="17.07.2024"/>
    <s v="1"/>
    <s v="26.07.2024"/>
    <s v="1"/>
    <s v="26.07.2024"/>
    <n v="33"/>
    <n v="42"/>
    <n v="9"/>
    <n v="42"/>
    <n v="0"/>
    <n v="320"/>
    <n v="320"/>
    <n v="230"/>
    <n v="230"/>
    <n v="1"/>
    <n v="28365.58"/>
    <n v="84.69"/>
    <x v="6"/>
    <s v="06"/>
    <s v="07"/>
    <x v="1"/>
    <x v="1"/>
    <n v="20387.760624999999"/>
  </r>
  <r>
    <s v="1606020201A51"/>
    <s v="4501503038"/>
    <s v="21943"/>
    <s v="NN-GD36HMSUG"/>
    <s v="ES1E"/>
    <s v="CE Valencia Warehouse"/>
    <s v="14.06.2024"/>
    <s v="#"/>
    <s v="17.07.2024"/>
    <s v="3"/>
    <s v="27.08.2024"/>
    <s v="2"/>
    <s v="27.08.2024"/>
    <n v="33"/>
    <n v="74"/>
    <n v="41"/>
    <n v="74"/>
    <n v="0"/>
    <n v="320"/>
    <n v="0"/>
    <n v="50"/>
    <n v="50"/>
    <n v="1"/>
    <n v="28365.58"/>
    <n v="84.69"/>
    <x v="6"/>
    <s v="06"/>
    <s v="08"/>
    <x v="2"/>
    <x v="1"/>
    <n v="4432.1218749999998"/>
  </r>
  <r>
    <s v="1606020201A51"/>
    <s v="4501503038"/>
    <s v="21943"/>
    <s v="NN-GD36HMSUG"/>
    <s v="ES1E"/>
    <s v="CE Valencia Warehouse"/>
    <s v="14.06.2024"/>
    <s v="#"/>
    <s v="17.07.2024"/>
    <s v="4"/>
    <s v="17.09.2024"/>
    <s v="3"/>
    <s v="18.09.2024"/>
    <n v="33"/>
    <n v="95"/>
    <n v="62"/>
    <n v="96"/>
    <n v="1"/>
    <n v="320"/>
    <n v="0"/>
    <n v="40"/>
    <n v="40"/>
    <n v="1"/>
    <n v="28365.58"/>
    <n v="84.69"/>
    <x v="6"/>
    <s v="06"/>
    <s v="09"/>
    <x v="3"/>
    <x v="1"/>
    <n v="3545.6975000000002"/>
  </r>
  <r>
    <s v="1606020201A51"/>
    <s v="4501503038"/>
    <s v="21943"/>
    <s v="NN-GD38HSSUG"/>
    <s v="ES1E"/>
    <s v="CE Valencia Warehouse"/>
    <s v="14.06.2024"/>
    <s v="2"/>
    <s v="17.07.2024"/>
    <s v="1"/>
    <s v="26.07.2024"/>
    <s v="1"/>
    <s v="26.07.2024"/>
    <n v="33"/>
    <n v="42"/>
    <n v="9"/>
    <n v="42"/>
    <n v="0"/>
    <n v="20"/>
    <n v="20"/>
    <n v="20"/>
    <n v="20"/>
    <n v="1"/>
    <n v="1782.94"/>
    <n v="85.19"/>
    <x v="6"/>
    <s v="06"/>
    <s v="07"/>
    <x v="1"/>
    <x v="1"/>
    <n v="1782.94"/>
  </r>
  <r>
    <s v="1606020201A51"/>
    <s v="4501503038"/>
    <s v="21943"/>
    <s v="NN-GT46KBSUG"/>
    <s v="ES1E"/>
    <s v="CE Valencia Warehouse"/>
    <s v="14.06.2024"/>
    <s v="2"/>
    <s v="16.09.2024"/>
    <s v="1"/>
    <s v="27.08.2024"/>
    <s v="1"/>
    <s v="27.08.2024"/>
    <n v="94"/>
    <n v="74"/>
    <n v="-20"/>
    <n v="74"/>
    <n v="0"/>
    <n v="50"/>
    <n v="50"/>
    <n v="50"/>
    <n v="50"/>
    <n v="1"/>
    <n v="3954.68"/>
    <n v="74.27"/>
    <x v="6"/>
    <s v="06"/>
    <s v="08"/>
    <x v="2"/>
    <x v="1"/>
    <n v="3954.68"/>
  </r>
  <r>
    <s v="1606020201A51"/>
    <s v="4501503039"/>
    <s v="21943"/>
    <s v="NN-GD36HMSUG"/>
    <s v="IT1I"/>
    <s v="CE Piacenza Warehouse"/>
    <s v="14.06.2024"/>
    <s v="2"/>
    <s v="22.08.2024"/>
    <s v="1"/>
    <s v="14.08.2024"/>
    <s v="1"/>
    <s v="14.08.2024"/>
    <n v="69"/>
    <n v="61"/>
    <n v="-8"/>
    <n v="61"/>
    <n v="0"/>
    <n v="100"/>
    <n v="100"/>
    <n v="100"/>
    <n v="100"/>
    <n v="1"/>
    <n v="8864.24"/>
    <n v="84.69"/>
    <x v="6"/>
    <s v="06"/>
    <s v="08"/>
    <x v="2"/>
    <x v="1"/>
    <n v="8864.24"/>
  </r>
  <r>
    <s v="1606020201A51"/>
    <s v="4501503039"/>
    <s v="21943"/>
    <s v="NN-GD38HSSUG"/>
    <s v="IT1I"/>
    <s v="CE Piacenza Warehouse"/>
    <s v="14.06.2024"/>
    <s v="2"/>
    <s v="22.08.2024"/>
    <s v="1"/>
    <s v="14.08.2024"/>
    <s v="1"/>
    <s v="14.08.2024"/>
    <n v="69"/>
    <n v="61"/>
    <n v="-8"/>
    <n v="61"/>
    <n v="0"/>
    <n v="100"/>
    <n v="100"/>
    <n v="100"/>
    <n v="100"/>
    <n v="1"/>
    <n v="8914.64"/>
    <n v="85.19"/>
    <x v="6"/>
    <s v="06"/>
    <s v="08"/>
    <x v="2"/>
    <x v="1"/>
    <n v="8914.64"/>
  </r>
  <r>
    <s v="1606020201A51"/>
    <s v="4501503039"/>
    <s v="21943"/>
    <s v="NN-GT46KBSUG"/>
    <s v="IT1I"/>
    <s v="CE Piacenza Warehouse"/>
    <s v="14.06.2024"/>
    <s v="2"/>
    <s v="13.08.2024"/>
    <s v="1"/>
    <s v="09.08.2024"/>
    <s v="1"/>
    <s v="09.08.2024"/>
    <n v="60"/>
    <n v="56"/>
    <n v="-4"/>
    <n v="56"/>
    <n v="0"/>
    <n v="700"/>
    <n v="700"/>
    <n v="700"/>
    <n v="700"/>
    <n v="1"/>
    <n v="55365.63"/>
    <n v="74.27"/>
    <x v="6"/>
    <s v="06"/>
    <s v="08"/>
    <x v="2"/>
    <x v="1"/>
    <n v="55365.63"/>
  </r>
  <r>
    <s v="1606020201A51"/>
    <s v="4501503040"/>
    <s v="21943"/>
    <s v="NN-GT47KMGPG"/>
    <s v="DE1D"/>
    <s v="CE Erfurt DEAT"/>
    <s v="14.06.2024"/>
    <s v="2"/>
    <s v="16.09.2024"/>
    <s v="1"/>
    <s v="06.09.2024"/>
    <s v="1"/>
    <s v="09.09.2024"/>
    <n v="94"/>
    <n v="84"/>
    <n v="-10"/>
    <n v="87"/>
    <n v="3"/>
    <n v="100"/>
    <n v="100"/>
    <n v="100"/>
    <n v="100"/>
    <n v="1"/>
    <n v="7894.63"/>
    <n v="73.989999999999995"/>
    <x v="6"/>
    <s v="06"/>
    <s v="09"/>
    <x v="3"/>
    <x v="1"/>
    <n v="7894.630000000001"/>
  </r>
  <r>
    <s v="1606020201A51"/>
    <s v="4501503041"/>
    <s v="21943"/>
    <s v="NN-GT45KWSUG"/>
    <s v="DE1F"/>
    <s v="CE Erfurt France &amp; Belgium"/>
    <s v="14.06.2024"/>
    <s v="2"/>
    <s v="13.08.2024"/>
    <s v="1"/>
    <s v="03.09.2024"/>
    <s v="1"/>
    <s v="03.09.2024"/>
    <n v="60"/>
    <n v="81"/>
    <n v="21"/>
    <n v="81"/>
    <n v="0"/>
    <n v="100"/>
    <n v="100"/>
    <n v="100"/>
    <n v="100"/>
    <n v="1"/>
    <n v="7974.27"/>
    <n v="74.78"/>
    <x v="6"/>
    <s v="06"/>
    <s v="09"/>
    <x v="3"/>
    <x v="1"/>
    <n v="7974.2699999999995"/>
  </r>
  <r>
    <s v="1606020201A51"/>
    <s v="4501503041"/>
    <s v="21943"/>
    <s v="NN-GT46KBSUG"/>
    <s v="DE1F"/>
    <s v="CE Erfurt France &amp; Belgium"/>
    <s v="14.06.2024"/>
    <s v="2"/>
    <s v="13.08.2024"/>
    <s v="1"/>
    <s v="16.08.2024"/>
    <s v="1"/>
    <s v="19.08.2024"/>
    <n v="60"/>
    <n v="63"/>
    <n v="3"/>
    <n v="66"/>
    <n v="3"/>
    <n v="250"/>
    <n v="250"/>
    <n v="250"/>
    <n v="250"/>
    <n v="1"/>
    <n v="19773.439999999999"/>
    <n v="74.27"/>
    <x v="6"/>
    <s v="06"/>
    <s v="08"/>
    <x v="2"/>
    <x v="1"/>
    <n v="19773.439999999999"/>
  </r>
  <r>
    <s v="1606020201A51"/>
    <s v="4502000049"/>
    <s v="21836"/>
    <s v="NN-K18JMMBPQ"/>
    <s v="UK1U"/>
    <s v="CE Northampton Warehouse"/>
    <s v="05.06.2024"/>
    <s v="2"/>
    <s v="24.06.2024"/>
    <s v="1"/>
    <s v="03.07.2024"/>
    <s v="1"/>
    <s v="03.07.2024"/>
    <n v="19"/>
    <n v="28"/>
    <n v="9"/>
    <n v="28"/>
    <n v="0"/>
    <n v="511"/>
    <n v="511"/>
    <n v="511"/>
    <n v="511"/>
    <n v="1"/>
    <n v="19287.22"/>
    <n v="35.590000000000003"/>
    <x v="6"/>
    <s v="06"/>
    <s v="07"/>
    <x v="1"/>
    <x v="1"/>
    <n v="19287.22"/>
  </r>
  <r>
    <s v="1606020201A51"/>
    <s v="4502000051"/>
    <s v="21943"/>
    <s v="NN-GD37HSBPQ"/>
    <s v="UK1U"/>
    <s v="CE Northampton Warehouse"/>
    <s v="14.06.2024"/>
    <s v="2"/>
    <s v="05.08.2024"/>
    <s v="1"/>
    <s v="20.08.2024"/>
    <s v="1"/>
    <s v="20.08.2024"/>
    <n v="52"/>
    <n v="67"/>
    <n v="15"/>
    <n v="67"/>
    <n v="0"/>
    <n v="110"/>
    <n v="110"/>
    <n v="110"/>
    <n v="110"/>
    <n v="1"/>
    <n v="6775.59"/>
    <n v="58.77"/>
    <x v="6"/>
    <s v="06"/>
    <s v="08"/>
    <x v="2"/>
    <x v="1"/>
    <n v="6775.59"/>
  </r>
  <r>
    <s v="1606020201A51"/>
    <s v="4502006576"/>
    <s v="21836"/>
    <s v="NN-K101WMEPG"/>
    <s v="DE1D"/>
    <s v="CE Erfurt DEAT"/>
    <s v="05.07.2024"/>
    <s v="2"/>
    <s v="23.07.2024"/>
    <s v="1"/>
    <s v="09.08.2024"/>
    <s v="1"/>
    <s v="08.08.2024"/>
    <n v="18"/>
    <n v="35"/>
    <n v="17"/>
    <n v="34"/>
    <n v="-1"/>
    <n v="200"/>
    <n v="200"/>
    <n v="200"/>
    <n v="200"/>
    <n v="1"/>
    <n v="7950.32"/>
    <n v="36.79"/>
    <x v="6"/>
    <s v="07"/>
    <s v="08"/>
    <x v="2"/>
    <x v="1"/>
    <n v="7950.32"/>
  </r>
  <r>
    <s v="1606020201A51"/>
    <s v="4502006576"/>
    <s v="21836"/>
    <s v="NN-K121MMEPG"/>
    <s v="DE1D"/>
    <s v="CE Erfurt DEAT"/>
    <s v="05.07.2024"/>
    <s v="2"/>
    <s v="23.07.2024"/>
    <s v="1"/>
    <s v="09.08.2024"/>
    <s v="1"/>
    <s v="08.08.2024"/>
    <n v="18"/>
    <n v="35"/>
    <n v="17"/>
    <n v="34"/>
    <n v="-1"/>
    <n v="200"/>
    <n v="200"/>
    <n v="200"/>
    <n v="200"/>
    <n v="1"/>
    <n v="8284.9699999999993"/>
    <n v="38.450000000000003"/>
    <x v="6"/>
    <s v="07"/>
    <s v="08"/>
    <x v="2"/>
    <x v="1"/>
    <n v="8284.9699999999993"/>
  </r>
  <r>
    <s v="1606020201A51"/>
    <s v="4502006577"/>
    <s v="21836"/>
    <s v="NN-K36NBMEPG"/>
    <s v="DE1E"/>
    <s v="CE Erfurt Eastern Group"/>
    <s v="05.07.2024"/>
    <s v="2"/>
    <s v="23.07.2024"/>
    <s v="1"/>
    <s v="16.07.2024"/>
    <s v="1"/>
    <s v="16.07.2024"/>
    <n v="18"/>
    <n v="11"/>
    <n v="-7"/>
    <n v="11"/>
    <n v="0"/>
    <n v="410"/>
    <n v="410"/>
    <n v="410"/>
    <n v="410"/>
    <n v="1"/>
    <n v="19816"/>
    <n v="44.62"/>
    <x v="6"/>
    <s v="07"/>
    <s v="07"/>
    <x v="1"/>
    <x v="1"/>
    <n v="19816"/>
  </r>
  <r>
    <s v="1606020201A51"/>
    <s v="4502006582"/>
    <s v="21836"/>
    <s v="NN-J19KSMEPG"/>
    <s v="IT1I"/>
    <s v="CE Piacenza Warehouse"/>
    <s v="05.07.2024"/>
    <s v="2"/>
    <s v="19.07.2024"/>
    <s v="1"/>
    <s v="23.07.2024"/>
    <s v="1"/>
    <s v="23.07.2024"/>
    <n v="14"/>
    <n v="18"/>
    <n v="4"/>
    <n v="18"/>
    <n v="0"/>
    <n v="199"/>
    <n v="199"/>
    <n v="199"/>
    <n v="199"/>
    <n v="1"/>
    <n v="9254.51"/>
    <n v="43.49"/>
    <x v="6"/>
    <s v="07"/>
    <s v="07"/>
    <x v="1"/>
    <x v="1"/>
    <n v="9254.51"/>
  </r>
  <r>
    <s v="1606020201A51"/>
    <s v="4502006582"/>
    <s v="21836"/>
    <s v="NN-K10JWMEPG"/>
    <s v="IT1I"/>
    <s v="CE Piacenza Warehouse"/>
    <s v="05.07.2024"/>
    <s v="2"/>
    <s v="19.07.2024"/>
    <s v="1"/>
    <s v="17.07.2024"/>
    <s v="1"/>
    <s v="17.07.2024"/>
    <n v="14"/>
    <n v="12"/>
    <n v="-2"/>
    <n v="12"/>
    <n v="0"/>
    <n v="3496"/>
    <n v="3496"/>
    <n v="1232"/>
    <n v="1232"/>
    <n v="1"/>
    <n v="141733.68"/>
    <n v="37.64"/>
    <x v="6"/>
    <s v="07"/>
    <s v="07"/>
    <x v="1"/>
    <x v="1"/>
    <n v="49947.338032036612"/>
  </r>
  <r>
    <s v="1606020201A51"/>
    <s v="4502006582"/>
    <s v="21836"/>
    <s v="NN-K10JWMEPG"/>
    <s v="IT1I"/>
    <s v="CE Piacenza Warehouse"/>
    <s v="05.07.2024"/>
    <s v="#"/>
    <s v="19.07.2024"/>
    <s v="3"/>
    <s v="23.07.2024"/>
    <s v="2"/>
    <s v="22.07.2024"/>
    <n v="14"/>
    <n v="18"/>
    <n v="4"/>
    <n v="17"/>
    <n v="-1"/>
    <n v="3496"/>
    <n v="0"/>
    <n v="1032"/>
    <n v="1232"/>
    <n v="1"/>
    <n v="141733.68"/>
    <n v="37.64"/>
    <x v="6"/>
    <s v="07"/>
    <s v="07"/>
    <x v="1"/>
    <x v="1"/>
    <n v="49947.338032036612"/>
  </r>
  <r>
    <s v="1606020201A51"/>
    <s v="4502006582"/>
    <s v="21836"/>
    <s v="NN-K10JWMEPG"/>
    <s v="IT1I"/>
    <s v="CE Piacenza Warehouse"/>
    <s v="05.07.2024"/>
    <s v="#"/>
    <s v="19.07.2024"/>
    <s v="4"/>
    <s v="19.07.2024"/>
    <s v="3"/>
    <s v="23.07.2024"/>
    <n v="14"/>
    <n v="14"/>
    <n v="0"/>
    <n v="18"/>
    <n v="4"/>
    <n v="3496"/>
    <n v="0"/>
    <n v="1232"/>
    <n v="1032"/>
    <n v="1"/>
    <n v="141733.68"/>
    <n v="37.64"/>
    <x v="6"/>
    <s v="07"/>
    <s v="07"/>
    <x v="1"/>
    <x v="1"/>
    <n v="41839.003935926776"/>
  </r>
  <r>
    <s v="1606020201A51"/>
    <s v="4502006582"/>
    <s v="21836"/>
    <s v="NN-K36NBMEPG"/>
    <s v="IT1I"/>
    <s v="CE Piacenza Warehouse"/>
    <s v="05.07.2024"/>
    <s v="2"/>
    <s v="19.07.2024"/>
    <s v="1"/>
    <s v="17.07.2024"/>
    <s v="1"/>
    <s v="17.07.2024"/>
    <n v="14"/>
    <n v="12"/>
    <n v="-2"/>
    <n v="12"/>
    <n v="0"/>
    <n v="1980"/>
    <n v="1980"/>
    <n v="990"/>
    <n v="990"/>
    <n v="1"/>
    <n v="95696.81"/>
    <n v="44.62"/>
    <x v="6"/>
    <s v="07"/>
    <s v="07"/>
    <x v="1"/>
    <x v="1"/>
    <n v="47848.404999999999"/>
  </r>
  <r>
    <s v="1606020201A51"/>
    <s v="4502006582"/>
    <s v="21836"/>
    <s v="NN-K36NBMEPG"/>
    <s v="IT1I"/>
    <s v="CE Piacenza Warehouse"/>
    <s v="05.07.2024"/>
    <s v="#"/>
    <s v="19.07.2024"/>
    <s v="3"/>
    <s v="23.07.2024"/>
    <s v="2"/>
    <s v="24.07.2024"/>
    <n v="14"/>
    <n v="18"/>
    <n v="4"/>
    <n v="19"/>
    <n v="1"/>
    <n v="1980"/>
    <n v="0"/>
    <n v="990"/>
    <n v="990"/>
    <n v="1"/>
    <n v="95696.81"/>
    <n v="44.62"/>
    <x v="6"/>
    <s v="07"/>
    <s v="07"/>
    <x v="1"/>
    <x v="1"/>
    <n v="47848.404999999999"/>
  </r>
  <r>
    <s v="1606020201A51"/>
    <s v="4502006583"/>
    <s v="21836"/>
    <s v="NN-K18JMMBPQ"/>
    <s v="UK1U"/>
    <s v="CE Northampton Warehouse"/>
    <s v="05.07.2024"/>
    <s v="2"/>
    <s v="18.07.2024"/>
    <s v="1"/>
    <s v="26.07.2024"/>
    <s v="1"/>
    <s v="26.07.2024"/>
    <n v="13"/>
    <n v="21"/>
    <n v="8"/>
    <n v="21"/>
    <n v="0"/>
    <n v="511"/>
    <n v="511"/>
    <n v="511"/>
    <n v="511"/>
    <n v="1"/>
    <n v="19287.22"/>
    <n v="35.590000000000003"/>
    <x v="6"/>
    <s v="07"/>
    <s v="07"/>
    <x v="1"/>
    <x v="1"/>
    <n v="19287.22"/>
  </r>
  <r>
    <s v="1606020201A51"/>
    <s v="4502006615"/>
    <s v="21943"/>
    <s v="NN-GT45KWSUG"/>
    <s v="DE1F"/>
    <s v="CE Erfurt France &amp; Belgium"/>
    <s v="05.07.2024"/>
    <s v="2"/>
    <s v="23.07.2024"/>
    <s v="1"/>
    <s v="03.09.2024"/>
    <s v="1"/>
    <s v="03.09.2024"/>
    <n v="18"/>
    <n v="60"/>
    <n v="42"/>
    <n v="60"/>
    <n v="0"/>
    <n v="100"/>
    <n v="100"/>
    <n v="100"/>
    <n v="100"/>
    <n v="1"/>
    <n v="7974.27"/>
    <n v="74.78"/>
    <x v="6"/>
    <s v="07"/>
    <s v="09"/>
    <x v="3"/>
    <x v="1"/>
    <n v="7974.2699999999995"/>
  </r>
  <r>
    <s v="1606020201A51"/>
    <s v="4502006617"/>
    <s v="21943"/>
    <s v="NN-GT45KWSUG"/>
    <s v="ES1E"/>
    <s v="CE Valencia Warehouse"/>
    <s v="05.07.2024"/>
    <s v="2"/>
    <s v="16.09.2024"/>
    <s v="1"/>
    <s v="27.08.2024"/>
    <s v="1"/>
    <s v="27.08.2024"/>
    <n v="73"/>
    <n v="53"/>
    <n v="-20"/>
    <n v="53"/>
    <n v="0"/>
    <n v="50"/>
    <n v="50"/>
    <n v="50"/>
    <n v="50"/>
    <n v="1"/>
    <n v="3987.1"/>
    <n v="74.78"/>
    <x v="6"/>
    <s v="07"/>
    <s v="08"/>
    <x v="2"/>
    <x v="1"/>
    <n v="3987.1000000000004"/>
  </r>
  <r>
    <s v="1606020201A51"/>
    <s v="4502006618"/>
    <s v="21943"/>
    <s v="NN-GT45KWSUG"/>
    <s v="IT1I"/>
    <s v="CE Piacenza Warehouse"/>
    <s v="05.07.2024"/>
    <s v="2"/>
    <s v="24.07.2024"/>
    <s v="1"/>
    <s v="22.08.2024"/>
    <s v="1"/>
    <s v="22.08.2024"/>
    <n v="19"/>
    <n v="48"/>
    <n v="29"/>
    <n v="48"/>
    <n v="0"/>
    <n v="50"/>
    <n v="50"/>
    <n v="50"/>
    <n v="50"/>
    <n v="1"/>
    <n v="3987.1"/>
    <n v="74.78"/>
    <x v="6"/>
    <s v="07"/>
    <s v="08"/>
    <x v="2"/>
    <x v="1"/>
    <n v="3987.1000000000004"/>
  </r>
  <r>
    <s v="1606020201A51"/>
    <s v="4502006757"/>
    <s v="21943"/>
    <s v="NN-GD36HMSUG"/>
    <s v="DE1C"/>
    <s v="CE Erfurt CE Central"/>
    <s v="19.07.2024"/>
    <s v="2"/>
    <s v="16.09.2024"/>
    <s v="1"/>
    <s v="09.09.2024"/>
    <s v="1"/>
    <s v="10.09.2024"/>
    <n v="59"/>
    <n v="52"/>
    <n v="-7"/>
    <n v="53"/>
    <n v="1"/>
    <n v="20"/>
    <n v="20"/>
    <n v="20"/>
    <n v="20"/>
    <n v="1"/>
    <n v="1772.86"/>
    <n v="84.69"/>
    <x v="6"/>
    <s v="07"/>
    <s v="09"/>
    <x v="3"/>
    <x v="1"/>
    <n v="1772.8600000000001"/>
  </r>
  <r>
    <s v="1606020201A51"/>
    <s v="4502006757"/>
    <s v="21943"/>
    <s v="NN-GD38HSGTG"/>
    <s v="DE1C"/>
    <s v="CE Erfurt CE Central"/>
    <s v="19.07.2024"/>
    <s v="2"/>
    <s v="21.08.2024"/>
    <s v="1"/>
    <s v="30.08.2024"/>
    <s v="1"/>
    <s v="30.08.2024"/>
    <n v="33"/>
    <n v="42"/>
    <n v="9"/>
    <n v="42"/>
    <n v="0"/>
    <n v="10"/>
    <n v="10"/>
    <n v="10"/>
    <n v="10"/>
    <n v="1"/>
    <n v="886.91"/>
    <n v="84.74"/>
    <x v="6"/>
    <s v="07"/>
    <s v="08"/>
    <x v="2"/>
    <x v="1"/>
    <n v="886.91000000000008"/>
  </r>
  <r>
    <s v="1606020201A51"/>
    <s v="4502006757"/>
    <s v="21943"/>
    <s v="NN-GD38HSSUG"/>
    <s v="DE1C"/>
    <s v="CE Erfurt CE Central"/>
    <s v="19.07.2024"/>
    <s v="2"/>
    <s v="16.09.2024"/>
    <s v="1"/>
    <s v="09.09.2024"/>
    <s v="1"/>
    <s v="10.09.2024"/>
    <n v="59"/>
    <n v="52"/>
    <n v="-7"/>
    <n v="53"/>
    <n v="1"/>
    <n v="10"/>
    <n v="10"/>
    <n v="10"/>
    <n v="10"/>
    <n v="1"/>
    <n v="891.45"/>
    <n v="85.19"/>
    <x v="6"/>
    <s v="07"/>
    <s v="09"/>
    <x v="3"/>
    <x v="1"/>
    <n v="891.45"/>
  </r>
  <r>
    <s v="1606020201A51"/>
    <s v="4502006757"/>
    <s v="21943"/>
    <s v="NN-GT46KBSUG"/>
    <s v="DE1C"/>
    <s v="CE Erfurt CE Central"/>
    <s v="19.07.2024"/>
    <s v="2"/>
    <s v="21.08.2024"/>
    <s v="1"/>
    <s v="30.08.2024"/>
    <s v="1"/>
    <s v="30.08.2024"/>
    <n v="33"/>
    <n v="42"/>
    <n v="9"/>
    <n v="42"/>
    <n v="0"/>
    <n v="10"/>
    <n v="10"/>
    <n v="10"/>
    <n v="10"/>
    <n v="1"/>
    <n v="790.95"/>
    <n v="74.27"/>
    <x v="6"/>
    <s v="07"/>
    <s v="08"/>
    <x v="2"/>
    <x v="1"/>
    <n v="790.95"/>
  </r>
  <r>
    <s v="1606020201A51"/>
    <s v="4502006759"/>
    <s v="21943"/>
    <s v="NN-GD35HBGTG"/>
    <s v="DE1D"/>
    <s v="CE Erfurt DEAT"/>
    <s v="19.07.2024"/>
    <s v="2"/>
    <s v="16.09.2024"/>
    <s v="1"/>
    <s v="06.09.2024"/>
    <s v="1"/>
    <s v="06.09.2024"/>
    <n v="59"/>
    <n v="49"/>
    <n v="-10"/>
    <n v="49"/>
    <n v="0"/>
    <n v="140"/>
    <n v="140"/>
    <n v="140"/>
    <n v="140"/>
    <n v="1"/>
    <n v="12359.36"/>
    <n v="84.23"/>
    <x v="6"/>
    <s v="07"/>
    <s v="09"/>
    <x v="3"/>
    <x v="1"/>
    <n v="12359.36"/>
  </r>
  <r>
    <s v="1606020201A51"/>
    <s v="4502006759"/>
    <s v="21943"/>
    <s v="NN-GD37HSGTG"/>
    <s v="DE1D"/>
    <s v="CE Erfurt DEAT"/>
    <s v="19.07.2024"/>
    <s v="2"/>
    <s v="21.08.2024"/>
    <s v="1"/>
    <s v="30.08.2024"/>
    <s v="1"/>
    <s v="29.08.2024"/>
    <n v="33"/>
    <n v="42"/>
    <n v="9"/>
    <n v="41"/>
    <n v="-1"/>
    <n v="330"/>
    <n v="330"/>
    <n v="12"/>
    <n v="318"/>
    <n v="1"/>
    <n v="24412.23"/>
    <n v="70.14"/>
    <x v="6"/>
    <s v="07"/>
    <s v="08"/>
    <x v="2"/>
    <x v="1"/>
    <n v="23524.512545454545"/>
  </r>
  <r>
    <s v="1606020201A51"/>
    <s v="4502006759"/>
    <s v="21943"/>
    <s v="NN-GD37HSGTG"/>
    <s v="DE1D"/>
    <s v="CE Erfurt DEAT"/>
    <s v="19.07.2024"/>
    <s v="#"/>
    <s v="21.08.2024"/>
    <s v="3"/>
    <s v="30.08.2024"/>
    <s v="2"/>
    <s v="29.08.2024"/>
    <n v="33"/>
    <n v="42"/>
    <n v="9"/>
    <n v="41"/>
    <n v="-1"/>
    <n v="330"/>
    <n v="0"/>
    <n v="318"/>
    <n v="12"/>
    <n v="1"/>
    <n v="24412.23"/>
    <n v="70.14"/>
    <x v="6"/>
    <s v="07"/>
    <s v="08"/>
    <x v="2"/>
    <x v="1"/>
    <n v="887.71745454545453"/>
  </r>
  <r>
    <s v="1606020201A51"/>
    <s v="4502006759"/>
    <s v="21943"/>
    <s v="NN-GD38HSGTG"/>
    <s v="DE1D"/>
    <s v="CE Erfurt DEAT"/>
    <s v="19.07.2024"/>
    <s v="2"/>
    <s v="21.08.2024"/>
    <s v="1"/>
    <s v="27.08.2024"/>
    <s v="1"/>
    <s v="28.08.2024"/>
    <n v="33"/>
    <n v="39"/>
    <n v="6"/>
    <n v="40"/>
    <n v="1"/>
    <n v="600"/>
    <n v="600"/>
    <n v="600"/>
    <n v="600"/>
    <n v="1"/>
    <n v="53215.72"/>
    <n v="84.74"/>
    <x v="6"/>
    <s v="07"/>
    <s v="08"/>
    <x v="2"/>
    <x v="1"/>
    <n v="53215.72"/>
  </r>
  <r>
    <s v="1606020201A51"/>
    <s v="4502006759"/>
    <s v="21943"/>
    <s v="NN-GT47KMGPG"/>
    <s v="DE1D"/>
    <s v="CE Erfurt DEAT"/>
    <s v="19.07.2024"/>
    <s v="2"/>
    <s v="16.09.2024"/>
    <s v="1"/>
    <s v="02.10.2024"/>
    <s v="1"/>
    <s v="02.10.2024"/>
    <n v="59"/>
    <n v="75"/>
    <n v="16"/>
    <n v="75"/>
    <n v="0"/>
    <n v="100"/>
    <n v="100"/>
    <n v="100"/>
    <n v="100"/>
    <n v="1"/>
    <n v="8289.36"/>
    <n v="73.989999999999995"/>
    <x v="6"/>
    <s v="07"/>
    <s v="10"/>
    <x v="11"/>
    <x v="1"/>
    <n v="8289.36"/>
  </r>
  <r>
    <s v="1606020201A51"/>
    <s v="4502006760"/>
    <s v="21943"/>
    <s v="NN-GD36HMSUG"/>
    <s v="DE1E"/>
    <s v="CE Erfurt Eastern Group"/>
    <s v="19.07.2024"/>
    <s v="2"/>
    <s v="16.09.2024"/>
    <s v="1"/>
    <s v="06.09.2024"/>
    <s v="1"/>
    <s v="09.09.2024"/>
    <n v="59"/>
    <n v="49"/>
    <n v="-10"/>
    <n v="52"/>
    <n v="3"/>
    <n v="200"/>
    <n v="200"/>
    <n v="200"/>
    <n v="200"/>
    <n v="1"/>
    <n v="17728.490000000002"/>
    <n v="84.69"/>
    <x v="6"/>
    <s v="07"/>
    <s v="09"/>
    <x v="3"/>
    <x v="1"/>
    <n v="17728.490000000002"/>
  </r>
  <r>
    <s v="1606020201A51"/>
    <s v="4502006760"/>
    <s v="21943"/>
    <s v="NN-GD38HSSUG"/>
    <s v="DE1E"/>
    <s v="CE Erfurt Eastern Group"/>
    <s v="19.07.2024"/>
    <s v="2"/>
    <s v="16.09.2024"/>
    <s v="1"/>
    <s v="09.09.2024"/>
    <s v="1"/>
    <s v="10.09.2024"/>
    <n v="59"/>
    <n v="52"/>
    <n v="-7"/>
    <n v="53"/>
    <n v="1"/>
    <n v="100"/>
    <n v="100"/>
    <n v="100"/>
    <n v="100"/>
    <n v="1"/>
    <n v="8914.64"/>
    <n v="85.19"/>
    <x v="6"/>
    <s v="07"/>
    <s v="09"/>
    <x v="3"/>
    <x v="1"/>
    <n v="8914.64"/>
  </r>
  <r>
    <s v="1606020201A51"/>
    <s v="4502006760"/>
    <s v="21943"/>
    <s v="NN-GT46KBSUG"/>
    <s v="DE1E"/>
    <s v="CE Erfurt Eastern Group"/>
    <s v="19.07.2024"/>
    <s v="2"/>
    <s v="21.08.2024"/>
    <s v="1"/>
    <s v="30.08.2024"/>
    <s v="1"/>
    <s v="30.08.2024"/>
    <n v="33"/>
    <n v="42"/>
    <n v="9"/>
    <n v="42"/>
    <n v="0"/>
    <n v="10"/>
    <n v="10"/>
    <n v="10"/>
    <n v="10"/>
    <n v="1"/>
    <n v="790.95"/>
    <n v="74.27"/>
    <x v="6"/>
    <s v="07"/>
    <s v="08"/>
    <x v="2"/>
    <x v="1"/>
    <n v="790.95"/>
  </r>
  <r>
    <s v="1606020201A51"/>
    <s v="4502006761"/>
    <s v="21943"/>
    <s v="NN-GT46KBSUG"/>
    <s v="DE1F"/>
    <s v="CE Erfurt France &amp; Belgium"/>
    <s v="19.07.2024"/>
    <s v="2"/>
    <s v="21.08.2024"/>
    <s v="1"/>
    <s v="30.08.2024"/>
    <s v="1"/>
    <s v="30.08.2024"/>
    <n v="33"/>
    <n v="42"/>
    <n v="9"/>
    <n v="42"/>
    <n v="0"/>
    <n v="210"/>
    <n v="210"/>
    <n v="210"/>
    <n v="210"/>
    <n v="1"/>
    <n v="16609.7"/>
    <n v="74.27"/>
    <x v="6"/>
    <s v="07"/>
    <s v="08"/>
    <x v="2"/>
    <x v="1"/>
    <n v="16609.7"/>
  </r>
  <r>
    <s v="1606020201A51"/>
    <s v="4502006762"/>
    <s v="21943"/>
    <s v="NN-GD35HBGTG"/>
    <s v="DE1H"/>
    <s v="CE Erfurt Netherlands"/>
    <s v="19.07.2024"/>
    <s v="2"/>
    <s v="21.08.2024"/>
    <s v="1"/>
    <s v="30.08.2024"/>
    <s v="1"/>
    <s v="30.08.2024"/>
    <n v="33"/>
    <n v="42"/>
    <n v="9"/>
    <n v="42"/>
    <n v="0"/>
    <n v="10"/>
    <n v="10"/>
    <n v="10"/>
    <n v="10"/>
    <n v="1"/>
    <n v="882.83"/>
    <n v="84.23"/>
    <x v="6"/>
    <s v="07"/>
    <s v="08"/>
    <x v="2"/>
    <x v="1"/>
    <n v="882.83"/>
  </r>
  <r>
    <s v="1606020201A51"/>
    <s v="4502006762"/>
    <s v="21943"/>
    <s v="NN-GT46KBSUG"/>
    <s v="DE1H"/>
    <s v="CE Erfurt Netherlands"/>
    <s v="19.07.2024"/>
    <s v="2"/>
    <s v="21.08.2024"/>
    <s v="1"/>
    <s v="30.08.2024"/>
    <s v="1"/>
    <s v="30.08.2024"/>
    <n v="33"/>
    <n v="42"/>
    <n v="9"/>
    <n v="42"/>
    <n v="0"/>
    <n v="10"/>
    <n v="10"/>
    <n v="10"/>
    <n v="10"/>
    <n v="1"/>
    <n v="790.95"/>
    <n v="74.27"/>
    <x v="6"/>
    <s v="07"/>
    <s v="08"/>
    <x v="2"/>
    <x v="1"/>
    <n v="790.95"/>
  </r>
  <r>
    <s v="1606020201A51"/>
    <s v="4502006763"/>
    <s v="21943"/>
    <s v="NN-GD38HSSUG"/>
    <s v="DE1N"/>
    <s v="CE Erfurt Nordics"/>
    <s v="19.07.2024"/>
    <s v="2"/>
    <s v="16.09.2024"/>
    <s v="1"/>
    <s v="06.09.2024"/>
    <s v="1"/>
    <s v="06.09.2024"/>
    <n v="59"/>
    <n v="49"/>
    <n v="-10"/>
    <n v="49"/>
    <n v="0"/>
    <n v="100"/>
    <n v="100"/>
    <n v="100"/>
    <n v="100"/>
    <n v="1"/>
    <n v="8914.64"/>
    <n v="85.19"/>
    <x v="6"/>
    <s v="07"/>
    <s v="09"/>
    <x v="3"/>
    <x v="1"/>
    <n v="8914.64"/>
  </r>
  <r>
    <s v="1606020201A51"/>
    <s v="4502006764"/>
    <s v="21943"/>
    <s v="NN-GD34HWSUG"/>
    <s v="ES1E"/>
    <s v="CE Valencia Warehouse"/>
    <s v="19.07.2024"/>
    <s v="2"/>
    <s v="16.09.2024"/>
    <s v="1"/>
    <s v="27.08.2024"/>
    <s v="1"/>
    <s v="27.08.2024"/>
    <n v="59"/>
    <n v="39"/>
    <n v="-20"/>
    <n v="39"/>
    <n v="0"/>
    <n v="100"/>
    <n v="100"/>
    <n v="100"/>
    <n v="100"/>
    <n v="1"/>
    <n v="7018.63"/>
    <n v="66.38"/>
    <x v="6"/>
    <s v="07"/>
    <s v="08"/>
    <x v="2"/>
    <x v="1"/>
    <n v="7018.63"/>
  </r>
  <r>
    <s v="1606020201A51"/>
    <s v="4502006765"/>
    <s v="21943"/>
    <s v="NN-GD34HWSUG"/>
    <s v="IT1I"/>
    <s v="CE Piacenza Warehouse"/>
    <s v="19.07.2024"/>
    <s v="2"/>
    <s v="22.08.2024"/>
    <s v="1"/>
    <s v="22.08.2024"/>
    <s v="1"/>
    <s v="22.08.2024"/>
    <n v="34"/>
    <n v="34"/>
    <n v="0"/>
    <n v="34"/>
    <n v="0"/>
    <n v="50"/>
    <n v="50"/>
    <n v="50"/>
    <n v="50"/>
    <n v="1"/>
    <n v="3509.33"/>
    <n v="66.38"/>
    <x v="6"/>
    <s v="07"/>
    <s v="08"/>
    <x v="2"/>
    <x v="1"/>
    <n v="3509.33"/>
  </r>
  <r>
    <s v="1606020201A51"/>
    <s v="4502006765"/>
    <s v="21943"/>
    <s v="NN-GD36HMSUG"/>
    <s v="IT1I"/>
    <s v="CE Piacenza Warehouse"/>
    <s v="19.07.2024"/>
    <s v="2"/>
    <s v="16.09.2024"/>
    <s v="1"/>
    <s v="18.09.2024"/>
    <s v="1"/>
    <s v="20.09.2024"/>
    <n v="59"/>
    <n v="61"/>
    <n v="2"/>
    <n v="63"/>
    <n v="2"/>
    <n v="100"/>
    <n v="100"/>
    <n v="100"/>
    <n v="100"/>
    <n v="1"/>
    <n v="8864.24"/>
    <n v="84.69"/>
    <x v="6"/>
    <s v="07"/>
    <s v="09"/>
    <x v="3"/>
    <x v="1"/>
    <n v="8864.24"/>
  </r>
  <r>
    <s v="1606020201A51"/>
    <s v="4502006765"/>
    <s v="21943"/>
    <s v="NN-GD38HSSUG"/>
    <s v="IT1I"/>
    <s v="CE Piacenza Warehouse"/>
    <s v="19.07.2024"/>
    <s v="2"/>
    <s v="22.08.2024"/>
    <s v="1"/>
    <s v="22.08.2024"/>
    <s v="1"/>
    <s v="22.08.2024"/>
    <n v="34"/>
    <n v="34"/>
    <n v="0"/>
    <n v="34"/>
    <n v="0"/>
    <n v="50"/>
    <n v="50"/>
    <n v="50"/>
    <n v="50"/>
    <n v="1"/>
    <n v="4457.34"/>
    <n v="85.19"/>
    <x v="6"/>
    <s v="07"/>
    <s v="08"/>
    <x v="2"/>
    <x v="1"/>
    <n v="4457.34"/>
  </r>
  <r>
    <s v="1606020201A51"/>
    <s v="4502006765"/>
    <s v="21943"/>
    <s v="NN-GT46KBSUG"/>
    <s v="IT1I"/>
    <s v="CE Piacenza Warehouse"/>
    <s v="19.07.2024"/>
    <s v="2"/>
    <s v="22.08.2024"/>
    <s v="1"/>
    <s v="09.08.2024"/>
    <s v="1"/>
    <s v="09.08.2024"/>
    <n v="34"/>
    <n v="21"/>
    <n v="-13"/>
    <n v="21"/>
    <n v="0"/>
    <n v="150"/>
    <n v="150"/>
    <n v="24"/>
    <n v="24"/>
    <n v="1"/>
    <n v="11864.06"/>
    <n v="74.27"/>
    <x v="6"/>
    <s v="07"/>
    <s v="08"/>
    <x v="2"/>
    <x v="1"/>
    <n v="1898.2496000000001"/>
  </r>
  <r>
    <s v="1606020201A51"/>
    <s v="4502006765"/>
    <s v="21943"/>
    <s v="NN-GT46KBSUG"/>
    <s v="IT1I"/>
    <s v="CE Piacenza Warehouse"/>
    <s v="19.07.2024"/>
    <s v="#"/>
    <s v="22.08.2024"/>
    <s v="3"/>
    <s v="22.08.2024"/>
    <s v="2"/>
    <s v="22.08.2024"/>
    <n v="34"/>
    <n v="34"/>
    <n v="0"/>
    <n v="34"/>
    <n v="0"/>
    <n v="150"/>
    <n v="0"/>
    <n v="126"/>
    <n v="126"/>
    <n v="1"/>
    <n v="11864.06"/>
    <n v="74.27"/>
    <x v="6"/>
    <s v="07"/>
    <s v="08"/>
    <x v="2"/>
    <x v="1"/>
    <n v="9965.8104000000003"/>
  </r>
  <r>
    <s v="1606020201A51"/>
    <s v="4502006766"/>
    <s v="21943"/>
    <s v="NN-GD37HSBPQ"/>
    <s v="UK1U"/>
    <s v="CE Northampton Warehouse"/>
    <s v="19.07.2024"/>
    <s v="2"/>
    <s v="30.07.2024"/>
    <s v="1"/>
    <s v="22.08.2024"/>
    <s v="1"/>
    <s v="22.08.2024"/>
    <n v="11"/>
    <n v="34"/>
    <n v="23"/>
    <n v="34"/>
    <n v="0"/>
    <n v="300"/>
    <n v="300"/>
    <n v="300"/>
    <n v="300"/>
    <n v="1"/>
    <n v="18478.849999999999"/>
    <n v="58.77"/>
    <x v="6"/>
    <s v="07"/>
    <s v="08"/>
    <x v="2"/>
    <x v="1"/>
    <n v="18478.849999999999"/>
  </r>
  <r>
    <s v="1606020201A51"/>
    <s v="4502020688"/>
    <s v="21836"/>
    <s v="NN-K101WMEPG"/>
    <s v="DE1D"/>
    <s v="CE Erfurt DEAT"/>
    <s v="05.08.2024"/>
    <s v="2"/>
    <s v="22.08.2024"/>
    <s v="1"/>
    <s v="27.08.2024"/>
    <s v="1"/>
    <s v="28.08.2024"/>
    <n v="17"/>
    <n v="22"/>
    <n v="5"/>
    <n v="23"/>
    <n v="1"/>
    <n v="150"/>
    <n v="150"/>
    <n v="150"/>
    <n v="150"/>
    <n v="1"/>
    <n v="5962.74"/>
    <n v="36.79"/>
    <x v="6"/>
    <s v="08"/>
    <s v="08"/>
    <x v="2"/>
    <x v="1"/>
    <n v="5962.74"/>
  </r>
  <r>
    <s v="1606020201A51"/>
    <s v="4502020688"/>
    <s v="21836"/>
    <s v="NN-K121MMEPG"/>
    <s v="DE1D"/>
    <s v="CE Erfurt DEAT"/>
    <s v="05.08.2024"/>
    <s v="2"/>
    <s v="22.08.2024"/>
    <s v="1"/>
    <s v="27.08.2024"/>
    <s v="1"/>
    <s v="28.08.2024"/>
    <n v="17"/>
    <n v="22"/>
    <n v="5"/>
    <n v="23"/>
    <n v="1"/>
    <n v="150"/>
    <n v="150"/>
    <n v="150"/>
    <n v="150"/>
    <n v="1"/>
    <n v="6213.73"/>
    <n v="38.450000000000003"/>
    <x v="6"/>
    <s v="08"/>
    <s v="08"/>
    <x v="2"/>
    <x v="1"/>
    <n v="6213.73"/>
  </r>
  <r>
    <s v="1606020201A51"/>
    <s v="4502020689"/>
    <s v="21836"/>
    <s v="NN-K101WMEPG"/>
    <s v="DE1D"/>
    <s v="CE Erfurt DEAT"/>
    <s v="05.08.2024"/>
    <s v="2"/>
    <s v="22.08.2024"/>
    <s v="1"/>
    <s v="27.08.2024"/>
    <s v="1"/>
    <s v="28.08.2024"/>
    <n v="17"/>
    <n v="22"/>
    <n v="5"/>
    <n v="23"/>
    <n v="1"/>
    <n v="50"/>
    <n v="50"/>
    <n v="50"/>
    <n v="50"/>
    <n v="1"/>
    <n v="1987.58"/>
    <n v="36.79"/>
    <x v="6"/>
    <s v="08"/>
    <s v="08"/>
    <x v="2"/>
    <x v="1"/>
    <n v="1987.58"/>
  </r>
  <r>
    <s v="1606020201A51"/>
    <s v="4502020689"/>
    <s v="21836"/>
    <s v="NN-K121MMEPG"/>
    <s v="DE1D"/>
    <s v="CE Erfurt DEAT"/>
    <s v="05.08.2024"/>
    <s v="2"/>
    <s v="22.08.2024"/>
    <s v="1"/>
    <s v="27.08.2024"/>
    <s v="1"/>
    <s v="28.08.2024"/>
    <n v="17"/>
    <n v="22"/>
    <n v="5"/>
    <n v="23"/>
    <n v="1"/>
    <n v="50"/>
    <n v="50"/>
    <n v="50"/>
    <n v="50"/>
    <n v="1"/>
    <n v="2071.25"/>
    <n v="38.450000000000003"/>
    <x v="6"/>
    <s v="08"/>
    <s v="08"/>
    <x v="2"/>
    <x v="1"/>
    <n v="2071.25"/>
  </r>
  <r>
    <s v="1606020201A51"/>
    <s v="4502020695"/>
    <s v="21836"/>
    <s v="NN-J19KSMEPG"/>
    <s v="ES1E"/>
    <s v="CE Valencia Warehouse"/>
    <s v="05.08.2024"/>
    <s v="2"/>
    <s v="12.08.2024"/>
    <s v="1"/>
    <s v="06.08.2024"/>
    <s v="1"/>
    <s v="06.08.2024"/>
    <n v="7"/>
    <n v="1"/>
    <n v="-6"/>
    <n v="1"/>
    <n v="0"/>
    <n v="209"/>
    <n v="209"/>
    <n v="209"/>
    <n v="209"/>
    <n v="1"/>
    <n v="9719.56"/>
    <n v="43.49"/>
    <x v="6"/>
    <s v="08"/>
    <s v="08"/>
    <x v="2"/>
    <x v="0"/>
    <n v="9719.56"/>
  </r>
  <r>
    <s v="1606020201A51"/>
    <s v="4502020695"/>
    <s v="21836"/>
    <s v="NN-K10JWMEPG"/>
    <s v="ES1E"/>
    <s v="CE Valencia Warehouse"/>
    <s v="05.08.2024"/>
    <s v="2"/>
    <s v="12.08.2024"/>
    <s v="1"/>
    <s v="06.08.2024"/>
    <s v="1"/>
    <s v="06.08.2024"/>
    <n v="7"/>
    <n v="1"/>
    <n v="-6"/>
    <n v="1"/>
    <n v="0"/>
    <n v="511"/>
    <n v="511"/>
    <n v="511"/>
    <n v="511"/>
    <n v="1"/>
    <n v="20716.78"/>
    <n v="37.64"/>
    <x v="6"/>
    <s v="08"/>
    <s v="08"/>
    <x v="2"/>
    <x v="0"/>
    <n v="20716.78"/>
  </r>
  <r>
    <s v="1606020201A51"/>
    <s v="4502020697"/>
    <s v="21836"/>
    <s v="NN-K10JWMEPG"/>
    <s v="IT1I"/>
    <s v="CE Piacenza Warehouse"/>
    <s v="05.08.2024"/>
    <s v="2"/>
    <s v="20.08.2024"/>
    <s v="1"/>
    <s v="20.08.2024"/>
    <s v="1"/>
    <s v="20.08.2024"/>
    <n v="15"/>
    <n v="15"/>
    <n v="0"/>
    <n v="15"/>
    <n v="0"/>
    <n v="1232"/>
    <n v="1232"/>
    <n v="1232"/>
    <n v="1232"/>
    <n v="1"/>
    <n v="49947.35"/>
    <n v="37.64"/>
    <x v="6"/>
    <s v="08"/>
    <s v="08"/>
    <x v="2"/>
    <x v="1"/>
    <n v="49947.35"/>
  </r>
  <r>
    <s v="1606020201A51"/>
    <s v="4502020697"/>
    <s v="21836"/>
    <s v="NN-K36NBMEPG"/>
    <s v="IT1I"/>
    <s v="CE Piacenza Warehouse"/>
    <s v="05.08.2024"/>
    <s v="2"/>
    <s v="20.08.2024"/>
    <s v="1"/>
    <s v="22.08.2024"/>
    <s v="1"/>
    <s v="22.08.2024"/>
    <n v="15"/>
    <n v="17"/>
    <n v="2"/>
    <n v="17"/>
    <n v="0"/>
    <n v="988"/>
    <n v="988"/>
    <n v="988"/>
    <n v="988"/>
    <n v="1"/>
    <n v="47751.76"/>
    <n v="44.62"/>
    <x v="6"/>
    <s v="08"/>
    <s v="08"/>
    <x v="2"/>
    <x v="1"/>
    <n v="47751.76"/>
  </r>
  <r>
    <s v="1606020201A51"/>
    <s v="4502020699"/>
    <s v="21836"/>
    <s v="NN-K18JMMBPQ"/>
    <s v="UK1U"/>
    <s v="CE Northampton Warehouse"/>
    <s v="05.08.2024"/>
    <s v="2"/>
    <s v="19.08.2024"/>
    <s v="1"/>
    <s v="28.08.2024"/>
    <s v="1"/>
    <s v="28.08.2024"/>
    <n v="14"/>
    <n v="23"/>
    <n v="9"/>
    <n v="23"/>
    <n v="0"/>
    <n v="1231"/>
    <n v="1231"/>
    <n v="1231"/>
    <n v="1231"/>
    <n v="1"/>
    <n v="46462.96"/>
    <n v="35.590000000000003"/>
    <x v="6"/>
    <s v="08"/>
    <s v="08"/>
    <x v="2"/>
    <x v="1"/>
    <n v="46462.96"/>
  </r>
  <r>
    <s v="1606020201A51"/>
    <s v="4502020727"/>
    <s v="21943"/>
    <s v="NN-GD37HSGTG"/>
    <s v="DE1D"/>
    <s v="CE Erfurt DEAT"/>
    <s v="05.08.2024"/>
    <s v="2"/>
    <s v="26.08.2024"/>
    <s v="1"/>
    <s v="26.09.2024"/>
    <s v="1"/>
    <s v="26.09.2024"/>
    <n v="21"/>
    <n v="52"/>
    <n v="31"/>
    <n v="52"/>
    <n v="0"/>
    <n v="430"/>
    <n v="430"/>
    <n v="430"/>
    <n v="430"/>
    <n v="1"/>
    <n v="31719.05"/>
    <n v="70.14"/>
    <x v="6"/>
    <s v="08"/>
    <s v="09"/>
    <x v="3"/>
    <x v="1"/>
    <n v="31719.05"/>
  </r>
  <r>
    <s v="1606020201A51"/>
    <s v="4502020731"/>
    <s v="21943"/>
    <s v="NN-GD36HMSUG"/>
    <s v="ES1E"/>
    <s v="CE Valencia Warehouse"/>
    <s v="05.08.2024"/>
    <s v="2"/>
    <s v="19.08.2024"/>
    <s v="1"/>
    <s v="17.09.2024"/>
    <s v="1"/>
    <s v="18.09.2024"/>
    <n v="14"/>
    <n v="43"/>
    <n v="29"/>
    <n v="44"/>
    <n v="1"/>
    <n v="100"/>
    <n v="100"/>
    <n v="100"/>
    <n v="100"/>
    <n v="1"/>
    <n v="8720.56"/>
    <n v="84.69"/>
    <x v="6"/>
    <s v="08"/>
    <s v="09"/>
    <x v="3"/>
    <x v="1"/>
    <n v="8720.56"/>
  </r>
  <r>
    <s v="1606020201A51"/>
    <s v="4502020863"/>
    <s v="21943"/>
    <s v="NN-GD38HSGTG"/>
    <s v="DE1C"/>
    <s v="CE Erfurt CE Central"/>
    <s v="16.08.2024"/>
    <s v="2"/>
    <s v="16.09.2024"/>
    <s v="1"/>
    <s v="15.10.2024"/>
    <s v="1"/>
    <s v="15.10.2024"/>
    <n v="31"/>
    <n v="60"/>
    <n v="29"/>
    <n v="60"/>
    <n v="0"/>
    <n v="20"/>
    <n v="20"/>
    <n v="20"/>
    <n v="20"/>
    <n v="1"/>
    <n v="1357.88"/>
    <n v="79.489999999999995"/>
    <x v="6"/>
    <s v="08"/>
    <s v="10"/>
    <x v="11"/>
    <x v="1"/>
    <n v="1357.88"/>
  </r>
  <r>
    <s v="1606020201A51"/>
    <s v="4502020863"/>
    <s v="21943"/>
    <s v="NN-GT46KBSUG"/>
    <s v="DE1C"/>
    <s v="CE Erfurt CE Central"/>
    <s v="16.08.2024"/>
    <s v="2"/>
    <s v="16.09.2024"/>
    <s v="1"/>
    <s v="07.10.2024"/>
    <s v="1"/>
    <s v="07.10.2024"/>
    <n v="31"/>
    <n v="52"/>
    <n v="21"/>
    <n v="52"/>
    <n v="0"/>
    <n v="20"/>
    <n v="20"/>
    <n v="20"/>
    <n v="20"/>
    <n v="1"/>
    <n v="1549.85"/>
    <n v="69.02"/>
    <x v="6"/>
    <s v="08"/>
    <s v="10"/>
    <x v="11"/>
    <x v="1"/>
    <n v="1549.85"/>
  </r>
  <r>
    <s v="1606020201A51"/>
    <s v="4502020865"/>
    <s v="21943"/>
    <s v="NN-GD38HSGTG"/>
    <s v="DE1D"/>
    <s v="CE Erfurt DEAT"/>
    <s v="16.08.2024"/>
    <s v="2"/>
    <s v="16.09.2024"/>
    <s v="1"/>
    <s v="02.10.2024"/>
    <s v="1"/>
    <s v="04.10.2024"/>
    <n v="31"/>
    <n v="47"/>
    <n v="16"/>
    <n v="49"/>
    <n v="2"/>
    <n v="300"/>
    <n v="300"/>
    <n v="300"/>
    <n v="300"/>
    <n v="1"/>
    <n v="23525.439999999999"/>
    <n v="84.74"/>
    <x v="6"/>
    <s v="08"/>
    <s v="10"/>
    <x v="11"/>
    <x v="1"/>
    <n v="23525.439999999999"/>
  </r>
  <r>
    <s v="1606020201A51"/>
    <s v="4502020867"/>
    <s v="21943"/>
    <s v="NN-GT45KWSUG"/>
    <s v="DE1E"/>
    <s v="CE Erfurt Eastern Group"/>
    <s v="16.08.2024"/>
    <s v="2"/>
    <s v="16.09.2024"/>
    <s v="1"/>
    <s v="01.10.2024"/>
    <s v="1"/>
    <s v="02.10.2024"/>
    <n v="31"/>
    <n v="46"/>
    <n v="15"/>
    <n v="47"/>
    <n v="1"/>
    <n v="70"/>
    <n v="70"/>
    <n v="70"/>
    <n v="70"/>
    <n v="1"/>
    <n v="5502.86"/>
    <n v="74.78"/>
    <x v="6"/>
    <s v="08"/>
    <s v="10"/>
    <x v="11"/>
    <x v="1"/>
    <n v="5502.86"/>
  </r>
  <r>
    <s v="1606020201A51"/>
    <s v="4502020867"/>
    <s v="21943"/>
    <s v="NN-GT46KBSUG"/>
    <s v="DE1E"/>
    <s v="CE Erfurt Eastern Group"/>
    <s v="16.08.2024"/>
    <s v="2"/>
    <s v="16.09.2024"/>
    <s v="1"/>
    <s v="07.10.2024"/>
    <s v="1"/>
    <s v="07.10.2024"/>
    <n v="31"/>
    <n v="52"/>
    <n v="21"/>
    <n v="52"/>
    <n v="0"/>
    <n v="20"/>
    <n v="20"/>
    <n v="16"/>
    <n v="16"/>
    <n v="1"/>
    <n v="1660.98"/>
    <n v="74.27"/>
    <x v="6"/>
    <s v="08"/>
    <s v="10"/>
    <x v="11"/>
    <x v="1"/>
    <n v="1328.7840000000001"/>
  </r>
  <r>
    <s v="1606020201A51"/>
    <s v="4502020867"/>
    <s v="21943"/>
    <s v="NN-GT46KBSUG"/>
    <s v="DE1E"/>
    <s v="CE Erfurt Eastern Group"/>
    <s v="16.08.2024"/>
    <s v="#"/>
    <s v="16.09.2024"/>
    <s v="3"/>
    <s v="14.10.2024"/>
    <s v="2"/>
    <s v="14.10.2024"/>
    <n v="31"/>
    <n v="59"/>
    <n v="28"/>
    <n v="59"/>
    <n v="0"/>
    <n v="20"/>
    <n v="0"/>
    <n v="4"/>
    <n v="4"/>
    <n v="1"/>
    <n v="1660.98"/>
    <n v="74.27"/>
    <x v="6"/>
    <s v="08"/>
    <s v="10"/>
    <x v="11"/>
    <x v="1"/>
    <n v="332.19600000000003"/>
  </r>
  <r>
    <s v="1606020201A51"/>
    <s v="4502020868"/>
    <s v="21943"/>
    <s v="NN-GT45KWSUG"/>
    <s v="DE1F"/>
    <s v="CE Erfurt France &amp; Belgium"/>
    <s v="16.08.2024"/>
    <s v="2"/>
    <s v="16.09.2024"/>
    <s v="1"/>
    <s v="07.10.2024"/>
    <s v="1"/>
    <s v="07.10.2024"/>
    <n v="31"/>
    <n v="52"/>
    <n v="21"/>
    <n v="52"/>
    <n v="0"/>
    <n v="100"/>
    <n v="100"/>
    <n v="100"/>
    <n v="100"/>
    <n v="1"/>
    <n v="7817.33"/>
    <n v="69.53"/>
    <x v="6"/>
    <s v="08"/>
    <s v="10"/>
    <x v="11"/>
    <x v="1"/>
    <n v="7817.33"/>
  </r>
  <r>
    <s v="1606020201A51"/>
    <s v="4502020868"/>
    <s v="21943"/>
    <s v="NN-GT46KBSUG"/>
    <s v="DE1F"/>
    <s v="CE Erfurt France &amp; Belgium"/>
    <s v="16.08.2024"/>
    <s v="2"/>
    <s v="16.09.2024"/>
    <s v="1"/>
    <s v="01.10.2024"/>
    <s v="1"/>
    <s v="01.10.2024"/>
    <n v="31"/>
    <n v="46"/>
    <n v="15"/>
    <n v="46"/>
    <n v="0"/>
    <n v="50"/>
    <n v="50"/>
    <n v="50"/>
    <n v="50"/>
    <n v="1"/>
    <n v="3874.59"/>
    <n v="69.02"/>
    <x v="6"/>
    <s v="08"/>
    <s v="10"/>
    <x v="11"/>
    <x v="1"/>
    <n v="3874.5899999999997"/>
  </r>
  <r>
    <s v="1606020201A51"/>
    <s v="4502020869"/>
    <s v="21943"/>
    <s v="NN-GD38HSGTG"/>
    <s v="DE1F"/>
    <s v="CE Erfurt France &amp; Belgium"/>
    <s v="16.08.2024"/>
    <s v="2"/>
    <s v="16.09.2024"/>
    <s v="1"/>
    <s v="15.10.2024"/>
    <s v="1"/>
    <s v="15.10.2024"/>
    <n v="31"/>
    <n v="60"/>
    <n v="29"/>
    <n v="60"/>
    <n v="0"/>
    <n v="10"/>
    <n v="10"/>
    <n v="10"/>
    <n v="10"/>
    <n v="1"/>
    <n v="886.91"/>
    <n v="84.74"/>
    <x v="6"/>
    <s v="08"/>
    <s v="10"/>
    <x v="11"/>
    <x v="1"/>
    <n v="886.91000000000008"/>
  </r>
  <r>
    <s v="1606020201A51"/>
    <s v="4502020872"/>
    <s v="21943"/>
    <s v="NN-GT46KBSUG"/>
    <s v="ES1E"/>
    <s v="CE Valencia Warehouse"/>
    <s v="16.08.2024"/>
    <s v="2"/>
    <s v="28.08.2024"/>
    <s v="1"/>
    <s v="17.09.2024"/>
    <s v="1"/>
    <s v="18.09.2024"/>
    <n v="12"/>
    <n v="32"/>
    <n v="20"/>
    <n v="33"/>
    <n v="1"/>
    <n v="50"/>
    <n v="50"/>
    <n v="50"/>
    <n v="50"/>
    <n v="1"/>
    <n v="3760.77"/>
    <n v="74.27"/>
    <x v="6"/>
    <s v="08"/>
    <s v="09"/>
    <x v="3"/>
    <x v="1"/>
    <n v="3760.77"/>
  </r>
  <r>
    <s v="1606020201A51"/>
    <s v="4502020928"/>
    <s v="21943"/>
    <s v="NN-GD38HSSUG"/>
    <s v="DE1C"/>
    <s v="CE Erfurt CE Central"/>
    <s v="23.08.2024"/>
    <s v="2"/>
    <s v="16.09.2024"/>
    <s v="1"/>
    <s v="02.10.2024"/>
    <s v="1"/>
    <s v="02.10.2024"/>
    <n v="24"/>
    <n v="40"/>
    <n v="16"/>
    <n v="40"/>
    <n v="0"/>
    <n v="10"/>
    <n v="10"/>
    <n v="9"/>
    <n v="9"/>
    <n v="1"/>
    <n v="810.6"/>
    <n v="79.94"/>
    <x v="6"/>
    <s v="08"/>
    <s v="10"/>
    <x v="11"/>
    <x v="1"/>
    <n v="729.54"/>
  </r>
  <r>
    <s v="1606020201A51"/>
    <s v="4502020928"/>
    <s v="21943"/>
    <s v="NN-GD38HSSUG"/>
    <s v="DE1C"/>
    <s v="CE Erfurt CE Central"/>
    <s v="23.08.2024"/>
    <s v="#"/>
    <s v="16.09.2024"/>
    <s v="3"/>
    <s v="11.10.2024"/>
    <s v="2"/>
    <s v="14.10.2024"/>
    <n v="24"/>
    <n v="49"/>
    <n v="25"/>
    <n v="52"/>
    <n v="3"/>
    <n v="10"/>
    <n v="0"/>
    <n v="1"/>
    <n v="1"/>
    <n v="1"/>
    <n v="810.6"/>
    <n v="79.94"/>
    <x v="6"/>
    <s v="08"/>
    <s v="10"/>
    <x v="11"/>
    <x v="1"/>
    <n v="81.06"/>
  </r>
  <r>
    <s v="1606020201A51"/>
    <s v="4502020929"/>
    <s v="21943"/>
    <s v="NN-GD35HBGTG"/>
    <s v="DE1D"/>
    <s v="CE Erfurt DEAT"/>
    <s v="23.08.2024"/>
    <s v="2"/>
    <s v="16.09.2024"/>
    <s v="1"/>
    <s v="02.10.2024"/>
    <s v="1"/>
    <s v="02.10.2024"/>
    <n v="24"/>
    <n v="40"/>
    <n v="16"/>
    <n v="40"/>
    <n v="0"/>
    <n v="90"/>
    <n v="90"/>
    <n v="90"/>
    <n v="90"/>
    <n v="1"/>
    <n v="8342.57"/>
    <n v="84.23"/>
    <x v="6"/>
    <s v="08"/>
    <s v="10"/>
    <x v="11"/>
    <x v="1"/>
    <n v="8342.57"/>
  </r>
  <r>
    <s v="1606020201A51"/>
    <s v="4502020931"/>
    <s v="21943"/>
    <s v="NN-GD34HWSUG"/>
    <s v="DE1E"/>
    <s v="CE Erfurt Eastern Group"/>
    <s v="23.08.2024"/>
    <s v="2"/>
    <s v="16.09.2024"/>
    <s v="1"/>
    <s v="15.10.2024"/>
    <s v="1"/>
    <s v="15.10.2024"/>
    <n v="24"/>
    <n v="53"/>
    <n v="29"/>
    <n v="53"/>
    <n v="0"/>
    <n v="50"/>
    <n v="50"/>
    <n v="50"/>
    <n v="50"/>
    <n v="1"/>
    <n v="3684.8"/>
    <n v="66.38"/>
    <x v="6"/>
    <s v="08"/>
    <s v="10"/>
    <x v="11"/>
    <x v="1"/>
    <n v="3684.7999999999997"/>
  </r>
  <r>
    <s v="1606020201A51"/>
    <s v="4502020931"/>
    <s v="21943"/>
    <s v="NN-GD38HSSUG"/>
    <s v="DE1E"/>
    <s v="CE Erfurt Eastern Group"/>
    <s v="23.08.2024"/>
    <s v="2"/>
    <s v="16.09.2024"/>
    <s v="1"/>
    <s v="02.10.2024"/>
    <s v="1"/>
    <s v="02.10.2024"/>
    <n v="24"/>
    <n v="40"/>
    <n v="16"/>
    <n v="40"/>
    <n v="0"/>
    <n v="150"/>
    <n v="150"/>
    <n v="150"/>
    <n v="150"/>
    <n v="1"/>
    <n v="13196.51"/>
    <n v="85.19"/>
    <x v="6"/>
    <s v="08"/>
    <s v="10"/>
    <x v="11"/>
    <x v="1"/>
    <n v="13196.509999999998"/>
  </r>
  <r>
    <s v="1606020201A51"/>
    <s v="4502020933"/>
    <s v="21943"/>
    <s v="NN-GD35HBGTG"/>
    <s v="DE1H"/>
    <s v="CE Erfurt Netherlands"/>
    <s v="23.08.2024"/>
    <s v="2"/>
    <s v="16.09.2024"/>
    <s v="1"/>
    <s v="02.10.2024"/>
    <s v="1"/>
    <s v="02.10.2024"/>
    <n v="24"/>
    <n v="40"/>
    <n v="16"/>
    <n v="40"/>
    <n v="0"/>
    <n v="20"/>
    <n v="20"/>
    <n v="20"/>
    <n v="20"/>
    <n v="1"/>
    <n v="1765.62"/>
    <n v="84.23"/>
    <x v="6"/>
    <s v="08"/>
    <s v="10"/>
    <x v="11"/>
    <x v="1"/>
    <n v="1765.62"/>
  </r>
  <r>
    <s v="1606020201A51"/>
    <s v="4502020934"/>
    <s v="21943"/>
    <s v="NN-GD34HWSUG"/>
    <s v="DE1N"/>
    <s v="CE Erfurt Nordics"/>
    <s v="23.08.2024"/>
    <s v="2"/>
    <s v="16.09.2024"/>
    <s v="1"/>
    <s v="15.10.2024"/>
    <s v="1"/>
    <s v="15.10.2024"/>
    <n v="24"/>
    <n v="53"/>
    <n v="29"/>
    <n v="53"/>
    <n v="0"/>
    <n v="100"/>
    <n v="100"/>
    <n v="100"/>
    <n v="100"/>
    <n v="1"/>
    <n v="7369.56"/>
    <n v="66.38"/>
    <x v="6"/>
    <s v="08"/>
    <s v="10"/>
    <x v="11"/>
    <x v="1"/>
    <n v="7369.5599999999995"/>
  </r>
  <r>
    <s v="1606020201A51"/>
    <s v="4502020934"/>
    <s v="21943"/>
    <s v="NN-GD38HSSUG"/>
    <s v="DE1N"/>
    <s v="CE Erfurt Nordics"/>
    <s v="23.08.2024"/>
    <s v="2"/>
    <s v="16.09.2024"/>
    <s v="1"/>
    <s v="02.10.2024"/>
    <s v="1"/>
    <s v="02.10.2024"/>
    <n v="24"/>
    <n v="40"/>
    <n v="16"/>
    <n v="40"/>
    <n v="0"/>
    <n v="100"/>
    <n v="100"/>
    <n v="100"/>
    <n v="100"/>
    <n v="1"/>
    <n v="8563.7099999999991"/>
    <n v="85.19"/>
    <x v="6"/>
    <s v="08"/>
    <s v="10"/>
    <x v="11"/>
    <x v="1"/>
    <n v="8563.7099999999991"/>
  </r>
  <r>
    <s v="1606020201A51"/>
    <s v="4502020936"/>
    <s v="21943"/>
    <s v="NN-GD34HWSUG"/>
    <s v="ES1E"/>
    <s v="CE Valencia Warehouse"/>
    <s v="23.08.2024"/>
    <s v="2"/>
    <s v="16.09.2024"/>
    <s v="1"/>
    <s v="08.10.2024"/>
    <s v="1"/>
    <s v="08.10.2024"/>
    <n v="24"/>
    <n v="46"/>
    <n v="22"/>
    <n v="46"/>
    <n v="0"/>
    <n v="70"/>
    <n v="70"/>
    <n v="70"/>
    <n v="70"/>
    <n v="1"/>
    <n v="4374.8900000000003"/>
    <n v="61.13"/>
    <x v="6"/>
    <s v="08"/>
    <s v="10"/>
    <x v="11"/>
    <x v="1"/>
    <n v="4374.8900000000003"/>
  </r>
  <r>
    <s v="1606020201A51"/>
    <s v="4502020936"/>
    <s v="21943"/>
    <s v="NN-GD38HSSUG"/>
    <s v="ES1E"/>
    <s v="CE Valencia Warehouse"/>
    <s v="23.08.2024"/>
    <s v="2"/>
    <s v="16.09.2024"/>
    <s v="1"/>
    <s v="17.09.2024"/>
    <s v="1"/>
    <s v="18.09.2024"/>
    <n v="24"/>
    <n v="25"/>
    <n v="1"/>
    <n v="26"/>
    <n v="1"/>
    <n v="40"/>
    <n v="40"/>
    <n v="40"/>
    <n v="40"/>
    <n v="1"/>
    <n v="3521.88"/>
    <n v="79.94"/>
    <x v="6"/>
    <s v="08"/>
    <s v="09"/>
    <x v="3"/>
    <x v="1"/>
    <n v="3521.88"/>
  </r>
  <r>
    <s v="1606020201A51"/>
    <s v="4502036362"/>
    <s v="21943"/>
    <s v="NN-GD38HSSUG"/>
    <s v="DE1N"/>
    <s v="CE Erfurt Nordics"/>
    <s v="16.08.2024"/>
    <s v="2"/>
    <s v="16.09.2024"/>
    <s v="1"/>
    <s v="07.10.2024"/>
    <s v="1"/>
    <s v="07.10.2024"/>
    <n v="31"/>
    <n v="52"/>
    <n v="21"/>
    <n v="52"/>
    <n v="0"/>
    <n v="200"/>
    <n v="200"/>
    <n v="200"/>
    <n v="200"/>
    <n v="1"/>
    <n v="17028.43"/>
    <n v="85.19"/>
    <x v="6"/>
    <s v="08"/>
    <s v="10"/>
    <x v="11"/>
    <x v="1"/>
    <n v="17028.43"/>
  </r>
  <r>
    <s v="1606020201A51"/>
    <s v="4502038073"/>
    <s v="21943"/>
    <s v="NN-GD37HBZPE"/>
    <s v="DE1U"/>
    <s v="CE Erfurt UA"/>
    <s v="30.08.2024"/>
    <s v="2"/>
    <s v="13.09.2024"/>
    <s v="1"/>
    <s v="10.09.2024"/>
    <s v="1"/>
    <s v="11.09.2024"/>
    <n v="14"/>
    <n v="11"/>
    <n v="-3"/>
    <n v="12"/>
    <n v="1"/>
    <n v="100"/>
    <n v="100"/>
    <n v="100"/>
    <n v="100"/>
    <n v="1"/>
    <n v="7474.57"/>
    <n v="70.64"/>
    <x v="6"/>
    <s v="08"/>
    <s v="09"/>
    <x v="3"/>
    <x v="1"/>
    <n v="7474.57"/>
  </r>
  <r>
    <s v="1606020201A51"/>
    <s v="4502038073"/>
    <s v="21943"/>
    <s v="NN-GD38HSZPE"/>
    <s v="DE1U"/>
    <s v="CE Erfurt UA"/>
    <s v="30.08.2024"/>
    <s v="2"/>
    <s v="13.09.2024"/>
    <s v="1"/>
    <s v="15.10.2024"/>
    <s v="1"/>
    <s v="15.10.2024"/>
    <n v="14"/>
    <n v="46"/>
    <n v="32"/>
    <n v="46"/>
    <n v="0"/>
    <n v="100"/>
    <n v="100"/>
    <n v="100"/>
    <n v="100"/>
    <n v="1"/>
    <n v="8018.88"/>
    <n v="76.040000000000006"/>
    <x v="6"/>
    <s v="08"/>
    <s v="10"/>
    <x v="11"/>
    <x v="1"/>
    <n v="8018.88"/>
  </r>
  <r>
    <s v="1606020201A51"/>
    <s v="4502038188"/>
    <s v="29376"/>
    <s v="NN-DF383BZPE"/>
    <s v="DE1U"/>
    <s v="CE Erfurt UA"/>
    <s v="05.07.2024"/>
    <s v="#"/>
    <s v="#"/>
    <s v="1"/>
    <s v="05.07.2024"/>
    <s v="1"/>
    <s v="08.07.2024"/>
    <s v="N/A"/>
    <n v="0"/>
    <s v="N/A"/>
    <n v="3"/>
    <n v="3"/>
    <n v="101"/>
    <n v="0"/>
    <n v="101"/>
    <n v="101"/>
    <n v="1"/>
    <n v="12875.67"/>
    <n v="127.23"/>
    <x v="6"/>
    <s v="07"/>
    <s v="07"/>
    <x v="1"/>
    <x v="0"/>
    <n v="12875.67"/>
  </r>
  <r>
    <s v="1606020201A51"/>
    <s v="4502038198"/>
    <s v="29376"/>
    <s v="NN-GD38HSZPE"/>
    <s v="DE1U"/>
    <s v="CE Erfurt UA"/>
    <s v="05.07.2024"/>
    <s v="#"/>
    <s v="#"/>
    <s v="1"/>
    <s v="08.07.2024"/>
    <s v="1"/>
    <s v="12.07.2024"/>
    <s v="N/A"/>
    <n v="3"/>
    <s v="N/A"/>
    <n v="7"/>
    <n v="4"/>
    <n v="9"/>
    <n v="0"/>
    <n v="9"/>
    <n v="9"/>
    <n v="1"/>
    <n v="724.49"/>
    <n v="80.34"/>
    <x v="6"/>
    <s v="07"/>
    <s v="07"/>
    <x v="1"/>
    <x v="0"/>
    <n v="724.49"/>
  </r>
  <r>
    <s v="1606020201A51"/>
    <s v="4502038394"/>
    <s v="21836"/>
    <s v="NN-K35NWMEPG"/>
    <s v="DE1D"/>
    <s v="CE Erfurt DEAT"/>
    <s v="05.09.2024"/>
    <s v="2"/>
    <s v="20.09.2024"/>
    <s v="1"/>
    <s v="18.09.2024"/>
    <s v="1"/>
    <s v="19.09.2024"/>
    <n v="15"/>
    <n v="13"/>
    <n v="-2"/>
    <n v="14"/>
    <n v="1"/>
    <n v="240"/>
    <n v="240"/>
    <n v="240"/>
    <n v="240"/>
    <n v="1"/>
    <n v="12006.88"/>
    <n v="43.94"/>
    <x v="6"/>
    <s v="09"/>
    <s v="09"/>
    <x v="3"/>
    <x v="1"/>
    <n v="12006.88"/>
  </r>
  <r>
    <s v="1606020201A51"/>
    <s v="4502038395"/>
    <s v="21836"/>
    <s v="NN-K35NWMEPG"/>
    <s v="DE1D"/>
    <s v="CE Erfurt DEAT"/>
    <s v="05.09.2024"/>
    <s v="2"/>
    <s v="20.09.2024"/>
    <s v="1"/>
    <s v="18.09.2024"/>
    <s v="1"/>
    <s v="19.09.2024"/>
    <n v="15"/>
    <n v="13"/>
    <n v="-2"/>
    <n v="14"/>
    <n v="1"/>
    <n v="50"/>
    <n v="50"/>
    <n v="50"/>
    <n v="50"/>
    <n v="1"/>
    <n v="2501.4"/>
    <n v="43.94"/>
    <x v="6"/>
    <s v="09"/>
    <s v="09"/>
    <x v="3"/>
    <x v="1"/>
    <n v="2501.4"/>
  </r>
  <r>
    <s v="1606020201A51"/>
    <s v="4502038396"/>
    <s v="21836"/>
    <s v="NN-K10JWMEPG"/>
    <s v="DE1E"/>
    <s v="CE Erfurt Eastern Group"/>
    <s v="05.09.2024"/>
    <s v="2"/>
    <s v="20.09.2024"/>
    <s v="1"/>
    <s v="30.09.2024"/>
    <s v="1"/>
    <s v="28.09.2024"/>
    <n v="15"/>
    <n v="25"/>
    <n v="10"/>
    <n v="23"/>
    <n v="-2"/>
    <n v="100"/>
    <n v="100"/>
    <n v="100"/>
    <n v="100"/>
    <n v="1"/>
    <n v="3701.22"/>
    <n v="32.39"/>
    <x v="6"/>
    <s v="09"/>
    <s v="09"/>
    <x v="3"/>
    <x v="1"/>
    <n v="3701.22"/>
  </r>
  <r>
    <s v="1606020201A51"/>
    <s v="4502038396"/>
    <s v="21836"/>
    <s v="NN-K12JMMEPG"/>
    <s v="DE1E"/>
    <s v="CE Erfurt Eastern Group"/>
    <s v="05.09.2024"/>
    <s v="2"/>
    <s v="20.09.2024"/>
    <s v="1"/>
    <s v="30.09.2024"/>
    <s v="1"/>
    <s v="28.09.2024"/>
    <n v="15"/>
    <n v="25"/>
    <n v="10"/>
    <n v="23"/>
    <n v="-2"/>
    <n v="200"/>
    <n v="200"/>
    <n v="200"/>
    <n v="200"/>
    <n v="1"/>
    <n v="7747.48"/>
    <n v="34.020000000000003"/>
    <x v="6"/>
    <s v="09"/>
    <s v="09"/>
    <x v="3"/>
    <x v="1"/>
    <n v="7747.4800000000005"/>
  </r>
  <r>
    <s v="1606020201A51"/>
    <s v="4502038396"/>
    <s v="21836"/>
    <s v="NN-K35NWMEPG"/>
    <s v="DE1E"/>
    <s v="CE Erfurt Eastern Group"/>
    <s v="05.09.2024"/>
    <s v="2"/>
    <s v="20.09.2024"/>
    <s v="1"/>
    <s v="18.09.2024"/>
    <s v="1"/>
    <s v="19.09.2024"/>
    <n v="15"/>
    <n v="13"/>
    <n v="-2"/>
    <n v="14"/>
    <n v="1"/>
    <n v="410"/>
    <n v="410"/>
    <n v="410"/>
    <n v="410"/>
    <n v="1"/>
    <n v="18003.16"/>
    <n v="43.94"/>
    <x v="6"/>
    <s v="09"/>
    <s v="09"/>
    <x v="3"/>
    <x v="1"/>
    <n v="18003.16"/>
  </r>
  <r>
    <s v="1606020201A51"/>
    <s v="4502038396"/>
    <s v="21836"/>
    <s v="NN-K36NBMEPG"/>
    <s v="DE1E"/>
    <s v="CE Erfurt Eastern Group"/>
    <s v="05.09.2024"/>
    <s v="2"/>
    <s v="20.09.2024"/>
    <s v="1"/>
    <s v="09.10.2024"/>
    <s v="1"/>
    <s v="09.10.2024"/>
    <n v="15"/>
    <n v="34"/>
    <n v="19"/>
    <n v="34"/>
    <n v="0"/>
    <n v="250"/>
    <n v="250"/>
    <n v="250"/>
    <n v="250"/>
    <n v="1"/>
    <n v="12687.07"/>
    <n v="44.62"/>
    <x v="6"/>
    <s v="09"/>
    <s v="10"/>
    <x v="11"/>
    <x v="1"/>
    <n v="12687.07"/>
  </r>
  <r>
    <s v="1606020201A51"/>
    <s v="4502038397"/>
    <s v="21836"/>
    <s v="NN-K10JWMEPG"/>
    <s v="DE1F"/>
    <s v="CE Erfurt France &amp; Belgium"/>
    <s v="05.09.2024"/>
    <s v="2"/>
    <s v="20.09.2024"/>
    <s v="1"/>
    <s v="30.09.2024"/>
    <s v="1"/>
    <s v="28.09.2024"/>
    <n v="15"/>
    <n v="25"/>
    <n v="10"/>
    <n v="23"/>
    <n v="-2"/>
    <n v="50"/>
    <n v="50"/>
    <n v="50"/>
    <n v="50"/>
    <n v="1"/>
    <n v="1850.65"/>
    <n v="32.39"/>
    <x v="6"/>
    <s v="09"/>
    <s v="09"/>
    <x v="3"/>
    <x v="1"/>
    <n v="1850.6500000000003"/>
  </r>
  <r>
    <s v="1606020201A51"/>
    <s v="4502038397"/>
    <s v="21836"/>
    <s v="NN-K35NWMEPG"/>
    <s v="DE1F"/>
    <s v="CE Erfurt France &amp; Belgium"/>
    <s v="05.09.2024"/>
    <s v="2"/>
    <s v="20.09.2024"/>
    <s v="1"/>
    <s v="18.09.2024"/>
    <s v="1"/>
    <s v="19.09.2024"/>
    <n v="15"/>
    <n v="13"/>
    <n v="-2"/>
    <n v="14"/>
    <n v="1"/>
    <n v="250"/>
    <n v="250"/>
    <n v="250"/>
    <n v="250"/>
    <n v="1"/>
    <n v="12507.14"/>
    <n v="43.94"/>
    <x v="6"/>
    <s v="09"/>
    <s v="09"/>
    <x v="3"/>
    <x v="1"/>
    <n v="12507.14"/>
  </r>
  <r>
    <s v="1606020201A51"/>
    <s v="4502038398"/>
    <s v="21836"/>
    <s v="NN-GM23QMEPG"/>
    <s v="DE1F"/>
    <s v="CE Erfurt France &amp; Belgium"/>
    <s v="05.09.2024"/>
    <s v="2"/>
    <s v="20.09.2024"/>
    <s v="1"/>
    <s v="17.09.2024"/>
    <s v="1"/>
    <s v="18.09.2024"/>
    <n v="15"/>
    <n v="12"/>
    <n v="-3"/>
    <n v="13"/>
    <n v="1"/>
    <n v="100"/>
    <n v="100"/>
    <n v="100"/>
    <n v="100"/>
    <n v="1"/>
    <n v="4903.49"/>
    <n v="43.29"/>
    <x v="6"/>
    <s v="09"/>
    <s v="09"/>
    <x v="3"/>
    <x v="1"/>
    <n v="4903.49"/>
  </r>
  <r>
    <s v="1606020201A51"/>
    <s v="4502038398"/>
    <s v="21836"/>
    <s v="NN-K10JWMEPG"/>
    <s v="DE1F"/>
    <s v="CE Erfurt France &amp; Belgium"/>
    <s v="05.09.2024"/>
    <s v="2"/>
    <s v="20.09.2024"/>
    <s v="1"/>
    <s v="30.09.2024"/>
    <s v="1"/>
    <s v="28.09.2024"/>
    <n v="15"/>
    <n v="25"/>
    <n v="10"/>
    <n v="23"/>
    <n v="-2"/>
    <n v="50"/>
    <n v="50"/>
    <n v="50"/>
    <n v="50"/>
    <n v="1"/>
    <n v="1850.65"/>
    <n v="32.39"/>
    <x v="6"/>
    <s v="09"/>
    <s v="09"/>
    <x v="3"/>
    <x v="1"/>
    <n v="1850.6500000000003"/>
  </r>
  <r>
    <s v="1606020201A51"/>
    <s v="4502038398"/>
    <s v="21836"/>
    <s v="NN-K35NWMEPG"/>
    <s v="DE1F"/>
    <s v="CE Erfurt France &amp; Belgium"/>
    <s v="05.09.2024"/>
    <s v="2"/>
    <s v="20.09.2024"/>
    <s v="1"/>
    <s v="18.09.2024"/>
    <s v="1"/>
    <s v="19.09.2024"/>
    <n v="15"/>
    <n v="13"/>
    <n v="-2"/>
    <n v="14"/>
    <n v="1"/>
    <n v="30"/>
    <n v="30"/>
    <n v="30"/>
    <n v="30"/>
    <n v="1"/>
    <n v="1500.84"/>
    <n v="43.94"/>
    <x v="6"/>
    <s v="09"/>
    <s v="09"/>
    <x v="3"/>
    <x v="1"/>
    <n v="1500.84"/>
  </r>
  <r>
    <s v="1606020201A51"/>
    <s v="4502038400"/>
    <s v="21836"/>
    <s v="NN-GM21QWEPG"/>
    <s v="ES1E"/>
    <s v="CE Valencia Warehouse"/>
    <s v="05.09.2024"/>
    <s v="2"/>
    <s v="12.09.2024"/>
    <s v="1"/>
    <s v="09.09.2024"/>
    <s v="1"/>
    <s v="09.09.2024"/>
    <n v="7"/>
    <n v="4"/>
    <n v="-3"/>
    <n v="4"/>
    <n v="0"/>
    <n v="200"/>
    <n v="200"/>
    <n v="200"/>
    <n v="200"/>
    <n v="1"/>
    <n v="9591.0400000000009"/>
    <n v="42.27"/>
    <x v="6"/>
    <s v="09"/>
    <s v="09"/>
    <x v="3"/>
    <x v="0"/>
    <n v="9591.0400000000009"/>
  </r>
  <r>
    <s v="1606020201A51"/>
    <s v="4502038400"/>
    <s v="21836"/>
    <s v="NN-GM22QBEPG"/>
    <s v="ES1E"/>
    <s v="CE Valencia Warehouse"/>
    <s v="05.09.2024"/>
    <s v="2"/>
    <s v="12.09.2024"/>
    <s v="1"/>
    <s v="17.09.2024"/>
    <s v="1"/>
    <s v="17.09.2024"/>
    <n v="7"/>
    <n v="12"/>
    <n v="5"/>
    <n v="12"/>
    <n v="0"/>
    <n v="50"/>
    <n v="50"/>
    <n v="50"/>
    <n v="50"/>
    <n v="1"/>
    <n v="2397.77"/>
    <n v="42.27"/>
    <x v="6"/>
    <s v="09"/>
    <s v="09"/>
    <x v="3"/>
    <x v="1"/>
    <n v="2397.77"/>
  </r>
  <r>
    <s v="1606020201A51"/>
    <s v="4502038400"/>
    <s v="21836"/>
    <s v="NN-GM23QMEPG"/>
    <s v="ES1E"/>
    <s v="CE Valencia Warehouse"/>
    <s v="05.09.2024"/>
    <s v="2"/>
    <s v="12.09.2024"/>
    <s v="1"/>
    <s v="17.09.2024"/>
    <s v="1"/>
    <s v="17.09.2024"/>
    <n v="7"/>
    <n v="12"/>
    <n v="5"/>
    <n v="12"/>
    <n v="0"/>
    <n v="140"/>
    <n v="140"/>
    <n v="140"/>
    <n v="140"/>
    <n v="1"/>
    <n v="6864.86"/>
    <n v="43.29"/>
    <x v="6"/>
    <s v="09"/>
    <s v="09"/>
    <x v="3"/>
    <x v="1"/>
    <n v="6864.8599999999988"/>
  </r>
  <r>
    <s v="1606020201A51"/>
    <s v="4502038400"/>
    <s v="21836"/>
    <s v="NN-GT21QWEPG"/>
    <s v="ES1E"/>
    <s v="CE Valencia Warehouse"/>
    <s v="05.09.2024"/>
    <s v="2"/>
    <s v="12.09.2024"/>
    <s v="1"/>
    <s v="17.09.2024"/>
    <s v="1"/>
    <s v="17.09.2024"/>
    <n v="7"/>
    <n v="12"/>
    <n v="5"/>
    <n v="12"/>
    <n v="0"/>
    <n v="50"/>
    <n v="50"/>
    <n v="50"/>
    <n v="50"/>
    <n v="1"/>
    <n v="2531.67"/>
    <n v="44.8"/>
    <x v="6"/>
    <s v="09"/>
    <s v="09"/>
    <x v="3"/>
    <x v="1"/>
    <n v="2531.67"/>
  </r>
  <r>
    <s v="1606020201A51"/>
    <s v="4502038400"/>
    <s v="21836"/>
    <s v="NN-K35NWMEPG"/>
    <s v="ES1E"/>
    <s v="CE Valencia Warehouse"/>
    <s v="05.09.2024"/>
    <s v="2"/>
    <s v="12.09.2024"/>
    <s v="1"/>
    <s v="17.09.2024"/>
    <s v="1"/>
    <s v="17.09.2024"/>
    <n v="7"/>
    <n v="12"/>
    <n v="5"/>
    <n v="12"/>
    <n v="0"/>
    <n v="310"/>
    <n v="310"/>
    <n v="310"/>
    <n v="310"/>
    <n v="1"/>
    <n v="15508.86"/>
    <n v="43.94"/>
    <x v="6"/>
    <s v="09"/>
    <s v="09"/>
    <x v="3"/>
    <x v="1"/>
    <n v="15508.86"/>
  </r>
  <r>
    <s v="1606020201A51"/>
    <s v="4502038401"/>
    <s v="21836"/>
    <s v="NN-GM22QBEPG"/>
    <s v="ES1E"/>
    <s v="CE Valencia Warehouse"/>
    <s v="05.09.2024"/>
    <s v="2"/>
    <s v="12.09.2024"/>
    <s v="1"/>
    <s v="17.09.2024"/>
    <s v="1"/>
    <s v="17.09.2024"/>
    <n v="7"/>
    <n v="12"/>
    <n v="5"/>
    <n v="12"/>
    <n v="0"/>
    <n v="50"/>
    <n v="50"/>
    <n v="50"/>
    <n v="50"/>
    <n v="1"/>
    <n v="2397.77"/>
    <n v="42.27"/>
    <x v="6"/>
    <s v="09"/>
    <s v="09"/>
    <x v="3"/>
    <x v="1"/>
    <n v="2397.77"/>
  </r>
  <r>
    <s v="1606020201A51"/>
    <s v="4502038401"/>
    <s v="21836"/>
    <s v="NN-GT21QWEPG"/>
    <s v="ES1E"/>
    <s v="CE Valencia Warehouse"/>
    <s v="05.09.2024"/>
    <s v="2"/>
    <s v="12.09.2024"/>
    <s v="1"/>
    <s v="17.09.2024"/>
    <s v="1"/>
    <s v="17.09.2024"/>
    <n v="7"/>
    <n v="12"/>
    <n v="5"/>
    <n v="12"/>
    <n v="0"/>
    <n v="50"/>
    <n v="50"/>
    <n v="50"/>
    <n v="50"/>
    <n v="1"/>
    <n v="2531.67"/>
    <n v="44.8"/>
    <x v="6"/>
    <s v="09"/>
    <s v="09"/>
    <x v="3"/>
    <x v="1"/>
    <n v="2531.67"/>
  </r>
  <r>
    <s v="1606020201A51"/>
    <s v="4502038401"/>
    <s v="21836"/>
    <s v="NN-K35NWMEPG"/>
    <s v="ES1E"/>
    <s v="CE Valencia Warehouse"/>
    <s v="05.09.2024"/>
    <s v="2"/>
    <s v="12.09.2024"/>
    <s v="1"/>
    <s v="17.09.2024"/>
    <s v="1"/>
    <s v="17.09.2024"/>
    <n v="7"/>
    <n v="12"/>
    <n v="5"/>
    <n v="12"/>
    <n v="0"/>
    <n v="100"/>
    <n v="100"/>
    <n v="100"/>
    <n v="100"/>
    <n v="1"/>
    <n v="4314.6899999999996"/>
    <n v="43.94"/>
    <x v="6"/>
    <s v="09"/>
    <s v="09"/>
    <x v="3"/>
    <x v="1"/>
    <n v="4314.6899999999996"/>
  </r>
  <r>
    <s v="1606020201A51"/>
    <s v="4502038402"/>
    <s v="21836"/>
    <s v="NN-K10JWMEPG"/>
    <s v="IT1I"/>
    <s v="CE Piacenza Warehouse"/>
    <s v="05.09.2024"/>
    <s v="2"/>
    <s v="18.09.2024"/>
    <s v="1"/>
    <s v="22.10.2024"/>
    <s v="1"/>
    <s v="21.10.2024"/>
    <n v="13"/>
    <n v="47"/>
    <n v="34"/>
    <n v="46"/>
    <n v="-1"/>
    <n v="3000"/>
    <n v="3000"/>
    <n v="536"/>
    <n v="1232"/>
    <n v="1"/>
    <n v="111036.79"/>
    <n v="32.39"/>
    <x v="6"/>
    <s v="09"/>
    <s v="10"/>
    <x v="11"/>
    <x v="1"/>
    <n v="45599.108426666666"/>
  </r>
  <r>
    <s v="1606020201A51"/>
    <s v="4502038402"/>
    <s v="21836"/>
    <s v="NN-K10JWMEPG"/>
    <s v="IT1I"/>
    <s v="CE Piacenza Warehouse"/>
    <s v="05.09.2024"/>
    <s v="#"/>
    <s v="18.09.2024"/>
    <s v="3"/>
    <s v="21.10.2024"/>
    <s v="2"/>
    <s v="21.10.2024"/>
    <n v="13"/>
    <n v="46"/>
    <n v="33"/>
    <n v="46"/>
    <n v="0"/>
    <n v="3000"/>
    <n v="0"/>
    <n v="1232"/>
    <n v="1232"/>
    <n v="1"/>
    <n v="111036.79"/>
    <n v="32.39"/>
    <x v="6"/>
    <s v="09"/>
    <s v="10"/>
    <x v="11"/>
    <x v="1"/>
    <n v="45599.108426666666"/>
  </r>
  <r>
    <s v="1606020201A51"/>
    <s v="4502038402"/>
    <s v="21836"/>
    <s v="NN-K10JWMEPG"/>
    <s v="IT1I"/>
    <s v="CE Piacenza Warehouse"/>
    <s v="05.09.2024"/>
    <s v="#"/>
    <s v="18.09.2024"/>
    <s v="4"/>
    <s v="21.10.2024"/>
    <s v="3"/>
    <s v="22.10.2024"/>
    <n v="13"/>
    <n v="46"/>
    <n v="33"/>
    <n v="47"/>
    <n v="1"/>
    <n v="3000"/>
    <n v="0"/>
    <n v="1232"/>
    <n v="536"/>
    <n v="1"/>
    <n v="111036.79"/>
    <n v="32.39"/>
    <x v="6"/>
    <s v="09"/>
    <s v="10"/>
    <x v="11"/>
    <x v="1"/>
    <n v="19838.573146666666"/>
  </r>
  <r>
    <s v="1606020201A51"/>
    <s v="4502038402"/>
    <s v="21836"/>
    <s v="NN-K36NBMEPG"/>
    <s v="IT1I"/>
    <s v="CE Piacenza Warehouse"/>
    <s v="05.09.2024"/>
    <s v="2"/>
    <s v="18.09.2024"/>
    <s v="1"/>
    <s v="15.10.2024"/>
    <s v="1"/>
    <s v="08.10.2024"/>
    <n v="13"/>
    <n v="40"/>
    <n v="27"/>
    <n v="33"/>
    <n v="-7"/>
    <n v="2670"/>
    <n v="2670"/>
    <n v="990"/>
    <n v="990"/>
    <n v="1"/>
    <n v="120662.16"/>
    <n v="39.369999999999997"/>
    <x v="6"/>
    <s v="09"/>
    <s v="10"/>
    <x v="11"/>
    <x v="1"/>
    <n v="44739.902022471913"/>
  </r>
  <r>
    <s v="1606020201A51"/>
    <s v="4502038402"/>
    <s v="21836"/>
    <s v="NN-K36NBMEPG"/>
    <s v="IT1I"/>
    <s v="CE Piacenza Warehouse"/>
    <s v="05.09.2024"/>
    <s v="#"/>
    <s v="18.09.2024"/>
    <s v="3"/>
    <s v="09.10.2024"/>
    <s v="2"/>
    <s v="11.10.2024"/>
    <n v="13"/>
    <n v="34"/>
    <n v="21"/>
    <n v="36"/>
    <n v="2"/>
    <n v="2670"/>
    <n v="0"/>
    <n v="990"/>
    <n v="690"/>
    <n v="1"/>
    <n v="120662.16"/>
    <n v="39.369999999999997"/>
    <x v="6"/>
    <s v="09"/>
    <s v="10"/>
    <x v="11"/>
    <x v="1"/>
    <n v="31182.35595505618"/>
  </r>
  <r>
    <s v="1606020201A51"/>
    <s v="4502038402"/>
    <s v="21836"/>
    <s v="NN-K36NBMEPG"/>
    <s v="IT1I"/>
    <s v="CE Piacenza Warehouse"/>
    <s v="05.09.2024"/>
    <s v="#"/>
    <s v="18.09.2024"/>
    <s v="4"/>
    <s v="11.10.2024"/>
    <s v="3"/>
    <s v="15.10.2024"/>
    <n v="13"/>
    <n v="36"/>
    <n v="23"/>
    <n v="40"/>
    <n v="4"/>
    <n v="2670"/>
    <n v="0"/>
    <n v="690"/>
    <n v="990"/>
    <n v="1"/>
    <n v="120662.16"/>
    <n v="39.369999999999997"/>
    <x v="6"/>
    <s v="09"/>
    <s v="10"/>
    <x v="11"/>
    <x v="1"/>
    <n v="44739.902022471913"/>
  </r>
  <r>
    <s v="1606020201A51"/>
    <s v="4502038403"/>
    <s v="21836"/>
    <s v="NN-GM22QBEPG"/>
    <s v="IT1I"/>
    <s v="CE Piacenza Warehouse"/>
    <s v="05.09.2024"/>
    <s v="2"/>
    <s v="18.09.2024"/>
    <s v="1"/>
    <s v="10.10.2024"/>
    <s v="1"/>
    <s v="10.10.2024"/>
    <n v="13"/>
    <n v="35"/>
    <n v="22"/>
    <n v="35"/>
    <n v="0"/>
    <n v="100"/>
    <n v="100"/>
    <n v="100"/>
    <n v="100"/>
    <n v="1"/>
    <n v="4239.8900000000003"/>
    <n v="37.020000000000003"/>
    <x v="6"/>
    <s v="09"/>
    <s v="10"/>
    <x v="11"/>
    <x v="1"/>
    <n v="4239.8900000000003"/>
  </r>
  <r>
    <s v="1606020201A51"/>
    <s v="4502038403"/>
    <s v="21836"/>
    <s v="NN-GT21QWEPG"/>
    <s v="IT1I"/>
    <s v="CE Piacenza Warehouse"/>
    <s v="05.09.2024"/>
    <s v="2"/>
    <s v="18.09.2024"/>
    <s v="1"/>
    <s v="10.10.2024"/>
    <s v="1"/>
    <s v="10.10.2024"/>
    <n v="13"/>
    <n v="35"/>
    <n v="22"/>
    <n v="35"/>
    <n v="0"/>
    <n v="100"/>
    <n v="100"/>
    <n v="100"/>
    <n v="100"/>
    <n v="1"/>
    <n v="4507.66"/>
    <n v="39.549999999999997"/>
    <x v="6"/>
    <s v="09"/>
    <s v="10"/>
    <x v="11"/>
    <x v="1"/>
    <n v="4507.66"/>
  </r>
  <r>
    <s v="1606020201A51"/>
    <s v="4502038403"/>
    <s v="21836"/>
    <s v="NN-J19KSMEPG"/>
    <s v="IT1I"/>
    <s v="CE Piacenza Warehouse"/>
    <s v="05.09.2024"/>
    <s v="2"/>
    <s v="18.09.2024"/>
    <s v="1"/>
    <s v="10.10.2024"/>
    <s v="1"/>
    <s v="10.10.2024"/>
    <n v="13"/>
    <n v="35"/>
    <n v="22"/>
    <n v="35"/>
    <n v="0"/>
    <n v="511"/>
    <n v="511"/>
    <n v="511"/>
    <n v="511"/>
    <n v="1"/>
    <n v="18349.080000000002"/>
    <n v="38.24"/>
    <x v="6"/>
    <s v="09"/>
    <s v="10"/>
    <x v="11"/>
    <x v="1"/>
    <n v="18349.080000000002"/>
  </r>
  <r>
    <s v="1606020201A51"/>
    <s v="4502038403"/>
    <s v="21836"/>
    <s v="NN-K10JWMEPG"/>
    <s v="IT1I"/>
    <s v="CE Piacenza Warehouse"/>
    <s v="05.09.2024"/>
    <s v="2"/>
    <s v="18.09.2024"/>
    <s v="1"/>
    <s v="22.10.2024"/>
    <s v="1"/>
    <s v="22.10.2024"/>
    <n v="13"/>
    <n v="47"/>
    <n v="34"/>
    <n v="47"/>
    <n v="0"/>
    <n v="596"/>
    <n v="596"/>
    <n v="596"/>
    <n v="596"/>
    <n v="1"/>
    <n v="22059.31"/>
    <n v="32.39"/>
    <x v="6"/>
    <s v="09"/>
    <s v="10"/>
    <x v="11"/>
    <x v="1"/>
    <n v="22059.31"/>
  </r>
  <r>
    <s v="1606020201A51"/>
    <s v="4502038403"/>
    <s v="21836"/>
    <s v="NN-K36NBMEPG"/>
    <s v="IT1I"/>
    <s v="CE Piacenza Warehouse"/>
    <s v="05.09.2024"/>
    <s v="2"/>
    <s v="18.09.2024"/>
    <s v="1"/>
    <s v="11.10.2024"/>
    <s v="1"/>
    <s v="11.10.2024"/>
    <n v="13"/>
    <n v="36"/>
    <n v="23"/>
    <n v="36"/>
    <n v="0"/>
    <n v="300"/>
    <n v="300"/>
    <n v="300"/>
    <n v="300"/>
    <n v="1"/>
    <n v="13557.57"/>
    <n v="39.369999999999997"/>
    <x v="6"/>
    <s v="09"/>
    <s v="10"/>
    <x v="11"/>
    <x v="1"/>
    <n v="13557.57"/>
  </r>
  <r>
    <s v="1606020201A51"/>
    <s v="4502038404"/>
    <s v="21836"/>
    <s v="NN-GT23QMBPQ"/>
    <s v="UK1U"/>
    <s v="CE Northampton Warehouse"/>
    <s v="05.09.2024"/>
    <s v="2"/>
    <s v="17.09.2024"/>
    <s v="1"/>
    <s v="17.09.2024"/>
    <s v="1"/>
    <s v="17.09.2024"/>
    <n v="12"/>
    <n v="12"/>
    <n v="0"/>
    <n v="12"/>
    <n v="0"/>
    <n v="200"/>
    <n v="200"/>
    <n v="200"/>
    <n v="200"/>
    <n v="1"/>
    <n v="8889.3700000000008"/>
    <n v="39.81"/>
    <x v="6"/>
    <s v="09"/>
    <s v="09"/>
    <x v="3"/>
    <x v="1"/>
    <n v="8889.3700000000008"/>
  </r>
  <r>
    <s v="1606020201A51"/>
    <s v="4502038405"/>
    <s v="21836"/>
    <s v="NN-K18JMMBPQ"/>
    <s v="UK1U"/>
    <s v="CE Northampton Warehouse"/>
    <s v="05.09.2024"/>
    <s v="2"/>
    <s v="17.09.2024"/>
    <s v="1"/>
    <s v="17.09.2024"/>
    <s v="1"/>
    <s v="17.09.2024"/>
    <n v="12"/>
    <n v="12"/>
    <n v="0"/>
    <n v="12"/>
    <n v="0"/>
    <n v="511"/>
    <n v="511"/>
    <n v="511"/>
    <n v="511"/>
    <n v="1"/>
    <n v="20251.580000000002"/>
    <n v="35.590000000000003"/>
    <x v="6"/>
    <s v="09"/>
    <s v="09"/>
    <x v="3"/>
    <x v="1"/>
    <n v="20251.580000000002"/>
  </r>
  <r>
    <s v="1606020201A51"/>
    <s v="4502038446"/>
    <s v="21943"/>
    <s v="NN-GD38HSGTG"/>
    <s v="DE1C"/>
    <s v="CE Erfurt CE Central"/>
    <s v="05.09.2024"/>
    <s v="2"/>
    <s v="24.09.2024"/>
    <s v="1"/>
    <s v="15.10.2024"/>
    <s v="1"/>
    <s v="15.10.2024"/>
    <n v="19"/>
    <n v="40"/>
    <n v="21"/>
    <n v="40"/>
    <n v="0"/>
    <n v="20"/>
    <n v="20"/>
    <n v="20"/>
    <n v="20"/>
    <n v="1"/>
    <n v="1862.57"/>
    <n v="84.74"/>
    <x v="6"/>
    <s v="09"/>
    <s v="10"/>
    <x v="11"/>
    <x v="1"/>
    <n v="1862.5700000000002"/>
  </r>
  <r>
    <s v="1606020201A51"/>
    <s v="4502038448"/>
    <s v="21943"/>
    <s v="NN-GD37HSGTG"/>
    <s v="DE1D"/>
    <s v="CE Erfurt DEAT"/>
    <s v="05.09.2024"/>
    <s v="2"/>
    <s v="24.09.2024"/>
    <s v="1"/>
    <s v="15.10.2024"/>
    <s v="1"/>
    <s v="14.10.2024"/>
    <n v="19"/>
    <n v="40"/>
    <n v="21"/>
    <n v="39"/>
    <n v="-1"/>
    <n v="250"/>
    <n v="250"/>
    <n v="200"/>
    <n v="50"/>
    <n v="1"/>
    <n v="14540.08"/>
    <n v="64.89"/>
    <x v="6"/>
    <s v="09"/>
    <s v="10"/>
    <x v="11"/>
    <x v="1"/>
    <n v="2908.0160000000001"/>
  </r>
  <r>
    <s v="1606020201A51"/>
    <s v="4502038448"/>
    <s v="21943"/>
    <s v="NN-GD37HSGTG"/>
    <s v="DE1D"/>
    <s v="CE Erfurt DEAT"/>
    <s v="05.09.2024"/>
    <s v="#"/>
    <s v="24.09.2024"/>
    <s v="3"/>
    <s v="08.10.2024"/>
    <s v="2"/>
    <s v="15.10.2024"/>
    <n v="19"/>
    <n v="33"/>
    <n v="14"/>
    <n v="40"/>
    <n v="7"/>
    <n v="250"/>
    <n v="0"/>
    <n v="50"/>
    <n v="200"/>
    <n v="1"/>
    <n v="14540.08"/>
    <n v="64.89"/>
    <x v="6"/>
    <s v="09"/>
    <s v="10"/>
    <x v="11"/>
    <x v="1"/>
    <n v="11632.064"/>
  </r>
  <r>
    <s v="1606020201A51"/>
    <s v="4502038448"/>
    <s v="21943"/>
    <s v="NN-GD38HSGTG"/>
    <s v="DE1D"/>
    <s v="CE Erfurt DEAT"/>
    <s v="05.09.2024"/>
    <s v="2"/>
    <s v="24.09.2024"/>
    <s v="1"/>
    <s v="15.10.2024"/>
    <s v="1"/>
    <s v="15.10.2024"/>
    <n v="19"/>
    <n v="40"/>
    <n v="21"/>
    <n v="40"/>
    <n v="0"/>
    <n v="200"/>
    <n v="200"/>
    <n v="200"/>
    <n v="200"/>
    <n v="1"/>
    <n v="17514.2"/>
    <n v="79.489999999999995"/>
    <x v="6"/>
    <s v="09"/>
    <s v="10"/>
    <x v="11"/>
    <x v="1"/>
    <n v="17514.2"/>
  </r>
  <r>
    <s v="1606020201A51"/>
    <s v="4502038449"/>
    <s v="21943"/>
    <s v="NN-GD37HSGTG"/>
    <s v="DE1D"/>
    <s v="CE Erfurt DEAT"/>
    <s v="05.09.2024"/>
    <s v="2"/>
    <s v="24.09.2024"/>
    <s v="1"/>
    <s v="08.10.2024"/>
    <s v="1"/>
    <s v="10.10.2024"/>
    <n v="19"/>
    <n v="33"/>
    <n v="14"/>
    <n v="35"/>
    <n v="2"/>
    <n v="100"/>
    <n v="100"/>
    <n v="99"/>
    <n v="99"/>
    <n v="1"/>
    <n v="7211.86"/>
    <n v="64.89"/>
    <x v="6"/>
    <s v="09"/>
    <s v="10"/>
    <x v="11"/>
    <x v="1"/>
    <n v="7139.7413999999999"/>
  </r>
  <r>
    <s v="1606020201A51"/>
    <s v="4502038449"/>
    <s v="21943"/>
    <s v="NN-GD37HSGTG"/>
    <s v="DE1D"/>
    <s v="CE Erfurt DEAT"/>
    <s v="05.09.2024"/>
    <s v="#"/>
    <s v="24.09.2024"/>
    <s v="3"/>
    <s v="11.10.2024"/>
    <s v="2"/>
    <s v="14.10.2024"/>
    <n v="19"/>
    <n v="36"/>
    <n v="17"/>
    <n v="39"/>
    <n v="3"/>
    <n v="100"/>
    <n v="0"/>
    <n v="1"/>
    <n v="1"/>
    <n v="1"/>
    <n v="7211.86"/>
    <n v="64.89"/>
    <x v="6"/>
    <s v="09"/>
    <s v="10"/>
    <x v="11"/>
    <x v="1"/>
    <n v="72.118600000000001"/>
  </r>
  <r>
    <s v="1606020201A51"/>
    <s v="4502038449"/>
    <s v="21943"/>
    <s v="NN-GD38HSGTG"/>
    <s v="DE1D"/>
    <s v="CE Erfurt DEAT"/>
    <s v="05.09.2024"/>
    <s v="2"/>
    <s v="24.09.2024"/>
    <s v="1"/>
    <s v="08.10.2024"/>
    <s v="1"/>
    <s v="10.10.2024"/>
    <n v="19"/>
    <n v="33"/>
    <n v="14"/>
    <n v="35"/>
    <n v="2"/>
    <n v="130"/>
    <n v="130"/>
    <n v="129"/>
    <n v="129"/>
    <n v="1"/>
    <n v="11384.23"/>
    <n v="79.489999999999995"/>
    <x v="6"/>
    <s v="09"/>
    <s v="10"/>
    <x v="11"/>
    <x v="1"/>
    <n v="11296.659"/>
  </r>
  <r>
    <s v="1606020201A51"/>
    <s v="4502038449"/>
    <s v="21943"/>
    <s v="NN-GD38HSGTG"/>
    <s v="DE1D"/>
    <s v="CE Erfurt DEAT"/>
    <s v="05.09.2024"/>
    <s v="#"/>
    <s v="24.09.2024"/>
    <s v="3"/>
    <s v="11.10.2024"/>
    <s v="2"/>
    <s v="14.10.2024"/>
    <n v="19"/>
    <n v="36"/>
    <n v="17"/>
    <n v="39"/>
    <n v="3"/>
    <n v="130"/>
    <n v="0"/>
    <n v="1"/>
    <n v="1"/>
    <n v="1"/>
    <n v="11384.23"/>
    <n v="79.489999999999995"/>
    <x v="6"/>
    <s v="09"/>
    <s v="10"/>
    <x v="11"/>
    <x v="1"/>
    <n v="87.570999999999998"/>
  </r>
  <r>
    <s v="1606020201A51"/>
    <s v="4502038450"/>
    <s v="21943"/>
    <s v="NN-GT46KBSUG"/>
    <s v="DE1E"/>
    <s v="CE Erfurt Eastern Group"/>
    <s v="05.09.2024"/>
    <s v="2"/>
    <s v="24.09.2024"/>
    <s v="1"/>
    <s v="14.10.2024"/>
    <s v="1"/>
    <s v="14.10.2024"/>
    <n v="19"/>
    <n v="39"/>
    <n v="20"/>
    <n v="39"/>
    <n v="0"/>
    <n v="10"/>
    <n v="10"/>
    <n v="10"/>
    <n v="10"/>
    <n v="1"/>
    <n v="774.93"/>
    <n v="69.02"/>
    <x v="6"/>
    <s v="09"/>
    <s v="10"/>
    <x v="11"/>
    <x v="1"/>
    <n v="774.93"/>
  </r>
  <r>
    <s v="1606020201A51"/>
    <s v="4502038452"/>
    <s v="21943"/>
    <s v="NN-GT46KBSUG"/>
    <s v="DE1F"/>
    <s v="CE Erfurt France &amp; Belgium"/>
    <s v="05.09.2024"/>
    <s v="2"/>
    <s v="24.09.2024"/>
    <s v="1"/>
    <s v="14.10.2024"/>
    <s v="1"/>
    <s v="14.10.2024"/>
    <n v="19"/>
    <n v="39"/>
    <n v="20"/>
    <n v="39"/>
    <n v="0"/>
    <n v="40"/>
    <n v="40"/>
    <n v="40"/>
    <n v="40"/>
    <n v="1"/>
    <n v="3099.66"/>
    <n v="69.02"/>
    <x v="6"/>
    <s v="09"/>
    <s v="10"/>
    <x v="11"/>
    <x v="1"/>
    <n v="3099.66"/>
  </r>
  <r>
    <s v="1606020201A51"/>
    <s v="4502038455"/>
    <s v="21943"/>
    <s v="NN-GT46KBSUG"/>
    <s v="IT1I"/>
    <s v="CE Piacenza Warehouse"/>
    <s v="05.09.2024"/>
    <s v="2"/>
    <s v="24.09.2024"/>
    <s v="1"/>
    <s v="14.10.2024"/>
    <s v="1"/>
    <s v="14.10.2024"/>
    <n v="19"/>
    <n v="39"/>
    <n v="20"/>
    <n v="39"/>
    <n v="0"/>
    <n v="200"/>
    <n v="200"/>
    <n v="200"/>
    <n v="200"/>
    <n v="1"/>
    <n v="13818.11"/>
    <n v="69.02"/>
    <x v="6"/>
    <s v="09"/>
    <s v="10"/>
    <x v="11"/>
    <x v="1"/>
    <n v="13818.11"/>
  </r>
  <r>
    <s v="1606020201A51"/>
    <s v="4502038456"/>
    <s v="21943"/>
    <s v="NN-GT46KBSUG"/>
    <s v="IT1I"/>
    <s v="CE Piacenza Warehouse"/>
    <s v="05.09.2024"/>
    <s v="2"/>
    <s v="24.09.2024"/>
    <s v="1"/>
    <s v="14.10.2024"/>
    <s v="1"/>
    <s v="14.10.2024"/>
    <n v="19"/>
    <n v="39"/>
    <n v="20"/>
    <n v="39"/>
    <n v="0"/>
    <n v="200"/>
    <n v="200"/>
    <n v="200"/>
    <n v="200"/>
    <n v="1"/>
    <n v="14760.37"/>
    <n v="69.02"/>
    <x v="6"/>
    <s v="09"/>
    <s v="10"/>
    <x v="11"/>
    <x v="1"/>
    <n v="14760.37"/>
  </r>
  <r>
    <s v="1606020201A51"/>
    <s v="4502038710"/>
    <s v="21943"/>
    <s v="NN-GD34HWSUG"/>
    <s v="DE1C"/>
    <s v="CE Erfurt CE Central"/>
    <s v="27.09.2024"/>
    <s v="2"/>
    <s v="10.10.2024"/>
    <s v="1"/>
    <s v="11.10.2024"/>
    <s v="1"/>
    <s v="14.10.2024"/>
    <n v="13"/>
    <n v="14"/>
    <n v="1"/>
    <n v="17"/>
    <n v="3"/>
    <n v="20"/>
    <n v="20"/>
    <n v="20"/>
    <n v="20"/>
    <n v="1"/>
    <n v="1362.81"/>
    <n v="61.13"/>
    <x v="6"/>
    <s v="09"/>
    <s v="10"/>
    <x v="11"/>
    <x v="1"/>
    <n v="1362.81"/>
  </r>
  <r>
    <s v="1606020201A51"/>
    <s v="4502038711"/>
    <s v="21943"/>
    <s v="NN-GD35HBGTG"/>
    <s v="DE1D"/>
    <s v="CE Erfurt DEAT"/>
    <s v="27.09.2024"/>
    <s v="2"/>
    <s v="10.10.2024"/>
    <s v="1"/>
    <s v="15.11.2024"/>
    <s v="1"/>
    <s v="15.11.2024"/>
    <n v="13"/>
    <n v="49"/>
    <n v="36"/>
    <n v="49"/>
    <n v="0"/>
    <n v="20"/>
    <n v="20"/>
    <n v="20"/>
    <n v="20"/>
    <n v="1"/>
    <n v="1742.77"/>
    <n v="78.98"/>
    <x v="6"/>
    <s v="09"/>
    <s v="11"/>
    <x v="4"/>
    <x v="1"/>
    <n v="1742.77"/>
  </r>
  <r>
    <s v="1606020201A51"/>
    <s v="4502038712"/>
    <s v="21943"/>
    <s v="NN-GD35HBGTG"/>
    <s v="DE1D"/>
    <s v="CE Erfurt DEAT"/>
    <s v="27.09.2024"/>
    <s v="2"/>
    <s v="10.10.2024"/>
    <s v="1"/>
    <s v="15.11.2024"/>
    <s v="1"/>
    <s v="15.11.2024"/>
    <n v="13"/>
    <n v="49"/>
    <n v="36"/>
    <n v="49"/>
    <n v="0"/>
    <n v="110"/>
    <n v="110"/>
    <n v="110"/>
    <n v="110"/>
    <n v="1"/>
    <n v="9585.25"/>
    <n v="78.98"/>
    <x v="6"/>
    <s v="09"/>
    <s v="11"/>
    <x v="4"/>
    <x v="1"/>
    <n v="9585.25"/>
  </r>
  <r>
    <s v="1606020201A51"/>
    <s v="4502038713"/>
    <s v="21943"/>
    <s v="NN-GD34HWSUG"/>
    <s v="DE1E"/>
    <s v="CE Erfurt Eastern Group"/>
    <s v="27.09.2024"/>
    <s v="2"/>
    <s v="10.10.2024"/>
    <s v="1"/>
    <s v="19.11.2024"/>
    <s v="1"/>
    <s v="20.11.2024"/>
    <n v="13"/>
    <n v="53"/>
    <n v="40"/>
    <n v="54"/>
    <n v="1"/>
    <n v="20"/>
    <n v="20"/>
    <n v="20"/>
    <n v="20"/>
    <n v="1"/>
    <n v="1362.81"/>
    <n v="61.13"/>
    <x v="6"/>
    <s v="09"/>
    <s v="11"/>
    <x v="4"/>
    <x v="1"/>
    <n v="1362.81"/>
  </r>
  <r>
    <s v="1606020201A51"/>
    <s v="4502038713"/>
    <s v="21943"/>
    <s v="NN-GD38HSSUG"/>
    <s v="DE1E"/>
    <s v="CE Erfurt Eastern Group"/>
    <s v="27.09.2024"/>
    <s v="2"/>
    <s v="10.10.2024"/>
    <s v="1"/>
    <s v="18.11.2024"/>
    <s v="1"/>
    <s v="18.11.2024"/>
    <n v="13"/>
    <n v="52"/>
    <n v="39"/>
    <n v="52"/>
    <n v="0"/>
    <n v="50"/>
    <n v="50"/>
    <n v="50"/>
    <n v="50"/>
    <n v="1"/>
    <n v="4402.38"/>
    <n v="79.94"/>
    <x v="6"/>
    <s v="09"/>
    <s v="11"/>
    <x v="4"/>
    <x v="1"/>
    <n v="4402.38"/>
  </r>
  <r>
    <s v="1606020201A51"/>
    <s v="4502038713"/>
    <s v="21943"/>
    <s v="NN-GT45KWSUG"/>
    <s v="DE1E"/>
    <s v="CE Erfurt Eastern Group"/>
    <s v="27.09.2024"/>
    <s v="2"/>
    <s v="10.10.2024"/>
    <s v="1"/>
    <s v="18.11.2024"/>
    <s v="1"/>
    <s v="18.11.2024"/>
    <n v="13"/>
    <n v="52"/>
    <n v="39"/>
    <n v="52"/>
    <n v="0"/>
    <n v="50"/>
    <n v="50"/>
    <n v="50"/>
    <n v="50"/>
    <n v="1"/>
    <n v="3908.64"/>
    <n v="69.53"/>
    <x v="6"/>
    <s v="09"/>
    <s v="11"/>
    <x v="4"/>
    <x v="1"/>
    <n v="3908.64"/>
  </r>
  <r>
    <s v="1606020201A51"/>
    <s v="4502038714"/>
    <s v="21943"/>
    <s v="NN-GT45KWSUG"/>
    <s v="DE1F"/>
    <s v="CE Erfurt France &amp; Belgium"/>
    <s v="27.09.2024"/>
    <s v="2"/>
    <s v="10.10.2024"/>
    <s v="1"/>
    <s v="18.11.2024"/>
    <s v="1"/>
    <s v="18.11.2024"/>
    <n v="13"/>
    <n v="52"/>
    <n v="39"/>
    <n v="52"/>
    <n v="0"/>
    <n v="50"/>
    <n v="50"/>
    <n v="50"/>
    <n v="50"/>
    <n v="1"/>
    <n v="3908.64"/>
    <n v="69.53"/>
    <x v="6"/>
    <s v="09"/>
    <s v="11"/>
    <x v="4"/>
    <x v="1"/>
    <n v="3908.64"/>
  </r>
  <r>
    <s v="1606020201A51"/>
    <s v="4502038715"/>
    <s v="21943"/>
    <s v="NN-GT45KWSUG"/>
    <s v="DE1F"/>
    <s v="CE Erfurt France &amp; Belgium"/>
    <s v="27.09.2024"/>
    <s v="2"/>
    <s v="10.10.2024"/>
    <s v="1"/>
    <s v="18.11.2024"/>
    <s v="1"/>
    <s v="18.11.2024"/>
    <n v="13"/>
    <n v="52"/>
    <n v="39"/>
    <n v="52"/>
    <n v="0"/>
    <n v="50"/>
    <n v="50"/>
    <n v="50"/>
    <n v="50"/>
    <n v="1"/>
    <n v="3908.64"/>
    <n v="69.53"/>
    <x v="6"/>
    <s v="09"/>
    <s v="11"/>
    <x v="4"/>
    <x v="1"/>
    <n v="3908.64"/>
  </r>
  <r>
    <s v="1606020201A51"/>
    <s v="4502038718"/>
    <s v="21943"/>
    <s v="NN-GD34HWSUG"/>
    <s v="DE1N"/>
    <s v="CE Erfurt Nordics"/>
    <s v="27.09.2024"/>
    <s v="2"/>
    <s v="10.10.2024"/>
    <s v="1"/>
    <s v="19.11.2024"/>
    <s v="1"/>
    <s v="20.11.2024"/>
    <n v="13"/>
    <n v="53"/>
    <n v="40"/>
    <n v="54"/>
    <n v="1"/>
    <n v="100"/>
    <n v="100"/>
    <n v="100"/>
    <n v="100"/>
    <n v="1"/>
    <n v="6813.91"/>
    <n v="61.13"/>
    <x v="6"/>
    <s v="09"/>
    <s v="11"/>
    <x v="4"/>
    <x v="1"/>
    <n v="6813.91"/>
  </r>
  <r>
    <s v="1606020201A51"/>
    <s v="4502038718"/>
    <s v="21943"/>
    <s v="NN-GD38HSSUG"/>
    <s v="DE1N"/>
    <s v="CE Erfurt Nordics"/>
    <s v="27.09.2024"/>
    <s v="2"/>
    <s v="10.10.2024"/>
    <s v="1"/>
    <s v="18.11.2024"/>
    <s v="1"/>
    <s v="18.11.2024"/>
    <n v="13"/>
    <n v="52"/>
    <n v="39"/>
    <n v="52"/>
    <n v="0"/>
    <n v="100"/>
    <n v="100"/>
    <n v="100"/>
    <n v="100"/>
    <n v="1"/>
    <n v="7722.49"/>
    <n v="79.94"/>
    <x v="6"/>
    <s v="09"/>
    <s v="11"/>
    <x v="4"/>
    <x v="1"/>
    <n v="7722.4899999999989"/>
  </r>
  <r>
    <s v="1606020201A51"/>
    <s v="4502038721"/>
    <s v="21943"/>
    <s v="NN-GD34HWSUG"/>
    <s v="ES1E"/>
    <s v="CE Valencia Warehouse"/>
    <s v="27.09.2024"/>
    <s v="2"/>
    <s v="17.10.2024"/>
    <s v="1"/>
    <s v="08.10.2024"/>
    <s v="1"/>
    <s v="08.10.2024"/>
    <n v="20"/>
    <n v="11"/>
    <n v="-9"/>
    <n v="11"/>
    <n v="0"/>
    <n v="30"/>
    <n v="30"/>
    <n v="30"/>
    <n v="30"/>
    <n v="1"/>
    <n v="2044.17"/>
    <n v="61.13"/>
    <x v="6"/>
    <s v="09"/>
    <s v="10"/>
    <x v="11"/>
    <x v="1"/>
    <n v="2044.1699999999998"/>
  </r>
  <r>
    <s v="1606020201A51"/>
    <s v="4502038721"/>
    <s v="21943"/>
    <s v="NN-GD36HMSUG"/>
    <s v="ES1E"/>
    <s v="CE Valencia Warehouse"/>
    <s v="27.09.2024"/>
    <s v="2"/>
    <s v="17.10.2024"/>
    <s v="1"/>
    <s v="08.10.2024"/>
    <s v="1"/>
    <s v="08.10.2024"/>
    <n v="20"/>
    <n v="11"/>
    <n v="-9"/>
    <n v="11"/>
    <n v="0"/>
    <n v="190"/>
    <n v="190"/>
    <n v="190"/>
    <n v="190"/>
    <n v="1"/>
    <n v="15185.47"/>
    <n v="79.44"/>
    <x v="6"/>
    <s v="09"/>
    <s v="10"/>
    <x v="11"/>
    <x v="1"/>
    <n v="15185.47"/>
  </r>
  <r>
    <s v="1606020201A51"/>
    <s v="4502038721"/>
    <s v="21943"/>
    <s v="NN-GT45KWSUG"/>
    <s v="ES1E"/>
    <s v="CE Valencia Warehouse"/>
    <s v="27.09.2024"/>
    <s v="2"/>
    <s v="17.10.2024"/>
    <s v="1"/>
    <s v="10.10.2024"/>
    <s v="1"/>
    <s v="10.10.2024"/>
    <n v="20"/>
    <n v="13"/>
    <n v="-7"/>
    <n v="13"/>
    <n v="0"/>
    <n v="50"/>
    <n v="50"/>
    <n v="50"/>
    <n v="50"/>
    <n v="1"/>
    <n v="3908.64"/>
    <n v="69.53"/>
    <x v="6"/>
    <s v="09"/>
    <s v="10"/>
    <x v="11"/>
    <x v="1"/>
    <n v="3908.64"/>
  </r>
  <r>
    <s v="1606020201A51"/>
    <s v="4502038722"/>
    <s v="21943"/>
    <s v="NN-GD34HWSUG"/>
    <s v="ES1E"/>
    <s v="CE Valencia Warehouse"/>
    <s v="27.09.2024"/>
    <s v="2"/>
    <s v="17.10.2024"/>
    <s v="1"/>
    <s v="08.10.2024"/>
    <s v="1"/>
    <s v="08.10.2024"/>
    <n v="20"/>
    <n v="11"/>
    <n v="-9"/>
    <n v="11"/>
    <n v="0"/>
    <n v="70"/>
    <n v="70"/>
    <n v="70"/>
    <n v="70"/>
    <n v="1"/>
    <n v="4769.7299999999996"/>
    <n v="61.13"/>
    <x v="6"/>
    <s v="09"/>
    <s v="10"/>
    <x v="11"/>
    <x v="1"/>
    <n v="4769.7299999999996"/>
  </r>
  <r>
    <s v="1606020201A51"/>
    <s v="4502038722"/>
    <s v="21943"/>
    <s v="NN-GD36HMSUG"/>
    <s v="ES1E"/>
    <s v="CE Valencia Warehouse"/>
    <s v="27.09.2024"/>
    <s v="2"/>
    <s v="17.10.2024"/>
    <s v="1"/>
    <s v="08.10.2024"/>
    <s v="1"/>
    <s v="08.10.2024"/>
    <n v="20"/>
    <n v="11"/>
    <n v="-9"/>
    <n v="11"/>
    <n v="0"/>
    <n v="110"/>
    <n v="110"/>
    <n v="110"/>
    <n v="110"/>
    <n v="1"/>
    <n v="8819.24"/>
    <n v="79.44"/>
    <x v="6"/>
    <s v="09"/>
    <s v="10"/>
    <x v="11"/>
    <x v="1"/>
    <n v="8819.24"/>
  </r>
  <r>
    <s v="1606020201A51"/>
    <s v="4502038723"/>
    <s v="21943"/>
    <s v="NN-GD38HSSUG"/>
    <s v="IT1I"/>
    <s v="CE Piacenza Warehouse"/>
    <s v="27.09.2024"/>
    <s v="2"/>
    <s v="16.10.2024"/>
    <s v="1"/>
    <s v="07.11.2024"/>
    <s v="1"/>
    <s v="08.11.2024"/>
    <n v="19"/>
    <n v="41"/>
    <n v="22"/>
    <n v="42"/>
    <n v="1"/>
    <n v="50"/>
    <n v="50"/>
    <n v="50"/>
    <n v="50"/>
    <n v="1"/>
    <n v="4402.38"/>
    <n v="79.94"/>
    <x v="6"/>
    <s v="09"/>
    <s v="11"/>
    <x v="4"/>
    <x v="1"/>
    <n v="4402.38"/>
  </r>
  <r>
    <s v="1606020201A51"/>
    <s v="4502038724"/>
    <s v="21943"/>
    <s v="NN-GD37HSBPQ"/>
    <s v="UK1U"/>
    <s v="CE Northampton Warehouse"/>
    <s v="27.09.2024"/>
    <s v="2"/>
    <s v="08.10.2024"/>
    <s v="1"/>
    <s v="18.10.2024"/>
    <s v="1"/>
    <s v="18.10.2024"/>
    <n v="11"/>
    <n v="21"/>
    <n v="10"/>
    <n v="21"/>
    <n v="0"/>
    <n v="100"/>
    <n v="100"/>
    <n v="100"/>
    <n v="100"/>
    <n v="1"/>
    <n v="5988.09"/>
    <n v="54.24"/>
    <x v="6"/>
    <s v="09"/>
    <s v="10"/>
    <x v="11"/>
    <x v="1"/>
    <n v="5988.09"/>
  </r>
  <r>
    <s v="1606020201A51"/>
    <s v="4502038725"/>
    <s v="21943"/>
    <s v="NN-GD37HSBPQ"/>
    <s v="UK1U"/>
    <s v="CE Northampton Warehouse"/>
    <s v="27.09.2024"/>
    <s v="2"/>
    <s v="08.10.2024"/>
    <s v="1"/>
    <s v="18.10.2024"/>
    <s v="1"/>
    <s v="18.10.2024"/>
    <n v="11"/>
    <n v="21"/>
    <n v="10"/>
    <n v="21"/>
    <n v="0"/>
    <n v="120"/>
    <n v="120"/>
    <n v="120"/>
    <n v="120"/>
    <n v="1"/>
    <n v="7185.71"/>
    <n v="54.24"/>
    <x v="6"/>
    <s v="09"/>
    <s v="10"/>
    <x v="11"/>
    <x v="1"/>
    <n v="7185.71"/>
  </r>
  <r>
    <s v="1606020201A51"/>
    <s v="4502038935"/>
    <s v="29376"/>
    <s v="NN-GD37HBZPE"/>
    <s v="DE1U"/>
    <s v="CE Erfurt UA"/>
    <s v="05.07.2024"/>
    <s v="#"/>
    <s v="#"/>
    <s v="1"/>
    <s v="08.07.2024"/>
    <s v="1"/>
    <s v="24.07.2024"/>
    <s v="N/A"/>
    <n v="3"/>
    <s v="N/A"/>
    <n v="19"/>
    <n v="16"/>
    <n v="2"/>
    <n v="0"/>
    <n v="2"/>
    <n v="2"/>
    <n v="1"/>
    <n v="150.19999999999999"/>
    <n v="74.95"/>
    <x v="6"/>
    <s v="07"/>
    <s v="07"/>
    <x v="1"/>
    <x v="1"/>
    <n v="150.19999999999999"/>
  </r>
  <r>
    <s v="1606020201A51"/>
    <s v="4502042538"/>
    <s v="29376"/>
    <s v="NN-GD37HBZPE"/>
    <s v="DE1U"/>
    <s v="CE Erfurt UA"/>
    <s v="06.08.2024"/>
    <s v="#"/>
    <s v="#"/>
    <s v="1"/>
    <s v="11.09.2024"/>
    <s v="1"/>
    <s v="12.09.2024"/>
    <s v="N/A"/>
    <n v="36"/>
    <s v="N/A"/>
    <n v="37"/>
    <n v="1"/>
    <n v="110"/>
    <n v="0"/>
    <n v="110"/>
    <n v="110"/>
    <n v="1"/>
    <n v="8045.4"/>
    <n v="73.14"/>
    <x v="6"/>
    <s v="08"/>
    <s v="09"/>
    <x v="3"/>
    <x v="1"/>
    <n v="8045.4"/>
  </r>
  <r>
    <s v="1606020201A51"/>
    <s v="4502042538"/>
    <s v="29376"/>
    <s v="NN-GD38HSZPE"/>
    <s v="DE1U"/>
    <s v="CE Erfurt UA"/>
    <s v="06.08.2024"/>
    <s v="#"/>
    <s v="#"/>
    <s v="1"/>
    <s v="11.09.2024"/>
    <s v="1"/>
    <s v="12.09.2024"/>
    <s v="N/A"/>
    <n v="36"/>
    <s v="N/A"/>
    <n v="37"/>
    <n v="1"/>
    <n v="100"/>
    <n v="0"/>
    <n v="100"/>
    <n v="100"/>
    <n v="1"/>
    <n v="7854"/>
    <n v="78.540000000000006"/>
    <x v="6"/>
    <s v="08"/>
    <s v="09"/>
    <x v="3"/>
    <x v="1"/>
    <n v="7854.0000000000009"/>
  </r>
  <r>
    <s v="1606020201A51"/>
    <s v="4502044833"/>
    <s v="21836"/>
    <s v="NN-GT21QWWPG"/>
    <s v="DE1S"/>
    <s v="CE Erfurt Switzerland"/>
    <s v="05.11.2024"/>
    <s v="2"/>
    <s v="22.11.2024"/>
    <s v="1"/>
    <s v="26.11.2024"/>
    <s v="1"/>
    <s v="26.11.2024"/>
    <n v="17"/>
    <n v="21"/>
    <n v="4"/>
    <n v="21"/>
    <n v="0"/>
    <n v="224"/>
    <n v="224"/>
    <n v="224"/>
    <n v="224"/>
    <n v="1"/>
    <n v="8929.9"/>
    <n v="39.549999999999997"/>
    <x v="6"/>
    <s v="11"/>
    <s v="11"/>
    <x v="4"/>
    <x v="1"/>
    <n v="8929.9"/>
  </r>
  <r>
    <s v="1606020201A51"/>
    <s v="4502049620"/>
    <s v="21836"/>
    <s v="NN-K10JWMEPG"/>
    <s v="DE1C"/>
    <s v="CE Erfurt CE Central"/>
    <s v="05.10.2024"/>
    <s v="2"/>
    <s v="22.10.2024"/>
    <s v="1"/>
    <s v="21.10.2024"/>
    <s v="1"/>
    <s v="21.10.2024"/>
    <n v="17"/>
    <n v="16"/>
    <n v="-1"/>
    <n v="16"/>
    <n v="0"/>
    <n v="30"/>
    <n v="30"/>
    <n v="30"/>
    <n v="30"/>
    <n v="1"/>
    <n v="1110.3900000000001"/>
    <n v="32.39"/>
    <x v="6"/>
    <s v="10"/>
    <s v="10"/>
    <x v="11"/>
    <x v="1"/>
    <n v="1110.3900000000001"/>
  </r>
  <r>
    <s v="1606020201A51"/>
    <s v="4502049621"/>
    <s v="21836"/>
    <s v="NN-K101WMEPG"/>
    <s v="DE1D"/>
    <s v="CE Erfurt DEAT"/>
    <s v="05.10.2024"/>
    <s v="2"/>
    <s v="22.10.2024"/>
    <s v="1"/>
    <s v="23.10.2024"/>
    <s v="1"/>
    <s v="24.10.2024"/>
    <n v="17"/>
    <n v="18"/>
    <n v="1"/>
    <n v="19"/>
    <n v="1"/>
    <n v="200"/>
    <n v="200"/>
    <n v="200"/>
    <n v="200"/>
    <n v="1"/>
    <n v="7236.54"/>
    <n v="31.54"/>
    <x v="6"/>
    <s v="10"/>
    <s v="10"/>
    <x v="11"/>
    <x v="1"/>
    <n v="7236.5399999999991"/>
  </r>
  <r>
    <s v="1606020201A51"/>
    <s v="4502049621"/>
    <s v="21836"/>
    <s v="NN-K121MMEPG"/>
    <s v="DE1D"/>
    <s v="CE Erfurt DEAT"/>
    <s v="05.10.2024"/>
    <s v="2"/>
    <s v="22.10.2024"/>
    <s v="1"/>
    <s v="23.10.2024"/>
    <s v="1"/>
    <s v="24.10.2024"/>
    <n v="17"/>
    <n v="18"/>
    <n v="1"/>
    <n v="19"/>
    <n v="1"/>
    <n v="250"/>
    <n v="250"/>
    <n v="250"/>
    <n v="250"/>
    <n v="1"/>
    <n v="9484.89"/>
    <n v="33.200000000000003"/>
    <x v="6"/>
    <s v="10"/>
    <s v="10"/>
    <x v="11"/>
    <x v="1"/>
    <n v="9484.89"/>
  </r>
  <r>
    <s v="1606020201A51"/>
    <s v="4502049621"/>
    <s v="21836"/>
    <s v="NN-K35NWMEPG"/>
    <s v="DE1D"/>
    <s v="CE Erfurt DEAT"/>
    <s v="05.10.2024"/>
    <s v="2"/>
    <s v="22.10.2024"/>
    <s v="1"/>
    <s v="21.10.2024"/>
    <s v="1"/>
    <s v="22.10.2024"/>
    <n v="17"/>
    <n v="16"/>
    <n v="-1"/>
    <n v="17"/>
    <n v="1"/>
    <n v="200"/>
    <n v="200"/>
    <n v="200"/>
    <n v="200"/>
    <n v="1"/>
    <n v="8894.43"/>
    <n v="38.69"/>
    <x v="6"/>
    <s v="10"/>
    <s v="10"/>
    <x v="11"/>
    <x v="1"/>
    <n v="8894.43"/>
  </r>
  <r>
    <s v="1606020201A51"/>
    <s v="4502049622"/>
    <s v="21836"/>
    <s v="NN-K101WMEPG"/>
    <s v="DE1D"/>
    <s v="CE Erfurt DEAT"/>
    <s v="05.10.2024"/>
    <s v="2"/>
    <s v="22.10.2024"/>
    <s v="1"/>
    <s v="23.10.2024"/>
    <s v="1"/>
    <s v="24.10.2024"/>
    <n v="17"/>
    <n v="18"/>
    <n v="1"/>
    <n v="19"/>
    <n v="1"/>
    <n v="100"/>
    <n v="100"/>
    <n v="100"/>
    <n v="100"/>
    <n v="1"/>
    <n v="3618.26"/>
    <n v="31.54"/>
    <x v="6"/>
    <s v="10"/>
    <s v="10"/>
    <x v="11"/>
    <x v="1"/>
    <n v="3618.26"/>
  </r>
  <r>
    <s v="1606020201A51"/>
    <s v="4502049622"/>
    <s v="21836"/>
    <s v="NN-K121MMEPG"/>
    <s v="DE1D"/>
    <s v="CE Erfurt DEAT"/>
    <s v="05.10.2024"/>
    <s v="2"/>
    <s v="22.10.2024"/>
    <s v="1"/>
    <s v="23.10.2024"/>
    <s v="1"/>
    <s v="24.10.2024"/>
    <n v="17"/>
    <n v="18"/>
    <n v="1"/>
    <n v="19"/>
    <n v="1"/>
    <n v="150"/>
    <n v="150"/>
    <n v="150"/>
    <n v="150"/>
    <n v="1"/>
    <n v="5690.94"/>
    <n v="33.200000000000003"/>
    <x v="6"/>
    <s v="10"/>
    <s v="10"/>
    <x v="11"/>
    <x v="1"/>
    <n v="5690.94"/>
  </r>
  <r>
    <s v="1606020201A51"/>
    <s v="4502049622"/>
    <s v="21836"/>
    <s v="NN-K35NWMEPG"/>
    <s v="DE1D"/>
    <s v="CE Erfurt DEAT"/>
    <s v="05.10.2024"/>
    <s v="2"/>
    <s v="22.10.2024"/>
    <s v="1"/>
    <s v="22.10.2024"/>
    <s v="1"/>
    <s v="22.10.2024"/>
    <n v="17"/>
    <n v="17"/>
    <n v="0"/>
    <n v="17"/>
    <n v="0"/>
    <n v="120"/>
    <n v="120"/>
    <n v="120"/>
    <n v="120"/>
    <n v="1"/>
    <n v="5336.66"/>
    <n v="38.69"/>
    <x v="6"/>
    <s v="10"/>
    <s v="10"/>
    <x v="11"/>
    <x v="1"/>
    <n v="5336.66"/>
  </r>
  <r>
    <s v="1606020201A51"/>
    <s v="4502049623"/>
    <s v="21836"/>
    <s v="NN-K10JWMEPG"/>
    <s v="DE1E"/>
    <s v="CE Erfurt Eastern Group"/>
    <s v="05.10.2024"/>
    <s v="2"/>
    <s v="22.10.2024"/>
    <s v="1"/>
    <s v="21.10.2024"/>
    <s v="1"/>
    <s v="22.10.2024"/>
    <n v="17"/>
    <n v="16"/>
    <n v="-1"/>
    <n v="17"/>
    <n v="1"/>
    <n v="50"/>
    <n v="50"/>
    <n v="50"/>
    <n v="50"/>
    <n v="1"/>
    <n v="1850.65"/>
    <n v="32.39"/>
    <x v="6"/>
    <s v="10"/>
    <s v="10"/>
    <x v="11"/>
    <x v="1"/>
    <n v="1850.6500000000003"/>
  </r>
  <r>
    <s v="1606020201A51"/>
    <s v="4502049623"/>
    <s v="21836"/>
    <s v="NN-K12JMMEPG"/>
    <s v="DE1E"/>
    <s v="CE Erfurt Eastern Group"/>
    <s v="05.10.2024"/>
    <s v="2"/>
    <s v="22.10.2024"/>
    <s v="1"/>
    <s v="21.10.2024"/>
    <s v="1"/>
    <s v="23.10.2024"/>
    <n v="17"/>
    <n v="16"/>
    <n v="-1"/>
    <n v="18"/>
    <n v="2"/>
    <n v="250"/>
    <n v="250"/>
    <n v="250"/>
    <n v="250"/>
    <n v="1"/>
    <n v="9684.3799999999992"/>
    <n v="34.020000000000003"/>
    <x v="6"/>
    <s v="10"/>
    <s v="10"/>
    <x v="11"/>
    <x v="1"/>
    <n v="9684.3799999999992"/>
  </r>
  <r>
    <s v="1606020201A51"/>
    <s v="4502049623"/>
    <s v="21836"/>
    <s v="NN-K35NWMEPG"/>
    <s v="DE1E"/>
    <s v="CE Erfurt Eastern Group"/>
    <s v="05.10.2024"/>
    <s v="2"/>
    <s v="22.10.2024"/>
    <s v="1"/>
    <s v="21.10.2024"/>
    <s v="1"/>
    <s v="22.10.2024"/>
    <n v="17"/>
    <n v="16"/>
    <n v="-1"/>
    <n v="17"/>
    <n v="1"/>
    <n v="500"/>
    <n v="500"/>
    <n v="500"/>
    <n v="500"/>
    <n v="1"/>
    <n v="22236.080000000002"/>
    <n v="38.69"/>
    <x v="6"/>
    <s v="10"/>
    <s v="10"/>
    <x v="11"/>
    <x v="1"/>
    <n v="22236.080000000002"/>
  </r>
  <r>
    <s v="1606020201A51"/>
    <s v="4502049623"/>
    <s v="21836"/>
    <s v="NN-K36NBMEPG"/>
    <s v="DE1E"/>
    <s v="CE Erfurt Eastern Group"/>
    <s v="05.10.2024"/>
    <s v="2"/>
    <s v="22.10.2024"/>
    <s v="1"/>
    <s v="18.10.2024"/>
    <s v="1"/>
    <s v="21.10.2024"/>
    <n v="17"/>
    <n v="13"/>
    <n v="-4"/>
    <n v="16"/>
    <n v="3"/>
    <n v="1540"/>
    <n v="1540"/>
    <n v="550"/>
    <n v="550"/>
    <n v="1"/>
    <n v="64106.2"/>
    <n v="39.369999999999997"/>
    <x v="6"/>
    <s v="10"/>
    <s v="10"/>
    <x v="11"/>
    <x v="1"/>
    <n v="22895.071428571428"/>
  </r>
  <r>
    <s v="1606020201A51"/>
    <s v="4502049623"/>
    <s v="21836"/>
    <s v="NN-K36NBMEPG"/>
    <s v="DE1E"/>
    <s v="CE Erfurt Eastern Group"/>
    <s v="05.10.2024"/>
    <s v="#"/>
    <s v="22.10.2024"/>
    <s v="3"/>
    <s v="22.10.2024"/>
    <s v="2"/>
    <s v="23.10.2024"/>
    <n v="17"/>
    <n v="17"/>
    <n v="0"/>
    <n v="18"/>
    <n v="1"/>
    <n v="1540"/>
    <n v="0"/>
    <n v="990"/>
    <n v="990"/>
    <n v="1"/>
    <n v="64106.2"/>
    <n v="39.369999999999997"/>
    <x v="6"/>
    <s v="10"/>
    <s v="10"/>
    <x v="11"/>
    <x v="1"/>
    <n v="41211.12857142857"/>
  </r>
  <r>
    <s v="1606020201A51"/>
    <s v="4502049624"/>
    <s v="21836"/>
    <s v="NN-K10JWMEPG"/>
    <s v="DE1F"/>
    <s v="CE Erfurt France &amp; Belgium"/>
    <s v="05.10.2024"/>
    <s v="2"/>
    <s v="22.10.2024"/>
    <s v="1"/>
    <s v="21.10.2024"/>
    <s v="1"/>
    <s v="21.10.2024"/>
    <n v="17"/>
    <n v="16"/>
    <n v="-1"/>
    <n v="16"/>
    <n v="0"/>
    <n v="80"/>
    <n v="80"/>
    <n v="80"/>
    <n v="80"/>
    <n v="1"/>
    <n v="2960.98"/>
    <n v="32.39"/>
    <x v="6"/>
    <s v="10"/>
    <s v="10"/>
    <x v="11"/>
    <x v="1"/>
    <n v="2960.98"/>
  </r>
  <r>
    <s v="1606020201A51"/>
    <s v="4502049624"/>
    <s v="21836"/>
    <s v="NN-K36NBMEPG"/>
    <s v="DE1F"/>
    <s v="CE Erfurt France &amp; Belgium"/>
    <s v="05.10.2024"/>
    <s v="2"/>
    <s v="22.10.2024"/>
    <s v="1"/>
    <s v="18.10.2024"/>
    <s v="1"/>
    <s v="21.10.2024"/>
    <n v="17"/>
    <n v="13"/>
    <n v="-4"/>
    <n v="16"/>
    <n v="3"/>
    <n v="150"/>
    <n v="150"/>
    <n v="150"/>
    <n v="150"/>
    <n v="1"/>
    <n v="6778.75"/>
    <n v="39.369999999999997"/>
    <x v="6"/>
    <s v="10"/>
    <s v="10"/>
    <x v="11"/>
    <x v="1"/>
    <n v="6778.7500000000009"/>
  </r>
  <r>
    <s v="1606020201A51"/>
    <s v="4502049625"/>
    <s v="21836"/>
    <s v="NN-K10JWMEPG"/>
    <s v="DE1F"/>
    <s v="CE Erfurt France &amp; Belgium"/>
    <s v="05.10.2024"/>
    <s v="2"/>
    <s v="22.10.2024"/>
    <s v="1"/>
    <s v="21.10.2024"/>
    <s v="1"/>
    <s v="21.10.2024"/>
    <n v="17"/>
    <n v="16"/>
    <n v="-1"/>
    <n v="16"/>
    <n v="0"/>
    <n v="70"/>
    <n v="70"/>
    <n v="70"/>
    <n v="70"/>
    <n v="1"/>
    <n v="2590.88"/>
    <n v="32.39"/>
    <x v="6"/>
    <s v="10"/>
    <s v="10"/>
    <x v="11"/>
    <x v="1"/>
    <n v="2590.8799999999997"/>
  </r>
  <r>
    <s v="1606020201A51"/>
    <s v="4502049625"/>
    <s v="21836"/>
    <s v="NN-K36NBMEPG"/>
    <s v="DE1F"/>
    <s v="CE Erfurt France &amp; Belgium"/>
    <s v="05.10.2024"/>
    <s v="2"/>
    <s v="22.10.2024"/>
    <s v="1"/>
    <s v="18.10.2024"/>
    <s v="1"/>
    <s v="21.10.2024"/>
    <n v="17"/>
    <n v="13"/>
    <n v="-4"/>
    <n v="16"/>
    <n v="3"/>
    <n v="50"/>
    <n v="50"/>
    <n v="50"/>
    <n v="50"/>
    <n v="1"/>
    <n v="2259.5700000000002"/>
    <n v="39.369999999999997"/>
    <x v="6"/>
    <s v="10"/>
    <s v="10"/>
    <x v="11"/>
    <x v="1"/>
    <n v="2259.5700000000002"/>
  </r>
  <r>
    <s v="1606020201A51"/>
    <s v="4502049627"/>
    <s v="21836"/>
    <s v="NN-K10JWMEPG"/>
    <s v="DE1N"/>
    <s v="CE Erfurt Nordics"/>
    <s v="05.10.2024"/>
    <s v="2"/>
    <s v="22.10.2024"/>
    <s v="1"/>
    <s v="21.10.2024"/>
    <s v="1"/>
    <s v="21.10.2024"/>
    <n v="17"/>
    <n v="16"/>
    <n v="-1"/>
    <n v="16"/>
    <n v="0"/>
    <n v="250"/>
    <n v="250"/>
    <n v="250"/>
    <n v="250"/>
    <n v="1"/>
    <n v="9253.09"/>
    <n v="32.39"/>
    <x v="6"/>
    <s v="10"/>
    <s v="10"/>
    <x v="11"/>
    <x v="1"/>
    <n v="9253.09"/>
  </r>
  <r>
    <s v="1606020201A51"/>
    <s v="4502049628"/>
    <s v="21836"/>
    <s v="NN-J19KSMEPG"/>
    <s v="ES1E"/>
    <s v="CE Valencia Warehouse"/>
    <s v="05.10.2024"/>
    <s v="2"/>
    <s v="11.10.2024"/>
    <s v="1"/>
    <s v="15.10.2024"/>
    <s v="1"/>
    <s v="15.10.2024"/>
    <n v="6"/>
    <n v="10"/>
    <n v="4"/>
    <n v="10"/>
    <n v="0"/>
    <n v="500"/>
    <n v="500"/>
    <n v="500"/>
    <n v="500"/>
    <n v="1"/>
    <n v="21636.91"/>
    <n v="38.24"/>
    <x v="6"/>
    <s v="10"/>
    <s v="10"/>
    <x v="11"/>
    <x v="1"/>
    <n v="21636.91"/>
  </r>
  <r>
    <s v="1606020201A51"/>
    <s v="4502049628"/>
    <s v="21836"/>
    <s v="NN-K10JWMEPG"/>
    <s v="ES1E"/>
    <s v="CE Valencia Warehouse"/>
    <s v="05.10.2024"/>
    <s v="2"/>
    <s v="11.10.2024"/>
    <s v="1"/>
    <s v="15.10.2024"/>
    <s v="1"/>
    <s v="15.10.2024"/>
    <n v="6"/>
    <n v="10"/>
    <n v="4"/>
    <n v="10"/>
    <n v="0"/>
    <n v="932"/>
    <n v="932"/>
    <n v="693"/>
    <n v="693"/>
    <n v="1"/>
    <n v="34495.440000000002"/>
    <n v="32.39"/>
    <x v="6"/>
    <s v="10"/>
    <s v="10"/>
    <x v="11"/>
    <x v="1"/>
    <n v="25649.50635193133"/>
  </r>
  <r>
    <s v="1606020201A51"/>
    <s v="4502049628"/>
    <s v="21836"/>
    <s v="NN-K10JWMEPG"/>
    <s v="ES1E"/>
    <s v="CE Valencia Warehouse"/>
    <s v="05.10.2024"/>
    <s v="#"/>
    <s v="11.10.2024"/>
    <s v="3"/>
    <s v="16.10.2024"/>
    <s v="2"/>
    <s v="16.10.2024"/>
    <n v="6"/>
    <n v="11"/>
    <n v="5"/>
    <n v="11"/>
    <n v="0"/>
    <n v="932"/>
    <n v="0"/>
    <n v="239"/>
    <n v="239"/>
    <n v="1"/>
    <n v="34495.440000000002"/>
    <n v="32.39"/>
    <x v="6"/>
    <s v="10"/>
    <s v="10"/>
    <x v="11"/>
    <x v="1"/>
    <n v="8845.9336480686688"/>
  </r>
  <r>
    <s v="1606020201A51"/>
    <s v="4502049628"/>
    <s v="21836"/>
    <s v="NN-K35NWMEPG"/>
    <s v="ES1E"/>
    <s v="CE Valencia Warehouse"/>
    <s v="05.10.2024"/>
    <s v="2"/>
    <s v="11.10.2024"/>
    <s v="1"/>
    <s v="11.10.2024"/>
    <s v="1"/>
    <s v="11.10.2024"/>
    <n v="6"/>
    <n v="6"/>
    <n v="0"/>
    <n v="6"/>
    <n v="0"/>
    <n v="990"/>
    <n v="990"/>
    <n v="990"/>
    <n v="990"/>
    <n v="1"/>
    <n v="35401.279999999999"/>
    <n v="38.69"/>
    <x v="6"/>
    <s v="10"/>
    <s v="10"/>
    <x v="11"/>
    <x v="0"/>
    <n v="35401.279999999999"/>
  </r>
  <r>
    <s v="1606020201A51"/>
    <s v="4502049628"/>
    <s v="21836"/>
    <s v="NN-K36NBMEPG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900"/>
    <n v="900"/>
    <n v="900"/>
    <n v="900"/>
    <n v="1"/>
    <n v="40672.629999999997"/>
    <n v="39.369999999999997"/>
    <x v="6"/>
    <s v="10"/>
    <s v="10"/>
    <x v="11"/>
    <x v="0"/>
    <n v="40672.629999999997"/>
  </r>
  <r>
    <s v="1606020201A51"/>
    <s v="4502049629"/>
    <s v="21836"/>
    <s v="NN-J19KSMEPG"/>
    <s v="ES1E"/>
    <s v="CE Valencia Warehouse"/>
    <s v="05.10.2024"/>
    <s v="2"/>
    <s v="11.10.2024"/>
    <s v="1"/>
    <s v="16.10.2024"/>
    <s v="1"/>
    <s v="16.10.2024"/>
    <n v="6"/>
    <n v="11"/>
    <n v="5"/>
    <n v="11"/>
    <n v="0"/>
    <n v="11"/>
    <n v="11"/>
    <n v="11"/>
    <n v="11"/>
    <n v="1"/>
    <n v="476.01"/>
    <n v="38.24"/>
    <x v="6"/>
    <s v="10"/>
    <s v="10"/>
    <x v="11"/>
    <x v="1"/>
    <n v="476.01"/>
  </r>
  <r>
    <s v="1606020201A51"/>
    <s v="4502049629"/>
    <s v="21836"/>
    <s v="NN-K10JWMEPG"/>
    <s v="ES1E"/>
    <s v="CE Valencia Warehouse"/>
    <s v="05.10.2024"/>
    <s v="2"/>
    <s v="11.10.2024"/>
    <s v="1"/>
    <s v="16.10.2024"/>
    <s v="1"/>
    <s v="16.10.2024"/>
    <n v="6"/>
    <n v="11"/>
    <n v="5"/>
    <n v="11"/>
    <n v="0"/>
    <n v="350"/>
    <n v="350"/>
    <n v="350"/>
    <n v="350"/>
    <n v="1"/>
    <n v="12954.32"/>
    <n v="32.39"/>
    <x v="6"/>
    <s v="10"/>
    <s v="10"/>
    <x v="11"/>
    <x v="1"/>
    <n v="12954.32"/>
  </r>
  <r>
    <s v="1606020201A51"/>
    <s v="4502049629"/>
    <s v="21836"/>
    <s v="NN-K36NBMEPG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90"/>
    <n v="90"/>
    <n v="90"/>
    <n v="90"/>
    <n v="1"/>
    <n v="4067.25"/>
    <n v="39.369999999999997"/>
    <x v="6"/>
    <s v="10"/>
    <s v="10"/>
    <x v="11"/>
    <x v="0"/>
    <n v="4067.2500000000005"/>
  </r>
  <r>
    <s v="1606020201A51"/>
    <s v="4502049630"/>
    <s v="21836"/>
    <s v="NN-K10JWMEPG"/>
    <s v="IT1I"/>
    <s v="CE Piacenza Warehouse"/>
    <s v="05.10.2024"/>
    <s v="2"/>
    <s v="18.10.2024"/>
    <s v="1"/>
    <s v="11.11.2024"/>
    <s v="1"/>
    <s v="31.10.2024"/>
    <n v="13"/>
    <n v="37"/>
    <n v="24"/>
    <n v="26"/>
    <n v="-11"/>
    <n v="3296"/>
    <n v="3296"/>
    <n v="1232"/>
    <n v="832"/>
    <n v="1"/>
    <n v="121992.41"/>
    <n v="32.39"/>
    <x v="6"/>
    <s v="10"/>
    <s v="11"/>
    <x v="11"/>
    <x v="1"/>
    <n v="30794.20058252427"/>
  </r>
  <r>
    <s v="1606020201A51"/>
    <s v="4502049630"/>
    <s v="21836"/>
    <s v="NN-K10JWMEPG"/>
    <s v="IT1I"/>
    <s v="CE Piacenza Warehouse"/>
    <s v="05.10.2024"/>
    <s v="#"/>
    <s v="18.10.2024"/>
    <s v="3"/>
    <s v="06.11.2024"/>
    <s v="2"/>
    <s v="07.11.2024"/>
    <n v="13"/>
    <n v="32"/>
    <n v="19"/>
    <n v="33"/>
    <n v="1"/>
    <n v="3296"/>
    <n v="0"/>
    <n v="1232"/>
    <n v="1232"/>
    <n v="1"/>
    <n v="121992.41"/>
    <n v="32.39"/>
    <x v="6"/>
    <s v="10"/>
    <s v="11"/>
    <x v="4"/>
    <x v="1"/>
    <n v="45599.104708737861"/>
  </r>
  <r>
    <s v="1606020201A51"/>
    <s v="4502049630"/>
    <s v="21836"/>
    <s v="NN-K10JWMEPG"/>
    <s v="IT1I"/>
    <s v="CE Piacenza Warehouse"/>
    <s v="05.10.2024"/>
    <s v="#"/>
    <s v="18.10.2024"/>
    <s v="4"/>
    <s v="31.10.2024"/>
    <s v="3"/>
    <s v="11.11.2024"/>
    <n v="13"/>
    <n v="26"/>
    <n v="13"/>
    <n v="37"/>
    <n v="11"/>
    <n v="3296"/>
    <n v="0"/>
    <n v="832"/>
    <n v="1232"/>
    <n v="1"/>
    <n v="121992.41"/>
    <n v="32.39"/>
    <x v="6"/>
    <s v="10"/>
    <s v="10"/>
    <x v="4"/>
    <x v="1"/>
    <n v="45599.104708737861"/>
  </r>
  <r>
    <s v="1606020201A51"/>
    <s v="4502049630"/>
    <s v="21836"/>
    <s v="NN-K12JMMEPG"/>
    <s v="IT1I"/>
    <s v="CE Piacenza Warehouse"/>
    <s v="05.10.2024"/>
    <s v="2"/>
    <s v="18.10.2024"/>
    <s v="1"/>
    <s v="31.10.2024"/>
    <s v="1"/>
    <s v="31.10.2024"/>
    <n v="13"/>
    <n v="26"/>
    <n v="13"/>
    <n v="26"/>
    <n v="0"/>
    <n v="700"/>
    <n v="700"/>
    <n v="400"/>
    <n v="400"/>
    <n v="1"/>
    <n v="27116.19"/>
    <n v="34.020000000000003"/>
    <x v="6"/>
    <s v="10"/>
    <s v="10"/>
    <x v="11"/>
    <x v="1"/>
    <n v="15494.965714285714"/>
  </r>
  <r>
    <s v="1606020201A51"/>
    <s v="4502049630"/>
    <s v="21836"/>
    <s v="NN-K12JMMEPG"/>
    <s v="IT1I"/>
    <s v="CE Piacenza Warehouse"/>
    <s v="05.10.2024"/>
    <s v="#"/>
    <s v="18.10.2024"/>
    <s v="3"/>
    <s v="19.11.2024"/>
    <s v="2"/>
    <s v="19.11.2024"/>
    <n v="13"/>
    <n v="45"/>
    <n v="32"/>
    <n v="45"/>
    <n v="0"/>
    <n v="700"/>
    <n v="0"/>
    <n v="300"/>
    <n v="300"/>
    <n v="1"/>
    <n v="27116.19"/>
    <n v="34.020000000000003"/>
    <x v="6"/>
    <s v="10"/>
    <s v="11"/>
    <x v="4"/>
    <x v="1"/>
    <n v="11621.224285714286"/>
  </r>
  <r>
    <s v="1606020201A51"/>
    <s v="4502049630"/>
    <s v="21836"/>
    <s v="NN-K36NBMEPG"/>
    <s v="IT1I"/>
    <s v="CE Piacenza Warehouse"/>
    <s v="05.10.2024"/>
    <s v="2"/>
    <s v="18.10.2024"/>
    <s v="1"/>
    <s v="28.10.2024"/>
    <s v="1"/>
    <s v="28.10.2024"/>
    <n v="13"/>
    <n v="23"/>
    <n v="10"/>
    <n v="23"/>
    <n v="0"/>
    <n v="3960"/>
    <n v="3960"/>
    <n v="990"/>
    <n v="990"/>
    <n v="1"/>
    <n v="158843.57999999999"/>
    <n v="39.369999999999997"/>
    <x v="6"/>
    <s v="10"/>
    <s v="10"/>
    <x v="11"/>
    <x v="1"/>
    <n v="39710.894999999997"/>
  </r>
  <r>
    <s v="1606020201A51"/>
    <s v="4502049630"/>
    <s v="21836"/>
    <s v="NN-K36NBMEPG"/>
    <s v="IT1I"/>
    <s v="CE Piacenza Warehouse"/>
    <s v="05.10.2024"/>
    <s v="#"/>
    <s v="18.10.2024"/>
    <s v="3"/>
    <s v="29.10.2024"/>
    <s v="2"/>
    <s v="29.10.2024"/>
    <n v="13"/>
    <n v="24"/>
    <n v="11"/>
    <n v="24"/>
    <n v="0"/>
    <n v="3960"/>
    <n v="0"/>
    <n v="990"/>
    <n v="990"/>
    <n v="1"/>
    <n v="158843.57999999999"/>
    <n v="39.369999999999997"/>
    <x v="6"/>
    <s v="10"/>
    <s v="10"/>
    <x v="11"/>
    <x v="1"/>
    <n v="39710.894999999997"/>
  </r>
  <r>
    <s v="1606020201A51"/>
    <s v="4502049630"/>
    <s v="21836"/>
    <s v="NN-K36NBMEPG"/>
    <s v="IT1I"/>
    <s v="CE Piacenza Warehouse"/>
    <s v="05.10.2024"/>
    <s v="#"/>
    <s v="18.10.2024"/>
    <s v="4"/>
    <s v="30.10.2024"/>
    <s v="3"/>
    <s v="30.10.2024"/>
    <n v="13"/>
    <n v="25"/>
    <n v="12"/>
    <n v="25"/>
    <n v="0"/>
    <n v="3960"/>
    <n v="0"/>
    <n v="990"/>
    <n v="990"/>
    <n v="1"/>
    <n v="158843.57999999999"/>
    <n v="39.369999999999997"/>
    <x v="6"/>
    <s v="10"/>
    <s v="10"/>
    <x v="11"/>
    <x v="1"/>
    <n v="39710.894999999997"/>
  </r>
  <r>
    <s v="1606020201A51"/>
    <s v="4502049630"/>
    <s v="21836"/>
    <s v="NN-K36NBMEPG"/>
    <s v="IT1I"/>
    <s v="CE Piacenza Warehouse"/>
    <s v="05.10.2024"/>
    <s v="#"/>
    <s v="18.10.2024"/>
    <s v="5"/>
    <s v="30.10.2024"/>
    <s v="4"/>
    <s v="30.10.2024"/>
    <n v="13"/>
    <n v="25"/>
    <n v="12"/>
    <n v="25"/>
    <n v="0"/>
    <n v="3960"/>
    <n v="0"/>
    <n v="990"/>
    <n v="990"/>
    <n v="1"/>
    <n v="158843.57999999999"/>
    <n v="39.369999999999997"/>
    <x v="6"/>
    <s v="10"/>
    <s v="10"/>
    <x v="11"/>
    <x v="1"/>
    <n v="39710.894999999997"/>
  </r>
  <r>
    <s v="1606020201A51"/>
    <s v="4502049631"/>
    <s v="21836"/>
    <s v="NN-K10JWMEPG"/>
    <s v="IT1I"/>
    <s v="CE Piacenza Warehouse"/>
    <s v="05.10.2024"/>
    <s v="2"/>
    <s v="18.10.2024"/>
    <s v="1"/>
    <s v="19.11.2024"/>
    <s v="1"/>
    <s v="19.11.2024"/>
    <n v="13"/>
    <n v="45"/>
    <n v="32"/>
    <n v="45"/>
    <n v="0"/>
    <n v="200"/>
    <n v="200"/>
    <n v="200"/>
    <n v="200"/>
    <n v="1"/>
    <n v="7402.46"/>
    <n v="32.39"/>
    <x v="6"/>
    <s v="10"/>
    <s v="11"/>
    <x v="4"/>
    <x v="1"/>
    <n v="7402.4600000000009"/>
  </r>
  <r>
    <s v="1606020201A51"/>
    <s v="4502049632"/>
    <s v="21836"/>
    <s v="NN-K18JMMBPQ"/>
    <s v="UK1U"/>
    <s v="CE Northampton Warehouse"/>
    <s v="05.10.2024"/>
    <s v="2"/>
    <s v="18.10.2024"/>
    <s v="1"/>
    <s v="31.10.2024"/>
    <s v="1"/>
    <s v="31.10.2024"/>
    <n v="13"/>
    <n v="26"/>
    <n v="13"/>
    <n v="26"/>
    <n v="0"/>
    <n v="1000"/>
    <n v="1000"/>
    <n v="1000"/>
    <n v="1000"/>
    <n v="1"/>
    <n v="34836.300000000003"/>
    <n v="31.06"/>
    <x v="6"/>
    <s v="10"/>
    <s v="10"/>
    <x v="11"/>
    <x v="1"/>
    <n v="34836.300000000003"/>
  </r>
  <r>
    <s v="1606020201A51"/>
    <s v="4502049633"/>
    <s v="21836"/>
    <s v="NN-GT23QMBPQ"/>
    <s v="UK1U"/>
    <s v="CE Northampton Warehouse"/>
    <s v="05.10.2024"/>
    <s v="2"/>
    <s v="18.10.2024"/>
    <s v="1"/>
    <s v="31.10.2024"/>
    <s v="1"/>
    <s v="31.10.2024"/>
    <n v="13"/>
    <n v="26"/>
    <n v="13"/>
    <n v="26"/>
    <n v="0"/>
    <n v="200"/>
    <n v="200"/>
    <n v="200"/>
    <n v="200"/>
    <n v="1"/>
    <n v="7930.39"/>
    <n v="35.28"/>
    <x v="6"/>
    <s v="10"/>
    <s v="10"/>
    <x v="11"/>
    <x v="1"/>
    <n v="7930.3899999999994"/>
  </r>
  <r>
    <s v="1606020201A51"/>
    <s v="4502049633"/>
    <s v="21836"/>
    <s v="NN-K18JMMBPQ"/>
    <s v="UK1U"/>
    <s v="CE Northampton Warehouse"/>
    <s v="05.10.2024"/>
    <s v="2"/>
    <s v="18.10.2024"/>
    <s v="1"/>
    <s v="31.10.2024"/>
    <s v="1"/>
    <s v="31.10.2024"/>
    <n v="13"/>
    <n v="26"/>
    <n v="13"/>
    <n v="26"/>
    <n v="0"/>
    <n v="232"/>
    <n v="232"/>
    <n v="232"/>
    <n v="232"/>
    <n v="1"/>
    <n v="8082.04"/>
    <n v="31.06"/>
    <x v="6"/>
    <s v="10"/>
    <s v="10"/>
    <x v="11"/>
    <x v="1"/>
    <n v="8082.0399999999991"/>
  </r>
  <r>
    <s v="1606020201A51"/>
    <s v="4502049678"/>
    <s v="21943"/>
    <s v="NN-GD34HWSUG"/>
    <s v="DE1C"/>
    <s v="CE Erfurt CE Central"/>
    <s v="05.10.2024"/>
    <s v="2"/>
    <s v="17.10.2024"/>
    <s v="1"/>
    <s v="19.11.2024"/>
    <s v="1"/>
    <s v="20.11.2024"/>
    <n v="12"/>
    <n v="45"/>
    <n v="33"/>
    <n v="46"/>
    <n v="1"/>
    <n v="50"/>
    <n v="50"/>
    <n v="50"/>
    <n v="50"/>
    <n v="1"/>
    <n v="3406.98"/>
    <n v="61.13"/>
    <x v="6"/>
    <s v="10"/>
    <s v="11"/>
    <x v="4"/>
    <x v="1"/>
    <n v="3406.98"/>
  </r>
  <r>
    <s v="1606020201A51"/>
    <s v="4502049678"/>
    <s v="21943"/>
    <s v="NN-GD36HMSUG"/>
    <s v="DE1C"/>
    <s v="CE Erfurt CE Central"/>
    <s v="05.10.2024"/>
    <s v="2"/>
    <s v="17.10.2024"/>
    <s v="1"/>
    <s v="19.11.2024"/>
    <s v="1"/>
    <s v="20.11.2024"/>
    <n v="12"/>
    <n v="45"/>
    <n v="33"/>
    <n v="46"/>
    <n v="1"/>
    <n v="30"/>
    <n v="30"/>
    <n v="30"/>
    <n v="30"/>
    <n v="1"/>
    <n v="2625.55"/>
    <n v="79.44"/>
    <x v="6"/>
    <s v="10"/>
    <s v="11"/>
    <x v="4"/>
    <x v="1"/>
    <n v="2625.55"/>
  </r>
  <r>
    <s v="1606020201A51"/>
    <s v="4502049678"/>
    <s v="21943"/>
    <s v="NN-GD38HSGTG"/>
    <s v="DE1C"/>
    <s v="CE Erfurt CE Central"/>
    <s v="05.10.2024"/>
    <s v="2"/>
    <s v="17.10.2024"/>
    <s v="1"/>
    <s v="15.11.2024"/>
    <s v="1"/>
    <s v="15.11.2024"/>
    <n v="12"/>
    <n v="41"/>
    <n v="29"/>
    <n v="41"/>
    <n v="0"/>
    <n v="50"/>
    <n v="50"/>
    <n v="50"/>
    <n v="50"/>
    <n v="1"/>
    <n v="4378.57"/>
    <n v="79.489999999999995"/>
    <x v="6"/>
    <s v="10"/>
    <s v="11"/>
    <x v="4"/>
    <x v="1"/>
    <n v="4378.57"/>
  </r>
  <r>
    <s v="1606020201A51"/>
    <s v="4502049679"/>
    <s v="21943"/>
    <s v="NN-GD35HBGTG"/>
    <s v="DE1D"/>
    <s v="CE Erfurt DEAT"/>
    <s v="05.10.2024"/>
    <s v="2"/>
    <s v="17.10.2024"/>
    <s v="1"/>
    <s v="15.11.2024"/>
    <s v="1"/>
    <s v="15.11.2024"/>
    <n v="12"/>
    <n v="41"/>
    <n v="29"/>
    <n v="41"/>
    <n v="0"/>
    <n v="100"/>
    <n v="100"/>
    <n v="100"/>
    <n v="100"/>
    <n v="1"/>
    <n v="8713.9"/>
    <n v="78.98"/>
    <x v="6"/>
    <s v="10"/>
    <s v="11"/>
    <x v="4"/>
    <x v="1"/>
    <n v="8713.9"/>
  </r>
  <r>
    <s v="1606020201A51"/>
    <s v="4502049679"/>
    <s v="21943"/>
    <s v="NN-GD37HSGTG"/>
    <s v="DE1D"/>
    <s v="CE Erfurt DEAT"/>
    <s v="05.10.2024"/>
    <s v="2"/>
    <s v="17.10.2024"/>
    <s v="1"/>
    <s v="25.11.2024"/>
    <s v="1"/>
    <s v="25.11.2024"/>
    <n v="12"/>
    <n v="51"/>
    <n v="39"/>
    <n v="51"/>
    <n v="0"/>
    <n v="320"/>
    <n v="320"/>
    <n v="320"/>
    <n v="320"/>
    <n v="1"/>
    <n v="23077.97"/>
    <n v="64.89"/>
    <x v="6"/>
    <s v="10"/>
    <s v="11"/>
    <x v="4"/>
    <x v="1"/>
    <n v="23077.97"/>
  </r>
  <r>
    <s v="1606020201A51"/>
    <s v="4502049679"/>
    <s v="21943"/>
    <s v="NN-GD38HSGTG"/>
    <s v="DE1D"/>
    <s v="CE Erfurt DEAT"/>
    <s v="05.10.2024"/>
    <s v="2"/>
    <s v="17.10.2024"/>
    <s v="1"/>
    <s v="15.11.2024"/>
    <s v="1"/>
    <s v="15.11.2024"/>
    <n v="12"/>
    <n v="41"/>
    <n v="29"/>
    <n v="41"/>
    <n v="0"/>
    <n v="250"/>
    <n v="250"/>
    <n v="250"/>
    <n v="250"/>
    <n v="1"/>
    <n v="21892.77"/>
    <n v="79.489999999999995"/>
    <x v="6"/>
    <s v="10"/>
    <s v="11"/>
    <x v="4"/>
    <x v="1"/>
    <n v="21892.77"/>
  </r>
  <r>
    <s v="1606020201A51"/>
    <s v="4502049680"/>
    <s v="21943"/>
    <s v="NN-GD35HBGTG"/>
    <s v="DE1D"/>
    <s v="CE Erfurt DEAT"/>
    <s v="05.10.2024"/>
    <s v="2"/>
    <s v="17.10.2024"/>
    <s v="1"/>
    <s v="25.11.2024"/>
    <s v="1"/>
    <s v="25.11.2024"/>
    <n v="12"/>
    <n v="51"/>
    <n v="39"/>
    <n v="51"/>
    <n v="0"/>
    <n v="350"/>
    <n v="350"/>
    <n v="350"/>
    <n v="350"/>
    <n v="1"/>
    <n v="30498.560000000001"/>
    <n v="78.98"/>
    <x v="6"/>
    <s v="10"/>
    <s v="11"/>
    <x v="4"/>
    <x v="1"/>
    <n v="30498.560000000001"/>
  </r>
  <r>
    <s v="1606020201A51"/>
    <s v="4502049680"/>
    <s v="21943"/>
    <s v="NN-GD37HSGTG"/>
    <s v="DE1D"/>
    <s v="CE Erfurt DEAT"/>
    <s v="05.10.2024"/>
    <s v="2"/>
    <s v="17.10.2024"/>
    <s v="1"/>
    <s v="25.11.2024"/>
    <s v="1"/>
    <s v="25.11.2024"/>
    <n v="12"/>
    <n v="51"/>
    <n v="39"/>
    <n v="51"/>
    <n v="0"/>
    <n v="50"/>
    <n v="50"/>
    <n v="50"/>
    <n v="50"/>
    <n v="1"/>
    <n v="3605.95"/>
    <n v="64.89"/>
    <x v="6"/>
    <s v="10"/>
    <s v="11"/>
    <x v="4"/>
    <x v="1"/>
    <n v="3605.95"/>
  </r>
  <r>
    <s v="1606020201A51"/>
    <s v="4502049680"/>
    <s v="21943"/>
    <s v="NN-GD38HSGTG"/>
    <s v="DE1D"/>
    <s v="CE Erfurt DEAT"/>
    <s v="05.10.2024"/>
    <s v="2"/>
    <s v="17.10.2024"/>
    <s v="1"/>
    <s v="15.11.2024"/>
    <s v="1"/>
    <s v="15.11.2024"/>
    <n v="12"/>
    <n v="41"/>
    <n v="29"/>
    <n v="41"/>
    <n v="0"/>
    <n v="500"/>
    <n v="500"/>
    <n v="180"/>
    <n v="180"/>
    <n v="1"/>
    <n v="43785.54"/>
    <n v="79.489999999999995"/>
    <x v="6"/>
    <s v="10"/>
    <s v="11"/>
    <x v="4"/>
    <x v="1"/>
    <n v="15762.794399999999"/>
  </r>
  <r>
    <s v="1606020201A51"/>
    <s v="4502049680"/>
    <s v="21943"/>
    <s v="NN-GD38HSGTG"/>
    <s v="DE1D"/>
    <s v="CE Erfurt DEAT"/>
    <s v="05.10.2024"/>
    <s v="#"/>
    <s v="17.10.2024"/>
    <s v="3"/>
    <s v="18.11.2024"/>
    <s v="2"/>
    <s v="18.11.2024"/>
    <n v="12"/>
    <n v="44"/>
    <n v="32"/>
    <n v="44"/>
    <n v="0"/>
    <n v="500"/>
    <n v="0"/>
    <n v="320"/>
    <n v="320"/>
    <n v="1"/>
    <n v="43785.54"/>
    <n v="79.489999999999995"/>
    <x v="6"/>
    <s v="10"/>
    <s v="11"/>
    <x v="4"/>
    <x v="1"/>
    <n v="28022.745599999998"/>
  </r>
  <r>
    <s v="1606020201A51"/>
    <s v="4502049680"/>
    <s v="21943"/>
    <s v="NN-GT47KMGPG"/>
    <s v="DE1D"/>
    <s v="CE Erfurt DEAT"/>
    <s v="05.10.2024"/>
    <s v="2"/>
    <s v="17.10.2024"/>
    <s v="1"/>
    <s v="22.10.2024"/>
    <s v="1"/>
    <s v="21.10.2024"/>
    <n v="12"/>
    <n v="17"/>
    <n v="5"/>
    <n v="16"/>
    <n v="-1"/>
    <n v="225"/>
    <n v="225"/>
    <n v="150"/>
    <n v="66"/>
    <n v="1"/>
    <n v="17400.810000000001"/>
    <n v="68.739999999999995"/>
    <x v="6"/>
    <s v="10"/>
    <s v="10"/>
    <x v="11"/>
    <x v="1"/>
    <n v="5104.2376000000004"/>
  </r>
  <r>
    <s v="1606020201A51"/>
    <s v="4502049680"/>
    <s v="21943"/>
    <s v="NN-GT47KMGPG"/>
    <s v="DE1D"/>
    <s v="CE Erfurt DEAT"/>
    <s v="05.10.2024"/>
    <s v="#"/>
    <s v="17.10.2024"/>
    <s v="3"/>
    <s v="21.10.2024"/>
    <s v="2"/>
    <s v="23.10.2024"/>
    <n v="12"/>
    <n v="16"/>
    <n v="4"/>
    <n v="18"/>
    <n v="2"/>
    <n v="225"/>
    <n v="0"/>
    <n v="66"/>
    <n v="150"/>
    <n v="1"/>
    <n v="17400.810000000001"/>
    <n v="68.739999999999995"/>
    <x v="6"/>
    <s v="10"/>
    <s v="10"/>
    <x v="11"/>
    <x v="1"/>
    <n v="11600.54"/>
  </r>
  <r>
    <s v="1606020201A51"/>
    <s v="4502049680"/>
    <s v="21943"/>
    <s v="NN-GT47KMGPG"/>
    <s v="DE1D"/>
    <s v="CE Erfurt DEAT"/>
    <s v="05.10.2024"/>
    <s v="#"/>
    <s v="17.10.2024"/>
    <s v="4"/>
    <s v="25.10.2024"/>
    <s v="3"/>
    <s v="28.10.2024"/>
    <n v="12"/>
    <n v="20"/>
    <n v="8"/>
    <n v="23"/>
    <n v="3"/>
    <n v="225"/>
    <n v="0"/>
    <n v="9"/>
    <n v="9"/>
    <n v="1"/>
    <n v="17400.810000000001"/>
    <n v="68.739999999999995"/>
    <x v="6"/>
    <s v="10"/>
    <s v="10"/>
    <x v="11"/>
    <x v="1"/>
    <n v="696.03240000000005"/>
  </r>
  <r>
    <s v="1606020201A51"/>
    <s v="4502049681"/>
    <s v="21943"/>
    <s v="NN-GD34HWSUG"/>
    <s v="DE1E"/>
    <s v="CE Erfurt Eastern Group"/>
    <s v="05.10.2024"/>
    <s v="2"/>
    <s v="17.10.2024"/>
    <s v="1"/>
    <s v="19.11.2024"/>
    <s v="1"/>
    <s v="20.11.2024"/>
    <n v="12"/>
    <n v="45"/>
    <n v="33"/>
    <n v="46"/>
    <n v="1"/>
    <n v="50"/>
    <n v="50"/>
    <n v="50"/>
    <n v="50"/>
    <n v="1"/>
    <n v="3406.98"/>
    <n v="61.13"/>
    <x v="6"/>
    <s v="10"/>
    <s v="11"/>
    <x v="4"/>
    <x v="1"/>
    <n v="3406.98"/>
  </r>
  <r>
    <s v="1606020201A51"/>
    <s v="4502049681"/>
    <s v="21943"/>
    <s v="NN-GD36HMSUG"/>
    <s v="DE1E"/>
    <s v="CE Erfurt Eastern Group"/>
    <s v="05.10.2024"/>
    <s v="2"/>
    <s v="17.10.2024"/>
    <s v="1"/>
    <s v="19.11.2024"/>
    <s v="1"/>
    <s v="20.11.2024"/>
    <n v="12"/>
    <n v="45"/>
    <n v="33"/>
    <n v="46"/>
    <n v="1"/>
    <n v="100"/>
    <n v="100"/>
    <n v="100"/>
    <n v="100"/>
    <n v="1"/>
    <n v="8751.7999999999993"/>
    <n v="79.44"/>
    <x v="6"/>
    <s v="10"/>
    <s v="11"/>
    <x v="4"/>
    <x v="1"/>
    <n v="8751.7999999999993"/>
  </r>
  <r>
    <s v="1606020201A51"/>
    <s v="4502049681"/>
    <s v="21943"/>
    <s v="NN-GD38HSSUG"/>
    <s v="DE1E"/>
    <s v="CE Erfurt Eastern Group"/>
    <s v="05.10.2024"/>
    <s v="2"/>
    <s v="17.10.2024"/>
    <s v="1"/>
    <s v="18.11.2024"/>
    <s v="1"/>
    <s v="18.11.2024"/>
    <n v="12"/>
    <n v="44"/>
    <n v="32"/>
    <n v="44"/>
    <n v="0"/>
    <n v="100"/>
    <n v="100"/>
    <n v="100"/>
    <n v="100"/>
    <n v="1"/>
    <n v="8804.7199999999993"/>
    <n v="79.94"/>
    <x v="6"/>
    <s v="10"/>
    <s v="11"/>
    <x v="4"/>
    <x v="1"/>
    <n v="8804.7199999999993"/>
  </r>
  <r>
    <s v="1606020201A51"/>
    <s v="4502049681"/>
    <s v="21943"/>
    <s v="NN-GT45KWSUG"/>
    <s v="DE1E"/>
    <s v="CE Erfurt Eastern Group"/>
    <s v="05.10.2024"/>
    <s v="2"/>
    <s v="17.10.2024"/>
    <s v="1"/>
    <s v="17.10.2024"/>
    <s v="1"/>
    <s v="18.10.2024"/>
    <n v="12"/>
    <n v="12"/>
    <n v="0"/>
    <n v="13"/>
    <n v="1"/>
    <n v="100"/>
    <n v="100"/>
    <n v="100"/>
    <n v="100"/>
    <n v="1"/>
    <n v="7817.33"/>
    <n v="69.53"/>
    <x v="6"/>
    <s v="10"/>
    <s v="10"/>
    <x v="11"/>
    <x v="1"/>
    <n v="7817.33"/>
  </r>
  <r>
    <s v="1606020201A51"/>
    <s v="4502049681"/>
    <s v="21943"/>
    <s v="NN-GT46KBSUG"/>
    <s v="DE1E"/>
    <s v="CE Erfurt Eastern Group"/>
    <s v="05.10.2024"/>
    <s v="2"/>
    <s v="17.10.2024"/>
    <s v="1"/>
    <s v="17.10.2024"/>
    <s v="1"/>
    <s v="18.10.2024"/>
    <n v="12"/>
    <n v="12"/>
    <n v="0"/>
    <n v="13"/>
    <n v="1"/>
    <n v="100"/>
    <n v="100"/>
    <n v="100"/>
    <n v="100"/>
    <n v="1"/>
    <n v="7749.2"/>
    <n v="69.02"/>
    <x v="6"/>
    <s v="10"/>
    <s v="10"/>
    <x v="11"/>
    <x v="1"/>
    <n v="7749.2000000000007"/>
  </r>
  <r>
    <s v="1606020201A51"/>
    <s v="4502049682"/>
    <s v="21943"/>
    <s v="NN-GT45KWSUG"/>
    <s v="DE1F"/>
    <s v="CE Erfurt France &amp; Belgium"/>
    <s v="05.10.2024"/>
    <s v="2"/>
    <s v="17.10.2024"/>
    <s v="1"/>
    <s v="17.10.2024"/>
    <s v="1"/>
    <s v="18.10.2024"/>
    <n v="12"/>
    <n v="12"/>
    <n v="0"/>
    <n v="13"/>
    <n v="1"/>
    <n v="100"/>
    <n v="100"/>
    <n v="100"/>
    <n v="100"/>
    <n v="1"/>
    <n v="7817.33"/>
    <n v="69.53"/>
    <x v="6"/>
    <s v="10"/>
    <s v="10"/>
    <x v="11"/>
    <x v="1"/>
    <n v="7817.33"/>
  </r>
  <r>
    <s v="1606020201A51"/>
    <s v="4502049683"/>
    <s v="21943"/>
    <s v="NN-GT45KWSUG"/>
    <s v="DE1F"/>
    <s v="CE Erfurt France &amp; Belgium"/>
    <s v="05.10.2024"/>
    <s v="2"/>
    <s v="17.10.2024"/>
    <s v="1"/>
    <s v="17.10.2024"/>
    <s v="1"/>
    <s v="18.10.2024"/>
    <n v="12"/>
    <n v="12"/>
    <n v="0"/>
    <n v="13"/>
    <n v="1"/>
    <n v="100"/>
    <n v="100"/>
    <n v="100"/>
    <n v="100"/>
    <n v="1"/>
    <n v="7817.33"/>
    <n v="69.53"/>
    <x v="6"/>
    <s v="10"/>
    <s v="10"/>
    <x v="11"/>
    <x v="1"/>
    <n v="7817.33"/>
  </r>
  <r>
    <s v="1606020201A51"/>
    <s v="4502049683"/>
    <s v="21943"/>
    <s v="NN-GT46KBSUG"/>
    <s v="DE1F"/>
    <s v="CE Erfurt France &amp; Belgium"/>
    <s v="05.10.2024"/>
    <s v="2"/>
    <s v="17.10.2024"/>
    <s v="1"/>
    <s v="17.10.2024"/>
    <s v="1"/>
    <s v="18.10.2024"/>
    <n v="12"/>
    <n v="12"/>
    <n v="0"/>
    <n v="13"/>
    <n v="1"/>
    <n v="300"/>
    <n v="300"/>
    <n v="300"/>
    <n v="300"/>
    <n v="1"/>
    <n v="20871.2"/>
    <n v="69.02"/>
    <x v="6"/>
    <s v="10"/>
    <s v="10"/>
    <x v="11"/>
    <x v="1"/>
    <n v="20871.2"/>
  </r>
  <r>
    <s v="1606020201A51"/>
    <s v="4502049685"/>
    <s v="21943"/>
    <s v="NN-GD34HWSUG"/>
    <s v="DE1N"/>
    <s v="CE Erfurt Nordics"/>
    <s v="05.10.2024"/>
    <s v="2"/>
    <s v="17.10.2024"/>
    <s v="1"/>
    <s v="19.11.2024"/>
    <s v="1"/>
    <s v="20.11.2024"/>
    <n v="12"/>
    <n v="45"/>
    <n v="33"/>
    <n v="46"/>
    <n v="1"/>
    <n v="200"/>
    <n v="200"/>
    <n v="200"/>
    <n v="200"/>
    <n v="1"/>
    <n v="13627.83"/>
    <n v="61.13"/>
    <x v="6"/>
    <s v="10"/>
    <s v="11"/>
    <x v="4"/>
    <x v="1"/>
    <n v="13627.83"/>
  </r>
  <r>
    <s v="1606020201A51"/>
    <s v="4502049686"/>
    <s v="21943"/>
    <s v="NN-GD38HSWPG"/>
    <s v="DE1S"/>
    <s v="CE Erfurt Switzerland"/>
    <s v="05.10.2024"/>
    <s v="2"/>
    <s v="17.10.2024"/>
    <s v="1"/>
    <s v="19.11.2024"/>
    <s v="1"/>
    <s v="20.11.2024"/>
    <n v="12"/>
    <n v="45"/>
    <n v="33"/>
    <n v="46"/>
    <n v="1"/>
    <n v="500"/>
    <n v="500"/>
    <n v="500"/>
    <n v="500"/>
    <n v="1"/>
    <n v="41700.51"/>
    <n v="79.489999999999995"/>
    <x v="6"/>
    <s v="10"/>
    <s v="11"/>
    <x v="4"/>
    <x v="1"/>
    <n v="41700.51"/>
  </r>
  <r>
    <s v="1606020201A51"/>
    <s v="4502049687"/>
    <s v="21943"/>
    <s v="NN-GD34HWSUG"/>
    <s v="ES1E"/>
    <s v="CE Valencia Warehouse"/>
    <s v="05.10.2024"/>
    <s v="2"/>
    <s v="25.10.2024"/>
    <s v="1"/>
    <s v="10.10.2024"/>
    <s v="1"/>
    <s v="10.10.2024"/>
    <n v="20"/>
    <n v="5"/>
    <n v="-15"/>
    <n v="5"/>
    <n v="0"/>
    <n v="200"/>
    <n v="200"/>
    <n v="200"/>
    <n v="200"/>
    <n v="1"/>
    <n v="13627.83"/>
    <n v="61.13"/>
    <x v="6"/>
    <s v="10"/>
    <s v="10"/>
    <x v="11"/>
    <x v="0"/>
    <n v="13627.83"/>
  </r>
  <r>
    <s v="1606020201A51"/>
    <s v="4502049687"/>
    <s v="21943"/>
    <s v="NN-GD36HMSUG"/>
    <s v="ES1E"/>
    <s v="CE Valencia Warehouse"/>
    <s v="05.10.2024"/>
    <s v="2"/>
    <s v="25.10.2024"/>
    <s v="1"/>
    <s v="08.10.2024"/>
    <s v="1"/>
    <s v="08.10.2024"/>
    <n v="20"/>
    <n v="3"/>
    <n v="-17"/>
    <n v="3"/>
    <n v="0"/>
    <n v="400"/>
    <n v="400"/>
    <n v="44"/>
    <n v="44"/>
    <n v="1"/>
    <n v="33340.26"/>
    <n v="79.44"/>
    <x v="6"/>
    <s v="10"/>
    <s v="10"/>
    <x v="11"/>
    <x v="0"/>
    <n v="3667.4286000000002"/>
  </r>
  <r>
    <s v="1606020201A51"/>
    <s v="4502049687"/>
    <s v="21943"/>
    <s v="NN-GD36HMSUG"/>
    <s v="ES1E"/>
    <s v="CE Valencia Warehouse"/>
    <s v="05.10.2024"/>
    <s v="#"/>
    <s v="25.10.2024"/>
    <s v="3"/>
    <s v="28.10.2024"/>
    <s v="2"/>
    <s v="28.10.2024"/>
    <n v="20"/>
    <n v="23"/>
    <n v="3"/>
    <n v="23"/>
    <n v="0"/>
    <n v="400"/>
    <n v="0"/>
    <n v="250"/>
    <n v="250"/>
    <n v="1"/>
    <n v="33340.26"/>
    <n v="79.44"/>
    <x v="6"/>
    <s v="10"/>
    <s v="10"/>
    <x v="11"/>
    <x v="1"/>
    <n v="20837.662500000002"/>
  </r>
  <r>
    <s v="1606020201A51"/>
    <s v="4502049687"/>
    <s v="21943"/>
    <s v="NN-GD36HMSUG"/>
    <s v="ES1E"/>
    <s v="CE Valencia Warehouse"/>
    <s v="05.10.2024"/>
    <s v="#"/>
    <s v="25.10.2024"/>
    <s v="4"/>
    <s v="16.12.2025"/>
    <s v="3"/>
    <s v="18.12.2024"/>
    <n v="20"/>
    <n v="437"/>
    <n v="417"/>
    <n v="74"/>
    <n v="-363"/>
    <n v="400"/>
    <n v="0"/>
    <n v="106"/>
    <n v="106"/>
    <n v="1"/>
    <n v="33340.26"/>
    <n v="79.44"/>
    <x v="6"/>
    <s v="10"/>
    <s v="12"/>
    <x v="12"/>
    <x v="1"/>
    <n v="8835.1689000000006"/>
  </r>
  <r>
    <s v="1606020201A51"/>
    <s v="4502049687"/>
    <s v="21943"/>
    <s v="NN-GD38HSSUG"/>
    <s v="ES1E"/>
    <s v="CE Valencia Warehouse"/>
    <s v="05.10.2024"/>
    <s v="2"/>
    <s v="25.10.2024"/>
    <s v="1"/>
    <s v="08.10.2024"/>
    <s v="1"/>
    <s v="08.10.2024"/>
    <n v="20"/>
    <n v="3"/>
    <n v="-17"/>
    <n v="3"/>
    <n v="0"/>
    <n v="160"/>
    <n v="160"/>
    <n v="160"/>
    <n v="160"/>
    <n v="1"/>
    <n v="14087.56"/>
    <n v="79.94"/>
    <x v="6"/>
    <s v="10"/>
    <s v="10"/>
    <x v="11"/>
    <x v="0"/>
    <n v="14087.559999999998"/>
  </r>
  <r>
    <s v="1606020201A51"/>
    <s v="4502049687"/>
    <s v="21943"/>
    <s v="NN-GT45KWSUG"/>
    <s v="ES1E"/>
    <s v="CE Valencia Warehouse"/>
    <s v="05.10.2024"/>
    <s v="2"/>
    <s v="25.10.2024"/>
    <s v="1"/>
    <s v="10.10.2024"/>
    <s v="1"/>
    <s v="10.10.2024"/>
    <n v="20"/>
    <n v="5"/>
    <n v="-15"/>
    <n v="5"/>
    <n v="0"/>
    <n v="50"/>
    <n v="50"/>
    <n v="50"/>
    <n v="50"/>
    <n v="1"/>
    <n v="3908.64"/>
    <n v="69.53"/>
    <x v="6"/>
    <s v="10"/>
    <s v="10"/>
    <x v="11"/>
    <x v="0"/>
    <n v="3908.64"/>
  </r>
  <r>
    <s v="1606020201A51"/>
    <s v="4502049687"/>
    <s v="21943"/>
    <s v="NN-GT46KBSUG"/>
    <s v="ES1E"/>
    <s v="CE Valencia Warehouse"/>
    <s v="05.10.2024"/>
    <s v="2"/>
    <s v="25.10.2024"/>
    <s v="1"/>
    <s v="10.10.2024"/>
    <s v="1"/>
    <s v="10.10.2024"/>
    <n v="20"/>
    <n v="5"/>
    <n v="-15"/>
    <n v="5"/>
    <n v="0"/>
    <n v="20"/>
    <n v="20"/>
    <n v="20"/>
    <n v="20"/>
    <n v="1"/>
    <n v="1549.85"/>
    <n v="69.02"/>
    <x v="6"/>
    <s v="10"/>
    <s v="10"/>
    <x v="11"/>
    <x v="0"/>
    <n v="1549.85"/>
  </r>
  <r>
    <s v="1606020201A51"/>
    <s v="4502049688"/>
    <s v="21943"/>
    <s v="NN-GD38HSSUG"/>
    <s v="ES1E"/>
    <s v="CE Valencia Warehouse"/>
    <s v="05.10.2024"/>
    <s v="2"/>
    <s v="25.10.2024"/>
    <s v="1"/>
    <s v="08.10.2024"/>
    <s v="1"/>
    <s v="08.10.2024"/>
    <n v="20"/>
    <n v="3"/>
    <n v="-17"/>
    <n v="3"/>
    <n v="0"/>
    <n v="50"/>
    <n v="50"/>
    <n v="50"/>
    <n v="50"/>
    <n v="1"/>
    <n v="3775.7"/>
    <n v="79.94"/>
    <x v="6"/>
    <s v="10"/>
    <s v="10"/>
    <x v="11"/>
    <x v="0"/>
    <n v="3775.7"/>
  </r>
  <r>
    <s v="1606020201A51"/>
    <s v="4502049688"/>
    <s v="21943"/>
    <s v="NN-GT45KWSUG"/>
    <s v="ES1E"/>
    <s v="CE Valencia Warehouse"/>
    <s v="05.10.2024"/>
    <s v="2"/>
    <s v="25.10.2024"/>
    <s v="1"/>
    <s v="10.10.2024"/>
    <s v="1"/>
    <s v="10.10.2024"/>
    <n v="20"/>
    <n v="5"/>
    <n v="-15"/>
    <n v="5"/>
    <n v="0"/>
    <n v="50"/>
    <n v="50"/>
    <n v="50"/>
    <n v="50"/>
    <n v="1"/>
    <n v="3908.64"/>
    <n v="69.53"/>
    <x v="6"/>
    <s v="10"/>
    <s v="10"/>
    <x v="11"/>
    <x v="0"/>
    <n v="3908.64"/>
  </r>
  <r>
    <s v="1606020201A51"/>
    <s v="4502049688"/>
    <s v="21943"/>
    <s v="NN-GT46KBSUG"/>
    <s v="ES1E"/>
    <s v="CE Valencia Warehouse"/>
    <s v="05.10.2024"/>
    <s v="2"/>
    <s v="25.10.2024"/>
    <s v="1"/>
    <s v="10.10.2024"/>
    <s v="1"/>
    <s v="10.10.2024"/>
    <n v="20"/>
    <n v="5"/>
    <n v="-15"/>
    <n v="5"/>
    <n v="0"/>
    <n v="50"/>
    <n v="50"/>
    <n v="50"/>
    <n v="50"/>
    <n v="1"/>
    <n v="3874.59"/>
    <n v="69.02"/>
    <x v="6"/>
    <s v="10"/>
    <s v="10"/>
    <x v="11"/>
    <x v="0"/>
    <n v="3874.5899999999997"/>
  </r>
  <r>
    <s v="1606020201A51"/>
    <s v="4502049690"/>
    <s v="21943"/>
    <s v="NN-GD34HWSUG"/>
    <s v="IT1I"/>
    <s v="CE Piacenza Warehouse"/>
    <s v="05.10.2024"/>
    <s v="2"/>
    <s v="24.10.2024"/>
    <s v="1"/>
    <s v="07.11.2024"/>
    <s v="1"/>
    <s v="08.11.2024"/>
    <n v="19"/>
    <n v="33"/>
    <n v="14"/>
    <n v="34"/>
    <n v="1"/>
    <n v="100"/>
    <n v="100"/>
    <n v="100"/>
    <n v="100"/>
    <n v="1"/>
    <n v="6813.91"/>
    <n v="61.13"/>
    <x v="6"/>
    <s v="10"/>
    <s v="11"/>
    <x v="4"/>
    <x v="1"/>
    <n v="6813.91"/>
  </r>
  <r>
    <s v="1606020201A51"/>
    <s v="4502049690"/>
    <s v="21943"/>
    <s v="NN-GD38HSSUG"/>
    <s v="IT1I"/>
    <s v="CE Piacenza Warehouse"/>
    <s v="05.10.2024"/>
    <s v="2"/>
    <s v="24.10.2024"/>
    <s v="1"/>
    <s v="07.11.2024"/>
    <s v="1"/>
    <s v="08.11.2024"/>
    <n v="19"/>
    <n v="33"/>
    <n v="14"/>
    <n v="34"/>
    <n v="1"/>
    <n v="100"/>
    <n v="100"/>
    <n v="100"/>
    <n v="100"/>
    <n v="1"/>
    <n v="8804.7199999999993"/>
    <n v="79.94"/>
    <x v="6"/>
    <s v="10"/>
    <s v="11"/>
    <x v="4"/>
    <x v="1"/>
    <n v="8804.7199999999993"/>
  </r>
  <r>
    <s v="1606020201A51"/>
    <s v="4502049690"/>
    <s v="21943"/>
    <s v="NN-GT45KWSUG"/>
    <s v="IT1I"/>
    <s v="CE Piacenza Warehouse"/>
    <s v="05.10.2024"/>
    <s v="2"/>
    <s v="24.10.2024"/>
    <s v="1"/>
    <s v="07.11.2024"/>
    <s v="1"/>
    <s v="08.11.2024"/>
    <n v="19"/>
    <n v="33"/>
    <n v="14"/>
    <n v="34"/>
    <n v="1"/>
    <n v="100"/>
    <n v="100"/>
    <n v="100"/>
    <n v="100"/>
    <n v="1"/>
    <n v="7817.33"/>
    <n v="69.53"/>
    <x v="6"/>
    <s v="10"/>
    <s v="11"/>
    <x v="4"/>
    <x v="1"/>
    <n v="7817.33"/>
  </r>
  <r>
    <s v="1606020201A51"/>
    <s v="4502049690"/>
    <s v="21943"/>
    <s v="NN-GT46KBSUG"/>
    <s v="IT1I"/>
    <s v="CE Piacenza Warehouse"/>
    <s v="05.10.2024"/>
    <s v="2"/>
    <s v="24.10.2024"/>
    <s v="1"/>
    <s v="07.11.2024"/>
    <s v="1"/>
    <s v="08.11.2024"/>
    <n v="19"/>
    <n v="33"/>
    <n v="14"/>
    <n v="34"/>
    <n v="1"/>
    <n v="200"/>
    <n v="200"/>
    <n v="198"/>
    <n v="198"/>
    <n v="1"/>
    <n v="14760.37"/>
    <n v="69.02"/>
    <x v="6"/>
    <s v="10"/>
    <s v="11"/>
    <x v="4"/>
    <x v="1"/>
    <n v="14612.766300000001"/>
  </r>
  <r>
    <s v="1606020201A51"/>
    <s v="4502049690"/>
    <s v="21943"/>
    <s v="NN-GT46KBSUG"/>
    <s v="IT1I"/>
    <s v="CE Piacenza Warehouse"/>
    <s v="05.10.2024"/>
    <s v="#"/>
    <s v="24.10.2024"/>
    <s v="3"/>
    <s v="28.11.2024"/>
    <s v="2"/>
    <s v="28.11.2024"/>
    <n v="19"/>
    <n v="54"/>
    <n v="35"/>
    <n v="54"/>
    <n v="0"/>
    <n v="200"/>
    <n v="0"/>
    <n v="2"/>
    <n v="2"/>
    <n v="1"/>
    <n v="14760.37"/>
    <n v="69.02"/>
    <x v="6"/>
    <s v="10"/>
    <s v="11"/>
    <x v="4"/>
    <x v="1"/>
    <n v="147.6037"/>
  </r>
  <r>
    <s v="1606020201A51"/>
    <s v="4502049692"/>
    <s v="21943"/>
    <s v="NN-GD37HSBPQ"/>
    <s v="UK1U"/>
    <s v="CE Northampton Warehouse"/>
    <s v="05.10.2024"/>
    <s v="2"/>
    <s v="16.10.2024"/>
    <s v="1"/>
    <s v="18.10.2024"/>
    <s v="1"/>
    <s v="18.10.2024"/>
    <n v="11"/>
    <n v="13"/>
    <n v="2"/>
    <n v="13"/>
    <n v="0"/>
    <n v="100"/>
    <n v="100"/>
    <n v="100"/>
    <n v="100"/>
    <n v="1"/>
    <n v="5988.09"/>
    <n v="54.24"/>
    <x v="6"/>
    <s v="10"/>
    <s v="10"/>
    <x v="11"/>
    <x v="1"/>
    <n v="5988.09"/>
  </r>
  <r>
    <s v="1606020201A51"/>
    <s v="4502049981"/>
    <s v="21943"/>
    <s v="NN-GD37HBZPE"/>
    <s v="DE1U"/>
    <s v="CE Erfurt UA"/>
    <s v="05.10.2024"/>
    <s v="2"/>
    <s v="15.10.2024"/>
    <s v="1"/>
    <s v="19.11.2024"/>
    <s v="1"/>
    <s v="20.11.2024"/>
    <n v="10"/>
    <n v="45"/>
    <n v="35"/>
    <n v="46"/>
    <n v="1"/>
    <n v="110"/>
    <n v="110"/>
    <n v="110"/>
    <n v="110"/>
    <n v="1"/>
    <n v="8222.0300000000007"/>
    <n v="70.64"/>
    <x v="6"/>
    <s v="10"/>
    <s v="11"/>
    <x v="4"/>
    <x v="1"/>
    <n v="8222.0300000000007"/>
  </r>
  <r>
    <s v="1606020201A51"/>
    <s v="4502049981"/>
    <s v="21943"/>
    <s v="NN-GD38HSZPE"/>
    <s v="DE1U"/>
    <s v="CE Erfurt UA"/>
    <s v="05.10.2024"/>
    <s v="2"/>
    <s v="15.10.2024"/>
    <s v="1"/>
    <s v="21.10.2024"/>
    <s v="1"/>
    <s v="21.10.2024"/>
    <n v="10"/>
    <n v="16"/>
    <n v="6"/>
    <n v="16"/>
    <n v="0"/>
    <n v="110"/>
    <n v="110"/>
    <n v="110"/>
    <n v="110"/>
    <n v="1"/>
    <n v="8820.77"/>
    <n v="76.040000000000006"/>
    <x v="6"/>
    <s v="10"/>
    <s v="10"/>
    <x v="11"/>
    <x v="1"/>
    <n v="8820.77"/>
  </r>
  <r>
    <s v="1606020201A51"/>
    <s v="4502059630"/>
    <s v="21836"/>
    <s v="NN-K101WMEPG"/>
    <s v="DE1D"/>
    <s v="CE Erfurt DEAT"/>
    <s v="05.11.2024"/>
    <s v="2"/>
    <s v="21.11.2024"/>
    <s v="1"/>
    <s v="26.11.2024"/>
    <s v="1"/>
    <s v="27.11.2024"/>
    <n v="16"/>
    <n v="21"/>
    <n v="5"/>
    <n v="22"/>
    <n v="1"/>
    <n v="160"/>
    <n v="160"/>
    <n v="160"/>
    <n v="160"/>
    <n v="1"/>
    <n v="5789.23"/>
    <n v="31.54"/>
    <x v="6"/>
    <s v="11"/>
    <s v="11"/>
    <x v="4"/>
    <x v="1"/>
    <n v="5789.23"/>
  </r>
  <r>
    <s v="1606020201A51"/>
    <s v="4502059631"/>
    <s v="21836"/>
    <s v="NN-K101WMEPG"/>
    <s v="DE1D"/>
    <s v="CE Erfurt DEAT"/>
    <s v="05.11.2024"/>
    <s v="2"/>
    <s v="21.11.2024"/>
    <s v="1"/>
    <s v="26.11.2024"/>
    <s v="1"/>
    <s v="27.11.2024"/>
    <n v="16"/>
    <n v="21"/>
    <n v="5"/>
    <n v="22"/>
    <n v="1"/>
    <n v="40"/>
    <n v="40"/>
    <n v="40"/>
    <n v="40"/>
    <n v="1"/>
    <n v="1447.31"/>
    <n v="31.54"/>
    <x v="6"/>
    <s v="11"/>
    <s v="11"/>
    <x v="4"/>
    <x v="1"/>
    <n v="1447.31"/>
  </r>
  <r>
    <s v="1606020201A51"/>
    <s v="4502059632"/>
    <s v="21836"/>
    <s v="NN-K36NBMEPG"/>
    <s v="DE1E"/>
    <s v="CE Erfurt Eastern Group"/>
    <s v="05.11.2024"/>
    <s v="2"/>
    <s v="21.11.2024"/>
    <s v="1"/>
    <s v="26.11.2024"/>
    <s v="1"/>
    <s v="27.11.2024"/>
    <n v="16"/>
    <n v="21"/>
    <n v="5"/>
    <n v="22"/>
    <n v="1"/>
    <n v="410"/>
    <n v="410"/>
    <n v="410"/>
    <n v="410"/>
    <n v="1"/>
    <n v="18528.64"/>
    <n v="39.369999999999997"/>
    <x v="6"/>
    <s v="11"/>
    <s v="11"/>
    <x v="4"/>
    <x v="1"/>
    <n v="18528.64"/>
  </r>
  <r>
    <s v="1606020201A51"/>
    <s v="4502059635"/>
    <s v="21836"/>
    <s v="NN-K12JMMEPG"/>
    <s v="DE1N"/>
    <s v="CE Erfurt Nordics"/>
    <s v="05.11.2024"/>
    <s v="2"/>
    <s v="21.11.2024"/>
    <s v="1"/>
    <s v="26.11.2024"/>
    <s v="1"/>
    <s v="27.11.2024"/>
    <n v="16"/>
    <n v="21"/>
    <n v="5"/>
    <n v="22"/>
    <n v="1"/>
    <n v="200"/>
    <n v="200"/>
    <n v="200"/>
    <n v="200"/>
    <n v="1"/>
    <n v="7747.48"/>
    <n v="34.020000000000003"/>
    <x v="6"/>
    <s v="11"/>
    <s v="11"/>
    <x v="4"/>
    <x v="1"/>
    <n v="7747.4800000000005"/>
  </r>
  <r>
    <s v="1606020201A51"/>
    <s v="4502059636"/>
    <s v="21836"/>
    <s v="NN-K35NWMEPG"/>
    <s v="ES1E"/>
    <s v="CE Valencia Warehouse"/>
    <s v="05.11.2024"/>
    <s v="2"/>
    <s v="12.11.2024"/>
    <s v="1"/>
    <s v="12.11.2024"/>
    <s v="1"/>
    <s v="12.11.2024"/>
    <n v="7"/>
    <n v="7"/>
    <n v="0"/>
    <n v="7"/>
    <n v="0"/>
    <n v="-560"/>
    <n v="-559"/>
    <n v="559"/>
    <n v="559"/>
    <n v="1"/>
    <n v="24859.89"/>
    <n v="-38.69"/>
    <x v="6"/>
    <s v="11"/>
    <s v="11"/>
    <x v="4"/>
    <x v="0"/>
    <n v="-24815.497339285714"/>
  </r>
  <r>
    <s v="1606020201A51"/>
    <s v="4502059636"/>
    <s v="21836"/>
    <s v="NN-K35NWMEPG"/>
    <s v="ES1E"/>
    <s v="CE Valencia Warehouse"/>
    <s v="05.11.2024"/>
    <s v="3"/>
    <s v="31.12.2024"/>
    <s v="#"/>
    <s v="12.11.2024"/>
    <s v="#"/>
    <s v="12.11.2024"/>
    <n v="56"/>
    <n v="7"/>
    <n v="-49"/>
    <n v="7"/>
    <n v="0"/>
    <n v="559"/>
    <n v="1"/>
    <n v="0"/>
    <n v="0"/>
    <n v="1"/>
    <n v="24859.89"/>
    <n v="38.69"/>
    <x v="6"/>
    <s v="11"/>
    <s v="11"/>
    <x v="4"/>
    <x v="0"/>
    <n v="0"/>
  </r>
  <r>
    <s v="1606020201A51"/>
    <s v="4502059636"/>
    <s v="21836"/>
    <s v="NN-K36NBMEPG"/>
    <s v="ES1E"/>
    <s v="CE Valencia Warehouse"/>
    <s v="05.11.2024"/>
    <s v="2"/>
    <s v="12.11.2024"/>
    <s v="1"/>
    <s v="12.11.2024"/>
    <s v="1"/>
    <s v="12.11.2024"/>
    <n v="7"/>
    <n v="7"/>
    <n v="0"/>
    <n v="7"/>
    <n v="0"/>
    <n v="-430"/>
    <n v="-429"/>
    <n v="429"/>
    <n v="429"/>
    <n v="1"/>
    <n v="19387.28"/>
    <n v="-39.369999999999997"/>
    <x v="6"/>
    <s v="11"/>
    <s v="11"/>
    <x v="4"/>
    <x v="0"/>
    <n v="-19342.193302325581"/>
  </r>
  <r>
    <s v="1606020201A51"/>
    <s v="4502059636"/>
    <s v="21836"/>
    <s v="NN-K36NBMEPG"/>
    <s v="ES1E"/>
    <s v="CE Valencia Warehouse"/>
    <s v="05.11.2024"/>
    <s v="3"/>
    <s v="31.12.2024"/>
    <s v="#"/>
    <s v="12.11.2024"/>
    <s v="#"/>
    <s v="12.11.2024"/>
    <n v="56"/>
    <n v="7"/>
    <n v="-49"/>
    <n v="7"/>
    <n v="0"/>
    <n v="429"/>
    <n v="1"/>
    <n v="0"/>
    <n v="0"/>
    <n v="1"/>
    <n v="19387.28"/>
    <n v="39.369999999999997"/>
    <x v="6"/>
    <s v="11"/>
    <s v="11"/>
    <x v="4"/>
    <x v="0"/>
    <n v="0"/>
  </r>
  <r>
    <s v="1606020201A51"/>
    <s v="4502059679"/>
    <s v="21943"/>
    <s v="NN-GT46KBSUG"/>
    <s v="DE1H"/>
    <s v="CE Erfurt Netherlands"/>
    <s v="05.11.2024"/>
    <s v="2"/>
    <s v="19.11.2024"/>
    <s v="1"/>
    <s v="14.11.2024"/>
    <s v="1"/>
    <s v="14.11.2024"/>
    <n v="14"/>
    <n v="9"/>
    <n v="-5"/>
    <n v="9"/>
    <n v="0"/>
    <n v="210"/>
    <n v="210"/>
    <n v="205"/>
    <n v="205"/>
    <n v="1"/>
    <n v="16273.33"/>
    <n v="69.02"/>
    <x v="6"/>
    <s v="11"/>
    <s v="11"/>
    <x v="4"/>
    <x v="1"/>
    <n v="15885.869761904763"/>
  </r>
  <r>
    <s v="1606020201A51"/>
    <s v="4502059679"/>
    <s v="21943"/>
    <s v="NN-GT46KBSUG"/>
    <s v="DE1H"/>
    <s v="CE Erfurt Netherlands"/>
    <s v="05.11.2024"/>
    <s v="#"/>
    <s v="19.11.2024"/>
    <s v="3"/>
    <s v="23.12.2024"/>
    <s v="2"/>
    <s v="02.01.2025"/>
    <n v="14"/>
    <n v="48"/>
    <n v="34"/>
    <n v="58"/>
    <n v="10"/>
    <n v="210"/>
    <n v="0"/>
    <n v="5"/>
    <n v="5"/>
    <n v="1"/>
    <n v="16273.33"/>
    <n v="69.02"/>
    <x v="6"/>
    <s v="11"/>
    <s v="12"/>
    <x v="5"/>
    <x v="1"/>
    <n v="387.46023809523814"/>
  </r>
  <r>
    <s v="1606020201A51"/>
    <s v="4502059680"/>
    <s v="21943"/>
    <s v="NN-GD38HSSUG"/>
    <s v="DE1N"/>
    <s v="CE Erfurt Nordics"/>
    <s v="05.11.2024"/>
    <s v="2"/>
    <s v="19.11.2024"/>
    <s v="1"/>
    <s v="11.11.2024"/>
    <s v="1"/>
    <s v="12.11.2024"/>
    <n v="14"/>
    <n v="6"/>
    <n v="-8"/>
    <n v="7"/>
    <n v="1"/>
    <n v="200"/>
    <n v="200"/>
    <n v="200"/>
    <n v="200"/>
    <n v="1"/>
    <n v="17609.46"/>
    <n v="79.94"/>
    <x v="6"/>
    <s v="11"/>
    <s v="11"/>
    <x v="4"/>
    <x v="0"/>
    <n v="17609.46"/>
  </r>
  <r>
    <s v="1606020201A51"/>
    <s v="4502059681"/>
    <s v="21943"/>
    <s v="NN-GD38HSWPG"/>
    <s v="DE1S"/>
    <s v="CE Erfurt Switzerland"/>
    <s v="05.11.2024"/>
    <s v="2"/>
    <s v="19.11.2024"/>
    <s v="1"/>
    <s v="11.11.2024"/>
    <s v="1"/>
    <s v="12.11.2024"/>
    <n v="14"/>
    <n v="6"/>
    <n v="-8"/>
    <n v="7"/>
    <n v="1"/>
    <n v="100"/>
    <n v="100"/>
    <n v="100"/>
    <n v="100"/>
    <n v="1"/>
    <n v="8340.09"/>
    <n v="79.489999999999995"/>
    <x v="6"/>
    <s v="11"/>
    <s v="11"/>
    <x v="4"/>
    <x v="0"/>
    <n v="8340.09"/>
  </r>
  <r>
    <s v="1606020201A51"/>
    <s v="4502076815"/>
    <s v="21836"/>
    <s v="NN-K35NWMEPG"/>
    <s v="DE1D"/>
    <s v="CE Erfurt DEAT"/>
    <s v="05.12.2024"/>
    <s v="2"/>
    <s v="23.12.2024"/>
    <s v="1"/>
    <s v="30.12.2024"/>
    <s v="1"/>
    <s v="02.01.2025"/>
    <n v="18"/>
    <n v="25"/>
    <n v="7"/>
    <n v="28"/>
    <n v="3"/>
    <n v="100"/>
    <n v="100"/>
    <n v="100"/>
    <n v="100"/>
    <n v="1"/>
    <n v="4658.8900000000003"/>
    <n v="40.69"/>
    <x v="6"/>
    <s v="12"/>
    <s v="12"/>
    <x v="5"/>
    <x v="1"/>
    <n v="4658.8900000000003"/>
  </r>
  <r>
    <s v="1606020201A51"/>
    <s v="4502076817"/>
    <s v="21836"/>
    <s v="NN-K10JWMEPG"/>
    <s v="DE1F"/>
    <s v="CE Erfurt France &amp; Belgium"/>
    <s v="05.12.2024"/>
    <s v="2"/>
    <s v="23.12.2024"/>
    <s v="1"/>
    <s v="17.12.2024"/>
    <s v="1"/>
    <s v="19.12.2024"/>
    <n v="18"/>
    <n v="12"/>
    <n v="-6"/>
    <n v="14"/>
    <n v="2"/>
    <n v="100"/>
    <n v="100"/>
    <n v="100"/>
    <n v="100"/>
    <n v="1"/>
    <n v="3701.22"/>
    <n v="32.39"/>
    <x v="6"/>
    <s v="12"/>
    <s v="12"/>
    <x v="12"/>
    <x v="1"/>
    <n v="3701.22"/>
  </r>
  <r>
    <s v="1606020201A51"/>
    <s v="4502076817"/>
    <s v="21836"/>
    <s v="NN-K35NWMEPG"/>
    <s v="DE1F"/>
    <s v="CE Erfurt France &amp; Belgium"/>
    <s v="05.12.2024"/>
    <s v="2"/>
    <s v="23.12.2024"/>
    <s v="1"/>
    <s v="30.12.2024"/>
    <s v="1"/>
    <s v="02.01.2025"/>
    <n v="18"/>
    <n v="25"/>
    <n v="7"/>
    <n v="28"/>
    <n v="3"/>
    <n v="340"/>
    <n v="340"/>
    <n v="200"/>
    <n v="140"/>
    <n v="1"/>
    <n v="15840.24"/>
    <n v="40.69"/>
    <x v="6"/>
    <s v="12"/>
    <s v="12"/>
    <x v="5"/>
    <x v="1"/>
    <n v="6522.4517647058819"/>
  </r>
  <r>
    <s v="1606020201A51"/>
    <s v="4502076817"/>
    <s v="21836"/>
    <s v="NN-K35NWMEPG"/>
    <s v="DE1F"/>
    <s v="CE Erfurt France &amp; Belgium"/>
    <s v="05.12.2024"/>
    <s v="#"/>
    <s v="23.12.2024"/>
    <s v="3"/>
    <s v="30.12.2024"/>
    <s v="2"/>
    <s v="02.01.2025"/>
    <n v="18"/>
    <n v="25"/>
    <n v="7"/>
    <n v="28"/>
    <n v="3"/>
    <n v="340"/>
    <n v="0"/>
    <n v="140"/>
    <n v="200"/>
    <n v="1"/>
    <n v="15840.24"/>
    <n v="40.69"/>
    <x v="6"/>
    <s v="12"/>
    <s v="12"/>
    <x v="5"/>
    <x v="1"/>
    <n v="9317.788235294116"/>
  </r>
  <r>
    <s v="1606020201A51"/>
    <s v="4502076818"/>
    <s v="21836"/>
    <s v="NN-K10JWMEPG"/>
    <s v="DE1F"/>
    <s v="CE Erfurt France &amp; Belgium"/>
    <s v="05.12.2024"/>
    <s v="2"/>
    <s v="23.12.2024"/>
    <s v="1"/>
    <s v="17.12.2024"/>
    <s v="1"/>
    <s v="19.12.2024"/>
    <n v="18"/>
    <n v="12"/>
    <n v="-6"/>
    <n v="14"/>
    <n v="2"/>
    <n v="100"/>
    <n v="100"/>
    <n v="100"/>
    <n v="100"/>
    <n v="1"/>
    <n v="3701.22"/>
    <n v="32.39"/>
    <x v="6"/>
    <s v="12"/>
    <s v="12"/>
    <x v="12"/>
    <x v="1"/>
    <n v="3701.22"/>
  </r>
  <r>
    <s v="1606020201A51"/>
    <s v="4502076820"/>
    <s v="21836"/>
    <s v="NN-K10JWMEPG"/>
    <s v="ES1E"/>
    <s v="CE Valencia Warehouse"/>
    <s v="05.12.2024"/>
    <s v="2"/>
    <s v="13.12.2024"/>
    <s v="1"/>
    <s v="02.12.2024"/>
    <s v="1"/>
    <s v="02.12.2024"/>
    <n v="8"/>
    <n v="-3"/>
    <n v="-11"/>
    <n v="-3"/>
    <n v="0"/>
    <n v="1232"/>
    <n v="1232"/>
    <n v="1232"/>
    <n v="1232"/>
    <n v="1"/>
    <n v="45599.13"/>
    <n v="32.39"/>
    <x v="6"/>
    <s v="12"/>
    <s v="12"/>
    <x v="12"/>
    <x v="0"/>
    <n v="45599.12999999999"/>
  </r>
  <r>
    <s v="1606020201A51"/>
    <s v="4502076821"/>
    <s v="21836"/>
    <s v="NN-GT23QMBPQ"/>
    <s v="UK1U"/>
    <s v="CE Northampton Warehouse"/>
    <s v="05.12.2024"/>
    <s v="2"/>
    <s v="18.12.2024"/>
    <s v="1"/>
    <s v="09.12.2024"/>
    <s v="1"/>
    <s v="05.12.2024"/>
    <n v="13"/>
    <n v="4"/>
    <n v="-9"/>
    <n v="0"/>
    <n v="-4"/>
    <n v="448"/>
    <n v="448"/>
    <n v="448"/>
    <n v="448"/>
    <n v="1"/>
    <n v="16768.240000000002"/>
    <n v="33.18"/>
    <x v="6"/>
    <s v="12"/>
    <s v="12"/>
    <x v="12"/>
    <x v="0"/>
    <n v="16768.240000000002"/>
  </r>
  <r>
    <s v="1606020201A51"/>
    <s v="4502076852"/>
    <s v="21943"/>
    <s v="NN-GT46KBSUG"/>
    <s v="DE1F"/>
    <s v="CE Erfurt France &amp; Belgium"/>
    <s v="05.12.2024"/>
    <s v="2"/>
    <s v="18.12.2024"/>
    <s v="1"/>
    <s v="23.12.2024"/>
    <s v="1"/>
    <s v="02.01.2025"/>
    <n v="13"/>
    <n v="18"/>
    <n v="5"/>
    <n v="28"/>
    <n v="10"/>
    <n v="100"/>
    <n v="100"/>
    <n v="100"/>
    <n v="100"/>
    <n v="1"/>
    <n v="7749.2"/>
    <n v="69.02"/>
    <x v="6"/>
    <s v="12"/>
    <s v="12"/>
    <x v="5"/>
    <x v="1"/>
    <n v="7749.2000000000007"/>
  </r>
  <r>
    <s v="1606020201A51"/>
    <s v="4502076855"/>
    <s v="21943"/>
    <s v="NN-GD34HWSUG"/>
    <s v="ES1E"/>
    <s v="CE Valencia Warehouse"/>
    <s v="05.12.2024"/>
    <s v="2"/>
    <s v="30.12.2024"/>
    <s v="1"/>
    <s v="30.12.2024"/>
    <s v="1"/>
    <s v="30.12.2024"/>
    <n v="25"/>
    <n v="25"/>
    <n v="0"/>
    <n v="25"/>
    <n v="0"/>
    <n v="180"/>
    <n v="180"/>
    <n v="180"/>
    <n v="180"/>
    <n v="1"/>
    <n v="12265.07"/>
    <n v="61.13"/>
    <x v="6"/>
    <s v="12"/>
    <s v="12"/>
    <x v="12"/>
    <x v="1"/>
    <n v="12265.07"/>
  </r>
  <r>
    <s v="1606020201A51"/>
    <s v="4502088346"/>
    <s v="21836"/>
    <s v="NN-GD38QSEPG"/>
    <s v="DE1C"/>
    <s v="CE Erfurt CE Central"/>
    <s v="05.01.2025"/>
    <s v="2"/>
    <s v="21.01.2025"/>
    <s v="1"/>
    <s v="22.01.2025"/>
    <s v="1"/>
    <s v="22.01.2025"/>
    <n v="16"/>
    <n v="17"/>
    <n v="1"/>
    <n v="17"/>
    <n v="0"/>
    <n v="10"/>
    <n v="10"/>
    <n v="10"/>
    <n v="10"/>
    <n v="1"/>
    <n v="1113.1099999999999"/>
    <n v="101.3"/>
    <x v="6"/>
    <s v="01"/>
    <s v="01"/>
    <x v="5"/>
    <x v="1"/>
    <n v="1113.1099999999999"/>
  </r>
  <r>
    <s v="1606020201A51"/>
    <s v="4502088346"/>
    <s v="21836"/>
    <s v="NN-GM23QMEPG"/>
    <s v="DE1C"/>
    <s v="CE Erfurt CE Central"/>
    <s v="05.01.2025"/>
    <s v="2"/>
    <s v="21.01.2025"/>
    <s v="1"/>
    <s v="22.01.2025"/>
    <s v="1"/>
    <s v="23.01.2025"/>
    <n v="16"/>
    <n v="17"/>
    <n v="1"/>
    <n v="18"/>
    <n v="1"/>
    <n v="20"/>
    <n v="20"/>
    <n v="20"/>
    <n v="20"/>
    <n v="1"/>
    <n v="1034.8699999999999"/>
    <n v="45.85"/>
    <x v="6"/>
    <s v="01"/>
    <s v="01"/>
    <x v="5"/>
    <x v="1"/>
    <n v="1034.8699999999999"/>
  </r>
  <r>
    <s v="1606020201A51"/>
    <s v="4502088347"/>
    <s v="21836"/>
    <s v="NN-GD34QWEPG"/>
    <s v="DE1D"/>
    <s v="CE Erfurt DEAT"/>
    <s v="05.01.2025"/>
    <s v="2"/>
    <s v="21.01.2025"/>
    <s v="1"/>
    <s v="22.01.2025"/>
    <s v="1"/>
    <s v="23.01.2025"/>
    <n v="16"/>
    <n v="17"/>
    <n v="1"/>
    <n v="18"/>
    <n v="1"/>
    <n v="100"/>
    <n v="100"/>
    <n v="100"/>
    <n v="100"/>
    <n v="1"/>
    <n v="8129.39"/>
    <n v="72.94"/>
    <x v="6"/>
    <s v="01"/>
    <s v="01"/>
    <x v="5"/>
    <x v="1"/>
    <n v="8129.3900000000012"/>
  </r>
  <r>
    <s v="1606020201A51"/>
    <s v="4502088347"/>
    <s v="21836"/>
    <s v="NN-GT21QWEPG"/>
    <s v="DE1D"/>
    <s v="CE Erfurt DEAT"/>
    <s v="05.01.2025"/>
    <s v="2"/>
    <s v="21.01.2025"/>
    <s v="1"/>
    <s v="22.01.2025"/>
    <s v="1"/>
    <s v="23.01.2025"/>
    <n v="16"/>
    <n v="17"/>
    <n v="1"/>
    <n v="18"/>
    <n v="1"/>
    <n v="100"/>
    <n v="100"/>
    <n v="100"/>
    <n v="100"/>
    <n v="1"/>
    <n v="5337.5"/>
    <n v="47.36"/>
    <x v="6"/>
    <s v="01"/>
    <s v="01"/>
    <x v="5"/>
    <x v="1"/>
    <n v="5337.5"/>
  </r>
  <r>
    <s v="1606020201A51"/>
    <s v="4502088347"/>
    <s v="21836"/>
    <s v="NN-K101WMEPG"/>
    <s v="DE1D"/>
    <s v="CE Erfurt DEAT"/>
    <s v="05.01.2025"/>
    <s v="2"/>
    <s v="21.01.2025"/>
    <s v="1"/>
    <s v="28.01.2025"/>
    <s v="1"/>
    <s v="28.01.2025"/>
    <n v="16"/>
    <n v="23"/>
    <n v="7"/>
    <n v="23"/>
    <n v="0"/>
    <n v="150"/>
    <n v="150"/>
    <n v="150"/>
    <n v="150"/>
    <n v="1"/>
    <n v="5427.41"/>
    <n v="31.54"/>
    <x v="6"/>
    <s v="01"/>
    <s v="01"/>
    <x v="5"/>
    <x v="1"/>
    <n v="5427.41"/>
  </r>
  <r>
    <s v="1606020201A51"/>
    <s v="4502088347"/>
    <s v="21836"/>
    <s v="NN-K121MMEPG"/>
    <s v="DE1D"/>
    <s v="CE Erfurt DEAT"/>
    <s v="05.01.2025"/>
    <s v="2"/>
    <s v="21.01.2025"/>
    <s v="1"/>
    <s v="28.01.2025"/>
    <s v="1"/>
    <s v="28.01.2025"/>
    <n v="16"/>
    <n v="23"/>
    <n v="7"/>
    <n v="23"/>
    <n v="0"/>
    <n v="200"/>
    <n v="200"/>
    <n v="200"/>
    <n v="200"/>
    <n v="1"/>
    <n v="7587.92"/>
    <n v="33.200000000000003"/>
    <x v="6"/>
    <s v="01"/>
    <s v="01"/>
    <x v="5"/>
    <x v="1"/>
    <n v="7587.92"/>
  </r>
  <r>
    <s v="1606020201A51"/>
    <s v="4502088348"/>
    <s v="21836"/>
    <s v="NN-GD34QWEPG"/>
    <s v="DE1D"/>
    <s v="CE Erfurt DEAT"/>
    <s v="05.01.2025"/>
    <s v="2"/>
    <s v="21.01.2025"/>
    <s v="1"/>
    <s v="22.01.2025"/>
    <s v="1"/>
    <s v="23.01.2025"/>
    <n v="16"/>
    <n v="17"/>
    <n v="1"/>
    <n v="18"/>
    <n v="1"/>
    <n v="100"/>
    <n v="100"/>
    <n v="100"/>
    <n v="100"/>
    <n v="1"/>
    <n v="8129.39"/>
    <n v="72.94"/>
    <x v="6"/>
    <s v="01"/>
    <s v="01"/>
    <x v="5"/>
    <x v="1"/>
    <n v="8129.3900000000012"/>
  </r>
  <r>
    <s v="1606020201A51"/>
    <s v="4502088348"/>
    <s v="21836"/>
    <s v="NN-GD35QBEPG"/>
    <s v="DE1D"/>
    <s v="CE Erfurt DEAT"/>
    <s v="05.01.2025"/>
    <s v="2"/>
    <s v="21.01.2025"/>
    <s v="1"/>
    <s v="22.01.2025"/>
    <s v="1"/>
    <s v="23.01.2025"/>
    <n v="16"/>
    <n v="17"/>
    <n v="1"/>
    <n v="18"/>
    <n v="1"/>
    <n v="230"/>
    <n v="230"/>
    <n v="230"/>
    <n v="230"/>
    <n v="1"/>
    <n v="18697.580000000002"/>
    <n v="72.94"/>
    <x v="6"/>
    <s v="01"/>
    <s v="01"/>
    <x v="5"/>
    <x v="1"/>
    <n v="18697.580000000002"/>
  </r>
  <r>
    <s v="1606020201A51"/>
    <s v="4502088348"/>
    <s v="21836"/>
    <s v="NN-GD38QSEPG"/>
    <s v="DE1D"/>
    <s v="CE Erfurt DEAT"/>
    <s v="05.01.2025"/>
    <s v="2"/>
    <s v="21.01.2025"/>
    <s v="1"/>
    <s v="05.02.2025"/>
    <s v="1"/>
    <s v="22.01.2025"/>
    <n v="16"/>
    <n v="31"/>
    <n v="15"/>
    <n v="17"/>
    <n v="-14"/>
    <n v="190"/>
    <n v="190"/>
    <n v="1"/>
    <n v="189"/>
    <n v="1"/>
    <n v="21148.79"/>
    <n v="101.3"/>
    <x v="6"/>
    <s v="01"/>
    <s v="02"/>
    <x v="5"/>
    <x v="1"/>
    <n v="21037.480578947368"/>
  </r>
  <r>
    <s v="1606020201A51"/>
    <s v="4502088348"/>
    <s v="21836"/>
    <s v="NN-GD38QSEPG"/>
    <s v="DE1D"/>
    <s v="CE Erfurt DEAT"/>
    <s v="05.01.2025"/>
    <s v="#"/>
    <s v="21.01.2025"/>
    <s v="3"/>
    <s v="22.01.2025"/>
    <s v="2"/>
    <s v="05.02.2025"/>
    <n v="16"/>
    <n v="17"/>
    <n v="1"/>
    <n v="31"/>
    <n v="14"/>
    <n v="190"/>
    <n v="0"/>
    <n v="189"/>
    <n v="1"/>
    <n v="1"/>
    <n v="21148.79"/>
    <n v="101.3"/>
    <x v="6"/>
    <s v="01"/>
    <s v="01"/>
    <x v="6"/>
    <x v="1"/>
    <n v="111.30942105263158"/>
  </r>
  <r>
    <s v="1606020201A51"/>
    <s v="4502088348"/>
    <s v="21836"/>
    <s v="NN-GM23QMEPG"/>
    <s v="DE1D"/>
    <s v="CE Erfurt DEAT"/>
    <s v="05.01.2025"/>
    <s v="2"/>
    <s v="21.01.2025"/>
    <s v="1"/>
    <s v="22.01.2025"/>
    <s v="1"/>
    <s v="23.01.2025"/>
    <n v="16"/>
    <n v="17"/>
    <n v="1"/>
    <n v="18"/>
    <n v="1"/>
    <n v="228"/>
    <n v="228"/>
    <n v="228"/>
    <n v="228"/>
    <n v="1"/>
    <n v="11797.66"/>
    <n v="45.85"/>
    <x v="6"/>
    <s v="01"/>
    <s v="01"/>
    <x v="5"/>
    <x v="1"/>
    <n v="11797.66"/>
  </r>
  <r>
    <s v="1606020201A51"/>
    <s v="4502088348"/>
    <s v="21836"/>
    <s v="NN-GT21QWEPG"/>
    <s v="DE1D"/>
    <s v="CE Erfurt DEAT"/>
    <s v="05.01.2025"/>
    <s v="2"/>
    <s v="21.01.2025"/>
    <s v="1"/>
    <s v="22.01.2025"/>
    <s v="1"/>
    <s v="23.01.2025"/>
    <n v="16"/>
    <n v="17"/>
    <n v="1"/>
    <n v="18"/>
    <n v="1"/>
    <n v="100"/>
    <n v="100"/>
    <n v="100"/>
    <n v="100"/>
    <n v="1"/>
    <n v="5337.5"/>
    <n v="47.36"/>
    <x v="6"/>
    <s v="01"/>
    <s v="01"/>
    <x v="5"/>
    <x v="1"/>
    <n v="5337.5"/>
  </r>
  <r>
    <s v="1606020201A51"/>
    <s v="4502088348"/>
    <s v="21836"/>
    <s v="NN-K101WMEPG"/>
    <s v="DE1D"/>
    <s v="CE Erfurt DEAT"/>
    <s v="05.01.2025"/>
    <s v="2"/>
    <s v="21.01.2025"/>
    <s v="1"/>
    <s v="28.01.2025"/>
    <s v="1"/>
    <s v="28.01.2025"/>
    <n v="16"/>
    <n v="23"/>
    <n v="7"/>
    <n v="23"/>
    <n v="0"/>
    <n v="50"/>
    <n v="50"/>
    <n v="50"/>
    <n v="50"/>
    <n v="1"/>
    <n v="1809.13"/>
    <n v="31.54"/>
    <x v="6"/>
    <s v="01"/>
    <s v="01"/>
    <x v="5"/>
    <x v="1"/>
    <n v="1809.13"/>
  </r>
  <r>
    <s v="1606020201A51"/>
    <s v="4502088349"/>
    <s v="21836"/>
    <s v="NN-K12JMMEPG"/>
    <s v="DE1E"/>
    <s v="CE Erfurt Eastern Group"/>
    <s v="05.01.2025"/>
    <s v="2"/>
    <s v="21.01.2025"/>
    <s v="1"/>
    <s v="28.01.2025"/>
    <s v="1"/>
    <s v="28.01.2025"/>
    <n v="16"/>
    <n v="23"/>
    <n v="7"/>
    <n v="23"/>
    <n v="0"/>
    <n v="200"/>
    <n v="200"/>
    <n v="200"/>
    <n v="200"/>
    <n v="1"/>
    <n v="7747.48"/>
    <n v="34.020000000000003"/>
    <x v="6"/>
    <s v="01"/>
    <s v="01"/>
    <x v="5"/>
    <x v="1"/>
    <n v="7747.4800000000005"/>
  </r>
  <r>
    <s v="1606020201A51"/>
    <s v="4502088351"/>
    <s v="21836"/>
    <s v="NN-GD38QSWPG"/>
    <s v="DE1S"/>
    <s v="CE Erfurt Switzerland"/>
    <s v="05.01.2025"/>
    <s v="2"/>
    <s v="21.01.2025"/>
    <s v="1"/>
    <s v="22.01.2025"/>
    <s v="1"/>
    <s v="23.01.2025"/>
    <n v="16"/>
    <n v="17"/>
    <n v="1"/>
    <n v="18"/>
    <n v="1"/>
    <n v="200"/>
    <n v="200"/>
    <n v="200"/>
    <n v="200"/>
    <n v="1"/>
    <n v="21201.78"/>
    <n v="101.3"/>
    <x v="6"/>
    <s v="01"/>
    <s v="01"/>
    <x v="5"/>
    <x v="1"/>
    <n v="21201.78"/>
  </r>
  <r>
    <s v="1606020201A51"/>
    <s v="4502088352"/>
    <s v="21836"/>
    <s v="NN-K35NWMEPG"/>
    <s v="ES1E"/>
    <s v="CE Valencia Warehouse"/>
    <s v="05.01.2025"/>
    <s v="2"/>
    <s v="10.01.2025"/>
    <s v="1"/>
    <s v="16.01.2025"/>
    <s v="1"/>
    <s v="16.01.2025"/>
    <n v="5"/>
    <n v="11"/>
    <n v="6"/>
    <n v="11"/>
    <n v="0"/>
    <n v="210"/>
    <n v="210"/>
    <n v="210"/>
    <n v="210"/>
    <n v="1"/>
    <n v="11074.97"/>
    <n v="46.5"/>
    <x v="6"/>
    <s v="01"/>
    <s v="01"/>
    <x v="5"/>
    <x v="1"/>
    <n v="11074.97"/>
  </r>
  <r>
    <s v="1606020201A51"/>
    <s v="4502088352"/>
    <s v="21836"/>
    <s v="NN-K36NBMEPG"/>
    <s v="ES1E"/>
    <s v="CE Valencia Warehouse"/>
    <s v="05.01.2025"/>
    <s v="2"/>
    <s v="10.01.2025"/>
    <s v="1"/>
    <s v="16.01.2025"/>
    <s v="1"/>
    <s v="16.01.2025"/>
    <n v="5"/>
    <n v="11"/>
    <n v="6"/>
    <n v="11"/>
    <n v="0"/>
    <n v="126"/>
    <n v="126"/>
    <n v="126"/>
    <n v="126"/>
    <n v="1"/>
    <n v="6735.7"/>
    <n v="47.18"/>
    <x v="6"/>
    <s v="01"/>
    <s v="01"/>
    <x v="5"/>
    <x v="1"/>
    <n v="6735.7"/>
  </r>
  <r>
    <s v="1606020201A51"/>
    <s v="4502088353"/>
    <s v="21836"/>
    <s v="NN-GM21QWEPG"/>
    <s v="IT1I"/>
    <s v="CE Piacenza Warehouse"/>
    <s v="05.01.2025"/>
    <s v="2"/>
    <s v="17.01.2025"/>
    <s v="1"/>
    <s v="04.02.2025"/>
    <s v="1"/>
    <s v="04.02.2025"/>
    <n v="12"/>
    <n v="30"/>
    <n v="18"/>
    <n v="30"/>
    <n v="0"/>
    <n v="1064"/>
    <n v="1064"/>
    <n v="1064"/>
    <n v="1064"/>
    <n v="1"/>
    <n v="42589.7"/>
    <n v="34.78"/>
    <x v="6"/>
    <s v="01"/>
    <s v="02"/>
    <x v="6"/>
    <x v="1"/>
    <n v="42589.7"/>
  </r>
  <r>
    <s v="1606020201A51"/>
    <s v="4502088353"/>
    <s v="21836"/>
    <s v="NN-GM22QBEPG"/>
    <s v="IT1I"/>
    <s v="CE Piacenza Warehouse"/>
    <s v="05.01.2025"/>
    <s v="2"/>
    <s v="17.01.2025"/>
    <s v="1"/>
    <s v="04.02.2025"/>
    <s v="1"/>
    <s v="04.02.2025"/>
    <n v="12"/>
    <n v="30"/>
    <n v="18"/>
    <n v="30"/>
    <n v="0"/>
    <n v="1058"/>
    <n v="1058"/>
    <n v="1058"/>
    <n v="1058"/>
    <n v="1"/>
    <n v="42305.32"/>
    <n v="34.78"/>
    <x v="6"/>
    <s v="01"/>
    <s v="02"/>
    <x v="6"/>
    <x v="1"/>
    <n v="42305.32"/>
  </r>
  <r>
    <s v="1606020201A51"/>
    <s v="4502088370"/>
    <s v="21943"/>
    <s v="NN-GT46KBSUG"/>
    <s v="DE1F"/>
    <s v="CE Erfurt France &amp; Belgium"/>
    <s v="05.01.2025"/>
    <s v="2"/>
    <s v="17.01.2025"/>
    <s v="1"/>
    <s v="22.01.2025"/>
    <s v="1"/>
    <s v="23.01.2025"/>
    <n v="12"/>
    <n v="17"/>
    <n v="5"/>
    <n v="18"/>
    <n v="1"/>
    <n v="210"/>
    <n v="210"/>
    <n v="210"/>
    <n v="210"/>
    <n v="1"/>
    <n v="16273.33"/>
    <n v="69.02"/>
    <x v="6"/>
    <s v="01"/>
    <s v="01"/>
    <x v="5"/>
    <x v="1"/>
    <n v="16273.330000000002"/>
  </r>
  <r>
    <s v="1606020201A51"/>
    <s v="4502088374"/>
    <s v="21943"/>
    <s v="NN-GD38HSWPG"/>
    <s v="DE1S"/>
    <s v="CE Erfurt Switzerland"/>
    <s v="05.01.2025"/>
    <s v="2"/>
    <s v="17.01.2025"/>
    <s v="1"/>
    <s v="10.01.2025"/>
    <s v="1"/>
    <s v="14.01.2025"/>
    <n v="12"/>
    <n v="5"/>
    <n v="-7"/>
    <n v="9"/>
    <n v="4"/>
    <n v="135"/>
    <n v="135"/>
    <n v="135"/>
    <n v="135"/>
    <n v="1"/>
    <n v="11259.13"/>
    <n v="79.489999999999995"/>
    <x v="6"/>
    <s v="01"/>
    <s v="01"/>
    <x v="5"/>
    <x v="1"/>
    <n v="11259.129999999997"/>
  </r>
  <r>
    <s v="1606020201A51"/>
    <s v="4502088375"/>
    <s v="21943"/>
    <s v="NN-GD36HMSUG"/>
    <s v="ES1E"/>
    <s v="CE Valencia Warehouse"/>
    <s v="05.01.2025"/>
    <s v="2"/>
    <s v="24.01.2025"/>
    <s v="1"/>
    <s v="13.01.2025"/>
    <s v="1"/>
    <s v="13.01.2025"/>
    <n v="19"/>
    <n v="8"/>
    <n v="-11"/>
    <n v="8"/>
    <n v="0"/>
    <n v="150"/>
    <n v="150"/>
    <n v="150"/>
    <n v="150"/>
    <n v="1"/>
    <n v="13127.73"/>
    <n v="79.44"/>
    <x v="6"/>
    <s v="01"/>
    <s v="01"/>
    <x v="5"/>
    <x v="1"/>
    <n v="13127.73"/>
  </r>
  <r>
    <s v="1606020201A51"/>
    <s v="4502088375"/>
    <s v="21943"/>
    <s v="NN-GT46KBSUG"/>
    <s v="ES1E"/>
    <s v="CE Valencia Warehouse"/>
    <s v="05.01.2025"/>
    <s v="2"/>
    <s v="24.01.2025"/>
    <s v="1"/>
    <s v="13.01.2025"/>
    <s v="1"/>
    <s v="13.01.2025"/>
    <n v="19"/>
    <n v="8"/>
    <n v="-11"/>
    <n v="8"/>
    <n v="0"/>
    <n v="10"/>
    <n v="10"/>
    <n v="10"/>
    <n v="10"/>
    <n v="1"/>
    <n v="774.93"/>
    <n v="69.02"/>
    <x v="6"/>
    <s v="01"/>
    <s v="01"/>
    <x v="5"/>
    <x v="1"/>
    <n v="774.93"/>
  </r>
  <r>
    <s v="1606020201A51"/>
    <s v="4502088376"/>
    <s v="21943"/>
    <s v="NN-GD36HMSUG"/>
    <s v="ES1E"/>
    <s v="CE Valencia Warehouse"/>
    <s v="05.01.2025"/>
    <s v="2"/>
    <s v="24.01.2025"/>
    <s v="1"/>
    <s v="13.01.2025"/>
    <s v="1"/>
    <s v="13.01.2025"/>
    <n v="19"/>
    <n v="8"/>
    <n v="-11"/>
    <n v="8"/>
    <n v="0"/>
    <n v="50"/>
    <n v="50"/>
    <n v="50"/>
    <n v="50"/>
    <n v="1"/>
    <n v="4375.92"/>
    <n v="79.44"/>
    <x v="6"/>
    <s v="01"/>
    <s v="01"/>
    <x v="5"/>
    <x v="1"/>
    <n v="4375.92"/>
  </r>
  <r>
    <s v="1606020201A51"/>
    <s v="4502088376"/>
    <s v="21943"/>
    <s v="NN-GT46KBSUG"/>
    <s v="ES1E"/>
    <s v="CE Valencia Warehouse"/>
    <s v="05.01.2025"/>
    <s v="2"/>
    <s v="24.01.2025"/>
    <s v="1"/>
    <s v="13.01.2025"/>
    <s v="1"/>
    <s v="13.01.2025"/>
    <n v="19"/>
    <n v="8"/>
    <n v="-11"/>
    <n v="8"/>
    <n v="0"/>
    <n v="20"/>
    <n v="20"/>
    <n v="20"/>
    <n v="20"/>
    <n v="1"/>
    <n v="1549.85"/>
    <n v="69.02"/>
    <x v="6"/>
    <s v="01"/>
    <s v="01"/>
    <x v="5"/>
    <x v="1"/>
    <n v="1549.85"/>
  </r>
  <r>
    <s v="1606020201A51"/>
    <s v="4502088379"/>
    <s v="21943"/>
    <s v="NN-GD37HSBPQ"/>
    <s v="UK1U"/>
    <s v="CE Northampton Warehouse"/>
    <s v="05.01.2025"/>
    <s v="2"/>
    <s v="16.01.2025"/>
    <s v="1"/>
    <s v="10.01.2025"/>
    <s v="1"/>
    <s v="10.01.2025"/>
    <n v="11"/>
    <n v="5"/>
    <n v="-6"/>
    <n v="5"/>
    <n v="0"/>
    <n v="100"/>
    <n v="100"/>
    <n v="100"/>
    <n v="100"/>
    <n v="1"/>
    <n v="5988.09"/>
    <n v="54.24"/>
    <x v="6"/>
    <s v="01"/>
    <s v="01"/>
    <x v="5"/>
    <x v="0"/>
    <n v="5988.09"/>
  </r>
  <r>
    <s v="1606020201A51"/>
    <s v="4502088742"/>
    <s v="21943"/>
    <s v="NN-GD37HBZPE"/>
    <s v="DE1U"/>
    <s v="CE Erfurt UA"/>
    <s v="05.01.2025"/>
    <s v="2"/>
    <s v="15.01.2025"/>
    <s v="1"/>
    <s v="22.01.2025"/>
    <s v="1"/>
    <s v="22.01.2025"/>
    <n v="10"/>
    <n v="17"/>
    <n v="7"/>
    <n v="17"/>
    <n v="0"/>
    <n v="150"/>
    <n v="150"/>
    <n v="150"/>
    <n v="150"/>
    <n v="1"/>
    <n v="11211.86"/>
    <n v="70.64"/>
    <x v="6"/>
    <s v="01"/>
    <s v="01"/>
    <x v="5"/>
    <x v="1"/>
    <n v="11211.86"/>
  </r>
  <r>
    <s v="1606020201A51"/>
    <s v="4502088742"/>
    <s v="21943"/>
    <s v="NN-GD38HSZPE"/>
    <s v="DE1U"/>
    <s v="CE Erfurt UA"/>
    <s v="05.01.2025"/>
    <s v="2"/>
    <s v="15.01.2025"/>
    <s v="1"/>
    <s v="10.01.2025"/>
    <s v="1"/>
    <s v="13.01.2025"/>
    <n v="10"/>
    <n v="5"/>
    <n v="-5"/>
    <n v="8"/>
    <n v="3"/>
    <n v="100"/>
    <n v="100"/>
    <n v="100"/>
    <n v="100"/>
    <n v="1"/>
    <n v="8018.88"/>
    <n v="76.040000000000006"/>
    <x v="6"/>
    <s v="01"/>
    <s v="01"/>
    <x v="5"/>
    <x v="1"/>
    <n v="8018.88"/>
  </r>
  <r>
    <s v="1606020201A51"/>
    <s v="4502100858"/>
    <s v="21836"/>
    <s v="NN-GM21QWEPG"/>
    <s v="ES1E"/>
    <s v="CE Valencia Warehouse"/>
    <s v="05.02.2025"/>
    <s v="2"/>
    <s v="11.02.2025"/>
    <s v="1"/>
    <s v="12.02.2025"/>
    <s v="1"/>
    <s v="12.02.2025"/>
    <n v="6"/>
    <n v="7"/>
    <n v="1"/>
    <n v="7"/>
    <n v="0"/>
    <n v="316"/>
    <n v="316"/>
    <n v="316"/>
    <n v="316"/>
    <n v="1"/>
    <n v="16010.01"/>
    <n v="44.83"/>
    <x v="6"/>
    <s v="02"/>
    <s v="02"/>
    <x v="6"/>
    <x v="0"/>
    <n v="16010.01"/>
  </r>
  <r>
    <s v="1606020201A51"/>
    <s v="4502100858"/>
    <s v="21836"/>
    <s v="NN-GM22QBEPG"/>
    <s v="ES1E"/>
    <s v="CE Valencia Warehouse"/>
    <s v="05.02.2025"/>
    <s v="2"/>
    <s v="11.02.2025"/>
    <s v="1"/>
    <s v="12.02.2025"/>
    <s v="1"/>
    <s v="12.02.2025"/>
    <n v="6"/>
    <n v="7"/>
    <n v="1"/>
    <n v="7"/>
    <n v="0"/>
    <n v="300"/>
    <n v="300"/>
    <n v="300"/>
    <n v="300"/>
    <n v="1"/>
    <n v="14475.63"/>
    <n v="42.59"/>
    <x v="6"/>
    <s v="02"/>
    <s v="02"/>
    <x v="6"/>
    <x v="0"/>
    <n v="14475.63"/>
  </r>
  <r>
    <s v="1606020201A51"/>
    <s v="4502100859"/>
    <s v="21836"/>
    <s v="NN-GM21QWEPG"/>
    <s v="IT1I"/>
    <s v="CE Piacenza Warehouse"/>
    <s v="05.02.2025"/>
    <s v="2"/>
    <s v="18.02.2025"/>
    <s v="1"/>
    <s v="07.03.2025"/>
    <s v="1"/>
    <s v="07.03.2025"/>
    <n v="13"/>
    <n v="30"/>
    <n v="17"/>
    <n v="30"/>
    <n v="0"/>
    <n v="332"/>
    <n v="332"/>
    <n v="332"/>
    <n v="332"/>
    <n v="1"/>
    <n v="16820.650000000001"/>
    <n v="44.83"/>
    <x v="6"/>
    <s v="02"/>
    <s v="03"/>
    <x v="7"/>
    <x v="1"/>
    <n v="16820.650000000001"/>
  </r>
  <r>
    <s v="1606020201A51"/>
    <s v="4502100859"/>
    <s v="21836"/>
    <s v="NN-GM22QBEPG"/>
    <s v="IT1I"/>
    <s v="CE Piacenza Warehouse"/>
    <s v="05.02.2025"/>
    <s v="2"/>
    <s v="18.02.2025"/>
    <s v="1"/>
    <s v="10.03.2025"/>
    <s v="1"/>
    <s v="10.03.2025"/>
    <n v="13"/>
    <n v="33"/>
    <n v="20"/>
    <n v="33"/>
    <n v="0"/>
    <n v="1064"/>
    <n v="1064"/>
    <n v="1064"/>
    <n v="1064"/>
    <n v="1"/>
    <n v="51340.17"/>
    <n v="42.59"/>
    <x v="6"/>
    <s v="02"/>
    <s v="03"/>
    <x v="7"/>
    <x v="1"/>
    <n v="51340.17"/>
  </r>
  <r>
    <s v="1606020201A51"/>
    <s v="4502100876"/>
    <s v="21943"/>
    <s v="NN-GD38HSGTG"/>
    <s v="DE1D"/>
    <s v="CE Erfurt DEAT"/>
    <s v="05.02.2025"/>
    <s v="2"/>
    <s v="18.02.2025"/>
    <s v="1"/>
    <s v="28.02.2025"/>
    <s v="1"/>
    <s v="03.03.2025"/>
    <n v="13"/>
    <n v="23"/>
    <n v="10"/>
    <n v="26"/>
    <n v="3"/>
    <n v="300"/>
    <n v="300"/>
    <n v="300"/>
    <n v="300"/>
    <n v="1"/>
    <n v="28751.119999999999"/>
    <n v="87.3"/>
    <x v="6"/>
    <s v="02"/>
    <s v="02"/>
    <x v="7"/>
    <x v="1"/>
    <n v="28751.119999999999"/>
  </r>
  <r>
    <s v="1606020201A51"/>
    <s v="4502100877"/>
    <s v="21943"/>
    <s v="NN-GD38HSGTG"/>
    <s v="DE1D"/>
    <s v="CE Erfurt DEAT"/>
    <s v="05.02.2025"/>
    <s v="2"/>
    <s v="18.02.2025"/>
    <s v="1"/>
    <s v="28.02.2025"/>
    <s v="1"/>
    <s v="03.03.2025"/>
    <n v="13"/>
    <n v="23"/>
    <n v="10"/>
    <n v="26"/>
    <n v="3"/>
    <n v="100"/>
    <n v="100"/>
    <n v="100"/>
    <n v="100"/>
    <n v="1"/>
    <n v="9583.7000000000007"/>
    <n v="87.3"/>
    <x v="6"/>
    <s v="02"/>
    <s v="02"/>
    <x v="7"/>
    <x v="1"/>
    <n v="9583.7000000000007"/>
  </r>
  <r>
    <s v="1606020201A51"/>
    <s v="4502100878"/>
    <s v="21943"/>
    <s v="NN-GT45KWSUG"/>
    <s v="DE1E"/>
    <s v="CE Erfurt Eastern Group"/>
    <s v="05.02.2025"/>
    <s v="2"/>
    <s v="18.02.2025"/>
    <s v="1"/>
    <s v="28.02.2025"/>
    <s v="1"/>
    <s v="03.03.2025"/>
    <n v="13"/>
    <n v="23"/>
    <n v="10"/>
    <n v="26"/>
    <n v="3"/>
    <n v="50"/>
    <n v="50"/>
    <n v="50"/>
    <n v="50"/>
    <n v="1"/>
    <n v="4321.9399999999996"/>
    <n v="77.34"/>
    <x v="6"/>
    <s v="02"/>
    <s v="02"/>
    <x v="7"/>
    <x v="1"/>
    <n v="4321.9399999999996"/>
  </r>
  <r>
    <s v="1606020201A51"/>
    <s v="4502100883"/>
    <s v="21943"/>
    <s v="NN-GT45KWSUG"/>
    <s v="ES1E"/>
    <s v="CE Valencia Warehouse"/>
    <s v="05.02.2025"/>
    <s v="2"/>
    <s v="25.02.2025"/>
    <s v="1"/>
    <s v="05.02.2025"/>
    <s v="1"/>
    <s v="06.02.2025"/>
    <n v="20"/>
    <n v="0"/>
    <n v="-20"/>
    <n v="1"/>
    <n v="1"/>
    <n v="50"/>
    <n v="50"/>
    <n v="50"/>
    <n v="50"/>
    <n v="1"/>
    <n v="4321.9399999999996"/>
    <n v="77.34"/>
    <x v="6"/>
    <s v="02"/>
    <s v="02"/>
    <x v="6"/>
    <x v="0"/>
    <n v="4321.9399999999996"/>
  </r>
  <r>
    <s v="1606020201A51"/>
    <s v="4502100886"/>
    <s v="21943"/>
    <s v="NN-GD37HSBPQ"/>
    <s v="UK1U"/>
    <s v="CE Northampton Warehouse"/>
    <s v="05.02.2025"/>
    <s v="2"/>
    <s v="17.02.2025"/>
    <s v="1"/>
    <s v="10.02.2025"/>
    <s v="1"/>
    <s v="10.02.2025"/>
    <n v="12"/>
    <n v="5"/>
    <n v="-7"/>
    <n v="5"/>
    <n v="0"/>
    <n v="100"/>
    <n v="100"/>
    <n v="100"/>
    <n v="100"/>
    <n v="1"/>
    <n v="352.66"/>
    <n v="1"/>
    <x v="6"/>
    <s v="02"/>
    <s v="02"/>
    <x v="6"/>
    <x v="0"/>
    <n v="352.66"/>
  </r>
  <r>
    <s v="1606020201A51"/>
    <s v="4502117010"/>
    <s v="21836"/>
    <s v="NN-GD39QSEPG"/>
    <s v="DE1C"/>
    <s v="CE Erfurt CE Central"/>
    <s v="05.03.2025"/>
    <s v="2"/>
    <s v="14.03.2025"/>
    <s v="1"/>
    <s v="15.04.2025"/>
    <s v="1"/>
    <s v="15.04.2025"/>
    <n v="9"/>
    <n v="41"/>
    <n v="32"/>
    <n v="41"/>
    <n v="0"/>
    <n v="30"/>
    <n v="30"/>
    <n v="30"/>
    <n v="30"/>
    <n v="1"/>
    <n v="3339.28"/>
    <n v="101.3"/>
    <x v="6"/>
    <s v="03"/>
    <s v="04"/>
    <x v="13"/>
    <x v="1"/>
    <n v="3339.28"/>
  </r>
  <r>
    <s v="1606020201A51"/>
    <s v="4502117011"/>
    <s v="21836"/>
    <s v="NN-GD39QSEPG"/>
    <s v="DE1D"/>
    <s v="CE Erfurt DEAT"/>
    <s v="05.03.2025"/>
    <s v="2"/>
    <s v="14.03.2025"/>
    <s v="1"/>
    <s v="15.04.2025"/>
    <s v="1"/>
    <s v="15.04.2025"/>
    <n v="9"/>
    <n v="41"/>
    <n v="32"/>
    <n v="41"/>
    <n v="0"/>
    <n v="85"/>
    <n v="85"/>
    <n v="85"/>
    <n v="85"/>
    <n v="1"/>
    <n v="9461.32"/>
    <n v="101.3"/>
    <x v="6"/>
    <s v="03"/>
    <s v="04"/>
    <x v="13"/>
    <x v="1"/>
    <n v="9461.32"/>
  </r>
  <r>
    <s v="1606020201A51"/>
    <s v="4502117012"/>
    <s v="21836"/>
    <s v="NN-GD39QSEPG"/>
    <s v="DE1D"/>
    <s v="CE Erfurt DEAT"/>
    <s v="05.03.2025"/>
    <s v="2"/>
    <s v="14.03.2025"/>
    <s v="1"/>
    <s v="15.04.2025"/>
    <s v="1"/>
    <s v="15.04.2025"/>
    <n v="9"/>
    <n v="41"/>
    <n v="32"/>
    <n v="41"/>
    <n v="0"/>
    <n v="85"/>
    <n v="85"/>
    <n v="85"/>
    <n v="85"/>
    <n v="1"/>
    <n v="9461.32"/>
    <n v="101.3"/>
    <x v="6"/>
    <s v="03"/>
    <s v="04"/>
    <x v="13"/>
    <x v="1"/>
    <n v="9461.32"/>
  </r>
  <r>
    <s v="1606020201A51"/>
    <s v="4502117014"/>
    <s v="21836"/>
    <s v="NN-GD34QWEPG"/>
    <s v="ES1E"/>
    <s v="CE Valencia Warehouse"/>
    <s v="05.03.2025"/>
    <s v="2"/>
    <s v="14.03.2025"/>
    <s v="1"/>
    <s v="25.03.2025"/>
    <s v="1"/>
    <s v="25.03.2025"/>
    <n v="9"/>
    <n v="20"/>
    <n v="11"/>
    <n v="20"/>
    <n v="0"/>
    <n v="330"/>
    <n v="330"/>
    <n v="330"/>
    <n v="330"/>
    <n v="1"/>
    <n v="26826.98"/>
    <n v="72.94"/>
    <x v="6"/>
    <s v="03"/>
    <s v="03"/>
    <x v="7"/>
    <x v="1"/>
    <n v="26826.98"/>
  </r>
  <r>
    <s v="1606020201A51"/>
    <s v="4502117014"/>
    <s v="21836"/>
    <s v="NN-GD35QBEPG"/>
    <s v="ES1E"/>
    <s v="CE Valencia Warehouse"/>
    <s v="05.03.2025"/>
    <s v="2"/>
    <s v="14.03.2025"/>
    <s v="1"/>
    <s v="25.03.2025"/>
    <s v="1"/>
    <s v="25.03.2025"/>
    <n v="9"/>
    <n v="20"/>
    <n v="11"/>
    <n v="20"/>
    <n v="0"/>
    <n v="300"/>
    <n v="300"/>
    <n v="300"/>
    <n v="300"/>
    <n v="1"/>
    <n v="24388.15"/>
    <n v="72.94"/>
    <x v="6"/>
    <s v="03"/>
    <s v="03"/>
    <x v="7"/>
    <x v="1"/>
    <n v="24388.15"/>
  </r>
  <r>
    <s v="1606020201A51"/>
    <s v="4502117015"/>
    <s v="21836"/>
    <s v="NN-GM21QWEPG"/>
    <s v="IT1I"/>
    <s v="CE Piacenza Warehouse"/>
    <s v="05.03.2025"/>
    <s v="2"/>
    <s v="14.03.2025"/>
    <s v="1"/>
    <s v="15.04.2025"/>
    <s v="1"/>
    <s v="15.04.2025"/>
    <n v="9"/>
    <n v="41"/>
    <n v="32"/>
    <n v="41"/>
    <n v="0"/>
    <n v="248"/>
    <n v="248"/>
    <n v="248"/>
    <n v="248"/>
    <n v="1"/>
    <n v="12564.86"/>
    <n v="44.83"/>
    <x v="6"/>
    <s v="03"/>
    <s v="04"/>
    <x v="13"/>
    <x v="1"/>
    <n v="12564.86"/>
  </r>
  <r>
    <s v="1606020201A51"/>
    <s v="4502117017"/>
    <s v="21836"/>
    <s v="NN-GD37QSBPQ"/>
    <s v="UK1U"/>
    <s v="CE Northampton Warehouse"/>
    <s v="05.03.2025"/>
    <s v="2"/>
    <s v="14.03.2025"/>
    <s v="1"/>
    <s v="03.04.2025"/>
    <s v="1"/>
    <s v="03.04.2025"/>
    <n v="9"/>
    <n v="29"/>
    <n v="20"/>
    <n v="29"/>
    <n v="0"/>
    <n v="200"/>
    <n v="200"/>
    <n v="200"/>
    <n v="200"/>
    <n v="1"/>
    <n v="14343.83"/>
    <n v="64.98"/>
    <x v="6"/>
    <s v="03"/>
    <s v="04"/>
    <x v="13"/>
    <x v="1"/>
    <n v="14343.83"/>
  </r>
  <r>
    <s v="1606020201A51"/>
    <s v="4502117017"/>
    <s v="21836"/>
    <s v="NN-GT23QMBPQ"/>
    <s v="UK1U"/>
    <s v="CE Northampton Warehouse"/>
    <s v="05.03.2025"/>
    <s v="2"/>
    <s v="14.03.2025"/>
    <s v="1"/>
    <s v="02.04.2025"/>
    <s v="1"/>
    <s v="02.04.2025"/>
    <n v="9"/>
    <n v="28"/>
    <n v="19"/>
    <n v="28"/>
    <n v="0"/>
    <n v="864"/>
    <n v="864"/>
    <n v="864"/>
    <n v="864"/>
    <n v="1"/>
    <n v="40423.230000000003"/>
    <n v="42.02"/>
    <x v="6"/>
    <s v="03"/>
    <s v="04"/>
    <x v="13"/>
    <x v="1"/>
    <n v="40423.230000000003"/>
  </r>
  <r>
    <s v="1606020201A51"/>
    <s v="4502117017"/>
    <s v="21836"/>
    <s v="NN-K18JMMBPQ"/>
    <s v="UK1U"/>
    <s v="CE Northampton Warehouse"/>
    <s v="05.03.2025"/>
    <s v="2"/>
    <s v="14.03.2025"/>
    <s v="1"/>
    <s v="04.04.2025"/>
    <s v="1"/>
    <s v="04.04.2025"/>
    <n v="9"/>
    <n v="30"/>
    <n v="21"/>
    <n v="30"/>
    <n v="0"/>
    <n v="32"/>
    <n v="32"/>
    <n v="32"/>
    <n v="32"/>
    <n v="1"/>
    <n v="1343.08"/>
    <n v="37.799999999999997"/>
    <x v="6"/>
    <s v="03"/>
    <s v="04"/>
    <x v="13"/>
    <x v="1"/>
    <n v="1343.08"/>
  </r>
  <r>
    <s v="1606020201A51"/>
    <s v="4502117018"/>
    <s v="21836"/>
    <s v="NN-GD37QSBPQ"/>
    <s v="UK1U"/>
    <s v="CE Northampton Warehouse"/>
    <s v="05.03.2025"/>
    <s v="2"/>
    <s v="14.03.2025"/>
    <s v="1"/>
    <s v="03.04.2025"/>
    <s v="1"/>
    <s v="03.04.2025"/>
    <n v="9"/>
    <n v="29"/>
    <n v="20"/>
    <n v="29"/>
    <n v="0"/>
    <n v="100"/>
    <n v="100"/>
    <n v="100"/>
    <n v="100"/>
    <n v="1"/>
    <n v="7171.93"/>
    <n v="64.98"/>
    <x v="6"/>
    <s v="03"/>
    <s v="04"/>
    <x v="13"/>
    <x v="1"/>
    <n v="7171.93"/>
  </r>
  <r>
    <s v="1606020201A51"/>
    <s v="4502117018"/>
    <s v="21836"/>
    <s v="NN-GT23QMBPQ"/>
    <s v="UK1U"/>
    <s v="CE Northampton Warehouse"/>
    <s v="05.03.2025"/>
    <s v="2"/>
    <s v="14.03.2025"/>
    <s v="1"/>
    <s v="02.04.2025"/>
    <s v="1"/>
    <s v="02.04.2025"/>
    <n v="9"/>
    <n v="28"/>
    <n v="19"/>
    <n v="28"/>
    <n v="0"/>
    <n v="200"/>
    <n v="200"/>
    <n v="200"/>
    <n v="200"/>
    <n v="1"/>
    <n v="9357.2199999999993"/>
    <n v="42.02"/>
    <x v="6"/>
    <s v="03"/>
    <s v="04"/>
    <x v="13"/>
    <x v="1"/>
    <n v="9357.2199999999993"/>
  </r>
  <r>
    <s v="1606020201A51"/>
    <s v="4502117018"/>
    <s v="21836"/>
    <s v="NN-K18JMMBPQ"/>
    <s v="UK1U"/>
    <s v="CE Northampton Warehouse"/>
    <s v="05.03.2025"/>
    <s v="2"/>
    <s v="14.03.2025"/>
    <s v="1"/>
    <s v="04.04.2025"/>
    <s v="1"/>
    <s v="04.04.2025"/>
    <n v="9"/>
    <n v="30"/>
    <n v="21"/>
    <n v="30"/>
    <n v="0"/>
    <n v="200"/>
    <n v="200"/>
    <n v="200"/>
    <n v="200"/>
    <n v="1"/>
    <n v="8394.11"/>
    <n v="37.799999999999997"/>
    <x v="6"/>
    <s v="03"/>
    <s v="04"/>
    <x v="13"/>
    <x v="1"/>
    <n v="8394.11"/>
  </r>
  <r>
    <s v="1606020201A51"/>
    <s v="4502117033"/>
    <s v="21943"/>
    <s v="NN-GT45KWSUG"/>
    <s v="DE1C"/>
    <s v="CE Erfurt CE Central"/>
    <s v="05.03.2025"/>
    <s v="2"/>
    <s v="19.03.2025"/>
    <s v="1"/>
    <s v="01.04.2025"/>
    <s v="1"/>
    <s v="02.04.2025"/>
    <n v="14"/>
    <n v="27"/>
    <n v="13"/>
    <n v="28"/>
    <n v="1"/>
    <n v="10"/>
    <n v="10"/>
    <n v="10"/>
    <n v="10"/>
    <n v="1"/>
    <n v="864.38"/>
    <n v="77.34"/>
    <x v="6"/>
    <s v="03"/>
    <s v="04"/>
    <x v="13"/>
    <x v="1"/>
    <n v="864.38"/>
  </r>
  <r>
    <s v="1606020201A51"/>
    <s v="4502117035"/>
    <s v="21943"/>
    <s v="NN-GT47KMGPG"/>
    <s v="DE1D"/>
    <s v="CE Erfurt DEAT"/>
    <s v="05.03.2025"/>
    <s v="2"/>
    <s v="19.03.2025"/>
    <s v="1"/>
    <s v="01.04.2025"/>
    <s v="1"/>
    <s v="02.04.2025"/>
    <n v="14"/>
    <n v="27"/>
    <n v="13"/>
    <n v="28"/>
    <n v="1"/>
    <n v="60"/>
    <n v="60"/>
    <n v="60"/>
    <n v="60"/>
    <n v="1"/>
    <n v="5136.1499999999996"/>
    <n v="76.55"/>
    <x v="6"/>
    <s v="03"/>
    <s v="04"/>
    <x v="13"/>
    <x v="1"/>
    <n v="5136.1499999999996"/>
  </r>
  <r>
    <s v="1606020201A51"/>
    <s v="4502117036"/>
    <s v="21943"/>
    <s v="NN-GT47KMGPG"/>
    <s v="DE1D"/>
    <s v="CE Erfurt DEAT"/>
    <s v="05.03.2025"/>
    <s v="2"/>
    <s v="19.03.2025"/>
    <s v="1"/>
    <s v="01.04.2025"/>
    <s v="1"/>
    <s v="02.04.2025"/>
    <n v="14"/>
    <n v="27"/>
    <n v="13"/>
    <n v="28"/>
    <n v="1"/>
    <n v="40"/>
    <n v="40"/>
    <n v="40"/>
    <n v="40"/>
    <n v="1"/>
    <n v="3424.1"/>
    <n v="76.55"/>
    <x v="6"/>
    <s v="03"/>
    <s v="04"/>
    <x v="13"/>
    <x v="1"/>
    <n v="3424.0999999999995"/>
  </r>
  <r>
    <s v="1606020201A51"/>
    <s v="4502117037"/>
    <s v="21943"/>
    <s v="NN-GT45KWSUG"/>
    <s v="DE1E"/>
    <s v="CE Erfurt Eastern Group"/>
    <s v="05.03.2025"/>
    <s v="2"/>
    <s v="19.03.2025"/>
    <s v="1"/>
    <s v="01.04.2025"/>
    <s v="1"/>
    <s v="02.04.2025"/>
    <n v="14"/>
    <n v="27"/>
    <n v="13"/>
    <n v="28"/>
    <n v="1"/>
    <n v="50"/>
    <n v="50"/>
    <n v="50"/>
    <n v="50"/>
    <n v="1"/>
    <n v="4321.9399999999996"/>
    <n v="77.34"/>
    <x v="6"/>
    <s v="03"/>
    <s v="04"/>
    <x v="13"/>
    <x v="1"/>
    <n v="4321.9399999999996"/>
  </r>
  <r>
    <s v="1606020201A51"/>
    <s v="4502117040"/>
    <s v="21943"/>
    <s v="NN-GT45KWSUG"/>
    <s v="ES1E"/>
    <s v="CE Valencia Warehouse"/>
    <s v="05.03.2025"/>
    <s v="2"/>
    <s v="14.03.2025"/>
    <s v="1"/>
    <s v="18.03.2025"/>
    <s v="1"/>
    <s v="18.03.2025"/>
    <n v="9"/>
    <n v="13"/>
    <n v="4"/>
    <n v="13"/>
    <n v="0"/>
    <n v="20"/>
    <n v="20"/>
    <n v="20"/>
    <n v="20"/>
    <n v="1"/>
    <n v="1728.77"/>
    <n v="77.34"/>
    <x v="6"/>
    <s v="03"/>
    <s v="03"/>
    <x v="7"/>
    <x v="1"/>
    <n v="1728.77"/>
  </r>
  <r>
    <s v="1606020201A51"/>
    <s v="4502117041"/>
    <s v="21943"/>
    <s v="NN-GT45KWSUG"/>
    <s v="ES1E"/>
    <s v="CE Valencia Warehouse"/>
    <s v="05.03.2025"/>
    <s v="2"/>
    <s v="14.03.2025"/>
    <s v="1"/>
    <s v="18.03.2025"/>
    <s v="1"/>
    <s v="18.03.2025"/>
    <n v="9"/>
    <n v="13"/>
    <n v="4"/>
    <n v="13"/>
    <n v="0"/>
    <n v="20"/>
    <n v="20"/>
    <n v="20"/>
    <n v="20"/>
    <n v="1"/>
    <n v="1728.77"/>
    <n v="77.34"/>
    <x v="6"/>
    <s v="03"/>
    <s v="03"/>
    <x v="7"/>
    <x v="1"/>
    <n v="1728.77"/>
  </r>
  <r>
    <s v="1606020201A51"/>
    <s v="4502117043"/>
    <s v="21943"/>
    <s v="NN-GD37HSBPQ"/>
    <s v="UK1U"/>
    <s v="CE Northampton Warehouse"/>
    <s v="05.03.2025"/>
    <s v="2"/>
    <s v="18.03.2025"/>
    <s v="1"/>
    <s v="27.03.2025"/>
    <s v="1"/>
    <s v="27.03.2025"/>
    <n v="13"/>
    <n v="22"/>
    <n v="9"/>
    <n v="22"/>
    <n v="0"/>
    <n v="100"/>
    <n v="100"/>
    <n v="100"/>
    <n v="100"/>
    <n v="1"/>
    <n v="349.3"/>
    <n v="1"/>
    <x v="6"/>
    <s v="03"/>
    <s v="03"/>
    <x v="7"/>
    <x v="1"/>
    <n v="349.3"/>
  </r>
  <r>
    <s v="1606020201A51"/>
    <s v="4502117044"/>
    <s v="21943"/>
    <s v="NN-GD37HSBPQ"/>
    <s v="UK1U"/>
    <s v="CE Northampton Warehouse"/>
    <s v="05.03.2025"/>
    <s v="2"/>
    <s v="18.03.2025"/>
    <s v="1"/>
    <s v="27.03.2025"/>
    <s v="1"/>
    <s v="27.03.2025"/>
    <n v="13"/>
    <n v="22"/>
    <n v="9"/>
    <n v="22"/>
    <n v="0"/>
    <n v="100"/>
    <n v="100"/>
    <n v="100"/>
    <n v="100"/>
    <n v="1"/>
    <n v="352.66"/>
    <n v="1"/>
    <x v="6"/>
    <s v="03"/>
    <s v="03"/>
    <x v="7"/>
    <x v="1"/>
    <n v="352.66"/>
  </r>
  <r>
    <s v="1606020201A51"/>
    <s v="4502128358"/>
    <s v="21836"/>
    <s v="NN-GD35QBEPG"/>
    <s v="DE1C"/>
    <s v="CE Erfurt CE Central"/>
    <s v="05.04.2025"/>
    <s v="2"/>
    <s v="25.04.2025"/>
    <s v="1"/>
    <s v="25.04.2025"/>
    <s v="1"/>
    <s v="28.04.2025"/>
    <n v="20"/>
    <n v="20"/>
    <n v="0"/>
    <n v="23"/>
    <n v="3"/>
    <n v="50"/>
    <n v="50"/>
    <n v="50"/>
    <n v="50"/>
    <n v="1"/>
    <n v="4064.7"/>
    <n v="72.94"/>
    <x v="6"/>
    <s v="04"/>
    <s v="04"/>
    <x v="13"/>
    <x v="1"/>
    <n v="4064.7"/>
  </r>
  <r>
    <s v="1606020201A51"/>
    <s v="4502128358"/>
    <s v="21836"/>
    <s v="NN-GM21QWEPG"/>
    <s v="DE1C"/>
    <s v="CE Erfurt CE Central"/>
    <s v="05.04.2025"/>
    <s v="2"/>
    <s v="25.04.2025"/>
    <s v="1"/>
    <s v="25.04.2025"/>
    <s v="1"/>
    <s v="28.04.2025"/>
    <n v="20"/>
    <n v="20"/>
    <n v="0"/>
    <n v="23"/>
    <n v="3"/>
    <n v="20"/>
    <n v="20"/>
    <n v="20"/>
    <n v="20"/>
    <n v="1"/>
    <n v="1010.29"/>
    <n v="44.83"/>
    <x v="6"/>
    <s v="04"/>
    <s v="04"/>
    <x v="13"/>
    <x v="1"/>
    <n v="1010.29"/>
  </r>
  <r>
    <s v="1606020201A51"/>
    <s v="4502128358"/>
    <s v="21836"/>
    <s v="NN-GM22QBEPG"/>
    <s v="DE1C"/>
    <s v="CE Erfurt CE Central"/>
    <s v="05.04.2025"/>
    <s v="2"/>
    <s v="25.04.2025"/>
    <s v="1"/>
    <s v="25.04.2025"/>
    <s v="1"/>
    <s v="28.04.2025"/>
    <n v="20"/>
    <n v="20"/>
    <n v="0"/>
    <n v="23"/>
    <n v="3"/>
    <n v="30"/>
    <n v="30"/>
    <n v="30"/>
    <n v="30"/>
    <n v="1"/>
    <n v="1447.54"/>
    <n v="42.59"/>
    <x v="6"/>
    <s v="04"/>
    <s v="04"/>
    <x v="13"/>
    <x v="1"/>
    <n v="1447.54"/>
  </r>
  <r>
    <s v="1606020201A51"/>
    <s v="4502128358"/>
    <s v="21836"/>
    <s v="NN-GT21QWEPG"/>
    <s v="DE1C"/>
    <s v="CE Erfurt CE Central"/>
    <s v="05.04.2025"/>
    <s v="2"/>
    <s v="25.04.2025"/>
    <s v="1"/>
    <s v="25.04.2025"/>
    <s v="1"/>
    <s v="28.04.2025"/>
    <n v="20"/>
    <n v="20"/>
    <n v="0"/>
    <n v="23"/>
    <n v="3"/>
    <n v="10"/>
    <n v="10"/>
    <n v="10"/>
    <n v="10"/>
    <n v="1"/>
    <n v="533.76"/>
    <n v="47.36"/>
    <x v="6"/>
    <s v="04"/>
    <s v="04"/>
    <x v="13"/>
    <x v="1"/>
    <n v="533.76"/>
  </r>
  <r>
    <s v="1606020201A51"/>
    <s v="4502128359"/>
    <s v="21836"/>
    <s v="NN-GD35QBEPG"/>
    <s v="DE1D"/>
    <s v="CE Erfurt DEAT"/>
    <s v="05.04.2025"/>
    <s v="2"/>
    <s v="25.04.2025"/>
    <s v="1"/>
    <s v="25.04.2025"/>
    <s v="1"/>
    <s v="28.04.2025"/>
    <n v="20"/>
    <n v="20"/>
    <n v="0"/>
    <n v="23"/>
    <n v="3"/>
    <n v="400"/>
    <n v="385"/>
    <n v="385"/>
    <n v="385"/>
    <n v="1"/>
    <n v="32517.56"/>
    <n v="72.94"/>
    <x v="6"/>
    <s v="04"/>
    <s v="04"/>
    <x v="13"/>
    <x v="1"/>
    <n v="31298.151500000004"/>
  </r>
  <r>
    <s v="1606020201A51"/>
    <s v="4502128359"/>
    <s v="21836"/>
    <s v="NN-GD38QSEPG"/>
    <s v="DE1D"/>
    <s v="CE Erfurt DEAT"/>
    <s v="05.04.2025"/>
    <s v="2"/>
    <s v="25.04.2025"/>
    <s v="1"/>
    <s v="25.04.2025"/>
    <s v="1"/>
    <s v="25.04.2025"/>
    <n v="20"/>
    <n v="20"/>
    <n v="0"/>
    <n v="20"/>
    <n v="0"/>
    <n v="200"/>
    <n v="200"/>
    <n v="200"/>
    <n v="200"/>
    <n v="1"/>
    <n v="22358.23"/>
    <n v="101.3"/>
    <x v="6"/>
    <s v="04"/>
    <s v="04"/>
    <x v="13"/>
    <x v="1"/>
    <n v="22358.23"/>
  </r>
  <r>
    <s v="1606020201A51"/>
    <s v="4502128359"/>
    <s v="21836"/>
    <s v="NN-GM21QWEPG"/>
    <s v="DE1D"/>
    <s v="CE Erfurt DEAT"/>
    <s v="05.04.2025"/>
    <s v="2"/>
    <s v="25.04.2025"/>
    <s v="1"/>
    <s v="25.04.2025"/>
    <s v="1"/>
    <s v="28.04.2025"/>
    <n v="20"/>
    <n v="20"/>
    <n v="0"/>
    <n v="23"/>
    <n v="3"/>
    <n v="200"/>
    <n v="200"/>
    <n v="200"/>
    <n v="200"/>
    <n v="1"/>
    <n v="10102.65"/>
    <n v="44.83"/>
    <x v="6"/>
    <s v="04"/>
    <s v="04"/>
    <x v="13"/>
    <x v="1"/>
    <n v="10102.65"/>
  </r>
  <r>
    <s v="1606020201A51"/>
    <s v="4502128359"/>
    <s v="21836"/>
    <s v="NN-GM22QBEPG"/>
    <s v="DE1D"/>
    <s v="CE Erfurt DEAT"/>
    <s v="05.04.2025"/>
    <s v="2"/>
    <s v="25.04.2025"/>
    <s v="1"/>
    <s v="25.04.2025"/>
    <s v="1"/>
    <s v="28.04.2025"/>
    <n v="20"/>
    <n v="20"/>
    <n v="0"/>
    <n v="23"/>
    <n v="3"/>
    <n v="125"/>
    <n v="125"/>
    <n v="125"/>
    <n v="125"/>
    <n v="1"/>
    <n v="6031.52"/>
    <n v="42.59"/>
    <x v="6"/>
    <s v="04"/>
    <s v="04"/>
    <x v="13"/>
    <x v="1"/>
    <n v="6031.52"/>
  </r>
  <r>
    <s v="1606020201A51"/>
    <s v="4502128359"/>
    <s v="21836"/>
    <s v="NN-GT21QWEPG"/>
    <s v="DE1D"/>
    <s v="CE Erfurt DEAT"/>
    <s v="05.04.2025"/>
    <s v="2"/>
    <s v="25.04.2025"/>
    <s v="1"/>
    <s v="25.04.2025"/>
    <s v="1"/>
    <s v="28.04.2025"/>
    <n v="20"/>
    <n v="20"/>
    <n v="0"/>
    <n v="23"/>
    <n v="3"/>
    <n v="1264"/>
    <n v="1264"/>
    <n v="200"/>
    <n v="200"/>
    <n v="1"/>
    <n v="67466"/>
    <n v="47.36"/>
    <x v="6"/>
    <s v="04"/>
    <s v="04"/>
    <x v="13"/>
    <x v="1"/>
    <n v="10675"/>
  </r>
  <r>
    <s v="1606020201A51"/>
    <s v="4502128359"/>
    <s v="21836"/>
    <s v="NN-GT21QWEPG"/>
    <s v="DE1D"/>
    <s v="CE Erfurt DEAT"/>
    <s v="05.04.2025"/>
    <s v="#"/>
    <s v="25.04.2025"/>
    <s v="3"/>
    <s v="25.04.2025"/>
    <s v="2"/>
    <s v="28.04.2025"/>
    <n v="20"/>
    <n v="20"/>
    <n v="0"/>
    <n v="23"/>
    <n v="3"/>
    <n v="1264"/>
    <n v="0"/>
    <n v="1064"/>
    <n v="1064"/>
    <n v="1"/>
    <n v="67466"/>
    <n v="47.36"/>
    <x v="6"/>
    <s v="04"/>
    <s v="04"/>
    <x v="13"/>
    <x v="1"/>
    <n v="56791"/>
  </r>
  <r>
    <s v="1606020201A51"/>
    <s v="4502128360"/>
    <s v="21836"/>
    <s v="NN-GD35QBEPG"/>
    <s v="DE1D"/>
    <s v="CE Erfurt DEAT"/>
    <s v="05.04.2025"/>
    <s v="2"/>
    <s v="25.04.2025"/>
    <s v="1"/>
    <s v="25.04.2025"/>
    <s v="1"/>
    <s v="28.04.2025"/>
    <n v="20"/>
    <n v="20"/>
    <n v="0"/>
    <n v="23"/>
    <n v="3"/>
    <n v="100"/>
    <n v="100"/>
    <n v="100"/>
    <n v="100"/>
    <n v="1"/>
    <n v="8129.39"/>
    <n v="72.94"/>
    <x v="6"/>
    <s v="04"/>
    <s v="04"/>
    <x v="13"/>
    <x v="1"/>
    <n v="8129.3900000000012"/>
  </r>
  <r>
    <s v="1606020201A51"/>
    <s v="4502128360"/>
    <s v="21836"/>
    <s v="NN-GM22QBEPG"/>
    <s v="DE1D"/>
    <s v="CE Erfurt DEAT"/>
    <s v="05.04.2025"/>
    <s v="2"/>
    <s v="25.04.2025"/>
    <s v="1"/>
    <s v="25.04.2025"/>
    <s v="1"/>
    <s v="28.04.2025"/>
    <n v="20"/>
    <n v="20"/>
    <n v="0"/>
    <n v="23"/>
    <n v="3"/>
    <n v="130"/>
    <n v="130"/>
    <n v="130"/>
    <n v="130"/>
    <n v="1"/>
    <n v="6272.74"/>
    <n v="42.59"/>
    <x v="6"/>
    <s v="04"/>
    <s v="04"/>
    <x v="13"/>
    <x v="1"/>
    <n v="6272.74"/>
  </r>
  <r>
    <s v="1606020201A51"/>
    <s v="4502128361"/>
    <s v="21836"/>
    <s v="NN-GD35QBEPG"/>
    <s v="DE1E"/>
    <s v="CE Erfurt Eastern Group"/>
    <s v="05.04.2025"/>
    <s v="2"/>
    <s v="25.04.2025"/>
    <s v="1"/>
    <s v="25.04.2025"/>
    <s v="1"/>
    <s v="28.04.2025"/>
    <n v="20"/>
    <n v="20"/>
    <n v="0"/>
    <n v="23"/>
    <n v="3"/>
    <n v="50"/>
    <n v="50"/>
    <n v="50"/>
    <n v="50"/>
    <n v="1"/>
    <n v="4064.7"/>
    <n v="72.94"/>
    <x v="6"/>
    <s v="04"/>
    <s v="04"/>
    <x v="13"/>
    <x v="1"/>
    <n v="4064.7"/>
  </r>
  <r>
    <s v="1606020201A51"/>
    <s v="4502128361"/>
    <s v="21836"/>
    <s v="NN-GD38QSEPG"/>
    <s v="DE1E"/>
    <s v="CE Erfurt Eastern Group"/>
    <s v="05.04.2025"/>
    <s v="2"/>
    <s v="25.04.2025"/>
    <s v="1"/>
    <s v="25.04.2025"/>
    <s v="1"/>
    <s v="25.04.2025"/>
    <n v="20"/>
    <n v="20"/>
    <n v="0"/>
    <n v="20"/>
    <n v="0"/>
    <n v="23"/>
    <n v="23"/>
    <n v="23"/>
    <n v="23"/>
    <n v="1"/>
    <n v="2571.21"/>
    <n v="101.3"/>
    <x v="6"/>
    <s v="04"/>
    <s v="04"/>
    <x v="13"/>
    <x v="1"/>
    <n v="2571.21"/>
  </r>
  <r>
    <s v="1606020201A51"/>
    <s v="4502128361"/>
    <s v="21836"/>
    <s v="NN-GM21QWEPG"/>
    <s v="DE1E"/>
    <s v="CE Erfurt Eastern Group"/>
    <s v="05.04.2025"/>
    <s v="2"/>
    <s v="25.04.2025"/>
    <s v="1"/>
    <s v="25.04.2025"/>
    <s v="1"/>
    <s v="28.04.2025"/>
    <n v="20"/>
    <n v="20"/>
    <n v="0"/>
    <n v="23"/>
    <n v="3"/>
    <n v="9"/>
    <n v="9"/>
    <n v="9"/>
    <n v="9"/>
    <n v="1"/>
    <n v="454.61"/>
    <n v="44.83"/>
    <x v="6"/>
    <s v="04"/>
    <s v="04"/>
    <x v="13"/>
    <x v="1"/>
    <n v="454.61"/>
  </r>
  <r>
    <s v="1606020201A51"/>
    <s v="4502128361"/>
    <s v="21836"/>
    <s v="NN-GM22QBEPG"/>
    <s v="DE1E"/>
    <s v="CE Erfurt Eastern Group"/>
    <s v="05.04.2025"/>
    <s v="2"/>
    <s v="25.04.2025"/>
    <s v="1"/>
    <s v="25.04.2025"/>
    <s v="1"/>
    <s v="28.04.2025"/>
    <n v="20"/>
    <n v="20"/>
    <n v="0"/>
    <n v="23"/>
    <n v="3"/>
    <n v="40"/>
    <n v="40"/>
    <n v="40"/>
    <n v="40"/>
    <n v="1"/>
    <n v="1930.08"/>
    <n v="42.59"/>
    <x v="6"/>
    <s v="04"/>
    <s v="04"/>
    <x v="13"/>
    <x v="1"/>
    <n v="1930.08"/>
  </r>
  <r>
    <s v="1606020201A51"/>
    <s v="4502128361"/>
    <s v="21836"/>
    <s v="NN-GM23QMEPG"/>
    <s v="DE1E"/>
    <s v="CE Erfurt Eastern Group"/>
    <s v="05.04.2025"/>
    <s v="2"/>
    <s v="25.04.2025"/>
    <s v="1"/>
    <s v="06.05.2025"/>
    <s v="1"/>
    <s v="06.05.2025"/>
    <n v="20"/>
    <n v="31"/>
    <n v="11"/>
    <n v="31"/>
    <n v="0"/>
    <n v="53"/>
    <n v="53"/>
    <n v="53"/>
    <n v="53"/>
    <n v="1"/>
    <n v="2742.46"/>
    <n v="45.85"/>
    <x v="6"/>
    <s v="04"/>
    <s v="05"/>
    <x v="8"/>
    <x v="1"/>
    <n v="2742.46"/>
  </r>
  <r>
    <s v="1606020201A51"/>
    <s v="4502128361"/>
    <s v="21836"/>
    <s v="NN-GT21QWEPG"/>
    <s v="DE1E"/>
    <s v="CE Erfurt Eastern Group"/>
    <s v="05.04.2025"/>
    <s v="2"/>
    <s v="25.04.2025"/>
    <s v="1"/>
    <s v="25.04.2025"/>
    <s v="1"/>
    <s v="28.04.2025"/>
    <n v="20"/>
    <n v="20"/>
    <n v="0"/>
    <n v="23"/>
    <n v="3"/>
    <n v="50"/>
    <n v="50"/>
    <n v="50"/>
    <n v="50"/>
    <n v="1"/>
    <n v="2668.77"/>
    <n v="47.36"/>
    <x v="6"/>
    <s v="04"/>
    <s v="04"/>
    <x v="13"/>
    <x v="1"/>
    <n v="2668.77"/>
  </r>
  <r>
    <s v="1606020201A51"/>
    <s v="4502128362"/>
    <s v="21836"/>
    <s v="NN-GM22QBEPG"/>
    <s v="DE1F"/>
    <s v="CE Erfurt France &amp; Belgium"/>
    <s v="05.04.2025"/>
    <s v="2"/>
    <s v="25.04.2025"/>
    <s v="1"/>
    <s v="25.04.2025"/>
    <s v="1"/>
    <s v="28.04.2025"/>
    <n v="20"/>
    <n v="20"/>
    <n v="0"/>
    <n v="23"/>
    <n v="3"/>
    <n v="90"/>
    <n v="90"/>
    <n v="90"/>
    <n v="90"/>
    <n v="1"/>
    <n v="4342.66"/>
    <n v="42.59"/>
    <x v="6"/>
    <s v="04"/>
    <s v="04"/>
    <x v="13"/>
    <x v="1"/>
    <n v="4342.66"/>
  </r>
  <r>
    <s v="1606020201A51"/>
    <s v="4502128364"/>
    <s v="21836"/>
    <s v="NN-GM21QWEPG"/>
    <s v="IT1I"/>
    <s v="CE Piacenza Warehouse"/>
    <s v="05.04.2025"/>
    <s v="2"/>
    <s v="22.04.2025"/>
    <s v="1"/>
    <s v="13.05.2025"/>
    <s v="#"/>
    <s v="#"/>
    <n v="17"/>
    <n v="38"/>
    <n v="21"/>
    <s v="N/A"/>
    <s v="N/A"/>
    <n v="300"/>
    <n v="300"/>
    <n v="300"/>
    <n v="0"/>
    <n v="1"/>
    <n v="15153.96"/>
    <n v="44.83"/>
    <x v="6"/>
    <s v="04"/>
    <s v="05"/>
    <x v="14"/>
    <x v="1"/>
    <n v="0"/>
  </r>
  <r>
    <s v="1606020201A51"/>
    <s v="4502128364"/>
    <s v="21836"/>
    <s v="NN-GM22QBEPG"/>
    <s v="IT1I"/>
    <s v="CE Piacenza Warehouse"/>
    <s v="05.04.2025"/>
    <s v="2"/>
    <s v="22.04.2025"/>
    <s v="1"/>
    <s v="13.05.2025"/>
    <s v="#"/>
    <s v="#"/>
    <n v="17"/>
    <n v="38"/>
    <n v="21"/>
    <s v="N/A"/>
    <s v="N/A"/>
    <n v="425"/>
    <n v="425"/>
    <n v="425"/>
    <n v="0"/>
    <n v="1"/>
    <n v="20507.14"/>
    <n v="42.59"/>
    <x v="6"/>
    <s v="04"/>
    <s v="05"/>
    <x v="14"/>
    <x v="1"/>
    <n v="0"/>
  </r>
  <r>
    <s v="1606020201A51"/>
    <s v="4502128365"/>
    <s v="21836"/>
    <s v="NN-GM23QMEPG"/>
    <s v="IT1I"/>
    <s v="CE Piacenza Warehouse"/>
    <s v="05.04.2025"/>
    <s v="2"/>
    <s v="22.04.2025"/>
    <s v="1"/>
    <s v="13.05.2025"/>
    <s v="#"/>
    <s v="#"/>
    <n v="17"/>
    <n v="38"/>
    <n v="21"/>
    <s v="N/A"/>
    <s v="N/A"/>
    <n v="200"/>
    <n v="200"/>
    <n v="200"/>
    <n v="0"/>
    <n v="1"/>
    <n v="10348.84"/>
    <n v="45.85"/>
    <x v="6"/>
    <s v="04"/>
    <s v="05"/>
    <x v="14"/>
    <x v="1"/>
    <n v="0"/>
  </r>
  <r>
    <s v="1606020201A51"/>
    <s v="4502128366"/>
    <s v="21836"/>
    <s v="NN-GD37QSBPQ"/>
    <s v="UK1U"/>
    <s v="CE Northampton Warehouse"/>
    <s v="05.04.2025"/>
    <s v="2"/>
    <s v="23.04.2025"/>
    <s v="1"/>
    <s v="14.04.2025"/>
    <s v="1"/>
    <s v="14.04.2025"/>
    <n v="18"/>
    <n v="9"/>
    <n v="-9"/>
    <n v="9"/>
    <n v="0"/>
    <n v="500"/>
    <n v="500"/>
    <n v="500"/>
    <n v="500"/>
    <n v="1"/>
    <n v="35518.050000000003"/>
    <n v="64.98"/>
    <x v="6"/>
    <s v="04"/>
    <s v="04"/>
    <x v="13"/>
    <x v="1"/>
    <n v="35518.050000000003"/>
  </r>
  <r>
    <s v="1606020201A51"/>
    <s v="4502128366"/>
    <s v="21836"/>
    <s v="NN-GT23QMBPQ"/>
    <s v="UK1U"/>
    <s v="CE Northampton Warehouse"/>
    <s v="05.04.2025"/>
    <s v="2"/>
    <s v="23.04.2025"/>
    <s v="1"/>
    <s v="16.04.2025"/>
    <s v="1"/>
    <s v="16.04.2025"/>
    <n v="18"/>
    <n v="11"/>
    <n v="-7"/>
    <n v="11"/>
    <n v="0"/>
    <n v="400"/>
    <n v="400"/>
    <n v="400"/>
    <n v="400"/>
    <n v="1"/>
    <n v="18536.23"/>
    <n v="42.02"/>
    <x v="6"/>
    <s v="04"/>
    <s v="04"/>
    <x v="13"/>
    <x v="1"/>
    <n v="18536.23"/>
  </r>
  <r>
    <s v="1606020201A51"/>
    <s v="4502128367"/>
    <s v="21836"/>
    <s v="NN-GT23QMBPQ"/>
    <s v="UK1U"/>
    <s v="CE Northampton Warehouse"/>
    <s v="05.04.2025"/>
    <s v="2"/>
    <s v="23.04.2025"/>
    <s v="1"/>
    <s v="16.04.2025"/>
    <s v="1"/>
    <s v="16.04.2025"/>
    <n v="18"/>
    <n v="11"/>
    <n v="-7"/>
    <n v="11"/>
    <n v="0"/>
    <n v="48"/>
    <n v="48"/>
    <n v="48"/>
    <n v="48"/>
    <n v="1"/>
    <n v="2224.36"/>
    <n v="42.02"/>
    <x v="6"/>
    <s v="04"/>
    <s v="04"/>
    <x v="13"/>
    <x v="1"/>
    <n v="2224.36"/>
  </r>
  <r>
    <s v="1606020201A51"/>
    <s v="4502128379"/>
    <s v="21943"/>
    <s v="NN-GT45KWSUG"/>
    <s v="DE1E"/>
    <s v="CE Erfurt Eastern Group"/>
    <s v="05.04.2025"/>
    <s v="2"/>
    <s v="22.04.2025"/>
    <s v="1"/>
    <s v="29.04.2025"/>
    <s v="1"/>
    <s v="29.04.2025"/>
    <n v="17"/>
    <n v="24"/>
    <n v="7"/>
    <n v="24"/>
    <n v="0"/>
    <n v="50"/>
    <n v="50"/>
    <n v="50"/>
    <n v="50"/>
    <n v="1"/>
    <n v="4321.9399999999996"/>
    <n v="77.34"/>
    <x v="6"/>
    <s v="04"/>
    <s v="04"/>
    <x v="13"/>
    <x v="1"/>
    <n v="4321.9399999999996"/>
  </r>
  <r>
    <s v="1606020201A51"/>
    <s v="4502128380"/>
    <s v="21943"/>
    <s v="NN-GT45KWSUG"/>
    <s v="DE1F"/>
    <s v="CE Erfurt France &amp; Belgium"/>
    <s v="05.04.2025"/>
    <s v="2"/>
    <s v="22.04.2025"/>
    <s v="1"/>
    <s v="29.04.2025"/>
    <s v="1"/>
    <s v="29.04.2025"/>
    <n v="17"/>
    <n v="24"/>
    <n v="7"/>
    <n v="24"/>
    <n v="0"/>
    <n v="30"/>
    <n v="30"/>
    <n v="30"/>
    <n v="30"/>
    <n v="1"/>
    <n v="2593.15"/>
    <n v="77.34"/>
    <x v="6"/>
    <s v="04"/>
    <s v="04"/>
    <x v="13"/>
    <x v="1"/>
    <n v="2593.15"/>
  </r>
  <r>
    <s v="1606020201A51"/>
    <s v="4502128383"/>
    <s v="21943"/>
    <s v="NN-GT45KWSUG"/>
    <s v="ES1E"/>
    <s v="CE Valencia Warehouse"/>
    <s v="05.04.2025"/>
    <s v="2"/>
    <s v="28.04.2025"/>
    <s v="1"/>
    <s v="30.04.2025"/>
    <s v="1"/>
    <s v="02.05.2025"/>
    <n v="23"/>
    <n v="25"/>
    <n v="2"/>
    <n v="27"/>
    <n v="2"/>
    <n v="20"/>
    <n v="20"/>
    <n v="20"/>
    <n v="20"/>
    <n v="1"/>
    <n v="1728.77"/>
    <n v="77.34"/>
    <x v="6"/>
    <s v="04"/>
    <s v="04"/>
    <x v="8"/>
    <x v="1"/>
    <n v="1728.77"/>
  </r>
  <r>
    <s v="1606020201A51"/>
    <s v="4502147126"/>
    <s v="21836"/>
    <s v="NN-GT21QWEPG"/>
    <s v="DE1C"/>
    <s v="CE Erfurt CE Central"/>
    <s v="05.05.2025"/>
    <s v="2"/>
    <s v="21.05.2025"/>
    <s v="1"/>
    <s v="16.05.2025"/>
    <s v="#"/>
    <s v="#"/>
    <n v="16"/>
    <n v="11"/>
    <n v="-5"/>
    <s v="N/A"/>
    <s v="N/A"/>
    <n v="10"/>
    <n v="10"/>
    <n v="10"/>
    <n v="0"/>
    <n v="1"/>
    <n v="508.78"/>
    <n v="45"/>
    <x v="6"/>
    <s v="05"/>
    <s v="05"/>
    <x v="14"/>
    <x v="1"/>
    <n v="0"/>
  </r>
  <r>
    <s v="1606020201A51"/>
    <s v="4502147127"/>
    <s v="21836"/>
    <s v="NN-GD35QBEPG"/>
    <s v="DE1D"/>
    <s v="CE Erfurt DEAT"/>
    <s v="05.05.2025"/>
    <s v="2"/>
    <s v="21.05.2025"/>
    <s v="1"/>
    <s v="16.05.2025"/>
    <s v="#"/>
    <s v="#"/>
    <n v="16"/>
    <n v="11"/>
    <n v="-5"/>
    <s v="N/A"/>
    <s v="N/A"/>
    <n v="200"/>
    <n v="200"/>
    <n v="200"/>
    <n v="0"/>
    <n v="1"/>
    <n v="16258.75"/>
    <n v="72.94"/>
    <x v="6"/>
    <s v="05"/>
    <s v="05"/>
    <x v="14"/>
    <x v="1"/>
    <n v="0"/>
  </r>
  <r>
    <s v="1606020201A51"/>
    <s v="4502147127"/>
    <s v="21836"/>
    <s v="NN-GM22QBEPG"/>
    <s v="DE1D"/>
    <s v="CE Erfurt DEAT"/>
    <s v="05.05.2025"/>
    <s v="2"/>
    <s v="21.05.2025"/>
    <s v="1"/>
    <s v="16.05.2025"/>
    <s v="#"/>
    <s v="#"/>
    <n v="16"/>
    <n v="11"/>
    <n v="-5"/>
    <s v="N/A"/>
    <s v="N/A"/>
    <n v="129"/>
    <n v="129"/>
    <n v="129"/>
    <n v="0"/>
    <n v="1"/>
    <n v="6224.53"/>
    <n v="42.59"/>
    <x v="6"/>
    <s v="05"/>
    <s v="05"/>
    <x v="14"/>
    <x v="1"/>
    <n v="0"/>
  </r>
  <r>
    <s v="1606020201A51"/>
    <s v="4502147129"/>
    <s v="21836"/>
    <s v="NN-GM21QWEPG"/>
    <s v="DE1E"/>
    <s v="CE Erfurt Eastern Group"/>
    <s v="05.05.2025"/>
    <s v="2"/>
    <s v="21.05.2025"/>
    <s v="1"/>
    <s v="16.05.2025"/>
    <s v="#"/>
    <s v="#"/>
    <n v="16"/>
    <n v="11"/>
    <n v="-5"/>
    <s v="N/A"/>
    <s v="N/A"/>
    <n v="7"/>
    <n v="7"/>
    <n v="7"/>
    <n v="0"/>
    <n v="1"/>
    <n v="336.98"/>
    <n v="42.59"/>
    <x v="6"/>
    <s v="05"/>
    <s v="05"/>
    <x v="14"/>
    <x v="1"/>
    <n v="0"/>
  </r>
  <r>
    <s v="1606020201A51"/>
    <s v="4502147129"/>
    <s v="21836"/>
    <s v="NN-GM22QBEPG"/>
    <s v="DE1E"/>
    <s v="CE Erfurt Eastern Group"/>
    <s v="05.05.2025"/>
    <s v="2"/>
    <s v="21.05.2025"/>
    <s v="1"/>
    <s v="16.05.2025"/>
    <s v="#"/>
    <s v="#"/>
    <n v="16"/>
    <n v="11"/>
    <n v="-5"/>
    <s v="N/A"/>
    <s v="N/A"/>
    <n v="24"/>
    <n v="24"/>
    <n v="24"/>
    <n v="0"/>
    <n v="1"/>
    <n v="1158.05"/>
    <n v="42.59"/>
    <x v="6"/>
    <s v="05"/>
    <s v="05"/>
    <x v="14"/>
    <x v="1"/>
    <n v="0"/>
  </r>
  <r>
    <s v="1606020201A51"/>
    <s v="4502147129"/>
    <s v="21836"/>
    <s v="NN-GT21QWEPG"/>
    <s v="DE1E"/>
    <s v="CE Erfurt Eastern Group"/>
    <s v="05.05.2025"/>
    <s v="2"/>
    <s v="21.05.2025"/>
    <s v="1"/>
    <s v="16.05.2025"/>
    <s v="#"/>
    <s v="#"/>
    <n v="16"/>
    <n v="11"/>
    <n v="-5"/>
    <s v="N/A"/>
    <s v="N/A"/>
    <n v="40"/>
    <n v="40"/>
    <n v="40"/>
    <n v="0"/>
    <n v="1"/>
    <n v="2035.1"/>
    <n v="45"/>
    <x v="6"/>
    <s v="05"/>
    <s v="05"/>
    <x v="14"/>
    <x v="1"/>
    <n v="0"/>
  </r>
  <r>
    <s v="1606020201A51"/>
    <s v="4502147130"/>
    <s v="21836"/>
    <s v="NN-GT21QWEPG"/>
    <s v="DE1F"/>
    <s v="CE Erfurt France &amp; Belgium"/>
    <s v="05.05.2025"/>
    <s v="2"/>
    <s v="21.05.2025"/>
    <s v="1"/>
    <s v="16.05.2025"/>
    <s v="#"/>
    <s v="#"/>
    <n v="16"/>
    <n v="11"/>
    <n v="-5"/>
    <s v="N/A"/>
    <s v="N/A"/>
    <n v="2452"/>
    <n v="2452"/>
    <n v="1064"/>
    <n v="0"/>
    <n v="1"/>
    <n v="124750.94"/>
    <n v="45"/>
    <x v="6"/>
    <s v="05"/>
    <s v="05"/>
    <x v="14"/>
    <x v="1"/>
    <n v="0"/>
  </r>
  <r>
    <s v="1606020201A51"/>
    <s v="4502147130"/>
    <s v="21836"/>
    <s v="NN-GT21QWEPG"/>
    <s v="DE1F"/>
    <s v="CE Erfurt France &amp; Belgium"/>
    <s v="05.05.2025"/>
    <s v="#"/>
    <s v="21.05.2025"/>
    <s v="3"/>
    <s v="16.05.2025"/>
    <s v="#"/>
    <s v="#"/>
    <n v="16"/>
    <n v="11"/>
    <n v="-5"/>
    <s v="N/A"/>
    <s v="N/A"/>
    <n v="2452"/>
    <n v="0"/>
    <n v="324"/>
    <n v="0"/>
    <n v="1"/>
    <n v="124750.94"/>
    <n v="45"/>
    <x v="6"/>
    <s v="05"/>
    <s v="05"/>
    <x v="14"/>
    <x v="1"/>
    <n v="0"/>
  </r>
  <r>
    <s v="1606020201A51"/>
    <s v="4502147130"/>
    <s v="21836"/>
    <s v="NN-GT21QWEPG"/>
    <s v="DE1F"/>
    <s v="CE Erfurt France &amp; Belgium"/>
    <s v="05.05.2025"/>
    <s v="#"/>
    <s v="21.05.2025"/>
    <s v="4"/>
    <s v="16.05.2025"/>
    <s v="#"/>
    <s v="#"/>
    <n v="16"/>
    <n v="11"/>
    <n v="-5"/>
    <s v="N/A"/>
    <s v="N/A"/>
    <n v="2452"/>
    <n v="0"/>
    <n v="1064"/>
    <n v="0"/>
    <n v="1"/>
    <n v="124750.94"/>
    <n v="45"/>
    <x v="6"/>
    <s v="05"/>
    <s v="05"/>
    <x v="14"/>
    <x v="1"/>
    <n v="0"/>
  </r>
  <r>
    <s v="1606020201A51"/>
    <s v="4502147131"/>
    <s v="21836"/>
    <s v="NN-GM21QWEPG"/>
    <s v="DE1H"/>
    <s v="CE Erfurt Netherlands"/>
    <s v="05.05.2025"/>
    <s v="2"/>
    <s v="21.05.2025"/>
    <s v="1"/>
    <s v="16.05.2025"/>
    <s v="#"/>
    <s v="#"/>
    <n v="16"/>
    <n v="11"/>
    <n v="-5"/>
    <s v="N/A"/>
    <s v="N/A"/>
    <n v="20"/>
    <n v="20"/>
    <n v="20"/>
    <n v="0"/>
    <n v="1"/>
    <n v="962.87"/>
    <n v="42.59"/>
    <x v="6"/>
    <s v="05"/>
    <s v="05"/>
    <x v="14"/>
    <x v="1"/>
    <n v="0"/>
  </r>
  <r>
    <s v="1606020201A51"/>
    <s v="4502147132"/>
    <s v="21836"/>
    <s v="NN-GM21QWEPG"/>
    <s v="IT1I"/>
    <s v="CE Piacenza Warehouse"/>
    <s v="05.05.2025"/>
    <s v="2"/>
    <s v="19.05.2025"/>
    <s v="1"/>
    <s v="23.05.2025"/>
    <s v="#"/>
    <s v="#"/>
    <n v="14"/>
    <n v="18"/>
    <n v="4"/>
    <s v="N/A"/>
    <s v="N/A"/>
    <n v="1066"/>
    <n v="1066"/>
    <n v="2"/>
    <n v="0"/>
    <n v="1"/>
    <n v="51319.92"/>
    <n v="42.59"/>
    <x v="6"/>
    <s v="05"/>
    <s v="05"/>
    <x v="14"/>
    <x v="1"/>
    <n v="0"/>
  </r>
  <r>
    <s v="1606020201A51"/>
    <s v="4502147132"/>
    <s v="21836"/>
    <s v="NN-GM21QWEPG"/>
    <s v="IT1I"/>
    <s v="CE Piacenza Warehouse"/>
    <s v="05.05.2025"/>
    <s v="#"/>
    <s v="19.05.2025"/>
    <s v="3"/>
    <s v="23.05.2025"/>
    <s v="#"/>
    <s v="#"/>
    <n v="14"/>
    <n v="18"/>
    <n v="4"/>
    <s v="N/A"/>
    <s v="N/A"/>
    <n v="1066"/>
    <n v="0"/>
    <n v="1064"/>
    <n v="0"/>
    <n v="1"/>
    <n v="51319.92"/>
    <n v="42.59"/>
    <x v="6"/>
    <s v="05"/>
    <s v="05"/>
    <x v="14"/>
    <x v="1"/>
    <n v="0"/>
  </r>
  <r>
    <s v="1606020201A51"/>
    <s v="4502147132"/>
    <s v="21836"/>
    <s v="NN-GM22QBEPG"/>
    <s v="IT1I"/>
    <s v="CE Piacenza Warehouse"/>
    <s v="05.05.2025"/>
    <s v="2"/>
    <s v="19.05.2025"/>
    <s v="1"/>
    <s v="23.05.2025"/>
    <s v="#"/>
    <s v="#"/>
    <n v="14"/>
    <n v="18"/>
    <n v="4"/>
    <s v="N/A"/>
    <s v="N/A"/>
    <n v="425"/>
    <n v="417"/>
    <n v="417"/>
    <n v="0"/>
    <n v="1"/>
    <n v="20507.14"/>
    <n v="42.59"/>
    <x v="6"/>
    <s v="05"/>
    <s v="05"/>
    <x v="14"/>
    <x v="1"/>
    <n v="0"/>
  </r>
  <r>
    <s v="1606020201A51"/>
    <s v="4502158164"/>
    <s v="21836"/>
    <s v="NN-GD38QSEPG"/>
    <s v="DE1C"/>
    <s v="CE Erfurt CE Central"/>
    <s v="05.06.2025"/>
    <s v="2"/>
    <s v="18.06.2025"/>
    <s v="1"/>
    <s v="19.06.2025"/>
    <s v="#"/>
    <s v="#"/>
    <n v="13"/>
    <n v="14"/>
    <n v="1"/>
    <s v="N/A"/>
    <s v="N/A"/>
    <n v="20"/>
    <n v="20"/>
    <n v="20"/>
    <n v="0"/>
    <n v="1"/>
    <n v="2235.4899999999998"/>
    <n v="101.3"/>
    <x v="6"/>
    <s v="06"/>
    <s v="06"/>
    <x v="14"/>
    <x v="1"/>
    <n v="0"/>
  </r>
  <r>
    <s v="1606020201A51"/>
    <s v="4502158164"/>
    <s v="21836"/>
    <s v="NN-GD39QSEPG"/>
    <s v="DE1C"/>
    <s v="CE Erfurt CE Central"/>
    <s v="05.06.2025"/>
    <s v="2"/>
    <s v="18.06.2025"/>
    <s v="1"/>
    <s v="19.06.2025"/>
    <s v="#"/>
    <s v="#"/>
    <n v="13"/>
    <n v="14"/>
    <n v="1"/>
    <s v="N/A"/>
    <s v="N/A"/>
    <n v="20"/>
    <n v="20"/>
    <n v="20"/>
    <n v="0"/>
    <n v="1"/>
    <n v="2225.88"/>
    <n v="101.3"/>
    <x v="6"/>
    <s v="06"/>
    <s v="06"/>
    <x v="14"/>
    <x v="1"/>
    <n v="0"/>
  </r>
  <r>
    <s v="1606020201A51"/>
    <s v="4502158164"/>
    <s v="21836"/>
    <s v="NN-GM21QWEPG"/>
    <s v="DE1C"/>
    <s v="CE Erfurt CE Central"/>
    <s v="05.06.2025"/>
    <s v="2"/>
    <s v="18.06.2025"/>
    <s v="1"/>
    <s v="19.06.2025"/>
    <s v="#"/>
    <s v="#"/>
    <n v="13"/>
    <n v="14"/>
    <n v="1"/>
    <s v="N/A"/>
    <s v="N/A"/>
    <n v="10"/>
    <n v="10"/>
    <n v="10"/>
    <n v="0"/>
    <n v="1"/>
    <n v="505.07"/>
    <n v="44.83"/>
    <x v="6"/>
    <s v="06"/>
    <s v="06"/>
    <x v="14"/>
    <x v="1"/>
    <n v="0"/>
  </r>
  <r>
    <s v="1606020201A51"/>
    <s v="4502158164"/>
    <s v="21836"/>
    <s v="NN-GM22QBEPG"/>
    <s v="DE1C"/>
    <s v="CE Erfurt CE Central"/>
    <s v="05.06.2025"/>
    <s v="2"/>
    <s v="18.06.2025"/>
    <s v="1"/>
    <s v="19.06.2025"/>
    <s v="#"/>
    <s v="#"/>
    <n v="13"/>
    <n v="14"/>
    <n v="1"/>
    <s v="N/A"/>
    <s v="N/A"/>
    <n v="20"/>
    <n v="20"/>
    <n v="20"/>
    <n v="0"/>
    <n v="1"/>
    <n v="1012.32"/>
    <n v="44.83"/>
    <x v="6"/>
    <s v="06"/>
    <s v="06"/>
    <x v="14"/>
    <x v="1"/>
    <n v="0"/>
  </r>
  <r>
    <s v="1606020201A51"/>
    <s v="4502158164"/>
    <s v="21836"/>
    <s v="NN-GM23QMEPG"/>
    <s v="DE1C"/>
    <s v="CE Erfurt CE Central"/>
    <s v="05.06.2025"/>
    <s v="2"/>
    <s v="18.06.2025"/>
    <s v="1"/>
    <s v="19.06.2025"/>
    <s v="#"/>
    <s v="#"/>
    <n v="13"/>
    <n v="14"/>
    <n v="1"/>
    <s v="N/A"/>
    <s v="N/A"/>
    <n v="10"/>
    <n v="10"/>
    <n v="10"/>
    <n v="0"/>
    <n v="1"/>
    <n v="493.13"/>
    <n v="43.56"/>
    <x v="6"/>
    <s v="06"/>
    <s v="06"/>
    <x v="14"/>
    <x v="1"/>
    <n v="0"/>
  </r>
  <r>
    <s v="1606020201A51"/>
    <s v="4502158164"/>
    <s v="21836"/>
    <s v="NN-GT21QWEPG"/>
    <s v="DE1C"/>
    <s v="CE Erfurt CE Central"/>
    <s v="05.06.2025"/>
    <s v="2"/>
    <s v="18.06.2025"/>
    <s v="1"/>
    <s v="19.06.2025"/>
    <s v="#"/>
    <s v="#"/>
    <n v="13"/>
    <n v="14"/>
    <n v="1"/>
    <s v="N/A"/>
    <s v="N/A"/>
    <n v="10"/>
    <n v="10"/>
    <n v="4"/>
    <n v="0"/>
    <n v="1"/>
    <n v="508.7"/>
    <n v="45"/>
    <x v="6"/>
    <s v="06"/>
    <s v="06"/>
    <x v="14"/>
    <x v="1"/>
    <n v="0"/>
  </r>
  <r>
    <s v="1606020201A51"/>
    <s v="4502158164"/>
    <s v="21836"/>
    <s v="NN-GT21QWEPG"/>
    <s v="DE1C"/>
    <s v="CE Erfurt CE Central"/>
    <s v="05.06.2025"/>
    <s v="#"/>
    <s v="18.06.2025"/>
    <s v="3"/>
    <s v="19.06.2025"/>
    <s v="#"/>
    <s v="#"/>
    <n v="13"/>
    <n v="14"/>
    <n v="1"/>
    <s v="N/A"/>
    <s v="N/A"/>
    <n v="10"/>
    <n v="0"/>
    <n v="6"/>
    <n v="0"/>
    <n v="1"/>
    <n v="508.7"/>
    <n v="45"/>
    <x v="6"/>
    <s v="06"/>
    <s v="06"/>
    <x v="14"/>
    <x v="1"/>
    <n v="0"/>
  </r>
  <r>
    <s v="1606020201A51"/>
    <s v="4502158165"/>
    <s v="21836"/>
    <s v="NN-GD35QBEPG"/>
    <s v="DE1D"/>
    <s v="CE Erfurt DEAT"/>
    <s v="05.06.2025"/>
    <s v="2"/>
    <s v="18.06.2025"/>
    <s v="1"/>
    <s v="16.06.2025"/>
    <s v="#"/>
    <s v="#"/>
    <n v="13"/>
    <n v="11"/>
    <n v="-2"/>
    <s v="N/A"/>
    <s v="N/A"/>
    <n v="800"/>
    <n v="800"/>
    <n v="735"/>
    <n v="0"/>
    <n v="1"/>
    <n v="65025.86"/>
    <n v="72.94"/>
    <x v="6"/>
    <s v="06"/>
    <s v="06"/>
    <x v="14"/>
    <x v="1"/>
    <n v="0"/>
  </r>
  <r>
    <s v="1606020201A51"/>
    <s v="4502158165"/>
    <s v="21836"/>
    <s v="NN-GD35QBEPG"/>
    <s v="DE1D"/>
    <s v="CE Erfurt DEAT"/>
    <s v="05.06.2025"/>
    <s v="#"/>
    <s v="18.06.2025"/>
    <s v="3"/>
    <s v="19.06.2025"/>
    <s v="#"/>
    <s v="#"/>
    <n v="13"/>
    <n v="14"/>
    <n v="1"/>
    <s v="N/A"/>
    <s v="N/A"/>
    <n v="800"/>
    <n v="0"/>
    <n v="65"/>
    <n v="0"/>
    <n v="1"/>
    <n v="65025.86"/>
    <n v="72.94"/>
    <x v="6"/>
    <s v="06"/>
    <s v="06"/>
    <x v="14"/>
    <x v="1"/>
    <n v="0"/>
  </r>
  <r>
    <s v="1606020201A51"/>
    <s v="4502158165"/>
    <s v="21836"/>
    <s v="NN-GM21QWEPG"/>
    <s v="DE1D"/>
    <s v="CE Erfurt DEAT"/>
    <s v="05.06.2025"/>
    <s v="2"/>
    <s v="18.06.2025"/>
    <s v="1"/>
    <s v="19.06.2025"/>
    <s v="#"/>
    <s v="#"/>
    <n v="13"/>
    <n v="14"/>
    <n v="1"/>
    <s v="N/A"/>
    <s v="N/A"/>
    <n v="100"/>
    <n v="100"/>
    <n v="100"/>
    <n v="0"/>
    <n v="1"/>
    <n v="5050.62"/>
    <n v="44.83"/>
    <x v="6"/>
    <s v="06"/>
    <s v="06"/>
    <x v="14"/>
    <x v="1"/>
    <n v="0"/>
  </r>
  <r>
    <s v="1606020201A51"/>
    <s v="4502158165"/>
    <s v="21836"/>
    <s v="NN-GT21QWEPG"/>
    <s v="DE1D"/>
    <s v="CE Erfurt DEAT"/>
    <s v="05.06.2025"/>
    <s v="2"/>
    <s v="18.06.2025"/>
    <s v="1"/>
    <s v="19.06.2025"/>
    <s v="#"/>
    <s v="#"/>
    <n v="13"/>
    <n v="14"/>
    <n v="1"/>
    <s v="N/A"/>
    <s v="N/A"/>
    <n v="1000"/>
    <n v="1000"/>
    <n v="1000"/>
    <n v="0"/>
    <n v="1"/>
    <n v="50870.13"/>
    <n v="45"/>
    <x v="6"/>
    <s v="06"/>
    <s v="06"/>
    <x v="14"/>
    <x v="1"/>
    <n v="0"/>
  </r>
  <r>
    <s v="1606020201A51"/>
    <s v="4502158166"/>
    <s v="21836"/>
    <s v="NN-GD35QBEPG"/>
    <s v="DE1D"/>
    <s v="CE Erfurt DEAT"/>
    <s v="05.06.2025"/>
    <s v="2"/>
    <s v="18.06.2025"/>
    <s v="1"/>
    <s v="19.06.2025"/>
    <s v="#"/>
    <s v="#"/>
    <n v="13"/>
    <n v="14"/>
    <n v="1"/>
    <s v="N/A"/>
    <s v="N/A"/>
    <n v="200"/>
    <n v="200"/>
    <n v="92"/>
    <n v="0"/>
    <n v="1"/>
    <n v="16256.46"/>
    <n v="72.94"/>
    <x v="6"/>
    <s v="06"/>
    <s v="06"/>
    <x v="14"/>
    <x v="1"/>
    <n v="0"/>
  </r>
  <r>
    <s v="1606020201A51"/>
    <s v="4502158166"/>
    <s v="21836"/>
    <s v="NN-GD38QSEPG"/>
    <s v="DE1D"/>
    <s v="CE Erfurt DEAT"/>
    <s v="05.06.2025"/>
    <s v="2"/>
    <s v="18.06.2025"/>
    <s v="1"/>
    <s v="19.06.2025"/>
    <s v="#"/>
    <s v="#"/>
    <n v="13"/>
    <n v="14"/>
    <n v="1"/>
    <s v="N/A"/>
    <s v="N/A"/>
    <n v="80"/>
    <n v="80"/>
    <n v="80"/>
    <n v="0"/>
    <n v="1"/>
    <n v="8942.0300000000007"/>
    <n v="101.3"/>
    <x v="6"/>
    <s v="06"/>
    <s v="06"/>
    <x v="14"/>
    <x v="1"/>
    <n v="0"/>
  </r>
  <r>
    <s v="1606020201A51"/>
    <s v="4502158166"/>
    <s v="21836"/>
    <s v="NN-GD39QSEPG"/>
    <s v="DE1D"/>
    <s v="CE Erfurt DEAT"/>
    <s v="05.06.2025"/>
    <s v="2"/>
    <s v="18.06.2025"/>
    <s v="1"/>
    <s v="19.06.2025"/>
    <s v="#"/>
    <s v="#"/>
    <n v="13"/>
    <n v="14"/>
    <n v="1"/>
    <s v="N/A"/>
    <s v="N/A"/>
    <n v="50"/>
    <n v="50"/>
    <n v="50"/>
    <n v="0"/>
    <n v="1"/>
    <n v="5564.69"/>
    <n v="101.3"/>
    <x v="6"/>
    <s v="06"/>
    <s v="06"/>
    <x v="14"/>
    <x v="1"/>
    <n v="0"/>
  </r>
  <r>
    <s v="1606020201A51"/>
    <s v="4502158166"/>
    <s v="21836"/>
    <s v="NN-GM21QWEPG"/>
    <s v="DE1D"/>
    <s v="CE Erfurt DEAT"/>
    <s v="05.06.2025"/>
    <s v="2"/>
    <s v="18.06.2025"/>
    <s v="1"/>
    <s v="19.06.2025"/>
    <s v="#"/>
    <s v="#"/>
    <n v="13"/>
    <n v="14"/>
    <n v="1"/>
    <s v="N/A"/>
    <s v="N/A"/>
    <n v="50"/>
    <n v="50"/>
    <n v="50"/>
    <n v="0"/>
    <n v="1"/>
    <n v="2525.3000000000002"/>
    <n v="44.83"/>
    <x v="6"/>
    <s v="06"/>
    <s v="06"/>
    <x v="14"/>
    <x v="1"/>
    <n v="0"/>
  </r>
  <r>
    <s v="1606020201A51"/>
    <s v="4502158166"/>
    <s v="21836"/>
    <s v="NN-GM23QMEPG"/>
    <s v="DE1D"/>
    <s v="CE Erfurt DEAT"/>
    <s v="05.06.2025"/>
    <s v="2"/>
    <s v="18.06.2025"/>
    <s v="1"/>
    <s v="19.06.2025"/>
    <s v="#"/>
    <s v="#"/>
    <n v="13"/>
    <n v="14"/>
    <n v="1"/>
    <s v="N/A"/>
    <s v="N/A"/>
    <n v="100"/>
    <n v="100"/>
    <n v="100"/>
    <n v="0"/>
    <n v="1"/>
    <n v="4931.3900000000003"/>
    <n v="43.56"/>
    <x v="6"/>
    <s v="06"/>
    <s v="06"/>
    <x v="14"/>
    <x v="1"/>
    <n v="0"/>
  </r>
  <r>
    <s v="1606020201A51"/>
    <s v="4502158167"/>
    <s v="21836"/>
    <s v="NN-GD38QSEPG"/>
    <s v="DE1E"/>
    <s v="CE Erfurt Eastern Group"/>
    <s v="05.06.2025"/>
    <s v="2"/>
    <s v="18.06.2025"/>
    <s v="1"/>
    <s v="19.06.2025"/>
    <s v="#"/>
    <s v="#"/>
    <n v="13"/>
    <n v="14"/>
    <n v="1"/>
    <s v="N/A"/>
    <s v="N/A"/>
    <n v="100"/>
    <n v="100"/>
    <n v="100"/>
    <n v="0"/>
    <n v="1"/>
    <n v="11177.52"/>
    <n v="101.3"/>
    <x v="6"/>
    <s v="06"/>
    <s v="06"/>
    <x v="14"/>
    <x v="1"/>
    <n v="0"/>
  </r>
  <r>
    <s v="1606020201A51"/>
    <s v="4502158167"/>
    <s v="21836"/>
    <s v="NN-GD39QSEPG"/>
    <s v="DE1E"/>
    <s v="CE Erfurt Eastern Group"/>
    <s v="05.06.2025"/>
    <s v="2"/>
    <s v="18.06.2025"/>
    <s v="1"/>
    <s v="19.06.2025"/>
    <s v="#"/>
    <s v="#"/>
    <n v="13"/>
    <n v="14"/>
    <n v="1"/>
    <s v="N/A"/>
    <s v="N/A"/>
    <n v="100"/>
    <n v="100"/>
    <n v="100"/>
    <n v="0"/>
    <n v="1"/>
    <n v="11129.37"/>
    <n v="101.3"/>
    <x v="6"/>
    <s v="06"/>
    <s v="06"/>
    <x v="14"/>
    <x v="1"/>
    <n v="0"/>
  </r>
  <r>
    <s v="1606020201A51"/>
    <s v="4502158167"/>
    <s v="21836"/>
    <s v="NN-GM21QWEPG"/>
    <s v="DE1E"/>
    <s v="CE Erfurt Eastern Group"/>
    <s v="05.06.2025"/>
    <s v="2"/>
    <s v="18.06.2025"/>
    <s v="1"/>
    <s v="19.06.2025"/>
    <s v="#"/>
    <s v="#"/>
    <n v="13"/>
    <n v="14"/>
    <n v="1"/>
    <s v="N/A"/>
    <s v="N/A"/>
    <n v="20"/>
    <n v="20"/>
    <n v="20"/>
    <n v="0"/>
    <n v="1"/>
    <n v="1010.14"/>
    <n v="44.83"/>
    <x v="6"/>
    <s v="06"/>
    <s v="06"/>
    <x v="14"/>
    <x v="1"/>
    <n v="0"/>
  </r>
  <r>
    <s v="1606020201A51"/>
    <s v="4502158167"/>
    <s v="21836"/>
    <s v="NN-GM22QBEPG"/>
    <s v="DE1E"/>
    <s v="CE Erfurt Eastern Group"/>
    <s v="05.06.2025"/>
    <s v="2"/>
    <s v="18.06.2025"/>
    <s v="1"/>
    <s v="16.06.2025"/>
    <s v="#"/>
    <s v="#"/>
    <n v="13"/>
    <n v="11"/>
    <n v="-2"/>
    <s v="N/A"/>
    <s v="N/A"/>
    <n v="100"/>
    <n v="100"/>
    <n v="36"/>
    <n v="0"/>
    <n v="1"/>
    <n v="5061.58"/>
    <n v="44.83"/>
    <x v="6"/>
    <s v="06"/>
    <s v="06"/>
    <x v="14"/>
    <x v="1"/>
    <n v="0"/>
  </r>
  <r>
    <s v="1606020201A51"/>
    <s v="4502158167"/>
    <s v="21836"/>
    <s v="NN-GM22QBEPG"/>
    <s v="DE1E"/>
    <s v="CE Erfurt Eastern Group"/>
    <s v="05.06.2025"/>
    <s v="#"/>
    <s v="18.06.2025"/>
    <s v="3"/>
    <s v="16.06.2025"/>
    <s v="#"/>
    <s v="#"/>
    <n v="13"/>
    <n v="11"/>
    <n v="-2"/>
    <s v="N/A"/>
    <s v="N/A"/>
    <n v="100"/>
    <n v="0"/>
    <n v="64"/>
    <n v="0"/>
    <n v="1"/>
    <n v="5061.58"/>
    <n v="44.83"/>
    <x v="6"/>
    <s v="06"/>
    <s v="06"/>
    <x v="14"/>
    <x v="1"/>
    <n v="0"/>
  </r>
  <r>
    <s v="1606020201A51"/>
    <s v="4502158167"/>
    <s v="21836"/>
    <s v="NN-GM23QMEPG"/>
    <s v="DE1E"/>
    <s v="CE Erfurt Eastern Group"/>
    <s v="05.06.2025"/>
    <s v="2"/>
    <s v="18.06.2025"/>
    <s v="1"/>
    <s v="19.06.2025"/>
    <s v="#"/>
    <s v="#"/>
    <n v="13"/>
    <n v="14"/>
    <n v="1"/>
    <s v="N/A"/>
    <s v="N/A"/>
    <n v="50"/>
    <n v="50"/>
    <n v="50"/>
    <n v="0"/>
    <n v="1"/>
    <n v="2465.6999999999998"/>
    <n v="43.56"/>
    <x v="6"/>
    <s v="06"/>
    <s v="06"/>
    <x v="14"/>
    <x v="1"/>
    <n v="0"/>
  </r>
  <r>
    <s v="1606020201A51"/>
    <s v="4502158167"/>
    <s v="21836"/>
    <s v="NN-GT21QWEPG"/>
    <s v="DE1E"/>
    <s v="CE Erfurt Eastern Group"/>
    <s v="05.06.2025"/>
    <s v="2"/>
    <s v="18.06.2025"/>
    <s v="1"/>
    <s v="16.06.2025"/>
    <s v="#"/>
    <s v="#"/>
    <n v="13"/>
    <n v="11"/>
    <n v="-2"/>
    <s v="N/A"/>
    <s v="N/A"/>
    <n v="55"/>
    <n v="55"/>
    <n v="55"/>
    <n v="0"/>
    <n v="1"/>
    <n v="2797.86"/>
    <n v="45"/>
    <x v="6"/>
    <s v="06"/>
    <s v="06"/>
    <x v="14"/>
    <x v="1"/>
    <n v="0"/>
  </r>
  <r>
    <s v="1606020201A51"/>
    <s v="4502158168"/>
    <s v="21836"/>
    <s v="NN-GM21QWEPG"/>
    <s v="DE1F"/>
    <s v="CE Erfurt France &amp; Belgium"/>
    <s v="05.06.2025"/>
    <s v="2"/>
    <s v="18.06.2025"/>
    <s v="1"/>
    <s v="19.06.2025"/>
    <s v="#"/>
    <s v="#"/>
    <n v="13"/>
    <n v="14"/>
    <n v="1"/>
    <s v="N/A"/>
    <s v="N/A"/>
    <n v="100"/>
    <n v="100"/>
    <n v="100"/>
    <n v="0"/>
    <n v="1"/>
    <n v="5050.62"/>
    <n v="44.83"/>
    <x v="6"/>
    <s v="06"/>
    <s v="06"/>
    <x v="14"/>
    <x v="1"/>
    <n v="0"/>
  </r>
  <r>
    <s v="1606020201A51"/>
    <s v="4502158168"/>
    <s v="21836"/>
    <s v="NN-GM22QBEPG"/>
    <s v="DE1F"/>
    <s v="CE Erfurt France &amp; Belgium"/>
    <s v="05.06.2025"/>
    <s v="2"/>
    <s v="18.06.2025"/>
    <s v="1"/>
    <s v="19.06.2025"/>
    <s v="#"/>
    <s v="#"/>
    <n v="13"/>
    <n v="14"/>
    <n v="1"/>
    <s v="N/A"/>
    <s v="N/A"/>
    <n v="60"/>
    <n v="60"/>
    <n v="60"/>
    <n v="0"/>
    <n v="1"/>
    <n v="3036.95"/>
    <n v="44.83"/>
    <x v="6"/>
    <s v="06"/>
    <s v="06"/>
    <x v="14"/>
    <x v="1"/>
    <n v="0"/>
  </r>
  <r>
    <s v="1606020201A51"/>
    <s v="4502158169"/>
    <s v="21836"/>
    <s v="NN-GD39QSEPG"/>
    <s v="DE1F"/>
    <s v="CE Erfurt France &amp; Belgium"/>
    <s v="05.06.2025"/>
    <s v="2"/>
    <s v="18.06.2025"/>
    <s v="1"/>
    <s v="19.06.2025"/>
    <s v="#"/>
    <s v="#"/>
    <n v="13"/>
    <n v="14"/>
    <n v="1"/>
    <s v="N/A"/>
    <s v="N/A"/>
    <n v="30"/>
    <n v="30"/>
    <n v="30"/>
    <n v="0"/>
    <n v="1"/>
    <n v="3338.8"/>
    <n v="101.3"/>
    <x v="6"/>
    <s v="06"/>
    <s v="06"/>
    <x v="14"/>
    <x v="1"/>
    <n v="0"/>
  </r>
  <r>
    <s v="1606020201A51"/>
    <s v="4502158169"/>
    <s v="21836"/>
    <s v="NN-GM23QMEPG"/>
    <s v="DE1F"/>
    <s v="CE Erfurt France &amp; Belgium"/>
    <s v="05.06.2025"/>
    <s v="2"/>
    <s v="18.06.2025"/>
    <s v="1"/>
    <s v="19.06.2025"/>
    <s v="#"/>
    <s v="#"/>
    <n v="13"/>
    <n v="14"/>
    <n v="1"/>
    <s v="N/A"/>
    <s v="N/A"/>
    <n v="50"/>
    <n v="50"/>
    <n v="50"/>
    <n v="0"/>
    <n v="1"/>
    <n v="2465.6999999999998"/>
    <n v="43.56"/>
    <x v="6"/>
    <s v="06"/>
    <s v="06"/>
    <x v="14"/>
    <x v="1"/>
    <n v="0"/>
  </r>
  <r>
    <s v="1606020201A51"/>
    <s v="4502158172"/>
    <s v="21836"/>
    <s v="NN-J19KSMEPG"/>
    <s v="ES1E"/>
    <s v="CE Valencia Warehouse"/>
    <s v="05.06.2025"/>
    <s v="2"/>
    <s v="12.06.2025"/>
    <s v="1"/>
    <s v="13.06.2025"/>
    <s v="#"/>
    <s v="#"/>
    <n v="7"/>
    <n v="8"/>
    <n v="1"/>
    <s v="N/A"/>
    <s v="N/A"/>
    <n v="348"/>
    <n v="348"/>
    <n v="348"/>
    <n v="0"/>
    <n v="1"/>
    <n v="17933.310000000001"/>
    <n v="46.05"/>
    <x v="6"/>
    <s v="06"/>
    <s v="06"/>
    <x v="14"/>
    <x v="1"/>
    <n v="0"/>
  </r>
  <r>
    <s v="1606020201A51"/>
    <s v="4502158173"/>
    <s v="21836"/>
    <s v="NN-J19KSMEPG"/>
    <s v="ES1E"/>
    <s v="CE Valencia Warehouse"/>
    <s v="05.06.2025"/>
    <s v="2"/>
    <s v="12.06.2025"/>
    <s v="1"/>
    <s v="13.06.2025"/>
    <s v="#"/>
    <s v="#"/>
    <n v="7"/>
    <n v="8"/>
    <n v="1"/>
    <s v="N/A"/>
    <s v="N/A"/>
    <n v="100"/>
    <n v="100"/>
    <n v="100"/>
    <n v="0"/>
    <n v="1"/>
    <n v="5153.25"/>
    <n v="46.05"/>
    <x v="6"/>
    <s v="06"/>
    <s v="06"/>
    <x v="14"/>
    <x v="1"/>
    <n v="0"/>
  </r>
  <r>
    <s v="1606020201A51"/>
    <s v="4502158174"/>
    <s v="21836"/>
    <s v="NN-GM21QWEPG"/>
    <s v="IT1I"/>
    <s v="CE Piacenza Warehouse"/>
    <s v="05.06.2025"/>
    <s v="2"/>
    <s v="19.06.2025"/>
    <s v="1"/>
    <s v="23.06.2025"/>
    <s v="#"/>
    <s v="#"/>
    <n v="14"/>
    <n v="18"/>
    <n v="4"/>
    <s v="N/A"/>
    <s v="N/A"/>
    <n v="600"/>
    <n v="600"/>
    <n v="600"/>
    <n v="0"/>
    <n v="1"/>
    <n v="30303.74"/>
    <n v="44.83"/>
    <x v="6"/>
    <s v="06"/>
    <s v="06"/>
    <x v="14"/>
    <x v="1"/>
    <n v="0"/>
  </r>
  <r>
    <s v="1606020201A51"/>
    <s v="4502158174"/>
    <s v="21836"/>
    <s v="NN-GM22QBEPG"/>
    <s v="IT1I"/>
    <s v="CE Piacenza Warehouse"/>
    <s v="05.06.2025"/>
    <s v="2"/>
    <s v="19.06.2025"/>
    <s v="1"/>
    <s v="23.06.2025"/>
    <s v="#"/>
    <s v="#"/>
    <n v="14"/>
    <n v="18"/>
    <n v="4"/>
    <s v="N/A"/>
    <s v="N/A"/>
    <n v="1892"/>
    <n v="1892"/>
    <n v="464"/>
    <n v="0"/>
    <n v="1"/>
    <n v="95765.04"/>
    <n v="44.83"/>
    <x v="6"/>
    <s v="06"/>
    <s v="06"/>
    <x v="14"/>
    <x v="1"/>
    <n v="0"/>
  </r>
  <r>
    <s v="1606020201A51"/>
    <s v="4502158174"/>
    <s v="21836"/>
    <s v="NN-GM22QBEPG"/>
    <s v="IT1I"/>
    <s v="CE Piacenza Warehouse"/>
    <s v="05.06.2025"/>
    <s v="#"/>
    <s v="19.06.2025"/>
    <s v="3"/>
    <s v="23.06.2025"/>
    <s v="#"/>
    <s v="#"/>
    <n v="14"/>
    <n v="18"/>
    <n v="4"/>
    <s v="N/A"/>
    <s v="N/A"/>
    <n v="1892"/>
    <n v="0"/>
    <n v="364"/>
    <n v="0"/>
    <n v="1"/>
    <n v="95765.04"/>
    <n v="44.83"/>
    <x v="6"/>
    <s v="06"/>
    <s v="06"/>
    <x v="14"/>
    <x v="1"/>
    <n v="0"/>
  </r>
  <r>
    <s v="1606020201A51"/>
    <s v="4502158174"/>
    <s v="21836"/>
    <s v="NN-GM22QBEPG"/>
    <s v="IT1I"/>
    <s v="CE Piacenza Warehouse"/>
    <s v="05.06.2025"/>
    <s v="#"/>
    <s v="19.06.2025"/>
    <s v="4"/>
    <s v="20.06.2025"/>
    <s v="#"/>
    <s v="#"/>
    <n v="14"/>
    <n v="15"/>
    <n v="1"/>
    <s v="N/A"/>
    <s v="N/A"/>
    <n v="1892"/>
    <n v="0"/>
    <n v="1064"/>
    <n v="0"/>
    <n v="1"/>
    <n v="95765.04"/>
    <n v="44.83"/>
    <x v="6"/>
    <s v="06"/>
    <s v="06"/>
    <x v="14"/>
    <x v="1"/>
    <n v="0"/>
  </r>
  <r>
    <s v="1606020201A51"/>
    <s v="4502158174"/>
    <s v="21836"/>
    <s v="NN-K36NBMEPG"/>
    <s v="IT1I"/>
    <s v="CE Piacenza Warehouse"/>
    <s v="05.06.2025"/>
    <s v="2"/>
    <s v="19.06.2025"/>
    <s v="1"/>
    <s v="23.06.2025"/>
    <s v="#"/>
    <s v="#"/>
    <n v="14"/>
    <n v="18"/>
    <n v="4"/>
    <s v="N/A"/>
    <s v="N/A"/>
    <n v="590"/>
    <n v="588"/>
    <n v="588"/>
    <n v="0"/>
    <n v="1"/>
    <n v="31535.7"/>
    <n v="47.18"/>
    <x v="6"/>
    <s v="06"/>
    <s v="06"/>
    <x v="14"/>
    <x v="1"/>
    <n v="0"/>
  </r>
  <r>
    <s v="1606020201A51"/>
    <s v="4502158175"/>
    <s v="21836"/>
    <s v="NN-K36NBMEPG"/>
    <s v="IT1I"/>
    <s v="CE Piacenza Warehouse"/>
    <s v="05.06.2025"/>
    <s v="2"/>
    <s v="19.06.2025"/>
    <s v="1"/>
    <s v="23.06.2025"/>
    <s v="#"/>
    <s v="#"/>
    <n v="14"/>
    <n v="18"/>
    <n v="4"/>
    <s v="N/A"/>
    <s v="N/A"/>
    <n v="100"/>
    <n v="100"/>
    <n v="100"/>
    <n v="0"/>
    <n v="1"/>
    <n v="5345.04"/>
    <n v="47.18"/>
    <x v="6"/>
    <s v="06"/>
    <s v="06"/>
    <x v="14"/>
    <x v="1"/>
    <n v="0"/>
  </r>
  <r>
    <s v="1606020201A51"/>
    <s v="4502158194"/>
    <s v="21943"/>
    <s v="NN-GT47KMGPG"/>
    <s v="DE1D"/>
    <s v="CE Erfurt DEAT"/>
    <s v="05.06.2025"/>
    <s v="2"/>
    <s v="18.06.2025"/>
    <s v="1"/>
    <s v="18.06.2025"/>
    <s v="#"/>
    <s v="#"/>
    <n v="13"/>
    <n v="13"/>
    <n v="0"/>
    <s v="N/A"/>
    <s v="N/A"/>
    <n v="100"/>
    <n v="100"/>
    <n v="100"/>
    <n v="0"/>
    <n v="1"/>
    <n v="8559.11"/>
    <n v="76.55"/>
    <x v="6"/>
    <s v="06"/>
    <s v="06"/>
    <x v="14"/>
    <x v="1"/>
    <n v="0"/>
  </r>
  <r>
    <s v="1606020201A51"/>
    <s v="4502158195"/>
    <s v="21943"/>
    <s v="NN-GT47KMGPG"/>
    <s v="DE1D"/>
    <s v="CE Erfurt DEAT"/>
    <s v="05.06.2025"/>
    <s v="2"/>
    <s v="18.06.2025"/>
    <s v="1"/>
    <s v="18.06.2025"/>
    <s v="#"/>
    <s v="#"/>
    <n v="13"/>
    <n v="13"/>
    <n v="0"/>
    <s v="N/A"/>
    <s v="N/A"/>
    <n v="100"/>
    <n v="100"/>
    <n v="100"/>
    <n v="0"/>
    <n v="1"/>
    <n v="8559.11"/>
    <n v="76.55"/>
    <x v="6"/>
    <s v="06"/>
    <s v="06"/>
    <x v="14"/>
    <x v="1"/>
    <n v="0"/>
  </r>
  <r>
    <s v="1606020201A51"/>
    <s v="4502158196"/>
    <s v="21943"/>
    <s v="NN-GT45KWSUG"/>
    <s v="DE1E"/>
    <s v="CE Erfurt Eastern Group"/>
    <s v="05.06.2025"/>
    <s v="2"/>
    <s v="18.06.2025"/>
    <s v="1"/>
    <s v="18.06.2025"/>
    <s v="#"/>
    <s v="#"/>
    <n v="13"/>
    <n v="13"/>
    <n v="0"/>
    <s v="N/A"/>
    <s v="N/A"/>
    <n v="40"/>
    <n v="40"/>
    <n v="40"/>
    <n v="0"/>
    <n v="1"/>
    <n v="3562.88"/>
    <n v="79.84"/>
    <x v="6"/>
    <s v="06"/>
    <s v="06"/>
    <x v="14"/>
    <x v="1"/>
    <n v="0"/>
  </r>
  <r>
    <s v="1606020201A51"/>
    <s v="4502158198"/>
    <s v="21943"/>
    <s v="NN-GT45KWSUG"/>
    <s v="DE1F"/>
    <s v="CE Erfurt France &amp; Belgium"/>
    <s v="05.06.2025"/>
    <s v="2"/>
    <s v="18.06.2025"/>
    <s v="1"/>
    <s v="18.06.2025"/>
    <s v="#"/>
    <s v="#"/>
    <n v="13"/>
    <n v="13"/>
    <n v="0"/>
    <s v="N/A"/>
    <s v="N/A"/>
    <n v="50"/>
    <n v="50"/>
    <n v="50"/>
    <n v="0"/>
    <n v="1"/>
    <n v="4453.6099999999997"/>
    <n v="79.84"/>
    <x v="6"/>
    <s v="06"/>
    <s v="06"/>
    <x v="14"/>
    <x v="1"/>
    <n v="0"/>
  </r>
  <r>
    <s v="1606020201A51"/>
    <s v="4502158201"/>
    <s v="21943"/>
    <s v="NN-GT45KWSUG"/>
    <s v="ES1E"/>
    <s v="CE Valencia Warehouse"/>
    <s v="05.06.2025"/>
    <s v="2"/>
    <s v="18.06.2025"/>
    <s v="1"/>
    <s v="11.06.2025"/>
    <s v="#"/>
    <s v="#"/>
    <n v="13"/>
    <n v="6"/>
    <n v="-7"/>
    <s v="N/A"/>
    <s v="N/A"/>
    <n v="50"/>
    <n v="50"/>
    <n v="50"/>
    <n v="0"/>
    <n v="1"/>
    <n v="4453.6099999999997"/>
    <n v="79.84"/>
    <x v="6"/>
    <s v="06"/>
    <s v="06"/>
    <x v="14"/>
    <x v="1"/>
    <n v="0"/>
  </r>
  <r>
    <s v="1606020201A51"/>
    <s v="4502158202"/>
    <s v="21943"/>
    <s v="NN-GT45KWSUG"/>
    <s v="ES1E"/>
    <s v="CE Valencia Warehouse"/>
    <s v="05.06.2025"/>
    <s v="2"/>
    <s v="18.06.2025"/>
    <s v="1"/>
    <s v="11.06.2025"/>
    <s v="#"/>
    <s v="#"/>
    <n v="13"/>
    <n v="6"/>
    <n v="-7"/>
    <s v="N/A"/>
    <s v="N/A"/>
    <n v="10"/>
    <n v="10"/>
    <n v="10"/>
    <n v="0"/>
    <n v="1"/>
    <n v="890.72"/>
    <n v="79.84"/>
    <x v="6"/>
    <s v="06"/>
    <s v="06"/>
    <x v="14"/>
    <x v="1"/>
    <n v="0"/>
  </r>
  <r>
    <s v="1606020201A51"/>
    <s v="4502158203"/>
    <s v="21943"/>
    <s v="NN-GT45KWSUG"/>
    <s v="IT1I"/>
    <s v="CE Piacenza Warehouse"/>
    <s v="05.06.2025"/>
    <s v="2"/>
    <s v="18.06.2025"/>
    <s v="1"/>
    <s v="24.06.2025"/>
    <s v="#"/>
    <s v="#"/>
    <n v="13"/>
    <n v="19"/>
    <n v="6"/>
    <s v="N/A"/>
    <s v="N/A"/>
    <n v="20"/>
    <n v="20"/>
    <n v="20"/>
    <n v="0"/>
    <n v="1"/>
    <n v="1781.44"/>
    <n v="79.84"/>
    <x v="6"/>
    <s v="06"/>
    <s v="06"/>
    <x v="14"/>
    <x v="1"/>
    <n v="0"/>
  </r>
  <r>
    <s v="1606020201A51"/>
    <s v="4502158204"/>
    <s v="21943"/>
    <s v="NN-GT45KWSUG"/>
    <s v="IT1I"/>
    <s v="CE Piacenza Warehouse"/>
    <s v="05.06.2025"/>
    <s v="2"/>
    <s v="18.06.2025"/>
    <s v="1"/>
    <s v="24.06.2025"/>
    <s v="#"/>
    <s v="#"/>
    <n v="13"/>
    <n v="19"/>
    <n v="6"/>
    <s v="N/A"/>
    <s v="N/A"/>
    <n v="30"/>
    <n v="30"/>
    <n v="30"/>
    <n v="0"/>
    <n v="1"/>
    <n v="2672.16"/>
    <n v="79.84"/>
    <x v="6"/>
    <s v="06"/>
    <s v="06"/>
    <x v="14"/>
    <x v="1"/>
    <n v="0"/>
  </r>
  <r>
    <s v="1606020201A51"/>
    <s v="4502169570"/>
    <s v="21836"/>
    <s v="NN-GM21QWEPG"/>
    <s v="DE1C"/>
    <s v="CE Erfurt CE Central"/>
    <s v="05.07.2025"/>
    <s v="2"/>
    <s v="22.07.2025"/>
    <s v="#"/>
    <s v="#"/>
    <s v="#"/>
    <s v="#"/>
    <n v="17"/>
    <s v="N/A"/>
    <s v="N/A"/>
    <s v="N/A"/>
    <s v="N/A"/>
    <n v="20"/>
    <n v="20"/>
    <n v="0"/>
    <n v="0"/>
    <n v="1"/>
    <n v="1010.14"/>
    <n v="44.83"/>
    <x v="6"/>
    <s v="07"/>
    <s v="N/A"/>
    <x v="14"/>
    <x v="1"/>
    <n v="0"/>
  </r>
  <r>
    <s v="1606020201A51"/>
    <s v="4502169570"/>
    <s v="21836"/>
    <s v="NN-GM23QMEPG"/>
    <s v="DE1C"/>
    <s v="CE Erfurt CE Central"/>
    <s v="05.07.2025"/>
    <s v="2"/>
    <s v="22.07.2025"/>
    <s v="#"/>
    <s v="#"/>
    <s v="#"/>
    <s v="#"/>
    <n v="17"/>
    <s v="N/A"/>
    <s v="N/A"/>
    <s v="N/A"/>
    <s v="N/A"/>
    <n v="10"/>
    <n v="10"/>
    <n v="0"/>
    <n v="0"/>
    <n v="1"/>
    <n v="493.13"/>
    <n v="43.56"/>
    <x v="6"/>
    <s v="07"/>
    <s v="N/A"/>
    <x v="14"/>
    <x v="1"/>
    <n v="0"/>
  </r>
  <r>
    <s v="1606020201A51"/>
    <s v="4502169570"/>
    <s v="21836"/>
    <s v="NN-GT21QWEPG"/>
    <s v="DE1C"/>
    <s v="CE Erfurt CE Central"/>
    <s v="05.07.2025"/>
    <s v="2"/>
    <s v="22.07.2025"/>
    <s v="#"/>
    <s v="#"/>
    <s v="#"/>
    <s v="#"/>
    <n v="17"/>
    <s v="N/A"/>
    <s v="N/A"/>
    <s v="N/A"/>
    <s v="N/A"/>
    <n v="20"/>
    <n v="20"/>
    <n v="0"/>
    <n v="0"/>
    <n v="1"/>
    <n v="1017.42"/>
    <n v="45"/>
    <x v="6"/>
    <s v="07"/>
    <s v="N/A"/>
    <x v="14"/>
    <x v="1"/>
    <n v="0"/>
  </r>
  <r>
    <s v="1606020201A51"/>
    <s v="4502169571"/>
    <s v="21836"/>
    <s v="NN-GM21QWEPG"/>
    <s v="DE1D"/>
    <s v="CE Erfurt DEAT"/>
    <s v="05.07.2025"/>
    <s v="2"/>
    <s v="22.07.2025"/>
    <s v="#"/>
    <s v="#"/>
    <s v="#"/>
    <s v="#"/>
    <n v="17"/>
    <s v="N/A"/>
    <s v="N/A"/>
    <s v="N/A"/>
    <s v="N/A"/>
    <n v="200"/>
    <n v="200"/>
    <n v="0"/>
    <n v="0"/>
    <n v="1"/>
    <n v="10101.24"/>
    <n v="44.83"/>
    <x v="6"/>
    <s v="07"/>
    <s v="N/A"/>
    <x v="14"/>
    <x v="1"/>
    <n v="0"/>
  </r>
  <r>
    <s v="1606020201A51"/>
    <s v="4502169571"/>
    <s v="21836"/>
    <s v="NN-GT21QWEPG"/>
    <s v="DE1D"/>
    <s v="CE Erfurt DEAT"/>
    <s v="05.07.2025"/>
    <s v="2"/>
    <s v="22.07.2025"/>
    <s v="#"/>
    <s v="#"/>
    <s v="#"/>
    <s v="#"/>
    <n v="17"/>
    <s v="N/A"/>
    <s v="N/A"/>
    <s v="N/A"/>
    <s v="N/A"/>
    <n v="1512"/>
    <n v="1512"/>
    <n v="0"/>
    <n v="0"/>
    <n v="1"/>
    <n v="76915.62"/>
    <n v="45"/>
    <x v="6"/>
    <s v="07"/>
    <s v="N/A"/>
    <x v="14"/>
    <x v="1"/>
    <n v="0"/>
  </r>
  <r>
    <s v="1606020201A51"/>
    <s v="4502169571"/>
    <s v="21836"/>
    <s v="NN-K35NWMEPG"/>
    <s v="DE1D"/>
    <s v="CE Erfurt DEAT"/>
    <s v="05.07.2025"/>
    <s v="2"/>
    <s v="22.07.2025"/>
    <s v="#"/>
    <s v="#"/>
    <s v="#"/>
    <s v="#"/>
    <n v="17"/>
    <s v="N/A"/>
    <s v="N/A"/>
    <s v="N/A"/>
    <s v="N/A"/>
    <n v="150"/>
    <n v="150"/>
    <n v="0"/>
    <n v="0"/>
    <n v="1"/>
    <n v="8227.0499999999993"/>
    <n v="48.5"/>
    <x v="6"/>
    <s v="07"/>
    <s v="N/A"/>
    <x v="14"/>
    <x v="1"/>
    <n v="0"/>
  </r>
  <r>
    <s v="1606020201A51"/>
    <s v="4502169572"/>
    <s v="21836"/>
    <s v="NN-GM23QMEPG"/>
    <s v="DE1D"/>
    <s v="CE Erfurt DEAT"/>
    <s v="05.07.2025"/>
    <s v="2"/>
    <s v="22.07.2025"/>
    <s v="#"/>
    <s v="#"/>
    <s v="#"/>
    <s v="#"/>
    <n v="17"/>
    <s v="N/A"/>
    <s v="N/A"/>
    <s v="N/A"/>
    <s v="N/A"/>
    <n v="100"/>
    <n v="100"/>
    <n v="0"/>
    <n v="0"/>
    <n v="1"/>
    <n v="4931.3900000000003"/>
    <n v="43.56"/>
    <x v="6"/>
    <s v="07"/>
    <s v="N/A"/>
    <x v="14"/>
    <x v="1"/>
    <n v="0"/>
  </r>
  <r>
    <s v="1606020201A51"/>
    <s v="4502169572"/>
    <s v="21836"/>
    <s v="NN-GT21QWEPG"/>
    <s v="DE1D"/>
    <s v="CE Erfurt DEAT"/>
    <s v="05.07.2025"/>
    <s v="2"/>
    <s v="22.07.2025"/>
    <s v="#"/>
    <s v="#"/>
    <s v="#"/>
    <s v="#"/>
    <n v="17"/>
    <s v="N/A"/>
    <s v="N/A"/>
    <s v="N/A"/>
    <s v="N/A"/>
    <n v="100"/>
    <n v="100"/>
    <n v="0"/>
    <n v="0"/>
    <n v="1"/>
    <n v="5087.01"/>
    <n v="45"/>
    <x v="6"/>
    <s v="07"/>
    <s v="N/A"/>
    <x v="14"/>
    <x v="1"/>
    <n v="0"/>
  </r>
  <r>
    <s v="1606020201A51"/>
    <s v="4502169572"/>
    <s v="21836"/>
    <s v="NN-K35NWMEPG"/>
    <s v="DE1D"/>
    <s v="CE Erfurt DEAT"/>
    <s v="05.07.2025"/>
    <s v="2"/>
    <s v="22.07.2025"/>
    <s v="#"/>
    <s v="#"/>
    <s v="#"/>
    <s v="#"/>
    <n v="17"/>
    <s v="N/A"/>
    <s v="N/A"/>
    <s v="N/A"/>
    <s v="N/A"/>
    <n v="20"/>
    <n v="20"/>
    <n v="0"/>
    <n v="0"/>
    <n v="1"/>
    <n v="1096.95"/>
    <n v="48.5"/>
    <x v="6"/>
    <s v="07"/>
    <s v="N/A"/>
    <x v="14"/>
    <x v="1"/>
    <n v="0"/>
  </r>
  <r>
    <s v="1606020201A51"/>
    <s v="4502169573"/>
    <s v="21836"/>
    <s v="NN-GM21QWEPG"/>
    <s v="DE1E"/>
    <s v="CE Erfurt Eastern Group"/>
    <s v="05.07.2025"/>
    <s v="2"/>
    <s v="22.07.2025"/>
    <s v="#"/>
    <s v="#"/>
    <s v="#"/>
    <s v="#"/>
    <n v="17"/>
    <s v="N/A"/>
    <s v="N/A"/>
    <s v="N/A"/>
    <s v="N/A"/>
    <n v="20"/>
    <n v="20"/>
    <n v="0"/>
    <n v="0"/>
    <n v="1"/>
    <n v="1010.14"/>
    <n v="44.83"/>
    <x v="6"/>
    <s v="07"/>
    <s v="N/A"/>
    <x v="14"/>
    <x v="1"/>
    <n v="0"/>
  </r>
  <r>
    <s v="1606020201A51"/>
    <s v="4502169573"/>
    <s v="21836"/>
    <s v="NN-GM23QMEPG"/>
    <s v="DE1E"/>
    <s v="CE Erfurt Eastern Group"/>
    <s v="05.07.2025"/>
    <s v="2"/>
    <s v="22.07.2025"/>
    <s v="#"/>
    <s v="#"/>
    <s v="#"/>
    <s v="#"/>
    <n v="17"/>
    <s v="N/A"/>
    <s v="N/A"/>
    <s v="N/A"/>
    <s v="N/A"/>
    <n v="100"/>
    <n v="100"/>
    <n v="0"/>
    <n v="0"/>
    <n v="1"/>
    <n v="4931.3900000000003"/>
    <n v="43.56"/>
    <x v="6"/>
    <s v="07"/>
    <s v="N/A"/>
    <x v="14"/>
    <x v="1"/>
    <n v="0"/>
  </r>
  <r>
    <s v="1606020201A51"/>
    <s v="4502169573"/>
    <s v="21836"/>
    <s v="NN-GT21QWEPG"/>
    <s v="DE1E"/>
    <s v="CE Erfurt Eastern Group"/>
    <s v="05.07.2025"/>
    <s v="2"/>
    <s v="22.07.2025"/>
    <s v="#"/>
    <s v="#"/>
    <s v="#"/>
    <s v="#"/>
    <n v="17"/>
    <s v="N/A"/>
    <s v="N/A"/>
    <s v="N/A"/>
    <s v="N/A"/>
    <n v="100"/>
    <n v="100"/>
    <n v="0"/>
    <n v="0"/>
    <n v="1"/>
    <n v="5087.01"/>
    <n v="45"/>
    <x v="6"/>
    <s v="07"/>
    <s v="N/A"/>
    <x v="14"/>
    <x v="1"/>
    <n v="0"/>
  </r>
  <r>
    <s v="1606020201A51"/>
    <s v="4502169573"/>
    <s v="21836"/>
    <s v="NN-K35NWMEPG"/>
    <s v="DE1E"/>
    <s v="CE Erfurt Eastern Group"/>
    <s v="05.07.2025"/>
    <s v="2"/>
    <s v="22.07.2025"/>
    <s v="#"/>
    <s v="#"/>
    <s v="#"/>
    <s v="#"/>
    <n v="17"/>
    <s v="N/A"/>
    <s v="N/A"/>
    <s v="N/A"/>
    <s v="N/A"/>
    <n v="209"/>
    <n v="209"/>
    <n v="0"/>
    <n v="0"/>
    <n v="1"/>
    <n v="11463.05"/>
    <n v="48.5"/>
    <x v="6"/>
    <s v="07"/>
    <s v="N/A"/>
    <x v="14"/>
    <x v="1"/>
    <n v="0"/>
  </r>
  <r>
    <s v="1606020201A51"/>
    <s v="4502169573"/>
    <s v="21836"/>
    <s v="NN-K36NBMEPG"/>
    <s v="DE1E"/>
    <s v="CE Erfurt Eastern Group"/>
    <s v="05.07.2025"/>
    <s v="2"/>
    <s v="22.07.2025"/>
    <s v="#"/>
    <s v="#"/>
    <s v="#"/>
    <s v="#"/>
    <n v="17"/>
    <s v="N/A"/>
    <s v="N/A"/>
    <s v="N/A"/>
    <s v="N/A"/>
    <n v="336"/>
    <n v="336"/>
    <n v="0"/>
    <n v="0"/>
    <n v="1"/>
    <n v="17959.32"/>
    <n v="47.18"/>
    <x v="6"/>
    <s v="07"/>
    <s v="N/A"/>
    <x v="14"/>
    <x v="1"/>
    <n v="0"/>
  </r>
  <r>
    <s v="1606020201A51"/>
    <s v="4502169574"/>
    <s v="21836"/>
    <s v="NN-K36NBMEPG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50"/>
    <n v="50"/>
    <n v="0"/>
    <n v="0"/>
    <n v="1"/>
    <n v="2672.49"/>
    <n v="47.18"/>
    <x v="6"/>
    <s v="07"/>
    <s v="N/A"/>
    <x v="14"/>
    <x v="1"/>
    <n v="0"/>
  </r>
  <r>
    <s v="1606020201A51"/>
    <s v="4502169575"/>
    <s v="21836"/>
    <s v="NN-K35NWMEPG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20"/>
    <n v="20"/>
    <n v="0"/>
    <n v="0"/>
    <n v="1"/>
    <n v="1096.95"/>
    <n v="48.5"/>
    <x v="6"/>
    <s v="07"/>
    <s v="N/A"/>
    <x v="14"/>
    <x v="1"/>
    <n v="0"/>
  </r>
  <r>
    <s v="1606020201A51"/>
    <s v="4502169575"/>
    <s v="21836"/>
    <s v="NN-K36NBMEPG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20"/>
    <n v="20"/>
    <n v="0"/>
    <n v="0"/>
    <n v="1"/>
    <n v="1069.01"/>
    <n v="47.18"/>
    <x v="6"/>
    <s v="07"/>
    <s v="N/A"/>
    <x v="14"/>
    <x v="1"/>
    <n v="0"/>
  </r>
  <r>
    <s v="1606020201A51"/>
    <s v="4502169576"/>
    <s v="21836"/>
    <s v="NN-GM21QWEPG"/>
    <s v="DE1H"/>
    <s v="CE Erfurt Netherlands"/>
    <s v="05.07.2025"/>
    <s v="2"/>
    <s v="22.07.2025"/>
    <s v="#"/>
    <s v="#"/>
    <s v="#"/>
    <s v="#"/>
    <n v="17"/>
    <s v="N/A"/>
    <s v="N/A"/>
    <s v="N/A"/>
    <s v="N/A"/>
    <n v="10"/>
    <n v="10"/>
    <n v="0"/>
    <n v="0"/>
    <n v="1"/>
    <n v="505.07"/>
    <n v="44.83"/>
    <x v="6"/>
    <s v="07"/>
    <s v="N/A"/>
    <x v="14"/>
    <x v="1"/>
    <n v="0"/>
  </r>
  <r>
    <s v="1606020201A51"/>
    <s v="4502169577"/>
    <s v="21836"/>
    <s v="NN-GD38QSEPG"/>
    <s v="ES1E"/>
    <s v="CE Valencia Warehouse"/>
    <s v="05.07.2025"/>
    <s v="2"/>
    <s v="11.07.2025"/>
    <s v="#"/>
    <s v="#"/>
    <s v="#"/>
    <s v="#"/>
    <n v="6"/>
    <s v="N/A"/>
    <s v="N/A"/>
    <s v="N/A"/>
    <s v="N/A"/>
    <n v="250"/>
    <n v="250"/>
    <n v="0"/>
    <n v="0"/>
    <n v="1"/>
    <n v="27943.83"/>
    <n v="101.3"/>
    <x v="6"/>
    <s v="07"/>
    <s v="N/A"/>
    <x v="14"/>
    <x v="1"/>
    <n v="0"/>
  </r>
  <r>
    <s v="1606020201A51"/>
    <s v="4502169577"/>
    <s v="21836"/>
    <s v="NN-GT21QWEPG"/>
    <s v="ES1E"/>
    <s v="CE Valencia Warehouse"/>
    <s v="05.07.2025"/>
    <s v="2"/>
    <s v="11.07.2025"/>
    <s v="#"/>
    <s v="#"/>
    <s v="#"/>
    <s v="#"/>
    <n v="6"/>
    <s v="N/A"/>
    <s v="N/A"/>
    <s v="N/A"/>
    <s v="N/A"/>
    <n v="198"/>
    <n v="198"/>
    <n v="0"/>
    <n v="0"/>
    <n v="1"/>
    <n v="10072.299999999999"/>
    <n v="45"/>
    <x v="6"/>
    <s v="07"/>
    <s v="N/A"/>
    <x v="14"/>
    <x v="1"/>
    <n v="0"/>
  </r>
  <r>
    <s v="1606020201A51"/>
    <s v="4502169578"/>
    <s v="21836"/>
    <s v="NN-GM23QMEPG"/>
    <s v="ES1E"/>
    <s v="CE Valencia Warehouse"/>
    <s v="05.07.2025"/>
    <s v="2"/>
    <s v="11.07.2025"/>
    <s v="#"/>
    <s v="#"/>
    <s v="#"/>
    <s v="#"/>
    <n v="6"/>
    <s v="N/A"/>
    <s v="N/A"/>
    <s v="N/A"/>
    <s v="N/A"/>
    <n v="50"/>
    <n v="50"/>
    <n v="0"/>
    <n v="0"/>
    <n v="1"/>
    <n v="2465.6999999999998"/>
    <n v="43.56"/>
    <x v="6"/>
    <s v="07"/>
    <s v="N/A"/>
    <x v="14"/>
    <x v="1"/>
    <n v="0"/>
  </r>
  <r>
    <s v="1606020201A51"/>
    <s v="4502169579"/>
    <s v="21836"/>
    <s v="NN-GM21QWEPG"/>
    <s v="IT1I"/>
    <s v="CE Piacenza Warehouse"/>
    <s v="05.07.2025"/>
    <s v="2"/>
    <s v="18.07.2025"/>
    <s v="#"/>
    <s v="#"/>
    <s v="#"/>
    <s v="#"/>
    <n v="13"/>
    <s v="N/A"/>
    <s v="N/A"/>
    <s v="N/A"/>
    <s v="N/A"/>
    <n v="600"/>
    <n v="600"/>
    <n v="0"/>
    <n v="0"/>
    <n v="1"/>
    <n v="30303.74"/>
    <n v="44.83"/>
    <x v="6"/>
    <s v="07"/>
    <s v="N/A"/>
    <x v="14"/>
    <x v="1"/>
    <n v="0"/>
  </r>
  <r>
    <s v="1606020201A51"/>
    <s v="4502169579"/>
    <s v="21836"/>
    <s v="NN-GM22QBEPG"/>
    <s v="IT1I"/>
    <s v="CE Piacenza Warehouse"/>
    <s v="05.07.2025"/>
    <s v="2"/>
    <s v="18.07.2025"/>
    <s v="#"/>
    <s v="#"/>
    <s v="#"/>
    <s v="#"/>
    <n v="13"/>
    <s v="N/A"/>
    <s v="N/A"/>
    <s v="N/A"/>
    <s v="N/A"/>
    <n v="1340"/>
    <n v="1340"/>
    <n v="0"/>
    <n v="0"/>
    <n v="1"/>
    <n v="67825.11"/>
    <n v="44.83"/>
    <x v="6"/>
    <s v="07"/>
    <s v="N/A"/>
    <x v="14"/>
    <x v="1"/>
    <n v="0"/>
  </r>
  <r>
    <s v="1606020201A51"/>
    <s v="4502169579"/>
    <s v="21836"/>
    <s v="NN-K36NBMEPG"/>
    <s v="IT1I"/>
    <s v="CE Piacenza Warehouse"/>
    <s v="05.07.2025"/>
    <s v="2"/>
    <s v="18.07.2025"/>
    <s v="#"/>
    <s v="#"/>
    <s v="#"/>
    <s v="#"/>
    <n v="13"/>
    <s v="N/A"/>
    <s v="N/A"/>
    <s v="N/A"/>
    <s v="N/A"/>
    <n v="1390"/>
    <n v="1390"/>
    <n v="0"/>
    <n v="0"/>
    <n v="1"/>
    <n v="74295.94"/>
    <n v="47.18"/>
    <x v="6"/>
    <s v="07"/>
    <s v="N/A"/>
    <x v="14"/>
    <x v="1"/>
    <n v="0"/>
  </r>
  <r>
    <s v="1606020201A51"/>
    <s v="4502169580"/>
    <s v="21836"/>
    <s v="NN-GM23QMEPG"/>
    <s v="IT1I"/>
    <s v="CE Piacenza Warehouse"/>
    <s v="05.07.2025"/>
    <s v="2"/>
    <s v="18.07.2025"/>
    <s v="#"/>
    <s v="#"/>
    <s v="#"/>
    <s v="#"/>
    <n v="13"/>
    <s v="N/A"/>
    <s v="N/A"/>
    <s v="N/A"/>
    <s v="N/A"/>
    <n v="200"/>
    <n v="200"/>
    <n v="0"/>
    <n v="0"/>
    <n v="1"/>
    <n v="9862.7199999999993"/>
    <n v="43.56"/>
    <x v="6"/>
    <s v="07"/>
    <s v="N/A"/>
    <x v="14"/>
    <x v="1"/>
    <n v="0"/>
  </r>
  <r>
    <s v="1606020201A51"/>
    <s v="4502169580"/>
    <s v="21836"/>
    <s v="NN-K35NWMEPG"/>
    <s v="IT1I"/>
    <s v="CE Piacenza Warehouse"/>
    <s v="05.07.2025"/>
    <s v="2"/>
    <s v="18.07.2025"/>
    <s v="#"/>
    <s v="#"/>
    <s v="#"/>
    <s v="#"/>
    <n v="13"/>
    <s v="N/A"/>
    <s v="N/A"/>
    <s v="N/A"/>
    <s v="N/A"/>
    <n v="100"/>
    <n v="100"/>
    <n v="0"/>
    <n v="0"/>
    <n v="1"/>
    <n v="5484.73"/>
    <n v="48.5"/>
    <x v="6"/>
    <s v="07"/>
    <s v="N/A"/>
    <x v="14"/>
    <x v="1"/>
    <n v="0"/>
  </r>
  <r>
    <s v="1606020201A51"/>
    <s v="4502169580"/>
    <s v="21836"/>
    <s v="NN-K36NBMEPG"/>
    <s v="IT1I"/>
    <s v="CE Piacenza Warehouse"/>
    <s v="05.07.2025"/>
    <s v="2"/>
    <s v="18.07.2025"/>
    <s v="#"/>
    <s v="#"/>
    <s v="#"/>
    <s v="#"/>
    <n v="13"/>
    <s v="N/A"/>
    <s v="N/A"/>
    <s v="N/A"/>
    <s v="N/A"/>
    <n v="120"/>
    <n v="120"/>
    <n v="0"/>
    <n v="0"/>
    <n v="1"/>
    <n v="6414.04"/>
    <n v="47.18"/>
    <x v="6"/>
    <s v="07"/>
    <s v="N/A"/>
    <x v="14"/>
    <x v="1"/>
    <n v="0"/>
  </r>
  <r>
    <s v="1606020201A51"/>
    <s v="4502169593"/>
    <s v="21943"/>
    <s v="NN-GT45KWSUG"/>
    <s v="DE1C"/>
    <s v="CE Erfurt CE Central"/>
    <s v="05.07.2025"/>
    <s v="2"/>
    <s v="17.07.2025"/>
    <s v="#"/>
    <s v="#"/>
    <s v="#"/>
    <s v="#"/>
    <n v="12"/>
    <s v="N/A"/>
    <s v="N/A"/>
    <s v="N/A"/>
    <s v="N/A"/>
    <n v="10"/>
    <n v="10"/>
    <n v="0"/>
    <n v="0"/>
    <n v="1"/>
    <n v="890.72"/>
    <n v="79.84"/>
    <x v="6"/>
    <s v="07"/>
    <s v="N/A"/>
    <x v="14"/>
    <x v="1"/>
    <n v="0"/>
  </r>
  <r>
    <s v="1606020201A51"/>
    <s v="4502169597"/>
    <s v="21943"/>
    <s v="NN-GT45KWSUG"/>
    <s v="DE1E"/>
    <s v="CE Erfurt Eastern Group"/>
    <s v="05.07.2025"/>
    <s v="2"/>
    <s v="17.07.2025"/>
    <s v="#"/>
    <s v="#"/>
    <s v="#"/>
    <s v="#"/>
    <n v="12"/>
    <s v="N/A"/>
    <s v="N/A"/>
    <s v="N/A"/>
    <s v="N/A"/>
    <n v="100"/>
    <n v="100"/>
    <n v="0"/>
    <n v="0"/>
    <n v="1"/>
    <n v="8907.26"/>
    <n v="79.84"/>
    <x v="6"/>
    <s v="07"/>
    <s v="N/A"/>
    <x v="14"/>
    <x v="1"/>
    <n v="0"/>
  </r>
  <r>
    <s v="1606020201A51"/>
    <s v="4502169597"/>
    <s v="21943"/>
    <s v="NN-GT46KBSUG"/>
    <s v="DE1E"/>
    <s v="CE Erfurt Eastern Group"/>
    <s v="05.07.2025"/>
    <s v="2"/>
    <s v="17.07.2025"/>
    <s v="#"/>
    <s v="#"/>
    <s v="#"/>
    <s v="#"/>
    <n v="12"/>
    <s v="N/A"/>
    <s v="N/A"/>
    <s v="N/A"/>
    <s v="N/A"/>
    <n v="50"/>
    <n v="50"/>
    <n v="0"/>
    <n v="0"/>
    <n v="1"/>
    <n v="4287.29"/>
    <n v="76.83"/>
    <x v="6"/>
    <s v="07"/>
    <s v="N/A"/>
    <x v="14"/>
    <x v="1"/>
    <n v="0"/>
  </r>
  <r>
    <s v="1606020201A51"/>
    <s v="4502169598"/>
    <s v="21943"/>
    <s v="NN-GT45KWSUG"/>
    <s v="DE1F"/>
    <s v="CE Erfurt France &amp; Belgium"/>
    <s v="05.07.2025"/>
    <s v="2"/>
    <s v="17.07.2025"/>
    <s v="#"/>
    <s v="#"/>
    <s v="#"/>
    <s v="#"/>
    <n v="12"/>
    <s v="N/A"/>
    <s v="N/A"/>
    <s v="N/A"/>
    <s v="N/A"/>
    <n v="50"/>
    <n v="50"/>
    <n v="0"/>
    <n v="0"/>
    <n v="1"/>
    <n v="4453.6099999999997"/>
    <n v="79.84"/>
    <x v="6"/>
    <s v="07"/>
    <s v="N/A"/>
    <x v="14"/>
    <x v="1"/>
    <n v="0"/>
  </r>
  <r>
    <s v="1606020201A51"/>
    <s v="4502169598"/>
    <s v="21943"/>
    <s v="NN-GT46KBSUG"/>
    <s v="DE1F"/>
    <s v="CE Erfurt France &amp; Belgium"/>
    <s v="05.07.2025"/>
    <s v="2"/>
    <s v="17.07.2025"/>
    <s v="#"/>
    <s v="#"/>
    <s v="#"/>
    <s v="#"/>
    <n v="12"/>
    <s v="N/A"/>
    <s v="N/A"/>
    <s v="N/A"/>
    <s v="N/A"/>
    <n v="200"/>
    <n v="200"/>
    <n v="0"/>
    <n v="0"/>
    <n v="1"/>
    <n v="17149.169999999998"/>
    <n v="76.83"/>
    <x v="6"/>
    <s v="07"/>
    <s v="N/A"/>
    <x v="14"/>
    <x v="1"/>
    <n v="0"/>
  </r>
  <r>
    <s v="1606020201A51"/>
    <s v="4502169599"/>
    <s v="21943"/>
    <s v="NN-GT45KWSUG"/>
    <s v="DE1F"/>
    <s v="CE Erfurt France &amp; Belgium"/>
    <s v="05.07.2025"/>
    <s v="2"/>
    <s v="17.07.2025"/>
    <s v="#"/>
    <s v="#"/>
    <s v="#"/>
    <s v="#"/>
    <n v="12"/>
    <s v="N/A"/>
    <s v="N/A"/>
    <s v="N/A"/>
    <s v="N/A"/>
    <n v="20"/>
    <n v="20"/>
    <n v="0"/>
    <n v="0"/>
    <n v="1"/>
    <n v="1781.44"/>
    <n v="79.84"/>
    <x v="6"/>
    <s v="07"/>
    <s v="N/A"/>
    <x v="14"/>
    <x v="1"/>
    <n v="0"/>
  </r>
  <r>
    <s v="1606020201A51"/>
    <s v="4502169603"/>
    <s v="21943"/>
    <s v="NN-GT46KBSUG"/>
    <s v="ES1E"/>
    <s v="CE Valencia Warehouse"/>
    <s v="05.07.2025"/>
    <s v="2"/>
    <s v="25.07.2025"/>
    <s v="#"/>
    <s v="#"/>
    <s v="#"/>
    <s v="#"/>
    <n v="20"/>
    <s v="N/A"/>
    <s v="N/A"/>
    <s v="N/A"/>
    <s v="N/A"/>
    <n v="50"/>
    <n v="50"/>
    <n v="0"/>
    <n v="0"/>
    <n v="1"/>
    <n v="4287.29"/>
    <n v="76.83"/>
    <x v="6"/>
    <s v="07"/>
    <s v="N/A"/>
    <x v="14"/>
    <x v="1"/>
    <n v="0"/>
  </r>
  <r>
    <s v="1606020201A51"/>
    <s v="4502169604"/>
    <s v="21943"/>
    <s v="NN-GT46KBSUG"/>
    <s v="ES1E"/>
    <s v="CE Valencia Warehouse"/>
    <s v="05.07.2025"/>
    <s v="2"/>
    <s v="25.07.2025"/>
    <s v="#"/>
    <s v="#"/>
    <s v="#"/>
    <s v="#"/>
    <n v="20"/>
    <s v="N/A"/>
    <s v="N/A"/>
    <s v="N/A"/>
    <s v="N/A"/>
    <n v="50"/>
    <n v="50"/>
    <n v="0"/>
    <n v="0"/>
    <n v="1"/>
    <n v="4287.29"/>
    <n v="76.83"/>
    <x v="6"/>
    <s v="07"/>
    <s v="N/A"/>
    <x v="14"/>
    <x v="1"/>
    <n v="0"/>
  </r>
  <r>
    <s v="1606020201A51"/>
    <s v="4502169605"/>
    <s v="21943"/>
    <s v="NN-GT45KWSUG"/>
    <s v="IT1I"/>
    <s v="CE Piacenza Warehouse"/>
    <s v="05.07.2025"/>
    <s v="2"/>
    <s v="24.07.2025"/>
    <s v="#"/>
    <s v="#"/>
    <s v="#"/>
    <s v="#"/>
    <n v="19"/>
    <s v="N/A"/>
    <s v="N/A"/>
    <s v="N/A"/>
    <s v="N/A"/>
    <n v="20"/>
    <n v="20"/>
    <n v="0"/>
    <n v="0"/>
    <n v="1"/>
    <n v="1781.44"/>
    <n v="79.84"/>
    <x v="6"/>
    <s v="07"/>
    <s v="N/A"/>
    <x v="14"/>
    <x v="1"/>
    <n v="0"/>
  </r>
  <r>
    <s v="1606020301A51"/>
    <s v="4501491905"/>
    <s v="21290"/>
    <s v="NN-DF38PBEPG"/>
    <s v="ES1E"/>
    <s v="CE Valencia Warehouse"/>
    <s v="05.03.2024"/>
    <s v="#"/>
    <s v="#"/>
    <s v="1"/>
    <s v="08.05.2024"/>
    <s v="1"/>
    <s v="06.05.2024"/>
    <s v="N/A"/>
    <n v="64"/>
    <s v="N/A"/>
    <n v="62"/>
    <n v="-2"/>
    <n v="10"/>
    <n v="0"/>
    <n v="10"/>
    <n v="10"/>
    <n v="1"/>
    <n v="73.97"/>
    <n v="1"/>
    <x v="6"/>
    <s v="03"/>
    <s v="05"/>
    <x v="10"/>
    <x v="1"/>
    <n v="73.97"/>
  </r>
  <r>
    <s v="1606020301A51"/>
    <s v="4501491905"/>
    <s v="21290"/>
    <s v="NN-DS59NBEPG"/>
    <s v="ES1E"/>
    <s v="CE Valencia Warehouse"/>
    <s v="05.03.2024"/>
    <s v="#"/>
    <s v="#"/>
    <s v="1"/>
    <s v="08.05.2024"/>
    <s v="1"/>
    <s v="06.05.2024"/>
    <s v="N/A"/>
    <n v="64"/>
    <s v="N/A"/>
    <n v="62"/>
    <n v="-2"/>
    <n v="10"/>
    <n v="0"/>
    <n v="10"/>
    <n v="10"/>
    <n v="1"/>
    <n v="77.33"/>
    <n v="1"/>
    <x v="6"/>
    <s v="03"/>
    <s v="05"/>
    <x v="10"/>
    <x v="1"/>
    <n v="77.33"/>
  </r>
  <r>
    <s v="1606020301A51"/>
    <s v="4501492941"/>
    <s v="21290"/>
    <s v="NN-DF38PBEPG"/>
    <s v="DE1E"/>
    <s v="CE Erfurt Eastern Group"/>
    <s v="05.04.2024"/>
    <s v="#"/>
    <s v="#"/>
    <s v="1"/>
    <s v="15.04.2024"/>
    <s v="1"/>
    <s v="16.04.2024"/>
    <s v="N/A"/>
    <n v="10"/>
    <s v="N/A"/>
    <n v="11"/>
    <n v="1"/>
    <n v="50"/>
    <n v="0"/>
    <n v="50"/>
    <n v="50"/>
    <n v="1"/>
    <n v="6051.8"/>
    <n v="113.74"/>
    <x v="6"/>
    <s v="04"/>
    <s v="04"/>
    <x v="9"/>
    <x v="1"/>
    <n v="6051.8"/>
  </r>
  <r>
    <s v="1606020301A51"/>
    <s v="4501492943"/>
    <s v="21290"/>
    <s v="NN-CD87KSBPQ"/>
    <s v="UK1U"/>
    <s v="CE Northampton Warehouse"/>
    <s v="05.04.2024"/>
    <s v="#"/>
    <s v="#"/>
    <s v="1"/>
    <s v="12.04.2024"/>
    <s v="1"/>
    <s v="12.04.2024"/>
    <s v="N/A"/>
    <n v="7"/>
    <s v="N/A"/>
    <n v="7"/>
    <n v="0"/>
    <n v="250"/>
    <n v="0"/>
    <n v="10"/>
    <n v="10"/>
    <n v="1"/>
    <n v="33993.96"/>
    <n v="127.8"/>
    <x v="6"/>
    <s v="04"/>
    <s v="04"/>
    <x v="9"/>
    <x v="0"/>
    <n v="1359.7584000000002"/>
  </r>
  <r>
    <s v="1606020301A51"/>
    <s v="4501492943"/>
    <s v="21290"/>
    <s v="NN-CD87KSBPQ"/>
    <s v="UK1U"/>
    <s v="CE Northampton Warehouse"/>
    <s v="05.04.2024"/>
    <s v="#"/>
    <s v="#"/>
    <s v="2"/>
    <s v="11.04.2024"/>
    <s v="2"/>
    <s v="12.04.2024"/>
    <s v="N/A"/>
    <n v="6"/>
    <s v="N/A"/>
    <n v="7"/>
    <n v="1"/>
    <n v="250"/>
    <n v="0"/>
    <n v="240"/>
    <n v="240"/>
    <n v="1"/>
    <n v="33993.96"/>
    <n v="127.8"/>
    <x v="6"/>
    <s v="04"/>
    <s v="04"/>
    <x v="9"/>
    <x v="0"/>
    <n v="32634.2016"/>
  </r>
  <r>
    <s v="1606020301A51"/>
    <s v="4501492943"/>
    <s v="21290"/>
    <s v="NN-CT54JWBPQ"/>
    <s v="UK1U"/>
    <s v="CE Northampton Warehouse"/>
    <s v="05.04.2024"/>
    <s v="#"/>
    <s v="#"/>
    <s v="1"/>
    <s v="09.04.2024"/>
    <s v="1"/>
    <s v="09.04.2024"/>
    <s v="N/A"/>
    <n v="4"/>
    <s v="N/A"/>
    <n v="4"/>
    <n v="0"/>
    <n v="300"/>
    <n v="0"/>
    <n v="300"/>
    <n v="300"/>
    <n v="1"/>
    <n v="27613.41"/>
    <n v="86.42"/>
    <x v="6"/>
    <s v="04"/>
    <s v="04"/>
    <x v="9"/>
    <x v="0"/>
    <n v="27613.410000000003"/>
  </r>
  <r>
    <s v="1606020301A51"/>
    <s v="4501492943"/>
    <s v="21290"/>
    <s v="NN-CT55JWBPQ"/>
    <s v="UK1U"/>
    <s v="CE Northampton Warehouse"/>
    <s v="05.04.2024"/>
    <s v="#"/>
    <s v="#"/>
    <s v="1"/>
    <s v="08.04.2024"/>
    <s v="1"/>
    <s v="08.04.2024"/>
    <s v="N/A"/>
    <n v="3"/>
    <s v="N/A"/>
    <n v="3"/>
    <n v="0"/>
    <n v="1200"/>
    <n v="0"/>
    <n v="100"/>
    <n v="100"/>
    <n v="1"/>
    <n v="110453.63"/>
    <n v="86.42"/>
    <x v="6"/>
    <s v="04"/>
    <s v="04"/>
    <x v="9"/>
    <x v="0"/>
    <n v="9204.4691666666658"/>
  </r>
  <r>
    <s v="1606020301A51"/>
    <s v="4501492943"/>
    <s v="21290"/>
    <s v="NN-CT55JWBPQ"/>
    <s v="UK1U"/>
    <s v="CE Northampton Warehouse"/>
    <s v="05.04.2024"/>
    <s v="#"/>
    <s v="#"/>
    <s v="2"/>
    <s v="09.04.2024"/>
    <s v="2"/>
    <s v="09.04.2024"/>
    <s v="N/A"/>
    <n v="4"/>
    <s v="N/A"/>
    <n v="4"/>
    <n v="0"/>
    <n v="1200"/>
    <n v="0"/>
    <n v="400"/>
    <n v="400"/>
    <n v="1"/>
    <n v="110453.63"/>
    <n v="86.42"/>
    <x v="6"/>
    <s v="04"/>
    <s v="04"/>
    <x v="9"/>
    <x v="0"/>
    <n v="36817.876666666663"/>
  </r>
  <r>
    <s v="1606020301A51"/>
    <s v="4501492943"/>
    <s v="21290"/>
    <s v="NN-CT55JWBPQ"/>
    <s v="UK1U"/>
    <s v="CE Northampton Warehouse"/>
    <s v="05.04.2024"/>
    <s v="#"/>
    <s v="#"/>
    <s v="3"/>
    <s v="09.04.2024"/>
    <s v="3"/>
    <s v="09.04.2024"/>
    <s v="N/A"/>
    <n v="4"/>
    <s v="N/A"/>
    <n v="4"/>
    <n v="0"/>
    <n v="1200"/>
    <n v="0"/>
    <n v="700"/>
    <n v="700"/>
    <n v="1"/>
    <n v="110453.63"/>
    <n v="86.42"/>
    <x v="6"/>
    <s v="04"/>
    <s v="04"/>
    <x v="9"/>
    <x v="0"/>
    <n v="64431.284166666665"/>
  </r>
  <r>
    <s v="1606020301A51"/>
    <s v="4501492943"/>
    <s v="21290"/>
    <s v="NN-CT56JBBPQ"/>
    <s v="UK1U"/>
    <s v="CE Northampton Warehouse"/>
    <s v="05.04.2024"/>
    <s v="#"/>
    <s v="#"/>
    <s v="1"/>
    <s v="08.04.2024"/>
    <s v="1"/>
    <s v="08.04.2024"/>
    <s v="N/A"/>
    <n v="3"/>
    <s v="N/A"/>
    <n v="3"/>
    <n v="0"/>
    <n v="700"/>
    <n v="0"/>
    <n v="600"/>
    <n v="600"/>
    <n v="1"/>
    <n v="64388.22"/>
    <n v="86.42"/>
    <x v="6"/>
    <s v="04"/>
    <s v="04"/>
    <x v="9"/>
    <x v="0"/>
    <n v="55189.902857142857"/>
  </r>
  <r>
    <s v="1606020301A51"/>
    <s v="4501492943"/>
    <s v="21290"/>
    <s v="NN-CT56JBBPQ"/>
    <s v="UK1U"/>
    <s v="CE Northampton Warehouse"/>
    <s v="05.04.2024"/>
    <s v="#"/>
    <s v="#"/>
    <s v="2"/>
    <s v="12.04.2024"/>
    <s v="2"/>
    <s v="12.04.2024"/>
    <s v="N/A"/>
    <n v="7"/>
    <s v="N/A"/>
    <n v="7"/>
    <n v="0"/>
    <n v="700"/>
    <n v="0"/>
    <n v="100"/>
    <n v="100"/>
    <n v="1"/>
    <n v="64388.22"/>
    <n v="86.42"/>
    <x v="6"/>
    <s v="04"/>
    <s v="04"/>
    <x v="9"/>
    <x v="0"/>
    <n v="9198.3171428571422"/>
  </r>
  <r>
    <s v="1606020301A51"/>
    <s v="4501492943"/>
    <s v="21290"/>
    <s v="NN-CT57JMBPQ"/>
    <s v="UK1U"/>
    <s v="CE Northampton Warehouse"/>
    <s v="05.04.2024"/>
    <s v="#"/>
    <s v="#"/>
    <s v="1"/>
    <s v="12.04.2024"/>
    <s v="1"/>
    <s v="12.04.2024"/>
    <s v="N/A"/>
    <n v="7"/>
    <s v="N/A"/>
    <n v="7"/>
    <n v="0"/>
    <n v="300"/>
    <n v="0"/>
    <n v="300"/>
    <n v="300"/>
    <n v="1"/>
    <n v="28663.919999999998"/>
    <n v="89.83"/>
    <x v="6"/>
    <s v="04"/>
    <s v="04"/>
    <x v="9"/>
    <x v="0"/>
    <n v="28663.919999999998"/>
  </r>
  <r>
    <s v="1606020301A51"/>
    <s v="4501492943"/>
    <s v="21290"/>
    <s v="NN-DF38PBBPQ"/>
    <s v="UK1U"/>
    <s v="CE Northampton Warehouse"/>
    <s v="05.04.2024"/>
    <s v="#"/>
    <s v="#"/>
    <s v="1"/>
    <s v="17.04.2024"/>
    <s v="1"/>
    <s v="17.04.2024"/>
    <s v="N/A"/>
    <n v="12"/>
    <s v="N/A"/>
    <n v="12"/>
    <n v="0"/>
    <n v="300"/>
    <n v="0"/>
    <n v="300"/>
    <n v="300"/>
    <n v="1"/>
    <n v="32310.880000000001"/>
    <n v="100.51"/>
    <x v="6"/>
    <s v="04"/>
    <s v="04"/>
    <x v="9"/>
    <x v="1"/>
    <n v="32310.880000000001"/>
  </r>
  <r>
    <s v="1606020301A51"/>
    <s v="4501495148"/>
    <s v="21290"/>
    <s v="NN-CD58JSGPG"/>
    <s v="DE1C"/>
    <s v="CE Erfurt CE Central"/>
    <s v="05.04.2024"/>
    <s v="#"/>
    <s v="#"/>
    <s v="1"/>
    <s v="08.04.2024"/>
    <s v="1"/>
    <s v="08.04.2024"/>
    <s v="N/A"/>
    <n v="3"/>
    <s v="N/A"/>
    <n v="3"/>
    <n v="0"/>
    <n v="10"/>
    <n v="0"/>
    <n v="10"/>
    <n v="10"/>
    <n v="1"/>
    <n v="1210.29"/>
    <n v="115.79"/>
    <x v="6"/>
    <s v="04"/>
    <s v="04"/>
    <x v="9"/>
    <x v="0"/>
    <n v="1210.29"/>
  </r>
  <r>
    <s v="1606020301A51"/>
    <s v="4501495148"/>
    <s v="21290"/>
    <s v="NN-CT57JMGPG"/>
    <s v="DE1C"/>
    <s v="CE Erfurt CE Central"/>
    <s v="05.04.2024"/>
    <s v="#"/>
    <s v="#"/>
    <s v="1"/>
    <s v="09.04.2024"/>
    <s v="1"/>
    <s v="09.04.2024"/>
    <s v="N/A"/>
    <n v="4"/>
    <s v="N/A"/>
    <n v="4"/>
    <n v="0"/>
    <n v="10"/>
    <n v="0"/>
    <n v="10"/>
    <n v="10"/>
    <n v="1"/>
    <n v="1060.3599999999999"/>
    <n v="100.82"/>
    <x v="6"/>
    <s v="04"/>
    <s v="04"/>
    <x v="9"/>
    <x v="0"/>
    <n v="1060.3599999999999"/>
  </r>
  <r>
    <s v="1606020301A51"/>
    <s v="4501495148"/>
    <s v="21290"/>
    <s v="NN-DF38PBEPG"/>
    <s v="DE1C"/>
    <s v="CE Erfurt CE Central"/>
    <s v="05.04.2024"/>
    <s v="#"/>
    <s v="#"/>
    <s v="1"/>
    <s v="15.04.2024"/>
    <s v="1"/>
    <s v="16.04.2024"/>
    <s v="N/A"/>
    <n v="10"/>
    <s v="N/A"/>
    <n v="11"/>
    <n v="1"/>
    <n v="20"/>
    <n v="0"/>
    <n v="20"/>
    <n v="20"/>
    <n v="1"/>
    <n v="2420.7399999999998"/>
    <n v="113.74"/>
    <x v="6"/>
    <s v="04"/>
    <s v="04"/>
    <x v="9"/>
    <x v="1"/>
    <n v="2420.7399999999998"/>
  </r>
  <r>
    <s v="1606020301A51"/>
    <s v="4501495150"/>
    <s v="21290"/>
    <s v="NN-CD575MEPG"/>
    <s v="ES1E"/>
    <s v="CE Valencia Warehouse"/>
    <s v="05.04.2024"/>
    <s v="#"/>
    <s v="#"/>
    <s v="1"/>
    <s v="08.05.2024"/>
    <s v="1"/>
    <s v="06.05.2024"/>
    <s v="N/A"/>
    <n v="33"/>
    <s v="N/A"/>
    <n v="31"/>
    <n v="-2"/>
    <n v="6"/>
    <n v="0"/>
    <n v="6"/>
    <n v="6"/>
    <n v="1"/>
    <n v="750.11"/>
    <n v="119.55"/>
    <x v="6"/>
    <s v="04"/>
    <s v="05"/>
    <x v="10"/>
    <x v="1"/>
    <n v="750.11"/>
  </r>
  <r>
    <s v="1606020301A51"/>
    <s v="4501495150"/>
    <s v="21290"/>
    <s v="NN-DF37PWEPG"/>
    <s v="ES1E"/>
    <s v="CE Valencia Warehouse"/>
    <s v="05.04.2024"/>
    <s v="#"/>
    <s v="#"/>
    <s v="1"/>
    <s v="08.05.2024"/>
    <s v="1"/>
    <s v="06.05.2024"/>
    <s v="N/A"/>
    <n v="33"/>
    <s v="N/A"/>
    <n v="31"/>
    <n v="-2"/>
    <n v="20"/>
    <n v="0"/>
    <n v="20"/>
    <n v="20"/>
    <n v="1"/>
    <n v="2449.5700000000002"/>
    <n v="115.17"/>
    <x v="6"/>
    <s v="04"/>
    <s v="05"/>
    <x v="10"/>
    <x v="1"/>
    <n v="2449.5700000000002"/>
  </r>
  <r>
    <s v="1606020301A51"/>
    <s v="4501495264"/>
    <s v="21836"/>
    <s v="NN-C69KSMEPG"/>
    <s v="DE1E"/>
    <s v="CE Erfurt Eastern Group"/>
    <s v="05.04.2024"/>
    <s v="1"/>
    <s v="05.05.2024"/>
    <s v="2"/>
    <s v="16.05.2024"/>
    <s v="1"/>
    <s v="16.05.2024"/>
    <n v="30"/>
    <n v="41"/>
    <n v="11"/>
    <n v="41"/>
    <n v="0"/>
    <n v="200"/>
    <n v="200"/>
    <n v="200"/>
    <n v="200"/>
    <n v="1"/>
    <n v="19034.310000000001"/>
    <n v="88.37"/>
    <x v="6"/>
    <s v="04"/>
    <s v="05"/>
    <x v="10"/>
    <x v="1"/>
    <n v="19034.310000000001"/>
  </r>
  <r>
    <s v="1606020301A51"/>
    <s v="4501495351"/>
    <s v="21290"/>
    <s v="NN-DF38PBEPG"/>
    <s v="IT1I"/>
    <s v="CE Piacenza Warehouse"/>
    <s v="05.04.2024"/>
    <s v="#"/>
    <s v="#"/>
    <s v="1"/>
    <s v="29.04.2024"/>
    <s v="1"/>
    <s v="29.04.2024"/>
    <s v="N/A"/>
    <n v="24"/>
    <s v="N/A"/>
    <n v="24"/>
    <n v="0"/>
    <n v="10"/>
    <n v="0"/>
    <n v="10"/>
    <n v="10"/>
    <n v="1"/>
    <n v="1210.3599999999999"/>
    <n v="113.74"/>
    <x v="6"/>
    <s v="04"/>
    <s v="04"/>
    <x v="9"/>
    <x v="1"/>
    <n v="1210.3599999999999"/>
  </r>
  <r>
    <s v="1606020301A51"/>
    <s v="4501495351"/>
    <s v="21290"/>
    <s v="NN-DS59NMETG"/>
    <s v="IT1I"/>
    <s v="CE Piacenza Warehouse"/>
    <s v="05.04.2024"/>
    <s v="#"/>
    <s v="#"/>
    <s v="1"/>
    <s v="29.04.2024"/>
    <s v="1"/>
    <s v="29.04.2024"/>
    <s v="N/A"/>
    <n v="24"/>
    <s v="N/A"/>
    <n v="24"/>
    <n v="0"/>
    <n v="60"/>
    <n v="0"/>
    <n v="60"/>
    <n v="60"/>
    <n v="1"/>
    <n v="10713.33"/>
    <n v="170.47"/>
    <x v="6"/>
    <s v="04"/>
    <s v="04"/>
    <x v="9"/>
    <x v="1"/>
    <n v="10713.33"/>
  </r>
  <r>
    <s v="1606020301A51"/>
    <s v="4501495352"/>
    <s v="21290"/>
    <s v="NN-CD58JSGPG"/>
    <s v="DE1D"/>
    <s v="CE Erfurt DEAT"/>
    <s v="05.04.2024"/>
    <s v="#"/>
    <s v="#"/>
    <s v="1"/>
    <s v="08.04.2024"/>
    <s v="1"/>
    <s v="08.04.2024"/>
    <s v="N/A"/>
    <n v="3"/>
    <s v="N/A"/>
    <n v="3"/>
    <n v="0"/>
    <n v="100"/>
    <n v="0"/>
    <n v="100"/>
    <n v="100"/>
    <n v="1"/>
    <n v="12102.74"/>
    <n v="115.79"/>
    <x v="6"/>
    <s v="04"/>
    <s v="04"/>
    <x v="9"/>
    <x v="0"/>
    <n v="12102.74"/>
  </r>
  <r>
    <s v="1606020301A51"/>
    <s v="4501495352"/>
    <s v="21290"/>
    <s v="NN-CD87KSGTG"/>
    <s v="DE1D"/>
    <s v="CE Erfurt DEAT"/>
    <s v="05.04.2024"/>
    <s v="#"/>
    <s v="#"/>
    <s v="1"/>
    <s v="08.04.2024"/>
    <s v="1"/>
    <s v="08.04.2024"/>
    <s v="N/A"/>
    <n v="3"/>
    <s v="N/A"/>
    <n v="3"/>
    <n v="0"/>
    <n v="100"/>
    <n v="0"/>
    <n v="100"/>
    <n v="100"/>
    <n v="1"/>
    <n v="15239.89"/>
    <n v="144.63999999999999"/>
    <x v="6"/>
    <s v="04"/>
    <s v="04"/>
    <x v="9"/>
    <x v="0"/>
    <n v="15239.89"/>
  </r>
  <r>
    <s v="1606020301A51"/>
    <s v="4501495352"/>
    <s v="21290"/>
    <s v="NN-CT56JBGPG"/>
    <s v="DE1D"/>
    <s v="CE Erfurt DEAT"/>
    <s v="05.04.2024"/>
    <s v="#"/>
    <s v="#"/>
    <s v="1"/>
    <s v="09.04.2024"/>
    <s v="1"/>
    <s v="09.04.2024"/>
    <s v="N/A"/>
    <n v="4"/>
    <s v="N/A"/>
    <n v="4"/>
    <n v="0"/>
    <n v="100"/>
    <n v="0"/>
    <n v="100"/>
    <n v="100"/>
    <n v="1"/>
    <n v="10455.33"/>
    <n v="100.82"/>
    <x v="6"/>
    <s v="04"/>
    <s v="04"/>
    <x v="9"/>
    <x v="0"/>
    <n v="10455.33"/>
  </r>
  <r>
    <s v="1606020301A51"/>
    <s v="4501495352"/>
    <s v="21290"/>
    <s v="NN-CT57JMGPG"/>
    <s v="DE1D"/>
    <s v="CE Erfurt DEAT"/>
    <s v="05.04.2024"/>
    <s v="#"/>
    <s v="#"/>
    <s v="1"/>
    <s v="09.04.2024"/>
    <s v="1"/>
    <s v="08.04.2024"/>
    <s v="N/A"/>
    <n v="4"/>
    <s v="N/A"/>
    <n v="3"/>
    <n v="-1"/>
    <n v="800"/>
    <n v="0"/>
    <n v="590"/>
    <n v="210"/>
    <n v="1"/>
    <n v="84830.19"/>
    <n v="100.82"/>
    <x v="6"/>
    <s v="04"/>
    <s v="04"/>
    <x v="9"/>
    <x v="0"/>
    <n v="22267.924875000001"/>
  </r>
  <r>
    <s v="1606020301A51"/>
    <s v="4501495352"/>
    <s v="21290"/>
    <s v="NN-CT57JMGPG"/>
    <s v="DE1D"/>
    <s v="CE Erfurt DEAT"/>
    <s v="05.04.2024"/>
    <s v="#"/>
    <s v="#"/>
    <s v="2"/>
    <s v="08.04.2024"/>
    <s v="2"/>
    <s v="09.04.2024"/>
    <s v="N/A"/>
    <n v="3"/>
    <s v="N/A"/>
    <n v="4"/>
    <n v="1"/>
    <n v="800"/>
    <n v="0"/>
    <n v="210"/>
    <n v="590"/>
    <n v="1"/>
    <n v="84830.19"/>
    <n v="100.82"/>
    <x v="6"/>
    <s v="04"/>
    <s v="04"/>
    <x v="9"/>
    <x v="0"/>
    <n v="62562.265125000005"/>
  </r>
  <r>
    <s v="1606020301A51"/>
    <s v="4501495352"/>
    <s v="21290"/>
    <s v="NN-DF37PWEPG"/>
    <s v="DE1D"/>
    <s v="CE Erfurt DEAT"/>
    <s v="05.04.2024"/>
    <s v="#"/>
    <s v="#"/>
    <s v="1"/>
    <s v="15.04.2024"/>
    <s v="1"/>
    <s v="16.04.2024"/>
    <s v="N/A"/>
    <n v="10"/>
    <s v="N/A"/>
    <n v="11"/>
    <n v="1"/>
    <n v="100"/>
    <n v="0"/>
    <n v="100"/>
    <n v="100"/>
    <n v="1"/>
    <n v="12247.75"/>
    <n v="115.17"/>
    <x v="6"/>
    <s v="04"/>
    <s v="04"/>
    <x v="9"/>
    <x v="1"/>
    <n v="12247.75"/>
  </r>
  <r>
    <s v="1606020301A51"/>
    <s v="4501495352"/>
    <s v="21290"/>
    <s v="NN-DF38PBEPG"/>
    <s v="DE1D"/>
    <s v="CE Erfurt DEAT"/>
    <s v="05.04.2024"/>
    <s v="#"/>
    <s v="#"/>
    <s v="1"/>
    <s v="15.04.2024"/>
    <s v="1"/>
    <s v="15.04.2024"/>
    <s v="N/A"/>
    <n v="10"/>
    <s v="N/A"/>
    <n v="10"/>
    <n v="0"/>
    <n v="100"/>
    <n v="0"/>
    <n v="11"/>
    <n v="11"/>
    <n v="1"/>
    <n v="12103.61"/>
    <n v="113.74"/>
    <x v="6"/>
    <s v="04"/>
    <s v="04"/>
    <x v="9"/>
    <x v="1"/>
    <n v="1331.3971000000001"/>
  </r>
  <r>
    <s v="1606020301A51"/>
    <s v="4501495352"/>
    <s v="21290"/>
    <s v="NN-DF38PBEPG"/>
    <s v="DE1D"/>
    <s v="CE Erfurt DEAT"/>
    <s v="05.04.2024"/>
    <s v="#"/>
    <s v="#"/>
    <s v="2"/>
    <s v="15.04.2024"/>
    <s v="2"/>
    <s v="16.04.2024"/>
    <s v="N/A"/>
    <n v="10"/>
    <s v="N/A"/>
    <n v="11"/>
    <n v="1"/>
    <n v="100"/>
    <n v="0"/>
    <n v="89"/>
    <n v="89"/>
    <n v="1"/>
    <n v="12103.61"/>
    <n v="113.74"/>
    <x v="6"/>
    <s v="04"/>
    <s v="04"/>
    <x v="9"/>
    <x v="1"/>
    <n v="10772.2129"/>
  </r>
  <r>
    <s v="1606020301A51"/>
    <s v="4501495352"/>
    <s v="21290"/>
    <s v="NN-DS59NMETG"/>
    <s v="DE1D"/>
    <s v="CE Erfurt DEAT"/>
    <s v="05.04.2024"/>
    <s v="#"/>
    <s v="#"/>
    <s v="1"/>
    <s v="15.04.2024"/>
    <s v="1"/>
    <s v="15.04.2024"/>
    <s v="N/A"/>
    <n v="10"/>
    <s v="N/A"/>
    <n v="10"/>
    <n v="0"/>
    <n v="20"/>
    <n v="0"/>
    <n v="20"/>
    <n v="20"/>
    <n v="1"/>
    <n v="3571.11"/>
    <n v="170.47"/>
    <x v="6"/>
    <s v="04"/>
    <s v="04"/>
    <x v="9"/>
    <x v="1"/>
    <n v="3571.1099999999997"/>
  </r>
  <r>
    <s v="1606020301A51"/>
    <s v="4501495353"/>
    <s v="21290"/>
    <s v="NN-CD565BEPG"/>
    <s v="DE1F"/>
    <s v="CE Erfurt France &amp; Belgium"/>
    <s v="05.04.2024"/>
    <s v="#"/>
    <s v="#"/>
    <s v="1"/>
    <s v="08.04.2024"/>
    <s v="1"/>
    <s v="08.04.2024"/>
    <s v="N/A"/>
    <n v="3"/>
    <s v="N/A"/>
    <n v="3"/>
    <n v="0"/>
    <n v="100"/>
    <n v="0"/>
    <n v="100"/>
    <n v="100"/>
    <n v="1"/>
    <n v="13258.84"/>
    <n v="127.06"/>
    <x v="6"/>
    <s v="04"/>
    <s v="04"/>
    <x v="9"/>
    <x v="0"/>
    <n v="13258.84"/>
  </r>
  <r>
    <s v="1606020301A51"/>
    <s v="4501495353"/>
    <s v="21290"/>
    <s v="NN-CD575MEPG"/>
    <s v="DE1F"/>
    <s v="CE Erfurt France &amp; Belgium"/>
    <s v="05.04.2024"/>
    <s v="#"/>
    <s v="#"/>
    <s v="1"/>
    <s v="08.04.2024"/>
    <s v="1"/>
    <s v="08.04.2024"/>
    <s v="N/A"/>
    <n v="3"/>
    <s v="N/A"/>
    <n v="3"/>
    <n v="0"/>
    <n v="64"/>
    <n v="0"/>
    <n v="64"/>
    <n v="64"/>
    <n v="1"/>
    <n v="8001.19"/>
    <n v="119.55"/>
    <x v="6"/>
    <s v="04"/>
    <s v="04"/>
    <x v="9"/>
    <x v="0"/>
    <n v="8001.19"/>
  </r>
  <r>
    <s v="1606020301A51"/>
    <s v="4501495353"/>
    <s v="21290"/>
    <s v="NN-CD87KSUPG"/>
    <s v="DE1F"/>
    <s v="CE Erfurt France &amp; Belgium"/>
    <s v="05.04.2024"/>
    <s v="#"/>
    <s v="#"/>
    <s v="1"/>
    <s v="15.04.2024"/>
    <s v="1"/>
    <s v="08.04.2024"/>
    <s v="N/A"/>
    <n v="10"/>
    <s v="N/A"/>
    <n v="3"/>
    <n v="-7"/>
    <n v="100"/>
    <n v="0"/>
    <n v="73"/>
    <n v="27"/>
    <n v="1"/>
    <n v="17636.87"/>
    <n v="168.42"/>
    <x v="6"/>
    <s v="04"/>
    <s v="04"/>
    <x v="9"/>
    <x v="0"/>
    <n v="4761.9548999999997"/>
  </r>
  <r>
    <s v="1606020301A51"/>
    <s v="4501495353"/>
    <s v="21290"/>
    <s v="NN-CD87KSUPG"/>
    <s v="DE1F"/>
    <s v="CE Erfurt France &amp; Belgium"/>
    <s v="05.04.2024"/>
    <s v="#"/>
    <s v="#"/>
    <s v="2"/>
    <s v="08.04.2024"/>
    <s v="2"/>
    <s v="15.04.2024"/>
    <s v="N/A"/>
    <n v="3"/>
    <s v="N/A"/>
    <n v="10"/>
    <n v="7"/>
    <n v="100"/>
    <n v="0"/>
    <n v="27"/>
    <n v="73"/>
    <n v="1"/>
    <n v="17636.87"/>
    <n v="168.42"/>
    <x v="6"/>
    <s v="04"/>
    <s v="04"/>
    <x v="9"/>
    <x v="1"/>
    <n v="12874.915099999998"/>
  </r>
  <r>
    <s v="1606020301A51"/>
    <s v="4501495353"/>
    <s v="21290"/>
    <s v="NN-DF37PWEPG"/>
    <s v="DE1F"/>
    <s v="CE Erfurt France &amp; Belgium"/>
    <s v="05.04.2024"/>
    <s v="#"/>
    <s v="#"/>
    <s v="1"/>
    <s v="15.04.2024"/>
    <s v="1"/>
    <s v="16.04.2024"/>
    <s v="N/A"/>
    <n v="10"/>
    <s v="N/A"/>
    <n v="11"/>
    <n v="1"/>
    <n v="30"/>
    <n v="0"/>
    <n v="30"/>
    <n v="30"/>
    <n v="1"/>
    <n v="3674.31"/>
    <n v="115.17"/>
    <x v="6"/>
    <s v="04"/>
    <s v="04"/>
    <x v="9"/>
    <x v="1"/>
    <n v="3674.31"/>
  </r>
  <r>
    <s v="1606020301A51"/>
    <s v="4501495353"/>
    <s v="21290"/>
    <s v="NN-DF38PBEPG"/>
    <s v="DE1F"/>
    <s v="CE Erfurt France &amp; Belgium"/>
    <s v="05.04.2024"/>
    <s v="#"/>
    <s v="#"/>
    <s v="1"/>
    <s v="15.04.2024"/>
    <s v="1"/>
    <s v="16.04.2024"/>
    <s v="N/A"/>
    <n v="10"/>
    <s v="N/A"/>
    <n v="11"/>
    <n v="1"/>
    <n v="130"/>
    <n v="0"/>
    <n v="130"/>
    <n v="130"/>
    <n v="1"/>
    <n v="15734.68"/>
    <n v="113.74"/>
    <x v="6"/>
    <s v="04"/>
    <s v="04"/>
    <x v="9"/>
    <x v="1"/>
    <n v="15734.68"/>
  </r>
  <r>
    <s v="1606020301A51"/>
    <s v="4501495354"/>
    <s v="21290"/>
    <s v="NN-CD87KSUPG"/>
    <s v="DE1H"/>
    <s v="CE Erfurt Netherlands"/>
    <s v="05.04.2024"/>
    <s v="#"/>
    <s v="#"/>
    <s v="1"/>
    <s v="15.04.2024"/>
    <s v="1"/>
    <s v="15.04.2024"/>
    <s v="N/A"/>
    <n v="10"/>
    <s v="N/A"/>
    <n v="10"/>
    <n v="0"/>
    <n v="20"/>
    <n v="0"/>
    <n v="20"/>
    <n v="20"/>
    <n v="1"/>
    <n v="3527.39"/>
    <n v="168.42"/>
    <x v="6"/>
    <s v="04"/>
    <s v="04"/>
    <x v="9"/>
    <x v="1"/>
    <n v="3527.39"/>
  </r>
  <r>
    <s v="1606020301A51"/>
    <s v="4501495354"/>
    <s v="21290"/>
    <s v="NN-DF37PWEPG"/>
    <s v="DE1H"/>
    <s v="CE Erfurt Netherlands"/>
    <s v="05.04.2024"/>
    <s v="#"/>
    <s v="#"/>
    <s v="1"/>
    <s v="15.04.2024"/>
    <s v="1"/>
    <s v="16.04.2024"/>
    <s v="N/A"/>
    <n v="10"/>
    <s v="N/A"/>
    <n v="11"/>
    <n v="1"/>
    <n v="40"/>
    <n v="0"/>
    <n v="27"/>
    <n v="27"/>
    <n v="1"/>
    <n v="4899.09"/>
    <n v="115.17"/>
    <x v="6"/>
    <s v="04"/>
    <s v="04"/>
    <x v="9"/>
    <x v="1"/>
    <n v="3306.8857499999999"/>
  </r>
  <r>
    <s v="1606020301A51"/>
    <s v="4501495354"/>
    <s v="21290"/>
    <s v="NN-DF37PWEPG"/>
    <s v="DE1H"/>
    <s v="CE Erfurt Netherlands"/>
    <s v="05.04.2024"/>
    <s v="#"/>
    <s v="#"/>
    <s v="2"/>
    <s v="16.05.2024"/>
    <s v="2"/>
    <s v="16.05.2024"/>
    <s v="N/A"/>
    <n v="41"/>
    <s v="N/A"/>
    <n v="41"/>
    <n v="0"/>
    <n v="40"/>
    <n v="0"/>
    <n v="13"/>
    <n v="13"/>
    <n v="1"/>
    <n v="4899.09"/>
    <n v="115.17"/>
    <x v="6"/>
    <s v="04"/>
    <s v="05"/>
    <x v="10"/>
    <x v="1"/>
    <n v="1592.20425"/>
  </r>
  <r>
    <s v="1606020301A51"/>
    <s v="4501495354"/>
    <s v="21290"/>
    <s v="NN-DF38PBEPG"/>
    <s v="DE1H"/>
    <s v="CE Erfurt Netherlands"/>
    <s v="05.04.2024"/>
    <s v="#"/>
    <s v="#"/>
    <s v="1"/>
    <s v="15.04.2024"/>
    <s v="1"/>
    <s v="15.04.2024"/>
    <s v="N/A"/>
    <n v="10"/>
    <s v="N/A"/>
    <n v="10"/>
    <n v="0"/>
    <n v="20"/>
    <n v="0"/>
    <n v="20"/>
    <n v="20"/>
    <n v="1"/>
    <n v="2420.7399999999998"/>
    <n v="113.74"/>
    <x v="6"/>
    <s v="04"/>
    <s v="04"/>
    <x v="9"/>
    <x v="1"/>
    <n v="2420.7399999999998"/>
  </r>
  <r>
    <s v="1606020301A51"/>
    <s v="4501495354"/>
    <s v="21290"/>
    <s v="NN-DS59NMETG"/>
    <s v="DE1H"/>
    <s v="CE Erfurt Netherlands"/>
    <s v="05.04.2024"/>
    <s v="#"/>
    <s v="#"/>
    <s v="1"/>
    <s v="26.04.2024"/>
    <s v="1"/>
    <s v="15.04.2024"/>
    <s v="N/A"/>
    <n v="21"/>
    <s v="N/A"/>
    <n v="10"/>
    <n v="-11"/>
    <n v="20"/>
    <n v="0"/>
    <n v="1"/>
    <n v="19"/>
    <n v="1"/>
    <n v="3571.11"/>
    <n v="170.47"/>
    <x v="6"/>
    <s v="04"/>
    <s v="04"/>
    <x v="9"/>
    <x v="1"/>
    <n v="3392.5544999999997"/>
  </r>
  <r>
    <s v="1606020301A51"/>
    <s v="4501495354"/>
    <s v="21290"/>
    <s v="NN-DS59NMETG"/>
    <s v="DE1H"/>
    <s v="CE Erfurt Netherlands"/>
    <s v="05.04.2024"/>
    <s v="#"/>
    <s v="#"/>
    <s v="2"/>
    <s v="15.04.2024"/>
    <s v="2"/>
    <s v="26.04.2024"/>
    <s v="N/A"/>
    <n v="10"/>
    <s v="N/A"/>
    <n v="21"/>
    <n v="11"/>
    <n v="20"/>
    <n v="0"/>
    <n v="19"/>
    <n v="1"/>
    <n v="1"/>
    <n v="3571.11"/>
    <n v="170.47"/>
    <x v="6"/>
    <s v="04"/>
    <s v="04"/>
    <x v="9"/>
    <x v="1"/>
    <n v="178.55549999999999"/>
  </r>
  <r>
    <s v="1606020301A51"/>
    <s v="4501495355"/>
    <s v="21290"/>
    <s v="NN-DF38PBWPG"/>
    <s v="DE1S"/>
    <s v="CE Erfurt Switzerland"/>
    <s v="05.04.2024"/>
    <s v="#"/>
    <s v="#"/>
    <s v="1"/>
    <s v="26.04.2024"/>
    <s v="1"/>
    <s v="15.04.2024"/>
    <s v="N/A"/>
    <n v="21"/>
    <s v="N/A"/>
    <n v="10"/>
    <n v="-11"/>
    <n v="100"/>
    <n v="0"/>
    <n v="2"/>
    <n v="98"/>
    <n v="1"/>
    <n v="12090.54"/>
    <n v="113.74"/>
    <x v="6"/>
    <s v="04"/>
    <s v="04"/>
    <x v="9"/>
    <x v="1"/>
    <n v="11848.729200000002"/>
  </r>
  <r>
    <s v="1606020301A51"/>
    <s v="4501495355"/>
    <s v="21290"/>
    <s v="NN-DF38PBWPG"/>
    <s v="DE1S"/>
    <s v="CE Erfurt Switzerland"/>
    <s v="05.04.2024"/>
    <s v="#"/>
    <s v="#"/>
    <s v="2"/>
    <s v="15.04.2024"/>
    <s v="2"/>
    <s v="26.04.2024"/>
    <s v="N/A"/>
    <n v="10"/>
    <s v="N/A"/>
    <n v="21"/>
    <n v="11"/>
    <n v="100"/>
    <n v="0"/>
    <n v="98"/>
    <n v="2"/>
    <n v="1"/>
    <n v="12090.54"/>
    <n v="113.74"/>
    <x v="6"/>
    <s v="04"/>
    <s v="04"/>
    <x v="9"/>
    <x v="1"/>
    <n v="241.81080000000003"/>
  </r>
  <r>
    <s v="1606020301A51"/>
    <s v="4501495567"/>
    <s v="21943"/>
    <s v="NN-CS89LBGPG"/>
    <s v="DE1D"/>
    <s v="CE Erfurt DEAT"/>
    <s v="05.04.2024"/>
    <s v="2"/>
    <s v="23.07.2024"/>
    <s v="1"/>
    <s v="30.07.2024"/>
    <s v="1"/>
    <s v="31.07.2024"/>
    <n v="109"/>
    <n v="116"/>
    <n v="7"/>
    <n v="117"/>
    <n v="1"/>
    <n v="130"/>
    <n v="130"/>
    <n v="130"/>
    <n v="130"/>
    <n v="1"/>
    <n v="34843.94"/>
    <n v="256.56"/>
    <x v="6"/>
    <s v="04"/>
    <s v="07"/>
    <x v="1"/>
    <x v="1"/>
    <n v="34843.94"/>
  </r>
  <r>
    <s v="1606020301A51"/>
    <s v="4501498326"/>
    <s v="21836"/>
    <s v="NN-C69KSMEPG"/>
    <s v="IT1I"/>
    <s v="CE Piacenza Warehouse"/>
    <s v="05.05.2024"/>
    <s v="1"/>
    <s v="16.05.2024"/>
    <s v="2"/>
    <s v="23.05.2024"/>
    <s v="1"/>
    <s v="23.05.2024"/>
    <n v="11"/>
    <n v="18"/>
    <n v="7"/>
    <n v="18"/>
    <n v="0"/>
    <n v="456"/>
    <n v="456"/>
    <n v="456"/>
    <n v="456"/>
    <n v="1"/>
    <n v="43398.3"/>
    <n v="88.37"/>
    <x v="6"/>
    <s v="05"/>
    <s v="05"/>
    <x v="10"/>
    <x v="1"/>
    <n v="43398.3"/>
  </r>
  <r>
    <s v="1606020301A51"/>
    <s v="4501498327"/>
    <s v="21836"/>
    <s v="NN-C69KSMEPG"/>
    <s v="DE1F"/>
    <s v="CE Erfurt France &amp; Belgium"/>
    <s v="05.05.2024"/>
    <s v="1"/>
    <s v="17.05.2024"/>
    <s v="2"/>
    <s v="24.05.2024"/>
    <s v="1"/>
    <s v="24.05.2024"/>
    <n v="12"/>
    <n v="19"/>
    <n v="7"/>
    <n v="19"/>
    <n v="0"/>
    <n v="456"/>
    <n v="456"/>
    <n v="456"/>
    <n v="456"/>
    <n v="1"/>
    <n v="43398.3"/>
    <n v="88.37"/>
    <x v="6"/>
    <s v="05"/>
    <s v="05"/>
    <x v="10"/>
    <x v="1"/>
    <n v="43398.3"/>
  </r>
  <r>
    <s v="1606020301A51"/>
    <s v="4501498499"/>
    <s v="21290"/>
    <s v="NN-CD58JSBPQ"/>
    <s v="UK1U"/>
    <s v="CE Northampton Warehouse"/>
    <s v="05.05.2024"/>
    <s v="#"/>
    <s v="#"/>
    <s v="1"/>
    <s v="26.04.2024"/>
    <s v="1"/>
    <s v="26.04.2024"/>
    <s v="N/A"/>
    <n v="-9"/>
    <s v="N/A"/>
    <n v="-9"/>
    <n v="0"/>
    <n v="400"/>
    <n v="0"/>
    <n v="400"/>
    <n v="400"/>
    <n v="1"/>
    <n v="40087.56"/>
    <n v="94.44"/>
    <x v="6"/>
    <s v="05"/>
    <s v="04"/>
    <x v="9"/>
    <x v="2"/>
    <n v="40087.56"/>
  </r>
  <r>
    <s v="1606020301A51"/>
    <s v="4501498499"/>
    <s v="21290"/>
    <s v="NN-CD87KSBPQ"/>
    <s v="UK1U"/>
    <s v="CE Northampton Warehouse"/>
    <s v="05.05.2024"/>
    <s v="#"/>
    <s v="#"/>
    <s v="1"/>
    <s v="08.05.2024"/>
    <s v="1"/>
    <s v="08.05.2024"/>
    <s v="N/A"/>
    <n v="3"/>
    <s v="N/A"/>
    <n v="3"/>
    <n v="0"/>
    <n v="200"/>
    <n v="0"/>
    <n v="200"/>
    <n v="200"/>
    <n v="1"/>
    <n v="27195.16"/>
    <n v="127.8"/>
    <x v="6"/>
    <s v="05"/>
    <s v="05"/>
    <x v="10"/>
    <x v="0"/>
    <n v="27195.16"/>
  </r>
  <r>
    <s v="1606020301A51"/>
    <s v="4501498499"/>
    <s v="21290"/>
    <s v="NN-CT57JMBPQ"/>
    <s v="UK1U"/>
    <s v="CE Northampton Warehouse"/>
    <s v="05.05.2024"/>
    <s v="#"/>
    <s v="#"/>
    <s v="1"/>
    <s v="26.04.2024"/>
    <s v="1"/>
    <s v="26.04.2024"/>
    <s v="N/A"/>
    <n v="-9"/>
    <s v="N/A"/>
    <n v="-9"/>
    <n v="0"/>
    <n v="100"/>
    <n v="0"/>
    <n v="13"/>
    <n v="13"/>
    <n v="1"/>
    <n v="9554.64"/>
    <n v="89.83"/>
    <x v="6"/>
    <s v="05"/>
    <s v="04"/>
    <x v="9"/>
    <x v="2"/>
    <n v="1242.1031999999998"/>
  </r>
  <r>
    <s v="1606020301A51"/>
    <s v="4501498499"/>
    <s v="21290"/>
    <s v="NN-CT57JMBPQ"/>
    <s v="UK1U"/>
    <s v="CE Northampton Warehouse"/>
    <s v="05.05.2024"/>
    <s v="#"/>
    <s v="#"/>
    <s v="2"/>
    <s v="08.05.2024"/>
    <s v="2"/>
    <s v="08.05.2024"/>
    <s v="N/A"/>
    <n v="3"/>
    <s v="N/A"/>
    <n v="3"/>
    <n v="0"/>
    <n v="100"/>
    <n v="0"/>
    <n v="87"/>
    <n v="87"/>
    <n v="1"/>
    <n v="9554.64"/>
    <n v="89.83"/>
    <x v="6"/>
    <s v="05"/>
    <s v="05"/>
    <x v="10"/>
    <x v="0"/>
    <n v="8312.5367999999999"/>
  </r>
  <r>
    <s v="1606020301A51"/>
    <s v="4501498499"/>
    <s v="21290"/>
    <s v="NN-DF38PBBPQ"/>
    <s v="UK1U"/>
    <s v="CE Northampton Warehouse"/>
    <s v="05.05.2024"/>
    <s v="#"/>
    <s v="#"/>
    <s v="1"/>
    <s v="08.05.2024"/>
    <s v="1"/>
    <s v="08.05.2024"/>
    <s v="N/A"/>
    <n v="3"/>
    <s v="N/A"/>
    <n v="3"/>
    <n v="0"/>
    <n v="100"/>
    <n v="0"/>
    <n v="100"/>
    <n v="100"/>
    <n v="1"/>
    <n v="10770.31"/>
    <n v="100.51"/>
    <x v="6"/>
    <s v="05"/>
    <s v="05"/>
    <x v="10"/>
    <x v="0"/>
    <n v="10770.31"/>
  </r>
  <r>
    <s v="1606020301A51"/>
    <s v="4501498499"/>
    <s v="21290"/>
    <s v="NN-DS59NBBPQ"/>
    <s v="UK1U"/>
    <s v="CE Northampton Warehouse"/>
    <s v="05.05.2024"/>
    <s v="#"/>
    <s v="#"/>
    <s v="1"/>
    <s v="13.05.2024"/>
    <s v="1"/>
    <s v="14.05.2024"/>
    <s v="N/A"/>
    <n v="8"/>
    <s v="N/A"/>
    <n v="9"/>
    <n v="1"/>
    <n v="250"/>
    <n v="0"/>
    <n v="250"/>
    <n v="250"/>
    <n v="1"/>
    <n v="36341.56"/>
    <n v="136.86000000000001"/>
    <x v="6"/>
    <s v="05"/>
    <s v="05"/>
    <x v="10"/>
    <x v="1"/>
    <n v="36341.56"/>
  </r>
  <r>
    <s v="1606020301A51"/>
    <s v="4501498675"/>
    <s v="21290"/>
    <s v="NN-CD575MEPG"/>
    <s v="DE1F"/>
    <s v="CE Erfurt France &amp; Belgium"/>
    <s v="05.05.2024"/>
    <s v="#"/>
    <s v="#"/>
    <s v="1"/>
    <s v="26.04.2024"/>
    <s v="1"/>
    <s v="26.04.2024"/>
    <s v="N/A"/>
    <n v="-9"/>
    <s v="N/A"/>
    <n v="-9"/>
    <n v="0"/>
    <n v="50"/>
    <n v="0"/>
    <n v="50"/>
    <n v="50"/>
    <n v="1"/>
    <n v="6250.93"/>
    <n v="119.55"/>
    <x v="6"/>
    <s v="05"/>
    <s v="04"/>
    <x v="9"/>
    <x v="2"/>
    <n v="6250.93"/>
  </r>
  <r>
    <s v="1606020301A51"/>
    <s v="4501499122"/>
    <s v="21290"/>
    <s v="NN-CT56JBGPG"/>
    <s v="DE1D"/>
    <s v="CE Erfurt DEAT"/>
    <s v="05.05.2024"/>
    <s v="#"/>
    <s v="#"/>
    <s v="1"/>
    <s v="26.04.2024"/>
    <s v="1"/>
    <s v="26.04.2024"/>
    <s v="N/A"/>
    <n v="-9"/>
    <s v="N/A"/>
    <n v="-9"/>
    <n v="0"/>
    <n v="100"/>
    <n v="0"/>
    <n v="100"/>
    <n v="100"/>
    <n v="1"/>
    <n v="10455.33"/>
    <n v="100.82"/>
    <x v="6"/>
    <s v="05"/>
    <s v="04"/>
    <x v="9"/>
    <x v="2"/>
    <n v="10455.33"/>
  </r>
  <r>
    <s v="1606020301A51"/>
    <s v="4501499122"/>
    <s v="21290"/>
    <s v="NN-CT57JMGPG"/>
    <s v="DE1D"/>
    <s v="CE Erfurt DEAT"/>
    <s v="05.05.2024"/>
    <s v="#"/>
    <s v="#"/>
    <s v="1"/>
    <s v="26.04.2024"/>
    <s v="1"/>
    <s v="26.04.2024"/>
    <s v="N/A"/>
    <n v="-9"/>
    <s v="N/A"/>
    <n v="-9"/>
    <n v="0"/>
    <n v="400"/>
    <n v="0"/>
    <n v="394"/>
    <n v="394"/>
    <n v="1"/>
    <n v="42415.12"/>
    <n v="100.82"/>
    <x v="6"/>
    <s v="05"/>
    <s v="04"/>
    <x v="9"/>
    <x v="2"/>
    <n v="41778.893199999999"/>
  </r>
  <r>
    <s v="1606020301A51"/>
    <s v="4501499122"/>
    <s v="21290"/>
    <s v="NN-CT57JMGPG"/>
    <s v="DE1D"/>
    <s v="CE Erfurt DEAT"/>
    <s v="05.05.2024"/>
    <s v="#"/>
    <s v="#"/>
    <s v="2"/>
    <s v="16.05.2024"/>
    <s v="2"/>
    <s v="16.05.2024"/>
    <s v="N/A"/>
    <n v="11"/>
    <s v="N/A"/>
    <n v="11"/>
    <n v="0"/>
    <n v="400"/>
    <n v="0"/>
    <n v="6"/>
    <n v="6"/>
    <n v="1"/>
    <n v="42415.12"/>
    <n v="100.82"/>
    <x v="6"/>
    <s v="05"/>
    <s v="05"/>
    <x v="10"/>
    <x v="1"/>
    <n v="636.22680000000003"/>
  </r>
  <r>
    <s v="1606020301A51"/>
    <s v="4501499122"/>
    <s v="21290"/>
    <s v="NN-DF37PWEPG"/>
    <s v="DE1D"/>
    <s v="CE Erfurt DEAT"/>
    <s v="05.05.2024"/>
    <s v="#"/>
    <s v="#"/>
    <s v="1"/>
    <s v="16.05.2024"/>
    <s v="1"/>
    <s v="16.05.2024"/>
    <s v="N/A"/>
    <n v="11"/>
    <s v="N/A"/>
    <n v="11"/>
    <n v="0"/>
    <n v="60"/>
    <n v="0"/>
    <n v="60"/>
    <n v="60"/>
    <n v="1"/>
    <n v="7348.66"/>
    <n v="115.17"/>
    <x v="6"/>
    <s v="05"/>
    <s v="05"/>
    <x v="10"/>
    <x v="1"/>
    <n v="7348.66"/>
  </r>
  <r>
    <s v="1606020301A51"/>
    <s v="4501499123"/>
    <s v="21290"/>
    <s v="NN-CD565BEPG"/>
    <s v="DE1F"/>
    <s v="CE Erfurt France &amp; Belgium"/>
    <s v="05.05.2024"/>
    <s v="#"/>
    <s v="#"/>
    <s v="1"/>
    <s v="26.04.2024"/>
    <s v="1"/>
    <s v="26.04.2024"/>
    <s v="N/A"/>
    <n v="-9"/>
    <s v="N/A"/>
    <n v="-9"/>
    <n v="0"/>
    <n v="10"/>
    <n v="0"/>
    <n v="10"/>
    <n v="10"/>
    <n v="1"/>
    <n v="1325.87"/>
    <n v="127.06"/>
    <x v="6"/>
    <s v="05"/>
    <s v="04"/>
    <x v="9"/>
    <x v="2"/>
    <n v="1325.87"/>
  </r>
  <r>
    <s v="1606020301A51"/>
    <s v="4501499123"/>
    <s v="21290"/>
    <s v="NN-CD575MEPG"/>
    <s v="DE1F"/>
    <s v="CE Erfurt France &amp; Belgium"/>
    <s v="05.05.2024"/>
    <s v="#"/>
    <s v="#"/>
    <s v="1"/>
    <s v="26.04.2024"/>
    <s v="1"/>
    <s v="26.04.2024"/>
    <s v="N/A"/>
    <n v="-9"/>
    <s v="N/A"/>
    <n v="-9"/>
    <n v="0"/>
    <n v="90"/>
    <n v="0"/>
    <n v="90"/>
    <n v="90"/>
    <n v="1"/>
    <n v="11251.63"/>
    <n v="119.55"/>
    <x v="6"/>
    <s v="05"/>
    <s v="04"/>
    <x v="9"/>
    <x v="2"/>
    <n v="11251.63"/>
  </r>
  <r>
    <s v="1606020301A51"/>
    <s v="4501499123"/>
    <s v="21290"/>
    <s v="NN-CD87KSUPG"/>
    <s v="DE1F"/>
    <s v="CE Erfurt France &amp; Belgium"/>
    <s v="05.05.2024"/>
    <s v="#"/>
    <s v="#"/>
    <s v="1"/>
    <s v="16.05.2024"/>
    <s v="1"/>
    <s v="16.05.2024"/>
    <s v="N/A"/>
    <n v="11"/>
    <s v="N/A"/>
    <n v="11"/>
    <n v="0"/>
    <n v="100"/>
    <n v="0"/>
    <n v="100"/>
    <n v="100"/>
    <n v="1"/>
    <n v="17636.87"/>
    <n v="168.42"/>
    <x v="6"/>
    <s v="05"/>
    <s v="05"/>
    <x v="10"/>
    <x v="1"/>
    <n v="17636.87"/>
  </r>
  <r>
    <s v="1606020301A51"/>
    <s v="4501499123"/>
    <s v="21290"/>
    <s v="NN-DF37PWEPG"/>
    <s v="DE1F"/>
    <s v="CE Erfurt France &amp; Belgium"/>
    <s v="05.05.2024"/>
    <s v="#"/>
    <s v="#"/>
    <s v="1"/>
    <s v="16.05.2024"/>
    <s v="1"/>
    <s v="16.05.2024"/>
    <s v="N/A"/>
    <n v="11"/>
    <s v="N/A"/>
    <n v="11"/>
    <n v="0"/>
    <n v="20"/>
    <n v="0"/>
    <n v="20"/>
    <n v="20"/>
    <n v="1"/>
    <n v="2449.5700000000002"/>
    <n v="115.17"/>
    <x v="6"/>
    <s v="05"/>
    <s v="05"/>
    <x v="10"/>
    <x v="1"/>
    <n v="2449.5700000000002"/>
  </r>
  <r>
    <s v="1606020301A51"/>
    <s v="4501499123"/>
    <s v="21290"/>
    <s v="NN-DF38PBEPG"/>
    <s v="DE1F"/>
    <s v="CE Erfurt France &amp; Belgium"/>
    <s v="05.05.2024"/>
    <s v="#"/>
    <s v="#"/>
    <s v="1"/>
    <s v="15.05.2024"/>
    <s v="1"/>
    <s v="15.05.2024"/>
    <s v="N/A"/>
    <n v="10"/>
    <s v="N/A"/>
    <n v="10"/>
    <n v="0"/>
    <n v="240"/>
    <n v="0"/>
    <n v="225"/>
    <n v="225"/>
    <n v="1"/>
    <n v="29048.67"/>
    <n v="113.74"/>
    <x v="6"/>
    <s v="05"/>
    <s v="05"/>
    <x v="10"/>
    <x v="1"/>
    <n v="27233.128124999999"/>
  </r>
  <r>
    <s v="1606020301A51"/>
    <s v="4501499123"/>
    <s v="21290"/>
    <s v="NN-DF38PBEPG"/>
    <s v="DE1F"/>
    <s v="CE Erfurt France &amp; Belgium"/>
    <s v="05.05.2024"/>
    <s v="#"/>
    <s v="#"/>
    <s v="2"/>
    <s v="16.05.2024"/>
    <s v="2"/>
    <s v="16.05.2024"/>
    <s v="N/A"/>
    <n v="11"/>
    <s v="N/A"/>
    <n v="11"/>
    <n v="0"/>
    <n v="240"/>
    <n v="0"/>
    <n v="15"/>
    <n v="15"/>
    <n v="1"/>
    <n v="29048.67"/>
    <n v="113.74"/>
    <x v="6"/>
    <s v="05"/>
    <s v="05"/>
    <x v="10"/>
    <x v="1"/>
    <n v="1815.5418749999999"/>
  </r>
  <r>
    <s v="1606020301A51"/>
    <s v="4501499124"/>
    <s v="21290"/>
    <s v="NN-CD87KSUPG"/>
    <s v="DE1H"/>
    <s v="CE Erfurt Netherlands"/>
    <s v="05.05.2024"/>
    <s v="#"/>
    <s v="#"/>
    <s v="1"/>
    <s v="16.05.2024"/>
    <s v="1"/>
    <s v="16.05.2024"/>
    <s v="N/A"/>
    <n v="11"/>
    <s v="N/A"/>
    <n v="11"/>
    <n v="0"/>
    <n v="10"/>
    <n v="0"/>
    <n v="10"/>
    <n v="10"/>
    <n v="1"/>
    <n v="1763.7"/>
    <n v="168.42"/>
    <x v="6"/>
    <s v="05"/>
    <s v="05"/>
    <x v="10"/>
    <x v="1"/>
    <n v="1763.7"/>
  </r>
  <r>
    <s v="1606020301A51"/>
    <s v="4501499124"/>
    <s v="21290"/>
    <s v="NN-DF37PWEPG"/>
    <s v="DE1H"/>
    <s v="CE Erfurt Netherlands"/>
    <s v="05.05.2024"/>
    <s v="#"/>
    <s v="#"/>
    <s v="1"/>
    <s v="16.05.2024"/>
    <s v="1"/>
    <s v="16.05.2024"/>
    <s v="N/A"/>
    <n v="11"/>
    <s v="N/A"/>
    <n v="11"/>
    <n v="0"/>
    <n v="20"/>
    <n v="0"/>
    <n v="20"/>
    <n v="20"/>
    <n v="1"/>
    <n v="2449.5700000000002"/>
    <n v="115.17"/>
    <x v="6"/>
    <s v="05"/>
    <s v="05"/>
    <x v="10"/>
    <x v="1"/>
    <n v="2449.5700000000002"/>
  </r>
  <r>
    <s v="1606020301A51"/>
    <s v="4501499192"/>
    <s v="21290"/>
    <s v="NN-CD575MEPG"/>
    <s v="DE1E"/>
    <s v="CE Erfurt Eastern Group"/>
    <s v="05.05.2024"/>
    <s v="#"/>
    <s v="#"/>
    <s v="1"/>
    <s v="26.04.2024"/>
    <s v="1"/>
    <s v="26.04.2024"/>
    <s v="N/A"/>
    <n v="-9"/>
    <s v="N/A"/>
    <n v="-9"/>
    <n v="0"/>
    <n v="50"/>
    <n v="0"/>
    <n v="50"/>
    <n v="50"/>
    <n v="1"/>
    <n v="6250.93"/>
    <n v="119.55"/>
    <x v="6"/>
    <s v="05"/>
    <s v="04"/>
    <x v="9"/>
    <x v="2"/>
    <n v="6250.93"/>
  </r>
  <r>
    <s v="1606020301A51"/>
    <s v="4501499447"/>
    <s v="21943"/>
    <s v="NN-CS88LBEPG"/>
    <s v="IT1I"/>
    <s v="CE Piacenza Warehouse"/>
    <s v="24.05.2024"/>
    <s v="2"/>
    <s v="24.07.2024"/>
    <s v="1"/>
    <s v="14.08.2024"/>
    <s v="1"/>
    <s v="14.08.2024"/>
    <n v="61"/>
    <n v="82"/>
    <n v="21"/>
    <n v="82"/>
    <n v="0"/>
    <n v="50"/>
    <n v="50"/>
    <n v="50"/>
    <n v="50"/>
    <n v="1"/>
    <n v="13303.73"/>
    <n v="254.62"/>
    <x v="6"/>
    <s v="05"/>
    <s v="08"/>
    <x v="2"/>
    <x v="1"/>
    <n v="13303.73"/>
  </r>
  <r>
    <s v="1606020301A51"/>
    <s v="4501499448"/>
    <s v="21943"/>
    <s v="NN-CS89LBGPG"/>
    <s v="DE1D"/>
    <s v="CE Erfurt DEAT"/>
    <s v="24.05.2024"/>
    <s v="2"/>
    <s v="23.07.2024"/>
    <s v="1"/>
    <s v="25.07.2024"/>
    <s v="1"/>
    <s v="26.07.2024"/>
    <n v="60"/>
    <n v="62"/>
    <n v="2"/>
    <n v="63"/>
    <n v="1"/>
    <n v="100"/>
    <n v="100"/>
    <n v="100"/>
    <n v="100"/>
    <n v="1"/>
    <n v="26545"/>
    <n v="254"/>
    <x v="6"/>
    <s v="05"/>
    <s v="07"/>
    <x v="1"/>
    <x v="1"/>
    <n v="26545"/>
  </r>
  <r>
    <s v="1606020301A51"/>
    <s v="4501499449"/>
    <s v="21943"/>
    <s v="NN-CS88LBEPG"/>
    <s v="DE1F"/>
    <s v="CE Erfurt France &amp; Belgium"/>
    <s v="24.05.2024"/>
    <s v="2"/>
    <s v="23.07.2024"/>
    <s v="1"/>
    <s v="30.07.2024"/>
    <s v="1"/>
    <s v="26.07.2024"/>
    <n v="60"/>
    <n v="67"/>
    <n v="7"/>
    <n v="63"/>
    <n v="-4"/>
    <n v="50"/>
    <n v="50"/>
    <n v="26"/>
    <n v="24"/>
    <n v="1"/>
    <n v="13303.73"/>
    <n v="254.62"/>
    <x v="6"/>
    <s v="05"/>
    <s v="07"/>
    <x v="1"/>
    <x v="1"/>
    <n v="6385.7903999999999"/>
  </r>
  <r>
    <s v="1606020301A51"/>
    <s v="4501499449"/>
    <s v="21943"/>
    <s v="NN-CS88LBEPG"/>
    <s v="DE1F"/>
    <s v="CE Erfurt France &amp; Belgium"/>
    <s v="24.05.2024"/>
    <s v="#"/>
    <s v="23.07.2024"/>
    <s v="3"/>
    <s v="25.07.2024"/>
    <s v="2"/>
    <s v="30.07.2024"/>
    <n v="60"/>
    <n v="62"/>
    <n v="2"/>
    <n v="67"/>
    <n v="5"/>
    <n v="50"/>
    <n v="0"/>
    <n v="24"/>
    <n v="26"/>
    <n v="1"/>
    <n v="13303.73"/>
    <n v="254.62"/>
    <x v="6"/>
    <s v="05"/>
    <s v="07"/>
    <x v="1"/>
    <x v="1"/>
    <n v="6917.9395999999997"/>
  </r>
  <r>
    <s v="1606020301A51"/>
    <s v="4501499450"/>
    <s v="21943"/>
    <s v="NN-CS88LBEPG"/>
    <s v="DE1H"/>
    <s v="CE Erfurt Netherlands"/>
    <s v="24.05.2024"/>
    <s v="2"/>
    <s v="23.07.2024"/>
    <s v="1"/>
    <s v="30.07.2024"/>
    <s v="1"/>
    <s v="30.07.2024"/>
    <n v="60"/>
    <n v="67"/>
    <n v="7"/>
    <n v="67"/>
    <n v="0"/>
    <n v="10"/>
    <n v="10"/>
    <n v="10"/>
    <n v="10"/>
    <n v="1"/>
    <n v="2660.73"/>
    <n v="254.62"/>
    <x v="6"/>
    <s v="05"/>
    <s v="07"/>
    <x v="1"/>
    <x v="1"/>
    <n v="2660.7299999999996"/>
  </r>
  <r>
    <s v="1606020301A51"/>
    <s v="4501499451"/>
    <s v="21943"/>
    <s v="NN-CS89LBWPG"/>
    <s v="DE1S"/>
    <s v="CE Erfurt Switzerland"/>
    <s v="24.05.2024"/>
    <s v="2"/>
    <s v="23.07.2024"/>
    <s v="1"/>
    <s v="30.07.2024"/>
    <s v="1"/>
    <s v="26.07.2024"/>
    <n v="60"/>
    <n v="67"/>
    <n v="7"/>
    <n v="63"/>
    <n v="-4"/>
    <n v="100"/>
    <n v="100"/>
    <n v="62"/>
    <n v="38"/>
    <n v="1"/>
    <n v="26545"/>
    <n v="254"/>
    <x v="6"/>
    <s v="05"/>
    <s v="07"/>
    <x v="1"/>
    <x v="1"/>
    <n v="10087.1"/>
  </r>
  <r>
    <s v="1606020301A51"/>
    <s v="4501499451"/>
    <s v="21943"/>
    <s v="NN-CS89LBWPG"/>
    <s v="DE1S"/>
    <s v="CE Erfurt Switzerland"/>
    <s v="24.05.2024"/>
    <s v="#"/>
    <s v="23.07.2024"/>
    <s v="3"/>
    <s v="25.07.2024"/>
    <s v="2"/>
    <s v="31.07.2024"/>
    <n v="60"/>
    <n v="62"/>
    <n v="2"/>
    <n v="68"/>
    <n v="6"/>
    <n v="100"/>
    <n v="0"/>
    <n v="38"/>
    <n v="62"/>
    <n v="1"/>
    <n v="26545"/>
    <n v="254"/>
    <x v="6"/>
    <s v="05"/>
    <s v="07"/>
    <x v="1"/>
    <x v="1"/>
    <n v="16457.899999999998"/>
  </r>
  <r>
    <s v="1606020301A51"/>
    <s v="4501502333"/>
    <s v="21290"/>
    <s v="NN-DF37PWEPG"/>
    <s v="DE1C"/>
    <s v="CE Erfurt CE Central"/>
    <s v="05.06.2024"/>
    <s v="1"/>
    <s v="14.06.2024"/>
    <s v="2"/>
    <s v="03.06.2024"/>
    <s v="1"/>
    <s v="04.06.2024"/>
    <n v="9"/>
    <n v="-2"/>
    <n v="-11"/>
    <n v="-1"/>
    <n v="1"/>
    <n v="20"/>
    <n v="20"/>
    <n v="20"/>
    <n v="20"/>
    <n v="1"/>
    <n v="2449.5700000000002"/>
    <n v="115.17"/>
    <x v="6"/>
    <s v="06"/>
    <s v="06"/>
    <x v="0"/>
    <x v="0"/>
    <n v="2449.5700000000002"/>
  </r>
  <r>
    <s v="1606020301A51"/>
    <s v="4501502334"/>
    <s v="21290"/>
    <s v="NN-DF37PWEPG"/>
    <s v="ES1E"/>
    <s v="CE Valencia Warehouse"/>
    <s v="05.06.2024"/>
    <s v="1"/>
    <s v="14.06.2024"/>
    <s v="2"/>
    <s v="20.06.2024"/>
    <s v="1"/>
    <s v="18.06.2024"/>
    <n v="9"/>
    <n v="15"/>
    <n v="6"/>
    <n v="13"/>
    <n v="-2"/>
    <n v="20"/>
    <n v="20"/>
    <n v="20"/>
    <n v="20"/>
    <n v="1"/>
    <n v="2449.5700000000002"/>
    <n v="115.17"/>
    <x v="6"/>
    <s v="06"/>
    <s v="06"/>
    <x v="0"/>
    <x v="1"/>
    <n v="2449.5700000000002"/>
  </r>
  <r>
    <s v="1606020301A51"/>
    <s v="4501502335"/>
    <s v="21290"/>
    <s v="NN-DS59NMETG"/>
    <s v="IT1I"/>
    <s v="CE Piacenza Warehouse"/>
    <s v="05.06.2024"/>
    <s v="1"/>
    <s v="14.06.2024"/>
    <s v="2"/>
    <s v="26.06.2024"/>
    <s v="1"/>
    <s v="25.06.2024"/>
    <n v="9"/>
    <n v="21"/>
    <n v="12"/>
    <n v="20"/>
    <n v="-1"/>
    <n v="50"/>
    <n v="50"/>
    <n v="50"/>
    <n v="50"/>
    <n v="1"/>
    <n v="8927.7800000000007"/>
    <n v="170.47"/>
    <x v="6"/>
    <s v="06"/>
    <s v="06"/>
    <x v="0"/>
    <x v="1"/>
    <n v="8927.7800000000007"/>
  </r>
  <r>
    <s v="1606020301A51"/>
    <s v="4501502336"/>
    <s v="21290"/>
    <s v="NN-DF37PWEPG"/>
    <s v="DE1D"/>
    <s v="CE Erfurt DEAT"/>
    <s v="05.06.2024"/>
    <s v="1"/>
    <s v="14.06.2024"/>
    <s v="2"/>
    <s v="03.06.2024"/>
    <s v="1"/>
    <s v="04.06.2024"/>
    <n v="9"/>
    <n v="-2"/>
    <n v="-11"/>
    <n v="-1"/>
    <n v="1"/>
    <n v="100"/>
    <n v="100"/>
    <n v="40"/>
    <n v="40"/>
    <n v="1"/>
    <n v="12247.75"/>
    <n v="115.17"/>
    <x v="6"/>
    <s v="06"/>
    <s v="06"/>
    <x v="0"/>
    <x v="0"/>
    <n v="4899.1000000000004"/>
  </r>
  <r>
    <s v="1606020301A51"/>
    <s v="4501502336"/>
    <s v="21290"/>
    <s v="NN-DF37PWEPG"/>
    <s v="DE1D"/>
    <s v="CE Erfurt DEAT"/>
    <s v="05.06.2024"/>
    <s v="#"/>
    <s v="14.06.2024"/>
    <s v="3"/>
    <s v="03.06.2024"/>
    <s v="2"/>
    <s v="04.06.2024"/>
    <n v="9"/>
    <n v="-2"/>
    <n v="-11"/>
    <n v="-1"/>
    <n v="1"/>
    <n v="100"/>
    <n v="0"/>
    <n v="60"/>
    <n v="60"/>
    <n v="1"/>
    <n v="12247.75"/>
    <n v="115.17"/>
    <x v="6"/>
    <s v="06"/>
    <s v="06"/>
    <x v="0"/>
    <x v="0"/>
    <n v="7348.6500000000005"/>
  </r>
  <r>
    <s v="1606020301A51"/>
    <s v="4501502336"/>
    <s v="21290"/>
    <s v="NN-DF38PBEPG"/>
    <s v="DE1D"/>
    <s v="CE Erfurt DEAT"/>
    <s v="05.06.2024"/>
    <s v="1"/>
    <s v="14.06.2024"/>
    <s v="2"/>
    <s v="03.06.2024"/>
    <s v="1"/>
    <s v="04.06.2024"/>
    <n v="9"/>
    <n v="-2"/>
    <n v="-11"/>
    <n v="-1"/>
    <n v="1"/>
    <n v="100"/>
    <n v="100"/>
    <n v="100"/>
    <n v="100"/>
    <n v="1"/>
    <n v="12103.61"/>
    <n v="113.74"/>
    <x v="6"/>
    <s v="06"/>
    <s v="06"/>
    <x v="0"/>
    <x v="0"/>
    <n v="12103.61"/>
  </r>
  <r>
    <s v="1606020301A51"/>
    <s v="4501502336"/>
    <s v="21290"/>
    <s v="NN-DS59NMETG"/>
    <s v="DE1D"/>
    <s v="CE Erfurt DEAT"/>
    <s v="05.06.2024"/>
    <s v="1"/>
    <s v="14.06.2024"/>
    <s v="2"/>
    <s v="03.06.2024"/>
    <s v="1"/>
    <s v="04.06.2024"/>
    <n v="9"/>
    <n v="-2"/>
    <n v="-11"/>
    <n v="-1"/>
    <n v="1"/>
    <n v="50"/>
    <n v="50"/>
    <n v="50"/>
    <n v="50"/>
    <n v="1"/>
    <n v="8927.7800000000007"/>
    <n v="170.47"/>
    <x v="6"/>
    <s v="06"/>
    <s v="06"/>
    <x v="0"/>
    <x v="0"/>
    <n v="8927.7800000000007"/>
  </r>
  <r>
    <s v="1606020301A51"/>
    <s v="4501502337"/>
    <s v="21290"/>
    <s v="NN-DF37PWEPG"/>
    <s v="DE1F"/>
    <s v="CE Erfurt France &amp; Belgium"/>
    <s v="05.06.2024"/>
    <s v="1"/>
    <s v="14.06.2024"/>
    <s v="2"/>
    <s v="03.06.2024"/>
    <s v="1"/>
    <s v="04.06.2024"/>
    <n v="9"/>
    <n v="-2"/>
    <n v="-11"/>
    <n v="-1"/>
    <n v="1"/>
    <n v="50"/>
    <n v="50"/>
    <n v="50"/>
    <n v="50"/>
    <n v="1"/>
    <n v="6123.87"/>
    <n v="115.17"/>
    <x v="6"/>
    <s v="06"/>
    <s v="06"/>
    <x v="0"/>
    <x v="0"/>
    <n v="6123.87"/>
  </r>
  <r>
    <s v="1606020301A51"/>
    <s v="4501502337"/>
    <s v="21290"/>
    <s v="NN-DF38PBEPG"/>
    <s v="DE1F"/>
    <s v="CE Erfurt France &amp; Belgium"/>
    <s v="05.06.2024"/>
    <s v="1"/>
    <s v="14.06.2024"/>
    <s v="2"/>
    <s v="03.06.2024"/>
    <s v="1"/>
    <s v="04.06.2024"/>
    <n v="9"/>
    <n v="-2"/>
    <n v="-11"/>
    <n v="-1"/>
    <n v="1"/>
    <n v="200"/>
    <n v="200"/>
    <n v="200"/>
    <n v="200"/>
    <n v="1"/>
    <n v="24207.23"/>
    <n v="113.74"/>
    <x v="6"/>
    <s v="06"/>
    <s v="06"/>
    <x v="0"/>
    <x v="0"/>
    <n v="24207.23"/>
  </r>
  <r>
    <s v="1606020301A51"/>
    <s v="4501502337"/>
    <s v="21290"/>
    <s v="NN-DS59NMETG"/>
    <s v="DE1F"/>
    <s v="CE Erfurt France &amp; Belgium"/>
    <s v="05.06.2024"/>
    <s v="1"/>
    <s v="14.06.2024"/>
    <s v="2"/>
    <s v="03.06.2024"/>
    <s v="1"/>
    <s v="04.06.2024"/>
    <n v="9"/>
    <n v="-2"/>
    <n v="-11"/>
    <n v="-1"/>
    <n v="1"/>
    <n v="50"/>
    <n v="50"/>
    <n v="50"/>
    <n v="50"/>
    <n v="1"/>
    <n v="8927.7800000000007"/>
    <n v="170.47"/>
    <x v="6"/>
    <s v="06"/>
    <s v="06"/>
    <x v="0"/>
    <x v="0"/>
    <n v="8927.7800000000007"/>
  </r>
  <r>
    <s v="1606020301A51"/>
    <s v="4501502338"/>
    <s v="21290"/>
    <s v="NN-DF37PWEPG"/>
    <s v="DE1H"/>
    <s v="CE Erfurt Netherlands"/>
    <s v="05.06.2024"/>
    <s v="1"/>
    <s v="14.06.2024"/>
    <s v="2"/>
    <s v="03.06.2024"/>
    <s v="1"/>
    <s v="04.06.2024"/>
    <n v="9"/>
    <n v="-2"/>
    <n v="-11"/>
    <n v="-1"/>
    <n v="1"/>
    <n v="10"/>
    <n v="10"/>
    <n v="10"/>
    <n v="10"/>
    <n v="1"/>
    <n v="1224.78"/>
    <n v="115.17"/>
    <x v="6"/>
    <s v="06"/>
    <s v="06"/>
    <x v="0"/>
    <x v="0"/>
    <n v="1224.78"/>
  </r>
  <r>
    <s v="1606020301A51"/>
    <s v="4501502338"/>
    <s v="21290"/>
    <s v="NN-DF38PBEPG"/>
    <s v="DE1H"/>
    <s v="CE Erfurt Netherlands"/>
    <s v="05.06.2024"/>
    <s v="1"/>
    <s v="14.06.2024"/>
    <s v="2"/>
    <s v="03.06.2024"/>
    <s v="1"/>
    <s v="04.06.2024"/>
    <n v="9"/>
    <n v="-2"/>
    <n v="-11"/>
    <n v="-1"/>
    <n v="1"/>
    <n v="20"/>
    <n v="20"/>
    <n v="20"/>
    <n v="20"/>
    <n v="1"/>
    <n v="2420.7399999999998"/>
    <n v="113.74"/>
    <x v="6"/>
    <s v="06"/>
    <s v="06"/>
    <x v="0"/>
    <x v="0"/>
    <n v="2420.7399999999998"/>
  </r>
  <r>
    <s v="1606020301A51"/>
    <s v="4501502623"/>
    <s v="21943"/>
    <s v="NN-CD575MEPG"/>
    <s v="DE1E"/>
    <s v="CE Erfurt Eastern Group"/>
    <s v="14.06.2024"/>
    <s v="2"/>
    <s v="02.07.2024"/>
    <s v="1"/>
    <s v="05.08.2024"/>
    <s v="1"/>
    <s v="05.08.2024"/>
    <n v="18"/>
    <n v="52"/>
    <n v="34"/>
    <n v="52"/>
    <n v="0"/>
    <n v="30"/>
    <n v="30"/>
    <n v="30"/>
    <n v="30"/>
    <n v="1"/>
    <n v="3673.13"/>
    <n v="116.99"/>
    <x v="6"/>
    <s v="06"/>
    <s v="08"/>
    <x v="2"/>
    <x v="1"/>
    <n v="3673.13"/>
  </r>
  <r>
    <s v="1606020301A51"/>
    <s v="4501502972"/>
    <s v="21943"/>
    <s v="NN-CD87KSGTG"/>
    <s v="DE1C"/>
    <s v="CE Erfurt CE Central"/>
    <s v="05.06.2024"/>
    <s v="2"/>
    <s v="23.07.2024"/>
    <s v="1"/>
    <s v="30.07.2024"/>
    <s v="1"/>
    <s v="30.07.2024"/>
    <n v="48"/>
    <n v="55"/>
    <n v="7"/>
    <n v="55"/>
    <n v="0"/>
    <n v="10"/>
    <n v="10"/>
    <n v="10"/>
    <n v="10"/>
    <n v="1"/>
    <n v="1498.19"/>
    <n v="142.08000000000001"/>
    <x v="6"/>
    <s v="06"/>
    <s v="07"/>
    <x v="1"/>
    <x v="1"/>
    <n v="1498.19"/>
  </r>
  <r>
    <s v="1606020301A51"/>
    <s v="4501502972"/>
    <s v="21943"/>
    <s v="NN-CS88LBEPG"/>
    <s v="DE1C"/>
    <s v="CE Erfurt CE Central"/>
    <s v="05.06.2024"/>
    <s v="2"/>
    <s v="23.07.2024"/>
    <s v="1"/>
    <s v="05.08.2024"/>
    <s v="1"/>
    <s v="05.08.2024"/>
    <n v="48"/>
    <n v="61"/>
    <n v="13"/>
    <n v="61"/>
    <n v="0"/>
    <n v="10"/>
    <n v="10"/>
    <n v="10"/>
    <n v="10"/>
    <n v="1"/>
    <n v="2660.73"/>
    <n v="254.62"/>
    <x v="6"/>
    <s v="06"/>
    <s v="08"/>
    <x v="2"/>
    <x v="1"/>
    <n v="2660.7299999999996"/>
  </r>
  <r>
    <s v="1606020301A51"/>
    <s v="4501502972"/>
    <s v="21943"/>
    <s v="NN-CT57JMGPG"/>
    <s v="DE1C"/>
    <s v="CE Erfurt CE Central"/>
    <s v="05.06.2024"/>
    <s v="2"/>
    <s v="23.07.2024"/>
    <s v="1"/>
    <s v="30.07.2024"/>
    <s v="1"/>
    <s v="30.07.2024"/>
    <n v="48"/>
    <n v="55"/>
    <n v="7"/>
    <n v="55"/>
    <n v="0"/>
    <n v="10"/>
    <n v="10"/>
    <n v="10"/>
    <n v="10"/>
    <n v="1"/>
    <n v="1034.56"/>
    <n v="98.26"/>
    <x v="6"/>
    <s v="06"/>
    <s v="07"/>
    <x v="1"/>
    <x v="1"/>
    <n v="1034.56"/>
  </r>
  <r>
    <s v="1606020301A51"/>
    <s v="4501502973"/>
    <s v="21943"/>
    <s v="NN-CD87KSGTG"/>
    <s v="DE1D"/>
    <s v="CE Erfurt DEAT"/>
    <s v="05.06.2024"/>
    <s v="2"/>
    <s v="23.07.2024"/>
    <s v="1"/>
    <s v="25.07.2024"/>
    <s v="1"/>
    <s v="26.07.2024"/>
    <n v="48"/>
    <n v="50"/>
    <n v="2"/>
    <n v="51"/>
    <n v="1"/>
    <n v="90"/>
    <n v="90"/>
    <n v="90"/>
    <n v="90"/>
    <n v="1"/>
    <n v="13483.65"/>
    <n v="142.08000000000001"/>
    <x v="6"/>
    <s v="06"/>
    <s v="07"/>
    <x v="1"/>
    <x v="1"/>
    <n v="13483.65"/>
  </r>
  <r>
    <s v="1606020301A51"/>
    <s v="4501502973"/>
    <s v="21943"/>
    <s v="NN-CT56JBGPG"/>
    <s v="DE1D"/>
    <s v="CE Erfurt DEAT"/>
    <s v="05.06.2024"/>
    <s v="2"/>
    <s v="23.07.2024"/>
    <s v="1"/>
    <s v="05.08.2024"/>
    <s v="1"/>
    <s v="05.08.2024"/>
    <n v="48"/>
    <n v="61"/>
    <n v="13"/>
    <n v="61"/>
    <n v="0"/>
    <n v="200"/>
    <n v="200"/>
    <n v="195"/>
    <n v="195"/>
    <n v="1"/>
    <n v="20394.63"/>
    <n v="98.26"/>
    <x v="6"/>
    <s v="06"/>
    <s v="08"/>
    <x v="2"/>
    <x v="1"/>
    <n v="19884.76425"/>
  </r>
  <r>
    <s v="1606020301A51"/>
    <s v="4501502973"/>
    <s v="21943"/>
    <s v="NN-CT56JBGPG"/>
    <s v="DE1D"/>
    <s v="CE Erfurt DEAT"/>
    <s v="05.06.2024"/>
    <s v="#"/>
    <s v="23.07.2024"/>
    <s v="3"/>
    <s v="27.08.2024"/>
    <s v="2"/>
    <s v="28.08.2024"/>
    <n v="48"/>
    <n v="83"/>
    <n v="35"/>
    <n v="84"/>
    <n v="1"/>
    <n v="200"/>
    <n v="0"/>
    <n v="5"/>
    <n v="5"/>
    <n v="1"/>
    <n v="20394.63"/>
    <n v="98.26"/>
    <x v="6"/>
    <s v="06"/>
    <s v="08"/>
    <x v="2"/>
    <x v="1"/>
    <n v="509.86575000000005"/>
  </r>
  <r>
    <s v="1606020301A51"/>
    <s v="4501502973"/>
    <s v="21943"/>
    <s v="NN-CT57JMGPG"/>
    <s v="DE1D"/>
    <s v="CE Erfurt DEAT"/>
    <s v="05.06.2024"/>
    <s v="2"/>
    <s v="23.07.2024"/>
    <s v="1"/>
    <s v="25.07.2024"/>
    <s v="1"/>
    <s v="26.07.2024"/>
    <n v="48"/>
    <n v="50"/>
    <n v="2"/>
    <n v="51"/>
    <n v="1"/>
    <n v="1200"/>
    <n v="1200"/>
    <n v="191"/>
    <n v="191"/>
    <n v="1"/>
    <n v="124148.78"/>
    <n v="98.26"/>
    <x v="6"/>
    <s v="06"/>
    <s v="07"/>
    <x v="1"/>
    <x v="1"/>
    <n v="19760.347483333335"/>
  </r>
  <r>
    <s v="1606020301A51"/>
    <s v="4501502973"/>
    <s v="21943"/>
    <s v="NN-CT57JMGPG"/>
    <s v="DE1D"/>
    <s v="CE Erfurt DEAT"/>
    <s v="05.06.2024"/>
    <s v="#"/>
    <s v="23.07.2024"/>
    <s v="3"/>
    <s v="06.08.2024"/>
    <s v="2"/>
    <s v="05.08.2024"/>
    <n v="48"/>
    <n v="62"/>
    <n v="14"/>
    <n v="61"/>
    <n v="-1"/>
    <n v="1200"/>
    <n v="0"/>
    <n v="317"/>
    <n v="680"/>
    <n v="1"/>
    <n v="124148.78"/>
    <n v="98.26"/>
    <x v="6"/>
    <s v="06"/>
    <s v="08"/>
    <x v="2"/>
    <x v="1"/>
    <n v="70350.975333333336"/>
  </r>
  <r>
    <s v="1606020301A51"/>
    <s v="4501502973"/>
    <s v="21943"/>
    <s v="NN-CT57JMGPG"/>
    <s v="DE1D"/>
    <s v="CE Erfurt DEAT"/>
    <s v="05.06.2024"/>
    <s v="#"/>
    <s v="23.07.2024"/>
    <s v="4"/>
    <s v="05.08.2024"/>
    <s v="3"/>
    <s v="06.08.2024"/>
    <n v="48"/>
    <n v="61"/>
    <n v="13"/>
    <n v="62"/>
    <n v="1"/>
    <n v="1200"/>
    <n v="0"/>
    <n v="680"/>
    <n v="317"/>
    <n v="1"/>
    <n v="124148.78"/>
    <n v="98.26"/>
    <x v="6"/>
    <s v="06"/>
    <s v="08"/>
    <x v="2"/>
    <x v="1"/>
    <n v="32795.969383333337"/>
  </r>
  <r>
    <s v="1606020301A51"/>
    <s v="4501502973"/>
    <s v="21943"/>
    <s v="NN-CT57JMGPG"/>
    <s v="DE1D"/>
    <s v="CE Erfurt DEAT"/>
    <s v="05.06.2024"/>
    <s v="#"/>
    <s v="23.07.2024"/>
    <s v="5"/>
    <s v="27.08.2024"/>
    <s v="4"/>
    <s v="28.08.2024"/>
    <n v="48"/>
    <n v="83"/>
    <n v="35"/>
    <n v="84"/>
    <n v="1"/>
    <n v="1200"/>
    <n v="0"/>
    <n v="12"/>
    <n v="12"/>
    <n v="1"/>
    <n v="124148.78"/>
    <n v="98.26"/>
    <x v="6"/>
    <s v="06"/>
    <s v="08"/>
    <x v="2"/>
    <x v="1"/>
    <n v="1241.4878000000001"/>
  </r>
  <r>
    <s v="1606020301A51"/>
    <s v="4501502974"/>
    <s v="21943"/>
    <s v="NN-CS88LBEPG"/>
    <s v="DE1F"/>
    <s v="CE Erfurt France &amp; Belgium"/>
    <s v="05.06.2024"/>
    <s v="2"/>
    <s v="23.07.2024"/>
    <s v="1"/>
    <s v="05.08.2024"/>
    <s v="1"/>
    <s v="05.08.2024"/>
    <n v="48"/>
    <n v="61"/>
    <n v="13"/>
    <n v="61"/>
    <n v="0"/>
    <n v="100"/>
    <n v="100"/>
    <n v="100"/>
    <n v="100"/>
    <n v="1"/>
    <n v="26607.49"/>
    <n v="254.62"/>
    <x v="6"/>
    <s v="06"/>
    <s v="08"/>
    <x v="2"/>
    <x v="1"/>
    <n v="26607.49"/>
  </r>
  <r>
    <s v="1606020301A51"/>
    <s v="4501503035"/>
    <s v="21943"/>
    <s v="NN-CD58JSGPG"/>
    <s v="DE1C"/>
    <s v="CE Erfurt CE Central"/>
    <s v="14.06.2024"/>
    <s v="2"/>
    <s v="02.07.2024"/>
    <s v="1"/>
    <s v="06.08.2024"/>
    <s v="1"/>
    <s v="06.08.2024"/>
    <n v="18"/>
    <n v="53"/>
    <n v="35"/>
    <n v="53"/>
    <n v="0"/>
    <n v="10"/>
    <n v="10"/>
    <n v="10"/>
    <n v="10"/>
    <n v="1"/>
    <n v="1184.48"/>
    <n v="113.23"/>
    <x v="6"/>
    <s v="06"/>
    <s v="08"/>
    <x v="2"/>
    <x v="1"/>
    <n v="1184.48"/>
  </r>
  <r>
    <s v="1606020301A51"/>
    <s v="4501503038"/>
    <s v="21943"/>
    <s v="NN-CD575MEPG"/>
    <s v="ES1E"/>
    <s v="CE Valencia Warehouse"/>
    <s v="14.06.2024"/>
    <s v="2"/>
    <s v="17.07.2024"/>
    <s v="1"/>
    <s v="26.07.2024"/>
    <s v="1"/>
    <s v="26.07.2024"/>
    <n v="33"/>
    <n v="42"/>
    <n v="9"/>
    <n v="42"/>
    <n v="0"/>
    <n v="10"/>
    <n v="10"/>
    <n v="10"/>
    <n v="10"/>
    <n v="1"/>
    <n v="1224.3699999999999"/>
    <n v="116.99"/>
    <x v="6"/>
    <s v="06"/>
    <s v="07"/>
    <x v="1"/>
    <x v="1"/>
    <n v="1224.3699999999999"/>
  </r>
  <r>
    <s v="1606020301A51"/>
    <s v="4501503040"/>
    <s v="21943"/>
    <s v="NN-CD58JSGPG"/>
    <s v="DE1D"/>
    <s v="CE Erfurt DEAT"/>
    <s v="14.06.2024"/>
    <s v="2"/>
    <s v="02.07.2024"/>
    <s v="1"/>
    <s v="06.08.2024"/>
    <s v="1"/>
    <s v="06.08.2024"/>
    <n v="18"/>
    <n v="53"/>
    <n v="35"/>
    <n v="53"/>
    <n v="0"/>
    <n v="100"/>
    <n v="100"/>
    <n v="100"/>
    <n v="100"/>
    <n v="1"/>
    <n v="11844.7"/>
    <n v="113.23"/>
    <x v="6"/>
    <s v="06"/>
    <s v="08"/>
    <x v="2"/>
    <x v="1"/>
    <n v="11844.7"/>
  </r>
  <r>
    <s v="1606020301A51"/>
    <s v="4501503041"/>
    <s v="21943"/>
    <s v="NN-CD575MEPG"/>
    <s v="DE1F"/>
    <s v="CE Erfurt France &amp; Belgium"/>
    <s v="14.06.2024"/>
    <s v="2"/>
    <s v="02.07.2024"/>
    <s v="1"/>
    <s v="06.08.2024"/>
    <s v="1"/>
    <s v="06.08.2024"/>
    <n v="18"/>
    <n v="53"/>
    <n v="35"/>
    <n v="53"/>
    <n v="0"/>
    <n v="50"/>
    <n v="50"/>
    <n v="50"/>
    <n v="50"/>
    <n v="1"/>
    <n v="6121.9"/>
    <n v="116.99"/>
    <x v="6"/>
    <s v="06"/>
    <s v="08"/>
    <x v="2"/>
    <x v="1"/>
    <n v="6121.9"/>
  </r>
  <r>
    <s v="1606020301A51"/>
    <s v="4501503062"/>
    <s v="21943"/>
    <s v="NN-CS89LBGPG"/>
    <s v="DE1C"/>
    <s v="CE Erfurt CE Central"/>
    <s v="21.06.2024"/>
    <s v="2"/>
    <s v="21.08.2024"/>
    <s v="1"/>
    <s v="16.08.2024"/>
    <s v="1"/>
    <s v="19.08.2024"/>
    <n v="61"/>
    <n v="56"/>
    <n v="-5"/>
    <n v="59"/>
    <n v="3"/>
    <n v="10"/>
    <n v="10"/>
    <n v="10"/>
    <n v="10"/>
    <n v="1"/>
    <n v="2654.48"/>
    <n v="254"/>
    <x v="6"/>
    <s v="06"/>
    <s v="08"/>
    <x v="2"/>
    <x v="1"/>
    <n v="2654.4799999999996"/>
  </r>
  <r>
    <s v="1606020301A51"/>
    <s v="4501503066"/>
    <s v="21943"/>
    <s v="NN-CS89LBGPG"/>
    <s v="DE1D"/>
    <s v="CE Erfurt DEAT"/>
    <s v="21.06.2024"/>
    <s v="2"/>
    <s v="21.08.2024"/>
    <s v="1"/>
    <s v="16.08.2024"/>
    <s v="1"/>
    <s v="19.08.2024"/>
    <n v="61"/>
    <n v="56"/>
    <n v="-5"/>
    <n v="59"/>
    <n v="3"/>
    <n v="100"/>
    <n v="100"/>
    <n v="100"/>
    <n v="100"/>
    <n v="1"/>
    <n v="26545"/>
    <n v="254"/>
    <x v="6"/>
    <s v="06"/>
    <s v="08"/>
    <x v="2"/>
    <x v="1"/>
    <n v="26545"/>
  </r>
  <r>
    <s v="1606020301A51"/>
    <s v="4502000047"/>
    <s v="21290"/>
    <s v="NN-DS59NBBPQ"/>
    <s v="UK1U"/>
    <s v="CE Northampton Warehouse"/>
    <s v="05.06.2024"/>
    <s v="2"/>
    <s v="21.06.2024"/>
    <s v="1"/>
    <s v="06.06.2024"/>
    <s v="1"/>
    <s v="07.06.2024"/>
    <n v="16"/>
    <n v="1"/>
    <n v="-15"/>
    <n v="2"/>
    <n v="1"/>
    <n v="400"/>
    <n v="400"/>
    <n v="400"/>
    <n v="400"/>
    <n v="1"/>
    <n v="57116.78"/>
    <n v="136.86000000000001"/>
    <x v="6"/>
    <s v="06"/>
    <s v="06"/>
    <x v="0"/>
    <x v="0"/>
    <n v="57116.779999999992"/>
  </r>
  <r>
    <s v="1606020301A51"/>
    <s v="4502000050"/>
    <s v="21943"/>
    <s v="NN-CD87KSBPQ"/>
    <s v="UK1U"/>
    <s v="CE Northampton Warehouse"/>
    <s v="05.06.2024"/>
    <s v="2"/>
    <s v="16.07.2024"/>
    <s v="1"/>
    <s v="16.07.2024"/>
    <s v="1"/>
    <s v="16.07.2024"/>
    <n v="41"/>
    <n v="41"/>
    <n v="0"/>
    <n v="41"/>
    <n v="0"/>
    <n v="100"/>
    <n v="100"/>
    <n v="100"/>
    <n v="100"/>
    <n v="1"/>
    <n v="13134.41"/>
    <n v="125.59"/>
    <x v="6"/>
    <s v="06"/>
    <s v="07"/>
    <x v="1"/>
    <x v="1"/>
    <n v="13134.41"/>
  </r>
  <r>
    <s v="1606020301A51"/>
    <s v="4502000050"/>
    <s v="21943"/>
    <s v="NN-CS89LBBPQ"/>
    <s v="UK1U"/>
    <s v="CE Northampton Warehouse"/>
    <s v="05.06.2024"/>
    <s v="2"/>
    <s v="17.06.2024"/>
    <s v="1"/>
    <s v="31.05.2024"/>
    <s v="1"/>
    <s v="30.05.2024"/>
    <n v="12"/>
    <n v="-5"/>
    <n v="-17"/>
    <n v="-6"/>
    <n v="-1"/>
    <n v="100"/>
    <n v="100"/>
    <n v="100"/>
    <n v="100"/>
    <n v="1"/>
    <n v="19436.560000000001"/>
    <n v="186.1"/>
    <x v="6"/>
    <s v="06"/>
    <s v="05"/>
    <x v="10"/>
    <x v="0"/>
    <n v="19436.560000000001"/>
  </r>
  <r>
    <s v="1606020301A51"/>
    <s v="4502000050"/>
    <s v="21943"/>
    <s v="NN-CT57JMBPQ"/>
    <s v="UK1U"/>
    <s v="CE Northampton Warehouse"/>
    <s v="05.06.2024"/>
    <s v="2"/>
    <s v="16.07.2024"/>
    <s v="1"/>
    <s v="16.07.2024"/>
    <s v="1"/>
    <s v="16.07.2024"/>
    <n v="41"/>
    <n v="41"/>
    <n v="0"/>
    <n v="41"/>
    <n v="0"/>
    <n v="110"/>
    <n v="110"/>
    <n v="100"/>
    <n v="100"/>
    <n v="1"/>
    <n v="10079.17"/>
    <n v="87.62"/>
    <x v="6"/>
    <s v="06"/>
    <s v="07"/>
    <x v="1"/>
    <x v="1"/>
    <n v="9162.8818181818169"/>
  </r>
  <r>
    <s v="1606020301A51"/>
    <s v="4502000050"/>
    <s v="21943"/>
    <s v="NN-CT57JMBPQ"/>
    <s v="UK1U"/>
    <s v="CE Northampton Warehouse"/>
    <s v="05.06.2024"/>
    <s v="#"/>
    <s v="16.07.2024"/>
    <s v="3"/>
    <s v="20.08.2024"/>
    <s v="2"/>
    <s v="20.08.2024"/>
    <n v="41"/>
    <n v="76"/>
    <n v="35"/>
    <n v="76"/>
    <n v="0"/>
    <n v="110"/>
    <n v="0"/>
    <n v="2"/>
    <n v="2"/>
    <n v="1"/>
    <n v="10079.17"/>
    <n v="87.62"/>
    <x v="6"/>
    <s v="06"/>
    <s v="08"/>
    <x v="2"/>
    <x v="1"/>
    <n v="183.25763636363635"/>
  </r>
  <r>
    <s v="1606020301A51"/>
    <s v="4502000050"/>
    <s v="21943"/>
    <s v="NN-CT57JMBPQ"/>
    <s v="UK1U"/>
    <s v="CE Northampton Warehouse"/>
    <s v="05.06.2024"/>
    <s v="#"/>
    <s v="16.07.2024"/>
    <s v="4"/>
    <s v="23.08.2024"/>
    <s v="3"/>
    <s v="23.08.2024"/>
    <n v="41"/>
    <n v="79"/>
    <n v="38"/>
    <n v="79"/>
    <n v="0"/>
    <n v="110"/>
    <n v="0"/>
    <n v="8"/>
    <n v="8"/>
    <n v="1"/>
    <n v="10079.17"/>
    <n v="87.62"/>
    <x v="6"/>
    <s v="06"/>
    <s v="08"/>
    <x v="2"/>
    <x v="1"/>
    <n v="733.0305454545454"/>
  </r>
  <r>
    <s v="1606020301A51"/>
    <s v="4502000051"/>
    <s v="21943"/>
    <s v="NN-CD58JSBPQ"/>
    <s v="UK1U"/>
    <s v="CE Northampton Warehouse"/>
    <s v="14.06.2024"/>
    <s v="2"/>
    <s v="05.08.2024"/>
    <s v="1"/>
    <s v="16.08.2024"/>
    <s v="1"/>
    <s v="12.08.2024"/>
    <n v="52"/>
    <n v="63"/>
    <n v="11"/>
    <n v="59"/>
    <n v="-4"/>
    <n v="1100"/>
    <n v="1100"/>
    <n v="672"/>
    <n v="428"/>
    <n v="1"/>
    <n v="105836.11"/>
    <n v="92.23"/>
    <x v="6"/>
    <s v="06"/>
    <s v="08"/>
    <x v="2"/>
    <x v="1"/>
    <n v="41179.868254545458"/>
  </r>
  <r>
    <s v="1606020301A51"/>
    <s v="4502000051"/>
    <s v="21943"/>
    <s v="NN-CD58JSBPQ"/>
    <s v="UK1U"/>
    <s v="CE Northampton Warehouse"/>
    <s v="14.06.2024"/>
    <s v="#"/>
    <s v="05.08.2024"/>
    <s v="3"/>
    <s v="11.08.2024"/>
    <s v="2"/>
    <s v="16.08.2024"/>
    <n v="52"/>
    <n v="58"/>
    <n v="6"/>
    <n v="63"/>
    <n v="5"/>
    <n v="1100"/>
    <n v="0"/>
    <n v="428"/>
    <n v="672"/>
    <n v="1"/>
    <n v="105836.11"/>
    <n v="92.23"/>
    <x v="6"/>
    <s v="06"/>
    <s v="08"/>
    <x v="2"/>
    <x v="1"/>
    <n v="64656.24174545455"/>
  </r>
  <r>
    <s v="1606020301A51"/>
    <s v="4502000051"/>
    <s v="21943"/>
    <s v="NN-CT55JWBPQ"/>
    <s v="UK1U"/>
    <s v="CE Northampton Warehouse"/>
    <s v="14.06.2024"/>
    <s v="2"/>
    <s v="05.08.2024"/>
    <s v="1"/>
    <s v="20.08.2024"/>
    <s v="1"/>
    <s v="12.08.2024"/>
    <n v="52"/>
    <n v="67"/>
    <n v="15"/>
    <n v="59"/>
    <n v="-8"/>
    <n v="1500"/>
    <n v="1500"/>
    <n v="724"/>
    <n v="52"/>
    <n v="1"/>
    <n v="132286.89000000001"/>
    <n v="84.21"/>
    <x v="6"/>
    <s v="06"/>
    <s v="08"/>
    <x v="2"/>
    <x v="1"/>
    <n v="4585.9455200000011"/>
  </r>
  <r>
    <s v="1606020301A51"/>
    <s v="4502000051"/>
    <s v="21943"/>
    <s v="NN-CT55JWBPQ"/>
    <s v="UK1U"/>
    <s v="CE Northampton Warehouse"/>
    <s v="14.06.2024"/>
    <s v="#"/>
    <s v="05.08.2024"/>
    <s v="3"/>
    <s v="13.08.2024"/>
    <s v="2"/>
    <s v="13.08.2024"/>
    <n v="52"/>
    <n v="60"/>
    <n v="8"/>
    <n v="60"/>
    <n v="0"/>
    <n v="1500"/>
    <n v="0"/>
    <n v="699"/>
    <n v="699"/>
    <n v="1"/>
    <n v="132286.89000000001"/>
    <n v="84.21"/>
    <x v="6"/>
    <s v="06"/>
    <s v="08"/>
    <x v="2"/>
    <x v="1"/>
    <n v="61645.690740000013"/>
  </r>
  <r>
    <s v="1606020301A51"/>
    <s v="4502000051"/>
    <s v="21943"/>
    <s v="NN-CT55JWBPQ"/>
    <s v="UK1U"/>
    <s v="CE Northampton Warehouse"/>
    <s v="14.06.2024"/>
    <s v="#"/>
    <s v="05.08.2024"/>
    <s v="4"/>
    <s v="11.08.2024"/>
    <s v="3"/>
    <s v="20.08.2024"/>
    <n v="52"/>
    <n v="58"/>
    <n v="6"/>
    <n v="67"/>
    <n v="9"/>
    <n v="1500"/>
    <n v="0"/>
    <n v="52"/>
    <n v="724"/>
    <n v="1"/>
    <n v="132286.89000000001"/>
    <n v="84.21"/>
    <x v="6"/>
    <s v="06"/>
    <s v="08"/>
    <x v="2"/>
    <x v="1"/>
    <n v="63850.47224000001"/>
  </r>
  <r>
    <s v="1606020301A51"/>
    <s v="4502000051"/>
    <s v="21943"/>
    <s v="NN-CT55JWBPQ"/>
    <s v="UK1U"/>
    <s v="CE Northampton Warehouse"/>
    <s v="14.06.2024"/>
    <s v="#"/>
    <s v="05.08.2024"/>
    <s v="5"/>
    <s v="03.09.2024"/>
    <s v="4"/>
    <s v="03.09.2024"/>
    <n v="52"/>
    <n v="81"/>
    <n v="29"/>
    <n v="81"/>
    <n v="0"/>
    <n v="1500"/>
    <n v="0"/>
    <n v="25"/>
    <n v="25"/>
    <n v="1"/>
    <n v="132286.89000000001"/>
    <n v="84.21"/>
    <x v="6"/>
    <s v="06"/>
    <s v="09"/>
    <x v="3"/>
    <x v="1"/>
    <n v="2204.7815000000005"/>
  </r>
  <r>
    <s v="1606020301A51"/>
    <s v="4502000051"/>
    <s v="21943"/>
    <s v="NN-CT56JBBPQ"/>
    <s v="UK1U"/>
    <s v="CE Northampton Warehouse"/>
    <s v="14.06.2024"/>
    <s v="2"/>
    <s v="05.08.2024"/>
    <s v="1"/>
    <s v="19.08.2024"/>
    <s v="1"/>
    <s v="12.08.2024"/>
    <n v="52"/>
    <n v="66"/>
    <n v="14"/>
    <n v="59"/>
    <n v="-7"/>
    <n v="3000"/>
    <n v="3000"/>
    <n v="724"/>
    <n v="672"/>
    <n v="1"/>
    <n v="264389.24"/>
    <n v="84.21"/>
    <x v="6"/>
    <s v="06"/>
    <s v="08"/>
    <x v="2"/>
    <x v="1"/>
    <n v="59223.189759999994"/>
  </r>
  <r>
    <s v="1606020301A51"/>
    <s v="4502000051"/>
    <s v="21943"/>
    <s v="NN-CT56JBBPQ"/>
    <s v="UK1U"/>
    <s v="CE Northampton Warehouse"/>
    <s v="14.06.2024"/>
    <s v="#"/>
    <s v="05.08.2024"/>
    <s v="3"/>
    <s v="11.08.2024"/>
    <s v="2"/>
    <s v="15.08.2024"/>
    <n v="52"/>
    <n v="58"/>
    <n v="6"/>
    <n v="62"/>
    <n v="4"/>
    <n v="3000"/>
    <n v="0"/>
    <n v="672"/>
    <n v="700"/>
    <n v="1"/>
    <n v="264389.24"/>
    <n v="84.21"/>
    <x v="6"/>
    <s v="06"/>
    <s v="08"/>
    <x v="2"/>
    <x v="1"/>
    <n v="61690.822666666667"/>
  </r>
  <r>
    <s v="1606020301A51"/>
    <s v="4502000051"/>
    <s v="21943"/>
    <s v="NN-CT56JBBPQ"/>
    <s v="UK1U"/>
    <s v="CE Northampton Warehouse"/>
    <s v="14.06.2024"/>
    <s v="#"/>
    <s v="05.08.2024"/>
    <s v="4"/>
    <s v="15.08.2024"/>
    <s v="3"/>
    <s v="19.08.2024"/>
    <n v="52"/>
    <n v="62"/>
    <n v="10"/>
    <n v="66"/>
    <n v="4"/>
    <n v="3000"/>
    <n v="0"/>
    <n v="700"/>
    <n v="724"/>
    <n v="1"/>
    <n v="264389.24"/>
    <n v="84.21"/>
    <x v="6"/>
    <s v="06"/>
    <s v="08"/>
    <x v="2"/>
    <x v="1"/>
    <n v="63805.936586666663"/>
  </r>
  <r>
    <s v="1606020301A51"/>
    <s v="4502000051"/>
    <s v="21943"/>
    <s v="NN-CT56JBBPQ"/>
    <s v="UK1U"/>
    <s v="CE Northampton Warehouse"/>
    <s v="14.06.2024"/>
    <s v="#"/>
    <s v="05.08.2024"/>
    <s v="5"/>
    <s v="03.09.2024"/>
    <s v="4"/>
    <s v="03.09.2024"/>
    <n v="52"/>
    <n v="81"/>
    <n v="29"/>
    <n v="81"/>
    <n v="0"/>
    <n v="3000"/>
    <n v="0"/>
    <n v="600"/>
    <n v="600"/>
    <n v="1"/>
    <n v="264389.24"/>
    <n v="84.21"/>
    <x v="6"/>
    <s v="06"/>
    <s v="09"/>
    <x v="3"/>
    <x v="1"/>
    <n v="52877.847999999998"/>
  </r>
  <r>
    <s v="1606020301A51"/>
    <s v="4502000051"/>
    <s v="21943"/>
    <s v="NN-CT56JBBPQ"/>
    <s v="UK1U"/>
    <s v="CE Northampton Warehouse"/>
    <s v="14.06.2024"/>
    <s v="#"/>
    <s v="05.08.2024"/>
    <s v="6"/>
    <s v="04.09.2024"/>
    <s v="5"/>
    <s v="04.09.2024"/>
    <n v="52"/>
    <n v="82"/>
    <n v="30"/>
    <n v="82"/>
    <n v="0"/>
    <n v="3000"/>
    <n v="0"/>
    <n v="304"/>
    <n v="304"/>
    <n v="1"/>
    <n v="264389.24"/>
    <n v="84.21"/>
    <x v="6"/>
    <s v="06"/>
    <s v="09"/>
    <x v="3"/>
    <x v="1"/>
    <n v="26791.442986666665"/>
  </r>
  <r>
    <s v="1606020301A51"/>
    <s v="4502000052"/>
    <s v="21943"/>
    <s v="NN-CF87LBBPQ"/>
    <s v="UK1U"/>
    <s v="CE Northampton Warehouse"/>
    <s v="21.06.2024"/>
    <s v="2"/>
    <s v="15.08.2024"/>
    <s v="1"/>
    <s v="04.09.2024"/>
    <s v="1"/>
    <s v="27.08.2024"/>
    <n v="55"/>
    <n v="75"/>
    <n v="20"/>
    <n v="67"/>
    <n v="-8"/>
    <n v="220"/>
    <n v="220"/>
    <n v="92"/>
    <n v="128"/>
    <n v="1"/>
    <n v="38562.129999999997"/>
    <n v="167.17"/>
    <x v="6"/>
    <s v="06"/>
    <s v="09"/>
    <x v="2"/>
    <x v="1"/>
    <n v="22436.148363636363"/>
  </r>
  <r>
    <s v="1606020301A51"/>
    <s v="4502000052"/>
    <s v="21943"/>
    <s v="NN-CF87LBBPQ"/>
    <s v="UK1U"/>
    <s v="CE Northampton Warehouse"/>
    <s v="21.06.2024"/>
    <s v="#"/>
    <s v="15.08.2024"/>
    <s v="3"/>
    <s v="27.08.2024"/>
    <s v="2"/>
    <s v="04.09.2024"/>
    <n v="55"/>
    <n v="67"/>
    <n v="12"/>
    <n v="75"/>
    <n v="8"/>
    <n v="220"/>
    <n v="0"/>
    <n v="128"/>
    <n v="92"/>
    <n v="1"/>
    <n v="38562.129999999997"/>
    <n v="167.17"/>
    <x v="6"/>
    <s v="06"/>
    <s v="08"/>
    <x v="3"/>
    <x v="1"/>
    <n v="16125.981636363636"/>
  </r>
  <r>
    <s v="1606020301A51"/>
    <s v="4502000052"/>
    <s v="21943"/>
    <s v="NN-CT54JWBPQ"/>
    <s v="UK1U"/>
    <s v="CE Northampton Warehouse"/>
    <s v="21.06.2024"/>
    <s v="2"/>
    <s v="15.08.2024"/>
    <s v="1"/>
    <s v="22.08.2024"/>
    <s v="1"/>
    <s v="22.08.2024"/>
    <n v="55"/>
    <n v="62"/>
    <n v="7"/>
    <n v="62"/>
    <n v="0"/>
    <n v="330"/>
    <n v="330"/>
    <n v="329"/>
    <n v="329"/>
    <n v="1"/>
    <n v="29103.119999999999"/>
    <n v="84.21"/>
    <x v="6"/>
    <s v="06"/>
    <s v="08"/>
    <x v="2"/>
    <x v="1"/>
    <n v="29014.928727272723"/>
  </r>
  <r>
    <s v="1606020301A51"/>
    <s v="4502000052"/>
    <s v="21943"/>
    <s v="NN-CT54JWBPQ"/>
    <s v="UK1U"/>
    <s v="CE Northampton Warehouse"/>
    <s v="21.06.2024"/>
    <s v="#"/>
    <s v="15.08.2024"/>
    <s v="3"/>
    <s v="23.08.2024"/>
    <s v="2"/>
    <s v="23.08.2024"/>
    <n v="55"/>
    <n v="63"/>
    <n v="8"/>
    <n v="63"/>
    <n v="0"/>
    <n v="330"/>
    <n v="0"/>
    <n v="1"/>
    <n v="1"/>
    <n v="1"/>
    <n v="29103.119999999999"/>
    <n v="84.21"/>
    <x v="6"/>
    <s v="06"/>
    <s v="08"/>
    <x v="2"/>
    <x v="1"/>
    <n v="88.191272727272718"/>
  </r>
  <r>
    <s v="1606020301A51"/>
    <s v="4502000054"/>
    <s v="21943"/>
    <s v="NN-CF87LBBPQ"/>
    <s v="UK1U"/>
    <s v="CE Northampton Warehouse"/>
    <s v="25.05.2024"/>
    <s v="2"/>
    <s v="16.07.2024"/>
    <s v="1"/>
    <s v="16.07.2024"/>
    <s v="1"/>
    <s v="16.07.2024"/>
    <n v="52"/>
    <n v="52"/>
    <n v="0"/>
    <n v="52"/>
    <n v="0"/>
    <n v="100"/>
    <n v="100"/>
    <n v="60"/>
    <n v="60"/>
    <n v="1"/>
    <n v="17528.25"/>
    <n v="167.17"/>
    <x v="6"/>
    <s v="05"/>
    <s v="07"/>
    <x v="1"/>
    <x v="1"/>
    <n v="10516.95"/>
  </r>
  <r>
    <s v="1606020301A51"/>
    <s v="4502000054"/>
    <s v="21943"/>
    <s v="NN-CF87LBBPQ"/>
    <s v="UK1U"/>
    <s v="CE Northampton Warehouse"/>
    <s v="25.05.2024"/>
    <s v="#"/>
    <s v="16.07.2024"/>
    <s v="3"/>
    <s v="20.08.2024"/>
    <s v="2"/>
    <s v="20.08.2024"/>
    <n v="52"/>
    <n v="87"/>
    <n v="35"/>
    <n v="87"/>
    <n v="0"/>
    <n v="100"/>
    <n v="0"/>
    <n v="40"/>
    <n v="40"/>
    <n v="1"/>
    <n v="17528.25"/>
    <n v="167.17"/>
    <x v="6"/>
    <s v="05"/>
    <s v="08"/>
    <x v="2"/>
    <x v="1"/>
    <n v="7011.3"/>
  </r>
  <r>
    <s v="1606020301A51"/>
    <s v="4502000054"/>
    <s v="21943"/>
    <s v="NN-CS89LBBPQ"/>
    <s v="UK1U"/>
    <s v="CE Northampton Warehouse"/>
    <s v="25.04.2024"/>
    <s v="3"/>
    <s v="15.08.2024"/>
    <s v="1"/>
    <s v="20.08.2024"/>
    <s v="1"/>
    <s v="20.08.2024"/>
    <n v="112"/>
    <n v="117"/>
    <n v="5"/>
    <n v="117"/>
    <n v="0"/>
    <n v="100"/>
    <n v="100"/>
    <n v="100"/>
    <n v="100"/>
    <n v="1"/>
    <n v="19436.560000000001"/>
    <n v="186.1"/>
    <x v="6"/>
    <s v="04"/>
    <s v="08"/>
    <x v="2"/>
    <x v="1"/>
    <n v="19436.560000000001"/>
  </r>
  <r>
    <s v="1606020301A51"/>
    <s v="4502000062"/>
    <s v="21943"/>
    <s v="NN-CF87LBBPQ"/>
    <s v="UK1U"/>
    <s v="CE Northampton Warehouse"/>
    <s v="24.05.2024"/>
    <s v="2"/>
    <s v="18.07.2024"/>
    <s v="1"/>
    <s v="16.07.2024"/>
    <s v="1"/>
    <s v="16.07.2024"/>
    <n v="55"/>
    <n v="53"/>
    <n v="-2"/>
    <n v="53"/>
    <n v="0"/>
    <n v="100"/>
    <n v="100"/>
    <n v="100"/>
    <n v="100"/>
    <n v="1"/>
    <n v="17528.25"/>
    <n v="167.17"/>
    <x v="6"/>
    <s v="05"/>
    <s v="07"/>
    <x v="1"/>
    <x v="1"/>
    <n v="17528.25"/>
  </r>
  <r>
    <s v="1606020301A51"/>
    <s v="4502006619"/>
    <s v="21943"/>
    <s v="NN-CS89LBBPQ"/>
    <s v="UK1U"/>
    <s v="CE Northampton Warehouse"/>
    <s v="05.07.2024"/>
    <s v="2"/>
    <s v="15.08.2024"/>
    <s v="1"/>
    <s v="27.08.2024"/>
    <s v="1"/>
    <s v="27.08.2024"/>
    <n v="41"/>
    <n v="53"/>
    <n v="12"/>
    <n v="53"/>
    <n v="0"/>
    <n v="100"/>
    <n v="100"/>
    <n v="100"/>
    <n v="100"/>
    <n v="1"/>
    <n v="19436.560000000001"/>
    <n v="186.1"/>
    <x v="6"/>
    <s v="07"/>
    <s v="08"/>
    <x v="2"/>
    <x v="1"/>
    <n v="19436.560000000001"/>
  </r>
  <r>
    <s v="1606020301A51"/>
    <s v="4502006757"/>
    <s v="21943"/>
    <s v="NN-CD58JSGPG"/>
    <s v="DE1C"/>
    <s v="CE Erfurt CE Central"/>
    <s v="19.07.2024"/>
    <s v="2"/>
    <s v="16.09.2024"/>
    <s v="1"/>
    <s v="13.09.2024"/>
    <s v="1"/>
    <s v="17.09.2024"/>
    <n v="59"/>
    <n v="56"/>
    <n v="-3"/>
    <n v="60"/>
    <n v="4"/>
    <n v="10"/>
    <n v="10"/>
    <n v="10"/>
    <n v="10"/>
    <n v="1"/>
    <n v="1184.48"/>
    <n v="113.23"/>
    <x v="6"/>
    <s v="07"/>
    <s v="09"/>
    <x v="3"/>
    <x v="1"/>
    <n v="1184.48"/>
  </r>
  <r>
    <s v="1606020301A51"/>
    <s v="4502006757"/>
    <s v="21943"/>
    <s v="NN-CD87KSGTG"/>
    <s v="DE1C"/>
    <s v="CE Erfurt CE Central"/>
    <s v="19.07.2024"/>
    <s v="2"/>
    <s v="16.09.2024"/>
    <s v="1"/>
    <s v="10.09.2024"/>
    <s v="1"/>
    <s v="10.09.2024"/>
    <n v="59"/>
    <n v="53"/>
    <n v="-6"/>
    <n v="53"/>
    <n v="0"/>
    <n v="10"/>
    <n v="10"/>
    <n v="10"/>
    <n v="10"/>
    <n v="1"/>
    <n v="1498.19"/>
    <n v="142.08000000000001"/>
    <x v="6"/>
    <s v="07"/>
    <s v="09"/>
    <x v="3"/>
    <x v="1"/>
    <n v="1498.19"/>
  </r>
  <r>
    <s v="1606020301A51"/>
    <s v="4502006757"/>
    <s v="21943"/>
    <s v="NN-CS88LBEPG"/>
    <s v="DE1C"/>
    <s v="CE Erfurt CE Central"/>
    <s v="19.07.2024"/>
    <s v="2"/>
    <s v="16.09.2024"/>
    <s v="1"/>
    <s v="10.09.2024"/>
    <s v="1"/>
    <s v="10.09.2024"/>
    <n v="59"/>
    <n v="53"/>
    <n v="-6"/>
    <n v="53"/>
    <n v="0"/>
    <n v="10"/>
    <n v="10"/>
    <n v="10"/>
    <n v="10"/>
    <n v="1"/>
    <n v="2660.73"/>
    <n v="254.62"/>
    <x v="6"/>
    <s v="07"/>
    <s v="09"/>
    <x v="3"/>
    <x v="1"/>
    <n v="2660.7299999999996"/>
  </r>
  <r>
    <s v="1606020301A51"/>
    <s v="4502006757"/>
    <s v="21943"/>
    <s v="NN-CS89LBGPG"/>
    <s v="DE1C"/>
    <s v="CE Erfurt CE Central"/>
    <s v="19.07.2024"/>
    <s v="2"/>
    <s v="21.08.2024"/>
    <s v="1"/>
    <s v="30.08.2024"/>
    <s v="1"/>
    <s v="29.08.2024"/>
    <n v="33"/>
    <n v="42"/>
    <n v="9"/>
    <n v="41"/>
    <n v="-1"/>
    <n v="20"/>
    <n v="20"/>
    <n v="20"/>
    <n v="20"/>
    <n v="1"/>
    <n v="5309"/>
    <n v="254"/>
    <x v="6"/>
    <s v="07"/>
    <s v="08"/>
    <x v="2"/>
    <x v="1"/>
    <n v="5309"/>
  </r>
  <r>
    <s v="1606020301A51"/>
    <s v="4502006757"/>
    <s v="21943"/>
    <s v="NN-CT56JBGPG"/>
    <s v="DE1C"/>
    <s v="CE Erfurt CE Central"/>
    <s v="19.07.2024"/>
    <s v="2"/>
    <s v="16.09.2024"/>
    <s v="1"/>
    <s v="10.09.2024"/>
    <s v="1"/>
    <s v="06.09.2024"/>
    <n v="59"/>
    <n v="53"/>
    <n v="-6"/>
    <n v="49"/>
    <n v="-4"/>
    <n v="10"/>
    <n v="10"/>
    <n v="10"/>
    <n v="10"/>
    <n v="1"/>
    <n v="1019.75"/>
    <n v="98.26"/>
    <x v="6"/>
    <s v="07"/>
    <s v="09"/>
    <x v="3"/>
    <x v="1"/>
    <n v="1019.75"/>
  </r>
  <r>
    <s v="1606020301A51"/>
    <s v="4502006757"/>
    <s v="21943"/>
    <s v="NN-CT57JMGPG"/>
    <s v="DE1C"/>
    <s v="CE Erfurt CE Central"/>
    <s v="19.07.2024"/>
    <s v="2"/>
    <s v="21.08.2024"/>
    <s v="1"/>
    <s v="30.08.2024"/>
    <s v="1"/>
    <s v="30.08.2024"/>
    <n v="33"/>
    <n v="42"/>
    <n v="9"/>
    <n v="42"/>
    <n v="0"/>
    <n v="10"/>
    <n v="10"/>
    <n v="10"/>
    <n v="10"/>
    <n v="1"/>
    <n v="1034.56"/>
    <n v="98.26"/>
    <x v="6"/>
    <s v="07"/>
    <s v="08"/>
    <x v="2"/>
    <x v="1"/>
    <n v="1034.56"/>
  </r>
  <r>
    <s v="1606020301A51"/>
    <s v="4502006757"/>
    <s v="21943"/>
    <s v="NN-DF37PWEPG"/>
    <s v="DE1C"/>
    <s v="CE Erfurt CE Central"/>
    <s v="19.07.2024"/>
    <s v="2"/>
    <s v="16.09.2024"/>
    <s v="1"/>
    <s v="09.09.2024"/>
    <s v="1"/>
    <s v="10.09.2024"/>
    <n v="59"/>
    <n v="52"/>
    <n v="-7"/>
    <n v="53"/>
    <n v="1"/>
    <n v="20"/>
    <n v="20"/>
    <n v="20"/>
    <n v="20"/>
    <n v="1"/>
    <n v="2397.96"/>
    <n v="112.61"/>
    <x v="6"/>
    <s v="07"/>
    <s v="09"/>
    <x v="3"/>
    <x v="1"/>
    <n v="2397.96"/>
  </r>
  <r>
    <s v="1606020301A51"/>
    <s v="4502006759"/>
    <s v="21943"/>
    <s v="NN-CD58JSGPG"/>
    <s v="DE1D"/>
    <s v="CE Erfurt DEAT"/>
    <s v="19.07.2024"/>
    <s v="2"/>
    <s v="16.09.2024"/>
    <s v="1"/>
    <s v="13.09.2024"/>
    <s v="1"/>
    <s v="17.09.2024"/>
    <n v="59"/>
    <n v="56"/>
    <n v="-3"/>
    <n v="60"/>
    <n v="4"/>
    <n v="90"/>
    <n v="90"/>
    <n v="90"/>
    <n v="90"/>
    <n v="1"/>
    <n v="10660.21"/>
    <n v="113.23"/>
    <x v="6"/>
    <s v="07"/>
    <s v="09"/>
    <x v="3"/>
    <x v="1"/>
    <n v="10660.21"/>
  </r>
  <r>
    <s v="1606020301A51"/>
    <s v="4502006759"/>
    <s v="21943"/>
    <s v="NN-CD87KSGTG"/>
    <s v="DE1D"/>
    <s v="CE Erfurt DEAT"/>
    <s v="19.07.2024"/>
    <s v="2"/>
    <s v="21.08.2024"/>
    <s v="1"/>
    <s v="29.08.2024"/>
    <s v="1"/>
    <s v="29.08.2024"/>
    <n v="33"/>
    <n v="41"/>
    <n v="8"/>
    <n v="41"/>
    <n v="0"/>
    <n v="90"/>
    <n v="90"/>
    <n v="90"/>
    <n v="90"/>
    <n v="1"/>
    <n v="13483.65"/>
    <n v="142.08000000000001"/>
    <x v="6"/>
    <s v="07"/>
    <s v="08"/>
    <x v="2"/>
    <x v="1"/>
    <n v="13483.65"/>
  </r>
  <r>
    <s v="1606020301A51"/>
    <s v="4502006759"/>
    <s v="21943"/>
    <s v="NN-CS89LBGPG"/>
    <s v="DE1D"/>
    <s v="CE Erfurt DEAT"/>
    <s v="19.07.2024"/>
    <s v="2"/>
    <s v="21.08.2024"/>
    <s v="1"/>
    <s v="30.08.2024"/>
    <s v="1"/>
    <s v="29.08.2024"/>
    <n v="33"/>
    <n v="42"/>
    <n v="9"/>
    <n v="41"/>
    <n v="-1"/>
    <n v="100"/>
    <n v="100"/>
    <n v="100"/>
    <n v="100"/>
    <n v="1"/>
    <n v="26545"/>
    <n v="254"/>
    <x v="6"/>
    <s v="07"/>
    <s v="08"/>
    <x v="2"/>
    <x v="1"/>
    <n v="26545"/>
  </r>
  <r>
    <s v="1606020301A51"/>
    <s v="4502006759"/>
    <s v="21943"/>
    <s v="NN-CT56JBGPG"/>
    <s v="DE1D"/>
    <s v="CE Erfurt DEAT"/>
    <s v="19.07.2024"/>
    <s v="2"/>
    <s v="16.09.2024"/>
    <s v="1"/>
    <s v="10.09.2024"/>
    <s v="1"/>
    <s v="06.09.2024"/>
    <n v="59"/>
    <n v="53"/>
    <n v="-6"/>
    <n v="49"/>
    <n v="-4"/>
    <n v="100"/>
    <n v="100"/>
    <n v="100"/>
    <n v="100"/>
    <n v="1"/>
    <n v="10197.299999999999"/>
    <n v="98.26"/>
    <x v="6"/>
    <s v="07"/>
    <s v="09"/>
    <x v="3"/>
    <x v="1"/>
    <n v="10197.299999999999"/>
  </r>
  <r>
    <s v="1606020301A51"/>
    <s v="4502006759"/>
    <s v="21943"/>
    <s v="NN-CT57JMGPG"/>
    <s v="DE1D"/>
    <s v="CE Erfurt DEAT"/>
    <s v="19.07.2024"/>
    <s v="2"/>
    <s v="21.08.2024"/>
    <s v="1"/>
    <s v="30.08.2024"/>
    <s v="1"/>
    <s v="28.08.2024"/>
    <n v="33"/>
    <n v="42"/>
    <n v="9"/>
    <n v="40"/>
    <n v="-2"/>
    <n v="770"/>
    <n v="770"/>
    <n v="200"/>
    <n v="180"/>
    <n v="1"/>
    <n v="79267.399999999994"/>
    <n v="98.26"/>
    <x v="6"/>
    <s v="07"/>
    <s v="08"/>
    <x v="2"/>
    <x v="1"/>
    <n v="18530.041558441557"/>
  </r>
  <r>
    <s v="1606020301A51"/>
    <s v="4502006759"/>
    <s v="21943"/>
    <s v="NN-CT57JMGPG"/>
    <s v="DE1D"/>
    <s v="CE Erfurt DEAT"/>
    <s v="19.07.2024"/>
    <s v="#"/>
    <s v="21.08.2024"/>
    <s v="3"/>
    <s v="27.08.2024"/>
    <s v="2"/>
    <s v="30.08.2024"/>
    <n v="33"/>
    <n v="39"/>
    <n v="6"/>
    <n v="42"/>
    <n v="3"/>
    <n v="770"/>
    <n v="0"/>
    <n v="180"/>
    <n v="200"/>
    <n v="1"/>
    <n v="79267.399999999994"/>
    <n v="98.26"/>
    <x v="6"/>
    <s v="07"/>
    <s v="08"/>
    <x v="2"/>
    <x v="1"/>
    <n v="20588.935064935064"/>
  </r>
  <r>
    <s v="1606020301A51"/>
    <s v="4502006759"/>
    <s v="21943"/>
    <s v="NN-CT57JMGPG"/>
    <s v="DE1D"/>
    <s v="CE Erfurt DEAT"/>
    <s v="19.07.2024"/>
    <s v="#"/>
    <s v="21.08.2024"/>
    <s v="4"/>
    <s v="13.09.2024"/>
    <s v="3"/>
    <s v="17.09.2024"/>
    <n v="33"/>
    <n v="56"/>
    <n v="23"/>
    <n v="60"/>
    <n v="4"/>
    <n v="770"/>
    <n v="0"/>
    <n v="388"/>
    <n v="388"/>
    <n v="1"/>
    <n v="79267.399999999994"/>
    <n v="98.26"/>
    <x v="6"/>
    <s v="07"/>
    <s v="09"/>
    <x v="3"/>
    <x v="1"/>
    <n v="39942.534025974026"/>
  </r>
  <r>
    <s v="1606020301A51"/>
    <s v="4502006759"/>
    <s v="21943"/>
    <s v="NN-CT57JMGPG"/>
    <s v="DE1D"/>
    <s v="CE Erfurt DEAT"/>
    <s v="19.07.2024"/>
    <s v="#"/>
    <s v="21.08.2024"/>
    <s v="5"/>
    <s v="14.10.2024"/>
    <s v="4"/>
    <s v="15.10.2024"/>
    <n v="33"/>
    <n v="87"/>
    <n v="54"/>
    <n v="88"/>
    <n v="1"/>
    <n v="770"/>
    <n v="0"/>
    <n v="2"/>
    <n v="2"/>
    <n v="1"/>
    <n v="79267.399999999994"/>
    <n v="98.26"/>
    <x v="6"/>
    <s v="07"/>
    <s v="10"/>
    <x v="11"/>
    <x v="1"/>
    <n v="205.88935064935063"/>
  </r>
  <r>
    <s v="1606020301A51"/>
    <s v="4502006759"/>
    <s v="21943"/>
    <s v="NN-DF37PWEPG"/>
    <s v="DE1D"/>
    <s v="CE Erfurt DEAT"/>
    <s v="19.07.2024"/>
    <s v="2"/>
    <s v="16.09.2024"/>
    <s v="1"/>
    <s v="09.09.2024"/>
    <s v="1"/>
    <s v="10.09.2024"/>
    <n v="59"/>
    <n v="52"/>
    <n v="-7"/>
    <n v="53"/>
    <n v="1"/>
    <n v="50"/>
    <n v="50"/>
    <n v="50"/>
    <n v="50"/>
    <n v="1"/>
    <n v="5994.85"/>
    <n v="112.61"/>
    <x v="6"/>
    <s v="07"/>
    <s v="09"/>
    <x v="3"/>
    <x v="1"/>
    <n v="5994.85"/>
  </r>
  <r>
    <s v="1606020301A51"/>
    <s v="4502006759"/>
    <s v="21943"/>
    <s v="NN-DF38PBEPG"/>
    <s v="DE1D"/>
    <s v="CE Erfurt DEAT"/>
    <s v="19.07.2024"/>
    <s v="2"/>
    <s v="16.09.2024"/>
    <s v="1"/>
    <s v="09.09.2024"/>
    <s v="1"/>
    <s v="10.09.2024"/>
    <n v="59"/>
    <n v="52"/>
    <n v="-7"/>
    <n v="53"/>
    <n v="1"/>
    <n v="50"/>
    <n v="50"/>
    <n v="50"/>
    <n v="50"/>
    <n v="1"/>
    <n v="5922.78"/>
    <n v="111.18"/>
    <x v="6"/>
    <s v="07"/>
    <s v="09"/>
    <x v="3"/>
    <x v="1"/>
    <n v="5922.78"/>
  </r>
  <r>
    <s v="1606020301A51"/>
    <s v="4502006759"/>
    <s v="21943"/>
    <s v="NN-DS59NMETG"/>
    <s v="DE1D"/>
    <s v="CE Erfurt DEAT"/>
    <s v="19.07.2024"/>
    <s v="2"/>
    <s v="21.08.2024"/>
    <s v="1"/>
    <s v="29.08.2024"/>
    <s v="1"/>
    <s v="29.08.2024"/>
    <n v="33"/>
    <n v="41"/>
    <n v="8"/>
    <n v="41"/>
    <n v="0"/>
    <n v="80"/>
    <n v="80"/>
    <n v="80"/>
    <n v="80"/>
    <n v="1"/>
    <n v="14078.02"/>
    <n v="167.91"/>
    <x v="6"/>
    <s v="07"/>
    <s v="08"/>
    <x v="2"/>
    <x v="1"/>
    <n v="14078.02"/>
  </r>
  <r>
    <s v="1606020301A51"/>
    <s v="4502006760"/>
    <s v="21943"/>
    <s v="NN-CS88LBEPG"/>
    <s v="DE1E"/>
    <s v="CE Erfurt Eastern Group"/>
    <s v="19.07.2024"/>
    <s v="2"/>
    <s v="16.09.2024"/>
    <s v="1"/>
    <s v="10.09.2024"/>
    <s v="1"/>
    <s v="10.09.2024"/>
    <n v="59"/>
    <n v="53"/>
    <n v="-6"/>
    <n v="53"/>
    <n v="0"/>
    <n v="10"/>
    <n v="10"/>
    <n v="10"/>
    <n v="10"/>
    <n v="1"/>
    <n v="2660.73"/>
    <n v="254.62"/>
    <x v="6"/>
    <s v="07"/>
    <s v="09"/>
    <x v="3"/>
    <x v="1"/>
    <n v="2660.7299999999996"/>
  </r>
  <r>
    <s v="1606020301A51"/>
    <s v="4502006760"/>
    <s v="21943"/>
    <s v="NN-DS59NBEPG"/>
    <s v="DE1E"/>
    <s v="CE Erfurt Eastern Group"/>
    <s v="19.07.2024"/>
    <s v="2"/>
    <s v="16.09.2024"/>
    <s v="1"/>
    <s v="06.09.2024"/>
    <s v="1"/>
    <s v="09.09.2024"/>
    <n v="59"/>
    <n v="49"/>
    <n v="-10"/>
    <n v="52"/>
    <n v="3"/>
    <n v="10"/>
    <n v="10"/>
    <n v="10"/>
    <n v="10"/>
    <n v="1"/>
    <n v="1759.74"/>
    <n v="167.91"/>
    <x v="6"/>
    <s v="07"/>
    <s v="09"/>
    <x v="3"/>
    <x v="1"/>
    <n v="1759.7399999999998"/>
  </r>
  <r>
    <s v="1606020301A51"/>
    <s v="4502006760"/>
    <s v="21943"/>
    <s v="NN-DS59NMETG"/>
    <s v="DE1E"/>
    <s v="CE Erfurt Eastern Group"/>
    <s v="19.07.2024"/>
    <s v="2"/>
    <s v="16.09.2024"/>
    <s v="1"/>
    <s v="06.09.2024"/>
    <s v="1"/>
    <s v="09.09.2024"/>
    <n v="59"/>
    <n v="49"/>
    <n v="-10"/>
    <n v="52"/>
    <n v="3"/>
    <n v="10"/>
    <n v="10"/>
    <n v="4"/>
    <n v="4"/>
    <n v="1"/>
    <n v="1759.74"/>
    <n v="167.91"/>
    <x v="6"/>
    <s v="07"/>
    <s v="09"/>
    <x v="3"/>
    <x v="1"/>
    <n v="703.89599999999996"/>
  </r>
  <r>
    <s v="1606020301A51"/>
    <s v="4502006760"/>
    <s v="21943"/>
    <s v="NN-DS59NMETG"/>
    <s v="DE1E"/>
    <s v="CE Erfurt Eastern Group"/>
    <s v="19.07.2024"/>
    <s v="#"/>
    <s v="16.09.2024"/>
    <s v="3"/>
    <s v="14.10.2024"/>
    <s v="2"/>
    <s v="15.10.2024"/>
    <n v="59"/>
    <n v="87"/>
    <n v="28"/>
    <n v="88"/>
    <n v="1"/>
    <n v="10"/>
    <n v="0"/>
    <n v="6"/>
    <n v="6"/>
    <n v="1"/>
    <n v="1759.74"/>
    <n v="167.91"/>
    <x v="6"/>
    <s v="07"/>
    <s v="10"/>
    <x v="11"/>
    <x v="1"/>
    <n v="1055.8440000000001"/>
  </r>
  <r>
    <s v="1606020301A51"/>
    <s v="4502006761"/>
    <s v="21943"/>
    <s v="NN-CD565BEPG"/>
    <s v="DE1F"/>
    <s v="CE Erfurt France &amp; Belgium"/>
    <s v="19.07.2024"/>
    <s v="2"/>
    <s v="16.09.2024"/>
    <s v="1"/>
    <s v="06.09.2024"/>
    <s v="1"/>
    <s v="09.09.2024"/>
    <n v="59"/>
    <n v="49"/>
    <n v="-10"/>
    <n v="52"/>
    <n v="3"/>
    <n v="100"/>
    <n v="100"/>
    <n v="100"/>
    <n v="100"/>
    <n v="1"/>
    <n v="13000.79"/>
    <n v="124.5"/>
    <x v="6"/>
    <s v="07"/>
    <s v="09"/>
    <x v="3"/>
    <x v="1"/>
    <n v="13000.79"/>
  </r>
  <r>
    <s v="1606020301A51"/>
    <s v="4502006761"/>
    <s v="21943"/>
    <s v="NN-CD575MEPG"/>
    <s v="DE1F"/>
    <s v="CE Erfurt France &amp; Belgium"/>
    <s v="19.07.2024"/>
    <s v="2"/>
    <s v="16.09.2024"/>
    <s v="1"/>
    <s v="06.09.2024"/>
    <s v="1"/>
    <s v="09.09.2024"/>
    <n v="59"/>
    <n v="49"/>
    <n v="-10"/>
    <n v="52"/>
    <n v="3"/>
    <n v="150"/>
    <n v="150"/>
    <n v="150"/>
    <n v="150"/>
    <n v="1"/>
    <n v="18365.66"/>
    <n v="116.99"/>
    <x v="6"/>
    <s v="07"/>
    <s v="09"/>
    <x v="3"/>
    <x v="1"/>
    <n v="18365.66"/>
  </r>
  <r>
    <s v="1606020301A51"/>
    <s v="4502006761"/>
    <s v="21943"/>
    <s v="NN-CD87KSUPG"/>
    <s v="DE1F"/>
    <s v="CE Erfurt France &amp; Belgium"/>
    <s v="19.07.2024"/>
    <s v="2"/>
    <s v="06.08.2024"/>
    <s v="1"/>
    <s v="29.08.2024"/>
    <s v="1"/>
    <s v="28.08.2024"/>
    <n v="18"/>
    <n v="41"/>
    <n v="23"/>
    <n v="40"/>
    <n v="-1"/>
    <n v="200"/>
    <n v="200"/>
    <n v="200"/>
    <n v="200"/>
    <n v="1"/>
    <n v="34757.599999999999"/>
    <n v="165.86"/>
    <x v="6"/>
    <s v="07"/>
    <s v="08"/>
    <x v="2"/>
    <x v="1"/>
    <n v="34757.599999999999"/>
  </r>
  <r>
    <s v="1606020301A51"/>
    <s v="4502006761"/>
    <s v="21943"/>
    <s v="NN-CS88LBEPG"/>
    <s v="DE1F"/>
    <s v="CE Erfurt France &amp; Belgium"/>
    <s v="19.07.2024"/>
    <s v="2"/>
    <s v="16.09.2024"/>
    <s v="1"/>
    <s v="10.09.2024"/>
    <s v="1"/>
    <s v="10.09.2024"/>
    <n v="59"/>
    <n v="53"/>
    <n v="-6"/>
    <n v="53"/>
    <n v="0"/>
    <n v="100"/>
    <n v="100"/>
    <n v="100"/>
    <n v="100"/>
    <n v="1"/>
    <n v="26607.49"/>
    <n v="254.62"/>
    <x v="6"/>
    <s v="07"/>
    <s v="09"/>
    <x v="3"/>
    <x v="1"/>
    <n v="26607.49"/>
  </r>
  <r>
    <s v="1606020301A51"/>
    <s v="4502006761"/>
    <s v="21943"/>
    <s v="NN-DF37PWEPG"/>
    <s v="DE1F"/>
    <s v="CE Erfurt France &amp; Belgium"/>
    <s v="19.07.2024"/>
    <s v="2"/>
    <s v="16.09.2024"/>
    <s v="1"/>
    <s v="09.09.2024"/>
    <s v="1"/>
    <s v="10.09.2024"/>
    <n v="59"/>
    <n v="52"/>
    <n v="-7"/>
    <n v="53"/>
    <n v="1"/>
    <n v="250"/>
    <n v="250"/>
    <n v="250"/>
    <n v="250"/>
    <n v="1"/>
    <n v="29974.28"/>
    <n v="112.61"/>
    <x v="6"/>
    <s v="07"/>
    <s v="09"/>
    <x v="3"/>
    <x v="1"/>
    <n v="29974.28"/>
  </r>
  <r>
    <s v="1606020301A51"/>
    <s v="4502006761"/>
    <s v="21943"/>
    <s v="NN-DF38PBEPG"/>
    <s v="DE1F"/>
    <s v="CE Erfurt France &amp; Belgium"/>
    <s v="19.07.2024"/>
    <s v="2"/>
    <s v="21.08.2024"/>
    <s v="1"/>
    <s v="30.08.2024"/>
    <s v="1"/>
    <s v="29.08.2024"/>
    <n v="33"/>
    <n v="42"/>
    <n v="9"/>
    <n v="41"/>
    <n v="-1"/>
    <n v="200"/>
    <n v="75"/>
    <n v="125"/>
    <n v="125"/>
    <n v="1"/>
    <n v="23691.15"/>
    <n v="111.18"/>
    <x v="6"/>
    <s v="07"/>
    <s v="08"/>
    <x v="2"/>
    <x v="1"/>
    <n v="14806.968750000002"/>
  </r>
  <r>
    <s v="1606020301A51"/>
    <s v="4502006761"/>
    <s v="21943"/>
    <s v="NN-DF38PBEPG"/>
    <s v="DE1F"/>
    <s v="CE Erfurt France &amp; Belgium"/>
    <s v="19.07.2024"/>
    <s v="5"/>
    <s v="21.08.2024"/>
    <s v="4"/>
    <s v="09.09.2024"/>
    <s v="2"/>
    <s v="10.09.2024"/>
    <n v="33"/>
    <n v="52"/>
    <n v="19"/>
    <n v="53"/>
    <n v="1"/>
    <n v="200"/>
    <n v="125"/>
    <n v="75"/>
    <n v="75"/>
    <n v="1"/>
    <n v="23691.15"/>
    <n v="111.18"/>
    <x v="6"/>
    <s v="07"/>
    <s v="09"/>
    <x v="3"/>
    <x v="1"/>
    <n v="8884.1812500000015"/>
  </r>
  <r>
    <s v="1606020301A51"/>
    <s v="4502006761"/>
    <s v="21943"/>
    <s v="NN-DS59NBEPG"/>
    <s v="DE1F"/>
    <s v="CE Erfurt France &amp; Belgium"/>
    <s v="19.07.2024"/>
    <s v="2"/>
    <s v="06.08.2024"/>
    <s v="1"/>
    <s v="29.08.2024"/>
    <s v="1"/>
    <s v="28.08.2024"/>
    <n v="18"/>
    <n v="41"/>
    <n v="23"/>
    <n v="40"/>
    <n v="-1"/>
    <n v="80"/>
    <n v="80"/>
    <n v="80"/>
    <n v="80"/>
    <n v="1"/>
    <n v="14078.02"/>
    <n v="167.91"/>
    <x v="6"/>
    <s v="07"/>
    <s v="08"/>
    <x v="2"/>
    <x v="1"/>
    <n v="14078.02"/>
  </r>
  <r>
    <s v="1606020301A51"/>
    <s v="4502006762"/>
    <s v="21943"/>
    <s v="NN-CD87KSUPG"/>
    <s v="DE1H"/>
    <s v="CE Erfurt Netherlands"/>
    <s v="19.07.2024"/>
    <s v="2"/>
    <s v="16.09.2024"/>
    <s v="1"/>
    <s v="10.09.2024"/>
    <s v="1"/>
    <s v="10.09.2024"/>
    <n v="59"/>
    <n v="53"/>
    <n v="-6"/>
    <n v="53"/>
    <n v="0"/>
    <n v="20"/>
    <n v="20"/>
    <n v="20"/>
    <n v="20"/>
    <n v="1"/>
    <n v="3475.78"/>
    <n v="165.86"/>
    <x v="6"/>
    <s v="07"/>
    <s v="09"/>
    <x v="3"/>
    <x v="1"/>
    <n v="3475.78"/>
  </r>
  <r>
    <s v="1606020301A51"/>
    <s v="4502006762"/>
    <s v="21943"/>
    <s v="NN-CS88LBEPG"/>
    <s v="DE1H"/>
    <s v="CE Erfurt Netherlands"/>
    <s v="19.07.2024"/>
    <s v="2"/>
    <s v="16.09.2024"/>
    <s v="1"/>
    <s v="10.09.2024"/>
    <s v="1"/>
    <s v="10.09.2024"/>
    <n v="59"/>
    <n v="53"/>
    <n v="-6"/>
    <n v="53"/>
    <n v="0"/>
    <n v="10"/>
    <n v="10"/>
    <n v="10"/>
    <n v="10"/>
    <n v="1"/>
    <n v="2660.73"/>
    <n v="254.62"/>
    <x v="6"/>
    <s v="07"/>
    <s v="09"/>
    <x v="3"/>
    <x v="1"/>
    <n v="2660.7299999999996"/>
  </r>
  <r>
    <s v="1606020301A51"/>
    <s v="4502006764"/>
    <s v="21943"/>
    <s v="NN-CD575MEPG"/>
    <s v="ES1E"/>
    <s v="CE Valencia Warehouse"/>
    <s v="19.07.2024"/>
    <s v="2"/>
    <s v="16.09.2024"/>
    <s v="1"/>
    <s v="27.08.2024"/>
    <s v="1"/>
    <s v="27.08.2024"/>
    <n v="59"/>
    <n v="39"/>
    <n v="-20"/>
    <n v="39"/>
    <n v="0"/>
    <n v="10"/>
    <n v="10"/>
    <n v="10"/>
    <n v="10"/>
    <n v="1"/>
    <n v="1224.3699999999999"/>
    <n v="116.99"/>
    <x v="6"/>
    <s v="07"/>
    <s v="08"/>
    <x v="2"/>
    <x v="1"/>
    <n v="1224.3699999999999"/>
  </r>
  <r>
    <s v="1606020301A51"/>
    <s v="4502006764"/>
    <s v="21943"/>
    <s v="NN-CS88LBEPG"/>
    <s v="ES1E"/>
    <s v="CE Valencia Warehouse"/>
    <s v="19.07.2024"/>
    <s v="2"/>
    <s v="16.09.2024"/>
    <s v="1"/>
    <s v="27.08.2024"/>
    <s v="1"/>
    <s v="27.08.2024"/>
    <n v="59"/>
    <n v="39"/>
    <n v="-20"/>
    <n v="39"/>
    <n v="0"/>
    <n v="10"/>
    <n v="10"/>
    <n v="10"/>
    <n v="10"/>
    <n v="1"/>
    <n v="2660.73"/>
    <n v="254.62"/>
    <x v="6"/>
    <s v="07"/>
    <s v="08"/>
    <x v="2"/>
    <x v="1"/>
    <n v="2660.7299999999996"/>
  </r>
  <r>
    <s v="1606020301A51"/>
    <s v="4502006764"/>
    <s v="21943"/>
    <s v="NN-DF37PWEPG"/>
    <s v="ES1E"/>
    <s v="CE Valencia Warehouse"/>
    <s v="19.07.2024"/>
    <s v="2"/>
    <s v="16.09.2024"/>
    <s v="1"/>
    <s v="17.09.2024"/>
    <s v="1"/>
    <s v="18.09.2024"/>
    <n v="59"/>
    <n v="60"/>
    <n v="1"/>
    <n v="61"/>
    <n v="1"/>
    <n v="20"/>
    <n v="20"/>
    <n v="9"/>
    <n v="9"/>
    <n v="1"/>
    <n v="2302.94"/>
    <n v="112.61"/>
    <x v="6"/>
    <s v="07"/>
    <s v="09"/>
    <x v="3"/>
    <x v="1"/>
    <n v="1036.3230000000001"/>
  </r>
  <r>
    <s v="1606020301A51"/>
    <s v="4502006764"/>
    <s v="21943"/>
    <s v="NN-DF37PWEPG"/>
    <s v="ES1E"/>
    <s v="CE Valencia Warehouse"/>
    <s v="19.07.2024"/>
    <s v="#"/>
    <s v="16.09.2024"/>
    <s v="3"/>
    <s v="10.10.2024"/>
    <s v="2"/>
    <s v="10.10.2024"/>
    <n v="59"/>
    <n v="83"/>
    <n v="24"/>
    <n v="83"/>
    <n v="0"/>
    <n v="20"/>
    <n v="0"/>
    <n v="11"/>
    <n v="11"/>
    <n v="1"/>
    <n v="2302.94"/>
    <n v="112.61"/>
    <x v="6"/>
    <s v="07"/>
    <s v="10"/>
    <x v="11"/>
    <x v="1"/>
    <n v="1266.617"/>
  </r>
  <r>
    <s v="1606020301A51"/>
    <s v="4502006764"/>
    <s v="21943"/>
    <s v="NN-DS59NBEPG"/>
    <s v="ES1E"/>
    <s v="CE Valencia Warehouse"/>
    <s v="19.07.2024"/>
    <s v="2"/>
    <s v="16.09.2024"/>
    <s v="1"/>
    <s v="17.09.2024"/>
    <s v="1"/>
    <s v="18.09.2024"/>
    <n v="59"/>
    <n v="60"/>
    <n v="1"/>
    <n v="61"/>
    <n v="1"/>
    <n v="10"/>
    <n v="10"/>
    <n v="8"/>
    <n v="8"/>
    <n v="1"/>
    <n v="1807.25"/>
    <n v="167.91"/>
    <x v="6"/>
    <s v="07"/>
    <s v="09"/>
    <x v="3"/>
    <x v="1"/>
    <n v="1445.8"/>
  </r>
  <r>
    <s v="1606020301A51"/>
    <s v="4502006764"/>
    <s v="21943"/>
    <s v="NN-DS59NBEPG"/>
    <s v="ES1E"/>
    <s v="CE Valencia Warehouse"/>
    <s v="19.07.2024"/>
    <s v="#"/>
    <s v="16.09.2024"/>
    <s v="3"/>
    <s v="10.10.2024"/>
    <s v="2"/>
    <s v="10.10.2024"/>
    <n v="59"/>
    <n v="83"/>
    <n v="24"/>
    <n v="83"/>
    <n v="0"/>
    <n v="10"/>
    <n v="0"/>
    <n v="2"/>
    <n v="2"/>
    <n v="1"/>
    <n v="1807.25"/>
    <n v="167.91"/>
    <x v="6"/>
    <s v="07"/>
    <s v="10"/>
    <x v="11"/>
    <x v="1"/>
    <n v="361.45"/>
  </r>
  <r>
    <s v="1606020301A51"/>
    <s v="4502006764"/>
    <s v="21943"/>
    <s v="NN-DS59NMETG"/>
    <s v="ES1E"/>
    <s v="CE Valencia Warehouse"/>
    <s v="19.07.2024"/>
    <s v="2"/>
    <s v="16.09.2024"/>
    <s v="1"/>
    <s v="10.10.2024"/>
    <s v="1"/>
    <s v="10.10.2024"/>
    <n v="59"/>
    <n v="83"/>
    <n v="24"/>
    <n v="83"/>
    <n v="0"/>
    <n v="10"/>
    <n v="10"/>
    <n v="10"/>
    <n v="10"/>
    <n v="1"/>
    <n v="1807.25"/>
    <n v="167.91"/>
    <x v="6"/>
    <s v="07"/>
    <s v="10"/>
    <x v="11"/>
    <x v="1"/>
    <n v="1807.25"/>
  </r>
  <r>
    <s v="1606020301A51"/>
    <s v="4502006766"/>
    <s v="21943"/>
    <s v="NN-CD58JSBPQ"/>
    <s v="UK1U"/>
    <s v="CE Northampton Warehouse"/>
    <s v="19.07.2024"/>
    <s v="2"/>
    <s v="16.09.2024"/>
    <s v="1"/>
    <s v="09.09.2024"/>
    <s v="1"/>
    <s v="09.09.2024"/>
    <n v="59"/>
    <n v="52"/>
    <n v="-7"/>
    <n v="52"/>
    <n v="0"/>
    <n v="800"/>
    <n v="800"/>
    <n v="300"/>
    <n v="300"/>
    <n v="1"/>
    <n v="76971.710000000006"/>
    <n v="92.23"/>
    <x v="6"/>
    <s v="07"/>
    <s v="09"/>
    <x v="3"/>
    <x v="1"/>
    <n v="28864.391250000004"/>
  </r>
  <r>
    <s v="1606020301A51"/>
    <s v="4502006766"/>
    <s v="21943"/>
    <s v="NN-CD58JSBPQ"/>
    <s v="UK1U"/>
    <s v="CE Northampton Warehouse"/>
    <s v="19.07.2024"/>
    <s v="#"/>
    <s v="16.09.2024"/>
    <s v="3"/>
    <s v="17.09.2024"/>
    <s v="2"/>
    <s v="17.09.2024"/>
    <n v="59"/>
    <n v="60"/>
    <n v="1"/>
    <n v="60"/>
    <n v="0"/>
    <n v="800"/>
    <n v="0"/>
    <n v="500"/>
    <n v="500"/>
    <n v="1"/>
    <n v="76971.710000000006"/>
    <n v="92.23"/>
    <x v="6"/>
    <s v="07"/>
    <s v="09"/>
    <x v="3"/>
    <x v="1"/>
    <n v="48107.318750000006"/>
  </r>
  <r>
    <s v="1606020301A51"/>
    <s v="4502006766"/>
    <s v="21943"/>
    <s v="NN-CD87KSBPQ"/>
    <s v="UK1U"/>
    <s v="CE Northampton Warehouse"/>
    <s v="19.07.2024"/>
    <s v="2"/>
    <s v="15.08.2024"/>
    <s v="1"/>
    <s v="22.08.2024"/>
    <s v="1"/>
    <s v="22.08.2024"/>
    <n v="27"/>
    <n v="34"/>
    <n v="7"/>
    <n v="34"/>
    <n v="0"/>
    <n v="300"/>
    <n v="300"/>
    <n v="298"/>
    <n v="298"/>
    <n v="1"/>
    <n v="39403.21"/>
    <n v="125.59"/>
    <x v="6"/>
    <s v="07"/>
    <s v="08"/>
    <x v="2"/>
    <x v="1"/>
    <n v="39140.52193333333"/>
  </r>
  <r>
    <s v="1606020301A51"/>
    <s v="4502006766"/>
    <s v="21943"/>
    <s v="NN-CD87KSBPQ"/>
    <s v="UK1U"/>
    <s v="CE Northampton Warehouse"/>
    <s v="19.07.2024"/>
    <s v="#"/>
    <s v="15.08.2024"/>
    <s v="3"/>
    <s v="09.09.2024"/>
    <s v="2"/>
    <s v="09.09.2024"/>
    <n v="27"/>
    <n v="52"/>
    <n v="25"/>
    <n v="52"/>
    <n v="0"/>
    <n v="300"/>
    <n v="0"/>
    <n v="2"/>
    <n v="2"/>
    <n v="1"/>
    <n v="39403.21"/>
    <n v="125.59"/>
    <x v="6"/>
    <s v="07"/>
    <s v="09"/>
    <x v="3"/>
    <x v="1"/>
    <n v="262.68806666666666"/>
  </r>
  <r>
    <s v="1606020301A51"/>
    <s v="4502006766"/>
    <s v="21943"/>
    <s v="NN-CF87LBBPQ"/>
    <s v="UK1U"/>
    <s v="CE Northampton Warehouse"/>
    <s v="19.07.2024"/>
    <s v="2"/>
    <s v="15.08.2024"/>
    <s v="1"/>
    <s v="22.08.2024"/>
    <s v="1"/>
    <s v="22.08.2024"/>
    <n v="27"/>
    <n v="34"/>
    <n v="7"/>
    <n v="34"/>
    <n v="0"/>
    <n v="200"/>
    <n v="200"/>
    <n v="200"/>
    <n v="200"/>
    <n v="1"/>
    <n v="35056.49"/>
    <n v="167.17"/>
    <x v="6"/>
    <s v="07"/>
    <s v="08"/>
    <x v="2"/>
    <x v="1"/>
    <n v="35056.49"/>
  </r>
  <r>
    <s v="1606020301A51"/>
    <s v="4502006766"/>
    <s v="21943"/>
    <s v="NN-CT54JWBPQ"/>
    <s v="UK1U"/>
    <s v="CE Northampton Warehouse"/>
    <s v="19.07.2024"/>
    <s v="2"/>
    <s v="16.09.2024"/>
    <s v="1"/>
    <s v="09.09.2024"/>
    <s v="1"/>
    <s v="09.09.2024"/>
    <n v="59"/>
    <n v="52"/>
    <n v="-7"/>
    <n v="52"/>
    <n v="0"/>
    <n v="400"/>
    <n v="400"/>
    <n v="400"/>
    <n v="400"/>
    <n v="1"/>
    <n v="35276.5"/>
    <n v="84.21"/>
    <x v="6"/>
    <s v="07"/>
    <s v="09"/>
    <x v="3"/>
    <x v="1"/>
    <n v="35276.5"/>
  </r>
  <r>
    <s v="1606020301A51"/>
    <s v="4502006766"/>
    <s v="21943"/>
    <s v="NN-CT55JWBPQ"/>
    <s v="UK1U"/>
    <s v="CE Northampton Warehouse"/>
    <s v="19.07.2024"/>
    <s v="2"/>
    <s v="15.08.2024"/>
    <s v="1"/>
    <s v="16.08.2024"/>
    <s v="1"/>
    <s v="14.08.2024"/>
    <n v="27"/>
    <n v="28"/>
    <n v="1"/>
    <n v="26"/>
    <n v="-2"/>
    <n v="1500"/>
    <n v="1500"/>
    <n v="680"/>
    <n v="669"/>
    <n v="1"/>
    <n v="132286.89000000001"/>
    <n v="84.21"/>
    <x v="6"/>
    <s v="07"/>
    <s v="08"/>
    <x v="2"/>
    <x v="1"/>
    <n v="58999.95294000001"/>
  </r>
  <r>
    <s v="1606020301A51"/>
    <s v="4502006766"/>
    <s v="21943"/>
    <s v="NN-CT55JWBPQ"/>
    <s v="UK1U"/>
    <s v="CE Northampton Warehouse"/>
    <s v="19.07.2024"/>
    <s v="#"/>
    <s v="15.08.2024"/>
    <s v="3"/>
    <s v="14.08.2024"/>
    <s v="2"/>
    <s v="16.08.2024"/>
    <n v="27"/>
    <n v="26"/>
    <n v="-1"/>
    <n v="28"/>
    <n v="2"/>
    <n v="1500"/>
    <n v="0"/>
    <n v="669"/>
    <n v="680"/>
    <n v="1"/>
    <n v="132286.89000000001"/>
    <n v="84.21"/>
    <x v="6"/>
    <s v="07"/>
    <s v="08"/>
    <x v="2"/>
    <x v="1"/>
    <n v="59970.056800000013"/>
  </r>
  <r>
    <s v="1606020301A51"/>
    <s v="4502006766"/>
    <s v="21943"/>
    <s v="NN-CT55JWBPQ"/>
    <s v="UK1U"/>
    <s v="CE Northampton Warehouse"/>
    <s v="19.07.2024"/>
    <s v="#"/>
    <s v="15.08.2024"/>
    <s v="4"/>
    <s v="27.08.2024"/>
    <s v="3"/>
    <s v="27.08.2024"/>
    <n v="27"/>
    <n v="39"/>
    <n v="12"/>
    <n v="39"/>
    <n v="0"/>
    <n v="1500"/>
    <n v="0"/>
    <n v="151"/>
    <n v="151"/>
    <n v="1"/>
    <n v="132286.89000000001"/>
    <n v="84.21"/>
    <x v="6"/>
    <s v="07"/>
    <s v="08"/>
    <x v="2"/>
    <x v="1"/>
    <n v="13316.880260000002"/>
  </r>
  <r>
    <s v="1606020301A51"/>
    <s v="4502006766"/>
    <s v="21943"/>
    <s v="NN-CT56JBBPQ"/>
    <s v="UK1U"/>
    <s v="CE Northampton Warehouse"/>
    <s v="19.07.2024"/>
    <s v="2"/>
    <s v="15.08.2024"/>
    <s v="1"/>
    <s v="19.08.2024"/>
    <s v="1"/>
    <s v="19.08.2024"/>
    <n v="27"/>
    <n v="31"/>
    <n v="4"/>
    <n v="31"/>
    <n v="0"/>
    <n v="2000"/>
    <n v="2000"/>
    <n v="674"/>
    <n v="674"/>
    <n v="1"/>
    <n v="176259.5"/>
    <n v="84.21"/>
    <x v="6"/>
    <s v="07"/>
    <s v="08"/>
    <x v="2"/>
    <x v="1"/>
    <n v="59399.451500000003"/>
  </r>
  <r>
    <s v="1606020301A51"/>
    <s v="4502006766"/>
    <s v="21943"/>
    <s v="NN-CT56JBBPQ"/>
    <s v="UK1U"/>
    <s v="CE Northampton Warehouse"/>
    <s v="19.07.2024"/>
    <s v="#"/>
    <s v="15.08.2024"/>
    <s v="3"/>
    <s v="21.08.2024"/>
    <s v="2"/>
    <s v="21.08.2024"/>
    <n v="27"/>
    <n v="33"/>
    <n v="6"/>
    <n v="33"/>
    <n v="0"/>
    <n v="2000"/>
    <n v="0"/>
    <n v="576"/>
    <n v="576"/>
    <n v="1"/>
    <n v="176259.5"/>
    <n v="84.21"/>
    <x v="6"/>
    <s v="07"/>
    <s v="08"/>
    <x v="2"/>
    <x v="1"/>
    <n v="50762.736000000004"/>
  </r>
  <r>
    <s v="1606020301A51"/>
    <s v="4502006766"/>
    <s v="21943"/>
    <s v="NN-CT56JBBPQ"/>
    <s v="UK1U"/>
    <s v="CE Northampton Warehouse"/>
    <s v="19.07.2024"/>
    <s v="#"/>
    <s v="15.08.2024"/>
    <s v="4"/>
    <s v="27.08.2024"/>
    <s v="3"/>
    <s v="27.08.2024"/>
    <n v="27"/>
    <n v="39"/>
    <n v="12"/>
    <n v="39"/>
    <n v="0"/>
    <n v="2000"/>
    <n v="0"/>
    <n v="425"/>
    <n v="425"/>
    <n v="1"/>
    <n v="176259.5"/>
    <n v="84.21"/>
    <x v="6"/>
    <s v="07"/>
    <s v="08"/>
    <x v="2"/>
    <x v="1"/>
    <n v="37455.143750000003"/>
  </r>
  <r>
    <s v="1606020301A51"/>
    <s v="4502006766"/>
    <s v="21943"/>
    <s v="NN-CT56JBBPQ"/>
    <s v="UK1U"/>
    <s v="CE Northampton Warehouse"/>
    <s v="19.07.2024"/>
    <s v="#"/>
    <s v="15.08.2024"/>
    <s v="5"/>
    <s v="29.08.2024"/>
    <s v="4"/>
    <s v="29.08.2024"/>
    <n v="27"/>
    <n v="41"/>
    <n v="14"/>
    <n v="41"/>
    <n v="0"/>
    <n v="2000"/>
    <n v="0"/>
    <n v="325"/>
    <n v="325"/>
    <n v="1"/>
    <n v="176259.5"/>
    <n v="84.21"/>
    <x v="6"/>
    <s v="07"/>
    <s v="08"/>
    <x v="2"/>
    <x v="1"/>
    <n v="28642.168750000001"/>
  </r>
  <r>
    <s v="1606020301A51"/>
    <s v="4502006766"/>
    <s v="21943"/>
    <s v="NN-CT57JMBPQ"/>
    <s v="UK1U"/>
    <s v="CE Northampton Warehouse"/>
    <s v="19.07.2024"/>
    <s v="2"/>
    <s v="15.08.2024"/>
    <s v="1"/>
    <s v="29.08.2024"/>
    <s v="1"/>
    <s v="29.08.2024"/>
    <n v="27"/>
    <n v="41"/>
    <n v="14"/>
    <n v="41"/>
    <n v="0"/>
    <n v="500"/>
    <n v="500"/>
    <n v="4"/>
    <n v="4"/>
    <n v="1"/>
    <n v="45814.42"/>
    <n v="87.62"/>
    <x v="6"/>
    <s v="07"/>
    <s v="08"/>
    <x v="2"/>
    <x v="1"/>
    <n v="366.51535999999999"/>
  </r>
  <r>
    <s v="1606020301A51"/>
    <s v="4502006766"/>
    <s v="21943"/>
    <s v="NN-CT57JMBPQ"/>
    <s v="UK1U"/>
    <s v="CE Northampton Warehouse"/>
    <s v="19.07.2024"/>
    <s v="#"/>
    <s v="15.08.2024"/>
    <s v="3"/>
    <s v="09.09.2024"/>
    <s v="2"/>
    <s v="09.09.2024"/>
    <n v="27"/>
    <n v="52"/>
    <n v="25"/>
    <n v="52"/>
    <n v="0"/>
    <n v="500"/>
    <n v="0"/>
    <n v="320"/>
    <n v="176"/>
    <n v="1"/>
    <n v="45814.42"/>
    <n v="87.62"/>
    <x v="6"/>
    <s v="07"/>
    <s v="09"/>
    <x v="3"/>
    <x v="1"/>
    <n v="16126.67584"/>
  </r>
  <r>
    <s v="1606020301A51"/>
    <s v="4502006766"/>
    <s v="21943"/>
    <s v="NN-CT57JMBPQ"/>
    <s v="UK1U"/>
    <s v="CE Northampton Warehouse"/>
    <s v="19.07.2024"/>
    <s v="#"/>
    <s v="15.08.2024"/>
    <s v="4"/>
    <s v="09.09.2024"/>
    <s v="3"/>
    <s v="09.09.2024"/>
    <n v="27"/>
    <n v="52"/>
    <n v="25"/>
    <n v="52"/>
    <n v="0"/>
    <n v="500"/>
    <n v="0"/>
    <n v="176"/>
    <n v="320"/>
    <n v="1"/>
    <n v="45814.42"/>
    <n v="87.62"/>
    <x v="6"/>
    <s v="07"/>
    <s v="09"/>
    <x v="3"/>
    <x v="1"/>
    <n v="29321.228799999997"/>
  </r>
  <r>
    <s v="1606020301A51"/>
    <s v="4502006766"/>
    <s v="21943"/>
    <s v="NN-DF38PBBPQ"/>
    <s v="UK1U"/>
    <s v="CE Northampton Warehouse"/>
    <s v="19.07.2024"/>
    <s v="2"/>
    <s v="30.07.2024"/>
    <s v="1"/>
    <s v="29.08.2024"/>
    <s v="1"/>
    <s v="29.08.2024"/>
    <n v="11"/>
    <n v="41"/>
    <n v="30"/>
    <n v="41"/>
    <n v="0"/>
    <n v="200"/>
    <n v="200"/>
    <n v="198"/>
    <n v="198"/>
    <n v="1"/>
    <n v="20166.12"/>
    <n v="98.3"/>
    <x v="6"/>
    <s v="07"/>
    <s v="08"/>
    <x v="2"/>
    <x v="1"/>
    <n v="19964.458799999997"/>
  </r>
  <r>
    <s v="1606020301A51"/>
    <s v="4502006766"/>
    <s v="21943"/>
    <s v="NN-DF38PBBPQ"/>
    <s v="UK1U"/>
    <s v="CE Northampton Warehouse"/>
    <s v="19.07.2024"/>
    <s v="#"/>
    <s v="30.07.2024"/>
    <s v="3"/>
    <s v="23.09.2024"/>
    <s v="2"/>
    <s v="23.09.2024"/>
    <n v="11"/>
    <n v="66"/>
    <n v="55"/>
    <n v="66"/>
    <n v="0"/>
    <n v="200"/>
    <n v="0"/>
    <n v="1"/>
    <n v="1"/>
    <n v="1"/>
    <n v="20166.12"/>
    <n v="98.3"/>
    <x v="6"/>
    <s v="07"/>
    <s v="09"/>
    <x v="3"/>
    <x v="1"/>
    <n v="100.83059999999999"/>
  </r>
  <r>
    <s v="1606020301A51"/>
    <s v="4502006766"/>
    <s v="21943"/>
    <s v="NN-DF38PBBPQ"/>
    <s v="UK1U"/>
    <s v="CE Northampton Warehouse"/>
    <s v="19.07.2024"/>
    <s v="#"/>
    <s v="30.07.2024"/>
    <s v="4"/>
    <s v="07.10.2024"/>
    <s v="3"/>
    <s v="07.10.2024"/>
    <n v="11"/>
    <n v="80"/>
    <n v="69"/>
    <n v="80"/>
    <n v="0"/>
    <n v="200"/>
    <n v="0"/>
    <n v="1"/>
    <n v="1"/>
    <n v="1"/>
    <n v="20166.12"/>
    <n v="98.3"/>
    <x v="6"/>
    <s v="07"/>
    <s v="10"/>
    <x v="11"/>
    <x v="1"/>
    <n v="100.83059999999999"/>
  </r>
  <r>
    <s v="1606020301A51"/>
    <s v="4502006766"/>
    <s v="21943"/>
    <s v="NN-DS59NBBPQ"/>
    <s v="UK1U"/>
    <s v="CE Northampton Warehouse"/>
    <s v="19.07.2024"/>
    <s v="2"/>
    <s v="15.08.2024"/>
    <s v="1"/>
    <s v="29.08.2024"/>
    <s v="1"/>
    <s v="29.08.2024"/>
    <n v="27"/>
    <n v="41"/>
    <n v="14"/>
    <n v="41"/>
    <n v="0"/>
    <n v="150"/>
    <n v="150"/>
    <n v="135"/>
    <n v="135"/>
    <n v="1"/>
    <n v="20950.41"/>
    <n v="130.12"/>
    <x v="6"/>
    <s v="07"/>
    <s v="08"/>
    <x v="2"/>
    <x v="1"/>
    <n v="18855.368999999999"/>
  </r>
  <r>
    <s v="1606020301A51"/>
    <s v="4502006766"/>
    <s v="21943"/>
    <s v="NN-DS59NBBPQ"/>
    <s v="UK1U"/>
    <s v="CE Northampton Warehouse"/>
    <s v="19.07.2024"/>
    <s v="#"/>
    <s v="15.08.2024"/>
    <s v="3"/>
    <s v="23.09.2024"/>
    <s v="2"/>
    <s v="23.09.2024"/>
    <n v="27"/>
    <n v="66"/>
    <n v="39"/>
    <n v="66"/>
    <n v="0"/>
    <n v="150"/>
    <n v="0"/>
    <n v="14"/>
    <n v="14"/>
    <n v="1"/>
    <n v="20950.41"/>
    <n v="130.12"/>
    <x v="6"/>
    <s v="07"/>
    <s v="09"/>
    <x v="3"/>
    <x v="1"/>
    <n v="1955.3715999999999"/>
  </r>
  <r>
    <s v="1606020301A51"/>
    <s v="4502006766"/>
    <s v="21943"/>
    <s v="NN-DS59NBBPQ"/>
    <s v="UK1U"/>
    <s v="CE Northampton Warehouse"/>
    <s v="19.07.2024"/>
    <s v="#"/>
    <s v="15.08.2024"/>
    <s v="4"/>
    <s v="07.10.2024"/>
    <s v="3"/>
    <s v="07.10.2024"/>
    <n v="27"/>
    <n v="80"/>
    <n v="53"/>
    <n v="80"/>
    <n v="0"/>
    <n v="150"/>
    <n v="0"/>
    <n v="1"/>
    <n v="1"/>
    <n v="1"/>
    <n v="20950.41"/>
    <n v="130.12"/>
    <x v="6"/>
    <s v="07"/>
    <s v="10"/>
    <x v="11"/>
    <x v="1"/>
    <n v="139.6694"/>
  </r>
  <r>
    <s v="1606020301A51"/>
    <s v="4502020726"/>
    <s v="21943"/>
    <s v="NN-CD87KSGTG"/>
    <s v="DE1C"/>
    <s v="CE Erfurt CE Central"/>
    <s v="05.08.2024"/>
    <s v="2"/>
    <s v="26.08.2024"/>
    <s v="1"/>
    <s v="10.09.2024"/>
    <s v="1"/>
    <s v="10.09.2024"/>
    <n v="21"/>
    <n v="36"/>
    <n v="15"/>
    <n v="36"/>
    <n v="0"/>
    <n v="10"/>
    <n v="10"/>
    <n v="10"/>
    <n v="10"/>
    <n v="1"/>
    <n v="1498.19"/>
    <n v="142.08000000000001"/>
    <x v="6"/>
    <s v="08"/>
    <s v="09"/>
    <x v="3"/>
    <x v="1"/>
    <n v="1498.19"/>
  </r>
  <r>
    <s v="1606020301A51"/>
    <s v="4502020726"/>
    <s v="21943"/>
    <s v="NN-CS89LBGPG"/>
    <s v="DE1C"/>
    <s v="CE Erfurt CE Central"/>
    <s v="05.08.2024"/>
    <s v="2"/>
    <s v="26.08.2024"/>
    <s v="1"/>
    <s v="06.09.2024"/>
    <s v="1"/>
    <s v="09.09.2024"/>
    <n v="21"/>
    <n v="32"/>
    <n v="11"/>
    <n v="35"/>
    <n v="3"/>
    <n v="20"/>
    <n v="20"/>
    <n v="20"/>
    <n v="20"/>
    <n v="1"/>
    <n v="5309"/>
    <n v="254"/>
    <x v="6"/>
    <s v="08"/>
    <s v="09"/>
    <x v="3"/>
    <x v="1"/>
    <n v="5309"/>
  </r>
  <r>
    <s v="1606020301A51"/>
    <s v="4502020727"/>
    <s v="21943"/>
    <s v="NN-CD87KSGTG"/>
    <s v="DE1D"/>
    <s v="CE Erfurt DEAT"/>
    <s v="05.08.2024"/>
    <s v="2"/>
    <s v="26.08.2024"/>
    <s v="1"/>
    <s v="10.09.2024"/>
    <s v="1"/>
    <s v="10.09.2024"/>
    <n v="21"/>
    <n v="36"/>
    <n v="15"/>
    <n v="36"/>
    <n v="0"/>
    <n v="90"/>
    <n v="90"/>
    <n v="90"/>
    <n v="90"/>
    <n v="1"/>
    <n v="13483.65"/>
    <n v="142.08000000000001"/>
    <x v="6"/>
    <s v="08"/>
    <s v="09"/>
    <x v="3"/>
    <x v="1"/>
    <n v="13483.65"/>
  </r>
  <r>
    <s v="1606020301A51"/>
    <s v="4502020727"/>
    <s v="21943"/>
    <s v="NN-CS89LBGPG"/>
    <s v="DE1D"/>
    <s v="CE Erfurt DEAT"/>
    <s v="05.08.2024"/>
    <s v="2"/>
    <s v="26.08.2024"/>
    <s v="1"/>
    <s v="06.09.2024"/>
    <s v="1"/>
    <s v="06.09.2024"/>
    <n v="21"/>
    <n v="32"/>
    <n v="11"/>
    <n v="32"/>
    <n v="0"/>
    <n v="150"/>
    <n v="150"/>
    <n v="30"/>
    <n v="120"/>
    <n v="1"/>
    <n v="39817.480000000003"/>
    <n v="254"/>
    <x v="6"/>
    <s v="08"/>
    <s v="09"/>
    <x v="3"/>
    <x v="1"/>
    <n v="31853.984000000004"/>
  </r>
  <r>
    <s v="1606020301A51"/>
    <s v="4502020727"/>
    <s v="21943"/>
    <s v="NN-CS89LBGPG"/>
    <s v="DE1D"/>
    <s v="CE Erfurt DEAT"/>
    <s v="05.08.2024"/>
    <s v="#"/>
    <s v="26.08.2024"/>
    <s v="3"/>
    <s v="10.09.2024"/>
    <s v="2"/>
    <s v="09.09.2024"/>
    <n v="21"/>
    <n v="36"/>
    <n v="15"/>
    <n v="35"/>
    <n v="-1"/>
    <n v="150"/>
    <n v="0"/>
    <n v="120"/>
    <n v="30"/>
    <n v="1"/>
    <n v="39817.480000000003"/>
    <n v="254"/>
    <x v="6"/>
    <s v="08"/>
    <s v="09"/>
    <x v="3"/>
    <x v="1"/>
    <n v="7963.496000000001"/>
  </r>
  <r>
    <s v="1606020301A51"/>
    <s v="4502020728"/>
    <s v="21943"/>
    <s v="NN-CS89LBGPG"/>
    <s v="DE1D"/>
    <s v="CE Erfurt DEAT"/>
    <s v="05.08.2024"/>
    <s v="2"/>
    <s v="26.08.2024"/>
    <s v="1"/>
    <s v="10.09.2024"/>
    <s v="1"/>
    <s v="06.09.2024"/>
    <n v="21"/>
    <n v="36"/>
    <n v="15"/>
    <n v="32"/>
    <n v="-4"/>
    <n v="50"/>
    <n v="50"/>
    <n v="50"/>
    <n v="50"/>
    <n v="1"/>
    <n v="13272.48"/>
    <n v="254"/>
    <x v="6"/>
    <s v="08"/>
    <s v="09"/>
    <x v="3"/>
    <x v="1"/>
    <n v="13272.48"/>
  </r>
  <r>
    <s v="1606020301A51"/>
    <s v="4502020729"/>
    <s v="21943"/>
    <s v="NN-CD565BEPG"/>
    <s v="DE1F"/>
    <s v="CE Erfurt France &amp; Belgium"/>
    <s v="05.08.2024"/>
    <s v="2"/>
    <s v="26.08.2024"/>
    <s v="1"/>
    <s v="10.09.2024"/>
    <s v="1"/>
    <s v="06.09.2024"/>
    <n v="21"/>
    <n v="36"/>
    <n v="15"/>
    <n v="32"/>
    <n v="-4"/>
    <n v="100"/>
    <n v="100"/>
    <n v="98"/>
    <n v="98"/>
    <n v="1"/>
    <n v="13000.79"/>
    <n v="124.5"/>
    <x v="6"/>
    <s v="08"/>
    <s v="09"/>
    <x v="3"/>
    <x v="1"/>
    <n v="12740.7742"/>
  </r>
  <r>
    <s v="1606020301A51"/>
    <s v="4502020729"/>
    <s v="21943"/>
    <s v="NN-CD565BEPG"/>
    <s v="DE1F"/>
    <s v="CE Erfurt France &amp; Belgium"/>
    <s v="05.08.2024"/>
    <s v="#"/>
    <s v="26.08.2024"/>
    <s v="3"/>
    <s v="26.09.2024"/>
    <s v="2"/>
    <s v="26.09.2024"/>
    <n v="21"/>
    <n v="52"/>
    <n v="31"/>
    <n v="52"/>
    <n v="0"/>
    <n v="100"/>
    <n v="0"/>
    <n v="2"/>
    <n v="2"/>
    <n v="1"/>
    <n v="13000.79"/>
    <n v="124.5"/>
    <x v="6"/>
    <s v="08"/>
    <s v="09"/>
    <x v="3"/>
    <x v="1"/>
    <n v="260.01580000000001"/>
  </r>
  <r>
    <s v="1606020301A51"/>
    <s v="4502020729"/>
    <s v="21943"/>
    <s v="NN-CS88LBEPG"/>
    <s v="DE1F"/>
    <s v="CE Erfurt France &amp; Belgium"/>
    <s v="05.08.2024"/>
    <s v="2"/>
    <s v="26.08.2024"/>
    <s v="1"/>
    <s v="10.09.2024"/>
    <s v="1"/>
    <s v="10.09.2024"/>
    <n v="21"/>
    <n v="36"/>
    <n v="15"/>
    <n v="36"/>
    <n v="0"/>
    <n v="60"/>
    <n v="60"/>
    <n v="60"/>
    <n v="60"/>
    <n v="1"/>
    <n v="15964.5"/>
    <n v="254.62"/>
    <x v="6"/>
    <s v="08"/>
    <s v="09"/>
    <x v="3"/>
    <x v="1"/>
    <n v="15964.5"/>
  </r>
  <r>
    <s v="1606020301A51"/>
    <s v="4502020730"/>
    <s v="21943"/>
    <s v="NN-CS88LBEPG"/>
    <s v="DE1H"/>
    <s v="CE Erfurt Netherlands"/>
    <s v="05.08.2024"/>
    <s v="2"/>
    <s v="26.08.2024"/>
    <s v="1"/>
    <s v="10.09.2024"/>
    <s v="1"/>
    <s v="06.09.2024"/>
    <n v="21"/>
    <n v="36"/>
    <n v="15"/>
    <n v="32"/>
    <n v="-4"/>
    <n v="30"/>
    <n v="30"/>
    <n v="30"/>
    <n v="30"/>
    <n v="1"/>
    <n v="7982.22"/>
    <n v="254.62"/>
    <x v="6"/>
    <s v="08"/>
    <s v="09"/>
    <x v="3"/>
    <x v="1"/>
    <n v="7982.22"/>
  </r>
  <r>
    <s v="1606020301A51"/>
    <s v="4502020731"/>
    <s v="21943"/>
    <s v="NN-CS88LBEPG"/>
    <s v="ES1E"/>
    <s v="CE Valencia Warehouse"/>
    <s v="05.08.2024"/>
    <s v="2"/>
    <s v="19.08.2024"/>
    <s v="1"/>
    <s v="17.09.2024"/>
    <s v="1"/>
    <s v="18.09.2024"/>
    <n v="14"/>
    <n v="43"/>
    <n v="29"/>
    <n v="44"/>
    <n v="1"/>
    <n v="20"/>
    <n v="20"/>
    <n v="20"/>
    <n v="20"/>
    <n v="1"/>
    <n v="5465.17"/>
    <n v="254.62"/>
    <x v="6"/>
    <s v="08"/>
    <s v="09"/>
    <x v="3"/>
    <x v="1"/>
    <n v="5465.17"/>
  </r>
  <r>
    <s v="1606020301A51"/>
    <s v="4502020732"/>
    <s v="21943"/>
    <s v="NN-CD58JSBPQ"/>
    <s v="UK1U"/>
    <s v="CE Northampton Warehouse"/>
    <s v="05.08.2024"/>
    <s v="2"/>
    <s v="16.08.2024"/>
    <s v="1"/>
    <s v="18.09.2024"/>
    <s v="1"/>
    <s v="18.09.2024"/>
    <n v="11"/>
    <n v="44"/>
    <n v="33"/>
    <n v="44"/>
    <n v="0"/>
    <n v="500"/>
    <n v="500"/>
    <n v="299"/>
    <n v="299"/>
    <n v="1"/>
    <n v="47061.24"/>
    <n v="87.7"/>
    <x v="6"/>
    <s v="08"/>
    <s v="09"/>
    <x v="3"/>
    <x v="1"/>
    <n v="28142.621520000001"/>
  </r>
  <r>
    <s v="1606020301A51"/>
    <s v="4502020732"/>
    <s v="21943"/>
    <s v="NN-CD58JSBPQ"/>
    <s v="UK1U"/>
    <s v="CE Northampton Warehouse"/>
    <s v="05.08.2024"/>
    <s v="#"/>
    <s v="16.08.2024"/>
    <s v="3"/>
    <s v="24.09.2024"/>
    <s v="2"/>
    <s v="24.09.2024"/>
    <n v="11"/>
    <n v="50"/>
    <n v="39"/>
    <n v="50"/>
    <n v="0"/>
    <n v="500"/>
    <n v="0"/>
    <n v="176"/>
    <n v="176"/>
    <n v="1"/>
    <n v="47061.24"/>
    <n v="87.7"/>
    <x v="6"/>
    <s v="08"/>
    <s v="09"/>
    <x v="3"/>
    <x v="1"/>
    <n v="16565.556479999999"/>
  </r>
  <r>
    <s v="1606020301A51"/>
    <s v="4502020732"/>
    <s v="21943"/>
    <s v="NN-CD58JSBPQ"/>
    <s v="UK1U"/>
    <s v="CE Northampton Warehouse"/>
    <s v="05.08.2024"/>
    <s v="#"/>
    <s v="16.08.2024"/>
    <s v="4"/>
    <s v="25.09.2024"/>
    <s v="3"/>
    <s v="25.09.2024"/>
    <n v="11"/>
    <n v="51"/>
    <n v="40"/>
    <n v="51"/>
    <n v="0"/>
    <n v="500"/>
    <n v="0"/>
    <n v="21"/>
    <n v="21"/>
    <n v="1"/>
    <n v="47061.24"/>
    <n v="87.7"/>
    <x v="6"/>
    <s v="08"/>
    <s v="09"/>
    <x v="3"/>
    <x v="1"/>
    <n v="1976.5720799999999"/>
  </r>
  <r>
    <s v="1606020301A51"/>
    <s v="4502020732"/>
    <s v="21943"/>
    <s v="NN-CD58JSBPQ"/>
    <s v="UK1U"/>
    <s v="CE Northampton Warehouse"/>
    <s v="05.08.2024"/>
    <s v="#"/>
    <s v="16.08.2024"/>
    <s v="5"/>
    <s v="07.10.2024"/>
    <s v="4"/>
    <s v="07.10.2024"/>
    <n v="11"/>
    <n v="63"/>
    <n v="52"/>
    <n v="63"/>
    <n v="0"/>
    <n v="500"/>
    <n v="0"/>
    <n v="4"/>
    <n v="4"/>
    <n v="1"/>
    <n v="47061.24"/>
    <n v="87.7"/>
    <x v="6"/>
    <s v="08"/>
    <s v="10"/>
    <x v="11"/>
    <x v="1"/>
    <n v="376.48991999999998"/>
  </r>
  <r>
    <s v="1606020301A51"/>
    <s v="4502020732"/>
    <s v="21943"/>
    <s v="NN-CF87LBBPQ"/>
    <s v="UK1U"/>
    <s v="CE Northampton Warehouse"/>
    <s v="05.08.2024"/>
    <s v="2"/>
    <s v="16.08.2024"/>
    <s v="1"/>
    <s v="11.09.2024"/>
    <s v="1"/>
    <s v="11.09.2024"/>
    <n v="11"/>
    <n v="37"/>
    <n v="26"/>
    <n v="37"/>
    <n v="0"/>
    <n v="200"/>
    <n v="200"/>
    <n v="80"/>
    <n v="80"/>
    <n v="1"/>
    <n v="35065.03"/>
    <n v="162.63999999999999"/>
    <x v="6"/>
    <s v="08"/>
    <s v="09"/>
    <x v="3"/>
    <x v="1"/>
    <n v="14026.012000000001"/>
  </r>
  <r>
    <s v="1606020301A51"/>
    <s v="4502020732"/>
    <s v="21943"/>
    <s v="NN-CF87LBBPQ"/>
    <s v="UK1U"/>
    <s v="CE Northampton Warehouse"/>
    <s v="05.08.2024"/>
    <s v="#"/>
    <s v="16.08.2024"/>
    <s v="3"/>
    <s v="18.09.2024"/>
    <s v="2"/>
    <s v="18.09.2024"/>
    <n v="11"/>
    <n v="44"/>
    <n v="33"/>
    <n v="44"/>
    <n v="0"/>
    <n v="200"/>
    <n v="0"/>
    <n v="120"/>
    <n v="120"/>
    <n v="1"/>
    <n v="35065.03"/>
    <n v="162.63999999999999"/>
    <x v="6"/>
    <s v="08"/>
    <s v="09"/>
    <x v="3"/>
    <x v="1"/>
    <n v="21039.018"/>
  </r>
  <r>
    <s v="1606020301A51"/>
    <s v="4502020732"/>
    <s v="21943"/>
    <s v="NN-CT55JWBPQ"/>
    <s v="UK1U"/>
    <s v="CE Northampton Warehouse"/>
    <s v="05.08.2024"/>
    <s v="2"/>
    <s v="16.08.2024"/>
    <s v="1"/>
    <s v="20.09.2024"/>
    <s v="1"/>
    <s v="17.09.2024"/>
    <n v="11"/>
    <n v="46"/>
    <n v="35"/>
    <n v="43"/>
    <n v="-3"/>
    <n v="1500"/>
    <n v="1500"/>
    <n v="680"/>
    <n v="680"/>
    <n v="1"/>
    <n v="128823.72"/>
    <n v="79.680000000000007"/>
    <x v="6"/>
    <s v="08"/>
    <s v="09"/>
    <x v="3"/>
    <x v="1"/>
    <n v="58400.0864"/>
  </r>
  <r>
    <s v="1606020301A51"/>
    <s v="4502020732"/>
    <s v="21943"/>
    <s v="NN-CT55JWBPQ"/>
    <s v="UK1U"/>
    <s v="CE Northampton Warehouse"/>
    <s v="05.08.2024"/>
    <s v="#"/>
    <s v="16.08.2024"/>
    <s v="3"/>
    <s v="17.09.2024"/>
    <s v="2"/>
    <s v="18.09.2024"/>
    <n v="11"/>
    <n v="43"/>
    <n v="32"/>
    <n v="44"/>
    <n v="1"/>
    <n v="1500"/>
    <n v="0"/>
    <n v="680"/>
    <n v="140"/>
    <n v="1"/>
    <n v="128823.72"/>
    <n v="79.680000000000007"/>
    <x v="6"/>
    <s v="08"/>
    <s v="09"/>
    <x v="3"/>
    <x v="1"/>
    <n v="12023.547200000001"/>
  </r>
  <r>
    <s v="1606020301A51"/>
    <s v="4502020732"/>
    <s v="21943"/>
    <s v="NN-CT55JWBPQ"/>
    <s v="UK1U"/>
    <s v="CE Northampton Warehouse"/>
    <s v="05.08.2024"/>
    <s v="#"/>
    <s v="16.08.2024"/>
    <s v="4"/>
    <s v="18.09.2024"/>
    <s v="3"/>
    <s v="20.09.2024"/>
    <n v="11"/>
    <n v="44"/>
    <n v="33"/>
    <n v="46"/>
    <n v="2"/>
    <n v="1500"/>
    <n v="0"/>
    <n v="140"/>
    <n v="680"/>
    <n v="1"/>
    <n v="128823.72"/>
    <n v="79.680000000000007"/>
    <x v="6"/>
    <s v="08"/>
    <s v="09"/>
    <x v="3"/>
    <x v="1"/>
    <n v="58400.0864"/>
  </r>
  <r>
    <s v="1606020301A51"/>
    <s v="4502020732"/>
    <s v="21943"/>
    <s v="NN-CT56JBBPQ"/>
    <s v="UK1U"/>
    <s v="CE Northampton Warehouse"/>
    <s v="05.08.2024"/>
    <s v="2"/>
    <s v="16.08.2024"/>
    <s v="1"/>
    <s v="17.09.2024"/>
    <s v="1"/>
    <s v="16.09.2024"/>
    <n v="11"/>
    <n v="43"/>
    <n v="32"/>
    <n v="42"/>
    <n v="-1"/>
    <n v="2000"/>
    <n v="2000"/>
    <n v="680"/>
    <n v="640"/>
    <n v="1"/>
    <n v="171638.61"/>
    <n v="79.680000000000007"/>
    <x v="6"/>
    <s v="08"/>
    <s v="09"/>
    <x v="3"/>
    <x v="1"/>
    <n v="54924.355199999998"/>
  </r>
  <r>
    <s v="1606020301A51"/>
    <s v="4502020732"/>
    <s v="21943"/>
    <s v="NN-CT56JBBPQ"/>
    <s v="UK1U"/>
    <s v="CE Northampton Warehouse"/>
    <s v="05.08.2024"/>
    <s v="#"/>
    <s v="16.08.2024"/>
    <s v="3"/>
    <s v="20.09.2024"/>
    <s v="2"/>
    <s v="17.09.2024"/>
    <n v="11"/>
    <n v="46"/>
    <n v="35"/>
    <n v="43"/>
    <n v="-3"/>
    <n v="2000"/>
    <n v="0"/>
    <n v="680"/>
    <n v="680"/>
    <n v="1"/>
    <n v="171638.61"/>
    <n v="79.680000000000007"/>
    <x v="6"/>
    <s v="08"/>
    <s v="09"/>
    <x v="3"/>
    <x v="1"/>
    <n v="58357.127399999998"/>
  </r>
  <r>
    <s v="1606020301A51"/>
    <s v="4502020732"/>
    <s v="21943"/>
    <s v="NN-CT56JBBPQ"/>
    <s v="UK1U"/>
    <s v="CE Northampton Warehouse"/>
    <s v="05.08.2024"/>
    <s v="#"/>
    <s v="16.08.2024"/>
    <s v="4"/>
    <s v="16.09.2024"/>
    <s v="3"/>
    <s v="20.09.2024"/>
    <n v="11"/>
    <n v="42"/>
    <n v="31"/>
    <n v="46"/>
    <n v="4"/>
    <n v="2000"/>
    <n v="0"/>
    <n v="640"/>
    <n v="680"/>
    <n v="1"/>
    <n v="171638.61"/>
    <n v="79.680000000000007"/>
    <x v="6"/>
    <s v="08"/>
    <s v="09"/>
    <x v="3"/>
    <x v="1"/>
    <n v="58357.127399999998"/>
  </r>
  <r>
    <s v="1606020301A51"/>
    <s v="4502020863"/>
    <s v="21943"/>
    <s v="NN-CD58JSGPG"/>
    <s v="DE1C"/>
    <s v="CE Erfurt CE Central"/>
    <s v="16.08.2024"/>
    <s v="2"/>
    <s v="16.09.2024"/>
    <s v="1"/>
    <s v="26.09.2024"/>
    <s v="1"/>
    <s v="27.09.2024"/>
    <n v="31"/>
    <n v="41"/>
    <n v="10"/>
    <n v="42"/>
    <n v="1"/>
    <n v="10"/>
    <n v="10"/>
    <n v="10"/>
    <n v="10"/>
    <n v="1"/>
    <n v="1162.1199999999999"/>
    <n v="107.98"/>
    <x v="6"/>
    <s v="08"/>
    <s v="09"/>
    <x v="3"/>
    <x v="1"/>
    <n v="1162.1199999999999"/>
  </r>
  <r>
    <s v="1606020301A51"/>
    <s v="4502020863"/>
    <s v="21943"/>
    <s v="NN-CT56JBGPG"/>
    <s v="DE1C"/>
    <s v="CE Erfurt CE Central"/>
    <s v="16.08.2024"/>
    <s v="2"/>
    <s v="16.09.2024"/>
    <s v="1"/>
    <s v="02.10.2024"/>
    <s v="1"/>
    <s v="02.10.2024"/>
    <n v="31"/>
    <n v="47"/>
    <n v="16"/>
    <n v="47"/>
    <n v="0"/>
    <n v="30"/>
    <n v="30"/>
    <n v="30"/>
    <n v="30"/>
    <n v="1"/>
    <n v="2978.73"/>
    <n v="93.01"/>
    <x v="6"/>
    <s v="08"/>
    <s v="10"/>
    <x v="11"/>
    <x v="1"/>
    <n v="2978.73"/>
  </r>
  <r>
    <s v="1606020301A51"/>
    <s v="4502020865"/>
    <s v="21943"/>
    <s v="NN-CD58JSGPG"/>
    <s v="DE1D"/>
    <s v="CE Erfurt DEAT"/>
    <s v="16.08.2024"/>
    <s v="2"/>
    <s v="16.09.2024"/>
    <s v="1"/>
    <s v="26.09.2024"/>
    <s v="1"/>
    <s v="27.09.2024"/>
    <n v="31"/>
    <n v="41"/>
    <n v="10"/>
    <n v="42"/>
    <n v="1"/>
    <n v="90"/>
    <n v="90"/>
    <n v="89"/>
    <n v="89"/>
    <n v="1"/>
    <n v="10948.04"/>
    <n v="113.23"/>
    <x v="6"/>
    <s v="08"/>
    <s v="09"/>
    <x v="3"/>
    <x v="1"/>
    <n v="10826.395111111113"/>
  </r>
  <r>
    <s v="1606020301A51"/>
    <s v="4502020865"/>
    <s v="21943"/>
    <s v="NN-CD58JSGPG"/>
    <s v="DE1D"/>
    <s v="CE Erfurt DEAT"/>
    <s v="16.08.2024"/>
    <s v="#"/>
    <s v="16.09.2024"/>
    <s v="3"/>
    <s v="14.10.2024"/>
    <s v="2"/>
    <s v="15.10.2024"/>
    <n v="31"/>
    <n v="59"/>
    <n v="28"/>
    <n v="60"/>
    <n v="1"/>
    <n v="90"/>
    <n v="0"/>
    <n v="1"/>
    <n v="1"/>
    <n v="1"/>
    <n v="10948.04"/>
    <n v="113.23"/>
    <x v="6"/>
    <s v="08"/>
    <s v="10"/>
    <x v="11"/>
    <x v="1"/>
    <n v="121.6448888888889"/>
  </r>
  <r>
    <s v="1606020301A51"/>
    <s v="4502020865"/>
    <s v="21943"/>
    <s v="NN-CT56JBGPG"/>
    <s v="DE1D"/>
    <s v="CE Erfurt DEAT"/>
    <s v="16.08.2024"/>
    <s v="2"/>
    <s v="16.09.2024"/>
    <s v="1"/>
    <s v="02.10.2024"/>
    <s v="1"/>
    <s v="02.10.2024"/>
    <n v="31"/>
    <n v="47"/>
    <n v="16"/>
    <n v="47"/>
    <n v="0"/>
    <n v="100"/>
    <n v="100"/>
    <n v="100"/>
    <n v="100"/>
    <n v="1"/>
    <n v="10472.629999999999"/>
    <n v="98.26"/>
    <x v="6"/>
    <s v="08"/>
    <s v="10"/>
    <x v="11"/>
    <x v="1"/>
    <n v="10472.629999999999"/>
  </r>
  <r>
    <s v="1606020301A51"/>
    <s v="4502020866"/>
    <s v="21943"/>
    <s v="NN-CT56JBGPG"/>
    <s v="DE1D"/>
    <s v="CE Erfurt DEAT"/>
    <s v="16.08.2024"/>
    <s v="2"/>
    <s v="16.09.2024"/>
    <s v="1"/>
    <s v="02.10.2024"/>
    <s v="1"/>
    <s v="02.10.2024"/>
    <n v="31"/>
    <n v="47"/>
    <n v="16"/>
    <n v="47"/>
    <n v="0"/>
    <n v="50"/>
    <n v="50"/>
    <n v="50"/>
    <n v="50"/>
    <n v="1"/>
    <n v="5098.67"/>
    <n v="98.26"/>
    <x v="6"/>
    <s v="08"/>
    <s v="10"/>
    <x v="11"/>
    <x v="1"/>
    <n v="5098.67"/>
  </r>
  <r>
    <s v="1606020301A51"/>
    <s v="4502020928"/>
    <s v="21943"/>
    <s v="NN-CT57JMGPG"/>
    <s v="DE1C"/>
    <s v="CE Erfurt CE Central"/>
    <s v="23.08.2024"/>
    <s v="2"/>
    <s v="16.09.2024"/>
    <s v="1"/>
    <s v="14.10.2024"/>
    <s v="1"/>
    <s v="15.10.2024"/>
    <n v="24"/>
    <n v="52"/>
    <n v="28"/>
    <n v="53"/>
    <n v="1"/>
    <n v="10"/>
    <n v="10"/>
    <n v="10"/>
    <n v="10"/>
    <n v="1"/>
    <n v="1062.49"/>
    <n v="98.26"/>
    <x v="6"/>
    <s v="08"/>
    <s v="10"/>
    <x v="11"/>
    <x v="1"/>
    <n v="1062.49"/>
  </r>
  <r>
    <s v="1606020301A51"/>
    <s v="4502020929"/>
    <s v="21943"/>
    <s v="NN-CT57JMGPG"/>
    <s v="DE1D"/>
    <s v="CE Erfurt DEAT"/>
    <s v="23.08.2024"/>
    <s v="2"/>
    <s v="16.09.2024"/>
    <s v="1"/>
    <s v="01.10.2024"/>
    <s v="1"/>
    <s v="02.10.2024"/>
    <n v="24"/>
    <n v="39"/>
    <n v="15"/>
    <n v="40"/>
    <n v="1"/>
    <n v="800"/>
    <n v="800"/>
    <n v="576"/>
    <n v="576"/>
    <n v="1"/>
    <n v="82336.59"/>
    <n v="98.26"/>
    <x v="6"/>
    <s v="08"/>
    <s v="10"/>
    <x v="11"/>
    <x v="1"/>
    <n v="59282.344799999999"/>
  </r>
  <r>
    <s v="1606020301A51"/>
    <s v="4502020929"/>
    <s v="21943"/>
    <s v="NN-CT57JMGPG"/>
    <s v="DE1D"/>
    <s v="CE Erfurt DEAT"/>
    <s v="23.08.2024"/>
    <s v="#"/>
    <s v="16.09.2024"/>
    <s v="3"/>
    <s v="02.10.2024"/>
    <s v="2"/>
    <s v="02.10.2024"/>
    <n v="24"/>
    <n v="40"/>
    <n v="16"/>
    <n v="40"/>
    <n v="0"/>
    <n v="800"/>
    <n v="0"/>
    <n v="146"/>
    <n v="146"/>
    <n v="1"/>
    <n v="82336.59"/>
    <n v="98.26"/>
    <x v="6"/>
    <s v="08"/>
    <s v="10"/>
    <x v="11"/>
    <x v="1"/>
    <n v="15026.427675000001"/>
  </r>
  <r>
    <s v="1606020301A51"/>
    <s v="4502020929"/>
    <s v="21943"/>
    <s v="NN-CT57JMGPG"/>
    <s v="DE1D"/>
    <s v="CE Erfurt DEAT"/>
    <s v="23.08.2024"/>
    <s v="#"/>
    <s v="16.09.2024"/>
    <s v="4"/>
    <s v="14.10.2024"/>
    <s v="3"/>
    <s v="15.10.2024"/>
    <n v="24"/>
    <n v="52"/>
    <n v="28"/>
    <n v="53"/>
    <n v="1"/>
    <n v="800"/>
    <n v="0"/>
    <n v="78"/>
    <n v="78"/>
    <n v="1"/>
    <n v="82336.59"/>
    <n v="98.26"/>
    <x v="6"/>
    <s v="08"/>
    <s v="10"/>
    <x v="11"/>
    <x v="1"/>
    <n v="8027.8175250000004"/>
  </r>
  <r>
    <s v="1606020301A51"/>
    <s v="4502020929"/>
    <s v="21943"/>
    <s v="NN-DF38PBEPG"/>
    <s v="DE1D"/>
    <s v="CE Erfurt DEAT"/>
    <s v="23.08.2024"/>
    <s v="2"/>
    <s v="16.09.2024"/>
    <s v="1"/>
    <s v="14.10.2024"/>
    <s v="1"/>
    <s v="15.10.2024"/>
    <n v="24"/>
    <n v="52"/>
    <n v="28"/>
    <n v="53"/>
    <n v="1"/>
    <n v="10"/>
    <n v="10"/>
    <n v="10"/>
    <n v="10"/>
    <n v="1"/>
    <n v="1216.54"/>
    <n v="111.18"/>
    <x v="6"/>
    <s v="08"/>
    <s v="10"/>
    <x v="11"/>
    <x v="1"/>
    <n v="1216.54"/>
  </r>
  <r>
    <s v="1606020301A51"/>
    <s v="4502020930"/>
    <s v="21943"/>
    <s v="NN-CT57JMGPG"/>
    <s v="DE1D"/>
    <s v="CE Erfurt DEAT"/>
    <s v="23.08.2024"/>
    <s v="2"/>
    <s v="16.09.2024"/>
    <s v="1"/>
    <s v="02.10.2024"/>
    <s v="1"/>
    <s v="02.10.2024"/>
    <n v="24"/>
    <n v="40"/>
    <n v="16"/>
    <n v="40"/>
    <n v="0"/>
    <n v="200"/>
    <n v="200"/>
    <n v="200"/>
    <n v="200"/>
    <n v="1"/>
    <n v="20691.47"/>
    <n v="98.26"/>
    <x v="6"/>
    <s v="08"/>
    <s v="10"/>
    <x v="11"/>
    <x v="1"/>
    <n v="20691.47"/>
  </r>
  <r>
    <s v="1606020301A51"/>
    <s v="4502020932"/>
    <s v="21943"/>
    <s v="NN-DF38PBEPG"/>
    <s v="DE1F"/>
    <s v="CE Erfurt France &amp; Belgium"/>
    <s v="23.08.2024"/>
    <s v="2"/>
    <s v="16.09.2024"/>
    <s v="1"/>
    <s v="14.10.2024"/>
    <s v="1"/>
    <s v="14.10.2024"/>
    <n v="24"/>
    <n v="52"/>
    <n v="28"/>
    <n v="52"/>
    <n v="0"/>
    <n v="100"/>
    <n v="100"/>
    <n v="99"/>
    <n v="1"/>
    <n v="1"/>
    <n v="11316.38"/>
    <n v="105.93"/>
    <x v="6"/>
    <s v="08"/>
    <s v="10"/>
    <x v="11"/>
    <x v="1"/>
    <n v="113.16379999999999"/>
  </r>
  <r>
    <s v="1606020301A51"/>
    <s v="4502020932"/>
    <s v="21943"/>
    <s v="NN-DF38PBEPG"/>
    <s v="DE1F"/>
    <s v="CE Erfurt France &amp; Belgium"/>
    <s v="23.08.2024"/>
    <s v="#"/>
    <s v="16.09.2024"/>
    <s v="3"/>
    <s v="14.10.2024"/>
    <s v="2"/>
    <s v="15.10.2024"/>
    <n v="24"/>
    <n v="52"/>
    <n v="28"/>
    <n v="53"/>
    <n v="1"/>
    <n v="100"/>
    <n v="0"/>
    <n v="1"/>
    <n v="99"/>
    <n v="1"/>
    <n v="11316.38"/>
    <n v="105.93"/>
    <x v="6"/>
    <s v="08"/>
    <s v="10"/>
    <x v="11"/>
    <x v="1"/>
    <n v="11203.216199999999"/>
  </r>
  <r>
    <s v="1606020301A51"/>
    <s v="4502020935"/>
    <s v="21943"/>
    <s v="NN-CS89LBWPG"/>
    <s v="DE1S"/>
    <s v="CE Erfurt Switzerland"/>
    <s v="23.08.2024"/>
    <s v="2"/>
    <s v="16.09.2024"/>
    <s v="1"/>
    <s v="14.10.2024"/>
    <s v="1"/>
    <s v="15.10.2024"/>
    <n v="24"/>
    <n v="52"/>
    <n v="28"/>
    <n v="53"/>
    <n v="1"/>
    <n v="100"/>
    <n v="100"/>
    <n v="100"/>
    <n v="100"/>
    <n v="1"/>
    <n v="26545"/>
    <n v="254"/>
    <x v="6"/>
    <s v="08"/>
    <s v="10"/>
    <x v="11"/>
    <x v="1"/>
    <n v="26545"/>
  </r>
  <r>
    <s v="1606020301A51"/>
    <s v="4502020937"/>
    <s v="21943"/>
    <s v="NN-CD87KSBPQ"/>
    <s v="UK1U"/>
    <s v="CE Northampton Warehouse"/>
    <s v="23.08.2024"/>
    <s v="2"/>
    <s v="16.09.2024"/>
    <s v="1"/>
    <s v="23.09.2024"/>
    <s v="1"/>
    <s v="23.09.2024"/>
    <n v="24"/>
    <n v="31"/>
    <n v="7"/>
    <n v="31"/>
    <n v="0"/>
    <n v="400"/>
    <n v="400"/>
    <n v="399"/>
    <n v="399"/>
    <n v="1"/>
    <n v="53246.52"/>
    <n v="121.06"/>
    <x v="6"/>
    <s v="08"/>
    <s v="09"/>
    <x v="3"/>
    <x v="1"/>
    <n v="53113.403699999995"/>
  </r>
  <r>
    <s v="1606020301A51"/>
    <s v="4502020937"/>
    <s v="21943"/>
    <s v="NN-CD87KSBPQ"/>
    <s v="UK1U"/>
    <s v="CE Northampton Warehouse"/>
    <s v="23.08.2024"/>
    <s v="#"/>
    <s v="16.09.2024"/>
    <s v="3"/>
    <s v="16.10.2024"/>
    <s v="2"/>
    <s v="16.10.2024"/>
    <n v="24"/>
    <n v="54"/>
    <n v="30"/>
    <n v="54"/>
    <n v="0"/>
    <n v="400"/>
    <n v="0"/>
    <n v="1"/>
    <n v="1"/>
    <n v="1"/>
    <n v="53246.52"/>
    <n v="121.06"/>
    <x v="6"/>
    <s v="08"/>
    <s v="10"/>
    <x v="11"/>
    <x v="1"/>
    <n v="133.1163"/>
  </r>
  <r>
    <s v="1606020301A51"/>
    <s v="4502020937"/>
    <s v="21943"/>
    <s v="NN-CS89LBBPQ"/>
    <s v="UK1U"/>
    <s v="CE Northampton Warehouse"/>
    <s v="23.08.2024"/>
    <s v="2"/>
    <s v="16.09.2024"/>
    <s v="1"/>
    <s v="24.09.2024"/>
    <s v="1"/>
    <s v="24.09.2024"/>
    <n v="24"/>
    <n v="32"/>
    <n v="8"/>
    <n v="32"/>
    <n v="0"/>
    <n v="100"/>
    <n v="100"/>
    <n v="100"/>
    <n v="100"/>
    <n v="1"/>
    <n v="19961.349999999999"/>
    <n v="186.1"/>
    <x v="6"/>
    <s v="08"/>
    <s v="09"/>
    <x v="3"/>
    <x v="1"/>
    <n v="19961.349999999999"/>
  </r>
  <r>
    <s v="1606020301A51"/>
    <s v="4502020937"/>
    <s v="21943"/>
    <s v="NN-CT54JWBPQ"/>
    <s v="UK1U"/>
    <s v="CE Northampton Warehouse"/>
    <s v="23.08.2024"/>
    <s v="2"/>
    <s v="16.09.2024"/>
    <s v="1"/>
    <s v="24.09.2024"/>
    <s v="1"/>
    <s v="24.09.2024"/>
    <n v="24"/>
    <n v="32"/>
    <n v="8"/>
    <n v="32"/>
    <n v="0"/>
    <n v="200"/>
    <n v="200"/>
    <n v="200"/>
    <n v="200"/>
    <n v="1"/>
    <n v="18114.48"/>
    <n v="84.21"/>
    <x v="6"/>
    <s v="08"/>
    <s v="09"/>
    <x v="3"/>
    <x v="1"/>
    <n v="18114.48"/>
  </r>
  <r>
    <s v="1606020301A51"/>
    <s v="4502020937"/>
    <s v="21943"/>
    <s v="NN-CT55JWBPQ"/>
    <s v="UK1U"/>
    <s v="CE Northampton Warehouse"/>
    <s v="23.08.2024"/>
    <s v="2"/>
    <s v="16.09.2024"/>
    <s v="1"/>
    <s v="23.09.2024"/>
    <s v="1"/>
    <s v="23.09.2024"/>
    <n v="24"/>
    <n v="31"/>
    <n v="7"/>
    <n v="31"/>
    <n v="0"/>
    <n v="500"/>
    <n v="500"/>
    <n v="500"/>
    <n v="500"/>
    <n v="1"/>
    <n v="45286.21"/>
    <n v="84.21"/>
    <x v="6"/>
    <s v="08"/>
    <s v="09"/>
    <x v="3"/>
    <x v="1"/>
    <n v="45286.21"/>
  </r>
  <r>
    <s v="1606020301A51"/>
    <s v="4502020937"/>
    <s v="21943"/>
    <s v="NN-CT57JMBPQ"/>
    <s v="UK1U"/>
    <s v="CE Northampton Warehouse"/>
    <s v="23.08.2024"/>
    <s v="2"/>
    <s v="16.09.2024"/>
    <s v="1"/>
    <s v="23.09.2024"/>
    <s v="1"/>
    <s v="23.09.2024"/>
    <n v="24"/>
    <n v="31"/>
    <n v="7"/>
    <n v="31"/>
    <n v="0"/>
    <n v="300"/>
    <n v="300"/>
    <n v="200"/>
    <n v="200"/>
    <n v="1"/>
    <n v="28230.85"/>
    <n v="87.62"/>
    <x v="6"/>
    <s v="08"/>
    <s v="09"/>
    <x v="3"/>
    <x v="1"/>
    <n v="18820.566666666666"/>
  </r>
  <r>
    <s v="1606020301A51"/>
    <s v="4502020937"/>
    <s v="21943"/>
    <s v="NN-CT57JMBPQ"/>
    <s v="UK1U"/>
    <s v="CE Northampton Warehouse"/>
    <s v="23.08.2024"/>
    <s v="#"/>
    <s v="16.09.2024"/>
    <s v="3"/>
    <s v="24.09.2024"/>
    <s v="2"/>
    <s v="24.09.2024"/>
    <n v="24"/>
    <n v="32"/>
    <n v="8"/>
    <n v="32"/>
    <n v="0"/>
    <n v="300"/>
    <n v="0"/>
    <n v="100"/>
    <n v="100"/>
    <n v="1"/>
    <n v="28230.85"/>
    <n v="87.62"/>
    <x v="6"/>
    <s v="08"/>
    <s v="09"/>
    <x v="3"/>
    <x v="1"/>
    <n v="9410.2833333333328"/>
  </r>
  <r>
    <s v="1606020301A51"/>
    <s v="4502036362"/>
    <s v="21943"/>
    <s v="NN-CD575MEPG"/>
    <s v="DE1N"/>
    <s v="CE Erfurt Nordics"/>
    <s v="16.08.2024"/>
    <s v="2"/>
    <s v="16.09.2024"/>
    <s v="1"/>
    <s v="02.10.2024"/>
    <s v="1"/>
    <s v="02.10.2024"/>
    <n v="31"/>
    <n v="47"/>
    <n v="16"/>
    <n v="47"/>
    <n v="0"/>
    <n v="50"/>
    <n v="50"/>
    <n v="50"/>
    <n v="50"/>
    <n v="1"/>
    <n v="6287.19"/>
    <n v="116.99"/>
    <x v="6"/>
    <s v="08"/>
    <s v="10"/>
    <x v="11"/>
    <x v="1"/>
    <n v="6287.19"/>
  </r>
  <r>
    <s v="1606020301A51"/>
    <s v="4502038183"/>
    <s v="29376"/>
    <s v="NN-CD565BZPE"/>
    <s v="DE1U"/>
    <s v="CE Erfurt UA"/>
    <s v="05.07.2024"/>
    <s v="#"/>
    <s v="#"/>
    <s v="1"/>
    <s v="05.07.2024"/>
    <s v="1"/>
    <s v="11.07.2024"/>
    <s v="N/A"/>
    <n v="0"/>
    <s v="N/A"/>
    <n v="6"/>
    <n v="6"/>
    <n v="7"/>
    <n v="0"/>
    <n v="7"/>
    <n v="7"/>
    <n v="1"/>
    <n v="1000.88"/>
    <n v="142.69999999999999"/>
    <x v="6"/>
    <s v="07"/>
    <s v="07"/>
    <x v="1"/>
    <x v="0"/>
    <n v="1000.88"/>
  </r>
  <r>
    <s v="1606020301A51"/>
    <s v="4502038446"/>
    <s v="21943"/>
    <s v="NN-CS88LBEPG"/>
    <s v="DE1C"/>
    <s v="CE Erfurt CE Central"/>
    <s v="05.09.2024"/>
    <s v="2"/>
    <s v="24.09.2024"/>
    <s v="1"/>
    <s v="14.10.2024"/>
    <s v="1"/>
    <s v="15.10.2024"/>
    <n v="19"/>
    <n v="39"/>
    <n v="20"/>
    <n v="40"/>
    <n v="1"/>
    <n v="30"/>
    <n v="30"/>
    <n v="30"/>
    <n v="30"/>
    <n v="1"/>
    <n v="8197.74"/>
    <n v="254.62"/>
    <x v="6"/>
    <s v="09"/>
    <s v="10"/>
    <x v="11"/>
    <x v="1"/>
    <n v="8197.74"/>
  </r>
  <r>
    <s v="1606020301A51"/>
    <s v="4502038446"/>
    <s v="21943"/>
    <s v="NN-CS89LBGPG"/>
    <s v="DE1C"/>
    <s v="CE Erfurt CE Central"/>
    <s v="05.09.2024"/>
    <s v="2"/>
    <s v="24.09.2024"/>
    <s v="1"/>
    <s v="15.10.2024"/>
    <s v="1"/>
    <s v="15.10.2024"/>
    <n v="19"/>
    <n v="40"/>
    <n v="21"/>
    <n v="40"/>
    <n v="0"/>
    <n v="50"/>
    <n v="50"/>
    <n v="50"/>
    <n v="50"/>
    <n v="1"/>
    <n v="12703.68"/>
    <n v="248.75"/>
    <x v="6"/>
    <s v="09"/>
    <s v="10"/>
    <x v="11"/>
    <x v="1"/>
    <n v="12703.68"/>
  </r>
  <r>
    <s v="1606020301A51"/>
    <s v="4502038449"/>
    <s v="21943"/>
    <s v="NN-CS89LBGPG"/>
    <s v="DE1D"/>
    <s v="CE Erfurt DEAT"/>
    <s v="05.09.2024"/>
    <s v="2"/>
    <s v="24.09.2024"/>
    <s v="1"/>
    <s v="15.10.2024"/>
    <s v="1"/>
    <s v="14.10.2024"/>
    <n v="19"/>
    <n v="40"/>
    <n v="21"/>
    <n v="39"/>
    <n v="-1"/>
    <n v="100"/>
    <n v="100"/>
    <n v="56"/>
    <n v="44"/>
    <n v="1"/>
    <n v="25130.28"/>
    <n v="248.75"/>
    <x v="6"/>
    <s v="09"/>
    <s v="10"/>
    <x v="11"/>
    <x v="1"/>
    <n v="11057.323199999999"/>
  </r>
  <r>
    <s v="1606020301A51"/>
    <s v="4502038449"/>
    <s v="21943"/>
    <s v="NN-CS89LBGPG"/>
    <s v="DE1D"/>
    <s v="CE Erfurt DEAT"/>
    <s v="05.09.2024"/>
    <s v="#"/>
    <s v="24.09.2024"/>
    <s v="3"/>
    <s v="10.10.2024"/>
    <s v="2"/>
    <s v="15.10.2024"/>
    <n v="19"/>
    <n v="35"/>
    <n v="16"/>
    <n v="40"/>
    <n v="5"/>
    <n v="100"/>
    <n v="0"/>
    <n v="44"/>
    <n v="56"/>
    <n v="1"/>
    <n v="25130.28"/>
    <n v="248.75"/>
    <x v="6"/>
    <s v="09"/>
    <s v="10"/>
    <x v="11"/>
    <x v="1"/>
    <n v="14072.9568"/>
  </r>
  <r>
    <s v="1606020301A51"/>
    <s v="4502038450"/>
    <s v="21943"/>
    <s v="NN-CS88LBEPG"/>
    <s v="DE1E"/>
    <s v="CE Erfurt Eastern Group"/>
    <s v="05.09.2024"/>
    <s v="2"/>
    <s v="24.09.2024"/>
    <s v="1"/>
    <s v="14.10.2024"/>
    <s v="1"/>
    <s v="15.10.2024"/>
    <n v="19"/>
    <n v="39"/>
    <n v="20"/>
    <n v="40"/>
    <n v="1"/>
    <n v="15"/>
    <n v="15"/>
    <n v="15"/>
    <n v="15"/>
    <n v="1"/>
    <n v="3954.24"/>
    <n v="254.62"/>
    <x v="6"/>
    <s v="09"/>
    <s v="10"/>
    <x v="11"/>
    <x v="1"/>
    <n v="3954.24"/>
  </r>
  <r>
    <s v="1606020301A51"/>
    <s v="4502038452"/>
    <s v="21943"/>
    <s v="NN-CS88LBEPG"/>
    <s v="DE1F"/>
    <s v="CE Erfurt France &amp; Belgium"/>
    <s v="05.09.2024"/>
    <s v="2"/>
    <s v="24.09.2024"/>
    <s v="1"/>
    <s v="14.10.2024"/>
    <s v="1"/>
    <s v="14.10.2024"/>
    <n v="19"/>
    <n v="39"/>
    <n v="20"/>
    <n v="39"/>
    <n v="0"/>
    <n v="100"/>
    <n v="100"/>
    <n v="100"/>
    <n v="100"/>
    <n v="1"/>
    <n v="25930.71"/>
    <n v="249.37"/>
    <x v="6"/>
    <s v="09"/>
    <s v="10"/>
    <x v="11"/>
    <x v="1"/>
    <n v="25930.71"/>
  </r>
  <r>
    <s v="1606020301A51"/>
    <s v="4502038453"/>
    <s v="21943"/>
    <s v="NN-CS88LBEPG"/>
    <s v="DE1H"/>
    <s v="CE Erfurt Netherlands"/>
    <s v="05.09.2024"/>
    <s v="2"/>
    <s v="24.09.2024"/>
    <s v="1"/>
    <s v="14.10.2024"/>
    <s v="1"/>
    <s v="15.10.2024"/>
    <n v="19"/>
    <n v="39"/>
    <n v="20"/>
    <n v="40"/>
    <n v="1"/>
    <n v="50"/>
    <n v="50"/>
    <n v="50"/>
    <n v="50"/>
    <n v="1"/>
    <n v="12890.91"/>
    <n v="249.37"/>
    <x v="6"/>
    <s v="09"/>
    <s v="10"/>
    <x v="11"/>
    <x v="1"/>
    <n v="12890.91"/>
  </r>
  <r>
    <s v="1606020301A51"/>
    <s v="4502038603"/>
    <s v="21943"/>
    <s v="NN-CT56JBGPG"/>
    <s v="DE1C"/>
    <s v="CE Erfurt CE Central"/>
    <s v="13.09.2024"/>
    <s v="2"/>
    <s v="01.10.2024"/>
    <s v="1"/>
    <s v="14.10.2024"/>
    <s v="1"/>
    <s v="14.10.2024"/>
    <n v="18"/>
    <n v="31"/>
    <n v="13"/>
    <n v="31"/>
    <n v="0"/>
    <n v="50"/>
    <n v="50"/>
    <n v="50"/>
    <n v="50"/>
    <n v="1"/>
    <n v="4964.59"/>
    <n v="93.01"/>
    <x v="6"/>
    <s v="09"/>
    <s v="10"/>
    <x v="11"/>
    <x v="1"/>
    <n v="4964.59"/>
  </r>
  <r>
    <s v="1606020301A51"/>
    <s v="4502038603"/>
    <s v="21943"/>
    <s v="NN-CT57JMGPG"/>
    <s v="DE1C"/>
    <s v="CE Erfurt CE Central"/>
    <s v="13.09.2024"/>
    <s v="2"/>
    <s v="01.10.2024"/>
    <s v="1"/>
    <s v="14.10.2024"/>
    <s v="1"/>
    <s v="14.10.2024"/>
    <n v="18"/>
    <n v="31"/>
    <n v="13"/>
    <n v="31"/>
    <n v="0"/>
    <n v="50"/>
    <n v="50"/>
    <n v="50"/>
    <n v="50"/>
    <n v="1"/>
    <n v="4777.75"/>
    <n v="93.01"/>
    <x v="6"/>
    <s v="09"/>
    <s v="10"/>
    <x v="11"/>
    <x v="1"/>
    <n v="4777.75"/>
  </r>
  <r>
    <s v="1606020301A51"/>
    <s v="4502038604"/>
    <s v="21943"/>
    <s v="NN-CT56JBGPG"/>
    <s v="DE1D"/>
    <s v="CE Erfurt DEAT"/>
    <s v="13.09.2024"/>
    <s v="2"/>
    <s v="01.10.2024"/>
    <s v="1"/>
    <s v="14.10.2024"/>
    <s v="1"/>
    <s v="14.10.2024"/>
    <n v="18"/>
    <n v="31"/>
    <n v="13"/>
    <n v="31"/>
    <n v="0"/>
    <n v="100"/>
    <n v="100"/>
    <n v="100"/>
    <n v="100"/>
    <n v="1"/>
    <n v="9929.15"/>
    <n v="93.01"/>
    <x v="6"/>
    <s v="09"/>
    <s v="10"/>
    <x v="11"/>
    <x v="1"/>
    <n v="9929.15"/>
  </r>
  <r>
    <s v="1606020301A51"/>
    <s v="4502038604"/>
    <s v="21943"/>
    <s v="NN-CT57JMGPG"/>
    <s v="DE1D"/>
    <s v="CE Erfurt DEAT"/>
    <s v="13.09.2024"/>
    <s v="2"/>
    <s v="01.10.2024"/>
    <s v="1"/>
    <s v="14.10.2024"/>
    <s v="1"/>
    <s v="14.10.2024"/>
    <n v="18"/>
    <n v="31"/>
    <n v="13"/>
    <n v="31"/>
    <n v="0"/>
    <n v="300"/>
    <n v="300"/>
    <n v="300"/>
    <n v="300"/>
    <n v="1"/>
    <n v="29188.6"/>
    <n v="93.01"/>
    <x v="6"/>
    <s v="09"/>
    <s v="10"/>
    <x v="11"/>
    <x v="1"/>
    <n v="29188.6"/>
  </r>
  <r>
    <s v="1606020301A51"/>
    <s v="4502038605"/>
    <s v="21943"/>
    <s v="NN-CD58JSGPG"/>
    <s v="DE1D"/>
    <s v="CE Erfurt DEAT"/>
    <s v="13.09.2024"/>
    <s v="2"/>
    <s v="01.10.2024"/>
    <s v="1"/>
    <s v="08.10.2024"/>
    <s v="1"/>
    <s v="11.10.2024"/>
    <n v="18"/>
    <n v="25"/>
    <n v="7"/>
    <n v="28"/>
    <n v="3"/>
    <n v="100"/>
    <n v="100"/>
    <n v="100"/>
    <n v="100"/>
    <n v="1"/>
    <n v="11621.03"/>
    <n v="107.98"/>
    <x v="6"/>
    <s v="09"/>
    <s v="10"/>
    <x v="11"/>
    <x v="1"/>
    <n v="11621.03"/>
  </r>
  <r>
    <s v="1606020301A51"/>
    <s v="4502038605"/>
    <s v="21943"/>
    <s v="NN-CT56JBGPG"/>
    <s v="DE1D"/>
    <s v="CE Erfurt DEAT"/>
    <s v="13.09.2024"/>
    <s v="2"/>
    <s v="01.10.2024"/>
    <s v="1"/>
    <s v="14.10.2024"/>
    <s v="1"/>
    <s v="15.10.2024"/>
    <n v="18"/>
    <n v="31"/>
    <n v="13"/>
    <n v="32"/>
    <n v="1"/>
    <n v="100"/>
    <n v="100"/>
    <n v="96"/>
    <n v="96"/>
    <n v="1"/>
    <n v="9929.15"/>
    <n v="93.01"/>
    <x v="6"/>
    <s v="09"/>
    <s v="10"/>
    <x v="11"/>
    <x v="1"/>
    <n v="9531.9840000000004"/>
  </r>
  <r>
    <s v="1606020301A51"/>
    <s v="4502038605"/>
    <s v="21943"/>
    <s v="NN-CT56JBGPG"/>
    <s v="DE1D"/>
    <s v="CE Erfurt DEAT"/>
    <s v="13.09.2024"/>
    <s v="#"/>
    <s v="01.10.2024"/>
    <s v="3"/>
    <s v="19.11.2024"/>
    <s v="2"/>
    <s v="15.11.2024"/>
    <n v="18"/>
    <n v="67"/>
    <n v="49"/>
    <n v="63"/>
    <n v="-4"/>
    <n v="100"/>
    <n v="0"/>
    <n v="4"/>
    <n v="4"/>
    <n v="1"/>
    <n v="9929.15"/>
    <n v="93.01"/>
    <x v="6"/>
    <s v="09"/>
    <s v="11"/>
    <x v="4"/>
    <x v="1"/>
    <n v="397.166"/>
  </r>
  <r>
    <s v="1606020301A51"/>
    <s v="4502038605"/>
    <s v="21943"/>
    <s v="NN-CT57JMGPG"/>
    <s v="DE1D"/>
    <s v="CE Erfurt DEAT"/>
    <s v="13.09.2024"/>
    <s v="2"/>
    <s v="01.10.2024"/>
    <s v="1"/>
    <s v="14.10.2024"/>
    <s v="1"/>
    <s v="14.10.2024"/>
    <n v="18"/>
    <n v="31"/>
    <n v="13"/>
    <n v="31"/>
    <n v="0"/>
    <n v="250"/>
    <n v="250"/>
    <n v="131"/>
    <n v="100"/>
    <n v="1"/>
    <n v="24541.37"/>
    <n v="93.01"/>
    <x v="6"/>
    <s v="09"/>
    <s v="10"/>
    <x v="11"/>
    <x v="1"/>
    <n v="9816.5480000000007"/>
  </r>
  <r>
    <s v="1606020301A51"/>
    <s v="4502038605"/>
    <s v="21943"/>
    <s v="NN-CT57JMGPG"/>
    <s v="DE1D"/>
    <s v="CE Erfurt DEAT"/>
    <s v="13.09.2024"/>
    <s v="#"/>
    <s v="01.10.2024"/>
    <s v="3"/>
    <s v="14.10.2024"/>
    <s v="2"/>
    <s v="15.10.2024"/>
    <n v="18"/>
    <n v="31"/>
    <n v="13"/>
    <n v="32"/>
    <n v="1"/>
    <n v="250"/>
    <n v="0"/>
    <n v="100"/>
    <n v="131"/>
    <n v="1"/>
    <n v="24541.37"/>
    <n v="93.01"/>
    <x v="6"/>
    <s v="09"/>
    <s v="10"/>
    <x v="11"/>
    <x v="1"/>
    <n v="12859.677880000001"/>
  </r>
  <r>
    <s v="1606020301A51"/>
    <s v="4502038605"/>
    <s v="21943"/>
    <s v="NN-CT57JMGPG"/>
    <s v="DE1D"/>
    <s v="CE Erfurt DEAT"/>
    <s v="13.09.2024"/>
    <s v="#"/>
    <s v="01.10.2024"/>
    <s v="4"/>
    <s v="18.11.2024"/>
    <s v="3"/>
    <s v="18.11.2024"/>
    <n v="18"/>
    <n v="66"/>
    <n v="48"/>
    <n v="66"/>
    <n v="0"/>
    <n v="250"/>
    <n v="0"/>
    <n v="19"/>
    <n v="19"/>
    <n v="1"/>
    <n v="24541.37"/>
    <n v="93.01"/>
    <x v="6"/>
    <s v="09"/>
    <s v="11"/>
    <x v="4"/>
    <x v="1"/>
    <n v="1865.1441199999999"/>
  </r>
  <r>
    <s v="1606020301A51"/>
    <s v="4502038606"/>
    <s v="21943"/>
    <s v="NN-CD575MEPG"/>
    <s v="DE1F"/>
    <s v="CE Erfurt France &amp; Belgium"/>
    <s v="13.09.2024"/>
    <s v="2"/>
    <s v="01.10.2024"/>
    <s v="1"/>
    <s v="14.10.2024"/>
    <s v="1"/>
    <s v="15.10.2024"/>
    <n v="18"/>
    <n v="31"/>
    <n v="13"/>
    <n v="32"/>
    <n v="1"/>
    <n v="50"/>
    <n v="50"/>
    <n v="50"/>
    <n v="50"/>
    <n v="1"/>
    <n v="5857.3"/>
    <n v="111.74"/>
    <x v="6"/>
    <s v="09"/>
    <s v="10"/>
    <x v="11"/>
    <x v="1"/>
    <n v="5857.3"/>
  </r>
  <r>
    <s v="1606020301A51"/>
    <s v="4502038607"/>
    <s v="21943"/>
    <s v="NN-CD575MEPG"/>
    <s v="DE1F"/>
    <s v="CE Erfurt France &amp; Belgium"/>
    <s v="13.09.2024"/>
    <s v="2"/>
    <s v="01.10.2024"/>
    <s v="1"/>
    <s v="14.10.2024"/>
    <s v="1"/>
    <s v="15.10.2024"/>
    <n v="18"/>
    <n v="31"/>
    <n v="13"/>
    <n v="32"/>
    <n v="1"/>
    <n v="50"/>
    <n v="50"/>
    <n v="48"/>
    <n v="48"/>
    <n v="1"/>
    <n v="5857.3"/>
    <n v="111.74"/>
    <x v="6"/>
    <s v="09"/>
    <s v="10"/>
    <x v="11"/>
    <x v="1"/>
    <n v="5623.0079999999998"/>
  </r>
  <r>
    <s v="1606020301A51"/>
    <s v="4502038607"/>
    <s v="21943"/>
    <s v="NN-CD575MEPG"/>
    <s v="DE1F"/>
    <s v="CE Erfurt France &amp; Belgium"/>
    <s v="13.09.2024"/>
    <s v="#"/>
    <s v="01.10.2024"/>
    <s v="3"/>
    <s v="18.11.2024"/>
    <s v="2"/>
    <s v="18.11.2024"/>
    <n v="18"/>
    <n v="66"/>
    <n v="48"/>
    <n v="66"/>
    <n v="0"/>
    <n v="50"/>
    <n v="0"/>
    <n v="2"/>
    <n v="2"/>
    <n v="1"/>
    <n v="5857.3"/>
    <n v="111.74"/>
    <x v="6"/>
    <s v="09"/>
    <s v="11"/>
    <x v="4"/>
    <x v="1"/>
    <n v="234.292"/>
  </r>
  <r>
    <s v="1606020301A51"/>
    <s v="4502038608"/>
    <s v="21943"/>
    <s v="NN-CT55JWBPQ"/>
    <s v="UK1U"/>
    <s v="CE Northampton Warehouse"/>
    <s v="13.09.2024"/>
    <s v="2"/>
    <s v="24.09.2024"/>
    <s v="1"/>
    <s v="23.09.2024"/>
    <s v="1"/>
    <s v="23.09.2024"/>
    <n v="11"/>
    <n v="10"/>
    <n v="-1"/>
    <n v="10"/>
    <n v="0"/>
    <n v="1000"/>
    <n v="1000"/>
    <n v="350"/>
    <n v="350"/>
    <n v="1"/>
    <n v="85882.47"/>
    <n v="79.680000000000007"/>
    <x v="6"/>
    <s v="09"/>
    <s v="09"/>
    <x v="3"/>
    <x v="1"/>
    <n v="30058.8645"/>
  </r>
  <r>
    <s v="1606020301A51"/>
    <s v="4502038608"/>
    <s v="21943"/>
    <s v="NN-CT55JWBPQ"/>
    <s v="UK1U"/>
    <s v="CE Northampton Warehouse"/>
    <s v="13.09.2024"/>
    <s v="#"/>
    <s v="24.09.2024"/>
    <s v="3"/>
    <s v="27.09.2024"/>
    <s v="2"/>
    <s v="27.09.2024"/>
    <n v="11"/>
    <n v="14"/>
    <n v="3"/>
    <n v="14"/>
    <n v="0"/>
    <n v="1000"/>
    <n v="0"/>
    <n v="649"/>
    <n v="649"/>
    <n v="1"/>
    <n v="85882.47"/>
    <n v="79.680000000000007"/>
    <x v="6"/>
    <s v="09"/>
    <s v="09"/>
    <x v="3"/>
    <x v="1"/>
    <n v="55737.723030000001"/>
  </r>
  <r>
    <s v="1606020301A51"/>
    <s v="4502038608"/>
    <s v="21943"/>
    <s v="NN-CT55JWBPQ"/>
    <s v="UK1U"/>
    <s v="CE Northampton Warehouse"/>
    <s v="13.09.2024"/>
    <s v="#"/>
    <s v="24.09.2024"/>
    <s v="4"/>
    <s v="16.10.2024"/>
    <s v="3"/>
    <s v="16.10.2024"/>
    <n v="11"/>
    <n v="33"/>
    <n v="22"/>
    <n v="33"/>
    <n v="0"/>
    <n v="1000"/>
    <n v="0"/>
    <n v="1"/>
    <n v="1"/>
    <n v="1"/>
    <n v="85882.47"/>
    <n v="79.680000000000007"/>
    <x v="6"/>
    <s v="09"/>
    <s v="10"/>
    <x v="11"/>
    <x v="1"/>
    <n v="85.882469999999998"/>
  </r>
  <r>
    <s v="1606020301A51"/>
    <s v="4502038608"/>
    <s v="21943"/>
    <s v="NN-CT56JBBPQ"/>
    <s v="UK1U"/>
    <s v="CE Northampton Warehouse"/>
    <s v="13.09.2024"/>
    <s v="2"/>
    <s v="24.09.2024"/>
    <s v="1"/>
    <s v="26.09.2024"/>
    <s v="1"/>
    <s v="26.09.2024"/>
    <n v="11"/>
    <n v="13"/>
    <n v="2"/>
    <n v="13"/>
    <n v="0"/>
    <n v="3200"/>
    <n v="3200"/>
    <n v="670"/>
    <n v="670"/>
    <n v="1"/>
    <n v="265144.06"/>
    <n v="79.680000000000007"/>
    <x v="6"/>
    <s v="09"/>
    <s v="09"/>
    <x v="3"/>
    <x v="1"/>
    <n v="55514.537562500002"/>
  </r>
  <r>
    <s v="1606020301A51"/>
    <s v="4502038608"/>
    <s v="21943"/>
    <s v="NN-CT56JBBPQ"/>
    <s v="UK1U"/>
    <s v="CE Northampton Warehouse"/>
    <s v="13.09.2024"/>
    <s v="#"/>
    <s v="24.09.2024"/>
    <s v="3"/>
    <s v="27.09.2024"/>
    <s v="2"/>
    <s v="27.09.2024"/>
    <n v="11"/>
    <n v="14"/>
    <n v="3"/>
    <n v="14"/>
    <n v="0"/>
    <n v="3200"/>
    <n v="0"/>
    <n v="670"/>
    <n v="670"/>
    <n v="1"/>
    <n v="265144.06"/>
    <n v="79.680000000000007"/>
    <x v="6"/>
    <s v="09"/>
    <s v="09"/>
    <x v="3"/>
    <x v="1"/>
    <n v="55514.537562500002"/>
  </r>
  <r>
    <s v="1606020301A51"/>
    <s v="4502038608"/>
    <s v="21943"/>
    <s v="NN-CT56JBBPQ"/>
    <s v="UK1U"/>
    <s v="CE Northampton Warehouse"/>
    <s v="13.09.2024"/>
    <s v="#"/>
    <s v="24.09.2024"/>
    <s v="4"/>
    <s v="30.09.2024"/>
    <s v="3"/>
    <s v="30.09.2024"/>
    <n v="11"/>
    <n v="17"/>
    <n v="6"/>
    <n v="17"/>
    <n v="0"/>
    <n v="3200"/>
    <n v="0"/>
    <n v="670"/>
    <n v="670"/>
    <n v="1"/>
    <n v="265144.06"/>
    <n v="79.680000000000007"/>
    <x v="6"/>
    <s v="09"/>
    <s v="09"/>
    <x v="3"/>
    <x v="1"/>
    <n v="55514.537562500002"/>
  </r>
  <r>
    <s v="1606020301A51"/>
    <s v="4502038608"/>
    <s v="21943"/>
    <s v="NN-CT56JBBPQ"/>
    <s v="UK1U"/>
    <s v="CE Northampton Warehouse"/>
    <s v="13.09.2024"/>
    <s v="#"/>
    <s v="24.09.2024"/>
    <s v="5"/>
    <s v="11.10.2024"/>
    <s v="4"/>
    <s v="11.10.2024"/>
    <n v="11"/>
    <n v="28"/>
    <n v="17"/>
    <n v="28"/>
    <n v="0"/>
    <n v="3200"/>
    <n v="0"/>
    <n v="380"/>
    <n v="380"/>
    <n v="1"/>
    <n v="265144.06"/>
    <n v="79.680000000000007"/>
    <x v="6"/>
    <s v="09"/>
    <s v="10"/>
    <x v="11"/>
    <x v="1"/>
    <n v="31485.857124999999"/>
  </r>
  <r>
    <s v="1606020301A51"/>
    <s v="4502038608"/>
    <s v="21943"/>
    <s v="NN-CT56JBBPQ"/>
    <s v="UK1U"/>
    <s v="CE Northampton Warehouse"/>
    <s v="13.09.2024"/>
    <s v="#"/>
    <s v="24.09.2024"/>
    <s v="6"/>
    <s v="16.10.2024"/>
    <s v="5"/>
    <s v="16.10.2024"/>
    <n v="11"/>
    <n v="33"/>
    <n v="22"/>
    <n v="33"/>
    <n v="0"/>
    <n v="3200"/>
    <n v="0"/>
    <n v="130"/>
    <n v="680"/>
    <n v="1"/>
    <n v="265144.06"/>
    <n v="79.680000000000007"/>
    <x v="6"/>
    <s v="09"/>
    <s v="10"/>
    <x v="11"/>
    <x v="1"/>
    <n v="56343.11275"/>
  </r>
  <r>
    <s v="1606020301A51"/>
    <s v="4502038608"/>
    <s v="21943"/>
    <s v="NN-CT56JBBPQ"/>
    <s v="UK1U"/>
    <s v="CE Northampton Warehouse"/>
    <s v="13.09.2024"/>
    <s v="#"/>
    <s v="24.09.2024"/>
    <s v="7"/>
    <s v="15.10.2024"/>
    <s v="6"/>
    <s v="16.10.2024"/>
    <n v="11"/>
    <n v="32"/>
    <n v="21"/>
    <n v="33"/>
    <n v="1"/>
    <n v="3200"/>
    <n v="0"/>
    <n v="680"/>
    <n v="130"/>
    <n v="1"/>
    <n v="265144.06"/>
    <n v="79.680000000000007"/>
    <x v="6"/>
    <s v="09"/>
    <s v="10"/>
    <x v="11"/>
    <x v="1"/>
    <n v="10771.4774375"/>
  </r>
  <r>
    <s v="1606020301A51"/>
    <s v="4502038609"/>
    <s v="21943"/>
    <s v="NN-CT54JWBPQ"/>
    <s v="UK1U"/>
    <s v="CE Northampton Warehouse"/>
    <s v="13.09.2024"/>
    <s v="2"/>
    <s v="24.09.2024"/>
    <s v="1"/>
    <s v="27.09.2024"/>
    <s v="1"/>
    <s v="27.09.2024"/>
    <n v="11"/>
    <n v="14"/>
    <n v="3"/>
    <n v="14"/>
    <n v="0"/>
    <n v="200"/>
    <n v="200"/>
    <n v="20"/>
    <n v="20"/>
    <n v="1"/>
    <n v="17176.5"/>
    <n v="79.680000000000007"/>
    <x v="6"/>
    <s v="09"/>
    <s v="09"/>
    <x v="3"/>
    <x v="1"/>
    <n v="1717.6499999999999"/>
  </r>
  <r>
    <s v="1606020301A51"/>
    <s v="4502038609"/>
    <s v="21943"/>
    <s v="NN-CT54JWBPQ"/>
    <s v="UK1U"/>
    <s v="CE Northampton Warehouse"/>
    <s v="13.09.2024"/>
    <s v="#"/>
    <s v="24.09.2024"/>
    <s v="3"/>
    <s v="16.10.2024"/>
    <s v="2"/>
    <s v="09.10.2024"/>
    <n v="11"/>
    <n v="33"/>
    <n v="22"/>
    <n v="26"/>
    <n v="-7"/>
    <n v="200"/>
    <n v="0"/>
    <n v="169"/>
    <n v="11"/>
    <n v="1"/>
    <n v="17176.5"/>
    <n v="79.680000000000007"/>
    <x v="6"/>
    <s v="09"/>
    <s v="10"/>
    <x v="11"/>
    <x v="1"/>
    <n v="944.70749999999998"/>
  </r>
  <r>
    <s v="1606020301A51"/>
    <s v="4502038609"/>
    <s v="21943"/>
    <s v="NN-CT54JWBPQ"/>
    <s v="UK1U"/>
    <s v="CE Northampton Warehouse"/>
    <s v="13.09.2024"/>
    <s v="#"/>
    <s v="24.09.2024"/>
    <s v="4"/>
    <s v="09.10.2024"/>
    <s v="3"/>
    <s v="16.10.2024"/>
    <n v="11"/>
    <n v="26"/>
    <n v="15"/>
    <n v="33"/>
    <n v="7"/>
    <n v="200"/>
    <n v="0"/>
    <n v="11"/>
    <n v="169"/>
    <n v="1"/>
    <n v="17176.5"/>
    <n v="79.680000000000007"/>
    <x v="6"/>
    <s v="09"/>
    <s v="10"/>
    <x v="11"/>
    <x v="1"/>
    <n v="14514.142499999998"/>
  </r>
  <r>
    <s v="1606020301A51"/>
    <s v="4502038609"/>
    <s v="21943"/>
    <s v="NN-CT57JMBPQ"/>
    <s v="UK1U"/>
    <s v="CE Northampton Warehouse"/>
    <s v="13.09.2024"/>
    <s v="2"/>
    <s v="24.09.2024"/>
    <s v="1"/>
    <s v="11.10.2024"/>
    <s v="1"/>
    <s v="11.10.2024"/>
    <n v="11"/>
    <n v="28"/>
    <n v="17"/>
    <n v="28"/>
    <n v="0"/>
    <n v="300"/>
    <n v="300"/>
    <n v="300"/>
    <n v="300"/>
    <n v="1"/>
    <n v="25667.09"/>
    <n v="83.09"/>
    <x v="6"/>
    <s v="09"/>
    <s v="10"/>
    <x v="11"/>
    <x v="1"/>
    <n v="25667.09"/>
  </r>
  <r>
    <s v="1606020301A51"/>
    <s v="4502038711"/>
    <s v="21943"/>
    <s v="NN-DF37PWEPG"/>
    <s v="DE1D"/>
    <s v="CE Erfurt DEAT"/>
    <s v="27.09.2024"/>
    <s v="2"/>
    <s v="10.10.2024"/>
    <s v="1"/>
    <s v="10.10.2024"/>
    <s v="1"/>
    <s v="14.10.2024"/>
    <n v="13"/>
    <n v="13"/>
    <n v="0"/>
    <n v="17"/>
    <n v="4"/>
    <n v="200"/>
    <n v="200"/>
    <n v="200"/>
    <n v="200"/>
    <n v="1"/>
    <n v="23539.91"/>
    <n v="107.36"/>
    <x v="6"/>
    <s v="09"/>
    <s v="10"/>
    <x v="11"/>
    <x v="1"/>
    <n v="23539.91"/>
  </r>
  <r>
    <s v="1606020301A51"/>
    <s v="4502038711"/>
    <s v="21943"/>
    <s v="NN-DF38PBEPG"/>
    <s v="DE1D"/>
    <s v="CE Erfurt DEAT"/>
    <s v="27.09.2024"/>
    <s v="2"/>
    <s v="10.10.2024"/>
    <s v="1"/>
    <s v="14.10.2024"/>
    <s v="1"/>
    <s v="14.10.2024"/>
    <n v="13"/>
    <n v="17"/>
    <n v="4"/>
    <n v="17"/>
    <n v="0"/>
    <n v="50"/>
    <n v="50"/>
    <n v="50"/>
    <n v="50"/>
    <n v="1"/>
    <n v="5810.96"/>
    <n v="105.93"/>
    <x v="6"/>
    <s v="09"/>
    <s v="10"/>
    <x v="11"/>
    <x v="1"/>
    <n v="5810.96"/>
  </r>
  <r>
    <s v="1606020301A51"/>
    <s v="4502038712"/>
    <s v="21943"/>
    <s v="NN-CD87KSGTG"/>
    <s v="DE1D"/>
    <s v="CE Erfurt DEAT"/>
    <s v="27.09.2024"/>
    <s v="2"/>
    <s v="10.10.2024"/>
    <s v="1"/>
    <s v="18.11.2024"/>
    <s v="1"/>
    <s v="18.11.2024"/>
    <n v="13"/>
    <n v="52"/>
    <n v="39"/>
    <n v="52"/>
    <n v="0"/>
    <n v="100"/>
    <n v="100"/>
    <n v="100"/>
    <n v="100"/>
    <n v="1"/>
    <n v="14842.88"/>
    <n v="136.83000000000001"/>
    <x v="6"/>
    <s v="09"/>
    <s v="11"/>
    <x v="4"/>
    <x v="1"/>
    <n v="14842.88"/>
  </r>
  <r>
    <s v="1606020301A51"/>
    <s v="4502038712"/>
    <s v="21943"/>
    <s v="NN-DF38PBEPG"/>
    <s v="DE1D"/>
    <s v="CE Erfurt DEAT"/>
    <s v="27.09.2024"/>
    <s v="2"/>
    <s v="10.10.2024"/>
    <s v="1"/>
    <s v="10.10.2024"/>
    <s v="1"/>
    <s v="14.10.2024"/>
    <n v="13"/>
    <n v="13"/>
    <n v="0"/>
    <n v="17"/>
    <n v="4"/>
    <n v="60"/>
    <n v="60"/>
    <n v="60"/>
    <n v="60"/>
    <n v="1"/>
    <n v="6789.83"/>
    <n v="105.93"/>
    <x v="6"/>
    <s v="09"/>
    <s v="10"/>
    <x v="11"/>
    <x v="1"/>
    <n v="6789.83"/>
  </r>
  <r>
    <s v="1606020301A51"/>
    <s v="4502038712"/>
    <s v="21943"/>
    <s v="NN-DS59NMETG"/>
    <s v="DE1D"/>
    <s v="CE Erfurt DEAT"/>
    <s v="27.09.2024"/>
    <s v="2"/>
    <s v="10.10.2024"/>
    <s v="1"/>
    <s v="18.11.2024"/>
    <s v="1"/>
    <s v="18.11.2024"/>
    <n v="13"/>
    <n v="52"/>
    <n v="39"/>
    <n v="52"/>
    <n v="0"/>
    <n v="80"/>
    <n v="80"/>
    <n v="80"/>
    <n v="80"/>
    <n v="1"/>
    <n v="14023.35"/>
    <n v="162.66"/>
    <x v="6"/>
    <s v="09"/>
    <s v="11"/>
    <x v="4"/>
    <x v="1"/>
    <n v="14023.35"/>
  </r>
  <r>
    <s v="1606020301A51"/>
    <s v="4502038713"/>
    <s v="21943"/>
    <s v="NN-DS59NMETG"/>
    <s v="DE1E"/>
    <s v="CE Erfurt Eastern Group"/>
    <s v="27.09.2024"/>
    <s v="2"/>
    <s v="10.10.2024"/>
    <s v="1"/>
    <s v="18.11.2024"/>
    <s v="1"/>
    <s v="18.11.2024"/>
    <n v="13"/>
    <n v="52"/>
    <n v="39"/>
    <n v="52"/>
    <n v="0"/>
    <n v="10"/>
    <n v="10"/>
    <n v="10"/>
    <n v="10"/>
    <n v="1"/>
    <n v="1752.91"/>
    <n v="162.66"/>
    <x v="6"/>
    <s v="09"/>
    <s v="11"/>
    <x v="4"/>
    <x v="1"/>
    <n v="1752.9099999999999"/>
  </r>
  <r>
    <s v="1606020301A51"/>
    <s v="4502038714"/>
    <s v="21943"/>
    <s v="NN-DF38PBEPG"/>
    <s v="DE1F"/>
    <s v="CE Erfurt France &amp; Belgium"/>
    <s v="27.09.2024"/>
    <s v="2"/>
    <s v="10.10.2024"/>
    <s v="1"/>
    <s v="10.10.2024"/>
    <s v="1"/>
    <s v="14.10.2024"/>
    <n v="13"/>
    <n v="13"/>
    <n v="0"/>
    <n v="17"/>
    <n v="4"/>
    <n v="30"/>
    <n v="30"/>
    <n v="30"/>
    <n v="30"/>
    <n v="1"/>
    <n v="3486.56"/>
    <n v="105.93"/>
    <x v="6"/>
    <s v="09"/>
    <s v="10"/>
    <x v="11"/>
    <x v="1"/>
    <n v="3486.56"/>
  </r>
  <r>
    <s v="1606020301A51"/>
    <s v="4502038714"/>
    <s v="21943"/>
    <s v="NN-DS59NBEPG"/>
    <s v="DE1F"/>
    <s v="CE Erfurt France &amp; Belgium"/>
    <s v="27.09.2024"/>
    <s v="2"/>
    <s v="10.10.2024"/>
    <s v="1"/>
    <s v="18.11.2024"/>
    <s v="1"/>
    <s v="18.11.2024"/>
    <n v="13"/>
    <n v="52"/>
    <n v="39"/>
    <n v="52"/>
    <n v="0"/>
    <n v="50"/>
    <n v="50"/>
    <n v="50"/>
    <n v="50"/>
    <n v="1"/>
    <n v="8764.58"/>
    <n v="162.66"/>
    <x v="6"/>
    <s v="09"/>
    <s v="11"/>
    <x v="4"/>
    <x v="1"/>
    <n v="8764.58"/>
  </r>
  <r>
    <s v="1606020301A51"/>
    <s v="4502038716"/>
    <s v="21943"/>
    <s v="NN-DF38PBEPG"/>
    <s v="DE1H"/>
    <s v="CE Erfurt Netherlands"/>
    <s v="27.09.2024"/>
    <s v="2"/>
    <s v="10.10.2024"/>
    <s v="1"/>
    <s v="10.10.2024"/>
    <s v="1"/>
    <s v="14.10.2024"/>
    <n v="13"/>
    <n v="13"/>
    <n v="0"/>
    <n v="17"/>
    <n v="4"/>
    <n v="100"/>
    <n v="100"/>
    <n v="100"/>
    <n v="100"/>
    <n v="1"/>
    <n v="10779.91"/>
    <n v="105.93"/>
    <x v="6"/>
    <s v="09"/>
    <s v="10"/>
    <x v="11"/>
    <x v="1"/>
    <n v="10779.91"/>
  </r>
  <r>
    <s v="1606020301A51"/>
    <s v="4502038716"/>
    <s v="21943"/>
    <s v="NN-DS59NBEPG"/>
    <s v="DE1H"/>
    <s v="CE Erfurt Netherlands"/>
    <s v="27.09.2024"/>
    <s v="2"/>
    <s v="10.10.2024"/>
    <s v="1"/>
    <s v="18.11.2024"/>
    <s v="1"/>
    <s v="18.11.2024"/>
    <n v="13"/>
    <n v="52"/>
    <n v="39"/>
    <n v="52"/>
    <n v="0"/>
    <n v="10"/>
    <n v="10"/>
    <n v="10"/>
    <n v="10"/>
    <n v="1"/>
    <n v="1752.91"/>
    <n v="162.66"/>
    <x v="6"/>
    <s v="09"/>
    <s v="11"/>
    <x v="4"/>
    <x v="1"/>
    <n v="1752.9099999999999"/>
  </r>
  <r>
    <s v="1606020301A51"/>
    <s v="4502038716"/>
    <s v="21943"/>
    <s v="NN-DS59NMETG"/>
    <s v="DE1H"/>
    <s v="CE Erfurt Netherlands"/>
    <s v="27.09.2024"/>
    <s v="2"/>
    <s v="10.10.2024"/>
    <s v="1"/>
    <s v="18.11.2024"/>
    <s v="1"/>
    <s v="18.11.2024"/>
    <n v="13"/>
    <n v="52"/>
    <n v="39"/>
    <n v="52"/>
    <n v="0"/>
    <n v="50"/>
    <n v="50"/>
    <n v="50"/>
    <n v="50"/>
    <n v="1"/>
    <n v="8764.58"/>
    <n v="162.66"/>
    <x v="6"/>
    <s v="09"/>
    <s v="11"/>
    <x v="4"/>
    <x v="1"/>
    <n v="8764.58"/>
  </r>
  <r>
    <s v="1606020301A51"/>
    <s v="4502038720"/>
    <s v="21943"/>
    <s v="NN-DF38PBWPG"/>
    <s v="DE1S"/>
    <s v="CE Erfurt Switzerland"/>
    <s v="27.09.2024"/>
    <s v="2"/>
    <s v="10.10.2024"/>
    <s v="1"/>
    <s v="10.10.2024"/>
    <s v="1"/>
    <s v="14.10.2024"/>
    <n v="13"/>
    <n v="13"/>
    <n v="0"/>
    <n v="17"/>
    <n v="4"/>
    <n v="200"/>
    <n v="200"/>
    <n v="100"/>
    <n v="100"/>
    <n v="1"/>
    <n v="22606.639999999999"/>
    <n v="105.93"/>
    <x v="6"/>
    <s v="09"/>
    <s v="10"/>
    <x v="11"/>
    <x v="1"/>
    <n v="11303.32"/>
  </r>
  <r>
    <s v="1606020301A51"/>
    <s v="4502038720"/>
    <s v="21943"/>
    <s v="NN-DF38PBWPG"/>
    <s v="DE1S"/>
    <s v="CE Erfurt Switzerland"/>
    <s v="27.09.2024"/>
    <s v="#"/>
    <s v="10.10.2024"/>
    <s v="3"/>
    <s v="18.11.2024"/>
    <s v="2"/>
    <s v="18.11.2024"/>
    <n v="13"/>
    <n v="52"/>
    <n v="39"/>
    <n v="52"/>
    <n v="0"/>
    <n v="200"/>
    <n v="0"/>
    <n v="100"/>
    <n v="100"/>
    <n v="1"/>
    <n v="22606.639999999999"/>
    <n v="105.93"/>
    <x v="6"/>
    <s v="09"/>
    <s v="11"/>
    <x v="4"/>
    <x v="1"/>
    <n v="11303.32"/>
  </r>
  <r>
    <s v="1606020301A51"/>
    <s v="4502038721"/>
    <s v="21943"/>
    <s v="NN-DF38PBEPG"/>
    <s v="ES1E"/>
    <s v="CE Valencia Warehouse"/>
    <s v="27.09.2024"/>
    <s v="2"/>
    <s v="17.10.2024"/>
    <s v="1"/>
    <s v="10.10.2024"/>
    <s v="1"/>
    <s v="10.10.2024"/>
    <n v="20"/>
    <n v="13"/>
    <n v="-7"/>
    <n v="13"/>
    <n v="0"/>
    <n v="60"/>
    <n v="60"/>
    <n v="60"/>
    <n v="60"/>
    <n v="1"/>
    <n v="6973.16"/>
    <n v="105.93"/>
    <x v="6"/>
    <s v="09"/>
    <s v="10"/>
    <x v="11"/>
    <x v="1"/>
    <n v="6973.16"/>
  </r>
  <r>
    <s v="1606020301A51"/>
    <s v="4502038721"/>
    <s v="21943"/>
    <s v="NN-DS59NBEPG"/>
    <s v="ES1E"/>
    <s v="CE Valencia Warehouse"/>
    <s v="27.09.2024"/>
    <s v="2"/>
    <s v="17.10.2024"/>
    <s v="1"/>
    <s v="10.10.2024"/>
    <s v="1"/>
    <s v="10.10.2024"/>
    <n v="20"/>
    <n v="13"/>
    <n v="-7"/>
    <n v="13"/>
    <n v="0"/>
    <n v="40"/>
    <n v="40"/>
    <n v="40"/>
    <n v="40"/>
    <n v="1"/>
    <n v="7011.67"/>
    <n v="162.66"/>
    <x v="6"/>
    <s v="09"/>
    <s v="10"/>
    <x v="11"/>
    <x v="1"/>
    <n v="7011.67"/>
  </r>
  <r>
    <s v="1606020301A51"/>
    <s v="4502038722"/>
    <s v="21943"/>
    <s v="NN-DF38PBEPG"/>
    <s v="ES1E"/>
    <s v="CE Valencia Warehouse"/>
    <s v="27.09.2024"/>
    <s v="2"/>
    <s v="17.10.2024"/>
    <s v="1"/>
    <s v="10.10.2024"/>
    <s v="1"/>
    <s v="10.10.2024"/>
    <n v="20"/>
    <n v="13"/>
    <n v="-7"/>
    <n v="13"/>
    <n v="0"/>
    <n v="40"/>
    <n v="40"/>
    <n v="40"/>
    <n v="40"/>
    <n v="1"/>
    <n v="4648.76"/>
    <n v="105.93"/>
    <x v="6"/>
    <s v="09"/>
    <s v="10"/>
    <x v="11"/>
    <x v="1"/>
    <n v="4648.76"/>
  </r>
  <r>
    <s v="1606020301A51"/>
    <s v="4502038723"/>
    <s v="21943"/>
    <s v="NN-DF38PBEPG"/>
    <s v="IT1I"/>
    <s v="CE Piacenza Warehouse"/>
    <s v="27.09.2024"/>
    <s v="2"/>
    <s v="16.10.2024"/>
    <s v="1"/>
    <s v="14.10.2024"/>
    <s v="1"/>
    <s v="14.10.2024"/>
    <n v="19"/>
    <n v="17"/>
    <n v="-2"/>
    <n v="17"/>
    <n v="0"/>
    <n v="100"/>
    <n v="100"/>
    <n v="100"/>
    <n v="100"/>
    <n v="1"/>
    <n v="10968.49"/>
    <n v="105.93"/>
    <x v="6"/>
    <s v="09"/>
    <s v="10"/>
    <x v="11"/>
    <x v="1"/>
    <n v="10968.49"/>
  </r>
  <r>
    <s v="1606020301A51"/>
    <s v="4502038723"/>
    <s v="21943"/>
    <s v="NN-DS59NMETG"/>
    <s v="IT1I"/>
    <s v="CE Piacenza Warehouse"/>
    <s v="27.09.2024"/>
    <s v="2"/>
    <s v="16.10.2024"/>
    <s v="1"/>
    <s v="14.10.2024"/>
    <s v="1"/>
    <s v="14.10.2024"/>
    <n v="19"/>
    <n v="17"/>
    <n v="-2"/>
    <n v="17"/>
    <n v="0"/>
    <n v="30"/>
    <n v="30"/>
    <n v="30"/>
    <n v="30"/>
    <n v="1"/>
    <n v="5258.75"/>
    <n v="162.66"/>
    <x v="6"/>
    <s v="09"/>
    <s v="10"/>
    <x v="11"/>
    <x v="1"/>
    <n v="5258.75"/>
  </r>
  <r>
    <s v="1606020301A51"/>
    <s v="4502038724"/>
    <s v="21943"/>
    <s v="NN-CD58JSBPQ"/>
    <s v="UK1U"/>
    <s v="CE Northampton Warehouse"/>
    <s v="27.09.2024"/>
    <s v="2"/>
    <s v="08.10.2024"/>
    <s v="1"/>
    <s v="16.10.2024"/>
    <s v="1"/>
    <s v="14.10.2024"/>
    <n v="11"/>
    <n v="19"/>
    <n v="8"/>
    <n v="17"/>
    <n v="-2"/>
    <n v="500"/>
    <n v="500"/>
    <n v="370"/>
    <n v="130"/>
    <n v="1"/>
    <n v="47061.24"/>
    <n v="87.7"/>
    <x v="6"/>
    <s v="09"/>
    <s v="10"/>
    <x v="11"/>
    <x v="1"/>
    <n v="12235.922399999999"/>
  </r>
  <r>
    <s v="1606020301A51"/>
    <s v="4502038724"/>
    <s v="21943"/>
    <s v="NN-CD58JSBPQ"/>
    <s v="UK1U"/>
    <s v="CE Northampton Warehouse"/>
    <s v="27.09.2024"/>
    <s v="#"/>
    <s v="08.10.2024"/>
    <s v="3"/>
    <s v="14.10.2024"/>
    <s v="2"/>
    <s v="16.10.2024"/>
    <n v="11"/>
    <n v="17"/>
    <n v="6"/>
    <n v="19"/>
    <n v="2"/>
    <n v="500"/>
    <n v="0"/>
    <n v="130"/>
    <n v="370"/>
    <n v="1"/>
    <n v="47061.24"/>
    <n v="87.7"/>
    <x v="6"/>
    <s v="09"/>
    <s v="10"/>
    <x v="11"/>
    <x v="1"/>
    <n v="34825.317599999995"/>
  </r>
  <r>
    <s v="1606020301A51"/>
    <s v="4502038724"/>
    <s v="21943"/>
    <s v="NN-CD87KSBPQ"/>
    <s v="UK1U"/>
    <s v="CE Northampton Warehouse"/>
    <s v="27.09.2024"/>
    <s v="2"/>
    <s v="08.10.2024"/>
    <s v="1"/>
    <s v="01.10.2024"/>
    <s v="1"/>
    <s v="01.10.2024"/>
    <n v="11"/>
    <n v="4"/>
    <n v="-7"/>
    <n v="4"/>
    <n v="0"/>
    <n v="400"/>
    <n v="400"/>
    <n v="250"/>
    <n v="250"/>
    <n v="1"/>
    <n v="45593.82"/>
    <n v="121.06"/>
    <x v="6"/>
    <s v="09"/>
    <s v="10"/>
    <x v="11"/>
    <x v="0"/>
    <n v="28496.137500000001"/>
  </r>
  <r>
    <s v="1606020301A51"/>
    <s v="4502038724"/>
    <s v="21943"/>
    <s v="NN-CD87KSBPQ"/>
    <s v="UK1U"/>
    <s v="CE Northampton Warehouse"/>
    <s v="27.09.2024"/>
    <s v="#"/>
    <s v="08.10.2024"/>
    <s v="3"/>
    <s v="07.10.2024"/>
    <s v="2"/>
    <s v="07.10.2024"/>
    <n v="11"/>
    <n v="10"/>
    <n v="-1"/>
    <n v="10"/>
    <n v="0"/>
    <n v="400"/>
    <n v="0"/>
    <n v="150"/>
    <n v="150"/>
    <n v="1"/>
    <n v="45593.82"/>
    <n v="121.06"/>
    <x v="6"/>
    <s v="09"/>
    <s v="10"/>
    <x v="11"/>
    <x v="1"/>
    <n v="17097.682499999999"/>
  </r>
  <r>
    <s v="1606020301A51"/>
    <s v="4502038724"/>
    <s v="21943"/>
    <s v="NN-CF87LBBPQ"/>
    <s v="UK1U"/>
    <s v="CE Northampton Warehouse"/>
    <s v="27.09.2024"/>
    <s v="2"/>
    <s v="08.10.2024"/>
    <s v="1"/>
    <s v="14.10.2024"/>
    <s v="1"/>
    <s v="14.10.2024"/>
    <n v="11"/>
    <n v="17"/>
    <n v="6"/>
    <n v="17"/>
    <n v="0"/>
    <n v="100"/>
    <n v="100"/>
    <n v="100"/>
    <n v="100"/>
    <n v="1"/>
    <n v="17532.509999999998"/>
    <n v="162.63999999999999"/>
    <x v="6"/>
    <s v="09"/>
    <s v="10"/>
    <x v="11"/>
    <x v="1"/>
    <n v="17532.509999999998"/>
  </r>
  <r>
    <s v="1606020301A51"/>
    <s v="4502038725"/>
    <s v="21943"/>
    <s v="NN-CD87KSBPQ"/>
    <s v="UK1U"/>
    <s v="CE Northampton Warehouse"/>
    <s v="27.09.2024"/>
    <s v="2"/>
    <s v="08.10.2024"/>
    <s v="1"/>
    <s v="01.10.2024"/>
    <s v="1"/>
    <s v="01.10.2024"/>
    <n v="11"/>
    <n v="4"/>
    <n v="-7"/>
    <n v="4"/>
    <n v="0"/>
    <n v="100"/>
    <n v="100"/>
    <n v="100"/>
    <n v="100"/>
    <n v="1"/>
    <n v="13311.64"/>
    <n v="121.06"/>
    <x v="6"/>
    <s v="09"/>
    <s v="10"/>
    <x v="11"/>
    <x v="0"/>
    <n v="13311.64"/>
  </r>
  <r>
    <s v="1606020301A51"/>
    <s v="4502038725"/>
    <s v="21943"/>
    <s v="NN-CF87LBBPQ"/>
    <s v="UK1U"/>
    <s v="CE Northampton Warehouse"/>
    <s v="27.09.2024"/>
    <s v="2"/>
    <s v="08.10.2024"/>
    <s v="1"/>
    <s v="14.10.2024"/>
    <s v="1"/>
    <s v="14.10.2024"/>
    <n v="11"/>
    <n v="17"/>
    <n v="6"/>
    <n v="17"/>
    <n v="0"/>
    <n v="100"/>
    <n v="100"/>
    <n v="100"/>
    <n v="100"/>
    <n v="1"/>
    <n v="17532.509999999998"/>
    <n v="162.63999999999999"/>
    <x v="6"/>
    <s v="09"/>
    <s v="10"/>
    <x v="11"/>
    <x v="1"/>
    <n v="17532.509999999998"/>
  </r>
  <r>
    <s v="1606020301A51"/>
    <s v="4502038725"/>
    <s v="21943"/>
    <s v="NN-DF38PBBPQ"/>
    <s v="UK1U"/>
    <s v="CE Northampton Warehouse"/>
    <s v="27.09.2024"/>
    <s v="2"/>
    <s v="08.10.2024"/>
    <s v="1"/>
    <s v="14.10.2024"/>
    <s v="1"/>
    <s v="14.10.2024"/>
    <n v="11"/>
    <n v="17"/>
    <n v="6"/>
    <n v="17"/>
    <n v="0"/>
    <n v="100"/>
    <n v="100"/>
    <n v="100"/>
    <n v="100"/>
    <n v="1"/>
    <n v="10638.13"/>
    <n v="98.3"/>
    <x v="6"/>
    <s v="09"/>
    <s v="10"/>
    <x v="11"/>
    <x v="1"/>
    <n v="10638.13"/>
  </r>
  <r>
    <s v="1606020301A51"/>
    <s v="4502038725"/>
    <s v="21943"/>
    <s v="NN-DS59NBBPQ"/>
    <s v="UK1U"/>
    <s v="CE Northampton Warehouse"/>
    <s v="27.09.2024"/>
    <s v="2"/>
    <s v="08.10.2024"/>
    <s v="1"/>
    <s v="07.10.2024"/>
    <s v="1"/>
    <s v="07.10.2024"/>
    <n v="11"/>
    <n v="10"/>
    <n v="-1"/>
    <n v="10"/>
    <n v="0"/>
    <n v="200"/>
    <n v="200"/>
    <n v="200"/>
    <n v="200"/>
    <n v="1"/>
    <n v="27933.87"/>
    <n v="130.12"/>
    <x v="6"/>
    <s v="09"/>
    <s v="10"/>
    <x v="11"/>
    <x v="1"/>
    <n v="27933.870000000003"/>
  </r>
  <r>
    <s v="1606020301A51"/>
    <s v="4502038924"/>
    <s v="29376"/>
    <s v="NU-SC300BZPE"/>
    <s v="DE1U"/>
    <s v="CE Erfurt UA"/>
    <s v="05.07.2024"/>
    <s v="#"/>
    <s v="#"/>
    <s v="1"/>
    <s v="04.07.2024"/>
    <s v="1"/>
    <s v="06.07.2024"/>
    <s v="N/A"/>
    <n v="-1"/>
    <s v="N/A"/>
    <n v="1"/>
    <n v="2"/>
    <n v="122"/>
    <n v="0"/>
    <n v="122"/>
    <n v="122"/>
    <n v="2"/>
    <n v="29610.57"/>
    <n v="484.46"/>
    <x v="6"/>
    <s v="07"/>
    <s v="07"/>
    <x v="1"/>
    <x v="0"/>
    <n v="29610.57"/>
  </r>
  <r>
    <s v="1606020301A51"/>
    <s v="4502042538"/>
    <s v="29376"/>
    <s v="NN-CS89LBZPE"/>
    <s v="DE1U"/>
    <s v="CE Erfurt UA"/>
    <s v="06.08.2024"/>
    <s v="#"/>
    <s v="#"/>
    <s v="1"/>
    <s v="11.09.2024"/>
    <s v="1"/>
    <s v="12.09.2024"/>
    <s v="N/A"/>
    <n v="36"/>
    <s v="N/A"/>
    <n v="37"/>
    <n v="1"/>
    <n v="100"/>
    <n v="0"/>
    <n v="100"/>
    <n v="100"/>
    <n v="1"/>
    <n v="29362"/>
    <n v="293.62"/>
    <x v="6"/>
    <s v="08"/>
    <s v="09"/>
    <x v="3"/>
    <x v="1"/>
    <n v="29362"/>
  </r>
  <r>
    <s v="1606020301A51"/>
    <s v="4502049678"/>
    <s v="21943"/>
    <s v="NN-CD575MEPG"/>
    <s v="DE1C"/>
    <s v="CE Erfurt CE Central"/>
    <s v="05.10.2024"/>
    <s v="2"/>
    <s v="17.10.2024"/>
    <s v="1"/>
    <s v="22.10.2024"/>
    <s v="1"/>
    <s v="22.10.2024"/>
    <n v="12"/>
    <n v="17"/>
    <n v="5"/>
    <n v="17"/>
    <n v="0"/>
    <n v="20"/>
    <n v="20"/>
    <n v="20"/>
    <n v="20"/>
    <n v="1"/>
    <n v="2406.19"/>
    <n v="111.74"/>
    <x v="6"/>
    <s v="10"/>
    <s v="10"/>
    <x v="11"/>
    <x v="1"/>
    <n v="2406.19"/>
  </r>
  <r>
    <s v="1606020301A51"/>
    <s v="4502049678"/>
    <s v="21943"/>
    <s v="NN-CD58JSGPG"/>
    <s v="DE1C"/>
    <s v="CE Erfurt CE Central"/>
    <s v="05.10.2024"/>
    <s v="2"/>
    <s v="17.10.2024"/>
    <s v="1"/>
    <s v="25.10.2024"/>
    <s v="1"/>
    <s v="28.10.2024"/>
    <n v="12"/>
    <n v="20"/>
    <n v="8"/>
    <n v="23"/>
    <n v="3"/>
    <n v="20"/>
    <n v="20"/>
    <n v="20"/>
    <n v="20"/>
    <n v="1"/>
    <n v="2324.19"/>
    <n v="107.98"/>
    <x v="6"/>
    <s v="10"/>
    <s v="10"/>
    <x v="11"/>
    <x v="1"/>
    <n v="2324.19"/>
  </r>
  <r>
    <s v="1606020301A51"/>
    <s v="4502049678"/>
    <s v="21943"/>
    <s v="NN-CD87KSGTG"/>
    <s v="DE1C"/>
    <s v="CE Erfurt CE Central"/>
    <s v="05.10.2024"/>
    <s v="2"/>
    <s v="17.10.2024"/>
    <s v="1"/>
    <s v="21.10.2024"/>
    <s v="1"/>
    <s v="21.10.2024"/>
    <n v="12"/>
    <n v="16"/>
    <n v="4"/>
    <n v="16"/>
    <n v="0"/>
    <n v="20"/>
    <n v="20"/>
    <n v="20"/>
    <n v="20"/>
    <n v="1"/>
    <n v="2968.59"/>
    <n v="136.83000000000001"/>
    <x v="6"/>
    <s v="10"/>
    <s v="10"/>
    <x v="11"/>
    <x v="1"/>
    <n v="2968.59"/>
  </r>
  <r>
    <s v="1606020301A51"/>
    <s v="4502049678"/>
    <s v="21943"/>
    <s v="NN-CD87KSUPG"/>
    <s v="DE1C"/>
    <s v="CE Erfurt CE Central"/>
    <s v="05.10.2024"/>
    <s v="2"/>
    <s v="17.10.2024"/>
    <s v="1"/>
    <s v="22.10.2024"/>
    <s v="1"/>
    <s v="22.10.2024"/>
    <n v="12"/>
    <n v="17"/>
    <n v="5"/>
    <n v="17"/>
    <n v="0"/>
    <n v="20"/>
    <n v="20"/>
    <n v="20"/>
    <n v="20"/>
    <n v="1"/>
    <n v="3460.93"/>
    <n v="160.61000000000001"/>
    <x v="6"/>
    <s v="10"/>
    <s v="10"/>
    <x v="11"/>
    <x v="1"/>
    <n v="3460.9299999999994"/>
  </r>
  <r>
    <s v="1606020301A51"/>
    <s v="4502049678"/>
    <s v="21943"/>
    <s v="NN-CS88LBEPG"/>
    <s v="DE1C"/>
    <s v="CE Erfurt CE Central"/>
    <s v="05.10.2024"/>
    <s v="2"/>
    <s v="17.10.2024"/>
    <s v="1"/>
    <s v="18.10.2024"/>
    <s v="1"/>
    <s v="21.10.2024"/>
    <n v="12"/>
    <n v="13"/>
    <n v="1"/>
    <n v="16"/>
    <n v="3"/>
    <n v="50"/>
    <n v="50"/>
    <n v="50"/>
    <n v="50"/>
    <n v="1"/>
    <n v="12028.72"/>
    <n v="249.37"/>
    <x v="6"/>
    <s v="10"/>
    <s v="10"/>
    <x v="11"/>
    <x v="1"/>
    <n v="12028.72"/>
  </r>
  <r>
    <s v="1606020301A51"/>
    <s v="4502049678"/>
    <s v="21943"/>
    <s v="NN-DF37PWEPG"/>
    <s v="DE1C"/>
    <s v="CE Erfurt CE Central"/>
    <s v="05.10.2024"/>
    <s v="2"/>
    <s v="17.10.2024"/>
    <s v="1"/>
    <s v="17.10.2024"/>
    <s v="1"/>
    <s v="17.10.2024"/>
    <n v="12"/>
    <n v="12"/>
    <n v="0"/>
    <n v="12"/>
    <n v="0"/>
    <n v="20"/>
    <n v="20"/>
    <n v="15"/>
    <n v="15"/>
    <n v="1"/>
    <n v="2354.0100000000002"/>
    <n v="107.36"/>
    <x v="6"/>
    <s v="10"/>
    <s v="10"/>
    <x v="11"/>
    <x v="1"/>
    <n v="1765.5075000000002"/>
  </r>
  <r>
    <s v="1606020301A51"/>
    <s v="4502049678"/>
    <s v="21943"/>
    <s v="NN-DF37PWEPG"/>
    <s v="DE1C"/>
    <s v="CE Erfurt CE Central"/>
    <s v="05.10.2024"/>
    <s v="#"/>
    <s v="17.10.2024"/>
    <s v="3"/>
    <s v="22.10.2024"/>
    <s v="2"/>
    <s v="22.10.2024"/>
    <n v="12"/>
    <n v="17"/>
    <n v="5"/>
    <n v="17"/>
    <n v="0"/>
    <n v="20"/>
    <n v="0"/>
    <n v="5"/>
    <n v="5"/>
    <n v="1"/>
    <n v="2354.0100000000002"/>
    <n v="107.36"/>
    <x v="6"/>
    <s v="10"/>
    <s v="10"/>
    <x v="11"/>
    <x v="1"/>
    <n v="588.50250000000005"/>
  </r>
  <r>
    <s v="1606020301A51"/>
    <s v="4502049678"/>
    <s v="21943"/>
    <s v="NN-DF38PBEPG"/>
    <s v="DE1C"/>
    <s v="CE Erfurt CE Central"/>
    <s v="05.10.2024"/>
    <s v="2"/>
    <s v="17.10.2024"/>
    <s v="1"/>
    <s v="18.10.2024"/>
    <s v="1"/>
    <s v="18.10.2024"/>
    <n v="12"/>
    <n v="13"/>
    <n v="1"/>
    <n v="13"/>
    <n v="0"/>
    <n v="30"/>
    <n v="30"/>
    <n v="30"/>
    <n v="30"/>
    <n v="1"/>
    <n v="3486.56"/>
    <n v="105.93"/>
    <x v="6"/>
    <s v="10"/>
    <s v="10"/>
    <x v="11"/>
    <x v="1"/>
    <n v="3486.56"/>
  </r>
  <r>
    <s v="1606020301A51"/>
    <s v="4502049679"/>
    <s v="21943"/>
    <s v="NN-CD87KSGTG"/>
    <s v="DE1D"/>
    <s v="CE Erfurt DEAT"/>
    <s v="05.10.2024"/>
    <s v="2"/>
    <s v="17.10.2024"/>
    <s v="1"/>
    <s v="21.10.2024"/>
    <s v="1"/>
    <s v="21.10.2024"/>
    <n v="12"/>
    <n v="16"/>
    <n v="4"/>
    <n v="16"/>
    <n v="0"/>
    <n v="100"/>
    <n v="100"/>
    <n v="100"/>
    <n v="100"/>
    <n v="1"/>
    <n v="14842.88"/>
    <n v="136.83000000000001"/>
    <x v="6"/>
    <s v="10"/>
    <s v="10"/>
    <x v="11"/>
    <x v="1"/>
    <n v="14842.88"/>
  </r>
  <r>
    <s v="1606020301A51"/>
    <s v="4502049679"/>
    <s v="21943"/>
    <s v="NN-CS89LBGPG"/>
    <s v="DE1D"/>
    <s v="CE Erfurt DEAT"/>
    <s v="05.10.2024"/>
    <s v="2"/>
    <s v="17.10.2024"/>
    <s v="1"/>
    <s v="18.10.2024"/>
    <s v="1"/>
    <s v="18.10.2024"/>
    <n v="12"/>
    <n v="13"/>
    <n v="1"/>
    <n v="13"/>
    <n v="0"/>
    <n v="150"/>
    <n v="150"/>
    <n v="150"/>
    <n v="150"/>
    <n v="1"/>
    <n v="40077.339999999997"/>
    <n v="248.75"/>
    <x v="6"/>
    <s v="10"/>
    <s v="10"/>
    <x v="11"/>
    <x v="1"/>
    <n v="40077.339999999997"/>
  </r>
  <r>
    <s v="1606020301A51"/>
    <s v="4502049679"/>
    <s v="21943"/>
    <s v="NN-CT56JBGPG"/>
    <s v="DE1D"/>
    <s v="CE Erfurt DEAT"/>
    <s v="05.10.2024"/>
    <s v="2"/>
    <s v="17.10.2024"/>
    <s v="1"/>
    <s v="21.10.2024"/>
    <s v="1"/>
    <s v="22.10.2024"/>
    <n v="12"/>
    <n v="16"/>
    <n v="4"/>
    <n v="17"/>
    <n v="1"/>
    <n v="400"/>
    <n v="400"/>
    <n v="400"/>
    <n v="400"/>
    <n v="1"/>
    <n v="39716.660000000003"/>
    <n v="93.01"/>
    <x v="6"/>
    <s v="10"/>
    <s v="10"/>
    <x v="11"/>
    <x v="1"/>
    <n v="39716.660000000003"/>
  </r>
  <r>
    <s v="1606020301A51"/>
    <s v="4502049679"/>
    <s v="21943"/>
    <s v="NN-CT57JMGPG"/>
    <s v="DE1D"/>
    <s v="CE Erfurt DEAT"/>
    <s v="05.10.2024"/>
    <s v="2"/>
    <s v="17.10.2024"/>
    <s v="1"/>
    <s v="18.10.2024"/>
    <s v="1"/>
    <s v="18.10.2024"/>
    <n v="12"/>
    <n v="13"/>
    <n v="1"/>
    <n v="13"/>
    <n v="0"/>
    <n v="600"/>
    <n v="600"/>
    <n v="600"/>
    <n v="600"/>
    <n v="1"/>
    <n v="60489.52"/>
    <n v="93.01"/>
    <x v="6"/>
    <s v="10"/>
    <s v="10"/>
    <x v="11"/>
    <x v="1"/>
    <n v="60489.52"/>
  </r>
  <r>
    <s v="1606020301A51"/>
    <s v="4502049679"/>
    <s v="21943"/>
    <s v="NN-DF37PWEPG"/>
    <s v="DE1D"/>
    <s v="CE Erfurt DEAT"/>
    <s v="05.10.2024"/>
    <s v="2"/>
    <s v="17.10.2024"/>
    <s v="1"/>
    <s v="22.10.2024"/>
    <s v="1"/>
    <s v="23.10.2024"/>
    <n v="12"/>
    <n v="17"/>
    <n v="5"/>
    <n v="18"/>
    <n v="1"/>
    <n v="100"/>
    <n v="100"/>
    <n v="100"/>
    <n v="100"/>
    <n v="1"/>
    <n v="11769.96"/>
    <n v="107.36"/>
    <x v="6"/>
    <s v="10"/>
    <s v="10"/>
    <x v="11"/>
    <x v="1"/>
    <n v="11769.96"/>
  </r>
  <r>
    <s v="1606020301A51"/>
    <s v="4502049679"/>
    <s v="21943"/>
    <s v="NN-DF38PBEPG"/>
    <s v="DE1D"/>
    <s v="CE Erfurt DEAT"/>
    <s v="05.10.2024"/>
    <s v="2"/>
    <s v="17.10.2024"/>
    <s v="1"/>
    <s v="18.10.2024"/>
    <s v="1"/>
    <s v="18.10.2024"/>
    <n v="12"/>
    <n v="13"/>
    <n v="1"/>
    <n v="13"/>
    <n v="0"/>
    <n v="100"/>
    <n v="100"/>
    <n v="100"/>
    <n v="100"/>
    <n v="1"/>
    <n v="11621.92"/>
    <n v="105.93"/>
    <x v="6"/>
    <s v="10"/>
    <s v="10"/>
    <x v="11"/>
    <x v="1"/>
    <n v="11621.92"/>
  </r>
  <r>
    <s v="1606020301A51"/>
    <s v="4502049680"/>
    <s v="21943"/>
    <s v="NN-CD58JSGPG"/>
    <s v="DE1D"/>
    <s v="CE Erfurt DEAT"/>
    <s v="05.10.2024"/>
    <s v="2"/>
    <s v="17.10.2024"/>
    <s v="1"/>
    <s v="25.10.2024"/>
    <s v="1"/>
    <s v="28.10.2024"/>
    <n v="12"/>
    <n v="20"/>
    <n v="8"/>
    <n v="23"/>
    <n v="3"/>
    <n v="200"/>
    <n v="200"/>
    <n v="200"/>
    <n v="200"/>
    <n v="1"/>
    <n v="23242.02"/>
    <n v="107.98"/>
    <x v="6"/>
    <s v="10"/>
    <s v="10"/>
    <x v="11"/>
    <x v="1"/>
    <n v="23242.02"/>
  </r>
  <r>
    <s v="1606020301A51"/>
    <s v="4502049680"/>
    <s v="21943"/>
    <s v="NN-CD87KSGTG"/>
    <s v="DE1D"/>
    <s v="CE Erfurt DEAT"/>
    <s v="05.10.2024"/>
    <s v="2"/>
    <s v="17.10.2024"/>
    <s v="1"/>
    <s v="21.10.2024"/>
    <s v="1"/>
    <s v="21.10.2024"/>
    <n v="12"/>
    <n v="16"/>
    <n v="4"/>
    <n v="16"/>
    <n v="0"/>
    <n v="200"/>
    <n v="200"/>
    <n v="200"/>
    <n v="200"/>
    <n v="1"/>
    <n v="29685.71"/>
    <n v="136.83000000000001"/>
    <x v="6"/>
    <s v="10"/>
    <s v="10"/>
    <x v="11"/>
    <x v="1"/>
    <n v="29685.71"/>
  </r>
  <r>
    <s v="1606020301A51"/>
    <s v="4502049680"/>
    <s v="21943"/>
    <s v="NN-CS89LBGPG"/>
    <s v="DE1D"/>
    <s v="CE Erfurt DEAT"/>
    <s v="05.10.2024"/>
    <s v="2"/>
    <s v="17.10.2024"/>
    <s v="1"/>
    <s v="23.10.2024"/>
    <s v="1"/>
    <s v="18.10.2024"/>
    <n v="12"/>
    <n v="18"/>
    <n v="6"/>
    <n v="13"/>
    <n v="-5"/>
    <n v="200"/>
    <n v="200"/>
    <n v="60"/>
    <n v="90"/>
    <n v="1"/>
    <n v="46053.49"/>
    <n v="248.75"/>
    <x v="6"/>
    <s v="10"/>
    <s v="10"/>
    <x v="11"/>
    <x v="1"/>
    <n v="20724.070499999998"/>
  </r>
  <r>
    <s v="1606020301A51"/>
    <s v="4502049680"/>
    <s v="21943"/>
    <s v="NN-CS89LBGPG"/>
    <s v="DE1D"/>
    <s v="CE Erfurt DEAT"/>
    <s v="05.10.2024"/>
    <s v="#"/>
    <s v="17.10.2024"/>
    <s v="3"/>
    <s v="25.10.2024"/>
    <s v="2"/>
    <s v="23.10.2024"/>
    <n v="12"/>
    <n v="20"/>
    <n v="8"/>
    <n v="18"/>
    <n v="-2"/>
    <n v="200"/>
    <n v="0"/>
    <n v="50"/>
    <n v="60"/>
    <n v="1"/>
    <n v="46053.49"/>
    <n v="248.75"/>
    <x v="6"/>
    <s v="10"/>
    <s v="10"/>
    <x v="11"/>
    <x v="1"/>
    <n v="13816.047"/>
  </r>
  <r>
    <s v="1606020301A51"/>
    <s v="4502049680"/>
    <s v="21943"/>
    <s v="NN-CS89LBGPG"/>
    <s v="DE1D"/>
    <s v="CE Erfurt DEAT"/>
    <s v="05.10.2024"/>
    <s v="#"/>
    <s v="17.10.2024"/>
    <s v="4"/>
    <s v="17.10.2024"/>
    <s v="3"/>
    <s v="28.10.2024"/>
    <n v="12"/>
    <n v="12"/>
    <n v="0"/>
    <n v="23"/>
    <n v="11"/>
    <n v="200"/>
    <n v="0"/>
    <n v="90"/>
    <n v="50"/>
    <n v="1"/>
    <n v="46053.49"/>
    <n v="248.75"/>
    <x v="6"/>
    <s v="10"/>
    <s v="10"/>
    <x v="11"/>
    <x v="1"/>
    <n v="11513.372499999999"/>
  </r>
  <r>
    <s v="1606020301A51"/>
    <s v="4502049680"/>
    <s v="21943"/>
    <s v="NN-CT56JBGPG"/>
    <s v="DE1D"/>
    <s v="CE Erfurt DEAT"/>
    <s v="05.10.2024"/>
    <s v="2"/>
    <s v="17.10.2024"/>
    <s v="1"/>
    <s v="22.10.2024"/>
    <s v="1"/>
    <s v="22.10.2024"/>
    <n v="12"/>
    <n v="17"/>
    <n v="5"/>
    <n v="17"/>
    <n v="0"/>
    <n v="300"/>
    <n v="300"/>
    <n v="80"/>
    <n v="80"/>
    <n v="1"/>
    <n v="29787.48"/>
    <n v="93.01"/>
    <x v="6"/>
    <s v="10"/>
    <s v="10"/>
    <x v="11"/>
    <x v="1"/>
    <n v="7943.3280000000004"/>
  </r>
  <r>
    <s v="1606020301A51"/>
    <s v="4502049680"/>
    <s v="21943"/>
    <s v="NN-CT56JBGPG"/>
    <s v="DE1D"/>
    <s v="CE Erfurt DEAT"/>
    <s v="05.10.2024"/>
    <s v="#"/>
    <s v="17.10.2024"/>
    <s v="3"/>
    <s v="19.11.2024"/>
    <s v="2"/>
    <s v="15.11.2024"/>
    <n v="12"/>
    <n v="45"/>
    <n v="33"/>
    <n v="41"/>
    <n v="-4"/>
    <n v="300"/>
    <n v="0"/>
    <n v="220"/>
    <n v="220"/>
    <n v="1"/>
    <n v="29787.48"/>
    <n v="93.01"/>
    <x v="6"/>
    <s v="10"/>
    <s v="11"/>
    <x v="4"/>
    <x v="1"/>
    <n v="21844.152000000002"/>
  </r>
  <r>
    <s v="1606020301A51"/>
    <s v="4502049680"/>
    <s v="21943"/>
    <s v="NN-CT57JMGPG"/>
    <s v="DE1D"/>
    <s v="CE Erfurt DEAT"/>
    <s v="05.10.2024"/>
    <s v="2"/>
    <s v="17.10.2024"/>
    <s v="1"/>
    <s v="17.10.2024"/>
    <s v="1"/>
    <s v="18.10.2024"/>
    <n v="12"/>
    <n v="12"/>
    <n v="0"/>
    <n v="13"/>
    <n v="1"/>
    <n v="300"/>
    <n v="300"/>
    <n v="224"/>
    <n v="50"/>
    <n v="1"/>
    <n v="30244.78"/>
    <n v="93.01"/>
    <x v="6"/>
    <s v="10"/>
    <s v="10"/>
    <x v="11"/>
    <x v="1"/>
    <n v="5040.7966666666671"/>
  </r>
  <r>
    <s v="1606020301A51"/>
    <s v="4502049680"/>
    <s v="21943"/>
    <s v="NN-CT57JMGPG"/>
    <s v="DE1D"/>
    <s v="CE Erfurt DEAT"/>
    <s v="05.10.2024"/>
    <s v="#"/>
    <s v="17.10.2024"/>
    <s v="3"/>
    <s v="18.10.2024"/>
    <s v="2"/>
    <s v="18.10.2024"/>
    <n v="12"/>
    <n v="13"/>
    <n v="1"/>
    <n v="13"/>
    <n v="0"/>
    <n v="300"/>
    <n v="0"/>
    <n v="50"/>
    <n v="224"/>
    <n v="1"/>
    <n v="30244.78"/>
    <n v="93.01"/>
    <x v="6"/>
    <s v="10"/>
    <s v="10"/>
    <x v="11"/>
    <x v="1"/>
    <n v="22582.769066666668"/>
  </r>
  <r>
    <s v="1606020301A51"/>
    <s v="4502049680"/>
    <s v="21943"/>
    <s v="NN-CT57JMGPG"/>
    <s v="DE1D"/>
    <s v="CE Erfurt DEAT"/>
    <s v="05.10.2024"/>
    <s v="#"/>
    <s v="17.10.2024"/>
    <s v="4"/>
    <s v="25.10.2024"/>
    <s v="3"/>
    <s v="28.10.2024"/>
    <n v="12"/>
    <n v="20"/>
    <n v="8"/>
    <n v="23"/>
    <n v="3"/>
    <n v="300"/>
    <n v="0"/>
    <n v="25"/>
    <n v="25"/>
    <n v="1"/>
    <n v="30244.78"/>
    <n v="93.01"/>
    <x v="6"/>
    <s v="10"/>
    <s v="10"/>
    <x v="11"/>
    <x v="1"/>
    <n v="2520.3983333333335"/>
  </r>
  <r>
    <s v="1606020301A51"/>
    <s v="4502049680"/>
    <s v="21943"/>
    <s v="NN-CT57JMGPG"/>
    <s v="DE1D"/>
    <s v="CE Erfurt DEAT"/>
    <s v="05.10.2024"/>
    <s v="#"/>
    <s v="17.10.2024"/>
    <s v="5"/>
    <s v="11.11.2024"/>
    <s v="4"/>
    <s v="11.11.2024"/>
    <n v="12"/>
    <n v="37"/>
    <n v="25"/>
    <n v="37"/>
    <n v="0"/>
    <n v="300"/>
    <n v="0"/>
    <n v="1"/>
    <n v="1"/>
    <n v="1"/>
    <n v="30244.78"/>
    <n v="93.01"/>
    <x v="6"/>
    <s v="10"/>
    <s v="11"/>
    <x v="4"/>
    <x v="1"/>
    <n v="100.81593333333333"/>
  </r>
  <r>
    <s v="1606020301A51"/>
    <s v="4502049680"/>
    <s v="21943"/>
    <s v="NN-DF37PWEPG"/>
    <s v="DE1D"/>
    <s v="CE Erfurt DEAT"/>
    <s v="05.10.2024"/>
    <s v="2"/>
    <s v="17.10.2024"/>
    <s v="1"/>
    <s v="22.10.2024"/>
    <s v="1"/>
    <s v="23.10.2024"/>
    <n v="12"/>
    <n v="17"/>
    <n v="5"/>
    <n v="18"/>
    <n v="1"/>
    <n v="95"/>
    <n v="95"/>
    <n v="95"/>
    <n v="95"/>
    <n v="1"/>
    <n v="11181.47"/>
    <n v="107.36"/>
    <x v="6"/>
    <s v="10"/>
    <s v="10"/>
    <x v="11"/>
    <x v="1"/>
    <n v="11181.47"/>
  </r>
  <r>
    <s v="1606020301A51"/>
    <s v="4502049680"/>
    <s v="21943"/>
    <s v="NN-DF38PBEPG"/>
    <s v="DE1D"/>
    <s v="CE Erfurt DEAT"/>
    <s v="05.10.2024"/>
    <s v="2"/>
    <s v="17.10.2024"/>
    <s v="1"/>
    <s v="18.10.2024"/>
    <s v="1"/>
    <s v="18.10.2024"/>
    <n v="12"/>
    <n v="13"/>
    <n v="1"/>
    <n v="13"/>
    <n v="0"/>
    <n v="150"/>
    <n v="150"/>
    <n v="150"/>
    <n v="150"/>
    <n v="1"/>
    <n v="17432.88"/>
    <n v="105.93"/>
    <x v="6"/>
    <s v="10"/>
    <s v="10"/>
    <x v="11"/>
    <x v="1"/>
    <n v="17432.88"/>
  </r>
  <r>
    <s v="1606020301A51"/>
    <s v="4502049680"/>
    <s v="21943"/>
    <s v="NN-DS59NMETG"/>
    <s v="DE1D"/>
    <s v="CE Erfurt DEAT"/>
    <s v="05.10.2024"/>
    <s v="2"/>
    <s v="17.10.2024"/>
    <s v="1"/>
    <s v="17.10.2024"/>
    <s v="1"/>
    <s v="18.10.2024"/>
    <n v="12"/>
    <n v="12"/>
    <n v="0"/>
    <n v="13"/>
    <n v="1"/>
    <n v="100"/>
    <n v="100"/>
    <n v="97"/>
    <n v="97"/>
    <n v="1"/>
    <n v="17529.23"/>
    <n v="162.66"/>
    <x v="6"/>
    <s v="10"/>
    <s v="10"/>
    <x v="11"/>
    <x v="1"/>
    <n v="17003.353099999997"/>
  </r>
  <r>
    <s v="1606020301A51"/>
    <s v="4502049680"/>
    <s v="21943"/>
    <s v="NN-DS59NMETG"/>
    <s v="DE1D"/>
    <s v="CE Erfurt DEAT"/>
    <s v="05.10.2024"/>
    <s v="#"/>
    <s v="17.10.2024"/>
    <s v="3"/>
    <s v="29.10.2024"/>
    <s v="2"/>
    <s v="30.10.2024"/>
    <n v="12"/>
    <n v="24"/>
    <n v="12"/>
    <n v="25"/>
    <n v="1"/>
    <n v="100"/>
    <n v="0"/>
    <n v="2"/>
    <n v="2"/>
    <n v="1"/>
    <n v="17529.23"/>
    <n v="162.66"/>
    <x v="6"/>
    <s v="10"/>
    <s v="10"/>
    <x v="11"/>
    <x v="1"/>
    <n v="350.58459999999997"/>
  </r>
  <r>
    <s v="1606020301A51"/>
    <s v="4502049680"/>
    <s v="21943"/>
    <s v="NN-DS59NMETG"/>
    <s v="DE1D"/>
    <s v="CE Erfurt DEAT"/>
    <s v="05.10.2024"/>
    <s v="#"/>
    <s v="17.10.2024"/>
    <s v="4"/>
    <s v="11.11.2024"/>
    <s v="3"/>
    <s v="11.11.2024"/>
    <n v="12"/>
    <n v="37"/>
    <n v="25"/>
    <n v="37"/>
    <n v="0"/>
    <n v="100"/>
    <n v="0"/>
    <n v="1"/>
    <n v="1"/>
    <n v="1"/>
    <n v="17529.23"/>
    <n v="162.66"/>
    <x v="6"/>
    <s v="10"/>
    <s v="11"/>
    <x v="4"/>
    <x v="1"/>
    <n v="175.29229999999998"/>
  </r>
  <r>
    <s v="1606020301A51"/>
    <s v="4502049681"/>
    <s v="21943"/>
    <s v="NN-CD575MEPG"/>
    <s v="DE1E"/>
    <s v="CE Erfurt Eastern Group"/>
    <s v="05.10.2024"/>
    <s v="2"/>
    <s v="17.10.2024"/>
    <s v="1"/>
    <s v="22.10.2024"/>
    <s v="1"/>
    <s v="22.10.2024"/>
    <n v="12"/>
    <n v="17"/>
    <n v="5"/>
    <n v="17"/>
    <n v="0"/>
    <n v="50"/>
    <n v="50"/>
    <n v="50"/>
    <n v="50"/>
    <n v="1"/>
    <n v="6015.45"/>
    <n v="111.74"/>
    <x v="6"/>
    <s v="10"/>
    <s v="10"/>
    <x v="11"/>
    <x v="1"/>
    <n v="6015.45"/>
  </r>
  <r>
    <s v="1606020301A51"/>
    <s v="4502049681"/>
    <s v="21943"/>
    <s v="NN-CS88LBEPG"/>
    <s v="DE1E"/>
    <s v="CE Erfurt Eastern Group"/>
    <s v="05.10.2024"/>
    <s v="2"/>
    <s v="17.10.2024"/>
    <s v="1"/>
    <s v="18.10.2024"/>
    <s v="1"/>
    <s v="21.10.2024"/>
    <n v="12"/>
    <n v="13"/>
    <n v="1"/>
    <n v="16"/>
    <n v="3"/>
    <n v="50"/>
    <n v="50"/>
    <n v="50"/>
    <n v="50"/>
    <n v="1"/>
    <n v="13391.19"/>
    <n v="249.37"/>
    <x v="6"/>
    <s v="10"/>
    <s v="10"/>
    <x v="11"/>
    <x v="1"/>
    <n v="13391.19"/>
  </r>
  <r>
    <s v="1606020301A51"/>
    <s v="4502049681"/>
    <s v="21943"/>
    <s v="NN-DF38PBEPG"/>
    <s v="DE1E"/>
    <s v="CE Erfurt Eastern Group"/>
    <s v="05.10.2024"/>
    <s v="2"/>
    <s v="17.10.2024"/>
    <s v="1"/>
    <s v="18.10.2024"/>
    <s v="1"/>
    <s v="18.10.2024"/>
    <n v="12"/>
    <n v="13"/>
    <n v="1"/>
    <n v="13"/>
    <n v="0"/>
    <n v="150"/>
    <n v="150"/>
    <n v="150"/>
    <n v="150"/>
    <n v="1"/>
    <n v="14054.92"/>
    <n v="105.93"/>
    <x v="6"/>
    <s v="10"/>
    <s v="10"/>
    <x v="11"/>
    <x v="1"/>
    <n v="14054.92"/>
  </r>
  <r>
    <s v="1606020301A51"/>
    <s v="4502049682"/>
    <s v="21943"/>
    <s v="NN-CD575MEPG"/>
    <s v="DE1F"/>
    <s v="CE Erfurt France &amp; Belgium"/>
    <s v="05.10.2024"/>
    <s v="2"/>
    <s v="17.10.2024"/>
    <s v="1"/>
    <s v="22.10.2024"/>
    <s v="1"/>
    <s v="22.10.2024"/>
    <n v="12"/>
    <n v="17"/>
    <n v="5"/>
    <n v="17"/>
    <n v="0"/>
    <n v="100"/>
    <n v="100"/>
    <n v="80"/>
    <n v="80"/>
    <n v="1"/>
    <n v="12030.89"/>
    <n v="111.74"/>
    <x v="6"/>
    <s v="10"/>
    <s v="10"/>
    <x v="11"/>
    <x v="1"/>
    <n v="9624.7119999999995"/>
  </r>
  <r>
    <s v="1606020301A51"/>
    <s v="4502049682"/>
    <s v="21943"/>
    <s v="NN-CD575MEPG"/>
    <s v="DE1F"/>
    <s v="CE Erfurt France &amp; Belgium"/>
    <s v="05.10.2024"/>
    <s v="#"/>
    <s v="17.10.2024"/>
    <s v="3"/>
    <s v="14.11.2024"/>
    <s v="2"/>
    <s v="14.11.2024"/>
    <n v="12"/>
    <n v="40"/>
    <n v="28"/>
    <n v="40"/>
    <n v="0"/>
    <n v="100"/>
    <n v="0"/>
    <n v="20"/>
    <n v="20"/>
    <n v="1"/>
    <n v="12030.89"/>
    <n v="111.74"/>
    <x v="6"/>
    <s v="10"/>
    <s v="11"/>
    <x v="4"/>
    <x v="1"/>
    <n v="2406.1779999999999"/>
  </r>
  <r>
    <s v="1606020301A51"/>
    <s v="4502049682"/>
    <s v="21943"/>
    <s v="NN-CD87KSUPG"/>
    <s v="DE1F"/>
    <s v="CE Erfurt France &amp; Belgium"/>
    <s v="05.10.2024"/>
    <s v="2"/>
    <s v="17.10.2024"/>
    <s v="1"/>
    <s v="22.10.2024"/>
    <s v="1"/>
    <s v="22.10.2024"/>
    <n v="12"/>
    <n v="17"/>
    <n v="5"/>
    <n v="17"/>
    <n v="0"/>
    <n v="180"/>
    <n v="180"/>
    <n v="180"/>
    <n v="180"/>
    <n v="1"/>
    <n v="27145.07"/>
    <n v="160.61000000000001"/>
    <x v="6"/>
    <s v="10"/>
    <s v="10"/>
    <x v="11"/>
    <x v="1"/>
    <n v="27145.07"/>
  </r>
  <r>
    <s v="1606020301A51"/>
    <s v="4502049682"/>
    <s v="21943"/>
    <s v="NN-CS88LBEPG"/>
    <s v="DE1F"/>
    <s v="CE Erfurt France &amp; Belgium"/>
    <s v="05.10.2024"/>
    <s v="2"/>
    <s v="17.10.2024"/>
    <s v="1"/>
    <s v="18.10.2024"/>
    <s v="1"/>
    <s v="21.10.2024"/>
    <n v="12"/>
    <n v="13"/>
    <n v="1"/>
    <n v="16"/>
    <n v="3"/>
    <n v="100"/>
    <n v="100"/>
    <n v="100"/>
    <n v="100"/>
    <n v="1"/>
    <n v="26782.42"/>
    <n v="249.37"/>
    <x v="6"/>
    <s v="10"/>
    <s v="10"/>
    <x v="11"/>
    <x v="1"/>
    <n v="26782.419999999995"/>
  </r>
  <r>
    <s v="1606020301A51"/>
    <s v="4502049682"/>
    <s v="21943"/>
    <s v="NN-DF38PBEPG"/>
    <s v="DE1F"/>
    <s v="CE Erfurt France &amp; Belgium"/>
    <s v="05.10.2024"/>
    <s v="2"/>
    <s v="17.10.2024"/>
    <s v="1"/>
    <s v="29.10.2024"/>
    <s v="1"/>
    <s v="30.10.2024"/>
    <n v="12"/>
    <n v="24"/>
    <n v="12"/>
    <n v="25"/>
    <n v="1"/>
    <n v="50"/>
    <n v="50"/>
    <n v="50"/>
    <n v="50"/>
    <n v="1"/>
    <n v="5810.96"/>
    <n v="105.93"/>
    <x v="6"/>
    <s v="10"/>
    <s v="10"/>
    <x v="11"/>
    <x v="1"/>
    <n v="5810.96"/>
  </r>
  <r>
    <s v="1606020301A51"/>
    <s v="4502049682"/>
    <s v="21943"/>
    <s v="NN-DS59NBEPG"/>
    <s v="DE1F"/>
    <s v="CE Erfurt France &amp; Belgium"/>
    <s v="05.10.2024"/>
    <s v="2"/>
    <s v="17.10.2024"/>
    <s v="1"/>
    <s v="14.10.2024"/>
    <s v="1"/>
    <s v="18.10.2024"/>
    <n v="12"/>
    <n v="9"/>
    <n v="-3"/>
    <n v="13"/>
    <n v="4"/>
    <n v="120"/>
    <n v="120"/>
    <n v="120"/>
    <n v="120"/>
    <n v="1"/>
    <n v="21035.06"/>
    <n v="162.66"/>
    <x v="6"/>
    <s v="10"/>
    <s v="10"/>
    <x v="11"/>
    <x v="1"/>
    <n v="21035.06"/>
  </r>
  <r>
    <s v="1606020301A51"/>
    <s v="4502049683"/>
    <s v="21943"/>
    <s v="NN-CD565BEPG"/>
    <s v="DE1F"/>
    <s v="CE Erfurt France &amp; Belgium"/>
    <s v="05.10.2024"/>
    <s v="2"/>
    <s v="17.10.2024"/>
    <s v="1"/>
    <s v="17.10.2024"/>
    <s v="1"/>
    <s v="17.10.2024"/>
    <n v="12"/>
    <n v="12"/>
    <n v="0"/>
    <n v="12"/>
    <n v="0"/>
    <n v="100"/>
    <n v="100"/>
    <n v="100"/>
    <n v="100"/>
    <n v="1"/>
    <n v="12808.33"/>
    <n v="119.25"/>
    <x v="6"/>
    <s v="10"/>
    <s v="10"/>
    <x v="11"/>
    <x v="1"/>
    <n v="12808.330000000002"/>
  </r>
  <r>
    <s v="1606020301A51"/>
    <s v="4502049683"/>
    <s v="21943"/>
    <s v="NN-CD575MEPG"/>
    <s v="DE1F"/>
    <s v="CE Erfurt France &amp; Belgium"/>
    <s v="05.10.2024"/>
    <s v="2"/>
    <s v="17.10.2024"/>
    <s v="1"/>
    <s v="14.11.2024"/>
    <s v="1"/>
    <s v="14.11.2024"/>
    <n v="12"/>
    <n v="40"/>
    <n v="28"/>
    <n v="40"/>
    <n v="0"/>
    <n v="80"/>
    <n v="80"/>
    <n v="80"/>
    <n v="80"/>
    <n v="1"/>
    <n v="9624.73"/>
    <n v="111.74"/>
    <x v="6"/>
    <s v="10"/>
    <s v="11"/>
    <x v="4"/>
    <x v="1"/>
    <n v="9624.73"/>
  </r>
  <r>
    <s v="1606020301A51"/>
    <s v="4502049684"/>
    <s v="21943"/>
    <s v="NN-CD87KSUPG"/>
    <s v="DE1H"/>
    <s v="CE Erfurt Netherlands"/>
    <s v="05.10.2024"/>
    <s v="2"/>
    <s v="17.10.2024"/>
    <s v="1"/>
    <s v="22.10.2024"/>
    <s v="1"/>
    <s v="22.10.2024"/>
    <n v="12"/>
    <n v="17"/>
    <n v="5"/>
    <n v="17"/>
    <n v="0"/>
    <n v="50"/>
    <n v="50"/>
    <n v="50"/>
    <n v="50"/>
    <n v="1"/>
    <n v="8652.2800000000007"/>
    <n v="160.61000000000001"/>
    <x v="6"/>
    <s v="10"/>
    <s v="10"/>
    <x v="11"/>
    <x v="1"/>
    <n v="8652.2800000000007"/>
  </r>
  <r>
    <s v="1606020301A51"/>
    <s v="4502049684"/>
    <s v="21943"/>
    <s v="NN-CS88LBEPG"/>
    <s v="DE1H"/>
    <s v="CE Erfurt Netherlands"/>
    <s v="05.10.2024"/>
    <s v="2"/>
    <s v="17.10.2024"/>
    <s v="1"/>
    <s v="23.10.2024"/>
    <s v="1"/>
    <s v="21.10.2024"/>
    <n v="12"/>
    <n v="18"/>
    <n v="6"/>
    <n v="16"/>
    <n v="-2"/>
    <n v="50"/>
    <n v="50"/>
    <n v="10"/>
    <n v="40"/>
    <n v="1"/>
    <n v="13391.19"/>
    <n v="249.37"/>
    <x v="6"/>
    <s v="10"/>
    <s v="10"/>
    <x v="11"/>
    <x v="1"/>
    <n v="10712.952000000001"/>
  </r>
  <r>
    <s v="1606020301A51"/>
    <s v="4502049684"/>
    <s v="21943"/>
    <s v="NN-CS88LBEPG"/>
    <s v="DE1H"/>
    <s v="CE Erfurt Netherlands"/>
    <s v="05.10.2024"/>
    <s v="#"/>
    <s v="17.10.2024"/>
    <s v="3"/>
    <s v="21.10.2024"/>
    <s v="2"/>
    <s v="23.10.2024"/>
    <n v="12"/>
    <n v="16"/>
    <n v="4"/>
    <n v="18"/>
    <n v="2"/>
    <n v="50"/>
    <n v="0"/>
    <n v="40"/>
    <n v="10"/>
    <n v="1"/>
    <n v="13391.19"/>
    <n v="249.37"/>
    <x v="6"/>
    <s v="10"/>
    <s v="10"/>
    <x v="11"/>
    <x v="1"/>
    <n v="2678.2380000000003"/>
  </r>
  <r>
    <s v="1606020301A51"/>
    <s v="4502049684"/>
    <s v="21943"/>
    <s v="NN-DF37PWEPG"/>
    <s v="DE1H"/>
    <s v="CE Erfurt Netherlands"/>
    <s v="05.10.2024"/>
    <s v="2"/>
    <s v="17.10.2024"/>
    <s v="1"/>
    <s v="22.10.2024"/>
    <s v="1"/>
    <s v="22.10.2024"/>
    <n v="12"/>
    <n v="17"/>
    <n v="5"/>
    <n v="17"/>
    <n v="0"/>
    <n v="50"/>
    <n v="50"/>
    <n v="50"/>
    <n v="50"/>
    <n v="1"/>
    <n v="5884.98"/>
    <n v="107.36"/>
    <x v="6"/>
    <s v="10"/>
    <s v="10"/>
    <x v="11"/>
    <x v="1"/>
    <n v="5884.98"/>
  </r>
  <r>
    <s v="1606020301A51"/>
    <s v="4502049684"/>
    <s v="21943"/>
    <s v="NN-DF38PBEPG"/>
    <s v="DE1H"/>
    <s v="CE Erfurt Netherlands"/>
    <s v="05.10.2024"/>
    <s v="2"/>
    <s v="17.10.2024"/>
    <s v="1"/>
    <s v="18.10.2024"/>
    <s v="1"/>
    <s v="18.10.2024"/>
    <n v="12"/>
    <n v="13"/>
    <n v="1"/>
    <n v="13"/>
    <n v="0"/>
    <n v="120"/>
    <n v="120"/>
    <n v="120"/>
    <n v="120"/>
    <n v="1"/>
    <n v="12228.2"/>
    <n v="105.93"/>
    <x v="6"/>
    <s v="10"/>
    <s v="10"/>
    <x v="11"/>
    <x v="1"/>
    <n v="12228.2"/>
  </r>
  <r>
    <s v="1606020301A51"/>
    <s v="4502049686"/>
    <s v="21943"/>
    <s v="NN-CS89LBWPG"/>
    <s v="DE1S"/>
    <s v="CE Erfurt Switzerland"/>
    <s v="05.10.2024"/>
    <s v="2"/>
    <s v="17.10.2024"/>
    <s v="1"/>
    <s v="25.10.2024"/>
    <s v="1"/>
    <s v="28.10.2024"/>
    <n v="12"/>
    <n v="20"/>
    <n v="8"/>
    <n v="23"/>
    <n v="3"/>
    <n v="100"/>
    <n v="100"/>
    <n v="100"/>
    <n v="100"/>
    <n v="1"/>
    <n v="26015.81"/>
    <n v="248.75"/>
    <x v="6"/>
    <s v="10"/>
    <s v="10"/>
    <x v="11"/>
    <x v="1"/>
    <n v="26015.809999999998"/>
  </r>
  <r>
    <s v="1606020301A51"/>
    <s v="4502049686"/>
    <s v="21943"/>
    <s v="NN-DF38PBWPG"/>
    <s v="DE1S"/>
    <s v="CE Erfurt Switzerland"/>
    <s v="05.10.2024"/>
    <s v="2"/>
    <s v="17.10.2024"/>
    <s v="1"/>
    <s v="22.10.2024"/>
    <s v="1"/>
    <s v="22.10.2024"/>
    <n v="12"/>
    <n v="17"/>
    <n v="5"/>
    <n v="17"/>
    <n v="0"/>
    <n v="150"/>
    <n v="150"/>
    <n v="150"/>
    <n v="150"/>
    <n v="1"/>
    <n v="16954.98"/>
    <n v="105.93"/>
    <x v="6"/>
    <s v="10"/>
    <s v="10"/>
    <x v="11"/>
    <x v="1"/>
    <n v="16954.98"/>
  </r>
  <r>
    <s v="1606020301A51"/>
    <s v="4502049688"/>
    <s v="21943"/>
    <s v="NN-DF37PWEPG"/>
    <s v="ES1E"/>
    <s v="CE Valencia Warehouse"/>
    <s v="05.10.2024"/>
    <s v="2"/>
    <s v="25.10.2024"/>
    <s v="1"/>
    <s v="28.10.2024"/>
    <s v="1"/>
    <s v="28.10.2024"/>
    <n v="20"/>
    <n v="23"/>
    <n v="3"/>
    <n v="23"/>
    <n v="0"/>
    <n v="15"/>
    <n v="15"/>
    <n v="15"/>
    <n v="15"/>
    <n v="1"/>
    <n v="1765.48"/>
    <n v="107.36"/>
    <x v="6"/>
    <s v="10"/>
    <s v="10"/>
    <x v="11"/>
    <x v="1"/>
    <n v="1765.48"/>
  </r>
  <r>
    <s v="1606020301A51"/>
    <s v="4502049690"/>
    <s v="21943"/>
    <s v="NN-CS88LBEPG"/>
    <s v="IT1I"/>
    <s v="CE Piacenza Warehouse"/>
    <s v="05.10.2024"/>
    <s v="2"/>
    <s v="24.10.2024"/>
    <s v="1"/>
    <s v="28.11.2024"/>
    <s v="1"/>
    <s v="28.11.2024"/>
    <n v="19"/>
    <n v="54"/>
    <n v="35"/>
    <n v="54"/>
    <n v="0"/>
    <n v="50"/>
    <n v="50"/>
    <n v="50"/>
    <n v="50"/>
    <n v="1"/>
    <n v="13391.19"/>
    <n v="249.37"/>
    <x v="6"/>
    <s v="10"/>
    <s v="11"/>
    <x v="4"/>
    <x v="1"/>
    <n v="13391.19"/>
  </r>
  <r>
    <s v="1606020301A51"/>
    <s v="4502049691"/>
    <s v="21943"/>
    <s v="NN-CD87KSBPQ"/>
    <s v="UK1U"/>
    <s v="CE Northampton Warehouse"/>
    <s v="05.10.2024"/>
    <s v="2"/>
    <s v="16.10.2024"/>
    <s v="1"/>
    <s v="05.11.2024"/>
    <s v="1"/>
    <s v="05.11.2024"/>
    <n v="11"/>
    <n v="31"/>
    <n v="20"/>
    <n v="31"/>
    <n v="0"/>
    <n v="300"/>
    <n v="300"/>
    <n v="300"/>
    <n v="300"/>
    <n v="1"/>
    <n v="39934.879999999997"/>
    <n v="121.06"/>
    <x v="6"/>
    <s v="10"/>
    <s v="11"/>
    <x v="4"/>
    <x v="1"/>
    <n v="39934.879999999997"/>
  </r>
  <r>
    <s v="1606020301A51"/>
    <s v="4502049691"/>
    <s v="21943"/>
    <s v="NN-CF87LBBPQ"/>
    <s v="UK1U"/>
    <s v="CE Northampton Warehouse"/>
    <s v="05.10.2024"/>
    <s v="2"/>
    <s v="16.10.2024"/>
    <s v="1"/>
    <s v="21.10.2024"/>
    <s v="1"/>
    <s v="21.10.2024"/>
    <n v="11"/>
    <n v="16"/>
    <n v="5"/>
    <n v="16"/>
    <n v="0"/>
    <n v="200"/>
    <n v="200"/>
    <n v="69"/>
    <n v="69"/>
    <n v="1"/>
    <n v="35065.03"/>
    <n v="162.63999999999999"/>
    <x v="6"/>
    <s v="10"/>
    <s v="10"/>
    <x v="11"/>
    <x v="1"/>
    <n v="12097.43535"/>
  </r>
  <r>
    <s v="1606020301A51"/>
    <s v="4502049691"/>
    <s v="21943"/>
    <s v="NN-CF87LBBPQ"/>
    <s v="UK1U"/>
    <s v="CE Northampton Warehouse"/>
    <s v="05.10.2024"/>
    <s v="#"/>
    <s v="16.10.2024"/>
    <s v="3"/>
    <s v="01.11.2024"/>
    <s v="2"/>
    <s v="01.11.2024"/>
    <n v="11"/>
    <n v="27"/>
    <n v="16"/>
    <n v="27"/>
    <n v="0"/>
    <n v="200"/>
    <n v="0"/>
    <n v="130"/>
    <n v="130"/>
    <n v="1"/>
    <n v="35065.03"/>
    <n v="162.63999999999999"/>
    <x v="6"/>
    <s v="10"/>
    <s v="11"/>
    <x v="4"/>
    <x v="1"/>
    <n v="22792.269500000002"/>
  </r>
  <r>
    <s v="1606020301A51"/>
    <s v="4502049691"/>
    <s v="21943"/>
    <s v="NN-CF87LBBPQ"/>
    <s v="UK1U"/>
    <s v="CE Northampton Warehouse"/>
    <s v="05.10.2024"/>
    <s v="#"/>
    <s v="16.10.2024"/>
    <s v="4"/>
    <s v="15.11.2024"/>
    <s v="3"/>
    <s v="15.11.2024"/>
    <n v="11"/>
    <n v="41"/>
    <n v="30"/>
    <n v="41"/>
    <n v="0"/>
    <n v="200"/>
    <n v="0"/>
    <n v="1"/>
    <n v="1"/>
    <n v="1"/>
    <n v="35065.03"/>
    <n v="162.63999999999999"/>
    <x v="6"/>
    <s v="10"/>
    <s v="11"/>
    <x v="4"/>
    <x v="1"/>
    <n v="175.32515000000001"/>
  </r>
  <r>
    <s v="1606020301A51"/>
    <s v="4502049691"/>
    <s v="21943"/>
    <s v="NN-CS89LBBPQ"/>
    <s v="UK1U"/>
    <s v="CE Northampton Warehouse"/>
    <s v="05.10.2024"/>
    <s v="2"/>
    <s v="16.10.2024"/>
    <s v="1"/>
    <s v="21.10.2024"/>
    <s v="1"/>
    <s v="21.10.2024"/>
    <n v="11"/>
    <n v="16"/>
    <n v="5"/>
    <n v="16"/>
    <n v="0"/>
    <n v="100"/>
    <n v="100"/>
    <n v="85"/>
    <n v="85"/>
    <n v="1"/>
    <n v="19492.36"/>
    <n v="181.57"/>
    <x v="6"/>
    <s v="10"/>
    <s v="10"/>
    <x v="11"/>
    <x v="1"/>
    <n v="16568.506000000001"/>
  </r>
  <r>
    <s v="1606020301A51"/>
    <s v="4502049691"/>
    <s v="21943"/>
    <s v="NN-CS89LBBPQ"/>
    <s v="UK1U"/>
    <s v="CE Northampton Warehouse"/>
    <s v="05.10.2024"/>
    <s v="#"/>
    <s v="16.10.2024"/>
    <s v="3"/>
    <s v="24.10.2024"/>
    <s v="2"/>
    <s v="24.10.2024"/>
    <n v="11"/>
    <n v="19"/>
    <n v="8"/>
    <n v="19"/>
    <n v="0"/>
    <n v="100"/>
    <n v="0"/>
    <n v="15"/>
    <n v="15"/>
    <n v="1"/>
    <n v="19492.36"/>
    <n v="181.57"/>
    <x v="6"/>
    <s v="10"/>
    <s v="10"/>
    <x v="11"/>
    <x v="1"/>
    <n v="2923.8539999999998"/>
  </r>
  <r>
    <s v="1606020301A51"/>
    <s v="4502049691"/>
    <s v="21943"/>
    <s v="NN-CT54JWBPQ"/>
    <s v="UK1U"/>
    <s v="CE Northampton Warehouse"/>
    <s v="05.10.2024"/>
    <s v="2"/>
    <s v="16.10.2024"/>
    <s v="1"/>
    <s v="09.10.2024"/>
    <s v="1"/>
    <s v="09.10.2024"/>
    <n v="11"/>
    <n v="4"/>
    <n v="-7"/>
    <n v="4"/>
    <n v="0"/>
    <n v="300"/>
    <n v="300"/>
    <n v="300"/>
    <n v="300"/>
    <n v="1"/>
    <n v="25764.74"/>
    <n v="79.680000000000007"/>
    <x v="6"/>
    <s v="10"/>
    <s v="10"/>
    <x v="11"/>
    <x v="0"/>
    <n v="25764.74"/>
  </r>
  <r>
    <s v="1606020301A51"/>
    <s v="4502049691"/>
    <s v="21943"/>
    <s v="NN-CT56JBBPQ"/>
    <s v="UK1U"/>
    <s v="CE Northampton Warehouse"/>
    <s v="05.10.2024"/>
    <s v="2"/>
    <s v="16.10.2024"/>
    <s v="1"/>
    <s v="10.10.2024"/>
    <s v="1"/>
    <s v="10.10.2024"/>
    <n v="11"/>
    <n v="5"/>
    <n v="-6"/>
    <n v="5"/>
    <n v="0"/>
    <n v="3000"/>
    <n v="3000"/>
    <n v="670"/>
    <n v="670"/>
    <n v="1"/>
    <n v="257457.9"/>
    <n v="79.680000000000007"/>
    <x v="6"/>
    <s v="10"/>
    <s v="10"/>
    <x v="11"/>
    <x v="0"/>
    <n v="57498.930999999997"/>
  </r>
  <r>
    <s v="1606020301A51"/>
    <s v="4502049691"/>
    <s v="21943"/>
    <s v="NN-CT56JBBPQ"/>
    <s v="UK1U"/>
    <s v="CE Northampton Warehouse"/>
    <s v="05.10.2024"/>
    <s v="#"/>
    <s v="16.10.2024"/>
    <s v="3"/>
    <s v="10.10.2024"/>
    <s v="2"/>
    <s v="10.10.2024"/>
    <n v="11"/>
    <n v="5"/>
    <n v="-6"/>
    <n v="5"/>
    <n v="0"/>
    <n v="3000"/>
    <n v="0"/>
    <n v="670"/>
    <n v="670"/>
    <n v="1"/>
    <n v="257457.9"/>
    <n v="79.680000000000007"/>
    <x v="6"/>
    <s v="10"/>
    <s v="10"/>
    <x v="11"/>
    <x v="0"/>
    <n v="57498.930999999997"/>
  </r>
  <r>
    <s v="1606020301A51"/>
    <s v="4502049691"/>
    <s v="21943"/>
    <s v="NN-CT56JBBPQ"/>
    <s v="UK1U"/>
    <s v="CE Northampton Warehouse"/>
    <s v="05.10.2024"/>
    <s v="#"/>
    <s v="16.10.2024"/>
    <s v="4"/>
    <s v="05.11.2024"/>
    <s v="3"/>
    <s v="04.11.2024"/>
    <n v="11"/>
    <n v="31"/>
    <n v="20"/>
    <n v="30"/>
    <n v="-1"/>
    <n v="3000"/>
    <n v="0"/>
    <n v="670"/>
    <n v="320"/>
    <n v="1"/>
    <n v="257457.9"/>
    <n v="79.680000000000007"/>
    <x v="6"/>
    <s v="10"/>
    <s v="11"/>
    <x v="4"/>
    <x v="1"/>
    <n v="27462.175999999999"/>
  </r>
  <r>
    <s v="1606020301A51"/>
    <s v="4502049691"/>
    <s v="21943"/>
    <s v="NN-CT56JBBPQ"/>
    <s v="UK1U"/>
    <s v="CE Northampton Warehouse"/>
    <s v="05.10.2024"/>
    <s v="#"/>
    <s v="16.10.2024"/>
    <s v="5"/>
    <s v="04.11.2024"/>
    <s v="4"/>
    <s v="05.11.2024"/>
    <n v="11"/>
    <n v="30"/>
    <n v="19"/>
    <n v="31"/>
    <n v="1"/>
    <n v="3000"/>
    <n v="0"/>
    <n v="320"/>
    <n v="670"/>
    <n v="1"/>
    <n v="257457.9"/>
    <n v="79.680000000000007"/>
    <x v="6"/>
    <s v="10"/>
    <s v="11"/>
    <x v="4"/>
    <x v="1"/>
    <n v="57498.930999999997"/>
  </r>
  <r>
    <s v="1606020301A51"/>
    <s v="4502049691"/>
    <s v="21943"/>
    <s v="NN-CT56JBBPQ"/>
    <s v="UK1U"/>
    <s v="CE Northampton Warehouse"/>
    <s v="05.10.2024"/>
    <s v="#"/>
    <s v="16.10.2024"/>
    <s v="6"/>
    <s v="05.11.2024"/>
    <s v="5"/>
    <s v="05.11.2024"/>
    <n v="11"/>
    <n v="31"/>
    <n v="20"/>
    <n v="31"/>
    <n v="0"/>
    <n v="3000"/>
    <n v="0"/>
    <n v="670"/>
    <n v="670"/>
    <n v="1"/>
    <n v="257457.9"/>
    <n v="79.680000000000007"/>
    <x v="6"/>
    <s v="10"/>
    <s v="11"/>
    <x v="4"/>
    <x v="1"/>
    <n v="57498.930999999997"/>
  </r>
  <r>
    <s v="1606020301A51"/>
    <s v="4502049691"/>
    <s v="21943"/>
    <s v="NN-DF38PBBPQ"/>
    <s v="UK1U"/>
    <s v="CE Northampton Warehouse"/>
    <s v="05.10.2024"/>
    <s v="2"/>
    <s v="16.10.2024"/>
    <s v="1"/>
    <s v="04.11.2024"/>
    <s v="1"/>
    <s v="04.11.2024"/>
    <n v="11"/>
    <n v="30"/>
    <n v="19"/>
    <n v="30"/>
    <n v="0"/>
    <n v="250"/>
    <n v="250"/>
    <n v="250"/>
    <n v="250"/>
    <n v="1"/>
    <n v="26595.34"/>
    <n v="98.3"/>
    <x v="6"/>
    <s v="10"/>
    <s v="11"/>
    <x v="4"/>
    <x v="1"/>
    <n v="26595.34"/>
  </r>
  <r>
    <s v="1606020301A51"/>
    <s v="4502049691"/>
    <s v="21943"/>
    <s v="NN-DS59NBBPQ"/>
    <s v="UK1U"/>
    <s v="CE Northampton Warehouse"/>
    <s v="05.10.2024"/>
    <s v="2"/>
    <s v="16.10.2024"/>
    <s v="1"/>
    <s v="01.11.2024"/>
    <s v="1"/>
    <s v="01.11.2024"/>
    <n v="11"/>
    <n v="27"/>
    <n v="16"/>
    <n v="27"/>
    <n v="0"/>
    <n v="100"/>
    <n v="100"/>
    <n v="100"/>
    <n v="100"/>
    <n v="1"/>
    <n v="13966.95"/>
    <n v="130.12"/>
    <x v="6"/>
    <s v="10"/>
    <s v="11"/>
    <x v="4"/>
    <x v="1"/>
    <n v="13966.95"/>
  </r>
  <r>
    <s v="1606020301A51"/>
    <s v="4502049692"/>
    <s v="21943"/>
    <s v="NN-CD87KSBPQ"/>
    <s v="UK1U"/>
    <s v="CE Northampton Warehouse"/>
    <s v="05.10.2024"/>
    <s v="2"/>
    <s v="16.10.2024"/>
    <s v="1"/>
    <s v="05.11.2024"/>
    <s v="1"/>
    <s v="05.11.2024"/>
    <n v="11"/>
    <n v="31"/>
    <n v="20"/>
    <n v="31"/>
    <n v="0"/>
    <n v="100"/>
    <n v="100"/>
    <n v="100"/>
    <n v="100"/>
    <n v="1"/>
    <n v="13311.64"/>
    <n v="121.06"/>
    <x v="6"/>
    <s v="10"/>
    <s v="11"/>
    <x v="4"/>
    <x v="1"/>
    <n v="13311.64"/>
  </r>
  <r>
    <s v="1606020301A51"/>
    <s v="4502049692"/>
    <s v="21943"/>
    <s v="NN-CF87LBBPQ"/>
    <s v="UK1U"/>
    <s v="CE Northampton Warehouse"/>
    <s v="05.10.2024"/>
    <s v="2"/>
    <s v="16.10.2024"/>
    <s v="1"/>
    <s v="11.11.2024"/>
    <s v="1"/>
    <s v="11.11.2024"/>
    <n v="11"/>
    <n v="37"/>
    <n v="26"/>
    <n v="37"/>
    <n v="0"/>
    <n v="100"/>
    <n v="100"/>
    <n v="100"/>
    <n v="100"/>
    <n v="1"/>
    <n v="17532.509999999998"/>
    <n v="162.63999999999999"/>
    <x v="6"/>
    <s v="10"/>
    <s v="11"/>
    <x v="4"/>
    <x v="1"/>
    <n v="17532.509999999998"/>
  </r>
  <r>
    <s v="1606020301A51"/>
    <s v="4502049692"/>
    <s v="21943"/>
    <s v="NN-CT54JWBPQ"/>
    <s v="UK1U"/>
    <s v="CE Northampton Warehouse"/>
    <s v="05.10.2024"/>
    <s v="2"/>
    <s v="16.10.2024"/>
    <s v="1"/>
    <s v="09.10.2024"/>
    <s v="1"/>
    <s v="09.10.2024"/>
    <n v="11"/>
    <n v="4"/>
    <n v="-7"/>
    <n v="4"/>
    <n v="0"/>
    <n v="500"/>
    <n v="500"/>
    <n v="359"/>
    <n v="359"/>
    <n v="1"/>
    <n v="42941.24"/>
    <n v="79.680000000000007"/>
    <x v="6"/>
    <s v="10"/>
    <s v="10"/>
    <x v="11"/>
    <x v="0"/>
    <n v="30831.810320000001"/>
  </r>
  <r>
    <s v="1606020301A51"/>
    <s v="4502049692"/>
    <s v="21943"/>
    <s v="NN-CT54JWBPQ"/>
    <s v="UK1U"/>
    <s v="CE Northampton Warehouse"/>
    <s v="05.10.2024"/>
    <s v="#"/>
    <s v="16.10.2024"/>
    <s v="3"/>
    <s v="04.11.2024"/>
    <s v="2"/>
    <s v="04.11.2024"/>
    <n v="11"/>
    <n v="30"/>
    <n v="19"/>
    <n v="30"/>
    <n v="0"/>
    <n v="500"/>
    <n v="0"/>
    <n v="100"/>
    <n v="100"/>
    <n v="1"/>
    <n v="42941.24"/>
    <n v="79.680000000000007"/>
    <x v="6"/>
    <s v="10"/>
    <s v="11"/>
    <x v="4"/>
    <x v="1"/>
    <n v="8588.2479999999996"/>
  </r>
  <r>
    <s v="1606020301A51"/>
    <s v="4502049692"/>
    <s v="21943"/>
    <s v="NN-CT54JWBPQ"/>
    <s v="UK1U"/>
    <s v="CE Northampton Warehouse"/>
    <s v="05.10.2024"/>
    <s v="#"/>
    <s v="16.10.2024"/>
    <s v="4"/>
    <s v="05.11.2024"/>
    <s v="3"/>
    <s v="05.11.2024"/>
    <n v="11"/>
    <n v="31"/>
    <n v="20"/>
    <n v="31"/>
    <n v="0"/>
    <n v="500"/>
    <n v="0"/>
    <n v="41"/>
    <n v="41"/>
    <n v="1"/>
    <n v="42941.24"/>
    <n v="79.680000000000007"/>
    <x v="6"/>
    <s v="10"/>
    <s v="11"/>
    <x v="4"/>
    <x v="1"/>
    <n v="3521.1816800000001"/>
  </r>
  <r>
    <s v="1606020301A51"/>
    <s v="4502049692"/>
    <s v="21943"/>
    <s v="NN-CT57JMBPQ"/>
    <s v="UK1U"/>
    <s v="CE Northampton Warehouse"/>
    <s v="05.10.2024"/>
    <s v="2"/>
    <s v="16.10.2024"/>
    <s v="1"/>
    <s v="05.11.2024"/>
    <s v="1"/>
    <s v="01.11.2024"/>
    <n v="11"/>
    <n v="31"/>
    <n v="20"/>
    <n v="27"/>
    <n v="-4"/>
    <n v="700"/>
    <n v="700"/>
    <n v="560"/>
    <n v="140"/>
    <n v="1"/>
    <n v="62589.02"/>
    <n v="83.09"/>
    <x v="6"/>
    <s v="10"/>
    <s v="11"/>
    <x v="4"/>
    <x v="1"/>
    <n v="12517.803999999998"/>
  </r>
  <r>
    <s v="1606020301A51"/>
    <s v="4502049692"/>
    <s v="21943"/>
    <s v="NN-CT57JMBPQ"/>
    <s v="UK1U"/>
    <s v="CE Northampton Warehouse"/>
    <s v="05.10.2024"/>
    <s v="#"/>
    <s v="16.10.2024"/>
    <s v="3"/>
    <s v="01.11.2024"/>
    <s v="2"/>
    <s v="05.11.2024"/>
    <n v="11"/>
    <n v="27"/>
    <n v="16"/>
    <n v="31"/>
    <n v="4"/>
    <n v="700"/>
    <n v="0"/>
    <n v="140"/>
    <n v="560"/>
    <n v="1"/>
    <n v="62589.02"/>
    <n v="83.09"/>
    <x v="6"/>
    <s v="10"/>
    <s v="11"/>
    <x v="4"/>
    <x v="1"/>
    <n v="50071.215999999993"/>
  </r>
  <r>
    <s v="1606020301A51"/>
    <s v="4502049692"/>
    <s v="21943"/>
    <s v="NN-DF38PBBPQ"/>
    <s v="UK1U"/>
    <s v="CE Northampton Warehouse"/>
    <s v="05.10.2024"/>
    <s v="2"/>
    <s v="16.10.2024"/>
    <s v="1"/>
    <s v="05.11.2024"/>
    <s v="1"/>
    <s v="05.11.2024"/>
    <n v="11"/>
    <n v="31"/>
    <n v="20"/>
    <n v="31"/>
    <n v="0"/>
    <n v="50"/>
    <n v="50"/>
    <n v="49"/>
    <n v="49"/>
    <n v="1"/>
    <n v="5319.07"/>
    <n v="98.3"/>
    <x v="6"/>
    <s v="10"/>
    <s v="11"/>
    <x v="4"/>
    <x v="1"/>
    <n v="5212.6886000000004"/>
  </r>
  <r>
    <s v="1606020301A51"/>
    <s v="4502049692"/>
    <s v="21943"/>
    <s v="NN-DF38PBBPQ"/>
    <s v="UK1U"/>
    <s v="CE Northampton Warehouse"/>
    <s v="05.10.2024"/>
    <s v="#"/>
    <s v="16.10.2024"/>
    <s v="3"/>
    <s v="15.11.2024"/>
    <s v="2"/>
    <s v="15.11.2024"/>
    <n v="11"/>
    <n v="41"/>
    <n v="30"/>
    <n v="41"/>
    <n v="0"/>
    <n v="50"/>
    <n v="0"/>
    <n v="1"/>
    <n v="1"/>
    <n v="1"/>
    <n v="5319.07"/>
    <n v="98.3"/>
    <x v="6"/>
    <s v="10"/>
    <s v="11"/>
    <x v="4"/>
    <x v="1"/>
    <n v="106.3814"/>
  </r>
  <r>
    <s v="1606020301A51"/>
    <s v="4502049692"/>
    <s v="21943"/>
    <s v="NN-DS59NBBPQ"/>
    <s v="UK1U"/>
    <s v="CE Northampton Warehouse"/>
    <s v="05.10.2024"/>
    <s v="2"/>
    <s v="16.10.2024"/>
    <s v="1"/>
    <s v="01.11.2024"/>
    <s v="1"/>
    <s v="01.11.2024"/>
    <n v="11"/>
    <n v="27"/>
    <n v="16"/>
    <n v="27"/>
    <n v="0"/>
    <n v="50"/>
    <n v="50"/>
    <n v="50"/>
    <n v="50"/>
    <n v="1"/>
    <n v="6983.47"/>
    <n v="130.12"/>
    <x v="6"/>
    <s v="10"/>
    <s v="11"/>
    <x v="4"/>
    <x v="1"/>
    <n v="6983.4699999999993"/>
  </r>
  <r>
    <s v="1606020301A51"/>
    <s v="4502049879"/>
    <s v="21943"/>
    <s v="NN-CD58JSBPQ"/>
    <s v="UK1U"/>
    <s v="CE Northampton Warehouse"/>
    <s v="11.10.2024"/>
    <s v="2"/>
    <s v="17.10.2024"/>
    <s v="1"/>
    <s v="18.10.2024"/>
    <s v="1"/>
    <s v="18.10.2024"/>
    <n v="6"/>
    <n v="7"/>
    <n v="1"/>
    <n v="7"/>
    <n v="0"/>
    <n v="1200"/>
    <n v="1200"/>
    <n v="550"/>
    <n v="550"/>
    <n v="1"/>
    <n v="112946.96"/>
    <n v="87.7"/>
    <x v="6"/>
    <s v="10"/>
    <s v="10"/>
    <x v="11"/>
    <x v="0"/>
    <n v="51767.356666666667"/>
  </r>
  <r>
    <s v="1606020301A51"/>
    <s v="4502049879"/>
    <s v="21943"/>
    <s v="NN-CD58JSBPQ"/>
    <s v="UK1U"/>
    <s v="CE Northampton Warehouse"/>
    <s v="11.10.2024"/>
    <s v="#"/>
    <s v="17.10.2024"/>
    <s v="3"/>
    <s v="28.10.2024"/>
    <s v="2"/>
    <s v="28.10.2024"/>
    <n v="6"/>
    <n v="17"/>
    <n v="11"/>
    <n v="17"/>
    <n v="0"/>
    <n v="1200"/>
    <n v="0"/>
    <n v="649"/>
    <n v="649"/>
    <n v="1"/>
    <n v="112946.96"/>
    <n v="87.7"/>
    <x v="6"/>
    <s v="10"/>
    <s v="10"/>
    <x v="11"/>
    <x v="1"/>
    <n v="61085.480866666665"/>
  </r>
  <r>
    <s v="1606020301A51"/>
    <s v="4502049879"/>
    <s v="21943"/>
    <s v="NN-CD58JSBPQ"/>
    <s v="UK1U"/>
    <s v="CE Northampton Warehouse"/>
    <s v="11.10.2024"/>
    <s v="#"/>
    <s v="17.10.2024"/>
    <s v="4"/>
    <s v="15.11.2024"/>
    <s v="3"/>
    <s v="15.11.2024"/>
    <n v="6"/>
    <n v="35"/>
    <n v="29"/>
    <n v="35"/>
    <n v="0"/>
    <n v="1200"/>
    <n v="0"/>
    <n v="1"/>
    <n v="1"/>
    <n v="1"/>
    <n v="112946.96"/>
    <n v="87.7"/>
    <x v="6"/>
    <s v="10"/>
    <s v="11"/>
    <x v="4"/>
    <x v="1"/>
    <n v="94.122466666666668"/>
  </r>
  <r>
    <s v="1606020301A51"/>
    <s v="4502049879"/>
    <s v="21943"/>
    <s v="NN-CT55JWBPQ"/>
    <s v="UK1U"/>
    <s v="CE Northampton Warehouse"/>
    <s v="11.10.2024"/>
    <s v="2"/>
    <s v="17.10.2024"/>
    <s v="1"/>
    <s v="08.11.2024"/>
    <s v="1"/>
    <s v="24.10.2024"/>
    <n v="6"/>
    <n v="28"/>
    <n v="22"/>
    <n v="13"/>
    <n v="-15"/>
    <n v="3000"/>
    <n v="3000"/>
    <n v="670"/>
    <n v="569"/>
    <n v="1"/>
    <n v="247904.44"/>
    <n v="79.680000000000007"/>
    <x v="6"/>
    <s v="10"/>
    <s v="11"/>
    <x v="11"/>
    <x v="1"/>
    <n v="47019.20878666667"/>
  </r>
  <r>
    <s v="1606020301A51"/>
    <s v="4502049879"/>
    <s v="21943"/>
    <s v="NN-CT55JWBPQ"/>
    <s v="UK1U"/>
    <s v="CE Northampton Warehouse"/>
    <s v="11.10.2024"/>
    <s v="#"/>
    <s v="17.10.2024"/>
    <s v="3"/>
    <s v="11.11.2024"/>
    <s v="2"/>
    <s v="28.10.2024"/>
    <n v="6"/>
    <n v="31"/>
    <n v="25"/>
    <n v="17"/>
    <n v="-14"/>
    <n v="3000"/>
    <n v="0"/>
    <n v="670"/>
    <n v="40"/>
    <n v="1"/>
    <n v="247904.44"/>
    <n v="79.680000000000007"/>
    <x v="6"/>
    <s v="10"/>
    <s v="11"/>
    <x v="11"/>
    <x v="1"/>
    <n v="3305.3925333333336"/>
  </r>
  <r>
    <s v="1606020301A51"/>
    <s v="4502049879"/>
    <s v="21943"/>
    <s v="NN-CT55JWBPQ"/>
    <s v="UK1U"/>
    <s v="CE Northampton Warehouse"/>
    <s v="11.10.2024"/>
    <s v="#"/>
    <s v="17.10.2024"/>
    <s v="4"/>
    <s v="11.11.2024"/>
    <s v="3"/>
    <s v="08.11.2024"/>
    <n v="6"/>
    <n v="31"/>
    <n v="25"/>
    <n v="28"/>
    <n v="-3"/>
    <n v="3000"/>
    <n v="0"/>
    <n v="380"/>
    <n v="670"/>
    <n v="1"/>
    <n v="247904.44"/>
    <n v="79.680000000000007"/>
    <x v="6"/>
    <s v="10"/>
    <s v="11"/>
    <x v="4"/>
    <x v="1"/>
    <n v="55365.324933333337"/>
  </r>
  <r>
    <s v="1606020301A51"/>
    <s v="4502049879"/>
    <s v="21943"/>
    <s v="NN-CT55JWBPQ"/>
    <s v="UK1U"/>
    <s v="CE Northampton Warehouse"/>
    <s v="11.10.2024"/>
    <s v="#"/>
    <s v="17.10.2024"/>
    <s v="5"/>
    <s v="11.11.2024"/>
    <s v="4"/>
    <s v="11.11.2024"/>
    <n v="6"/>
    <n v="31"/>
    <n v="25"/>
    <n v="31"/>
    <n v="0"/>
    <n v="3000"/>
    <n v="0"/>
    <n v="670"/>
    <n v="670"/>
    <n v="1"/>
    <n v="247904.44"/>
    <n v="79.680000000000007"/>
    <x v="6"/>
    <s v="10"/>
    <s v="11"/>
    <x v="4"/>
    <x v="1"/>
    <n v="55365.324933333337"/>
  </r>
  <r>
    <s v="1606020301A51"/>
    <s v="4502049879"/>
    <s v="21943"/>
    <s v="NN-CT55JWBPQ"/>
    <s v="UK1U"/>
    <s v="CE Northampton Warehouse"/>
    <s v="11.10.2024"/>
    <s v="#"/>
    <s v="17.10.2024"/>
    <s v="6"/>
    <s v="24.10.2024"/>
    <s v="5"/>
    <s v="11.11.2024"/>
    <n v="6"/>
    <n v="13"/>
    <n v="7"/>
    <n v="31"/>
    <n v="18"/>
    <n v="3000"/>
    <n v="0"/>
    <n v="569"/>
    <n v="380"/>
    <n v="1"/>
    <n v="247904.44"/>
    <n v="79.680000000000007"/>
    <x v="6"/>
    <s v="10"/>
    <s v="10"/>
    <x v="4"/>
    <x v="1"/>
    <n v="31401.22906666667"/>
  </r>
  <r>
    <s v="1606020301A51"/>
    <s v="4502049879"/>
    <s v="21943"/>
    <s v="NN-CT55JWBPQ"/>
    <s v="UK1U"/>
    <s v="CE Northampton Warehouse"/>
    <s v="11.10.2024"/>
    <s v="#"/>
    <s v="17.10.2024"/>
    <s v="7"/>
    <s v="28.10.2024"/>
    <s v="6"/>
    <s v="11.11.2024"/>
    <n v="6"/>
    <n v="17"/>
    <n v="11"/>
    <n v="31"/>
    <n v="14"/>
    <n v="3000"/>
    <n v="0"/>
    <n v="40"/>
    <n v="670"/>
    <n v="1"/>
    <n v="247904.44"/>
    <n v="79.680000000000007"/>
    <x v="6"/>
    <s v="10"/>
    <s v="10"/>
    <x v="4"/>
    <x v="1"/>
    <n v="55365.324933333337"/>
  </r>
  <r>
    <s v="1606020301A51"/>
    <s v="4502049879"/>
    <s v="21943"/>
    <s v="NN-CT55JWBPQ"/>
    <s v="UK1U"/>
    <s v="CE Northampton Warehouse"/>
    <s v="11.10.2024"/>
    <s v="#"/>
    <s v="17.10.2024"/>
    <s v="8"/>
    <s v="15.11.2024"/>
    <s v="7"/>
    <s v="15.11.2024"/>
    <n v="6"/>
    <n v="35"/>
    <n v="29"/>
    <n v="35"/>
    <n v="0"/>
    <n v="3000"/>
    <n v="0"/>
    <n v="1"/>
    <n v="1"/>
    <n v="1"/>
    <n v="247904.44"/>
    <n v="79.680000000000007"/>
    <x v="6"/>
    <s v="10"/>
    <s v="11"/>
    <x v="4"/>
    <x v="1"/>
    <n v="82.634813333333341"/>
  </r>
  <r>
    <s v="1606020301A51"/>
    <s v="4502049981"/>
    <s v="21943"/>
    <s v="NN-CD565BZPE"/>
    <s v="DE1U"/>
    <s v="CE Erfurt UA"/>
    <s v="05.10.2024"/>
    <s v="2"/>
    <s v="15.10.2024"/>
    <s v="1"/>
    <s v="25.10.2024"/>
    <s v="1"/>
    <s v="21.10.2024"/>
    <n v="10"/>
    <n v="20"/>
    <n v="10"/>
    <n v="16"/>
    <n v="-4"/>
    <n v="100"/>
    <n v="100"/>
    <n v="1"/>
    <n v="99"/>
    <n v="1"/>
    <n v="14277.39"/>
    <n v="137.08000000000001"/>
    <x v="6"/>
    <s v="10"/>
    <s v="10"/>
    <x v="11"/>
    <x v="1"/>
    <n v="14134.616099999999"/>
  </r>
  <r>
    <s v="1606020301A51"/>
    <s v="4502049981"/>
    <s v="21943"/>
    <s v="NN-CD565BZPE"/>
    <s v="DE1U"/>
    <s v="CE Erfurt UA"/>
    <s v="05.10.2024"/>
    <s v="#"/>
    <s v="15.10.2024"/>
    <s v="3"/>
    <s v="21.10.2024"/>
    <s v="2"/>
    <s v="28.10.2024"/>
    <n v="10"/>
    <n v="16"/>
    <n v="6"/>
    <n v="23"/>
    <n v="7"/>
    <n v="100"/>
    <n v="0"/>
    <n v="99"/>
    <n v="1"/>
    <n v="1"/>
    <n v="14277.39"/>
    <n v="137.08000000000001"/>
    <x v="6"/>
    <s v="10"/>
    <s v="10"/>
    <x v="11"/>
    <x v="1"/>
    <n v="142.7739"/>
  </r>
  <r>
    <s v="1606020301A51"/>
    <s v="4502059675"/>
    <s v="21943"/>
    <s v="NN-CT57JMGPG"/>
    <s v="DE1D"/>
    <s v="CE Erfurt DEAT"/>
    <s v="05.11.2024"/>
    <s v="2"/>
    <s v="19.11.2024"/>
    <s v="1"/>
    <s v="11.11.2024"/>
    <s v="1"/>
    <s v="12.11.2024"/>
    <n v="14"/>
    <n v="6"/>
    <n v="-8"/>
    <n v="7"/>
    <n v="1"/>
    <n v="200"/>
    <n v="200"/>
    <n v="35"/>
    <n v="35"/>
    <n v="1"/>
    <n v="20163.18"/>
    <n v="93.01"/>
    <x v="6"/>
    <s v="11"/>
    <s v="11"/>
    <x v="4"/>
    <x v="0"/>
    <n v="3528.5565000000001"/>
  </r>
  <r>
    <s v="1606020301A51"/>
    <s v="4502059675"/>
    <s v="21943"/>
    <s v="NN-CT57JMGPG"/>
    <s v="DE1D"/>
    <s v="CE Erfurt DEAT"/>
    <s v="05.11.2024"/>
    <s v="#"/>
    <s v="19.11.2024"/>
    <s v="3"/>
    <s v="14.11.2024"/>
    <s v="2"/>
    <s v="14.11.2024"/>
    <n v="14"/>
    <n v="9"/>
    <n v="-5"/>
    <n v="9"/>
    <n v="0"/>
    <n v="200"/>
    <n v="0"/>
    <n v="165"/>
    <n v="165"/>
    <n v="1"/>
    <n v="20163.18"/>
    <n v="93.01"/>
    <x v="6"/>
    <s v="11"/>
    <s v="11"/>
    <x v="4"/>
    <x v="1"/>
    <n v="16634.623500000002"/>
  </r>
  <r>
    <s v="1606020301A51"/>
    <s v="4502059678"/>
    <s v="21943"/>
    <s v="NN-CD575MEPG"/>
    <s v="DE1F"/>
    <s v="CE Erfurt France &amp; Belgium"/>
    <s v="05.11.2024"/>
    <s v="2"/>
    <s v="19.11.2024"/>
    <s v="1"/>
    <s v="14.11.2024"/>
    <s v="1"/>
    <s v="14.11.2024"/>
    <n v="14"/>
    <n v="9"/>
    <n v="-5"/>
    <n v="9"/>
    <n v="0"/>
    <n v="250"/>
    <n v="250"/>
    <n v="250"/>
    <n v="250"/>
    <n v="1"/>
    <n v="30077.21"/>
    <n v="111.74"/>
    <x v="6"/>
    <s v="11"/>
    <s v="11"/>
    <x v="4"/>
    <x v="1"/>
    <n v="30077.21"/>
  </r>
  <r>
    <s v="1606020301A51"/>
    <s v="4502059678"/>
    <s v="21943"/>
    <s v="NN-CS88LBEPG"/>
    <s v="DE1F"/>
    <s v="CE Erfurt France &amp; Belgium"/>
    <s v="05.11.2024"/>
    <s v="2"/>
    <s v="19.11.2024"/>
    <s v="1"/>
    <s v="14.11.2024"/>
    <s v="1"/>
    <s v="14.11.2024"/>
    <n v="14"/>
    <n v="9"/>
    <n v="-5"/>
    <n v="9"/>
    <n v="0"/>
    <n v="100"/>
    <n v="100"/>
    <n v="80"/>
    <n v="80"/>
    <n v="1"/>
    <n v="26782.42"/>
    <n v="249.37"/>
    <x v="6"/>
    <s v="11"/>
    <s v="11"/>
    <x v="4"/>
    <x v="1"/>
    <n v="21425.935999999998"/>
  </r>
  <r>
    <s v="1606020301A51"/>
    <s v="4502059678"/>
    <s v="21943"/>
    <s v="NN-CS88LBEPG"/>
    <s v="DE1F"/>
    <s v="CE Erfurt France &amp; Belgium"/>
    <s v="05.11.2024"/>
    <s v="#"/>
    <s v="19.11.2024"/>
    <s v="3"/>
    <s v="11.12.2024"/>
    <s v="2"/>
    <s v="12.12.2024"/>
    <n v="14"/>
    <n v="36"/>
    <n v="22"/>
    <n v="37"/>
    <n v="1"/>
    <n v="100"/>
    <n v="0"/>
    <n v="20"/>
    <n v="20"/>
    <n v="1"/>
    <n v="26782.42"/>
    <n v="249.37"/>
    <x v="6"/>
    <s v="11"/>
    <s v="12"/>
    <x v="12"/>
    <x v="1"/>
    <n v="5356.4839999999995"/>
  </r>
  <r>
    <s v="1606020301A51"/>
    <s v="4502059678"/>
    <s v="21943"/>
    <s v="NN-DS59NBEPG"/>
    <s v="DE1F"/>
    <s v="CE Erfurt France &amp; Belgium"/>
    <s v="05.11.2024"/>
    <s v="2"/>
    <s v="19.11.2024"/>
    <s v="1"/>
    <s v="11.11.2024"/>
    <s v="1"/>
    <s v="12.11.2024"/>
    <n v="14"/>
    <n v="6"/>
    <n v="-8"/>
    <n v="7"/>
    <n v="1"/>
    <n v="100"/>
    <n v="100"/>
    <n v="98"/>
    <n v="98"/>
    <n v="1"/>
    <n v="17529.23"/>
    <n v="162.66"/>
    <x v="6"/>
    <s v="11"/>
    <s v="11"/>
    <x v="4"/>
    <x v="0"/>
    <n v="17178.645399999998"/>
  </r>
  <r>
    <s v="1606020301A51"/>
    <s v="4502059678"/>
    <s v="21943"/>
    <s v="NN-DS59NBEPG"/>
    <s v="DE1F"/>
    <s v="CE Erfurt France &amp; Belgium"/>
    <s v="05.11.2024"/>
    <s v="#"/>
    <s v="19.11.2024"/>
    <s v="3"/>
    <s v="14.11.2024"/>
    <s v="2"/>
    <s v="14.11.2024"/>
    <n v="14"/>
    <n v="9"/>
    <n v="-5"/>
    <n v="9"/>
    <n v="0"/>
    <n v="100"/>
    <n v="0"/>
    <n v="2"/>
    <n v="2"/>
    <n v="1"/>
    <n v="17529.23"/>
    <n v="162.66"/>
    <x v="6"/>
    <s v="11"/>
    <s v="11"/>
    <x v="4"/>
    <x v="1"/>
    <n v="350.58459999999997"/>
  </r>
  <r>
    <s v="1606020301A51"/>
    <s v="4502059679"/>
    <s v="21943"/>
    <s v="NN-DF37PWEPG"/>
    <s v="DE1H"/>
    <s v="CE Erfurt Netherlands"/>
    <s v="05.11.2024"/>
    <s v="2"/>
    <s v="19.11.2024"/>
    <s v="1"/>
    <s v="11.11.2024"/>
    <s v="1"/>
    <s v="11.11.2024"/>
    <n v="14"/>
    <n v="6"/>
    <n v="-8"/>
    <n v="6"/>
    <n v="0"/>
    <n v="100"/>
    <n v="100"/>
    <n v="100"/>
    <n v="100"/>
    <n v="1"/>
    <n v="11769.96"/>
    <n v="107.36"/>
    <x v="6"/>
    <s v="11"/>
    <s v="11"/>
    <x v="4"/>
    <x v="0"/>
    <n v="11769.96"/>
  </r>
  <r>
    <s v="1606020301A51"/>
    <s v="4502059681"/>
    <s v="21943"/>
    <s v="NN-DF38PBWPG"/>
    <s v="DE1S"/>
    <s v="CE Erfurt Switzerland"/>
    <s v="05.11.2024"/>
    <s v="2"/>
    <s v="19.11.2024"/>
    <s v="1"/>
    <s v="11.11.2024"/>
    <s v="1"/>
    <s v="12.11.2024"/>
    <n v="14"/>
    <n v="6"/>
    <n v="-8"/>
    <n v="7"/>
    <n v="1"/>
    <n v="100"/>
    <n v="100"/>
    <n v="100"/>
    <n v="100"/>
    <n v="1"/>
    <n v="11303.31"/>
    <n v="105.93"/>
    <x v="6"/>
    <s v="11"/>
    <s v="11"/>
    <x v="4"/>
    <x v="0"/>
    <n v="11303.31"/>
  </r>
  <r>
    <s v="1606020301A51"/>
    <s v="4502059685"/>
    <s v="21943"/>
    <s v="NN-CD58JSBPQ"/>
    <s v="UK1U"/>
    <s v="CE Northampton Warehouse"/>
    <s v="05.11.2024"/>
    <s v="4"/>
    <s v="06.01.2025"/>
    <s v="1"/>
    <s v="15.11.2024"/>
    <s v="1"/>
    <s v="15.11.2024"/>
    <n v="62"/>
    <n v="10"/>
    <n v="-52"/>
    <n v="10"/>
    <n v="0"/>
    <n v="600"/>
    <n v="20"/>
    <n v="91"/>
    <n v="91"/>
    <n v="1"/>
    <n v="56473.51"/>
    <n v="87.7"/>
    <x v="6"/>
    <s v="11"/>
    <s v="11"/>
    <x v="4"/>
    <x v="1"/>
    <n v="8565.1490166666663"/>
  </r>
  <r>
    <s v="1606020301A51"/>
    <s v="4502059685"/>
    <s v="21943"/>
    <s v="NN-CD58JSBPQ"/>
    <s v="UK1U"/>
    <s v="CE Northampton Warehouse"/>
    <s v="05.11.2024"/>
    <s v="#"/>
    <s v="06.01.2025"/>
    <s v="2"/>
    <s v="10.01.2025"/>
    <s v="2"/>
    <s v="22.11.2024"/>
    <n v="62"/>
    <n v="66"/>
    <n v="4"/>
    <n v="17"/>
    <n v="-49"/>
    <n v="600"/>
    <n v="0"/>
    <n v="20"/>
    <n v="489"/>
    <n v="1"/>
    <n v="56473.51"/>
    <n v="87.7"/>
    <x v="6"/>
    <s v="11"/>
    <s v="01"/>
    <x v="4"/>
    <x v="1"/>
    <n v="46025.910649999998"/>
  </r>
  <r>
    <s v="1606020301A51"/>
    <s v="4502059685"/>
    <s v="21943"/>
    <s v="NN-CD58JSBPQ"/>
    <s v="UK1U"/>
    <s v="CE Northampton Warehouse"/>
    <s v="05.11.2024"/>
    <s v="#"/>
    <s v="06.01.2025"/>
    <s v="3"/>
    <s v="22.11.2024"/>
    <s v="3"/>
    <s v="10.01.2025"/>
    <n v="62"/>
    <n v="17"/>
    <n v="-45"/>
    <n v="66"/>
    <n v="49"/>
    <n v="600"/>
    <n v="0"/>
    <n v="489"/>
    <n v="20"/>
    <n v="1"/>
    <n v="56473.51"/>
    <n v="87.7"/>
    <x v="6"/>
    <s v="11"/>
    <s v="11"/>
    <x v="5"/>
    <x v="1"/>
    <n v="1882.4503333333334"/>
  </r>
  <r>
    <s v="1606020301A51"/>
    <s v="4502059685"/>
    <s v="21943"/>
    <s v="NN-CD87KSBPQ"/>
    <s v="UK1U"/>
    <s v="CE Northampton Warehouse"/>
    <s v="05.11.2024"/>
    <s v="2"/>
    <s v="18.11.2024"/>
    <s v="1"/>
    <s v="14.11.2024"/>
    <s v="1"/>
    <s v="14.11.2024"/>
    <n v="13"/>
    <n v="9"/>
    <n v="-4"/>
    <n v="9"/>
    <n v="0"/>
    <n v="100"/>
    <n v="100"/>
    <n v="24"/>
    <n v="24"/>
    <n v="1"/>
    <n v="13311.64"/>
    <n v="121.06"/>
    <x v="6"/>
    <s v="11"/>
    <s v="11"/>
    <x v="4"/>
    <x v="1"/>
    <n v="3194.7936"/>
  </r>
  <r>
    <s v="1606020301A51"/>
    <s v="4502059685"/>
    <s v="21943"/>
    <s v="NN-CD87KSBPQ"/>
    <s v="UK1U"/>
    <s v="CE Northampton Warehouse"/>
    <s v="05.11.2024"/>
    <s v="#"/>
    <s v="18.11.2024"/>
    <s v="3"/>
    <s v="15.11.2024"/>
    <s v="2"/>
    <s v="15.11.2024"/>
    <n v="13"/>
    <n v="10"/>
    <n v="-3"/>
    <n v="10"/>
    <n v="0"/>
    <n v="100"/>
    <n v="0"/>
    <n v="76"/>
    <n v="76"/>
    <n v="1"/>
    <n v="13311.64"/>
    <n v="121.06"/>
    <x v="6"/>
    <s v="11"/>
    <s v="11"/>
    <x v="4"/>
    <x v="1"/>
    <n v="10116.8464"/>
  </r>
  <r>
    <s v="1606020301A51"/>
    <s v="4502059685"/>
    <s v="21943"/>
    <s v="NN-CT55JWBPQ"/>
    <s v="UK1U"/>
    <s v="CE Northampton Warehouse"/>
    <s v="05.11.2024"/>
    <s v="#"/>
    <s v="#"/>
    <s v="1"/>
    <s v="20.11.2024"/>
    <s v="1"/>
    <s v="15.11.2024"/>
    <s v="N/A"/>
    <n v="15"/>
    <s v="N/A"/>
    <n v="10"/>
    <n v="-5"/>
    <n v="1500"/>
    <n v="0"/>
    <n v="699"/>
    <n v="100"/>
    <n v="1"/>
    <n v="128823.72"/>
    <n v="79.680000000000007"/>
    <x v="6"/>
    <s v="11"/>
    <s v="11"/>
    <x v="4"/>
    <x v="1"/>
    <n v="8588.2479999999996"/>
  </r>
  <r>
    <s v="1606020301A51"/>
    <s v="4502059685"/>
    <s v="21943"/>
    <s v="NN-CT55JWBPQ"/>
    <s v="UK1U"/>
    <s v="CE Northampton Warehouse"/>
    <s v="05.11.2024"/>
    <s v="#"/>
    <s v="#"/>
    <s v="2"/>
    <s v="10.01.2025"/>
    <s v="2"/>
    <s v="20.11.2024"/>
    <s v="N/A"/>
    <n v="66"/>
    <s v="N/A"/>
    <n v="15"/>
    <n v="-51"/>
    <n v="1500"/>
    <n v="0"/>
    <n v="1"/>
    <n v="699"/>
    <n v="1"/>
    <n v="128823.72"/>
    <n v="79.680000000000007"/>
    <x v="6"/>
    <s v="11"/>
    <s v="01"/>
    <x v="4"/>
    <x v="1"/>
    <n v="60031.853520000004"/>
  </r>
  <r>
    <s v="1606020301A51"/>
    <s v="4502059685"/>
    <s v="21943"/>
    <s v="NN-CT55JWBPQ"/>
    <s v="UK1U"/>
    <s v="CE Northampton Warehouse"/>
    <s v="05.11.2024"/>
    <s v="#"/>
    <s v="#"/>
    <s v="3"/>
    <s v="15.11.2024"/>
    <s v="3"/>
    <s v="22.11.2024"/>
    <s v="N/A"/>
    <n v="10"/>
    <s v="N/A"/>
    <n v="17"/>
    <n v="7"/>
    <n v="1500"/>
    <n v="0"/>
    <n v="100"/>
    <n v="700"/>
    <n v="1"/>
    <n v="128823.72"/>
    <n v="79.680000000000007"/>
    <x v="6"/>
    <s v="11"/>
    <s v="11"/>
    <x v="4"/>
    <x v="1"/>
    <n v="60117.735999999997"/>
  </r>
  <r>
    <s v="1606020301A51"/>
    <s v="4502059685"/>
    <s v="21943"/>
    <s v="NN-CT55JWBPQ"/>
    <s v="UK1U"/>
    <s v="CE Northampton Warehouse"/>
    <s v="05.11.2024"/>
    <s v="#"/>
    <s v="#"/>
    <s v="4"/>
    <s v="22.11.2024"/>
    <s v="4"/>
    <s v="10.01.2025"/>
    <s v="N/A"/>
    <n v="17"/>
    <s v="N/A"/>
    <n v="66"/>
    <n v="49"/>
    <n v="1500"/>
    <n v="0"/>
    <n v="700"/>
    <n v="1"/>
    <n v="1"/>
    <n v="128823.72"/>
    <n v="79.680000000000007"/>
    <x v="6"/>
    <s v="11"/>
    <s v="11"/>
    <x v="5"/>
    <x v="1"/>
    <n v="85.882480000000001"/>
  </r>
  <r>
    <s v="1606020301A51"/>
    <s v="4502059685"/>
    <s v="21943"/>
    <s v="NN-CT56JBBPQ"/>
    <s v="UK1U"/>
    <s v="CE Northampton Warehouse"/>
    <s v="05.11.2024"/>
    <s v="2"/>
    <s v="18.11.2024"/>
    <s v="1"/>
    <s v="08.11.2024"/>
    <s v="1"/>
    <s v="08.11.2024"/>
    <n v="13"/>
    <n v="3"/>
    <n v="-10"/>
    <n v="3"/>
    <n v="0"/>
    <n v="2000"/>
    <n v="2000"/>
    <n v="714"/>
    <n v="714"/>
    <n v="1"/>
    <n v="171638.61"/>
    <n v="79.680000000000007"/>
    <x v="6"/>
    <s v="11"/>
    <s v="11"/>
    <x v="4"/>
    <x v="0"/>
    <n v="61274.983769999999"/>
  </r>
  <r>
    <s v="1606020301A51"/>
    <s v="4502059685"/>
    <s v="21943"/>
    <s v="NN-CT56JBBPQ"/>
    <s v="UK1U"/>
    <s v="CE Northampton Warehouse"/>
    <s v="05.11.2024"/>
    <s v="#"/>
    <s v="18.11.2024"/>
    <s v="3"/>
    <s v="14.11.2024"/>
    <s v="2"/>
    <s v="14.11.2024"/>
    <n v="13"/>
    <n v="9"/>
    <n v="-4"/>
    <n v="9"/>
    <n v="0"/>
    <n v="2000"/>
    <n v="0"/>
    <n v="707"/>
    <n v="707"/>
    <n v="1"/>
    <n v="171638.61"/>
    <n v="79.680000000000007"/>
    <x v="6"/>
    <s v="11"/>
    <s v="11"/>
    <x v="4"/>
    <x v="1"/>
    <n v="60674.248635000004"/>
  </r>
  <r>
    <s v="1606020301A51"/>
    <s v="4502059685"/>
    <s v="21943"/>
    <s v="NN-CT56JBBPQ"/>
    <s v="UK1U"/>
    <s v="CE Northampton Warehouse"/>
    <s v="05.11.2024"/>
    <s v="#"/>
    <s v="18.11.2024"/>
    <s v="4"/>
    <s v="15.11.2024"/>
    <s v="3"/>
    <s v="15.11.2024"/>
    <n v="13"/>
    <n v="10"/>
    <n v="-3"/>
    <n v="10"/>
    <n v="0"/>
    <n v="2000"/>
    <n v="0"/>
    <n v="579"/>
    <n v="579"/>
    <n v="1"/>
    <n v="171638.61"/>
    <n v="79.680000000000007"/>
    <x v="6"/>
    <s v="11"/>
    <s v="11"/>
    <x v="4"/>
    <x v="1"/>
    <n v="49689.377594999998"/>
  </r>
  <r>
    <s v="1606020301A51"/>
    <s v="4502059685"/>
    <s v="21943"/>
    <s v="NN-DF38PBBPQ"/>
    <s v="UK1U"/>
    <s v="CE Northampton Warehouse"/>
    <s v="05.11.2024"/>
    <s v="4"/>
    <s v="06.01.2025"/>
    <s v="1"/>
    <s v="13.11.2024"/>
    <s v="1"/>
    <s v="13.11.2024"/>
    <n v="62"/>
    <n v="8"/>
    <n v="-54"/>
    <n v="8"/>
    <n v="0"/>
    <n v="100"/>
    <n v="3"/>
    <n v="96"/>
    <n v="96"/>
    <n v="1"/>
    <n v="10638.13"/>
    <n v="98.3"/>
    <x v="6"/>
    <s v="11"/>
    <s v="11"/>
    <x v="4"/>
    <x v="1"/>
    <n v="10212.604799999999"/>
  </r>
  <r>
    <s v="1606020301A51"/>
    <s v="4502059685"/>
    <s v="21943"/>
    <s v="NN-DF38PBBPQ"/>
    <s v="UK1U"/>
    <s v="CE Northampton Warehouse"/>
    <s v="05.11.2024"/>
    <s v="#"/>
    <s v="06.01.2025"/>
    <s v="2"/>
    <s v="10.01.2025"/>
    <s v="2"/>
    <s v="15.11.2024"/>
    <n v="62"/>
    <n v="66"/>
    <n v="4"/>
    <n v="10"/>
    <n v="-56"/>
    <n v="100"/>
    <n v="0"/>
    <n v="3"/>
    <n v="1"/>
    <n v="1"/>
    <n v="10638.13"/>
    <n v="98.3"/>
    <x v="6"/>
    <s v="11"/>
    <s v="01"/>
    <x v="4"/>
    <x v="1"/>
    <n v="106.3813"/>
  </r>
  <r>
    <s v="1606020301A51"/>
    <s v="4502059685"/>
    <s v="21943"/>
    <s v="NN-DF38PBBPQ"/>
    <s v="UK1U"/>
    <s v="CE Northampton Warehouse"/>
    <s v="05.11.2024"/>
    <s v="#"/>
    <s v="06.01.2025"/>
    <s v="3"/>
    <s v="15.11.2024"/>
    <s v="3"/>
    <s v="10.01.2025"/>
    <n v="62"/>
    <n v="10"/>
    <n v="-52"/>
    <n v="66"/>
    <n v="56"/>
    <n v="100"/>
    <n v="0"/>
    <n v="1"/>
    <n v="3"/>
    <n v="1"/>
    <n v="10638.13"/>
    <n v="98.3"/>
    <x v="6"/>
    <s v="11"/>
    <s v="11"/>
    <x v="5"/>
    <x v="1"/>
    <n v="319.14389999999997"/>
  </r>
  <r>
    <s v="1606020301A51"/>
    <s v="4502059685"/>
    <s v="21943"/>
    <s v="NN-DS59NBBPQ"/>
    <s v="UK1U"/>
    <s v="CE Northampton Warehouse"/>
    <s v="05.11.2024"/>
    <s v="2"/>
    <s v="18.11.2024"/>
    <s v="1"/>
    <s v="14.11.2024"/>
    <s v="1"/>
    <s v="14.11.2024"/>
    <n v="13"/>
    <n v="9"/>
    <n v="-4"/>
    <n v="9"/>
    <n v="0"/>
    <n v="100"/>
    <n v="100"/>
    <n v="99"/>
    <n v="99"/>
    <n v="1"/>
    <n v="13966.95"/>
    <n v="130.12"/>
    <x v="6"/>
    <s v="11"/>
    <s v="11"/>
    <x v="4"/>
    <x v="1"/>
    <n v="13827.280500000001"/>
  </r>
  <r>
    <s v="1606020301A51"/>
    <s v="4502059685"/>
    <s v="21943"/>
    <s v="NN-DS59NBBPQ"/>
    <s v="UK1U"/>
    <s v="CE Northampton Warehouse"/>
    <s v="05.11.2024"/>
    <s v="#"/>
    <s v="18.11.2024"/>
    <s v="3"/>
    <s v="15.11.2024"/>
    <s v="2"/>
    <s v="15.11.2024"/>
    <n v="13"/>
    <n v="10"/>
    <n v="-3"/>
    <n v="10"/>
    <n v="0"/>
    <n v="100"/>
    <n v="0"/>
    <n v="1"/>
    <n v="1"/>
    <n v="1"/>
    <n v="13966.95"/>
    <n v="130.12"/>
    <x v="6"/>
    <s v="11"/>
    <s v="11"/>
    <x v="4"/>
    <x v="1"/>
    <n v="139.6695"/>
  </r>
  <r>
    <s v="1606020301A51"/>
    <s v="4502059686"/>
    <s v="21943"/>
    <s v="NN-CT54JWBPQ"/>
    <s v="UK1U"/>
    <s v="CE Northampton Warehouse"/>
    <s v="05.11.2024"/>
    <s v="2"/>
    <s v="18.11.2024"/>
    <s v="1"/>
    <s v="15.11.2024"/>
    <s v="1"/>
    <s v="15.11.2024"/>
    <n v="13"/>
    <n v="10"/>
    <n v="-3"/>
    <n v="10"/>
    <n v="0"/>
    <n v="200"/>
    <n v="200"/>
    <n v="150"/>
    <n v="150"/>
    <n v="1"/>
    <n v="17176.5"/>
    <n v="79.680000000000007"/>
    <x v="6"/>
    <s v="11"/>
    <s v="11"/>
    <x v="4"/>
    <x v="1"/>
    <n v="12882.374999999998"/>
  </r>
  <r>
    <s v="1606020301A51"/>
    <s v="4502059686"/>
    <s v="21943"/>
    <s v="NN-CT54JWBPQ"/>
    <s v="UK1U"/>
    <s v="CE Northampton Warehouse"/>
    <s v="05.11.2024"/>
    <s v="#"/>
    <s v="18.11.2024"/>
    <s v="3"/>
    <s v="22.11.2024"/>
    <s v="2"/>
    <s v="22.11.2024"/>
    <n v="13"/>
    <n v="17"/>
    <n v="4"/>
    <n v="17"/>
    <n v="0"/>
    <n v="200"/>
    <n v="0"/>
    <n v="50"/>
    <n v="50"/>
    <n v="1"/>
    <n v="17176.5"/>
    <n v="79.680000000000007"/>
    <x v="6"/>
    <s v="11"/>
    <s v="11"/>
    <x v="4"/>
    <x v="1"/>
    <n v="4294.125"/>
  </r>
  <r>
    <s v="1606020301A51"/>
    <s v="4502059686"/>
    <s v="21943"/>
    <s v="NN-DF38PBBPQ"/>
    <s v="UK1U"/>
    <s v="CE Northampton Warehouse"/>
    <s v="05.11.2024"/>
    <s v="2"/>
    <s v="18.11.2024"/>
    <s v="1"/>
    <s v="13.11.2024"/>
    <s v="1"/>
    <s v="13.11.2024"/>
    <n v="13"/>
    <n v="8"/>
    <n v="-5"/>
    <n v="8"/>
    <n v="0"/>
    <n v="100"/>
    <n v="100"/>
    <n v="100"/>
    <n v="100"/>
    <n v="1"/>
    <n v="10638.13"/>
    <n v="98.3"/>
    <x v="6"/>
    <s v="11"/>
    <s v="11"/>
    <x v="4"/>
    <x v="1"/>
    <n v="10638.13"/>
  </r>
  <r>
    <s v="1606020301A51"/>
    <s v="4502076849"/>
    <s v="21943"/>
    <s v="NN-CS89LBGPG"/>
    <s v="DE1C"/>
    <s v="CE Erfurt CE Central"/>
    <s v="05.12.2024"/>
    <s v="2"/>
    <s v="18.12.2024"/>
    <s v="1"/>
    <s v="07.01.2025"/>
    <s v="1"/>
    <s v="10.01.2025"/>
    <n v="13"/>
    <n v="33"/>
    <n v="20"/>
    <n v="36"/>
    <n v="3"/>
    <n v="50"/>
    <n v="50"/>
    <n v="50"/>
    <n v="50"/>
    <n v="1"/>
    <n v="13359.1"/>
    <n v="248.75"/>
    <x v="6"/>
    <s v="12"/>
    <s v="01"/>
    <x v="5"/>
    <x v="1"/>
    <n v="13359.1"/>
  </r>
  <r>
    <s v="1606020301A51"/>
    <s v="4502076850"/>
    <s v="21943"/>
    <s v="NN-CS89LBGPG"/>
    <s v="DE1D"/>
    <s v="CE Erfurt DEAT"/>
    <s v="05.12.2024"/>
    <s v="2"/>
    <s v="18.12.2024"/>
    <s v="1"/>
    <s v="12.12.2024"/>
    <s v="1"/>
    <s v="11.12.2024"/>
    <n v="13"/>
    <n v="7"/>
    <n v="-6"/>
    <n v="6"/>
    <n v="-1"/>
    <n v="100"/>
    <n v="100"/>
    <n v="28"/>
    <n v="28"/>
    <n v="1"/>
    <n v="26718.240000000002"/>
    <n v="248.75"/>
    <x v="6"/>
    <s v="12"/>
    <s v="12"/>
    <x v="12"/>
    <x v="0"/>
    <n v="7481.1072000000004"/>
  </r>
  <r>
    <s v="1606020301A51"/>
    <s v="4502076850"/>
    <s v="21943"/>
    <s v="NN-CS89LBGPG"/>
    <s v="DE1D"/>
    <s v="CE Erfurt DEAT"/>
    <s v="05.12.2024"/>
    <s v="#"/>
    <s v="18.12.2024"/>
    <s v="3"/>
    <s v="23.12.2024"/>
    <s v="2"/>
    <s v="02.01.2025"/>
    <n v="13"/>
    <n v="18"/>
    <n v="5"/>
    <n v="28"/>
    <n v="10"/>
    <n v="100"/>
    <n v="0"/>
    <n v="72"/>
    <n v="72"/>
    <n v="1"/>
    <n v="26718.240000000002"/>
    <n v="248.75"/>
    <x v="6"/>
    <s v="12"/>
    <s v="12"/>
    <x v="5"/>
    <x v="1"/>
    <n v="19237.132800000003"/>
  </r>
  <r>
    <s v="1606020301A51"/>
    <s v="4502076851"/>
    <s v="21943"/>
    <s v="NN-DS59NMETG"/>
    <s v="DE1D"/>
    <s v="CE Erfurt DEAT"/>
    <s v="05.12.2024"/>
    <s v="2"/>
    <s v="18.12.2024"/>
    <s v="1"/>
    <s v="11.12.2024"/>
    <s v="1"/>
    <s v="12.12.2024"/>
    <n v="13"/>
    <n v="6"/>
    <n v="-7"/>
    <n v="7"/>
    <n v="1"/>
    <n v="75"/>
    <n v="75"/>
    <n v="75"/>
    <n v="75"/>
    <n v="1"/>
    <n v="13146.88"/>
    <n v="162.66"/>
    <x v="6"/>
    <s v="12"/>
    <s v="12"/>
    <x v="12"/>
    <x v="0"/>
    <n v="13146.88"/>
  </r>
  <r>
    <s v="1606020301A51"/>
    <s v="4502076852"/>
    <s v="21943"/>
    <s v="NN-CD575MEPG"/>
    <s v="DE1F"/>
    <s v="CE Erfurt France &amp; Belgium"/>
    <s v="05.12.2024"/>
    <s v="2"/>
    <s v="18.12.2024"/>
    <s v="1"/>
    <s v="07.01.2025"/>
    <s v="1"/>
    <s v="08.01.2025"/>
    <n v="13"/>
    <n v="33"/>
    <n v="20"/>
    <n v="34"/>
    <n v="1"/>
    <n v="200"/>
    <n v="200"/>
    <n v="200"/>
    <n v="200"/>
    <n v="1"/>
    <n v="24061.77"/>
    <n v="111.74"/>
    <x v="6"/>
    <s v="12"/>
    <s v="01"/>
    <x v="5"/>
    <x v="1"/>
    <n v="24061.77"/>
  </r>
  <r>
    <s v="1606020301A51"/>
    <s v="4502076852"/>
    <s v="21943"/>
    <s v="NN-CS88LBEPG"/>
    <s v="DE1F"/>
    <s v="CE Erfurt France &amp; Belgium"/>
    <s v="05.12.2024"/>
    <s v="2"/>
    <s v="18.12.2024"/>
    <s v="1"/>
    <s v="11.12.2024"/>
    <s v="1"/>
    <s v="12.12.2024"/>
    <n v="13"/>
    <n v="6"/>
    <n v="-7"/>
    <n v="7"/>
    <n v="1"/>
    <n v="200"/>
    <n v="200"/>
    <n v="200"/>
    <n v="200"/>
    <n v="1"/>
    <n v="53564.84"/>
    <n v="249.37"/>
    <x v="6"/>
    <s v="12"/>
    <s v="12"/>
    <x v="12"/>
    <x v="0"/>
    <n v="53564.839999999989"/>
  </r>
  <r>
    <s v="1606020301A51"/>
    <s v="4502076853"/>
    <s v="21943"/>
    <s v="NN-DS59NMETG"/>
    <s v="DE1F"/>
    <s v="CE Erfurt France &amp; Belgium"/>
    <s v="05.12.2024"/>
    <s v="2"/>
    <s v="18.12.2024"/>
    <s v="1"/>
    <s v="11.12.2024"/>
    <s v="1"/>
    <s v="12.12.2024"/>
    <n v="13"/>
    <n v="6"/>
    <n v="-7"/>
    <n v="7"/>
    <n v="1"/>
    <n v="25"/>
    <n v="25"/>
    <n v="25"/>
    <n v="25"/>
    <n v="1"/>
    <n v="4382.29"/>
    <n v="162.66"/>
    <x v="6"/>
    <s v="12"/>
    <s v="12"/>
    <x v="12"/>
    <x v="0"/>
    <n v="4382.29"/>
  </r>
  <r>
    <s v="1606020301A51"/>
    <s v="4502076854"/>
    <s v="21943"/>
    <s v="NN-DF37PWEPG"/>
    <s v="DE1H"/>
    <s v="CE Erfurt Netherlands"/>
    <s v="05.12.2024"/>
    <s v="2"/>
    <s v="18.12.2024"/>
    <s v="1"/>
    <s v="07.01.2025"/>
    <s v="1"/>
    <s v="10.01.2025"/>
    <n v="13"/>
    <n v="33"/>
    <n v="20"/>
    <n v="36"/>
    <n v="3"/>
    <n v="50"/>
    <n v="50"/>
    <n v="50"/>
    <n v="50"/>
    <n v="1"/>
    <n v="5884.98"/>
    <n v="107.36"/>
    <x v="6"/>
    <s v="12"/>
    <s v="01"/>
    <x v="5"/>
    <x v="1"/>
    <n v="5884.98"/>
  </r>
  <r>
    <s v="1606020301A51"/>
    <s v="4502076855"/>
    <s v="21943"/>
    <s v="NN-CD575MEPG"/>
    <s v="ES1E"/>
    <s v="CE Valencia Warehouse"/>
    <s v="05.12.2024"/>
    <s v="2"/>
    <s v="30.12.2024"/>
    <s v="1"/>
    <s v="30.12.2024"/>
    <s v="1"/>
    <s v="30.12.2024"/>
    <n v="25"/>
    <n v="25"/>
    <n v="0"/>
    <n v="25"/>
    <n v="0"/>
    <n v="15"/>
    <n v="15"/>
    <n v="15"/>
    <n v="15"/>
    <n v="1"/>
    <n v="1804.63"/>
    <n v="111.74"/>
    <x v="6"/>
    <s v="12"/>
    <s v="12"/>
    <x v="12"/>
    <x v="1"/>
    <n v="1804.63"/>
  </r>
  <r>
    <s v="1606020301A51"/>
    <s v="4502076855"/>
    <s v="21943"/>
    <s v="NN-DF37PWEPG"/>
    <s v="ES1E"/>
    <s v="CE Valencia Warehouse"/>
    <s v="05.12.2024"/>
    <s v="2"/>
    <s v="30.12.2024"/>
    <s v="1"/>
    <s v="30.12.2024"/>
    <s v="1"/>
    <s v="30.12.2024"/>
    <n v="25"/>
    <n v="25"/>
    <n v="0"/>
    <n v="25"/>
    <n v="0"/>
    <n v="100"/>
    <n v="100"/>
    <n v="100"/>
    <n v="100"/>
    <n v="1"/>
    <n v="11769.96"/>
    <n v="107.36"/>
    <x v="6"/>
    <s v="12"/>
    <s v="12"/>
    <x v="12"/>
    <x v="1"/>
    <n v="11769.96"/>
  </r>
  <r>
    <s v="1606020301A51"/>
    <s v="4502076856"/>
    <s v="21943"/>
    <s v="NN-CD575MEPG"/>
    <s v="ES1E"/>
    <s v="CE Valencia Warehouse"/>
    <s v="05.12.2024"/>
    <s v="2"/>
    <s v="30.12.2024"/>
    <s v="1"/>
    <s v="30.12.2024"/>
    <s v="1"/>
    <s v="30.12.2024"/>
    <n v="25"/>
    <n v="25"/>
    <n v="0"/>
    <n v="25"/>
    <n v="0"/>
    <n v="20"/>
    <n v="20"/>
    <n v="20"/>
    <n v="20"/>
    <n v="1"/>
    <n v="2406.19"/>
    <n v="111.74"/>
    <x v="6"/>
    <s v="12"/>
    <s v="12"/>
    <x v="12"/>
    <x v="1"/>
    <n v="2406.19"/>
  </r>
  <r>
    <s v="1606020301A51"/>
    <s v="4502076857"/>
    <s v="21943"/>
    <s v="NN-CS88LBEPG"/>
    <s v="IT1I"/>
    <s v="CE Piacenza Warehouse"/>
    <s v="05.12.2024"/>
    <s v="2"/>
    <s v="27.12.2024"/>
    <s v="1"/>
    <s v="17.03.2025"/>
    <s v="1"/>
    <s v="18.03.2025"/>
    <n v="22"/>
    <n v="102"/>
    <n v="80"/>
    <n v="103"/>
    <n v="1"/>
    <n v="50"/>
    <n v="50"/>
    <n v="50"/>
    <n v="50"/>
    <n v="1"/>
    <n v="13795.42"/>
    <n v="257.18"/>
    <x v="6"/>
    <s v="12"/>
    <s v="03"/>
    <x v="7"/>
    <x v="1"/>
    <n v="13795.420000000002"/>
  </r>
  <r>
    <s v="1606020301A51"/>
    <s v="4502083810"/>
    <s v="21943"/>
    <s v="NN-CS89LBGPG"/>
    <s v="DE1D"/>
    <s v="CE Erfurt DEAT"/>
    <s v="05.02.2025"/>
    <s v="2"/>
    <s v="18.02.2025"/>
    <s v="1"/>
    <s v="28.02.2025"/>
    <s v="1"/>
    <s v="03.03.2025"/>
    <n v="13"/>
    <n v="23"/>
    <n v="10"/>
    <n v="26"/>
    <n v="3"/>
    <n v="50"/>
    <n v="50"/>
    <n v="50"/>
    <n v="50"/>
    <n v="1"/>
    <n v="13763.34"/>
    <n v="256.56"/>
    <x v="6"/>
    <s v="02"/>
    <s v="02"/>
    <x v="7"/>
    <x v="1"/>
    <n v="13763.34"/>
  </r>
  <r>
    <s v="1606020301A51"/>
    <s v="4502085249"/>
    <s v="21943"/>
    <s v="NN-CS89LBGPG"/>
    <s v="DE1D"/>
    <s v="CE Erfurt DEAT"/>
    <s v="05.02.2025"/>
    <s v="2"/>
    <s v="18.02.2025"/>
    <s v="1"/>
    <s v="28.02.2025"/>
    <s v="1"/>
    <s v="03.03.2025"/>
    <n v="13"/>
    <n v="23"/>
    <n v="10"/>
    <n v="26"/>
    <n v="3"/>
    <n v="50"/>
    <n v="50"/>
    <n v="50"/>
    <n v="50"/>
    <n v="1"/>
    <n v="13763.34"/>
    <n v="256.56"/>
    <x v="6"/>
    <s v="02"/>
    <s v="02"/>
    <x v="7"/>
    <x v="1"/>
    <n v="13763.34"/>
  </r>
  <r>
    <s v="1606020301A51"/>
    <s v="4502088366"/>
    <s v="21943"/>
    <s v="NN-CD58JSGPG"/>
    <s v="DE1C"/>
    <s v="CE Erfurt CE Central"/>
    <s v="05.01.2025"/>
    <s v="2"/>
    <s v="17.01.2025"/>
    <s v="1"/>
    <s v="10.01.2025"/>
    <s v="1"/>
    <s v="13.01.2025"/>
    <n v="12"/>
    <n v="5"/>
    <n v="-7"/>
    <n v="8"/>
    <n v="3"/>
    <n v="10"/>
    <n v="10"/>
    <n v="10"/>
    <n v="10"/>
    <n v="1"/>
    <n v="1162.1199999999999"/>
    <n v="107.98"/>
    <x v="6"/>
    <s v="01"/>
    <s v="01"/>
    <x v="5"/>
    <x v="1"/>
    <n v="1162.1199999999999"/>
  </r>
  <r>
    <s v="1606020301A51"/>
    <s v="4502088366"/>
    <s v="21943"/>
    <s v="NN-CS88LBEPG"/>
    <s v="DE1C"/>
    <s v="CE Erfurt CE Central"/>
    <s v="05.01.2025"/>
    <s v="2"/>
    <s v="17.01.2025"/>
    <s v="1"/>
    <s v="17.01.2025"/>
    <s v="1"/>
    <s v="17.01.2025"/>
    <n v="12"/>
    <n v="12"/>
    <n v="0"/>
    <n v="12"/>
    <n v="0"/>
    <n v="20"/>
    <n v="20"/>
    <n v="20"/>
    <n v="20"/>
    <n v="1"/>
    <n v="5356.48"/>
    <n v="249.37"/>
    <x v="6"/>
    <s v="01"/>
    <s v="01"/>
    <x v="5"/>
    <x v="1"/>
    <n v="5356.48"/>
  </r>
  <r>
    <s v="1606020301A51"/>
    <s v="4502088366"/>
    <s v="21943"/>
    <s v="NN-CT56JBGPG"/>
    <s v="DE1C"/>
    <s v="CE Erfurt CE Central"/>
    <s v="05.01.2025"/>
    <s v="2"/>
    <s v="17.01.2025"/>
    <s v="1"/>
    <s v="22.01.2025"/>
    <s v="1"/>
    <s v="23.01.2025"/>
    <n v="12"/>
    <n v="17"/>
    <n v="5"/>
    <n v="18"/>
    <n v="1"/>
    <n v="20"/>
    <n v="20"/>
    <n v="20"/>
    <n v="20"/>
    <n v="1"/>
    <n v="1985.81"/>
    <n v="93.01"/>
    <x v="6"/>
    <s v="01"/>
    <s v="01"/>
    <x v="5"/>
    <x v="1"/>
    <n v="1985.81"/>
  </r>
  <r>
    <s v="1606020301A51"/>
    <s v="4502088366"/>
    <s v="21943"/>
    <s v="NN-DF38PBEPG"/>
    <s v="DE1C"/>
    <s v="CE Erfurt CE Central"/>
    <s v="05.01.2025"/>
    <s v="2"/>
    <s v="17.01.2025"/>
    <s v="1"/>
    <s v="21.01.2025"/>
    <s v="1"/>
    <s v="21.01.2025"/>
    <n v="12"/>
    <n v="16"/>
    <n v="4"/>
    <n v="16"/>
    <n v="0"/>
    <n v="20"/>
    <n v="20"/>
    <n v="20"/>
    <n v="20"/>
    <n v="1"/>
    <n v="2486.1"/>
    <n v="113.74"/>
    <x v="6"/>
    <s v="01"/>
    <s v="01"/>
    <x v="5"/>
    <x v="1"/>
    <n v="2486.1"/>
  </r>
  <r>
    <s v="1606020301A51"/>
    <s v="4502088368"/>
    <s v="21943"/>
    <s v="NN-CD58JSGPG"/>
    <s v="DE1D"/>
    <s v="CE Erfurt DEAT"/>
    <s v="05.01.2025"/>
    <s v="2"/>
    <s v="17.01.2025"/>
    <s v="1"/>
    <s v="10.01.2025"/>
    <s v="1"/>
    <s v="13.01.2025"/>
    <n v="12"/>
    <n v="5"/>
    <n v="-7"/>
    <n v="8"/>
    <n v="3"/>
    <n v="40"/>
    <n v="40"/>
    <n v="40"/>
    <n v="40"/>
    <n v="1"/>
    <n v="4648.43"/>
    <n v="107.98"/>
    <x v="6"/>
    <s v="01"/>
    <s v="01"/>
    <x v="5"/>
    <x v="1"/>
    <n v="4648.43"/>
  </r>
  <r>
    <s v="1606020301A51"/>
    <s v="4502088368"/>
    <s v="21943"/>
    <s v="NN-CS89LBGPG"/>
    <s v="DE1D"/>
    <s v="CE Erfurt DEAT"/>
    <s v="05.01.2025"/>
    <s v="2"/>
    <s v="17.01.2025"/>
    <s v="1"/>
    <s v="20.01.2025"/>
    <s v="1"/>
    <s v="20.01.2025"/>
    <n v="12"/>
    <n v="15"/>
    <n v="3"/>
    <n v="15"/>
    <n v="0"/>
    <n v="150"/>
    <n v="150"/>
    <n v="150"/>
    <n v="150"/>
    <n v="1"/>
    <n v="40077.339999999997"/>
    <n v="248.75"/>
    <x v="6"/>
    <s v="01"/>
    <s v="01"/>
    <x v="5"/>
    <x v="1"/>
    <n v="40077.339999999997"/>
  </r>
  <r>
    <s v="1606020301A51"/>
    <s v="4502088368"/>
    <s v="21943"/>
    <s v="NN-CT56JBGPG"/>
    <s v="DE1D"/>
    <s v="CE Erfurt DEAT"/>
    <s v="05.01.2025"/>
    <s v="2"/>
    <s v="17.01.2025"/>
    <s v="1"/>
    <s v="22.01.2025"/>
    <s v="1"/>
    <s v="23.01.2025"/>
    <n v="12"/>
    <n v="17"/>
    <n v="5"/>
    <n v="18"/>
    <n v="1"/>
    <n v="60"/>
    <n v="60"/>
    <n v="60"/>
    <n v="60"/>
    <n v="1"/>
    <n v="5957.47"/>
    <n v="93.01"/>
    <x v="6"/>
    <s v="01"/>
    <s v="01"/>
    <x v="5"/>
    <x v="1"/>
    <n v="5957.47"/>
  </r>
  <r>
    <s v="1606020301A51"/>
    <s v="4502088368"/>
    <s v="21943"/>
    <s v="NN-CT57JMGPG"/>
    <s v="DE1D"/>
    <s v="CE Erfurt DEAT"/>
    <s v="05.01.2025"/>
    <s v="2"/>
    <s v="17.01.2025"/>
    <s v="1"/>
    <s v="17.01.2025"/>
    <s v="1"/>
    <s v="17.01.2025"/>
    <n v="12"/>
    <n v="12"/>
    <n v="0"/>
    <n v="12"/>
    <n v="0"/>
    <n v="700"/>
    <n v="700"/>
    <n v="700"/>
    <n v="700"/>
    <n v="1"/>
    <n v="70571.100000000006"/>
    <n v="93.01"/>
    <x v="6"/>
    <s v="01"/>
    <s v="01"/>
    <x v="5"/>
    <x v="1"/>
    <n v="70571.100000000006"/>
  </r>
  <r>
    <s v="1606020301A51"/>
    <s v="4502088368"/>
    <s v="21943"/>
    <s v="NN-DF38PBEPG"/>
    <s v="DE1D"/>
    <s v="CE Erfurt DEAT"/>
    <s v="05.01.2025"/>
    <s v="2"/>
    <s v="17.01.2025"/>
    <s v="1"/>
    <s v="21.01.2025"/>
    <s v="1"/>
    <s v="21.01.2025"/>
    <n v="12"/>
    <n v="16"/>
    <n v="4"/>
    <n v="16"/>
    <n v="0"/>
    <n v="30"/>
    <n v="30"/>
    <n v="30"/>
    <n v="30"/>
    <n v="1"/>
    <n v="3729.11"/>
    <n v="113.74"/>
    <x v="6"/>
    <s v="01"/>
    <s v="01"/>
    <x v="5"/>
    <x v="1"/>
    <n v="3729.11"/>
  </r>
  <r>
    <s v="1606020301A51"/>
    <s v="4502088368"/>
    <s v="21943"/>
    <s v="NN-DS59NMETG"/>
    <s v="DE1D"/>
    <s v="CE Erfurt DEAT"/>
    <s v="05.01.2025"/>
    <s v="2"/>
    <s v="17.01.2025"/>
    <s v="1"/>
    <s v="22.01.2025"/>
    <s v="1"/>
    <s v="23.01.2025"/>
    <n v="12"/>
    <n v="17"/>
    <n v="5"/>
    <n v="18"/>
    <n v="1"/>
    <n v="10"/>
    <n v="10"/>
    <n v="10"/>
    <n v="10"/>
    <n v="1"/>
    <n v="1752.91"/>
    <n v="162.66"/>
    <x v="6"/>
    <s v="01"/>
    <s v="01"/>
    <x v="5"/>
    <x v="1"/>
    <n v="1752.9099999999999"/>
  </r>
  <r>
    <s v="1606020301A51"/>
    <s v="4502088369"/>
    <s v="21943"/>
    <s v="NN-CD58JSGPG"/>
    <s v="DE1D"/>
    <s v="CE Erfurt DEAT"/>
    <s v="05.01.2025"/>
    <s v="2"/>
    <s v="17.01.2025"/>
    <s v="1"/>
    <s v="10.01.2025"/>
    <s v="1"/>
    <s v="13.01.2025"/>
    <n v="12"/>
    <n v="5"/>
    <n v="-7"/>
    <n v="8"/>
    <n v="3"/>
    <n v="50"/>
    <n v="50"/>
    <n v="50"/>
    <n v="50"/>
    <n v="1"/>
    <n v="5810.49"/>
    <n v="107.98"/>
    <x v="6"/>
    <s v="01"/>
    <s v="01"/>
    <x v="5"/>
    <x v="1"/>
    <n v="5810.49"/>
  </r>
  <r>
    <s v="1606020301A51"/>
    <s v="4502088369"/>
    <s v="21943"/>
    <s v="NN-CS89LBGPG"/>
    <s v="DE1D"/>
    <s v="CE Erfurt DEAT"/>
    <s v="05.01.2025"/>
    <s v="2"/>
    <s v="17.01.2025"/>
    <s v="1"/>
    <s v="20.01.2025"/>
    <s v="1"/>
    <s v="20.01.2025"/>
    <n v="12"/>
    <n v="15"/>
    <n v="3"/>
    <n v="15"/>
    <n v="0"/>
    <n v="50"/>
    <n v="50"/>
    <n v="50"/>
    <n v="50"/>
    <n v="1"/>
    <n v="13359.1"/>
    <n v="248.75"/>
    <x v="6"/>
    <s v="01"/>
    <s v="01"/>
    <x v="5"/>
    <x v="1"/>
    <n v="13359.1"/>
  </r>
  <r>
    <s v="1606020301A51"/>
    <s v="4502088369"/>
    <s v="21943"/>
    <s v="NN-CT56JBGPG"/>
    <s v="DE1D"/>
    <s v="CE Erfurt DEAT"/>
    <s v="05.01.2025"/>
    <s v="2"/>
    <s v="17.01.2025"/>
    <s v="1"/>
    <s v="21.01.2025"/>
    <s v="1"/>
    <s v="21.01.2025"/>
    <n v="12"/>
    <n v="16"/>
    <n v="4"/>
    <n v="16"/>
    <n v="0"/>
    <n v="40"/>
    <n v="40"/>
    <n v="40"/>
    <n v="40"/>
    <n v="1"/>
    <n v="4295.0600000000004"/>
    <n v="100.82"/>
    <x v="6"/>
    <s v="01"/>
    <s v="01"/>
    <x v="5"/>
    <x v="1"/>
    <n v="4295.0600000000004"/>
  </r>
  <r>
    <s v="1606020301A51"/>
    <s v="4502088369"/>
    <s v="21943"/>
    <s v="NN-CT57JMGPG"/>
    <s v="DE1D"/>
    <s v="CE Erfurt DEAT"/>
    <s v="05.01.2025"/>
    <s v="2"/>
    <s v="17.01.2025"/>
    <s v="1"/>
    <s v="22.01.2025"/>
    <s v="1"/>
    <s v="23.01.2025"/>
    <n v="12"/>
    <n v="17"/>
    <n v="5"/>
    <n v="18"/>
    <n v="1"/>
    <n v="150"/>
    <n v="150"/>
    <n v="150"/>
    <n v="150"/>
    <n v="1"/>
    <n v="15122.39"/>
    <n v="93.01"/>
    <x v="6"/>
    <s v="01"/>
    <s v="01"/>
    <x v="5"/>
    <x v="1"/>
    <n v="15122.39"/>
  </r>
  <r>
    <s v="1606020301A51"/>
    <s v="4502088370"/>
    <s v="21943"/>
    <s v="NN-CD575MEPG"/>
    <s v="DE1F"/>
    <s v="CE Erfurt France &amp; Belgium"/>
    <s v="05.01.2025"/>
    <s v="2"/>
    <s v="17.01.2025"/>
    <s v="1"/>
    <s v="17.01.2025"/>
    <s v="1"/>
    <s v="17.01.2025"/>
    <n v="12"/>
    <n v="12"/>
    <n v="0"/>
    <n v="12"/>
    <n v="0"/>
    <n v="100"/>
    <n v="100"/>
    <n v="100"/>
    <n v="100"/>
    <n v="1"/>
    <n v="12030.89"/>
    <n v="111.74"/>
    <x v="6"/>
    <s v="01"/>
    <s v="01"/>
    <x v="5"/>
    <x v="1"/>
    <n v="12030.89"/>
  </r>
  <r>
    <s v="1606020301A51"/>
    <s v="4502088370"/>
    <s v="21943"/>
    <s v="NN-CS88LBEPG"/>
    <s v="DE1F"/>
    <s v="CE Erfurt France &amp; Belgium"/>
    <s v="05.01.2025"/>
    <s v="2"/>
    <s v="17.01.2025"/>
    <s v="1"/>
    <s v="17.01.2025"/>
    <s v="1"/>
    <s v="17.01.2025"/>
    <n v="12"/>
    <n v="12"/>
    <n v="0"/>
    <n v="12"/>
    <n v="0"/>
    <n v="100"/>
    <n v="100"/>
    <n v="100"/>
    <n v="100"/>
    <n v="1"/>
    <n v="26782.42"/>
    <n v="249.37"/>
    <x v="6"/>
    <s v="01"/>
    <s v="01"/>
    <x v="5"/>
    <x v="1"/>
    <n v="26782.419999999995"/>
  </r>
  <r>
    <s v="1606020301A51"/>
    <s v="4502088370"/>
    <s v="21943"/>
    <s v="NN-DF38PBEPG"/>
    <s v="DE1F"/>
    <s v="CE Erfurt France &amp; Belgium"/>
    <s v="05.01.2025"/>
    <s v="2"/>
    <s v="17.01.2025"/>
    <s v="1"/>
    <s v="21.01.2025"/>
    <s v="1"/>
    <s v="21.01.2025"/>
    <n v="12"/>
    <n v="16"/>
    <n v="4"/>
    <n v="16"/>
    <n v="0"/>
    <n v="100"/>
    <n v="100"/>
    <n v="100"/>
    <n v="100"/>
    <n v="1"/>
    <n v="12430.41"/>
    <n v="113.74"/>
    <x v="6"/>
    <s v="01"/>
    <s v="01"/>
    <x v="5"/>
    <x v="1"/>
    <n v="12430.41"/>
  </r>
  <r>
    <s v="1606020301A51"/>
    <s v="4502088371"/>
    <s v="21943"/>
    <s v="NN-DS59NMETG"/>
    <s v="DE1F"/>
    <s v="CE Erfurt France &amp; Belgium"/>
    <s v="05.01.2025"/>
    <s v="2"/>
    <s v="17.01.2025"/>
    <s v="1"/>
    <s v="22.01.2025"/>
    <s v="1"/>
    <s v="23.01.2025"/>
    <n v="12"/>
    <n v="17"/>
    <n v="5"/>
    <n v="18"/>
    <n v="1"/>
    <n v="10"/>
    <n v="10"/>
    <n v="10"/>
    <n v="10"/>
    <n v="1"/>
    <n v="1752.91"/>
    <n v="162.66"/>
    <x v="6"/>
    <s v="01"/>
    <s v="01"/>
    <x v="5"/>
    <x v="1"/>
    <n v="1752.9099999999999"/>
  </r>
  <r>
    <s v="1606020301A51"/>
    <s v="4502088372"/>
    <s v="21943"/>
    <s v="NN-CS88LBEPG"/>
    <s v="DE1H"/>
    <s v="CE Erfurt Netherlands"/>
    <s v="05.01.2025"/>
    <s v="2"/>
    <s v="17.01.2025"/>
    <s v="1"/>
    <s v="17.01.2025"/>
    <s v="1"/>
    <s v="17.01.2025"/>
    <n v="12"/>
    <n v="12"/>
    <n v="0"/>
    <n v="12"/>
    <n v="0"/>
    <n v="40"/>
    <n v="40"/>
    <n v="40"/>
    <n v="40"/>
    <n v="1"/>
    <n v="10712.97"/>
    <n v="249.37"/>
    <x v="6"/>
    <s v="01"/>
    <s v="01"/>
    <x v="5"/>
    <x v="1"/>
    <n v="10712.970000000001"/>
  </r>
  <r>
    <s v="1606020301A51"/>
    <s v="4502088372"/>
    <s v="21943"/>
    <s v="NN-DS59NMETG"/>
    <s v="DE1H"/>
    <s v="CE Erfurt Netherlands"/>
    <s v="05.01.2025"/>
    <s v="2"/>
    <s v="17.01.2025"/>
    <s v="1"/>
    <s v="22.01.2025"/>
    <s v="1"/>
    <s v="23.01.2025"/>
    <n v="12"/>
    <n v="17"/>
    <n v="5"/>
    <n v="18"/>
    <n v="1"/>
    <n v="40"/>
    <n v="40"/>
    <n v="40"/>
    <n v="40"/>
    <n v="1"/>
    <n v="7011.67"/>
    <n v="162.66"/>
    <x v="6"/>
    <s v="01"/>
    <s v="01"/>
    <x v="5"/>
    <x v="1"/>
    <n v="7011.67"/>
  </r>
  <r>
    <s v="1606020301A51"/>
    <s v="4502088378"/>
    <s v="21943"/>
    <s v="NN-DS59NMETG"/>
    <s v="IT1I"/>
    <s v="CE Piacenza Warehouse"/>
    <s v="05.01.2025"/>
    <s v="2"/>
    <s v="24.01.2025"/>
    <s v="1"/>
    <s v="17.03.2025"/>
    <s v="1"/>
    <s v="18.03.2025"/>
    <n v="19"/>
    <n v="71"/>
    <n v="52"/>
    <n v="72"/>
    <n v="1"/>
    <n v="40"/>
    <n v="40"/>
    <n v="40"/>
    <n v="40"/>
    <n v="1"/>
    <n v="7335.06"/>
    <n v="170.47"/>
    <x v="6"/>
    <s v="01"/>
    <s v="03"/>
    <x v="7"/>
    <x v="1"/>
    <n v="7335.0600000000013"/>
  </r>
  <r>
    <s v="1606020301A51"/>
    <s v="4502088379"/>
    <s v="21943"/>
    <s v="NN-CD58JSBPQ"/>
    <s v="UK1U"/>
    <s v="CE Northampton Warehouse"/>
    <s v="05.01.2025"/>
    <s v="2"/>
    <s v="16.01.2025"/>
    <s v="1"/>
    <s v="10.01.2025"/>
    <s v="1"/>
    <s v="10.01.2025"/>
    <n v="11"/>
    <n v="5"/>
    <n v="-6"/>
    <n v="5"/>
    <n v="0"/>
    <n v="800"/>
    <n v="800"/>
    <n v="136"/>
    <n v="136"/>
    <n v="1"/>
    <n v="75297.990000000005"/>
    <n v="87.7"/>
    <x v="6"/>
    <s v="01"/>
    <s v="01"/>
    <x v="5"/>
    <x v="0"/>
    <n v="12800.658300000001"/>
  </r>
  <r>
    <s v="1606020301A51"/>
    <s v="4502088379"/>
    <s v="21943"/>
    <s v="NN-CD58JSBPQ"/>
    <s v="UK1U"/>
    <s v="CE Northampton Warehouse"/>
    <s v="05.01.2025"/>
    <s v="#"/>
    <s v="16.01.2025"/>
    <s v="3"/>
    <s v="20.01.2025"/>
    <s v="2"/>
    <s v="20.01.2025"/>
    <n v="11"/>
    <n v="15"/>
    <n v="4"/>
    <n v="15"/>
    <n v="0"/>
    <n v="800"/>
    <n v="0"/>
    <n v="664"/>
    <n v="664"/>
    <n v="1"/>
    <n v="75297.990000000005"/>
    <n v="87.7"/>
    <x v="6"/>
    <s v="01"/>
    <s v="01"/>
    <x v="5"/>
    <x v="1"/>
    <n v="62497.331700000002"/>
  </r>
  <r>
    <s v="1606020301A51"/>
    <s v="4502088379"/>
    <s v="21943"/>
    <s v="NN-CD87KSBPQ"/>
    <s v="UK1U"/>
    <s v="CE Northampton Warehouse"/>
    <s v="05.01.2025"/>
    <s v="2"/>
    <s v="16.01.2025"/>
    <s v="1"/>
    <s v="17.01.2025"/>
    <s v="1"/>
    <s v="17.01.2025"/>
    <n v="11"/>
    <n v="12"/>
    <n v="1"/>
    <n v="12"/>
    <n v="0"/>
    <n v="100"/>
    <n v="100"/>
    <n v="100"/>
    <n v="100"/>
    <n v="1"/>
    <n v="13311.64"/>
    <n v="121.06"/>
    <x v="6"/>
    <s v="01"/>
    <s v="01"/>
    <x v="5"/>
    <x v="1"/>
    <n v="13311.64"/>
  </r>
  <r>
    <s v="1606020301A51"/>
    <s v="4502088379"/>
    <s v="21943"/>
    <s v="NN-CD88QSBPQ"/>
    <s v="UK1U"/>
    <s v="CE Northampton Warehouse"/>
    <s v="05.01.2025"/>
    <s v="2"/>
    <s v="16.01.2025"/>
    <s v="1"/>
    <s v="27.01.2025"/>
    <s v="1"/>
    <s v="27.01.2025"/>
    <n v="11"/>
    <n v="22"/>
    <n v="11"/>
    <n v="22"/>
    <n v="0"/>
    <n v="100"/>
    <n v="100"/>
    <n v="100"/>
    <n v="100"/>
    <n v="1"/>
    <n v="13013.84"/>
    <n v="121"/>
    <x v="6"/>
    <s v="01"/>
    <s v="01"/>
    <x v="5"/>
    <x v="1"/>
    <n v="13013.839999999998"/>
  </r>
  <r>
    <s v="1606020301A51"/>
    <s v="4502088379"/>
    <s v="21943"/>
    <s v="NN-CF87LBBPQ"/>
    <s v="UK1U"/>
    <s v="CE Northampton Warehouse"/>
    <s v="05.01.2025"/>
    <s v="2"/>
    <s v="16.01.2025"/>
    <s v="1"/>
    <s v="17.01.2025"/>
    <s v="1"/>
    <s v="17.01.2025"/>
    <n v="11"/>
    <n v="12"/>
    <n v="1"/>
    <n v="12"/>
    <n v="0"/>
    <n v="50"/>
    <n v="50"/>
    <n v="50"/>
    <n v="50"/>
    <n v="1"/>
    <n v="8766.25"/>
    <n v="162.63999999999999"/>
    <x v="6"/>
    <s v="01"/>
    <s v="01"/>
    <x v="5"/>
    <x v="1"/>
    <n v="8766.25"/>
  </r>
  <r>
    <s v="1606020301A51"/>
    <s v="4502088379"/>
    <s v="21943"/>
    <s v="NN-CT55JWBPQ"/>
    <s v="UK1U"/>
    <s v="CE Northampton Warehouse"/>
    <s v="05.01.2025"/>
    <s v="2"/>
    <s v="16.01.2025"/>
    <s v="1"/>
    <s v="10.01.2025"/>
    <s v="1"/>
    <s v="09.01.2025"/>
    <n v="11"/>
    <n v="5"/>
    <n v="-6"/>
    <n v="4"/>
    <n v="-1"/>
    <n v="1200"/>
    <n v="1200"/>
    <n v="668"/>
    <n v="532"/>
    <n v="1"/>
    <n v="103058.98"/>
    <n v="79.680000000000007"/>
    <x v="6"/>
    <s v="01"/>
    <s v="01"/>
    <x v="5"/>
    <x v="0"/>
    <n v="45689.481133333327"/>
  </r>
  <r>
    <s v="1606020301A51"/>
    <s v="4502088379"/>
    <s v="21943"/>
    <s v="NN-CT55JWBPQ"/>
    <s v="UK1U"/>
    <s v="CE Northampton Warehouse"/>
    <s v="05.01.2025"/>
    <s v="#"/>
    <s v="16.01.2025"/>
    <s v="3"/>
    <s v="09.01.2025"/>
    <s v="2"/>
    <s v="10.01.2025"/>
    <n v="11"/>
    <n v="4"/>
    <n v="-7"/>
    <n v="5"/>
    <n v="1"/>
    <n v="1200"/>
    <n v="0"/>
    <n v="532"/>
    <n v="668"/>
    <n v="1"/>
    <n v="103058.98"/>
    <n v="79.680000000000007"/>
    <x v="6"/>
    <s v="01"/>
    <s v="01"/>
    <x v="5"/>
    <x v="0"/>
    <n v="57369.498866666661"/>
  </r>
  <r>
    <s v="1606020301A51"/>
    <s v="4502088379"/>
    <s v="21943"/>
    <s v="NN-CT56JBBPQ"/>
    <s v="UK1U"/>
    <s v="CE Northampton Warehouse"/>
    <s v="05.01.2025"/>
    <s v="2"/>
    <s v="16.01.2025"/>
    <s v="1"/>
    <s v="13.01.2025"/>
    <s v="1"/>
    <s v="09.01.2025"/>
    <n v="11"/>
    <n v="8"/>
    <n v="-3"/>
    <n v="4"/>
    <n v="-4"/>
    <n v="1000"/>
    <n v="1000"/>
    <n v="668"/>
    <n v="136"/>
    <n v="1"/>
    <n v="92797.29"/>
    <n v="86.42"/>
    <x v="6"/>
    <s v="01"/>
    <s v="01"/>
    <x v="5"/>
    <x v="0"/>
    <n v="12620.431439999998"/>
  </r>
  <r>
    <s v="1606020301A51"/>
    <s v="4502088379"/>
    <s v="21943"/>
    <s v="NN-CT56JBBPQ"/>
    <s v="UK1U"/>
    <s v="CE Northampton Warehouse"/>
    <s v="05.01.2025"/>
    <s v="#"/>
    <s v="16.01.2025"/>
    <s v="3"/>
    <s v="09.01.2025"/>
    <s v="2"/>
    <s v="10.01.2025"/>
    <n v="11"/>
    <n v="4"/>
    <n v="-7"/>
    <n v="5"/>
    <n v="1"/>
    <n v="1000"/>
    <n v="0"/>
    <n v="136"/>
    <n v="194"/>
    <n v="1"/>
    <n v="92797.29"/>
    <n v="86.42"/>
    <x v="6"/>
    <s v="01"/>
    <s v="01"/>
    <x v="5"/>
    <x v="0"/>
    <n v="18002.67426"/>
  </r>
  <r>
    <s v="1606020301A51"/>
    <s v="4502088379"/>
    <s v="21943"/>
    <s v="NN-CT56JBBPQ"/>
    <s v="UK1U"/>
    <s v="CE Northampton Warehouse"/>
    <s v="05.01.2025"/>
    <s v="#"/>
    <s v="16.01.2025"/>
    <s v="4"/>
    <s v="10.01.2025"/>
    <s v="3"/>
    <s v="13.01.2025"/>
    <n v="11"/>
    <n v="5"/>
    <n v="-6"/>
    <n v="8"/>
    <n v="3"/>
    <n v="1000"/>
    <n v="0"/>
    <n v="194"/>
    <n v="668"/>
    <n v="1"/>
    <n v="92797.29"/>
    <n v="86.42"/>
    <x v="6"/>
    <s v="01"/>
    <s v="01"/>
    <x v="5"/>
    <x v="1"/>
    <n v="61988.589719999996"/>
  </r>
  <r>
    <s v="1606020301A51"/>
    <s v="4502088379"/>
    <s v="21943"/>
    <s v="NN-CT56JBBPQ"/>
    <s v="UK1U"/>
    <s v="CE Northampton Warehouse"/>
    <s v="05.01.2025"/>
    <s v="#"/>
    <s v="16.01.2025"/>
    <s v="5"/>
    <s v="27.01.2025"/>
    <s v="4"/>
    <s v="27.01.2025"/>
    <n v="11"/>
    <n v="22"/>
    <n v="11"/>
    <n v="22"/>
    <n v="0"/>
    <n v="1000"/>
    <n v="0"/>
    <n v="2"/>
    <n v="2"/>
    <n v="1"/>
    <n v="92797.29"/>
    <n v="86.42"/>
    <x v="6"/>
    <s v="01"/>
    <s v="01"/>
    <x v="5"/>
    <x v="1"/>
    <n v="185.59457999999998"/>
  </r>
  <r>
    <s v="1606020301A51"/>
    <s v="4502088379"/>
    <s v="21943"/>
    <s v="NN-CT57JMBPQ"/>
    <s v="UK1U"/>
    <s v="CE Northampton Warehouse"/>
    <s v="05.01.2025"/>
    <s v="2"/>
    <s v="16.01.2025"/>
    <s v="1"/>
    <s v="10.01.2025"/>
    <s v="1"/>
    <s v="10.01.2025"/>
    <n v="11"/>
    <n v="5"/>
    <n v="-6"/>
    <n v="5"/>
    <n v="0"/>
    <n v="315"/>
    <n v="315"/>
    <n v="315"/>
    <n v="315"/>
    <n v="1"/>
    <n v="28165.05"/>
    <n v="83.09"/>
    <x v="6"/>
    <s v="01"/>
    <s v="01"/>
    <x v="5"/>
    <x v="0"/>
    <n v="28165.05"/>
  </r>
  <r>
    <s v="1606020301A51"/>
    <s v="4502088380"/>
    <s v="21943"/>
    <s v="NN-CF87LBBPQ"/>
    <s v="UK1U"/>
    <s v="CE Northampton Warehouse"/>
    <s v="05.01.2025"/>
    <s v="2"/>
    <s v="16.01.2025"/>
    <s v="1"/>
    <s v="17.01.2025"/>
    <s v="1"/>
    <s v="17.01.2025"/>
    <n v="11"/>
    <n v="12"/>
    <n v="1"/>
    <n v="12"/>
    <n v="0"/>
    <n v="50"/>
    <n v="50"/>
    <n v="50"/>
    <n v="50"/>
    <n v="1"/>
    <n v="8766.25"/>
    <n v="162.63999999999999"/>
    <x v="6"/>
    <s v="01"/>
    <s v="01"/>
    <x v="5"/>
    <x v="1"/>
    <n v="8766.25"/>
  </r>
  <r>
    <s v="1606020301A51"/>
    <s v="4502100874"/>
    <s v="21943"/>
    <s v="NN-CD88QSEPG"/>
    <s v="DE1C"/>
    <s v="CE Erfurt CE Central"/>
    <s v="05.02.2025"/>
    <s v="2"/>
    <s v="18.02.2025"/>
    <s v="1"/>
    <s v="05.02.2025"/>
    <s v="1"/>
    <s v="05.02.2025"/>
    <n v="13"/>
    <n v="0"/>
    <n v="-13"/>
    <n v="0"/>
    <n v="0"/>
    <n v="15"/>
    <n v="15"/>
    <n v="15"/>
    <n v="15"/>
    <n v="1"/>
    <n v="2544.3000000000002"/>
    <n v="157.30000000000001"/>
    <x v="6"/>
    <s v="02"/>
    <s v="02"/>
    <x v="6"/>
    <x v="0"/>
    <n v="2544.3000000000002"/>
  </r>
  <r>
    <s v="1606020301A51"/>
    <s v="4502100874"/>
    <s v="21943"/>
    <s v="NN-CT56JBGPG"/>
    <s v="DE1C"/>
    <s v="CE Erfurt CE Central"/>
    <s v="05.02.2025"/>
    <s v="2"/>
    <s v="18.02.2025"/>
    <s v="1"/>
    <s v="10.02.2025"/>
    <s v="1"/>
    <s v="10.02.2025"/>
    <n v="13"/>
    <n v="5"/>
    <n v="-8"/>
    <n v="5"/>
    <n v="0"/>
    <n v="20"/>
    <n v="20"/>
    <n v="20"/>
    <n v="20"/>
    <n v="1"/>
    <n v="2147.5100000000002"/>
    <n v="100.82"/>
    <x v="6"/>
    <s v="02"/>
    <s v="02"/>
    <x v="6"/>
    <x v="0"/>
    <n v="2147.5100000000002"/>
  </r>
  <r>
    <s v="1606020301A51"/>
    <s v="4502100876"/>
    <s v="21943"/>
    <s v="NN-CD88QSEPG"/>
    <s v="DE1D"/>
    <s v="CE Erfurt DEAT"/>
    <s v="05.02.2025"/>
    <s v="2"/>
    <s v="18.02.2025"/>
    <s v="1"/>
    <s v="05.02.2025"/>
    <s v="1"/>
    <s v="05.02.2025"/>
    <n v="13"/>
    <n v="0"/>
    <n v="-13"/>
    <n v="0"/>
    <n v="0"/>
    <n v="130"/>
    <n v="130"/>
    <n v="130"/>
    <n v="130"/>
    <n v="1"/>
    <n v="22050.48"/>
    <n v="157.30000000000001"/>
    <x v="6"/>
    <s v="02"/>
    <s v="02"/>
    <x v="6"/>
    <x v="0"/>
    <n v="22050.48"/>
  </r>
  <r>
    <s v="1606020301A51"/>
    <s v="4502100876"/>
    <s v="21943"/>
    <s v="NN-CS89LBGPG"/>
    <s v="DE1D"/>
    <s v="CE Erfurt DEAT"/>
    <s v="05.02.2025"/>
    <s v="2"/>
    <s v="18.02.2025"/>
    <s v="1"/>
    <s v="28.02.2025"/>
    <s v="1"/>
    <s v="03.03.2025"/>
    <n v="13"/>
    <n v="23"/>
    <n v="10"/>
    <n v="26"/>
    <n v="3"/>
    <n v="30"/>
    <n v="30"/>
    <n v="30"/>
    <n v="30"/>
    <n v="1"/>
    <n v="8257.99"/>
    <n v="256.56"/>
    <x v="6"/>
    <s v="02"/>
    <s v="02"/>
    <x v="7"/>
    <x v="1"/>
    <n v="8257.99"/>
  </r>
  <r>
    <s v="1606020301A51"/>
    <s v="4502100876"/>
    <s v="21943"/>
    <s v="NN-CT56JBGPG"/>
    <s v="DE1D"/>
    <s v="CE Erfurt DEAT"/>
    <s v="05.02.2025"/>
    <s v="2"/>
    <s v="18.02.2025"/>
    <s v="1"/>
    <s v="10.02.2025"/>
    <s v="1"/>
    <s v="10.02.2025"/>
    <n v="13"/>
    <n v="5"/>
    <n v="-8"/>
    <n v="5"/>
    <n v="0"/>
    <n v="40"/>
    <n v="40"/>
    <n v="40"/>
    <n v="40"/>
    <n v="1"/>
    <n v="4295.0600000000004"/>
    <n v="100.82"/>
    <x v="6"/>
    <s v="02"/>
    <s v="02"/>
    <x v="6"/>
    <x v="0"/>
    <n v="4295.0600000000004"/>
  </r>
  <r>
    <s v="1606020301A51"/>
    <s v="4502100877"/>
    <s v="21943"/>
    <s v="NN-CD88QSEPG"/>
    <s v="DE1D"/>
    <s v="CE Erfurt DEAT"/>
    <s v="05.02.2025"/>
    <s v="2"/>
    <s v="18.02.2025"/>
    <s v="1"/>
    <s v="05.02.2025"/>
    <s v="1"/>
    <s v="05.02.2025"/>
    <n v="13"/>
    <n v="0"/>
    <n v="-13"/>
    <n v="0"/>
    <n v="0"/>
    <n v="50"/>
    <n v="50"/>
    <n v="50"/>
    <n v="50"/>
    <n v="1"/>
    <n v="8480.9599999999991"/>
    <n v="157.30000000000001"/>
    <x v="6"/>
    <s v="02"/>
    <s v="02"/>
    <x v="6"/>
    <x v="0"/>
    <n v="8480.9599999999991"/>
  </r>
  <r>
    <s v="1606020301A51"/>
    <s v="4502100877"/>
    <s v="21943"/>
    <s v="NN-CS89LBGPG"/>
    <s v="DE1D"/>
    <s v="CE Erfurt DEAT"/>
    <s v="05.02.2025"/>
    <s v="2"/>
    <s v="18.02.2025"/>
    <s v="1"/>
    <s v="28.02.2025"/>
    <s v="1"/>
    <s v="03.03.2025"/>
    <n v="13"/>
    <n v="23"/>
    <n v="10"/>
    <n v="26"/>
    <n v="3"/>
    <n v="80"/>
    <n v="80"/>
    <n v="80"/>
    <n v="80"/>
    <n v="1"/>
    <n v="22021.39"/>
    <n v="256.56"/>
    <x v="6"/>
    <s v="02"/>
    <s v="02"/>
    <x v="7"/>
    <x v="1"/>
    <n v="22021.39"/>
  </r>
  <r>
    <s v="1606020301A51"/>
    <s v="4502100877"/>
    <s v="21943"/>
    <s v="NN-CT56JBGPG"/>
    <s v="DE1D"/>
    <s v="CE Erfurt DEAT"/>
    <s v="05.02.2025"/>
    <s v="2"/>
    <s v="18.02.2025"/>
    <s v="1"/>
    <s v="10.02.2025"/>
    <s v="1"/>
    <s v="10.02.2025"/>
    <n v="13"/>
    <n v="5"/>
    <n v="-8"/>
    <n v="5"/>
    <n v="0"/>
    <n v="70"/>
    <n v="70"/>
    <n v="70"/>
    <n v="70"/>
    <n v="1"/>
    <n v="7516.34"/>
    <n v="100.82"/>
    <x v="6"/>
    <s v="02"/>
    <s v="02"/>
    <x v="6"/>
    <x v="0"/>
    <n v="7516.34"/>
  </r>
  <r>
    <s v="1606020301A51"/>
    <s v="4502100879"/>
    <s v="21943"/>
    <s v="NN-CD565BEPG"/>
    <s v="DE1F"/>
    <s v="CE Erfurt France &amp; Belgium"/>
    <s v="05.02.2025"/>
    <s v="2"/>
    <s v="18.02.2025"/>
    <s v="1"/>
    <s v="10.02.2025"/>
    <s v="1"/>
    <s v="10.02.2025"/>
    <n v="13"/>
    <n v="5"/>
    <n v="-8"/>
    <n v="5"/>
    <n v="0"/>
    <n v="50"/>
    <n v="50"/>
    <n v="50"/>
    <n v="50"/>
    <n v="1"/>
    <n v="6808.41"/>
    <n v="127.06"/>
    <x v="6"/>
    <s v="02"/>
    <s v="02"/>
    <x v="6"/>
    <x v="0"/>
    <n v="6808.4099999999989"/>
  </r>
  <r>
    <s v="1606020301A51"/>
    <s v="4502100879"/>
    <s v="21943"/>
    <s v="NN-CD88QSEPG"/>
    <s v="DE1F"/>
    <s v="CE Erfurt France &amp; Belgium"/>
    <s v="05.02.2025"/>
    <s v="2"/>
    <s v="18.02.2025"/>
    <s v="1"/>
    <s v="05.02.2025"/>
    <s v="1"/>
    <s v="05.02.2025"/>
    <n v="13"/>
    <n v="0"/>
    <n v="-13"/>
    <n v="0"/>
    <n v="0"/>
    <n v="325"/>
    <n v="325"/>
    <n v="273"/>
    <n v="273"/>
    <n v="1"/>
    <n v="55126.239999999998"/>
    <n v="157.30000000000001"/>
    <x v="6"/>
    <s v="02"/>
    <s v="02"/>
    <x v="6"/>
    <x v="0"/>
    <n v="46306.041600000004"/>
  </r>
  <r>
    <s v="1606020301A51"/>
    <s v="4502100879"/>
    <s v="21943"/>
    <s v="NN-CD88QSEPG"/>
    <s v="DE1F"/>
    <s v="CE Erfurt France &amp; Belgium"/>
    <s v="05.02.2025"/>
    <s v="#"/>
    <s v="18.02.2025"/>
    <s v="3"/>
    <s v="25.03.2025"/>
    <s v="2"/>
    <s v="25.03.2025"/>
    <n v="13"/>
    <n v="48"/>
    <n v="35"/>
    <n v="48"/>
    <n v="0"/>
    <n v="325"/>
    <n v="0"/>
    <n v="52"/>
    <n v="52"/>
    <n v="1"/>
    <n v="55126.239999999998"/>
    <n v="157.30000000000001"/>
    <x v="6"/>
    <s v="02"/>
    <s v="03"/>
    <x v="7"/>
    <x v="1"/>
    <n v="8820.1984000000011"/>
  </r>
  <r>
    <s v="1606020301A51"/>
    <s v="4502100880"/>
    <s v="21943"/>
    <s v="NN-CD565BEPG"/>
    <s v="DE1F"/>
    <s v="CE Erfurt France &amp; Belgium"/>
    <s v="05.02.2025"/>
    <s v="2"/>
    <s v="18.02.2025"/>
    <s v="1"/>
    <s v="10.02.2025"/>
    <s v="1"/>
    <s v="10.02.2025"/>
    <n v="13"/>
    <n v="5"/>
    <n v="-8"/>
    <n v="5"/>
    <n v="0"/>
    <n v="50"/>
    <n v="50"/>
    <n v="50"/>
    <n v="50"/>
    <n v="1"/>
    <n v="6808.41"/>
    <n v="127.06"/>
    <x v="6"/>
    <s v="02"/>
    <s v="02"/>
    <x v="6"/>
    <x v="0"/>
    <n v="6808.4099999999989"/>
  </r>
  <r>
    <s v="1606020301A51"/>
    <s v="4502100882"/>
    <s v="21943"/>
    <s v="NN-DF38PBWPG"/>
    <s v="DE1S"/>
    <s v="CE Erfurt Switzerland"/>
    <s v="05.02.2025"/>
    <s v="2"/>
    <s v="18.02.2025"/>
    <s v="1"/>
    <s v="10.02.2025"/>
    <s v="1"/>
    <s v="10.02.2025"/>
    <n v="13"/>
    <n v="5"/>
    <n v="-8"/>
    <n v="5"/>
    <n v="0"/>
    <n v="100"/>
    <n v="100"/>
    <n v="100"/>
    <n v="100"/>
    <n v="1"/>
    <n v="12090.54"/>
    <n v="113.74"/>
    <x v="6"/>
    <s v="02"/>
    <s v="02"/>
    <x v="6"/>
    <x v="0"/>
    <n v="12090.54"/>
  </r>
  <r>
    <s v="1606020301A51"/>
    <s v="4502100883"/>
    <s v="21943"/>
    <s v="NN-CD88QSEPG"/>
    <s v="ES1E"/>
    <s v="CE Valencia Warehouse"/>
    <s v="05.02.2025"/>
    <s v="2"/>
    <s v="25.02.2025"/>
    <s v="1"/>
    <s v="05.02.2025"/>
    <s v="1"/>
    <s v="06.02.2025"/>
    <n v="20"/>
    <n v="0"/>
    <n v="-20"/>
    <n v="1"/>
    <n v="1"/>
    <n v="5"/>
    <n v="5"/>
    <n v="5"/>
    <n v="5"/>
    <n v="1"/>
    <n v="848.11"/>
    <n v="157.30000000000001"/>
    <x v="6"/>
    <s v="02"/>
    <s v="02"/>
    <x v="6"/>
    <x v="0"/>
    <n v="848.11000000000013"/>
  </r>
  <r>
    <s v="1606020301A51"/>
    <s v="4502100884"/>
    <s v="21943"/>
    <s v="NN-CD88QSEPG"/>
    <s v="ES1E"/>
    <s v="CE Valencia Warehouse"/>
    <s v="05.02.2025"/>
    <s v="2"/>
    <s v="25.02.2025"/>
    <s v="1"/>
    <s v="05.02.2025"/>
    <s v="1"/>
    <s v="06.02.2025"/>
    <n v="20"/>
    <n v="0"/>
    <n v="-20"/>
    <n v="1"/>
    <n v="1"/>
    <n v="5"/>
    <n v="5"/>
    <n v="5"/>
    <n v="5"/>
    <n v="1"/>
    <n v="848.11"/>
    <n v="157.30000000000001"/>
    <x v="6"/>
    <s v="02"/>
    <s v="02"/>
    <x v="6"/>
    <x v="0"/>
    <n v="848.11000000000013"/>
  </r>
  <r>
    <s v="1606020301A51"/>
    <s v="4502100886"/>
    <s v="21943"/>
    <s v="NN-CD58JSBPQ"/>
    <s v="UK1U"/>
    <s v="CE Northampton Warehouse"/>
    <s v="05.02.2025"/>
    <s v="2"/>
    <s v="17.02.2025"/>
    <s v="1"/>
    <s v="10.02.2025"/>
    <s v="1"/>
    <s v="10.02.2025"/>
    <n v="12"/>
    <n v="5"/>
    <n v="-7"/>
    <n v="5"/>
    <n v="0"/>
    <n v="200"/>
    <n v="200"/>
    <n v="200"/>
    <n v="200"/>
    <n v="1"/>
    <n v="20220.09"/>
    <n v="94.44"/>
    <x v="6"/>
    <s v="02"/>
    <s v="02"/>
    <x v="6"/>
    <x v="0"/>
    <n v="20220.09"/>
  </r>
  <r>
    <s v="1606020301A51"/>
    <s v="4502100886"/>
    <s v="21943"/>
    <s v="NN-CD88QSBPQ"/>
    <s v="UK1U"/>
    <s v="CE Northampton Warehouse"/>
    <s v="05.02.2025"/>
    <s v="2"/>
    <s v="17.02.2025"/>
    <s v="1"/>
    <s v="13.02.2025"/>
    <s v="1"/>
    <s v="13.02.2025"/>
    <n v="12"/>
    <n v="8"/>
    <n v="-4"/>
    <n v="8"/>
    <n v="0"/>
    <n v="580"/>
    <n v="580"/>
    <n v="432"/>
    <n v="432"/>
    <n v="1"/>
    <n v="75480.23"/>
    <n v="121"/>
    <x v="6"/>
    <s v="02"/>
    <s v="02"/>
    <x v="6"/>
    <x v="1"/>
    <n v="56219.757517241371"/>
  </r>
  <r>
    <s v="1606020301A51"/>
    <s v="4502100886"/>
    <s v="21943"/>
    <s v="NN-CD88QSBPQ"/>
    <s v="UK1U"/>
    <s v="CE Northampton Warehouse"/>
    <s v="05.02.2025"/>
    <s v="#"/>
    <s v="17.02.2025"/>
    <s v="3"/>
    <s v="18.02.2025"/>
    <s v="2"/>
    <s v="18.02.2025"/>
    <n v="12"/>
    <n v="13"/>
    <n v="1"/>
    <n v="13"/>
    <n v="0"/>
    <n v="580"/>
    <n v="0"/>
    <n v="148"/>
    <n v="148"/>
    <n v="1"/>
    <n v="75480.23"/>
    <n v="121"/>
    <x v="6"/>
    <s v="02"/>
    <s v="02"/>
    <x v="6"/>
    <x v="1"/>
    <n v="19260.472482758618"/>
  </r>
  <r>
    <s v="1606020301A51"/>
    <s v="4502100886"/>
    <s v="21943"/>
    <s v="NN-CT55JWBPQ"/>
    <s v="UK1U"/>
    <s v="CE Northampton Warehouse"/>
    <s v="05.02.2025"/>
    <s v="2"/>
    <s v="17.02.2025"/>
    <s v="1"/>
    <s v="10.02.2025"/>
    <s v="1"/>
    <s v="10.02.2025"/>
    <n v="12"/>
    <n v="5"/>
    <n v="-7"/>
    <n v="5"/>
    <n v="0"/>
    <n v="500"/>
    <n v="500"/>
    <n v="500"/>
    <n v="500"/>
    <n v="1"/>
    <n v="46430.23"/>
    <n v="86.42"/>
    <x v="6"/>
    <s v="02"/>
    <s v="02"/>
    <x v="6"/>
    <x v="0"/>
    <n v="46430.23"/>
  </r>
  <r>
    <s v="1606020301A51"/>
    <s v="4502100886"/>
    <s v="21943"/>
    <s v="NN-DS59NBBPQ"/>
    <s v="UK1U"/>
    <s v="CE Northampton Warehouse"/>
    <s v="05.02.2025"/>
    <s v="2"/>
    <s v="17.02.2025"/>
    <s v="1"/>
    <s v="18.02.2025"/>
    <s v="1"/>
    <s v="18.02.2025"/>
    <n v="12"/>
    <n v="13"/>
    <n v="1"/>
    <n v="13"/>
    <n v="0"/>
    <n v="150"/>
    <n v="150"/>
    <n v="150"/>
    <n v="150"/>
    <n v="1"/>
    <n v="21997.11"/>
    <n v="136.86000000000001"/>
    <x v="6"/>
    <s v="02"/>
    <s v="02"/>
    <x v="6"/>
    <x v="1"/>
    <n v="21997.11"/>
  </r>
  <r>
    <s v="1606020301A51"/>
    <s v="4502100887"/>
    <s v="21943"/>
    <s v="NN-CD88QSBPQ"/>
    <s v="UK1U"/>
    <s v="CE Northampton Warehouse"/>
    <s v="05.02.2025"/>
    <s v="2"/>
    <s v="17.02.2025"/>
    <s v="1"/>
    <s v="18.02.2025"/>
    <s v="1"/>
    <s v="18.02.2025"/>
    <n v="12"/>
    <n v="13"/>
    <n v="1"/>
    <n v="13"/>
    <n v="0"/>
    <n v="20"/>
    <n v="20"/>
    <n v="20"/>
    <n v="20"/>
    <n v="1"/>
    <n v="2602.79"/>
    <n v="121"/>
    <x v="6"/>
    <s v="02"/>
    <s v="02"/>
    <x v="6"/>
    <x v="1"/>
    <n v="2602.79"/>
  </r>
  <r>
    <s v="1606020301A51"/>
    <s v="4502117033"/>
    <s v="21943"/>
    <s v="NN-CD88QSEPG"/>
    <s v="DE1C"/>
    <s v="CE Erfurt CE Central"/>
    <s v="05.03.2025"/>
    <s v="2"/>
    <s v="19.03.2025"/>
    <s v="1"/>
    <s v="25.03.2025"/>
    <s v="1"/>
    <s v="25.03.2025"/>
    <n v="14"/>
    <n v="20"/>
    <n v="6"/>
    <n v="20"/>
    <n v="0"/>
    <n v="20"/>
    <n v="20"/>
    <n v="20"/>
    <n v="20"/>
    <n v="1"/>
    <n v="3392.41"/>
    <n v="157.30000000000001"/>
    <x v="6"/>
    <s v="03"/>
    <s v="03"/>
    <x v="7"/>
    <x v="1"/>
    <n v="3392.41"/>
  </r>
  <r>
    <s v="1606020301A51"/>
    <s v="4502117033"/>
    <s v="21943"/>
    <s v="NN-CT57JMGPG"/>
    <s v="DE1C"/>
    <s v="CE Erfurt CE Central"/>
    <s v="05.03.2025"/>
    <s v="2"/>
    <s v="19.03.2025"/>
    <s v="1"/>
    <s v="20.03.2025"/>
    <s v="1"/>
    <s v="20.03.2025"/>
    <n v="14"/>
    <n v="15"/>
    <n v="1"/>
    <n v="15"/>
    <n v="0"/>
    <n v="10"/>
    <n v="10"/>
    <n v="10"/>
    <n v="10"/>
    <n v="1"/>
    <n v="1088.99"/>
    <n v="100.82"/>
    <x v="6"/>
    <s v="03"/>
    <s v="03"/>
    <x v="7"/>
    <x v="1"/>
    <n v="1088.99"/>
  </r>
  <r>
    <s v="1606020301A51"/>
    <s v="4502117035"/>
    <s v="21943"/>
    <s v="NN-CD58JSGPG"/>
    <s v="DE1D"/>
    <s v="CE Erfurt DEAT"/>
    <s v="05.03.2025"/>
    <s v="2"/>
    <s v="19.03.2025"/>
    <s v="1"/>
    <s v="01.04.2025"/>
    <s v="1"/>
    <s v="02.04.2025"/>
    <n v="14"/>
    <n v="27"/>
    <n v="13"/>
    <n v="28"/>
    <n v="1"/>
    <n v="100"/>
    <n v="100"/>
    <n v="100"/>
    <n v="100"/>
    <n v="1"/>
    <n v="12429.51"/>
    <n v="115.79"/>
    <x v="6"/>
    <s v="03"/>
    <s v="04"/>
    <x v="13"/>
    <x v="1"/>
    <n v="12429.51"/>
  </r>
  <r>
    <s v="1606020301A51"/>
    <s v="4502117035"/>
    <s v="21943"/>
    <s v="NN-CS89LBGPG"/>
    <s v="DE1D"/>
    <s v="CE Erfurt DEAT"/>
    <s v="05.03.2025"/>
    <s v="2"/>
    <s v="19.03.2025"/>
    <s v="1"/>
    <s v="01.04.2025"/>
    <s v="1"/>
    <s v="02.04.2025"/>
    <n v="14"/>
    <n v="27"/>
    <n v="13"/>
    <n v="28"/>
    <n v="1"/>
    <n v="30"/>
    <n v="30"/>
    <n v="30"/>
    <n v="30"/>
    <n v="1"/>
    <n v="8257.99"/>
    <n v="256.56"/>
    <x v="6"/>
    <s v="03"/>
    <s v="04"/>
    <x v="13"/>
    <x v="1"/>
    <n v="8257.99"/>
  </r>
  <r>
    <s v="1606020301A51"/>
    <s v="4502117035"/>
    <s v="21943"/>
    <s v="NN-CT56JBGPG"/>
    <s v="DE1D"/>
    <s v="CE Erfurt DEAT"/>
    <s v="05.03.2025"/>
    <s v="2"/>
    <s v="19.03.2025"/>
    <s v="1"/>
    <s v="20.03.2025"/>
    <s v="1"/>
    <s v="20.03.2025"/>
    <n v="14"/>
    <n v="15"/>
    <n v="1"/>
    <n v="15"/>
    <n v="0"/>
    <n v="200"/>
    <n v="200"/>
    <n v="199"/>
    <n v="199"/>
    <n v="1"/>
    <n v="22096.42"/>
    <n v="103.82"/>
    <x v="6"/>
    <s v="03"/>
    <s v="03"/>
    <x v="7"/>
    <x v="1"/>
    <n v="21985.937899999997"/>
  </r>
  <r>
    <s v="1606020301A51"/>
    <s v="4502117035"/>
    <s v="21943"/>
    <s v="NN-CT56JBGPG"/>
    <s v="DE1D"/>
    <s v="CE Erfurt DEAT"/>
    <s v="05.03.2025"/>
    <s v="#"/>
    <s v="19.03.2025"/>
    <s v="3"/>
    <s v="01.04.2025"/>
    <s v="2"/>
    <s v="02.04.2025"/>
    <n v="14"/>
    <n v="27"/>
    <n v="13"/>
    <n v="28"/>
    <n v="1"/>
    <n v="200"/>
    <n v="0"/>
    <n v="1"/>
    <n v="1"/>
    <n v="1"/>
    <n v="22096.42"/>
    <n v="103.82"/>
    <x v="6"/>
    <s v="03"/>
    <s v="04"/>
    <x v="13"/>
    <x v="1"/>
    <n v="110.48209999999999"/>
  </r>
  <r>
    <s v="1606020301A51"/>
    <s v="4502117035"/>
    <s v="21943"/>
    <s v="NN-CT57JMGPG"/>
    <s v="DE1D"/>
    <s v="CE Erfurt DEAT"/>
    <s v="05.03.2025"/>
    <s v="2"/>
    <s v="19.03.2025"/>
    <s v="1"/>
    <s v="01.04.2025"/>
    <s v="1"/>
    <s v="02.04.2025"/>
    <n v="14"/>
    <n v="27"/>
    <n v="13"/>
    <n v="28"/>
    <n v="1"/>
    <n v="290"/>
    <n v="290"/>
    <n v="290"/>
    <n v="290"/>
    <n v="1"/>
    <n v="31581.21"/>
    <n v="100.82"/>
    <x v="6"/>
    <s v="03"/>
    <s v="04"/>
    <x v="13"/>
    <x v="1"/>
    <n v="31581.21"/>
  </r>
  <r>
    <s v="1606020301A51"/>
    <s v="4502117036"/>
    <s v="21943"/>
    <s v="NN-CD88QSEPG"/>
    <s v="DE1D"/>
    <s v="CE Erfurt DEAT"/>
    <s v="05.03.2025"/>
    <s v="2"/>
    <s v="19.03.2025"/>
    <s v="1"/>
    <s v="21.03.2025"/>
    <s v="1"/>
    <s v="25.03.2025"/>
    <n v="14"/>
    <n v="16"/>
    <n v="2"/>
    <n v="20"/>
    <n v="4"/>
    <n v="50"/>
    <n v="50"/>
    <n v="50"/>
    <n v="50"/>
    <n v="1"/>
    <n v="8480.9599999999991"/>
    <n v="157.30000000000001"/>
    <x v="6"/>
    <s v="03"/>
    <s v="03"/>
    <x v="7"/>
    <x v="1"/>
    <n v="8480.9599999999991"/>
  </r>
  <r>
    <s v="1606020301A51"/>
    <s v="4502117036"/>
    <s v="21943"/>
    <s v="NN-CS89LBGPG"/>
    <s v="DE1D"/>
    <s v="CE Erfurt DEAT"/>
    <s v="05.03.2025"/>
    <s v="2"/>
    <s v="19.03.2025"/>
    <s v="1"/>
    <s v="24.03.2025"/>
    <s v="1"/>
    <s v="20.03.2025"/>
    <n v="14"/>
    <n v="19"/>
    <n v="5"/>
    <n v="15"/>
    <n v="-4"/>
    <n v="70"/>
    <n v="70"/>
    <n v="70"/>
    <n v="70"/>
    <n v="1"/>
    <n v="19268.689999999999"/>
    <n v="256.56"/>
    <x v="6"/>
    <s v="03"/>
    <s v="03"/>
    <x v="7"/>
    <x v="1"/>
    <n v="19268.689999999999"/>
  </r>
  <r>
    <s v="1606020301A51"/>
    <s v="4502117036"/>
    <s v="21943"/>
    <s v="NN-CT56JBGPG"/>
    <s v="DE1D"/>
    <s v="CE Erfurt DEAT"/>
    <s v="05.03.2025"/>
    <s v="2"/>
    <s v="19.03.2025"/>
    <s v="1"/>
    <s v="20.03.2025"/>
    <s v="1"/>
    <s v="20.03.2025"/>
    <n v="14"/>
    <n v="15"/>
    <n v="1"/>
    <n v="15"/>
    <n v="0"/>
    <n v="115"/>
    <n v="115"/>
    <n v="115"/>
    <n v="115"/>
    <n v="1"/>
    <n v="12705.47"/>
    <n v="103.82"/>
    <x v="6"/>
    <s v="03"/>
    <s v="03"/>
    <x v="7"/>
    <x v="1"/>
    <n v="12705.47"/>
  </r>
  <r>
    <s v="1606020301A51"/>
    <s v="4502117038"/>
    <s v="21943"/>
    <s v="NN-CD88QSEPG"/>
    <s v="DE1F"/>
    <s v="CE Erfurt France &amp; Belgium"/>
    <s v="05.03.2025"/>
    <s v="2"/>
    <s v="19.03.2025"/>
    <s v="1"/>
    <s v="21.03.2025"/>
    <s v="1"/>
    <s v="25.03.2025"/>
    <n v="14"/>
    <n v="16"/>
    <n v="2"/>
    <n v="20"/>
    <n v="4"/>
    <n v="100"/>
    <n v="100"/>
    <n v="100"/>
    <n v="100"/>
    <n v="1"/>
    <n v="16961.93"/>
    <n v="157.30000000000001"/>
    <x v="6"/>
    <s v="03"/>
    <s v="03"/>
    <x v="7"/>
    <x v="1"/>
    <n v="16961.93"/>
  </r>
  <r>
    <s v="1606020301A51"/>
    <s v="4502117039"/>
    <s v="21943"/>
    <s v="NN-CD88QSEPG"/>
    <s v="DE1H"/>
    <s v="CE Erfurt Netherlands"/>
    <s v="05.03.2025"/>
    <s v="2"/>
    <s v="19.03.2025"/>
    <s v="1"/>
    <s v="25.03.2025"/>
    <s v="1"/>
    <s v="25.03.2025"/>
    <n v="14"/>
    <n v="20"/>
    <n v="6"/>
    <n v="20"/>
    <n v="0"/>
    <n v="80"/>
    <n v="80"/>
    <n v="80"/>
    <n v="80"/>
    <n v="1"/>
    <n v="13569.53"/>
    <n v="157.30000000000001"/>
    <x v="6"/>
    <s v="03"/>
    <s v="03"/>
    <x v="7"/>
    <x v="1"/>
    <n v="13569.529999999999"/>
  </r>
  <r>
    <s v="1606020301A51"/>
    <s v="4502117040"/>
    <s v="21943"/>
    <s v="NN-CD88QSEPG"/>
    <s v="ES1E"/>
    <s v="CE Valencia Warehouse"/>
    <s v="05.03.2025"/>
    <s v="2"/>
    <s v="14.03.2025"/>
    <s v="1"/>
    <s v="18.03.2025"/>
    <s v="1"/>
    <s v="18.03.2025"/>
    <n v="9"/>
    <n v="13"/>
    <n v="4"/>
    <n v="13"/>
    <n v="0"/>
    <n v="10"/>
    <n v="10"/>
    <n v="10"/>
    <n v="10"/>
    <n v="1"/>
    <n v="1696.2"/>
    <n v="157.30000000000001"/>
    <x v="6"/>
    <s v="03"/>
    <s v="03"/>
    <x v="7"/>
    <x v="1"/>
    <n v="1696.2"/>
  </r>
  <r>
    <s v="1606020301A51"/>
    <s v="4502117043"/>
    <s v="21943"/>
    <s v="NN-CD58JSBPQ"/>
    <s v="UK1U"/>
    <s v="CE Northampton Warehouse"/>
    <s v="05.03.2025"/>
    <s v="2"/>
    <s v="18.03.2025"/>
    <s v="1"/>
    <s v="20.03.2025"/>
    <s v="1"/>
    <s v="18.03.2025"/>
    <n v="13"/>
    <n v="15"/>
    <n v="2"/>
    <n v="13"/>
    <n v="-2"/>
    <n v="800"/>
    <n v="800"/>
    <n v="600"/>
    <n v="88"/>
    <n v="1"/>
    <n v="80329.09"/>
    <n v="94.44"/>
    <x v="6"/>
    <s v="03"/>
    <s v="03"/>
    <x v="7"/>
    <x v="1"/>
    <n v="8836.1998999999996"/>
  </r>
  <r>
    <s v="1606020301A51"/>
    <s v="4502117043"/>
    <s v="21943"/>
    <s v="NN-CD58JSBPQ"/>
    <s v="UK1U"/>
    <s v="CE Northampton Warehouse"/>
    <s v="05.03.2025"/>
    <s v="#"/>
    <s v="18.03.2025"/>
    <s v="3"/>
    <s v="18.03.2025"/>
    <s v="2"/>
    <s v="20.03.2025"/>
    <n v="13"/>
    <n v="13"/>
    <n v="0"/>
    <n v="15"/>
    <n v="2"/>
    <n v="800"/>
    <n v="0"/>
    <n v="88"/>
    <n v="600"/>
    <n v="1"/>
    <n v="80329.09"/>
    <n v="94.44"/>
    <x v="6"/>
    <s v="03"/>
    <s v="03"/>
    <x v="7"/>
    <x v="1"/>
    <n v="60246.817499999997"/>
  </r>
  <r>
    <s v="1606020301A51"/>
    <s v="4502117043"/>
    <s v="21943"/>
    <s v="NN-CD58JSBPQ"/>
    <s v="UK1U"/>
    <s v="CE Northampton Warehouse"/>
    <s v="05.03.2025"/>
    <s v="#"/>
    <s v="18.03.2025"/>
    <s v="4"/>
    <s v="24.03.2025"/>
    <s v="3"/>
    <s v="24.03.2025"/>
    <n v="13"/>
    <n v="19"/>
    <n v="6"/>
    <n v="19"/>
    <n v="0"/>
    <n v="800"/>
    <n v="0"/>
    <n v="112"/>
    <n v="112"/>
    <n v="1"/>
    <n v="80329.09"/>
    <n v="94.44"/>
    <x v="6"/>
    <s v="03"/>
    <s v="03"/>
    <x v="7"/>
    <x v="1"/>
    <n v="11246.0726"/>
  </r>
  <r>
    <s v="1606020301A51"/>
    <s v="4502117043"/>
    <s v="21943"/>
    <s v="NN-CD88QSBPQ"/>
    <s v="UK1U"/>
    <s v="CE Northampton Warehouse"/>
    <s v="05.03.2025"/>
    <s v="2"/>
    <s v="18.03.2025"/>
    <s v="1"/>
    <s v="01.04.2025"/>
    <s v="1"/>
    <s v="01.04.2025"/>
    <n v="13"/>
    <n v="27"/>
    <n v="14"/>
    <n v="27"/>
    <n v="0"/>
    <n v="200"/>
    <n v="200"/>
    <n v="200"/>
    <n v="200"/>
    <n v="1"/>
    <n v="25850.25"/>
    <n v="121"/>
    <x v="6"/>
    <s v="03"/>
    <s v="04"/>
    <x v="13"/>
    <x v="1"/>
    <n v="25850.25"/>
  </r>
  <r>
    <s v="1606020301A51"/>
    <s v="4502117043"/>
    <s v="21943"/>
    <s v="NN-CF87LBBPQ"/>
    <s v="UK1U"/>
    <s v="CE Northampton Warehouse"/>
    <s v="05.03.2025"/>
    <s v="2"/>
    <s v="18.03.2025"/>
    <s v="1"/>
    <s v="01.04.2025"/>
    <s v="1"/>
    <s v="24.03.2025"/>
    <n v="13"/>
    <n v="27"/>
    <n v="14"/>
    <n v="19"/>
    <n v="-8"/>
    <n v="270"/>
    <n v="270"/>
    <n v="18"/>
    <n v="120"/>
    <n v="1"/>
    <n v="48886.34"/>
    <n v="169.38"/>
    <x v="6"/>
    <s v="03"/>
    <s v="04"/>
    <x v="7"/>
    <x v="1"/>
    <n v="21727.26222222222"/>
  </r>
  <r>
    <s v="1606020301A51"/>
    <s v="4502117043"/>
    <s v="21943"/>
    <s v="NN-CF87LBBPQ"/>
    <s v="UK1U"/>
    <s v="CE Northampton Warehouse"/>
    <s v="05.03.2025"/>
    <s v="#"/>
    <s v="18.03.2025"/>
    <s v="3"/>
    <s v="24.03.2025"/>
    <s v="2"/>
    <s v="27.03.2025"/>
    <n v="13"/>
    <n v="19"/>
    <n v="6"/>
    <n v="22"/>
    <n v="3"/>
    <n v="270"/>
    <n v="0"/>
    <n v="120"/>
    <n v="130"/>
    <n v="1"/>
    <n v="48886.34"/>
    <n v="169.38"/>
    <x v="6"/>
    <s v="03"/>
    <s v="03"/>
    <x v="7"/>
    <x v="1"/>
    <n v="23537.867407407404"/>
  </r>
  <r>
    <s v="1606020301A51"/>
    <s v="4502117043"/>
    <s v="21943"/>
    <s v="NN-CF87LBBPQ"/>
    <s v="UK1U"/>
    <s v="CE Northampton Warehouse"/>
    <s v="05.03.2025"/>
    <s v="#"/>
    <s v="18.03.2025"/>
    <s v="4"/>
    <s v="27.03.2025"/>
    <s v="3"/>
    <s v="01.04.2025"/>
    <n v="13"/>
    <n v="22"/>
    <n v="9"/>
    <n v="27"/>
    <n v="5"/>
    <n v="270"/>
    <n v="0"/>
    <n v="130"/>
    <n v="18"/>
    <n v="1"/>
    <n v="48886.34"/>
    <n v="169.38"/>
    <x v="6"/>
    <s v="03"/>
    <s v="03"/>
    <x v="13"/>
    <x v="1"/>
    <n v="3259.0893333333333"/>
  </r>
  <r>
    <s v="1606020301A51"/>
    <s v="4502117043"/>
    <s v="21943"/>
    <s v="NN-CF87LBBPQ"/>
    <s v="UK1U"/>
    <s v="CE Northampton Warehouse"/>
    <s v="05.03.2025"/>
    <s v="#"/>
    <s v="18.03.2025"/>
    <s v="5"/>
    <s v="14.04.2025"/>
    <s v="4"/>
    <s v="14.04.2025"/>
    <n v="13"/>
    <n v="40"/>
    <n v="27"/>
    <n v="40"/>
    <n v="0"/>
    <n v="270"/>
    <n v="0"/>
    <n v="2"/>
    <n v="2"/>
    <n v="1"/>
    <n v="48886.34"/>
    <n v="169.38"/>
    <x v="6"/>
    <s v="03"/>
    <s v="04"/>
    <x v="13"/>
    <x v="1"/>
    <n v="362.12103703703701"/>
  </r>
  <r>
    <s v="1606020301A51"/>
    <s v="4502117043"/>
    <s v="21943"/>
    <s v="NN-CT54JWBPQ"/>
    <s v="UK1U"/>
    <s v="CE Northampton Warehouse"/>
    <s v="05.03.2025"/>
    <s v="2"/>
    <s v="18.03.2025"/>
    <s v="1"/>
    <s v="24.03.2025"/>
    <s v="1"/>
    <s v="24.03.2025"/>
    <n v="13"/>
    <n v="19"/>
    <n v="6"/>
    <n v="19"/>
    <n v="0"/>
    <n v="550"/>
    <n v="550"/>
    <n v="488"/>
    <n v="488"/>
    <n v="1"/>
    <n v="50725.14"/>
    <n v="86.42"/>
    <x v="6"/>
    <s v="03"/>
    <s v="03"/>
    <x v="7"/>
    <x v="1"/>
    <n v="45007.033309090912"/>
  </r>
  <r>
    <s v="1606020301A51"/>
    <s v="4502117043"/>
    <s v="21943"/>
    <s v="NN-CT54JWBPQ"/>
    <s v="UK1U"/>
    <s v="CE Northampton Warehouse"/>
    <s v="05.03.2025"/>
    <s v="#"/>
    <s v="18.03.2025"/>
    <s v="3"/>
    <s v="27.03.2025"/>
    <s v="2"/>
    <s v="27.03.2025"/>
    <n v="13"/>
    <n v="22"/>
    <n v="9"/>
    <n v="22"/>
    <n v="0"/>
    <n v="550"/>
    <n v="0"/>
    <n v="62"/>
    <n v="62"/>
    <n v="1"/>
    <n v="50725.14"/>
    <n v="86.42"/>
    <x v="6"/>
    <s v="03"/>
    <s v="03"/>
    <x v="7"/>
    <x v="1"/>
    <n v="5718.1066909090905"/>
  </r>
  <r>
    <s v="1606020301A51"/>
    <s v="4502117043"/>
    <s v="21943"/>
    <s v="NN-CT55JWBPQ"/>
    <s v="UK1U"/>
    <s v="CE Northampton Warehouse"/>
    <s v="05.03.2025"/>
    <s v="2"/>
    <s v="18.03.2025"/>
    <s v="1"/>
    <s v="24.02.2025"/>
    <s v="1"/>
    <s v="24.02.2025"/>
    <n v="13"/>
    <n v="-9"/>
    <n v="-22"/>
    <n v="-9"/>
    <n v="0"/>
    <n v="2000"/>
    <n v="2000"/>
    <n v="700"/>
    <n v="700"/>
    <n v="1"/>
    <n v="8788.5"/>
    <n v="1"/>
    <x v="6"/>
    <s v="03"/>
    <s v="02"/>
    <x v="6"/>
    <x v="2"/>
    <n v="3075.9750000000004"/>
  </r>
  <r>
    <s v="1606020301A51"/>
    <s v="4502117043"/>
    <s v="21943"/>
    <s v="NN-CT55JWBPQ"/>
    <s v="UK1U"/>
    <s v="CE Northampton Warehouse"/>
    <s v="05.03.2025"/>
    <s v="#"/>
    <s v="18.03.2025"/>
    <s v="3"/>
    <s v="13.03.2025"/>
    <s v="2"/>
    <s v="13.03.2025"/>
    <n v="13"/>
    <n v="8"/>
    <n v="-5"/>
    <n v="8"/>
    <n v="0"/>
    <n v="2000"/>
    <n v="0"/>
    <n v="600"/>
    <n v="600"/>
    <n v="1"/>
    <n v="8788.5"/>
    <n v="1"/>
    <x v="6"/>
    <s v="03"/>
    <s v="03"/>
    <x v="7"/>
    <x v="1"/>
    <n v="2636.55"/>
  </r>
  <r>
    <s v="1606020301A51"/>
    <s v="4502117043"/>
    <s v="21943"/>
    <s v="NN-CT55JWBPQ"/>
    <s v="UK1U"/>
    <s v="CE Northampton Warehouse"/>
    <s v="05.03.2025"/>
    <s v="#"/>
    <s v="18.03.2025"/>
    <s v="4"/>
    <s v="24.03.2025"/>
    <s v="3"/>
    <s v="18.03.2025"/>
    <n v="13"/>
    <n v="19"/>
    <n v="6"/>
    <n v="13"/>
    <n v="-6"/>
    <n v="2000"/>
    <n v="0"/>
    <n v="600"/>
    <n v="100"/>
    <n v="1"/>
    <n v="8788.5"/>
    <n v="1"/>
    <x v="6"/>
    <s v="03"/>
    <s v="03"/>
    <x v="7"/>
    <x v="1"/>
    <n v="439.42500000000007"/>
  </r>
  <r>
    <s v="1606020301A51"/>
    <s v="4502117043"/>
    <s v="21943"/>
    <s v="NN-CT55JWBPQ"/>
    <s v="UK1U"/>
    <s v="CE Northampton Warehouse"/>
    <s v="05.03.2025"/>
    <s v="#"/>
    <s v="18.03.2025"/>
    <s v="5"/>
    <s v="18.03.2025"/>
    <s v="4"/>
    <s v="24.03.2025"/>
    <n v="13"/>
    <n v="13"/>
    <n v="0"/>
    <n v="19"/>
    <n v="6"/>
    <n v="2000"/>
    <n v="0"/>
    <n v="100"/>
    <n v="600"/>
    <n v="1"/>
    <n v="8788.5"/>
    <n v="1"/>
    <x v="6"/>
    <s v="03"/>
    <s v="03"/>
    <x v="7"/>
    <x v="1"/>
    <n v="2636.55"/>
  </r>
  <r>
    <s v="1606020301A51"/>
    <s v="4502117043"/>
    <s v="21943"/>
    <s v="NN-CT56JBBPQ"/>
    <s v="UK1U"/>
    <s v="CE Northampton Warehouse"/>
    <s v="05.03.2025"/>
    <s v="2"/>
    <s v="18.03.2025"/>
    <s v="1"/>
    <s v="25.02.2025"/>
    <s v="1"/>
    <s v="25.02.2025"/>
    <n v="13"/>
    <n v="-8"/>
    <n v="-21"/>
    <n v="-8"/>
    <n v="0"/>
    <n v="2000"/>
    <n v="2000"/>
    <n v="700"/>
    <n v="700"/>
    <n v="1"/>
    <n v="8663.02"/>
    <n v="1"/>
    <x v="6"/>
    <s v="03"/>
    <s v="02"/>
    <x v="6"/>
    <x v="2"/>
    <n v="3032.0570000000002"/>
  </r>
  <r>
    <s v="1606020301A51"/>
    <s v="4502117043"/>
    <s v="21943"/>
    <s v="NN-CT56JBBPQ"/>
    <s v="UK1U"/>
    <s v="CE Northampton Warehouse"/>
    <s v="05.03.2025"/>
    <s v="#"/>
    <s v="18.03.2025"/>
    <s v="3"/>
    <s v="07.03.2025"/>
    <s v="2"/>
    <s v="07.03.2025"/>
    <n v="13"/>
    <n v="2"/>
    <n v="-11"/>
    <n v="2"/>
    <n v="0"/>
    <n v="2000"/>
    <n v="0"/>
    <n v="600"/>
    <n v="600"/>
    <n v="1"/>
    <n v="8663.02"/>
    <n v="1"/>
    <x v="6"/>
    <s v="03"/>
    <s v="03"/>
    <x v="7"/>
    <x v="0"/>
    <n v="2598.9060000000004"/>
  </r>
  <r>
    <s v="1606020301A51"/>
    <s v="4502117043"/>
    <s v="21943"/>
    <s v="NN-CT56JBBPQ"/>
    <s v="UK1U"/>
    <s v="CE Northampton Warehouse"/>
    <s v="05.03.2025"/>
    <s v="#"/>
    <s v="18.03.2025"/>
    <s v="4"/>
    <s v="18.03.2025"/>
    <s v="3"/>
    <s v="17.03.2025"/>
    <n v="13"/>
    <n v="13"/>
    <n v="0"/>
    <n v="12"/>
    <n v="-1"/>
    <n v="2000"/>
    <n v="0"/>
    <n v="412"/>
    <n v="288"/>
    <n v="1"/>
    <n v="8663.02"/>
    <n v="1"/>
    <x v="6"/>
    <s v="03"/>
    <s v="03"/>
    <x v="7"/>
    <x v="1"/>
    <n v="1247.4748800000002"/>
  </r>
  <r>
    <s v="1606020301A51"/>
    <s v="4502117043"/>
    <s v="21943"/>
    <s v="NN-CT56JBBPQ"/>
    <s v="UK1U"/>
    <s v="CE Northampton Warehouse"/>
    <s v="05.03.2025"/>
    <s v="#"/>
    <s v="18.03.2025"/>
    <s v="5"/>
    <s v="17.03.2025"/>
    <s v="4"/>
    <s v="18.03.2025"/>
    <n v="13"/>
    <n v="12"/>
    <n v="-1"/>
    <n v="13"/>
    <n v="1"/>
    <n v="2000"/>
    <n v="0"/>
    <n v="288"/>
    <n v="412"/>
    <n v="1"/>
    <n v="8663.02"/>
    <n v="1"/>
    <x v="6"/>
    <s v="03"/>
    <s v="03"/>
    <x v="7"/>
    <x v="1"/>
    <n v="1784.5821200000003"/>
  </r>
  <r>
    <s v="1606020301A51"/>
    <s v="4502117043"/>
    <s v="21943"/>
    <s v="NN-CT57JMBPQ"/>
    <s v="UK1U"/>
    <s v="CE Northampton Warehouse"/>
    <s v="05.03.2025"/>
    <s v="2"/>
    <s v="18.03.2025"/>
    <s v="1"/>
    <s v="27.03.2025"/>
    <s v="1"/>
    <s v="27.03.2025"/>
    <n v="13"/>
    <n v="22"/>
    <n v="9"/>
    <n v="22"/>
    <n v="0"/>
    <n v="250"/>
    <n v="250"/>
    <n v="250"/>
    <n v="250"/>
    <n v="1"/>
    <n v="1098.56"/>
    <n v="1"/>
    <x v="6"/>
    <s v="03"/>
    <s v="03"/>
    <x v="7"/>
    <x v="1"/>
    <n v="1098.56"/>
  </r>
  <r>
    <s v="1606020301A51"/>
    <s v="4502117043"/>
    <s v="21943"/>
    <s v="NN-DF38PBBPQ"/>
    <s v="UK1U"/>
    <s v="CE Northampton Warehouse"/>
    <s v="05.03.2025"/>
    <s v="2"/>
    <s v="18.03.2025"/>
    <s v="1"/>
    <s v="27.03.2025"/>
    <s v="1"/>
    <s v="27.03.2025"/>
    <n v="13"/>
    <n v="22"/>
    <n v="9"/>
    <n v="22"/>
    <n v="0"/>
    <n v="200"/>
    <n v="200"/>
    <n v="200"/>
    <n v="200"/>
    <n v="1"/>
    <n v="21585.73"/>
    <n v="100.51"/>
    <x v="6"/>
    <s v="03"/>
    <s v="03"/>
    <x v="7"/>
    <x v="1"/>
    <n v="21585.73"/>
  </r>
  <r>
    <s v="1606020301A51"/>
    <s v="4502117043"/>
    <s v="21943"/>
    <s v="NN-DS59NBBPQ"/>
    <s v="UK1U"/>
    <s v="CE Northampton Warehouse"/>
    <s v="05.03.2025"/>
    <s v="2"/>
    <s v="18.03.2025"/>
    <s v="1"/>
    <s v="27.03.2025"/>
    <s v="1"/>
    <s v="27.03.2025"/>
    <n v="13"/>
    <n v="22"/>
    <n v="9"/>
    <n v="22"/>
    <n v="0"/>
    <n v="200"/>
    <n v="200"/>
    <n v="200"/>
    <n v="200"/>
    <n v="1"/>
    <n v="29129.56"/>
    <n v="136.86000000000001"/>
    <x v="6"/>
    <s v="03"/>
    <s v="03"/>
    <x v="7"/>
    <x v="1"/>
    <n v="29129.560000000005"/>
  </r>
  <r>
    <s v="1606020301A51"/>
    <s v="4502117044"/>
    <s v="21943"/>
    <s v="NN-CD88QSBPQ"/>
    <s v="UK1U"/>
    <s v="CE Northampton Warehouse"/>
    <s v="05.03.2025"/>
    <s v="2"/>
    <s v="18.03.2025"/>
    <s v="1"/>
    <s v="01.04.2025"/>
    <s v="1"/>
    <s v="01.04.2025"/>
    <n v="13"/>
    <n v="27"/>
    <n v="14"/>
    <n v="27"/>
    <n v="0"/>
    <n v="100"/>
    <n v="100"/>
    <n v="100"/>
    <n v="100"/>
    <n v="1"/>
    <n v="13013.84"/>
    <n v="121"/>
    <x v="6"/>
    <s v="03"/>
    <s v="04"/>
    <x v="13"/>
    <x v="1"/>
    <n v="13013.839999999998"/>
  </r>
  <r>
    <s v="1606020301A51"/>
    <s v="4502117044"/>
    <s v="21943"/>
    <s v="NN-DF38PBBPQ"/>
    <s v="UK1U"/>
    <s v="CE Northampton Warehouse"/>
    <s v="05.03.2025"/>
    <s v="2"/>
    <s v="18.03.2025"/>
    <s v="1"/>
    <s v="01.04.2025"/>
    <s v="1"/>
    <s v="27.03.2025"/>
    <n v="13"/>
    <n v="27"/>
    <n v="14"/>
    <n v="22"/>
    <n v="-5"/>
    <n v="100"/>
    <n v="100"/>
    <n v="60"/>
    <n v="40"/>
    <n v="1"/>
    <n v="10866.94"/>
    <n v="100.51"/>
    <x v="6"/>
    <s v="03"/>
    <s v="04"/>
    <x v="7"/>
    <x v="1"/>
    <n v="4346.7760000000007"/>
  </r>
  <r>
    <s v="1606020301A51"/>
    <s v="4502117044"/>
    <s v="21943"/>
    <s v="NN-DF38PBBPQ"/>
    <s v="UK1U"/>
    <s v="CE Northampton Warehouse"/>
    <s v="05.03.2025"/>
    <s v="#"/>
    <s v="18.03.2025"/>
    <s v="3"/>
    <s v="27.03.2025"/>
    <s v="2"/>
    <s v="01.04.2025"/>
    <n v="13"/>
    <n v="22"/>
    <n v="9"/>
    <n v="27"/>
    <n v="5"/>
    <n v="100"/>
    <n v="0"/>
    <n v="40"/>
    <n v="60"/>
    <n v="1"/>
    <n v="10866.94"/>
    <n v="100.51"/>
    <x v="6"/>
    <s v="03"/>
    <s v="03"/>
    <x v="13"/>
    <x v="1"/>
    <n v="6520.1640000000007"/>
  </r>
  <r>
    <s v="1606020301A51"/>
    <s v="4502124971"/>
    <s v="21943"/>
    <s v="NN-DF38PBEPG"/>
    <s v="DE1F"/>
    <s v="CE Erfurt France &amp; Belgium"/>
    <s v="05.04.2025"/>
    <s v="2"/>
    <s v="06.05.2025"/>
    <s v="1"/>
    <s v="06.05.2025"/>
    <s v="1"/>
    <s v="06.05.2025"/>
    <n v="31"/>
    <n v="31"/>
    <n v="0"/>
    <n v="31"/>
    <n v="0"/>
    <n v="100"/>
    <n v="100"/>
    <n v="100"/>
    <n v="100"/>
    <n v="1"/>
    <n v="12430.41"/>
    <n v="113.74"/>
    <x v="6"/>
    <s v="04"/>
    <s v="05"/>
    <x v="8"/>
    <x v="1"/>
    <n v="12430.41"/>
  </r>
  <r>
    <s v="1606020301A51"/>
    <s v="4502128375"/>
    <s v="21943"/>
    <s v="NN-CS89LBGPG"/>
    <s v="DE1C"/>
    <s v="CE Erfurt CE Central"/>
    <s v="05.04.2025"/>
    <s v="2"/>
    <s v="22.04.2025"/>
    <s v="1"/>
    <s v="23.04.2025"/>
    <s v="1"/>
    <s v="23.04.2025"/>
    <n v="17"/>
    <n v="18"/>
    <n v="1"/>
    <n v="18"/>
    <n v="0"/>
    <n v="20"/>
    <n v="20"/>
    <n v="20"/>
    <n v="20"/>
    <n v="1"/>
    <n v="5505.35"/>
    <n v="256.56"/>
    <x v="6"/>
    <s v="04"/>
    <s v="04"/>
    <x v="13"/>
    <x v="1"/>
    <n v="5505.35"/>
  </r>
  <r>
    <s v="1606020301A51"/>
    <s v="4502128377"/>
    <s v="21943"/>
    <s v="NN-CD88QSEPG"/>
    <s v="DE1D"/>
    <s v="CE Erfurt DEAT"/>
    <s v="05.04.2025"/>
    <s v="2"/>
    <s v="22.04.2025"/>
    <s v="1"/>
    <s v="29.04.2025"/>
    <s v="1"/>
    <s v="29.04.2025"/>
    <n v="17"/>
    <n v="24"/>
    <n v="7"/>
    <n v="24"/>
    <n v="0"/>
    <n v="85"/>
    <n v="85"/>
    <n v="85"/>
    <n v="85"/>
    <n v="1"/>
    <n v="14417.61"/>
    <n v="157.30000000000001"/>
    <x v="6"/>
    <s v="04"/>
    <s v="04"/>
    <x v="13"/>
    <x v="1"/>
    <n v="14417.61"/>
  </r>
  <r>
    <s v="1606020301A51"/>
    <s v="4502128377"/>
    <s v="21943"/>
    <s v="NN-DS59NMETG"/>
    <s v="DE1D"/>
    <s v="CE Erfurt DEAT"/>
    <s v="05.04.2025"/>
    <s v="2"/>
    <s v="22.04.2025"/>
    <s v="1"/>
    <s v="29.04.2025"/>
    <s v="1"/>
    <s v="29.04.2025"/>
    <n v="17"/>
    <n v="24"/>
    <n v="7"/>
    <n v="24"/>
    <n v="0"/>
    <n v="40"/>
    <n v="40"/>
    <n v="40"/>
    <n v="40"/>
    <n v="1"/>
    <n v="7335.06"/>
    <n v="170.47"/>
    <x v="6"/>
    <s v="04"/>
    <s v="04"/>
    <x v="13"/>
    <x v="1"/>
    <n v="7335.0600000000013"/>
  </r>
  <r>
    <s v="1606020301A51"/>
    <s v="4502128378"/>
    <s v="21943"/>
    <s v="NN-CD88QSEPG"/>
    <s v="DE1D"/>
    <s v="CE Erfurt DEAT"/>
    <s v="05.04.2025"/>
    <s v="2"/>
    <s v="22.04.2025"/>
    <s v="1"/>
    <s v="29.04.2025"/>
    <s v="1"/>
    <s v="29.04.2025"/>
    <n v="17"/>
    <n v="24"/>
    <n v="7"/>
    <n v="24"/>
    <n v="0"/>
    <n v="60"/>
    <n v="60"/>
    <n v="60"/>
    <n v="60"/>
    <n v="1"/>
    <n v="10177.17"/>
    <n v="157.30000000000001"/>
    <x v="6"/>
    <s v="04"/>
    <s v="04"/>
    <x v="13"/>
    <x v="1"/>
    <n v="10177.17"/>
  </r>
  <r>
    <s v="1606020301A51"/>
    <s v="4502128378"/>
    <s v="21943"/>
    <s v="NN-CS89LBGPG"/>
    <s v="DE1D"/>
    <s v="CE Erfurt DEAT"/>
    <s v="05.04.2025"/>
    <s v="2"/>
    <s v="22.04.2025"/>
    <s v="1"/>
    <s v="29.04.2025"/>
    <s v="1"/>
    <s v="29.04.2025"/>
    <n v="17"/>
    <n v="24"/>
    <n v="7"/>
    <n v="24"/>
    <n v="0"/>
    <n v="88"/>
    <n v="88"/>
    <n v="88"/>
    <n v="88"/>
    <n v="1"/>
    <n v="24223.52"/>
    <n v="256.56"/>
    <x v="6"/>
    <s v="04"/>
    <s v="04"/>
    <x v="13"/>
    <x v="1"/>
    <n v="24223.519999999997"/>
  </r>
  <r>
    <s v="1606020301A51"/>
    <s v="4502128378"/>
    <s v="21943"/>
    <s v="NN-DS59NMETG"/>
    <s v="DE1D"/>
    <s v="CE Erfurt DEAT"/>
    <s v="05.04.2025"/>
    <s v="2"/>
    <s v="22.04.2025"/>
    <s v="1"/>
    <s v="29.04.2025"/>
    <s v="1"/>
    <s v="29.04.2025"/>
    <n v="17"/>
    <n v="24"/>
    <n v="7"/>
    <n v="24"/>
    <n v="0"/>
    <n v="60"/>
    <n v="60"/>
    <n v="60"/>
    <n v="60"/>
    <n v="1"/>
    <n v="11002.59"/>
    <n v="170.47"/>
    <x v="6"/>
    <s v="04"/>
    <s v="04"/>
    <x v="13"/>
    <x v="1"/>
    <n v="11002.59"/>
  </r>
  <r>
    <s v="1606020301A51"/>
    <s v="4502128382"/>
    <s v="21943"/>
    <s v="NN-CD88QSEPG"/>
    <s v="DE1N"/>
    <s v="CE Erfurt Nordics"/>
    <s v="05.04.2025"/>
    <s v="2"/>
    <s v="22.04.2025"/>
    <s v="1"/>
    <s v="06.05.2025"/>
    <s v="1"/>
    <s v="06.05.2025"/>
    <n v="17"/>
    <n v="31"/>
    <n v="14"/>
    <n v="31"/>
    <n v="0"/>
    <n v="30"/>
    <n v="30"/>
    <n v="30"/>
    <n v="30"/>
    <n v="1"/>
    <n v="5088.55"/>
    <n v="157.30000000000001"/>
    <x v="6"/>
    <s v="04"/>
    <s v="05"/>
    <x v="8"/>
    <x v="1"/>
    <n v="5088.55"/>
  </r>
  <r>
    <s v="1606020301A51"/>
    <s v="4502128383"/>
    <s v="21943"/>
    <s v="NN-CD88QSEPG"/>
    <s v="ES1E"/>
    <s v="CE Valencia Warehouse"/>
    <s v="05.04.2025"/>
    <s v="2"/>
    <s v="28.04.2025"/>
    <s v="1"/>
    <s v="30.04.2025"/>
    <s v="1"/>
    <s v="02.05.2025"/>
    <n v="23"/>
    <n v="25"/>
    <n v="2"/>
    <n v="27"/>
    <n v="2"/>
    <n v="6"/>
    <n v="6"/>
    <n v="6"/>
    <n v="6"/>
    <n v="1"/>
    <n v="1017.7"/>
    <n v="157.30000000000001"/>
    <x v="6"/>
    <s v="04"/>
    <s v="04"/>
    <x v="8"/>
    <x v="1"/>
    <n v="1017.7"/>
  </r>
  <r>
    <s v="1606020301A51"/>
    <s v="4502128384"/>
    <s v="21943"/>
    <s v="NN-CD88QSEPG"/>
    <s v="IT1I"/>
    <s v="CE Piacenza Warehouse"/>
    <s v="05.04.2025"/>
    <s v="2"/>
    <s v="29.04.2025"/>
    <s v="1"/>
    <s v="06.05.2025"/>
    <s v="1"/>
    <s v="06.05.2025"/>
    <n v="24"/>
    <n v="31"/>
    <n v="7"/>
    <n v="31"/>
    <n v="0"/>
    <n v="30"/>
    <n v="30"/>
    <n v="30"/>
    <n v="30"/>
    <n v="1"/>
    <n v="5088.55"/>
    <n v="157.30000000000001"/>
    <x v="6"/>
    <s v="04"/>
    <s v="05"/>
    <x v="8"/>
    <x v="1"/>
    <n v="5088.55"/>
  </r>
  <r>
    <s v="1606020301A51"/>
    <s v="4502128385"/>
    <s v="21943"/>
    <s v="NN-CD88QSEPG"/>
    <s v="IT1I"/>
    <s v="CE Piacenza Warehouse"/>
    <s v="05.04.2025"/>
    <s v="2"/>
    <s v="29.04.2025"/>
    <s v="1"/>
    <s v="06.05.2025"/>
    <s v="1"/>
    <s v="06.05.2025"/>
    <n v="24"/>
    <n v="31"/>
    <n v="7"/>
    <n v="31"/>
    <n v="0"/>
    <n v="10"/>
    <n v="10"/>
    <n v="10"/>
    <n v="10"/>
    <n v="1"/>
    <n v="1696.2"/>
    <n v="157.30000000000001"/>
    <x v="6"/>
    <s v="04"/>
    <s v="05"/>
    <x v="8"/>
    <x v="1"/>
    <n v="1696.2"/>
  </r>
  <r>
    <s v="1606020301A51"/>
    <s v="4502128386"/>
    <s v="21943"/>
    <s v="NN-CD58JSBPQ"/>
    <s v="UK1U"/>
    <s v="CE Northampton Warehouse"/>
    <s v="05.04.2025"/>
    <s v="2"/>
    <s v="17.04.2025"/>
    <s v="1"/>
    <s v="07.04.2025"/>
    <s v="1"/>
    <s v="07.04.2025"/>
    <n v="12"/>
    <n v="2"/>
    <n v="-10"/>
    <n v="2"/>
    <n v="0"/>
    <n v="600"/>
    <n v="600"/>
    <n v="120"/>
    <n v="180"/>
    <n v="1"/>
    <n v="60246.83"/>
    <n v="94.44"/>
    <x v="6"/>
    <s v="04"/>
    <s v="04"/>
    <x v="13"/>
    <x v="0"/>
    <n v="18074.048999999999"/>
  </r>
  <r>
    <s v="1606020301A51"/>
    <s v="4502128386"/>
    <s v="21943"/>
    <s v="NN-CD58JSBPQ"/>
    <s v="UK1U"/>
    <s v="CE Northampton Warehouse"/>
    <s v="05.04.2025"/>
    <s v="#"/>
    <s v="17.04.2025"/>
    <s v="3"/>
    <s v="07.04.2025"/>
    <s v="2"/>
    <s v="07.04.2025"/>
    <n v="12"/>
    <n v="2"/>
    <n v="-10"/>
    <n v="2"/>
    <n v="0"/>
    <n v="600"/>
    <n v="0"/>
    <n v="180"/>
    <n v="120"/>
    <n v="1"/>
    <n v="60246.83"/>
    <n v="94.44"/>
    <x v="6"/>
    <s v="04"/>
    <s v="04"/>
    <x v="13"/>
    <x v="0"/>
    <n v="12049.366"/>
  </r>
  <r>
    <s v="1606020301A51"/>
    <s v="4502128386"/>
    <s v="21943"/>
    <s v="NN-CD58JSBPQ"/>
    <s v="UK1U"/>
    <s v="CE Northampton Warehouse"/>
    <s v="05.04.2025"/>
    <s v="#"/>
    <s v="17.04.2025"/>
    <s v="4"/>
    <s v="14.04.2025"/>
    <s v="3"/>
    <s v="14.04.2025"/>
    <n v="12"/>
    <n v="9"/>
    <n v="-3"/>
    <n v="9"/>
    <n v="0"/>
    <n v="600"/>
    <n v="0"/>
    <n v="300"/>
    <n v="300"/>
    <n v="1"/>
    <n v="60246.83"/>
    <n v="94.44"/>
    <x v="6"/>
    <s v="04"/>
    <s v="04"/>
    <x v="13"/>
    <x v="1"/>
    <n v="30123.415000000001"/>
  </r>
  <r>
    <s v="1606020301A51"/>
    <s v="4502128386"/>
    <s v="21943"/>
    <s v="NN-CD88QSBPQ"/>
    <s v="UK1U"/>
    <s v="CE Northampton Warehouse"/>
    <s v="05.04.2025"/>
    <s v="2"/>
    <s v="17.04.2025"/>
    <s v="1"/>
    <s v="15.04.2025"/>
    <s v="1"/>
    <s v="15.04.2025"/>
    <n v="12"/>
    <n v="10"/>
    <n v="-2"/>
    <n v="10"/>
    <n v="0"/>
    <n v="360"/>
    <n v="360"/>
    <n v="360"/>
    <n v="360"/>
    <n v="1"/>
    <n v="46530.46"/>
    <n v="121"/>
    <x v="6"/>
    <s v="04"/>
    <s v="04"/>
    <x v="13"/>
    <x v="1"/>
    <n v="46530.46"/>
  </r>
  <r>
    <s v="1606020301A51"/>
    <s v="4502128386"/>
    <s v="21943"/>
    <s v="NN-CF87LBBPQ"/>
    <s v="UK1U"/>
    <s v="CE Northampton Warehouse"/>
    <s v="05.04.2025"/>
    <s v="2"/>
    <s v="17.04.2025"/>
    <s v="1"/>
    <s v="07.04.2025"/>
    <s v="1"/>
    <s v="07.04.2025"/>
    <n v="12"/>
    <n v="2"/>
    <n v="-10"/>
    <n v="2"/>
    <n v="0"/>
    <n v="100"/>
    <n v="100"/>
    <n v="100"/>
    <n v="100"/>
    <n v="1"/>
    <n v="18106.060000000001"/>
    <n v="169.38"/>
    <x v="6"/>
    <s v="04"/>
    <s v="04"/>
    <x v="13"/>
    <x v="0"/>
    <n v="18106.060000000001"/>
  </r>
  <r>
    <s v="1606020301A51"/>
    <s v="4502128386"/>
    <s v="21943"/>
    <s v="NN-CS89LBBPQ"/>
    <s v="UK1U"/>
    <s v="CE Northampton Warehouse"/>
    <s v="05.04.2025"/>
    <s v="2"/>
    <s v="17.04.2025"/>
    <s v="1"/>
    <s v="07.04.2025"/>
    <s v="1"/>
    <s v="07.04.2025"/>
    <n v="12"/>
    <n v="2"/>
    <n v="-10"/>
    <n v="2"/>
    <n v="0"/>
    <n v="100"/>
    <n v="100"/>
    <n v="100"/>
    <n v="100"/>
    <n v="1"/>
    <n v="20052.55"/>
    <n v="188.31"/>
    <x v="6"/>
    <s v="04"/>
    <s v="04"/>
    <x v="13"/>
    <x v="0"/>
    <n v="20052.55"/>
  </r>
  <r>
    <s v="1606020301A51"/>
    <s v="4502128386"/>
    <s v="21943"/>
    <s v="NN-CT55JWBPQ"/>
    <s v="UK1U"/>
    <s v="CE Northampton Warehouse"/>
    <s v="05.04.2025"/>
    <s v="2"/>
    <s v="17.04.2025"/>
    <s v="1"/>
    <s v="11.04.2025"/>
    <s v="1"/>
    <s v="09.04.2025"/>
    <n v="12"/>
    <n v="6"/>
    <n v="-6"/>
    <n v="4"/>
    <n v="-2"/>
    <n v="1500"/>
    <n v="1500"/>
    <n v="600"/>
    <n v="300"/>
    <n v="1"/>
    <n v="6591.38"/>
    <n v="1"/>
    <x v="6"/>
    <s v="04"/>
    <s v="04"/>
    <x v="13"/>
    <x v="0"/>
    <n v="1318.2760000000001"/>
  </r>
  <r>
    <s v="1606020301A51"/>
    <s v="4502128386"/>
    <s v="21943"/>
    <s v="NN-CT55JWBPQ"/>
    <s v="UK1U"/>
    <s v="CE Northampton Warehouse"/>
    <s v="05.04.2025"/>
    <s v="#"/>
    <s v="17.04.2025"/>
    <s v="3"/>
    <s v="10.04.2025"/>
    <s v="2"/>
    <s v="10.04.2025"/>
    <n v="12"/>
    <n v="5"/>
    <n v="-7"/>
    <n v="5"/>
    <n v="0"/>
    <n v="1500"/>
    <n v="0"/>
    <n v="600"/>
    <n v="600"/>
    <n v="1"/>
    <n v="6591.38"/>
    <n v="1"/>
    <x v="6"/>
    <s v="04"/>
    <s v="04"/>
    <x v="13"/>
    <x v="0"/>
    <n v="2636.5520000000001"/>
  </r>
  <r>
    <s v="1606020301A51"/>
    <s v="4502128386"/>
    <s v="21943"/>
    <s v="NN-CT55JWBPQ"/>
    <s v="UK1U"/>
    <s v="CE Northampton Warehouse"/>
    <s v="05.04.2025"/>
    <s v="#"/>
    <s v="17.04.2025"/>
    <s v="4"/>
    <s v="09.04.2025"/>
    <s v="3"/>
    <s v="11.04.2025"/>
    <n v="12"/>
    <n v="4"/>
    <n v="-8"/>
    <n v="6"/>
    <n v="2"/>
    <n v="1500"/>
    <n v="0"/>
    <n v="300"/>
    <n v="600"/>
    <n v="1"/>
    <n v="6591.38"/>
    <n v="1"/>
    <x v="6"/>
    <s v="04"/>
    <s v="04"/>
    <x v="13"/>
    <x v="0"/>
    <n v="2636.5520000000001"/>
  </r>
  <r>
    <s v="1606020301A51"/>
    <s v="4502128386"/>
    <s v="21943"/>
    <s v="NN-CT56JBBPQ"/>
    <s v="UK1U"/>
    <s v="CE Northampton Warehouse"/>
    <s v="05.04.2025"/>
    <s v="2"/>
    <s v="17.04.2025"/>
    <s v="1"/>
    <s v="11.04.2025"/>
    <s v="1"/>
    <s v="11.04.2025"/>
    <n v="12"/>
    <n v="6"/>
    <n v="-6"/>
    <n v="6"/>
    <n v="0"/>
    <n v="1800"/>
    <n v="1800"/>
    <n v="600"/>
    <n v="600"/>
    <n v="1"/>
    <n v="7796.73"/>
    <n v="1"/>
    <x v="6"/>
    <s v="04"/>
    <s v="04"/>
    <x v="13"/>
    <x v="0"/>
    <n v="2598.91"/>
  </r>
  <r>
    <s v="1606020301A51"/>
    <s v="4502128386"/>
    <s v="21943"/>
    <s v="NN-CT56JBBPQ"/>
    <s v="UK1U"/>
    <s v="CE Northampton Warehouse"/>
    <s v="05.04.2025"/>
    <s v="#"/>
    <s v="17.04.2025"/>
    <s v="3"/>
    <s v="11.04.2025"/>
    <s v="2"/>
    <s v="12.04.2025"/>
    <n v="12"/>
    <n v="6"/>
    <n v="-6"/>
    <n v="7"/>
    <n v="1"/>
    <n v="1800"/>
    <n v="0"/>
    <n v="600"/>
    <n v="0"/>
    <n v="1"/>
    <n v="7796.73"/>
    <n v="1"/>
    <x v="6"/>
    <s v="04"/>
    <s v="04"/>
    <x v="13"/>
    <x v="0"/>
    <n v="0"/>
  </r>
  <r>
    <s v="1606020301A51"/>
    <s v="4502128386"/>
    <s v="21943"/>
    <s v="NN-CT56JBBPQ"/>
    <s v="UK1U"/>
    <s v="CE Northampton Warehouse"/>
    <s v="05.04.2025"/>
    <s v="#"/>
    <s v="17.04.2025"/>
    <s v="4"/>
    <s v="15.04.2025"/>
    <s v="3"/>
    <s v="15.04.2025"/>
    <n v="12"/>
    <n v="10"/>
    <n v="-2"/>
    <n v="10"/>
    <n v="0"/>
    <n v="1800"/>
    <n v="0"/>
    <n v="600"/>
    <n v="600"/>
    <n v="1"/>
    <n v="7796.73"/>
    <n v="1"/>
    <x v="6"/>
    <s v="04"/>
    <s v="04"/>
    <x v="13"/>
    <x v="1"/>
    <n v="2598.91"/>
  </r>
  <r>
    <s v="1606020301A51"/>
    <s v="4502128386"/>
    <s v="21943"/>
    <s v="NN-CT57JMBPQ"/>
    <s v="UK1U"/>
    <s v="CE Northampton Warehouse"/>
    <s v="05.04.2025"/>
    <s v="2"/>
    <s v="17.04.2025"/>
    <s v="1"/>
    <s v="15.04.2025"/>
    <s v="1"/>
    <s v="15.04.2025"/>
    <n v="12"/>
    <n v="10"/>
    <n v="-2"/>
    <n v="10"/>
    <n v="0"/>
    <n v="75"/>
    <n v="75"/>
    <n v="75"/>
    <n v="75"/>
    <n v="1"/>
    <n v="329.57"/>
    <n v="1"/>
    <x v="6"/>
    <s v="04"/>
    <s v="04"/>
    <x v="13"/>
    <x v="1"/>
    <n v="329.57"/>
  </r>
  <r>
    <s v="1606020301A51"/>
    <s v="4502128386"/>
    <s v="21943"/>
    <s v="NN-DF38PBBPQ"/>
    <s v="UK1U"/>
    <s v="CE Northampton Warehouse"/>
    <s v="05.04.2025"/>
    <s v="2"/>
    <s v="17.04.2025"/>
    <s v="1"/>
    <s v="14.04.2025"/>
    <s v="1"/>
    <s v="14.04.2025"/>
    <n v="12"/>
    <n v="9"/>
    <n v="-3"/>
    <n v="9"/>
    <n v="0"/>
    <n v="250"/>
    <n v="250"/>
    <n v="250"/>
    <n v="250"/>
    <n v="1"/>
    <n v="26982.18"/>
    <n v="100.51"/>
    <x v="6"/>
    <s v="04"/>
    <s v="04"/>
    <x v="13"/>
    <x v="1"/>
    <n v="26982.18"/>
  </r>
  <r>
    <s v="1606020301A51"/>
    <s v="4502128386"/>
    <s v="21943"/>
    <s v="NN-DS59NBBPQ"/>
    <s v="UK1U"/>
    <s v="CE Northampton Warehouse"/>
    <s v="05.04.2025"/>
    <s v="2"/>
    <s v="17.04.2025"/>
    <s v="1"/>
    <s v="07.04.2025"/>
    <s v="1"/>
    <s v="07.04.2025"/>
    <n v="12"/>
    <n v="2"/>
    <n v="-10"/>
    <n v="2"/>
    <n v="0"/>
    <n v="100"/>
    <n v="100"/>
    <n v="100"/>
    <n v="100"/>
    <n v="1"/>
    <n v="14564.79"/>
    <n v="136.86000000000001"/>
    <x v="6"/>
    <s v="04"/>
    <s v="04"/>
    <x v="13"/>
    <x v="0"/>
    <n v="14564.790000000003"/>
  </r>
  <r>
    <s v="1606020301A51"/>
    <s v="4502128387"/>
    <s v="21943"/>
    <s v="NN-CT54JWBPQ"/>
    <s v="UK1U"/>
    <s v="CE Northampton Warehouse"/>
    <s v="05.04.2025"/>
    <s v="2"/>
    <s v="17.04.2025"/>
    <s v="1"/>
    <s v="09.04.2025"/>
    <s v="1"/>
    <s v="09.04.2025"/>
    <n v="12"/>
    <n v="4"/>
    <n v="-8"/>
    <n v="4"/>
    <n v="0"/>
    <n v="180"/>
    <n v="180"/>
    <n v="120"/>
    <n v="120"/>
    <n v="1"/>
    <n v="16600.95"/>
    <n v="86.42"/>
    <x v="6"/>
    <s v="04"/>
    <s v="04"/>
    <x v="13"/>
    <x v="0"/>
    <n v="11067.300000000001"/>
  </r>
  <r>
    <s v="1606020301A51"/>
    <s v="4502128387"/>
    <s v="21943"/>
    <s v="NN-CT54JWBPQ"/>
    <s v="UK1U"/>
    <s v="CE Northampton Warehouse"/>
    <s v="05.04.2025"/>
    <s v="#"/>
    <s v="17.04.2025"/>
    <s v="3"/>
    <s v="15.04.2025"/>
    <s v="2"/>
    <s v="15.04.2025"/>
    <n v="12"/>
    <n v="10"/>
    <n v="-2"/>
    <n v="10"/>
    <n v="0"/>
    <n v="180"/>
    <n v="0"/>
    <n v="60"/>
    <n v="60"/>
    <n v="1"/>
    <n v="16600.95"/>
    <n v="86.42"/>
    <x v="6"/>
    <s v="04"/>
    <s v="04"/>
    <x v="13"/>
    <x v="1"/>
    <n v="5533.6500000000005"/>
  </r>
  <r>
    <s v="1606020301A51"/>
    <s v="4502128387"/>
    <s v="21943"/>
    <s v="NN-CT57JMBPQ"/>
    <s v="UK1U"/>
    <s v="CE Northampton Warehouse"/>
    <s v="05.04.2025"/>
    <s v="2"/>
    <s v="17.04.2025"/>
    <s v="1"/>
    <s v="15.04.2025"/>
    <s v="1"/>
    <s v="15.04.2025"/>
    <n v="12"/>
    <n v="10"/>
    <n v="-2"/>
    <n v="10"/>
    <n v="0"/>
    <n v="150"/>
    <n v="150"/>
    <n v="150"/>
    <n v="150"/>
    <n v="1"/>
    <n v="659.13"/>
    <n v="1"/>
    <x v="6"/>
    <s v="04"/>
    <s v="04"/>
    <x v="13"/>
    <x v="1"/>
    <n v="659.13"/>
  </r>
  <r>
    <s v="1606020301A51"/>
    <s v="4502140031"/>
    <s v="21943"/>
    <s v="NN-CD88QSBPQ"/>
    <s v="UK1U"/>
    <s v="CE Northampton Warehouse"/>
    <s v="02.06.2025"/>
    <s v="2"/>
    <s v="13.06.2025"/>
    <s v="1"/>
    <s v="15.06.2025"/>
    <s v="#"/>
    <s v="#"/>
    <n v="11"/>
    <n v="13"/>
    <n v="2"/>
    <s v="N/A"/>
    <s v="N/A"/>
    <n v="428"/>
    <n v="428"/>
    <n v="428"/>
    <n v="0"/>
    <n v="1"/>
    <n v="55305.81"/>
    <n v="121"/>
    <x v="6"/>
    <s v="06"/>
    <s v="06"/>
    <x v="14"/>
    <x v="1"/>
    <n v="0"/>
  </r>
  <r>
    <s v="1606020301A51"/>
    <s v="4502147140"/>
    <s v="21943"/>
    <s v="NN-CD88QSEPG"/>
    <s v="DE1D"/>
    <s v="CE Erfurt DEAT"/>
    <s v="05.05.2025"/>
    <s v="2"/>
    <s v="20.05.2025"/>
    <s v="1"/>
    <s v="14.05.2025"/>
    <s v="#"/>
    <s v="#"/>
    <n v="15"/>
    <n v="9"/>
    <n v="-6"/>
    <s v="N/A"/>
    <s v="N/A"/>
    <n v="5"/>
    <n v="5"/>
    <n v="5"/>
    <n v="0"/>
    <n v="1"/>
    <n v="848.11"/>
    <n v="157.30000000000001"/>
    <x v="6"/>
    <s v="05"/>
    <s v="05"/>
    <x v="14"/>
    <x v="1"/>
    <n v="0"/>
  </r>
  <r>
    <s v="1606020301A51"/>
    <s v="4502147140"/>
    <s v="21943"/>
    <s v="NN-DF38PBEPG"/>
    <s v="DE1D"/>
    <s v="CE Erfurt DEAT"/>
    <s v="05.05.2025"/>
    <s v="2"/>
    <s v="20.05.2025"/>
    <s v="1"/>
    <s v="09.05.2025"/>
    <s v="1"/>
    <s v="09.05.2025"/>
    <n v="15"/>
    <n v="4"/>
    <n v="-11"/>
    <n v="4"/>
    <n v="0"/>
    <n v="50"/>
    <n v="50"/>
    <n v="50"/>
    <n v="50"/>
    <n v="1"/>
    <n v="6215.2"/>
    <n v="113.74"/>
    <x v="6"/>
    <s v="05"/>
    <s v="05"/>
    <x v="8"/>
    <x v="0"/>
    <n v="6215.2"/>
  </r>
  <r>
    <s v="1606020301A51"/>
    <s v="4502147141"/>
    <s v="21943"/>
    <s v="NN-CD88QSEPG"/>
    <s v="DE1D"/>
    <s v="CE Erfurt DEAT"/>
    <s v="05.05.2025"/>
    <s v="2"/>
    <s v="20.05.2025"/>
    <s v="1"/>
    <s v="14.05.2025"/>
    <s v="#"/>
    <s v="#"/>
    <n v="15"/>
    <n v="9"/>
    <n v="-6"/>
    <s v="N/A"/>
    <s v="N/A"/>
    <n v="30"/>
    <n v="30"/>
    <n v="30"/>
    <n v="0"/>
    <n v="1"/>
    <n v="5088.55"/>
    <n v="157.30000000000001"/>
    <x v="6"/>
    <s v="05"/>
    <s v="05"/>
    <x v="14"/>
    <x v="1"/>
    <n v="0"/>
  </r>
  <r>
    <s v="1606020301A51"/>
    <s v="4502147141"/>
    <s v="21943"/>
    <s v="NN-DF38PBEPG"/>
    <s v="DE1D"/>
    <s v="CE Erfurt DEAT"/>
    <s v="05.05.2025"/>
    <s v="2"/>
    <s v="20.05.2025"/>
    <s v="1"/>
    <s v="09.05.2025"/>
    <s v="1"/>
    <s v="09.05.2025"/>
    <n v="15"/>
    <n v="4"/>
    <n v="-11"/>
    <n v="4"/>
    <n v="0"/>
    <n v="50"/>
    <n v="50"/>
    <n v="50"/>
    <n v="50"/>
    <n v="1"/>
    <n v="6215.2"/>
    <n v="113.74"/>
    <x v="6"/>
    <s v="05"/>
    <s v="05"/>
    <x v="8"/>
    <x v="0"/>
    <n v="6215.2"/>
  </r>
  <r>
    <s v="1606020301A51"/>
    <s v="4502147142"/>
    <s v="21943"/>
    <s v="NN-CD88QSEPG"/>
    <s v="DE1F"/>
    <s v="CE Erfurt France &amp; Belgium"/>
    <s v="05.05.2025"/>
    <s v="2"/>
    <s v="20.05.2025"/>
    <s v="1"/>
    <s v="07.05.2025"/>
    <s v="1"/>
    <s v="07.05.2025"/>
    <n v="15"/>
    <n v="2"/>
    <n v="-13"/>
    <n v="2"/>
    <n v="0"/>
    <n v="50"/>
    <n v="50"/>
    <n v="50"/>
    <n v="50"/>
    <n v="1"/>
    <n v="8480.9599999999991"/>
    <n v="157.30000000000001"/>
    <x v="6"/>
    <s v="05"/>
    <s v="05"/>
    <x v="8"/>
    <x v="0"/>
    <n v="8480.9599999999991"/>
  </r>
  <r>
    <s v="1606020301A51"/>
    <s v="4502147142"/>
    <s v="21943"/>
    <s v="NN-DF38PBEPG"/>
    <s v="DE1F"/>
    <s v="CE Erfurt France &amp; Belgium"/>
    <s v="05.05.2025"/>
    <s v="2"/>
    <s v="20.05.2025"/>
    <s v="1"/>
    <s v="09.05.2025"/>
    <s v="1"/>
    <s v="09.05.2025"/>
    <n v="15"/>
    <n v="4"/>
    <n v="-11"/>
    <n v="4"/>
    <n v="0"/>
    <n v="200"/>
    <n v="200"/>
    <n v="200"/>
    <n v="200"/>
    <n v="1"/>
    <n v="24860.83"/>
    <n v="113.74"/>
    <x v="6"/>
    <s v="05"/>
    <s v="05"/>
    <x v="8"/>
    <x v="0"/>
    <n v="24860.83"/>
  </r>
  <r>
    <s v="1606020301A51"/>
    <s v="4502147143"/>
    <s v="21943"/>
    <s v="NN-CD88QSEPG"/>
    <s v="DE1N"/>
    <s v="CE Erfurt Nordics"/>
    <s v="05.05.2025"/>
    <s v="2"/>
    <s v="20.05.2025"/>
    <s v="1"/>
    <s v="07.05.2025"/>
    <s v="1"/>
    <s v="07.05.2025"/>
    <n v="15"/>
    <n v="2"/>
    <n v="-13"/>
    <n v="2"/>
    <n v="0"/>
    <n v="15"/>
    <n v="15"/>
    <n v="15"/>
    <n v="15"/>
    <n v="1"/>
    <n v="2544.3000000000002"/>
    <n v="157.30000000000001"/>
    <x v="6"/>
    <s v="05"/>
    <s v="05"/>
    <x v="8"/>
    <x v="0"/>
    <n v="2544.3000000000002"/>
  </r>
  <r>
    <s v="1606020301A51"/>
    <s v="4502147144"/>
    <s v="21943"/>
    <s v="NN-CS89LBWPG"/>
    <s v="DE1S"/>
    <s v="CE Erfurt Switzerland"/>
    <s v="05.05.2025"/>
    <s v="2"/>
    <s v="20.05.2025"/>
    <s v="1"/>
    <s v="09.05.2025"/>
    <s v="1"/>
    <s v="09.05.2025"/>
    <n v="15"/>
    <n v="4"/>
    <n v="-11"/>
    <n v="4"/>
    <n v="0"/>
    <n v="100"/>
    <n v="100"/>
    <n v="100"/>
    <n v="100"/>
    <n v="1"/>
    <n v="26803.05"/>
    <n v="256.56"/>
    <x v="6"/>
    <s v="05"/>
    <s v="05"/>
    <x v="8"/>
    <x v="0"/>
    <n v="26803.050000000003"/>
  </r>
  <r>
    <s v="1606020301A51"/>
    <s v="4502147145"/>
    <s v="21943"/>
    <s v="NN-CT55JWBPQ"/>
    <s v="UK1U"/>
    <s v="CE Northampton Warehouse"/>
    <s v="05.05.2025"/>
    <s v="2"/>
    <s v="19.05.2025"/>
    <s v="1"/>
    <s v="13.05.2025"/>
    <s v="#"/>
    <s v="#"/>
    <n v="14"/>
    <n v="8"/>
    <n v="-6"/>
    <s v="N/A"/>
    <s v="N/A"/>
    <n v="450"/>
    <n v="450"/>
    <n v="450"/>
    <n v="0"/>
    <n v="1"/>
    <n v="1990.98"/>
    <n v="1"/>
    <x v="6"/>
    <s v="05"/>
    <s v="05"/>
    <x v="14"/>
    <x v="1"/>
    <n v="0"/>
  </r>
  <r>
    <s v="1606020301A51"/>
    <s v="4502147145"/>
    <s v="21943"/>
    <s v="NN-CT56JBBPQ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1170"/>
    <n v="1170"/>
    <n v="600"/>
    <n v="0"/>
    <n v="1"/>
    <n v="108572.82"/>
    <n v="86.42"/>
    <x v="6"/>
    <s v="05"/>
    <s v="05"/>
    <x v="14"/>
    <x v="1"/>
    <n v="0"/>
  </r>
  <r>
    <s v="1606020301A51"/>
    <s v="4502147145"/>
    <s v="21943"/>
    <s v="NN-CT56JBBPQ"/>
    <s v="UK1U"/>
    <s v="CE Northampton Warehouse"/>
    <s v="05.05.2025"/>
    <s v="#"/>
    <s v="19.05.2025"/>
    <s v="3"/>
    <s v="14.05.2025"/>
    <s v="#"/>
    <s v="#"/>
    <n v="14"/>
    <n v="9"/>
    <n v="-5"/>
    <s v="N/A"/>
    <s v="N/A"/>
    <n v="1170"/>
    <n v="0"/>
    <n v="570"/>
    <n v="0"/>
    <n v="1"/>
    <n v="108572.82"/>
    <n v="86.42"/>
    <x v="6"/>
    <s v="05"/>
    <s v="05"/>
    <x v="14"/>
    <x v="1"/>
    <n v="0"/>
  </r>
  <r>
    <s v="1606020301A51"/>
    <s v="4502147145"/>
    <s v="21943"/>
    <s v="NN-DS59NBBPQ"/>
    <s v="UK1U"/>
    <s v="CE Northampton Warehouse"/>
    <s v="05.05.2025"/>
    <s v="2"/>
    <s v="19.05.2025"/>
    <s v="1"/>
    <s v="13.05.2025"/>
    <s v="#"/>
    <s v="#"/>
    <n v="14"/>
    <n v="8"/>
    <n v="-6"/>
    <s v="N/A"/>
    <s v="N/A"/>
    <n v="100"/>
    <n v="100"/>
    <n v="100"/>
    <n v="0"/>
    <n v="1"/>
    <n v="14664.75"/>
    <n v="136.86000000000001"/>
    <x v="6"/>
    <s v="05"/>
    <s v="05"/>
    <x v="14"/>
    <x v="1"/>
    <n v="0"/>
  </r>
  <r>
    <s v="1606020301A51"/>
    <s v="4502158192"/>
    <s v="21943"/>
    <s v="NN-CD88QSEPG"/>
    <s v="DE1C"/>
    <s v="CE Erfurt CE Central"/>
    <s v="05.06.2025"/>
    <s v="2"/>
    <s v="18.06.2025"/>
    <s v="1"/>
    <s v="18.06.2025"/>
    <s v="#"/>
    <s v="#"/>
    <n v="13"/>
    <n v="13"/>
    <n v="0"/>
    <s v="N/A"/>
    <s v="N/A"/>
    <n v="20"/>
    <n v="20"/>
    <n v="20"/>
    <n v="0"/>
    <n v="1"/>
    <n v="3391.92"/>
    <n v="157.30000000000001"/>
    <x v="6"/>
    <s v="06"/>
    <s v="06"/>
    <x v="14"/>
    <x v="1"/>
    <n v="0"/>
  </r>
  <r>
    <s v="1606020301A51"/>
    <s v="4502158192"/>
    <s v="21943"/>
    <s v="NN-DF38PBEPG"/>
    <s v="DE1C"/>
    <s v="CE Erfurt CE Central"/>
    <s v="05.06.2025"/>
    <s v="2"/>
    <s v="18.06.2025"/>
    <s v="1"/>
    <s v="16.06.2025"/>
    <s v="#"/>
    <s v="#"/>
    <n v="13"/>
    <n v="11"/>
    <n v="-2"/>
    <s v="N/A"/>
    <s v="N/A"/>
    <n v="20"/>
    <n v="20"/>
    <n v="20"/>
    <n v="0"/>
    <n v="1"/>
    <n v="151.94"/>
    <n v="1"/>
    <x v="6"/>
    <s v="06"/>
    <s v="06"/>
    <x v="14"/>
    <x v="1"/>
    <n v="0"/>
  </r>
  <r>
    <s v="1606020301A51"/>
    <s v="4502158192"/>
    <s v="21943"/>
    <s v="NN-DS59NMETG"/>
    <s v="DE1C"/>
    <s v="CE Erfurt CE Central"/>
    <s v="05.06.2025"/>
    <s v="2"/>
    <s v="18.06.2025"/>
    <s v="1"/>
    <s v="18.06.2025"/>
    <s v="#"/>
    <s v="#"/>
    <n v="13"/>
    <n v="13"/>
    <n v="0"/>
    <s v="N/A"/>
    <s v="N/A"/>
    <n v="20"/>
    <n v="20"/>
    <n v="20"/>
    <n v="0"/>
    <n v="1"/>
    <n v="158.84"/>
    <n v="1"/>
    <x v="6"/>
    <s v="06"/>
    <s v="06"/>
    <x v="14"/>
    <x v="1"/>
    <n v="0"/>
  </r>
  <r>
    <s v="1606020301A51"/>
    <s v="4502158194"/>
    <s v="21943"/>
    <s v="NN-CT57JMGPG"/>
    <s v="DE1D"/>
    <s v="CE Erfurt DEAT"/>
    <s v="05.06.2025"/>
    <s v="2"/>
    <s v="18.06.2025"/>
    <s v="1"/>
    <s v="09.06.2025"/>
    <s v="#"/>
    <s v="#"/>
    <n v="13"/>
    <n v="4"/>
    <n v="-9"/>
    <s v="N/A"/>
    <s v="N/A"/>
    <n v="500"/>
    <n v="500"/>
    <n v="500"/>
    <n v="0"/>
    <n v="1"/>
    <n v="55995.15"/>
    <n v="103.82"/>
    <x v="6"/>
    <s v="06"/>
    <s v="06"/>
    <x v="14"/>
    <x v="1"/>
    <n v="0"/>
  </r>
  <r>
    <s v="1606020301A51"/>
    <s v="4502158194"/>
    <s v="21943"/>
    <s v="NN-DS59NMETG"/>
    <s v="DE1D"/>
    <s v="CE Erfurt DEAT"/>
    <s v="05.06.2025"/>
    <s v="2"/>
    <s v="18.06.2025"/>
    <s v="1"/>
    <s v="18.06.2025"/>
    <s v="#"/>
    <s v="#"/>
    <n v="13"/>
    <n v="13"/>
    <n v="0"/>
    <s v="N/A"/>
    <s v="N/A"/>
    <n v="150"/>
    <n v="150"/>
    <n v="150"/>
    <n v="0"/>
    <n v="1"/>
    <n v="1191.32"/>
    <n v="1"/>
    <x v="6"/>
    <s v="06"/>
    <s v="06"/>
    <x v="14"/>
    <x v="1"/>
    <n v="0"/>
  </r>
  <r>
    <s v="1606020301A51"/>
    <s v="4502158195"/>
    <s v="21943"/>
    <s v="NN-CD88QSEPG"/>
    <s v="DE1D"/>
    <s v="CE Erfurt DEAT"/>
    <s v="05.06.2025"/>
    <s v="2"/>
    <s v="18.06.2025"/>
    <s v="1"/>
    <s v="18.06.2025"/>
    <s v="#"/>
    <s v="#"/>
    <n v="13"/>
    <n v="13"/>
    <n v="0"/>
    <s v="N/A"/>
    <s v="N/A"/>
    <n v="50"/>
    <n v="50"/>
    <n v="50"/>
    <n v="0"/>
    <n v="1"/>
    <n v="8479.74"/>
    <n v="157.30000000000001"/>
    <x v="6"/>
    <s v="06"/>
    <s v="06"/>
    <x v="14"/>
    <x v="1"/>
    <n v="0"/>
  </r>
  <r>
    <s v="1606020301A51"/>
    <s v="4502158195"/>
    <s v="21943"/>
    <s v="NN-DF38PBEPG"/>
    <s v="DE1D"/>
    <s v="CE Erfurt DEAT"/>
    <s v="05.06.2025"/>
    <s v="2"/>
    <s v="18.06.2025"/>
    <s v="1"/>
    <s v="16.06.2025"/>
    <s v="#"/>
    <s v="#"/>
    <n v="13"/>
    <n v="11"/>
    <n v="-2"/>
    <s v="N/A"/>
    <s v="N/A"/>
    <n v="30"/>
    <n v="30"/>
    <n v="30"/>
    <n v="0"/>
    <n v="1"/>
    <n v="227.86"/>
    <n v="1"/>
    <x v="6"/>
    <s v="06"/>
    <s v="06"/>
    <x v="14"/>
    <x v="1"/>
    <n v="0"/>
  </r>
  <r>
    <s v="1606020301A51"/>
    <s v="4502158195"/>
    <s v="21943"/>
    <s v="NN-DS59NMETG"/>
    <s v="DE1D"/>
    <s v="CE Erfurt DEAT"/>
    <s v="05.06.2025"/>
    <s v="2"/>
    <s v="18.06.2025"/>
    <s v="1"/>
    <s v="18.06.2025"/>
    <s v="#"/>
    <s v="#"/>
    <n v="13"/>
    <n v="13"/>
    <n v="0"/>
    <s v="N/A"/>
    <s v="N/A"/>
    <n v="50"/>
    <n v="50"/>
    <n v="50"/>
    <n v="0"/>
    <n v="1"/>
    <n v="397.09"/>
    <n v="1"/>
    <x v="6"/>
    <s v="06"/>
    <s v="06"/>
    <x v="14"/>
    <x v="1"/>
    <n v="0"/>
  </r>
  <r>
    <s v="1606020301A51"/>
    <s v="4502158196"/>
    <s v="21943"/>
    <s v="NN-DF38PBEPG"/>
    <s v="DE1E"/>
    <s v="CE Erfurt Eastern Group"/>
    <s v="05.06.2025"/>
    <s v="2"/>
    <s v="18.06.2025"/>
    <s v="1"/>
    <s v="16.06.2025"/>
    <s v="#"/>
    <s v="#"/>
    <n v="13"/>
    <n v="11"/>
    <n v="-2"/>
    <s v="N/A"/>
    <s v="N/A"/>
    <n v="50"/>
    <n v="50"/>
    <n v="50"/>
    <n v="0"/>
    <n v="1"/>
    <n v="379.79"/>
    <n v="1"/>
    <x v="6"/>
    <s v="06"/>
    <s v="06"/>
    <x v="14"/>
    <x v="1"/>
    <n v="0"/>
  </r>
  <r>
    <s v="1606020301A51"/>
    <s v="4502158197"/>
    <s v="21943"/>
    <s v="NN-CD565BEPG"/>
    <s v="DE1F"/>
    <s v="CE Erfurt France &amp; Belgium"/>
    <s v="05.06.2025"/>
    <s v="2"/>
    <s v="18.06.2025"/>
    <s v="1"/>
    <s v="16.06.2025"/>
    <s v="#"/>
    <s v="#"/>
    <n v="13"/>
    <n v="11"/>
    <n v="-2"/>
    <s v="N/A"/>
    <s v="N/A"/>
    <n v="100"/>
    <n v="100"/>
    <n v="100"/>
    <n v="0"/>
    <n v="1"/>
    <n v="13614.87"/>
    <n v="127.06"/>
    <x v="6"/>
    <s v="06"/>
    <s v="06"/>
    <x v="14"/>
    <x v="1"/>
    <n v="0"/>
  </r>
  <r>
    <s v="1606020301A51"/>
    <s v="4502158197"/>
    <s v="21943"/>
    <s v="NN-CD88QSEPG"/>
    <s v="DE1F"/>
    <s v="CE Erfurt France &amp; Belgium"/>
    <s v="05.06.2025"/>
    <s v="2"/>
    <s v="18.06.2025"/>
    <s v="1"/>
    <s v="18.06.2025"/>
    <s v="#"/>
    <s v="#"/>
    <n v="13"/>
    <n v="13"/>
    <n v="0"/>
    <s v="N/A"/>
    <s v="N/A"/>
    <n v="105"/>
    <n v="105"/>
    <n v="105"/>
    <n v="0"/>
    <n v="1"/>
    <n v="17807.490000000002"/>
    <n v="157.30000000000001"/>
    <x v="6"/>
    <s v="06"/>
    <s v="06"/>
    <x v="14"/>
    <x v="1"/>
    <n v="0"/>
  </r>
  <r>
    <s v="1606020301A51"/>
    <s v="4502158197"/>
    <s v="21943"/>
    <s v="NN-CS88LBEPG"/>
    <s v="DE1F"/>
    <s v="CE Erfurt France &amp; Belgium"/>
    <s v="05.06.2025"/>
    <s v="2"/>
    <s v="18.06.2025"/>
    <s v="1"/>
    <s v="18.06.2025"/>
    <s v="#"/>
    <s v="#"/>
    <n v="13"/>
    <n v="13"/>
    <n v="0"/>
    <s v="N/A"/>
    <s v="N/A"/>
    <n v="70"/>
    <n v="70"/>
    <n v="70"/>
    <n v="0"/>
    <n v="1"/>
    <n v="19528.2"/>
    <n v="260.18"/>
    <x v="6"/>
    <s v="06"/>
    <s v="06"/>
    <x v="14"/>
    <x v="1"/>
    <n v="0"/>
  </r>
  <r>
    <s v="1606020301A51"/>
    <s v="4502158197"/>
    <s v="21943"/>
    <s v="NN-DF38PBEPG"/>
    <s v="DE1F"/>
    <s v="CE Erfurt France &amp; Belgium"/>
    <s v="05.06.2025"/>
    <s v="2"/>
    <s v="18.06.2025"/>
    <s v="1"/>
    <s v="16.06.2025"/>
    <s v="#"/>
    <s v="#"/>
    <n v="13"/>
    <n v="11"/>
    <n v="-2"/>
    <s v="N/A"/>
    <s v="N/A"/>
    <n v="250"/>
    <n v="250"/>
    <n v="250"/>
    <n v="0"/>
    <n v="1"/>
    <n v="1899.01"/>
    <n v="1"/>
    <x v="6"/>
    <s v="06"/>
    <s v="06"/>
    <x v="14"/>
    <x v="1"/>
    <n v="0"/>
  </r>
  <r>
    <s v="1606020301A51"/>
    <s v="4502158198"/>
    <s v="21943"/>
    <s v="NN-CD565BEPG"/>
    <s v="DE1F"/>
    <s v="CE Erfurt France &amp; Belgium"/>
    <s v="05.06.2025"/>
    <s v="2"/>
    <s v="18.06.2025"/>
    <s v="1"/>
    <s v="09.06.2025"/>
    <s v="#"/>
    <s v="#"/>
    <n v="13"/>
    <n v="4"/>
    <n v="-9"/>
    <s v="N/A"/>
    <s v="N/A"/>
    <n v="100"/>
    <n v="100"/>
    <n v="100"/>
    <n v="0"/>
    <n v="1"/>
    <n v="13614.87"/>
    <n v="127.06"/>
    <x v="6"/>
    <s v="06"/>
    <s v="06"/>
    <x v="14"/>
    <x v="1"/>
    <n v="0"/>
  </r>
  <r>
    <s v="1606020301A51"/>
    <s v="4502158198"/>
    <s v="21943"/>
    <s v="NN-CS88LBEPG"/>
    <s v="DE1F"/>
    <s v="CE Erfurt France &amp; Belgium"/>
    <s v="05.06.2025"/>
    <s v="2"/>
    <s v="18.06.2025"/>
    <s v="1"/>
    <s v="18.06.2025"/>
    <s v="#"/>
    <s v="#"/>
    <n v="13"/>
    <n v="13"/>
    <n v="0"/>
    <s v="N/A"/>
    <s v="N/A"/>
    <n v="30"/>
    <n v="30"/>
    <n v="30"/>
    <n v="0"/>
    <n v="1"/>
    <n v="8369.2099999999991"/>
    <n v="260.18"/>
    <x v="6"/>
    <s v="06"/>
    <s v="06"/>
    <x v="14"/>
    <x v="1"/>
    <n v="0"/>
  </r>
  <r>
    <s v="1606020301A51"/>
    <s v="4502158198"/>
    <s v="21943"/>
    <s v="NN-DS59NMETG"/>
    <s v="DE1F"/>
    <s v="CE Erfurt France &amp; Belgium"/>
    <s v="05.06.2025"/>
    <s v="2"/>
    <s v="18.06.2025"/>
    <s v="1"/>
    <s v="18.06.2025"/>
    <s v="#"/>
    <s v="#"/>
    <n v="13"/>
    <n v="13"/>
    <n v="0"/>
    <s v="N/A"/>
    <s v="N/A"/>
    <n v="40"/>
    <n v="40"/>
    <n v="40"/>
    <n v="0"/>
    <n v="1"/>
    <n v="317.67"/>
    <n v="1"/>
    <x v="6"/>
    <s v="06"/>
    <s v="06"/>
    <x v="14"/>
    <x v="1"/>
    <n v="0"/>
  </r>
  <r>
    <s v="1606020301A51"/>
    <s v="4502158200"/>
    <s v="21943"/>
    <s v="NN-CD88QSEPG"/>
    <s v="DE1N"/>
    <s v="CE Erfurt Nordics"/>
    <s v="05.06.2025"/>
    <s v="2"/>
    <s v="18.06.2025"/>
    <s v="1"/>
    <s v="18.06.2025"/>
    <s v="#"/>
    <s v="#"/>
    <n v="13"/>
    <n v="13"/>
    <n v="0"/>
    <s v="N/A"/>
    <s v="N/A"/>
    <n v="15"/>
    <n v="15"/>
    <n v="15"/>
    <n v="0"/>
    <n v="1"/>
    <n v="2543.94"/>
    <n v="157.30000000000001"/>
    <x v="6"/>
    <s v="06"/>
    <s v="06"/>
    <x v="14"/>
    <x v="1"/>
    <n v="0"/>
  </r>
  <r>
    <s v="1606020301A51"/>
    <s v="4502158201"/>
    <s v="21943"/>
    <s v="NN-DF38PBEPG"/>
    <s v="ES1E"/>
    <s v="CE Valencia Warehouse"/>
    <s v="05.06.2025"/>
    <s v="2"/>
    <s v="18.06.2025"/>
    <s v="1"/>
    <s v="11.06.2025"/>
    <s v="#"/>
    <s v="#"/>
    <n v="13"/>
    <n v="6"/>
    <n v="-7"/>
    <s v="N/A"/>
    <s v="N/A"/>
    <n v="20"/>
    <n v="20"/>
    <n v="20"/>
    <n v="0"/>
    <n v="1"/>
    <n v="151.94"/>
    <n v="1"/>
    <x v="6"/>
    <s v="06"/>
    <s v="06"/>
    <x v="14"/>
    <x v="1"/>
    <n v="0"/>
  </r>
  <r>
    <s v="1606020301A51"/>
    <s v="4502158202"/>
    <s v="21943"/>
    <s v="NN-DS59NMETG"/>
    <s v="ES1E"/>
    <s v="CE Valencia Warehouse"/>
    <s v="05.06.2025"/>
    <s v="2"/>
    <s v="18.06.2025"/>
    <s v="1"/>
    <s v="11.06.2025"/>
    <s v="#"/>
    <s v="#"/>
    <n v="13"/>
    <n v="6"/>
    <n v="-7"/>
    <s v="N/A"/>
    <s v="N/A"/>
    <n v="10"/>
    <n v="10"/>
    <n v="10"/>
    <n v="0"/>
    <n v="1"/>
    <n v="79.42"/>
    <n v="1"/>
    <x v="6"/>
    <s v="06"/>
    <s v="06"/>
    <x v="14"/>
    <x v="1"/>
    <n v="0"/>
  </r>
  <r>
    <s v="1606020301A51"/>
    <s v="4502158204"/>
    <s v="21943"/>
    <s v="NN-CD88QSEPG"/>
    <s v="IT1I"/>
    <s v="CE Piacenza Warehouse"/>
    <s v="05.06.2025"/>
    <s v="2"/>
    <s v="18.06.2025"/>
    <s v="1"/>
    <s v="24.06.2025"/>
    <s v="#"/>
    <s v="#"/>
    <n v="13"/>
    <n v="19"/>
    <n v="6"/>
    <s v="N/A"/>
    <s v="N/A"/>
    <n v="10"/>
    <n v="10"/>
    <n v="10"/>
    <n v="0"/>
    <n v="1"/>
    <n v="1695.97"/>
    <n v="157.30000000000001"/>
    <x v="6"/>
    <s v="06"/>
    <s v="06"/>
    <x v="14"/>
    <x v="1"/>
    <n v="0"/>
  </r>
  <r>
    <s v="1606020301A51"/>
    <s v="4502158205"/>
    <s v="21943"/>
    <s v="NN-CD58JSBPQ"/>
    <s v="UK1U"/>
    <s v="CE Northampton Warehouse"/>
    <s v="05.06.2025"/>
    <s v="2"/>
    <s v="17.06.2025"/>
    <s v="1"/>
    <s v="07.06.2025"/>
    <s v="#"/>
    <s v="#"/>
    <n v="12"/>
    <n v="2"/>
    <n v="-10"/>
    <s v="N/A"/>
    <s v="N/A"/>
    <n v="200"/>
    <n v="200"/>
    <n v="200"/>
    <n v="0"/>
    <n v="1"/>
    <n v="866.25"/>
    <n v="1"/>
    <x v="6"/>
    <s v="06"/>
    <s v="06"/>
    <x v="14"/>
    <x v="1"/>
    <n v="0"/>
  </r>
  <r>
    <s v="1606020301A51"/>
    <s v="4502158205"/>
    <s v="21943"/>
    <s v="NN-CS89LBBPQ"/>
    <s v="UK1U"/>
    <s v="CE Northampton Warehouse"/>
    <s v="05.06.2025"/>
    <s v="2"/>
    <s v="17.06.2025"/>
    <s v="1"/>
    <s v="05.06.2025"/>
    <s v="#"/>
    <s v="#"/>
    <n v="12"/>
    <n v="0"/>
    <n v="-12"/>
    <s v="N/A"/>
    <s v="N/A"/>
    <n v="100"/>
    <n v="100"/>
    <n v="100"/>
    <n v="0"/>
    <n v="1"/>
    <n v="20312.759999999998"/>
    <n v="190.89"/>
    <x v="6"/>
    <s v="06"/>
    <s v="06"/>
    <x v="14"/>
    <x v="1"/>
    <n v="0"/>
  </r>
  <r>
    <s v="1606020301A51"/>
    <s v="4502158205"/>
    <s v="21943"/>
    <s v="NN-CT54JWBPQ"/>
    <s v="UK1U"/>
    <s v="CE Northampton Warehouse"/>
    <s v="05.06.2025"/>
    <s v="2"/>
    <s v="17.06.2025"/>
    <s v="1"/>
    <s v="07.06.2025"/>
    <s v="#"/>
    <s v="#"/>
    <n v="12"/>
    <n v="2"/>
    <n v="-10"/>
    <s v="N/A"/>
    <s v="N/A"/>
    <n v="100"/>
    <n v="100"/>
    <n v="100"/>
    <n v="0"/>
    <n v="1"/>
    <n v="439.4"/>
    <n v="1"/>
    <x v="6"/>
    <s v="06"/>
    <s v="06"/>
    <x v="14"/>
    <x v="1"/>
    <n v="0"/>
  </r>
  <r>
    <s v="1606020301A51"/>
    <s v="4502158205"/>
    <s v="21943"/>
    <s v="NN-CT56JBBPQ"/>
    <s v="UK1U"/>
    <s v="CE Northampton Warehouse"/>
    <s v="05.06.2025"/>
    <s v="2"/>
    <s v="17.06.2025"/>
    <s v="1"/>
    <s v="05.06.2025"/>
    <s v="#"/>
    <s v="#"/>
    <n v="12"/>
    <n v="0"/>
    <n v="-12"/>
    <s v="N/A"/>
    <s v="N/A"/>
    <n v="2000"/>
    <n v="2000"/>
    <n v="200"/>
    <n v="0"/>
    <n v="1"/>
    <n v="8662.49"/>
    <n v="1"/>
    <x v="6"/>
    <s v="06"/>
    <s v="06"/>
    <x v="14"/>
    <x v="1"/>
    <n v="0"/>
  </r>
  <r>
    <s v="1606020301A51"/>
    <s v="4502158205"/>
    <s v="21943"/>
    <s v="NN-CT56JBBPQ"/>
    <s v="UK1U"/>
    <s v="CE Northampton Warehouse"/>
    <s v="05.06.2025"/>
    <s v="#"/>
    <s v="17.06.2025"/>
    <s v="3"/>
    <s v="12.06.2025"/>
    <s v="#"/>
    <s v="#"/>
    <n v="12"/>
    <n v="7"/>
    <n v="-5"/>
    <s v="N/A"/>
    <s v="N/A"/>
    <n v="2000"/>
    <n v="0"/>
    <n v="600"/>
    <n v="0"/>
    <n v="1"/>
    <n v="8662.49"/>
    <n v="1"/>
    <x v="6"/>
    <s v="06"/>
    <s v="06"/>
    <x v="14"/>
    <x v="1"/>
    <n v="0"/>
  </r>
  <r>
    <s v="1606020301A51"/>
    <s v="4502158205"/>
    <s v="21943"/>
    <s v="NN-CT56JBBPQ"/>
    <s v="UK1U"/>
    <s v="CE Northampton Warehouse"/>
    <s v="05.06.2025"/>
    <s v="#"/>
    <s v="17.06.2025"/>
    <s v="4"/>
    <s v="15.06.2025"/>
    <s v="#"/>
    <s v="#"/>
    <n v="12"/>
    <n v="10"/>
    <n v="-2"/>
    <s v="N/A"/>
    <s v="N/A"/>
    <n v="2000"/>
    <n v="0"/>
    <n v="600"/>
    <n v="0"/>
    <n v="1"/>
    <n v="8662.49"/>
    <n v="1"/>
    <x v="6"/>
    <s v="06"/>
    <s v="06"/>
    <x v="14"/>
    <x v="1"/>
    <n v="0"/>
  </r>
  <r>
    <s v="1606020301A51"/>
    <s v="4502158205"/>
    <s v="21943"/>
    <s v="NN-CT56JBBPQ"/>
    <s v="UK1U"/>
    <s v="CE Northampton Warehouse"/>
    <s v="05.06.2025"/>
    <s v="#"/>
    <s v="17.06.2025"/>
    <s v="5"/>
    <s v="15.06.2025"/>
    <s v="#"/>
    <s v="#"/>
    <n v="12"/>
    <n v="10"/>
    <n v="-2"/>
    <s v="N/A"/>
    <s v="N/A"/>
    <n v="2000"/>
    <n v="0"/>
    <n v="600"/>
    <n v="0"/>
    <n v="1"/>
    <n v="8662.49"/>
    <n v="1"/>
    <x v="6"/>
    <s v="06"/>
    <s v="06"/>
    <x v="14"/>
    <x v="1"/>
    <n v="0"/>
  </r>
  <r>
    <s v="1606020301A51"/>
    <s v="4502158205"/>
    <s v="21943"/>
    <s v="NN-CT57JMBPQ"/>
    <s v="UK1U"/>
    <s v="CE Northampton Warehouse"/>
    <s v="05.06.2025"/>
    <s v="2"/>
    <s v="17.06.2025"/>
    <s v="1"/>
    <s v="07.06.2025"/>
    <s v="#"/>
    <s v="#"/>
    <n v="12"/>
    <n v="2"/>
    <n v="-10"/>
    <s v="N/A"/>
    <s v="N/A"/>
    <n v="100"/>
    <n v="100"/>
    <n v="100"/>
    <n v="0"/>
    <n v="1"/>
    <n v="439.4"/>
    <n v="1"/>
    <x v="6"/>
    <s v="06"/>
    <s v="06"/>
    <x v="14"/>
    <x v="1"/>
    <n v="0"/>
  </r>
  <r>
    <s v="1606020301A51"/>
    <s v="4502158206"/>
    <s v="21943"/>
    <s v="NN-CT54JWBPQ"/>
    <s v="UK1U"/>
    <s v="CE Northampton Warehouse"/>
    <s v="05.06.2025"/>
    <s v="2"/>
    <s v="17.06.2025"/>
    <s v="1"/>
    <s v="05.06.2025"/>
    <s v="#"/>
    <s v="#"/>
    <n v="12"/>
    <n v="0"/>
    <n v="-12"/>
    <s v="N/A"/>
    <s v="N/A"/>
    <n v="100"/>
    <n v="100"/>
    <n v="100"/>
    <n v="0"/>
    <n v="1"/>
    <n v="439.4"/>
    <n v="1"/>
    <x v="6"/>
    <s v="06"/>
    <s v="06"/>
    <x v="14"/>
    <x v="1"/>
    <n v="0"/>
  </r>
  <r>
    <s v="1606020301A51"/>
    <s v="4502158206"/>
    <s v="21943"/>
    <s v="NN-CT57JMBPQ"/>
    <s v="UK1U"/>
    <s v="CE Northampton Warehouse"/>
    <s v="05.06.2025"/>
    <s v="2"/>
    <s v="17.06.2025"/>
    <s v="1"/>
    <s v="07.06.2025"/>
    <s v="#"/>
    <s v="#"/>
    <n v="12"/>
    <n v="2"/>
    <n v="-10"/>
    <s v="N/A"/>
    <s v="N/A"/>
    <n v="200"/>
    <n v="200"/>
    <n v="200"/>
    <n v="0"/>
    <n v="1"/>
    <n v="878.8"/>
    <n v="1"/>
    <x v="6"/>
    <s v="06"/>
    <s v="06"/>
    <x v="14"/>
    <x v="1"/>
    <n v="0"/>
  </r>
  <r>
    <s v="1606020301A51"/>
    <s v="4502169593"/>
    <s v="21943"/>
    <s v="NN-CD58JSGPG"/>
    <s v="DE1C"/>
    <s v="CE Erfurt CE Central"/>
    <s v="05.07.2025"/>
    <s v="2"/>
    <s v="17.07.2025"/>
    <s v="#"/>
    <s v="#"/>
    <s v="#"/>
    <s v="#"/>
    <n v="12"/>
    <s v="N/A"/>
    <s v="N/A"/>
    <s v="N/A"/>
    <s v="N/A"/>
    <n v="30"/>
    <n v="30"/>
    <n v="0"/>
    <n v="0"/>
    <n v="1"/>
    <n v="3728.32"/>
    <n v="115.79"/>
    <x v="6"/>
    <s v="07"/>
    <s v="N/A"/>
    <x v="14"/>
    <x v="1"/>
    <n v="0"/>
  </r>
  <r>
    <s v="1606020301A51"/>
    <s v="4502169593"/>
    <s v="21943"/>
    <s v="NN-CD88QSEPG"/>
    <s v="DE1C"/>
    <s v="CE Erfurt CE Central"/>
    <s v="05.07.2025"/>
    <s v="2"/>
    <s v="17.07.2025"/>
    <s v="#"/>
    <s v="#"/>
    <s v="#"/>
    <s v="#"/>
    <n v="12"/>
    <s v="N/A"/>
    <s v="N/A"/>
    <s v="N/A"/>
    <s v="N/A"/>
    <n v="10"/>
    <n v="10"/>
    <n v="0"/>
    <n v="0"/>
    <n v="1"/>
    <n v="1695.97"/>
    <n v="157.30000000000001"/>
    <x v="6"/>
    <s v="07"/>
    <s v="N/A"/>
    <x v="14"/>
    <x v="1"/>
    <n v="0"/>
  </r>
  <r>
    <s v="1606020301A51"/>
    <s v="4502169593"/>
    <s v="21943"/>
    <s v="NN-DF38PBEPG"/>
    <s v="DE1C"/>
    <s v="CE Erfurt CE Central"/>
    <s v="05.07.2025"/>
    <s v="2"/>
    <s v="17.07.2025"/>
    <s v="#"/>
    <s v="#"/>
    <s v="#"/>
    <s v="#"/>
    <n v="12"/>
    <s v="N/A"/>
    <s v="N/A"/>
    <s v="N/A"/>
    <s v="N/A"/>
    <n v="20"/>
    <n v="20"/>
    <n v="0"/>
    <n v="0"/>
    <n v="1"/>
    <n v="151.94"/>
    <n v="1"/>
    <x v="6"/>
    <s v="07"/>
    <s v="N/A"/>
    <x v="14"/>
    <x v="1"/>
    <n v="0"/>
  </r>
  <r>
    <s v="1606020301A51"/>
    <s v="4502169595"/>
    <s v="21943"/>
    <s v="NN-CD58JSGPG"/>
    <s v="DE1D"/>
    <s v="CE Erfurt DEAT"/>
    <s v="05.07.2025"/>
    <s v="2"/>
    <s v="17.07.2025"/>
    <s v="#"/>
    <s v="#"/>
    <s v="#"/>
    <s v="#"/>
    <n v="12"/>
    <s v="N/A"/>
    <s v="N/A"/>
    <s v="N/A"/>
    <s v="N/A"/>
    <n v="100"/>
    <n v="100"/>
    <n v="0"/>
    <n v="0"/>
    <n v="1"/>
    <n v="12427.73"/>
    <n v="115.79"/>
    <x v="6"/>
    <s v="07"/>
    <s v="N/A"/>
    <x v="14"/>
    <x v="1"/>
    <n v="0"/>
  </r>
  <r>
    <s v="1606020301A51"/>
    <s v="4502169595"/>
    <s v="21943"/>
    <s v="NN-CD88QSEPG"/>
    <s v="DE1D"/>
    <s v="CE Erfurt DEAT"/>
    <s v="05.07.2025"/>
    <s v="2"/>
    <s v="17.07.2025"/>
    <s v="#"/>
    <s v="#"/>
    <s v="#"/>
    <s v="#"/>
    <n v="12"/>
    <s v="N/A"/>
    <s v="N/A"/>
    <s v="N/A"/>
    <s v="N/A"/>
    <n v="100"/>
    <n v="100"/>
    <n v="0"/>
    <n v="0"/>
    <n v="1"/>
    <n v="16959.509999999998"/>
    <n v="157.30000000000001"/>
    <x v="6"/>
    <s v="07"/>
    <s v="N/A"/>
    <x v="14"/>
    <x v="1"/>
    <n v="0"/>
  </r>
  <r>
    <s v="1606020301A51"/>
    <s v="4502169595"/>
    <s v="21943"/>
    <s v="NN-DS59NMETG"/>
    <s v="DE1D"/>
    <s v="CE Erfurt DEAT"/>
    <s v="05.07.2025"/>
    <s v="2"/>
    <s v="17.07.2025"/>
    <s v="#"/>
    <s v="#"/>
    <s v="#"/>
    <s v="#"/>
    <n v="12"/>
    <s v="N/A"/>
    <s v="N/A"/>
    <s v="N/A"/>
    <s v="N/A"/>
    <n v="60"/>
    <n v="60"/>
    <n v="0"/>
    <n v="0"/>
    <n v="1"/>
    <n v="476.51"/>
    <n v="1"/>
    <x v="6"/>
    <s v="07"/>
    <s v="N/A"/>
    <x v="14"/>
    <x v="1"/>
    <n v="0"/>
  </r>
  <r>
    <s v="1606020301A51"/>
    <s v="4502169596"/>
    <s v="21943"/>
    <s v="NN-CD58JSGPG"/>
    <s v="DE1D"/>
    <s v="CE Erfurt DEAT"/>
    <s v="05.07.2025"/>
    <s v="2"/>
    <s v="17.07.2025"/>
    <s v="#"/>
    <s v="#"/>
    <s v="#"/>
    <s v="#"/>
    <n v="12"/>
    <s v="N/A"/>
    <s v="N/A"/>
    <s v="N/A"/>
    <s v="N/A"/>
    <n v="70"/>
    <n v="70"/>
    <n v="0"/>
    <n v="0"/>
    <n v="1"/>
    <n v="8699.41"/>
    <n v="115.79"/>
    <x v="6"/>
    <s v="07"/>
    <s v="N/A"/>
    <x v="14"/>
    <x v="1"/>
    <n v="0"/>
  </r>
  <r>
    <s v="1606020301A51"/>
    <s v="4502169596"/>
    <s v="21943"/>
    <s v="NN-CD88QSEPG"/>
    <s v="DE1D"/>
    <s v="CE Erfurt DEAT"/>
    <s v="05.07.2025"/>
    <s v="2"/>
    <s v="17.07.2025"/>
    <s v="#"/>
    <s v="#"/>
    <s v="#"/>
    <s v="#"/>
    <n v="12"/>
    <s v="N/A"/>
    <s v="N/A"/>
    <s v="N/A"/>
    <s v="N/A"/>
    <n v="100"/>
    <n v="100"/>
    <n v="0"/>
    <n v="0"/>
    <n v="1"/>
    <n v="16959.509999999998"/>
    <n v="157.30000000000001"/>
    <x v="6"/>
    <s v="07"/>
    <s v="N/A"/>
    <x v="14"/>
    <x v="1"/>
    <n v="0"/>
  </r>
  <r>
    <s v="1606020301A51"/>
    <s v="4502169597"/>
    <s v="21943"/>
    <s v="NN-DF38PBEPG"/>
    <s v="DE1E"/>
    <s v="CE Erfurt Eastern Group"/>
    <s v="05.07.2025"/>
    <s v="2"/>
    <s v="17.07.2025"/>
    <s v="#"/>
    <s v="#"/>
    <s v="#"/>
    <s v="#"/>
    <n v="12"/>
    <s v="N/A"/>
    <s v="N/A"/>
    <s v="N/A"/>
    <s v="N/A"/>
    <n v="80"/>
    <n v="80"/>
    <n v="0"/>
    <n v="0"/>
    <n v="1"/>
    <n v="607.66999999999996"/>
    <n v="1"/>
    <x v="6"/>
    <s v="07"/>
    <s v="N/A"/>
    <x v="14"/>
    <x v="1"/>
    <n v="0"/>
  </r>
  <r>
    <s v="1606020301A51"/>
    <s v="4502169597"/>
    <s v="21943"/>
    <s v="NN-DS59NMETG"/>
    <s v="DE1E"/>
    <s v="CE Erfurt Eastern Group"/>
    <s v="05.07.2025"/>
    <s v="2"/>
    <s v="17.07.2025"/>
    <s v="#"/>
    <s v="#"/>
    <s v="#"/>
    <s v="#"/>
    <n v="12"/>
    <s v="N/A"/>
    <s v="N/A"/>
    <s v="N/A"/>
    <s v="N/A"/>
    <n v="10"/>
    <n v="10"/>
    <n v="0"/>
    <n v="0"/>
    <n v="1"/>
    <n v="79.42"/>
    <n v="1"/>
    <x v="6"/>
    <s v="07"/>
    <s v="N/A"/>
    <x v="14"/>
    <x v="1"/>
    <n v="0"/>
  </r>
  <r>
    <s v="1606020301A51"/>
    <s v="4502169598"/>
    <s v="21943"/>
    <s v="NN-CD575MEPG"/>
    <s v="DE1F"/>
    <s v="CE Erfurt France &amp; Belgium"/>
    <s v="05.07.2025"/>
    <s v="2"/>
    <s v="17.07.2025"/>
    <s v="#"/>
    <s v="#"/>
    <s v="#"/>
    <s v="#"/>
    <n v="12"/>
    <s v="N/A"/>
    <s v="N/A"/>
    <s v="N/A"/>
    <s v="N/A"/>
    <n v="100"/>
    <n v="100"/>
    <n v="0"/>
    <n v="0"/>
    <n v="1"/>
    <n v="13148.06"/>
    <n v="122.55"/>
    <x v="6"/>
    <s v="07"/>
    <s v="N/A"/>
    <x v="14"/>
    <x v="1"/>
    <n v="0"/>
  </r>
  <r>
    <s v="1606020301A51"/>
    <s v="4502169598"/>
    <s v="21943"/>
    <s v="NN-CD88QSEPG"/>
    <s v="DE1F"/>
    <s v="CE Erfurt France &amp; Belgium"/>
    <s v="05.07.2025"/>
    <s v="2"/>
    <s v="17.07.2025"/>
    <s v="#"/>
    <s v="#"/>
    <s v="#"/>
    <s v="#"/>
    <n v="12"/>
    <s v="N/A"/>
    <s v="N/A"/>
    <s v="N/A"/>
    <s v="N/A"/>
    <n v="50"/>
    <n v="50"/>
    <n v="0"/>
    <n v="0"/>
    <n v="1"/>
    <n v="8479.74"/>
    <n v="157.30000000000001"/>
    <x v="6"/>
    <s v="07"/>
    <s v="N/A"/>
    <x v="14"/>
    <x v="1"/>
    <n v="0"/>
  </r>
  <r>
    <s v="1606020301A51"/>
    <s v="4502169598"/>
    <s v="21943"/>
    <s v="NN-DF38PBEPG"/>
    <s v="DE1F"/>
    <s v="CE Erfurt France &amp; Belgium"/>
    <s v="05.07.2025"/>
    <s v="2"/>
    <s v="17.07.2025"/>
    <s v="#"/>
    <s v="#"/>
    <s v="#"/>
    <s v="#"/>
    <n v="12"/>
    <s v="N/A"/>
    <s v="N/A"/>
    <s v="N/A"/>
    <s v="N/A"/>
    <n v="100"/>
    <n v="100"/>
    <n v="0"/>
    <n v="0"/>
    <n v="1"/>
    <n v="759.6"/>
    <n v="1"/>
    <x v="6"/>
    <s v="07"/>
    <s v="N/A"/>
    <x v="14"/>
    <x v="1"/>
    <n v="0"/>
  </r>
  <r>
    <s v="1606020301A51"/>
    <s v="4502169599"/>
    <s v="21943"/>
    <s v="NN-CD575MEPG"/>
    <s v="DE1F"/>
    <s v="CE Erfurt France &amp; Belgium"/>
    <s v="05.07.2025"/>
    <s v="2"/>
    <s v="17.07.2025"/>
    <s v="#"/>
    <s v="#"/>
    <s v="#"/>
    <s v="#"/>
    <n v="12"/>
    <s v="N/A"/>
    <s v="N/A"/>
    <s v="N/A"/>
    <s v="N/A"/>
    <n v="50"/>
    <n v="50"/>
    <n v="0"/>
    <n v="0"/>
    <n v="1"/>
    <n v="6574.03"/>
    <n v="122.55"/>
    <x v="6"/>
    <s v="07"/>
    <s v="N/A"/>
    <x v="14"/>
    <x v="1"/>
    <n v="0"/>
  </r>
  <r>
    <s v="1606020301A51"/>
    <s v="4502169600"/>
    <s v="21943"/>
    <s v="NN-CS88LBEPG"/>
    <s v="DE1H"/>
    <s v="CE Erfurt Netherlands"/>
    <s v="05.07.2025"/>
    <s v="2"/>
    <s v="17.07.2025"/>
    <s v="#"/>
    <s v="#"/>
    <s v="#"/>
    <s v="#"/>
    <n v="12"/>
    <s v="N/A"/>
    <s v="N/A"/>
    <s v="N/A"/>
    <s v="N/A"/>
    <n v="40"/>
    <n v="40"/>
    <n v="0"/>
    <n v="0"/>
    <n v="1"/>
    <n v="11158.98"/>
    <n v="260.18"/>
    <x v="6"/>
    <s v="07"/>
    <s v="N/A"/>
    <x v="14"/>
    <x v="1"/>
    <n v="0"/>
  </r>
  <r>
    <s v="1606020301A51"/>
    <s v="4502169600"/>
    <s v="21943"/>
    <s v="NN-DF38PBEPG"/>
    <s v="DE1H"/>
    <s v="CE Erfurt Netherlands"/>
    <s v="05.07.2025"/>
    <s v="2"/>
    <s v="17.07.2025"/>
    <s v="#"/>
    <s v="#"/>
    <s v="#"/>
    <s v="#"/>
    <n v="12"/>
    <s v="N/A"/>
    <s v="N/A"/>
    <s v="N/A"/>
    <s v="N/A"/>
    <n v="100"/>
    <n v="100"/>
    <n v="0"/>
    <n v="0"/>
    <n v="1"/>
    <n v="759.6"/>
    <n v="1"/>
    <x v="6"/>
    <s v="07"/>
    <s v="N/A"/>
    <x v="14"/>
    <x v="1"/>
    <n v="0"/>
  </r>
  <r>
    <s v="1606020301A51"/>
    <s v="4502169601"/>
    <s v="21943"/>
    <s v="NN-CD575MEPG"/>
    <s v="DE1N"/>
    <s v="CE Erfurt Nordics"/>
    <s v="05.07.2025"/>
    <s v="2"/>
    <s v="17.07.2025"/>
    <s v="#"/>
    <s v="#"/>
    <s v="#"/>
    <s v="#"/>
    <n v="12"/>
    <s v="N/A"/>
    <s v="N/A"/>
    <s v="N/A"/>
    <s v="N/A"/>
    <n v="50"/>
    <n v="50"/>
    <n v="0"/>
    <n v="0"/>
    <n v="1"/>
    <n v="6574.03"/>
    <n v="122.55"/>
    <x v="6"/>
    <s v="07"/>
    <s v="N/A"/>
    <x v="14"/>
    <x v="1"/>
    <n v="0"/>
  </r>
  <r>
    <s v="1606020301A51"/>
    <s v="4502169601"/>
    <s v="21943"/>
    <s v="NN-CD88QSEPG"/>
    <s v="DE1N"/>
    <s v="CE Erfurt Nordics"/>
    <s v="05.07.2025"/>
    <s v="2"/>
    <s v="17.07.2025"/>
    <s v="#"/>
    <s v="#"/>
    <s v="#"/>
    <s v="#"/>
    <n v="12"/>
    <s v="N/A"/>
    <s v="N/A"/>
    <s v="N/A"/>
    <s v="N/A"/>
    <n v="20"/>
    <n v="20"/>
    <n v="0"/>
    <n v="0"/>
    <n v="1"/>
    <n v="3391.92"/>
    <n v="157.30000000000001"/>
    <x v="6"/>
    <s v="07"/>
    <s v="N/A"/>
    <x v="14"/>
    <x v="1"/>
    <n v="0"/>
  </r>
  <r>
    <s v="1606020301A51"/>
    <s v="4502169602"/>
    <s v="21943"/>
    <s v="NN-CS89LBWPG"/>
    <s v="DE1S"/>
    <s v="CE Erfurt Switzerland"/>
    <s v="05.07.2025"/>
    <s v="2"/>
    <s v="17.07.2025"/>
    <s v="#"/>
    <s v="#"/>
    <s v="#"/>
    <s v="#"/>
    <n v="12"/>
    <s v="N/A"/>
    <s v="N/A"/>
    <s v="N/A"/>
    <s v="N/A"/>
    <n v="100"/>
    <n v="100"/>
    <n v="0"/>
    <n v="0"/>
    <n v="1"/>
    <n v="26799.200000000001"/>
    <n v="256.56"/>
    <x v="6"/>
    <s v="07"/>
    <s v="N/A"/>
    <x v="14"/>
    <x v="1"/>
    <n v="0"/>
  </r>
  <r>
    <s v="1606020301A51"/>
    <s v="4502169603"/>
    <s v="21943"/>
    <s v="NN-CS88LBEPG"/>
    <s v="ES1E"/>
    <s v="CE Valencia Warehouse"/>
    <s v="05.07.2025"/>
    <s v="2"/>
    <s v="25.07.2025"/>
    <s v="#"/>
    <s v="#"/>
    <s v="#"/>
    <s v="#"/>
    <n v="20"/>
    <s v="N/A"/>
    <s v="N/A"/>
    <s v="N/A"/>
    <s v="N/A"/>
    <n v="10"/>
    <n v="10"/>
    <n v="0"/>
    <n v="0"/>
    <n v="1"/>
    <n v="2789.72"/>
    <n v="260.18"/>
    <x v="6"/>
    <s v="07"/>
    <s v="N/A"/>
    <x v="14"/>
    <x v="1"/>
    <n v="0"/>
  </r>
  <r>
    <s v="1606020301A51"/>
    <s v="4502169604"/>
    <s v="21943"/>
    <s v="NN-CS88LBEPG"/>
    <s v="ES1E"/>
    <s v="CE Valencia Warehouse"/>
    <s v="05.07.2025"/>
    <s v="2"/>
    <s v="25.07.2025"/>
    <s v="#"/>
    <s v="#"/>
    <s v="#"/>
    <s v="#"/>
    <n v="20"/>
    <s v="N/A"/>
    <s v="N/A"/>
    <s v="N/A"/>
    <s v="N/A"/>
    <n v="10"/>
    <n v="10"/>
    <n v="0"/>
    <n v="0"/>
    <n v="1"/>
    <n v="2789.72"/>
    <n v="260.18"/>
    <x v="6"/>
    <s v="07"/>
    <s v="N/A"/>
    <x v="14"/>
    <x v="1"/>
    <n v="0"/>
  </r>
  <r>
    <s v="1606020301A51"/>
    <s v="4502169605"/>
    <s v="21943"/>
    <s v="NN-CS88LBEPG"/>
    <s v="IT1I"/>
    <s v="CE Piacenza Warehouse"/>
    <s v="05.07.2025"/>
    <s v="2"/>
    <s v="24.07.2025"/>
    <s v="#"/>
    <s v="#"/>
    <s v="#"/>
    <s v="#"/>
    <n v="19"/>
    <s v="N/A"/>
    <s v="N/A"/>
    <s v="N/A"/>
    <s v="N/A"/>
    <n v="40"/>
    <n v="40"/>
    <n v="0"/>
    <n v="0"/>
    <n v="1"/>
    <n v="11158.98"/>
    <n v="260.18"/>
    <x v="6"/>
    <s v="07"/>
    <s v="N/A"/>
    <x v="14"/>
    <x v="1"/>
    <n v="0"/>
  </r>
  <r>
    <s v="1606020301A51"/>
    <s v="4502169605"/>
    <s v="21943"/>
    <s v="NN-DS59NMETG"/>
    <s v="IT1I"/>
    <s v="CE Piacenza Warehouse"/>
    <s v="05.07.2025"/>
    <s v="2"/>
    <s v="24.07.2025"/>
    <s v="#"/>
    <s v="#"/>
    <s v="#"/>
    <s v="#"/>
    <n v="19"/>
    <s v="N/A"/>
    <s v="N/A"/>
    <s v="N/A"/>
    <s v="N/A"/>
    <n v="30"/>
    <n v="30"/>
    <n v="0"/>
    <n v="0"/>
    <n v="1"/>
    <n v="238.25"/>
    <n v="1"/>
    <x v="6"/>
    <s v="07"/>
    <s v="N/A"/>
    <x v="14"/>
    <x v="1"/>
    <n v="0"/>
  </r>
  <r>
    <s v="1606020301A51"/>
    <s v="4502169606"/>
    <s v="21943"/>
    <s v="NN-CD58JSBPQ"/>
    <s v="UK1U"/>
    <s v="CE Northampton Warehouse"/>
    <s v="05.07.2025"/>
    <s v="2"/>
    <s v="16.07.2025"/>
    <s v="#"/>
    <s v="#"/>
    <s v="#"/>
    <s v="#"/>
    <n v="11"/>
    <s v="N/A"/>
    <s v="N/A"/>
    <s v="N/A"/>
    <s v="N/A"/>
    <n v="200"/>
    <n v="200"/>
    <n v="0"/>
    <n v="0"/>
    <n v="1"/>
    <n v="866.25"/>
    <n v="1"/>
    <x v="6"/>
    <s v="07"/>
    <s v="N/A"/>
    <x v="14"/>
    <x v="1"/>
    <n v="0"/>
  </r>
  <r>
    <s v="1606020301A51"/>
    <s v="4502169606"/>
    <s v="21943"/>
    <s v="NN-CD88QSBPQ"/>
    <s v="UK1U"/>
    <s v="CE Northampton Warehouse"/>
    <s v="05.07.2025"/>
    <s v="2"/>
    <s v="16.07.2025"/>
    <s v="#"/>
    <s v="#"/>
    <s v="#"/>
    <s v="#"/>
    <n v="11"/>
    <s v="N/A"/>
    <s v="N/A"/>
    <s v="N/A"/>
    <s v="N/A"/>
    <n v="228"/>
    <n v="228"/>
    <n v="0"/>
    <n v="0"/>
    <n v="1"/>
    <n v="29462"/>
    <n v="121"/>
    <x v="6"/>
    <s v="07"/>
    <s v="N/A"/>
    <x v="14"/>
    <x v="1"/>
    <n v="0"/>
  </r>
  <r>
    <s v="1606020301A51"/>
    <s v="4502169606"/>
    <s v="21943"/>
    <s v="NN-CS89LBBPQ"/>
    <s v="UK1U"/>
    <s v="CE Northampton Warehouse"/>
    <s v="05.07.2025"/>
    <s v="2"/>
    <s v="16.07.2025"/>
    <s v="#"/>
    <s v="#"/>
    <s v="#"/>
    <s v="#"/>
    <n v="11"/>
    <s v="N/A"/>
    <s v="N/A"/>
    <s v="N/A"/>
    <s v="N/A"/>
    <n v="100"/>
    <n v="100"/>
    <n v="0"/>
    <n v="0"/>
    <n v="1"/>
    <n v="20312.759999999998"/>
    <n v="190.89"/>
    <x v="6"/>
    <s v="07"/>
    <s v="N/A"/>
    <x v="14"/>
    <x v="1"/>
    <n v="0"/>
  </r>
  <r>
    <s v="1606020301A51"/>
    <s v="4502169606"/>
    <s v="21943"/>
    <s v="NN-CT55JWBPQ"/>
    <s v="UK1U"/>
    <s v="CE Northampton Warehouse"/>
    <s v="05.07.2025"/>
    <s v="2"/>
    <s v="16.07.2025"/>
    <s v="#"/>
    <s v="#"/>
    <s v="#"/>
    <s v="#"/>
    <n v="11"/>
    <s v="N/A"/>
    <s v="N/A"/>
    <s v="N/A"/>
    <s v="N/A"/>
    <n v="2000"/>
    <n v="2000"/>
    <n v="0"/>
    <n v="0"/>
    <n v="1"/>
    <n v="189713.61"/>
    <n v="89"/>
    <x v="6"/>
    <s v="07"/>
    <s v="N/A"/>
    <x v="14"/>
    <x v="1"/>
    <n v="0"/>
  </r>
  <r>
    <s v="1606020301A51"/>
    <s v="4502169606"/>
    <s v="21943"/>
    <s v="NN-CT56JBBPQ"/>
    <s v="UK1U"/>
    <s v="CE Northampton Warehouse"/>
    <s v="05.07.2025"/>
    <s v="2"/>
    <s v="16.07.2025"/>
    <s v="#"/>
    <s v="#"/>
    <s v="#"/>
    <s v="#"/>
    <n v="11"/>
    <s v="N/A"/>
    <s v="N/A"/>
    <s v="N/A"/>
    <s v="N/A"/>
    <n v="1500"/>
    <n v="1500"/>
    <n v="0"/>
    <n v="0"/>
    <n v="1"/>
    <n v="6496.87"/>
    <n v="1"/>
    <x v="6"/>
    <s v="07"/>
    <s v="N/A"/>
    <x v="14"/>
    <x v="1"/>
    <n v="0"/>
  </r>
  <r>
    <s v="1606020301A51"/>
    <s v="4502169607"/>
    <s v="21943"/>
    <s v="NN-CD88QSBPQ"/>
    <s v="UK1U"/>
    <s v="CE Northampton Warehouse"/>
    <s v="05.07.2025"/>
    <s v="2"/>
    <s v="16.07.2025"/>
    <s v="#"/>
    <s v="#"/>
    <s v="#"/>
    <s v="#"/>
    <n v="11"/>
    <s v="N/A"/>
    <s v="N/A"/>
    <s v="N/A"/>
    <s v="N/A"/>
    <n v="200"/>
    <n v="200"/>
    <n v="0"/>
    <n v="0"/>
    <n v="1"/>
    <n v="25843.83"/>
    <n v="121"/>
    <x v="6"/>
    <s v="07"/>
    <s v="N/A"/>
    <x v="14"/>
    <x v="1"/>
    <n v="0"/>
  </r>
  <r>
    <s v="1606020301A51"/>
    <s v="4502169607"/>
    <s v="21943"/>
    <s v="NN-CT54JWBPQ"/>
    <s v="UK1U"/>
    <s v="CE Northampton Warehouse"/>
    <s v="05.07.2025"/>
    <s v="2"/>
    <s v="16.07.2025"/>
    <s v="#"/>
    <s v="#"/>
    <s v="#"/>
    <s v="#"/>
    <n v="11"/>
    <s v="N/A"/>
    <s v="N/A"/>
    <s v="N/A"/>
    <s v="N/A"/>
    <n v="200"/>
    <n v="200"/>
    <n v="0"/>
    <n v="0"/>
    <n v="1"/>
    <n v="878.8"/>
    <n v="1"/>
    <x v="6"/>
    <s v="07"/>
    <s v="N/A"/>
    <x v="14"/>
    <x v="1"/>
    <n v="0"/>
  </r>
  <r>
    <s v="1606020301A51"/>
    <s v="4502169607"/>
    <s v="21943"/>
    <s v="NN-CT57JMBPQ"/>
    <s v="UK1U"/>
    <s v="CE Northampton Warehouse"/>
    <s v="05.07.2025"/>
    <s v="2"/>
    <s v="16.07.2025"/>
    <s v="#"/>
    <s v="#"/>
    <s v="#"/>
    <s v="#"/>
    <n v="11"/>
    <s v="N/A"/>
    <s v="N/A"/>
    <s v="N/A"/>
    <s v="N/A"/>
    <n v="300"/>
    <n v="300"/>
    <n v="0"/>
    <n v="0"/>
    <n v="1"/>
    <n v="1318.2"/>
    <n v="1"/>
    <x v="6"/>
    <s v="07"/>
    <s v="N/A"/>
    <x v="14"/>
    <x v="1"/>
    <n v="0"/>
  </r>
  <r>
    <s v="1606020909A59"/>
    <s v="4501499322"/>
    <s v="21943"/>
    <s v="NN-TK81LCSCP"/>
    <s v="DE1D"/>
    <s v="CE Erfurt DEAT"/>
    <s v="05.05.2024"/>
    <s v="2"/>
    <s v="23.07.2024"/>
    <s v="1"/>
    <s v="30.07.2024"/>
    <s v="1"/>
    <s v="31.07.2024"/>
    <n v="79"/>
    <n v="86"/>
    <n v="7"/>
    <n v="87"/>
    <n v="1"/>
    <n v="50"/>
    <n v="50"/>
    <n v="50"/>
    <n v="50"/>
    <n v="1"/>
    <n v="4204.32"/>
    <n v="78.69"/>
    <x v="6"/>
    <s v="05"/>
    <s v="07"/>
    <x v="1"/>
    <x v="1"/>
    <n v="4204.32"/>
  </r>
  <r>
    <s v="1606020909A59"/>
    <s v="4502006614"/>
    <s v="21943"/>
    <s v="NN-TK81LCSCP"/>
    <s v="DE1D"/>
    <s v="CE Erfurt DEAT"/>
    <s v="05.07.2024"/>
    <s v="2"/>
    <s v="16.09.2024"/>
    <s v="1"/>
    <s v="10.09.2024"/>
    <s v="1"/>
    <s v="05.09.2024"/>
    <n v="73"/>
    <n v="67"/>
    <n v="-6"/>
    <n v="62"/>
    <n v="-5"/>
    <n v="50"/>
    <n v="50"/>
    <n v="50"/>
    <n v="50"/>
    <n v="1"/>
    <n v="4204.32"/>
    <n v="78.69"/>
    <x v="6"/>
    <s v="07"/>
    <s v="09"/>
    <x v="3"/>
    <x v="1"/>
    <n v="4204.32"/>
  </r>
  <r>
    <s v="1606020909A59"/>
    <s v="4502020726"/>
    <s v="21943"/>
    <s v="NN-TK81LCSCP"/>
    <s v="DE1C"/>
    <s v="CE Erfurt CE Central"/>
    <s v="05.08.2024"/>
    <s v="2"/>
    <s v="26.08.2024"/>
    <s v="1"/>
    <s v="07.10.2024"/>
    <s v="1"/>
    <s v="07.10.2024"/>
    <n v="21"/>
    <n v="63"/>
    <n v="42"/>
    <n v="63"/>
    <n v="0"/>
    <n v="10"/>
    <n v="10"/>
    <n v="10"/>
    <n v="10"/>
    <n v="1"/>
    <n v="840.88"/>
    <n v="78.69"/>
    <x v="6"/>
    <s v="08"/>
    <s v="10"/>
    <x v="11"/>
    <x v="1"/>
    <n v="840.87999999999988"/>
  </r>
  <r>
    <s v="1606020909A59"/>
    <s v="4502020727"/>
    <s v="21943"/>
    <s v="NN-TK81LCSCP"/>
    <s v="DE1D"/>
    <s v="CE Erfurt DEAT"/>
    <s v="05.08.2024"/>
    <s v="2"/>
    <s v="26.08.2024"/>
    <s v="1"/>
    <s v="02.10.2024"/>
    <s v="1"/>
    <s v="02.10.2024"/>
    <n v="21"/>
    <n v="58"/>
    <n v="37"/>
    <n v="58"/>
    <n v="0"/>
    <n v="40"/>
    <n v="40"/>
    <n v="40"/>
    <n v="40"/>
    <n v="1"/>
    <n v="3454.29"/>
    <n v="78.69"/>
    <x v="6"/>
    <s v="08"/>
    <s v="10"/>
    <x v="11"/>
    <x v="1"/>
    <n v="3454.29"/>
  </r>
  <r>
    <s v="1606020909A59"/>
    <s v="4502049680"/>
    <s v="21943"/>
    <s v="NN-TK81KCSCP"/>
    <s v="DE1D"/>
    <s v="CE Erfurt DEAT"/>
    <s v="05.10.2024"/>
    <s v="2"/>
    <s v="17.10.2024"/>
    <s v="1"/>
    <s v="11.11.2024"/>
    <s v="1"/>
    <s v="11.11.2024"/>
    <n v="12"/>
    <n v="37"/>
    <n v="25"/>
    <n v="37"/>
    <n v="0"/>
    <n v="50"/>
    <n v="50"/>
    <n v="50"/>
    <n v="50"/>
    <n v="1"/>
    <n v="3965.78"/>
    <n v="73.44"/>
    <x v="6"/>
    <s v="10"/>
    <s v="11"/>
    <x v="4"/>
    <x v="1"/>
    <n v="3965.78"/>
  </r>
  <r>
    <s v="1606020909A59"/>
    <s v="4502059459"/>
    <s v="50070240"/>
    <s v="PCH T12 ADAPTER"/>
    <s v="DE1C"/>
    <s v="CE Erfurt CE Central"/>
    <s v="02.09.2024"/>
    <s v="#"/>
    <s v="#"/>
    <s v="1"/>
    <s v="17.09.2024"/>
    <s v="1"/>
    <s v="24.09.2024"/>
    <s v="N/A"/>
    <n v="15"/>
    <s v="N/A"/>
    <n v="22"/>
    <n v="7"/>
    <n v="1000"/>
    <n v="0"/>
    <n v="1000"/>
    <n v="1000"/>
    <n v="1"/>
    <n v="2366.87"/>
    <n v="2.42"/>
    <x v="6"/>
    <s v="09"/>
    <s v="09"/>
    <x v="3"/>
    <x v="1"/>
    <n v="2366.87"/>
  </r>
  <r>
    <s v="1606020909A59"/>
    <s v="4502088368"/>
    <s v="21943"/>
    <s v="NN-TK81KCSCP"/>
    <s v="DE1D"/>
    <s v="CE Erfurt DEAT"/>
    <s v="05.01.2025"/>
    <s v="2"/>
    <s v="17.01.2025"/>
    <s v="1"/>
    <s v="21.01.2025"/>
    <s v="1"/>
    <s v="21.01.2025"/>
    <n v="12"/>
    <n v="16"/>
    <n v="4"/>
    <n v="16"/>
    <n v="0"/>
    <n v="50"/>
    <n v="50"/>
    <n v="50"/>
    <n v="50"/>
    <n v="1"/>
    <n v="4370.03"/>
    <n v="81.25"/>
    <x v="6"/>
    <s v="01"/>
    <s v="01"/>
    <x v="5"/>
    <x v="1"/>
    <n v="4370.03"/>
  </r>
  <r>
    <s v="1606020909A59"/>
    <s v="4502117036"/>
    <s v="21943"/>
    <s v="NN-TK81LCSCP"/>
    <s v="DE1D"/>
    <s v="CE Erfurt DEAT"/>
    <s v="05.03.2025"/>
    <s v="2"/>
    <s v="19.03.2025"/>
    <s v="1"/>
    <s v="01.04.2025"/>
    <s v="1"/>
    <s v="02.04.2025"/>
    <n v="14"/>
    <n v="27"/>
    <n v="13"/>
    <n v="28"/>
    <n v="1"/>
    <n v="50"/>
    <n v="50"/>
    <n v="50"/>
    <n v="50"/>
    <n v="1"/>
    <n v="4450.34"/>
    <n v="81.25"/>
    <x v="6"/>
    <s v="03"/>
    <s v="04"/>
    <x v="13"/>
    <x v="1"/>
    <n v="4450.34"/>
  </r>
  <r>
    <s v="1606020909A59"/>
    <s v="4502144835"/>
    <s v="50070240"/>
    <s v="PCH T12 ADAPTER"/>
    <s v="DE1C"/>
    <s v="CE Erfurt CE Central"/>
    <s v="03.03.2025"/>
    <s v="#"/>
    <s v="#"/>
    <s v="1"/>
    <s v="12.03.2025"/>
    <s v="1"/>
    <s v="13.03.2025"/>
    <s v="N/A"/>
    <n v="9"/>
    <s v="N/A"/>
    <n v="10"/>
    <n v="1"/>
    <n v="2000"/>
    <n v="0"/>
    <n v="2000"/>
    <n v="2000"/>
    <n v="1"/>
    <n v="3780"/>
    <n v="1.89"/>
    <x v="6"/>
    <s v="03"/>
    <s v="03"/>
    <x v="7"/>
    <x v="1"/>
    <n v="3780"/>
  </r>
  <r>
    <s v="1606020909A59"/>
    <s v="4502169593"/>
    <s v="21943"/>
    <s v="NN-TK81LCSCP"/>
    <s v="DE1C"/>
    <s v="CE Erfurt CE Central"/>
    <s v="05.07.2025"/>
    <s v="2"/>
    <s v="17.07.2025"/>
    <s v="#"/>
    <s v="#"/>
    <s v="#"/>
    <s v="#"/>
    <n v="12"/>
    <s v="N/A"/>
    <s v="N/A"/>
    <s v="N/A"/>
    <s v="N/A"/>
    <n v="10"/>
    <n v="10"/>
    <n v="0"/>
    <n v="0"/>
    <n v="1"/>
    <n v="889.97"/>
    <n v="81.25"/>
    <x v="6"/>
    <s v="07"/>
    <s v="N/A"/>
    <x v="14"/>
    <x v="1"/>
    <n v="0"/>
  </r>
  <r>
    <s v="1606020909A59"/>
    <s v="4502169595"/>
    <s v="21943"/>
    <s v="NN-TK81LCSCP"/>
    <s v="DE1D"/>
    <s v="CE Erfurt DEAT"/>
    <s v="05.07.2025"/>
    <s v="2"/>
    <s v="17.07.2025"/>
    <s v="#"/>
    <s v="#"/>
    <s v="#"/>
    <s v="#"/>
    <n v="12"/>
    <s v="N/A"/>
    <s v="N/A"/>
    <s v="N/A"/>
    <s v="N/A"/>
    <n v="20"/>
    <n v="20"/>
    <n v="0"/>
    <n v="0"/>
    <n v="1"/>
    <n v="1779.87"/>
    <n v="81.25"/>
    <x v="6"/>
    <s v="07"/>
    <s v="N/A"/>
    <x v="14"/>
    <x v="1"/>
    <n v="0"/>
  </r>
  <r>
    <s v="1606020909A59"/>
    <s v="4502169596"/>
    <s v="21943"/>
    <s v="NN-TK81LCSCP"/>
    <s v="DE1D"/>
    <s v="CE Erfurt DEAT"/>
    <s v="05.07.2025"/>
    <s v="2"/>
    <s v="17.07.2025"/>
    <s v="#"/>
    <s v="#"/>
    <s v="#"/>
    <s v="#"/>
    <n v="12"/>
    <s v="N/A"/>
    <s v="N/A"/>
    <s v="N/A"/>
    <s v="N/A"/>
    <n v="20"/>
    <n v="20"/>
    <n v="0"/>
    <n v="0"/>
    <n v="1"/>
    <n v="1779.87"/>
    <n v="81.25"/>
    <x v="6"/>
    <s v="07"/>
    <s v="N/A"/>
    <x v="14"/>
    <x v="1"/>
    <n v="0"/>
  </r>
  <r>
    <s v="1606021101A59"/>
    <s v="4502139712"/>
    <s v="29376"/>
    <s v="NN-GT264MZUE"/>
    <s v="DE1U"/>
    <s v="CE Erfurt UA"/>
    <s v="04.04.2025"/>
    <s v="#"/>
    <s v="#"/>
    <s v="1"/>
    <s v="15.04.2025"/>
    <s v="1"/>
    <s v="15.04.2025"/>
    <s v="N/A"/>
    <n v="11"/>
    <s v="N/A"/>
    <n v="11"/>
    <n v="0"/>
    <n v="300"/>
    <n v="0"/>
    <n v="300"/>
    <n v="300"/>
    <n v="1"/>
    <n v="12168"/>
    <n v="40.56"/>
    <x v="6"/>
    <s v="04"/>
    <s v="04"/>
    <x v="13"/>
    <x v="1"/>
    <n v="12168"/>
  </r>
  <r>
    <s v="1606021101A59"/>
    <s v="4502139712"/>
    <s v="29376"/>
    <s v="NN-SB26MBZUE"/>
    <s v="DE1U"/>
    <s v="CE Erfurt UA"/>
    <s v="04.04.2025"/>
    <s v="#"/>
    <s v="#"/>
    <s v="1"/>
    <s v="15.04.2025"/>
    <s v="1"/>
    <s v="15.04.2025"/>
    <s v="N/A"/>
    <n v="11"/>
    <s v="N/A"/>
    <n v="11"/>
    <n v="0"/>
    <n v="300"/>
    <n v="0"/>
    <n v="300"/>
    <n v="300"/>
    <n v="1"/>
    <n v="10941"/>
    <n v="36.47"/>
    <x v="6"/>
    <s v="04"/>
    <s v="04"/>
    <x v="13"/>
    <x v="1"/>
    <n v="10941"/>
  </r>
  <r>
    <s v="1606021101A59"/>
    <s v="4502139712"/>
    <s v="29376"/>
    <s v="NN-ST251WZUE"/>
    <s v="DE1U"/>
    <s v="CE Erfurt UA"/>
    <s v="04.04.2025"/>
    <s v="#"/>
    <s v="#"/>
    <s v="1"/>
    <s v="11.04.2025"/>
    <s v="1"/>
    <s v="11.04.2025"/>
    <s v="N/A"/>
    <n v="7"/>
    <s v="N/A"/>
    <n v="7"/>
    <n v="0"/>
    <n v="300"/>
    <n v="0"/>
    <n v="300"/>
    <n v="300"/>
    <n v="1"/>
    <n v="10686"/>
    <n v="35.619999999999997"/>
    <x v="6"/>
    <s v="04"/>
    <s v="04"/>
    <x v="13"/>
    <x v="0"/>
    <n v="10686"/>
  </r>
  <r>
    <s v="1606021101A59"/>
    <s v="4502139712"/>
    <s v="29376"/>
    <s v="NN-ST254MZUE"/>
    <s v="DE1U"/>
    <s v="CE Erfurt UA"/>
    <s v="04.04.2025"/>
    <s v="#"/>
    <s v="#"/>
    <s v="1"/>
    <s v="15.04.2025"/>
    <s v="1"/>
    <s v="15.04.2025"/>
    <s v="N/A"/>
    <n v="11"/>
    <s v="N/A"/>
    <n v="11"/>
    <n v="0"/>
    <n v="297"/>
    <n v="0"/>
    <n v="297"/>
    <n v="297"/>
    <n v="1"/>
    <n v="10911.78"/>
    <n v="36.74"/>
    <x v="6"/>
    <s v="04"/>
    <s v="04"/>
    <x v="13"/>
    <x v="1"/>
    <n v="10911.78"/>
  </r>
  <r>
    <s v="1606021101A59"/>
    <s v="4502139712"/>
    <s v="29376"/>
    <s v="NN-ST27HMZUE"/>
    <s v="DE1U"/>
    <s v="CE Erfurt UA"/>
    <s v="04.04.2025"/>
    <s v="#"/>
    <s v="#"/>
    <s v="1"/>
    <s v="15.04.2025"/>
    <s v="1"/>
    <s v="15.04.2025"/>
    <s v="N/A"/>
    <n v="11"/>
    <s v="N/A"/>
    <n v="11"/>
    <n v="0"/>
    <n v="300"/>
    <n v="0"/>
    <n v="300"/>
    <n v="300"/>
    <n v="1"/>
    <n v="11112"/>
    <n v="37.04"/>
    <x v="6"/>
    <s v="04"/>
    <s v="04"/>
    <x v="13"/>
    <x v="1"/>
    <n v="11112"/>
  </r>
  <r>
    <s v="1606021101A59"/>
    <s v="4502160770"/>
    <s v="29376"/>
    <s v="NN-GT264MZUE"/>
    <s v="DE1U"/>
    <s v="CE Erfurt UA"/>
    <s v="16.05.2025"/>
    <s v="#"/>
    <s v="#"/>
    <s v="1"/>
    <s v="22.05.2025"/>
    <s v="#"/>
    <s v="#"/>
    <s v="N/A"/>
    <n v="6"/>
    <s v="N/A"/>
    <s v="N/A"/>
    <s v="N/A"/>
    <n v="300"/>
    <n v="0"/>
    <n v="300"/>
    <n v="0"/>
    <n v="1"/>
    <n v="12222"/>
    <n v="40.74"/>
    <x v="6"/>
    <s v="05"/>
    <s v="05"/>
    <x v="14"/>
    <x v="1"/>
    <n v="0"/>
  </r>
  <r>
    <s v="1606021101A59"/>
    <s v="4502160770"/>
    <s v="29376"/>
    <s v="NN-GT34NBZUE"/>
    <s v="DE1U"/>
    <s v="CE Erfurt UA"/>
    <s v="16.05.2025"/>
    <s v="#"/>
    <s v="#"/>
    <s v="1"/>
    <s v="22.05.2025"/>
    <s v="#"/>
    <s v="#"/>
    <s v="N/A"/>
    <n v="6"/>
    <s v="N/A"/>
    <s v="N/A"/>
    <s v="N/A"/>
    <n v="300"/>
    <n v="0"/>
    <n v="300"/>
    <n v="0"/>
    <n v="1"/>
    <n v="14736"/>
    <n v="49.12"/>
    <x v="6"/>
    <s v="05"/>
    <s v="05"/>
    <x v="14"/>
    <x v="1"/>
    <n v="0"/>
  </r>
  <r>
    <s v="1606021101A59"/>
    <s v="4502160770"/>
    <s v="29376"/>
    <s v="NN-SB26MBZUE"/>
    <s v="DE1U"/>
    <s v="CE Erfurt UA"/>
    <s v="16.05.2025"/>
    <s v="#"/>
    <s v="#"/>
    <s v="1"/>
    <s v="22.05.2025"/>
    <s v="#"/>
    <s v="#"/>
    <s v="N/A"/>
    <n v="6"/>
    <s v="N/A"/>
    <s v="N/A"/>
    <s v="N/A"/>
    <n v="300"/>
    <n v="0"/>
    <n v="139"/>
    <n v="0"/>
    <n v="1"/>
    <n v="10989"/>
    <n v="36.630000000000003"/>
    <x v="6"/>
    <s v="05"/>
    <s v="05"/>
    <x v="14"/>
    <x v="1"/>
    <n v="0"/>
  </r>
  <r>
    <s v="1606021101A59"/>
    <s v="4502160770"/>
    <s v="29376"/>
    <s v="NN-SB26MBZUE"/>
    <s v="DE1U"/>
    <s v="CE Erfurt UA"/>
    <s v="16.05.2025"/>
    <s v="#"/>
    <s v="#"/>
    <s v="2"/>
    <s v="22.05.2025"/>
    <s v="#"/>
    <s v="#"/>
    <s v="N/A"/>
    <n v="6"/>
    <s v="N/A"/>
    <s v="N/A"/>
    <s v="N/A"/>
    <n v="300"/>
    <n v="0"/>
    <n v="161"/>
    <n v="0"/>
    <n v="1"/>
    <n v="10989"/>
    <n v="36.630000000000003"/>
    <x v="6"/>
    <s v="05"/>
    <s v="05"/>
    <x v="14"/>
    <x v="1"/>
    <n v="0"/>
  </r>
  <r>
    <s v="1606021101A59"/>
    <s v="4502160770"/>
    <s v="29376"/>
    <s v="NN-ST251WZUE"/>
    <s v="DE1U"/>
    <s v="CE Erfurt UA"/>
    <s v="16.05.2025"/>
    <s v="#"/>
    <s v="#"/>
    <s v="1"/>
    <s v="22.05.2025"/>
    <s v="#"/>
    <s v="#"/>
    <s v="N/A"/>
    <n v="6"/>
    <s v="N/A"/>
    <s v="N/A"/>
    <s v="N/A"/>
    <n v="350"/>
    <n v="0"/>
    <n v="350"/>
    <n v="0"/>
    <n v="1"/>
    <n v="12519.5"/>
    <n v="35.770000000000003"/>
    <x v="6"/>
    <s v="05"/>
    <s v="05"/>
    <x v="14"/>
    <x v="1"/>
    <n v="0"/>
  </r>
  <r>
    <s v="1606021101A59"/>
    <s v="4502160770"/>
    <s v="29376"/>
    <s v="NN-ST254MZUE"/>
    <s v="DE1U"/>
    <s v="CE Erfurt UA"/>
    <s v="16.05.2025"/>
    <s v="#"/>
    <s v="#"/>
    <s v="1"/>
    <s v="22.05.2025"/>
    <s v="#"/>
    <s v="#"/>
    <s v="N/A"/>
    <n v="6"/>
    <s v="N/A"/>
    <s v="N/A"/>
    <s v="N/A"/>
    <n v="300"/>
    <n v="0"/>
    <n v="300"/>
    <n v="0"/>
    <n v="1"/>
    <n v="11070"/>
    <n v="36.9"/>
    <x v="6"/>
    <s v="05"/>
    <s v="05"/>
    <x v="14"/>
    <x v="1"/>
    <n v="0"/>
  </r>
  <r>
    <s v="1606021101A59"/>
    <s v="4502160770"/>
    <s v="29376"/>
    <s v="NN-ST34NBZUE"/>
    <s v="DE1U"/>
    <s v="CE Erfurt UA"/>
    <s v="16.05.2025"/>
    <s v="#"/>
    <s v="#"/>
    <s v="1"/>
    <s v="22.05.2025"/>
    <s v="#"/>
    <s v="#"/>
    <s v="N/A"/>
    <n v="6"/>
    <s v="N/A"/>
    <s v="N/A"/>
    <s v="N/A"/>
    <n v="300"/>
    <n v="0"/>
    <n v="300"/>
    <n v="0"/>
    <n v="1"/>
    <n v="13617"/>
    <n v="45.39"/>
    <x v="6"/>
    <s v="05"/>
    <s v="05"/>
    <x v="14"/>
    <x v="1"/>
    <n v="0"/>
  </r>
  <r>
    <s v="1606021101A59"/>
    <s v="4502166339"/>
    <s v="29376"/>
    <s v="NN-ST342MZUE"/>
    <s v="DEDD"/>
    <s v="CE DE Direct Delivery"/>
    <s v="19.04.2025"/>
    <s v="#"/>
    <s v="#"/>
    <s v="1"/>
    <s v="19.04.2025"/>
    <s v="1"/>
    <s v="17.04.2025"/>
    <s v="N/A"/>
    <n v="0"/>
    <s v="N/A"/>
    <n v="-2"/>
    <n v="-2"/>
    <n v="200"/>
    <n v="0"/>
    <n v="200"/>
    <n v="200"/>
    <n v="1"/>
    <n v="7648"/>
    <n v="38.24"/>
    <x v="6"/>
    <s v="04"/>
    <s v="04"/>
    <x v="13"/>
    <x v="0"/>
    <n v="7648"/>
  </r>
  <r>
    <s v="1606021101A59"/>
    <s v="4502166339"/>
    <s v="29376"/>
    <s v="NN-ST342WZUE"/>
    <s v="DEDD"/>
    <s v="CE DE Direct Delivery"/>
    <s v="19.04.2025"/>
    <s v="#"/>
    <s v="#"/>
    <s v="1"/>
    <s v="19.04.2025"/>
    <s v="1"/>
    <s v="17.04.2025"/>
    <s v="N/A"/>
    <n v="0"/>
    <s v="N/A"/>
    <n v="-2"/>
    <n v="-2"/>
    <n v="200"/>
    <n v="0"/>
    <n v="200"/>
    <n v="200"/>
    <n v="1"/>
    <n v="7614"/>
    <n v="38.07"/>
    <x v="6"/>
    <s v="04"/>
    <s v="04"/>
    <x v="13"/>
    <x v="0"/>
    <n v="7614"/>
  </r>
  <r>
    <s v="1606021101A59"/>
    <s v="4502166339"/>
    <s v="29376"/>
    <s v="NN-ST34HMZUE"/>
    <s v="DEDD"/>
    <s v="CE DE Direct Delivery"/>
    <s v="19.04.2025"/>
    <s v="#"/>
    <s v="#"/>
    <s v="1"/>
    <s v="19.04.2025"/>
    <s v="1"/>
    <s v="17.04.2025"/>
    <s v="N/A"/>
    <n v="0"/>
    <s v="N/A"/>
    <n v="-2"/>
    <n v="-2"/>
    <n v="200"/>
    <n v="0"/>
    <n v="200"/>
    <n v="200"/>
    <n v="1"/>
    <n v="8000"/>
    <n v="40"/>
    <x v="6"/>
    <s v="04"/>
    <s v="04"/>
    <x v="13"/>
    <x v="0"/>
    <n v="8000"/>
  </r>
  <r>
    <s v="1606021101A59"/>
    <s v="4502166339"/>
    <s v="29376"/>
    <s v="NN-ST34HWZUE"/>
    <s v="DEDD"/>
    <s v="CE DE Direct Delivery"/>
    <s v="19.04.2025"/>
    <s v="#"/>
    <s v="#"/>
    <s v="1"/>
    <s v="19.04.2025"/>
    <s v="1"/>
    <s v="17.04.2025"/>
    <s v="N/A"/>
    <n v="0"/>
    <s v="N/A"/>
    <n v="-2"/>
    <n v="-2"/>
    <n v="319"/>
    <n v="0"/>
    <n v="319"/>
    <n v="319"/>
    <n v="1"/>
    <n v="12447.38"/>
    <n v="39.020000000000003"/>
    <x v="6"/>
    <s v="04"/>
    <s v="04"/>
    <x v="13"/>
    <x v="0"/>
    <n v="12447.38"/>
  </r>
  <r>
    <s v="1606021101A59"/>
    <s v="4502172207"/>
    <s v="29376"/>
    <s v="NN-ST342MZUE"/>
    <s v="DEDD"/>
    <s v="CE DE Direct Delivery"/>
    <s v="10.05.2025"/>
    <s v="#"/>
    <s v="#"/>
    <s v="1"/>
    <s v="11.05.2025"/>
    <s v="#"/>
    <s v="#"/>
    <s v="N/A"/>
    <n v="1"/>
    <s v="N/A"/>
    <s v="N/A"/>
    <s v="N/A"/>
    <n v="200"/>
    <n v="0"/>
    <n v="200"/>
    <n v="0"/>
    <n v="1"/>
    <n v="7340"/>
    <n v="36.700000000000003"/>
    <x v="6"/>
    <s v="05"/>
    <s v="05"/>
    <x v="14"/>
    <x v="1"/>
    <n v="0"/>
  </r>
  <r>
    <s v="1606021101A59"/>
    <s v="4502172207"/>
    <s v="29376"/>
    <s v="NN-ST342WZUE"/>
    <s v="DEDD"/>
    <s v="CE DE Direct Delivery"/>
    <s v="10.05.2025"/>
    <s v="#"/>
    <s v="#"/>
    <s v="1"/>
    <s v="11.05.2025"/>
    <s v="#"/>
    <s v="#"/>
    <s v="N/A"/>
    <n v="1"/>
    <s v="N/A"/>
    <s v="N/A"/>
    <s v="N/A"/>
    <n v="200"/>
    <n v="0"/>
    <n v="200"/>
    <n v="0"/>
    <n v="1"/>
    <n v="7306"/>
    <n v="36.53"/>
    <x v="6"/>
    <s v="05"/>
    <s v="05"/>
    <x v="14"/>
    <x v="1"/>
    <n v="0"/>
  </r>
  <r>
    <s v="1606021101A59"/>
    <s v="4502172207"/>
    <s v="29376"/>
    <s v="NN-ST34HMZUE"/>
    <s v="DEDD"/>
    <s v="CE DE Direct Delivery"/>
    <s v="10.05.2025"/>
    <s v="#"/>
    <s v="#"/>
    <s v="1"/>
    <s v="11.05.2025"/>
    <s v="#"/>
    <s v="#"/>
    <s v="N/A"/>
    <n v="1"/>
    <s v="N/A"/>
    <s v="N/A"/>
    <s v="N/A"/>
    <n v="200"/>
    <n v="0"/>
    <n v="200"/>
    <n v="0"/>
    <n v="1"/>
    <n v="7692"/>
    <n v="38.46"/>
    <x v="6"/>
    <s v="05"/>
    <s v="05"/>
    <x v="14"/>
    <x v="1"/>
    <n v="0"/>
  </r>
  <r>
    <s v="1606021101A59"/>
    <s v="4502172207"/>
    <s v="29376"/>
    <s v="NN-ST34HWZUE"/>
    <s v="DEDD"/>
    <s v="CE DE Direct Delivery"/>
    <s v="10.05.2025"/>
    <s v="#"/>
    <s v="#"/>
    <s v="1"/>
    <s v="11.05.2025"/>
    <s v="#"/>
    <s v="#"/>
    <s v="N/A"/>
    <n v="1"/>
    <s v="N/A"/>
    <s v="N/A"/>
    <s v="N/A"/>
    <n v="319"/>
    <n v="0"/>
    <n v="319"/>
    <n v="0"/>
    <n v="1"/>
    <n v="11956.12"/>
    <n v="37.479999999999997"/>
    <x v="6"/>
    <s v="05"/>
    <s v="05"/>
    <x v="14"/>
    <x v="1"/>
    <n v="0"/>
  </r>
  <r>
    <s v="1606021101A59"/>
    <s v="4502172964"/>
    <s v="29376"/>
    <s v="NN-GT352WZUE"/>
    <s v="DE1U"/>
    <s v="CE Erfurt UA"/>
    <s v="11.06.2025"/>
    <s v="#"/>
    <s v="#"/>
    <s v="1"/>
    <s v="24.06.2025"/>
    <s v="#"/>
    <s v="#"/>
    <s v="N/A"/>
    <n v="13"/>
    <s v="N/A"/>
    <s v="N/A"/>
    <s v="N/A"/>
    <n v="300"/>
    <n v="0"/>
    <n v="300"/>
    <n v="0"/>
    <n v="1"/>
    <n v="12072"/>
    <n v="40.24"/>
    <x v="6"/>
    <s v="06"/>
    <s v="06"/>
    <x v="14"/>
    <x v="1"/>
    <n v="0"/>
  </r>
  <r>
    <s v="1606021101A59"/>
    <s v="4502172964"/>
    <s v="29376"/>
    <s v="NN-GT35HBZUE"/>
    <s v="DE1U"/>
    <s v="CE Erfurt UA"/>
    <s v="11.06.2025"/>
    <s v="#"/>
    <s v="#"/>
    <s v="1"/>
    <s v="24.06.2025"/>
    <s v="#"/>
    <s v="#"/>
    <s v="N/A"/>
    <n v="13"/>
    <s v="N/A"/>
    <s v="N/A"/>
    <s v="N/A"/>
    <n v="300"/>
    <n v="0"/>
    <n v="300"/>
    <n v="0"/>
    <n v="1"/>
    <n v="12393"/>
    <n v="41.31"/>
    <x v="6"/>
    <s v="06"/>
    <s v="06"/>
    <x v="14"/>
    <x v="1"/>
    <n v="0"/>
  </r>
  <r>
    <s v="1606021101A59"/>
    <s v="4502172964"/>
    <s v="29376"/>
    <s v="NN-S29KSMZUE"/>
    <s v="DE1U"/>
    <s v="CE Erfurt UA"/>
    <s v="11.06.2025"/>
    <s v="#"/>
    <s v="#"/>
    <s v="1"/>
    <s v="24.06.2025"/>
    <s v="#"/>
    <s v="#"/>
    <s v="N/A"/>
    <n v="13"/>
    <s v="N/A"/>
    <s v="N/A"/>
    <s v="N/A"/>
    <n v="300"/>
    <n v="0"/>
    <n v="211"/>
    <n v="0"/>
    <n v="1"/>
    <n v="12957"/>
    <n v="43.19"/>
    <x v="6"/>
    <s v="06"/>
    <s v="06"/>
    <x v="14"/>
    <x v="1"/>
    <n v="0"/>
  </r>
  <r>
    <s v="1606021101A59"/>
    <s v="4502172964"/>
    <s v="29376"/>
    <s v="NN-S29KSMZUE"/>
    <s v="DE1U"/>
    <s v="CE Erfurt UA"/>
    <s v="11.06.2025"/>
    <s v="#"/>
    <s v="#"/>
    <s v="2"/>
    <s v="24.06.2025"/>
    <s v="#"/>
    <s v="#"/>
    <s v="N/A"/>
    <n v="13"/>
    <s v="N/A"/>
    <s v="N/A"/>
    <s v="N/A"/>
    <n v="300"/>
    <n v="0"/>
    <n v="89"/>
    <n v="0"/>
    <n v="1"/>
    <n v="12957"/>
    <n v="43.19"/>
    <x v="6"/>
    <s v="06"/>
    <s v="06"/>
    <x v="14"/>
    <x v="1"/>
    <n v="0"/>
  </r>
  <r>
    <s v="1606021101A59"/>
    <s v="4502172964"/>
    <s v="29376"/>
    <s v="NN-SB26MBZUE"/>
    <s v="DE1U"/>
    <s v="CE Erfurt UA"/>
    <s v="11.06.2025"/>
    <s v="#"/>
    <s v="#"/>
    <s v="1"/>
    <s v="24.06.2025"/>
    <s v="#"/>
    <s v="#"/>
    <s v="N/A"/>
    <n v="13"/>
    <s v="N/A"/>
    <s v="N/A"/>
    <s v="N/A"/>
    <n v="300"/>
    <n v="0"/>
    <n v="300"/>
    <n v="0"/>
    <n v="1"/>
    <n v="10566"/>
    <n v="35.22"/>
    <x v="6"/>
    <s v="06"/>
    <s v="06"/>
    <x v="14"/>
    <x v="1"/>
    <n v="0"/>
  </r>
  <r>
    <s v="1606021101A59"/>
    <s v="4502172964"/>
    <s v="29376"/>
    <s v="NN-ST32MMZUE"/>
    <s v="DE1U"/>
    <s v="CE Erfurt UA"/>
    <s v="11.06.2025"/>
    <s v="#"/>
    <s v="#"/>
    <s v="1"/>
    <s v="24.06.2025"/>
    <s v="#"/>
    <s v="#"/>
    <s v="N/A"/>
    <n v="13"/>
    <s v="N/A"/>
    <s v="N/A"/>
    <s v="N/A"/>
    <n v="300"/>
    <n v="0"/>
    <n v="300"/>
    <n v="0"/>
    <n v="1"/>
    <n v="11853"/>
    <n v="39.51"/>
    <x v="6"/>
    <s v="06"/>
    <s v="06"/>
    <x v="14"/>
    <x v="1"/>
    <n v="0"/>
  </r>
  <r>
    <s v="1606021101A59"/>
    <s v="4502172964"/>
    <s v="29376"/>
    <s v="NN-ST342MZUE"/>
    <s v="DE1U"/>
    <s v="CE Erfurt UA"/>
    <s v="11.06.2025"/>
    <s v="#"/>
    <s v="#"/>
    <s v="1"/>
    <s v="24.06.2025"/>
    <s v="#"/>
    <s v="#"/>
    <s v="N/A"/>
    <n v="13"/>
    <s v="N/A"/>
    <s v="N/A"/>
    <s v="N/A"/>
    <n v="300"/>
    <n v="0"/>
    <n v="300"/>
    <n v="0"/>
    <n v="1"/>
    <n v="11010"/>
    <n v="36.700000000000003"/>
    <x v="6"/>
    <s v="06"/>
    <s v="06"/>
    <x v="14"/>
    <x v="1"/>
    <n v="0"/>
  </r>
  <r>
    <s v="1606021101A59"/>
    <s v="4502172964"/>
    <s v="29376"/>
    <s v="NN-ST342WZUE"/>
    <s v="DE1U"/>
    <s v="CE Erfurt UA"/>
    <s v="11.06.2025"/>
    <s v="#"/>
    <s v="#"/>
    <s v="1"/>
    <s v="24.06.2025"/>
    <s v="#"/>
    <s v="#"/>
    <s v="N/A"/>
    <n v="13"/>
    <s v="N/A"/>
    <s v="N/A"/>
    <s v="N/A"/>
    <n v="300"/>
    <n v="0"/>
    <n v="300"/>
    <n v="0"/>
    <n v="1"/>
    <n v="10959"/>
    <n v="36.53"/>
    <x v="6"/>
    <s v="06"/>
    <s v="06"/>
    <x v="14"/>
    <x v="1"/>
    <n v="0"/>
  </r>
  <r>
    <s v="1606021101A59"/>
    <s v="4502172964"/>
    <s v="29376"/>
    <s v="NN-ST34HMZUE"/>
    <s v="DE1U"/>
    <s v="CE Erfurt UA"/>
    <s v="11.06.2025"/>
    <s v="#"/>
    <s v="#"/>
    <s v="1"/>
    <s v="24.06.2025"/>
    <s v="#"/>
    <s v="#"/>
    <s v="N/A"/>
    <n v="13"/>
    <s v="N/A"/>
    <s v="N/A"/>
    <s v="N/A"/>
    <n v="400"/>
    <n v="0"/>
    <n v="120"/>
    <n v="0"/>
    <n v="1"/>
    <n v="15384"/>
    <n v="38.46"/>
    <x v="6"/>
    <s v="06"/>
    <s v="06"/>
    <x v="14"/>
    <x v="1"/>
    <n v="0"/>
  </r>
  <r>
    <s v="1606021101A59"/>
    <s v="4502172964"/>
    <s v="29376"/>
    <s v="NN-ST34HMZUE"/>
    <s v="DE1U"/>
    <s v="CE Erfurt UA"/>
    <s v="11.06.2025"/>
    <s v="#"/>
    <s v="#"/>
    <s v="2"/>
    <s v="24.06.2025"/>
    <s v="#"/>
    <s v="#"/>
    <s v="N/A"/>
    <n v="13"/>
    <s v="N/A"/>
    <s v="N/A"/>
    <s v="N/A"/>
    <n v="400"/>
    <n v="0"/>
    <n v="280"/>
    <n v="0"/>
    <n v="1"/>
    <n v="15384"/>
    <n v="38.46"/>
    <x v="6"/>
    <s v="06"/>
    <s v="06"/>
    <x v="14"/>
    <x v="1"/>
    <n v="0"/>
  </r>
  <r>
    <s v="1606021101A59"/>
    <s v="4502172964"/>
    <s v="29376"/>
    <s v="NN-ST34HWZUE"/>
    <s v="DE1U"/>
    <s v="CE Erfurt UA"/>
    <s v="11.06.2025"/>
    <s v="#"/>
    <s v="#"/>
    <s v="1"/>
    <s v="24.06.2025"/>
    <s v="#"/>
    <s v="#"/>
    <s v="N/A"/>
    <n v="13"/>
    <s v="N/A"/>
    <s v="N/A"/>
    <s v="N/A"/>
    <n v="300"/>
    <n v="0"/>
    <n v="300"/>
    <n v="0"/>
    <n v="1"/>
    <n v="11244"/>
    <n v="37.479999999999997"/>
    <x v="6"/>
    <s v="06"/>
    <s v="06"/>
    <x v="14"/>
    <x v="1"/>
    <n v="0"/>
  </r>
  <r>
    <s v="1606021101A59"/>
    <s v="4502172964"/>
    <s v="29376"/>
    <s v="NN-ST35MKZUE"/>
    <s v="DE1U"/>
    <s v="CE Erfurt UA"/>
    <s v="11.06.2025"/>
    <s v="#"/>
    <s v="#"/>
    <s v="1"/>
    <s v="24.06.2025"/>
    <s v="#"/>
    <s v="#"/>
    <s v="N/A"/>
    <n v="13"/>
    <s v="N/A"/>
    <s v="N/A"/>
    <s v="N/A"/>
    <n v="300"/>
    <n v="0"/>
    <n v="160"/>
    <n v="0"/>
    <n v="1"/>
    <n v="11517"/>
    <n v="38.39"/>
    <x v="6"/>
    <s v="06"/>
    <s v="06"/>
    <x v="14"/>
    <x v="1"/>
    <n v="0"/>
  </r>
  <r>
    <s v="1606021101A59"/>
    <s v="4502172964"/>
    <s v="29376"/>
    <s v="NN-ST35MKZUE"/>
    <s v="DE1U"/>
    <s v="CE Erfurt UA"/>
    <s v="11.06.2025"/>
    <s v="#"/>
    <s v="#"/>
    <s v="2"/>
    <s v="24.06.2025"/>
    <s v="#"/>
    <s v="#"/>
    <s v="N/A"/>
    <n v="13"/>
    <s v="N/A"/>
    <s v="N/A"/>
    <s v="N/A"/>
    <n v="300"/>
    <n v="0"/>
    <n v="140"/>
    <n v="0"/>
    <n v="1"/>
    <n v="11517"/>
    <n v="38.39"/>
    <x v="6"/>
    <s v="06"/>
    <s v="06"/>
    <x v="14"/>
    <x v="1"/>
    <n v="0"/>
  </r>
  <r>
    <s v="1606021202A59"/>
    <s v="4502139712"/>
    <s v="29376"/>
    <s v="NN-SM221WZUE"/>
    <s v="DE1U"/>
    <s v="CE Erfurt UA"/>
    <s v="04.04.2025"/>
    <s v="#"/>
    <s v="#"/>
    <s v="1"/>
    <s v="11.04.2025"/>
    <s v="1"/>
    <s v="11.04.2025"/>
    <s v="N/A"/>
    <n v="7"/>
    <s v="N/A"/>
    <n v="7"/>
    <n v="0"/>
    <n v="830"/>
    <n v="0"/>
    <n v="830"/>
    <n v="830"/>
    <n v="1"/>
    <n v="772489.3"/>
    <n v="930.71"/>
    <x v="6"/>
    <s v="04"/>
    <s v="04"/>
    <x v="13"/>
    <x v="0"/>
    <n v="772489.3"/>
  </r>
  <r>
    <s v="1606021202A59"/>
    <s v="4502139712"/>
    <s v="29376"/>
    <s v="NN-ST25HBZUE"/>
    <s v="DE1U"/>
    <s v="CE Erfurt UA"/>
    <s v="04.04.2025"/>
    <s v="#"/>
    <s v="#"/>
    <s v="1"/>
    <s v="11.04.2025"/>
    <s v="1"/>
    <s v="11.04.2025"/>
    <s v="N/A"/>
    <n v="7"/>
    <s v="N/A"/>
    <n v="7"/>
    <n v="0"/>
    <n v="3"/>
    <n v="0"/>
    <n v="3"/>
    <n v="3"/>
    <n v="1"/>
    <n v="109.41"/>
    <n v="36.47"/>
    <x v="6"/>
    <s v="04"/>
    <s v="04"/>
    <x v="13"/>
    <x v="0"/>
    <n v="109.41"/>
  </r>
  <r>
    <s v="1606021202A59"/>
    <s v="4502160770"/>
    <s v="29376"/>
    <s v="NN-SM221WZUE"/>
    <s v="DE1U"/>
    <s v="CE Erfurt UA"/>
    <s v="16.05.2025"/>
    <s v="#"/>
    <s v="#"/>
    <s v="1"/>
    <s v="22.05.2025"/>
    <s v="#"/>
    <s v="#"/>
    <s v="N/A"/>
    <n v="6"/>
    <s v="N/A"/>
    <s v="N/A"/>
    <s v="N/A"/>
    <n v="833"/>
    <n v="0"/>
    <n v="833"/>
    <n v="0"/>
    <n v="1"/>
    <n v="28147.07"/>
    <n v="33.79"/>
    <x v="6"/>
    <s v="05"/>
    <s v="05"/>
    <x v="14"/>
    <x v="1"/>
    <n v="0"/>
  </r>
  <r>
    <s v="1606021202A59"/>
    <s v="4502160770"/>
    <s v="29376"/>
    <s v="NN-ST25HBZUE"/>
    <s v="DE1U"/>
    <s v="CE Erfurt UA"/>
    <s v="16.05.2025"/>
    <s v="#"/>
    <s v="#"/>
    <s v="1"/>
    <s v="22.05.2025"/>
    <s v="#"/>
    <s v="#"/>
    <s v="N/A"/>
    <n v="6"/>
    <s v="N/A"/>
    <s v="N/A"/>
    <s v="N/A"/>
    <n v="750"/>
    <n v="0"/>
    <n v="547"/>
    <n v="0"/>
    <n v="1"/>
    <n v="27472.5"/>
    <n v="36.630000000000003"/>
    <x v="6"/>
    <s v="05"/>
    <s v="05"/>
    <x v="14"/>
    <x v="1"/>
    <n v="0"/>
  </r>
  <r>
    <s v="1606021202A59"/>
    <s v="4502160770"/>
    <s v="29376"/>
    <s v="NN-ST25HBZUE"/>
    <s v="DE1U"/>
    <s v="CE Erfurt UA"/>
    <s v="16.05.2025"/>
    <s v="#"/>
    <s v="#"/>
    <s v="2"/>
    <s v="22.05.2025"/>
    <s v="#"/>
    <s v="#"/>
    <s v="N/A"/>
    <n v="6"/>
    <s v="N/A"/>
    <s v="N/A"/>
    <s v="N/A"/>
    <n v="750"/>
    <n v="0"/>
    <n v="203"/>
    <n v="0"/>
    <n v="1"/>
    <n v="27472.5"/>
    <n v="36.630000000000003"/>
    <x v="6"/>
    <s v="05"/>
    <s v="05"/>
    <x v="14"/>
    <x v="1"/>
    <n v="0"/>
  </r>
  <r>
    <s v="1606021202A59"/>
    <s v="4502172964"/>
    <s v="29376"/>
    <s v="NN-SM221WZUE"/>
    <s v="DE1U"/>
    <s v="CE Erfurt UA"/>
    <s v="11.06.2025"/>
    <s v="#"/>
    <s v="#"/>
    <s v="1"/>
    <s v="24.06.2025"/>
    <s v="#"/>
    <s v="#"/>
    <s v="N/A"/>
    <n v="13"/>
    <s v="N/A"/>
    <s v="N/A"/>
    <s v="N/A"/>
    <n v="300"/>
    <n v="0"/>
    <n v="300"/>
    <n v="0"/>
    <n v="1"/>
    <n v="9747"/>
    <n v="32.49"/>
    <x v="6"/>
    <s v="06"/>
    <s v="06"/>
    <x v="14"/>
    <x v="1"/>
    <n v="0"/>
  </r>
  <r>
    <s v="1606021202A59"/>
    <s v="4502172964"/>
    <s v="29376"/>
    <s v="NN-ST25HBZUE"/>
    <s v="DE1U"/>
    <s v="CE Erfurt UA"/>
    <s v="11.06.2025"/>
    <s v="#"/>
    <s v="#"/>
    <s v="1"/>
    <s v="24.06.2025"/>
    <s v="#"/>
    <s v="#"/>
    <s v="N/A"/>
    <n v="13"/>
    <s v="N/A"/>
    <s v="N/A"/>
    <s v="N/A"/>
    <n v="508"/>
    <n v="0"/>
    <n v="508"/>
    <n v="0"/>
    <n v="1"/>
    <n v="17891.759999999998"/>
    <n v="35.22"/>
    <x v="6"/>
    <s v="06"/>
    <s v="06"/>
    <x v="14"/>
    <x v="1"/>
    <n v="0"/>
  </r>
  <r>
    <s v="1606030101A41"/>
    <s v="4501497711"/>
    <s v="29432"/>
    <s v="SR-PNU36FCXB"/>
    <s v="DE1F"/>
    <s v="CE Erfurt France &amp; Belgium"/>
    <s v="05.04.2024"/>
    <s v="#"/>
    <s v="#"/>
    <s v="1"/>
    <s v="24.04.2024"/>
    <s v="1"/>
    <s v="26.04.2024"/>
    <s v="N/A"/>
    <n v="19"/>
    <s v="N/A"/>
    <n v="21"/>
    <n v="2"/>
    <n v="48"/>
    <n v="0"/>
    <n v="48"/>
    <n v="48"/>
    <n v="1"/>
    <n v="146.4"/>
    <n v="1"/>
    <x v="6"/>
    <s v="04"/>
    <s v="04"/>
    <x v="9"/>
    <x v="1"/>
    <n v="146.4"/>
  </r>
  <r>
    <s v="1606030101A41"/>
    <s v="4501500388"/>
    <s v="29432"/>
    <s v="SR-PNU36FCXB"/>
    <s v="DE1F"/>
    <s v="CE Erfurt France &amp; Belgium"/>
    <s v="05.06.2024"/>
    <s v="#"/>
    <s v="#"/>
    <s v="1"/>
    <s v="06.08.2024"/>
    <s v="1"/>
    <s v="08.08.2024"/>
    <s v="N/A"/>
    <n v="62"/>
    <s v="N/A"/>
    <n v="64"/>
    <n v="2"/>
    <n v="194"/>
    <n v="0"/>
    <n v="194"/>
    <n v="194"/>
    <n v="1"/>
    <n v="591.63"/>
    <n v="1"/>
    <x v="6"/>
    <s v="06"/>
    <s v="08"/>
    <x v="2"/>
    <x v="1"/>
    <n v="591.63"/>
  </r>
  <r>
    <s v="1606030101A41"/>
    <s v="4502020778"/>
    <s v="29432"/>
    <s v="SR-UH36FLXC"/>
    <s v="UK1U"/>
    <s v="CE Northampton Warehouse"/>
    <s v="05.08.2024"/>
    <s v="#"/>
    <s v="#"/>
    <s v="1"/>
    <s v="23.08.2024"/>
    <s v="1"/>
    <s v="16.07.2024"/>
    <s v="N/A"/>
    <n v="18"/>
    <s v="N/A"/>
    <n v="-20"/>
    <n v="-38"/>
    <n v="100"/>
    <n v="0"/>
    <n v="100"/>
    <n v="100"/>
    <n v="1"/>
    <n v="11807.21"/>
    <n v="111.71"/>
    <x v="6"/>
    <s v="08"/>
    <s v="08"/>
    <x v="1"/>
    <x v="2"/>
    <n v="11807.21"/>
  </r>
  <r>
    <s v="1606030101A41"/>
    <s v="4502053738"/>
    <s v="29432"/>
    <s v="SR-PNU36FCXB"/>
    <s v="DE1F"/>
    <s v="CE Erfurt France &amp; Belgium"/>
    <s v="05.10.2024"/>
    <s v="#"/>
    <s v="#"/>
    <s v="1"/>
    <s v="22.10.2024"/>
    <s v="1"/>
    <s v="22.10.2024"/>
    <s v="N/A"/>
    <n v="17"/>
    <s v="N/A"/>
    <n v="17"/>
    <n v="0"/>
    <n v="500"/>
    <n v="0"/>
    <n v="500"/>
    <n v="500"/>
    <n v="1"/>
    <n v="1524.77"/>
    <n v="1"/>
    <x v="6"/>
    <s v="10"/>
    <s v="10"/>
    <x v="11"/>
    <x v="1"/>
    <n v="1524.77"/>
  </r>
  <r>
    <s v="1606030101A41"/>
    <s v="4502073553"/>
    <s v="29432"/>
    <s v="SR-PNU36FCXB"/>
    <s v="DE1F"/>
    <s v="CE Erfurt France &amp; Belgium"/>
    <s v="05.11.2024"/>
    <s v="#"/>
    <s v="#"/>
    <s v="1"/>
    <s v="18.11.2024"/>
    <s v="1"/>
    <s v="19.11.2024"/>
    <s v="N/A"/>
    <n v="13"/>
    <s v="N/A"/>
    <n v="14"/>
    <n v="1"/>
    <n v="600"/>
    <n v="0"/>
    <n v="600"/>
    <n v="600"/>
    <n v="1"/>
    <n v="10574.82"/>
    <n v="15"/>
    <x v="6"/>
    <s v="11"/>
    <s v="11"/>
    <x v="4"/>
    <x v="1"/>
    <n v="10574.82"/>
  </r>
  <r>
    <s v="1606030101A41"/>
    <s v="4502147193"/>
    <s v="29432"/>
    <s v="SR-UH36FELXB"/>
    <s v="DE1F"/>
    <s v="CE Erfurt France &amp; Belgium"/>
    <s v="05.05.2025"/>
    <s v="#"/>
    <s v="#"/>
    <s v="1"/>
    <s v="16.05.2025"/>
    <s v="#"/>
    <s v="#"/>
    <s v="N/A"/>
    <n v="11"/>
    <s v="N/A"/>
    <s v="N/A"/>
    <s v="N/A"/>
    <n v="350"/>
    <n v="0"/>
    <n v="350"/>
    <n v="0"/>
    <n v="1"/>
    <n v="46253.57"/>
    <n v="127.66"/>
    <x v="6"/>
    <s v="05"/>
    <s v="05"/>
    <x v="14"/>
    <x v="1"/>
    <n v="0"/>
  </r>
  <r>
    <s v="1606030101A41"/>
    <s v="4502158249"/>
    <s v="29432"/>
    <s v="SR-UH36FELXB"/>
    <s v="DE1F"/>
    <s v="CE Erfurt France &amp; Belgium"/>
    <s v="05.06.2025"/>
    <s v="1"/>
    <s v="18.06.2025"/>
    <s v="2"/>
    <s v="01.07.2025"/>
    <s v="#"/>
    <s v="#"/>
    <n v="13"/>
    <n v="26"/>
    <n v="13"/>
    <s v="N/A"/>
    <s v="N/A"/>
    <n v="200"/>
    <n v="200"/>
    <n v="200"/>
    <n v="0"/>
    <n v="1"/>
    <n v="27828.1"/>
    <n v="127.66"/>
    <x v="6"/>
    <s v="06"/>
    <s v="07"/>
    <x v="14"/>
    <x v="1"/>
    <n v="0"/>
  </r>
  <r>
    <s v="1606030101A41"/>
    <s v="4502162912"/>
    <s v="29432"/>
    <s v="SR-UH36FELXB"/>
    <s v="DE1F"/>
    <s v="CE Erfurt France &amp; Belgium"/>
    <s v="08.06.2025"/>
    <s v="#"/>
    <s v="#"/>
    <s v="1"/>
    <s v="01.07.2025"/>
    <s v="#"/>
    <s v="#"/>
    <s v="N/A"/>
    <n v="23"/>
    <s v="N/A"/>
    <s v="N/A"/>
    <s v="N/A"/>
    <n v="100"/>
    <n v="0"/>
    <n v="100"/>
    <n v="0"/>
    <n v="1"/>
    <n v="13914.05"/>
    <n v="127.66"/>
    <x v="6"/>
    <s v="06"/>
    <s v="07"/>
    <x v="14"/>
    <x v="1"/>
    <n v="0"/>
  </r>
  <r>
    <s v="1606030101A41"/>
    <s v="4502169658"/>
    <s v="29432"/>
    <s v="SR-UH36FELXB"/>
    <s v="DE1F"/>
    <s v="CE Erfurt France &amp; Belgium"/>
    <s v="05.07.2025"/>
    <s v="#"/>
    <s v="#"/>
    <s v="#"/>
    <s v="#"/>
    <s v="#"/>
    <s v="#"/>
    <s v="N/A"/>
    <s v="N/A"/>
    <s v="N/A"/>
    <s v="N/A"/>
    <s v="N/A"/>
    <n v="100"/>
    <n v="0"/>
    <n v="0"/>
    <n v="0"/>
    <n v="1"/>
    <n v="13914.05"/>
    <n v="127.66"/>
    <x v="6"/>
    <s v="07"/>
    <s v="N/A"/>
    <x v="14"/>
    <x v="1"/>
    <n v="0"/>
  </r>
  <r>
    <s v="1606040301AC1"/>
    <s v="4502038195"/>
    <s v="29376"/>
    <s v="NT-H900KTQ"/>
    <s v="DE1U"/>
    <s v="CE Erfurt UA"/>
    <s v="05.07.2024"/>
    <s v="#"/>
    <s v="#"/>
    <s v="1"/>
    <s v="08.07.2024"/>
    <s v="1"/>
    <s v="12.07.2024"/>
    <s v="N/A"/>
    <n v="3"/>
    <s v="N/A"/>
    <n v="7"/>
    <n v="4"/>
    <n v="92"/>
    <n v="0"/>
    <n v="92"/>
    <n v="92"/>
    <n v="1"/>
    <n v="1904.48"/>
    <n v="20.66"/>
    <x v="6"/>
    <s v="07"/>
    <s v="07"/>
    <x v="1"/>
    <x v="0"/>
    <n v="1904.48"/>
  </r>
  <r>
    <s v="1606050101AC1"/>
    <s v="4501490703"/>
    <s v="21939"/>
    <s v="SD-B2510WXC"/>
    <s v="UK1U"/>
    <s v="CE Northampton Warehouse"/>
    <s v="05.03.2024"/>
    <s v="#"/>
    <s v="#"/>
    <s v="1"/>
    <s v="05.04.2024"/>
    <s v="1"/>
    <s v="05.04.2024"/>
    <s v="N/A"/>
    <n v="31"/>
    <s v="N/A"/>
    <n v="31"/>
    <n v="0"/>
    <n v="330"/>
    <n v="0"/>
    <n v="330"/>
    <n v="330"/>
    <n v="1"/>
    <n v="17961.97"/>
    <n v="48.79"/>
    <x v="6"/>
    <s v="03"/>
    <s v="04"/>
    <x v="9"/>
    <x v="1"/>
    <n v="17961.97"/>
  </r>
  <r>
    <s v="1606050101AC1"/>
    <s v="4501490703"/>
    <s v="21939"/>
    <s v="SD-R2530KXC"/>
    <s v="UK1U"/>
    <s v="CE Northampton Warehouse"/>
    <s v="05.03.2024"/>
    <s v="#"/>
    <s v="#"/>
    <s v="1"/>
    <s v="05.04.2024"/>
    <s v="1"/>
    <s v="05.04.2024"/>
    <s v="N/A"/>
    <n v="31"/>
    <s v="N/A"/>
    <n v="31"/>
    <n v="0"/>
    <n v="358"/>
    <n v="0"/>
    <n v="358"/>
    <n v="358"/>
    <n v="1"/>
    <n v="23089.15"/>
    <n v="58.55"/>
    <x v="6"/>
    <s v="03"/>
    <s v="04"/>
    <x v="9"/>
    <x v="1"/>
    <n v="23089.149999999998"/>
  </r>
  <r>
    <s v="1606050101AC1"/>
    <s v="4501490703"/>
    <s v="21939"/>
    <s v="SD-R2530WXC"/>
    <s v="UK1U"/>
    <s v="CE Northampton Warehouse"/>
    <s v="05.03.2024"/>
    <s v="#"/>
    <s v="#"/>
    <s v="1"/>
    <s v="05.04.2024"/>
    <s v="1"/>
    <s v="05.04.2024"/>
    <s v="N/A"/>
    <n v="31"/>
    <s v="N/A"/>
    <n v="31"/>
    <n v="0"/>
    <n v="100"/>
    <n v="0"/>
    <n v="100"/>
    <n v="100"/>
    <n v="1"/>
    <n v="6449.52"/>
    <n v="58.55"/>
    <x v="6"/>
    <s v="03"/>
    <s v="04"/>
    <x v="9"/>
    <x v="1"/>
    <n v="6449.5200000000013"/>
  </r>
  <r>
    <s v="1606050101AC1"/>
    <s v="4501490703"/>
    <s v="21939"/>
    <s v="SD-YR2540HXC"/>
    <s v="UK1U"/>
    <s v="CE Northampton Warehouse"/>
    <s v="05.03.2024"/>
    <s v="#"/>
    <s v="#"/>
    <s v="1"/>
    <s v="05.04.2024"/>
    <s v="1"/>
    <s v="05.04.2024"/>
    <s v="N/A"/>
    <n v="31"/>
    <s v="N/A"/>
    <n v="31"/>
    <n v="0"/>
    <n v="276"/>
    <n v="0"/>
    <n v="152"/>
    <n v="152"/>
    <n v="1"/>
    <n v="24491.78"/>
    <n v="82.06"/>
    <x v="6"/>
    <s v="03"/>
    <s v="04"/>
    <x v="9"/>
    <x v="1"/>
    <n v="13488.226666666666"/>
  </r>
  <r>
    <s v="1606050101AC1"/>
    <s v="4501490703"/>
    <s v="21939"/>
    <s v="SD-YR2540HXC"/>
    <s v="UK1U"/>
    <s v="CE Northampton Warehouse"/>
    <s v="05.03.2024"/>
    <s v="#"/>
    <s v="#"/>
    <s v="2"/>
    <s v="08.04.2024"/>
    <s v="2"/>
    <s v="08.04.2024"/>
    <s v="N/A"/>
    <n v="34"/>
    <s v="N/A"/>
    <n v="34"/>
    <n v="0"/>
    <n v="276"/>
    <n v="0"/>
    <n v="124"/>
    <n v="124"/>
    <n v="1"/>
    <n v="24491.78"/>
    <n v="82.06"/>
    <x v="6"/>
    <s v="03"/>
    <s v="04"/>
    <x v="9"/>
    <x v="1"/>
    <n v="11003.553333333333"/>
  </r>
  <r>
    <s v="1606050101AC1"/>
    <s v="4501490703"/>
    <s v="21939"/>
    <s v="SD-YR2550SXC"/>
    <s v="UK1U"/>
    <s v="CE Northampton Warehouse"/>
    <s v="05.03.2024"/>
    <s v="#"/>
    <s v="#"/>
    <s v="1"/>
    <s v="08.04.2024"/>
    <s v="1"/>
    <s v="08.04.2024"/>
    <s v="N/A"/>
    <n v="34"/>
    <s v="N/A"/>
    <n v="34"/>
    <n v="0"/>
    <n v="744"/>
    <n v="0"/>
    <n v="744"/>
    <n v="744"/>
    <n v="1"/>
    <n v="54467.08"/>
    <n v="67"/>
    <x v="6"/>
    <s v="03"/>
    <s v="04"/>
    <x v="9"/>
    <x v="1"/>
    <n v="54467.080000000009"/>
  </r>
  <r>
    <s v="1606050101AC1"/>
    <s v="4501495273"/>
    <s v="21939"/>
    <s v="SD-R2530KXE"/>
    <s v="DE1E"/>
    <s v="CE Erfurt Eastern Group"/>
    <s v="05.04.2024"/>
    <s v="#"/>
    <s v="#"/>
    <s v="1"/>
    <s v="09.04.2024"/>
    <s v="1"/>
    <s v="09.04.2024"/>
    <s v="N/A"/>
    <n v="4"/>
    <s v="N/A"/>
    <n v="4"/>
    <n v="0"/>
    <n v="100"/>
    <n v="0"/>
    <n v="100"/>
    <n v="100"/>
    <n v="1"/>
    <n v="8443.57"/>
    <n v="78.66"/>
    <x v="6"/>
    <s v="04"/>
    <s v="04"/>
    <x v="9"/>
    <x v="0"/>
    <n v="8443.57"/>
  </r>
  <r>
    <s v="1606050101AC1"/>
    <s v="4501495273"/>
    <s v="21939"/>
    <s v="SD-YR2550SXE"/>
    <s v="DE1E"/>
    <s v="CE Erfurt Eastern Group"/>
    <s v="05.04.2024"/>
    <s v="#"/>
    <s v="#"/>
    <s v="1"/>
    <s v="09.04.2024"/>
    <s v="1"/>
    <s v="09.04.2024"/>
    <s v="N/A"/>
    <n v="4"/>
    <s v="N/A"/>
    <n v="4"/>
    <n v="0"/>
    <n v="485"/>
    <n v="0"/>
    <n v="485"/>
    <n v="485"/>
    <n v="1"/>
    <n v="45209.2"/>
    <n v="87.37"/>
    <x v="6"/>
    <s v="04"/>
    <s v="04"/>
    <x v="9"/>
    <x v="0"/>
    <n v="45209.2"/>
  </r>
  <r>
    <s v="1606050101AC1"/>
    <s v="4501495273"/>
    <s v="21939"/>
    <s v="SD-ZP2000WXE"/>
    <s v="DE1E"/>
    <s v="CE Erfurt Eastern Group"/>
    <s v="05.04.2024"/>
    <s v="#"/>
    <s v="#"/>
    <s v="1"/>
    <s v="09.04.2024"/>
    <s v="1"/>
    <s v="09.04.2024"/>
    <s v="N/A"/>
    <n v="4"/>
    <s v="N/A"/>
    <n v="4"/>
    <n v="0"/>
    <n v="10"/>
    <n v="0"/>
    <n v="10"/>
    <n v="10"/>
    <n v="1"/>
    <n v="858.03"/>
    <n v="80.239999999999995"/>
    <x v="6"/>
    <s v="04"/>
    <s v="04"/>
    <x v="9"/>
    <x v="0"/>
    <n v="858.03"/>
  </r>
  <r>
    <s v="1606050101AC1"/>
    <s v="4501495277"/>
    <s v="21939"/>
    <s v="SD-B2510WXC"/>
    <s v="UK1U"/>
    <s v="CE Northampton Warehouse"/>
    <s v="05.04.2024"/>
    <s v="#"/>
    <s v="#"/>
    <s v="1"/>
    <s v="18.04.2024"/>
    <s v="1"/>
    <s v="18.04.2024"/>
    <s v="N/A"/>
    <n v="13"/>
    <s v="N/A"/>
    <n v="13"/>
    <n v="0"/>
    <n v="670"/>
    <n v="0"/>
    <n v="670"/>
    <n v="670"/>
    <n v="1"/>
    <n v="36327.760000000002"/>
    <n v="48.79"/>
    <x v="6"/>
    <s v="04"/>
    <s v="04"/>
    <x v="9"/>
    <x v="1"/>
    <n v="36327.760000000002"/>
  </r>
  <r>
    <s v="1606050101AC1"/>
    <s v="4501495277"/>
    <s v="21939"/>
    <s v="SD-R2530KXC"/>
    <s v="UK1U"/>
    <s v="CE Northampton Warehouse"/>
    <s v="05.04.2024"/>
    <s v="#"/>
    <s v="#"/>
    <s v="1"/>
    <s v="18.04.2024"/>
    <s v="1"/>
    <s v="18.04.2024"/>
    <s v="N/A"/>
    <n v="13"/>
    <s v="N/A"/>
    <n v="13"/>
    <n v="0"/>
    <n v="642"/>
    <n v="0"/>
    <n v="458"/>
    <n v="458"/>
    <n v="1"/>
    <n v="41244.01"/>
    <n v="58.55"/>
    <x v="6"/>
    <s v="04"/>
    <s v="04"/>
    <x v="9"/>
    <x v="1"/>
    <n v="29423.296853582557"/>
  </r>
  <r>
    <s v="1606050101AC1"/>
    <s v="4501495277"/>
    <s v="21939"/>
    <s v="SD-R2530KXC"/>
    <s v="UK1U"/>
    <s v="CE Northampton Warehouse"/>
    <s v="05.04.2024"/>
    <s v="#"/>
    <s v="#"/>
    <s v="2"/>
    <s v="18.04.2024"/>
    <s v="2"/>
    <s v="18.04.2024"/>
    <s v="N/A"/>
    <n v="13"/>
    <s v="N/A"/>
    <n v="13"/>
    <n v="0"/>
    <n v="642"/>
    <n v="0"/>
    <n v="184"/>
    <n v="184"/>
    <n v="1"/>
    <n v="41244.01"/>
    <n v="58.55"/>
    <x v="6"/>
    <s v="04"/>
    <s v="04"/>
    <x v="9"/>
    <x v="1"/>
    <n v="11820.713146417447"/>
  </r>
  <r>
    <s v="1606050101AC1"/>
    <s v="4501495277"/>
    <s v="21939"/>
    <s v="SD-YR2540HXC"/>
    <s v="UK1U"/>
    <s v="CE Northampton Warehouse"/>
    <s v="05.04.2024"/>
    <s v="#"/>
    <s v="#"/>
    <s v="1"/>
    <s v="18.04.2024"/>
    <s v="1"/>
    <s v="18.04.2024"/>
    <s v="N/A"/>
    <n v="13"/>
    <s v="N/A"/>
    <n v="13"/>
    <n v="0"/>
    <n v="724"/>
    <n v="0"/>
    <n v="724"/>
    <n v="724"/>
    <n v="1"/>
    <n v="63991.06"/>
    <n v="82.06"/>
    <x v="6"/>
    <s v="04"/>
    <s v="04"/>
    <x v="9"/>
    <x v="1"/>
    <n v="63991.06"/>
  </r>
  <r>
    <s v="1606050101AC1"/>
    <s v="4501495277"/>
    <s v="21939"/>
    <s v="SD-YR2550SXC"/>
    <s v="UK1U"/>
    <s v="CE Northampton Warehouse"/>
    <s v="05.04.2024"/>
    <s v="#"/>
    <s v="#"/>
    <s v="1"/>
    <s v="18.04.2024"/>
    <s v="1"/>
    <s v="17.04.2024"/>
    <s v="N/A"/>
    <n v="13"/>
    <s v="N/A"/>
    <n v="12"/>
    <n v="-1"/>
    <n v="1256"/>
    <n v="0"/>
    <n v="220"/>
    <n v="1036"/>
    <n v="1"/>
    <n v="91587.95"/>
    <n v="67"/>
    <x v="6"/>
    <s v="04"/>
    <s v="04"/>
    <x v="9"/>
    <x v="1"/>
    <n v="75545.474681528663"/>
  </r>
  <r>
    <s v="1606050101AC1"/>
    <s v="4501495277"/>
    <s v="21939"/>
    <s v="SD-YR2550SXC"/>
    <s v="UK1U"/>
    <s v="CE Northampton Warehouse"/>
    <s v="05.04.2024"/>
    <s v="#"/>
    <s v="#"/>
    <s v="2"/>
    <s v="17.04.2024"/>
    <s v="2"/>
    <s v="18.04.2024"/>
    <s v="N/A"/>
    <n v="12"/>
    <s v="N/A"/>
    <n v="13"/>
    <n v="1"/>
    <n v="1256"/>
    <n v="0"/>
    <n v="1036"/>
    <n v="220"/>
    <n v="1"/>
    <n v="91587.95"/>
    <n v="67"/>
    <x v="6"/>
    <s v="04"/>
    <s v="04"/>
    <x v="9"/>
    <x v="1"/>
    <n v="16042.475318471337"/>
  </r>
  <r>
    <s v="1606050101AC1"/>
    <s v="4501495550"/>
    <s v="21939"/>
    <s v="SD-YR2540HXD"/>
    <s v="DE1C"/>
    <s v="CE Erfurt CE Central"/>
    <s v="05.04.2024"/>
    <s v="#"/>
    <s v="#"/>
    <s v="1"/>
    <s v="09.04.2024"/>
    <s v="1"/>
    <s v="09.04.2024"/>
    <s v="N/A"/>
    <n v="4"/>
    <s v="N/A"/>
    <n v="4"/>
    <n v="0"/>
    <n v="50"/>
    <n v="0"/>
    <n v="50"/>
    <n v="50"/>
    <n v="1"/>
    <n v="4413.3"/>
    <n v="82.46"/>
    <x v="6"/>
    <s v="04"/>
    <s v="04"/>
    <x v="9"/>
    <x v="0"/>
    <n v="4413.3"/>
  </r>
  <r>
    <s v="1606050101AC1"/>
    <s v="4501495550"/>
    <s v="21939"/>
    <s v="SD-YR2550SXE"/>
    <s v="DE1C"/>
    <s v="CE Erfurt CE Central"/>
    <s v="05.04.2024"/>
    <s v="#"/>
    <s v="#"/>
    <s v="1"/>
    <s v="09.04.2024"/>
    <s v="1"/>
    <s v="09.04.2024"/>
    <s v="N/A"/>
    <n v="4"/>
    <s v="N/A"/>
    <n v="4"/>
    <n v="0"/>
    <n v="50"/>
    <n v="0"/>
    <n v="50"/>
    <n v="50"/>
    <n v="1"/>
    <n v="4660.76"/>
    <n v="87.37"/>
    <x v="6"/>
    <s v="04"/>
    <s v="04"/>
    <x v="9"/>
    <x v="0"/>
    <n v="4660.76"/>
  </r>
  <r>
    <s v="1606050101AC1"/>
    <s v="4501495550"/>
    <s v="21939"/>
    <s v="SD-ZP2000WXE"/>
    <s v="DE1C"/>
    <s v="CE Erfurt CE Central"/>
    <s v="05.04.2024"/>
    <s v="#"/>
    <s v="#"/>
    <s v="1"/>
    <s v="09.04.2024"/>
    <s v="1"/>
    <s v="09.04.2024"/>
    <s v="N/A"/>
    <n v="4"/>
    <s v="N/A"/>
    <n v="4"/>
    <n v="0"/>
    <n v="10"/>
    <n v="0"/>
    <n v="10"/>
    <n v="10"/>
    <n v="1"/>
    <n v="858.03"/>
    <n v="80.239999999999995"/>
    <x v="6"/>
    <s v="04"/>
    <s v="04"/>
    <x v="9"/>
    <x v="0"/>
    <n v="858.03"/>
  </r>
  <r>
    <s v="1606050101AC1"/>
    <s v="4501495552"/>
    <s v="21939"/>
    <s v="SD-YR2550SXE"/>
    <s v="DE2N"/>
    <s v="CE Hamburg Warehouse"/>
    <s v="05.04.2024"/>
    <s v="#"/>
    <s v="#"/>
    <s v="1"/>
    <s v="16.04.2024"/>
    <s v="1"/>
    <s v="12.04.2024"/>
    <s v="N/A"/>
    <n v="11"/>
    <s v="N/A"/>
    <n v="7"/>
    <n v="-4"/>
    <n v="100"/>
    <n v="0"/>
    <n v="100"/>
    <n v="100"/>
    <n v="1"/>
    <n v="9321.52"/>
    <n v="87.37"/>
    <x v="6"/>
    <s v="04"/>
    <s v="04"/>
    <x v="9"/>
    <x v="0"/>
    <n v="9321.52"/>
  </r>
  <r>
    <s v="1606050101AC1"/>
    <s v="4501495552"/>
    <s v="21939"/>
    <s v="SD-ZP2000WXE"/>
    <s v="DE2N"/>
    <s v="CE Hamburg Warehouse"/>
    <s v="05.04.2024"/>
    <s v="#"/>
    <s v="#"/>
    <s v="1"/>
    <s v="16.04.2024"/>
    <s v="1"/>
    <s v="12.04.2024"/>
    <s v="N/A"/>
    <n v="11"/>
    <s v="N/A"/>
    <n v="7"/>
    <n v="-4"/>
    <n v="20"/>
    <n v="0"/>
    <n v="20"/>
    <n v="20"/>
    <n v="1"/>
    <n v="1716.07"/>
    <n v="80.239999999999995"/>
    <x v="6"/>
    <s v="04"/>
    <s v="04"/>
    <x v="9"/>
    <x v="0"/>
    <n v="1716.07"/>
  </r>
  <r>
    <s v="1606050101AC1"/>
    <s v="4501495554"/>
    <s v="21939"/>
    <s v="SD-R2530KXE"/>
    <s v="IT1I"/>
    <s v="CE Piacenza Warehouse"/>
    <s v="05.04.2024"/>
    <s v="#"/>
    <s v="#"/>
    <s v="1"/>
    <s v="16.04.2024"/>
    <s v="1"/>
    <s v="16.04.2024"/>
    <s v="N/A"/>
    <n v="11"/>
    <s v="N/A"/>
    <n v="11"/>
    <n v="0"/>
    <n v="50"/>
    <n v="0"/>
    <n v="50"/>
    <n v="50"/>
    <n v="1"/>
    <n v="4221.79"/>
    <n v="78.66"/>
    <x v="6"/>
    <s v="04"/>
    <s v="04"/>
    <x v="9"/>
    <x v="1"/>
    <n v="4221.79"/>
  </r>
  <r>
    <s v="1606050101AC1"/>
    <s v="4501495554"/>
    <s v="21939"/>
    <s v="SD-YR2550SXE"/>
    <s v="IT1I"/>
    <s v="CE Piacenza Warehouse"/>
    <s v="05.04.2024"/>
    <s v="#"/>
    <s v="#"/>
    <s v="1"/>
    <s v="16.04.2024"/>
    <s v="1"/>
    <s v="16.04.2024"/>
    <s v="N/A"/>
    <n v="11"/>
    <s v="N/A"/>
    <n v="11"/>
    <n v="0"/>
    <n v="100"/>
    <n v="0"/>
    <n v="100"/>
    <n v="100"/>
    <n v="1"/>
    <n v="9321.52"/>
    <n v="87.37"/>
    <x v="6"/>
    <s v="04"/>
    <s v="04"/>
    <x v="9"/>
    <x v="1"/>
    <n v="9321.52"/>
  </r>
  <r>
    <s v="1606050101AC1"/>
    <s v="4501495556"/>
    <s v="21939"/>
    <s v="SD-B2510WXE"/>
    <s v="DE1D"/>
    <s v="CE Erfurt DEAT"/>
    <s v="05.04.2024"/>
    <s v="#"/>
    <s v="#"/>
    <s v="1"/>
    <s v="09.04.2024"/>
    <s v="1"/>
    <s v="09.04.2024"/>
    <s v="N/A"/>
    <n v="4"/>
    <s v="N/A"/>
    <n v="4"/>
    <n v="0"/>
    <n v="100"/>
    <n v="0"/>
    <n v="100"/>
    <n v="100"/>
    <n v="1"/>
    <n v="6479.02"/>
    <n v="59.17"/>
    <x v="6"/>
    <s v="04"/>
    <s v="04"/>
    <x v="9"/>
    <x v="0"/>
    <n v="6479.0199999999995"/>
  </r>
  <r>
    <s v="1606050101AC1"/>
    <s v="4501495556"/>
    <s v="21939"/>
    <s v="SD-R2530KXE"/>
    <s v="DE1D"/>
    <s v="CE Erfurt DEAT"/>
    <s v="05.04.2024"/>
    <s v="#"/>
    <s v="#"/>
    <s v="1"/>
    <s v="09.04.2024"/>
    <s v="1"/>
    <s v="09.04.2024"/>
    <s v="N/A"/>
    <n v="4"/>
    <s v="N/A"/>
    <n v="4"/>
    <n v="0"/>
    <n v="100"/>
    <n v="0"/>
    <n v="100"/>
    <n v="100"/>
    <n v="1"/>
    <n v="8443.57"/>
    <n v="78.66"/>
    <x v="6"/>
    <s v="04"/>
    <s v="04"/>
    <x v="9"/>
    <x v="0"/>
    <n v="8443.57"/>
  </r>
  <r>
    <s v="1606050101AC1"/>
    <s v="4501495556"/>
    <s v="21939"/>
    <s v="SD-YR2540HXD"/>
    <s v="DE1D"/>
    <s v="CE Erfurt DEAT"/>
    <s v="05.04.2024"/>
    <s v="#"/>
    <s v="#"/>
    <s v="1"/>
    <s v="09.04.2024"/>
    <s v="1"/>
    <s v="08.04.2024"/>
    <s v="N/A"/>
    <n v="4"/>
    <s v="N/A"/>
    <n v="3"/>
    <n v="-1"/>
    <n v="465"/>
    <n v="0"/>
    <n v="456"/>
    <n v="9"/>
    <n v="1"/>
    <n v="41043.519999999997"/>
    <n v="82.46"/>
    <x v="6"/>
    <s v="04"/>
    <s v="04"/>
    <x v="9"/>
    <x v="0"/>
    <n v="794.3907096774193"/>
  </r>
  <r>
    <s v="1606050101AC1"/>
    <s v="4501495556"/>
    <s v="21939"/>
    <s v="SD-YR2540HXD"/>
    <s v="DE1D"/>
    <s v="CE Erfurt DEAT"/>
    <s v="05.04.2024"/>
    <s v="#"/>
    <s v="#"/>
    <s v="2"/>
    <s v="09.04.2024"/>
    <s v="2"/>
    <s v="09.04.2024"/>
    <s v="N/A"/>
    <n v="4"/>
    <s v="N/A"/>
    <n v="4"/>
    <n v="0"/>
    <n v="465"/>
    <n v="0"/>
    <n v="9"/>
    <n v="456"/>
    <n v="1"/>
    <n v="41043.519999999997"/>
    <n v="82.46"/>
    <x v="6"/>
    <s v="04"/>
    <s v="04"/>
    <x v="9"/>
    <x v="0"/>
    <n v="40249.129290322577"/>
  </r>
  <r>
    <s v="1606050101AC1"/>
    <s v="4501495556"/>
    <s v="21939"/>
    <s v="SD-YR2550SXE"/>
    <s v="DE1D"/>
    <s v="CE Erfurt DEAT"/>
    <s v="05.04.2024"/>
    <s v="#"/>
    <s v="#"/>
    <s v="1"/>
    <s v="09.04.2024"/>
    <s v="1"/>
    <s v="08.04.2024"/>
    <s v="N/A"/>
    <n v="4"/>
    <s v="N/A"/>
    <n v="3"/>
    <n v="-1"/>
    <n v="500"/>
    <n v="0"/>
    <n v="500"/>
    <n v="500"/>
    <n v="1"/>
    <n v="46607.43"/>
    <n v="87.37"/>
    <x v="6"/>
    <s v="04"/>
    <s v="04"/>
    <x v="9"/>
    <x v="0"/>
    <n v="46607.43"/>
  </r>
  <r>
    <s v="1606050101AC1"/>
    <s v="4501495556"/>
    <s v="21939"/>
    <s v="SD-ZD2010KXH"/>
    <s v="DE1D"/>
    <s v="CE Erfurt DEAT"/>
    <s v="05.04.2024"/>
    <s v="#"/>
    <s v="#"/>
    <s v="1"/>
    <s v="09.04.2024"/>
    <s v="1"/>
    <s v="08.04.2024"/>
    <s v="N/A"/>
    <n v="4"/>
    <s v="N/A"/>
    <n v="3"/>
    <n v="-1"/>
    <n v="130"/>
    <n v="0"/>
    <n v="130"/>
    <n v="130"/>
    <n v="1"/>
    <n v="11154.7"/>
    <n v="80.239999999999995"/>
    <x v="6"/>
    <s v="04"/>
    <s v="04"/>
    <x v="9"/>
    <x v="0"/>
    <n v="11154.7"/>
  </r>
  <r>
    <s v="1606050101AC1"/>
    <s v="4501495556"/>
    <s v="21939"/>
    <s v="SD-ZP2000WXE"/>
    <s v="DE1D"/>
    <s v="CE Erfurt DEAT"/>
    <s v="05.04.2024"/>
    <s v="#"/>
    <s v="#"/>
    <s v="1"/>
    <s v="09.04.2024"/>
    <s v="1"/>
    <s v="08.04.2024"/>
    <s v="N/A"/>
    <n v="4"/>
    <s v="N/A"/>
    <n v="3"/>
    <n v="-1"/>
    <n v="10"/>
    <n v="0"/>
    <n v="10"/>
    <n v="10"/>
    <n v="1"/>
    <n v="858.03"/>
    <n v="80.239999999999995"/>
    <x v="6"/>
    <s v="04"/>
    <s v="04"/>
    <x v="9"/>
    <x v="0"/>
    <n v="858.03"/>
  </r>
  <r>
    <s v="1606050101AC1"/>
    <s v="4501495557"/>
    <s v="21939"/>
    <s v="SD-B2510WXE"/>
    <s v="DE1F"/>
    <s v="CE Erfurt France &amp; Belgium"/>
    <s v="05.04.2024"/>
    <s v="#"/>
    <s v="#"/>
    <s v="1"/>
    <s v="10.04.2024"/>
    <s v="1"/>
    <s v="10.04.2024"/>
    <s v="N/A"/>
    <n v="5"/>
    <s v="N/A"/>
    <n v="5"/>
    <n v="0"/>
    <n v="400"/>
    <n v="0"/>
    <n v="400"/>
    <n v="400"/>
    <n v="1"/>
    <n v="25915.89"/>
    <n v="59.17"/>
    <x v="6"/>
    <s v="04"/>
    <s v="04"/>
    <x v="9"/>
    <x v="0"/>
    <n v="25915.890000000003"/>
  </r>
  <r>
    <s v="1606050101AC1"/>
    <s v="4501495557"/>
    <s v="21939"/>
    <s v="SD-R2530KXE"/>
    <s v="DE1F"/>
    <s v="CE Erfurt France &amp; Belgium"/>
    <s v="05.04.2024"/>
    <s v="#"/>
    <s v="#"/>
    <s v="1"/>
    <s v="10.04.2024"/>
    <s v="1"/>
    <s v="10.04.2024"/>
    <s v="N/A"/>
    <n v="5"/>
    <s v="N/A"/>
    <n v="5"/>
    <n v="0"/>
    <n v="500"/>
    <n v="0"/>
    <n v="500"/>
    <n v="500"/>
    <n v="1"/>
    <n v="42217.67"/>
    <n v="78.66"/>
    <x v="6"/>
    <s v="04"/>
    <s v="04"/>
    <x v="9"/>
    <x v="0"/>
    <n v="42217.67"/>
  </r>
  <r>
    <s v="1606050101AC1"/>
    <s v="4501495557"/>
    <s v="21939"/>
    <s v="SD-YR2550SXE"/>
    <s v="DE1F"/>
    <s v="CE Erfurt France &amp; Belgium"/>
    <s v="05.04.2024"/>
    <s v="#"/>
    <s v="#"/>
    <s v="1"/>
    <s v="10.04.2024"/>
    <s v="1"/>
    <s v="09.04.2024"/>
    <s v="N/A"/>
    <n v="5"/>
    <s v="N/A"/>
    <n v="4"/>
    <n v="-1"/>
    <n v="600"/>
    <n v="0"/>
    <n v="228"/>
    <n v="372"/>
    <n v="1"/>
    <n v="55928.86"/>
    <n v="87.37"/>
    <x v="6"/>
    <s v="04"/>
    <s v="04"/>
    <x v="9"/>
    <x v="0"/>
    <n v="34675.893199999999"/>
  </r>
  <r>
    <s v="1606050101AC1"/>
    <s v="4501495557"/>
    <s v="21939"/>
    <s v="SD-YR2550SXE"/>
    <s v="DE1F"/>
    <s v="CE Erfurt France &amp; Belgium"/>
    <s v="05.04.2024"/>
    <s v="#"/>
    <s v="#"/>
    <s v="2"/>
    <s v="09.04.2024"/>
    <s v="2"/>
    <s v="10.04.2024"/>
    <s v="N/A"/>
    <n v="4"/>
    <s v="N/A"/>
    <n v="5"/>
    <n v="1"/>
    <n v="600"/>
    <n v="0"/>
    <n v="372"/>
    <n v="228"/>
    <n v="1"/>
    <n v="55928.86"/>
    <n v="87.37"/>
    <x v="6"/>
    <s v="04"/>
    <s v="04"/>
    <x v="9"/>
    <x v="0"/>
    <n v="21252.966799999998"/>
  </r>
  <r>
    <s v="1606050101AC1"/>
    <s v="4501495559"/>
    <s v="21939"/>
    <s v="SD-B2510WXE"/>
    <s v="DE1H"/>
    <s v="CE Erfurt Netherlands"/>
    <s v="05.04.2024"/>
    <s v="#"/>
    <s v="#"/>
    <s v="1"/>
    <s v="09.04.2024"/>
    <s v="1"/>
    <s v="08.04.2024"/>
    <s v="N/A"/>
    <n v="4"/>
    <s v="N/A"/>
    <n v="3"/>
    <n v="-1"/>
    <n v="100"/>
    <n v="0"/>
    <n v="100"/>
    <n v="100"/>
    <n v="1"/>
    <n v="6479.02"/>
    <n v="59.17"/>
    <x v="6"/>
    <s v="04"/>
    <s v="04"/>
    <x v="9"/>
    <x v="0"/>
    <n v="6479.0199999999995"/>
  </r>
  <r>
    <s v="1606050101AC1"/>
    <s v="4501495559"/>
    <s v="21939"/>
    <s v="SD-R2530KXE"/>
    <s v="DE1H"/>
    <s v="CE Erfurt Netherlands"/>
    <s v="05.04.2024"/>
    <s v="#"/>
    <s v="#"/>
    <s v="1"/>
    <s v="09.04.2024"/>
    <s v="1"/>
    <s v="08.04.2024"/>
    <s v="N/A"/>
    <n v="4"/>
    <s v="N/A"/>
    <n v="3"/>
    <n v="-1"/>
    <n v="50"/>
    <n v="0"/>
    <n v="50"/>
    <n v="50"/>
    <n v="1"/>
    <n v="4221.79"/>
    <n v="78.66"/>
    <x v="6"/>
    <s v="04"/>
    <s v="04"/>
    <x v="9"/>
    <x v="0"/>
    <n v="4221.79"/>
  </r>
  <r>
    <s v="1606050101AC1"/>
    <s v="4501495559"/>
    <s v="21939"/>
    <s v="SD-YR2540HXD"/>
    <s v="DE1H"/>
    <s v="CE Erfurt Netherlands"/>
    <s v="05.04.2024"/>
    <s v="#"/>
    <s v="#"/>
    <s v="1"/>
    <s v="09.04.2024"/>
    <s v="1"/>
    <s v="08.04.2024"/>
    <s v="N/A"/>
    <n v="4"/>
    <s v="N/A"/>
    <n v="3"/>
    <n v="-1"/>
    <n v="200"/>
    <n v="0"/>
    <n v="200"/>
    <n v="200"/>
    <n v="1"/>
    <n v="17653.11"/>
    <n v="82.46"/>
    <x v="6"/>
    <s v="04"/>
    <s v="04"/>
    <x v="9"/>
    <x v="0"/>
    <n v="17653.11"/>
  </r>
  <r>
    <s v="1606050101AC1"/>
    <s v="4501495559"/>
    <s v="21939"/>
    <s v="SD-YR2550SXE"/>
    <s v="DE1H"/>
    <s v="CE Erfurt Netherlands"/>
    <s v="05.04.2024"/>
    <s v="#"/>
    <s v="#"/>
    <s v="1"/>
    <s v="09.04.2024"/>
    <s v="1"/>
    <s v="09.04.2024"/>
    <s v="N/A"/>
    <n v="4"/>
    <s v="N/A"/>
    <n v="4"/>
    <n v="0"/>
    <n v="200"/>
    <n v="0"/>
    <n v="200"/>
    <n v="200"/>
    <n v="1"/>
    <n v="18642.95"/>
    <n v="87.37"/>
    <x v="6"/>
    <s v="04"/>
    <s v="04"/>
    <x v="9"/>
    <x v="0"/>
    <n v="18642.95"/>
  </r>
  <r>
    <s v="1606050101AC1"/>
    <s v="4501495559"/>
    <s v="21939"/>
    <s v="SD-ZD2010KXH"/>
    <s v="DE1H"/>
    <s v="CE Erfurt Netherlands"/>
    <s v="05.04.2024"/>
    <s v="#"/>
    <s v="#"/>
    <s v="1"/>
    <s v="09.04.2024"/>
    <s v="1"/>
    <s v="09.04.2024"/>
    <s v="N/A"/>
    <n v="4"/>
    <s v="N/A"/>
    <n v="4"/>
    <n v="0"/>
    <n v="20"/>
    <n v="0"/>
    <n v="20"/>
    <n v="20"/>
    <n v="1"/>
    <n v="1716.07"/>
    <n v="80.239999999999995"/>
    <x v="6"/>
    <s v="04"/>
    <s v="04"/>
    <x v="9"/>
    <x v="0"/>
    <n v="1716.07"/>
  </r>
  <r>
    <s v="1606050101AC1"/>
    <s v="4501495559"/>
    <s v="21939"/>
    <s v="SD-ZP2000WXE"/>
    <s v="DE1H"/>
    <s v="CE Erfurt Netherlands"/>
    <s v="05.04.2024"/>
    <s v="#"/>
    <s v="#"/>
    <s v="1"/>
    <s v="09.04.2024"/>
    <s v="1"/>
    <s v="09.04.2024"/>
    <s v="N/A"/>
    <n v="4"/>
    <s v="N/A"/>
    <n v="4"/>
    <n v="0"/>
    <n v="60"/>
    <n v="0"/>
    <n v="60"/>
    <n v="60"/>
    <n v="1"/>
    <n v="5148.29"/>
    <n v="80.239999999999995"/>
    <x v="6"/>
    <s v="04"/>
    <s v="04"/>
    <x v="9"/>
    <x v="0"/>
    <n v="5148.29"/>
  </r>
  <r>
    <s v="1606050101AC1"/>
    <s v="4501495560"/>
    <s v="21939"/>
    <s v="SD-YR2550SXA"/>
    <s v="DE1S"/>
    <s v="CE Erfurt Switzerland"/>
    <s v="05.04.2024"/>
    <s v="#"/>
    <s v="#"/>
    <s v="1"/>
    <s v="09.04.2024"/>
    <s v="1"/>
    <s v="09.04.2024"/>
    <s v="N/A"/>
    <n v="4"/>
    <s v="N/A"/>
    <n v="4"/>
    <n v="0"/>
    <n v="100"/>
    <n v="0"/>
    <n v="100"/>
    <n v="100"/>
    <n v="1"/>
    <n v="9311.44"/>
    <n v="87.27"/>
    <x v="6"/>
    <s v="04"/>
    <s v="04"/>
    <x v="9"/>
    <x v="0"/>
    <n v="9311.44"/>
  </r>
  <r>
    <s v="1606050101AC1"/>
    <s v="4501498518"/>
    <s v="21939"/>
    <s v="SD-R2530WXC"/>
    <s v="UK1U"/>
    <s v="CE Northampton Warehouse"/>
    <s v="05.05.2024"/>
    <s v="#"/>
    <s v="#"/>
    <s v="1"/>
    <s v="14.05.2024"/>
    <s v="1"/>
    <s v="14.05.2024"/>
    <s v="N/A"/>
    <n v="9"/>
    <s v="N/A"/>
    <n v="9"/>
    <n v="0"/>
    <n v="100"/>
    <n v="0"/>
    <n v="100"/>
    <n v="100"/>
    <n v="1"/>
    <n v="6424.34"/>
    <n v="58.55"/>
    <x v="6"/>
    <s v="05"/>
    <s v="05"/>
    <x v="10"/>
    <x v="1"/>
    <n v="6424.3400000000011"/>
  </r>
  <r>
    <s v="1606050101AC1"/>
    <s v="4501498518"/>
    <s v="21939"/>
    <s v="SD-YR2540HXC"/>
    <s v="UK1U"/>
    <s v="CE Northampton Warehouse"/>
    <s v="05.05.2024"/>
    <s v="#"/>
    <s v="#"/>
    <s v="1"/>
    <s v="14.05.2024"/>
    <s v="1"/>
    <s v="14.05.2024"/>
    <s v="N/A"/>
    <n v="9"/>
    <s v="N/A"/>
    <n v="9"/>
    <n v="0"/>
    <n v="200"/>
    <n v="0"/>
    <n v="200"/>
    <n v="200"/>
    <n v="1"/>
    <n v="17677.09"/>
    <n v="82.06"/>
    <x v="6"/>
    <s v="05"/>
    <s v="05"/>
    <x v="10"/>
    <x v="1"/>
    <n v="17677.09"/>
  </r>
  <r>
    <s v="1606050101AC1"/>
    <s v="4501498518"/>
    <s v="21939"/>
    <s v="SD-YR2550SXC"/>
    <s v="UK1U"/>
    <s v="CE Northampton Warehouse"/>
    <s v="05.05.2024"/>
    <s v="#"/>
    <s v="#"/>
    <s v="1"/>
    <s v="14.05.2024"/>
    <s v="1"/>
    <s v="14.05.2024"/>
    <s v="N/A"/>
    <n v="9"/>
    <s v="N/A"/>
    <n v="9"/>
    <n v="0"/>
    <n v="150"/>
    <n v="0"/>
    <n v="150"/>
    <n v="150"/>
    <n v="1"/>
    <n v="10938.04"/>
    <n v="67"/>
    <x v="6"/>
    <s v="05"/>
    <s v="05"/>
    <x v="10"/>
    <x v="1"/>
    <n v="10938.04"/>
  </r>
  <r>
    <s v="1606050101AC1"/>
    <s v="4501499238"/>
    <s v="21939"/>
    <s v="SD-YR2550SXE"/>
    <s v="DE1E"/>
    <s v="CE Erfurt Eastern Group"/>
    <s v="05.05.2024"/>
    <s v="#"/>
    <s v="#"/>
    <s v="1"/>
    <s v="17.05.2024"/>
    <s v="1"/>
    <s v="17.05.2024"/>
    <s v="N/A"/>
    <n v="12"/>
    <s v="N/A"/>
    <n v="12"/>
    <n v="0"/>
    <n v="41"/>
    <n v="0"/>
    <n v="41"/>
    <n v="41"/>
    <n v="1"/>
    <n v="3821.8"/>
    <n v="87.37"/>
    <x v="6"/>
    <s v="05"/>
    <s v="05"/>
    <x v="10"/>
    <x v="1"/>
    <n v="3821.8"/>
  </r>
  <r>
    <s v="1606050101AC1"/>
    <s v="4501499238"/>
    <s v="21939"/>
    <s v="SD-ZP2000WXE"/>
    <s v="DE1E"/>
    <s v="CE Erfurt Eastern Group"/>
    <s v="05.05.2024"/>
    <s v="#"/>
    <s v="#"/>
    <s v="1"/>
    <s v="17.05.2024"/>
    <s v="1"/>
    <s v="17.05.2024"/>
    <s v="N/A"/>
    <n v="12"/>
    <s v="N/A"/>
    <n v="12"/>
    <n v="0"/>
    <n v="100"/>
    <n v="0"/>
    <n v="100"/>
    <n v="100"/>
    <n v="1"/>
    <n v="8580.51"/>
    <n v="80.239999999999995"/>
    <x v="6"/>
    <s v="05"/>
    <s v="05"/>
    <x v="10"/>
    <x v="1"/>
    <n v="8580.51"/>
  </r>
  <r>
    <s v="1606050101AC1"/>
    <s v="4501499262"/>
    <s v="21939"/>
    <s v="SD-YR2550SXE"/>
    <s v="DE1E"/>
    <s v="CE Erfurt Eastern Group"/>
    <s v="17.05.2024"/>
    <s v="1"/>
    <s v="28.05.2024"/>
    <s v="2"/>
    <s v="06.06.2024"/>
    <s v="1"/>
    <s v="10.06.2024"/>
    <n v="11"/>
    <n v="20"/>
    <n v="9"/>
    <n v="24"/>
    <n v="4"/>
    <n v="9"/>
    <n v="9"/>
    <n v="9"/>
    <n v="9"/>
    <n v="1"/>
    <n v="809.65"/>
    <n v="84.14"/>
    <x v="6"/>
    <s v="05"/>
    <s v="06"/>
    <x v="0"/>
    <x v="1"/>
    <n v="809.65"/>
  </r>
  <r>
    <s v="1606050101AC1"/>
    <s v="4501499314"/>
    <s v="21939"/>
    <s v="SD-ZF2010KXF"/>
    <s v="DE1C"/>
    <s v="CE Erfurt CE Central"/>
    <s v="05.05.2024"/>
    <s v="#"/>
    <s v="#"/>
    <s v="1"/>
    <s v="17.05.2024"/>
    <s v="1"/>
    <s v="17.05.2024"/>
    <s v="N/A"/>
    <n v="12"/>
    <s v="N/A"/>
    <n v="12"/>
    <n v="0"/>
    <n v="20"/>
    <n v="0"/>
    <n v="20"/>
    <n v="20"/>
    <n v="1"/>
    <n v="1714.86"/>
    <n v="80.180000000000007"/>
    <x v="6"/>
    <s v="05"/>
    <s v="05"/>
    <x v="10"/>
    <x v="1"/>
    <n v="1714.86"/>
  </r>
  <r>
    <s v="1606050101AC1"/>
    <s v="4501499315"/>
    <s v="21939"/>
    <s v="SD-YR2550SXE"/>
    <s v="ES1E"/>
    <s v="CE Valencia Warehouse"/>
    <s v="05.05.2024"/>
    <s v="#"/>
    <s v="#"/>
    <s v="1"/>
    <s v="21.05.2024"/>
    <s v="1"/>
    <s v="14.05.2024"/>
    <s v="N/A"/>
    <n v="16"/>
    <s v="N/A"/>
    <n v="9"/>
    <n v="-7"/>
    <n v="82"/>
    <n v="0"/>
    <n v="82"/>
    <n v="82"/>
    <n v="1"/>
    <n v="7643.62"/>
    <n v="87.37"/>
    <x v="6"/>
    <s v="05"/>
    <s v="05"/>
    <x v="10"/>
    <x v="1"/>
    <n v="7643.62"/>
  </r>
  <r>
    <s v="1606050101AC1"/>
    <s v="4501499315"/>
    <s v="21939"/>
    <s v="SD-ZP2000WXE"/>
    <s v="ES1E"/>
    <s v="CE Valencia Warehouse"/>
    <s v="05.05.2024"/>
    <s v="#"/>
    <s v="#"/>
    <s v="1"/>
    <s v="21.05.2024"/>
    <s v="1"/>
    <s v="14.05.2024"/>
    <s v="N/A"/>
    <n v="16"/>
    <s v="N/A"/>
    <n v="9"/>
    <n v="-7"/>
    <n v="20"/>
    <n v="0"/>
    <n v="20"/>
    <n v="20"/>
    <n v="1"/>
    <n v="1716.07"/>
    <n v="80.239999999999995"/>
    <x v="6"/>
    <s v="05"/>
    <s v="05"/>
    <x v="10"/>
    <x v="1"/>
    <n v="1716.07"/>
  </r>
  <r>
    <s v="1606050101AC1"/>
    <s v="4501499316"/>
    <s v="21939"/>
    <s v="SD-ZP2000WXE"/>
    <s v="IT1I"/>
    <s v="CE Piacenza Warehouse"/>
    <s v="05.05.2024"/>
    <s v="#"/>
    <s v="#"/>
    <s v="1"/>
    <s v="16.05.2024"/>
    <s v="1"/>
    <s v="20.05.2024"/>
    <s v="N/A"/>
    <n v="11"/>
    <s v="N/A"/>
    <n v="15"/>
    <n v="4"/>
    <n v="100"/>
    <n v="0"/>
    <n v="100"/>
    <n v="100"/>
    <n v="1"/>
    <n v="8580.51"/>
    <n v="80.239999999999995"/>
    <x v="6"/>
    <s v="05"/>
    <s v="05"/>
    <x v="10"/>
    <x v="1"/>
    <n v="8580.51"/>
  </r>
  <r>
    <s v="1606050101AC1"/>
    <s v="4501499317"/>
    <s v="21939"/>
    <s v="SD-YR2540HXD"/>
    <s v="DE1D"/>
    <s v="CE Erfurt DEAT"/>
    <s v="05.05.2024"/>
    <s v="#"/>
    <s v="#"/>
    <s v="1"/>
    <s v="10.05.2024"/>
    <s v="1"/>
    <s v="10.05.2024"/>
    <s v="N/A"/>
    <n v="5"/>
    <s v="N/A"/>
    <n v="5"/>
    <n v="0"/>
    <n v="333"/>
    <n v="0"/>
    <n v="333"/>
    <n v="333"/>
    <n v="1"/>
    <n v="29392.45"/>
    <n v="82.46"/>
    <x v="6"/>
    <s v="05"/>
    <s v="05"/>
    <x v="10"/>
    <x v="0"/>
    <n v="29392.45"/>
  </r>
  <r>
    <s v="1606050101AC1"/>
    <s v="4501499317"/>
    <s v="21939"/>
    <s v="SD-YR2550SXE"/>
    <s v="DE1D"/>
    <s v="CE Erfurt DEAT"/>
    <s v="05.05.2024"/>
    <s v="#"/>
    <s v="#"/>
    <s v="1"/>
    <s v="10.05.2024"/>
    <s v="1"/>
    <s v="10.05.2024"/>
    <s v="N/A"/>
    <n v="5"/>
    <s v="N/A"/>
    <n v="5"/>
    <n v="0"/>
    <n v="412"/>
    <n v="0"/>
    <n v="412"/>
    <n v="412"/>
    <n v="1"/>
    <n v="38404.449999999997"/>
    <n v="87.37"/>
    <x v="6"/>
    <s v="05"/>
    <s v="05"/>
    <x v="10"/>
    <x v="0"/>
    <n v="38404.449999999997"/>
  </r>
  <r>
    <s v="1606050101AC1"/>
    <s v="4501499317"/>
    <s v="21939"/>
    <s v="SD-ZP2000WXE"/>
    <s v="DE1D"/>
    <s v="CE Erfurt DEAT"/>
    <s v="05.05.2024"/>
    <s v="#"/>
    <s v="#"/>
    <s v="1"/>
    <s v="10.05.2024"/>
    <s v="1"/>
    <s v="10.05.2024"/>
    <s v="N/A"/>
    <n v="5"/>
    <s v="N/A"/>
    <n v="5"/>
    <n v="0"/>
    <n v="30"/>
    <n v="0"/>
    <n v="30"/>
    <n v="30"/>
    <n v="1"/>
    <n v="2574.19"/>
    <n v="80.239999999999995"/>
    <x v="6"/>
    <s v="05"/>
    <s v="05"/>
    <x v="10"/>
    <x v="0"/>
    <n v="2574.19"/>
  </r>
  <r>
    <s v="1606050101AC1"/>
    <s v="4501499318"/>
    <s v="21939"/>
    <s v="SD-R2530KXE"/>
    <s v="DE1F"/>
    <s v="CE Erfurt France &amp; Belgium"/>
    <s v="05.05.2024"/>
    <s v="#"/>
    <s v="#"/>
    <s v="1"/>
    <s v="17.05.2024"/>
    <s v="1"/>
    <s v="17.05.2024"/>
    <s v="N/A"/>
    <n v="12"/>
    <s v="N/A"/>
    <n v="12"/>
    <n v="0"/>
    <n v="100"/>
    <n v="0"/>
    <n v="100"/>
    <n v="100"/>
    <n v="1"/>
    <n v="8443.57"/>
    <n v="78.66"/>
    <x v="6"/>
    <s v="05"/>
    <s v="05"/>
    <x v="10"/>
    <x v="1"/>
    <n v="8443.57"/>
  </r>
  <r>
    <s v="1606050101AC1"/>
    <s v="4501499318"/>
    <s v="21939"/>
    <s v="SD-ZF2010KXF"/>
    <s v="DE1F"/>
    <s v="CE Erfurt France &amp; Belgium"/>
    <s v="05.05.2024"/>
    <s v="#"/>
    <s v="#"/>
    <s v="1"/>
    <s v="17.05.2024"/>
    <s v="1"/>
    <s v="17.05.2024"/>
    <s v="N/A"/>
    <n v="12"/>
    <s v="N/A"/>
    <n v="12"/>
    <n v="0"/>
    <n v="90"/>
    <n v="0"/>
    <n v="90"/>
    <n v="90"/>
    <n v="1"/>
    <n v="7717.04"/>
    <n v="80.180000000000007"/>
    <x v="6"/>
    <s v="05"/>
    <s v="05"/>
    <x v="10"/>
    <x v="1"/>
    <n v="7717.0400000000009"/>
  </r>
  <r>
    <s v="1606050101AC1"/>
    <s v="4501499318"/>
    <s v="21939"/>
    <s v="SD-ZP2000WXE"/>
    <s v="DE1F"/>
    <s v="CE Erfurt France &amp; Belgium"/>
    <s v="05.05.2024"/>
    <s v="#"/>
    <s v="#"/>
    <s v="1"/>
    <s v="17.05.2024"/>
    <s v="1"/>
    <s v="17.05.2024"/>
    <s v="N/A"/>
    <n v="12"/>
    <s v="N/A"/>
    <n v="12"/>
    <n v="0"/>
    <n v="190"/>
    <n v="0"/>
    <n v="190"/>
    <n v="190"/>
    <n v="1"/>
    <n v="16302.99"/>
    <n v="80.239999999999995"/>
    <x v="6"/>
    <s v="05"/>
    <s v="05"/>
    <x v="10"/>
    <x v="1"/>
    <n v="16302.99"/>
  </r>
  <r>
    <s v="1606050101AC1"/>
    <s v="4501499319"/>
    <s v="21939"/>
    <s v="SD-YR2540HXD"/>
    <s v="DE1H"/>
    <s v="CE Erfurt Netherlands"/>
    <s v="05.05.2024"/>
    <s v="#"/>
    <s v="#"/>
    <s v="1"/>
    <s v="17.05.2024"/>
    <s v="1"/>
    <s v="17.05.2024"/>
    <s v="N/A"/>
    <n v="12"/>
    <s v="N/A"/>
    <n v="12"/>
    <n v="0"/>
    <n v="67"/>
    <n v="0"/>
    <n v="67"/>
    <n v="67"/>
    <n v="1"/>
    <n v="5913.79"/>
    <n v="82.46"/>
    <x v="6"/>
    <s v="05"/>
    <s v="05"/>
    <x v="10"/>
    <x v="1"/>
    <n v="5913.7900000000009"/>
  </r>
  <r>
    <s v="1606050101AC1"/>
    <s v="4501499319"/>
    <s v="21939"/>
    <s v="SD-YR2550SXE"/>
    <s v="DE1H"/>
    <s v="CE Erfurt Netherlands"/>
    <s v="05.05.2024"/>
    <s v="#"/>
    <s v="#"/>
    <s v="1"/>
    <s v="17.05.2024"/>
    <s v="1"/>
    <s v="17.05.2024"/>
    <s v="N/A"/>
    <n v="12"/>
    <s v="N/A"/>
    <n v="12"/>
    <n v="0"/>
    <n v="165"/>
    <n v="0"/>
    <n v="165"/>
    <n v="165"/>
    <n v="1"/>
    <n v="15380.42"/>
    <n v="87.37"/>
    <x v="6"/>
    <s v="05"/>
    <s v="05"/>
    <x v="10"/>
    <x v="1"/>
    <n v="15380.420000000002"/>
  </r>
  <r>
    <s v="1606050101AC1"/>
    <s v="4501499410"/>
    <s v="21939"/>
    <s v="SD-YR2550SXE"/>
    <s v="ES1E"/>
    <s v="CE Valencia Warehouse"/>
    <s v="17.05.2024"/>
    <s v="1"/>
    <s v="03.06.2024"/>
    <s v="2"/>
    <s v="02.07.2024"/>
    <s v="1"/>
    <s v="01.07.2024"/>
    <n v="17"/>
    <n v="46"/>
    <n v="29"/>
    <n v="45"/>
    <n v="-1"/>
    <n v="18"/>
    <n v="18"/>
    <n v="18"/>
    <n v="18"/>
    <n v="1"/>
    <n v="1619.31"/>
    <n v="84.14"/>
    <x v="6"/>
    <s v="05"/>
    <s v="07"/>
    <x v="1"/>
    <x v="1"/>
    <n v="1619.31"/>
  </r>
  <r>
    <s v="1606050101AC1"/>
    <s v="4501499411"/>
    <s v="21939"/>
    <s v="SD-YR2540HXD"/>
    <s v="DE1D"/>
    <s v="CE Erfurt DEAT"/>
    <s v="17.05.2024"/>
    <s v="1"/>
    <s v="29.05.2024"/>
    <s v="2"/>
    <s v="06.06.2024"/>
    <s v="1"/>
    <s v="10.06.2024"/>
    <n v="12"/>
    <n v="20"/>
    <n v="8"/>
    <n v="24"/>
    <n v="4"/>
    <n v="667"/>
    <n v="667"/>
    <n v="667"/>
    <n v="667"/>
    <n v="1"/>
    <n v="56701.54"/>
    <n v="79.23"/>
    <x v="6"/>
    <s v="05"/>
    <s v="06"/>
    <x v="0"/>
    <x v="1"/>
    <n v="56701.54"/>
  </r>
  <r>
    <s v="1606050101AC1"/>
    <s v="4501499411"/>
    <s v="21939"/>
    <s v="SD-YR2550SXE"/>
    <s v="DE1D"/>
    <s v="CE Erfurt DEAT"/>
    <s v="17.05.2024"/>
    <s v="1"/>
    <s v="29.05.2024"/>
    <s v="2"/>
    <s v="06.06.2024"/>
    <s v="1"/>
    <s v="10.06.2024"/>
    <n v="12"/>
    <n v="20"/>
    <n v="8"/>
    <n v="24"/>
    <n v="4"/>
    <n v="88"/>
    <n v="88"/>
    <n v="88"/>
    <n v="88"/>
    <n v="1"/>
    <n v="7916.38"/>
    <n v="84.14"/>
    <x v="6"/>
    <s v="05"/>
    <s v="06"/>
    <x v="0"/>
    <x v="1"/>
    <n v="7916.3799999999992"/>
  </r>
  <r>
    <s v="1606050101AC1"/>
    <s v="4501499412"/>
    <s v="21939"/>
    <s v="SD-YR2540HXD"/>
    <s v="DE1H"/>
    <s v="CE Erfurt Netherlands"/>
    <s v="17.05.2024"/>
    <s v="1"/>
    <s v="28.05.2024"/>
    <s v="2"/>
    <s v="06.06.2024"/>
    <s v="1"/>
    <s v="10.06.2024"/>
    <n v="11"/>
    <n v="20"/>
    <n v="9"/>
    <n v="24"/>
    <n v="4"/>
    <n v="133"/>
    <n v="133"/>
    <n v="133"/>
    <n v="133"/>
    <n v="1"/>
    <n v="11306.31"/>
    <n v="79.23"/>
    <x v="6"/>
    <s v="05"/>
    <s v="06"/>
    <x v="0"/>
    <x v="1"/>
    <n v="11306.31"/>
  </r>
  <r>
    <s v="1606050101AC1"/>
    <s v="4501499412"/>
    <s v="21939"/>
    <s v="SD-YR2550SXE"/>
    <s v="DE1H"/>
    <s v="CE Erfurt Netherlands"/>
    <s v="17.05.2024"/>
    <s v="1"/>
    <s v="28.05.2024"/>
    <s v="2"/>
    <s v="06.06.2024"/>
    <s v="1"/>
    <s v="10.06.2024"/>
    <n v="11"/>
    <n v="20"/>
    <n v="9"/>
    <n v="24"/>
    <n v="4"/>
    <n v="35"/>
    <n v="35"/>
    <n v="35"/>
    <n v="35"/>
    <n v="1"/>
    <n v="3148.58"/>
    <n v="84.14"/>
    <x v="6"/>
    <s v="05"/>
    <s v="06"/>
    <x v="0"/>
    <x v="1"/>
    <n v="3148.58"/>
  </r>
  <r>
    <s v="1606050101AC1"/>
    <s v="4501502615"/>
    <s v="21939"/>
    <s v="SD-R2530KXE"/>
    <s v="DE1E"/>
    <s v="CE Erfurt Eastern Group"/>
    <s v="05.06.2024"/>
    <s v="1"/>
    <s v="13.06.2024"/>
    <s v="2"/>
    <s v="14.06.2024"/>
    <s v="1"/>
    <s v="14.06.2024"/>
    <n v="8"/>
    <n v="9"/>
    <n v="1"/>
    <n v="9"/>
    <n v="0"/>
    <n v="25"/>
    <n v="25"/>
    <n v="25"/>
    <n v="25"/>
    <n v="1"/>
    <n v="2029.49"/>
    <n v="75.430000000000007"/>
    <x v="6"/>
    <s v="06"/>
    <s v="06"/>
    <x v="0"/>
    <x v="1"/>
    <n v="2029.4899999999998"/>
  </r>
  <r>
    <s v="1606050101AC1"/>
    <s v="4501502615"/>
    <s v="21939"/>
    <s v="SD-YR2550SXE"/>
    <s v="DE1E"/>
    <s v="CE Erfurt Eastern Group"/>
    <s v="05.06.2024"/>
    <s v="1"/>
    <s v="13.06.2024"/>
    <s v="2"/>
    <s v="14.06.2024"/>
    <s v="1"/>
    <s v="14.06.2024"/>
    <n v="8"/>
    <n v="9"/>
    <n v="1"/>
    <n v="9"/>
    <n v="0"/>
    <n v="157"/>
    <n v="157"/>
    <n v="157"/>
    <n v="157"/>
    <n v="1"/>
    <n v="14123.6"/>
    <n v="84.14"/>
    <x v="6"/>
    <s v="06"/>
    <s v="06"/>
    <x v="0"/>
    <x v="1"/>
    <n v="14123.6"/>
  </r>
  <r>
    <s v="1606050101AC1"/>
    <s v="4501502626"/>
    <s v="21939"/>
    <s v="SD-R2530KXE"/>
    <s v="DE1E"/>
    <s v="CE Erfurt Eastern Group"/>
    <s v="21.06.2024"/>
    <s v="2"/>
    <s v="12.07.2024"/>
    <s v="1"/>
    <s v="15.07.2024"/>
    <s v="1"/>
    <s v="15.07.2024"/>
    <n v="21"/>
    <n v="24"/>
    <n v="3"/>
    <n v="24"/>
    <n v="0"/>
    <n v="75"/>
    <n v="75"/>
    <n v="75"/>
    <n v="75"/>
    <n v="1"/>
    <n v="6088.49"/>
    <n v="75.430000000000007"/>
    <x v="6"/>
    <s v="06"/>
    <s v="07"/>
    <x v="1"/>
    <x v="1"/>
    <n v="6088.49"/>
  </r>
  <r>
    <s v="1606050101AC1"/>
    <s v="4501502626"/>
    <s v="21939"/>
    <s v="SD-YR2550SXE"/>
    <s v="DE1E"/>
    <s v="CE Erfurt Eastern Group"/>
    <s v="21.06.2024"/>
    <s v="2"/>
    <s v="12.07.2024"/>
    <s v="1"/>
    <s v="15.07.2024"/>
    <s v="1"/>
    <s v="15.07.2024"/>
    <n v="21"/>
    <n v="24"/>
    <n v="3"/>
    <n v="24"/>
    <n v="0"/>
    <n v="142"/>
    <n v="142"/>
    <n v="142"/>
    <n v="142"/>
    <n v="1"/>
    <n v="12774.21"/>
    <n v="84.14"/>
    <x v="6"/>
    <s v="06"/>
    <s v="07"/>
    <x v="1"/>
    <x v="1"/>
    <n v="12774.21"/>
  </r>
  <r>
    <s v="1606050101AC1"/>
    <s v="4501502964"/>
    <s v="21939"/>
    <s v="SD-R2530KXE"/>
    <s v="DE1C"/>
    <s v="CE Erfurt CE Central"/>
    <s v="05.06.2024"/>
    <s v="1"/>
    <s v="13.06.2024"/>
    <s v="2"/>
    <s v="14.06.2024"/>
    <s v="1"/>
    <s v="14.06.2024"/>
    <n v="8"/>
    <n v="9"/>
    <n v="1"/>
    <n v="9"/>
    <n v="0"/>
    <n v="25"/>
    <n v="25"/>
    <n v="25"/>
    <n v="25"/>
    <n v="1"/>
    <n v="2029.49"/>
    <n v="75.430000000000007"/>
    <x v="6"/>
    <s v="06"/>
    <s v="06"/>
    <x v="0"/>
    <x v="1"/>
    <n v="2029.4899999999998"/>
  </r>
  <r>
    <s v="1606050101AC1"/>
    <s v="4501502964"/>
    <s v="21939"/>
    <s v="SD-YR2540HXD"/>
    <s v="DE1C"/>
    <s v="CE Erfurt CE Central"/>
    <s v="05.06.2024"/>
    <s v="1"/>
    <s v="13.06.2024"/>
    <s v="2"/>
    <s v="14.06.2024"/>
    <s v="1"/>
    <s v="14.06.2024"/>
    <n v="8"/>
    <n v="9"/>
    <n v="1"/>
    <n v="9"/>
    <n v="0"/>
    <n v="33"/>
    <n v="33"/>
    <n v="33"/>
    <n v="33"/>
    <n v="1"/>
    <n v="2805.29"/>
    <n v="79.23"/>
    <x v="6"/>
    <s v="06"/>
    <s v="06"/>
    <x v="0"/>
    <x v="1"/>
    <n v="2805.29"/>
  </r>
  <r>
    <s v="1606050101AC1"/>
    <s v="4501502964"/>
    <s v="21939"/>
    <s v="SD-YR2550SXE"/>
    <s v="DE1C"/>
    <s v="CE Erfurt CE Central"/>
    <s v="05.06.2024"/>
    <s v="1"/>
    <s v="13.06.2024"/>
    <s v="2"/>
    <s v="14.06.2024"/>
    <s v="1"/>
    <s v="14.06.2024"/>
    <n v="8"/>
    <n v="9"/>
    <n v="1"/>
    <n v="9"/>
    <n v="0"/>
    <n v="53"/>
    <n v="53"/>
    <n v="53"/>
    <n v="53"/>
    <n v="1"/>
    <n v="4767.8"/>
    <n v="84.14"/>
    <x v="6"/>
    <s v="06"/>
    <s v="06"/>
    <x v="0"/>
    <x v="1"/>
    <n v="4767.8"/>
  </r>
  <r>
    <s v="1606050101AC1"/>
    <s v="4501502964"/>
    <s v="21939"/>
    <s v="SD-ZD2010KXH"/>
    <s v="DE1C"/>
    <s v="CE Erfurt CE Central"/>
    <s v="05.06.2024"/>
    <s v="1"/>
    <s v="13.06.2024"/>
    <s v="2"/>
    <s v="14.06.2024"/>
    <s v="1"/>
    <s v="14.06.2024"/>
    <n v="8"/>
    <n v="9"/>
    <n v="1"/>
    <n v="9"/>
    <n v="0"/>
    <n v="10"/>
    <n v="10"/>
    <n v="10"/>
    <n v="10"/>
    <n v="1"/>
    <n v="825.47"/>
    <n v="77.010000000000005"/>
    <x v="6"/>
    <s v="06"/>
    <s v="06"/>
    <x v="0"/>
    <x v="1"/>
    <n v="825.47"/>
  </r>
  <r>
    <s v="1606050101AC1"/>
    <s v="4501502964"/>
    <s v="21939"/>
    <s v="SD-ZF2010KXF"/>
    <s v="DE1C"/>
    <s v="CE Erfurt CE Central"/>
    <s v="05.06.2024"/>
    <s v="1"/>
    <s v="13.06.2024"/>
    <s v="2"/>
    <s v="14.06.2024"/>
    <s v="1"/>
    <s v="14.06.2024"/>
    <n v="8"/>
    <n v="9"/>
    <n v="1"/>
    <n v="9"/>
    <n v="0"/>
    <n v="10"/>
    <n v="10"/>
    <n v="10"/>
    <n v="10"/>
    <n v="1"/>
    <n v="824.87"/>
    <n v="76.95"/>
    <x v="6"/>
    <s v="06"/>
    <s v="06"/>
    <x v="0"/>
    <x v="1"/>
    <n v="824.86999999999989"/>
  </r>
  <r>
    <s v="1606050101AC1"/>
    <s v="4501502965"/>
    <s v="21939"/>
    <s v="SD-B2510WXE"/>
    <s v="DE2N"/>
    <s v="CE Hamburg Warehouse"/>
    <s v="05.06.2024"/>
    <s v="1"/>
    <s v="12.06.2024"/>
    <s v="2"/>
    <s v="28.06.2024"/>
    <s v="1"/>
    <s v="26.06.2024"/>
    <n v="7"/>
    <n v="23"/>
    <n v="16"/>
    <n v="21"/>
    <n v="-2"/>
    <n v="24"/>
    <n v="24"/>
    <n v="24"/>
    <n v="24"/>
    <n v="1"/>
    <n v="1476.85"/>
    <n v="55.94"/>
    <x v="6"/>
    <s v="06"/>
    <s v="06"/>
    <x v="0"/>
    <x v="1"/>
    <n v="1476.85"/>
  </r>
  <r>
    <s v="1606050101AC1"/>
    <s v="4501502965"/>
    <s v="21939"/>
    <s v="SD-YR2550SXE"/>
    <s v="DE2N"/>
    <s v="CE Hamburg Warehouse"/>
    <s v="05.06.2024"/>
    <s v="1"/>
    <s v="12.06.2024"/>
    <s v="2"/>
    <s v="28.06.2024"/>
    <s v="1"/>
    <s v="26.06.2024"/>
    <n v="7"/>
    <n v="23"/>
    <n v="16"/>
    <n v="21"/>
    <n v="-2"/>
    <n v="26"/>
    <n v="26"/>
    <n v="26"/>
    <n v="26"/>
    <n v="1"/>
    <n v="2338.9299999999998"/>
    <n v="84.14"/>
    <x v="6"/>
    <s v="06"/>
    <s v="06"/>
    <x v="0"/>
    <x v="1"/>
    <n v="2338.9299999999998"/>
  </r>
  <r>
    <s v="1606050101AC1"/>
    <s v="4501502966"/>
    <s v="21939"/>
    <s v="SD-B2510WXE"/>
    <s v="ES1E"/>
    <s v="CE Valencia Warehouse"/>
    <s v="05.06.2024"/>
    <s v="1"/>
    <s v="20.06.2024"/>
    <s v="2"/>
    <s v="04.07.2024"/>
    <s v="1"/>
    <s v="01.07.2024"/>
    <n v="15"/>
    <n v="29"/>
    <n v="14"/>
    <n v="26"/>
    <n v="-3"/>
    <n v="48"/>
    <n v="48"/>
    <n v="48"/>
    <n v="48"/>
    <n v="1"/>
    <n v="2953.6"/>
    <n v="55.94"/>
    <x v="6"/>
    <s v="06"/>
    <s v="07"/>
    <x v="1"/>
    <x v="1"/>
    <n v="2953.6"/>
  </r>
  <r>
    <s v="1606050101AC1"/>
    <s v="4501502966"/>
    <s v="21939"/>
    <s v="SD-ZP2000WXE"/>
    <s v="ES1E"/>
    <s v="CE Valencia Warehouse"/>
    <s v="05.06.2024"/>
    <s v="1"/>
    <s v="20.06.2024"/>
    <s v="2"/>
    <s v="04.07.2024"/>
    <s v="1"/>
    <s v="01.07.2024"/>
    <n v="15"/>
    <n v="29"/>
    <n v="14"/>
    <n v="26"/>
    <n v="-3"/>
    <n v="20"/>
    <n v="20"/>
    <n v="20"/>
    <n v="20"/>
    <n v="1"/>
    <n v="1650.95"/>
    <n v="77.010000000000005"/>
    <x v="6"/>
    <s v="06"/>
    <s v="07"/>
    <x v="1"/>
    <x v="1"/>
    <n v="1650.95"/>
  </r>
  <r>
    <s v="1606050101AC1"/>
    <s v="4501502967"/>
    <s v="21939"/>
    <s v="SD-B2510WXE"/>
    <s v="IT1I"/>
    <s v="CE Piacenza Warehouse"/>
    <s v="05.06.2024"/>
    <s v="1"/>
    <s v="29.05.2024"/>
    <s v="2"/>
    <s v="03.07.2024"/>
    <s v="1"/>
    <s v="05.07.2024"/>
    <n v="-7"/>
    <n v="28"/>
    <n v="35"/>
    <n v="30"/>
    <n v="2"/>
    <n v="48"/>
    <n v="48"/>
    <n v="48"/>
    <n v="48"/>
    <n v="1"/>
    <n v="2953.6"/>
    <n v="55.94"/>
    <x v="6"/>
    <s v="06"/>
    <s v="07"/>
    <x v="1"/>
    <x v="1"/>
    <n v="2953.6"/>
  </r>
  <r>
    <s v="1606050101AC1"/>
    <s v="4501502967"/>
    <s v="21939"/>
    <s v="SD-R2530KXE"/>
    <s v="IT1I"/>
    <s v="CE Piacenza Warehouse"/>
    <s v="05.06.2024"/>
    <s v="1"/>
    <s v="29.05.2024"/>
    <s v="2"/>
    <s v="03.07.2024"/>
    <s v="1"/>
    <s v="05.07.2024"/>
    <n v="-7"/>
    <n v="28"/>
    <n v="35"/>
    <n v="30"/>
    <n v="2"/>
    <n v="13"/>
    <n v="13"/>
    <n v="13"/>
    <n v="13"/>
    <n v="1"/>
    <n v="1055.3699999999999"/>
    <n v="75.430000000000007"/>
    <x v="6"/>
    <s v="06"/>
    <s v="07"/>
    <x v="1"/>
    <x v="1"/>
    <n v="1055.3699999999999"/>
  </r>
  <r>
    <s v="1606050101AC1"/>
    <s v="4501502967"/>
    <s v="21939"/>
    <s v="SD-YR2550SXE"/>
    <s v="IT1I"/>
    <s v="CE Piacenza Warehouse"/>
    <s v="05.06.2024"/>
    <s v="1"/>
    <s v="29.05.2024"/>
    <s v="2"/>
    <s v="03.07.2024"/>
    <s v="1"/>
    <s v="05.07.2024"/>
    <n v="-7"/>
    <n v="28"/>
    <n v="35"/>
    <n v="30"/>
    <n v="2"/>
    <n v="53"/>
    <n v="53"/>
    <n v="53"/>
    <n v="53"/>
    <n v="1"/>
    <n v="4767.8"/>
    <n v="84.14"/>
    <x v="6"/>
    <s v="06"/>
    <s v="07"/>
    <x v="1"/>
    <x v="1"/>
    <n v="4767.8"/>
  </r>
  <r>
    <s v="1606050101AC1"/>
    <s v="4501502968"/>
    <s v="21939"/>
    <s v="SD-B2510WXE"/>
    <s v="DE1D"/>
    <s v="CE Erfurt DEAT"/>
    <s v="05.06.2024"/>
    <s v="1"/>
    <s v="13.06.2024"/>
    <s v="2"/>
    <s v="13.06.2024"/>
    <s v="1"/>
    <s v="13.06.2024"/>
    <n v="8"/>
    <n v="8"/>
    <n v="0"/>
    <n v="8"/>
    <n v="0"/>
    <n v="144"/>
    <n v="144"/>
    <n v="144"/>
    <n v="144"/>
    <n v="1"/>
    <n v="8860.8799999999992"/>
    <n v="55.94"/>
    <x v="6"/>
    <s v="06"/>
    <s v="06"/>
    <x v="0"/>
    <x v="1"/>
    <n v="8860.8799999999992"/>
  </r>
  <r>
    <s v="1606050101AC1"/>
    <s v="4501502968"/>
    <s v="21939"/>
    <s v="SD-R2530KXE"/>
    <s v="DE1D"/>
    <s v="CE Erfurt DEAT"/>
    <s v="05.06.2024"/>
    <s v="1"/>
    <s v="13.06.2024"/>
    <s v="2"/>
    <s v="13.06.2024"/>
    <s v="1"/>
    <s v="13.06.2024"/>
    <n v="8"/>
    <n v="8"/>
    <n v="0"/>
    <n v="8"/>
    <n v="0"/>
    <n v="26"/>
    <n v="26"/>
    <n v="26"/>
    <n v="26"/>
    <n v="1"/>
    <n v="2110.66"/>
    <n v="75.430000000000007"/>
    <x v="6"/>
    <s v="06"/>
    <s v="06"/>
    <x v="0"/>
    <x v="1"/>
    <n v="2110.66"/>
  </r>
  <r>
    <s v="1606050101AC1"/>
    <s v="4501502968"/>
    <s v="21939"/>
    <s v="SD-YR2540HXD"/>
    <s v="DE1D"/>
    <s v="CE Erfurt DEAT"/>
    <s v="05.06.2024"/>
    <s v="1"/>
    <s v="13.06.2024"/>
    <s v="2"/>
    <s v="13.06.2024"/>
    <s v="1"/>
    <s v="13.06.2024"/>
    <n v="8"/>
    <n v="8"/>
    <n v="0"/>
    <n v="8"/>
    <n v="0"/>
    <n v="334"/>
    <n v="334"/>
    <n v="334"/>
    <n v="334"/>
    <n v="1"/>
    <n v="28393.27"/>
    <n v="79.23"/>
    <x v="6"/>
    <s v="06"/>
    <s v="06"/>
    <x v="0"/>
    <x v="1"/>
    <n v="28393.27"/>
  </r>
  <r>
    <s v="1606050101AC1"/>
    <s v="4501502968"/>
    <s v="21939"/>
    <s v="SD-YR2550SXE"/>
    <s v="DE1D"/>
    <s v="CE Erfurt DEAT"/>
    <s v="05.06.2024"/>
    <s v="1"/>
    <s v="13.06.2024"/>
    <s v="2"/>
    <s v="13.06.2024"/>
    <s v="1"/>
    <s v="13.06.2024"/>
    <n v="8"/>
    <n v="8"/>
    <n v="0"/>
    <n v="8"/>
    <n v="0"/>
    <n v="367"/>
    <n v="367"/>
    <n v="367"/>
    <n v="367"/>
    <n v="1"/>
    <n v="33014.99"/>
    <n v="84.14"/>
    <x v="6"/>
    <s v="06"/>
    <s v="06"/>
    <x v="0"/>
    <x v="1"/>
    <n v="33014.99"/>
  </r>
  <r>
    <s v="1606050101AC1"/>
    <s v="4501502968"/>
    <s v="21939"/>
    <s v="SD-ZD2010KXH"/>
    <s v="DE1D"/>
    <s v="CE Erfurt DEAT"/>
    <s v="05.06.2024"/>
    <s v="1"/>
    <s v="13.06.2024"/>
    <s v="2"/>
    <s v="13.06.2024"/>
    <s v="1"/>
    <s v="13.06.2024"/>
    <n v="8"/>
    <n v="8"/>
    <n v="0"/>
    <n v="8"/>
    <n v="0"/>
    <n v="100"/>
    <n v="100"/>
    <n v="100"/>
    <n v="100"/>
    <n v="1"/>
    <n v="8254.94"/>
    <n v="77.010000000000005"/>
    <x v="6"/>
    <s v="06"/>
    <s v="06"/>
    <x v="0"/>
    <x v="1"/>
    <n v="8254.94"/>
  </r>
  <r>
    <s v="1606050101AC1"/>
    <s v="4501502968"/>
    <s v="21939"/>
    <s v="SD-ZP2000WXE"/>
    <s v="DE1D"/>
    <s v="CE Erfurt DEAT"/>
    <s v="05.06.2024"/>
    <s v="1"/>
    <s v="13.06.2024"/>
    <s v="2"/>
    <s v="13.06.2024"/>
    <s v="1"/>
    <s v="13.06.2024"/>
    <n v="8"/>
    <n v="8"/>
    <n v="0"/>
    <n v="8"/>
    <n v="0"/>
    <n v="40"/>
    <n v="40"/>
    <n v="40"/>
    <n v="40"/>
    <n v="1"/>
    <n v="3301.99"/>
    <n v="77.010000000000005"/>
    <x v="6"/>
    <s v="06"/>
    <s v="06"/>
    <x v="0"/>
    <x v="1"/>
    <n v="3301.99"/>
  </r>
  <r>
    <s v="1606050101AC1"/>
    <s v="4501502969"/>
    <s v="21939"/>
    <s v="SD-B2510WXE"/>
    <s v="DE1F"/>
    <s v="CE Erfurt France &amp; Belgium"/>
    <s v="05.06.2024"/>
    <s v="1"/>
    <s v="13.06.2024"/>
    <s v="2"/>
    <s v="14.06.2024"/>
    <s v="1"/>
    <s v="14.06.2024"/>
    <n v="8"/>
    <n v="9"/>
    <n v="1"/>
    <n v="9"/>
    <n v="0"/>
    <n v="288"/>
    <n v="288"/>
    <n v="288"/>
    <n v="288"/>
    <n v="1"/>
    <n v="17721.759999999998"/>
    <n v="55.94"/>
    <x v="6"/>
    <s v="06"/>
    <s v="06"/>
    <x v="0"/>
    <x v="1"/>
    <n v="17721.759999999998"/>
  </r>
  <r>
    <s v="1606050101AC1"/>
    <s v="4501502969"/>
    <s v="21939"/>
    <s v="SD-R2530KXE"/>
    <s v="DE1F"/>
    <s v="CE Erfurt France &amp; Belgium"/>
    <s v="05.06.2024"/>
    <s v="1"/>
    <s v="13.06.2024"/>
    <s v="2"/>
    <s v="14.06.2024"/>
    <s v="1"/>
    <s v="14.06.2024"/>
    <n v="8"/>
    <n v="9"/>
    <n v="1"/>
    <n v="9"/>
    <n v="0"/>
    <n v="178"/>
    <n v="178"/>
    <n v="178"/>
    <n v="178"/>
    <n v="1"/>
    <n v="14449.97"/>
    <n v="75.430000000000007"/>
    <x v="6"/>
    <s v="06"/>
    <s v="06"/>
    <x v="0"/>
    <x v="1"/>
    <n v="14449.969999999998"/>
  </r>
  <r>
    <s v="1606050101AC1"/>
    <s v="4501502969"/>
    <s v="21939"/>
    <s v="SD-YR2550SXE"/>
    <s v="DE1F"/>
    <s v="CE Erfurt France &amp; Belgium"/>
    <s v="05.06.2024"/>
    <s v="1"/>
    <s v="13.06.2024"/>
    <s v="2"/>
    <s v="14.06.2024"/>
    <s v="1"/>
    <s v="14.06.2024"/>
    <n v="8"/>
    <n v="9"/>
    <n v="1"/>
    <n v="9"/>
    <n v="0"/>
    <n v="289"/>
    <n v="289"/>
    <n v="289"/>
    <n v="289"/>
    <n v="1"/>
    <n v="25998.12"/>
    <n v="84.14"/>
    <x v="6"/>
    <s v="06"/>
    <s v="06"/>
    <x v="0"/>
    <x v="1"/>
    <n v="25998.12"/>
  </r>
  <r>
    <s v="1606050101AC1"/>
    <s v="4501502969"/>
    <s v="21939"/>
    <s v="SD-ZF2010KXF"/>
    <s v="DE1F"/>
    <s v="CE Erfurt France &amp; Belgium"/>
    <s v="05.06.2024"/>
    <s v="1"/>
    <s v="13.06.2024"/>
    <s v="2"/>
    <s v="14.06.2024"/>
    <s v="1"/>
    <s v="14.06.2024"/>
    <n v="8"/>
    <n v="9"/>
    <n v="1"/>
    <n v="9"/>
    <n v="0"/>
    <n v="90"/>
    <n v="90"/>
    <n v="90"/>
    <n v="90"/>
    <n v="1"/>
    <n v="7424.01"/>
    <n v="76.95"/>
    <x v="6"/>
    <s v="06"/>
    <s v="06"/>
    <x v="0"/>
    <x v="1"/>
    <n v="7424.01"/>
  </r>
  <r>
    <s v="1606050101AC1"/>
    <s v="4501502969"/>
    <s v="21939"/>
    <s v="SD-ZP2000WXE"/>
    <s v="DE1F"/>
    <s v="CE Erfurt France &amp; Belgium"/>
    <s v="05.06.2024"/>
    <s v="1"/>
    <s v="13.06.2024"/>
    <s v="2"/>
    <s v="14.06.2024"/>
    <s v="1"/>
    <s v="14.06.2024"/>
    <n v="8"/>
    <n v="9"/>
    <n v="1"/>
    <n v="9"/>
    <n v="0"/>
    <n v="100"/>
    <n v="100"/>
    <n v="100"/>
    <n v="100"/>
    <n v="1"/>
    <n v="8254.94"/>
    <n v="77.010000000000005"/>
    <x v="6"/>
    <s v="06"/>
    <s v="06"/>
    <x v="0"/>
    <x v="1"/>
    <n v="8254.94"/>
  </r>
  <r>
    <s v="1606050101AC1"/>
    <s v="4501502970"/>
    <s v="21939"/>
    <s v="SD-B2510WXE"/>
    <s v="DE1H"/>
    <s v="CE Erfurt Netherlands"/>
    <s v="05.06.2024"/>
    <s v="1"/>
    <s v="13.06.2024"/>
    <s v="2"/>
    <s v="14.06.2024"/>
    <s v="1"/>
    <s v="14.06.2024"/>
    <n v="8"/>
    <n v="9"/>
    <n v="1"/>
    <n v="9"/>
    <n v="0"/>
    <n v="48"/>
    <n v="48"/>
    <n v="48"/>
    <n v="48"/>
    <n v="1"/>
    <n v="2953.6"/>
    <n v="55.94"/>
    <x v="6"/>
    <s v="06"/>
    <s v="06"/>
    <x v="0"/>
    <x v="1"/>
    <n v="2953.6"/>
  </r>
  <r>
    <s v="1606050101AC1"/>
    <s v="4501502970"/>
    <s v="21939"/>
    <s v="SD-R2530KXE"/>
    <s v="DE1H"/>
    <s v="CE Erfurt Netherlands"/>
    <s v="05.06.2024"/>
    <s v="1"/>
    <s v="13.06.2024"/>
    <s v="2"/>
    <s v="14.06.2024"/>
    <s v="1"/>
    <s v="14.06.2024"/>
    <n v="8"/>
    <n v="9"/>
    <n v="1"/>
    <n v="9"/>
    <n v="0"/>
    <n v="13"/>
    <n v="13"/>
    <n v="13"/>
    <n v="13"/>
    <n v="1"/>
    <n v="1055.3699999999999"/>
    <n v="75.430000000000007"/>
    <x v="6"/>
    <s v="06"/>
    <s v="06"/>
    <x v="0"/>
    <x v="1"/>
    <n v="1055.3699999999999"/>
  </r>
  <r>
    <s v="1606050101AC1"/>
    <s v="4501502970"/>
    <s v="21939"/>
    <s v="SD-YR2540HXD"/>
    <s v="DE1H"/>
    <s v="CE Erfurt Netherlands"/>
    <s v="05.06.2024"/>
    <s v="1"/>
    <s v="13.06.2024"/>
    <s v="2"/>
    <s v="14.06.2024"/>
    <s v="1"/>
    <s v="14.06.2024"/>
    <n v="8"/>
    <n v="9"/>
    <n v="1"/>
    <n v="9"/>
    <n v="0"/>
    <n v="33"/>
    <n v="33"/>
    <n v="33"/>
    <n v="33"/>
    <n v="1"/>
    <n v="2805.29"/>
    <n v="79.23"/>
    <x v="6"/>
    <s v="06"/>
    <s v="06"/>
    <x v="0"/>
    <x v="1"/>
    <n v="2805.29"/>
  </r>
  <r>
    <s v="1606050101AC1"/>
    <s v="4501502970"/>
    <s v="21939"/>
    <s v="SD-YR2550SXE"/>
    <s v="DE1H"/>
    <s v="CE Erfurt Netherlands"/>
    <s v="05.06.2024"/>
    <s v="1"/>
    <s v="13.06.2024"/>
    <s v="2"/>
    <s v="14.06.2024"/>
    <s v="1"/>
    <s v="14.06.2024"/>
    <n v="8"/>
    <n v="9"/>
    <n v="1"/>
    <n v="9"/>
    <n v="0"/>
    <n v="105"/>
    <n v="105"/>
    <n v="105"/>
    <n v="105"/>
    <n v="1"/>
    <n v="9445.65"/>
    <n v="84.14"/>
    <x v="6"/>
    <s v="06"/>
    <s v="06"/>
    <x v="0"/>
    <x v="1"/>
    <n v="9445.65"/>
  </r>
  <r>
    <s v="1606050101AC1"/>
    <s v="4501502971"/>
    <s v="21939"/>
    <s v="SD-YR2550SXA"/>
    <s v="DE1S"/>
    <s v="CE Erfurt Switzerland"/>
    <s v="05.06.2024"/>
    <s v="1"/>
    <s v="13.06.2024"/>
    <s v="2"/>
    <s v="14.06.2024"/>
    <s v="1"/>
    <s v="14.06.2024"/>
    <n v="8"/>
    <n v="9"/>
    <n v="1"/>
    <n v="9"/>
    <n v="0"/>
    <n v="100"/>
    <n v="100"/>
    <n v="100"/>
    <n v="100"/>
    <n v="1"/>
    <n v="8985.86"/>
    <n v="84.04"/>
    <x v="6"/>
    <s v="06"/>
    <s v="06"/>
    <x v="0"/>
    <x v="1"/>
    <n v="8985.86"/>
  </r>
  <r>
    <s v="1606050101AC1"/>
    <s v="4501503055"/>
    <s v="21939"/>
    <s v="SD-R2530KXE"/>
    <s v="DE1C"/>
    <s v="CE Erfurt CE Central"/>
    <s v="21.06.2024"/>
    <s v="2"/>
    <s v="12.07.2024"/>
    <s v="1"/>
    <s v="15.07.2024"/>
    <s v="1"/>
    <s v="15.07.2024"/>
    <n v="21"/>
    <n v="24"/>
    <n v="3"/>
    <n v="24"/>
    <n v="0"/>
    <n v="75"/>
    <n v="75"/>
    <n v="75"/>
    <n v="75"/>
    <n v="1"/>
    <n v="6088.49"/>
    <n v="75.430000000000007"/>
    <x v="6"/>
    <s v="06"/>
    <s v="07"/>
    <x v="1"/>
    <x v="1"/>
    <n v="6088.49"/>
  </r>
  <r>
    <s v="1606050101AC1"/>
    <s v="4501503055"/>
    <s v="21939"/>
    <s v="SD-YR2540HXD"/>
    <s v="DE1C"/>
    <s v="CE Erfurt CE Central"/>
    <s v="21.06.2024"/>
    <s v="2"/>
    <s v="12.07.2024"/>
    <s v="1"/>
    <s v="15.07.2024"/>
    <s v="1"/>
    <s v="15.07.2024"/>
    <n v="21"/>
    <n v="24"/>
    <n v="3"/>
    <n v="24"/>
    <n v="0"/>
    <n v="67"/>
    <n v="67"/>
    <n v="67"/>
    <n v="67"/>
    <n v="1"/>
    <n v="5695.65"/>
    <n v="79.23"/>
    <x v="6"/>
    <s v="06"/>
    <s v="07"/>
    <x v="1"/>
    <x v="1"/>
    <n v="5695.65"/>
  </r>
  <r>
    <s v="1606050101AC1"/>
    <s v="4501503055"/>
    <s v="21939"/>
    <s v="SD-YR2550SXE"/>
    <s v="DE1C"/>
    <s v="CE Erfurt CE Central"/>
    <s v="21.06.2024"/>
    <s v="2"/>
    <s v="12.07.2024"/>
    <s v="1"/>
    <s v="15.07.2024"/>
    <s v="1"/>
    <s v="15.07.2024"/>
    <n v="21"/>
    <n v="24"/>
    <n v="3"/>
    <n v="24"/>
    <n v="0"/>
    <n v="48"/>
    <n v="48"/>
    <n v="48"/>
    <n v="48"/>
    <n v="1"/>
    <n v="4318"/>
    <n v="84.14"/>
    <x v="6"/>
    <s v="06"/>
    <s v="07"/>
    <x v="1"/>
    <x v="1"/>
    <n v="4318"/>
  </r>
  <r>
    <s v="1606050101AC1"/>
    <s v="4501503056"/>
    <s v="21939"/>
    <s v="SD-B2510WXE"/>
    <s v="DE2N"/>
    <s v="CE Hamburg Warehouse"/>
    <s v="21.06.2024"/>
    <s v="2"/>
    <s v="03.07.2024"/>
    <s v="1"/>
    <s v="15.07.2024"/>
    <s v="1"/>
    <s v="27.06.2024"/>
    <n v="12"/>
    <n v="24"/>
    <n v="12"/>
    <n v="6"/>
    <n v="-18"/>
    <n v="26"/>
    <n v="26"/>
    <n v="26"/>
    <n v="26"/>
    <n v="1"/>
    <n v="1599.88"/>
    <n v="55.94"/>
    <x v="6"/>
    <s v="06"/>
    <s v="07"/>
    <x v="0"/>
    <x v="0"/>
    <n v="1599.88"/>
  </r>
  <r>
    <s v="1606050101AC1"/>
    <s v="4501503056"/>
    <s v="21939"/>
    <s v="SD-YR2550SXE"/>
    <s v="DE2N"/>
    <s v="CE Hamburg Warehouse"/>
    <s v="21.06.2024"/>
    <s v="2"/>
    <s v="03.07.2024"/>
    <s v="1"/>
    <s v="15.07.2024"/>
    <s v="1"/>
    <s v="27.06.2024"/>
    <n v="12"/>
    <n v="24"/>
    <n v="12"/>
    <n v="6"/>
    <n v="-18"/>
    <n v="24"/>
    <n v="24"/>
    <n v="24"/>
    <n v="24"/>
    <n v="1"/>
    <n v="2159.0500000000002"/>
    <n v="84.14"/>
    <x v="6"/>
    <s v="06"/>
    <s v="07"/>
    <x v="0"/>
    <x v="0"/>
    <n v="2159.0500000000002"/>
  </r>
  <r>
    <s v="1606050101AC1"/>
    <s v="4501503057"/>
    <s v="21939"/>
    <s v="SD-B2510WXE"/>
    <s v="ES1E"/>
    <s v="CE Valencia Warehouse"/>
    <s v="21.06.2024"/>
    <s v="2"/>
    <s v="04.07.2024"/>
    <s v="1"/>
    <s v="24.07.2024"/>
    <s v="1"/>
    <s v="18.07.2024"/>
    <n v="13"/>
    <n v="33"/>
    <n v="20"/>
    <n v="27"/>
    <n v="-6"/>
    <n v="52"/>
    <n v="52"/>
    <n v="52"/>
    <n v="52"/>
    <n v="1"/>
    <n v="3199.75"/>
    <n v="55.94"/>
    <x v="6"/>
    <s v="06"/>
    <s v="07"/>
    <x v="1"/>
    <x v="1"/>
    <n v="3199.75"/>
  </r>
  <r>
    <s v="1606050101AC1"/>
    <s v="4501503058"/>
    <s v="21939"/>
    <s v="SD-B2510WXE"/>
    <s v="IT1I"/>
    <s v="CE Piacenza Warehouse"/>
    <s v="21.06.2024"/>
    <s v="2"/>
    <s v="05.07.2024"/>
    <s v="1"/>
    <s v="19.07.2024"/>
    <s v="1"/>
    <s v="25.07.2024"/>
    <n v="14"/>
    <n v="28"/>
    <n v="14"/>
    <n v="34"/>
    <n v="6"/>
    <n v="52"/>
    <n v="52"/>
    <n v="52"/>
    <n v="52"/>
    <n v="1"/>
    <n v="3199.75"/>
    <n v="55.94"/>
    <x v="6"/>
    <s v="06"/>
    <s v="07"/>
    <x v="1"/>
    <x v="1"/>
    <n v="3199.75"/>
  </r>
  <r>
    <s v="1606050101AC1"/>
    <s v="4501503058"/>
    <s v="21939"/>
    <s v="SD-R2530KXE"/>
    <s v="IT1I"/>
    <s v="CE Piacenza Warehouse"/>
    <s v="21.06.2024"/>
    <s v="2"/>
    <s v="05.07.2024"/>
    <s v="1"/>
    <s v="19.07.2024"/>
    <s v="1"/>
    <s v="25.07.2024"/>
    <n v="14"/>
    <n v="28"/>
    <n v="14"/>
    <n v="34"/>
    <n v="6"/>
    <n v="37"/>
    <n v="37"/>
    <n v="37"/>
    <n v="37"/>
    <n v="1"/>
    <n v="3003.63"/>
    <n v="75.430000000000007"/>
    <x v="6"/>
    <s v="06"/>
    <s v="07"/>
    <x v="1"/>
    <x v="1"/>
    <n v="3003.63"/>
  </r>
  <r>
    <s v="1606050101AC1"/>
    <s v="4501503058"/>
    <s v="21939"/>
    <s v="SD-YR2550SXE"/>
    <s v="IT1I"/>
    <s v="CE Piacenza Warehouse"/>
    <s v="21.06.2024"/>
    <s v="2"/>
    <s v="05.07.2024"/>
    <s v="1"/>
    <s v="19.07.2024"/>
    <s v="1"/>
    <s v="25.07.2024"/>
    <n v="14"/>
    <n v="28"/>
    <n v="14"/>
    <n v="34"/>
    <n v="6"/>
    <n v="48"/>
    <n v="48"/>
    <n v="48"/>
    <n v="48"/>
    <n v="1"/>
    <n v="4318"/>
    <n v="84.14"/>
    <x v="6"/>
    <s v="06"/>
    <s v="07"/>
    <x v="1"/>
    <x v="1"/>
    <n v="4318"/>
  </r>
  <r>
    <s v="1606050101AC1"/>
    <s v="4501503059"/>
    <s v="21939"/>
    <s v="SD-B2510WXE"/>
    <s v="DE1D"/>
    <s v="CE Erfurt DEAT"/>
    <s v="21.06.2024"/>
    <s v="2"/>
    <s v="12.07.2024"/>
    <s v="1"/>
    <s v="15.07.2024"/>
    <s v="1"/>
    <s v="15.07.2024"/>
    <n v="21"/>
    <n v="24"/>
    <n v="3"/>
    <n v="24"/>
    <n v="0"/>
    <n v="156"/>
    <n v="156"/>
    <n v="156"/>
    <n v="156"/>
    <n v="1"/>
    <n v="9599.26"/>
    <n v="55.94"/>
    <x v="6"/>
    <s v="06"/>
    <s v="07"/>
    <x v="1"/>
    <x v="1"/>
    <n v="9599.26"/>
  </r>
  <r>
    <s v="1606050101AC1"/>
    <s v="4501503059"/>
    <s v="21939"/>
    <s v="SD-R2530KXE"/>
    <s v="DE1D"/>
    <s v="CE Erfurt DEAT"/>
    <s v="21.06.2024"/>
    <s v="2"/>
    <s v="12.07.2024"/>
    <s v="1"/>
    <s v="15.07.2024"/>
    <s v="1"/>
    <s v="15.07.2024"/>
    <n v="21"/>
    <n v="24"/>
    <n v="3"/>
    <n v="24"/>
    <n v="0"/>
    <n v="74"/>
    <n v="74"/>
    <n v="74"/>
    <n v="74"/>
    <n v="1"/>
    <n v="6007.24"/>
    <n v="75.430000000000007"/>
    <x v="6"/>
    <s v="06"/>
    <s v="07"/>
    <x v="1"/>
    <x v="1"/>
    <n v="6007.24"/>
  </r>
  <r>
    <s v="1606050101AC1"/>
    <s v="4501503059"/>
    <s v="21939"/>
    <s v="SD-YR2540HXD"/>
    <s v="DE1D"/>
    <s v="CE Erfurt DEAT"/>
    <s v="21.06.2024"/>
    <s v="2"/>
    <s v="12.07.2024"/>
    <s v="1"/>
    <s v="09.07.2024"/>
    <s v="1"/>
    <s v="08.07.2024"/>
    <n v="21"/>
    <n v="18"/>
    <n v="-3"/>
    <n v="17"/>
    <n v="-1"/>
    <n v="666"/>
    <n v="666"/>
    <n v="666"/>
    <n v="666"/>
    <n v="1"/>
    <n v="56616.54"/>
    <n v="79.23"/>
    <x v="6"/>
    <s v="06"/>
    <s v="07"/>
    <x v="1"/>
    <x v="1"/>
    <n v="56616.54"/>
  </r>
  <r>
    <s v="1606050101AC1"/>
    <s v="4501503059"/>
    <s v="21939"/>
    <s v="SD-YR2550SXE"/>
    <s v="DE1D"/>
    <s v="CE Erfurt DEAT"/>
    <s v="21.06.2024"/>
    <s v="2"/>
    <s v="12.07.2024"/>
    <s v="1"/>
    <s v="09.07.2024"/>
    <s v="1"/>
    <s v="08.07.2024"/>
    <n v="21"/>
    <n v="18"/>
    <n v="-3"/>
    <n v="17"/>
    <n v="-1"/>
    <n v="332"/>
    <n v="332"/>
    <n v="332"/>
    <n v="332"/>
    <n v="1"/>
    <n v="29866.41"/>
    <n v="84.14"/>
    <x v="6"/>
    <s v="06"/>
    <s v="07"/>
    <x v="1"/>
    <x v="1"/>
    <n v="29866.41"/>
  </r>
  <r>
    <s v="1606050101AC1"/>
    <s v="4501503060"/>
    <s v="21939"/>
    <s v="SD-B2510WXE"/>
    <s v="DE1F"/>
    <s v="CE Erfurt France &amp; Belgium"/>
    <s v="21.06.2024"/>
    <s v="2"/>
    <s v="12.07.2024"/>
    <s v="1"/>
    <s v="15.07.2024"/>
    <s v="1"/>
    <s v="15.07.2024"/>
    <n v="21"/>
    <n v="24"/>
    <n v="3"/>
    <n v="24"/>
    <n v="0"/>
    <n v="312"/>
    <n v="312"/>
    <n v="312"/>
    <n v="312"/>
    <n v="1"/>
    <n v="19198.61"/>
    <n v="55.94"/>
    <x v="6"/>
    <s v="06"/>
    <s v="07"/>
    <x v="1"/>
    <x v="1"/>
    <n v="19198.61"/>
  </r>
  <r>
    <s v="1606050101AC1"/>
    <s v="4501503060"/>
    <s v="21939"/>
    <s v="SD-R2530KXE"/>
    <s v="DE1F"/>
    <s v="CE Erfurt France &amp; Belgium"/>
    <s v="21.06.2024"/>
    <s v="2"/>
    <s v="12.07.2024"/>
    <s v="1"/>
    <s v="15.07.2024"/>
    <s v="1"/>
    <s v="15.07.2024"/>
    <n v="21"/>
    <n v="24"/>
    <n v="3"/>
    <n v="24"/>
    <n v="0"/>
    <n v="522"/>
    <n v="522"/>
    <n v="522"/>
    <n v="522"/>
    <n v="1"/>
    <n v="42375.71"/>
    <n v="75.430000000000007"/>
    <x v="6"/>
    <s v="06"/>
    <s v="07"/>
    <x v="1"/>
    <x v="1"/>
    <n v="42375.71"/>
  </r>
  <r>
    <s v="1606050101AC1"/>
    <s v="4501503060"/>
    <s v="21939"/>
    <s v="SD-YR2550SXE"/>
    <s v="DE1F"/>
    <s v="CE Erfurt France &amp; Belgium"/>
    <s v="21.06.2024"/>
    <s v="2"/>
    <s v="12.07.2024"/>
    <s v="1"/>
    <s v="15.07.2024"/>
    <s v="1"/>
    <s v="15.07.2024"/>
    <n v="21"/>
    <n v="24"/>
    <n v="3"/>
    <n v="24"/>
    <n v="0"/>
    <n v="261"/>
    <n v="261"/>
    <n v="261"/>
    <n v="261"/>
    <n v="1"/>
    <n v="23479.3"/>
    <n v="84.14"/>
    <x v="6"/>
    <s v="06"/>
    <s v="07"/>
    <x v="1"/>
    <x v="1"/>
    <n v="23479.3"/>
  </r>
  <r>
    <s v="1606050101AC1"/>
    <s v="4501503061"/>
    <s v="21939"/>
    <s v="SD-B2510WXE"/>
    <s v="DE1H"/>
    <s v="CE Erfurt Netherlands"/>
    <s v="21.06.2024"/>
    <s v="2"/>
    <s v="12.07.2024"/>
    <s v="1"/>
    <s v="15.07.2024"/>
    <s v="1"/>
    <s v="15.07.2024"/>
    <n v="21"/>
    <n v="24"/>
    <n v="3"/>
    <n v="24"/>
    <n v="0"/>
    <n v="52"/>
    <n v="52"/>
    <n v="52"/>
    <n v="52"/>
    <n v="1"/>
    <n v="3199.75"/>
    <n v="55.94"/>
    <x v="6"/>
    <s v="06"/>
    <s v="07"/>
    <x v="1"/>
    <x v="1"/>
    <n v="3199.75"/>
  </r>
  <r>
    <s v="1606050101AC1"/>
    <s v="4501503061"/>
    <s v="21939"/>
    <s v="SD-R2530KXE"/>
    <s v="DE1H"/>
    <s v="CE Erfurt Netherlands"/>
    <s v="21.06.2024"/>
    <s v="2"/>
    <s v="12.07.2024"/>
    <s v="1"/>
    <s v="15.07.2024"/>
    <s v="1"/>
    <s v="15.07.2024"/>
    <n v="21"/>
    <n v="24"/>
    <n v="3"/>
    <n v="24"/>
    <n v="0"/>
    <n v="37"/>
    <n v="37"/>
    <n v="37"/>
    <n v="37"/>
    <n v="1"/>
    <n v="3003.63"/>
    <n v="75.430000000000007"/>
    <x v="6"/>
    <s v="06"/>
    <s v="07"/>
    <x v="1"/>
    <x v="1"/>
    <n v="3003.63"/>
  </r>
  <r>
    <s v="1606050101AC1"/>
    <s v="4501503061"/>
    <s v="21939"/>
    <s v="SD-YR2540HXD"/>
    <s v="DE1H"/>
    <s v="CE Erfurt Netherlands"/>
    <s v="21.06.2024"/>
    <s v="2"/>
    <s v="12.07.2024"/>
    <s v="1"/>
    <s v="15.07.2024"/>
    <s v="1"/>
    <s v="15.07.2024"/>
    <n v="21"/>
    <n v="24"/>
    <n v="3"/>
    <n v="24"/>
    <n v="0"/>
    <n v="67"/>
    <n v="67"/>
    <n v="67"/>
    <n v="67"/>
    <n v="1"/>
    <n v="5695.65"/>
    <n v="79.23"/>
    <x v="6"/>
    <s v="06"/>
    <s v="07"/>
    <x v="1"/>
    <x v="1"/>
    <n v="5695.65"/>
  </r>
  <r>
    <s v="1606050101AC1"/>
    <s v="4501503061"/>
    <s v="21939"/>
    <s v="SD-YR2550SXE"/>
    <s v="DE1H"/>
    <s v="CE Erfurt Netherlands"/>
    <s v="21.06.2024"/>
    <s v="2"/>
    <s v="12.07.2024"/>
    <s v="1"/>
    <s v="15.07.2024"/>
    <s v="1"/>
    <s v="15.07.2024"/>
    <n v="21"/>
    <n v="24"/>
    <n v="3"/>
    <n v="24"/>
    <n v="0"/>
    <n v="95"/>
    <n v="95"/>
    <n v="95"/>
    <n v="95"/>
    <n v="1"/>
    <n v="8546.15"/>
    <n v="84.14"/>
    <x v="6"/>
    <s v="06"/>
    <s v="07"/>
    <x v="1"/>
    <x v="1"/>
    <n v="8546.15"/>
  </r>
  <r>
    <s v="1606050101AC1"/>
    <s v="4502000003"/>
    <s v="21939"/>
    <s v="SD-B2510WXC"/>
    <s v="UK1U"/>
    <s v="CE Northampton Warehouse"/>
    <s v="24.05.2024"/>
    <s v="2"/>
    <s v="07.06.2024"/>
    <s v="1"/>
    <s v="10.06.2024"/>
    <s v="1"/>
    <s v="10.06.2024"/>
    <n v="14"/>
    <n v="17"/>
    <n v="3"/>
    <n v="17"/>
    <n v="0"/>
    <n v="2000"/>
    <n v="2000"/>
    <n v="450"/>
    <n v="490"/>
    <n v="1"/>
    <n v="100980.36"/>
    <n v="46"/>
    <x v="6"/>
    <s v="05"/>
    <s v="06"/>
    <x v="0"/>
    <x v="1"/>
    <n v="24740.188200000001"/>
  </r>
  <r>
    <s v="1606050101AC1"/>
    <s v="4502000003"/>
    <s v="21939"/>
    <s v="SD-B2510WXC"/>
    <s v="UK1U"/>
    <s v="CE Northampton Warehouse"/>
    <s v="24.05.2024"/>
    <s v="#"/>
    <s v="07.06.2024"/>
    <s v="3"/>
    <s v="10.06.2024"/>
    <s v="2"/>
    <s v="10.06.2024"/>
    <n v="14"/>
    <n v="17"/>
    <n v="3"/>
    <n v="17"/>
    <n v="0"/>
    <n v="2000"/>
    <n v="0"/>
    <n v="490"/>
    <n v="450"/>
    <n v="1"/>
    <n v="100980.36"/>
    <n v="46"/>
    <x v="6"/>
    <s v="05"/>
    <s v="06"/>
    <x v="0"/>
    <x v="1"/>
    <n v="22720.581000000002"/>
  </r>
  <r>
    <s v="1606050101AC1"/>
    <s v="4502000003"/>
    <s v="21939"/>
    <s v="SD-B2510WXC"/>
    <s v="UK1U"/>
    <s v="CE Northampton Warehouse"/>
    <s v="24.05.2024"/>
    <s v="#"/>
    <s v="07.06.2024"/>
    <s v="4"/>
    <s v="13.06.2024"/>
    <s v="3"/>
    <s v="13.06.2024"/>
    <n v="14"/>
    <n v="20"/>
    <n v="6"/>
    <n v="20"/>
    <n v="0"/>
    <n v="2000"/>
    <n v="0"/>
    <n v="1060"/>
    <n v="1060"/>
    <n v="1"/>
    <n v="100980.36"/>
    <n v="46"/>
    <x v="6"/>
    <s v="05"/>
    <s v="06"/>
    <x v="0"/>
    <x v="1"/>
    <n v="53519.590800000005"/>
  </r>
  <r>
    <s v="1606050101AC1"/>
    <s v="4502000003"/>
    <s v="21939"/>
    <s v="SD-R2530KXC"/>
    <s v="UK1U"/>
    <s v="CE Northampton Warehouse"/>
    <s v="24.05.2024"/>
    <s v="2"/>
    <s v="07.06.2024"/>
    <s v="1"/>
    <s v="10.06.2024"/>
    <s v="1"/>
    <s v="10.06.2024"/>
    <n v="14"/>
    <n v="17"/>
    <n v="3"/>
    <n v="17"/>
    <n v="0"/>
    <n v="1000"/>
    <n v="1000"/>
    <n v="362"/>
    <n v="362"/>
    <n v="1"/>
    <n v="60329.14"/>
    <n v="55.76"/>
    <x v="6"/>
    <s v="05"/>
    <s v="06"/>
    <x v="0"/>
    <x v="1"/>
    <n v="21839.148680000002"/>
  </r>
  <r>
    <s v="1606050101AC1"/>
    <s v="4502000003"/>
    <s v="21939"/>
    <s v="SD-R2530KXC"/>
    <s v="UK1U"/>
    <s v="CE Northampton Warehouse"/>
    <s v="24.05.2024"/>
    <s v="#"/>
    <s v="07.06.2024"/>
    <s v="3"/>
    <s v="10.06.2024"/>
    <s v="2"/>
    <s v="10.06.2024"/>
    <n v="14"/>
    <n v="17"/>
    <n v="3"/>
    <n v="17"/>
    <n v="0"/>
    <n v="1000"/>
    <n v="0"/>
    <n v="638"/>
    <n v="638"/>
    <n v="1"/>
    <n v="60329.14"/>
    <n v="55.76"/>
    <x v="6"/>
    <s v="05"/>
    <s v="06"/>
    <x v="0"/>
    <x v="1"/>
    <n v="38489.991320000001"/>
  </r>
  <r>
    <s v="1606050101AC1"/>
    <s v="4502000003"/>
    <s v="21939"/>
    <s v="SD-YR2540HXC"/>
    <s v="UK1U"/>
    <s v="CE Northampton Warehouse"/>
    <s v="24.05.2024"/>
    <s v="2"/>
    <s v="07.06.2024"/>
    <s v="1"/>
    <s v="12.06.2024"/>
    <s v="1"/>
    <s v="10.06.2024"/>
    <n v="14"/>
    <n v="19"/>
    <n v="5"/>
    <n v="17"/>
    <n v="-2"/>
    <n v="2300"/>
    <n v="2300"/>
    <n v="406"/>
    <n v="766"/>
    <n v="1"/>
    <n v="193267.51"/>
    <n v="79.27"/>
    <x v="6"/>
    <s v="05"/>
    <s v="06"/>
    <x v="0"/>
    <x v="1"/>
    <n v="64366.483765217403"/>
  </r>
  <r>
    <s v="1606050101AC1"/>
    <s v="4502000003"/>
    <s v="21939"/>
    <s v="SD-YR2540HXC"/>
    <s v="UK1U"/>
    <s v="CE Northampton Warehouse"/>
    <s v="24.05.2024"/>
    <s v="#"/>
    <s v="07.06.2024"/>
    <s v="3"/>
    <s v="11.06.2024"/>
    <s v="2"/>
    <s v="11.06.2024"/>
    <n v="14"/>
    <n v="18"/>
    <n v="4"/>
    <n v="18"/>
    <n v="0"/>
    <n v="2300"/>
    <n v="0"/>
    <n v="1128"/>
    <n v="1128"/>
    <n v="1"/>
    <n v="193267.51"/>
    <n v="79.27"/>
    <x v="6"/>
    <s v="05"/>
    <s v="06"/>
    <x v="0"/>
    <x v="1"/>
    <n v="94785.109252173919"/>
  </r>
  <r>
    <s v="1606050101AC1"/>
    <s v="4502000003"/>
    <s v="21939"/>
    <s v="SD-YR2540HXC"/>
    <s v="UK1U"/>
    <s v="CE Northampton Warehouse"/>
    <s v="24.05.2024"/>
    <s v="#"/>
    <s v="07.06.2024"/>
    <s v="4"/>
    <s v="10.06.2024"/>
    <s v="3"/>
    <s v="12.06.2024"/>
    <n v="14"/>
    <n v="17"/>
    <n v="3"/>
    <n v="19"/>
    <n v="2"/>
    <n v="2300"/>
    <n v="0"/>
    <n v="766"/>
    <n v="406"/>
    <n v="1"/>
    <n v="193267.51"/>
    <n v="79.27"/>
    <x v="6"/>
    <s v="05"/>
    <s v="06"/>
    <x v="0"/>
    <x v="1"/>
    <n v="34115.916982608702"/>
  </r>
  <r>
    <s v="1606050101AC1"/>
    <s v="4502000003"/>
    <s v="21939"/>
    <s v="SD-YR2550SXC"/>
    <s v="UK1U"/>
    <s v="CE Northampton Warehouse"/>
    <s v="24.05.2024"/>
    <s v="2"/>
    <s v="07.06.2024"/>
    <s v="1"/>
    <s v="07.06.2024"/>
    <s v="1"/>
    <s v="07.06.2024"/>
    <n v="14"/>
    <n v="14"/>
    <n v="0"/>
    <n v="14"/>
    <n v="0"/>
    <n v="1850"/>
    <n v="1850"/>
    <n v="1128"/>
    <n v="1128"/>
    <n v="1"/>
    <n v="127367.89"/>
    <n v="64.209999999999994"/>
    <x v="6"/>
    <s v="05"/>
    <s v="06"/>
    <x v="0"/>
    <x v="1"/>
    <n v="77659.989145945932"/>
  </r>
  <r>
    <s v="1606050101AC1"/>
    <s v="4502000003"/>
    <s v="21939"/>
    <s v="SD-YR2550SXC"/>
    <s v="UK1U"/>
    <s v="CE Northampton Warehouse"/>
    <s v="24.05.2024"/>
    <s v="#"/>
    <s v="07.06.2024"/>
    <s v="3"/>
    <s v="12.06.2024"/>
    <s v="2"/>
    <s v="12.06.2024"/>
    <n v="14"/>
    <n v="19"/>
    <n v="5"/>
    <n v="19"/>
    <n v="0"/>
    <n v="1850"/>
    <n v="0"/>
    <n v="722"/>
    <n v="722"/>
    <n v="1"/>
    <n v="127367.89"/>
    <n v="64.209999999999994"/>
    <x v="6"/>
    <s v="05"/>
    <s v="06"/>
    <x v="0"/>
    <x v="1"/>
    <n v="49707.900854054053"/>
  </r>
  <r>
    <s v="1606050101AC1"/>
    <s v="4502000044"/>
    <s v="21939"/>
    <s v="SD-B2510WXC"/>
    <s v="UK1U"/>
    <s v="CE Northampton Warehouse"/>
    <s v="05.06.2024"/>
    <s v="2"/>
    <s v="19.06.2024"/>
    <s v="1"/>
    <s v="17.06.2024"/>
    <s v="1"/>
    <s v="17.06.2024"/>
    <n v="14"/>
    <n v="12"/>
    <n v="-2"/>
    <n v="12"/>
    <n v="0"/>
    <n v="1000"/>
    <n v="1000"/>
    <n v="1000"/>
    <n v="1000"/>
    <n v="1"/>
    <n v="50490.18"/>
    <n v="46"/>
    <x v="6"/>
    <s v="06"/>
    <s v="06"/>
    <x v="0"/>
    <x v="1"/>
    <n v="50490.18"/>
  </r>
  <r>
    <s v="1606050101AC1"/>
    <s v="4502000044"/>
    <s v="21939"/>
    <s v="SD-R2530KXC"/>
    <s v="UK1U"/>
    <s v="CE Northampton Warehouse"/>
    <s v="05.06.2024"/>
    <s v="2"/>
    <s v="19.06.2024"/>
    <s v="1"/>
    <s v="17.06.2024"/>
    <s v="1"/>
    <s v="17.06.2024"/>
    <n v="14"/>
    <n v="12"/>
    <n v="-2"/>
    <n v="12"/>
    <n v="0"/>
    <n v="800"/>
    <n v="800"/>
    <n v="800"/>
    <n v="800"/>
    <n v="1"/>
    <n v="48263.31"/>
    <n v="55.76"/>
    <x v="6"/>
    <s v="06"/>
    <s v="06"/>
    <x v="0"/>
    <x v="1"/>
    <n v="48263.31"/>
  </r>
  <r>
    <s v="1606050101AC1"/>
    <s v="4502000044"/>
    <s v="21939"/>
    <s v="SD-R2530WXC"/>
    <s v="UK1U"/>
    <s v="CE Northampton Warehouse"/>
    <s v="05.06.2024"/>
    <s v="2"/>
    <s v="19.06.2024"/>
    <s v="1"/>
    <s v="17.06.2024"/>
    <s v="1"/>
    <s v="17.06.2024"/>
    <n v="14"/>
    <n v="12"/>
    <n v="-2"/>
    <n v="12"/>
    <n v="0"/>
    <n v="120"/>
    <n v="120"/>
    <n v="120"/>
    <n v="120"/>
    <n v="1"/>
    <n v="7239.47"/>
    <n v="55.76"/>
    <x v="6"/>
    <s v="06"/>
    <s v="06"/>
    <x v="0"/>
    <x v="1"/>
    <n v="7239.47"/>
  </r>
  <r>
    <s v="1606050101AC1"/>
    <s v="4502000044"/>
    <s v="21939"/>
    <s v="SD-YR2550SXC"/>
    <s v="UK1U"/>
    <s v="CE Northampton Warehouse"/>
    <s v="05.06.2024"/>
    <s v="2"/>
    <s v="19.06.2024"/>
    <s v="1"/>
    <s v="17.06.2024"/>
    <s v="1"/>
    <s v="14.06.2024"/>
    <n v="14"/>
    <n v="12"/>
    <n v="-2"/>
    <n v="9"/>
    <n v="-3"/>
    <n v="1200"/>
    <n v="1200"/>
    <n v="100"/>
    <n v="1100"/>
    <n v="1"/>
    <n v="82617"/>
    <n v="64.209999999999994"/>
    <x v="6"/>
    <s v="06"/>
    <s v="06"/>
    <x v="0"/>
    <x v="1"/>
    <n v="75732.25"/>
  </r>
  <r>
    <s v="1606050101AC1"/>
    <s v="4502000044"/>
    <s v="21939"/>
    <s v="SD-YR2550SXC"/>
    <s v="UK1U"/>
    <s v="CE Northampton Warehouse"/>
    <s v="05.06.2024"/>
    <s v="#"/>
    <s v="19.06.2024"/>
    <s v="3"/>
    <s v="14.06.2024"/>
    <s v="2"/>
    <s v="17.06.2024"/>
    <n v="14"/>
    <n v="9"/>
    <n v="-5"/>
    <n v="12"/>
    <n v="3"/>
    <n v="1200"/>
    <n v="0"/>
    <n v="1100"/>
    <n v="100"/>
    <n v="1"/>
    <n v="82617"/>
    <n v="64.209999999999994"/>
    <x v="6"/>
    <s v="06"/>
    <s v="06"/>
    <x v="0"/>
    <x v="1"/>
    <n v="6884.75"/>
  </r>
  <r>
    <s v="1606050101AC1"/>
    <s v="4502000045"/>
    <s v="21939"/>
    <s v="SD-R2530WXC"/>
    <s v="UK1U"/>
    <s v="CE Northampton Warehouse"/>
    <s v="21.06.2024"/>
    <s v="2"/>
    <s v="05.07.2024"/>
    <s v="1"/>
    <s v="03.07.2024"/>
    <s v="1"/>
    <s v="03.07.2024"/>
    <n v="14"/>
    <n v="12"/>
    <n v="-2"/>
    <n v="12"/>
    <n v="0"/>
    <n v="280"/>
    <n v="280"/>
    <n v="280"/>
    <n v="280"/>
    <n v="1"/>
    <n v="16892.189999999999"/>
    <n v="55.76"/>
    <x v="6"/>
    <s v="06"/>
    <s v="07"/>
    <x v="1"/>
    <x v="1"/>
    <n v="16892.189999999999"/>
  </r>
  <r>
    <s v="1606050101AC1"/>
    <s v="4502000045"/>
    <s v="21939"/>
    <s v="SD-YR2540HXC"/>
    <s v="UK1U"/>
    <s v="CE Northampton Warehouse"/>
    <s v="21.06.2024"/>
    <s v="2"/>
    <s v="05.07.2024"/>
    <s v="1"/>
    <s v="03.07.2024"/>
    <s v="1"/>
    <s v="03.07.2024"/>
    <n v="14"/>
    <n v="12"/>
    <n v="-2"/>
    <n v="12"/>
    <n v="0"/>
    <n v="200"/>
    <n v="200"/>
    <n v="200"/>
    <n v="200"/>
    <n v="1"/>
    <n v="16805.86"/>
    <n v="79.27"/>
    <x v="6"/>
    <s v="06"/>
    <s v="07"/>
    <x v="1"/>
    <x v="1"/>
    <n v="16805.86"/>
  </r>
  <r>
    <s v="1606050101AC1"/>
    <s v="4502000045"/>
    <s v="21939"/>
    <s v="SD-YR2550SXC"/>
    <s v="UK1U"/>
    <s v="CE Northampton Warehouse"/>
    <s v="21.06.2024"/>
    <s v="2"/>
    <s v="05.07.2024"/>
    <s v="1"/>
    <s v="03.07.2024"/>
    <s v="1"/>
    <s v="03.07.2024"/>
    <n v="14"/>
    <n v="12"/>
    <n v="-2"/>
    <n v="12"/>
    <n v="0"/>
    <n v="800"/>
    <n v="800"/>
    <n v="800"/>
    <n v="800"/>
    <n v="1"/>
    <n v="55078"/>
    <n v="64.209999999999994"/>
    <x v="6"/>
    <s v="06"/>
    <s v="07"/>
    <x v="1"/>
    <x v="1"/>
    <n v="55078"/>
  </r>
  <r>
    <s v="1606050101AC1"/>
    <s v="4502005895"/>
    <s v="21939"/>
    <s v="SD-B2510WXC"/>
    <s v="UK1U"/>
    <s v="CE Northampton Warehouse"/>
    <s v="24.07.2024"/>
    <s v="2"/>
    <s v="07.08.2024"/>
    <s v="1"/>
    <s v="19.08.2024"/>
    <s v="1"/>
    <s v="19.08.2024"/>
    <n v="14"/>
    <n v="26"/>
    <n v="12"/>
    <n v="26"/>
    <n v="0"/>
    <n v="500"/>
    <n v="500"/>
    <n v="500"/>
    <n v="500"/>
    <n v="1"/>
    <n v="25245.13"/>
    <n v="46"/>
    <x v="6"/>
    <s v="07"/>
    <s v="08"/>
    <x v="2"/>
    <x v="1"/>
    <n v="25245.13"/>
  </r>
  <r>
    <s v="1606050101AC1"/>
    <s v="4502005895"/>
    <s v="21939"/>
    <s v="SD-R2530KXC"/>
    <s v="UK1U"/>
    <s v="CE Northampton Warehouse"/>
    <s v="24.07.2024"/>
    <s v="2"/>
    <s v="07.08.2024"/>
    <s v="1"/>
    <s v="19.08.2024"/>
    <s v="1"/>
    <s v="19.08.2024"/>
    <n v="14"/>
    <n v="26"/>
    <n v="12"/>
    <n v="26"/>
    <n v="0"/>
    <n v="500"/>
    <n v="500"/>
    <n v="500"/>
    <n v="500"/>
    <n v="1"/>
    <n v="30164.61"/>
    <n v="55.76"/>
    <x v="6"/>
    <s v="07"/>
    <s v="08"/>
    <x v="2"/>
    <x v="1"/>
    <n v="30164.61"/>
  </r>
  <r>
    <s v="1606050101AC1"/>
    <s v="4502005895"/>
    <s v="21939"/>
    <s v="SD-R2530WXC"/>
    <s v="UK1U"/>
    <s v="CE Northampton Warehouse"/>
    <s v="24.07.2024"/>
    <s v="2"/>
    <s v="07.08.2024"/>
    <s v="1"/>
    <s v="19.08.2024"/>
    <s v="1"/>
    <s v="19.08.2024"/>
    <n v="14"/>
    <n v="26"/>
    <n v="12"/>
    <n v="26"/>
    <n v="0"/>
    <n v="200"/>
    <n v="200"/>
    <n v="72"/>
    <n v="72"/>
    <n v="1"/>
    <n v="12065.83"/>
    <n v="55.76"/>
    <x v="6"/>
    <s v="07"/>
    <s v="08"/>
    <x v="2"/>
    <x v="1"/>
    <n v="4343.6988000000001"/>
  </r>
  <r>
    <s v="1606050101AC1"/>
    <s v="4502005895"/>
    <s v="21939"/>
    <s v="SD-R2530WXC"/>
    <s v="UK1U"/>
    <s v="CE Northampton Warehouse"/>
    <s v="24.07.2024"/>
    <s v="#"/>
    <s v="07.08.2024"/>
    <s v="3"/>
    <s v="19.08.2024"/>
    <s v="2"/>
    <s v="19.08.2024"/>
    <n v="14"/>
    <n v="26"/>
    <n v="12"/>
    <n v="26"/>
    <n v="0"/>
    <n v="200"/>
    <n v="0"/>
    <n v="128"/>
    <n v="128"/>
    <n v="1"/>
    <n v="12065.83"/>
    <n v="55.76"/>
    <x v="6"/>
    <s v="07"/>
    <s v="08"/>
    <x v="2"/>
    <x v="1"/>
    <n v="7722.1311999999998"/>
  </r>
  <r>
    <s v="1606050101AC1"/>
    <s v="4502005895"/>
    <s v="21939"/>
    <s v="SD-YR2540HXC"/>
    <s v="UK1U"/>
    <s v="CE Northampton Warehouse"/>
    <s v="24.07.2024"/>
    <s v="2"/>
    <s v="07.08.2024"/>
    <s v="1"/>
    <s v="19.08.2024"/>
    <s v="1"/>
    <s v="19.08.2024"/>
    <n v="14"/>
    <n v="26"/>
    <n v="12"/>
    <n v="26"/>
    <n v="0"/>
    <n v="300"/>
    <n v="300"/>
    <n v="300"/>
    <n v="300"/>
    <n v="1"/>
    <n v="25208.84"/>
    <n v="79.27"/>
    <x v="6"/>
    <s v="07"/>
    <s v="08"/>
    <x v="2"/>
    <x v="1"/>
    <n v="25208.84"/>
  </r>
  <r>
    <s v="1606050101AC1"/>
    <s v="4502005895"/>
    <s v="21939"/>
    <s v="SD-YR2550SXC"/>
    <s v="UK1U"/>
    <s v="CE Northampton Warehouse"/>
    <s v="24.07.2024"/>
    <s v="2"/>
    <s v="07.08.2024"/>
    <s v="1"/>
    <s v="19.08.2024"/>
    <s v="1"/>
    <s v="19.08.2024"/>
    <n v="14"/>
    <n v="26"/>
    <n v="12"/>
    <n v="26"/>
    <n v="0"/>
    <n v="756"/>
    <n v="756"/>
    <n v="756"/>
    <n v="756"/>
    <n v="1"/>
    <n v="52048.68"/>
    <n v="64.209999999999994"/>
    <x v="6"/>
    <s v="07"/>
    <s v="08"/>
    <x v="2"/>
    <x v="1"/>
    <n v="52048.68"/>
  </r>
  <r>
    <s v="1606050101AC1"/>
    <s v="4502006604"/>
    <s v="21939"/>
    <s v="SD-B2510WXE"/>
    <s v="DE1C"/>
    <s v="CE Erfurt CE Central"/>
    <s v="05.07.2024"/>
    <s v="2"/>
    <s v="24.07.2024"/>
    <s v="1"/>
    <s v="04.07.2024"/>
    <s v="1"/>
    <s v="05.07.2024"/>
    <n v="19"/>
    <n v="-1"/>
    <n v="-20"/>
    <n v="0"/>
    <n v="1"/>
    <n v="30"/>
    <n v="30"/>
    <n v="30"/>
    <n v="30"/>
    <n v="1"/>
    <n v="1846.03"/>
    <n v="55.94"/>
    <x v="6"/>
    <s v="07"/>
    <s v="07"/>
    <x v="1"/>
    <x v="0"/>
    <n v="1846.03"/>
  </r>
  <r>
    <s v="1606050101AC1"/>
    <s v="4502006604"/>
    <s v="21939"/>
    <s v="SD-R2530KXE"/>
    <s v="DE1C"/>
    <s v="CE Erfurt CE Central"/>
    <s v="05.07.2024"/>
    <s v="2"/>
    <s v="24.07.2024"/>
    <s v="1"/>
    <s v="04.07.2024"/>
    <s v="1"/>
    <s v="05.07.2024"/>
    <n v="19"/>
    <n v="-1"/>
    <n v="-20"/>
    <n v="0"/>
    <n v="1"/>
    <n v="50"/>
    <n v="50"/>
    <n v="50"/>
    <n v="50"/>
    <n v="1"/>
    <n v="4059"/>
    <n v="75.430000000000007"/>
    <x v="6"/>
    <s v="07"/>
    <s v="07"/>
    <x v="1"/>
    <x v="0"/>
    <n v="4059.0000000000005"/>
  </r>
  <r>
    <s v="1606050101AC1"/>
    <s v="4502006604"/>
    <s v="21939"/>
    <s v="SD-YR2540HXD"/>
    <s v="DE1C"/>
    <s v="CE Erfurt CE Central"/>
    <s v="05.07.2024"/>
    <s v="2"/>
    <s v="24.07.2024"/>
    <s v="1"/>
    <s v="04.07.2024"/>
    <s v="1"/>
    <s v="05.07.2024"/>
    <n v="19"/>
    <n v="-1"/>
    <n v="-20"/>
    <n v="0"/>
    <n v="1"/>
    <n v="100"/>
    <n v="100"/>
    <n v="100"/>
    <n v="100"/>
    <n v="1"/>
    <n v="8501.0300000000007"/>
    <n v="79.23"/>
    <x v="6"/>
    <s v="07"/>
    <s v="07"/>
    <x v="1"/>
    <x v="0"/>
    <n v="8501.0300000000007"/>
  </r>
  <r>
    <s v="1606050101AC1"/>
    <s v="4502006604"/>
    <s v="21939"/>
    <s v="SD-YR2550SXE"/>
    <s v="DE1C"/>
    <s v="CE Erfurt CE Central"/>
    <s v="05.07.2024"/>
    <s v="2"/>
    <s v="24.07.2024"/>
    <s v="1"/>
    <s v="04.07.2024"/>
    <s v="1"/>
    <s v="05.07.2024"/>
    <n v="19"/>
    <n v="-1"/>
    <n v="-20"/>
    <n v="0"/>
    <n v="1"/>
    <n v="100"/>
    <n v="100"/>
    <n v="100"/>
    <n v="100"/>
    <n v="1"/>
    <n v="8995.94"/>
    <n v="84.14"/>
    <x v="6"/>
    <s v="07"/>
    <s v="07"/>
    <x v="1"/>
    <x v="0"/>
    <n v="8995.94"/>
  </r>
  <r>
    <s v="1606050101AC1"/>
    <s v="4502006604"/>
    <s v="21939"/>
    <s v="SD-ZP2000WXE"/>
    <s v="DE1C"/>
    <s v="CE Erfurt CE Central"/>
    <s v="05.07.2024"/>
    <s v="2"/>
    <s v="24.07.2024"/>
    <s v="1"/>
    <s v="04.07.2024"/>
    <s v="1"/>
    <s v="05.07.2024"/>
    <n v="19"/>
    <n v="-1"/>
    <n v="-20"/>
    <n v="0"/>
    <n v="1"/>
    <n v="10"/>
    <n v="10"/>
    <n v="10"/>
    <n v="10"/>
    <n v="1"/>
    <n v="825.47"/>
    <n v="77.010000000000005"/>
    <x v="6"/>
    <s v="07"/>
    <s v="07"/>
    <x v="1"/>
    <x v="0"/>
    <n v="825.47"/>
  </r>
  <r>
    <s v="1606050101AC1"/>
    <s v="4502006605"/>
    <s v="21939"/>
    <s v="SD-B2510WXE"/>
    <s v="DE1D"/>
    <s v="CE Erfurt DEAT"/>
    <s v="05.07.2024"/>
    <s v="2"/>
    <s v="24.07.2024"/>
    <s v="1"/>
    <s v="09.07.2024"/>
    <s v="1"/>
    <s v="10.07.2024"/>
    <n v="19"/>
    <n v="4"/>
    <n v="-15"/>
    <n v="5"/>
    <n v="1"/>
    <n v="100"/>
    <n v="100"/>
    <n v="100"/>
    <n v="100"/>
    <n v="1"/>
    <n v="6153.44"/>
    <n v="55.94"/>
    <x v="6"/>
    <s v="07"/>
    <s v="07"/>
    <x v="1"/>
    <x v="0"/>
    <n v="6153.44"/>
  </r>
  <r>
    <s v="1606050101AC1"/>
    <s v="4502006605"/>
    <s v="21939"/>
    <s v="SD-R2530KXE"/>
    <s v="DE1D"/>
    <s v="CE Erfurt DEAT"/>
    <s v="05.07.2024"/>
    <s v="2"/>
    <s v="24.07.2024"/>
    <s v="1"/>
    <s v="09.07.2024"/>
    <s v="1"/>
    <s v="10.07.2024"/>
    <n v="19"/>
    <n v="4"/>
    <n v="-15"/>
    <n v="5"/>
    <n v="1"/>
    <n v="50"/>
    <n v="50"/>
    <n v="50"/>
    <n v="50"/>
    <n v="1"/>
    <n v="4059"/>
    <n v="75.430000000000007"/>
    <x v="6"/>
    <s v="07"/>
    <s v="07"/>
    <x v="1"/>
    <x v="0"/>
    <n v="4059.0000000000005"/>
  </r>
  <r>
    <s v="1606050101AC1"/>
    <s v="4502006605"/>
    <s v="21939"/>
    <s v="SD-YR2540HXD"/>
    <s v="DE1D"/>
    <s v="CE Erfurt DEAT"/>
    <s v="05.07.2024"/>
    <s v="2"/>
    <s v="24.07.2024"/>
    <s v="1"/>
    <s v="09.07.2024"/>
    <s v="1"/>
    <s v="05.07.2024"/>
    <n v="19"/>
    <n v="4"/>
    <n v="-15"/>
    <n v="0"/>
    <n v="-4"/>
    <n v="550"/>
    <n v="550"/>
    <n v="216"/>
    <n v="334"/>
    <n v="1"/>
    <n v="46755.37"/>
    <n v="79.23"/>
    <x v="6"/>
    <s v="07"/>
    <s v="07"/>
    <x v="1"/>
    <x v="0"/>
    <n v="28393.261054545455"/>
  </r>
  <r>
    <s v="1606050101AC1"/>
    <s v="4502006605"/>
    <s v="21939"/>
    <s v="SD-YR2540HXD"/>
    <s v="DE1D"/>
    <s v="CE Erfurt DEAT"/>
    <s v="05.07.2024"/>
    <s v="#"/>
    <s v="24.07.2024"/>
    <s v="3"/>
    <s v="04.07.2024"/>
    <s v="2"/>
    <s v="10.07.2024"/>
    <n v="19"/>
    <n v="-1"/>
    <n v="-20"/>
    <n v="5"/>
    <n v="6"/>
    <n v="550"/>
    <n v="0"/>
    <n v="334"/>
    <n v="216"/>
    <n v="1"/>
    <n v="46755.37"/>
    <n v="79.23"/>
    <x v="6"/>
    <s v="07"/>
    <s v="07"/>
    <x v="1"/>
    <x v="0"/>
    <n v="18362.108945454547"/>
  </r>
  <r>
    <s v="1606050101AC1"/>
    <s v="4502006605"/>
    <s v="21939"/>
    <s v="SD-YR2550SXE"/>
    <s v="DE1D"/>
    <s v="CE Erfurt DEAT"/>
    <s v="05.07.2024"/>
    <s v="2"/>
    <s v="24.07.2024"/>
    <s v="1"/>
    <s v="04.07.2024"/>
    <s v="1"/>
    <s v="05.07.2024"/>
    <n v="19"/>
    <n v="-1"/>
    <n v="-20"/>
    <n v="0"/>
    <n v="1"/>
    <n v="200"/>
    <n v="200"/>
    <n v="200"/>
    <n v="200"/>
    <n v="1"/>
    <n v="17991.8"/>
    <n v="84.14"/>
    <x v="6"/>
    <s v="07"/>
    <s v="07"/>
    <x v="1"/>
    <x v="0"/>
    <n v="17991.8"/>
  </r>
  <r>
    <s v="1606050101AC1"/>
    <s v="4502006605"/>
    <s v="21939"/>
    <s v="SD-ZP2000WXE"/>
    <s v="DE1D"/>
    <s v="CE Erfurt DEAT"/>
    <s v="05.07.2024"/>
    <s v="2"/>
    <s v="24.07.2024"/>
    <s v="1"/>
    <s v="04.07.2024"/>
    <s v="1"/>
    <s v="05.07.2024"/>
    <n v="19"/>
    <n v="-1"/>
    <n v="-20"/>
    <n v="0"/>
    <n v="1"/>
    <n v="100"/>
    <n v="100"/>
    <n v="100"/>
    <n v="100"/>
    <n v="1"/>
    <n v="8254.94"/>
    <n v="77.010000000000005"/>
    <x v="6"/>
    <s v="07"/>
    <s v="07"/>
    <x v="1"/>
    <x v="0"/>
    <n v="8254.94"/>
  </r>
  <r>
    <s v="1606050101AC1"/>
    <s v="4502006606"/>
    <s v="21939"/>
    <s v="SD-B2510WXE"/>
    <s v="DE1E"/>
    <s v="CE Erfurt Eastern Group"/>
    <s v="05.07.2024"/>
    <s v="2"/>
    <s v="24.07.2024"/>
    <s v="1"/>
    <s v="09.07.2024"/>
    <s v="1"/>
    <s v="09.07.2024"/>
    <n v="19"/>
    <n v="4"/>
    <n v="-15"/>
    <n v="4"/>
    <n v="0"/>
    <n v="100"/>
    <n v="100"/>
    <n v="100"/>
    <n v="100"/>
    <n v="1"/>
    <n v="6153.44"/>
    <n v="55.94"/>
    <x v="6"/>
    <s v="07"/>
    <s v="07"/>
    <x v="1"/>
    <x v="0"/>
    <n v="6153.44"/>
  </r>
  <r>
    <s v="1606050101AC1"/>
    <s v="4502006606"/>
    <s v="21939"/>
    <s v="SD-R2530KXE"/>
    <s v="DE1E"/>
    <s v="CE Erfurt Eastern Group"/>
    <s v="05.07.2024"/>
    <s v="2"/>
    <s v="24.07.2024"/>
    <s v="1"/>
    <s v="09.07.2024"/>
    <s v="1"/>
    <s v="09.07.2024"/>
    <n v="19"/>
    <n v="4"/>
    <n v="-15"/>
    <n v="4"/>
    <n v="0"/>
    <n v="50"/>
    <n v="50"/>
    <n v="50"/>
    <n v="50"/>
    <n v="1"/>
    <n v="4059"/>
    <n v="75.430000000000007"/>
    <x v="6"/>
    <s v="07"/>
    <s v="07"/>
    <x v="1"/>
    <x v="0"/>
    <n v="4059.0000000000005"/>
  </r>
  <r>
    <s v="1606050101AC1"/>
    <s v="4502006607"/>
    <s v="21939"/>
    <s v="SD-B2510WXE"/>
    <s v="DE1F"/>
    <s v="CE Erfurt France &amp; Belgium"/>
    <s v="05.07.2024"/>
    <s v="2"/>
    <s v="24.07.2024"/>
    <s v="1"/>
    <s v="09.07.2024"/>
    <s v="1"/>
    <s v="09.07.2024"/>
    <n v="19"/>
    <n v="4"/>
    <n v="-15"/>
    <n v="4"/>
    <n v="0"/>
    <n v="590"/>
    <n v="590"/>
    <n v="528"/>
    <n v="528"/>
    <n v="1"/>
    <n v="36305.03"/>
    <n v="55.94"/>
    <x v="6"/>
    <s v="07"/>
    <s v="07"/>
    <x v="1"/>
    <x v="0"/>
    <n v="32489.925152542372"/>
  </r>
  <r>
    <s v="1606050101AC1"/>
    <s v="4502006607"/>
    <s v="21939"/>
    <s v="SD-B2510WXE"/>
    <s v="DE1F"/>
    <s v="CE Erfurt France &amp; Belgium"/>
    <s v="05.07.2024"/>
    <s v="#"/>
    <s v="24.07.2024"/>
    <s v="3"/>
    <s v="09.07.2024"/>
    <s v="2"/>
    <s v="09.07.2024"/>
    <n v="19"/>
    <n v="4"/>
    <n v="-15"/>
    <n v="4"/>
    <n v="0"/>
    <n v="590"/>
    <n v="0"/>
    <n v="62"/>
    <n v="62"/>
    <n v="1"/>
    <n v="36305.03"/>
    <n v="55.94"/>
    <x v="6"/>
    <s v="07"/>
    <s v="07"/>
    <x v="1"/>
    <x v="0"/>
    <n v="3815.1048474576269"/>
  </r>
  <r>
    <s v="1606050101AC1"/>
    <s v="4502006607"/>
    <s v="21939"/>
    <s v="SD-YR2550SXE"/>
    <s v="DE1F"/>
    <s v="CE Erfurt France &amp; Belgium"/>
    <s v="05.07.2024"/>
    <s v="2"/>
    <s v="24.07.2024"/>
    <s v="1"/>
    <s v="09.07.2024"/>
    <s v="1"/>
    <s v="09.07.2024"/>
    <n v="19"/>
    <n v="4"/>
    <n v="-15"/>
    <n v="4"/>
    <n v="0"/>
    <n v="600"/>
    <n v="600"/>
    <n v="600"/>
    <n v="600"/>
    <n v="1"/>
    <n v="53975.39"/>
    <n v="84.14"/>
    <x v="6"/>
    <s v="07"/>
    <s v="07"/>
    <x v="1"/>
    <x v="0"/>
    <n v="53975.39"/>
  </r>
  <r>
    <s v="1606050101AC1"/>
    <s v="4502006607"/>
    <s v="21939"/>
    <s v="SD-ZP2000WXE"/>
    <s v="DE1F"/>
    <s v="CE Erfurt France &amp; Belgium"/>
    <s v="05.07.2024"/>
    <s v="2"/>
    <s v="24.07.2024"/>
    <s v="1"/>
    <s v="09.07.2024"/>
    <s v="1"/>
    <s v="09.07.2024"/>
    <n v="19"/>
    <n v="4"/>
    <n v="-15"/>
    <n v="4"/>
    <n v="0"/>
    <n v="100"/>
    <n v="100"/>
    <n v="100"/>
    <n v="100"/>
    <n v="1"/>
    <n v="8254.94"/>
    <n v="77.010000000000005"/>
    <x v="6"/>
    <s v="07"/>
    <s v="07"/>
    <x v="1"/>
    <x v="0"/>
    <n v="8254.94"/>
  </r>
  <r>
    <s v="1606050101AC1"/>
    <s v="4502006608"/>
    <s v="21939"/>
    <s v="SD-B2510WXE"/>
    <s v="DE1H"/>
    <s v="CE Erfurt Netherlands"/>
    <s v="05.07.2024"/>
    <s v="2"/>
    <s v="24.07.2024"/>
    <s v="1"/>
    <s v="09.07.2024"/>
    <s v="1"/>
    <s v="09.07.2024"/>
    <n v="19"/>
    <n v="4"/>
    <n v="-15"/>
    <n v="4"/>
    <n v="0"/>
    <n v="100"/>
    <n v="100"/>
    <n v="100"/>
    <n v="100"/>
    <n v="1"/>
    <n v="6153.44"/>
    <n v="55.94"/>
    <x v="6"/>
    <s v="07"/>
    <s v="07"/>
    <x v="1"/>
    <x v="0"/>
    <n v="6153.44"/>
  </r>
  <r>
    <s v="1606050101AC1"/>
    <s v="4502006608"/>
    <s v="21939"/>
    <s v="SD-R2530KXE"/>
    <s v="DE1H"/>
    <s v="CE Erfurt Netherlands"/>
    <s v="05.07.2024"/>
    <s v="2"/>
    <s v="24.07.2024"/>
    <s v="1"/>
    <s v="09.07.2024"/>
    <s v="1"/>
    <s v="09.07.2024"/>
    <n v="19"/>
    <n v="4"/>
    <n v="-15"/>
    <n v="4"/>
    <n v="0"/>
    <n v="50"/>
    <n v="50"/>
    <n v="50"/>
    <n v="50"/>
    <n v="1"/>
    <n v="4059"/>
    <n v="75.430000000000007"/>
    <x v="6"/>
    <s v="07"/>
    <s v="07"/>
    <x v="1"/>
    <x v="0"/>
    <n v="4059.0000000000005"/>
  </r>
  <r>
    <s v="1606050101AC1"/>
    <s v="4502006608"/>
    <s v="21939"/>
    <s v="SD-YR2540HXD"/>
    <s v="DE1H"/>
    <s v="CE Erfurt Netherlands"/>
    <s v="05.07.2024"/>
    <s v="2"/>
    <s v="24.07.2024"/>
    <s v="1"/>
    <s v="09.07.2024"/>
    <s v="1"/>
    <s v="09.07.2024"/>
    <n v="19"/>
    <n v="4"/>
    <n v="-15"/>
    <n v="4"/>
    <n v="0"/>
    <n v="100"/>
    <n v="100"/>
    <n v="100"/>
    <n v="100"/>
    <n v="1"/>
    <n v="8501.0300000000007"/>
    <n v="79.23"/>
    <x v="6"/>
    <s v="07"/>
    <s v="07"/>
    <x v="1"/>
    <x v="0"/>
    <n v="8501.0300000000007"/>
  </r>
  <r>
    <s v="1606050101AC1"/>
    <s v="4502006608"/>
    <s v="21939"/>
    <s v="SD-YR2550SXE"/>
    <s v="DE1H"/>
    <s v="CE Erfurt Netherlands"/>
    <s v="05.07.2024"/>
    <s v="2"/>
    <s v="24.07.2024"/>
    <s v="1"/>
    <s v="09.07.2024"/>
    <s v="1"/>
    <s v="09.07.2024"/>
    <n v="19"/>
    <n v="4"/>
    <n v="-15"/>
    <n v="4"/>
    <n v="0"/>
    <n v="200"/>
    <n v="200"/>
    <n v="200"/>
    <n v="200"/>
    <n v="1"/>
    <n v="17991.8"/>
    <n v="84.14"/>
    <x v="6"/>
    <s v="07"/>
    <s v="07"/>
    <x v="1"/>
    <x v="0"/>
    <n v="17991.8"/>
  </r>
  <r>
    <s v="1606050101AC1"/>
    <s v="4502006609"/>
    <s v="21939"/>
    <s v="SD-R2530KXE"/>
    <s v="DE1N"/>
    <s v="CE Erfurt Nordics"/>
    <s v="05.07.2024"/>
    <s v="2"/>
    <s v="24.07.2024"/>
    <s v="1"/>
    <s v="04.07.2024"/>
    <s v="1"/>
    <s v="05.07.2024"/>
    <n v="19"/>
    <n v="-1"/>
    <n v="-20"/>
    <n v="0"/>
    <n v="1"/>
    <n v="50"/>
    <n v="50"/>
    <n v="50"/>
    <n v="50"/>
    <n v="1"/>
    <n v="4059"/>
    <n v="75.430000000000007"/>
    <x v="6"/>
    <s v="07"/>
    <s v="07"/>
    <x v="1"/>
    <x v="0"/>
    <n v="4059.0000000000005"/>
  </r>
  <r>
    <s v="1606050101AC1"/>
    <s v="4502006609"/>
    <s v="21939"/>
    <s v="SD-YR2550SXE"/>
    <s v="DE1N"/>
    <s v="CE Erfurt Nordics"/>
    <s v="05.07.2024"/>
    <s v="2"/>
    <s v="24.07.2024"/>
    <s v="1"/>
    <s v="04.07.2024"/>
    <s v="1"/>
    <s v="05.07.2024"/>
    <n v="19"/>
    <n v="-1"/>
    <n v="-20"/>
    <n v="0"/>
    <n v="1"/>
    <n v="100"/>
    <n v="100"/>
    <n v="100"/>
    <n v="100"/>
    <n v="1"/>
    <n v="8995.94"/>
    <n v="84.14"/>
    <x v="6"/>
    <s v="07"/>
    <s v="07"/>
    <x v="1"/>
    <x v="0"/>
    <n v="8995.94"/>
  </r>
  <r>
    <s v="1606050101AC1"/>
    <s v="4502006609"/>
    <s v="21939"/>
    <s v="SD-ZP2000WXE"/>
    <s v="DE1N"/>
    <s v="CE Erfurt Nordics"/>
    <s v="05.07.2024"/>
    <s v="2"/>
    <s v="24.07.2024"/>
    <s v="1"/>
    <s v="04.07.2024"/>
    <s v="1"/>
    <s v="05.07.2024"/>
    <n v="19"/>
    <n v="-1"/>
    <n v="-20"/>
    <n v="0"/>
    <n v="1"/>
    <n v="30"/>
    <n v="30"/>
    <n v="30"/>
    <n v="30"/>
    <n v="1"/>
    <n v="2476.5100000000002"/>
    <n v="77.010000000000005"/>
    <x v="6"/>
    <s v="07"/>
    <s v="07"/>
    <x v="1"/>
    <x v="0"/>
    <n v="2476.5100000000002"/>
  </r>
  <r>
    <s v="1606050101AC1"/>
    <s v="4502006611"/>
    <s v="21939"/>
    <s v="SD-B2510WXE"/>
    <s v="IT1I"/>
    <s v="CE Piacenza Warehouse"/>
    <s v="05.07.2024"/>
    <s v="2"/>
    <s v="19.07.2024"/>
    <s v="1"/>
    <s v="19.07.2024"/>
    <s v="1"/>
    <s v="25.07.2024"/>
    <n v="14"/>
    <n v="14"/>
    <n v="0"/>
    <n v="20"/>
    <n v="6"/>
    <n v="100"/>
    <n v="100"/>
    <n v="100"/>
    <n v="100"/>
    <n v="1"/>
    <n v="6153.44"/>
    <n v="55.94"/>
    <x v="6"/>
    <s v="07"/>
    <s v="07"/>
    <x v="1"/>
    <x v="1"/>
    <n v="6153.44"/>
  </r>
  <r>
    <s v="1606050101AC1"/>
    <s v="4502006611"/>
    <s v="21939"/>
    <s v="SD-R2530KXE"/>
    <s v="IT1I"/>
    <s v="CE Piacenza Warehouse"/>
    <s v="05.07.2024"/>
    <s v="2"/>
    <s v="19.07.2024"/>
    <s v="1"/>
    <s v="19.07.2024"/>
    <s v="1"/>
    <s v="25.07.2024"/>
    <n v="14"/>
    <n v="14"/>
    <n v="0"/>
    <n v="20"/>
    <n v="6"/>
    <n v="50"/>
    <n v="50"/>
    <n v="50"/>
    <n v="50"/>
    <n v="1"/>
    <n v="4059"/>
    <n v="75.430000000000007"/>
    <x v="6"/>
    <s v="07"/>
    <s v="07"/>
    <x v="1"/>
    <x v="1"/>
    <n v="4059.0000000000005"/>
  </r>
  <r>
    <s v="1606050101AC1"/>
    <s v="4502006611"/>
    <s v="21939"/>
    <s v="SD-YR2550SXE"/>
    <s v="IT1I"/>
    <s v="CE Piacenza Warehouse"/>
    <s v="05.07.2024"/>
    <s v="2"/>
    <s v="19.07.2024"/>
    <s v="1"/>
    <s v="19.07.2024"/>
    <s v="1"/>
    <s v="25.07.2024"/>
    <n v="14"/>
    <n v="14"/>
    <n v="0"/>
    <n v="20"/>
    <n v="6"/>
    <n v="100"/>
    <n v="100"/>
    <n v="100"/>
    <n v="100"/>
    <n v="1"/>
    <n v="8995.94"/>
    <n v="84.14"/>
    <x v="6"/>
    <s v="07"/>
    <s v="07"/>
    <x v="1"/>
    <x v="1"/>
    <n v="8995.94"/>
  </r>
  <r>
    <s v="1606050101AC1"/>
    <s v="4502006612"/>
    <s v="21939"/>
    <s v="SD-B2510WXC"/>
    <s v="UK1U"/>
    <s v="CE Northampton Warehouse"/>
    <s v="05.07.2024"/>
    <s v="2"/>
    <s v="17.07.2024"/>
    <s v="1"/>
    <s v="16.07.2024"/>
    <s v="1"/>
    <s v="16.07.2024"/>
    <n v="12"/>
    <n v="11"/>
    <n v="-1"/>
    <n v="11"/>
    <n v="0"/>
    <n v="1000"/>
    <n v="1000"/>
    <n v="1000"/>
    <n v="1000"/>
    <n v="1"/>
    <n v="50490.18"/>
    <n v="46"/>
    <x v="6"/>
    <s v="07"/>
    <s v="07"/>
    <x v="1"/>
    <x v="1"/>
    <n v="50490.18"/>
  </r>
  <r>
    <s v="1606050101AC1"/>
    <s v="4502006612"/>
    <s v="21939"/>
    <s v="SD-R2530KXC"/>
    <s v="UK1U"/>
    <s v="CE Northampton Warehouse"/>
    <s v="05.07.2024"/>
    <s v="2"/>
    <s v="17.07.2024"/>
    <s v="1"/>
    <s v="15.07.2024"/>
    <s v="1"/>
    <s v="15.07.2024"/>
    <n v="12"/>
    <n v="10"/>
    <n v="-2"/>
    <n v="10"/>
    <n v="0"/>
    <n v="500"/>
    <n v="500"/>
    <n v="500"/>
    <n v="500"/>
    <n v="1"/>
    <n v="30164.61"/>
    <n v="55.76"/>
    <x v="6"/>
    <s v="07"/>
    <s v="07"/>
    <x v="1"/>
    <x v="1"/>
    <n v="30164.61"/>
  </r>
  <r>
    <s v="1606050101AC1"/>
    <s v="4502006612"/>
    <s v="21939"/>
    <s v="SD-R2530WXC"/>
    <s v="UK1U"/>
    <s v="CE Northampton Warehouse"/>
    <s v="05.07.2024"/>
    <s v="2"/>
    <s v="17.07.2024"/>
    <s v="1"/>
    <s v="15.07.2024"/>
    <s v="1"/>
    <s v="15.07.2024"/>
    <n v="12"/>
    <n v="10"/>
    <n v="-2"/>
    <n v="10"/>
    <n v="0"/>
    <n v="200"/>
    <n v="200"/>
    <n v="200"/>
    <n v="200"/>
    <n v="1"/>
    <n v="12065.83"/>
    <n v="55.76"/>
    <x v="6"/>
    <s v="07"/>
    <s v="07"/>
    <x v="1"/>
    <x v="1"/>
    <n v="12065.83"/>
  </r>
  <r>
    <s v="1606050101AC1"/>
    <s v="4502006612"/>
    <s v="21939"/>
    <s v="SD-YR2550SXC"/>
    <s v="UK1U"/>
    <s v="CE Northampton Warehouse"/>
    <s v="05.07.2024"/>
    <s v="2"/>
    <s v="17.07.2024"/>
    <s v="1"/>
    <s v="15.07.2024"/>
    <s v="1"/>
    <s v="12.07.2024"/>
    <n v="12"/>
    <n v="10"/>
    <n v="-2"/>
    <n v="7"/>
    <n v="-3"/>
    <n v="1320"/>
    <n v="1320"/>
    <n v="380"/>
    <n v="940"/>
    <n v="1"/>
    <n v="90878.66"/>
    <n v="64.209999999999994"/>
    <x v="6"/>
    <s v="07"/>
    <s v="07"/>
    <x v="1"/>
    <x v="0"/>
    <n v="64716.621515151513"/>
  </r>
  <r>
    <s v="1606050101AC1"/>
    <s v="4502006612"/>
    <s v="21939"/>
    <s v="SD-YR2550SXC"/>
    <s v="UK1U"/>
    <s v="CE Northampton Warehouse"/>
    <s v="05.07.2024"/>
    <s v="#"/>
    <s v="17.07.2024"/>
    <s v="3"/>
    <s v="12.07.2024"/>
    <s v="2"/>
    <s v="15.07.2024"/>
    <n v="12"/>
    <n v="7"/>
    <n v="-5"/>
    <n v="10"/>
    <n v="3"/>
    <n v="1320"/>
    <n v="0"/>
    <n v="940"/>
    <n v="380"/>
    <n v="1"/>
    <n v="90878.66"/>
    <n v="64.209999999999994"/>
    <x v="6"/>
    <s v="07"/>
    <s v="07"/>
    <x v="1"/>
    <x v="1"/>
    <n v="26162.038484848486"/>
  </r>
  <r>
    <s v="1606050101AC1"/>
    <s v="4502020716"/>
    <s v="21939"/>
    <s v="SD-B2510WXE"/>
    <s v="DE1C"/>
    <s v="CE Erfurt CE Central"/>
    <s v="05.08.2024"/>
    <s v="2"/>
    <s v="26.08.2024"/>
    <s v="1"/>
    <s v="13.08.2024"/>
    <s v="1"/>
    <s v="13.08.2024"/>
    <n v="21"/>
    <n v="8"/>
    <n v="-13"/>
    <n v="8"/>
    <n v="0"/>
    <n v="50"/>
    <n v="50"/>
    <n v="50"/>
    <n v="50"/>
    <n v="1"/>
    <n v="3076.72"/>
    <n v="55.94"/>
    <x v="6"/>
    <s v="08"/>
    <s v="08"/>
    <x v="2"/>
    <x v="1"/>
    <n v="3076.72"/>
  </r>
  <r>
    <s v="1606050101AC1"/>
    <s v="4502020716"/>
    <s v="21939"/>
    <s v="SD-R2530KXE"/>
    <s v="DE1C"/>
    <s v="CE Erfurt CE Central"/>
    <s v="05.08.2024"/>
    <s v="2"/>
    <s v="26.08.2024"/>
    <s v="1"/>
    <s v="13.08.2024"/>
    <s v="1"/>
    <s v="13.08.2024"/>
    <n v="21"/>
    <n v="8"/>
    <n v="-13"/>
    <n v="8"/>
    <n v="0"/>
    <n v="50"/>
    <n v="50"/>
    <n v="50"/>
    <n v="50"/>
    <n v="1"/>
    <n v="4059"/>
    <n v="75.430000000000007"/>
    <x v="6"/>
    <s v="08"/>
    <s v="08"/>
    <x v="2"/>
    <x v="1"/>
    <n v="4059.0000000000005"/>
  </r>
  <r>
    <s v="1606050101AC1"/>
    <s v="4502020716"/>
    <s v="21939"/>
    <s v="SD-YR2550SXE"/>
    <s v="DE1C"/>
    <s v="CE Erfurt CE Central"/>
    <s v="05.08.2024"/>
    <s v="2"/>
    <s v="26.08.2024"/>
    <s v="1"/>
    <s v="13.08.2024"/>
    <s v="1"/>
    <s v="13.08.2024"/>
    <n v="21"/>
    <n v="8"/>
    <n v="-13"/>
    <n v="8"/>
    <n v="0"/>
    <n v="100"/>
    <n v="100"/>
    <n v="100"/>
    <n v="100"/>
    <n v="1"/>
    <n v="8995.94"/>
    <n v="84.14"/>
    <x v="6"/>
    <s v="08"/>
    <s v="08"/>
    <x v="2"/>
    <x v="1"/>
    <n v="8995.94"/>
  </r>
  <r>
    <s v="1606050101AC1"/>
    <s v="4502020717"/>
    <s v="21939"/>
    <s v="SD-R2530KXE"/>
    <s v="DE1D"/>
    <s v="CE Erfurt DEAT"/>
    <s v="05.08.2024"/>
    <s v="2"/>
    <s v="26.08.2024"/>
    <s v="1"/>
    <s v="09.08.2024"/>
    <s v="1"/>
    <s v="09.08.2024"/>
    <n v="21"/>
    <n v="4"/>
    <n v="-17"/>
    <n v="4"/>
    <n v="0"/>
    <n v="40"/>
    <n v="40"/>
    <n v="40"/>
    <n v="40"/>
    <n v="1"/>
    <n v="3247.19"/>
    <n v="75.430000000000007"/>
    <x v="6"/>
    <s v="08"/>
    <s v="08"/>
    <x v="2"/>
    <x v="0"/>
    <n v="3247.19"/>
  </r>
  <r>
    <s v="1606050101AC1"/>
    <s v="4502020717"/>
    <s v="21939"/>
    <s v="SD-YR2540HXD"/>
    <s v="DE1D"/>
    <s v="CE Erfurt DEAT"/>
    <s v="05.08.2024"/>
    <s v="2"/>
    <s v="26.08.2024"/>
    <s v="1"/>
    <s v="09.08.2024"/>
    <s v="1"/>
    <s v="09.08.2024"/>
    <n v="21"/>
    <n v="4"/>
    <n v="-17"/>
    <n v="4"/>
    <n v="0"/>
    <n v="1000"/>
    <n v="1000"/>
    <n v="764"/>
    <n v="764"/>
    <n v="1"/>
    <n v="85009.81"/>
    <n v="79.23"/>
    <x v="6"/>
    <s v="08"/>
    <s v="08"/>
    <x v="2"/>
    <x v="0"/>
    <n v="64947.494839999999"/>
  </r>
  <r>
    <s v="1606050101AC1"/>
    <s v="4502020717"/>
    <s v="21939"/>
    <s v="SD-YR2540HXD"/>
    <s v="DE1D"/>
    <s v="CE Erfurt DEAT"/>
    <s v="05.08.2024"/>
    <s v="#"/>
    <s v="26.08.2024"/>
    <s v="3"/>
    <s v="13.08.2024"/>
    <s v="2"/>
    <s v="13.08.2024"/>
    <n v="21"/>
    <n v="8"/>
    <n v="-13"/>
    <n v="8"/>
    <n v="0"/>
    <n v="1000"/>
    <n v="0"/>
    <n v="236"/>
    <n v="236"/>
    <n v="1"/>
    <n v="85009.81"/>
    <n v="79.23"/>
    <x v="6"/>
    <s v="08"/>
    <s v="08"/>
    <x v="2"/>
    <x v="1"/>
    <n v="20062.315160000002"/>
  </r>
  <r>
    <s v="1606050101AC1"/>
    <s v="4502020719"/>
    <s v="21939"/>
    <s v="SD-B2510WXE"/>
    <s v="DE1E"/>
    <s v="CE Erfurt Eastern Group"/>
    <s v="05.08.2024"/>
    <s v="2"/>
    <s v="26.08.2024"/>
    <s v="1"/>
    <s v="13.08.2024"/>
    <s v="1"/>
    <s v="13.08.2024"/>
    <n v="21"/>
    <n v="8"/>
    <n v="-13"/>
    <n v="8"/>
    <n v="0"/>
    <n v="100"/>
    <n v="100"/>
    <n v="100"/>
    <n v="100"/>
    <n v="1"/>
    <n v="6153.44"/>
    <n v="55.94"/>
    <x v="6"/>
    <s v="08"/>
    <s v="08"/>
    <x v="2"/>
    <x v="1"/>
    <n v="6153.44"/>
  </r>
  <r>
    <s v="1606050101AC1"/>
    <s v="4502020719"/>
    <s v="21939"/>
    <s v="SD-R2530KXE"/>
    <s v="DE1E"/>
    <s v="CE Erfurt Eastern Group"/>
    <s v="05.08.2024"/>
    <s v="2"/>
    <s v="26.08.2024"/>
    <s v="1"/>
    <s v="13.08.2024"/>
    <s v="1"/>
    <s v="13.08.2024"/>
    <n v="21"/>
    <n v="8"/>
    <n v="-13"/>
    <n v="8"/>
    <n v="0"/>
    <n v="80"/>
    <n v="80"/>
    <n v="80"/>
    <n v="80"/>
    <n v="1"/>
    <n v="6494.4"/>
    <n v="75.430000000000007"/>
    <x v="6"/>
    <s v="08"/>
    <s v="08"/>
    <x v="2"/>
    <x v="1"/>
    <n v="6494.4"/>
  </r>
  <r>
    <s v="1606050101AC1"/>
    <s v="4502020719"/>
    <s v="21939"/>
    <s v="SD-YR2550SXE"/>
    <s v="DE1E"/>
    <s v="CE Erfurt Eastern Group"/>
    <s v="05.08.2024"/>
    <s v="2"/>
    <s v="26.08.2024"/>
    <s v="1"/>
    <s v="13.08.2024"/>
    <s v="1"/>
    <s v="13.08.2024"/>
    <n v="21"/>
    <n v="8"/>
    <n v="-13"/>
    <n v="8"/>
    <n v="0"/>
    <n v="100"/>
    <n v="100"/>
    <n v="100"/>
    <n v="100"/>
    <n v="1"/>
    <n v="8995.94"/>
    <n v="84.14"/>
    <x v="6"/>
    <s v="08"/>
    <s v="08"/>
    <x v="2"/>
    <x v="1"/>
    <n v="8995.94"/>
  </r>
  <r>
    <s v="1606050101AC1"/>
    <s v="4502020720"/>
    <s v="21939"/>
    <s v="SD-B2510WXE"/>
    <s v="DE1F"/>
    <s v="CE Erfurt France &amp; Belgium"/>
    <s v="05.08.2024"/>
    <s v="2"/>
    <s v="26.08.2024"/>
    <s v="1"/>
    <s v="13.08.2024"/>
    <s v="1"/>
    <s v="12.08.2024"/>
    <n v="21"/>
    <n v="8"/>
    <n v="-13"/>
    <n v="7"/>
    <n v="-1"/>
    <n v="1000"/>
    <n v="1000"/>
    <n v="298"/>
    <n v="702"/>
    <n v="1"/>
    <n v="61533.95"/>
    <n v="55.94"/>
    <x v="6"/>
    <s v="08"/>
    <s v="08"/>
    <x v="2"/>
    <x v="0"/>
    <n v="43196.832900000001"/>
  </r>
  <r>
    <s v="1606050101AC1"/>
    <s v="4502020720"/>
    <s v="21939"/>
    <s v="SD-B2510WXE"/>
    <s v="DE1F"/>
    <s v="CE Erfurt France &amp; Belgium"/>
    <s v="05.08.2024"/>
    <s v="#"/>
    <s v="26.08.2024"/>
    <s v="3"/>
    <s v="14.08.2024"/>
    <s v="2"/>
    <s v="13.08.2024"/>
    <n v="21"/>
    <n v="9"/>
    <n v="-12"/>
    <n v="8"/>
    <n v="-1"/>
    <n v="1000"/>
    <n v="0"/>
    <n v="702"/>
    <n v="298"/>
    <n v="1"/>
    <n v="61533.95"/>
    <n v="55.94"/>
    <x v="6"/>
    <s v="08"/>
    <s v="08"/>
    <x v="2"/>
    <x v="1"/>
    <n v="18337.117099999999"/>
  </r>
  <r>
    <s v="1606050101AC1"/>
    <s v="4502020720"/>
    <s v="21939"/>
    <s v="SD-R2530KXE"/>
    <s v="DE1F"/>
    <s v="CE Erfurt France &amp; Belgium"/>
    <s v="05.08.2024"/>
    <s v="2"/>
    <s v="26.08.2024"/>
    <s v="1"/>
    <s v="14.08.2024"/>
    <s v="1"/>
    <s v="12.08.2024"/>
    <n v="21"/>
    <n v="9"/>
    <n v="-12"/>
    <n v="7"/>
    <n v="-2"/>
    <n v="150"/>
    <n v="150"/>
    <n v="150"/>
    <n v="150"/>
    <n v="1"/>
    <n v="12176.9"/>
    <n v="75.430000000000007"/>
    <x v="6"/>
    <s v="08"/>
    <s v="08"/>
    <x v="2"/>
    <x v="0"/>
    <n v="12176.9"/>
  </r>
  <r>
    <s v="1606050101AC1"/>
    <s v="4502020720"/>
    <s v="21939"/>
    <s v="SD-YR2550SXE"/>
    <s v="DE1F"/>
    <s v="CE Erfurt France &amp; Belgium"/>
    <s v="05.08.2024"/>
    <s v="2"/>
    <s v="26.08.2024"/>
    <s v="1"/>
    <s v="09.08.2024"/>
    <s v="1"/>
    <s v="09.08.2024"/>
    <n v="21"/>
    <n v="4"/>
    <n v="-17"/>
    <n v="4"/>
    <n v="0"/>
    <n v="600"/>
    <n v="600"/>
    <n v="324"/>
    <n v="324"/>
    <n v="1"/>
    <n v="53975.39"/>
    <n v="84.14"/>
    <x v="6"/>
    <s v="08"/>
    <s v="08"/>
    <x v="2"/>
    <x v="0"/>
    <n v="29146.710600000002"/>
  </r>
  <r>
    <s v="1606050101AC1"/>
    <s v="4502020720"/>
    <s v="21939"/>
    <s v="SD-YR2550SXE"/>
    <s v="DE1F"/>
    <s v="CE Erfurt France &amp; Belgium"/>
    <s v="05.08.2024"/>
    <s v="#"/>
    <s v="26.08.2024"/>
    <s v="3"/>
    <s v="14.08.2024"/>
    <s v="2"/>
    <s v="12.08.2024"/>
    <n v="21"/>
    <n v="9"/>
    <n v="-12"/>
    <n v="7"/>
    <n v="-2"/>
    <n v="600"/>
    <n v="0"/>
    <n v="276"/>
    <n v="276"/>
    <n v="1"/>
    <n v="53975.39"/>
    <n v="84.14"/>
    <x v="6"/>
    <s v="08"/>
    <s v="08"/>
    <x v="2"/>
    <x v="0"/>
    <n v="24828.679400000001"/>
  </r>
  <r>
    <s v="1606050101AC1"/>
    <s v="4502020721"/>
    <s v="21939"/>
    <s v="SD-R2530KXE"/>
    <s v="DE1H"/>
    <s v="CE Erfurt Netherlands"/>
    <s v="05.08.2024"/>
    <s v="2"/>
    <s v="26.08.2024"/>
    <s v="1"/>
    <s v="13.08.2024"/>
    <s v="1"/>
    <s v="13.08.2024"/>
    <n v="21"/>
    <n v="8"/>
    <n v="-13"/>
    <n v="8"/>
    <n v="0"/>
    <n v="50"/>
    <n v="50"/>
    <n v="50"/>
    <n v="50"/>
    <n v="1"/>
    <n v="4059"/>
    <n v="75.430000000000007"/>
    <x v="6"/>
    <s v="08"/>
    <s v="08"/>
    <x v="2"/>
    <x v="1"/>
    <n v="4059.0000000000005"/>
  </r>
  <r>
    <s v="1606050101AC1"/>
    <s v="4502020721"/>
    <s v="21939"/>
    <s v="SD-YR2540HXD"/>
    <s v="DE1H"/>
    <s v="CE Erfurt Netherlands"/>
    <s v="05.08.2024"/>
    <s v="2"/>
    <s v="26.08.2024"/>
    <s v="1"/>
    <s v="13.08.2024"/>
    <s v="1"/>
    <s v="13.08.2024"/>
    <n v="21"/>
    <n v="8"/>
    <n v="-13"/>
    <n v="8"/>
    <n v="0"/>
    <n v="100"/>
    <n v="100"/>
    <n v="100"/>
    <n v="100"/>
    <n v="1"/>
    <n v="8501.0300000000007"/>
    <n v="79.23"/>
    <x v="6"/>
    <s v="08"/>
    <s v="08"/>
    <x v="2"/>
    <x v="1"/>
    <n v="8501.0300000000007"/>
  </r>
  <r>
    <s v="1606050101AC1"/>
    <s v="4502020721"/>
    <s v="21939"/>
    <s v="SD-YR2550SXE"/>
    <s v="DE1H"/>
    <s v="CE Erfurt Netherlands"/>
    <s v="05.08.2024"/>
    <s v="2"/>
    <s v="26.08.2024"/>
    <s v="1"/>
    <s v="13.08.2024"/>
    <s v="1"/>
    <s v="13.08.2024"/>
    <n v="21"/>
    <n v="8"/>
    <n v="-13"/>
    <n v="8"/>
    <n v="0"/>
    <n v="100"/>
    <n v="100"/>
    <n v="100"/>
    <n v="100"/>
    <n v="1"/>
    <n v="8995.94"/>
    <n v="84.14"/>
    <x v="6"/>
    <s v="08"/>
    <s v="08"/>
    <x v="2"/>
    <x v="1"/>
    <n v="8995.94"/>
  </r>
  <r>
    <s v="1606050101AC1"/>
    <s v="4502020722"/>
    <s v="21939"/>
    <s v="SD-YR2550SXE"/>
    <s v="DE1N"/>
    <s v="CE Erfurt Nordics"/>
    <s v="05.08.2024"/>
    <s v="2"/>
    <s v="26.08.2024"/>
    <s v="1"/>
    <s v="13.08.2024"/>
    <s v="1"/>
    <s v="13.08.2024"/>
    <n v="21"/>
    <n v="8"/>
    <n v="-13"/>
    <n v="8"/>
    <n v="0"/>
    <n v="100"/>
    <n v="100"/>
    <n v="100"/>
    <n v="100"/>
    <n v="1"/>
    <n v="8995.94"/>
    <n v="84.14"/>
    <x v="6"/>
    <s v="08"/>
    <s v="08"/>
    <x v="2"/>
    <x v="1"/>
    <n v="8995.94"/>
  </r>
  <r>
    <s v="1606050101AC1"/>
    <s v="4502020723"/>
    <s v="21939"/>
    <s v="SD-YR2550SXE"/>
    <s v="IT1I"/>
    <s v="CE Piacenza Warehouse"/>
    <s v="05.08.2024"/>
    <s v="2"/>
    <s v="20.08.2024"/>
    <s v="1"/>
    <s v="23.08.2024"/>
    <s v="1"/>
    <s v="22.08.2024"/>
    <n v="15"/>
    <n v="18"/>
    <n v="3"/>
    <n v="17"/>
    <n v="-1"/>
    <n v="60"/>
    <n v="60"/>
    <n v="60"/>
    <n v="60"/>
    <n v="1"/>
    <n v="5397.57"/>
    <n v="84.14"/>
    <x v="6"/>
    <s v="08"/>
    <s v="08"/>
    <x v="2"/>
    <x v="1"/>
    <n v="5397.57"/>
  </r>
  <r>
    <s v="1606050101AC1"/>
    <s v="4502020724"/>
    <s v="21939"/>
    <s v="SD-R2530KXE"/>
    <s v="IT1I"/>
    <s v="CE Piacenza Warehouse"/>
    <s v="05.08.2024"/>
    <s v="2"/>
    <s v="20.08.2024"/>
    <s v="1"/>
    <s v="23.08.2024"/>
    <s v="1"/>
    <s v="22.08.2024"/>
    <n v="15"/>
    <n v="18"/>
    <n v="3"/>
    <n v="17"/>
    <n v="-1"/>
    <n v="50"/>
    <n v="50"/>
    <n v="50"/>
    <n v="50"/>
    <n v="1"/>
    <n v="4059"/>
    <n v="75.430000000000007"/>
    <x v="6"/>
    <s v="08"/>
    <s v="08"/>
    <x v="2"/>
    <x v="1"/>
    <n v="4059.0000000000005"/>
  </r>
  <r>
    <s v="1606050101AC1"/>
    <s v="4502020725"/>
    <s v="21939"/>
    <s v="SD-B2510WXC"/>
    <s v="UK1U"/>
    <s v="CE Northampton Warehouse"/>
    <s v="05.08.2024"/>
    <s v="2"/>
    <s v="19.08.2024"/>
    <s v="1"/>
    <s v="12.08.2024"/>
    <s v="1"/>
    <s v="13.08.2024"/>
    <n v="14"/>
    <n v="7"/>
    <n v="-7"/>
    <n v="8"/>
    <n v="1"/>
    <n v="200"/>
    <n v="200"/>
    <n v="200"/>
    <n v="200"/>
    <n v="1"/>
    <n v="10098.040000000001"/>
    <n v="46"/>
    <x v="6"/>
    <s v="08"/>
    <s v="08"/>
    <x v="2"/>
    <x v="1"/>
    <n v="10098.040000000001"/>
  </r>
  <r>
    <s v="1606050101AC1"/>
    <s v="4502020725"/>
    <s v="21939"/>
    <s v="SD-R2530KXC"/>
    <s v="UK1U"/>
    <s v="CE Northampton Warehouse"/>
    <s v="05.08.2024"/>
    <s v="2"/>
    <s v="19.08.2024"/>
    <s v="1"/>
    <s v="12.08.2024"/>
    <s v="1"/>
    <s v="13.08.2024"/>
    <n v="14"/>
    <n v="7"/>
    <n v="-7"/>
    <n v="8"/>
    <n v="1"/>
    <n v="300"/>
    <n v="300"/>
    <n v="300"/>
    <n v="300"/>
    <n v="1"/>
    <n v="18098.78"/>
    <n v="55.76"/>
    <x v="6"/>
    <s v="08"/>
    <s v="08"/>
    <x v="2"/>
    <x v="1"/>
    <n v="18098.78"/>
  </r>
  <r>
    <s v="1606050101AC1"/>
    <s v="4502020725"/>
    <s v="21939"/>
    <s v="SD-R2530WXC"/>
    <s v="UK1U"/>
    <s v="CE Northampton Warehouse"/>
    <s v="05.08.2024"/>
    <s v="2"/>
    <s v="19.08.2024"/>
    <s v="1"/>
    <s v="12.08.2024"/>
    <s v="1"/>
    <s v="13.08.2024"/>
    <n v="14"/>
    <n v="7"/>
    <n v="-7"/>
    <n v="8"/>
    <n v="1"/>
    <n v="200"/>
    <n v="200"/>
    <n v="200"/>
    <n v="200"/>
    <n v="1"/>
    <n v="12065.83"/>
    <n v="55.76"/>
    <x v="6"/>
    <s v="08"/>
    <s v="08"/>
    <x v="2"/>
    <x v="1"/>
    <n v="12065.83"/>
  </r>
  <r>
    <s v="1606050101AC1"/>
    <s v="4502020725"/>
    <s v="21939"/>
    <s v="SD-YR2540HXC"/>
    <s v="UK1U"/>
    <s v="CE Northampton Warehouse"/>
    <s v="05.08.2024"/>
    <s v="2"/>
    <s v="19.08.2024"/>
    <s v="1"/>
    <s v="12.08.2024"/>
    <s v="1"/>
    <s v="13.08.2024"/>
    <n v="14"/>
    <n v="7"/>
    <n v="-7"/>
    <n v="8"/>
    <n v="1"/>
    <n v="300"/>
    <n v="300"/>
    <n v="300"/>
    <n v="300"/>
    <n v="1"/>
    <n v="25208.84"/>
    <n v="79.27"/>
    <x v="6"/>
    <s v="08"/>
    <s v="08"/>
    <x v="2"/>
    <x v="1"/>
    <n v="25208.84"/>
  </r>
  <r>
    <s v="1606050101AC1"/>
    <s v="4502020725"/>
    <s v="21939"/>
    <s v="SD-YR2550SXC"/>
    <s v="UK1U"/>
    <s v="CE Northampton Warehouse"/>
    <s v="05.08.2024"/>
    <s v="2"/>
    <s v="19.08.2024"/>
    <s v="1"/>
    <s v="12.08.2024"/>
    <s v="1"/>
    <s v="13.08.2024"/>
    <n v="14"/>
    <n v="7"/>
    <n v="-7"/>
    <n v="8"/>
    <n v="1"/>
    <n v="1256"/>
    <n v="1256"/>
    <n v="128"/>
    <n v="128"/>
    <n v="1"/>
    <n v="86472.46"/>
    <n v="64.209999999999994"/>
    <x v="6"/>
    <s v="08"/>
    <s v="08"/>
    <x v="2"/>
    <x v="1"/>
    <n v="8812.4800000000014"/>
  </r>
  <r>
    <s v="1606050101AC1"/>
    <s v="4502020725"/>
    <s v="21939"/>
    <s v="SD-YR2550SXC"/>
    <s v="UK1U"/>
    <s v="CE Northampton Warehouse"/>
    <s v="05.08.2024"/>
    <s v="#"/>
    <s v="19.08.2024"/>
    <s v="3"/>
    <s v="16.08.2024"/>
    <s v="2"/>
    <s v="16.08.2024"/>
    <n v="14"/>
    <n v="11"/>
    <n v="-3"/>
    <n v="11"/>
    <n v="0"/>
    <n v="1256"/>
    <n v="0"/>
    <n v="1128"/>
    <n v="1128"/>
    <n v="1"/>
    <n v="86472.46"/>
    <n v="64.209999999999994"/>
    <x v="6"/>
    <s v="08"/>
    <s v="08"/>
    <x v="2"/>
    <x v="1"/>
    <n v="77659.98000000001"/>
  </r>
  <r>
    <s v="1606050101AC1"/>
    <s v="4502020862"/>
    <s v="21939"/>
    <s v="SD-R2530WXC"/>
    <s v="UK1U"/>
    <s v="CE Northampton Warehouse"/>
    <s v="16.08.2024"/>
    <s v="2"/>
    <s v="02.09.2024"/>
    <s v="1"/>
    <s v="11.09.2024"/>
    <s v="1"/>
    <s v="11.09.2024"/>
    <n v="17"/>
    <n v="26"/>
    <n v="9"/>
    <n v="26"/>
    <n v="0"/>
    <n v="400"/>
    <n v="400"/>
    <n v="400"/>
    <n v="400"/>
    <n v="1"/>
    <n v="23445.32"/>
    <n v="55.76"/>
    <x v="6"/>
    <s v="08"/>
    <s v="09"/>
    <x v="3"/>
    <x v="1"/>
    <n v="23445.32"/>
  </r>
  <r>
    <s v="1606050101AC1"/>
    <s v="4502020862"/>
    <s v="21939"/>
    <s v="SD-YR2540HXC"/>
    <s v="UK1U"/>
    <s v="CE Northampton Warehouse"/>
    <s v="16.08.2024"/>
    <s v="2"/>
    <s v="02.09.2024"/>
    <s v="1"/>
    <s v="10.09.2024"/>
    <s v="1"/>
    <s v="10.09.2024"/>
    <n v="17"/>
    <n v="25"/>
    <n v="8"/>
    <n v="25"/>
    <n v="0"/>
    <n v="900"/>
    <n v="900"/>
    <n v="172"/>
    <n v="172"/>
    <n v="1"/>
    <n v="74082.16"/>
    <n v="79.27"/>
    <x v="6"/>
    <s v="08"/>
    <s v="09"/>
    <x v="3"/>
    <x v="1"/>
    <n v="14157.923911111111"/>
  </r>
  <r>
    <s v="1606050101AC1"/>
    <s v="4502020862"/>
    <s v="21939"/>
    <s v="SD-YR2540HXC"/>
    <s v="UK1U"/>
    <s v="CE Northampton Warehouse"/>
    <s v="16.08.2024"/>
    <s v="#"/>
    <s v="02.09.2024"/>
    <s v="3"/>
    <s v="11.09.2024"/>
    <s v="2"/>
    <s v="11.09.2024"/>
    <n v="17"/>
    <n v="26"/>
    <n v="9"/>
    <n v="26"/>
    <n v="0"/>
    <n v="900"/>
    <n v="0"/>
    <n v="728"/>
    <n v="728"/>
    <n v="1"/>
    <n v="74082.16"/>
    <n v="79.27"/>
    <x v="6"/>
    <s v="08"/>
    <s v="09"/>
    <x v="3"/>
    <x v="1"/>
    <n v="59924.236088888887"/>
  </r>
  <r>
    <s v="1606050101AC1"/>
    <s v="4502020862"/>
    <s v="21939"/>
    <s v="SD-YR2550SXC"/>
    <s v="UK1U"/>
    <s v="CE Northampton Warehouse"/>
    <s v="16.08.2024"/>
    <s v="2"/>
    <s v="02.09.2024"/>
    <s v="1"/>
    <s v="09.09.2024"/>
    <s v="1"/>
    <s v="09.09.2024"/>
    <n v="17"/>
    <n v="24"/>
    <n v="7"/>
    <n v="24"/>
    <n v="0"/>
    <n v="1188"/>
    <n v="1188"/>
    <n v="232"/>
    <n v="232"/>
    <n v="1"/>
    <n v="79752.42"/>
    <n v="64.209999999999994"/>
    <x v="6"/>
    <s v="08"/>
    <s v="09"/>
    <x v="3"/>
    <x v="1"/>
    <n v="15574.546666666665"/>
  </r>
  <r>
    <s v="1606050101AC1"/>
    <s v="4502020862"/>
    <s v="21939"/>
    <s v="SD-YR2550SXC"/>
    <s v="UK1U"/>
    <s v="CE Northampton Warehouse"/>
    <s v="16.08.2024"/>
    <s v="#"/>
    <s v="02.09.2024"/>
    <s v="3"/>
    <s v="10.09.2024"/>
    <s v="2"/>
    <s v="10.09.2024"/>
    <n v="17"/>
    <n v="25"/>
    <n v="8"/>
    <n v="25"/>
    <n v="0"/>
    <n v="1188"/>
    <n v="0"/>
    <n v="956"/>
    <n v="956"/>
    <n v="1"/>
    <n v="79752.42"/>
    <n v="64.209999999999994"/>
    <x v="6"/>
    <s v="08"/>
    <s v="09"/>
    <x v="3"/>
    <x v="1"/>
    <n v="64177.873333333329"/>
  </r>
  <r>
    <s v="1606050101AC1"/>
    <s v="4502033384"/>
    <s v="29376"/>
    <s v="SD-B2510WTS"/>
    <s v="DE1U"/>
    <s v="CE Erfurt UA"/>
    <s v="12.07.2024"/>
    <s v="#"/>
    <s v="#"/>
    <s v="1"/>
    <s v="19.07.2024"/>
    <s v="1"/>
    <s v="18.07.2024"/>
    <s v="N/A"/>
    <n v="7"/>
    <s v="N/A"/>
    <n v="6"/>
    <n v="-1"/>
    <n v="165"/>
    <n v="0"/>
    <n v="165"/>
    <n v="165"/>
    <n v="1"/>
    <n v="10135.950000000001"/>
    <n v="61.43"/>
    <x v="6"/>
    <s v="07"/>
    <s v="07"/>
    <x v="1"/>
    <x v="0"/>
    <n v="10135.950000000001"/>
  </r>
  <r>
    <s v="1606050101AC1"/>
    <s v="4502033384"/>
    <s v="29376"/>
    <s v="SD-R2520WTS"/>
    <s v="DE1U"/>
    <s v="CE Erfurt UA"/>
    <s v="12.07.2024"/>
    <s v="#"/>
    <s v="#"/>
    <s v="1"/>
    <s v="19.07.2024"/>
    <s v="1"/>
    <s v="18.07.2024"/>
    <s v="N/A"/>
    <n v="7"/>
    <s v="N/A"/>
    <n v="6"/>
    <n v="-1"/>
    <n v="121"/>
    <n v="0"/>
    <n v="121"/>
    <n v="121"/>
    <n v="1"/>
    <n v="8413.1299999999992"/>
    <n v="69.53"/>
    <x v="6"/>
    <s v="07"/>
    <s v="07"/>
    <x v="1"/>
    <x v="0"/>
    <n v="8413.1299999999992"/>
  </r>
  <r>
    <s v="1606050101AC1"/>
    <s v="4502033384"/>
    <s v="29376"/>
    <s v="SD-R2530KTS"/>
    <s v="DE1U"/>
    <s v="CE Erfurt UA"/>
    <s v="12.07.2024"/>
    <s v="#"/>
    <s v="#"/>
    <s v="1"/>
    <s v="19.07.2024"/>
    <s v="1"/>
    <s v="18.07.2024"/>
    <s v="N/A"/>
    <n v="7"/>
    <s v="N/A"/>
    <n v="6"/>
    <n v="-1"/>
    <n v="165"/>
    <n v="0"/>
    <n v="165"/>
    <n v="165"/>
    <n v="1"/>
    <n v="11474.1"/>
    <n v="69.540000000000006"/>
    <x v="6"/>
    <s v="07"/>
    <s v="07"/>
    <x v="1"/>
    <x v="0"/>
    <n v="11474.1"/>
  </r>
  <r>
    <s v="1606050101AC1"/>
    <s v="4502033384"/>
    <s v="29376"/>
    <s v="SD-YR2540HTS"/>
    <s v="DE1U"/>
    <s v="CE Erfurt UA"/>
    <s v="12.07.2024"/>
    <s v="#"/>
    <s v="#"/>
    <s v="1"/>
    <s v="19.07.2024"/>
    <s v="1"/>
    <s v="18.07.2024"/>
    <s v="N/A"/>
    <n v="7"/>
    <s v="N/A"/>
    <n v="6"/>
    <n v="-1"/>
    <n v="121"/>
    <n v="0"/>
    <n v="121"/>
    <n v="121"/>
    <n v="1"/>
    <n v="9987.34"/>
    <n v="82.54"/>
    <x v="6"/>
    <s v="07"/>
    <s v="07"/>
    <x v="1"/>
    <x v="0"/>
    <n v="9987.34"/>
  </r>
  <r>
    <s v="1606050101AC1"/>
    <s v="4502033384"/>
    <s v="29376"/>
    <s v="SD-YR2550STS"/>
    <s v="DE1U"/>
    <s v="CE Erfurt UA"/>
    <s v="12.07.2024"/>
    <s v="#"/>
    <s v="#"/>
    <s v="1"/>
    <s v="19.07.2024"/>
    <s v="1"/>
    <s v="18.07.2024"/>
    <s v="N/A"/>
    <n v="7"/>
    <s v="N/A"/>
    <n v="6"/>
    <n v="-1"/>
    <n v="220"/>
    <n v="0"/>
    <n v="220"/>
    <n v="220"/>
    <n v="1"/>
    <n v="18158.8"/>
    <n v="82.54"/>
    <x v="6"/>
    <s v="07"/>
    <s v="07"/>
    <x v="1"/>
    <x v="0"/>
    <n v="18158.8"/>
  </r>
  <r>
    <s v="1606050101AC1"/>
    <s v="4502033384"/>
    <s v="29376"/>
    <s v="SD-ZP2000KTS"/>
    <s v="DE1U"/>
    <s v="CE Erfurt UA"/>
    <s v="12.07.2024"/>
    <s v="#"/>
    <s v="#"/>
    <s v="1"/>
    <s v="19.07.2024"/>
    <s v="1"/>
    <s v="18.07.2024"/>
    <s v="N/A"/>
    <n v="7"/>
    <s v="N/A"/>
    <n v="6"/>
    <n v="-1"/>
    <n v="100"/>
    <n v="0"/>
    <n v="100"/>
    <n v="100"/>
    <n v="1"/>
    <n v="9643"/>
    <n v="96.43"/>
    <x v="6"/>
    <s v="07"/>
    <s v="07"/>
    <x v="1"/>
    <x v="0"/>
    <n v="9643"/>
  </r>
  <r>
    <s v="1606050101AC1"/>
    <s v="4502038129"/>
    <s v="29376"/>
    <s v="SD-R2520WTS"/>
    <s v="DE1U"/>
    <s v="CE Erfurt UA"/>
    <s v="05.07.2024"/>
    <s v="#"/>
    <s v="#"/>
    <s v="1"/>
    <s v="08.07.2024"/>
    <s v="1"/>
    <s v="24.07.2024"/>
    <s v="N/A"/>
    <n v="3"/>
    <s v="N/A"/>
    <n v="19"/>
    <n v="16"/>
    <n v="4"/>
    <n v="0"/>
    <n v="4"/>
    <n v="4"/>
    <n v="1"/>
    <n v="278.67"/>
    <n v="69.53"/>
    <x v="6"/>
    <s v="07"/>
    <s v="07"/>
    <x v="1"/>
    <x v="1"/>
    <n v="278.67"/>
  </r>
  <r>
    <s v="1606050101AC1"/>
    <s v="4502038130"/>
    <s v="29376"/>
    <s v="SD-B2510WTS"/>
    <s v="DE1U"/>
    <s v="CE Erfurt UA"/>
    <s v="05.07.2024"/>
    <s v="#"/>
    <s v="#"/>
    <s v="1"/>
    <s v="03.07.2024"/>
    <s v="1"/>
    <s v="11.07.2024"/>
    <s v="N/A"/>
    <n v="-2"/>
    <s v="N/A"/>
    <n v="6"/>
    <n v="8"/>
    <n v="26"/>
    <n v="0"/>
    <n v="26"/>
    <n v="26"/>
    <n v="1"/>
    <n v="1600.34"/>
    <n v="61.43"/>
    <x v="6"/>
    <s v="07"/>
    <s v="07"/>
    <x v="1"/>
    <x v="0"/>
    <n v="1600.34"/>
  </r>
  <r>
    <s v="1606050101AC1"/>
    <s v="4502038130"/>
    <s v="29376"/>
    <s v="SD-R2520WTS"/>
    <s v="DE1U"/>
    <s v="CE Erfurt UA"/>
    <s v="05.07.2024"/>
    <s v="#"/>
    <s v="#"/>
    <s v="1"/>
    <s v="03.07.2024"/>
    <s v="1"/>
    <s v="11.07.2024"/>
    <s v="N/A"/>
    <n v="-2"/>
    <s v="N/A"/>
    <n v="6"/>
    <n v="8"/>
    <n v="18"/>
    <n v="0"/>
    <n v="18"/>
    <n v="18"/>
    <n v="1"/>
    <n v="1254.02"/>
    <n v="69.53"/>
    <x v="6"/>
    <s v="07"/>
    <s v="07"/>
    <x v="1"/>
    <x v="0"/>
    <n v="1254.02"/>
  </r>
  <r>
    <s v="1606050101AC1"/>
    <s v="4502038130"/>
    <s v="29376"/>
    <s v="SD-R2530KTS"/>
    <s v="DE1U"/>
    <s v="CE Erfurt UA"/>
    <s v="05.07.2024"/>
    <s v="#"/>
    <s v="#"/>
    <s v="1"/>
    <s v="03.07.2024"/>
    <s v="1"/>
    <s v="11.07.2024"/>
    <s v="N/A"/>
    <n v="-2"/>
    <s v="N/A"/>
    <n v="6"/>
    <n v="8"/>
    <n v="15"/>
    <n v="0"/>
    <n v="15"/>
    <n v="15"/>
    <n v="1"/>
    <n v="1045.17"/>
    <n v="69.540000000000006"/>
    <x v="6"/>
    <s v="07"/>
    <s v="07"/>
    <x v="1"/>
    <x v="0"/>
    <n v="1045.17"/>
  </r>
  <r>
    <s v="1606050101AC1"/>
    <s v="4502038151"/>
    <s v="21939"/>
    <s v="SD-B2510WTS"/>
    <s v="DE1U"/>
    <s v="CE Erfurt UA"/>
    <s v="05.09.2024"/>
    <s v="2"/>
    <s v="20.09.2024"/>
    <s v="1"/>
    <s v="26.09.2024"/>
    <s v="1"/>
    <s v="26.09.2024"/>
    <n v="15"/>
    <n v="21"/>
    <n v="6"/>
    <n v="21"/>
    <n v="0"/>
    <n v="145"/>
    <n v="145"/>
    <n v="145"/>
    <n v="145"/>
    <n v="1"/>
    <n v="9160.44"/>
    <n v="58.59"/>
    <x v="6"/>
    <s v="09"/>
    <s v="09"/>
    <x v="3"/>
    <x v="1"/>
    <n v="9160.44"/>
  </r>
  <r>
    <s v="1606050101AC1"/>
    <s v="4502038151"/>
    <s v="21939"/>
    <s v="SD-R2520WTS"/>
    <s v="DE1U"/>
    <s v="CE Erfurt UA"/>
    <s v="05.09.2024"/>
    <s v="2"/>
    <s v="20.09.2024"/>
    <s v="1"/>
    <s v="26.09.2024"/>
    <s v="1"/>
    <s v="26.09.2024"/>
    <n v="15"/>
    <n v="21"/>
    <n v="6"/>
    <n v="21"/>
    <n v="0"/>
    <n v="100"/>
    <n v="100"/>
    <n v="100"/>
    <n v="100"/>
    <n v="1"/>
    <n v="7134.05"/>
    <n v="66.69"/>
    <x v="6"/>
    <s v="09"/>
    <s v="09"/>
    <x v="3"/>
    <x v="1"/>
    <n v="7134.05"/>
  </r>
  <r>
    <s v="1606050101AC1"/>
    <s v="4502038151"/>
    <s v="21939"/>
    <s v="SD-R2530KTS"/>
    <s v="DE1U"/>
    <s v="CE Erfurt UA"/>
    <s v="05.09.2024"/>
    <s v="2"/>
    <s v="20.09.2024"/>
    <s v="1"/>
    <s v="26.09.2024"/>
    <s v="1"/>
    <s v="26.09.2024"/>
    <n v="15"/>
    <n v="21"/>
    <n v="6"/>
    <n v="21"/>
    <n v="0"/>
    <n v="155"/>
    <n v="155"/>
    <n v="155"/>
    <n v="155"/>
    <n v="1"/>
    <n v="11059.28"/>
    <n v="66.7"/>
    <x v="6"/>
    <s v="09"/>
    <s v="09"/>
    <x v="3"/>
    <x v="1"/>
    <n v="11059.28"/>
  </r>
  <r>
    <s v="1606050101AC1"/>
    <s v="4502038151"/>
    <s v="21939"/>
    <s v="SD-YR2540HTS"/>
    <s v="DE1U"/>
    <s v="CE Erfurt UA"/>
    <s v="05.09.2024"/>
    <s v="2"/>
    <s v="20.09.2024"/>
    <s v="1"/>
    <s v="26.09.2024"/>
    <s v="1"/>
    <s v="26.09.2024"/>
    <n v="15"/>
    <n v="21"/>
    <n v="6"/>
    <n v="21"/>
    <n v="0"/>
    <n v="130"/>
    <n v="130"/>
    <n v="130"/>
    <n v="130"/>
    <n v="1"/>
    <n v="10977.69"/>
    <n v="79.69"/>
    <x v="6"/>
    <s v="09"/>
    <s v="09"/>
    <x v="3"/>
    <x v="1"/>
    <n v="10977.69"/>
  </r>
  <r>
    <s v="1606050101AC1"/>
    <s v="4502038151"/>
    <s v="21939"/>
    <s v="SD-YR2550STS"/>
    <s v="DE1U"/>
    <s v="CE Erfurt UA"/>
    <s v="05.09.2024"/>
    <s v="2"/>
    <s v="20.09.2024"/>
    <s v="1"/>
    <s v="26.09.2024"/>
    <s v="1"/>
    <s v="26.09.2024"/>
    <n v="15"/>
    <n v="21"/>
    <n v="6"/>
    <n v="21"/>
    <n v="0"/>
    <n v="200"/>
    <n v="200"/>
    <n v="200"/>
    <n v="200"/>
    <n v="1"/>
    <n v="16888.8"/>
    <n v="79.69"/>
    <x v="6"/>
    <s v="09"/>
    <s v="09"/>
    <x v="3"/>
    <x v="1"/>
    <n v="16888.8"/>
  </r>
  <r>
    <s v="1606050101AC1"/>
    <s v="4502038171"/>
    <s v="29376"/>
    <s v="MJ-CB100WTQ"/>
    <s v="DE1U"/>
    <s v="CE Erfurt UA"/>
    <s v="05.07.2024"/>
    <s v="#"/>
    <s v="#"/>
    <s v="1"/>
    <s v="04.07.2024"/>
    <s v="1"/>
    <s v="06.07.2024"/>
    <s v="N/A"/>
    <n v="-1"/>
    <s v="N/A"/>
    <n v="1"/>
    <n v="2"/>
    <n v="526"/>
    <n v="0"/>
    <n v="526"/>
    <n v="526"/>
    <n v="1"/>
    <n v="18652"/>
    <n v="35.39"/>
    <x v="6"/>
    <s v="07"/>
    <s v="07"/>
    <x v="1"/>
    <x v="0"/>
    <n v="18652"/>
  </r>
  <r>
    <s v="1606050101AC1"/>
    <s v="4502038171"/>
    <s v="29376"/>
    <s v="MJ-L500STQ"/>
    <s v="DE1U"/>
    <s v="CE Erfurt UA"/>
    <s v="05.07.2024"/>
    <s v="#"/>
    <s v="#"/>
    <s v="1"/>
    <s v="04.07.2024"/>
    <s v="1"/>
    <s v="06.07.2024"/>
    <s v="N/A"/>
    <n v="-1"/>
    <s v="N/A"/>
    <n v="1"/>
    <n v="2"/>
    <n v="514"/>
    <n v="0"/>
    <n v="514"/>
    <n v="514"/>
    <n v="1"/>
    <n v="41592.83"/>
    <n v="80.760000000000005"/>
    <x v="6"/>
    <s v="07"/>
    <s v="07"/>
    <x v="1"/>
    <x v="0"/>
    <n v="41592.83"/>
  </r>
  <r>
    <s v="1606050101AC1"/>
    <s v="4502038174"/>
    <s v="29376"/>
    <s v="MJ-CB600STQ"/>
    <s v="DE1U"/>
    <s v="CE Erfurt UA"/>
    <s v="05.07.2024"/>
    <s v="#"/>
    <s v="#"/>
    <s v="1"/>
    <s v="04.07.2024"/>
    <s v="1"/>
    <s v="06.07.2024"/>
    <s v="N/A"/>
    <n v="-1"/>
    <s v="N/A"/>
    <n v="1"/>
    <n v="2"/>
    <n v="422"/>
    <n v="0"/>
    <n v="422"/>
    <n v="422"/>
    <n v="1"/>
    <n v="21294"/>
    <n v="50.36"/>
    <x v="6"/>
    <s v="07"/>
    <s v="07"/>
    <x v="1"/>
    <x v="0"/>
    <n v="21294"/>
  </r>
  <r>
    <s v="1606050101AC1"/>
    <s v="4502038431"/>
    <s v="21939"/>
    <s v="SD-B2510WXE"/>
    <s v="DE1C"/>
    <s v="CE Erfurt CE Central"/>
    <s v="05.09.2024"/>
    <s v="2"/>
    <s v="24.09.2024"/>
    <s v="1"/>
    <s v="30.09.2024"/>
    <s v="1"/>
    <s v="27.09.2024"/>
    <n v="19"/>
    <n v="25"/>
    <n v="6"/>
    <n v="22"/>
    <n v="-3"/>
    <n v="50"/>
    <n v="50"/>
    <n v="50"/>
    <n v="50"/>
    <n v="1"/>
    <n v="3106.92"/>
    <n v="55.94"/>
    <x v="6"/>
    <s v="09"/>
    <s v="09"/>
    <x v="3"/>
    <x v="1"/>
    <n v="3106.92"/>
  </r>
  <r>
    <s v="1606050101AC1"/>
    <s v="4502038431"/>
    <s v="21939"/>
    <s v="SD-PN100KXE"/>
    <s v="DE1C"/>
    <s v="CE Erfurt CE Central"/>
    <s v="05.09.2024"/>
    <s v="2"/>
    <s v="24.09.2024"/>
    <s v="1"/>
    <s v="30.09.2024"/>
    <s v="1"/>
    <s v="27.09.2024"/>
    <n v="19"/>
    <n v="25"/>
    <n v="6"/>
    <n v="22"/>
    <n v="-3"/>
    <n v="50"/>
    <n v="50"/>
    <n v="50"/>
    <n v="50"/>
    <n v="1"/>
    <n v="2435.89"/>
    <n v="44.77"/>
    <x v="6"/>
    <s v="09"/>
    <s v="09"/>
    <x v="3"/>
    <x v="1"/>
    <n v="2435.89"/>
  </r>
  <r>
    <s v="1606050101AC1"/>
    <s v="4502038431"/>
    <s v="21939"/>
    <s v="SD-YR2550SXE"/>
    <s v="DE1C"/>
    <s v="CE Erfurt CE Central"/>
    <s v="05.09.2024"/>
    <s v="2"/>
    <s v="24.09.2024"/>
    <s v="1"/>
    <s v="30.09.2024"/>
    <s v="1"/>
    <s v="27.09.2024"/>
    <n v="19"/>
    <n v="25"/>
    <n v="6"/>
    <n v="22"/>
    <n v="-3"/>
    <n v="100"/>
    <n v="100"/>
    <n v="100"/>
    <n v="100"/>
    <n v="1"/>
    <n v="8747.26"/>
    <n v="84.14"/>
    <x v="6"/>
    <s v="09"/>
    <s v="09"/>
    <x v="3"/>
    <x v="1"/>
    <n v="8747.26"/>
  </r>
  <r>
    <s v="1606050101AC1"/>
    <s v="4502038432"/>
    <s v="21939"/>
    <s v="SD-PN100KXE"/>
    <s v="DE1D"/>
    <s v="CE Erfurt DEAT"/>
    <s v="05.09.2024"/>
    <s v="2"/>
    <s v="24.09.2024"/>
    <s v="1"/>
    <s v="30.09.2024"/>
    <s v="1"/>
    <s v="27.09.2024"/>
    <n v="19"/>
    <n v="25"/>
    <n v="6"/>
    <n v="22"/>
    <n v="-3"/>
    <n v="100"/>
    <n v="100"/>
    <n v="100"/>
    <n v="100"/>
    <n v="1"/>
    <n v="4871.8500000000004"/>
    <n v="44.77"/>
    <x v="6"/>
    <s v="09"/>
    <s v="09"/>
    <x v="3"/>
    <x v="1"/>
    <n v="4871.8500000000004"/>
  </r>
  <r>
    <s v="1606050101AC1"/>
    <s v="4502038432"/>
    <s v="21939"/>
    <s v="SD-YR2550SXE"/>
    <s v="DE1D"/>
    <s v="CE Erfurt DEAT"/>
    <s v="05.09.2024"/>
    <s v="2"/>
    <s v="24.09.2024"/>
    <s v="1"/>
    <s v="30.09.2024"/>
    <s v="1"/>
    <s v="27.09.2024"/>
    <n v="19"/>
    <n v="25"/>
    <n v="6"/>
    <n v="22"/>
    <n v="-3"/>
    <n v="100"/>
    <n v="100"/>
    <n v="100"/>
    <n v="100"/>
    <n v="1"/>
    <n v="9133.09"/>
    <n v="84.14"/>
    <x v="6"/>
    <s v="09"/>
    <s v="09"/>
    <x v="3"/>
    <x v="1"/>
    <n v="9133.09"/>
  </r>
  <r>
    <s v="1606050101AC1"/>
    <s v="4502038432"/>
    <s v="21939"/>
    <s v="SD-ZD2010KXH"/>
    <s v="DE1D"/>
    <s v="CE Erfurt DEAT"/>
    <s v="05.09.2024"/>
    <s v="2"/>
    <s v="24.09.2024"/>
    <s v="1"/>
    <s v="30.09.2024"/>
    <s v="1"/>
    <s v="27.09.2024"/>
    <n v="19"/>
    <n v="25"/>
    <n v="6"/>
    <n v="22"/>
    <n v="-3"/>
    <n v="20"/>
    <n v="20"/>
    <n v="20"/>
    <n v="20"/>
    <n v="1"/>
    <n v="1675.3"/>
    <n v="77.010000000000005"/>
    <x v="6"/>
    <s v="09"/>
    <s v="09"/>
    <x v="3"/>
    <x v="1"/>
    <n v="1675.3"/>
  </r>
  <r>
    <s v="1606050101AC1"/>
    <s v="4502038433"/>
    <s v="21939"/>
    <s v="SD-B2510WXE"/>
    <s v="DE1D"/>
    <s v="CE Erfurt DEAT"/>
    <s v="05.09.2024"/>
    <s v="2"/>
    <s v="24.09.2024"/>
    <s v="1"/>
    <s v="30.09.2024"/>
    <s v="1"/>
    <s v="27.09.2024"/>
    <n v="19"/>
    <n v="25"/>
    <n v="6"/>
    <n v="22"/>
    <n v="-3"/>
    <n v="50"/>
    <n v="50"/>
    <n v="50"/>
    <n v="50"/>
    <n v="1"/>
    <n v="3106.92"/>
    <n v="55.94"/>
    <x v="6"/>
    <s v="09"/>
    <s v="09"/>
    <x v="3"/>
    <x v="1"/>
    <n v="3106.92"/>
  </r>
  <r>
    <s v="1606050101AC1"/>
    <s v="4502038433"/>
    <s v="21939"/>
    <s v="SD-PN100KXE"/>
    <s v="DE1D"/>
    <s v="CE Erfurt DEAT"/>
    <s v="05.09.2024"/>
    <s v="2"/>
    <s v="24.09.2024"/>
    <s v="1"/>
    <s v="30.09.2024"/>
    <s v="1"/>
    <s v="27.09.2024"/>
    <n v="19"/>
    <n v="25"/>
    <n v="6"/>
    <n v="22"/>
    <n v="-3"/>
    <n v="250"/>
    <n v="250"/>
    <n v="250"/>
    <n v="250"/>
    <n v="1"/>
    <n v="12179.6"/>
    <n v="44.77"/>
    <x v="6"/>
    <s v="09"/>
    <s v="09"/>
    <x v="3"/>
    <x v="1"/>
    <n v="12179.6"/>
  </r>
  <r>
    <s v="1606050101AC1"/>
    <s v="4502038433"/>
    <s v="21939"/>
    <s v="SD-R2530KXE"/>
    <s v="DE1D"/>
    <s v="CE Erfurt DEAT"/>
    <s v="05.09.2024"/>
    <s v="2"/>
    <s v="24.09.2024"/>
    <s v="1"/>
    <s v="30.09.2024"/>
    <s v="1"/>
    <s v="27.09.2024"/>
    <n v="19"/>
    <n v="25"/>
    <n v="6"/>
    <n v="22"/>
    <n v="-3"/>
    <n v="100"/>
    <n v="100"/>
    <n v="100"/>
    <n v="100"/>
    <n v="1"/>
    <n v="8231.4500000000007"/>
    <n v="75.430000000000007"/>
    <x v="6"/>
    <s v="09"/>
    <s v="09"/>
    <x v="3"/>
    <x v="1"/>
    <n v="8231.4500000000007"/>
  </r>
  <r>
    <s v="1606050101AC1"/>
    <s v="4502038433"/>
    <s v="21939"/>
    <s v="SD-YR2540HXD"/>
    <s v="DE1D"/>
    <s v="CE Erfurt DEAT"/>
    <s v="05.09.2024"/>
    <s v="2"/>
    <s v="24.09.2024"/>
    <s v="1"/>
    <s v="30.09.2024"/>
    <s v="1"/>
    <s v="27.09.2024"/>
    <n v="19"/>
    <n v="25"/>
    <n v="6"/>
    <n v="22"/>
    <n v="-3"/>
    <n v="500"/>
    <n v="500"/>
    <n v="500"/>
    <n v="500"/>
    <n v="1"/>
    <n v="43123.93"/>
    <n v="79.23"/>
    <x v="6"/>
    <s v="09"/>
    <s v="09"/>
    <x v="3"/>
    <x v="1"/>
    <n v="43123.93"/>
  </r>
  <r>
    <s v="1606050101AC1"/>
    <s v="4502038433"/>
    <s v="21939"/>
    <s v="SD-YR2550SXE"/>
    <s v="DE1D"/>
    <s v="CE Erfurt DEAT"/>
    <s v="05.09.2024"/>
    <s v="2"/>
    <s v="24.09.2024"/>
    <s v="1"/>
    <s v="30.09.2024"/>
    <s v="1"/>
    <s v="27.09.2024"/>
    <n v="19"/>
    <n v="25"/>
    <n v="6"/>
    <n v="22"/>
    <n v="-3"/>
    <n v="950"/>
    <n v="950"/>
    <n v="228"/>
    <n v="228"/>
    <n v="1"/>
    <n v="79984.22"/>
    <n v="84.14"/>
    <x v="6"/>
    <s v="09"/>
    <s v="09"/>
    <x v="3"/>
    <x v="1"/>
    <n v="19196.212800000001"/>
  </r>
  <r>
    <s v="1606050101AC1"/>
    <s v="4502038433"/>
    <s v="21939"/>
    <s v="SD-YR2550SXE"/>
    <s v="DE1D"/>
    <s v="CE Erfurt DEAT"/>
    <s v="05.09.2024"/>
    <s v="#"/>
    <s v="24.09.2024"/>
    <s v="3"/>
    <s v="27.09.2024"/>
    <s v="2"/>
    <s v="27.09.2024"/>
    <n v="19"/>
    <n v="22"/>
    <n v="3"/>
    <n v="22"/>
    <n v="0"/>
    <n v="950"/>
    <n v="0"/>
    <n v="722"/>
    <n v="722"/>
    <n v="1"/>
    <n v="79984.22"/>
    <n v="84.14"/>
    <x v="6"/>
    <s v="09"/>
    <s v="09"/>
    <x v="3"/>
    <x v="1"/>
    <n v="60788.007200000007"/>
  </r>
  <r>
    <s v="1606050101AC1"/>
    <s v="4502038433"/>
    <s v="21939"/>
    <s v="SD-ZD2010KXH"/>
    <s v="DE1D"/>
    <s v="CE Erfurt DEAT"/>
    <s v="05.09.2024"/>
    <s v="2"/>
    <s v="24.09.2024"/>
    <s v="1"/>
    <s v="27.09.2024"/>
    <s v="1"/>
    <s v="27.09.2024"/>
    <n v="19"/>
    <n v="22"/>
    <n v="3"/>
    <n v="22"/>
    <n v="0"/>
    <n v="170"/>
    <n v="170"/>
    <n v="170"/>
    <n v="170"/>
    <n v="1"/>
    <n v="14240.29"/>
    <n v="77.010000000000005"/>
    <x v="6"/>
    <s v="09"/>
    <s v="09"/>
    <x v="3"/>
    <x v="1"/>
    <n v="14240.290000000003"/>
  </r>
  <r>
    <s v="1606050101AC1"/>
    <s v="4502038433"/>
    <s v="21939"/>
    <s v="SD-ZP2000WXE"/>
    <s v="DE1D"/>
    <s v="CE Erfurt DEAT"/>
    <s v="05.09.2024"/>
    <s v="2"/>
    <s v="24.09.2024"/>
    <s v="1"/>
    <s v="27.09.2024"/>
    <s v="1"/>
    <s v="27.09.2024"/>
    <n v="19"/>
    <n v="22"/>
    <n v="3"/>
    <n v="22"/>
    <n v="0"/>
    <n v="150"/>
    <n v="150"/>
    <n v="150"/>
    <n v="150"/>
    <n v="1"/>
    <n v="12565"/>
    <n v="77.010000000000005"/>
    <x v="6"/>
    <s v="09"/>
    <s v="09"/>
    <x v="3"/>
    <x v="1"/>
    <n v="12565"/>
  </r>
  <r>
    <s v="1606050101AC1"/>
    <s v="4502038434"/>
    <s v="21939"/>
    <s v="SD-B2510WXE"/>
    <s v="DE1E"/>
    <s v="CE Erfurt Eastern Group"/>
    <s v="05.09.2024"/>
    <s v="2"/>
    <s v="24.09.2024"/>
    <s v="1"/>
    <s v="30.09.2024"/>
    <s v="1"/>
    <s v="01.10.2024"/>
    <n v="19"/>
    <n v="25"/>
    <n v="6"/>
    <n v="26"/>
    <n v="1"/>
    <n v="50"/>
    <n v="50"/>
    <n v="50"/>
    <n v="50"/>
    <n v="1"/>
    <n v="3106.92"/>
    <n v="55.94"/>
    <x v="6"/>
    <s v="09"/>
    <s v="09"/>
    <x v="11"/>
    <x v="1"/>
    <n v="3106.92"/>
  </r>
  <r>
    <s v="1606050101AC1"/>
    <s v="4502038434"/>
    <s v="21939"/>
    <s v="SD-R2530KXE"/>
    <s v="DE1E"/>
    <s v="CE Erfurt Eastern Group"/>
    <s v="05.09.2024"/>
    <s v="2"/>
    <s v="24.09.2024"/>
    <s v="1"/>
    <s v="30.09.2024"/>
    <s v="1"/>
    <s v="01.10.2024"/>
    <n v="19"/>
    <n v="25"/>
    <n v="6"/>
    <n v="26"/>
    <n v="1"/>
    <n v="100"/>
    <n v="100"/>
    <n v="100"/>
    <n v="100"/>
    <n v="1"/>
    <n v="8231.4500000000007"/>
    <n v="75.430000000000007"/>
    <x v="6"/>
    <s v="09"/>
    <s v="09"/>
    <x v="11"/>
    <x v="1"/>
    <n v="8231.4500000000007"/>
  </r>
  <r>
    <s v="1606050101AC1"/>
    <s v="4502038434"/>
    <s v="21939"/>
    <s v="SD-YR2550SXE"/>
    <s v="DE1E"/>
    <s v="CE Erfurt Eastern Group"/>
    <s v="05.09.2024"/>
    <s v="2"/>
    <s v="24.09.2024"/>
    <s v="1"/>
    <s v="30.09.2024"/>
    <s v="1"/>
    <s v="01.10.2024"/>
    <n v="19"/>
    <n v="25"/>
    <n v="6"/>
    <n v="26"/>
    <n v="1"/>
    <n v="400"/>
    <n v="400"/>
    <n v="400"/>
    <n v="400"/>
    <n v="1"/>
    <n v="35273.71"/>
    <n v="84.14"/>
    <x v="6"/>
    <s v="09"/>
    <s v="09"/>
    <x v="11"/>
    <x v="1"/>
    <n v="35273.71"/>
  </r>
  <r>
    <s v="1606050101AC1"/>
    <s v="4502038435"/>
    <s v="21939"/>
    <s v="SD-B2510WXE"/>
    <s v="DE1F"/>
    <s v="CE Erfurt France &amp; Belgium"/>
    <s v="05.09.2024"/>
    <s v="2"/>
    <s v="24.09.2024"/>
    <s v="1"/>
    <s v="09.09.2024"/>
    <s v="1"/>
    <s v="09.09.2024"/>
    <n v="19"/>
    <n v="4"/>
    <n v="-15"/>
    <n v="4"/>
    <n v="0"/>
    <n v="450"/>
    <n v="450"/>
    <n v="450"/>
    <n v="450"/>
    <n v="1"/>
    <n v="27227.02"/>
    <n v="55.94"/>
    <x v="6"/>
    <s v="09"/>
    <s v="09"/>
    <x v="3"/>
    <x v="0"/>
    <n v="27227.02"/>
  </r>
  <r>
    <s v="1606050101AC1"/>
    <s v="4502038435"/>
    <s v="21939"/>
    <s v="SD-PN100KXE"/>
    <s v="DE1F"/>
    <s v="CE Erfurt France &amp; Belgium"/>
    <s v="05.09.2024"/>
    <s v="2"/>
    <s v="24.09.2024"/>
    <s v="1"/>
    <s v="27.09.2024"/>
    <s v="1"/>
    <s v="27.09.2024"/>
    <n v="19"/>
    <n v="22"/>
    <n v="3"/>
    <n v="22"/>
    <n v="0"/>
    <n v="600"/>
    <n v="600"/>
    <n v="600"/>
    <n v="600"/>
    <n v="1"/>
    <n v="28110.14"/>
    <n v="44.77"/>
    <x v="6"/>
    <s v="09"/>
    <s v="09"/>
    <x v="3"/>
    <x v="1"/>
    <n v="28110.14"/>
  </r>
  <r>
    <s v="1606050101AC1"/>
    <s v="4502038435"/>
    <s v="21939"/>
    <s v="SD-R2530KXE"/>
    <s v="DE1F"/>
    <s v="CE Erfurt France &amp; Belgium"/>
    <s v="05.09.2024"/>
    <s v="2"/>
    <s v="24.09.2024"/>
    <s v="1"/>
    <s v="09.09.2024"/>
    <s v="1"/>
    <s v="09.09.2024"/>
    <n v="19"/>
    <n v="4"/>
    <n v="-15"/>
    <n v="4"/>
    <n v="0"/>
    <n v="500"/>
    <n v="500"/>
    <n v="500"/>
    <n v="500"/>
    <n v="1"/>
    <n v="40075.03"/>
    <n v="75.430000000000007"/>
    <x v="6"/>
    <s v="09"/>
    <s v="09"/>
    <x v="3"/>
    <x v="0"/>
    <n v="40075.03"/>
  </r>
  <r>
    <s v="1606050101AC1"/>
    <s v="4502038435"/>
    <s v="21939"/>
    <s v="SD-ZF2010KXF"/>
    <s v="DE1F"/>
    <s v="CE Erfurt France &amp; Belgium"/>
    <s v="05.09.2024"/>
    <s v="2"/>
    <s v="24.09.2024"/>
    <s v="1"/>
    <s v="09.09.2024"/>
    <s v="1"/>
    <s v="09.09.2024"/>
    <n v="19"/>
    <n v="4"/>
    <n v="-15"/>
    <n v="4"/>
    <n v="0"/>
    <n v="110"/>
    <n v="110"/>
    <n v="110"/>
    <n v="110"/>
    <n v="1"/>
    <n v="8965.42"/>
    <n v="76.95"/>
    <x v="6"/>
    <s v="09"/>
    <s v="09"/>
    <x v="3"/>
    <x v="0"/>
    <n v="8965.42"/>
  </r>
  <r>
    <s v="1606050101AC1"/>
    <s v="4502038435"/>
    <s v="21939"/>
    <s v="SD-ZP2000WXE"/>
    <s v="DE1F"/>
    <s v="CE Erfurt France &amp; Belgium"/>
    <s v="05.09.2024"/>
    <s v="2"/>
    <s v="24.09.2024"/>
    <s v="1"/>
    <s v="09.09.2024"/>
    <s v="1"/>
    <s v="09.09.2024"/>
    <n v="19"/>
    <n v="4"/>
    <n v="-15"/>
    <n v="4"/>
    <n v="0"/>
    <n v="160"/>
    <n v="160"/>
    <n v="68"/>
    <n v="68"/>
    <n v="1"/>
    <n v="13402.65"/>
    <n v="77.010000000000005"/>
    <x v="6"/>
    <s v="09"/>
    <s v="09"/>
    <x v="3"/>
    <x v="0"/>
    <n v="5696.1262499999993"/>
  </r>
  <r>
    <s v="1606050101AC1"/>
    <s v="4502038435"/>
    <s v="21939"/>
    <s v="SD-ZP2000WXE"/>
    <s v="DE1F"/>
    <s v="CE Erfurt France &amp; Belgium"/>
    <s v="05.09.2024"/>
    <s v="#"/>
    <s v="24.09.2024"/>
    <s v="3"/>
    <s v="27.09.2024"/>
    <s v="2"/>
    <s v="27.09.2024"/>
    <n v="19"/>
    <n v="22"/>
    <n v="3"/>
    <n v="22"/>
    <n v="0"/>
    <n v="160"/>
    <n v="0"/>
    <n v="92"/>
    <n v="92"/>
    <n v="1"/>
    <n v="13402.65"/>
    <n v="77.010000000000005"/>
    <x v="6"/>
    <s v="09"/>
    <s v="09"/>
    <x v="3"/>
    <x v="1"/>
    <n v="7706.5237499999994"/>
  </r>
  <r>
    <s v="1606050101AC1"/>
    <s v="4502038436"/>
    <s v="21939"/>
    <s v="SD-B2510WXE"/>
    <s v="DE1F"/>
    <s v="CE Erfurt France &amp; Belgium"/>
    <s v="05.09.2024"/>
    <s v="2"/>
    <s v="24.09.2024"/>
    <s v="1"/>
    <s v="27.09.2024"/>
    <s v="1"/>
    <s v="27.09.2024"/>
    <n v="19"/>
    <n v="22"/>
    <n v="3"/>
    <n v="22"/>
    <n v="0"/>
    <n v="50"/>
    <n v="50"/>
    <n v="50"/>
    <n v="50"/>
    <n v="1"/>
    <n v="3106.92"/>
    <n v="55.94"/>
    <x v="6"/>
    <s v="09"/>
    <s v="09"/>
    <x v="3"/>
    <x v="1"/>
    <n v="3106.92"/>
  </r>
  <r>
    <s v="1606050101AC1"/>
    <s v="4502038436"/>
    <s v="21939"/>
    <s v="SD-PN100KXE"/>
    <s v="DE1F"/>
    <s v="CE Erfurt France &amp; Belgium"/>
    <s v="05.09.2024"/>
    <s v="2"/>
    <s v="24.09.2024"/>
    <s v="1"/>
    <s v="27.09.2024"/>
    <s v="1"/>
    <s v="27.09.2024"/>
    <n v="19"/>
    <n v="22"/>
    <n v="3"/>
    <n v="22"/>
    <n v="0"/>
    <n v="100"/>
    <n v="100"/>
    <n v="100"/>
    <n v="100"/>
    <n v="1"/>
    <n v="4871.8500000000004"/>
    <n v="44.77"/>
    <x v="6"/>
    <s v="09"/>
    <s v="09"/>
    <x v="3"/>
    <x v="1"/>
    <n v="4871.8500000000004"/>
  </r>
  <r>
    <s v="1606050101AC1"/>
    <s v="4502038436"/>
    <s v="21939"/>
    <s v="SD-R2530KXE"/>
    <s v="DE1F"/>
    <s v="CE Erfurt France &amp; Belgium"/>
    <s v="05.09.2024"/>
    <s v="2"/>
    <s v="24.09.2024"/>
    <s v="1"/>
    <s v="27.09.2024"/>
    <s v="1"/>
    <s v="27.09.2024"/>
    <n v="19"/>
    <n v="22"/>
    <n v="3"/>
    <n v="22"/>
    <n v="0"/>
    <n v="100"/>
    <n v="100"/>
    <n v="100"/>
    <n v="100"/>
    <n v="1"/>
    <n v="8231.4500000000007"/>
    <n v="75.430000000000007"/>
    <x v="6"/>
    <s v="09"/>
    <s v="09"/>
    <x v="3"/>
    <x v="1"/>
    <n v="8231.4500000000007"/>
  </r>
  <r>
    <s v="1606050101AC1"/>
    <s v="4502038436"/>
    <s v="21939"/>
    <s v="SD-YR2550SXE"/>
    <s v="DE1F"/>
    <s v="CE Erfurt France &amp; Belgium"/>
    <s v="05.09.2024"/>
    <s v="2"/>
    <s v="24.09.2024"/>
    <s v="1"/>
    <s v="27.09.2024"/>
    <s v="1"/>
    <s v="27.09.2024"/>
    <n v="19"/>
    <n v="22"/>
    <n v="3"/>
    <n v="22"/>
    <n v="0"/>
    <n v="50"/>
    <n v="50"/>
    <n v="50"/>
    <n v="50"/>
    <n v="1"/>
    <n v="4566.55"/>
    <n v="84.14"/>
    <x v="6"/>
    <s v="09"/>
    <s v="09"/>
    <x v="3"/>
    <x v="1"/>
    <n v="4566.55"/>
  </r>
  <r>
    <s v="1606050101AC1"/>
    <s v="4502038436"/>
    <s v="21939"/>
    <s v="SD-ZP2000WXE"/>
    <s v="DE1F"/>
    <s v="CE Erfurt France &amp; Belgium"/>
    <s v="05.09.2024"/>
    <s v="2"/>
    <s v="24.09.2024"/>
    <s v="1"/>
    <s v="27.09.2024"/>
    <s v="1"/>
    <s v="27.09.2024"/>
    <n v="19"/>
    <n v="22"/>
    <n v="3"/>
    <n v="22"/>
    <n v="0"/>
    <n v="100"/>
    <n v="100"/>
    <n v="100"/>
    <n v="100"/>
    <n v="1"/>
    <n v="7610.21"/>
    <n v="77.010000000000005"/>
    <x v="6"/>
    <s v="09"/>
    <s v="09"/>
    <x v="3"/>
    <x v="1"/>
    <n v="7610.2100000000009"/>
  </r>
  <r>
    <s v="1606050101AC1"/>
    <s v="4502038437"/>
    <s v="21939"/>
    <s v="SD-PN100KXE"/>
    <s v="DE1H"/>
    <s v="CE Erfurt Netherlands"/>
    <s v="05.09.2024"/>
    <s v="2"/>
    <s v="24.09.2024"/>
    <s v="1"/>
    <s v="30.09.2024"/>
    <s v="1"/>
    <s v="01.10.2024"/>
    <n v="19"/>
    <n v="25"/>
    <n v="6"/>
    <n v="26"/>
    <n v="1"/>
    <n v="200"/>
    <n v="200"/>
    <n v="200"/>
    <n v="200"/>
    <n v="1"/>
    <n v="9002.56"/>
    <n v="44.77"/>
    <x v="6"/>
    <s v="09"/>
    <s v="09"/>
    <x v="11"/>
    <x v="1"/>
    <n v="9002.56"/>
  </r>
  <r>
    <s v="1606050101AC1"/>
    <s v="4502038437"/>
    <s v="21939"/>
    <s v="SD-YR2540HXD"/>
    <s v="DE1H"/>
    <s v="CE Erfurt Netherlands"/>
    <s v="05.09.2024"/>
    <s v="2"/>
    <s v="24.09.2024"/>
    <s v="1"/>
    <s v="30.09.2024"/>
    <s v="1"/>
    <s v="01.10.2024"/>
    <n v="19"/>
    <n v="25"/>
    <n v="6"/>
    <n v="26"/>
    <n v="1"/>
    <n v="100"/>
    <n v="100"/>
    <n v="100"/>
    <n v="100"/>
    <n v="1"/>
    <n v="8624.82"/>
    <n v="79.23"/>
    <x v="6"/>
    <s v="09"/>
    <s v="09"/>
    <x v="11"/>
    <x v="1"/>
    <n v="8624.82"/>
  </r>
  <r>
    <s v="1606050101AC1"/>
    <s v="4502038437"/>
    <s v="21939"/>
    <s v="SD-YR2550SXE"/>
    <s v="DE1H"/>
    <s v="CE Erfurt Netherlands"/>
    <s v="05.09.2024"/>
    <s v="2"/>
    <s v="24.09.2024"/>
    <s v="1"/>
    <s v="30.09.2024"/>
    <s v="1"/>
    <s v="01.10.2024"/>
    <n v="19"/>
    <n v="25"/>
    <n v="6"/>
    <n v="26"/>
    <n v="1"/>
    <n v="80"/>
    <n v="80"/>
    <n v="80"/>
    <n v="80"/>
    <n v="1"/>
    <n v="7306.48"/>
    <n v="84.14"/>
    <x v="6"/>
    <s v="09"/>
    <s v="09"/>
    <x v="11"/>
    <x v="1"/>
    <n v="7306.48"/>
  </r>
  <r>
    <s v="1606050101AC1"/>
    <s v="4502038437"/>
    <s v="21939"/>
    <s v="SD-ZD2010KXH"/>
    <s v="DE1H"/>
    <s v="CE Erfurt Netherlands"/>
    <s v="05.09.2024"/>
    <s v="2"/>
    <s v="24.09.2024"/>
    <s v="1"/>
    <s v="30.09.2024"/>
    <s v="1"/>
    <s v="01.10.2024"/>
    <n v="19"/>
    <n v="25"/>
    <n v="6"/>
    <n v="26"/>
    <n v="1"/>
    <n v="30"/>
    <n v="30"/>
    <n v="30"/>
    <n v="30"/>
    <n v="1"/>
    <n v="2513.02"/>
    <n v="77.010000000000005"/>
    <x v="6"/>
    <s v="09"/>
    <s v="09"/>
    <x v="11"/>
    <x v="1"/>
    <n v="2513.02"/>
  </r>
  <r>
    <s v="1606050101AC1"/>
    <s v="4502038438"/>
    <s v="21939"/>
    <s v="SD-R2530KXE"/>
    <s v="DE1H"/>
    <s v="CE Erfurt Netherlands"/>
    <s v="05.09.2024"/>
    <s v="2"/>
    <s v="24.09.2024"/>
    <s v="1"/>
    <s v="30.09.2024"/>
    <s v="1"/>
    <s v="01.10.2024"/>
    <n v="19"/>
    <n v="25"/>
    <n v="6"/>
    <n v="26"/>
    <n v="1"/>
    <n v="10"/>
    <n v="10"/>
    <n v="10"/>
    <n v="10"/>
    <n v="1"/>
    <n v="823.14"/>
    <n v="75.430000000000007"/>
    <x v="6"/>
    <s v="09"/>
    <s v="09"/>
    <x v="11"/>
    <x v="1"/>
    <n v="823.13999999999987"/>
  </r>
  <r>
    <s v="1606050101AC1"/>
    <s v="4502038438"/>
    <s v="21939"/>
    <s v="SD-YR2540HXD"/>
    <s v="DE1H"/>
    <s v="CE Erfurt Netherlands"/>
    <s v="05.09.2024"/>
    <s v="2"/>
    <s v="24.09.2024"/>
    <s v="1"/>
    <s v="30.09.2024"/>
    <s v="1"/>
    <s v="01.10.2024"/>
    <n v="19"/>
    <n v="25"/>
    <n v="6"/>
    <n v="26"/>
    <n v="1"/>
    <n v="50"/>
    <n v="50"/>
    <n v="50"/>
    <n v="50"/>
    <n v="1"/>
    <n v="4177.3900000000003"/>
    <n v="79.23"/>
    <x v="6"/>
    <s v="09"/>
    <s v="09"/>
    <x v="11"/>
    <x v="1"/>
    <n v="4177.3900000000003"/>
  </r>
  <r>
    <s v="1606050101AC1"/>
    <s v="4502038439"/>
    <s v="21939"/>
    <s v="SD-YR2550SXE"/>
    <s v="DE1N"/>
    <s v="CE Erfurt Nordics"/>
    <s v="05.09.2024"/>
    <s v="2"/>
    <s v="24.09.2024"/>
    <s v="1"/>
    <s v="27.09.2024"/>
    <s v="1"/>
    <s v="27.09.2024"/>
    <n v="19"/>
    <n v="22"/>
    <n v="3"/>
    <n v="22"/>
    <n v="0"/>
    <n v="20"/>
    <n v="20"/>
    <n v="20"/>
    <n v="20"/>
    <n v="1"/>
    <n v="1778.6"/>
    <n v="84.14"/>
    <x v="6"/>
    <s v="09"/>
    <s v="09"/>
    <x v="3"/>
    <x v="1"/>
    <n v="1778.6"/>
  </r>
  <r>
    <s v="1606050101AC1"/>
    <s v="4502038440"/>
    <s v="21939"/>
    <s v="SD-YR2550SXA"/>
    <s v="DE1S"/>
    <s v="CE Erfurt Switzerland"/>
    <s v="05.09.2024"/>
    <s v="2"/>
    <s v="24.09.2024"/>
    <s v="1"/>
    <s v="30.09.2024"/>
    <s v="1"/>
    <s v="01.10.2024"/>
    <n v="19"/>
    <n v="25"/>
    <n v="6"/>
    <n v="26"/>
    <n v="1"/>
    <n v="100"/>
    <n v="100"/>
    <n v="100"/>
    <n v="100"/>
    <n v="1"/>
    <n v="8882.9"/>
    <n v="84.04"/>
    <x v="6"/>
    <s v="09"/>
    <s v="09"/>
    <x v="11"/>
    <x v="1"/>
    <n v="8882.9"/>
  </r>
  <r>
    <s v="1606050101AC1"/>
    <s v="4502038441"/>
    <s v="21939"/>
    <s v="SD-R2530KXE"/>
    <s v="ES1E"/>
    <s v="CE Valencia Warehouse"/>
    <s v="05.09.2024"/>
    <s v="2"/>
    <s v="16.09.2024"/>
    <s v="1"/>
    <s v="28.10.2024"/>
    <s v="1"/>
    <s v="25.10.2024"/>
    <n v="11"/>
    <n v="53"/>
    <n v="42"/>
    <n v="50"/>
    <n v="-3"/>
    <n v="20"/>
    <n v="20"/>
    <n v="20"/>
    <n v="20"/>
    <n v="1"/>
    <n v="1590.02"/>
    <n v="75.430000000000007"/>
    <x v="6"/>
    <s v="09"/>
    <s v="10"/>
    <x v="11"/>
    <x v="1"/>
    <n v="1590.02"/>
  </r>
  <r>
    <s v="1606050101AC1"/>
    <s v="4502038441"/>
    <s v="21939"/>
    <s v="SD-ZP2000WXE"/>
    <s v="ES1E"/>
    <s v="CE Valencia Warehouse"/>
    <s v="05.09.2024"/>
    <s v="2"/>
    <s v="16.09.2024"/>
    <s v="1"/>
    <s v="28.10.2024"/>
    <s v="1"/>
    <s v="25.10.2024"/>
    <n v="11"/>
    <n v="53"/>
    <n v="42"/>
    <n v="50"/>
    <n v="-3"/>
    <n v="10"/>
    <n v="10"/>
    <n v="10"/>
    <n v="10"/>
    <n v="1"/>
    <n v="842.14"/>
    <n v="77.010000000000005"/>
    <x v="6"/>
    <s v="09"/>
    <s v="10"/>
    <x v="11"/>
    <x v="1"/>
    <n v="842.14"/>
  </r>
  <r>
    <s v="1606050101AC1"/>
    <s v="4502038442"/>
    <s v="21939"/>
    <s v="SD-B2510WXE"/>
    <s v="ES1E"/>
    <s v="CE Valencia Warehouse"/>
    <s v="05.09.2024"/>
    <s v="2"/>
    <s v="16.09.2024"/>
    <s v="1"/>
    <s v="28.10.2024"/>
    <s v="1"/>
    <s v="25.10.2024"/>
    <n v="11"/>
    <n v="53"/>
    <n v="42"/>
    <n v="50"/>
    <n v="-3"/>
    <n v="20"/>
    <n v="20"/>
    <n v="20"/>
    <n v="20"/>
    <n v="1"/>
    <n v="1252.17"/>
    <n v="55.94"/>
    <x v="6"/>
    <s v="09"/>
    <s v="10"/>
    <x v="11"/>
    <x v="1"/>
    <n v="1252.17"/>
  </r>
  <r>
    <s v="1606050101AC1"/>
    <s v="4502038442"/>
    <s v="21939"/>
    <s v="SD-R2530KXE"/>
    <s v="ES1E"/>
    <s v="CE Valencia Warehouse"/>
    <s v="05.09.2024"/>
    <s v="2"/>
    <s v="16.09.2024"/>
    <s v="1"/>
    <s v="28.10.2024"/>
    <s v="1"/>
    <s v="25.10.2024"/>
    <n v="11"/>
    <n v="53"/>
    <n v="42"/>
    <n v="50"/>
    <n v="-3"/>
    <n v="30"/>
    <n v="30"/>
    <n v="30"/>
    <n v="30"/>
    <n v="1"/>
    <n v="2483.5300000000002"/>
    <n v="75.430000000000007"/>
    <x v="6"/>
    <s v="09"/>
    <s v="10"/>
    <x v="11"/>
    <x v="1"/>
    <n v="2483.5300000000002"/>
  </r>
  <r>
    <s v="1606050101AC1"/>
    <s v="4502038442"/>
    <s v="21939"/>
    <s v="SD-YR2550SXE"/>
    <s v="ES1E"/>
    <s v="CE Valencia Warehouse"/>
    <s v="05.09.2024"/>
    <s v="2"/>
    <s v="16.09.2024"/>
    <s v="1"/>
    <s v="28.10.2024"/>
    <s v="1"/>
    <s v="25.10.2024"/>
    <n v="11"/>
    <n v="53"/>
    <n v="42"/>
    <n v="50"/>
    <n v="-3"/>
    <n v="50"/>
    <n v="50"/>
    <n v="50"/>
    <n v="50"/>
    <n v="1"/>
    <n v="4349.0200000000004"/>
    <n v="84.14"/>
    <x v="6"/>
    <s v="09"/>
    <s v="10"/>
    <x v="11"/>
    <x v="1"/>
    <n v="4349.0200000000004"/>
  </r>
  <r>
    <s v="1606050101AC1"/>
    <s v="4502038442"/>
    <s v="21939"/>
    <s v="SD-ZP2000WXE"/>
    <s v="ES1E"/>
    <s v="CE Valencia Warehouse"/>
    <s v="05.09.2024"/>
    <s v="2"/>
    <s v="16.09.2024"/>
    <s v="1"/>
    <s v="28.10.2024"/>
    <s v="1"/>
    <s v="25.10.2024"/>
    <n v="11"/>
    <n v="53"/>
    <n v="42"/>
    <n v="50"/>
    <n v="-3"/>
    <n v="10"/>
    <n v="10"/>
    <n v="10"/>
    <n v="10"/>
    <n v="1"/>
    <n v="842.14"/>
    <n v="77.010000000000005"/>
    <x v="6"/>
    <s v="09"/>
    <s v="10"/>
    <x v="11"/>
    <x v="1"/>
    <n v="842.14"/>
  </r>
  <r>
    <s v="1606050101AC1"/>
    <s v="4502038443"/>
    <s v="21939"/>
    <s v="SD-PN100KXE"/>
    <s v="IT1I"/>
    <s v="CE Piacenza Warehouse"/>
    <s v="05.09.2024"/>
    <s v="2"/>
    <s v="18.09.2024"/>
    <s v="1"/>
    <s v="23.10.2024"/>
    <s v="1"/>
    <s v="22.10.2024"/>
    <n v="13"/>
    <n v="48"/>
    <n v="35"/>
    <n v="47"/>
    <n v="-1"/>
    <n v="100"/>
    <n v="100"/>
    <n v="100"/>
    <n v="100"/>
    <n v="1"/>
    <n v="4832.3"/>
    <n v="44.77"/>
    <x v="6"/>
    <s v="09"/>
    <s v="10"/>
    <x v="11"/>
    <x v="1"/>
    <n v="4832.3"/>
  </r>
  <r>
    <s v="1606050101AC1"/>
    <s v="4502038443"/>
    <s v="21939"/>
    <s v="SD-YR2550SXE"/>
    <s v="IT1I"/>
    <s v="CE Piacenza Warehouse"/>
    <s v="05.09.2024"/>
    <s v="2"/>
    <s v="18.09.2024"/>
    <s v="1"/>
    <s v="23.10.2024"/>
    <s v="1"/>
    <s v="22.10.2024"/>
    <n v="13"/>
    <n v="48"/>
    <n v="35"/>
    <n v="47"/>
    <n v="-1"/>
    <n v="70"/>
    <n v="70"/>
    <n v="70"/>
    <n v="70"/>
    <n v="1"/>
    <n v="6006.31"/>
    <n v="84.14"/>
    <x v="6"/>
    <s v="09"/>
    <s v="10"/>
    <x v="11"/>
    <x v="1"/>
    <n v="6006.31"/>
  </r>
  <r>
    <s v="1606050101AC1"/>
    <s v="4502038443"/>
    <s v="21939"/>
    <s v="SD-ZP2000WXE"/>
    <s v="IT1I"/>
    <s v="CE Piacenza Warehouse"/>
    <s v="05.09.2024"/>
    <s v="2"/>
    <s v="18.09.2024"/>
    <s v="1"/>
    <s v="23.10.2024"/>
    <s v="1"/>
    <s v="22.10.2024"/>
    <n v="13"/>
    <n v="48"/>
    <n v="35"/>
    <n v="47"/>
    <n v="-1"/>
    <n v="20"/>
    <n v="20"/>
    <n v="20"/>
    <n v="20"/>
    <n v="1"/>
    <n v="1661.82"/>
    <n v="77.010000000000005"/>
    <x v="6"/>
    <s v="09"/>
    <s v="10"/>
    <x v="11"/>
    <x v="1"/>
    <n v="1661.82"/>
  </r>
  <r>
    <s v="1606050101AC1"/>
    <s v="4502038444"/>
    <s v="21939"/>
    <s v="SD-B2510WXC"/>
    <s v="UK1U"/>
    <s v="CE Northampton Warehouse"/>
    <s v="05.09.2024"/>
    <s v="2"/>
    <s v="16.09.2024"/>
    <s v="1"/>
    <s v="16.09.2024"/>
    <s v="1"/>
    <s v="16.09.2024"/>
    <n v="11"/>
    <n v="11"/>
    <n v="0"/>
    <n v="11"/>
    <n v="0"/>
    <n v="1480"/>
    <n v="1480"/>
    <n v="660"/>
    <n v="660"/>
    <n v="1"/>
    <n v="74135.05"/>
    <n v="46"/>
    <x v="6"/>
    <s v="09"/>
    <s v="09"/>
    <x v="3"/>
    <x v="1"/>
    <n v="33060.224999999999"/>
  </r>
  <r>
    <s v="1606050101AC1"/>
    <s v="4502038444"/>
    <s v="21939"/>
    <s v="SD-B2510WXC"/>
    <s v="UK1U"/>
    <s v="CE Northampton Warehouse"/>
    <s v="05.09.2024"/>
    <s v="#"/>
    <s v="16.09.2024"/>
    <s v="3"/>
    <s v="27.09.2024"/>
    <s v="2"/>
    <s v="27.09.2024"/>
    <n v="11"/>
    <n v="22"/>
    <n v="11"/>
    <n v="22"/>
    <n v="0"/>
    <n v="1480"/>
    <n v="0"/>
    <n v="820"/>
    <n v="820"/>
    <n v="1"/>
    <n v="74135.05"/>
    <n v="46"/>
    <x v="6"/>
    <s v="09"/>
    <s v="09"/>
    <x v="3"/>
    <x v="1"/>
    <n v="41074.825000000004"/>
  </r>
  <r>
    <s v="1606050101AC1"/>
    <s v="4502038444"/>
    <s v="21939"/>
    <s v="SD-PN100KXC"/>
    <s v="UK1U"/>
    <s v="CE Northampton Warehouse"/>
    <s v="05.09.2024"/>
    <s v="2"/>
    <s v="16.09.2024"/>
    <s v="1"/>
    <s v="27.09.2024"/>
    <s v="1"/>
    <s v="27.09.2024"/>
    <n v="11"/>
    <n v="22"/>
    <n v="11"/>
    <n v="22"/>
    <n v="0"/>
    <n v="300"/>
    <n v="300"/>
    <n v="300"/>
    <n v="300"/>
    <n v="1"/>
    <n v="12593.54"/>
    <n v="39.21"/>
    <x v="6"/>
    <s v="09"/>
    <s v="09"/>
    <x v="3"/>
    <x v="1"/>
    <n v="12593.54"/>
  </r>
  <r>
    <s v="1606050101AC1"/>
    <s v="4502038444"/>
    <s v="21939"/>
    <s v="SD-R2530KXC"/>
    <s v="UK1U"/>
    <s v="CE Northampton Warehouse"/>
    <s v="05.09.2024"/>
    <s v="2"/>
    <s v="16.09.2024"/>
    <s v="1"/>
    <s v="11.09.2024"/>
    <s v="1"/>
    <s v="11.09.2024"/>
    <n v="11"/>
    <n v="6"/>
    <n v="-5"/>
    <n v="6"/>
    <n v="0"/>
    <n v="660"/>
    <n v="660"/>
    <n v="192"/>
    <n v="192"/>
    <n v="1"/>
    <n v="38684.79"/>
    <n v="55.76"/>
    <x v="6"/>
    <s v="09"/>
    <s v="09"/>
    <x v="3"/>
    <x v="0"/>
    <n v="11253.75709090909"/>
  </r>
  <r>
    <s v="1606050101AC1"/>
    <s v="4502038444"/>
    <s v="21939"/>
    <s v="SD-R2530KXC"/>
    <s v="UK1U"/>
    <s v="CE Northampton Warehouse"/>
    <s v="05.09.2024"/>
    <s v="#"/>
    <s v="16.09.2024"/>
    <s v="3"/>
    <s v="16.09.2024"/>
    <s v="2"/>
    <s v="16.09.2024"/>
    <n v="11"/>
    <n v="11"/>
    <n v="0"/>
    <n v="11"/>
    <n v="0"/>
    <n v="660"/>
    <n v="0"/>
    <n v="468"/>
    <n v="468"/>
    <n v="1"/>
    <n v="38684.79"/>
    <n v="55.76"/>
    <x v="6"/>
    <s v="09"/>
    <s v="09"/>
    <x v="3"/>
    <x v="1"/>
    <n v="27431.032909090907"/>
  </r>
  <r>
    <s v="1606050101AC1"/>
    <s v="4502038444"/>
    <s v="21939"/>
    <s v="SD-R2530WXC"/>
    <s v="UK1U"/>
    <s v="CE Northampton Warehouse"/>
    <s v="05.09.2024"/>
    <s v="2"/>
    <s v="16.09.2024"/>
    <s v="1"/>
    <s v="11.09.2024"/>
    <s v="1"/>
    <s v="09.09.2024"/>
    <n v="11"/>
    <n v="6"/>
    <n v="-5"/>
    <n v="4"/>
    <n v="-2"/>
    <n v="800"/>
    <n v="800"/>
    <n v="258"/>
    <n v="542"/>
    <n v="1"/>
    <n v="46890.63"/>
    <n v="55.76"/>
    <x v="6"/>
    <s v="09"/>
    <s v="09"/>
    <x v="3"/>
    <x v="0"/>
    <n v="31768.401825000001"/>
  </r>
  <r>
    <s v="1606050101AC1"/>
    <s v="4502038444"/>
    <s v="21939"/>
    <s v="SD-R2530WXC"/>
    <s v="UK1U"/>
    <s v="CE Northampton Warehouse"/>
    <s v="05.09.2024"/>
    <s v="#"/>
    <s v="16.09.2024"/>
    <s v="3"/>
    <s v="09.09.2024"/>
    <s v="2"/>
    <s v="11.09.2024"/>
    <n v="11"/>
    <n v="4"/>
    <n v="-7"/>
    <n v="6"/>
    <n v="2"/>
    <n v="800"/>
    <n v="0"/>
    <n v="542"/>
    <n v="258"/>
    <n v="1"/>
    <n v="46890.63"/>
    <n v="55.76"/>
    <x v="6"/>
    <s v="09"/>
    <s v="09"/>
    <x v="3"/>
    <x v="0"/>
    <n v="15122.228175"/>
  </r>
  <r>
    <s v="1606050101AC1"/>
    <s v="4502038444"/>
    <s v="21939"/>
    <s v="SD-YR2540HXC"/>
    <s v="UK1U"/>
    <s v="CE Northampton Warehouse"/>
    <s v="05.09.2024"/>
    <s v="2"/>
    <s v="16.09.2024"/>
    <s v="1"/>
    <s v="09.09.2024"/>
    <s v="1"/>
    <s v="09.09.2024"/>
    <n v="11"/>
    <n v="4"/>
    <n v="-7"/>
    <n v="4"/>
    <n v="0"/>
    <n v="1000"/>
    <n v="1000"/>
    <n v="500"/>
    <n v="500"/>
    <n v="1"/>
    <n v="84535.94"/>
    <n v="79.27"/>
    <x v="6"/>
    <s v="09"/>
    <s v="09"/>
    <x v="3"/>
    <x v="0"/>
    <n v="42267.97"/>
  </r>
  <r>
    <s v="1606050101AC1"/>
    <s v="4502038444"/>
    <s v="21939"/>
    <s v="SD-YR2540HXC"/>
    <s v="UK1U"/>
    <s v="CE Northampton Warehouse"/>
    <s v="05.09.2024"/>
    <s v="#"/>
    <s v="16.09.2024"/>
    <s v="3"/>
    <s v="27.09.2024"/>
    <s v="2"/>
    <s v="27.09.2024"/>
    <n v="11"/>
    <n v="22"/>
    <n v="11"/>
    <n v="22"/>
    <n v="0"/>
    <n v="1000"/>
    <n v="0"/>
    <n v="500"/>
    <n v="500"/>
    <n v="1"/>
    <n v="84535.94"/>
    <n v="79.27"/>
    <x v="6"/>
    <s v="09"/>
    <s v="09"/>
    <x v="3"/>
    <x v="1"/>
    <n v="42267.97"/>
  </r>
  <r>
    <s v="1606050101AC1"/>
    <s v="4502038444"/>
    <s v="21939"/>
    <s v="SD-YR2550SXC"/>
    <s v="UK1U"/>
    <s v="CE Northampton Warehouse"/>
    <s v="05.09.2024"/>
    <s v="2"/>
    <s v="16.09.2024"/>
    <s v="1"/>
    <s v="09.09.2024"/>
    <s v="1"/>
    <s v="09.09.2024"/>
    <n v="11"/>
    <n v="4"/>
    <n v="-7"/>
    <n v="4"/>
    <n v="0"/>
    <n v="2700"/>
    <n v="2700"/>
    <n v="86"/>
    <n v="1128"/>
    <n v="1"/>
    <n v="176752.9"/>
    <n v="64.209999999999994"/>
    <x v="6"/>
    <s v="09"/>
    <s v="09"/>
    <x v="3"/>
    <x v="0"/>
    <n v="73843.433777777769"/>
  </r>
  <r>
    <s v="1606050101AC1"/>
    <s v="4502038444"/>
    <s v="21939"/>
    <s v="SD-YR2550SXC"/>
    <s v="UK1U"/>
    <s v="CE Northampton Warehouse"/>
    <s v="05.09.2024"/>
    <s v="#"/>
    <s v="16.09.2024"/>
    <s v="3"/>
    <s v="09.09.2024"/>
    <s v="2"/>
    <s v="09.09.2024"/>
    <n v="11"/>
    <n v="4"/>
    <n v="-7"/>
    <n v="4"/>
    <n v="0"/>
    <n v="2700"/>
    <n v="0"/>
    <n v="1128"/>
    <n v="896"/>
    <n v="1"/>
    <n v="176752.9"/>
    <n v="64.209999999999994"/>
    <x v="6"/>
    <s v="09"/>
    <s v="09"/>
    <x v="3"/>
    <x v="0"/>
    <n v="58655.777185185179"/>
  </r>
  <r>
    <s v="1606050101AC1"/>
    <s v="4502038444"/>
    <s v="21939"/>
    <s v="SD-YR2550SXC"/>
    <s v="UK1U"/>
    <s v="CE Northampton Warehouse"/>
    <s v="05.09.2024"/>
    <s v="#"/>
    <s v="16.09.2024"/>
    <s v="4"/>
    <s v="09.09.2024"/>
    <s v="3"/>
    <s v="09.09.2024"/>
    <n v="11"/>
    <n v="4"/>
    <n v="-7"/>
    <n v="4"/>
    <n v="0"/>
    <n v="2700"/>
    <n v="0"/>
    <n v="896"/>
    <n v="86"/>
    <n v="1"/>
    <n v="176752.9"/>
    <n v="64.209999999999994"/>
    <x v="6"/>
    <s v="09"/>
    <s v="09"/>
    <x v="3"/>
    <x v="0"/>
    <n v="5629.907185185185"/>
  </r>
  <r>
    <s v="1606050101AC1"/>
    <s v="4502038444"/>
    <s v="21939"/>
    <s v="SD-YR2550SXC"/>
    <s v="UK1U"/>
    <s v="CE Northampton Warehouse"/>
    <s v="05.09.2024"/>
    <s v="#"/>
    <s v="16.09.2024"/>
    <s v="5"/>
    <s v="27.09.2024"/>
    <s v="4"/>
    <s v="27.09.2024"/>
    <n v="11"/>
    <n v="22"/>
    <n v="11"/>
    <n v="22"/>
    <n v="0"/>
    <n v="2700"/>
    <n v="0"/>
    <n v="590"/>
    <n v="590"/>
    <n v="1"/>
    <n v="176752.9"/>
    <n v="64.209999999999994"/>
    <x v="6"/>
    <s v="09"/>
    <s v="09"/>
    <x v="3"/>
    <x v="1"/>
    <n v="38623.781851851847"/>
  </r>
  <r>
    <s v="1606050101AC1"/>
    <s v="4502038445"/>
    <s v="21939"/>
    <s v="SD-B2510WXC"/>
    <s v="UK1U"/>
    <s v="CE Northampton Warehouse"/>
    <s v="05.09.2024"/>
    <s v="2"/>
    <s v="16.09.2024"/>
    <s v="1"/>
    <s v="30.09.2024"/>
    <s v="1"/>
    <s v="30.09.2024"/>
    <n v="11"/>
    <n v="25"/>
    <n v="14"/>
    <n v="25"/>
    <n v="0"/>
    <n v="500"/>
    <n v="500"/>
    <n v="500"/>
    <n v="500"/>
    <n v="1"/>
    <n v="25045.64"/>
    <n v="46"/>
    <x v="6"/>
    <s v="09"/>
    <s v="09"/>
    <x v="3"/>
    <x v="1"/>
    <n v="25045.64"/>
  </r>
  <r>
    <s v="1606050101AC1"/>
    <s v="4502038445"/>
    <s v="21939"/>
    <s v="SD-PN100KXC"/>
    <s v="UK1U"/>
    <s v="CE Northampton Warehouse"/>
    <s v="05.09.2024"/>
    <s v="2"/>
    <s v="16.09.2024"/>
    <s v="1"/>
    <s v="27.09.2024"/>
    <s v="1"/>
    <s v="27.09.2024"/>
    <n v="11"/>
    <n v="22"/>
    <n v="11"/>
    <n v="22"/>
    <n v="0"/>
    <n v="30"/>
    <n v="30"/>
    <n v="30"/>
    <n v="30"/>
    <n v="1"/>
    <n v="1259.3800000000001"/>
    <n v="39.21"/>
    <x v="6"/>
    <s v="09"/>
    <s v="09"/>
    <x v="3"/>
    <x v="1"/>
    <n v="1259.3800000000001"/>
  </r>
  <r>
    <s v="1606050101AC1"/>
    <s v="4502038445"/>
    <s v="21939"/>
    <s v="SD-YR2540HXC"/>
    <s v="UK1U"/>
    <s v="CE Northampton Warehouse"/>
    <s v="05.09.2024"/>
    <s v="2"/>
    <s v="16.09.2024"/>
    <s v="1"/>
    <s v="30.09.2024"/>
    <s v="1"/>
    <s v="30.09.2024"/>
    <n v="11"/>
    <n v="25"/>
    <n v="14"/>
    <n v="25"/>
    <n v="0"/>
    <n v="100"/>
    <n v="100"/>
    <n v="100"/>
    <n v="100"/>
    <n v="1"/>
    <n v="8453.6200000000008"/>
    <n v="79.27"/>
    <x v="6"/>
    <s v="09"/>
    <s v="09"/>
    <x v="3"/>
    <x v="1"/>
    <n v="8453.6200000000008"/>
  </r>
  <r>
    <s v="1606050101AC1"/>
    <s v="4502038445"/>
    <s v="21939"/>
    <s v="SD-YR2550SXC"/>
    <s v="UK1U"/>
    <s v="CE Northampton Warehouse"/>
    <s v="05.09.2024"/>
    <s v="2"/>
    <s v="16.09.2024"/>
    <s v="1"/>
    <s v="30.09.2024"/>
    <s v="1"/>
    <s v="30.09.2024"/>
    <n v="11"/>
    <n v="25"/>
    <n v="14"/>
    <n v="25"/>
    <n v="0"/>
    <n v="500"/>
    <n v="500"/>
    <n v="500"/>
    <n v="500"/>
    <n v="1"/>
    <n v="32652.04"/>
    <n v="64.209999999999994"/>
    <x v="6"/>
    <s v="09"/>
    <s v="09"/>
    <x v="3"/>
    <x v="1"/>
    <n v="32652.04"/>
  </r>
  <r>
    <s v="1606050101AC1"/>
    <s v="4502038935"/>
    <s v="29376"/>
    <s v="SD-ZP2000KTS"/>
    <s v="DE1U"/>
    <s v="CE Erfurt UA"/>
    <s v="05.07.2024"/>
    <s v="#"/>
    <s v="#"/>
    <s v="1"/>
    <s v="08.07.2024"/>
    <s v="1"/>
    <s v="24.07.2024"/>
    <s v="N/A"/>
    <n v="3"/>
    <s v="N/A"/>
    <n v="19"/>
    <n v="16"/>
    <n v="3"/>
    <n v="0"/>
    <n v="3"/>
    <n v="3"/>
    <n v="1"/>
    <n v="289.86"/>
    <n v="96.43"/>
    <x v="6"/>
    <s v="07"/>
    <s v="07"/>
    <x v="1"/>
    <x v="1"/>
    <n v="289.86"/>
  </r>
  <r>
    <s v="1606050101AC1"/>
    <s v="4502039703"/>
    <s v="29376"/>
    <s v="SD-B2510WTS"/>
    <s v="DE1U"/>
    <s v="CE Erfurt UA"/>
    <s v="21.08.2024"/>
    <s v="#"/>
    <s v="#"/>
    <s v="1"/>
    <s v="15.08.2024"/>
    <s v="1"/>
    <s v="15.08.2024"/>
    <s v="N/A"/>
    <n v="-6"/>
    <s v="N/A"/>
    <n v="-6"/>
    <n v="0"/>
    <n v="200"/>
    <n v="0"/>
    <n v="200"/>
    <n v="200"/>
    <n v="1"/>
    <n v="12617.72"/>
    <n v="61.43"/>
    <x v="6"/>
    <s v="08"/>
    <s v="08"/>
    <x v="2"/>
    <x v="0"/>
    <n v="12617.72"/>
  </r>
  <r>
    <s v="1606050101AC1"/>
    <s v="4502039703"/>
    <s v="29376"/>
    <s v="SD-R2520WTS"/>
    <s v="DE1U"/>
    <s v="CE Erfurt UA"/>
    <s v="21.08.2024"/>
    <s v="#"/>
    <s v="#"/>
    <s v="1"/>
    <s v="15.08.2024"/>
    <s v="1"/>
    <s v="15.08.2024"/>
    <s v="N/A"/>
    <n v="-6"/>
    <s v="N/A"/>
    <n v="-6"/>
    <n v="0"/>
    <n v="100"/>
    <n v="0"/>
    <n v="100"/>
    <n v="100"/>
    <n v="1"/>
    <n v="7140.73"/>
    <n v="69.53"/>
    <x v="6"/>
    <s v="08"/>
    <s v="08"/>
    <x v="2"/>
    <x v="0"/>
    <n v="7140.73"/>
  </r>
  <r>
    <s v="1606050101AC1"/>
    <s v="4502039703"/>
    <s v="29376"/>
    <s v="SD-R2530KTS"/>
    <s v="DE1U"/>
    <s v="CE Erfurt UA"/>
    <s v="21.08.2024"/>
    <s v="#"/>
    <s v="#"/>
    <s v="1"/>
    <s v="15.08.2024"/>
    <s v="1"/>
    <s v="15.08.2024"/>
    <s v="N/A"/>
    <n v="-6"/>
    <s v="N/A"/>
    <n v="-6"/>
    <n v="0"/>
    <n v="162"/>
    <n v="0"/>
    <n v="162"/>
    <n v="162"/>
    <n v="1"/>
    <n v="11569.65"/>
    <n v="69.540000000000006"/>
    <x v="6"/>
    <s v="08"/>
    <s v="08"/>
    <x v="2"/>
    <x v="0"/>
    <n v="11569.649999999998"/>
  </r>
  <r>
    <s v="1606050101AC1"/>
    <s v="4502039703"/>
    <s v="29376"/>
    <s v="SD-YR2540HTS"/>
    <s v="DE1U"/>
    <s v="CE Erfurt UA"/>
    <s v="21.08.2024"/>
    <s v="#"/>
    <s v="#"/>
    <s v="1"/>
    <s v="15.08.2024"/>
    <s v="1"/>
    <s v="15.08.2024"/>
    <s v="N/A"/>
    <n v="-6"/>
    <s v="N/A"/>
    <n v="-6"/>
    <n v="0"/>
    <n v="120"/>
    <n v="0"/>
    <n v="120"/>
    <n v="120"/>
    <n v="1"/>
    <n v="10172.23"/>
    <n v="82.54"/>
    <x v="6"/>
    <s v="08"/>
    <s v="08"/>
    <x v="2"/>
    <x v="0"/>
    <n v="10172.23"/>
  </r>
  <r>
    <s v="1606050101AC1"/>
    <s v="4502039703"/>
    <s v="29376"/>
    <s v="SD-YR2550STS"/>
    <s v="DE1U"/>
    <s v="CE Erfurt UA"/>
    <s v="21.08.2024"/>
    <s v="#"/>
    <s v="#"/>
    <s v="1"/>
    <s v="15.08.2024"/>
    <s v="1"/>
    <s v="15.08.2024"/>
    <s v="N/A"/>
    <n v="-6"/>
    <s v="N/A"/>
    <n v="-6"/>
    <n v="0"/>
    <n v="240"/>
    <n v="0"/>
    <n v="240"/>
    <n v="240"/>
    <n v="1"/>
    <n v="18718.55"/>
    <n v="82.54"/>
    <x v="6"/>
    <s v="08"/>
    <s v="08"/>
    <x v="2"/>
    <x v="0"/>
    <n v="18718.55"/>
  </r>
  <r>
    <s v="1606050101AC1"/>
    <s v="4502039704"/>
    <s v="29376"/>
    <s v="MJ-CB100WTQ"/>
    <s v="DE1U"/>
    <s v="CE Erfurt UA"/>
    <s v="21.08.2024"/>
    <s v="#"/>
    <s v="#"/>
    <s v="1"/>
    <s v="15.08.2024"/>
    <s v="1"/>
    <s v="15.08.2024"/>
    <s v="N/A"/>
    <n v="-6"/>
    <s v="N/A"/>
    <n v="-6"/>
    <n v="0"/>
    <n v="198"/>
    <n v="0"/>
    <n v="198"/>
    <n v="198"/>
    <n v="1"/>
    <n v="8011.27"/>
    <n v="39.590000000000003"/>
    <x v="6"/>
    <s v="08"/>
    <s v="08"/>
    <x v="2"/>
    <x v="0"/>
    <n v="8011.2700000000013"/>
  </r>
  <r>
    <s v="1606050101AC1"/>
    <s v="4502039704"/>
    <s v="29376"/>
    <s v="MJ-CB600STQ"/>
    <s v="DE1U"/>
    <s v="CE Erfurt UA"/>
    <s v="21.08.2024"/>
    <s v="#"/>
    <s v="#"/>
    <s v="1"/>
    <s v="15.08.2024"/>
    <s v="1"/>
    <s v="15.08.2024"/>
    <s v="N/A"/>
    <n v="-6"/>
    <s v="N/A"/>
    <n v="-6"/>
    <n v="0"/>
    <n v="315"/>
    <n v="0"/>
    <n v="315"/>
    <n v="315"/>
    <n v="1"/>
    <n v="16212.39"/>
    <n v="50.36"/>
    <x v="6"/>
    <s v="08"/>
    <s v="08"/>
    <x v="2"/>
    <x v="0"/>
    <n v="16212.39"/>
  </r>
  <r>
    <s v="1606050101AC1"/>
    <s v="4502049663"/>
    <s v="21939"/>
    <s v="SD-B2510WXE"/>
    <s v="DE1C"/>
    <s v="CE Erfurt CE Central"/>
    <s v="05.10.2024"/>
    <s v="2"/>
    <s v="24.10.2024"/>
    <s v="1"/>
    <s v="22.10.2024"/>
    <s v="1"/>
    <s v="21.10.2024"/>
    <n v="19"/>
    <n v="17"/>
    <n v="-2"/>
    <n v="16"/>
    <n v="-1"/>
    <n v="18"/>
    <n v="18"/>
    <n v="18"/>
    <n v="18"/>
    <n v="1"/>
    <n v="1057.04"/>
    <n v="52.64"/>
    <x v="6"/>
    <s v="10"/>
    <s v="10"/>
    <x v="11"/>
    <x v="1"/>
    <n v="1057.04"/>
  </r>
  <r>
    <s v="1606050101AC1"/>
    <s v="4502049663"/>
    <s v="21939"/>
    <s v="SD-PN100KXE"/>
    <s v="DE1C"/>
    <s v="CE Erfurt CE Central"/>
    <s v="05.10.2024"/>
    <s v="2"/>
    <s v="24.10.2024"/>
    <s v="1"/>
    <s v="22.10.2024"/>
    <s v="1"/>
    <s v="21.10.2024"/>
    <n v="19"/>
    <n v="17"/>
    <n v="-2"/>
    <n v="16"/>
    <n v="-1"/>
    <n v="100"/>
    <n v="100"/>
    <n v="100"/>
    <n v="100"/>
    <n v="1"/>
    <n v="4530.24"/>
    <n v="41.47"/>
    <x v="6"/>
    <s v="10"/>
    <s v="10"/>
    <x v="11"/>
    <x v="1"/>
    <n v="4530.24"/>
  </r>
  <r>
    <s v="1606050101AC1"/>
    <s v="4502049663"/>
    <s v="21939"/>
    <s v="SD-R2530KXE"/>
    <s v="DE1C"/>
    <s v="CE Erfurt CE Central"/>
    <s v="05.10.2024"/>
    <s v="2"/>
    <s v="24.10.2024"/>
    <s v="1"/>
    <s v="22.10.2024"/>
    <s v="1"/>
    <s v="21.10.2024"/>
    <n v="19"/>
    <n v="17"/>
    <n v="-2"/>
    <n v="16"/>
    <n v="-1"/>
    <n v="33"/>
    <n v="33"/>
    <n v="33"/>
    <n v="33"/>
    <n v="1"/>
    <n v="2603.59"/>
    <n v="72.13"/>
    <x v="6"/>
    <s v="10"/>
    <s v="10"/>
    <x v="11"/>
    <x v="1"/>
    <n v="2603.59"/>
  </r>
  <r>
    <s v="1606050101AC1"/>
    <s v="4502049663"/>
    <s v="21939"/>
    <s v="SD-YR2540HXD"/>
    <s v="DE1C"/>
    <s v="CE Erfurt CE Central"/>
    <s v="05.10.2024"/>
    <s v="2"/>
    <s v="24.10.2024"/>
    <s v="1"/>
    <s v="22.10.2024"/>
    <s v="1"/>
    <s v="21.10.2024"/>
    <n v="19"/>
    <n v="17"/>
    <n v="-2"/>
    <n v="16"/>
    <n v="-1"/>
    <n v="24"/>
    <n v="24"/>
    <n v="24"/>
    <n v="24"/>
    <n v="1"/>
    <n v="1987.98"/>
    <n v="75.930000000000007"/>
    <x v="6"/>
    <s v="10"/>
    <s v="10"/>
    <x v="11"/>
    <x v="1"/>
    <n v="1987.98"/>
  </r>
  <r>
    <s v="1606050101AC1"/>
    <s v="4502049663"/>
    <s v="21939"/>
    <s v="SD-YR2550SXE"/>
    <s v="DE1C"/>
    <s v="CE Erfurt CE Central"/>
    <s v="05.10.2024"/>
    <s v="2"/>
    <s v="24.10.2024"/>
    <s v="1"/>
    <s v="22.10.2024"/>
    <s v="1"/>
    <s v="21.10.2024"/>
    <n v="19"/>
    <n v="17"/>
    <n v="-2"/>
    <n v="16"/>
    <n v="-1"/>
    <n v="20"/>
    <n v="20"/>
    <n v="20"/>
    <n v="20"/>
    <n v="1"/>
    <n v="1758.3"/>
    <n v="80.84"/>
    <x v="6"/>
    <s v="10"/>
    <s v="10"/>
    <x v="11"/>
    <x v="1"/>
    <n v="1758.2999999999997"/>
  </r>
  <r>
    <s v="1606050101AC1"/>
    <s v="4502049664"/>
    <s v="21939"/>
    <s v="SD-PN100KXE"/>
    <s v="DE1D"/>
    <s v="CE Erfurt DEAT"/>
    <s v="05.10.2024"/>
    <s v="2"/>
    <s v="24.10.2024"/>
    <s v="1"/>
    <s v="17.10.2024"/>
    <s v="1"/>
    <s v="17.10.2024"/>
    <n v="19"/>
    <n v="12"/>
    <n v="-7"/>
    <n v="12"/>
    <n v="0"/>
    <n v="1200"/>
    <n v="1200"/>
    <n v="1200"/>
    <n v="1200"/>
    <n v="1"/>
    <n v="54362.6"/>
    <n v="41.47"/>
    <x v="6"/>
    <s v="10"/>
    <s v="10"/>
    <x v="11"/>
    <x v="1"/>
    <n v="54362.6"/>
  </r>
  <r>
    <s v="1606050101AC1"/>
    <s v="4502049664"/>
    <s v="21939"/>
    <s v="SD-R2530KXE"/>
    <s v="DE1D"/>
    <s v="CE Erfurt DEAT"/>
    <s v="05.10.2024"/>
    <s v="2"/>
    <s v="24.10.2024"/>
    <s v="1"/>
    <s v="17.10.2024"/>
    <s v="1"/>
    <s v="17.10.2024"/>
    <n v="19"/>
    <n v="12"/>
    <n v="-7"/>
    <n v="12"/>
    <n v="0"/>
    <n v="74"/>
    <n v="74"/>
    <n v="74"/>
    <n v="74"/>
    <n v="1"/>
    <n v="5838.41"/>
    <n v="72.13"/>
    <x v="6"/>
    <s v="10"/>
    <s v="10"/>
    <x v="11"/>
    <x v="1"/>
    <n v="5838.41"/>
  </r>
  <r>
    <s v="1606050101AC1"/>
    <s v="4502049664"/>
    <s v="21939"/>
    <s v="SD-YR2540HXD"/>
    <s v="DE1D"/>
    <s v="CE Erfurt DEAT"/>
    <s v="05.10.2024"/>
    <s v="2"/>
    <s v="24.10.2024"/>
    <s v="1"/>
    <s v="17.10.2024"/>
    <s v="1"/>
    <s v="17.10.2024"/>
    <n v="19"/>
    <n v="12"/>
    <n v="-7"/>
    <n v="12"/>
    <n v="0"/>
    <n v="166"/>
    <n v="166"/>
    <n v="166"/>
    <n v="166"/>
    <n v="1"/>
    <n v="13750.03"/>
    <n v="75.930000000000007"/>
    <x v="6"/>
    <s v="10"/>
    <s v="10"/>
    <x v="11"/>
    <x v="1"/>
    <n v="13750.03"/>
  </r>
  <r>
    <s v="1606050101AC1"/>
    <s v="4502049664"/>
    <s v="21939"/>
    <s v="SD-YR2550SXE"/>
    <s v="DE1D"/>
    <s v="CE Erfurt DEAT"/>
    <s v="05.10.2024"/>
    <s v="2"/>
    <s v="24.10.2024"/>
    <s v="1"/>
    <s v="17.10.2024"/>
    <s v="1"/>
    <s v="17.10.2024"/>
    <n v="19"/>
    <n v="12"/>
    <n v="-7"/>
    <n v="12"/>
    <n v="0"/>
    <n v="20"/>
    <n v="20"/>
    <n v="20"/>
    <n v="20"/>
    <n v="1"/>
    <n v="1758.3"/>
    <n v="80.84"/>
    <x v="6"/>
    <s v="10"/>
    <s v="10"/>
    <x v="11"/>
    <x v="1"/>
    <n v="1758.2999999999997"/>
  </r>
  <r>
    <s v="1606050101AC1"/>
    <s v="4502049664"/>
    <s v="21939"/>
    <s v="SD-ZD2010KXH"/>
    <s v="DE1D"/>
    <s v="CE Erfurt DEAT"/>
    <s v="05.10.2024"/>
    <s v="2"/>
    <s v="24.10.2024"/>
    <s v="1"/>
    <s v="17.10.2024"/>
    <s v="1"/>
    <s v="17.10.2024"/>
    <n v="19"/>
    <n v="12"/>
    <n v="-7"/>
    <n v="12"/>
    <n v="0"/>
    <n v="20"/>
    <n v="20"/>
    <n v="20"/>
    <n v="20"/>
    <n v="1"/>
    <n v="1606.99"/>
    <n v="73.709999999999994"/>
    <x v="6"/>
    <s v="10"/>
    <s v="10"/>
    <x v="11"/>
    <x v="1"/>
    <n v="1606.9900000000002"/>
  </r>
  <r>
    <s v="1606050101AC1"/>
    <s v="4502049665"/>
    <s v="21939"/>
    <s v="SD-B2510WXE"/>
    <s v="DE1D"/>
    <s v="CE Erfurt DEAT"/>
    <s v="05.10.2024"/>
    <s v="2"/>
    <s v="24.10.2024"/>
    <s v="1"/>
    <s v="18.10.2024"/>
    <s v="1"/>
    <s v="18.10.2024"/>
    <n v="19"/>
    <n v="13"/>
    <n v="-6"/>
    <n v="13"/>
    <n v="0"/>
    <n v="44"/>
    <n v="44"/>
    <n v="44"/>
    <n v="44"/>
    <n v="1"/>
    <n v="2583.8000000000002"/>
    <n v="52.64"/>
    <x v="6"/>
    <s v="10"/>
    <s v="10"/>
    <x v="11"/>
    <x v="1"/>
    <n v="2583.8000000000002"/>
  </r>
  <r>
    <s v="1606050101AC1"/>
    <s v="4502049665"/>
    <s v="21939"/>
    <s v="SD-PN100KXE"/>
    <s v="DE1D"/>
    <s v="CE Erfurt DEAT"/>
    <s v="05.10.2024"/>
    <s v="2"/>
    <s v="24.10.2024"/>
    <s v="1"/>
    <s v="18.10.2024"/>
    <s v="1"/>
    <s v="18.10.2024"/>
    <n v="19"/>
    <n v="13"/>
    <n v="-6"/>
    <n v="13"/>
    <n v="0"/>
    <n v="450"/>
    <n v="450"/>
    <n v="450"/>
    <n v="450"/>
    <n v="1"/>
    <n v="20385.98"/>
    <n v="41.47"/>
    <x v="6"/>
    <s v="10"/>
    <s v="10"/>
    <x v="11"/>
    <x v="1"/>
    <n v="20385.98"/>
  </r>
  <r>
    <s v="1606050101AC1"/>
    <s v="4502049665"/>
    <s v="21939"/>
    <s v="SD-R2530KXE"/>
    <s v="DE1D"/>
    <s v="CE Erfurt DEAT"/>
    <s v="05.10.2024"/>
    <s v="2"/>
    <s v="24.10.2024"/>
    <s v="1"/>
    <s v="18.10.2024"/>
    <s v="1"/>
    <s v="18.10.2024"/>
    <n v="19"/>
    <n v="13"/>
    <n v="-6"/>
    <n v="13"/>
    <n v="0"/>
    <n v="84"/>
    <n v="84"/>
    <n v="84"/>
    <n v="84"/>
    <n v="1"/>
    <n v="6627.4"/>
    <n v="72.13"/>
    <x v="6"/>
    <s v="10"/>
    <s v="10"/>
    <x v="11"/>
    <x v="1"/>
    <n v="6627.4"/>
  </r>
  <r>
    <s v="1606050101AC1"/>
    <s v="4502049665"/>
    <s v="21939"/>
    <s v="SD-YR2540HXD"/>
    <s v="DE1D"/>
    <s v="CE Erfurt DEAT"/>
    <s v="05.10.2024"/>
    <s v="2"/>
    <s v="24.10.2024"/>
    <s v="1"/>
    <s v="17.10.2024"/>
    <s v="1"/>
    <s v="18.10.2024"/>
    <n v="19"/>
    <n v="12"/>
    <n v="-7"/>
    <n v="13"/>
    <n v="1"/>
    <n v="473"/>
    <n v="473"/>
    <n v="473"/>
    <n v="473"/>
    <n v="1"/>
    <n v="39179.339999999997"/>
    <n v="75.930000000000007"/>
    <x v="6"/>
    <s v="10"/>
    <s v="10"/>
    <x v="11"/>
    <x v="1"/>
    <n v="39179.339999999997"/>
  </r>
  <r>
    <s v="1606050101AC1"/>
    <s v="4502049665"/>
    <s v="21939"/>
    <s v="SD-YR2550SXE"/>
    <s v="DE1D"/>
    <s v="CE Erfurt DEAT"/>
    <s v="05.10.2024"/>
    <s v="2"/>
    <s v="24.10.2024"/>
    <s v="1"/>
    <s v="18.10.2024"/>
    <s v="1"/>
    <s v="18.10.2024"/>
    <n v="19"/>
    <n v="13"/>
    <n v="-6"/>
    <n v="13"/>
    <n v="0"/>
    <n v="313"/>
    <n v="313"/>
    <n v="313"/>
    <n v="313"/>
    <n v="1"/>
    <n v="27517.21"/>
    <n v="80.84"/>
    <x v="6"/>
    <s v="10"/>
    <s v="10"/>
    <x v="11"/>
    <x v="1"/>
    <n v="27517.21"/>
  </r>
  <r>
    <s v="1606050101AC1"/>
    <s v="4502049665"/>
    <s v="21939"/>
    <s v="SD-ZD2010KXH"/>
    <s v="DE1D"/>
    <s v="CE Erfurt DEAT"/>
    <s v="05.10.2024"/>
    <s v="2"/>
    <s v="24.10.2024"/>
    <s v="1"/>
    <s v="18.10.2024"/>
    <s v="1"/>
    <s v="18.10.2024"/>
    <n v="19"/>
    <n v="13"/>
    <n v="-6"/>
    <n v="13"/>
    <n v="0"/>
    <n v="100"/>
    <n v="100"/>
    <n v="100"/>
    <n v="100"/>
    <n v="1"/>
    <n v="8035.04"/>
    <n v="73.709999999999994"/>
    <x v="6"/>
    <s v="10"/>
    <s v="10"/>
    <x v="11"/>
    <x v="1"/>
    <n v="8035.0399999999991"/>
  </r>
  <r>
    <s v="1606050101AC1"/>
    <s v="4502049665"/>
    <s v="21939"/>
    <s v="SD-ZP2000WXE"/>
    <s v="DE1D"/>
    <s v="CE Erfurt DEAT"/>
    <s v="05.10.2024"/>
    <s v="2"/>
    <s v="24.10.2024"/>
    <s v="1"/>
    <s v="18.10.2024"/>
    <s v="1"/>
    <s v="18.10.2024"/>
    <n v="19"/>
    <n v="13"/>
    <n v="-6"/>
    <n v="13"/>
    <n v="0"/>
    <n v="10"/>
    <n v="10"/>
    <n v="10"/>
    <n v="10"/>
    <n v="1"/>
    <n v="803.48"/>
    <n v="73.709999999999994"/>
    <x v="6"/>
    <s v="10"/>
    <s v="10"/>
    <x v="11"/>
    <x v="1"/>
    <n v="803.48"/>
  </r>
  <r>
    <s v="1606050101AC1"/>
    <s v="4502049666"/>
    <s v="21939"/>
    <s v="SD-B2510WXE"/>
    <s v="DE1E"/>
    <s v="CE Erfurt Eastern Group"/>
    <s v="05.10.2024"/>
    <s v="2"/>
    <s v="24.10.2024"/>
    <s v="1"/>
    <s v="18.10.2024"/>
    <s v="1"/>
    <s v="18.10.2024"/>
    <n v="19"/>
    <n v="13"/>
    <n v="-6"/>
    <n v="13"/>
    <n v="0"/>
    <n v="74"/>
    <n v="74"/>
    <n v="74"/>
    <n v="74"/>
    <n v="1"/>
    <n v="4345.38"/>
    <n v="52.64"/>
    <x v="6"/>
    <s v="10"/>
    <s v="10"/>
    <x v="11"/>
    <x v="1"/>
    <n v="4345.38"/>
  </r>
  <r>
    <s v="1606050101AC1"/>
    <s v="4502049666"/>
    <s v="21939"/>
    <s v="SD-PN100KXE"/>
    <s v="DE1E"/>
    <s v="CE Erfurt Eastern Group"/>
    <s v="05.10.2024"/>
    <s v="2"/>
    <s v="24.10.2024"/>
    <s v="1"/>
    <s v="18.10.2024"/>
    <s v="1"/>
    <s v="18.10.2024"/>
    <n v="19"/>
    <n v="13"/>
    <n v="-6"/>
    <n v="13"/>
    <n v="0"/>
    <n v="250"/>
    <n v="250"/>
    <n v="250"/>
    <n v="250"/>
    <n v="1"/>
    <n v="10053.02"/>
    <n v="41.47"/>
    <x v="6"/>
    <s v="10"/>
    <s v="10"/>
    <x v="11"/>
    <x v="1"/>
    <n v="10053.02"/>
  </r>
  <r>
    <s v="1606050101AC1"/>
    <s v="4502049666"/>
    <s v="21939"/>
    <s v="SD-R2530KXE"/>
    <s v="DE1E"/>
    <s v="CE Erfurt Eastern Group"/>
    <s v="05.10.2024"/>
    <s v="2"/>
    <s v="24.10.2024"/>
    <s v="1"/>
    <s v="18.10.2024"/>
    <s v="1"/>
    <s v="18.10.2024"/>
    <n v="19"/>
    <n v="13"/>
    <n v="-6"/>
    <n v="13"/>
    <n v="0"/>
    <n v="34"/>
    <n v="34"/>
    <n v="34"/>
    <n v="34"/>
    <n v="1"/>
    <n v="2682.55"/>
    <n v="72.13"/>
    <x v="6"/>
    <s v="10"/>
    <s v="10"/>
    <x v="11"/>
    <x v="1"/>
    <n v="2682.55"/>
  </r>
  <r>
    <s v="1606050101AC1"/>
    <s v="4502049666"/>
    <s v="21939"/>
    <s v="SD-YR2550SXE"/>
    <s v="DE1E"/>
    <s v="CE Erfurt Eastern Group"/>
    <s v="05.10.2024"/>
    <s v="2"/>
    <s v="24.10.2024"/>
    <s v="1"/>
    <s v="18.10.2024"/>
    <s v="1"/>
    <s v="18.10.2024"/>
    <n v="19"/>
    <n v="13"/>
    <n v="-6"/>
    <n v="13"/>
    <n v="0"/>
    <n v="127"/>
    <n v="127"/>
    <n v="127"/>
    <n v="127"/>
    <n v="1"/>
    <n v="11165.15"/>
    <n v="80.84"/>
    <x v="6"/>
    <s v="10"/>
    <s v="10"/>
    <x v="11"/>
    <x v="1"/>
    <n v="11165.15"/>
  </r>
  <r>
    <s v="1606050101AC1"/>
    <s v="4502049666"/>
    <s v="21939"/>
    <s v="SD-ZP2000WXE"/>
    <s v="DE1E"/>
    <s v="CE Erfurt Eastern Group"/>
    <s v="05.10.2024"/>
    <s v="2"/>
    <s v="24.10.2024"/>
    <s v="1"/>
    <s v="18.10.2024"/>
    <s v="1"/>
    <s v="18.10.2024"/>
    <n v="19"/>
    <n v="13"/>
    <n v="-6"/>
    <n v="13"/>
    <n v="0"/>
    <n v="110"/>
    <n v="110"/>
    <n v="110"/>
    <n v="110"/>
    <n v="1"/>
    <n v="8838.5400000000009"/>
    <n v="73.709999999999994"/>
    <x v="6"/>
    <s v="10"/>
    <s v="10"/>
    <x v="11"/>
    <x v="1"/>
    <n v="8838.5400000000009"/>
  </r>
  <r>
    <s v="1606050101AC1"/>
    <s v="4502049667"/>
    <s v="21939"/>
    <s v="SD-B2510WXE"/>
    <s v="DE1F"/>
    <s v="CE Erfurt France &amp; Belgium"/>
    <s v="05.10.2024"/>
    <s v="2"/>
    <s v="24.10.2024"/>
    <s v="1"/>
    <s v="17.10.2024"/>
    <s v="1"/>
    <s v="18.10.2024"/>
    <n v="19"/>
    <n v="12"/>
    <n v="-7"/>
    <n v="13"/>
    <n v="1"/>
    <n v="324"/>
    <n v="324"/>
    <n v="324"/>
    <n v="324"/>
    <n v="1"/>
    <n v="19025.88"/>
    <n v="52.64"/>
    <x v="6"/>
    <s v="10"/>
    <s v="10"/>
    <x v="11"/>
    <x v="1"/>
    <n v="19025.88"/>
  </r>
  <r>
    <s v="1606050101AC1"/>
    <s v="4502049667"/>
    <s v="21939"/>
    <s v="SD-PN100KXE"/>
    <s v="DE1F"/>
    <s v="CE Erfurt France &amp; Belgium"/>
    <s v="05.10.2024"/>
    <s v="2"/>
    <s v="24.10.2024"/>
    <s v="1"/>
    <s v="18.10.2024"/>
    <s v="1"/>
    <s v="18.10.2024"/>
    <n v="19"/>
    <n v="13"/>
    <n v="-6"/>
    <n v="13"/>
    <n v="0"/>
    <n v="700"/>
    <n v="700"/>
    <n v="700"/>
    <n v="700"/>
    <n v="1"/>
    <n v="31711.54"/>
    <n v="41.47"/>
    <x v="6"/>
    <s v="10"/>
    <s v="10"/>
    <x v="11"/>
    <x v="1"/>
    <n v="31711.54"/>
  </r>
  <r>
    <s v="1606050101AC1"/>
    <s v="4502049667"/>
    <s v="21939"/>
    <s v="SD-R2530KXE"/>
    <s v="DE1F"/>
    <s v="CE Erfurt France &amp; Belgium"/>
    <s v="05.10.2024"/>
    <s v="2"/>
    <s v="24.10.2024"/>
    <s v="1"/>
    <s v="17.10.2024"/>
    <s v="1"/>
    <s v="18.10.2024"/>
    <n v="19"/>
    <n v="12"/>
    <n v="-7"/>
    <n v="13"/>
    <n v="1"/>
    <n v="234"/>
    <n v="234"/>
    <n v="234"/>
    <n v="234"/>
    <n v="1"/>
    <n v="18462.13"/>
    <n v="72.13"/>
    <x v="6"/>
    <s v="10"/>
    <s v="10"/>
    <x v="11"/>
    <x v="1"/>
    <n v="18462.13"/>
  </r>
  <r>
    <s v="1606050101AC1"/>
    <s v="4502049667"/>
    <s v="21939"/>
    <s v="SD-YR2550SXE"/>
    <s v="DE1F"/>
    <s v="CE Erfurt France &amp; Belgium"/>
    <s v="05.10.2024"/>
    <s v="2"/>
    <s v="24.10.2024"/>
    <s v="1"/>
    <s v="17.10.2024"/>
    <s v="1"/>
    <s v="18.10.2024"/>
    <n v="19"/>
    <n v="12"/>
    <n v="-7"/>
    <n v="13"/>
    <n v="1"/>
    <n v="392"/>
    <n v="392"/>
    <n v="392"/>
    <n v="392"/>
    <n v="1"/>
    <n v="31378.2"/>
    <n v="80.84"/>
    <x v="6"/>
    <s v="10"/>
    <s v="10"/>
    <x v="11"/>
    <x v="1"/>
    <n v="31378.200000000004"/>
  </r>
  <r>
    <s v="1606050101AC1"/>
    <s v="4502049667"/>
    <s v="21939"/>
    <s v="SD-ZF2010KXF"/>
    <s v="DE1F"/>
    <s v="CE Erfurt France &amp; Belgium"/>
    <s v="05.10.2024"/>
    <s v="2"/>
    <s v="24.10.2024"/>
    <s v="1"/>
    <s v="17.10.2024"/>
    <s v="1"/>
    <s v="18.10.2024"/>
    <n v="19"/>
    <n v="12"/>
    <n v="-7"/>
    <n v="13"/>
    <n v="1"/>
    <n v="110"/>
    <n v="110"/>
    <n v="110"/>
    <n v="110"/>
    <n v="1"/>
    <n v="8831.7099999999991"/>
    <n v="73.650000000000006"/>
    <x v="6"/>
    <s v="10"/>
    <s v="10"/>
    <x v="11"/>
    <x v="1"/>
    <n v="8831.7099999999991"/>
  </r>
  <r>
    <s v="1606050101AC1"/>
    <s v="4502049667"/>
    <s v="21939"/>
    <s v="SD-ZP2000WXE"/>
    <s v="DE1F"/>
    <s v="CE Erfurt France &amp; Belgium"/>
    <s v="05.10.2024"/>
    <s v="2"/>
    <s v="24.10.2024"/>
    <s v="1"/>
    <s v="17.10.2024"/>
    <s v="1"/>
    <s v="18.10.2024"/>
    <n v="19"/>
    <n v="12"/>
    <n v="-7"/>
    <n v="13"/>
    <n v="1"/>
    <n v="60"/>
    <n v="60"/>
    <n v="60"/>
    <n v="60"/>
    <n v="1"/>
    <n v="4821.03"/>
    <n v="73.709999999999994"/>
    <x v="6"/>
    <s v="10"/>
    <s v="10"/>
    <x v="11"/>
    <x v="1"/>
    <n v="4821.03"/>
  </r>
  <r>
    <s v="1606050101AC1"/>
    <s v="4502049668"/>
    <s v="21939"/>
    <s v="SD-B2510WXE"/>
    <s v="DE1F"/>
    <s v="CE Erfurt France &amp; Belgium"/>
    <s v="05.10.2024"/>
    <s v="2"/>
    <s v="24.10.2024"/>
    <s v="1"/>
    <s v="18.10.2024"/>
    <s v="1"/>
    <s v="22.10.2024"/>
    <n v="19"/>
    <n v="13"/>
    <n v="-6"/>
    <n v="17"/>
    <n v="4"/>
    <n v="19"/>
    <n v="19"/>
    <n v="19"/>
    <n v="19"/>
    <n v="1"/>
    <n v="1115.73"/>
    <n v="52.64"/>
    <x v="6"/>
    <s v="10"/>
    <s v="10"/>
    <x v="11"/>
    <x v="1"/>
    <n v="1115.73"/>
  </r>
  <r>
    <s v="1606050101AC1"/>
    <s v="4502049668"/>
    <s v="21939"/>
    <s v="SD-YR2550SXE"/>
    <s v="DE1F"/>
    <s v="CE Erfurt France &amp; Belgium"/>
    <s v="05.10.2024"/>
    <s v="2"/>
    <s v="24.10.2024"/>
    <s v="1"/>
    <s v="18.10.2024"/>
    <s v="1"/>
    <s v="22.10.2024"/>
    <n v="19"/>
    <n v="13"/>
    <n v="-6"/>
    <n v="17"/>
    <n v="4"/>
    <n v="58"/>
    <n v="58"/>
    <n v="58"/>
    <n v="58"/>
    <n v="1"/>
    <n v="5099"/>
    <n v="80.84"/>
    <x v="6"/>
    <s v="10"/>
    <s v="10"/>
    <x v="11"/>
    <x v="1"/>
    <n v="5099"/>
  </r>
  <r>
    <s v="1606050101AC1"/>
    <s v="4502049668"/>
    <s v="21939"/>
    <s v="SD-ZP2000WXE"/>
    <s v="DE1F"/>
    <s v="CE Erfurt France &amp; Belgium"/>
    <s v="05.10.2024"/>
    <s v="2"/>
    <s v="24.10.2024"/>
    <s v="1"/>
    <s v="18.10.2024"/>
    <s v="1"/>
    <s v="22.10.2024"/>
    <n v="19"/>
    <n v="13"/>
    <n v="-6"/>
    <n v="17"/>
    <n v="4"/>
    <n v="80"/>
    <n v="80"/>
    <n v="80"/>
    <n v="80"/>
    <n v="1"/>
    <n v="6095.7"/>
    <n v="73.709999999999994"/>
    <x v="6"/>
    <s v="10"/>
    <s v="10"/>
    <x v="11"/>
    <x v="1"/>
    <n v="6095.6999999999989"/>
  </r>
  <r>
    <s v="1606050101AC1"/>
    <s v="4502049669"/>
    <s v="21939"/>
    <s v="SD-B2510WXE"/>
    <s v="DE1H"/>
    <s v="CE Erfurt Netherlands"/>
    <s v="05.10.2024"/>
    <s v="2"/>
    <s v="24.10.2024"/>
    <s v="1"/>
    <s v="17.10.2024"/>
    <s v="1"/>
    <s v="18.10.2024"/>
    <n v="19"/>
    <n v="12"/>
    <n v="-7"/>
    <n v="13"/>
    <n v="1"/>
    <n v="184"/>
    <n v="184"/>
    <n v="184"/>
    <n v="184"/>
    <n v="1"/>
    <n v="10804.84"/>
    <n v="52.64"/>
    <x v="6"/>
    <s v="10"/>
    <s v="10"/>
    <x v="11"/>
    <x v="1"/>
    <n v="10804.84"/>
  </r>
  <r>
    <s v="1606050101AC1"/>
    <s v="4502049669"/>
    <s v="21939"/>
    <s v="SD-R2530KXE"/>
    <s v="DE1H"/>
    <s v="CE Erfurt Netherlands"/>
    <s v="05.10.2024"/>
    <s v="2"/>
    <s v="24.10.2024"/>
    <s v="1"/>
    <s v="17.10.2024"/>
    <s v="1"/>
    <s v="18.10.2024"/>
    <n v="19"/>
    <n v="12"/>
    <n v="-7"/>
    <n v="13"/>
    <n v="1"/>
    <n v="101"/>
    <n v="101"/>
    <n v="101"/>
    <n v="101"/>
    <n v="1"/>
    <n v="7968.7"/>
    <n v="72.13"/>
    <x v="6"/>
    <s v="10"/>
    <s v="10"/>
    <x v="11"/>
    <x v="1"/>
    <n v="7968.7"/>
  </r>
  <r>
    <s v="1606050101AC1"/>
    <s v="4502049669"/>
    <s v="21939"/>
    <s v="SD-YR2540HXD"/>
    <s v="DE1H"/>
    <s v="CE Erfurt Netherlands"/>
    <s v="05.10.2024"/>
    <s v="2"/>
    <s v="24.10.2024"/>
    <s v="1"/>
    <s v="17.10.2024"/>
    <s v="1"/>
    <s v="18.10.2024"/>
    <n v="19"/>
    <n v="12"/>
    <n v="-7"/>
    <n v="13"/>
    <n v="1"/>
    <n v="237"/>
    <n v="237"/>
    <n v="237"/>
    <n v="237"/>
    <n v="1"/>
    <n v="18236.95"/>
    <n v="75.930000000000007"/>
    <x v="6"/>
    <s v="10"/>
    <s v="10"/>
    <x v="11"/>
    <x v="1"/>
    <n v="18236.95"/>
  </r>
  <r>
    <s v="1606050101AC1"/>
    <s v="4502049669"/>
    <s v="21939"/>
    <s v="SD-YR2550SXE"/>
    <s v="DE1H"/>
    <s v="CE Erfurt Netherlands"/>
    <s v="05.10.2024"/>
    <s v="2"/>
    <s v="24.10.2024"/>
    <s v="1"/>
    <s v="17.10.2024"/>
    <s v="1"/>
    <s v="18.10.2024"/>
    <n v="19"/>
    <n v="12"/>
    <n v="-7"/>
    <n v="13"/>
    <n v="1"/>
    <n v="117"/>
    <n v="117"/>
    <n v="117"/>
    <n v="117"/>
    <n v="1"/>
    <n v="10286"/>
    <n v="80.84"/>
    <x v="6"/>
    <s v="10"/>
    <s v="10"/>
    <x v="11"/>
    <x v="1"/>
    <n v="10286"/>
  </r>
  <r>
    <s v="1606050101AC1"/>
    <s v="4502049670"/>
    <s v="21939"/>
    <s v="SD-YR2550SXE"/>
    <s v="DE1H"/>
    <s v="CE Erfurt Netherlands"/>
    <s v="05.10.2024"/>
    <s v="2"/>
    <s v="24.10.2024"/>
    <s v="1"/>
    <s v="17.10.2024"/>
    <s v="1"/>
    <s v="18.10.2024"/>
    <n v="19"/>
    <n v="12"/>
    <n v="-7"/>
    <n v="13"/>
    <n v="1"/>
    <n v="10"/>
    <n v="10"/>
    <n v="10"/>
    <n v="10"/>
    <n v="1"/>
    <n v="856.03"/>
    <n v="80.84"/>
    <x v="6"/>
    <s v="10"/>
    <s v="10"/>
    <x v="11"/>
    <x v="1"/>
    <n v="856.03"/>
  </r>
  <r>
    <s v="1606050101AC1"/>
    <s v="4502049672"/>
    <s v="21939"/>
    <s v="SD-YR2550SXE"/>
    <s v="ES1E"/>
    <s v="CE Valencia Warehouse"/>
    <s v="05.10.2024"/>
    <s v="2"/>
    <s v="22.10.2024"/>
    <s v="1"/>
    <s v="26.11.2024"/>
    <s v="1"/>
    <s v="26.11.2024"/>
    <n v="17"/>
    <n v="52"/>
    <n v="35"/>
    <n v="52"/>
    <n v="0"/>
    <n v="4"/>
    <n v="4"/>
    <n v="4"/>
    <n v="4"/>
    <n v="1"/>
    <n v="353.56"/>
    <n v="80.84"/>
    <x v="6"/>
    <s v="10"/>
    <s v="11"/>
    <x v="4"/>
    <x v="1"/>
    <n v="353.56"/>
  </r>
  <r>
    <s v="1606050101AC1"/>
    <s v="4502049672"/>
    <s v="21939"/>
    <s v="SD-ZP2000WXE"/>
    <s v="ES1E"/>
    <s v="CE Valencia Warehouse"/>
    <s v="05.10.2024"/>
    <s v="2"/>
    <s v="22.10.2024"/>
    <s v="1"/>
    <s v="26.11.2024"/>
    <s v="1"/>
    <s v="26.11.2024"/>
    <n v="17"/>
    <n v="52"/>
    <n v="35"/>
    <n v="52"/>
    <n v="0"/>
    <n v="50"/>
    <n v="50"/>
    <n v="50"/>
    <n v="50"/>
    <n v="1"/>
    <n v="4040"/>
    <n v="73.709999999999994"/>
    <x v="6"/>
    <s v="10"/>
    <s v="11"/>
    <x v="4"/>
    <x v="1"/>
    <n v="4040"/>
  </r>
  <r>
    <s v="1606050101AC1"/>
    <s v="4502049673"/>
    <s v="21939"/>
    <s v="SD-YR2550SXE"/>
    <s v="ES1E"/>
    <s v="CE Valencia Warehouse"/>
    <s v="05.10.2024"/>
    <s v="2"/>
    <s v="22.10.2024"/>
    <s v="1"/>
    <s v="26.11.2024"/>
    <s v="1"/>
    <s v="26.11.2024"/>
    <n v="17"/>
    <n v="52"/>
    <n v="35"/>
    <n v="52"/>
    <n v="0"/>
    <n v="19"/>
    <n v="19"/>
    <n v="19"/>
    <n v="19"/>
    <n v="1"/>
    <n v="1679.33"/>
    <n v="80.84"/>
    <x v="6"/>
    <s v="10"/>
    <s v="11"/>
    <x v="4"/>
    <x v="1"/>
    <n v="1679.33"/>
  </r>
  <r>
    <s v="1606050101AC1"/>
    <s v="4502049673"/>
    <s v="21939"/>
    <s v="SD-ZP2000WXE"/>
    <s v="ES1E"/>
    <s v="CE Valencia Warehouse"/>
    <s v="05.10.2024"/>
    <s v="2"/>
    <s v="22.10.2024"/>
    <s v="1"/>
    <s v="26.11.2024"/>
    <s v="1"/>
    <s v="26.11.2024"/>
    <n v="17"/>
    <n v="52"/>
    <n v="35"/>
    <n v="52"/>
    <n v="0"/>
    <n v="30"/>
    <n v="30"/>
    <n v="30"/>
    <n v="30"/>
    <n v="1"/>
    <n v="2424.04"/>
    <n v="73.709999999999994"/>
    <x v="6"/>
    <s v="10"/>
    <s v="11"/>
    <x v="4"/>
    <x v="1"/>
    <n v="2424.04"/>
  </r>
  <r>
    <s v="1606050101AC1"/>
    <s v="4502049675"/>
    <s v="21939"/>
    <s v="SD-B2510WXE"/>
    <s v="IT1I"/>
    <s v="CE Piacenza Warehouse"/>
    <s v="05.10.2024"/>
    <s v="2"/>
    <s v="18.10.2024"/>
    <s v="1"/>
    <s v="19.11.2024"/>
    <s v="1"/>
    <s v="20.11.2024"/>
    <n v="13"/>
    <n v="45"/>
    <n v="32"/>
    <n v="46"/>
    <n v="1"/>
    <n v="37"/>
    <n v="37"/>
    <n v="37"/>
    <n v="37"/>
    <n v="1"/>
    <n v="2146.63"/>
    <n v="52.64"/>
    <x v="6"/>
    <s v="10"/>
    <s v="11"/>
    <x v="4"/>
    <x v="1"/>
    <n v="2146.63"/>
  </r>
  <r>
    <s v="1606050101AC1"/>
    <s v="4502049675"/>
    <s v="21939"/>
    <s v="SD-R2530KXE"/>
    <s v="IT1I"/>
    <s v="CE Piacenza Warehouse"/>
    <s v="05.10.2024"/>
    <s v="2"/>
    <s v="18.10.2024"/>
    <s v="1"/>
    <s v="19.11.2024"/>
    <s v="1"/>
    <s v="20.11.2024"/>
    <n v="13"/>
    <n v="45"/>
    <n v="32"/>
    <n v="46"/>
    <n v="1"/>
    <n v="40"/>
    <n v="40"/>
    <n v="40"/>
    <n v="40"/>
    <n v="1"/>
    <n v="3127.73"/>
    <n v="72.13"/>
    <x v="6"/>
    <s v="10"/>
    <s v="11"/>
    <x v="4"/>
    <x v="1"/>
    <n v="3127.7300000000005"/>
  </r>
  <r>
    <s v="1606050101AC1"/>
    <s v="4502049675"/>
    <s v="21939"/>
    <s v="SD-YR2550SXE"/>
    <s v="IT1I"/>
    <s v="CE Piacenza Warehouse"/>
    <s v="05.10.2024"/>
    <s v="2"/>
    <s v="18.10.2024"/>
    <s v="1"/>
    <s v="19.11.2024"/>
    <s v="1"/>
    <s v="20.11.2024"/>
    <n v="13"/>
    <n v="45"/>
    <n v="32"/>
    <n v="46"/>
    <n v="1"/>
    <n v="20"/>
    <n v="20"/>
    <n v="20"/>
    <n v="20"/>
    <n v="1"/>
    <n v="1744.2"/>
    <n v="80.84"/>
    <x v="6"/>
    <s v="10"/>
    <s v="11"/>
    <x v="4"/>
    <x v="1"/>
    <n v="1744.2000000000003"/>
  </r>
  <r>
    <s v="1606050101AC1"/>
    <s v="4502049675"/>
    <s v="21939"/>
    <s v="SD-ZP2000WXE"/>
    <s v="IT1I"/>
    <s v="CE Piacenza Warehouse"/>
    <s v="05.10.2024"/>
    <s v="2"/>
    <s v="18.10.2024"/>
    <s v="1"/>
    <s v="19.11.2024"/>
    <s v="1"/>
    <s v="20.11.2024"/>
    <n v="13"/>
    <n v="45"/>
    <n v="32"/>
    <n v="46"/>
    <n v="1"/>
    <n v="50"/>
    <n v="50"/>
    <n v="50"/>
    <n v="50"/>
    <n v="1"/>
    <n v="3983.8"/>
    <n v="73.709999999999994"/>
    <x v="6"/>
    <s v="10"/>
    <s v="11"/>
    <x v="4"/>
    <x v="1"/>
    <n v="3983.8"/>
  </r>
  <r>
    <s v="1606050101AC1"/>
    <s v="4502049676"/>
    <s v="21939"/>
    <s v="SD-B2510WXC"/>
    <s v="UK1U"/>
    <s v="CE Northampton Warehouse"/>
    <s v="05.10.2024"/>
    <s v="2"/>
    <s v="17.10.2024"/>
    <s v="1"/>
    <s v="22.10.2024"/>
    <s v="1"/>
    <s v="22.10.2024"/>
    <n v="12"/>
    <n v="17"/>
    <n v="5"/>
    <n v="17"/>
    <n v="0"/>
    <n v="778"/>
    <n v="778"/>
    <n v="778"/>
    <n v="778"/>
    <n v="1"/>
    <n v="36683.46"/>
    <n v="43.16"/>
    <x v="6"/>
    <s v="10"/>
    <s v="10"/>
    <x v="11"/>
    <x v="1"/>
    <n v="36683.46"/>
  </r>
  <r>
    <s v="1606050101AC1"/>
    <s v="4502049676"/>
    <s v="21939"/>
    <s v="SD-PN100KXC"/>
    <s v="UK1U"/>
    <s v="CE Northampton Warehouse"/>
    <s v="05.10.2024"/>
    <s v="2"/>
    <s v="17.10.2024"/>
    <s v="1"/>
    <s v="21.10.2024"/>
    <s v="1"/>
    <s v="21.10.2024"/>
    <n v="12"/>
    <n v="16"/>
    <n v="4"/>
    <n v="16"/>
    <n v="0"/>
    <n v="1000"/>
    <n v="1000"/>
    <n v="1000"/>
    <n v="1000"/>
    <n v="1"/>
    <n v="39038.199999999997"/>
    <n v="36.369999999999997"/>
    <x v="6"/>
    <s v="10"/>
    <s v="10"/>
    <x v="11"/>
    <x v="1"/>
    <n v="39038.199999999997"/>
  </r>
  <r>
    <s v="1606050101AC1"/>
    <s v="4502049676"/>
    <s v="21939"/>
    <s v="SD-R2530KXC"/>
    <s v="UK1U"/>
    <s v="CE Northampton Warehouse"/>
    <s v="05.10.2024"/>
    <s v="2"/>
    <s v="17.10.2024"/>
    <s v="1"/>
    <s v="04.10.2024"/>
    <s v="1"/>
    <s v="04.10.2024"/>
    <n v="12"/>
    <n v="-1"/>
    <n v="-13"/>
    <n v="-1"/>
    <n v="0"/>
    <n v="1236"/>
    <n v="1236"/>
    <n v="148"/>
    <n v="148"/>
    <n v="1"/>
    <n v="70767.89"/>
    <n v="52.92"/>
    <x v="6"/>
    <s v="10"/>
    <s v="10"/>
    <x v="11"/>
    <x v="0"/>
    <n v="8473.8250161812302"/>
  </r>
  <r>
    <s v="1606050101AC1"/>
    <s v="4502049676"/>
    <s v="21939"/>
    <s v="SD-R2530KXC"/>
    <s v="UK1U"/>
    <s v="CE Northampton Warehouse"/>
    <s v="05.10.2024"/>
    <s v="#"/>
    <s v="17.10.2024"/>
    <s v="3"/>
    <s v="07.10.2024"/>
    <s v="2"/>
    <s v="07.10.2024"/>
    <n v="12"/>
    <n v="2"/>
    <n v="-10"/>
    <n v="2"/>
    <n v="0"/>
    <n v="1236"/>
    <n v="0"/>
    <n v="1088"/>
    <n v="1088"/>
    <n v="1"/>
    <n v="70767.89"/>
    <n v="52.92"/>
    <x v="6"/>
    <s v="10"/>
    <s v="10"/>
    <x v="11"/>
    <x v="0"/>
    <n v="62294.064983818775"/>
  </r>
  <r>
    <s v="1606050101AC1"/>
    <s v="4502049676"/>
    <s v="21939"/>
    <s v="SD-R2530WXC"/>
    <s v="UK1U"/>
    <s v="CE Northampton Warehouse"/>
    <s v="05.10.2024"/>
    <s v="2"/>
    <s v="17.10.2024"/>
    <s v="1"/>
    <s v="21.10.2024"/>
    <s v="1"/>
    <s v="21.10.2024"/>
    <n v="12"/>
    <n v="16"/>
    <n v="4"/>
    <n v="16"/>
    <n v="0"/>
    <n v="1600"/>
    <n v="1600"/>
    <n v="344"/>
    <n v="344"/>
    <n v="1"/>
    <n v="91608.9"/>
    <n v="52.92"/>
    <x v="6"/>
    <s v="10"/>
    <s v="10"/>
    <x v="11"/>
    <x v="1"/>
    <n v="19695.913499999999"/>
  </r>
  <r>
    <s v="1606050101AC1"/>
    <s v="4502049676"/>
    <s v="21939"/>
    <s v="SD-R2530WXC"/>
    <s v="UK1U"/>
    <s v="CE Northampton Warehouse"/>
    <s v="05.10.2024"/>
    <s v="#"/>
    <s v="17.10.2024"/>
    <s v="3"/>
    <s v="22.10.2024"/>
    <s v="2"/>
    <s v="22.10.2024"/>
    <n v="12"/>
    <n v="17"/>
    <n v="5"/>
    <n v="17"/>
    <n v="0"/>
    <n v="1600"/>
    <n v="0"/>
    <n v="128"/>
    <n v="128"/>
    <n v="1"/>
    <n v="91608.9"/>
    <n v="52.92"/>
    <x v="6"/>
    <s v="10"/>
    <s v="10"/>
    <x v="11"/>
    <x v="1"/>
    <n v="7328.7119999999995"/>
  </r>
  <r>
    <s v="1606050101AC1"/>
    <s v="4502049676"/>
    <s v="21939"/>
    <s v="SD-R2530WXC"/>
    <s v="UK1U"/>
    <s v="CE Northampton Warehouse"/>
    <s v="05.10.2024"/>
    <s v="#"/>
    <s v="17.10.2024"/>
    <s v="4"/>
    <s v="22.10.2024"/>
    <s v="3"/>
    <s v="22.10.2024"/>
    <n v="12"/>
    <n v="17"/>
    <n v="5"/>
    <n v="17"/>
    <n v="0"/>
    <n v="1600"/>
    <n v="0"/>
    <n v="1128"/>
    <n v="1128"/>
    <n v="1"/>
    <n v="91608.9"/>
    <n v="52.92"/>
    <x v="6"/>
    <s v="10"/>
    <s v="10"/>
    <x v="11"/>
    <x v="1"/>
    <n v="64584.2745"/>
  </r>
  <r>
    <s v="1606050101AC1"/>
    <s v="4502049676"/>
    <s v="21939"/>
    <s v="SD-YR2540HXC"/>
    <s v="UK1U"/>
    <s v="CE Northampton Warehouse"/>
    <s v="05.10.2024"/>
    <s v="2"/>
    <s v="17.10.2024"/>
    <s v="1"/>
    <s v="04.10.2024"/>
    <s v="1"/>
    <s v="04.10.2024"/>
    <n v="12"/>
    <n v="-1"/>
    <n v="-13"/>
    <n v="-1"/>
    <n v="0"/>
    <n v="1362"/>
    <n v="1362"/>
    <n v="980"/>
    <n v="980"/>
    <n v="1"/>
    <n v="99166.89"/>
    <n v="76.430000000000007"/>
    <x v="6"/>
    <s v="10"/>
    <s v="10"/>
    <x v="11"/>
    <x v="0"/>
    <n v="71353.562555066077"/>
  </r>
  <r>
    <s v="1606050101AC1"/>
    <s v="4502049676"/>
    <s v="21939"/>
    <s v="SD-YR2540HXC"/>
    <s v="UK1U"/>
    <s v="CE Northampton Warehouse"/>
    <s v="05.10.2024"/>
    <s v="#"/>
    <s v="17.10.2024"/>
    <s v="3"/>
    <s v="07.10.2024"/>
    <s v="2"/>
    <s v="07.10.2024"/>
    <n v="12"/>
    <n v="2"/>
    <n v="-10"/>
    <n v="2"/>
    <n v="0"/>
    <n v="1362"/>
    <n v="0"/>
    <n v="382"/>
    <n v="382"/>
    <n v="1"/>
    <n v="99166.89"/>
    <n v="76.430000000000007"/>
    <x v="6"/>
    <s v="10"/>
    <s v="10"/>
    <x v="11"/>
    <x v="0"/>
    <n v="27813.327444933922"/>
  </r>
  <r>
    <s v="1606050101AC1"/>
    <s v="4502049676"/>
    <s v="21939"/>
    <s v="SD-YR2550SXC"/>
    <s v="UK1U"/>
    <s v="CE Northampton Warehouse"/>
    <s v="05.10.2024"/>
    <s v="2"/>
    <s v="17.10.2024"/>
    <s v="1"/>
    <s v="04.10.2024"/>
    <s v="1"/>
    <s v="04.10.2024"/>
    <n v="12"/>
    <n v="-1"/>
    <n v="-13"/>
    <n v="-1"/>
    <n v="0"/>
    <n v="1605"/>
    <n v="1605"/>
    <n v="859"/>
    <n v="859"/>
    <n v="1"/>
    <n v="105936.3"/>
    <n v="61.37"/>
    <x v="6"/>
    <s v="10"/>
    <s v="10"/>
    <x v="11"/>
    <x v="0"/>
    <n v="56697.371775700936"/>
  </r>
  <r>
    <s v="1606050101AC1"/>
    <s v="4502049676"/>
    <s v="21939"/>
    <s v="SD-YR2550SXC"/>
    <s v="UK1U"/>
    <s v="CE Northampton Warehouse"/>
    <s v="05.10.2024"/>
    <s v="#"/>
    <s v="17.10.2024"/>
    <s v="3"/>
    <s v="07.10.2024"/>
    <s v="2"/>
    <s v="07.10.2024"/>
    <n v="12"/>
    <n v="2"/>
    <n v="-10"/>
    <n v="2"/>
    <n v="0"/>
    <n v="1605"/>
    <n v="0"/>
    <n v="746"/>
    <n v="746"/>
    <n v="1"/>
    <n v="105936.3"/>
    <n v="61.37"/>
    <x v="6"/>
    <s v="10"/>
    <s v="10"/>
    <x v="11"/>
    <x v="0"/>
    <n v="49238.928224299067"/>
  </r>
  <r>
    <s v="1606050101AC1"/>
    <s v="4502049677"/>
    <s v="21939"/>
    <s v="SD-B2510WXC"/>
    <s v="UK1U"/>
    <s v="CE Northampton Warehouse"/>
    <s v="05.10.2024"/>
    <s v="2"/>
    <s v="17.10.2024"/>
    <s v="1"/>
    <s v="22.10.2024"/>
    <s v="1"/>
    <s v="22.10.2024"/>
    <n v="12"/>
    <n v="17"/>
    <n v="5"/>
    <n v="17"/>
    <n v="0"/>
    <n v="222"/>
    <n v="222"/>
    <n v="222"/>
    <n v="222"/>
    <n v="1"/>
    <n v="10467.5"/>
    <n v="43.16"/>
    <x v="6"/>
    <s v="10"/>
    <s v="10"/>
    <x v="11"/>
    <x v="1"/>
    <n v="10467.5"/>
  </r>
  <r>
    <s v="1606050101AC1"/>
    <s v="4502049677"/>
    <s v="21939"/>
    <s v="SD-PN100KXC"/>
    <s v="UK1U"/>
    <s v="CE Northampton Warehouse"/>
    <s v="05.10.2024"/>
    <s v="2"/>
    <s v="17.10.2024"/>
    <s v="1"/>
    <s v="21.10.2024"/>
    <s v="1"/>
    <s v="21.10.2024"/>
    <n v="12"/>
    <n v="16"/>
    <n v="4"/>
    <n v="16"/>
    <n v="0"/>
    <n v="600"/>
    <n v="600"/>
    <n v="600"/>
    <n v="600"/>
    <n v="1"/>
    <n v="23422.91"/>
    <n v="36.369999999999997"/>
    <x v="6"/>
    <s v="10"/>
    <s v="10"/>
    <x v="11"/>
    <x v="1"/>
    <n v="23422.910000000003"/>
  </r>
  <r>
    <s v="1606050101AC1"/>
    <s v="4502049677"/>
    <s v="21939"/>
    <s v="SD-R2530KXC"/>
    <s v="UK1U"/>
    <s v="CE Northampton Warehouse"/>
    <s v="05.10.2024"/>
    <s v="2"/>
    <s v="17.10.2024"/>
    <s v="1"/>
    <s v="04.10.2024"/>
    <s v="1"/>
    <s v="04.10.2024"/>
    <n v="12"/>
    <n v="-1"/>
    <n v="-13"/>
    <n v="-1"/>
    <n v="0"/>
    <n v="364"/>
    <n v="364"/>
    <n v="364"/>
    <n v="364"/>
    <n v="1"/>
    <n v="20841.03"/>
    <n v="52.92"/>
    <x v="6"/>
    <s v="10"/>
    <s v="10"/>
    <x v="11"/>
    <x v="0"/>
    <n v="20841.03"/>
  </r>
  <r>
    <s v="1606050101AC1"/>
    <s v="4502049677"/>
    <s v="21939"/>
    <s v="SD-YR2540HXC"/>
    <s v="UK1U"/>
    <s v="CE Northampton Warehouse"/>
    <s v="05.10.2024"/>
    <s v="2"/>
    <s v="17.10.2024"/>
    <s v="1"/>
    <s v="04.10.2024"/>
    <s v="1"/>
    <s v="04.10.2024"/>
    <n v="12"/>
    <n v="-1"/>
    <n v="-13"/>
    <n v="-1"/>
    <n v="0"/>
    <n v="638"/>
    <n v="638"/>
    <n v="638"/>
    <n v="638"/>
    <n v="1"/>
    <n v="48565.08"/>
    <n v="76.430000000000007"/>
    <x v="6"/>
    <s v="10"/>
    <s v="10"/>
    <x v="11"/>
    <x v="0"/>
    <n v="48565.08"/>
  </r>
  <r>
    <s v="1606050101AC1"/>
    <s v="4502049677"/>
    <s v="21939"/>
    <s v="SD-YR2550SXC"/>
    <s v="UK1U"/>
    <s v="CE Northampton Warehouse"/>
    <s v="05.10.2024"/>
    <s v="2"/>
    <s v="17.10.2024"/>
    <s v="1"/>
    <s v="04.10.2024"/>
    <s v="1"/>
    <s v="04.10.2024"/>
    <n v="12"/>
    <n v="-1"/>
    <n v="-13"/>
    <n v="-1"/>
    <n v="0"/>
    <n v="395"/>
    <n v="395"/>
    <n v="126"/>
    <n v="126"/>
    <n v="1"/>
    <n v="26071.55"/>
    <n v="61.37"/>
    <x v="6"/>
    <s v="10"/>
    <s v="10"/>
    <x v="11"/>
    <x v="0"/>
    <n v="8316.4944303797456"/>
  </r>
  <r>
    <s v="1606050101AC1"/>
    <s v="4502049677"/>
    <s v="21939"/>
    <s v="SD-YR2550SXC"/>
    <s v="UK1U"/>
    <s v="CE Northampton Warehouse"/>
    <s v="05.10.2024"/>
    <s v="#"/>
    <s v="17.10.2024"/>
    <s v="3"/>
    <s v="04.10.2024"/>
    <s v="2"/>
    <s v="04.10.2024"/>
    <n v="12"/>
    <n v="-1"/>
    <n v="-13"/>
    <n v="-1"/>
    <n v="0"/>
    <n v="395"/>
    <n v="0"/>
    <n v="269"/>
    <n v="269"/>
    <n v="1"/>
    <n v="26071.55"/>
    <n v="61.37"/>
    <x v="6"/>
    <s v="10"/>
    <s v="10"/>
    <x v="11"/>
    <x v="0"/>
    <n v="17755.05556962025"/>
  </r>
  <r>
    <s v="1606050101AC1"/>
    <s v="4502049979"/>
    <s v="21939"/>
    <s v="SD-B2510WTS"/>
    <s v="DE1U"/>
    <s v="CE Erfurt UA"/>
    <s v="05.10.2024"/>
    <s v="2"/>
    <s v="22.10.2024"/>
    <s v="1"/>
    <s v="18.10.2024"/>
    <s v="1"/>
    <s v="18.10.2024"/>
    <n v="17"/>
    <n v="13"/>
    <n v="-4"/>
    <n v="13"/>
    <n v="0"/>
    <n v="165"/>
    <n v="165"/>
    <n v="165"/>
    <n v="165"/>
    <n v="1"/>
    <n v="10705.4"/>
    <n v="58.59"/>
    <x v="6"/>
    <s v="10"/>
    <s v="10"/>
    <x v="11"/>
    <x v="1"/>
    <n v="10705.4"/>
  </r>
  <r>
    <s v="1606050101AC1"/>
    <s v="4502049979"/>
    <s v="21939"/>
    <s v="SD-R2520WTS"/>
    <s v="DE1U"/>
    <s v="CE Erfurt UA"/>
    <s v="05.10.2024"/>
    <s v="2"/>
    <s v="22.10.2024"/>
    <s v="1"/>
    <s v="18.10.2024"/>
    <s v="1"/>
    <s v="18.10.2024"/>
    <n v="17"/>
    <n v="13"/>
    <n v="-4"/>
    <n v="13"/>
    <n v="0"/>
    <n v="110"/>
    <n v="110"/>
    <n v="110"/>
    <n v="110"/>
    <n v="1"/>
    <n v="8059.28"/>
    <n v="66.69"/>
    <x v="6"/>
    <s v="10"/>
    <s v="10"/>
    <x v="11"/>
    <x v="1"/>
    <n v="8059.2800000000007"/>
  </r>
  <r>
    <s v="1606050101AC1"/>
    <s v="4502049979"/>
    <s v="21939"/>
    <s v="SD-R2530KTS"/>
    <s v="DE1U"/>
    <s v="CE Erfurt UA"/>
    <s v="05.10.2024"/>
    <s v="2"/>
    <s v="22.10.2024"/>
    <s v="1"/>
    <s v="18.10.2024"/>
    <s v="1"/>
    <s v="18.10.2024"/>
    <n v="17"/>
    <n v="13"/>
    <n v="-4"/>
    <n v="13"/>
    <n v="0"/>
    <n v="140"/>
    <n v="140"/>
    <n v="140"/>
    <n v="140"/>
    <n v="1"/>
    <n v="10258.719999999999"/>
    <n v="66.7"/>
    <x v="6"/>
    <s v="10"/>
    <s v="10"/>
    <x v="11"/>
    <x v="1"/>
    <n v="10258.719999999999"/>
  </r>
  <r>
    <s v="1606050101AC1"/>
    <s v="4502049979"/>
    <s v="21939"/>
    <s v="SD-YR2540HTS"/>
    <s v="DE1U"/>
    <s v="CE Erfurt UA"/>
    <s v="05.10.2024"/>
    <s v="2"/>
    <s v="22.10.2024"/>
    <s v="1"/>
    <s v="18.10.2024"/>
    <s v="1"/>
    <s v="18.10.2024"/>
    <n v="17"/>
    <n v="13"/>
    <n v="-4"/>
    <n v="13"/>
    <n v="0"/>
    <n v="130"/>
    <n v="130"/>
    <n v="130"/>
    <n v="130"/>
    <n v="1"/>
    <n v="11274.09"/>
    <n v="79.69"/>
    <x v="6"/>
    <s v="10"/>
    <s v="10"/>
    <x v="11"/>
    <x v="1"/>
    <n v="11274.09"/>
  </r>
  <r>
    <s v="1606050101AC1"/>
    <s v="4502049979"/>
    <s v="21939"/>
    <s v="SD-YR2550STS"/>
    <s v="DE1U"/>
    <s v="CE Erfurt UA"/>
    <s v="05.10.2024"/>
    <s v="2"/>
    <s v="22.10.2024"/>
    <s v="1"/>
    <s v="18.10.2024"/>
    <s v="1"/>
    <s v="18.10.2024"/>
    <n v="17"/>
    <n v="13"/>
    <n v="-4"/>
    <n v="13"/>
    <n v="0"/>
    <n v="220"/>
    <n v="220"/>
    <n v="220"/>
    <n v="220"/>
    <n v="1"/>
    <n v="16759.900000000001"/>
    <n v="79.69"/>
    <x v="6"/>
    <s v="10"/>
    <s v="10"/>
    <x v="11"/>
    <x v="1"/>
    <n v="16759.900000000001"/>
  </r>
  <r>
    <s v="1606050101AC1"/>
    <s v="4502049979"/>
    <s v="21939"/>
    <s v="SD-ZP2000KTS"/>
    <s v="DE1U"/>
    <s v="CE Erfurt UA"/>
    <s v="05.10.2024"/>
    <s v="2"/>
    <s v="22.10.2024"/>
    <s v="1"/>
    <s v="18.10.2024"/>
    <s v="1"/>
    <s v="18.10.2024"/>
    <n v="17"/>
    <n v="13"/>
    <n v="-4"/>
    <n v="13"/>
    <n v="0"/>
    <n v="100"/>
    <n v="100"/>
    <n v="100"/>
    <n v="100"/>
    <n v="1"/>
    <n v="10104.4"/>
    <n v="93.7"/>
    <x v="6"/>
    <s v="10"/>
    <s v="10"/>
    <x v="11"/>
    <x v="1"/>
    <n v="10104.4"/>
  </r>
  <r>
    <s v="1606050101AC1"/>
    <s v="4502053769"/>
    <s v="21939"/>
    <s v="SD-YR2550SXE"/>
    <s v="DE1F"/>
    <s v="CE Erfurt France &amp; Belgium"/>
    <s v="13.11.2024"/>
    <s v="2"/>
    <s v="12.11.2024"/>
    <s v="1"/>
    <s v="27.11.2024"/>
    <s v="1"/>
    <s v="27.11.2024"/>
    <n v="-1"/>
    <n v="14"/>
    <n v="15"/>
    <n v="14"/>
    <n v="0"/>
    <n v="1000"/>
    <n v="1000"/>
    <n v="1000"/>
    <n v="1000"/>
    <n v="1"/>
    <n v="85603.14"/>
    <n v="80.84"/>
    <x v="6"/>
    <s v="11"/>
    <s v="11"/>
    <x v="4"/>
    <x v="1"/>
    <n v="85603.14"/>
  </r>
  <r>
    <s v="1606050101AC1"/>
    <s v="4502054653"/>
    <s v="21939"/>
    <s v="SD-B2510WXE"/>
    <s v="DE1F"/>
    <s v="CE Erfurt France &amp; Belgium"/>
    <s v="20.10.2024"/>
    <s v="2"/>
    <s v="12.11.2024"/>
    <s v="1"/>
    <s v="27.11.2024"/>
    <s v="1"/>
    <s v="28.11.2024"/>
    <n v="23"/>
    <n v="38"/>
    <n v="15"/>
    <n v="39"/>
    <n v="1"/>
    <n v="500"/>
    <n v="500"/>
    <n v="500"/>
    <n v="500"/>
    <n v="1"/>
    <n v="29361"/>
    <n v="52.64"/>
    <x v="6"/>
    <s v="10"/>
    <s v="11"/>
    <x v="4"/>
    <x v="1"/>
    <n v="29361"/>
  </r>
  <r>
    <s v="1606050101AC1"/>
    <s v="4502054653"/>
    <s v="21939"/>
    <s v="SD-R2530KXE"/>
    <s v="DE1F"/>
    <s v="CE Erfurt France &amp; Belgium"/>
    <s v="20.10.2024"/>
    <s v="2"/>
    <s v="12.11.2024"/>
    <s v="1"/>
    <s v="27.11.2024"/>
    <s v="1"/>
    <s v="28.11.2024"/>
    <n v="23"/>
    <n v="38"/>
    <n v="15"/>
    <n v="39"/>
    <n v="1"/>
    <n v="490"/>
    <n v="490"/>
    <n v="490"/>
    <n v="490"/>
    <n v="1"/>
    <n v="38659.99"/>
    <n v="72.13"/>
    <x v="6"/>
    <s v="10"/>
    <s v="11"/>
    <x v="4"/>
    <x v="1"/>
    <n v="38659.99"/>
  </r>
  <r>
    <s v="1606050101AC1"/>
    <s v="4502054654"/>
    <s v="21939"/>
    <s v="SD-YR2540HXD"/>
    <s v="DE1C"/>
    <s v="CE Erfurt CE Central"/>
    <s v="20.10.2024"/>
    <s v="2"/>
    <s v="12.11.2024"/>
    <s v="1"/>
    <s v="28.11.2024"/>
    <s v="1"/>
    <s v="29.11.2024"/>
    <n v="23"/>
    <n v="39"/>
    <n v="16"/>
    <n v="40"/>
    <n v="1"/>
    <n v="700"/>
    <n v="700"/>
    <n v="700"/>
    <n v="700"/>
    <n v="1"/>
    <n v="56457.81"/>
    <n v="75.930000000000007"/>
    <x v="6"/>
    <s v="10"/>
    <s v="11"/>
    <x v="4"/>
    <x v="1"/>
    <n v="56457.81"/>
  </r>
  <r>
    <s v="1606050101AC1"/>
    <s v="4502054656"/>
    <s v="21939"/>
    <s v="SD-YR2540HXD"/>
    <s v="DE1H"/>
    <s v="CE Erfurt Netherlands"/>
    <s v="20.10.2024"/>
    <s v="2"/>
    <s v="12.11.2024"/>
    <s v="1"/>
    <s v="28.11.2024"/>
    <s v="1"/>
    <s v="29.11.2024"/>
    <n v="23"/>
    <n v="39"/>
    <n v="16"/>
    <n v="40"/>
    <n v="1"/>
    <n v="400"/>
    <n v="400"/>
    <n v="400"/>
    <n v="400"/>
    <n v="1"/>
    <n v="33132.65"/>
    <n v="75.930000000000007"/>
    <x v="6"/>
    <s v="10"/>
    <s v="11"/>
    <x v="4"/>
    <x v="1"/>
    <n v="33132.65"/>
  </r>
  <r>
    <s v="1606050101AC1"/>
    <s v="4502054657"/>
    <s v="21939"/>
    <s v="SD-B2510WXC"/>
    <s v="UK1U"/>
    <s v="CE Northampton Warehouse"/>
    <s v="27.10.2024"/>
    <s v="2"/>
    <s v="06.11.2024"/>
    <s v="1"/>
    <s v="28.11.2024"/>
    <s v="1"/>
    <s v="12.11.2024"/>
    <n v="10"/>
    <n v="32"/>
    <n v="22"/>
    <n v="16"/>
    <n v="-16"/>
    <n v="300"/>
    <n v="300"/>
    <n v="100"/>
    <n v="200"/>
    <n v="1"/>
    <n v="14145.31"/>
    <n v="43.16"/>
    <x v="6"/>
    <s v="10"/>
    <s v="11"/>
    <x v="4"/>
    <x v="1"/>
    <n v="9430.2066666666669"/>
  </r>
  <r>
    <s v="1606050101AC1"/>
    <s v="4502054657"/>
    <s v="21939"/>
    <s v="SD-B2510WXC"/>
    <s v="UK1U"/>
    <s v="CE Northampton Warehouse"/>
    <s v="27.10.2024"/>
    <s v="#"/>
    <s v="06.11.2024"/>
    <s v="3"/>
    <s v="12.11.2024"/>
    <s v="2"/>
    <s v="28.11.2024"/>
    <n v="10"/>
    <n v="16"/>
    <n v="6"/>
    <n v="32"/>
    <n v="16"/>
    <n v="300"/>
    <n v="0"/>
    <n v="200"/>
    <n v="100"/>
    <n v="1"/>
    <n v="14145.31"/>
    <n v="43.16"/>
    <x v="6"/>
    <s v="10"/>
    <s v="11"/>
    <x v="4"/>
    <x v="1"/>
    <n v="4715.1033333333335"/>
  </r>
  <r>
    <s v="1606050101AC1"/>
    <s v="4502054657"/>
    <s v="21939"/>
    <s v="SD-R2530KXC"/>
    <s v="UK1U"/>
    <s v="CE Northampton Warehouse"/>
    <s v="27.10.2024"/>
    <s v="2"/>
    <s v="06.11.2024"/>
    <s v="1"/>
    <s v="12.11.2024"/>
    <s v="1"/>
    <s v="12.11.2024"/>
    <n v="10"/>
    <n v="16"/>
    <n v="6"/>
    <n v="16"/>
    <n v="0"/>
    <n v="600"/>
    <n v="600"/>
    <n v="600"/>
    <n v="600"/>
    <n v="1"/>
    <n v="32777.25"/>
    <n v="52.92"/>
    <x v="6"/>
    <s v="10"/>
    <s v="11"/>
    <x v="4"/>
    <x v="1"/>
    <n v="32777.25"/>
  </r>
  <r>
    <s v="1606050101AC1"/>
    <s v="4502054657"/>
    <s v="21939"/>
    <s v="SD-R2530WXC"/>
    <s v="UK1U"/>
    <s v="CE Northampton Warehouse"/>
    <s v="27.10.2024"/>
    <s v="2"/>
    <s v="06.11.2024"/>
    <s v="1"/>
    <s v="12.11.2024"/>
    <s v="1"/>
    <s v="12.11.2024"/>
    <n v="10"/>
    <n v="16"/>
    <n v="6"/>
    <n v="16"/>
    <n v="0"/>
    <n v="200"/>
    <n v="200"/>
    <n v="200"/>
    <n v="200"/>
    <n v="1"/>
    <n v="11451.11"/>
    <n v="52.92"/>
    <x v="6"/>
    <s v="10"/>
    <s v="11"/>
    <x v="4"/>
    <x v="1"/>
    <n v="11451.11"/>
  </r>
  <r>
    <s v="1606050101AC1"/>
    <s v="4502054658"/>
    <s v="21939"/>
    <s v="SD-YR2540HXC"/>
    <s v="UK1U"/>
    <s v="CE Northampton Warehouse"/>
    <s v="17.10.2024"/>
    <s v="2"/>
    <s v="06.11.2024"/>
    <s v="1"/>
    <s v="28.11.2024"/>
    <s v="1"/>
    <s v="28.11.2024"/>
    <n v="20"/>
    <n v="42"/>
    <n v="22"/>
    <n v="42"/>
    <n v="0"/>
    <n v="500"/>
    <n v="500"/>
    <n v="500"/>
    <n v="500"/>
    <n v="1"/>
    <n v="40797.86"/>
    <n v="76.430000000000007"/>
    <x v="6"/>
    <s v="10"/>
    <s v="11"/>
    <x v="4"/>
    <x v="1"/>
    <n v="40797.86"/>
  </r>
  <r>
    <s v="1606050101AC1"/>
    <s v="4502054660"/>
    <s v="21939"/>
    <s v="SD-YR2550SXC"/>
    <s v="UK1U"/>
    <s v="CE Northampton Warehouse"/>
    <s v="17.10.2024"/>
    <s v="2"/>
    <s v="30.10.2024"/>
    <s v="1"/>
    <s v="08.11.2024"/>
    <s v="1"/>
    <s v="07.11.2024"/>
    <n v="13"/>
    <n v="22"/>
    <n v="9"/>
    <n v="21"/>
    <n v="-1"/>
    <n v="1300"/>
    <n v="1300"/>
    <n v="360"/>
    <n v="940"/>
    <n v="1"/>
    <n v="83549.3"/>
    <n v="61.37"/>
    <x v="6"/>
    <s v="10"/>
    <s v="11"/>
    <x v="4"/>
    <x v="1"/>
    <n v="60412.57076923077"/>
  </r>
  <r>
    <s v="1606050101AC1"/>
    <s v="4502054660"/>
    <s v="21939"/>
    <s v="SD-YR2550SXC"/>
    <s v="UK1U"/>
    <s v="CE Northampton Warehouse"/>
    <s v="17.10.2024"/>
    <s v="#"/>
    <s v="30.10.2024"/>
    <s v="3"/>
    <s v="07.11.2024"/>
    <s v="2"/>
    <s v="08.11.2024"/>
    <n v="13"/>
    <n v="21"/>
    <n v="8"/>
    <n v="22"/>
    <n v="1"/>
    <n v="1300"/>
    <n v="0"/>
    <n v="940"/>
    <n v="360"/>
    <n v="1"/>
    <n v="83549.3"/>
    <n v="61.37"/>
    <x v="6"/>
    <s v="10"/>
    <s v="11"/>
    <x v="4"/>
    <x v="1"/>
    <n v="23136.72923076923"/>
  </r>
  <r>
    <s v="1606050101AC1"/>
    <s v="4502056140"/>
    <s v="21939"/>
    <s v="SD-B2510WTS"/>
    <s v="DE1U"/>
    <s v="CE Erfurt UA"/>
    <s v="05.11.2024"/>
    <s v="2"/>
    <s v="22.11.2024"/>
    <s v="1"/>
    <s v="28.11.2024"/>
    <s v="1"/>
    <s v="28.11.2024"/>
    <n v="17"/>
    <n v="23"/>
    <n v="6"/>
    <n v="23"/>
    <n v="0"/>
    <n v="10"/>
    <n v="10"/>
    <n v="10"/>
    <n v="10"/>
    <n v="1"/>
    <n v="631.76"/>
    <n v="58.59"/>
    <x v="6"/>
    <s v="11"/>
    <s v="11"/>
    <x v="4"/>
    <x v="1"/>
    <n v="631.76"/>
  </r>
  <r>
    <s v="1606050101AC1"/>
    <s v="4502056140"/>
    <s v="21939"/>
    <s v="SD-R2530KTS"/>
    <s v="DE1U"/>
    <s v="CE Erfurt UA"/>
    <s v="05.11.2024"/>
    <s v="2"/>
    <s v="22.11.2024"/>
    <s v="1"/>
    <s v="28.11.2024"/>
    <s v="1"/>
    <s v="28.11.2024"/>
    <n v="17"/>
    <n v="23"/>
    <n v="6"/>
    <n v="23"/>
    <n v="0"/>
    <n v="10"/>
    <n v="10"/>
    <n v="10"/>
    <n v="10"/>
    <n v="1"/>
    <n v="713.5"/>
    <n v="66.7"/>
    <x v="6"/>
    <s v="11"/>
    <s v="11"/>
    <x v="4"/>
    <x v="1"/>
    <n v="713.5"/>
  </r>
  <r>
    <s v="1606050101AC1"/>
    <s v="4502056140"/>
    <s v="21939"/>
    <s v="SD-YR2540HTS"/>
    <s v="DE1U"/>
    <s v="CE Erfurt UA"/>
    <s v="05.11.2024"/>
    <s v="2"/>
    <s v="22.11.2024"/>
    <s v="1"/>
    <s v="28.11.2024"/>
    <s v="1"/>
    <s v="28.11.2024"/>
    <n v="17"/>
    <n v="23"/>
    <n v="6"/>
    <n v="23"/>
    <n v="0"/>
    <n v="10"/>
    <n v="10"/>
    <n v="10"/>
    <n v="10"/>
    <n v="1"/>
    <n v="844.44"/>
    <n v="79.69"/>
    <x v="6"/>
    <s v="11"/>
    <s v="11"/>
    <x v="4"/>
    <x v="1"/>
    <n v="844.44"/>
  </r>
  <r>
    <s v="1606050101AC1"/>
    <s v="4502059661"/>
    <s v="21939"/>
    <s v="SD-ZD2010KXH"/>
    <s v="DE1C"/>
    <s v="CE Erfurt CE Central"/>
    <s v="05.11.2024"/>
    <s v="2"/>
    <s v="26.11.2024"/>
    <s v="1"/>
    <s v="28.11.2024"/>
    <s v="1"/>
    <s v="29.11.2024"/>
    <n v="21"/>
    <n v="23"/>
    <n v="2"/>
    <n v="24"/>
    <n v="1"/>
    <n v="20"/>
    <n v="20"/>
    <n v="20"/>
    <n v="20"/>
    <n v="1"/>
    <n v="1606.99"/>
    <n v="73.709999999999994"/>
    <x v="6"/>
    <s v="11"/>
    <s v="11"/>
    <x v="4"/>
    <x v="1"/>
    <n v="1606.9900000000002"/>
  </r>
  <r>
    <s v="1606050101AC1"/>
    <s v="4502059661"/>
    <s v="21939"/>
    <s v="SD-ZF2010KXF"/>
    <s v="DE1C"/>
    <s v="CE Erfurt CE Central"/>
    <s v="05.11.2024"/>
    <s v="2"/>
    <s v="26.11.2024"/>
    <s v="1"/>
    <s v="28.11.2024"/>
    <s v="1"/>
    <s v="29.11.2024"/>
    <n v="21"/>
    <n v="23"/>
    <n v="2"/>
    <n v="24"/>
    <n v="1"/>
    <n v="20"/>
    <n v="20"/>
    <n v="20"/>
    <n v="20"/>
    <n v="1"/>
    <n v="1605.75"/>
    <n v="73.650000000000006"/>
    <x v="6"/>
    <s v="11"/>
    <s v="11"/>
    <x v="4"/>
    <x v="1"/>
    <n v="1605.75"/>
  </r>
  <r>
    <s v="1606050101AC1"/>
    <s v="4502059662"/>
    <s v="21939"/>
    <s v="SD-PN100KXE"/>
    <s v="DE1D"/>
    <s v="CE Erfurt DEAT"/>
    <s v="05.11.2024"/>
    <s v="2"/>
    <s v="26.11.2024"/>
    <s v="1"/>
    <s v="28.11.2024"/>
    <s v="1"/>
    <s v="28.11.2024"/>
    <n v="21"/>
    <n v="23"/>
    <n v="2"/>
    <n v="23"/>
    <n v="0"/>
    <n v="30"/>
    <n v="30"/>
    <n v="30"/>
    <n v="30"/>
    <n v="1"/>
    <n v="1359.09"/>
    <n v="41.47"/>
    <x v="6"/>
    <s v="11"/>
    <s v="11"/>
    <x v="4"/>
    <x v="1"/>
    <n v="1359.09"/>
  </r>
  <r>
    <s v="1606050101AC1"/>
    <s v="4502059662"/>
    <s v="21939"/>
    <s v="SD-ZD2010KXH"/>
    <s v="DE1D"/>
    <s v="CE Erfurt DEAT"/>
    <s v="05.11.2024"/>
    <s v="2"/>
    <s v="26.11.2024"/>
    <s v="1"/>
    <s v="28.11.2024"/>
    <s v="1"/>
    <s v="28.11.2024"/>
    <n v="21"/>
    <n v="23"/>
    <n v="2"/>
    <n v="23"/>
    <n v="0"/>
    <n v="50"/>
    <n v="50"/>
    <n v="50"/>
    <n v="50"/>
    <n v="1"/>
    <n v="4017.52"/>
    <n v="73.709999999999994"/>
    <x v="6"/>
    <s v="11"/>
    <s v="11"/>
    <x v="4"/>
    <x v="1"/>
    <n v="4017.5199999999995"/>
  </r>
  <r>
    <s v="1606050101AC1"/>
    <s v="4502059663"/>
    <s v="21939"/>
    <s v="SD-PN100KXE"/>
    <s v="DE1D"/>
    <s v="CE Erfurt DEAT"/>
    <s v="05.11.2024"/>
    <s v="2"/>
    <s v="26.11.2024"/>
    <s v="1"/>
    <s v="28.11.2024"/>
    <s v="1"/>
    <s v="28.11.2024"/>
    <n v="21"/>
    <n v="23"/>
    <n v="2"/>
    <n v="23"/>
    <n v="0"/>
    <n v="300"/>
    <n v="300"/>
    <n v="300"/>
    <n v="300"/>
    <n v="1"/>
    <n v="13590.65"/>
    <n v="41.47"/>
    <x v="6"/>
    <s v="11"/>
    <s v="11"/>
    <x v="4"/>
    <x v="1"/>
    <n v="13590.65"/>
  </r>
  <r>
    <s v="1606050101AC1"/>
    <s v="4502059663"/>
    <s v="21939"/>
    <s v="SD-YR2550SXE"/>
    <s v="DE1D"/>
    <s v="CE Erfurt DEAT"/>
    <s v="05.11.2024"/>
    <s v="2"/>
    <s v="26.11.2024"/>
    <s v="1"/>
    <s v="28.11.2024"/>
    <s v="1"/>
    <s v="28.11.2024"/>
    <n v="21"/>
    <n v="23"/>
    <n v="2"/>
    <n v="23"/>
    <n v="0"/>
    <n v="285"/>
    <n v="285"/>
    <n v="285"/>
    <n v="285"/>
    <n v="1"/>
    <n v="25055.65"/>
    <n v="80.84"/>
    <x v="6"/>
    <s v="11"/>
    <s v="11"/>
    <x v="4"/>
    <x v="1"/>
    <n v="25055.649999999998"/>
  </r>
  <r>
    <s v="1606050101AC1"/>
    <s v="4502059663"/>
    <s v="21939"/>
    <s v="SD-ZD2010KXH"/>
    <s v="DE1D"/>
    <s v="CE Erfurt DEAT"/>
    <s v="05.11.2024"/>
    <s v="2"/>
    <s v="26.11.2024"/>
    <s v="1"/>
    <s v="28.11.2024"/>
    <s v="1"/>
    <s v="28.11.2024"/>
    <n v="21"/>
    <n v="23"/>
    <n v="2"/>
    <n v="23"/>
    <n v="0"/>
    <n v="90"/>
    <n v="90"/>
    <n v="90"/>
    <n v="90"/>
    <n v="1"/>
    <n v="7231.56"/>
    <n v="73.709999999999994"/>
    <x v="6"/>
    <s v="11"/>
    <s v="11"/>
    <x v="4"/>
    <x v="1"/>
    <n v="7231.56"/>
  </r>
  <r>
    <s v="1606050101AC1"/>
    <s v="4502059664"/>
    <s v="21939"/>
    <s v="SD-PN100KXE"/>
    <s v="DE1E"/>
    <s v="CE Erfurt Eastern Group"/>
    <s v="05.11.2024"/>
    <s v="2"/>
    <s v="26.11.2024"/>
    <s v="1"/>
    <s v="28.11.2024"/>
    <s v="1"/>
    <s v="29.11.2024"/>
    <n v="21"/>
    <n v="23"/>
    <n v="2"/>
    <n v="24"/>
    <n v="1"/>
    <n v="200"/>
    <n v="200"/>
    <n v="200"/>
    <n v="200"/>
    <n v="1"/>
    <n v="9060.4"/>
    <n v="41.47"/>
    <x v="6"/>
    <s v="11"/>
    <s v="11"/>
    <x v="4"/>
    <x v="1"/>
    <n v="9060.4"/>
  </r>
  <r>
    <s v="1606050101AC1"/>
    <s v="4502059664"/>
    <s v="21939"/>
    <s v="SD-YR2550SXE"/>
    <s v="DE1E"/>
    <s v="CE Erfurt Eastern Group"/>
    <s v="05.11.2024"/>
    <s v="2"/>
    <s v="26.11.2024"/>
    <s v="1"/>
    <s v="28.11.2024"/>
    <s v="1"/>
    <s v="29.11.2024"/>
    <n v="21"/>
    <n v="23"/>
    <n v="2"/>
    <n v="24"/>
    <n v="1"/>
    <n v="133"/>
    <n v="133"/>
    <n v="133"/>
    <n v="133"/>
    <n v="1"/>
    <n v="11692.62"/>
    <n v="80.84"/>
    <x v="6"/>
    <s v="11"/>
    <s v="11"/>
    <x v="4"/>
    <x v="1"/>
    <n v="11692.62"/>
  </r>
  <r>
    <s v="1606050101AC1"/>
    <s v="4502059665"/>
    <s v="21939"/>
    <s v="SD-YR2550SXE"/>
    <s v="DE1F"/>
    <s v="CE Erfurt France &amp; Belgium"/>
    <s v="05.11.2024"/>
    <s v="2"/>
    <s v="26.11.2024"/>
    <s v="1"/>
    <s v="27.11.2024"/>
    <s v="1"/>
    <s v="27.11.2024"/>
    <n v="21"/>
    <n v="22"/>
    <n v="1"/>
    <n v="22"/>
    <n v="0"/>
    <n v="263"/>
    <n v="263"/>
    <n v="128"/>
    <n v="128"/>
    <n v="1"/>
    <n v="23121.48"/>
    <n v="80.84"/>
    <x v="6"/>
    <s v="11"/>
    <s v="11"/>
    <x v="4"/>
    <x v="1"/>
    <n v="11253.03969581749"/>
  </r>
  <r>
    <s v="1606050101AC1"/>
    <s v="4502059665"/>
    <s v="21939"/>
    <s v="SD-YR2550SXE"/>
    <s v="DE1F"/>
    <s v="CE Erfurt France &amp; Belgium"/>
    <s v="05.11.2024"/>
    <s v="#"/>
    <s v="26.11.2024"/>
    <s v="3"/>
    <s v="27.11.2024"/>
    <s v="2"/>
    <s v="28.11.2024"/>
    <n v="21"/>
    <n v="22"/>
    <n v="1"/>
    <n v="23"/>
    <n v="1"/>
    <n v="263"/>
    <n v="0"/>
    <n v="135"/>
    <n v="135"/>
    <n v="1"/>
    <n v="23121.48"/>
    <n v="80.84"/>
    <x v="6"/>
    <s v="11"/>
    <s v="11"/>
    <x v="4"/>
    <x v="1"/>
    <n v="11868.440304182508"/>
  </r>
  <r>
    <s v="1606050101AC1"/>
    <s v="4502059666"/>
    <s v="21939"/>
    <s v="SD-YR2550SXE"/>
    <s v="DE1F"/>
    <s v="CE Erfurt France &amp; Belgium"/>
    <s v="05.11.2024"/>
    <s v="2"/>
    <s v="26.11.2024"/>
    <s v="1"/>
    <s v="28.11.2024"/>
    <s v="1"/>
    <s v="29.11.2024"/>
    <n v="21"/>
    <n v="23"/>
    <n v="2"/>
    <n v="24"/>
    <n v="1"/>
    <n v="73"/>
    <n v="73"/>
    <n v="73"/>
    <n v="73"/>
    <n v="1"/>
    <n v="6417.73"/>
    <n v="80.84"/>
    <x v="6"/>
    <s v="11"/>
    <s v="11"/>
    <x v="4"/>
    <x v="1"/>
    <n v="6417.73"/>
  </r>
  <r>
    <s v="1606050101AC1"/>
    <s v="4502059666"/>
    <s v="21939"/>
    <s v="SD-ZF2010KXF"/>
    <s v="DE1F"/>
    <s v="CE Erfurt France &amp; Belgium"/>
    <s v="05.11.2024"/>
    <s v="2"/>
    <s v="26.11.2024"/>
    <s v="1"/>
    <s v="28.11.2024"/>
    <s v="1"/>
    <s v="29.11.2024"/>
    <n v="21"/>
    <n v="23"/>
    <n v="2"/>
    <n v="24"/>
    <n v="1"/>
    <n v="90"/>
    <n v="90"/>
    <n v="90"/>
    <n v="90"/>
    <n v="1"/>
    <n v="7225.96"/>
    <n v="73.650000000000006"/>
    <x v="6"/>
    <s v="11"/>
    <s v="11"/>
    <x v="4"/>
    <x v="1"/>
    <n v="7225.9600000000009"/>
  </r>
  <r>
    <s v="1606050101AC1"/>
    <s v="4502059667"/>
    <s v="21939"/>
    <s v="SD-PN100KXE"/>
    <s v="DE1H"/>
    <s v="CE Erfurt Netherlands"/>
    <s v="05.11.2024"/>
    <s v="2"/>
    <s v="26.11.2024"/>
    <s v="1"/>
    <s v="28.11.2024"/>
    <s v="1"/>
    <s v="29.11.2024"/>
    <n v="21"/>
    <n v="23"/>
    <n v="2"/>
    <n v="24"/>
    <n v="1"/>
    <n v="100"/>
    <n v="100"/>
    <n v="100"/>
    <n v="100"/>
    <n v="1"/>
    <n v="4530.24"/>
    <n v="41.47"/>
    <x v="6"/>
    <s v="11"/>
    <s v="11"/>
    <x v="4"/>
    <x v="1"/>
    <n v="4530.24"/>
  </r>
  <r>
    <s v="1606050101AC1"/>
    <s v="4502059667"/>
    <s v="21939"/>
    <s v="SD-YR2550SXE"/>
    <s v="DE1H"/>
    <s v="CE Erfurt Netherlands"/>
    <s v="05.11.2024"/>
    <s v="2"/>
    <s v="26.11.2024"/>
    <s v="1"/>
    <s v="28.11.2024"/>
    <s v="1"/>
    <s v="29.11.2024"/>
    <n v="21"/>
    <n v="23"/>
    <n v="2"/>
    <n v="24"/>
    <n v="1"/>
    <n v="195"/>
    <n v="195"/>
    <n v="195"/>
    <n v="195"/>
    <n v="1"/>
    <n v="17143.310000000001"/>
    <n v="80.84"/>
    <x v="6"/>
    <s v="11"/>
    <s v="11"/>
    <x v="4"/>
    <x v="1"/>
    <n v="17143.310000000001"/>
  </r>
  <r>
    <s v="1606050101AC1"/>
    <s v="4502059669"/>
    <s v="21939"/>
    <s v="SD-YR2550SXE"/>
    <s v="ES1E"/>
    <s v="CE Valencia Warehouse"/>
    <s v="05.11.2024"/>
    <s v="2"/>
    <s v="22.11.2024"/>
    <s v="1"/>
    <s v="02.12.2024"/>
    <s v="1"/>
    <s v="02.12.2024"/>
    <n v="17"/>
    <n v="27"/>
    <n v="10"/>
    <n v="27"/>
    <n v="0"/>
    <n v="5"/>
    <n v="5"/>
    <n v="5"/>
    <n v="5"/>
    <n v="1"/>
    <n v="441.93"/>
    <n v="80.84"/>
    <x v="6"/>
    <s v="11"/>
    <s v="12"/>
    <x v="12"/>
    <x v="1"/>
    <n v="441.92999999999995"/>
  </r>
  <r>
    <s v="1606050101AC1"/>
    <s v="4502059670"/>
    <s v="21939"/>
    <s v="SD-YR2550SXE"/>
    <s v="ES1E"/>
    <s v="CE Valencia Warehouse"/>
    <s v="05.11.2024"/>
    <s v="2"/>
    <s v="22.11.2024"/>
    <s v="1"/>
    <s v="02.12.2024"/>
    <s v="1"/>
    <s v="02.12.2024"/>
    <n v="17"/>
    <n v="27"/>
    <n v="10"/>
    <n v="27"/>
    <n v="0"/>
    <n v="13"/>
    <n v="13"/>
    <n v="13"/>
    <n v="13"/>
    <n v="1"/>
    <n v="1149.04"/>
    <n v="80.84"/>
    <x v="6"/>
    <s v="11"/>
    <s v="12"/>
    <x v="12"/>
    <x v="1"/>
    <n v="1149.04"/>
  </r>
  <r>
    <s v="1606050101AC1"/>
    <s v="4502059671"/>
    <s v="21939"/>
    <s v="SD-YR2550SXE"/>
    <s v="IT1I"/>
    <s v="CE Piacenza Warehouse"/>
    <s v="05.11.2024"/>
    <s v="2"/>
    <s v="19.11.2024"/>
    <s v="1"/>
    <s v="03.12.2024"/>
    <s v="1"/>
    <s v="02.12.2024"/>
    <n v="14"/>
    <n v="28"/>
    <n v="14"/>
    <n v="27"/>
    <n v="-1"/>
    <n v="33"/>
    <n v="33"/>
    <n v="33"/>
    <n v="33"/>
    <n v="1"/>
    <n v="2877.89"/>
    <n v="80.84"/>
    <x v="6"/>
    <s v="11"/>
    <s v="12"/>
    <x v="12"/>
    <x v="1"/>
    <n v="2877.89"/>
  </r>
  <r>
    <s v="1606050101AC1"/>
    <s v="4502059672"/>
    <s v="21939"/>
    <s v="SD-PN100KXC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300"/>
    <n v="300"/>
    <n v="300"/>
    <n v="300"/>
    <n v="1"/>
    <n v="11711.46"/>
    <n v="36.369999999999997"/>
    <x v="6"/>
    <s v="11"/>
    <s v="11"/>
    <x v="4"/>
    <x v="1"/>
    <n v="11711.46"/>
  </r>
  <r>
    <s v="1606050101AC1"/>
    <s v="4502059672"/>
    <s v="21939"/>
    <s v="SD-YR2550SXC"/>
    <s v="UK1U"/>
    <s v="CE Northampton Warehouse"/>
    <s v="05.11.2024"/>
    <s v="2"/>
    <s v="18.11.2024"/>
    <s v="1"/>
    <s v="19.11.2024"/>
    <s v="1"/>
    <s v="19.11.2024"/>
    <n v="13"/>
    <n v="14"/>
    <n v="1"/>
    <n v="14"/>
    <n v="0"/>
    <n v="3000"/>
    <n v="3000"/>
    <n v="128"/>
    <n v="128"/>
    <n v="1"/>
    <n v="198011.78"/>
    <n v="61.37"/>
    <x v="6"/>
    <s v="11"/>
    <s v="11"/>
    <x v="4"/>
    <x v="1"/>
    <n v="8448.502613333334"/>
  </r>
  <r>
    <s v="1606050101AC1"/>
    <s v="4502059672"/>
    <s v="21939"/>
    <s v="SD-YR2550SXC"/>
    <s v="UK1U"/>
    <s v="CE Northampton Warehouse"/>
    <s v="05.11.2024"/>
    <s v="#"/>
    <s v="18.11.2024"/>
    <s v="3"/>
    <s v="28.11.2024"/>
    <s v="2"/>
    <s v="28.11.2024"/>
    <n v="13"/>
    <n v="23"/>
    <n v="10"/>
    <n v="23"/>
    <n v="0"/>
    <n v="3000"/>
    <n v="0"/>
    <n v="872"/>
    <n v="1128"/>
    <n v="1"/>
    <n v="198011.78"/>
    <n v="61.37"/>
    <x v="6"/>
    <s v="11"/>
    <s v="11"/>
    <x v="4"/>
    <x v="1"/>
    <n v="74452.429280000011"/>
  </r>
  <r>
    <s v="1606050101AC1"/>
    <s v="4502059672"/>
    <s v="21939"/>
    <s v="SD-YR2550SXC"/>
    <s v="UK1U"/>
    <s v="CE Northampton Warehouse"/>
    <s v="05.11.2024"/>
    <s v="#"/>
    <s v="18.11.2024"/>
    <s v="4"/>
    <s v="29.11.2024"/>
    <s v="3"/>
    <s v="28.11.2024"/>
    <n v="13"/>
    <n v="24"/>
    <n v="11"/>
    <n v="23"/>
    <n v="-1"/>
    <n v="3000"/>
    <n v="0"/>
    <n v="872"/>
    <n v="872"/>
    <n v="1"/>
    <n v="198011.78"/>
    <n v="61.37"/>
    <x v="6"/>
    <s v="11"/>
    <s v="11"/>
    <x v="4"/>
    <x v="1"/>
    <n v="57555.424053333336"/>
  </r>
  <r>
    <s v="1606050101AC1"/>
    <s v="4502059672"/>
    <s v="21939"/>
    <s v="SD-YR2550SXC"/>
    <s v="UK1U"/>
    <s v="CE Northampton Warehouse"/>
    <s v="05.11.2024"/>
    <s v="#"/>
    <s v="18.11.2024"/>
    <s v="5"/>
    <s v="28.11.2024"/>
    <s v="4"/>
    <s v="29.11.2024"/>
    <n v="13"/>
    <n v="23"/>
    <n v="10"/>
    <n v="24"/>
    <n v="1"/>
    <n v="3000"/>
    <n v="0"/>
    <n v="1128"/>
    <n v="872"/>
    <n v="1"/>
    <n v="198011.78"/>
    <n v="61.37"/>
    <x v="6"/>
    <s v="11"/>
    <s v="11"/>
    <x v="4"/>
    <x v="1"/>
    <n v="57555.424053333336"/>
  </r>
  <r>
    <s v="1606050101AC1"/>
    <s v="4502059673"/>
    <s v="21939"/>
    <s v="SD-PN100KXC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100"/>
    <n v="100"/>
    <n v="100"/>
    <n v="100"/>
    <n v="1"/>
    <n v="3903.83"/>
    <n v="36.369999999999997"/>
    <x v="6"/>
    <s v="11"/>
    <s v="11"/>
    <x v="4"/>
    <x v="1"/>
    <n v="3903.83"/>
  </r>
  <r>
    <s v="1606050101AC1"/>
    <s v="4502059673"/>
    <s v="21939"/>
    <s v="SD-YR2550SXC"/>
    <s v="UK1U"/>
    <s v="CE Northampton Warehouse"/>
    <s v="05.11.2024"/>
    <s v="2"/>
    <s v="18.11.2024"/>
    <s v="1"/>
    <s v="19.11.2024"/>
    <s v="1"/>
    <s v="19.11.2024"/>
    <n v="13"/>
    <n v="14"/>
    <n v="1"/>
    <n v="14"/>
    <n v="0"/>
    <n v="1000"/>
    <n v="1000"/>
    <n v="1000"/>
    <n v="1000"/>
    <n v="1"/>
    <n v="66003.92"/>
    <n v="61.37"/>
    <x v="6"/>
    <s v="11"/>
    <s v="11"/>
    <x v="4"/>
    <x v="1"/>
    <n v="66003.92"/>
  </r>
  <r>
    <s v="1606050101AC1"/>
    <s v="4502060105"/>
    <s v="21939"/>
    <s v="MJ-CB100WTQ"/>
    <s v="DE1U"/>
    <s v="CE Erfurt UA"/>
    <s v="05.11.2024"/>
    <s v="2"/>
    <s v="22.11.2024"/>
    <s v="1"/>
    <s v="20.11.2024"/>
    <s v="1"/>
    <s v="20.11.2024"/>
    <n v="17"/>
    <n v="15"/>
    <n v="-2"/>
    <n v="15"/>
    <n v="0"/>
    <n v="270"/>
    <n v="270"/>
    <n v="270"/>
    <n v="270"/>
    <n v="1"/>
    <n v="10852.5"/>
    <n v="37.1"/>
    <x v="6"/>
    <s v="11"/>
    <s v="11"/>
    <x v="4"/>
    <x v="1"/>
    <n v="10852.5"/>
  </r>
  <r>
    <s v="1606050101AC1"/>
    <s v="4502060105"/>
    <s v="21939"/>
    <s v="MJ-CB600STQ"/>
    <s v="DE1U"/>
    <s v="CE Erfurt UA"/>
    <s v="05.11.2024"/>
    <s v="2"/>
    <s v="22.11.2024"/>
    <s v="1"/>
    <s v="20.11.2024"/>
    <s v="1"/>
    <s v="20.11.2024"/>
    <n v="17"/>
    <n v="15"/>
    <n v="-2"/>
    <n v="15"/>
    <n v="0"/>
    <n v="270"/>
    <n v="270"/>
    <n v="270"/>
    <n v="270"/>
    <n v="1"/>
    <n v="13770"/>
    <n v="47.82"/>
    <x v="6"/>
    <s v="11"/>
    <s v="11"/>
    <x v="4"/>
    <x v="1"/>
    <n v="13770"/>
  </r>
  <r>
    <s v="1606050101AC1"/>
    <s v="4502060105"/>
    <s v="21939"/>
    <s v="SD-B2510WTS"/>
    <s v="DE1U"/>
    <s v="CE Erfurt UA"/>
    <s v="05.11.2024"/>
    <s v="2"/>
    <s v="22.11.2024"/>
    <s v="1"/>
    <s v="28.11.2024"/>
    <s v="1"/>
    <s v="28.11.2024"/>
    <n v="17"/>
    <n v="23"/>
    <n v="6"/>
    <n v="23"/>
    <n v="0"/>
    <n v="90"/>
    <n v="90"/>
    <n v="90"/>
    <n v="90"/>
    <n v="1"/>
    <n v="5685.84"/>
    <n v="58.59"/>
    <x v="6"/>
    <s v="11"/>
    <s v="11"/>
    <x v="4"/>
    <x v="1"/>
    <n v="5685.84"/>
  </r>
  <r>
    <s v="1606050101AC1"/>
    <s v="4502060105"/>
    <s v="21939"/>
    <s v="SD-R2530KTS"/>
    <s v="DE1U"/>
    <s v="CE Erfurt UA"/>
    <s v="05.11.2024"/>
    <s v="2"/>
    <s v="22.11.2024"/>
    <s v="1"/>
    <s v="28.11.2024"/>
    <s v="1"/>
    <s v="28.11.2024"/>
    <n v="17"/>
    <n v="23"/>
    <n v="6"/>
    <n v="23"/>
    <n v="0"/>
    <n v="90"/>
    <n v="90"/>
    <n v="90"/>
    <n v="90"/>
    <n v="1"/>
    <n v="6421.57"/>
    <n v="66.7"/>
    <x v="6"/>
    <s v="11"/>
    <s v="11"/>
    <x v="4"/>
    <x v="1"/>
    <n v="6421.57"/>
  </r>
  <r>
    <s v="1606050101AC1"/>
    <s v="4502060105"/>
    <s v="21939"/>
    <s v="SD-YR2540HTS"/>
    <s v="DE1U"/>
    <s v="CE Erfurt UA"/>
    <s v="05.11.2024"/>
    <s v="2"/>
    <s v="22.11.2024"/>
    <s v="1"/>
    <s v="28.11.2024"/>
    <s v="1"/>
    <s v="28.11.2024"/>
    <n v="17"/>
    <n v="23"/>
    <n v="6"/>
    <n v="23"/>
    <n v="0"/>
    <n v="90"/>
    <n v="90"/>
    <n v="90"/>
    <n v="90"/>
    <n v="1"/>
    <n v="7599.99"/>
    <n v="79.69"/>
    <x v="6"/>
    <s v="11"/>
    <s v="11"/>
    <x v="4"/>
    <x v="1"/>
    <n v="7599.99"/>
  </r>
  <r>
    <s v="1606050101AC1"/>
    <s v="4502060105"/>
    <s v="21939"/>
    <s v="SD-YR2550STS"/>
    <s v="DE1U"/>
    <s v="CE Erfurt UA"/>
    <s v="05.11.2024"/>
    <s v="2"/>
    <s v="22.11.2024"/>
    <s v="1"/>
    <s v="28.11.2024"/>
    <s v="1"/>
    <s v="28.11.2024"/>
    <n v="17"/>
    <n v="23"/>
    <n v="6"/>
    <n v="23"/>
    <n v="0"/>
    <n v="180"/>
    <n v="180"/>
    <n v="180"/>
    <n v="180"/>
    <n v="1"/>
    <n v="15199.91"/>
    <n v="79.69"/>
    <x v="6"/>
    <s v="11"/>
    <s v="11"/>
    <x v="4"/>
    <x v="1"/>
    <n v="15199.91"/>
  </r>
  <r>
    <s v="1606050101AC1"/>
    <s v="4502074445"/>
    <s v="21939"/>
    <s v="SD-B2510WXC"/>
    <s v="UK1U"/>
    <s v="CE Northampton Warehouse"/>
    <s v="19.11.2024"/>
    <s v="2"/>
    <s v="03.12.2024"/>
    <s v="1"/>
    <s v="04.12.2024"/>
    <s v="1"/>
    <s v="04.12.2024"/>
    <n v="14"/>
    <n v="15"/>
    <n v="1"/>
    <n v="15"/>
    <n v="0"/>
    <n v="1000"/>
    <n v="1000"/>
    <n v="1000"/>
    <n v="1000"/>
    <n v="1"/>
    <n v="47150.96"/>
    <n v="43.16"/>
    <x v="6"/>
    <s v="11"/>
    <s v="12"/>
    <x v="12"/>
    <x v="1"/>
    <n v="47150.96"/>
  </r>
  <r>
    <s v="1606050101AC1"/>
    <s v="4502074445"/>
    <s v="21939"/>
    <s v="SD-R2530KXC"/>
    <s v="UK1U"/>
    <s v="CE Northampton Warehouse"/>
    <s v="19.11.2024"/>
    <s v="2"/>
    <s v="03.12.2024"/>
    <s v="1"/>
    <s v="05.12.2024"/>
    <s v="1"/>
    <s v="05.12.2024"/>
    <n v="14"/>
    <n v="16"/>
    <n v="2"/>
    <n v="16"/>
    <n v="0"/>
    <n v="800"/>
    <n v="800"/>
    <n v="800"/>
    <n v="800"/>
    <n v="1"/>
    <n v="45804.46"/>
    <n v="52.92"/>
    <x v="6"/>
    <s v="11"/>
    <s v="12"/>
    <x v="12"/>
    <x v="1"/>
    <n v="45804.46"/>
  </r>
  <r>
    <s v="1606050101AC1"/>
    <s v="4502074445"/>
    <s v="21939"/>
    <s v="SD-YR2540HXC"/>
    <s v="UK1U"/>
    <s v="CE Northampton Warehouse"/>
    <s v="19.11.2024"/>
    <s v="2"/>
    <s v="03.12.2024"/>
    <s v="1"/>
    <s v="05.12.2024"/>
    <s v="1"/>
    <s v="04.12.2024"/>
    <n v="14"/>
    <n v="16"/>
    <n v="2"/>
    <n v="15"/>
    <n v="-1"/>
    <n v="1200"/>
    <n v="1200"/>
    <n v="200"/>
    <n v="1000"/>
    <n v="1"/>
    <n v="97914.82"/>
    <n v="76.430000000000007"/>
    <x v="6"/>
    <s v="11"/>
    <s v="12"/>
    <x v="12"/>
    <x v="1"/>
    <n v="81595.683333333334"/>
  </r>
  <r>
    <s v="1606050101AC1"/>
    <s v="4502074445"/>
    <s v="21939"/>
    <s v="SD-YR2540HXC"/>
    <s v="UK1U"/>
    <s v="CE Northampton Warehouse"/>
    <s v="19.11.2024"/>
    <s v="#"/>
    <s v="03.12.2024"/>
    <s v="3"/>
    <s v="04.12.2024"/>
    <s v="2"/>
    <s v="05.12.2024"/>
    <n v="14"/>
    <n v="15"/>
    <n v="1"/>
    <n v="16"/>
    <n v="1"/>
    <n v="1200"/>
    <n v="0"/>
    <n v="1000"/>
    <n v="200"/>
    <n v="1"/>
    <n v="97914.82"/>
    <n v="76.430000000000007"/>
    <x v="6"/>
    <s v="11"/>
    <s v="12"/>
    <x v="12"/>
    <x v="1"/>
    <n v="16319.136666666669"/>
  </r>
  <r>
    <s v="1606050101AC1"/>
    <s v="4502074446"/>
    <s v="21939"/>
    <s v="SD-R2530WXC"/>
    <s v="UK1U"/>
    <s v="CE Northampton Warehouse"/>
    <s v="26.11.2024"/>
    <s v="2"/>
    <s v="10.12.2024"/>
    <s v="1"/>
    <s v="05.12.2024"/>
    <s v="1"/>
    <s v="05.12.2024"/>
    <n v="14"/>
    <n v="9"/>
    <n v="-5"/>
    <n v="9"/>
    <n v="0"/>
    <n v="156"/>
    <n v="156"/>
    <n v="156"/>
    <n v="156"/>
    <n v="1"/>
    <n v="10670.29"/>
    <n v="63.22"/>
    <x v="6"/>
    <s v="11"/>
    <s v="12"/>
    <x v="12"/>
    <x v="1"/>
    <n v="10670.29"/>
  </r>
  <r>
    <s v="1606050101AC1"/>
    <s v="4502074446"/>
    <s v="21939"/>
    <s v="SD-YR2550SXC"/>
    <s v="UK1U"/>
    <s v="CE Northampton Warehouse"/>
    <s v="26.11.2024"/>
    <s v="2"/>
    <s v="10.12.2024"/>
    <s v="1"/>
    <s v="05.12.2024"/>
    <s v="1"/>
    <s v="04.12.2024"/>
    <n v="14"/>
    <n v="9"/>
    <n v="-5"/>
    <n v="8"/>
    <n v="-1"/>
    <n v="2100"/>
    <n v="2100"/>
    <n v="972"/>
    <n v="1128"/>
    <n v="1"/>
    <n v="165597.9"/>
    <n v="73.319999999999993"/>
    <x v="6"/>
    <s v="11"/>
    <s v="12"/>
    <x v="12"/>
    <x v="1"/>
    <n v="88949.729142857148"/>
  </r>
  <r>
    <s v="1606050101AC1"/>
    <s v="4502074446"/>
    <s v="21939"/>
    <s v="SD-YR2550SXC"/>
    <s v="UK1U"/>
    <s v="CE Northampton Warehouse"/>
    <s v="26.11.2024"/>
    <s v="#"/>
    <s v="10.12.2024"/>
    <s v="3"/>
    <s v="04.12.2024"/>
    <s v="2"/>
    <s v="05.12.2024"/>
    <n v="14"/>
    <n v="8"/>
    <n v="-6"/>
    <n v="9"/>
    <n v="1"/>
    <n v="2100"/>
    <n v="0"/>
    <n v="1128"/>
    <n v="972"/>
    <n v="1"/>
    <n v="165597.9"/>
    <n v="73.319999999999993"/>
    <x v="6"/>
    <s v="11"/>
    <s v="12"/>
    <x v="12"/>
    <x v="1"/>
    <n v="76648.170857142861"/>
  </r>
  <r>
    <s v="1606050101AC1"/>
    <s v="4502076838"/>
    <s v="21939"/>
    <s v="SD-YR2540HXD"/>
    <s v="DE1D"/>
    <s v="CE Erfurt DEAT"/>
    <s v="05.12.2024"/>
    <s v="2"/>
    <s v="27.12.2024"/>
    <s v="1"/>
    <s v="13.01.2025"/>
    <s v="1"/>
    <s v="13.01.2025"/>
    <n v="22"/>
    <n v="39"/>
    <n v="17"/>
    <n v="39"/>
    <n v="0"/>
    <n v="245"/>
    <n v="245"/>
    <n v="245"/>
    <n v="245"/>
    <n v="1"/>
    <n v="20293.77"/>
    <n v="75.930000000000007"/>
    <x v="6"/>
    <s v="12"/>
    <s v="01"/>
    <x v="5"/>
    <x v="1"/>
    <n v="20293.77"/>
  </r>
  <r>
    <s v="1606050101AC1"/>
    <s v="4502076838"/>
    <s v="21939"/>
    <s v="SD-YR2550SXE"/>
    <s v="DE1D"/>
    <s v="CE Erfurt DEAT"/>
    <s v="05.12.2024"/>
    <s v="2"/>
    <s v="27.12.2024"/>
    <s v="1"/>
    <s v="13.01.2025"/>
    <s v="1"/>
    <s v="13.01.2025"/>
    <n v="22"/>
    <n v="39"/>
    <n v="17"/>
    <n v="39"/>
    <n v="0"/>
    <n v="19"/>
    <n v="19"/>
    <n v="19"/>
    <n v="19"/>
    <n v="1"/>
    <n v="1670.39"/>
    <n v="80.84"/>
    <x v="6"/>
    <s v="12"/>
    <s v="01"/>
    <x v="5"/>
    <x v="1"/>
    <n v="1670.39"/>
  </r>
  <r>
    <s v="1606050101AC1"/>
    <s v="4502076839"/>
    <s v="21939"/>
    <s v="SD-YR2540HXD"/>
    <s v="DE1D"/>
    <s v="CE Erfurt DEAT"/>
    <s v="05.12.2024"/>
    <s v="2"/>
    <s v="27.12.2024"/>
    <s v="1"/>
    <s v="13.01.2025"/>
    <s v="1"/>
    <s v="13.01.2025"/>
    <n v="22"/>
    <n v="39"/>
    <n v="17"/>
    <n v="39"/>
    <n v="0"/>
    <n v="399"/>
    <n v="399"/>
    <n v="399"/>
    <n v="399"/>
    <n v="1"/>
    <n v="33049.839999999997"/>
    <n v="75.930000000000007"/>
    <x v="6"/>
    <s v="12"/>
    <s v="01"/>
    <x v="5"/>
    <x v="1"/>
    <n v="33049.839999999997"/>
  </r>
  <r>
    <s v="1606050101AC1"/>
    <s v="4502076839"/>
    <s v="21939"/>
    <s v="SD-YR2550SXE"/>
    <s v="DE1D"/>
    <s v="CE Erfurt DEAT"/>
    <s v="05.12.2024"/>
    <s v="2"/>
    <s v="27.12.2024"/>
    <s v="1"/>
    <s v="13.01.2025"/>
    <s v="1"/>
    <s v="13.01.2025"/>
    <n v="22"/>
    <n v="39"/>
    <n v="17"/>
    <n v="39"/>
    <n v="0"/>
    <n v="261"/>
    <n v="261"/>
    <n v="261"/>
    <n v="261"/>
    <n v="1"/>
    <n v="22945.69"/>
    <n v="80.84"/>
    <x v="6"/>
    <s v="12"/>
    <s v="01"/>
    <x v="5"/>
    <x v="1"/>
    <n v="22945.69"/>
  </r>
  <r>
    <s v="1606050101AC1"/>
    <s v="4502076840"/>
    <s v="21939"/>
    <s v="SD-YR2550SXE"/>
    <s v="DE1E"/>
    <s v="CE Erfurt Eastern Group"/>
    <s v="05.12.2024"/>
    <s v="2"/>
    <s v="27.12.2024"/>
    <s v="1"/>
    <s v="13.01.2025"/>
    <s v="1"/>
    <s v="14.01.2025"/>
    <n v="22"/>
    <n v="39"/>
    <n v="17"/>
    <n v="40"/>
    <n v="1"/>
    <n v="118"/>
    <n v="118"/>
    <n v="118"/>
    <n v="118"/>
    <n v="1"/>
    <n v="10373.9"/>
    <n v="80.84"/>
    <x v="6"/>
    <s v="12"/>
    <s v="01"/>
    <x v="5"/>
    <x v="1"/>
    <n v="10373.9"/>
  </r>
  <r>
    <s v="1606050101AC1"/>
    <s v="4502076841"/>
    <s v="21939"/>
    <s v="SD-YR2550SXE"/>
    <s v="DE1F"/>
    <s v="CE Erfurt France &amp; Belgium"/>
    <s v="05.12.2024"/>
    <s v="2"/>
    <s v="27.12.2024"/>
    <s v="1"/>
    <s v="13.01.2025"/>
    <s v="1"/>
    <s v="14.01.2025"/>
    <n v="22"/>
    <n v="39"/>
    <n v="17"/>
    <n v="40"/>
    <n v="1"/>
    <n v="175"/>
    <n v="175"/>
    <n v="175"/>
    <n v="175"/>
    <n v="1"/>
    <n v="15385.01"/>
    <n v="80.84"/>
    <x v="6"/>
    <s v="12"/>
    <s v="01"/>
    <x v="5"/>
    <x v="1"/>
    <n v="15385.01"/>
  </r>
  <r>
    <s v="1606050101AC1"/>
    <s v="4502076842"/>
    <s v="21939"/>
    <s v="SD-YR2550SXE"/>
    <s v="DE1F"/>
    <s v="CE Erfurt France &amp; Belgium"/>
    <s v="05.12.2024"/>
    <s v="2"/>
    <s v="27.12.2024"/>
    <s v="1"/>
    <s v="13.01.2025"/>
    <s v="1"/>
    <s v="14.01.2025"/>
    <n v="22"/>
    <n v="39"/>
    <n v="17"/>
    <n v="40"/>
    <n v="1"/>
    <n v="220"/>
    <n v="220"/>
    <n v="220"/>
    <n v="220"/>
    <n v="1"/>
    <n v="19341.18"/>
    <n v="80.84"/>
    <x v="6"/>
    <s v="12"/>
    <s v="01"/>
    <x v="5"/>
    <x v="1"/>
    <n v="19341.18"/>
  </r>
  <r>
    <s v="1606050101AC1"/>
    <s v="4502076843"/>
    <s v="21939"/>
    <s v="SD-YR2540HXD"/>
    <s v="DE1H"/>
    <s v="CE Erfurt Netherlands"/>
    <s v="05.12.2024"/>
    <s v="2"/>
    <s v="27.12.2024"/>
    <s v="1"/>
    <s v="13.01.2025"/>
    <s v="1"/>
    <s v="14.01.2025"/>
    <n v="22"/>
    <n v="39"/>
    <n v="17"/>
    <n v="40"/>
    <n v="1"/>
    <n v="356"/>
    <n v="356"/>
    <n v="356"/>
    <n v="356"/>
    <n v="1"/>
    <n v="29488.03"/>
    <n v="75.930000000000007"/>
    <x v="6"/>
    <s v="12"/>
    <s v="01"/>
    <x v="5"/>
    <x v="1"/>
    <n v="29488.03"/>
  </r>
  <r>
    <s v="1606050101AC1"/>
    <s v="4502076843"/>
    <s v="21939"/>
    <s v="SD-YR2550SXE"/>
    <s v="DE1H"/>
    <s v="CE Erfurt Netherlands"/>
    <s v="05.12.2024"/>
    <s v="2"/>
    <s v="27.12.2024"/>
    <s v="1"/>
    <s v="13.01.2025"/>
    <s v="1"/>
    <s v="14.01.2025"/>
    <n v="22"/>
    <n v="39"/>
    <n v="17"/>
    <n v="40"/>
    <n v="1"/>
    <n v="221"/>
    <n v="221"/>
    <n v="221"/>
    <n v="221"/>
    <n v="1"/>
    <n v="19429.07"/>
    <n v="80.84"/>
    <x v="6"/>
    <s v="12"/>
    <s v="01"/>
    <x v="5"/>
    <x v="1"/>
    <n v="19429.07"/>
  </r>
  <r>
    <s v="1606050101AC1"/>
    <s v="4502076844"/>
    <s v="21939"/>
    <s v="SD-YR2550SXE"/>
    <s v="DE1N"/>
    <s v="CE Erfurt Nordics"/>
    <s v="05.12.2024"/>
    <s v="2"/>
    <s v="27.12.2024"/>
    <s v="1"/>
    <s v="13.01.2025"/>
    <s v="1"/>
    <s v="14.01.2025"/>
    <n v="22"/>
    <n v="39"/>
    <n v="17"/>
    <n v="40"/>
    <n v="1"/>
    <n v="20"/>
    <n v="20"/>
    <n v="20"/>
    <n v="20"/>
    <n v="1"/>
    <n v="1758.3"/>
    <n v="80.84"/>
    <x v="6"/>
    <s v="12"/>
    <s v="01"/>
    <x v="5"/>
    <x v="1"/>
    <n v="1758.2999999999997"/>
  </r>
  <r>
    <s v="1606050101AC1"/>
    <s v="4502076845"/>
    <s v="21939"/>
    <s v="SD-YR2550SXE"/>
    <s v="ES1E"/>
    <s v="CE Valencia Warehouse"/>
    <s v="05.12.2024"/>
    <s v="2"/>
    <s v="20.12.2024"/>
    <s v="1"/>
    <s v="15.01.2025"/>
    <s v="1"/>
    <s v="13.01.2025"/>
    <n v="15"/>
    <n v="41"/>
    <n v="26"/>
    <n v="39"/>
    <n v="-2"/>
    <n v="21"/>
    <n v="21"/>
    <n v="21"/>
    <n v="21"/>
    <n v="1"/>
    <n v="1856.07"/>
    <n v="80.84"/>
    <x v="6"/>
    <s v="12"/>
    <s v="01"/>
    <x v="5"/>
    <x v="1"/>
    <n v="1856.07"/>
  </r>
  <r>
    <s v="1606050101AC1"/>
    <s v="4502076846"/>
    <s v="21939"/>
    <s v="SD-YR2550SXE"/>
    <s v="IT1I"/>
    <s v="CE Piacenza Warehouse"/>
    <s v="05.12.2024"/>
    <s v="2"/>
    <s v="19.12.2024"/>
    <s v="1"/>
    <s v="13.01.2025"/>
    <s v="1"/>
    <s v="13.01.2025"/>
    <n v="14"/>
    <n v="39"/>
    <n v="25"/>
    <n v="39"/>
    <n v="0"/>
    <n v="45"/>
    <n v="45"/>
    <n v="45"/>
    <n v="45"/>
    <n v="1"/>
    <n v="3924.44"/>
    <n v="80.84"/>
    <x v="6"/>
    <s v="12"/>
    <s v="01"/>
    <x v="5"/>
    <x v="1"/>
    <n v="3924.4399999999996"/>
  </r>
  <r>
    <s v="1606050101AC1"/>
    <s v="4502076847"/>
    <s v="21939"/>
    <s v="SD-B2510WXC"/>
    <s v="UK1U"/>
    <s v="CE Northampton Warehouse"/>
    <s v="05.12.2024"/>
    <s v="2"/>
    <s v="17.12.2024"/>
    <s v="1"/>
    <s v="13.12.2024"/>
    <s v="1"/>
    <s v="13.12.2024"/>
    <n v="12"/>
    <n v="8"/>
    <n v="-4"/>
    <n v="8"/>
    <n v="0"/>
    <n v="700"/>
    <n v="700"/>
    <n v="250"/>
    <n v="250"/>
    <n v="1"/>
    <n v="33005.68"/>
    <n v="43.16"/>
    <x v="6"/>
    <s v="12"/>
    <s v="12"/>
    <x v="12"/>
    <x v="1"/>
    <n v="11787.742857142857"/>
  </r>
  <r>
    <s v="1606050101AC1"/>
    <s v="4502076847"/>
    <s v="21939"/>
    <s v="SD-B2510WXC"/>
    <s v="UK1U"/>
    <s v="CE Northampton Warehouse"/>
    <s v="05.12.2024"/>
    <s v="#"/>
    <s v="17.12.2024"/>
    <s v="4"/>
    <s v="16.12.2024"/>
    <s v="2"/>
    <s v="16.12.2024"/>
    <n v="12"/>
    <n v="11"/>
    <n v="-1"/>
    <n v="11"/>
    <n v="0"/>
    <n v="700"/>
    <n v="0"/>
    <n v="450"/>
    <n v="450"/>
    <n v="1"/>
    <n v="33005.68"/>
    <n v="43.16"/>
    <x v="6"/>
    <s v="12"/>
    <s v="12"/>
    <x v="12"/>
    <x v="1"/>
    <n v="21217.937142857143"/>
  </r>
  <r>
    <s v="1606050101AC1"/>
    <s v="4502076847"/>
    <s v="21939"/>
    <s v="SD-R2530KXC"/>
    <s v="UK1U"/>
    <s v="CE Northampton Warehouse"/>
    <s v="05.12.2024"/>
    <s v="2"/>
    <s v="17.12.2024"/>
    <s v="1"/>
    <s v="13.12.2024"/>
    <s v="1"/>
    <s v="13.12.2024"/>
    <n v="12"/>
    <n v="8"/>
    <n v="-4"/>
    <n v="8"/>
    <n v="0"/>
    <n v="1000"/>
    <n v="1000"/>
    <n v="620"/>
    <n v="620"/>
    <n v="1"/>
    <n v="57255.57"/>
    <n v="52.92"/>
    <x v="6"/>
    <s v="12"/>
    <s v="12"/>
    <x v="12"/>
    <x v="1"/>
    <n v="35498.453399999999"/>
  </r>
  <r>
    <s v="1606050101AC1"/>
    <s v="4502076847"/>
    <s v="21939"/>
    <s v="SD-R2530KXC"/>
    <s v="UK1U"/>
    <s v="CE Northampton Warehouse"/>
    <s v="05.12.2024"/>
    <s v="#"/>
    <s v="17.12.2024"/>
    <s v="4"/>
    <s v="17.12.2024"/>
    <s v="2"/>
    <s v="17.12.2024"/>
    <n v="12"/>
    <n v="12"/>
    <n v="0"/>
    <n v="12"/>
    <n v="0"/>
    <n v="1000"/>
    <n v="0"/>
    <n v="380"/>
    <n v="380"/>
    <n v="1"/>
    <n v="57255.57"/>
    <n v="52.92"/>
    <x v="6"/>
    <s v="12"/>
    <s v="12"/>
    <x v="12"/>
    <x v="1"/>
    <n v="21757.116600000001"/>
  </r>
  <r>
    <s v="1606050101AC1"/>
    <s v="4502076847"/>
    <s v="21939"/>
    <s v="SD-R2530WXC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244"/>
    <n v="244"/>
    <n v="244"/>
    <n v="244"/>
    <n v="1"/>
    <n v="13970.37"/>
    <n v="52.92"/>
    <x v="6"/>
    <s v="12"/>
    <s v="12"/>
    <x v="12"/>
    <x v="1"/>
    <n v="13970.37"/>
  </r>
  <r>
    <s v="1606050101AC1"/>
    <s v="4502076847"/>
    <s v="21939"/>
    <s v="SD-YR2540HXC"/>
    <s v="UK1U"/>
    <s v="CE Northampton Warehouse"/>
    <s v="05.12.2024"/>
    <s v="2"/>
    <s v="17.12.2024"/>
    <s v="1"/>
    <s v="17.12.2024"/>
    <s v="1"/>
    <s v="16.12.2024"/>
    <n v="12"/>
    <n v="12"/>
    <n v="0"/>
    <n v="11"/>
    <n v="-1"/>
    <n v="1062"/>
    <n v="1062"/>
    <n v="178"/>
    <n v="884"/>
    <n v="1"/>
    <n v="86654.59"/>
    <n v="76.430000000000007"/>
    <x v="6"/>
    <s v="12"/>
    <s v="12"/>
    <x v="12"/>
    <x v="1"/>
    <n v="72130.562674199609"/>
  </r>
  <r>
    <s v="1606050101AC1"/>
    <s v="4502076847"/>
    <s v="21939"/>
    <s v="SD-YR2540HXC"/>
    <s v="UK1U"/>
    <s v="CE Northampton Warehouse"/>
    <s v="05.12.2024"/>
    <s v="#"/>
    <s v="17.12.2024"/>
    <s v="3"/>
    <s v="16.12.2024"/>
    <s v="2"/>
    <s v="17.12.2024"/>
    <n v="12"/>
    <n v="11"/>
    <n v="-1"/>
    <n v="12"/>
    <n v="1"/>
    <n v="1062"/>
    <n v="0"/>
    <n v="884"/>
    <n v="178"/>
    <n v="1"/>
    <n v="86654.59"/>
    <n v="76.430000000000007"/>
    <x v="6"/>
    <s v="12"/>
    <s v="12"/>
    <x v="12"/>
    <x v="1"/>
    <n v="14524.027325800374"/>
  </r>
  <r>
    <s v="1606050101AC1"/>
    <s v="4502076848"/>
    <s v="21939"/>
    <s v="SD-B2510WXC"/>
    <s v="UK1U"/>
    <s v="CE Northampton Warehouse"/>
    <s v="05.12.2024"/>
    <s v="2"/>
    <s v="17.12.2024"/>
    <s v="1"/>
    <s v="13.12.2024"/>
    <s v="1"/>
    <s v="13.12.2024"/>
    <n v="12"/>
    <n v="8"/>
    <n v="-4"/>
    <n v="8"/>
    <n v="0"/>
    <n v="200"/>
    <n v="200"/>
    <n v="200"/>
    <n v="200"/>
    <n v="1"/>
    <n v="9430.19"/>
    <n v="43.16"/>
    <x v="6"/>
    <s v="12"/>
    <s v="12"/>
    <x v="12"/>
    <x v="1"/>
    <n v="9430.19"/>
  </r>
  <r>
    <s v="1606050101AC1"/>
    <s v="4502076848"/>
    <s v="21939"/>
    <s v="SD-R2530KXC"/>
    <s v="UK1U"/>
    <s v="CE Northampton Warehouse"/>
    <s v="05.12.2024"/>
    <s v="2"/>
    <s v="17.12.2024"/>
    <s v="#"/>
    <s v="#"/>
    <s v="#"/>
    <s v="#"/>
    <n v="12"/>
    <s v="N/A"/>
    <s v="N/A"/>
    <s v="N/A"/>
    <s v="N/A"/>
    <n v="-357"/>
    <n v="-357"/>
    <n v="0"/>
    <n v="0"/>
    <n v="1"/>
    <n v="1250.3599999999999"/>
    <n v="-1"/>
    <x v="6"/>
    <s v="12"/>
    <s v="N/A"/>
    <x v="14"/>
    <x v="1"/>
    <n v="0"/>
  </r>
  <r>
    <s v="1606050101AC1"/>
    <s v="4502076848"/>
    <s v="21939"/>
    <s v="SD-YR2540HXC"/>
    <s v="UK1U"/>
    <s v="CE Northampton Warehouse"/>
    <s v="05.12.2024"/>
    <s v="2"/>
    <s v="17.12.2024"/>
    <s v="1"/>
    <s v="17.12.2024"/>
    <s v="1"/>
    <s v="17.12.2024"/>
    <n v="12"/>
    <n v="12"/>
    <n v="0"/>
    <n v="12"/>
    <n v="0"/>
    <n v="438"/>
    <n v="438"/>
    <n v="438"/>
    <n v="438"/>
    <n v="1"/>
    <n v="35738.89"/>
    <n v="76.430000000000007"/>
    <x v="6"/>
    <s v="12"/>
    <s v="12"/>
    <x v="12"/>
    <x v="1"/>
    <n v="35738.89"/>
  </r>
  <r>
    <s v="1606050101AC1"/>
    <s v="4502076998"/>
    <s v="21939"/>
    <s v="SD-YR2550SXE"/>
    <s v="DE1D"/>
    <s v="CE Erfurt DEAT"/>
    <s v="13.12.2024"/>
    <s v="2"/>
    <s v="09.01.2025"/>
    <s v="1"/>
    <s v="12.02.2025"/>
    <s v="1"/>
    <s v="13.02.2025"/>
    <n v="27"/>
    <n v="61"/>
    <n v="34"/>
    <n v="62"/>
    <n v="1"/>
    <n v="40"/>
    <n v="40"/>
    <n v="40"/>
    <n v="40"/>
    <n v="1"/>
    <n v="3516.59"/>
    <n v="80.84"/>
    <x v="6"/>
    <s v="12"/>
    <s v="02"/>
    <x v="6"/>
    <x v="1"/>
    <n v="3516.59"/>
  </r>
  <r>
    <s v="1606050101AC1"/>
    <s v="4502076999"/>
    <s v="21939"/>
    <s v="SD-YR2550SXE"/>
    <s v="DE1D"/>
    <s v="CE Erfurt DEAT"/>
    <s v="13.12.2024"/>
    <s v="2"/>
    <s v="09.01.2025"/>
    <s v="1"/>
    <s v="12.02.2025"/>
    <s v="1"/>
    <s v="13.02.2025"/>
    <n v="27"/>
    <n v="61"/>
    <n v="34"/>
    <n v="62"/>
    <n v="1"/>
    <n v="535"/>
    <n v="535"/>
    <n v="535"/>
    <n v="535"/>
    <n v="1"/>
    <n v="47034.2"/>
    <n v="80.84"/>
    <x v="6"/>
    <s v="12"/>
    <s v="02"/>
    <x v="6"/>
    <x v="1"/>
    <n v="47034.2"/>
  </r>
  <r>
    <s v="1606050101AC1"/>
    <s v="4502077000"/>
    <s v="21939"/>
    <s v="SD-YR2550SXE"/>
    <s v="DE1E"/>
    <s v="CE Erfurt Eastern Group"/>
    <s v="13.12.2024"/>
    <s v="2"/>
    <s v="09.01.2025"/>
    <s v="1"/>
    <s v="12.02.2025"/>
    <s v="1"/>
    <s v="12.02.2025"/>
    <n v="27"/>
    <n v="61"/>
    <n v="34"/>
    <n v="61"/>
    <n v="0"/>
    <n v="242"/>
    <n v="242"/>
    <n v="242"/>
    <n v="242"/>
    <n v="1"/>
    <n v="21275.279999999999"/>
    <n v="80.84"/>
    <x v="6"/>
    <s v="12"/>
    <s v="02"/>
    <x v="6"/>
    <x v="1"/>
    <n v="21275.279999999999"/>
  </r>
  <r>
    <s v="1606050101AC1"/>
    <s v="4502077001"/>
    <s v="21939"/>
    <s v="SD-YR2550SXE"/>
    <s v="DE1F"/>
    <s v="CE Erfurt France &amp; Belgium"/>
    <s v="13.12.2024"/>
    <s v="2"/>
    <s v="09.01.2025"/>
    <s v="1"/>
    <s v="12.02.2025"/>
    <s v="1"/>
    <s v="12.02.2025"/>
    <n v="27"/>
    <n v="61"/>
    <n v="34"/>
    <n v="61"/>
    <n v="0"/>
    <n v="359"/>
    <n v="359"/>
    <n v="359"/>
    <n v="359"/>
    <n v="1"/>
    <n v="31561.279999999999"/>
    <n v="80.84"/>
    <x v="6"/>
    <s v="12"/>
    <s v="02"/>
    <x v="6"/>
    <x v="1"/>
    <n v="31561.280000000002"/>
  </r>
  <r>
    <s v="1606050101AC1"/>
    <s v="4502077002"/>
    <s v="21939"/>
    <s v="SD-YR2550SXE"/>
    <s v="DE1F"/>
    <s v="CE Erfurt France &amp; Belgium"/>
    <s v="13.12.2024"/>
    <s v="2"/>
    <s v="09.01.2025"/>
    <s v="1"/>
    <s v="12.02.2025"/>
    <s v="1"/>
    <s v="12.02.2025"/>
    <n v="27"/>
    <n v="61"/>
    <n v="34"/>
    <n v="61"/>
    <n v="0"/>
    <n v="451"/>
    <n v="451"/>
    <n v="451"/>
    <n v="451"/>
    <n v="1"/>
    <n v="39649.410000000003"/>
    <n v="80.84"/>
    <x v="6"/>
    <s v="12"/>
    <s v="02"/>
    <x v="6"/>
    <x v="1"/>
    <n v="39649.410000000003"/>
  </r>
  <r>
    <s v="1606050101AC1"/>
    <s v="4502077003"/>
    <s v="21939"/>
    <s v="SD-YR2550SXE"/>
    <s v="DE1H"/>
    <s v="CE Erfurt Netherlands"/>
    <s v="13.12.2024"/>
    <s v="2"/>
    <s v="09.01.2025"/>
    <s v="1"/>
    <s v="12.02.2025"/>
    <s v="1"/>
    <s v="13.02.2025"/>
    <n v="27"/>
    <n v="61"/>
    <n v="34"/>
    <n v="62"/>
    <n v="1"/>
    <n v="455"/>
    <n v="455"/>
    <n v="455"/>
    <n v="455"/>
    <n v="1"/>
    <n v="40001.089999999997"/>
    <n v="80.84"/>
    <x v="6"/>
    <s v="12"/>
    <s v="02"/>
    <x v="6"/>
    <x v="1"/>
    <n v="40001.089999999997"/>
  </r>
  <r>
    <s v="1606050101AC1"/>
    <s v="4502077004"/>
    <s v="21939"/>
    <s v="SD-YR2550SXE"/>
    <s v="DE1N"/>
    <s v="CE Erfurt Nordics"/>
    <s v="13.12.2024"/>
    <s v="2"/>
    <s v="09.01.2025"/>
    <s v="1"/>
    <s v="12.02.2025"/>
    <s v="1"/>
    <s v="12.02.2025"/>
    <n v="27"/>
    <n v="61"/>
    <n v="34"/>
    <n v="61"/>
    <n v="0"/>
    <n v="40"/>
    <n v="40"/>
    <n v="40"/>
    <n v="40"/>
    <n v="1"/>
    <n v="3516.59"/>
    <n v="80.84"/>
    <x v="6"/>
    <s v="12"/>
    <s v="02"/>
    <x v="6"/>
    <x v="1"/>
    <n v="3516.59"/>
  </r>
  <r>
    <s v="1606050101AC1"/>
    <s v="4502077005"/>
    <s v="21939"/>
    <s v="SD-YR2550SXE"/>
    <s v="ES1E"/>
    <s v="CE Valencia Warehouse"/>
    <s v="13.12.2024"/>
    <s v="2"/>
    <s v="03.01.2025"/>
    <s v="1"/>
    <s v="30.01.2025"/>
    <s v="1"/>
    <s v="29.01.2025"/>
    <n v="21"/>
    <n v="48"/>
    <n v="27"/>
    <n v="47"/>
    <n v="-1"/>
    <n v="43"/>
    <n v="43"/>
    <n v="43"/>
    <n v="43"/>
    <n v="1"/>
    <n v="3800.5"/>
    <n v="80.84"/>
    <x v="6"/>
    <s v="12"/>
    <s v="01"/>
    <x v="5"/>
    <x v="1"/>
    <n v="3800.5"/>
  </r>
  <r>
    <s v="1606050101AC1"/>
    <s v="4502077006"/>
    <s v="21939"/>
    <s v="SD-YR2550SXE"/>
    <s v="IT1I"/>
    <s v="CE Piacenza Warehouse"/>
    <s v="13.12.2024"/>
    <s v="2"/>
    <s v="31.12.2024"/>
    <s v="1"/>
    <s v="27.01.2025"/>
    <s v="1"/>
    <s v="28.01.2025"/>
    <n v="18"/>
    <n v="45"/>
    <n v="27"/>
    <n v="46"/>
    <n v="1"/>
    <n v="91"/>
    <n v="91"/>
    <n v="91"/>
    <n v="91"/>
    <n v="1"/>
    <n v="7936.09"/>
    <n v="80.84"/>
    <x v="6"/>
    <s v="12"/>
    <s v="01"/>
    <x v="5"/>
    <x v="1"/>
    <n v="7936.0900000000011"/>
  </r>
  <r>
    <s v="1606050101AC1"/>
    <s v="4502077074"/>
    <s v="21939"/>
    <s v="SD-B2510WXE"/>
    <s v="DE1C"/>
    <s v="CE Erfurt CE Central"/>
    <s v="20.12.2024"/>
    <s v="2"/>
    <s v="13.01.2025"/>
    <s v="1"/>
    <s v="12.02.2025"/>
    <s v="1"/>
    <s v="13.02.2025"/>
    <n v="24"/>
    <n v="54"/>
    <n v="30"/>
    <n v="55"/>
    <n v="1"/>
    <n v="25"/>
    <n v="25"/>
    <n v="25"/>
    <n v="25"/>
    <n v="1"/>
    <n v="1468.07"/>
    <n v="52.64"/>
    <x v="6"/>
    <s v="12"/>
    <s v="02"/>
    <x v="6"/>
    <x v="1"/>
    <n v="1468.07"/>
  </r>
  <r>
    <s v="1606050101AC1"/>
    <s v="4502077075"/>
    <s v="21939"/>
    <s v="SD-R2530KXE"/>
    <s v="DE1D"/>
    <s v="CE Erfurt DEAT"/>
    <s v="20.12.2024"/>
    <s v="2"/>
    <s v="13.01.2025"/>
    <s v="1"/>
    <s v="12.02.2025"/>
    <s v="1"/>
    <s v="12.02.2025"/>
    <n v="24"/>
    <n v="54"/>
    <n v="30"/>
    <n v="54"/>
    <n v="0"/>
    <n v="5"/>
    <n v="5"/>
    <n v="5"/>
    <n v="5"/>
    <n v="1"/>
    <n v="394.48"/>
    <n v="72.13"/>
    <x v="6"/>
    <s v="12"/>
    <s v="02"/>
    <x v="6"/>
    <x v="1"/>
    <n v="394.48"/>
  </r>
  <r>
    <s v="1606050101AC1"/>
    <s v="4502077075"/>
    <s v="21939"/>
    <s v="SD-YR2540HXD"/>
    <s v="DE1D"/>
    <s v="CE Erfurt DEAT"/>
    <s v="20.12.2024"/>
    <s v="2"/>
    <s v="13.01.2025"/>
    <s v="1"/>
    <s v="12.02.2025"/>
    <s v="1"/>
    <s v="12.02.2025"/>
    <n v="24"/>
    <n v="54"/>
    <n v="30"/>
    <n v="54"/>
    <n v="0"/>
    <n v="467"/>
    <n v="467"/>
    <n v="467"/>
    <n v="467"/>
    <n v="1"/>
    <n v="38682.370000000003"/>
    <n v="75.930000000000007"/>
    <x v="6"/>
    <s v="12"/>
    <s v="02"/>
    <x v="6"/>
    <x v="1"/>
    <n v="38682.370000000003"/>
  </r>
  <r>
    <s v="1606050101AC1"/>
    <s v="4502077075"/>
    <s v="21939"/>
    <s v="SD-YR2550SXE"/>
    <s v="DE1D"/>
    <s v="CE Erfurt DEAT"/>
    <s v="20.12.2024"/>
    <s v="2"/>
    <s v="13.01.2025"/>
    <s v="1"/>
    <s v="12.02.2025"/>
    <s v="1"/>
    <s v="12.02.2025"/>
    <n v="24"/>
    <n v="54"/>
    <n v="30"/>
    <n v="54"/>
    <n v="0"/>
    <n v="3"/>
    <n v="3"/>
    <n v="3"/>
    <n v="3"/>
    <n v="1"/>
    <n v="263.77"/>
    <n v="80.84"/>
    <x v="6"/>
    <s v="12"/>
    <s v="02"/>
    <x v="6"/>
    <x v="1"/>
    <n v="263.77"/>
  </r>
  <r>
    <s v="1606050101AC1"/>
    <s v="4502077077"/>
    <s v="21939"/>
    <s v="SD-B2510WXE"/>
    <s v="DE1D"/>
    <s v="CE Erfurt DEAT"/>
    <s v="20.12.2024"/>
    <s v="2"/>
    <s v="13.01.2025"/>
    <s v="1"/>
    <s v="16.01.2025"/>
    <s v="1"/>
    <s v="16.01.2025"/>
    <n v="24"/>
    <n v="27"/>
    <n v="3"/>
    <n v="27"/>
    <n v="0"/>
    <n v="31"/>
    <n v="31"/>
    <n v="31"/>
    <n v="31"/>
    <n v="1"/>
    <n v="1820.38"/>
    <n v="52.64"/>
    <x v="6"/>
    <s v="12"/>
    <s v="01"/>
    <x v="5"/>
    <x v="1"/>
    <n v="1820.38"/>
  </r>
  <r>
    <s v="1606050101AC1"/>
    <s v="4502077077"/>
    <s v="21939"/>
    <s v="SD-R2530KXE"/>
    <s v="DE1D"/>
    <s v="CE Erfurt DEAT"/>
    <s v="20.12.2024"/>
    <s v="2"/>
    <s v="13.01.2025"/>
    <s v="1"/>
    <s v="16.01.2025"/>
    <s v="1"/>
    <s v="16.01.2025"/>
    <n v="24"/>
    <n v="27"/>
    <n v="3"/>
    <n v="27"/>
    <n v="0"/>
    <n v="79"/>
    <n v="79"/>
    <n v="79"/>
    <n v="79"/>
    <n v="1"/>
    <n v="6232.9"/>
    <n v="72.13"/>
    <x v="6"/>
    <s v="12"/>
    <s v="01"/>
    <x v="5"/>
    <x v="1"/>
    <n v="6232.9"/>
  </r>
  <r>
    <s v="1606050101AC1"/>
    <s v="4502077077"/>
    <s v="21939"/>
    <s v="SD-YR2540HXD"/>
    <s v="DE1D"/>
    <s v="CE Erfurt DEAT"/>
    <s v="20.12.2024"/>
    <s v="2"/>
    <s v="13.01.2025"/>
    <s v="1"/>
    <s v="16.01.2025"/>
    <s v="1"/>
    <s v="16.01.2025"/>
    <n v="24"/>
    <n v="27"/>
    <n v="3"/>
    <n v="27"/>
    <n v="0"/>
    <n v="758"/>
    <n v="758"/>
    <n v="758"/>
    <n v="758"/>
    <n v="1"/>
    <n v="62786.38"/>
    <n v="75.930000000000007"/>
    <x v="6"/>
    <s v="12"/>
    <s v="01"/>
    <x v="5"/>
    <x v="1"/>
    <n v="62786.38"/>
  </r>
  <r>
    <s v="1606050101AC1"/>
    <s v="4502077077"/>
    <s v="21939"/>
    <s v="SD-YR2550SXE"/>
    <s v="DE1D"/>
    <s v="CE Erfurt DEAT"/>
    <s v="20.12.2024"/>
    <s v="2"/>
    <s v="13.01.2025"/>
    <s v="1"/>
    <s v="16.01.2025"/>
    <s v="1"/>
    <s v="16.01.2025"/>
    <n v="24"/>
    <n v="27"/>
    <n v="3"/>
    <n v="27"/>
    <n v="0"/>
    <n v="38"/>
    <n v="38"/>
    <n v="38"/>
    <n v="38"/>
    <n v="1"/>
    <n v="3340.72"/>
    <n v="80.84"/>
    <x v="6"/>
    <s v="12"/>
    <s v="01"/>
    <x v="5"/>
    <x v="1"/>
    <n v="3340.72"/>
  </r>
  <r>
    <s v="1606050101AC1"/>
    <s v="4502077079"/>
    <s v="21939"/>
    <s v="SD-B2510WXE"/>
    <s v="DE1E"/>
    <s v="CE Erfurt Eastern Group"/>
    <s v="20.12.2024"/>
    <s v="2"/>
    <s v="13.01.2025"/>
    <s v="1"/>
    <s v="12.02.2025"/>
    <s v="1"/>
    <s v="13.02.2025"/>
    <n v="24"/>
    <n v="54"/>
    <n v="30"/>
    <n v="55"/>
    <n v="1"/>
    <n v="54"/>
    <n v="54"/>
    <n v="54"/>
    <n v="54"/>
    <n v="1"/>
    <n v="3171.03"/>
    <n v="52.64"/>
    <x v="6"/>
    <s v="12"/>
    <s v="02"/>
    <x v="6"/>
    <x v="1"/>
    <n v="3171.03"/>
  </r>
  <r>
    <s v="1606050101AC1"/>
    <s v="4502077079"/>
    <s v="21939"/>
    <s v="SD-R2530KXE"/>
    <s v="DE1E"/>
    <s v="CE Erfurt Eastern Group"/>
    <s v="20.12.2024"/>
    <s v="2"/>
    <s v="13.01.2025"/>
    <s v="1"/>
    <s v="12.02.2025"/>
    <s v="1"/>
    <s v="13.02.2025"/>
    <n v="24"/>
    <n v="54"/>
    <n v="30"/>
    <n v="55"/>
    <n v="1"/>
    <n v="56"/>
    <n v="56"/>
    <n v="56"/>
    <n v="56"/>
    <n v="1"/>
    <n v="4418.3"/>
    <n v="72.13"/>
    <x v="6"/>
    <s v="12"/>
    <s v="02"/>
    <x v="6"/>
    <x v="1"/>
    <n v="4418.3"/>
  </r>
  <r>
    <s v="1606050101AC1"/>
    <s v="4502077079"/>
    <s v="21939"/>
    <s v="SD-YR2550SXE"/>
    <s v="DE1E"/>
    <s v="CE Erfurt Eastern Group"/>
    <s v="20.12.2024"/>
    <s v="2"/>
    <s v="13.01.2025"/>
    <s v="1"/>
    <s v="12.02.2025"/>
    <s v="1"/>
    <s v="13.02.2025"/>
    <n v="24"/>
    <n v="54"/>
    <n v="30"/>
    <n v="55"/>
    <n v="1"/>
    <n v="18"/>
    <n v="18"/>
    <n v="18"/>
    <n v="18"/>
    <n v="1"/>
    <n v="1582.49"/>
    <n v="80.84"/>
    <x v="6"/>
    <s v="12"/>
    <s v="02"/>
    <x v="6"/>
    <x v="1"/>
    <n v="1582.49"/>
  </r>
  <r>
    <s v="1606050101AC1"/>
    <s v="4502077080"/>
    <s v="21939"/>
    <s v="SD-B2510WXE"/>
    <s v="DE1F"/>
    <s v="CE Erfurt France &amp; Belgium"/>
    <s v="20.12.2024"/>
    <s v="2"/>
    <s v="13.01.2025"/>
    <s v="1"/>
    <s v="12.02.2025"/>
    <s v="1"/>
    <s v="12.02.2025"/>
    <n v="24"/>
    <n v="54"/>
    <n v="30"/>
    <n v="54"/>
    <n v="0"/>
    <n v="246"/>
    <n v="246"/>
    <n v="246"/>
    <n v="246"/>
    <n v="1"/>
    <n v="14445.6"/>
    <n v="52.64"/>
    <x v="6"/>
    <s v="12"/>
    <s v="02"/>
    <x v="6"/>
    <x v="1"/>
    <n v="14445.6"/>
  </r>
  <r>
    <s v="1606050101AC1"/>
    <s v="4502077080"/>
    <s v="21939"/>
    <s v="SD-R2530KXE"/>
    <s v="DE1F"/>
    <s v="CE Erfurt France &amp; Belgium"/>
    <s v="20.12.2024"/>
    <s v="2"/>
    <s v="13.01.2025"/>
    <s v="#"/>
    <s v="#"/>
    <s v="#"/>
    <s v="#"/>
    <n v="24"/>
    <s v="N/A"/>
    <s v="N/A"/>
    <s v="N/A"/>
    <s v="N/A"/>
    <n v="-788"/>
    <n v="-788"/>
    <n v="0"/>
    <n v="0"/>
    <n v="1"/>
    <n v="67498.289999999994"/>
    <n v="-78.66"/>
    <x v="6"/>
    <s v="12"/>
    <s v="N/A"/>
    <x v="14"/>
    <x v="1"/>
    <n v="0"/>
  </r>
  <r>
    <s v="1606050101AC1"/>
    <s v="4502077080"/>
    <s v="21939"/>
    <s v="SD-YR2550SXE"/>
    <s v="DE1F"/>
    <s v="CE Erfurt France &amp; Belgium"/>
    <s v="20.12.2024"/>
    <s v="2"/>
    <s v="13.01.2025"/>
    <s v="1"/>
    <s v="12.02.2025"/>
    <s v="1"/>
    <s v="12.02.2025"/>
    <n v="24"/>
    <n v="54"/>
    <n v="30"/>
    <n v="54"/>
    <n v="0"/>
    <n v="26"/>
    <n v="26"/>
    <n v="26"/>
    <n v="26"/>
    <n v="1"/>
    <n v="2285.7600000000002"/>
    <n v="80.84"/>
    <x v="6"/>
    <s v="12"/>
    <s v="02"/>
    <x v="6"/>
    <x v="1"/>
    <n v="2285.7600000000002"/>
  </r>
  <r>
    <s v="1606050101AC1"/>
    <s v="4502077081"/>
    <s v="21939"/>
    <s v="SD-B2510WXE"/>
    <s v="DE1F"/>
    <s v="CE Erfurt France &amp; Belgium"/>
    <s v="20.12.2024"/>
    <s v="2"/>
    <s v="13.01.2025"/>
    <s v="1"/>
    <s v="12.02.2025"/>
    <s v="1"/>
    <s v="13.02.2025"/>
    <n v="24"/>
    <n v="54"/>
    <n v="30"/>
    <n v="55"/>
    <n v="1"/>
    <n v="42"/>
    <n v="42"/>
    <n v="42"/>
    <n v="42"/>
    <n v="1"/>
    <n v="2466.31"/>
    <n v="52.64"/>
    <x v="6"/>
    <s v="12"/>
    <s v="02"/>
    <x v="6"/>
    <x v="1"/>
    <n v="2466.31"/>
  </r>
  <r>
    <s v="1606050101AC1"/>
    <s v="4502077081"/>
    <s v="21939"/>
    <s v="SD-YR2550SXE"/>
    <s v="DE1F"/>
    <s v="CE Erfurt France &amp; Belgium"/>
    <s v="20.12.2024"/>
    <s v="2"/>
    <s v="13.01.2025"/>
    <s v="1"/>
    <s v="12.02.2025"/>
    <s v="1"/>
    <s v="13.02.2025"/>
    <n v="24"/>
    <n v="54"/>
    <n v="30"/>
    <n v="55"/>
    <n v="1"/>
    <n v="33"/>
    <n v="33"/>
    <n v="33"/>
    <n v="33"/>
    <n v="1"/>
    <n v="2901.14"/>
    <n v="80.84"/>
    <x v="6"/>
    <s v="12"/>
    <s v="02"/>
    <x v="6"/>
    <x v="1"/>
    <n v="2901.14"/>
  </r>
  <r>
    <s v="1606050101AC1"/>
    <s v="4502077083"/>
    <s v="21939"/>
    <s v="SD-B2510WXE"/>
    <s v="DE1H"/>
    <s v="CE Erfurt Netherlands"/>
    <s v="20.12.2024"/>
    <s v="2"/>
    <s v="13.01.2025"/>
    <s v="1"/>
    <s v="12.02.2025"/>
    <s v="1"/>
    <s v="12.02.2025"/>
    <n v="24"/>
    <n v="54"/>
    <n v="30"/>
    <n v="54"/>
    <n v="0"/>
    <n v="250"/>
    <n v="250"/>
    <n v="250"/>
    <n v="250"/>
    <n v="1"/>
    <n v="14680.5"/>
    <n v="52.64"/>
    <x v="6"/>
    <s v="12"/>
    <s v="02"/>
    <x v="6"/>
    <x v="1"/>
    <n v="14680.5"/>
  </r>
  <r>
    <s v="1606050101AC1"/>
    <s v="4502077083"/>
    <s v="21939"/>
    <s v="SD-R2530KXE"/>
    <s v="DE1H"/>
    <s v="CE Erfurt Netherlands"/>
    <s v="20.12.2024"/>
    <s v="2"/>
    <s v="13.01.2025"/>
    <s v="#"/>
    <s v="#"/>
    <s v="#"/>
    <s v="#"/>
    <n v="24"/>
    <s v="N/A"/>
    <s v="N/A"/>
    <s v="N/A"/>
    <s v="N/A"/>
    <n v="-170"/>
    <n v="-170"/>
    <n v="0"/>
    <n v="0"/>
    <n v="1"/>
    <n v="14561.8"/>
    <n v="-78.66"/>
    <x v="6"/>
    <s v="12"/>
    <s v="N/A"/>
    <x v="14"/>
    <x v="1"/>
    <n v="0"/>
  </r>
  <r>
    <s v="1606050101AC1"/>
    <s v="4502077083"/>
    <s v="21939"/>
    <s v="SD-YR2540HXD"/>
    <s v="DE1H"/>
    <s v="CE Erfurt Netherlands"/>
    <s v="20.12.2024"/>
    <s v="2"/>
    <s v="13.01.2025"/>
    <s v="1"/>
    <s v="12.02.2025"/>
    <s v="1"/>
    <s v="12.02.2025"/>
    <n v="24"/>
    <n v="54"/>
    <n v="30"/>
    <n v="54"/>
    <n v="0"/>
    <n v="675"/>
    <n v="675"/>
    <n v="675"/>
    <n v="675"/>
    <n v="1"/>
    <n v="55911.37"/>
    <n v="75.930000000000007"/>
    <x v="6"/>
    <s v="12"/>
    <s v="02"/>
    <x v="6"/>
    <x v="1"/>
    <n v="55911.37"/>
  </r>
  <r>
    <s v="1606050101AC1"/>
    <s v="4502077083"/>
    <s v="21939"/>
    <s v="SD-YR2550SXE"/>
    <s v="DE1H"/>
    <s v="CE Erfurt Netherlands"/>
    <s v="20.12.2024"/>
    <s v="2"/>
    <s v="13.01.2025"/>
    <s v="1"/>
    <s v="12.02.2025"/>
    <s v="1"/>
    <s v="12.02.2025"/>
    <n v="24"/>
    <n v="54"/>
    <n v="30"/>
    <n v="54"/>
    <n v="0"/>
    <n v="33"/>
    <n v="33"/>
    <n v="33"/>
    <n v="33"/>
    <n v="1"/>
    <n v="2901.14"/>
    <n v="80.84"/>
    <x v="6"/>
    <s v="12"/>
    <s v="02"/>
    <x v="6"/>
    <x v="1"/>
    <n v="2901.14"/>
  </r>
  <r>
    <s v="1606050101AC1"/>
    <s v="4502077085"/>
    <s v="21939"/>
    <s v="SD-B2510WXE"/>
    <s v="DE1N"/>
    <s v="CE Erfurt Nordics"/>
    <s v="20.12.2024"/>
    <s v="2"/>
    <s v="13.01.2025"/>
    <s v="1"/>
    <s v="16.01.2025"/>
    <s v="1"/>
    <s v="16.01.2025"/>
    <n v="24"/>
    <n v="27"/>
    <n v="3"/>
    <n v="27"/>
    <n v="0"/>
    <n v="10"/>
    <n v="10"/>
    <n v="10"/>
    <n v="10"/>
    <n v="1"/>
    <n v="587.22"/>
    <n v="52.64"/>
    <x v="6"/>
    <s v="12"/>
    <s v="01"/>
    <x v="5"/>
    <x v="1"/>
    <n v="587.22"/>
  </r>
  <r>
    <s v="1606050101AC1"/>
    <s v="4502077085"/>
    <s v="21939"/>
    <s v="SD-YR2550SXE"/>
    <s v="DE1N"/>
    <s v="CE Erfurt Nordics"/>
    <s v="20.12.2024"/>
    <s v="2"/>
    <s v="13.01.2025"/>
    <s v="1"/>
    <s v="16.01.2025"/>
    <s v="1"/>
    <s v="16.01.2025"/>
    <n v="24"/>
    <n v="27"/>
    <n v="3"/>
    <n v="27"/>
    <n v="0"/>
    <n v="3"/>
    <n v="3"/>
    <n v="3"/>
    <n v="3"/>
    <n v="1"/>
    <n v="263.77"/>
    <n v="80.84"/>
    <x v="6"/>
    <s v="12"/>
    <s v="01"/>
    <x v="5"/>
    <x v="1"/>
    <n v="263.77"/>
  </r>
  <r>
    <s v="1606050101AC1"/>
    <s v="4502077087"/>
    <s v="21939"/>
    <s v="SD-YR2550SXE"/>
    <s v="ES1E"/>
    <s v="CE Valencia Warehouse"/>
    <s v="20.12.2024"/>
    <s v="2"/>
    <s v="08.01.2025"/>
    <s v="1"/>
    <s v="30.01.2025"/>
    <s v="1"/>
    <s v="29.01.2025"/>
    <n v="19"/>
    <n v="41"/>
    <n v="22"/>
    <n v="40"/>
    <n v="-1"/>
    <n v="3"/>
    <n v="3"/>
    <n v="3"/>
    <n v="3"/>
    <n v="1"/>
    <n v="265.19"/>
    <n v="80.84"/>
    <x v="6"/>
    <s v="12"/>
    <s v="01"/>
    <x v="5"/>
    <x v="1"/>
    <n v="265.19"/>
  </r>
  <r>
    <s v="1606050101AC1"/>
    <s v="4502077089"/>
    <s v="21939"/>
    <s v="SD-B2510WXE"/>
    <s v="IT1I"/>
    <s v="CE Piacenza Warehouse"/>
    <s v="20.12.2024"/>
    <s v="2"/>
    <s v="07.01.2025"/>
    <s v="1"/>
    <s v="27.01.2025"/>
    <s v="1"/>
    <s v="28.01.2025"/>
    <n v="18"/>
    <n v="38"/>
    <n v="20"/>
    <n v="39"/>
    <n v="1"/>
    <n v="42"/>
    <n v="42"/>
    <n v="42"/>
    <n v="42"/>
    <n v="1"/>
    <n v="2436.71"/>
    <n v="52.64"/>
    <x v="6"/>
    <s v="12"/>
    <s v="01"/>
    <x v="5"/>
    <x v="1"/>
    <n v="2436.71"/>
  </r>
  <r>
    <s v="1606050101AC1"/>
    <s v="4502077089"/>
    <s v="21939"/>
    <s v="SD-R2530KXE"/>
    <s v="IT1I"/>
    <s v="CE Piacenza Warehouse"/>
    <s v="20.12.2024"/>
    <s v="2"/>
    <s v="07.01.2025"/>
    <s v="1"/>
    <s v="27.01.2025"/>
    <s v="1"/>
    <s v="28.01.2025"/>
    <n v="18"/>
    <n v="38"/>
    <n v="20"/>
    <n v="39"/>
    <n v="1"/>
    <n v="50"/>
    <n v="50"/>
    <n v="50"/>
    <n v="50"/>
    <n v="1"/>
    <n v="3909.67"/>
    <n v="72.13"/>
    <x v="6"/>
    <s v="12"/>
    <s v="01"/>
    <x v="5"/>
    <x v="1"/>
    <n v="3909.67"/>
  </r>
  <r>
    <s v="1606050101AC1"/>
    <s v="4502077089"/>
    <s v="21939"/>
    <s v="SD-YR2550SXE"/>
    <s v="IT1I"/>
    <s v="CE Piacenza Warehouse"/>
    <s v="20.12.2024"/>
    <s v="2"/>
    <s v="07.01.2025"/>
    <s v="1"/>
    <s v="27.01.2025"/>
    <s v="1"/>
    <s v="28.01.2025"/>
    <n v="18"/>
    <n v="38"/>
    <n v="20"/>
    <n v="39"/>
    <n v="1"/>
    <n v="7"/>
    <n v="7"/>
    <n v="7"/>
    <n v="7"/>
    <n v="1"/>
    <n v="610.45000000000005"/>
    <n v="80.84"/>
    <x v="6"/>
    <s v="12"/>
    <s v="01"/>
    <x v="5"/>
    <x v="1"/>
    <n v="610.45000000000005"/>
  </r>
  <r>
    <s v="1606050101AC1"/>
    <s v="4502077090"/>
    <s v="21939"/>
    <s v="SD-B2510WXC"/>
    <s v="UK1U"/>
    <s v="CE Northampton Warehouse"/>
    <s v="20.12.2024"/>
    <s v="2"/>
    <s v="06.01.2025"/>
    <s v="1"/>
    <s v="15.01.2025"/>
    <s v="1"/>
    <s v="15.01.2025"/>
    <n v="17"/>
    <n v="26"/>
    <n v="9"/>
    <n v="26"/>
    <n v="0"/>
    <n v="943"/>
    <n v="943"/>
    <n v="19"/>
    <n v="19"/>
    <n v="1"/>
    <n v="44463.360000000001"/>
    <n v="43.16"/>
    <x v="6"/>
    <s v="12"/>
    <s v="01"/>
    <x v="5"/>
    <x v="1"/>
    <n v="895.86833510074234"/>
  </r>
  <r>
    <s v="1606050101AC1"/>
    <s v="4502077090"/>
    <s v="21939"/>
    <s v="SD-B2510WXC"/>
    <s v="UK1U"/>
    <s v="CE Northampton Warehouse"/>
    <s v="20.12.2024"/>
    <s v="#"/>
    <s v="06.01.2025"/>
    <s v="3"/>
    <s v="20.01.2025"/>
    <s v="2"/>
    <s v="20.01.2025"/>
    <n v="17"/>
    <n v="31"/>
    <n v="14"/>
    <n v="31"/>
    <n v="0"/>
    <n v="943"/>
    <n v="0"/>
    <n v="924"/>
    <n v="924"/>
    <n v="1"/>
    <n v="44463.360000000001"/>
    <n v="43.16"/>
    <x v="6"/>
    <s v="12"/>
    <s v="01"/>
    <x v="5"/>
    <x v="1"/>
    <n v="43567.491664899258"/>
  </r>
  <r>
    <s v="1606050101AC1"/>
    <s v="4502077092"/>
    <s v="21939"/>
    <s v="SD-B2510WXC"/>
    <s v="UK1U"/>
    <s v="CE Northampton Warehouse"/>
    <s v="20.12.2024"/>
    <s v="2"/>
    <s v="06.01.2025"/>
    <s v="1"/>
    <s v="15.01.2025"/>
    <s v="1"/>
    <s v="15.01.2025"/>
    <n v="17"/>
    <n v="26"/>
    <n v="9"/>
    <n v="26"/>
    <n v="0"/>
    <n v="157"/>
    <n v="157"/>
    <n v="157"/>
    <n v="157"/>
    <n v="1"/>
    <n v="7402.72"/>
    <n v="43.16"/>
    <x v="6"/>
    <s v="12"/>
    <s v="01"/>
    <x v="5"/>
    <x v="1"/>
    <n v="7402.7199999999993"/>
  </r>
  <r>
    <s v="1606050101AC1"/>
    <s v="4502079607"/>
    <s v="21939"/>
    <s v="SD-B2510WXC"/>
    <s v="UK1U"/>
    <s v="CE Northampton Warehouse"/>
    <s v="31.12.2024"/>
    <s v="2"/>
    <s v="09.01.2025"/>
    <s v="1"/>
    <s v="15.01.2025"/>
    <s v="1"/>
    <s v="15.01.2025"/>
    <n v="9"/>
    <n v="15"/>
    <n v="6"/>
    <n v="15"/>
    <n v="0"/>
    <n v="500"/>
    <n v="500"/>
    <n v="168"/>
    <n v="168"/>
    <n v="1"/>
    <n v="28333.27"/>
    <n v="51.87"/>
    <x v="6"/>
    <s v="12"/>
    <s v="01"/>
    <x v="5"/>
    <x v="1"/>
    <n v="9519.9787199999992"/>
  </r>
  <r>
    <s v="1606050101AC1"/>
    <s v="4502079607"/>
    <s v="21939"/>
    <s v="SD-B2510WXC"/>
    <s v="UK1U"/>
    <s v="CE Northampton Warehouse"/>
    <s v="31.12.2024"/>
    <s v="#"/>
    <s v="09.01.2025"/>
    <s v="3"/>
    <s v="20.01.2025"/>
    <s v="2"/>
    <s v="16.01.2025"/>
    <n v="9"/>
    <n v="20"/>
    <n v="11"/>
    <n v="16"/>
    <n v="-4"/>
    <n v="500"/>
    <n v="0"/>
    <n v="204"/>
    <n v="128"/>
    <n v="1"/>
    <n v="28333.27"/>
    <n v="51.87"/>
    <x v="6"/>
    <s v="12"/>
    <s v="01"/>
    <x v="5"/>
    <x v="1"/>
    <n v="7253.3171199999997"/>
  </r>
  <r>
    <s v="1606050101AC1"/>
    <s v="4502079607"/>
    <s v="21939"/>
    <s v="SD-B2510WXC"/>
    <s v="UK1U"/>
    <s v="CE Northampton Warehouse"/>
    <s v="31.12.2024"/>
    <s v="#"/>
    <s v="09.01.2025"/>
    <s v="4"/>
    <s v="16.01.2025"/>
    <s v="3"/>
    <s v="20.01.2025"/>
    <n v="9"/>
    <n v="16"/>
    <n v="7"/>
    <n v="20"/>
    <n v="4"/>
    <n v="500"/>
    <n v="0"/>
    <n v="128"/>
    <n v="204"/>
    <n v="1"/>
    <n v="28333.27"/>
    <n v="51.87"/>
    <x v="6"/>
    <s v="12"/>
    <s v="01"/>
    <x v="5"/>
    <x v="1"/>
    <n v="11559.97416"/>
  </r>
  <r>
    <s v="1606050101AC1"/>
    <s v="4502079607"/>
    <s v="21939"/>
    <s v="SD-R2530KXC"/>
    <s v="UK1U"/>
    <s v="CE Northampton Warehouse"/>
    <s v="31.12.2024"/>
    <s v="2"/>
    <s v="09.01.2025"/>
    <s v="1"/>
    <s v="16.01.2025"/>
    <s v="1"/>
    <s v="16.01.2025"/>
    <n v="9"/>
    <n v="16"/>
    <n v="7"/>
    <n v="16"/>
    <n v="0"/>
    <n v="1000"/>
    <n v="1000"/>
    <n v="1000"/>
    <n v="1000"/>
    <n v="1"/>
    <n v="68810.63"/>
    <n v="63.6"/>
    <x v="6"/>
    <s v="12"/>
    <s v="01"/>
    <x v="5"/>
    <x v="1"/>
    <n v="68810.63"/>
  </r>
  <r>
    <s v="1606050101AC1"/>
    <s v="4502079608"/>
    <s v="21939"/>
    <s v="SD-B2510WXE"/>
    <s v="DE1F"/>
    <s v="CE Erfurt France &amp; Belgium"/>
    <s v="07.12.2024"/>
    <s v="2"/>
    <s v="07.01.2025"/>
    <s v="1"/>
    <s v="23.12.2024"/>
    <s v="1"/>
    <s v="30.12.2024"/>
    <n v="31"/>
    <n v="16"/>
    <n v="-15"/>
    <n v="23"/>
    <n v="7"/>
    <n v="500"/>
    <n v="500"/>
    <n v="500"/>
    <n v="500"/>
    <n v="1"/>
    <n v="29361"/>
    <n v="52.64"/>
    <x v="6"/>
    <s v="12"/>
    <s v="12"/>
    <x v="12"/>
    <x v="1"/>
    <n v="29361"/>
  </r>
  <r>
    <s v="1606050101AC1"/>
    <s v="4502079608"/>
    <s v="21939"/>
    <s v="SD-R2530KXE"/>
    <s v="DE1F"/>
    <s v="CE Erfurt France &amp; Belgium"/>
    <s v="07.12.2024"/>
    <s v="2"/>
    <s v="07.01.2025"/>
    <s v="1"/>
    <s v="23.12.2024"/>
    <s v="1"/>
    <s v="30.12.2024"/>
    <n v="31"/>
    <n v="16"/>
    <n v="-15"/>
    <n v="23"/>
    <n v="7"/>
    <n v="788"/>
    <n v="788"/>
    <n v="628"/>
    <n v="628"/>
    <n v="1"/>
    <n v="62171.55"/>
    <n v="72.13"/>
    <x v="6"/>
    <s v="12"/>
    <s v="12"/>
    <x v="12"/>
    <x v="1"/>
    <n v="49547.88502538071"/>
  </r>
  <r>
    <s v="1606050101AC1"/>
    <s v="4502079608"/>
    <s v="21939"/>
    <s v="SD-R2530KXE"/>
    <s v="DE1F"/>
    <s v="CE Erfurt France &amp; Belgium"/>
    <s v="07.12.2024"/>
    <s v="#"/>
    <s v="07.01.2025"/>
    <s v="3"/>
    <s v="27.12.2024"/>
    <s v="2"/>
    <s v="30.12.2024"/>
    <n v="31"/>
    <n v="20"/>
    <n v="-11"/>
    <n v="23"/>
    <n v="3"/>
    <n v="788"/>
    <n v="0"/>
    <n v="160"/>
    <n v="160"/>
    <n v="1"/>
    <n v="62171.55"/>
    <n v="72.13"/>
    <x v="6"/>
    <s v="12"/>
    <s v="12"/>
    <x v="12"/>
    <x v="1"/>
    <n v="12623.664974619289"/>
  </r>
  <r>
    <s v="1606050101AC1"/>
    <s v="4502079611"/>
    <s v="21939"/>
    <s v="SD-R2530KXE"/>
    <s v="DE1H"/>
    <s v="CE Erfurt Netherlands"/>
    <s v="07.12.2024"/>
    <s v="2"/>
    <s v="07.01.2025"/>
    <s v="1"/>
    <s v="27.12.2024"/>
    <s v="1"/>
    <s v="30.12.2024"/>
    <n v="31"/>
    <n v="20"/>
    <n v="-11"/>
    <n v="23"/>
    <n v="3"/>
    <n v="170"/>
    <n v="170"/>
    <n v="170"/>
    <n v="170"/>
    <n v="1"/>
    <n v="13412.63"/>
    <n v="72.13"/>
    <x v="6"/>
    <s v="12"/>
    <s v="12"/>
    <x v="12"/>
    <x v="1"/>
    <n v="13412.630000000001"/>
  </r>
  <r>
    <s v="1606050101AC1"/>
    <s v="4502079613"/>
    <s v="21939"/>
    <s v="SD-R2530KXE"/>
    <s v="DE1E"/>
    <s v="CE Erfurt Eastern Group"/>
    <s v="07.12.2024"/>
    <s v="2"/>
    <s v="07.01.2025"/>
    <s v="1"/>
    <s v="27.12.2024"/>
    <s v="1"/>
    <s v="30.12.2024"/>
    <n v="31"/>
    <n v="20"/>
    <n v="-11"/>
    <n v="23"/>
    <n v="3"/>
    <n v="2"/>
    <n v="2"/>
    <n v="2"/>
    <n v="2"/>
    <n v="1"/>
    <n v="157.78"/>
    <n v="72.13"/>
    <x v="6"/>
    <s v="12"/>
    <s v="12"/>
    <x v="12"/>
    <x v="1"/>
    <n v="157.78"/>
  </r>
  <r>
    <s v="1606050101AC1"/>
    <s v="4502079623"/>
    <s v="21939"/>
    <s v="SD-R2530KXE"/>
    <s v="DE1E"/>
    <s v="CE Erfurt Eastern Group"/>
    <s v="07.12.2024"/>
    <s v="2"/>
    <s v="07.01.2025"/>
    <s v="1"/>
    <s v="27.12.2024"/>
    <s v="1"/>
    <s v="30.12.2024"/>
    <n v="31"/>
    <n v="20"/>
    <n v="-11"/>
    <n v="23"/>
    <n v="3"/>
    <n v="40"/>
    <n v="40"/>
    <n v="40"/>
    <n v="40"/>
    <n v="1"/>
    <n v="3155.93"/>
    <n v="72.13"/>
    <x v="6"/>
    <s v="12"/>
    <s v="12"/>
    <x v="12"/>
    <x v="1"/>
    <n v="3155.9299999999994"/>
  </r>
  <r>
    <s v="1606050101AC1"/>
    <s v="4502088356"/>
    <s v="21939"/>
    <s v="SD-ZP2000WXE"/>
    <s v="DE1C"/>
    <s v="CE Erfurt CE Central"/>
    <s v="05.01.2025"/>
    <s v="2"/>
    <s v="24.01.2025"/>
    <s v="1"/>
    <s v="12.02.2025"/>
    <s v="1"/>
    <s v="12.02.2025"/>
    <n v="19"/>
    <n v="38"/>
    <n v="19"/>
    <n v="38"/>
    <n v="0"/>
    <n v="20"/>
    <n v="20"/>
    <n v="20"/>
    <n v="20"/>
    <n v="1"/>
    <n v="1606.99"/>
    <n v="73.709999999999994"/>
    <x v="6"/>
    <s v="01"/>
    <s v="02"/>
    <x v="6"/>
    <x v="1"/>
    <n v="1606.9900000000002"/>
  </r>
  <r>
    <s v="1606050101AC1"/>
    <s v="4502088359"/>
    <s v="21939"/>
    <s v="SD-ZP2000WXE"/>
    <s v="DE1E"/>
    <s v="CE Erfurt Eastern Group"/>
    <s v="05.01.2025"/>
    <s v="2"/>
    <s v="24.01.2025"/>
    <s v="1"/>
    <s v="12.02.2025"/>
    <s v="1"/>
    <s v="13.02.2025"/>
    <n v="19"/>
    <n v="38"/>
    <n v="19"/>
    <n v="39"/>
    <n v="1"/>
    <n v="20"/>
    <n v="20"/>
    <n v="20"/>
    <n v="20"/>
    <n v="1"/>
    <n v="1606.99"/>
    <n v="73.709999999999994"/>
    <x v="6"/>
    <s v="01"/>
    <s v="02"/>
    <x v="6"/>
    <x v="1"/>
    <n v="1606.9900000000002"/>
  </r>
  <r>
    <s v="1606050101AC1"/>
    <s v="4502088360"/>
    <s v="21939"/>
    <s v="SD-ZP2000WXE"/>
    <s v="DE1F"/>
    <s v="CE Erfurt France &amp; Belgium"/>
    <s v="05.01.2025"/>
    <s v="2"/>
    <s v="24.01.2025"/>
    <s v="1"/>
    <s v="12.02.2025"/>
    <s v="1"/>
    <s v="12.02.2025"/>
    <n v="19"/>
    <n v="38"/>
    <n v="19"/>
    <n v="38"/>
    <n v="0"/>
    <n v="100"/>
    <n v="100"/>
    <n v="100"/>
    <n v="100"/>
    <n v="1"/>
    <n v="8035.04"/>
    <n v="73.709999999999994"/>
    <x v="6"/>
    <s v="01"/>
    <s v="02"/>
    <x v="6"/>
    <x v="1"/>
    <n v="8035.0399999999991"/>
  </r>
  <r>
    <s v="1606050101AC1"/>
    <s v="4502088361"/>
    <s v="21939"/>
    <s v="SD-ZP2000WXE"/>
    <s v="DE1F"/>
    <s v="CE Erfurt France &amp; Belgium"/>
    <s v="05.01.2025"/>
    <s v="2"/>
    <s v="24.01.2025"/>
    <s v="1"/>
    <s v="12.02.2025"/>
    <s v="1"/>
    <s v="12.02.2025"/>
    <n v="19"/>
    <n v="38"/>
    <n v="19"/>
    <n v="38"/>
    <n v="0"/>
    <n v="100"/>
    <n v="100"/>
    <n v="100"/>
    <n v="100"/>
    <n v="1"/>
    <n v="8035.04"/>
    <n v="73.709999999999994"/>
    <x v="6"/>
    <s v="01"/>
    <s v="02"/>
    <x v="6"/>
    <x v="1"/>
    <n v="8035.0399999999991"/>
  </r>
  <r>
    <s v="1606050101AC1"/>
    <s v="4502088362"/>
    <s v="21939"/>
    <s v="SD-ZP2000WXE"/>
    <s v="DE1N"/>
    <s v="CE Erfurt Nordics"/>
    <s v="05.01.2025"/>
    <s v="2"/>
    <s v="24.01.2025"/>
    <s v="1"/>
    <s v="16.01.2025"/>
    <s v="1"/>
    <s v="16.01.2025"/>
    <n v="19"/>
    <n v="11"/>
    <n v="-8"/>
    <n v="11"/>
    <n v="0"/>
    <n v="20"/>
    <n v="20"/>
    <n v="20"/>
    <n v="20"/>
    <n v="1"/>
    <n v="1606.99"/>
    <n v="73.709999999999994"/>
    <x v="6"/>
    <s v="01"/>
    <s v="01"/>
    <x v="5"/>
    <x v="1"/>
    <n v="1606.9900000000002"/>
  </r>
  <r>
    <s v="1606050101AC1"/>
    <s v="4502088363"/>
    <s v="21939"/>
    <s v="SD-ZP2000WXE"/>
    <s v="IT1I"/>
    <s v="CE Piacenza Warehouse"/>
    <s v="05.01.2025"/>
    <s v="2"/>
    <s v="17.01.2025"/>
    <s v="1"/>
    <s v="10.02.2025"/>
    <s v="1"/>
    <s v="12.02.2025"/>
    <n v="12"/>
    <n v="36"/>
    <n v="24"/>
    <n v="38"/>
    <n v="2"/>
    <n v="20"/>
    <n v="20"/>
    <n v="20"/>
    <n v="20"/>
    <n v="1"/>
    <n v="1593.5"/>
    <n v="73.709999999999994"/>
    <x v="6"/>
    <s v="01"/>
    <s v="02"/>
    <x v="6"/>
    <x v="1"/>
    <n v="1593.5"/>
  </r>
  <r>
    <s v="1606050101AC1"/>
    <s v="4502088364"/>
    <s v="21939"/>
    <s v="SD-PN100KXC"/>
    <s v="UK1U"/>
    <s v="CE Northampton Warehouse"/>
    <s v="05.01.2025"/>
    <s v="2"/>
    <s v="17.01.2025"/>
    <s v="1"/>
    <s v="15.01.2025"/>
    <s v="1"/>
    <s v="15.01.2025"/>
    <n v="12"/>
    <n v="10"/>
    <n v="-2"/>
    <n v="10"/>
    <n v="0"/>
    <n v="250"/>
    <n v="250"/>
    <n v="250"/>
    <n v="250"/>
    <n v="1"/>
    <n v="9759.56"/>
    <n v="36.369999999999997"/>
    <x v="6"/>
    <s v="01"/>
    <s v="01"/>
    <x v="5"/>
    <x v="1"/>
    <n v="9759.56"/>
  </r>
  <r>
    <s v="1606050101AC1"/>
    <s v="4502088364"/>
    <s v="21939"/>
    <s v="SD-YR2540HXC"/>
    <s v="UK1U"/>
    <s v="CE Northampton Warehouse"/>
    <s v="05.01.2025"/>
    <s v="2"/>
    <s v="17.01.2025"/>
    <s v="1"/>
    <s v="15.01.2025"/>
    <s v="1"/>
    <s v="15.01.2025"/>
    <n v="12"/>
    <n v="10"/>
    <n v="-2"/>
    <n v="10"/>
    <n v="0"/>
    <n v="500"/>
    <n v="500"/>
    <n v="452"/>
    <n v="452"/>
    <n v="1"/>
    <n v="40797.86"/>
    <n v="76.430000000000007"/>
    <x v="6"/>
    <s v="01"/>
    <s v="01"/>
    <x v="5"/>
    <x v="1"/>
    <n v="36881.265440000003"/>
  </r>
  <r>
    <s v="1606050101AC1"/>
    <s v="4502088364"/>
    <s v="21939"/>
    <s v="SD-YR2540HXC"/>
    <s v="UK1U"/>
    <s v="CE Northampton Warehouse"/>
    <s v="05.01.2025"/>
    <s v="#"/>
    <s v="17.01.2025"/>
    <s v="3"/>
    <s v="23.01.2025"/>
    <s v="2"/>
    <s v="22.01.2025"/>
    <n v="12"/>
    <n v="18"/>
    <n v="6"/>
    <n v="17"/>
    <n v="-1"/>
    <n v="500"/>
    <n v="0"/>
    <n v="48"/>
    <n v="48"/>
    <n v="1"/>
    <n v="40797.86"/>
    <n v="76.430000000000007"/>
    <x v="6"/>
    <s v="01"/>
    <s v="01"/>
    <x v="5"/>
    <x v="1"/>
    <n v="3916.59456"/>
  </r>
  <r>
    <s v="1606050101AC1"/>
    <s v="4502088364"/>
    <s v="21939"/>
    <s v="SD-YR2550SXC"/>
    <s v="UK1U"/>
    <s v="CE Northampton Warehouse"/>
    <s v="05.01.2025"/>
    <s v="2"/>
    <s v="17.01.2025"/>
    <s v="1"/>
    <s v="23.01.2025"/>
    <s v="1"/>
    <s v="22.01.2025"/>
    <n v="12"/>
    <n v="18"/>
    <n v="6"/>
    <n v="17"/>
    <n v="-1"/>
    <n v="1766"/>
    <n v="1766"/>
    <n v="1128"/>
    <n v="638"/>
    <n v="1"/>
    <n v="116562.92"/>
    <n v="61.37"/>
    <x v="6"/>
    <s v="01"/>
    <s v="01"/>
    <x v="5"/>
    <x v="1"/>
    <n v="42110.499977349944"/>
  </r>
  <r>
    <s v="1606050101AC1"/>
    <s v="4502088364"/>
    <s v="21939"/>
    <s v="SD-YR2550SXC"/>
    <s v="UK1U"/>
    <s v="CE Northampton Warehouse"/>
    <s v="05.01.2025"/>
    <s v="#"/>
    <s v="17.01.2025"/>
    <s v="3"/>
    <s v="23.01.2025"/>
    <s v="2"/>
    <s v="23.01.2025"/>
    <n v="12"/>
    <n v="18"/>
    <n v="6"/>
    <n v="18"/>
    <n v="0"/>
    <n v="1766"/>
    <n v="0"/>
    <n v="638"/>
    <n v="1128"/>
    <n v="1"/>
    <n v="116562.92"/>
    <n v="61.37"/>
    <x v="6"/>
    <s v="01"/>
    <s v="01"/>
    <x v="5"/>
    <x v="1"/>
    <n v="74452.420022650054"/>
  </r>
  <r>
    <s v="1606050101AC1"/>
    <s v="4502088365"/>
    <s v="21939"/>
    <s v="SD-PN100KXC"/>
    <s v="UK1U"/>
    <s v="CE Northampton Warehouse"/>
    <s v="05.01.2025"/>
    <s v="2"/>
    <s v="17.01.2025"/>
    <s v="1"/>
    <s v="15.01.2025"/>
    <s v="1"/>
    <s v="15.01.2025"/>
    <n v="12"/>
    <n v="10"/>
    <n v="-2"/>
    <n v="10"/>
    <n v="0"/>
    <n v="200"/>
    <n v="200"/>
    <n v="200"/>
    <n v="200"/>
    <n v="1"/>
    <n v="7807.61"/>
    <n v="36.369999999999997"/>
    <x v="6"/>
    <s v="01"/>
    <s v="01"/>
    <x v="5"/>
    <x v="1"/>
    <n v="7807.61"/>
  </r>
  <r>
    <s v="1606050101AC1"/>
    <s v="4502088365"/>
    <s v="21939"/>
    <s v="SD-YR2540HXC"/>
    <s v="UK1U"/>
    <s v="CE Northampton Warehouse"/>
    <s v="05.01.2025"/>
    <s v="2"/>
    <s v="17.01.2025"/>
    <s v="1"/>
    <s v="15.01.2025"/>
    <s v="1"/>
    <s v="15.01.2025"/>
    <n v="12"/>
    <n v="10"/>
    <n v="-2"/>
    <n v="10"/>
    <n v="0"/>
    <n v="500"/>
    <n v="500"/>
    <n v="500"/>
    <n v="500"/>
    <n v="1"/>
    <n v="40797.86"/>
    <n v="76.430000000000007"/>
    <x v="6"/>
    <s v="01"/>
    <s v="01"/>
    <x v="5"/>
    <x v="1"/>
    <n v="40797.86"/>
  </r>
  <r>
    <s v="1606050101AC1"/>
    <s v="4502088365"/>
    <s v="21939"/>
    <s v="SD-YR2550SXC"/>
    <s v="UK1U"/>
    <s v="CE Northampton Warehouse"/>
    <s v="05.01.2025"/>
    <s v="2"/>
    <s v="17.01.2025"/>
    <s v="1"/>
    <s v="23.01.2025"/>
    <s v="1"/>
    <s v="22.01.2025"/>
    <n v="12"/>
    <n v="18"/>
    <n v="6"/>
    <n v="17"/>
    <n v="-1"/>
    <n v="442"/>
    <n v="442"/>
    <n v="442"/>
    <n v="442"/>
    <n v="1"/>
    <n v="29173.72"/>
    <n v="61.37"/>
    <x v="6"/>
    <s v="01"/>
    <s v="01"/>
    <x v="5"/>
    <x v="1"/>
    <n v="29173.720000000005"/>
  </r>
  <r>
    <s v="1606050101AC1"/>
    <s v="4502088611"/>
    <s v="21939"/>
    <s v="SD-B2510WXE"/>
    <s v="DE1C"/>
    <s v="CE Erfurt CE Central"/>
    <s v="17.01.2025"/>
    <s v="2"/>
    <s v="07.02.2025"/>
    <s v="1"/>
    <s v="28.02.2025"/>
    <s v="1"/>
    <s v="28.02.2025"/>
    <n v="21"/>
    <n v="42"/>
    <n v="21"/>
    <n v="42"/>
    <n v="0"/>
    <n v="32"/>
    <n v="32"/>
    <n v="32"/>
    <n v="32"/>
    <n v="1"/>
    <n v="2095.4"/>
    <n v="59.17"/>
    <x v="6"/>
    <s v="01"/>
    <s v="02"/>
    <x v="6"/>
    <x v="1"/>
    <n v="2095.4"/>
  </r>
  <r>
    <s v="1606050101AC1"/>
    <s v="4502088611"/>
    <s v="21939"/>
    <s v="SD-PN100KXE"/>
    <s v="DE1C"/>
    <s v="CE Erfurt CE Central"/>
    <s v="17.01.2025"/>
    <s v="2"/>
    <s v="07.02.2025"/>
    <s v="1"/>
    <s v="28.02.2025"/>
    <s v="1"/>
    <s v="28.02.2025"/>
    <n v="21"/>
    <n v="42"/>
    <n v="21"/>
    <n v="42"/>
    <n v="0"/>
    <n v="50"/>
    <n v="50"/>
    <n v="50"/>
    <n v="50"/>
    <n v="1"/>
    <n v="2603.08"/>
    <n v="48"/>
    <x v="6"/>
    <s v="01"/>
    <s v="02"/>
    <x v="6"/>
    <x v="1"/>
    <n v="2603.08"/>
  </r>
  <r>
    <s v="1606050101AC1"/>
    <s v="4502088611"/>
    <s v="21939"/>
    <s v="SD-R2530KXE"/>
    <s v="DE1C"/>
    <s v="CE Erfurt CE Central"/>
    <s v="17.01.2025"/>
    <s v="2"/>
    <s v="07.02.2025"/>
    <s v="1"/>
    <s v="28.02.2025"/>
    <s v="1"/>
    <s v="28.02.2025"/>
    <n v="21"/>
    <n v="42"/>
    <n v="21"/>
    <n v="42"/>
    <n v="0"/>
    <n v="50"/>
    <n v="50"/>
    <n v="50"/>
    <n v="50"/>
    <n v="1"/>
    <n v="4282.91"/>
    <n v="78.66"/>
    <x v="6"/>
    <s v="01"/>
    <s v="02"/>
    <x v="6"/>
    <x v="1"/>
    <n v="4282.91"/>
  </r>
  <r>
    <s v="1606050101AC1"/>
    <s v="4502088611"/>
    <s v="21939"/>
    <s v="SD-YR2550SXE"/>
    <s v="DE1C"/>
    <s v="CE Erfurt CE Central"/>
    <s v="17.01.2025"/>
    <s v="2"/>
    <s v="07.02.2025"/>
    <s v="1"/>
    <s v="28.02.2025"/>
    <s v="1"/>
    <s v="28.02.2025"/>
    <n v="21"/>
    <n v="42"/>
    <n v="21"/>
    <n v="42"/>
    <n v="0"/>
    <n v="300"/>
    <n v="300"/>
    <n v="300"/>
    <n v="300"/>
    <n v="1"/>
    <n v="28402.32"/>
    <n v="87.37"/>
    <x v="6"/>
    <s v="01"/>
    <s v="02"/>
    <x v="6"/>
    <x v="1"/>
    <n v="28402.320000000003"/>
  </r>
  <r>
    <s v="1606050101AC1"/>
    <s v="4502088612"/>
    <s v="21939"/>
    <s v="SD-R2530KXE"/>
    <s v="DE1D"/>
    <s v="CE Erfurt DEAT"/>
    <s v="17.01.2025"/>
    <s v="2"/>
    <s v="07.02.2025"/>
    <s v="1"/>
    <s v="28.02.2025"/>
    <s v="1"/>
    <s v="28.02.2025"/>
    <n v="21"/>
    <n v="42"/>
    <n v="21"/>
    <n v="42"/>
    <n v="0"/>
    <n v="200"/>
    <n v="200"/>
    <n v="200"/>
    <n v="200"/>
    <n v="1"/>
    <n v="17131.54"/>
    <n v="78.66"/>
    <x v="6"/>
    <s v="01"/>
    <s v="02"/>
    <x v="6"/>
    <x v="1"/>
    <n v="17131.54"/>
  </r>
  <r>
    <s v="1606050101AC1"/>
    <s v="4502088612"/>
    <s v="21939"/>
    <s v="SD-YR2540HXD"/>
    <s v="DE1D"/>
    <s v="CE Erfurt DEAT"/>
    <s v="17.01.2025"/>
    <s v="2"/>
    <s v="07.02.2025"/>
    <s v="1"/>
    <s v="28.02.2025"/>
    <s v="1"/>
    <s v="28.02.2025"/>
    <n v="21"/>
    <n v="42"/>
    <n v="21"/>
    <n v="42"/>
    <n v="0"/>
    <n v="300"/>
    <n v="300"/>
    <n v="300"/>
    <n v="300"/>
    <n v="1"/>
    <n v="26877.47"/>
    <n v="82.46"/>
    <x v="6"/>
    <s v="01"/>
    <s v="02"/>
    <x v="6"/>
    <x v="1"/>
    <n v="26877.47"/>
  </r>
  <r>
    <s v="1606050101AC1"/>
    <s v="4502088612"/>
    <s v="21939"/>
    <s v="SD-YR2550SXE"/>
    <s v="DE1D"/>
    <s v="CE Erfurt DEAT"/>
    <s v="17.01.2025"/>
    <s v="2"/>
    <s v="07.02.2025"/>
    <s v="1"/>
    <s v="28.02.2025"/>
    <s v="1"/>
    <s v="28.02.2025"/>
    <n v="21"/>
    <n v="42"/>
    <n v="21"/>
    <n v="42"/>
    <n v="0"/>
    <n v="150"/>
    <n v="150"/>
    <n v="150"/>
    <n v="150"/>
    <n v="1"/>
    <n v="14201.12"/>
    <n v="87.37"/>
    <x v="6"/>
    <s v="01"/>
    <s v="02"/>
    <x v="6"/>
    <x v="1"/>
    <n v="14201.12"/>
  </r>
  <r>
    <s v="1606050101AC1"/>
    <s v="4502088613"/>
    <s v="21939"/>
    <s v="SD-B2510WXE"/>
    <s v="DE1D"/>
    <s v="CE Erfurt DEAT"/>
    <s v="17.01.2025"/>
    <s v="2"/>
    <s v="07.02.2025"/>
    <s v="1"/>
    <s v="27.02.2025"/>
    <s v="1"/>
    <s v="27.02.2025"/>
    <n v="21"/>
    <n v="41"/>
    <n v="20"/>
    <n v="41"/>
    <n v="0"/>
    <n v="32"/>
    <n v="32"/>
    <n v="32"/>
    <n v="32"/>
    <n v="1"/>
    <n v="2095.4"/>
    <n v="59.17"/>
    <x v="6"/>
    <s v="01"/>
    <s v="02"/>
    <x v="6"/>
    <x v="1"/>
    <n v="2095.4"/>
  </r>
  <r>
    <s v="1606050101AC1"/>
    <s v="4502088613"/>
    <s v="21939"/>
    <s v="SD-PN100KXE"/>
    <s v="DE1D"/>
    <s v="CE Erfurt DEAT"/>
    <s v="17.01.2025"/>
    <s v="2"/>
    <s v="07.02.2025"/>
    <s v="1"/>
    <s v="27.02.2025"/>
    <s v="1"/>
    <s v="27.02.2025"/>
    <n v="21"/>
    <n v="41"/>
    <n v="20"/>
    <n v="41"/>
    <n v="0"/>
    <n v="100"/>
    <n v="100"/>
    <n v="100"/>
    <n v="100"/>
    <n v="1"/>
    <n v="5206.22"/>
    <n v="48"/>
    <x v="6"/>
    <s v="01"/>
    <s v="02"/>
    <x v="6"/>
    <x v="1"/>
    <n v="5206.22"/>
  </r>
  <r>
    <s v="1606050101AC1"/>
    <s v="4502088613"/>
    <s v="21939"/>
    <s v="SD-R2530KXE"/>
    <s v="DE1D"/>
    <s v="CE Erfurt DEAT"/>
    <s v="17.01.2025"/>
    <s v="2"/>
    <s v="07.02.2025"/>
    <s v="1"/>
    <s v="27.02.2025"/>
    <s v="1"/>
    <s v="27.02.2025"/>
    <n v="21"/>
    <n v="41"/>
    <n v="20"/>
    <n v="41"/>
    <n v="0"/>
    <n v="100"/>
    <n v="100"/>
    <n v="100"/>
    <n v="100"/>
    <n v="1"/>
    <n v="8565.81"/>
    <n v="78.66"/>
    <x v="6"/>
    <s v="01"/>
    <s v="02"/>
    <x v="6"/>
    <x v="1"/>
    <n v="8565.81"/>
  </r>
  <r>
    <s v="1606050101AC1"/>
    <s v="4502088613"/>
    <s v="21939"/>
    <s v="SD-YR2540HXD"/>
    <s v="DE1D"/>
    <s v="CE Erfurt DEAT"/>
    <s v="17.01.2025"/>
    <s v="2"/>
    <s v="07.02.2025"/>
    <s v="1"/>
    <s v="27.02.2025"/>
    <s v="1"/>
    <s v="27.02.2025"/>
    <n v="21"/>
    <n v="41"/>
    <n v="20"/>
    <n v="41"/>
    <n v="0"/>
    <n v="250"/>
    <n v="250"/>
    <n v="250"/>
    <n v="250"/>
    <n v="1"/>
    <n v="22397.88"/>
    <n v="82.46"/>
    <x v="6"/>
    <s v="01"/>
    <s v="02"/>
    <x v="6"/>
    <x v="1"/>
    <n v="22397.88"/>
  </r>
  <r>
    <s v="1606050101AC1"/>
    <s v="4502088613"/>
    <s v="21939"/>
    <s v="SD-YR2550SXE"/>
    <s v="DE1D"/>
    <s v="CE Erfurt DEAT"/>
    <s v="17.01.2025"/>
    <s v="2"/>
    <s v="07.02.2025"/>
    <s v="1"/>
    <s v="27.02.2025"/>
    <s v="1"/>
    <s v="27.02.2025"/>
    <n v="21"/>
    <n v="41"/>
    <n v="20"/>
    <n v="41"/>
    <n v="0"/>
    <n v="500"/>
    <n v="500"/>
    <n v="500"/>
    <n v="500"/>
    <n v="1"/>
    <n v="47337.17"/>
    <n v="87.37"/>
    <x v="6"/>
    <s v="01"/>
    <s v="02"/>
    <x v="6"/>
    <x v="1"/>
    <n v="47337.17"/>
  </r>
  <r>
    <s v="1606050101AC1"/>
    <s v="4502088614"/>
    <s v="21939"/>
    <s v="SD-B2510WXE"/>
    <s v="DE1E"/>
    <s v="CE Erfurt Eastern Group"/>
    <s v="17.01.2025"/>
    <s v="2"/>
    <s v="07.02.2025"/>
    <s v="1"/>
    <s v="28.02.2025"/>
    <s v="1"/>
    <s v="28.02.2025"/>
    <n v="21"/>
    <n v="42"/>
    <n v="21"/>
    <n v="42"/>
    <n v="0"/>
    <n v="129"/>
    <n v="129"/>
    <n v="129"/>
    <n v="0"/>
    <n v="1"/>
    <n v="8447.14"/>
    <n v="59.17"/>
    <x v="6"/>
    <s v="01"/>
    <s v="02"/>
    <x v="6"/>
    <x v="1"/>
    <n v="0"/>
  </r>
  <r>
    <s v="1606050101AC1"/>
    <s v="4502088614"/>
    <s v="21939"/>
    <s v="SD-PN100KXE"/>
    <s v="DE1E"/>
    <s v="CE Erfurt Eastern Group"/>
    <s v="17.01.2025"/>
    <s v="2"/>
    <s v="07.02.2025"/>
    <s v="1"/>
    <s v="27.02.2025"/>
    <s v="1"/>
    <s v="28.02.2025"/>
    <n v="21"/>
    <n v="41"/>
    <n v="20"/>
    <n v="42"/>
    <n v="1"/>
    <n v="500"/>
    <n v="500"/>
    <n v="500"/>
    <n v="500"/>
    <n v="1"/>
    <n v="26031.05"/>
    <n v="48"/>
    <x v="6"/>
    <s v="01"/>
    <s v="02"/>
    <x v="6"/>
    <x v="1"/>
    <n v="26031.05"/>
  </r>
  <r>
    <s v="1606050101AC1"/>
    <s v="4502088614"/>
    <s v="21939"/>
    <s v="SD-R2530KXE"/>
    <s v="DE1E"/>
    <s v="CE Erfurt Eastern Group"/>
    <s v="17.01.2025"/>
    <s v="2"/>
    <s v="07.02.2025"/>
    <s v="1"/>
    <s v="28.02.2025"/>
    <s v="1"/>
    <s v="28.02.2025"/>
    <n v="21"/>
    <n v="42"/>
    <n v="21"/>
    <n v="42"/>
    <n v="0"/>
    <n v="150"/>
    <n v="150"/>
    <n v="150"/>
    <n v="0"/>
    <n v="1"/>
    <n v="12848.63"/>
    <n v="78.66"/>
    <x v="6"/>
    <s v="01"/>
    <s v="02"/>
    <x v="6"/>
    <x v="1"/>
    <n v="0"/>
  </r>
  <r>
    <s v="1606050101AC1"/>
    <s v="4502088614"/>
    <s v="21939"/>
    <s v="SD-YR2550SXE"/>
    <s v="DE1E"/>
    <s v="CE Erfurt Eastern Group"/>
    <s v="17.01.2025"/>
    <s v="2"/>
    <s v="07.02.2025"/>
    <s v="1"/>
    <s v="28.02.2025"/>
    <s v="1"/>
    <s v="28.02.2025"/>
    <n v="21"/>
    <n v="42"/>
    <n v="21"/>
    <n v="42"/>
    <n v="0"/>
    <n v="300"/>
    <n v="300"/>
    <n v="70"/>
    <n v="230"/>
    <n v="1"/>
    <n v="28402.32"/>
    <n v="87.37"/>
    <x v="6"/>
    <s v="01"/>
    <s v="02"/>
    <x v="6"/>
    <x v="1"/>
    <n v="21775.112000000001"/>
  </r>
  <r>
    <s v="1606050101AC1"/>
    <s v="4502088614"/>
    <s v="21939"/>
    <s v="SD-YR2550SXE"/>
    <s v="DE1E"/>
    <s v="CE Erfurt Eastern Group"/>
    <s v="17.01.2025"/>
    <s v="#"/>
    <s v="07.02.2025"/>
    <s v="3"/>
    <s v="27.02.2025"/>
    <s v="2"/>
    <s v="28.02.2025"/>
    <n v="21"/>
    <n v="41"/>
    <n v="20"/>
    <n v="42"/>
    <n v="1"/>
    <n v="300"/>
    <n v="0"/>
    <n v="230"/>
    <n v="0"/>
    <n v="1"/>
    <n v="28402.32"/>
    <n v="87.37"/>
    <x v="6"/>
    <s v="01"/>
    <s v="02"/>
    <x v="6"/>
    <x v="1"/>
    <n v="0"/>
  </r>
  <r>
    <s v="1606050101AC1"/>
    <s v="4502088615"/>
    <s v="21939"/>
    <s v="SD-B2510WXE"/>
    <s v="DE1F"/>
    <s v="CE Erfurt France &amp; Belgium"/>
    <s v="17.01.2025"/>
    <s v="2"/>
    <s v="07.02.2025"/>
    <s v="1"/>
    <s v="27.02.2025"/>
    <s v="1"/>
    <s v="27.02.2025"/>
    <n v="21"/>
    <n v="41"/>
    <n v="20"/>
    <n v="41"/>
    <n v="0"/>
    <n v="1189"/>
    <n v="1189"/>
    <n v="1128"/>
    <n v="61"/>
    <n v="1"/>
    <n v="77857.8"/>
    <n v="59.17"/>
    <x v="6"/>
    <s v="01"/>
    <s v="02"/>
    <x v="6"/>
    <x v="1"/>
    <n v="3994.3867115222879"/>
  </r>
  <r>
    <s v="1606050101AC1"/>
    <s v="4502088615"/>
    <s v="21939"/>
    <s v="SD-B2510WXE"/>
    <s v="DE1F"/>
    <s v="CE Erfurt France &amp; Belgium"/>
    <s v="17.01.2025"/>
    <s v="#"/>
    <s v="07.02.2025"/>
    <s v="3"/>
    <s v="27.02.2025"/>
    <s v="2"/>
    <s v="27.02.2025"/>
    <n v="21"/>
    <n v="41"/>
    <n v="20"/>
    <n v="41"/>
    <n v="0"/>
    <n v="1189"/>
    <n v="0"/>
    <n v="61"/>
    <n v="1128"/>
    <n v="1"/>
    <n v="77857.8"/>
    <n v="59.17"/>
    <x v="6"/>
    <s v="01"/>
    <s v="02"/>
    <x v="6"/>
    <x v="1"/>
    <n v="73863.413288477721"/>
  </r>
  <r>
    <s v="1606050101AC1"/>
    <s v="4502088615"/>
    <s v="21939"/>
    <s v="SD-PN100KXE"/>
    <s v="DE1F"/>
    <s v="CE Erfurt France &amp; Belgium"/>
    <s v="17.01.2025"/>
    <s v="2"/>
    <s v="07.02.2025"/>
    <s v="1"/>
    <s v="27.02.2025"/>
    <s v="1"/>
    <s v="27.02.2025"/>
    <n v="21"/>
    <n v="41"/>
    <n v="20"/>
    <n v="41"/>
    <n v="0"/>
    <n v="303"/>
    <n v="303"/>
    <n v="303"/>
    <n v="303"/>
    <n v="1"/>
    <n v="15774.76"/>
    <n v="48"/>
    <x v="6"/>
    <s v="01"/>
    <s v="02"/>
    <x v="6"/>
    <x v="1"/>
    <n v="15774.76"/>
  </r>
  <r>
    <s v="1606050101AC1"/>
    <s v="4502088615"/>
    <s v="21939"/>
    <s v="SD-R2530KXE"/>
    <s v="DE1F"/>
    <s v="CE Erfurt France &amp; Belgium"/>
    <s v="17.01.2025"/>
    <s v="2"/>
    <s v="07.02.2025"/>
    <s v="1"/>
    <s v="27.02.2025"/>
    <s v="1"/>
    <s v="27.02.2025"/>
    <n v="21"/>
    <n v="41"/>
    <n v="20"/>
    <n v="41"/>
    <n v="0"/>
    <n v="500"/>
    <n v="500"/>
    <n v="500"/>
    <n v="500"/>
    <n v="1"/>
    <n v="42828.89"/>
    <n v="78.66"/>
    <x v="6"/>
    <s v="01"/>
    <s v="02"/>
    <x v="6"/>
    <x v="1"/>
    <n v="42828.89"/>
  </r>
  <r>
    <s v="1606050101AC1"/>
    <s v="4502088615"/>
    <s v="21939"/>
    <s v="SD-YR2550SXE"/>
    <s v="DE1F"/>
    <s v="CE Erfurt France &amp; Belgium"/>
    <s v="17.01.2025"/>
    <s v="2"/>
    <s v="07.02.2025"/>
    <s v="1"/>
    <s v="27.02.2025"/>
    <s v="1"/>
    <s v="27.02.2025"/>
    <n v="21"/>
    <n v="41"/>
    <n v="20"/>
    <n v="41"/>
    <n v="0"/>
    <n v="500"/>
    <n v="500"/>
    <n v="236"/>
    <n v="264"/>
    <n v="1"/>
    <n v="47337.17"/>
    <n v="87.37"/>
    <x v="6"/>
    <s v="01"/>
    <s v="02"/>
    <x v="6"/>
    <x v="1"/>
    <n v="24994.02576"/>
  </r>
  <r>
    <s v="1606050101AC1"/>
    <s v="4502088615"/>
    <s v="21939"/>
    <s v="SD-YR2550SXE"/>
    <s v="DE1F"/>
    <s v="CE Erfurt France &amp; Belgium"/>
    <s v="17.01.2025"/>
    <s v="#"/>
    <s v="07.02.2025"/>
    <s v="3"/>
    <s v="27.02.2025"/>
    <s v="2"/>
    <s v="27.02.2025"/>
    <n v="21"/>
    <n v="41"/>
    <n v="20"/>
    <n v="41"/>
    <n v="0"/>
    <n v="500"/>
    <n v="0"/>
    <n v="264"/>
    <n v="236"/>
    <n v="1"/>
    <n v="47337.17"/>
    <n v="87.37"/>
    <x v="6"/>
    <s v="01"/>
    <s v="02"/>
    <x v="6"/>
    <x v="1"/>
    <n v="22343.144240000001"/>
  </r>
  <r>
    <s v="1606050101AC1"/>
    <s v="4502088616"/>
    <s v="21939"/>
    <s v="SD-B2510WXE"/>
    <s v="DE1F"/>
    <s v="CE Erfurt France &amp; Belgium"/>
    <s v="17.01.2025"/>
    <s v="2"/>
    <s v="07.02.2025"/>
    <s v="1"/>
    <s v="27.02.2025"/>
    <s v="1"/>
    <s v="28.02.2025"/>
    <n v="21"/>
    <n v="41"/>
    <n v="20"/>
    <n v="42"/>
    <n v="1"/>
    <n v="32"/>
    <n v="32"/>
    <n v="32"/>
    <n v="32"/>
    <n v="1"/>
    <n v="2095.4"/>
    <n v="59.17"/>
    <x v="6"/>
    <s v="01"/>
    <s v="02"/>
    <x v="6"/>
    <x v="1"/>
    <n v="2095.4"/>
  </r>
  <r>
    <s v="1606050101AC1"/>
    <s v="4502088617"/>
    <s v="21939"/>
    <s v="SD-B2510WXE"/>
    <s v="DE1H"/>
    <s v="CE Erfurt Netherlands"/>
    <s v="17.01.2025"/>
    <s v="2"/>
    <s v="07.02.2025"/>
    <s v="1"/>
    <s v="28.02.2025"/>
    <s v="1"/>
    <s v="03.03.2025"/>
    <n v="21"/>
    <n v="42"/>
    <n v="21"/>
    <n v="45"/>
    <n v="3"/>
    <n v="193"/>
    <n v="193"/>
    <n v="193"/>
    <n v="193"/>
    <n v="1"/>
    <n v="12638.01"/>
    <n v="59.17"/>
    <x v="6"/>
    <s v="01"/>
    <s v="02"/>
    <x v="7"/>
    <x v="1"/>
    <n v="12638.009999999998"/>
  </r>
  <r>
    <s v="1606050101AC1"/>
    <s v="4502088617"/>
    <s v="21939"/>
    <s v="SD-R2530KXE"/>
    <s v="DE1H"/>
    <s v="CE Erfurt Netherlands"/>
    <s v="17.01.2025"/>
    <s v="2"/>
    <s v="07.02.2025"/>
    <s v="1"/>
    <s v="28.02.2025"/>
    <s v="1"/>
    <s v="03.03.2025"/>
    <n v="21"/>
    <n v="42"/>
    <n v="21"/>
    <n v="45"/>
    <n v="3"/>
    <n v="300"/>
    <n v="300"/>
    <n v="300"/>
    <n v="300"/>
    <n v="1"/>
    <n v="25697.35"/>
    <n v="78.66"/>
    <x v="6"/>
    <s v="01"/>
    <s v="02"/>
    <x v="7"/>
    <x v="1"/>
    <n v="25697.35"/>
  </r>
  <r>
    <s v="1606050101AC1"/>
    <s v="4502088617"/>
    <s v="21939"/>
    <s v="SD-YR2550SXE"/>
    <s v="DE1H"/>
    <s v="CE Erfurt Netherlands"/>
    <s v="17.01.2025"/>
    <s v="2"/>
    <s v="07.02.2025"/>
    <s v="1"/>
    <s v="28.02.2025"/>
    <s v="1"/>
    <s v="03.03.2025"/>
    <n v="21"/>
    <n v="42"/>
    <n v="21"/>
    <n v="45"/>
    <n v="3"/>
    <n v="250"/>
    <n v="250"/>
    <n v="250"/>
    <n v="250"/>
    <n v="1"/>
    <n v="23668.59"/>
    <n v="87.37"/>
    <x v="6"/>
    <s v="01"/>
    <s v="02"/>
    <x v="7"/>
    <x v="1"/>
    <n v="23668.59"/>
  </r>
  <r>
    <s v="1606050101AC1"/>
    <s v="4502088618"/>
    <s v="21939"/>
    <s v="SD-B2510WXE"/>
    <s v="DE1N"/>
    <s v="CE Erfurt Nordics"/>
    <s v="17.01.2025"/>
    <s v="2"/>
    <s v="07.02.2025"/>
    <s v="1"/>
    <s v="28.02.2025"/>
    <s v="1"/>
    <s v="03.03.2025"/>
    <n v="21"/>
    <n v="42"/>
    <n v="21"/>
    <n v="45"/>
    <n v="3"/>
    <n v="96"/>
    <n v="96"/>
    <n v="96"/>
    <n v="96"/>
    <n v="1"/>
    <n v="6286.27"/>
    <n v="59.17"/>
    <x v="6"/>
    <s v="01"/>
    <s v="02"/>
    <x v="7"/>
    <x v="1"/>
    <n v="6286.27"/>
  </r>
  <r>
    <s v="1606050101AC1"/>
    <s v="4502088618"/>
    <s v="21939"/>
    <s v="SD-PN100KXE"/>
    <s v="DE1N"/>
    <s v="CE Erfurt Nordics"/>
    <s v="17.01.2025"/>
    <s v="2"/>
    <s v="07.02.2025"/>
    <s v="1"/>
    <s v="28.02.2025"/>
    <s v="1"/>
    <s v="03.03.2025"/>
    <n v="21"/>
    <n v="42"/>
    <n v="21"/>
    <n v="45"/>
    <n v="3"/>
    <n v="37"/>
    <n v="37"/>
    <n v="37"/>
    <n v="37"/>
    <n v="1"/>
    <n v="1926.28"/>
    <n v="48"/>
    <x v="6"/>
    <s v="01"/>
    <s v="02"/>
    <x v="7"/>
    <x v="1"/>
    <n v="1926.28"/>
  </r>
  <r>
    <s v="1606050101AC1"/>
    <s v="4502088618"/>
    <s v="21939"/>
    <s v="SD-R2530KXE"/>
    <s v="DE1N"/>
    <s v="CE Erfurt Nordics"/>
    <s v="17.01.2025"/>
    <s v="2"/>
    <s v="07.02.2025"/>
    <s v="1"/>
    <s v="28.02.2025"/>
    <s v="1"/>
    <s v="03.03.2025"/>
    <n v="21"/>
    <n v="42"/>
    <n v="21"/>
    <n v="45"/>
    <n v="3"/>
    <n v="50"/>
    <n v="50"/>
    <n v="50"/>
    <n v="50"/>
    <n v="1"/>
    <n v="4282.91"/>
    <n v="78.66"/>
    <x v="6"/>
    <s v="01"/>
    <s v="02"/>
    <x v="7"/>
    <x v="1"/>
    <n v="4282.91"/>
  </r>
  <r>
    <s v="1606050101AC1"/>
    <s v="4502088618"/>
    <s v="21939"/>
    <s v="SD-YR2550SXE"/>
    <s v="DE1N"/>
    <s v="CE Erfurt Nordics"/>
    <s v="17.01.2025"/>
    <s v="2"/>
    <s v="07.02.2025"/>
    <s v="1"/>
    <s v="28.02.2025"/>
    <s v="1"/>
    <s v="03.03.2025"/>
    <n v="21"/>
    <n v="42"/>
    <n v="21"/>
    <n v="45"/>
    <n v="3"/>
    <n v="100"/>
    <n v="100"/>
    <n v="100"/>
    <n v="100"/>
    <n v="1"/>
    <n v="9467.4599999999991"/>
    <n v="87.37"/>
    <x v="6"/>
    <s v="01"/>
    <s v="02"/>
    <x v="7"/>
    <x v="1"/>
    <n v="9467.4599999999991"/>
  </r>
  <r>
    <s v="1606050101AC1"/>
    <s v="4502088619"/>
    <s v="21939"/>
    <s v="SD-YR2550SXA"/>
    <s v="DE1S"/>
    <s v="CE Erfurt Switzerland"/>
    <s v="17.01.2025"/>
    <s v="2"/>
    <s v="07.02.2025"/>
    <s v="1"/>
    <s v="27.02.2025"/>
    <s v="1"/>
    <s v="28.02.2025"/>
    <n v="21"/>
    <n v="41"/>
    <n v="20"/>
    <n v="42"/>
    <n v="1"/>
    <n v="100"/>
    <n v="100"/>
    <n v="100"/>
    <n v="100"/>
    <n v="1"/>
    <n v="9208.48"/>
    <n v="87.27"/>
    <x v="6"/>
    <s v="01"/>
    <s v="02"/>
    <x v="6"/>
    <x v="1"/>
    <n v="9208.48"/>
  </r>
  <r>
    <s v="1606050101AC1"/>
    <s v="4502088620"/>
    <s v="21939"/>
    <s v="SD-PN100KXE"/>
    <s v="ES1E"/>
    <s v="CE Valencia Warehouse"/>
    <s v="17.01.2025"/>
    <s v="2"/>
    <s v="05.02.2025"/>
    <s v="1"/>
    <s v="18.02.2025"/>
    <s v="1"/>
    <s v="17.02.2025"/>
    <n v="19"/>
    <n v="32"/>
    <n v="13"/>
    <n v="31"/>
    <n v="-1"/>
    <n v="10"/>
    <n v="10"/>
    <n v="10"/>
    <n v="10"/>
    <n v="1"/>
    <n v="523.27"/>
    <n v="48"/>
    <x v="6"/>
    <s v="01"/>
    <s v="02"/>
    <x v="6"/>
    <x v="1"/>
    <n v="523.27"/>
  </r>
  <r>
    <s v="1606050101AC1"/>
    <s v="4502088620"/>
    <s v="21939"/>
    <s v="SD-YR2550SXE"/>
    <s v="ES1E"/>
    <s v="CE Valencia Warehouse"/>
    <s v="17.01.2025"/>
    <s v="2"/>
    <s v="05.02.2025"/>
    <s v="1"/>
    <s v="18.02.2025"/>
    <s v="1"/>
    <s v="17.02.2025"/>
    <n v="19"/>
    <n v="32"/>
    <n v="13"/>
    <n v="31"/>
    <n v="-1"/>
    <n v="50"/>
    <n v="50"/>
    <n v="50"/>
    <n v="50"/>
    <n v="1"/>
    <n v="4757.2299999999996"/>
    <n v="87.37"/>
    <x v="6"/>
    <s v="01"/>
    <s v="02"/>
    <x v="6"/>
    <x v="1"/>
    <n v="4757.2299999999996"/>
  </r>
  <r>
    <s v="1606050101AC1"/>
    <s v="4502088621"/>
    <s v="21939"/>
    <s v="SD-B2510WXE"/>
    <s v="IT1I"/>
    <s v="CE Piacenza Warehouse"/>
    <s v="17.01.2025"/>
    <s v="2"/>
    <s v="31.01.2025"/>
    <s v="1"/>
    <s v="03.03.2025"/>
    <s v="1"/>
    <s v="03.03.2025"/>
    <n v="14"/>
    <n v="45"/>
    <n v="31"/>
    <n v="45"/>
    <n v="0"/>
    <n v="32"/>
    <n v="32"/>
    <n v="32"/>
    <n v="32"/>
    <n v="1"/>
    <n v="2072.85"/>
    <n v="59.17"/>
    <x v="6"/>
    <s v="01"/>
    <s v="03"/>
    <x v="7"/>
    <x v="1"/>
    <n v="2072.85"/>
  </r>
  <r>
    <s v="1606050101AC1"/>
    <s v="4502088622"/>
    <s v="21939"/>
    <s v="SD-B2510WXE"/>
    <s v="IT1I"/>
    <s v="CE Piacenza Warehouse"/>
    <s v="17.01.2025"/>
    <s v="2"/>
    <s v="31.01.2025"/>
    <s v="1"/>
    <s v="03.03.2025"/>
    <s v="1"/>
    <s v="03.03.2025"/>
    <n v="14"/>
    <n v="45"/>
    <n v="31"/>
    <n v="45"/>
    <n v="0"/>
    <n v="65"/>
    <n v="65"/>
    <n v="65"/>
    <n v="65"/>
    <n v="1"/>
    <n v="4210.53"/>
    <n v="59.17"/>
    <x v="6"/>
    <s v="01"/>
    <s v="03"/>
    <x v="7"/>
    <x v="1"/>
    <n v="4210.53"/>
  </r>
  <r>
    <s v="1606050101AC1"/>
    <s v="4502088622"/>
    <s v="21939"/>
    <s v="SD-R2530KXE"/>
    <s v="IT1I"/>
    <s v="CE Piacenza Warehouse"/>
    <s v="17.01.2025"/>
    <s v="2"/>
    <s v="31.01.2025"/>
    <s v="1"/>
    <s v="03.03.2025"/>
    <s v="1"/>
    <s v="03.03.2025"/>
    <n v="14"/>
    <n v="45"/>
    <n v="31"/>
    <n v="45"/>
    <n v="0"/>
    <n v="100"/>
    <n v="100"/>
    <n v="100"/>
    <n v="100"/>
    <n v="1"/>
    <n v="8495.31"/>
    <n v="78.66"/>
    <x v="6"/>
    <s v="01"/>
    <s v="03"/>
    <x v="7"/>
    <x v="1"/>
    <n v="8495.31"/>
  </r>
  <r>
    <s v="1606050101AC1"/>
    <s v="4502088622"/>
    <s v="21939"/>
    <s v="SD-YR2550SXE"/>
    <s v="IT1I"/>
    <s v="CE Piacenza Warehouse"/>
    <s v="17.01.2025"/>
    <s v="2"/>
    <s v="31.01.2025"/>
    <s v="1"/>
    <s v="03.03.2025"/>
    <s v="1"/>
    <s v="03.03.2025"/>
    <n v="14"/>
    <n v="45"/>
    <n v="31"/>
    <n v="45"/>
    <n v="0"/>
    <n v="100"/>
    <n v="100"/>
    <n v="100"/>
    <n v="100"/>
    <n v="1"/>
    <n v="9396.9699999999993"/>
    <n v="87.37"/>
    <x v="6"/>
    <s v="01"/>
    <s v="03"/>
    <x v="7"/>
    <x v="1"/>
    <n v="9396.9699999999993"/>
  </r>
  <r>
    <s v="1606050101AC1"/>
    <s v="4502088623"/>
    <s v="21939"/>
    <s v="SD-B2510WXC"/>
    <s v="UK1U"/>
    <s v="CE Northampton Warehouse"/>
    <s v="17.01.2025"/>
    <s v="2"/>
    <s v="31.01.2025"/>
    <s v="1"/>
    <s v="31.01.2025"/>
    <s v="1"/>
    <s v="31.01.2025"/>
    <n v="14"/>
    <n v="14"/>
    <n v="0"/>
    <n v="14"/>
    <n v="0"/>
    <n v="1500"/>
    <n v="1500"/>
    <n v="372"/>
    <n v="1128"/>
    <n v="1"/>
    <n v="79469.649999999994"/>
    <n v="48.79"/>
    <x v="6"/>
    <s v="01"/>
    <s v="01"/>
    <x v="5"/>
    <x v="1"/>
    <n v="59761.176799999994"/>
  </r>
  <r>
    <s v="1606050101AC1"/>
    <s v="4502088623"/>
    <s v="21939"/>
    <s v="SD-B2510WXC"/>
    <s v="UK1U"/>
    <s v="CE Northampton Warehouse"/>
    <s v="17.01.2025"/>
    <s v="#"/>
    <s v="31.01.2025"/>
    <s v="3"/>
    <s v="31.01.2025"/>
    <s v="2"/>
    <s v="31.01.2025"/>
    <n v="14"/>
    <n v="14"/>
    <n v="0"/>
    <n v="14"/>
    <n v="0"/>
    <n v="1500"/>
    <n v="0"/>
    <n v="1128"/>
    <n v="372"/>
    <n v="1"/>
    <n v="79469.649999999994"/>
    <n v="48.79"/>
    <x v="6"/>
    <s v="01"/>
    <s v="01"/>
    <x v="5"/>
    <x v="1"/>
    <n v="19708.4732"/>
  </r>
  <r>
    <s v="1606050101AC1"/>
    <s v="4502088623"/>
    <s v="21939"/>
    <s v="SD-R2530KXC"/>
    <s v="UK1U"/>
    <s v="CE Northampton Warehouse"/>
    <s v="17.01.2025"/>
    <s v="2"/>
    <s v="31.01.2025"/>
    <s v="1"/>
    <s v="03.02.2025"/>
    <s v="1"/>
    <s v="31.01.2025"/>
    <n v="14"/>
    <n v="17"/>
    <n v="3"/>
    <n v="14"/>
    <n v="-3"/>
    <n v="850"/>
    <n v="850"/>
    <n v="94"/>
    <n v="756"/>
    <n v="1"/>
    <n v="53621.71"/>
    <n v="58.55"/>
    <x v="6"/>
    <s v="01"/>
    <s v="02"/>
    <x v="5"/>
    <x v="1"/>
    <n v="47691.779717647056"/>
  </r>
  <r>
    <s v="1606050101AC1"/>
    <s v="4502088623"/>
    <s v="21939"/>
    <s v="SD-R2530KXC"/>
    <s v="UK1U"/>
    <s v="CE Northampton Warehouse"/>
    <s v="17.01.2025"/>
    <s v="#"/>
    <s v="31.01.2025"/>
    <s v="3"/>
    <s v="31.01.2025"/>
    <s v="2"/>
    <s v="03.02.2025"/>
    <n v="14"/>
    <n v="14"/>
    <n v="0"/>
    <n v="17"/>
    <n v="3"/>
    <n v="850"/>
    <n v="0"/>
    <n v="756"/>
    <n v="94"/>
    <n v="1"/>
    <n v="53621.71"/>
    <n v="58.55"/>
    <x v="6"/>
    <s v="01"/>
    <s v="01"/>
    <x v="6"/>
    <x v="1"/>
    <n v="5929.9302823529406"/>
  </r>
  <r>
    <s v="1606050101AC1"/>
    <s v="4502088623"/>
    <s v="21939"/>
    <s v="SD-YR2550SXC"/>
    <s v="UK1U"/>
    <s v="CE Northampton Warehouse"/>
    <s v="17.01.2025"/>
    <s v="2"/>
    <s v="31.01.2025"/>
    <s v="1"/>
    <s v="03.02.2025"/>
    <s v="1"/>
    <s v="03.02.2025"/>
    <n v="14"/>
    <n v="17"/>
    <n v="3"/>
    <n v="17"/>
    <n v="0"/>
    <n v="234"/>
    <n v="234"/>
    <n v="234"/>
    <n v="234"/>
    <n v="1"/>
    <n v="16808.88"/>
    <n v="67"/>
    <x v="6"/>
    <s v="01"/>
    <s v="02"/>
    <x v="6"/>
    <x v="1"/>
    <n v="16808.88"/>
  </r>
  <r>
    <s v="1606050101AC1"/>
    <s v="4502088624"/>
    <s v="21939"/>
    <s v="SD-B2510WXC"/>
    <s v="UK1U"/>
    <s v="CE Northampton Warehouse"/>
    <s v="17.01.2025"/>
    <s v="2"/>
    <s v="31.01.2025"/>
    <s v="1"/>
    <s v="03.02.2025"/>
    <s v="1"/>
    <s v="03.02.2025"/>
    <n v="14"/>
    <n v="17"/>
    <n v="3"/>
    <n v="17"/>
    <n v="0"/>
    <n v="1000"/>
    <n v="1000"/>
    <n v="242"/>
    <n v="242"/>
    <n v="1"/>
    <n v="52979.75"/>
    <n v="48.79"/>
    <x v="6"/>
    <s v="01"/>
    <s v="02"/>
    <x v="6"/>
    <x v="1"/>
    <n v="12821.0995"/>
  </r>
  <r>
    <s v="1606050101AC1"/>
    <s v="4502088624"/>
    <s v="21939"/>
    <s v="SD-B2510WXC"/>
    <s v="UK1U"/>
    <s v="CE Northampton Warehouse"/>
    <s v="17.01.2025"/>
    <s v="#"/>
    <s v="31.01.2025"/>
    <s v="3"/>
    <s v="19.02.2025"/>
    <s v="2"/>
    <s v="19.02.2025"/>
    <n v="14"/>
    <n v="33"/>
    <n v="19"/>
    <n v="33"/>
    <n v="0"/>
    <n v="1000"/>
    <n v="0"/>
    <n v="758"/>
    <n v="758"/>
    <n v="1"/>
    <n v="52979.75"/>
    <n v="48.79"/>
    <x v="6"/>
    <s v="01"/>
    <s v="02"/>
    <x v="6"/>
    <x v="1"/>
    <n v="40158.650500000003"/>
  </r>
  <r>
    <s v="1606050101AC1"/>
    <s v="4502088624"/>
    <s v="21939"/>
    <s v="SD-R2530KXC"/>
    <s v="UK1U"/>
    <s v="CE Northampton Warehouse"/>
    <s v="17.01.2025"/>
    <s v="2"/>
    <s v="31.01.2025"/>
    <s v="1"/>
    <s v="03.02.2025"/>
    <s v="1"/>
    <s v="03.02.2025"/>
    <n v="14"/>
    <n v="17"/>
    <n v="3"/>
    <n v="17"/>
    <n v="0"/>
    <n v="500"/>
    <n v="500"/>
    <n v="500"/>
    <n v="500"/>
    <n v="1"/>
    <n v="31542.2"/>
    <n v="58.55"/>
    <x v="6"/>
    <s v="01"/>
    <s v="02"/>
    <x v="6"/>
    <x v="1"/>
    <n v="31542.2"/>
  </r>
  <r>
    <s v="1606050101AC1"/>
    <s v="4502088624"/>
    <s v="21939"/>
    <s v="SD-YR2550SXC"/>
    <s v="UK1U"/>
    <s v="CE Northampton Warehouse"/>
    <s v="17.01.2025"/>
    <s v="2"/>
    <s v="31.01.2025"/>
    <s v="1"/>
    <s v="03.02.2025"/>
    <s v="1"/>
    <s v="03.02.2025"/>
    <n v="14"/>
    <n v="17"/>
    <n v="3"/>
    <n v="17"/>
    <n v="0"/>
    <n v="58"/>
    <n v="58"/>
    <n v="58"/>
    <n v="58"/>
    <n v="1"/>
    <n v="4166.28"/>
    <n v="67"/>
    <x v="6"/>
    <s v="01"/>
    <s v="02"/>
    <x v="6"/>
    <x v="1"/>
    <n v="4166.28"/>
  </r>
  <r>
    <s v="1606050101AC1"/>
    <s v="4502088680"/>
    <s v="21939"/>
    <s v="SD-B2510WXE"/>
    <s v="DE1C"/>
    <s v="CE Erfurt CE Central"/>
    <s v="24.01.2025"/>
    <s v="2"/>
    <s v="14.02.2025"/>
    <s v="1"/>
    <s v="28.02.2025"/>
    <s v="1"/>
    <s v="28.02.2025"/>
    <n v="21"/>
    <n v="35"/>
    <n v="14"/>
    <n v="35"/>
    <n v="0"/>
    <n v="18"/>
    <n v="18"/>
    <n v="18"/>
    <n v="18"/>
    <n v="1"/>
    <n v="1178.71"/>
    <n v="59.17"/>
    <x v="6"/>
    <s v="01"/>
    <s v="02"/>
    <x v="6"/>
    <x v="1"/>
    <n v="1178.71"/>
  </r>
  <r>
    <s v="1606050101AC1"/>
    <s v="4502088681"/>
    <s v="21939"/>
    <s v="SD-B2510WXE"/>
    <s v="DE1D"/>
    <s v="CE Erfurt DEAT"/>
    <s v="24.01.2025"/>
    <s v="2"/>
    <s v="14.02.2025"/>
    <s v="1"/>
    <s v="27.02.2025"/>
    <s v="1"/>
    <s v="28.02.2025"/>
    <n v="21"/>
    <n v="34"/>
    <n v="13"/>
    <n v="35"/>
    <n v="1"/>
    <n v="18"/>
    <n v="18"/>
    <n v="18"/>
    <n v="18"/>
    <n v="1"/>
    <n v="1178.71"/>
    <n v="59.17"/>
    <x v="6"/>
    <s v="01"/>
    <s v="02"/>
    <x v="6"/>
    <x v="1"/>
    <n v="1178.71"/>
  </r>
  <r>
    <s v="1606050101AC1"/>
    <s v="4502088682"/>
    <s v="21939"/>
    <s v="SD-B2510WXE"/>
    <s v="DE1E"/>
    <s v="CE Erfurt Eastern Group"/>
    <s v="24.01.2025"/>
    <s v="2"/>
    <s v="14.02.2025"/>
    <s v="1"/>
    <s v="28.02.2025"/>
    <s v="1"/>
    <s v="28.02.2025"/>
    <n v="21"/>
    <n v="35"/>
    <n v="14"/>
    <n v="35"/>
    <n v="0"/>
    <n v="71"/>
    <n v="71"/>
    <n v="71"/>
    <n v="71"/>
    <n v="1"/>
    <n v="4649.22"/>
    <n v="59.17"/>
    <x v="6"/>
    <s v="01"/>
    <s v="02"/>
    <x v="6"/>
    <x v="1"/>
    <n v="4649.2199999999993"/>
  </r>
  <r>
    <s v="1606050101AC1"/>
    <s v="4502088683"/>
    <s v="21939"/>
    <s v="SD-B2510WXE"/>
    <s v="DE1F"/>
    <s v="CE Erfurt France &amp; Belgium"/>
    <s v="24.01.2025"/>
    <s v="2"/>
    <s v="14.02.2025"/>
    <s v="1"/>
    <s v="27.02.2025"/>
    <s v="1"/>
    <s v="27.02.2025"/>
    <n v="21"/>
    <n v="34"/>
    <n v="13"/>
    <n v="34"/>
    <n v="0"/>
    <n v="661"/>
    <n v="661"/>
    <n v="661"/>
    <n v="0"/>
    <n v="1"/>
    <n v="43283.44"/>
    <n v="59.17"/>
    <x v="6"/>
    <s v="01"/>
    <s v="02"/>
    <x v="6"/>
    <x v="1"/>
    <n v="0"/>
  </r>
  <r>
    <s v="1606050101AC1"/>
    <s v="4502088684"/>
    <s v="21939"/>
    <s v="SD-B2510WXE"/>
    <s v="DE1F"/>
    <s v="CE Erfurt France &amp; Belgium"/>
    <s v="24.01.2025"/>
    <s v="2"/>
    <s v="14.02.2025"/>
    <s v="1"/>
    <s v="27.02.2025"/>
    <s v="1"/>
    <s v="28.02.2025"/>
    <n v="21"/>
    <n v="34"/>
    <n v="13"/>
    <n v="35"/>
    <n v="1"/>
    <n v="18"/>
    <n v="18"/>
    <n v="18"/>
    <n v="18"/>
    <n v="1"/>
    <n v="1178.71"/>
    <n v="59.17"/>
    <x v="6"/>
    <s v="01"/>
    <s v="02"/>
    <x v="6"/>
    <x v="1"/>
    <n v="1178.71"/>
  </r>
  <r>
    <s v="1606050101AC1"/>
    <s v="4502088685"/>
    <s v="21939"/>
    <s v="SD-B2510WXE"/>
    <s v="DE1H"/>
    <s v="CE Erfurt Netherlands"/>
    <s v="24.01.2025"/>
    <s v="2"/>
    <s v="14.02.2025"/>
    <s v="1"/>
    <s v="28.02.2025"/>
    <s v="1"/>
    <s v="28.02.2025"/>
    <n v="21"/>
    <n v="35"/>
    <n v="14"/>
    <n v="35"/>
    <n v="0"/>
    <n v="107"/>
    <n v="107"/>
    <n v="107"/>
    <n v="107"/>
    <n v="1"/>
    <n v="7006.56"/>
    <n v="59.17"/>
    <x v="6"/>
    <s v="01"/>
    <s v="02"/>
    <x v="6"/>
    <x v="1"/>
    <n v="7006.56"/>
  </r>
  <r>
    <s v="1606050101AC1"/>
    <s v="4502088686"/>
    <s v="21939"/>
    <s v="SD-B2510WXE"/>
    <s v="DE1N"/>
    <s v="CE Erfurt Nordics"/>
    <s v="24.01.2025"/>
    <s v="2"/>
    <s v="14.02.2025"/>
    <s v="1"/>
    <s v="28.02.2025"/>
    <s v="1"/>
    <s v="03.03.2025"/>
    <n v="21"/>
    <n v="35"/>
    <n v="14"/>
    <n v="38"/>
    <n v="3"/>
    <n v="54"/>
    <n v="54"/>
    <n v="54"/>
    <n v="54"/>
    <n v="1"/>
    <n v="3536.05"/>
    <n v="59.17"/>
    <x v="6"/>
    <s v="01"/>
    <s v="02"/>
    <x v="7"/>
    <x v="1"/>
    <n v="3536.05"/>
  </r>
  <r>
    <s v="1606050101AC1"/>
    <s v="4502088687"/>
    <s v="21939"/>
    <s v="SD-B2510WXE"/>
    <s v="IT1I"/>
    <s v="CE Piacenza Warehouse"/>
    <s v="24.01.2025"/>
    <s v="2"/>
    <s v="07.02.2025"/>
    <s v="1"/>
    <s v="03.03.2025"/>
    <s v="1"/>
    <s v="03.03.2025"/>
    <n v="14"/>
    <n v="38"/>
    <n v="24"/>
    <n v="38"/>
    <n v="0"/>
    <n v="18"/>
    <n v="18"/>
    <n v="18"/>
    <n v="18"/>
    <n v="1"/>
    <n v="1166.01"/>
    <n v="59.17"/>
    <x v="6"/>
    <s v="01"/>
    <s v="03"/>
    <x v="7"/>
    <x v="1"/>
    <n v="1166.01"/>
  </r>
  <r>
    <s v="1606050101AC1"/>
    <s v="4502088688"/>
    <s v="21939"/>
    <s v="SD-B2510WXE"/>
    <s v="IT1I"/>
    <s v="CE Piacenza Warehouse"/>
    <s v="24.01.2025"/>
    <s v="2"/>
    <s v="07.02.2025"/>
    <s v="1"/>
    <s v="03.03.2025"/>
    <s v="1"/>
    <s v="03.03.2025"/>
    <n v="14"/>
    <n v="38"/>
    <n v="24"/>
    <n v="38"/>
    <n v="0"/>
    <n v="35"/>
    <n v="35"/>
    <n v="35"/>
    <n v="35"/>
    <n v="1"/>
    <n v="2267.21"/>
    <n v="59.17"/>
    <x v="6"/>
    <s v="01"/>
    <s v="03"/>
    <x v="7"/>
    <x v="1"/>
    <n v="2267.21"/>
  </r>
  <r>
    <s v="1606050101AC1"/>
    <s v="4502088741"/>
    <s v="21939"/>
    <s v="MJ-CB100WTQ"/>
    <s v="DE1U"/>
    <s v="CE Erfurt UA"/>
    <s v="05.01.2025"/>
    <s v="2"/>
    <s v="22.01.2025"/>
    <s v="1"/>
    <s v="15.01.2025"/>
    <s v="1"/>
    <s v="15.01.2025"/>
    <n v="17"/>
    <n v="10"/>
    <n v="-7"/>
    <n v="10"/>
    <n v="0"/>
    <n v="250"/>
    <n v="250"/>
    <n v="250"/>
    <n v="250"/>
    <n v="1"/>
    <n v="10048.629999999999"/>
    <n v="37.1"/>
    <x v="6"/>
    <s v="01"/>
    <s v="01"/>
    <x v="5"/>
    <x v="1"/>
    <n v="10048.629999999999"/>
  </r>
  <r>
    <s v="1606050101AC1"/>
    <s v="4502088741"/>
    <s v="21939"/>
    <s v="MJ-CB600STQ"/>
    <s v="DE1U"/>
    <s v="CE Erfurt UA"/>
    <s v="05.01.2025"/>
    <s v="2"/>
    <s v="22.01.2025"/>
    <s v="1"/>
    <s v="15.01.2025"/>
    <s v="1"/>
    <s v="15.01.2025"/>
    <n v="17"/>
    <n v="10"/>
    <n v="-7"/>
    <n v="10"/>
    <n v="0"/>
    <n v="200"/>
    <n v="200"/>
    <n v="200"/>
    <n v="200"/>
    <n v="1"/>
    <n v="10199.98"/>
    <n v="47.82"/>
    <x v="6"/>
    <s v="01"/>
    <s v="01"/>
    <x v="5"/>
    <x v="1"/>
    <n v="10199.98"/>
  </r>
  <r>
    <s v="1606050101AC1"/>
    <s v="4502088753"/>
    <s v="21939"/>
    <s v="SD-R2520WTS"/>
    <s v="DE1U"/>
    <s v="CE Erfurt UA"/>
    <s v="24.01.2025"/>
    <s v="2"/>
    <s v="12.02.2025"/>
    <s v="1"/>
    <s v="28.02.2025"/>
    <s v="1"/>
    <s v="28.02.2025"/>
    <n v="19"/>
    <n v="35"/>
    <n v="16"/>
    <n v="35"/>
    <n v="0"/>
    <n v="100"/>
    <n v="100"/>
    <n v="100"/>
    <n v="100"/>
    <n v="1"/>
    <n v="7134.05"/>
    <n v="66.69"/>
    <x v="6"/>
    <s v="01"/>
    <s v="02"/>
    <x v="6"/>
    <x v="1"/>
    <n v="7134.05"/>
  </r>
  <r>
    <s v="1606050101AC1"/>
    <s v="4502088753"/>
    <s v="21939"/>
    <s v="SD-YR2540HTS"/>
    <s v="DE1U"/>
    <s v="CE Erfurt UA"/>
    <s v="24.01.2025"/>
    <s v="2"/>
    <s v="12.02.2025"/>
    <s v="1"/>
    <s v="28.02.2025"/>
    <s v="1"/>
    <s v="28.02.2025"/>
    <n v="19"/>
    <n v="35"/>
    <n v="16"/>
    <n v="35"/>
    <n v="0"/>
    <n v="100"/>
    <n v="100"/>
    <n v="100"/>
    <n v="100"/>
    <n v="1"/>
    <n v="8444.43"/>
    <n v="79.69"/>
    <x v="6"/>
    <s v="01"/>
    <s v="02"/>
    <x v="6"/>
    <x v="1"/>
    <n v="8444.43"/>
  </r>
  <r>
    <s v="1606050101AC1"/>
    <s v="4502088753"/>
    <s v="21939"/>
    <s v="SD-YR2550STS"/>
    <s v="DE1U"/>
    <s v="CE Erfurt UA"/>
    <s v="24.01.2025"/>
    <s v="2"/>
    <s v="12.02.2025"/>
    <s v="1"/>
    <s v="28.02.2025"/>
    <s v="1"/>
    <s v="28.02.2025"/>
    <n v="19"/>
    <n v="35"/>
    <n v="16"/>
    <n v="35"/>
    <n v="0"/>
    <n v="200"/>
    <n v="200"/>
    <n v="200"/>
    <n v="200"/>
    <n v="1"/>
    <n v="16888.8"/>
    <n v="79.69"/>
    <x v="6"/>
    <s v="01"/>
    <s v="02"/>
    <x v="6"/>
    <x v="1"/>
    <n v="16888.8"/>
  </r>
  <r>
    <s v="1606050101AC1"/>
    <s v="4502097436"/>
    <s v="21939"/>
    <s v="SD-B2510WTS"/>
    <s v="DE1U"/>
    <s v="CE Erfurt UA"/>
    <s v="05.02.2025"/>
    <s v="2"/>
    <s v="28.02.2025"/>
    <s v="1"/>
    <s v="10.03.2025"/>
    <s v="1"/>
    <s v="10.03.2025"/>
    <n v="23"/>
    <n v="33"/>
    <n v="10"/>
    <n v="33"/>
    <n v="0"/>
    <n v="1"/>
    <n v="1"/>
    <n v="1"/>
    <n v="1"/>
    <n v="1"/>
    <n v="63.16"/>
    <n v="58.59"/>
    <x v="6"/>
    <s v="02"/>
    <s v="03"/>
    <x v="7"/>
    <x v="1"/>
    <n v="63.16"/>
  </r>
  <r>
    <s v="1606050101AC1"/>
    <s v="4502097436"/>
    <s v="21939"/>
    <s v="SD-R2530KTS"/>
    <s v="DE1U"/>
    <s v="CE Erfurt UA"/>
    <s v="05.02.2025"/>
    <s v="2"/>
    <s v="28.02.2025"/>
    <s v="1"/>
    <s v="10.03.2025"/>
    <s v="1"/>
    <s v="10.03.2025"/>
    <n v="23"/>
    <n v="33"/>
    <n v="10"/>
    <n v="33"/>
    <n v="0"/>
    <n v="10"/>
    <n v="10"/>
    <n v="10"/>
    <n v="10"/>
    <n v="1"/>
    <n v="713.5"/>
    <n v="66.7"/>
    <x v="6"/>
    <s v="02"/>
    <s v="03"/>
    <x v="7"/>
    <x v="1"/>
    <n v="713.5"/>
  </r>
  <r>
    <s v="1606050101AC1"/>
    <s v="4502097436"/>
    <s v="21939"/>
    <s v="SD-YR2540HTS"/>
    <s v="DE1U"/>
    <s v="CE Erfurt UA"/>
    <s v="05.02.2025"/>
    <s v="2"/>
    <s v="28.02.2025"/>
    <s v="1"/>
    <s v="10.03.2025"/>
    <s v="1"/>
    <s v="10.03.2025"/>
    <n v="23"/>
    <n v="33"/>
    <n v="10"/>
    <n v="33"/>
    <n v="0"/>
    <n v="10"/>
    <n v="10"/>
    <n v="10"/>
    <n v="10"/>
    <n v="1"/>
    <n v="844.44"/>
    <n v="79.69"/>
    <x v="6"/>
    <s v="02"/>
    <s v="03"/>
    <x v="7"/>
    <x v="1"/>
    <n v="844.44"/>
  </r>
  <r>
    <s v="1606050101AC1"/>
    <s v="4502100864"/>
    <s v="21939"/>
    <s v="SD-PN100KXE"/>
    <s v="DE1C"/>
    <s v="CE Erfurt CE Central"/>
    <s v="05.02.2025"/>
    <s v="2"/>
    <s v="25.02.2025"/>
    <s v="1"/>
    <s v="28.02.2025"/>
    <s v="1"/>
    <s v="28.02.2025"/>
    <n v="20"/>
    <n v="23"/>
    <n v="3"/>
    <n v="23"/>
    <n v="0"/>
    <n v="20"/>
    <n v="20"/>
    <n v="20"/>
    <n v="20"/>
    <n v="1"/>
    <n v="1041.25"/>
    <n v="48"/>
    <x v="6"/>
    <s v="02"/>
    <s v="02"/>
    <x v="6"/>
    <x v="1"/>
    <n v="1041.25"/>
  </r>
  <r>
    <s v="1606050101AC1"/>
    <s v="4502100865"/>
    <s v="21939"/>
    <s v="SD-PN100KXE"/>
    <s v="DE1D"/>
    <s v="CE Erfurt DEAT"/>
    <s v="05.02.2025"/>
    <s v="2"/>
    <s v="25.02.2025"/>
    <s v="1"/>
    <s v="27.02.2025"/>
    <s v="1"/>
    <s v="28.02.2025"/>
    <n v="20"/>
    <n v="22"/>
    <n v="2"/>
    <n v="23"/>
    <n v="1"/>
    <n v="50"/>
    <n v="50"/>
    <n v="50"/>
    <n v="50"/>
    <n v="1"/>
    <n v="2603.08"/>
    <n v="48"/>
    <x v="6"/>
    <s v="02"/>
    <s v="02"/>
    <x v="6"/>
    <x v="1"/>
    <n v="2603.08"/>
  </r>
  <r>
    <s v="1606050101AC1"/>
    <s v="4502100866"/>
    <s v="21939"/>
    <s v="SD-PN100KXE"/>
    <s v="DE1D"/>
    <s v="CE Erfurt DEAT"/>
    <s v="05.02.2025"/>
    <s v="2"/>
    <s v="25.02.2025"/>
    <s v="1"/>
    <s v="28.02.2025"/>
    <s v="1"/>
    <s v="28.02.2025"/>
    <n v="20"/>
    <n v="23"/>
    <n v="3"/>
    <n v="23"/>
    <n v="0"/>
    <n v="50"/>
    <n v="50"/>
    <n v="50"/>
    <n v="50"/>
    <n v="1"/>
    <n v="2603.08"/>
    <n v="48"/>
    <x v="6"/>
    <s v="02"/>
    <s v="02"/>
    <x v="6"/>
    <x v="1"/>
    <n v="2603.08"/>
  </r>
  <r>
    <s v="1606050101AC1"/>
    <s v="4502100867"/>
    <s v="21939"/>
    <s v="SD-PN100KXE"/>
    <s v="DE1E"/>
    <s v="CE Erfurt Eastern Group"/>
    <s v="05.02.2025"/>
    <s v="2"/>
    <s v="25.02.2025"/>
    <s v="1"/>
    <s v="27.02.2025"/>
    <s v="1"/>
    <s v="28.02.2025"/>
    <n v="20"/>
    <n v="22"/>
    <n v="2"/>
    <n v="23"/>
    <n v="1"/>
    <n v="100"/>
    <n v="100"/>
    <n v="100"/>
    <n v="100"/>
    <n v="1"/>
    <n v="5206.22"/>
    <n v="48"/>
    <x v="6"/>
    <s v="02"/>
    <s v="02"/>
    <x v="6"/>
    <x v="1"/>
    <n v="5206.22"/>
  </r>
  <r>
    <s v="1606050101AC1"/>
    <s v="4502100868"/>
    <s v="21939"/>
    <s v="SD-PN100KXE"/>
    <s v="DE1F"/>
    <s v="CE Erfurt France &amp; Belgium"/>
    <s v="05.02.2025"/>
    <s v="2"/>
    <s v="25.02.2025"/>
    <s v="1"/>
    <s v="27.02.2025"/>
    <s v="1"/>
    <s v="27.02.2025"/>
    <n v="20"/>
    <n v="22"/>
    <n v="2"/>
    <n v="22"/>
    <n v="0"/>
    <n v="50"/>
    <n v="50"/>
    <n v="50"/>
    <n v="50"/>
    <n v="1"/>
    <n v="2603.08"/>
    <n v="48"/>
    <x v="6"/>
    <s v="02"/>
    <s v="02"/>
    <x v="6"/>
    <x v="1"/>
    <n v="2603.08"/>
  </r>
  <r>
    <s v="1606050101AC1"/>
    <s v="4502100868"/>
    <s v="21939"/>
    <s v="SD-ZF2010KXF"/>
    <s v="DE1F"/>
    <s v="CE Erfurt France &amp; Belgium"/>
    <s v="05.02.2025"/>
    <s v="2"/>
    <s v="25.02.2025"/>
    <s v="1"/>
    <s v="27.02.2025"/>
    <s v="1"/>
    <s v="27.02.2025"/>
    <n v="20"/>
    <n v="22"/>
    <n v="2"/>
    <n v="22"/>
    <n v="0"/>
    <n v="100"/>
    <n v="100"/>
    <n v="100"/>
    <n v="100"/>
    <n v="1"/>
    <n v="8704.82"/>
    <n v="80.180000000000007"/>
    <x v="6"/>
    <s v="02"/>
    <s v="02"/>
    <x v="6"/>
    <x v="1"/>
    <n v="8704.82"/>
  </r>
  <r>
    <s v="1606050101AC1"/>
    <s v="4502100869"/>
    <s v="21939"/>
    <s v="SD-PN100KXE"/>
    <s v="DE1H"/>
    <s v="CE Erfurt Netherlands"/>
    <s v="05.02.2025"/>
    <s v="2"/>
    <s v="25.02.2025"/>
    <s v="1"/>
    <s v="28.02.2025"/>
    <s v="1"/>
    <s v="28.02.2025"/>
    <n v="20"/>
    <n v="23"/>
    <n v="3"/>
    <n v="23"/>
    <n v="0"/>
    <n v="50"/>
    <n v="50"/>
    <n v="50"/>
    <n v="50"/>
    <n v="1"/>
    <n v="2603.08"/>
    <n v="48"/>
    <x v="6"/>
    <s v="02"/>
    <s v="02"/>
    <x v="6"/>
    <x v="1"/>
    <n v="2603.08"/>
  </r>
  <r>
    <s v="1606050101AC1"/>
    <s v="4502100870"/>
    <s v="21939"/>
    <s v="SD-PN100KXE"/>
    <s v="DE1N"/>
    <s v="CE Erfurt Nordics"/>
    <s v="05.02.2025"/>
    <s v="2"/>
    <s v="25.02.2025"/>
    <s v="1"/>
    <s v="28.02.2025"/>
    <s v="1"/>
    <s v="03.03.2025"/>
    <n v="20"/>
    <n v="23"/>
    <n v="3"/>
    <n v="26"/>
    <n v="3"/>
    <n v="50"/>
    <n v="50"/>
    <n v="50"/>
    <n v="50"/>
    <n v="1"/>
    <n v="2603.08"/>
    <n v="48"/>
    <x v="6"/>
    <s v="02"/>
    <s v="02"/>
    <x v="7"/>
    <x v="1"/>
    <n v="2603.08"/>
  </r>
  <r>
    <s v="1606050101AC1"/>
    <s v="4502100871"/>
    <s v="21939"/>
    <s v="SD-PN100KXE"/>
    <s v="ES1E"/>
    <s v="CE Valencia Warehouse"/>
    <s v="05.02.2025"/>
    <s v="2"/>
    <s v="21.02.2025"/>
    <s v="1"/>
    <s v="18.02.2025"/>
    <s v="1"/>
    <s v="17.02.2025"/>
    <n v="16"/>
    <n v="13"/>
    <n v="-3"/>
    <n v="12"/>
    <n v="-1"/>
    <n v="30"/>
    <n v="30"/>
    <n v="30"/>
    <n v="30"/>
    <n v="1"/>
    <n v="1569.8"/>
    <n v="48"/>
    <x v="6"/>
    <s v="02"/>
    <s v="02"/>
    <x v="6"/>
    <x v="1"/>
    <n v="1569.8"/>
  </r>
  <r>
    <s v="1606050101AC1"/>
    <s v="4502100872"/>
    <s v="21939"/>
    <s v="SD-PN100KXC"/>
    <s v="UK1U"/>
    <s v="CE Northampton Warehouse"/>
    <s v="05.02.2025"/>
    <s v="2"/>
    <s v="17.02.2025"/>
    <s v="1"/>
    <s v="18.02.2025"/>
    <s v="1"/>
    <s v="18.02.2025"/>
    <n v="12"/>
    <n v="13"/>
    <n v="1"/>
    <n v="13"/>
    <n v="0"/>
    <n v="500"/>
    <n v="500"/>
    <n v="500"/>
    <n v="500"/>
    <n v="1"/>
    <n v="18784.060000000001"/>
    <n v="34.950000000000003"/>
    <x v="6"/>
    <s v="02"/>
    <s v="02"/>
    <x v="6"/>
    <x v="1"/>
    <n v="18784.060000000001"/>
  </r>
  <r>
    <s v="1606050101AC1"/>
    <s v="4502100873"/>
    <s v="21939"/>
    <s v="SD-PN100KXC"/>
    <s v="UK1U"/>
    <s v="CE Northampton Warehouse"/>
    <s v="05.02.2025"/>
    <s v="2"/>
    <s v="17.02.2025"/>
    <s v="1"/>
    <s v="18.02.2025"/>
    <s v="1"/>
    <s v="18.02.2025"/>
    <n v="12"/>
    <n v="13"/>
    <n v="1"/>
    <n v="13"/>
    <n v="0"/>
    <n v="200"/>
    <n v="200"/>
    <n v="200"/>
    <n v="200"/>
    <n v="1"/>
    <n v="7513.59"/>
    <n v="34.950000000000003"/>
    <x v="6"/>
    <s v="02"/>
    <s v="02"/>
    <x v="6"/>
    <x v="1"/>
    <n v="7513.5900000000011"/>
  </r>
  <r>
    <s v="1606050101AC1"/>
    <s v="4502101036"/>
    <s v="21939"/>
    <s v="SD-YR2540HXD"/>
    <s v="DE1C"/>
    <s v="CE Erfurt CE Central"/>
    <s v="14.02.2025"/>
    <s v="2"/>
    <s v="07.03.2025"/>
    <s v="1"/>
    <s v="10.03.2025"/>
    <s v="1"/>
    <s v="10.03.2025"/>
    <n v="21"/>
    <n v="24"/>
    <n v="3"/>
    <n v="24"/>
    <n v="0"/>
    <n v="100"/>
    <n v="100"/>
    <n v="100"/>
    <n v="100"/>
    <n v="1"/>
    <n v="8959.19"/>
    <n v="82.46"/>
    <x v="6"/>
    <s v="02"/>
    <s v="03"/>
    <x v="7"/>
    <x v="1"/>
    <n v="8959.19"/>
  </r>
  <r>
    <s v="1606050101AC1"/>
    <s v="4502101037"/>
    <s v="21939"/>
    <s v="SD-YR2550SXE"/>
    <s v="DE1D"/>
    <s v="CE Erfurt DEAT"/>
    <s v="14.02.2025"/>
    <s v="2"/>
    <s v="07.03.2025"/>
    <s v="1"/>
    <s v="10.03.2025"/>
    <s v="1"/>
    <s v="11.03.2025"/>
    <n v="21"/>
    <n v="24"/>
    <n v="3"/>
    <n v="25"/>
    <n v="1"/>
    <n v="150"/>
    <n v="150"/>
    <n v="150"/>
    <n v="150"/>
    <n v="1"/>
    <n v="14201.12"/>
    <n v="87.37"/>
    <x v="6"/>
    <s v="02"/>
    <s v="03"/>
    <x v="7"/>
    <x v="1"/>
    <n v="14201.12"/>
  </r>
  <r>
    <s v="1606050101AC1"/>
    <s v="4502101038"/>
    <s v="21939"/>
    <s v="SD-YR2550SXE"/>
    <s v="DE1H"/>
    <s v="CE Erfurt Netherlands"/>
    <s v="14.02.2025"/>
    <s v="2"/>
    <s v="07.03.2025"/>
    <s v="1"/>
    <s v="10.03.2025"/>
    <s v="1"/>
    <s v="10.03.2025"/>
    <n v="21"/>
    <n v="24"/>
    <n v="3"/>
    <n v="24"/>
    <n v="0"/>
    <n v="200"/>
    <n v="200"/>
    <n v="200"/>
    <n v="200"/>
    <n v="1"/>
    <n v="18934.849999999999"/>
    <n v="87.37"/>
    <x v="6"/>
    <s v="02"/>
    <s v="03"/>
    <x v="7"/>
    <x v="1"/>
    <n v="18934.849999999999"/>
  </r>
  <r>
    <s v="1606050101AC1"/>
    <s v="4502101039"/>
    <s v="21939"/>
    <s v="SD-YR2550SXE"/>
    <s v="DE1N"/>
    <s v="CE Erfurt Nordics"/>
    <s v="14.02.2025"/>
    <s v="2"/>
    <s v="07.03.2025"/>
    <s v="1"/>
    <s v="12.03.2025"/>
    <s v="1"/>
    <s v="10.03.2025"/>
    <n v="21"/>
    <n v="26"/>
    <n v="5"/>
    <n v="24"/>
    <n v="-2"/>
    <n v="100"/>
    <n v="100"/>
    <n v="100"/>
    <n v="100"/>
    <n v="1"/>
    <n v="9467.4599999999991"/>
    <n v="87.37"/>
    <x v="6"/>
    <s v="02"/>
    <s v="03"/>
    <x v="7"/>
    <x v="1"/>
    <n v="9467.4599999999991"/>
  </r>
  <r>
    <s v="1606050101AC1"/>
    <s v="4502101040"/>
    <s v="21939"/>
    <s v="SD-YR2550SXE"/>
    <s v="IT1I"/>
    <s v="CE Piacenza Warehouse"/>
    <s v="14.02.2025"/>
    <s v="2"/>
    <s v="28.02.2025"/>
    <s v="1"/>
    <s v="24.03.2025"/>
    <s v="1"/>
    <s v="25.03.2025"/>
    <n v="14"/>
    <n v="38"/>
    <n v="24"/>
    <n v="39"/>
    <n v="1"/>
    <n v="100"/>
    <n v="100"/>
    <n v="100"/>
    <n v="100"/>
    <n v="1"/>
    <n v="9396.9699999999993"/>
    <n v="87.37"/>
    <x v="6"/>
    <s v="02"/>
    <s v="03"/>
    <x v="7"/>
    <x v="1"/>
    <n v="9396.9699999999993"/>
  </r>
  <r>
    <s v="1606050101AC1"/>
    <s v="4502101041"/>
    <s v="21939"/>
    <s v="SD-YR2540HXC"/>
    <s v="UK1U"/>
    <s v="CE Northampton Warehouse"/>
    <s v="14.02.2025"/>
    <s v="2"/>
    <s v="28.02.2025"/>
    <s v="1"/>
    <s v="26.02.2025"/>
    <s v="1"/>
    <s v="26.02.2025"/>
    <n v="14"/>
    <n v="12"/>
    <n v="-2"/>
    <n v="12"/>
    <n v="0"/>
    <n v="500"/>
    <n v="500"/>
    <n v="500"/>
    <n v="500"/>
    <n v="1"/>
    <n v="43712.25"/>
    <n v="82.06"/>
    <x v="6"/>
    <s v="02"/>
    <s v="02"/>
    <x v="6"/>
    <x v="1"/>
    <n v="43712.25"/>
  </r>
  <r>
    <s v="1606050101AC1"/>
    <s v="4502101041"/>
    <s v="21939"/>
    <s v="SD-YR2550SXC"/>
    <s v="UK1U"/>
    <s v="CE Northampton Warehouse"/>
    <s v="14.02.2025"/>
    <s v="2"/>
    <s v="28.02.2025"/>
    <s v="1"/>
    <s v="26.02.2025"/>
    <s v="1"/>
    <s v="26.02.2025"/>
    <n v="14"/>
    <n v="12"/>
    <n v="-2"/>
    <n v="12"/>
    <n v="0"/>
    <n v="1000"/>
    <n v="1000"/>
    <n v="1000"/>
    <n v="1000"/>
    <n v="1"/>
    <n v="71832.710000000006"/>
    <n v="67"/>
    <x v="6"/>
    <s v="02"/>
    <s v="02"/>
    <x v="6"/>
    <x v="1"/>
    <n v="71832.710000000006"/>
  </r>
  <r>
    <s v="1606050101AC1"/>
    <s v="4502101042"/>
    <s v="21939"/>
    <s v="SD-YR2540HXC"/>
    <s v="UK1U"/>
    <s v="CE Northampton Warehouse"/>
    <s v="14.02.2025"/>
    <s v="2"/>
    <s v="28.02.2025"/>
    <s v="1"/>
    <s v="26.02.2025"/>
    <s v="1"/>
    <s v="26.02.2025"/>
    <n v="14"/>
    <n v="12"/>
    <n v="-2"/>
    <n v="12"/>
    <n v="0"/>
    <n v="500"/>
    <n v="500"/>
    <n v="500"/>
    <n v="500"/>
    <n v="1"/>
    <n v="43712.25"/>
    <n v="82.06"/>
    <x v="6"/>
    <s v="02"/>
    <s v="02"/>
    <x v="6"/>
    <x v="1"/>
    <n v="43712.25"/>
  </r>
  <r>
    <s v="1606050101AC1"/>
    <s v="4502101042"/>
    <s v="21939"/>
    <s v="SD-YR2550SXC"/>
    <s v="UK1U"/>
    <s v="CE Northampton Warehouse"/>
    <s v="14.02.2025"/>
    <s v="2"/>
    <s v="28.02.2025"/>
    <s v="1"/>
    <s v="26.02.2025"/>
    <s v="1"/>
    <s v="26.02.2025"/>
    <n v="14"/>
    <n v="12"/>
    <n v="-2"/>
    <n v="12"/>
    <n v="0"/>
    <n v="1000"/>
    <n v="1000"/>
    <n v="1000"/>
    <n v="1000"/>
    <n v="1"/>
    <n v="71832.710000000006"/>
    <n v="67"/>
    <x v="6"/>
    <s v="02"/>
    <s v="02"/>
    <x v="6"/>
    <x v="1"/>
    <n v="71832.710000000006"/>
  </r>
  <r>
    <s v="1606050101AC1"/>
    <s v="4502101151"/>
    <s v="21939"/>
    <s v="SD-B2510WTS"/>
    <s v="DE1U"/>
    <s v="CE Erfurt UA"/>
    <s v="14.02.2025"/>
    <s v="2"/>
    <s v="28.02.2025"/>
    <s v="1"/>
    <s v="10.03.2025"/>
    <s v="1"/>
    <s v="10.03.2025"/>
    <n v="14"/>
    <n v="24"/>
    <n v="10"/>
    <n v="24"/>
    <n v="0"/>
    <n v="99"/>
    <n v="99"/>
    <n v="99"/>
    <n v="0"/>
    <n v="1"/>
    <n v="6254.35"/>
    <n v="58.59"/>
    <x v="6"/>
    <s v="02"/>
    <s v="03"/>
    <x v="7"/>
    <x v="1"/>
    <n v="0"/>
  </r>
  <r>
    <s v="1606050101AC1"/>
    <s v="4502101151"/>
    <s v="21939"/>
    <s v="SD-R2520WTS"/>
    <s v="DE1U"/>
    <s v="CE Erfurt UA"/>
    <s v="14.02.2025"/>
    <s v="2"/>
    <s v="28.02.2025"/>
    <s v="1"/>
    <s v="10.03.2025"/>
    <s v="1"/>
    <s v="10.03.2025"/>
    <n v="14"/>
    <n v="24"/>
    <n v="10"/>
    <n v="24"/>
    <n v="0"/>
    <n v="135"/>
    <n v="135"/>
    <n v="135"/>
    <n v="0"/>
    <n v="1"/>
    <n v="9630.91"/>
    <n v="66.69"/>
    <x v="6"/>
    <s v="02"/>
    <s v="03"/>
    <x v="7"/>
    <x v="1"/>
    <n v="0"/>
  </r>
  <r>
    <s v="1606050101AC1"/>
    <s v="4502101151"/>
    <s v="21939"/>
    <s v="SD-R2530KTS"/>
    <s v="DE1U"/>
    <s v="CE Erfurt UA"/>
    <s v="14.02.2025"/>
    <s v="2"/>
    <s v="28.02.2025"/>
    <s v="1"/>
    <s v="10.03.2025"/>
    <s v="1"/>
    <s v="10.03.2025"/>
    <n v="14"/>
    <n v="24"/>
    <n v="10"/>
    <n v="24"/>
    <n v="0"/>
    <n v="90"/>
    <n v="90"/>
    <n v="90"/>
    <n v="0"/>
    <n v="1"/>
    <n v="6421.57"/>
    <n v="66.7"/>
    <x v="6"/>
    <s v="02"/>
    <s v="03"/>
    <x v="7"/>
    <x v="1"/>
    <n v="0"/>
  </r>
  <r>
    <s v="1606050101AC1"/>
    <s v="4502101151"/>
    <s v="21939"/>
    <s v="SD-YR2540HTS"/>
    <s v="DE1U"/>
    <s v="CE Erfurt UA"/>
    <s v="14.02.2025"/>
    <s v="2"/>
    <s v="28.02.2025"/>
    <s v="1"/>
    <s v="10.03.2025"/>
    <s v="1"/>
    <s v="10.03.2025"/>
    <n v="14"/>
    <n v="24"/>
    <n v="10"/>
    <n v="24"/>
    <n v="0"/>
    <n v="90"/>
    <n v="90"/>
    <n v="90"/>
    <n v="0"/>
    <n v="1"/>
    <n v="7599.99"/>
    <n v="79.69"/>
    <x v="6"/>
    <s v="02"/>
    <s v="03"/>
    <x v="7"/>
    <x v="1"/>
    <n v="0"/>
  </r>
  <r>
    <s v="1606050101AC1"/>
    <s v="4502101151"/>
    <s v="21939"/>
    <s v="SD-YR2550STS"/>
    <s v="DE1U"/>
    <s v="CE Erfurt UA"/>
    <s v="14.02.2025"/>
    <s v="2"/>
    <s v="28.02.2025"/>
    <s v="1"/>
    <s v="10.03.2025"/>
    <s v="1"/>
    <s v="10.03.2025"/>
    <n v="14"/>
    <n v="24"/>
    <n v="10"/>
    <n v="24"/>
    <n v="0"/>
    <n v="180"/>
    <n v="180"/>
    <n v="180"/>
    <n v="0"/>
    <n v="1"/>
    <n v="15199.91"/>
    <n v="79.69"/>
    <x v="6"/>
    <s v="02"/>
    <s v="03"/>
    <x v="7"/>
    <x v="1"/>
    <n v="0"/>
  </r>
  <r>
    <s v="1606050101AC1"/>
    <s v="4502117019"/>
    <s v="21939"/>
    <s v="SD-PN100KXE"/>
    <s v="DE1C"/>
    <s v="CE Erfurt CE Central"/>
    <s v="05.03.2025"/>
    <s v="2"/>
    <s v="14.03.2025"/>
    <s v="1"/>
    <s v="03.04.2025"/>
    <s v="1"/>
    <s v="04.04.2025"/>
    <n v="9"/>
    <n v="29"/>
    <n v="20"/>
    <n v="30"/>
    <n v="1"/>
    <n v="50"/>
    <n v="50"/>
    <n v="50"/>
    <n v="50"/>
    <n v="1"/>
    <n v="2603.08"/>
    <n v="48"/>
    <x v="6"/>
    <s v="03"/>
    <s v="04"/>
    <x v="13"/>
    <x v="1"/>
    <n v="2603.08"/>
  </r>
  <r>
    <s v="1606050101AC1"/>
    <s v="4502117020"/>
    <s v="21939"/>
    <s v="SD-YR2540HXD"/>
    <s v="DE1D"/>
    <s v="CE Erfurt DEAT"/>
    <s v="05.03.2025"/>
    <s v="2"/>
    <s v="14.03.2025"/>
    <s v="1"/>
    <s v="03.04.2025"/>
    <s v="1"/>
    <s v="04.04.2025"/>
    <n v="9"/>
    <n v="29"/>
    <n v="20"/>
    <n v="30"/>
    <n v="1"/>
    <n v="218"/>
    <n v="218"/>
    <n v="218"/>
    <n v="218"/>
    <n v="1"/>
    <n v="19530.97"/>
    <n v="82.46"/>
    <x v="6"/>
    <s v="03"/>
    <s v="04"/>
    <x v="13"/>
    <x v="1"/>
    <n v="19530.97"/>
  </r>
  <r>
    <s v="1606050101AC1"/>
    <s v="4502117021"/>
    <s v="21939"/>
    <s v="SD-PN100KXE"/>
    <s v="DE1D"/>
    <s v="CE Erfurt DEAT"/>
    <s v="05.03.2025"/>
    <s v="2"/>
    <s v="14.03.2025"/>
    <s v="1"/>
    <s v="03.04.2025"/>
    <s v="1"/>
    <s v="04.04.2025"/>
    <n v="9"/>
    <n v="29"/>
    <n v="20"/>
    <n v="30"/>
    <n v="1"/>
    <n v="200"/>
    <n v="200"/>
    <n v="200"/>
    <n v="200"/>
    <n v="1"/>
    <n v="10412.370000000001"/>
    <n v="48"/>
    <x v="6"/>
    <s v="03"/>
    <s v="04"/>
    <x v="13"/>
    <x v="1"/>
    <n v="10412.370000000001"/>
  </r>
  <r>
    <s v="1606050101AC1"/>
    <s v="4502117021"/>
    <s v="21939"/>
    <s v="SD-YR2540HXD"/>
    <s v="DE1D"/>
    <s v="CE Erfurt DEAT"/>
    <s v="05.03.2025"/>
    <s v="2"/>
    <s v="14.03.2025"/>
    <s v="1"/>
    <s v="03.04.2025"/>
    <s v="1"/>
    <s v="04.04.2025"/>
    <n v="9"/>
    <n v="29"/>
    <n v="20"/>
    <n v="30"/>
    <n v="1"/>
    <n v="182"/>
    <n v="182"/>
    <n v="122"/>
    <n v="60"/>
    <n v="1"/>
    <n v="16305.62"/>
    <n v="82.46"/>
    <x v="6"/>
    <s v="03"/>
    <s v="04"/>
    <x v="13"/>
    <x v="1"/>
    <n v="5375.4791208791212"/>
  </r>
  <r>
    <s v="1606050101AC1"/>
    <s v="4502117021"/>
    <s v="21939"/>
    <s v="SD-YR2540HXD"/>
    <s v="DE1D"/>
    <s v="CE Erfurt DEAT"/>
    <s v="05.03.2025"/>
    <s v="#"/>
    <s v="14.03.2025"/>
    <s v="3"/>
    <s v="03.04.2025"/>
    <s v="2"/>
    <s v="04.04.2025"/>
    <n v="9"/>
    <n v="29"/>
    <n v="20"/>
    <n v="30"/>
    <n v="1"/>
    <n v="182"/>
    <n v="0"/>
    <n v="60"/>
    <n v="122"/>
    <n v="1"/>
    <n v="16305.62"/>
    <n v="82.46"/>
    <x v="6"/>
    <s v="03"/>
    <s v="04"/>
    <x v="13"/>
    <x v="1"/>
    <n v="10930.14087912088"/>
  </r>
  <r>
    <s v="1606050101AC1"/>
    <s v="4502117021"/>
    <s v="21939"/>
    <s v="SD-YR2550SXE"/>
    <s v="DE1D"/>
    <s v="CE Erfurt DEAT"/>
    <s v="05.03.2025"/>
    <s v="2"/>
    <s v="14.03.2025"/>
    <s v="1"/>
    <s v="03.04.2025"/>
    <s v="1"/>
    <s v="04.04.2025"/>
    <n v="9"/>
    <n v="29"/>
    <n v="20"/>
    <n v="30"/>
    <n v="1"/>
    <n v="700"/>
    <n v="700"/>
    <n v="700"/>
    <n v="700"/>
    <n v="1"/>
    <n v="66272"/>
    <n v="87.37"/>
    <x v="6"/>
    <s v="03"/>
    <s v="04"/>
    <x v="13"/>
    <x v="1"/>
    <n v="66272"/>
  </r>
  <r>
    <s v="1606050101AC1"/>
    <s v="4502117021"/>
    <s v="21939"/>
    <s v="SD-ZD2010KXH"/>
    <s v="DE1D"/>
    <s v="CE Erfurt DEAT"/>
    <s v="05.03.2025"/>
    <s v="2"/>
    <s v="14.03.2025"/>
    <s v="1"/>
    <s v="03.04.2025"/>
    <s v="1"/>
    <s v="04.04.2025"/>
    <n v="9"/>
    <n v="29"/>
    <n v="20"/>
    <n v="30"/>
    <n v="1"/>
    <n v="150"/>
    <n v="150"/>
    <n v="150"/>
    <n v="150"/>
    <n v="1"/>
    <n v="13066.55"/>
    <n v="80.239999999999995"/>
    <x v="6"/>
    <s v="03"/>
    <s v="04"/>
    <x v="13"/>
    <x v="1"/>
    <n v="13066.55"/>
  </r>
  <r>
    <s v="1606050101AC1"/>
    <s v="4502117022"/>
    <s v="21939"/>
    <s v="SD-PN100KXE"/>
    <s v="DE1E"/>
    <s v="CE Erfurt Eastern Group"/>
    <s v="05.03.2025"/>
    <s v="2"/>
    <s v="14.03.2025"/>
    <s v="1"/>
    <s v="03.04.2025"/>
    <s v="1"/>
    <s v="04.04.2025"/>
    <n v="9"/>
    <n v="29"/>
    <n v="20"/>
    <n v="30"/>
    <n v="1"/>
    <n v="100"/>
    <n v="100"/>
    <n v="100"/>
    <n v="100"/>
    <n v="1"/>
    <n v="5206.22"/>
    <n v="48"/>
    <x v="6"/>
    <s v="03"/>
    <s v="04"/>
    <x v="13"/>
    <x v="1"/>
    <n v="5206.22"/>
  </r>
  <r>
    <s v="1606050101AC1"/>
    <s v="4502117022"/>
    <s v="21939"/>
    <s v="SD-YR2550SXE"/>
    <s v="DE1E"/>
    <s v="CE Erfurt Eastern Group"/>
    <s v="05.03.2025"/>
    <s v="2"/>
    <s v="14.03.2025"/>
    <s v="1"/>
    <s v="03.04.2025"/>
    <s v="1"/>
    <s v="04.04.2025"/>
    <n v="9"/>
    <n v="29"/>
    <n v="20"/>
    <n v="30"/>
    <n v="1"/>
    <n v="300"/>
    <n v="300"/>
    <n v="300"/>
    <n v="300"/>
    <n v="1"/>
    <n v="28402.32"/>
    <n v="87.37"/>
    <x v="6"/>
    <s v="03"/>
    <s v="04"/>
    <x v="13"/>
    <x v="1"/>
    <n v="28402.320000000003"/>
  </r>
  <r>
    <s v="1606050101AC1"/>
    <s v="4502117022"/>
    <s v="21939"/>
    <s v="SD-ZP2000WXE"/>
    <s v="DE1E"/>
    <s v="CE Erfurt Eastern Group"/>
    <s v="05.03.2025"/>
    <s v="2"/>
    <s v="14.03.2025"/>
    <s v="1"/>
    <s v="03.04.2025"/>
    <s v="1"/>
    <s v="04.04.2025"/>
    <n v="9"/>
    <n v="29"/>
    <n v="20"/>
    <n v="30"/>
    <n v="1"/>
    <n v="50"/>
    <n v="50"/>
    <n v="50"/>
    <n v="50"/>
    <n v="1"/>
    <n v="4355.51"/>
    <n v="80.239999999999995"/>
    <x v="6"/>
    <s v="03"/>
    <s v="04"/>
    <x v="13"/>
    <x v="1"/>
    <n v="4355.51"/>
  </r>
  <r>
    <s v="1606050101AC1"/>
    <s v="4502117023"/>
    <s v="21939"/>
    <s v="SD-PN100KXE"/>
    <s v="DE1F"/>
    <s v="CE Erfurt France &amp; Belgium"/>
    <s v="05.03.2025"/>
    <s v="2"/>
    <s v="14.03.2025"/>
    <s v="1"/>
    <s v="03.04.2025"/>
    <s v="1"/>
    <s v="03.04.2025"/>
    <n v="9"/>
    <n v="29"/>
    <n v="20"/>
    <n v="29"/>
    <n v="0"/>
    <n v="100"/>
    <n v="100"/>
    <n v="100"/>
    <n v="100"/>
    <n v="1"/>
    <n v="5206.22"/>
    <n v="48"/>
    <x v="6"/>
    <s v="03"/>
    <s v="04"/>
    <x v="13"/>
    <x v="1"/>
    <n v="5206.22"/>
  </r>
  <r>
    <s v="1606050101AC1"/>
    <s v="4502117023"/>
    <s v="21939"/>
    <s v="SD-YR2550SXE"/>
    <s v="DE1F"/>
    <s v="CE Erfurt France &amp; Belgium"/>
    <s v="05.03.2025"/>
    <s v="2"/>
    <s v="14.03.2025"/>
    <s v="1"/>
    <s v="03.04.2025"/>
    <s v="1"/>
    <s v="03.04.2025"/>
    <n v="9"/>
    <n v="29"/>
    <n v="20"/>
    <n v="29"/>
    <n v="0"/>
    <n v="500"/>
    <n v="500"/>
    <n v="500"/>
    <n v="500"/>
    <n v="1"/>
    <n v="47337.17"/>
    <n v="87.37"/>
    <x v="6"/>
    <s v="03"/>
    <s v="04"/>
    <x v="13"/>
    <x v="1"/>
    <n v="47337.17"/>
  </r>
  <r>
    <s v="1606050101AC1"/>
    <s v="4502117023"/>
    <s v="21939"/>
    <s v="SD-ZF2010KXF"/>
    <s v="DE1F"/>
    <s v="CE Erfurt France &amp; Belgium"/>
    <s v="05.03.2025"/>
    <s v="2"/>
    <s v="14.03.2025"/>
    <s v="1"/>
    <s v="03.04.2025"/>
    <s v="1"/>
    <s v="03.04.2025"/>
    <n v="9"/>
    <n v="29"/>
    <n v="20"/>
    <n v="29"/>
    <n v="0"/>
    <n v="200"/>
    <n v="200"/>
    <n v="200"/>
    <n v="200"/>
    <n v="1"/>
    <n v="17409.64"/>
    <n v="80.180000000000007"/>
    <x v="6"/>
    <s v="03"/>
    <s v="04"/>
    <x v="13"/>
    <x v="1"/>
    <n v="17409.64"/>
  </r>
  <r>
    <s v="1606050101AC1"/>
    <s v="4502117023"/>
    <s v="21939"/>
    <s v="SD-ZP2000WXE"/>
    <s v="DE1F"/>
    <s v="CE Erfurt France &amp; Belgium"/>
    <s v="05.03.2025"/>
    <s v="2"/>
    <s v="14.03.2025"/>
    <s v="1"/>
    <s v="03.04.2025"/>
    <s v="1"/>
    <s v="03.04.2025"/>
    <n v="9"/>
    <n v="29"/>
    <n v="20"/>
    <n v="29"/>
    <n v="0"/>
    <n v="300"/>
    <n v="300"/>
    <n v="300"/>
    <n v="300"/>
    <n v="1"/>
    <n v="26133.08"/>
    <n v="80.239999999999995"/>
    <x v="6"/>
    <s v="03"/>
    <s v="04"/>
    <x v="13"/>
    <x v="1"/>
    <n v="26133.08"/>
  </r>
  <r>
    <s v="1606050101AC1"/>
    <s v="4502117024"/>
    <s v="21939"/>
    <s v="SD-PN100KXE"/>
    <s v="DE1F"/>
    <s v="CE Erfurt France &amp; Belgium"/>
    <s v="05.03.2025"/>
    <s v="2"/>
    <s v="14.03.2025"/>
    <s v="1"/>
    <s v="03.04.2025"/>
    <s v="1"/>
    <s v="04.04.2025"/>
    <n v="9"/>
    <n v="29"/>
    <n v="20"/>
    <n v="30"/>
    <n v="1"/>
    <n v="50"/>
    <n v="50"/>
    <n v="50"/>
    <n v="50"/>
    <n v="1"/>
    <n v="2603.08"/>
    <n v="48"/>
    <x v="6"/>
    <s v="03"/>
    <s v="04"/>
    <x v="13"/>
    <x v="1"/>
    <n v="2603.08"/>
  </r>
  <r>
    <s v="1606050101AC1"/>
    <s v="4502117025"/>
    <s v="21939"/>
    <s v="SD-PN100KXE"/>
    <s v="DE1H"/>
    <s v="CE Erfurt Netherlands"/>
    <s v="05.03.2025"/>
    <s v="2"/>
    <s v="14.03.2025"/>
    <s v="1"/>
    <s v="03.04.2025"/>
    <s v="1"/>
    <s v="04.04.2025"/>
    <n v="9"/>
    <n v="29"/>
    <n v="20"/>
    <n v="30"/>
    <n v="1"/>
    <n v="100"/>
    <n v="100"/>
    <n v="100"/>
    <n v="100"/>
    <n v="1"/>
    <n v="5206.22"/>
    <n v="48"/>
    <x v="6"/>
    <s v="03"/>
    <s v="04"/>
    <x v="13"/>
    <x v="1"/>
    <n v="5206.22"/>
  </r>
  <r>
    <s v="1606050101AC1"/>
    <s v="4502117026"/>
    <s v="21939"/>
    <s v="SD-PN100KXE"/>
    <s v="DE1N"/>
    <s v="CE Erfurt Nordics"/>
    <s v="05.03.2025"/>
    <s v="2"/>
    <s v="14.03.2025"/>
    <s v="1"/>
    <s v="03.04.2025"/>
    <s v="1"/>
    <s v="04.04.2025"/>
    <n v="9"/>
    <n v="29"/>
    <n v="20"/>
    <n v="30"/>
    <n v="1"/>
    <n v="100"/>
    <n v="100"/>
    <n v="100"/>
    <n v="100"/>
    <n v="1"/>
    <n v="5206.22"/>
    <n v="48"/>
    <x v="6"/>
    <s v="03"/>
    <s v="04"/>
    <x v="13"/>
    <x v="1"/>
    <n v="5206.22"/>
  </r>
  <r>
    <s v="1606050101AC1"/>
    <s v="4502117026"/>
    <s v="21939"/>
    <s v="SD-YR2550SXE"/>
    <s v="DE1N"/>
    <s v="CE Erfurt Nordics"/>
    <s v="05.03.2025"/>
    <s v="2"/>
    <s v="14.03.2025"/>
    <s v="1"/>
    <s v="03.04.2025"/>
    <s v="1"/>
    <s v="04.04.2025"/>
    <n v="9"/>
    <n v="29"/>
    <n v="20"/>
    <n v="30"/>
    <n v="1"/>
    <n v="100"/>
    <n v="100"/>
    <n v="100"/>
    <n v="100"/>
    <n v="1"/>
    <n v="9467.4599999999991"/>
    <n v="87.37"/>
    <x v="6"/>
    <s v="03"/>
    <s v="04"/>
    <x v="13"/>
    <x v="1"/>
    <n v="9467.4599999999991"/>
  </r>
  <r>
    <s v="1606050101AC1"/>
    <s v="4502117026"/>
    <s v="21939"/>
    <s v="SD-ZP2000WXE"/>
    <s v="DE1N"/>
    <s v="CE Erfurt Nordics"/>
    <s v="05.03.2025"/>
    <s v="2"/>
    <s v="14.03.2025"/>
    <s v="1"/>
    <s v="03.04.2025"/>
    <s v="1"/>
    <s v="04.04.2025"/>
    <n v="9"/>
    <n v="29"/>
    <n v="20"/>
    <n v="30"/>
    <n v="1"/>
    <n v="160"/>
    <n v="160"/>
    <n v="160"/>
    <n v="160"/>
    <n v="1"/>
    <n v="13937.63"/>
    <n v="80.239999999999995"/>
    <x v="6"/>
    <s v="03"/>
    <s v="04"/>
    <x v="13"/>
    <x v="1"/>
    <n v="13937.63"/>
  </r>
  <r>
    <s v="1606050101AC1"/>
    <s v="4502117027"/>
    <s v="21939"/>
    <s v="SD-ZP2000WXE"/>
    <s v="ES1E"/>
    <s v="CE Valencia Warehouse"/>
    <s v="05.03.2025"/>
    <s v="2"/>
    <s v="14.03.2025"/>
    <s v="1"/>
    <s v="09.04.2025"/>
    <s v="1"/>
    <s v="07.04.2025"/>
    <n v="9"/>
    <n v="35"/>
    <n v="26"/>
    <n v="33"/>
    <n v="-2"/>
    <n v="50"/>
    <n v="50"/>
    <n v="50"/>
    <n v="50"/>
    <n v="1"/>
    <n v="4377.99"/>
    <n v="80.239999999999995"/>
    <x v="6"/>
    <s v="03"/>
    <s v="04"/>
    <x v="13"/>
    <x v="1"/>
    <n v="4377.99"/>
  </r>
  <r>
    <s v="1606050101AC1"/>
    <s v="4502117028"/>
    <s v="21939"/>
    <s v="SD-YR2550SXE"/>
    <s v="ES1E"/>
    <s v="CE Valencia Warehouse"/>
    <s v="05.03.2025"/>
    <s v="2"/>
    <s v="14.03.2025"/>
    <s v="1"/>
    <s v="09.04.2025"/>
    <s v="1"/>
    <s v="09.04.2025"/>
    <n v="9"/>
    <n v="35"/>
    <n v="26"/>
    <n v="35"/>
    <n v="0"/>
    <n v="50"/>
    <n v="50"/>
    <n v="50"/>
    <n v="50"/>
    <n v="1"/>
    <n v="4757.2299999999996"/>
    <n v="87.37"/>
    <x v="6"/>
    <s v="03"/>
    <s v="04"/>
    <x v="13"/>
    <x v="1"/>
    <n v="4757.2299999999996"/>
  </r>
  <r>
    <s v="1606050101AC1"/>
    <s v="4502117029"/>
    <s v="21939"/>
    <s v="SD-ZP2000WXE"/>
    <s v="IT1I"/>
    <s v="CE Piacenza Warehouse"/>
    <s v="05.03.2025"/>
    <s v="2"/>
    <s v="14.03.2025"/>
    <s v="1"/>
    <s v="08.04.2025"/>
    <s v="1"/>
    <s v="10.04.2025"/>
    <n v="9"/>
    <n v="34"/>
    <n v="25"/>
    <n v="36"/>
    <n v="2"/>
    <n v="60"/>
    <n v="60"/>
    <n v="60"/>
    <n v="60"/>
    <n v="1"/>
    <n v="5186.1400000000003"/>
    <n v="80.239999999999995"/>
    <x v="6"/>
    <s v="03"/>
    <s v="04"/>
    <x v="13"/>
    <x v="1"/>
    <n v="5186.1400000000003"/>
  </r>
  <r>
    <s v="1606050101AC1"/>
    <s v="4502117030"/>
    <s v="21939"/>
    <s v="SD-PN100KXE"/>
    <s v="IT1I"/>
    <s v="CE Piacenza Warehouse"/>
    <s v="05.03.2025"/>
    <s v="2"/>
    <s v="14.03.2025"/>
    <s v="1"/>
    <s v="08.04.2025"/>
    <s v="1"/>
    <s v="10.04.2025"/>
    <n v="9"/>
    <n v="34"/>
    <n v="25"/>
    <n v="36"/>
    <n v="2"/>
    <n v="10"/>
    <n v="10"/>
    <n v="10"/>
    <n v="10"/>
    <n v="1"/>
    <n v="516.66999999999996"/>
    <n v="48"/>
    <x v="6"/>
    <s v="03"/>
    <s v="04"/>
    <x v="13"/>
    <x v="1"/>
    <n v="516.66999999999996"/>
  </r>
  <r>
    <s v="1606050101AC1"/>
    <s v="4502117031"/>
    <s v="21939"/>
    <s v="SD-PN100KXC"/>
    <s v="UK1U"/>
    <s v="CE Northampton Warehouse"/>
    <s v="05.03.2025"/>
    <s v="2"/>
    <s v="19.03.2025"/>
    <s v="1"/>
    <s v="05.03.2025"/>
    <s v="1"/>
    <s v="05.03.2025"/>
    <n v="14"/>
    <n v="0"/>
    <n v="-14"/>
    <n v="0"/>
    <n v="0"/>
    <n v="200"/>
    <n v="200"/>
    <n v="200"/>
    <n v="200"/>
    <n v="1"/>
    <n v="7503.24"/>
    <n v="34.9"/>
    <x v="6"/>
    <s v="03"/>
    <s v="03"/>
    <x v="7"/>
    <x v="0"/>
    <n v="7503.24"/>
  </r>
  <r>
    <s v="1606050101AC1"/>
    <s v="4502117031"/>
    <s v="21939"/>
    <s v="SD-R2530WXC"/>
    <s v="UK1U"/>
    <s v="CE Northampton Warehouse"/>
    <s v="05.03.2025"/>
    <s v="2"/>
    <s v="19.03.2025"/>
    <s v="1"/>
    <s v="17.03.2025"/>
    <s v="1"/>
    <s v="17.03.2025"/>
    <n v="14"/>
    <n v="12"/>
    <n v="-2"/>
    <n v="12"/>
    <n v="0"/>
    <n v="200"/>
    <n v="200"/>
    <n v="200"/>
    <n v="200"/>
    <n v="1"/>
    <n v="12616.87"/>
    <n v="58.55"/>
    <x v="6"/>
    <s v="03"/>
    <s v="03"/>
    <x v="7"/>
    <x v="1"/>
    <n v="12616.87"/>
  </r>
  <r>
    <s v="1606050101AC1"/>
    <s v="4502117031"/>
    <s v="21939"/>
    <s v="SD-YR2540HXC"/>
    <s v="UK1U"/>
    <s v="CE Northampton Warehouse"/>
    <s v="05.03.2025"/>
    <s v="2"/>
    <s v="19.03.2025"/>
    <s v="1"/>
    <s v="19.03.2025"/>
    <s v="1"/>
    <s v="17.03.2025"/>
    <n v="14"/>
    <n v="14"/>
    <n v="0"/>
    <n v="12"/>
    <n v="-2"/>
    <n v="500"/>
    <n v="500"/>
    <n v="340"/>
    <n v="160"/>
    <n v="1"/>
    <n v="43712.25"/>
    <n v="82.06"/>
    <x v="6"/>
    <s v="03"/>
    <s v="03"/>
    <x v="7"/>
    <x v="1"/>
    <n v="13987.919999999998"/>
  </r>
  <r>
    <s v="1606050101AC1"/>
    <s v="4502117031"/>
    <s v="21939"/>
    <s v="SD-YR2540HXC"/>
    <s v="UK1U"/>
    <s v="CE Northampton Warehouse"/>
    <s v="05.03.2025"/>
    <s v="#"/>
    <s v="19.03.2025"/>
    <s v="3"/>
    <s v="17.03.2025"/>
    <s v="2"/>
    <s v="19.03.2025"/>
    <n v="14"/>
    <n v="12"/>
    <n v="-2"/>
    <n v="14"/>
    <n v="2"/>
    <n v="500"/>
    <n v="0"/>
    <n v="160"/>
    <n v="340"/>
    <n v="1"/>
    <n v="43712.25"/>
    <n v="82.06"/>
    <x v="6"/>
    <s v="03"/>
    <s v="03"/>
    <x v="7"/>
    <x v="1"/>
    <n v="29724.329999999998"/>
  </r>
  <r>
    <s v="1606050101AC1"/>
    <s v="4502117031"/>
    <s v="21939"/>
    <s v="SD-YR2550SXC"/>
    <s v="UK1U"/>
    <s v="CE Northampton Warehouse"/>
    <s v="05.03.2025"/>
    <s v="2"/>
    <s v="19.03.2025"/>
    <s v="1"/>
    <s v="10.03.2025"/>
    <s v="1"/>
    <s v="05.03.2025"/>
    <n v="14"/>
    <n v="5"/>
    <n v="-9"/>
    <n v="0"/>
    <n v="-5"/>
    <n v="2500"/>
    <n v="2500"/>
    <n v="1128"/>
    <n v="244"/>
    <n v="1"/>
    <n v="179581.82"/>
    <n v="67"/>
    <x v="6"/>
    <s v="03"/>
    <s v="03"/>
    <x v="7"/>
    <x v="0"/>
    <n v="17527.185632000001"/>
  </r>
  <r>
    <s v="1606050101AC1"/>
    <s v="4502117031"/>
    <s v="21939"/>
    <s v="SD-YR2550SXC"/>
    <s v="UK1U"/>
    <s v="CE Northampton Warehouse"/>
    <s v="05.03.2025"/>
    <s v="#"/>
    <s v="19.03.2025"/>
    <s v="3"/>
    <s v="11.03.2025"/>
    <s v="2"/>
    <s v="10.03.2025"/>
    <n v="14"/>
    <n v="6"/>
    <n v="-8"/>
    <n v="5"/>
    <n v="-1"/>
    <n v="2500"/>
    <n v="0"/>
    <n v="1128"/>
    <n v="1128"/>
    <n v="1"/>
    <n v="179581.82"/>
    <n v="67"/>
    <x v="6"/>
    <s v="03"/>
    <s v="03"/>
    <x v="7"/>
    <x v="0"/>
    <n v="81027.317184"/>
  </r>
  <r>
    <s v="1606050101AC1"/>
    <s v="4502117031"/>
    <s v="21939"/>
    <s v="SD-YR2550SXC"/>
    <s v="UK1U"/>
    <s v="CE Northampton Warehouse"/>
    <s v="05.03.2025"/>
    <s v="#"/>
    <s v="19.03.2025"/>
    <s v="4"/>
    <s v="05.03.2025"/>
    <s v="3"/>
    <s v="11.03.2025"/>
    <n v="14"/>
    <n v="0"/>
    <n v="-14"/>
    <n v="6"/>
    <n v="6"/>
    <n v="2500"/>
    <n v="0"/>
    <n v="244"/>
    <n v="1128"/>
    <n v="1"/>
    <n v="179581.82"/>
    <n v="67"/>
    <x v="6"/>
    <s v="03"/>
    <s v="03"/>
    <x v="7"/>
    <x v="0"/>
    <n v="81027.317184"/>
  </r>
  <r>
    <s v="1606050101AC1"/>
    <s v="4502117032"/>
    <s v="21939"/>
    <s v="SD-PN100KXC"/>
    <s v="UK1U"/>
    <s v="CE Northampton Warehouse"/>
    <s v="05.03.2025"/>
    <s v="2"/>
    <s v="19.03.2025"/>
    <s v="1"/>
    <s v="05.03.2025"/>
    <s v="1"/>
    <s v="05.03.2025"/>
    <n v="14"/>
    <n v="0"/>
    <n v="-14"/>
    <n v="0"/>
    <n v="0"/>
    <n v="200"/>
    <n v="200"/>
    <n v="200"/>
    <n v="200"/>
    <n v="1"/>
    <n v="7503.24"/>
    <n v="34.9"/>
    <x v="6"/>
    <s v="03"/>
    <s v="03"/>
    <x v="7"/>
    <x v="0"/>
    <n v="7503.24"/>
  </r>
  <r>
    <s v="1606050101AC1"/>
    <s v="4502117032"/>
    <s v="21939"/>
    <s v="SD-YR2540HXC"/>
    <s v="UK1U"/>
    <s v="CE Northampton Warehouse"/>
    <s v="05.03.2025"/>
    <s v="2"/>
    <s v="19.03.2025"/>
    <s v="1"/>
    <s v="19.03.2025"/>
    <s v="1"/>
    <s v="19.03.2025"/>
    <n v="14"/>
    <n v="14"/>
    <n v="0"/>
    <n v="14"/>
    <n v="0"/>
    <n v="600"/>
    <n v="600"/>
    <n v="600"/>
    <n v="600"/>
    <n v="1"/>
    <n v="52454.67"/>
    <n v="82.06"/>
    <x v="6"/>
    <s v="03"/>
    <s v="03"/>
    <x v="7"/>
    <x v="1"/>
    <n v="52454.67"/>
  </r>
  <r>
    <s v="1606050101AC1"/>
    <s v="4502117032"/>
    <s v="21939"/>
    <s v="SD-YR2550SXC"/>
    <s v="UK1U"/>
    <s v="CE Northampton Warehouse"/>
    <s v="05.03.2025"/>
    <s v="2"/>
    <s v="19.03.2025"/>
    <s v="1"/>
    <s v="05.03.2025"/>
    <s v="1"/>
    <s v="05.03.2025"/>
    <n v="14"/>
    <n v="0"/>
    <n v="-14"/>
    <n v="0"/>
    <n v="0"/>
    <n v="500"/>
    <n v="500"/>
    <n v="500"/>
    <n v="500"/>
    <n v="1"/>
    <n v="35916.39"/>
    <n v="67"/>
    <x v="6"/>
    <s v="03"/>
    <s v="03"/>
    <x v="7"/>
    <x v="0"/>
    <n v="35916.39"/>
  </r>
  <r>
    <s v="1606050101AC1"/>
    <s v="4502117246"/>
    <s v="21939"/>
    <s v="SD-B2510WXE"/>
    <s v="DE1C"/>
    <s v="CE Erfurt CE Central"/>
    <s v="28.03.2025"/>
    <s v="2"/>
    <s v="22.04.2025"/>
    <s v="1"/>
    <s v="22.04.2025"/>
    <s v="1"/>
    <s v="22.04.2025"/>
    <n v="25"/>
    <n v="25"/>
    <n v="0"/>
    <n v="25"/>
    <n v="0"/>
    <n v="50"/>
    <n v="50"/>
    <n v="50"/>
    <n v="50"/>
    <n v="1"/>
    <n v="3274.11"/>
    <n v="59.17"/>
    <x v="6"/>
    <s v="03"/>
    <s v="04"/>
    <x v="13"/>
    <x v="1"/>
    <n v="3274.11"/>
  </r>
  <r>
    <s v="1606050101AC1"/>
    <s v="4502117246"/>
    <s v="21939"/>
    <s v="SD-R2530KXE"/>
    <s v="DE1C"/>
    <s v="CE Erfurt CE Central"/>
    <s v="28.03.2025"/>
    <s v="2"/>
    <s v="22.04.2025"/>
    <s v="1"/>
    <s v="22.04.2025"/>
    <s v="1"/>
    <s v="22.04.2025"/>
    <n v="25"/>
    <n v="25"/>
    <n v="0"/>
    <n v="25"/>
    <n v="0"/>
    <n v="50"/>
    <n v="50"/>
    <n v="50"/>
    <n v="50"/>
    <n v="1"/>
    <n v="4282.91"/>
    <n v="78.66"/>
    <x v="6"/>
    <s v="03"/>
    <s v="04"/>
    <x v="13"/>
    <x v="1"/>
    <n v="4282.91"/>
  </r>
  <r>
    <s v="1606050101AC1"/>
    <s v="4502117247"/>
    <s v="21939"/>
    <s v="SD-YR2540HXD"/>
    <s v="DE1D"/>
    <s v="CE Erfurt DEAT"/>
    <s v="28.03.2025"/>
    <s v="2"/>
    <s v="22.04.2025"/>
    <s v="1"/>
    <s v="22.04.2025"/>
    <s v="1"/>
    <s v="23.04.2025"/>
    <n v="25"/>
    <n v="25"/>
    <n v="0"/>
    <n v="26"/>
    <n v="1"/>
    <n v="382"/>
    <n v="382"/>
    <n v="382"/>
    <n v="382"/>
    <n v="1"/>
    <n v="34223.9"/>
    <n v="82.46"/>
    <x v="6"/>
    <s v="03"/>
    <s v="04"/>
    <x v="13"/>
    <x v="1"/>
    <n v="34223.9"/>
  </r>
  <r>
    <s v="1606050101AC1"/>
    <s v="4502117248"/>
    <s v="21939"/>
    <s v="SD-YR2540HXD"/>
    <s v="DE1D"/>
    <s v="CE Erfurt DEAT"/>
    <s v="28.03.2025"/>
    <s v="2"/>
    <s v="22.04.2025"/>
    <s v="1"/>
    <s v="22.04.2025"/>
    <s v="1"/>
    <s v="23.04.2025"/>
    <n v="25"/>
    <n v="25"/>
    <n v="0"/>
    <n v="26"/>
    <n v="1"/>
    <n v="318"/>
    <n v="318"/>
    <n v="318"/>
    <n v="318"/>
    <n v="1"/>
    <n v="28490.080000000002"/>
    <n v="82.46"/>
    <x v="6"/>
    <s v="03"/>
    <s v="04"/>
    <x v="13"/>
    <x v="1"/>
    <n v="28490.080000000002"/>
  </r>
  <r>
    <s v="1606050101AC1"/>
    <s v="4502117249"/>
    <s v="21939"/>
    <s v="SD-B2510WXE"/>
    <s v="DE1E"/>
    <s v="CE Erfurt Eastern Group"/>
    <s v="28.03.2025"/>
    <s v="2"/>
    <s v="22.04.2025"/>
    <s v="1"/>
    <s v="22.04.2025"/>
    <s v="1"/>
    <s v="22.04.2025"/>
    <n v="25"/>
    <n v="25"/>
    <n v="0"/>
    <n v="25"/>
    <n v="0"/>
    <n v="50"/>
    <n v="50"/>
    <n v="50"/>
    <n v="50"/>
    <n v="1"/>
    <n v="3274.11"/>
    <n v="59.17"/>
    <x v="6"/>
    <s v="03"/>
    <s v="04"/>
    <x v="13"/>
    <x v="1"/>
    <n v="3274.11"/>
  </r>
  <r>
    <s v="1606050101AC1"/>
    <s v="4502117249"/>
    <s v="21939"/>
    <s v="SD-R2530KXE"/>
    <s v="DE1E"/>
    <s v="CE Erfurt Eastern Group"/>
    <s v="28.03.2025"/>
    <s v="2"/>
    <s v="22.04.2025"/>
    <s v="1"/>
    <s v="22.04.2025"/>
    <s v="1"/>
    <s v="22.04.2025"/>
    <n v="25"/>
    <n v="25"/>
    <n v="0"/>
    <n v="25"/>
    <n v="0"/>
    <n v="100"/>
    <n v="100"/>
    <n v="100"/>
    <n v="100"/>
    <n v="1"/>
    <n v="8565.81"/>
    <n v="78.66"/>
    <x v="6"/>
    <s v="03"/>
    <s v="04"/>
    <x v="13"/>
    <x v="1"/>
    <n v="8565.81"/>
  </r>
  <r>
    <s v="1606050101AC1"/>
    <s v="4502117250"/>
    <s v="21939"/>
    <s v="SD-B2510WXE"/>
    <s v="DE1F"/>
    <s v="CE Erfurt France &amp; Belgium"/>
    <s v="28.03.2025"/>
    <s v="2"/>
    <s v="22.04.2025"/>
    <s v="1"/>
    <s v="22.04.2025"/>
    <s v="1"/>
    <s v="22.04.2025"/>
    <n v="25"/>
    <n v="25"/>
    <n v="0"/>
    <n v="25"/>
    <n v="0"/>
    <n v="500"/>
    <n v="500"/>
    <n v="500"/>
    <n v="500"/>
    <n v="1"/>
    <n v="32740.91"/>
    <n v="59.17"/>
    <x v="6"/>
    <s v="03"/>
    <s v="04"/>
    <x v="13"/>
    <x v="1"/>
    <n v="32740.91"/>
  </r>
  <r>
    <s v="1606050101AC1"/>
    <s v="4502117250"/>
    <s v="21939"/>
    <s v="SD-R2530KXE"/>
    <s v="DE1F"/>
    <s v="CE Erfurt France &amp; Belgium"/>
    <s v="28.03.2025"/>
    <s v="2"/>
    <s v="22.04.2025"/>
    <s v="1"/>
    <s v="22.04.2025"/>
    <s v="1"/>
    <s v="22.04.2025"/>
    <n v="25"/>
    <n v="25"/>
    <n v="0"/>
    <n v="25"/>
    <n v="0"/>
    <n v="200"/>
    <n v="200"/>
    <n v="200"/>
    <n v="200"/>
    <n v="1"/>
    <n v="17131.54"/>
    <n v="78.66"/>
    <x v="6"/>
    <s v="03"/>
    <s v="04"/>
    <x v="13"/>
    <x v="1"/>
    <n v="17131.54"/>
  </r>
  <r>
    <s v="1606050101AC1"/>
    <s v="4502117251"/>
    <s v="21939"/>
    <s v="SD-B2510WXE"/>
    <s v="DE1N"/>
    <s v="CE Erfurt Nordics"/>
    <s v="28.03.2025"/>
    <s v="2"/>
    <s v="22.04.2025"/>
    <s v="1"/>
    <s v="22.04.2025"/>
    <s v="1"/>
    <s v="23.04.2025"/>
    <n v="25"/>
    <n v="25"/>
    <n v="0"/>
    <n v="26"/>
    <n v="1"/>
    <n v="100"/>
    <n v="100"/>
    <n v="100"/>
    <n v="100"/>
    <n v="1"/>
    <n v="6548.21"/>
    <n v="59.17"/>
    <x v="6"/>
    <s v="03"/>
    <s v="04"/>
    <x v="13"/>
    <x v="1"/>
    <n v="6548.21"/>
  </r>
  <r>
    <s v="1606050101AC1"/>
    <s v="4502117251"/>
    <s v="21939"/>
    <s v="SD-R2530KXE"/>
    <s v="DE1N"/>
    <s v="CE Erfurt Nordics"/>
    <s v="28.03.2025"/>
    <s v="2"/>
    <s v="22.04.2025"/>
    <s v="1"/>
    <s v="22.04.2025"/>
    <s v="1"/>
    <s v="23.04.2025"/>
    <n v="25"/>
    <n v="25"/>
    <n v="0"/>
    <n v="26"/>
    <n v="1"/>
    <n v="50"/>
    <n v="50"/>
    <n v="50"/>
    <n v="50"/>
    <n v="1"/>
    <n v="4282.91"/>
    <n v="78.66"/>
    <x v="6"/>
    <s v="03"/>
    <s v="04"/>
    <x v="13"/>
    <x v="1"/>
    <n v="4282.91"/>
  </r>
  <r>
    <s v="1606050101AC1"/>
    <s v="4502117252"/>
    <s v="21939"/>
    <s v="SD-B2510WXE"/>
    <s v="IT1I"/>
    <s v="CE Piacenza Warehouse"/>
    <s v="28.03.2025"/>
    <s v="2"/>
    <s v="11.04.2025"/>
    <s v="1"/>
    <s v="22.04.2025"/>
    <s v="1"/>
    <s v="18.04.2025"/>
    <n v="14"/>
    <n v="25"/>
    <n v="11"/>
    <n v="21"/>
    <n v="-4"/>
    <n v="50"/>
    <n v="50"/>
    <n v="50"/>
    <n v="50"/>
    <n v="1"/>
    <n v="3238.86"/>
    <n v="59.17"/>
    <x v="6"/>
    <s v="03"/>
    <s v="04"/>
    <x v="13"/>
    <x v="1"/>
    <n v="3238.8600000000006"/>
  </r>
  <r>
    <s v="1606050101AC1"/>
    <s v="4502117253"/>
    <s v="21939"/>
    <s v="SD-B2510WXC"/>
    <s v="UK1U"/>
    <s v="CE Northampton Warehouse"/>
    <s v="28.03.2025"/>
    <s v="2"/>
    <s v="11.04.2025"/>
    <s v="1"/>
    <s v="10.04.2025"/>
    <s v="1"/>
    <s v="10.04.2025"/>
    <n v="14"/>
    <n v="13"/>
    <n v="-1"/>
    <n v="13"/>
    <n v="0"/>
    <n v="500"/>
    <n v="500"/>
    <n v="500"/>
    <n v="500"/>
    <n v="1"/>
    <n v="26489.9"/>
    <n v="48.79"/>
    <x v="6"/>
    <s v="03"/>
    <s v="04"/>
    <x v="13"/>
    <x v="1"/>
    <n v="26489.9"/>
  </r>
  <r>
    <s v="1606050101AC1"/>
    <s v="4502117254"/>
    <s v="21939"/>
    <s v="SD-B2510WXC"/>
    <s v="UK1U"/>
    <s v="CE Northampton Warehouse"/>
    <s v="28.03.2025"/>
    <s v="2"/>
    <s v="11.04.2025"/>
    <s v="1"/>
    <s v="10.04.2025"/>
    <s v="1"/>
    <s v="10.04.2025"/>
    <n v="14"/>
    <n v="13"/>
    <n v="-1"/>
    <n v="13"/>
    <n v="0"/>
    <n v="500"/>
    <n v="500"/>
    <n v="500"/>
    <n v="500"/>
    <n v="1"/>
    <n v="26309.35"/>
    <n v="48.79"/>
    <x v="6"/>
    <s v="03"/>
    <s v="04"/>
    <x v="13"/>
    <x v="1"/>
    <n v="26309.35"/>
  </r>
  <r>
    <s v="1606050101AC1"/>
    <s v="4502117254"/>
    <s v="21939"/>
    <s v="SD-R2530KXC"/>
    <s v="UK1U"/>
    <s v="CE Northampton Warehouse"/>
    <s v="28.03.2025"/>
    <s v="2"/>
    <s v="11.04.2025"/>
    <s v="1"/>
    <s v="10.04.2025"/>
    <s v="1"/>
    <s v="10.04.2025"/>
    <n v="14"/>
    <n v="13"/>
    <n v="-1"/>
    <n v="13"/>
    <n v="0"/>
    <n v="500"/>
    <n v="500"/>
    <n v="128"/>
    <n v="128"/>
    <n v="1"/>
    <n v="31327.21"/>
    <n v="58.55"/>
    <x v="6"/>
    <s v="03"/>
    <s v="04"/>
    <x v="13"/>
    <x v="1"/>
    <n v="8019.7657600000002"/>
  </r>
  <r>
    <s v="1606050101AC1"/>
    <s v="4502117254"/>
    <s v="21939"/>
    <s v="SD-R2530KXC"/>
    <s v="UK1U"/>
    <s v="CE Northampton Warehouse"/>
    <s v="28.03.2025"/>
    <s v="#"/>
    <s v="11.04.2025"/>
    <s v="3"/>
    <s v="11.04.2025"/>
    <s v="2"/>
    <s v="11.04.2025"/>
    <n v="14"/>
    <n v="14"/>
    <n v="0"/>
    <n v="14"/>
    <n v="0"/>
    <n v="500"/>
    <n v="0"/>
    <n v="372"/>
    <n v="372"/>
    <n v="1"/>
    <n v="31327.21"/>
    <n v="58.55"/>
    <x v="6"/>
    <s v="03"/>
    <s v="04"/>
    <x v="13"/>
    <x v="1"/>
    <n v="23307.444240000001"/>
  </r>
  <r>
    <s v="1606050101AC1"/>
    <s v="4502128369"/>
    <s v="21939"/>
    <s v="SD-YR2540HXD"/>
    <s v="DE1D"/>
    <s v="CE Erfurt DEAT"/>
    <s v="05.04.2025"/>
    <s v="2"/>
    <s v="30.04.2025"/>
    <s v="1"/>
    <s v="23.04.2025"/>
    <s v="1"/>
    <s v="24.04.2025"/>
    <n v="25"/>
    <n v="18"/>
    <n v="-7"/>
    <n v="19"/>
    <n v="1"/>
    <n v="500"/>
    <n v="500"/>
    <n v="500"/>
    <n v="500"/>
    <n v="1"/>
    <n v="44795.77"/>
    <n v="82.46"/>
    <x v="6"/>
    <s v="04"/>
    <s v="04"/>
    <x v="13"/>
    <x v="1"/>
    <n v="44795.77"/>
  </r>
  <r>
    <s v="1606050101AC1"/>
    <s v="4502128370"/>
    <s v="21939"/>
    <s v="SD-YR2540HXD"/>
    <s v="DE1D"/>
    <s v="CE Erfurt DEAT"/>
    <s v="05.04.2025"/>
    <s v="2"/>
    <s v="30.04.2025"/>
    <s v="1"/>
    <s v="22.04.2025"/>
    <s v="1"/>
    <s v="23.04.2025"/>
    <n v="25"/>
    <n v="17"/>
    <n v="-8"/>
    <n v="18"/>
    <n v="1"/>
    <n v="500"/>
    <n v="500"/>
    <n v="378"/>
    <n v="378"/>
    <n v="1"/>
    <n v="44795.77"/>
    <n v="82.46"/>
    <x v="6"/>
    <s v="04"/>
    <s v="04"/>
    <x v="13"/>
    <x v="1"/>
    <n v="33865.602119999996"/>
  </r>
  <r>
    <s v="1606050101AC1"/>
    <s v="4502128370"/>
    <s v="21939"/>
    <s v="SD-YR2540HXD"/>
    <s v="DE1D"/>
    <s v="CE Erfurt DEAT"/>
    <s v="05.04.2025"/>
    <s v="#"/>
    <s v="30.04.2025"/>
    <s v="3"/>
    <s v="23.04.2025"/>
    <s v="2"/>
    <s v="24.04.2025"/>
    <n v="25"/>
    <n v="18"/>
    <n v="-7"/>
    <n v="19"/>
    <n v="1"/>
    <n v="500"/>
    <n v="0"/>
    <n v="122"/>
    <n v="122"/>
    <n v="1"/>
    <n v="44795.77"/>
    <n v="82.46"/>
    <x v="6"/>
    <s v="04"/>
    <s v="04"/>
    <x v="13"/>
    <x v="1"/>
    <n v="10930.167879999999"/>
  </r>
  <r>
    <s v="1606050101AC1"/>
    <s v="4502128370"/>
    <s v="21939"/>
    <s v="SD-YR2550SXE"/>
    <s v="DE1D"/>
    <s v="CE Erfurt DEAT"/>
    <s v="05.04.2025"/>
    <s v="2"/>
    <s v="30.04.2025"/>
    <s v="1"/>
    <s v="23.04.2025"/>
    <s v="1"/>
    <s v="24.04.2025"/>
    <n v="25"/>
    <n v="18"/>
    <n v="-7"/>
    <n v="19"/>
    <n v="1"/>
    <n v="500"/>
    <n v="500"/>
    <n v="500"/>
    <n v="500"/>
    <n v="1"/>
    <n v="47337.17"/>
    <n v="87.37"/>
    <x v="6"/>
    <s v="04"/>
    <s v="04"/>
    <x v="13"/>
    <x v="1"/>
    <n v="47337.17"/>
  </r>
  <r>
    <s v="1606050101AC1"/>
    <s v="4502128371"/>
    <s v="21939"/>
    <s v="SD-YR2550SXE"/>
    <s v="DE1E"/>
    <s v="CE Erfurt Eastern Group"/>
    <s v="05.04.2025"/>
    <s v="2"/>
    <s v="30.04.2025"/>
    <s v="1"/>
    <s v="22.04.2025"/>
    <s v="1"/>
    <s v="22.04.2025"/>
    <n v="25"/>
    <n v="17"/>
    <n v="-8"/>
    <n v="17"/>
    <n v="0"/>
    <n v="200"/>
    <n v="200"/>
    <n v="200"/>
    <n v="200"/>
    <n v="1"/>
    <n v="18934.849999999999"/>
    <n v="87.37"/>
    <x v="6"/>
    <s v="04"/>
    <s v="04"/>
    <x v="13"/>
    <x v="1"/>
    <n v="18934.849999999999"/>
  </r>
  <r>
    <s v="1606050101AC1"/>
    <s v="4502128372"/>
    <s v="21939"/>
    <s v="SD-YR2550SXE"/>
    <s v="DE1F"/>
    <s v="CE Erfurt France &amp; Belgium"/>
    <s v="05.04.2025"/>
    <s v="2"/>
    <s v="30.04.2025"/>
    <s v="1"/>
    <s v="22.04.2025"/>
    <s v="1"/>
    <s v="22.04.2025"/>
    <n v="25"/>
    <n v="17"/>
    <n v="-8"/>
    <n v="17"/>
    <n v="0"/>
    <n v="300"/>
    <n v="300"/>
    <n v="300"/>
    <n v="300"/>
    <n v="1"/>
    <n v="28402.32"/>
    <n v="87.37"/>
    <x v="6"/>
    <s v="04"/>
    <s v="04"/>
    <x v="13"/>
    <x v="1"/>
    <n v="28402.320000000003"/>
  </r>
  <r>
    <s v="1606050101AC1"/>
    <s v="4502128373"/>
    <s v="21939"/>
    <s v="SD-B2510WXC"/>
    <s v="UK1U"/>
    <s v="CE Northampton Warehouse"/>
    <s v="05.04.2025"/>
    <s v="2"/>
    <s v="23.04.2025"/>
    <s v="1"/>
    <s v="11.04.2025"/>
    <s v="1"/>
    <s v="10.04.2025"/>
    <n v="18"/>
    <n v="6"/>
    <n v="-12"/>
    <n v="5"/>
    <n v="-1"/>
    <n v="800"/>
    <n v="800"/>
    <n v="756"/>
    <n v="44"/>
    <n v="1"/>
    <n v="42094.91"/>
    <n v="48.79"/>
    <x v="6"/>
    <s v="04"/>
    <s v="04"/>
    <x v="13"/>
    <x v="0"/>
    <n v="2315.2200500000004"/>
  </r>
  <r>
    <s v="1606050101AC1"/>
    <s v="4502128373"/>
    <s v="21939"/>
    <s v="SD-B2510WXC"/>
    <s v="UK1U"/>
    <s v="CE Northampton Warehouse"/>
    <s v="05.04.2025"/>
    <s v="#"/>
    <s v="23.04.2025"/>
    <s v="3"/>
    <s v="10.04.2025"/>
    <s v="2"/>
    <s v="11.04.2025"/>
    <n v="18"/>
    <n v="5"/>
    <n v="-13"/>
    <n v="6"/>
    <n v="1"/>
    <n v="800"/>
    <n v="0"/>
    <n v="44"/>
    <n v="756"/>
    <n v="1"/>
    <n v="42094.91"/>
    <n v="48.79"/>
    <x v="6"/>
    <s v="04"/>
    <s v="04"/>
    <x v="13"/>
    <x v="0"/>
    <n v="39779.689950000007"/>
  </r>
  <r>
    <s v="1606050101AC1"/>
    <s v="4502128373"/>
    <s v="21939"/>
    <s v="SD-PN100KXC"/>
    <s v="UK1U"/>
    <s v="CE Northampton Warehouse"/>
    <s v="05.04.2025"/>
    <s v="2"/>
    <s v="23.04.2025"/>
    <s v="1"/>
    <s v="11.04.2025"/>
    <s v="1"/>
    <s v="11.04.2025"/>
    <n v="18"/>
    <n v="6"/>
    <n v="-12"/>
    <n v="6"/>
    <n v="0"/>
    <n v="155"/>
    <n v="155"/>
    <n v="155"/>
    <n v="155"/>
    <n v="1"/>
    <n v="5863.03"/>
    <n v="35.450000000000003"/>
    <x v="6"/>
    <s v="04"/>
    <s v="04"/>
    <x v="13"/>
    <x v="0"/>
    <n v="5863.03"/>
  </r>
  <r>
    <s v="1606050101AC1"/>
    <s v="4502128373"/>
    <s v="21939"/>
    <s v="SD-R2530WXC"/>
    <s v="UK1U"/>
    <s v="CE Northampton Warehouse"/>
    <s v="05.04.2025"/>
    <s v="2"/>
    <s v="23.04.2025"/>
    <s v="1"/>
    <s v="10.04.2025"/>
    <s v="1"/>
    <s v="10.04.2025"/>
    <n v="18"/>
    <n v="5"/>
    <n v="-13"/>
    <n v="5"/>
    <n v="0"/>
    <n v="100"/>
    <n v="100"/>
    <n v="100"/>
    <n v="100"/>
    <n v="1"/>
    <n v="6265.46"/>
    <n v="58.55"/>
    <x v="6"/>
    <s v="04"/>
    <s v="04"/>
    <x v="13"/>
    <x v="0"/>
    <n v="6265.46"/>
  </r>
  <r>
    <s v="1606050101AC1"/>
    <s v="4502128373"/>
    <s v="21939"/>
    <s v="SD-YR2540HXC"/>
    <s v="UK1U"/>
    <s v="CE Northampton Warehouse"/>
    <s v="05.04.2025"/>
    <s v="2"/>
    <s v="23.04.2025"/>
    <s v="1"/>
    <s v="10.04.2025"/>
    <s v="1"/>
    <s v="10.04.2025"/>
    <n v="18"/>
    <n v="5"/>
    <n v="-13"/>
    <n v="5"/>
    <n v="0"/>
    <n v="600"/>
    <n v="600"/>
    <n v="600"/>
    <n v="600"/>
    <n v="1"/>
    <n v="52097.14"/>
    <n v="82.06"/>
    <x v="6"/>
    <s v="04"/>
    <s v="04"/>
    <x v="13"/>
    <x v="0"/>
    <n v="52097.14"/>
  </r>
  <r>
    <s v="1606050101AC1"/>
    <s v="4502128373"/>
    <s v="21939"/>
    <s v="SD-YR2550SXC"/>
    <s v="UK1U"/>
    <s v="CE Northampton Warehouse"/>
    <s v="05.04.2025"/>
    <s v="2"/>
    <s v="23.04.2025"/>
    <s v="1"/>
    <s v="10.04.2025"/>
    <s v="1"/>
    <s v="10.04.2025"/>
    <n v="18"/>
    <n v="5"/>
    <n v="-13"/>
    <n v="5"/>
    <n v="0"/>
    <n v="1000"/>
    <n v="1000"/>
    <n v="384"/>
    <n v="384"/>
    <n v="1"/>
    <n v="71343.100000000006"/>
    <n v="67"/>
    <x v="6"/>
    <s v="04"/>
    <s v="04"/>
    <x v="13"/>
    <x v="0"/>
    <n v="27395.750400000004"/>
  </r>
  <r>
    <s v="1606050101AC1"/>
    <s v="4502128373"/>
    <s v="21939"/>
    <s v="SD-YR2550SXC"/>
    <s v="UK1U"/>
    <s v="CE Northampton Warehouse"/>
    <s v="05.04.2025"/>
    <s v="#"/>
    <s v="23.04.2025"/>
    <s v="3"/>
    <s v="11.04.2025"/>
    <s v="2"/>
    <s v="11.04.2025"/>
    <n v="18"/>
    <n v="6"/>
    <n v="-12"/>
    <n v="6"/>
    <n v="0"/>
    <n v="1000"/>
    <n v="0"/>
    <n v="616"/>
    <n v="616"/>
    <n v="1"/>
    <n v="71343.100000000006"/>
    <n v="67"/>
    <x v="6"/>
    <s v="04"/>
    <s v="04"/>
    <x v="13"/>
    <x v="0"/>
    <n v="43947.349600000001"/>
  </r>
  <r>
    <s v="1606050101AC1"/>
    <s v="4502128374"/>
    <s v="21939"/>
    <s v="SD-B2510WXC"/>
    <s v="UK1U"/>
    <s v="CE Northampton Warehouse"/>
    <s v="05.04.2025"/>
    <s v="2"/>
    <s v="23.04.2025"/>
    <s v="1"/>
    <s v="09.04.2025"/>
    <s v="1"/>
    <s v="09.04.2025"/>
    <n v="18"/>
    <n v="4"/>
    <n v="-14"/>
    <n v="4"/>
    <n v="0"/>
    <n v="500"/>
    <n v="500"/>
    <n v="500"/>
    <n v="500"/>
    <n v="1"/>
    <n v="26309.35"/>
    <n v="48.79"/>
    <x v="6"/>
    <s v="04"/>
    <s v="04"/>
    <x v="13"/>
    <x v="0"/>
    <n v="26309.35"/>
  </r>
  <r>
    <s v="1606050101AC1"/>
    <s v="4502128374"/>
    <s v="21939"/>
    <s v="SD-PN100KXC"/>
    <s v="UK1U"/>
    <s v="CE Northampton Warehouse"/>
    <s v="05.04.2025"/>
    <s v="2"/>
    <s v="23.04.2025"/>
    <s v="1"/>
    <s v="11.04.2025"/>
    <s v="1"/>
    <s v="11.04.2025"/>
    <n v="18"/>
    <n v="6"/>
    <n v="-12"/>
    <n v="6"/>
    <n v="0"/>
    <n v="350"/>
    <n v="350"/>
    <n v="350"/>
    <n v="350"/>
    <n v="1"/>
    <n v="13239.13"/>
    <n v="35.450000000000003"/>
    <x v="6"/>
    <s v="04"/>
    <s v="04"/>
    <x v="13"/>
    <x v="0"/>
    <n v="13239.13"/>
  </r>
  <r>
    <s v="1606050101AC1"/>
    <s v="4502128374"/>
    <s v="21939"/>
    <s v="SD-YR2540HXC"/>
    <s v="UK1U"/>
    <s v="CE Northampton Warehouse"/>
    <s v="05.04.2025"/>
    <s v="2"/>
    <s v="23.04.2025"/>
    <s v="1"/>
    <s v="09.04.2025"/>
    <s v="1"/>
    <s v="09.04.2025"/>
    <n v="18"/>
    <n v="4"/>
    <n v="-14"/>
    <n v="4"/>
    <n v="0"/>
    <n v="500"/>
    <n v="500"/>
    <n v="50"/>
    <n v="50"/>
    <n v="1"/>
    <n v="43414.31"/>
    <n v="82.06"/>
    <x v="6"/>
    <s v="04"/>
    <s v="04"/>
    <x v="13"/>
    <x v="0"/>
    <n v="4341.4310000000005"/>
  </r>
  <r>
    <s v="1606050101AC1"/>
    <s v="4502128374"/>
    <s v="21939"/>
    <s v="SD-YR2540HXC"/>
    <s v="UK1U"/>
    <s v="CE Northampton Warehouse"/>
    <s v="05.04.2025"/>
    <s v="#"/>
    <s v="23.04.2025"/>
    <s v="3"/>
    <s v="09.04.2025"/>
    <s v="2"/>
    <s v="09.04.2025"/>
    <n v="18"/>
    <n v="4"/>
    <n v="-14"/>
    <n v="4"/>
    <n v="0"/>
    <n v="500"/>
    <n v="0"/>
    <n v="450"/>
    <n v="450"/>
    <n v="1"/>
    <n v="43414.31"/>
    <n v="82.06"/>
    <x v="6"/>
    <s v="04"/>
    <s v="04"/>
    <x v="13"/>
    <x v="0"/>
    <n v="39072.879000000001"/>
  </r>
  <r>
    <s v="1606050101AC1"/>
    <s v="4502128374"/>
    <s v="21939"/>
    <s v="SD-YR2550SXC"/>
    <s v="UK1U"/>
    <s v="CE Northampton Warehouse"/>
    <s v="05.04.2025"/>
    <s v="2"/>
    <s v="23.04.2025"/>
    <s v="1"/>
    <s v="09.04.2025"/>
    <s v="1"/>
    <s v="09.04.2025"/>
    <n v="18"/>
    <n v="4"/>
    <n v="-14"/>
    <n v="4"/>
    <n v="0"/>
    <n v="700"/>
    <n v="700"/>
    <n v="578"/>
    <n v="578"/>
    <n v="1"/>
    <n v="49940.19"/>
    <n v="67"/>
    <x v="6"/>
    <s v="04"/>
    <s v="04"/>
    <x v="13"/>
    <x v="0"/>
    <n v="41236.328314285718"/>
  </r>
  <r>
    <s v="1606050101AC1"/>
    <s v="4502128374"/>
    <s v="21939"/>
    <s v="SD-YR2550SXC"/>
    <s v="UK1U"/>
    <s v="CE Northampton Warehouse"/>
    <s v="05.04.2025"/>
    <s v="#"/>
    <s v="23.04.2025"/>
    <s v="3"/>
    <s v="11.04.2025"/>
    <s v="2"/>
    <s v="11.04.2025"/>
    <n v="18"/>
    <n v="6"/>
    <n v="-12"/>
    <n v="6"/>
    <n v="0"/>
    <n v="700"/>
    <n v="0"/>
    <n v="122"/>
    <n v="122"/>
    <n v="1"/>
    <n v="49940.19"/>
    <n v="67"/>
    <x v="6"/>
    <s v="04"/>
    <s v="04"/>
    <x v="13"/>
    <x v="0"/>
    <n v="8703.8616857142861"/>
  </r>
  <r>
    <s v="1606050101AC1"/>
    <s v="4502128666"/>
    <s v="21939"/>
    <s v="MJ-CB100WTQ"/>
    <s v="DE1U"/>
    <s v="CE Erfurt UA"/>
    <s v="05.04.2025"/>
    <s v="2"/>
    <s v="28.04.2025"/>
    <s v="1"/>
    <s v="22.04.2025"/>
    <s v="1"/>
    <s v="23.04.2025"/>
    <n v="23"/>
    <n v="17"/>
    <n v="-6"/>
    <n v="18"/>
    <n v="1"/>
    <n v="200"/>
    <n v="200"/>
    <n v="200"/>
    <n v="200"/>
    <n v="1"/>
    <n v="8038.87"/>
    <n v="37.1"/>
    <x v="6"/>
    <s v="04"/>
    <s v="04"/>
    <x v="13"/>
    <x v="1"/>
    <n v="8038.87"/>
  </r>
  <r>
    <s v="1606050101AC1"/>
    <s v="4502128666"/>
    <s v="21939"/>
    <s v="MJ-CB600STQ"/>
    <s v="DE1U"/>
    <s v="CE Erfurt UA"/>
    <s v="05.04.2025"/>
    <s v="2"/>
    <s v="28.04.2025"/>
    <s v="1"/>
    <s v="22.04.2025"/>
    <s v="1"/>
    <s v="23.04.2025"/>
    <n v="23"/>
    <n v="17"/>
    <n v="-6"/>
    <n v="18"/>
    <n v="1"/>
    <n v="200"/>
    <n v="200"/>
    <n v="200"/>
    <n v="200"/>
    <n v="1"/>
    <n v="10199.98"/>
    <n v="47.82"/>
    <x v="6"/>
    <s v="04"/>
    <s v="04"/>
    <x v="13"/>
    <x v="1"/>
    <n v="10199.98"/>
  </r>
  <r>
    <s v="1606050101AC1"/>
    <s v="4502128666"/>
    <s v="21939"/>
    <s v="MJ-L500STQ"/>
    <s v="DE1U"/>
    <s v="CE Erfurt UA"/>
    <s v="05.04.2025"/>
    <s v="2"/>
    <s v="28.04.2025"/>
    <s v="1"/>
    <s v="24.04.2025"/>
    <s v="1"/>
    <s v="24.04.2025"/>
    <n v="23"/>
    <n v="19"/>
    <n v="-4"/>
    <n v="19"/>
    <n v="0"/>
    <n v="832"/>
    <n v="832"/>
    <n v="832"/>
    <n v="832"/>
    <n v="1"/>
    <n v="67892.61"/>
    <n v="78.5"/>
    <x v="6"/>
    <s v="04"/>
    <s v="04"/>
    <x v="13"/>
    <x v="1"/>
    <n v="67892.61"/>
  </r>
  <r>
    <s v="1606050101AC1"/>
    <s v="4502136763"/>
    <s v="21939"/>
    <s v="MJ-CB100WTQ"/>
    <s v="DE1U"/>
    <s v="CE Erfurt UA"/>
    <s v="05.05.2025"/>
    <s v="2"/>
    <s v="23.05.2025"/>
    <s v="1"/>
    <s v="19.05.2025"/>
    <s v="#"/>
    <s v="#"/>
    <n v="18"/>
    <n v="14"/>
    <n v="-4"/>
    <s v="N/A"/>
    <s v="N/A"/>
    <n v="210"/>
    <n v="210"/>
    <n v="210"/>
    <n v="0"/>
    <n v="1"/>
    <n v="8440.84"/>
    <n v="37.1"/>
    <x v="6"/>
    <s v="05"/>
    <s v="05"/>
    <x v="14"/>
    <x v="1"/>
    <n v="0"/>
  </r>
  <r>
    <s v="1606050101AC1"/>
    <s v="4502136763"/>
    <s v="21939"/>
    <s v="MJ-CB600STQ"/>
    <s v="DE1U"/>
    <s v="CE Erfurt UA"/>
    <s v="05.05.2025"/>
    <s v="2"/>
    <s v="23.05.2025"/>
    <s v="1"/>
    <s v="19.05.2025"/>
    <s v="#"/>
    <s v="#"/>
    <n v="18"/>
    <n v="14"/>
    <n v="-4"/>
    <s v="N/A"/>
    <s v="N/A"/>
    <n v="220"/>
    <n v="220"/>
    <n v="220"/>
    <n v="0"/>
    <n v="1"/>
    <n v="11220.02"/>
    <n v="47.82"/>
    <x v="6"/>
    <s v="05"/>
    <s v="05"/>
    <x v="14"/>
    <x v="1"/>
    <n v="0"/>
  </r>
  <r>
    <s v="1606050101AC1"/>
    <s v="4502138676"/>
    <s v="21939"/>
    <s v="SD-ZP2000KTS"/>
    <s v="DE1U"/>
    <s v="CE Erfurt UA"/>
    <s v="05.05.2025"/>
    <s v="2"/>
    <s v="23.05.2025"/>
    <s v="1"/>
    <s v="19.05.2025"/>
    <s v="#"/>
    <s v="#"/>
    <n v="18"/>
    <n v="14"/>
    <n v="-4"/>
    <s v="N/A"/>
    <s v="N/A"/>
    <n v="10"/>
    <n v="10"/>
    <n v="10"/>
    <n v="0"/>
    <n v="1"/>
    <n v="983.86"/>
    <n v="93.7"/>
    <x v="6"/>
    <s v="05"/>
    <s v="05"/>
    <x v="14"/>
    <x v="1"/>
    <n v="0"/>
  </r>
  <r>
    <s v="1606050101AC1"/>
    <s v="4502147135"/>
    <s v="21939"/>
    <s v="SD-YR2540HXD"/>
    <s v="DE1D"/>
    <s v="CE Erfurt DEAT"/>
    <s v="05.05.2025"/>
    <s v="2"/>
    <s v="26.05.2025"/>
    <s v="1"/>
    <s v="19.05.2025"/>
    <s v="#"/>
    <s v="#"/>
    <n v="21"/>
    <n v="14"/>
    <n v="-7"/>
    <s v="N/A"/>
    <s v="N/A"/>
    <n v="100"/>
    <n v="100"/>
    <n v="100"/>
    <n v="0"/>
    <n v="1"/>
    <n v="9114.4599999999991"/>
    <n v="83.96"/>
    <x v="6"/>
    <s v="05"/>
    <s v="05"/>
    <x v="14"/>
    <x v="1"/>
    <n v="0"/>
  </r>
  <r>
    <s v="1606050101AC1"/>
    <s v="4502147136"/>
    <s v="21939"/>
    <s v="SD-YR2540HXD"/>
    <s v="DE1D"/>
    <s v="CE Erfurt DEAT"/>
    <s v="05.05.2025"/>
    <s v="2"/>
    <s v="26.05.2025"/>
    <s v="1"/>
    <s v="19.05.2025"/>
    <s v="#"/>
    <s v="#"/>
    <n v="21"/>
    <n v="14"/>
    <n v="-7"/>
    <s v="N/A"/>
    <s v="N/A"/>
    <n v="200"/>
    <n v="200"/>
    <n v="200"/>
    <n v="0"/>
    <n v="1"/>
    <n v="18228.849999999999"/>
    <n v="83.96"/>
    <x v="6"/>
    <s v="05"/>
    <s v="05"/>
    <x v="14"/>
    <x v="1"/>
    <n v="0"/>
  </r>
  <r>
    <s v="1606050101AC1"/>
    <s v="4502147137"/>
    <s v="21939"/>
    <s v="SD-YR2540HXD"/>
    <s v="DE1H"/>
    <s v="CE Erfurt Netherlands"/>
    <s v="05.05.2025"/>
    <s v="2"/>
    <s v="26.05.2025"/>
    <s v="1"/>
    <s v="19.05.2025"/>
    <s v="#"/>
    <s v="#"/>
    <n v="21"/>
    <n v="14"/>
    <n v="-7"/>
    <s v="N/A"/>
    <s v="N/A"/>
    <n v="100"/>
    <n v="100"/>
    <n v="100"/>
    <n v="0"/>
    <n v="1"/>
    <n v="9114.4599999999991"/>
    <n v="83.96"/>
    <x v="6"/>
    <s v="05"/>
    <s v="05"/>
    <x v="14"/>
    <x v="1"/>
    <n v="0"/>
  </r>
  <r>
    <s v="1606050101AC1"/>
    <s v="4502147138"/>
    <s v="21939"/>
    <s v="SD-B2510WXC"/>
    <s v="UK1U"/>
    <s v="CE Northampton Warehouse"/>
    <s v="05.05.2025"/>
    <s v="2"/>
    <s v="19.05.2025"/>
    <s v="1"/>
    <s v="09.05.2025"/>
    <s v="#"/>
    <s v="#"/>
    <n v="14"/>
    <n v="4"/>
    <n v="-10"/>
    <s v="N/A"/>
    <s v="N/A"/>
    <n v="800"/>
    <n v="800"/>
    <n v="800"/>
    <n v="0"/>
    <n v="1"/>
    <n v="44077.38"/>
    <n v="51.2"/>
    <x v="6"/>
    <s v="05"/>
    <s v="05"/>
    <x v="14"/>
    <x v="1"/>
    <n v="0"/>
  </r>
  <r>
    <s v="1606050101AC1"/>
    <s v="4502147138"/>
    <s v="21939"/>
    <s v="SD-PN100KXC"/>
    <s v="UK1U"/>
    <s v="CE Northampton Warehouse"/>
    <s v="05.05.2025"/>
    <s v="2"/>
    <s v="19.05.2025"/>
    <s v="1"/>
    <s v="08.05.2025"/>
    <s v="1"/>
    <s v="08.05.2025"/>
    <n v="14"/>
    <n v="3"/>
    <n v="-11"/>
    <n v="3"/>
    <n v="0"/>
    <n v="400"/>
    <n v="400"/>
    <n v="400"/>
    <n v="400"/>
    <n v="1"/>
    <n v="14821.99"/>
    <n v="34.700000000000003"/>
    <x v="6"/>
    <s v="05"/>
    <s v="05"/>
    <x v="8"/>
    <x v="0"/>
    <n v="14821.99"/>
  </r>
  <r>
    <s v="1606050101AC1"/>
    <s v="4502147138"/>
    <s v="21939"/>
    <s v="SD-YR2540HXC"/>
    <s v="UK1U"/>
    <s v="CE Northampton Warehouse"/>
    <s v="05.05.2025"/>
    <s v="2"/>
    <s v="19.05.2025"/>
    <s v="1"/>
    <s v="09.05.2025"/>
    <s v="1"/>
    <s v="08.05.2025"/>
    <n v="14"/>
    <n v="4"/>
    <n v="-10"/>
    <n v="3"/>
    <n v="-1"/>
    <n v="500"/>
    <n v="500"/>
    <n v="130"/>
    <n v="370"/>
    <n v="1"/>
    <n v="44653.36"/>
    <n v="84.47"/>
    <x v="6"/>
    <s v="05"/>
    <s v="05"/>
    <x v="8"/>
    <x v="0"/>
    <n v="33043.486400000002"/>
  </r>
  <r>
    <s v="1606050101AC1"/>
    <s v="4502147138"/>
    <s v="21939"/>
    <s v="SD-YR2540HXC"/>
    <s v="UK1U"/>
    <s v="CE Northampton Warehouse"/>
    <s v="05.05.2025"/>
    <s v="#"/>
    <s v="19.05.2025"/>
    <s v="3"/>
    <s v="08.05.2025"/>
    <s v="#"/>
    <s v="08.05.2025"/>
    <n v="14"/>
    <n v="3"/>
    <n v="-11"/>
    <n v="3"/>
    <n v="0"/>
    <n v="500"/>
    <n v="0"/>
    <n v="370"/>
    <n v="0"/>
    <n v="1"/>
    <n v="44653.36"/>
    <n v="84.47"/>
    <x v="6"/>
    <s v="05"/>
    <s v="05"/>
    <x v="8"/>
    <x v="0"/>
    <n v="0"/>
  </r>
  <r>
    <s v="1606050101AC1"/>
    <s v="4502147138"/>
    <s v="21939"/>
    <s v="SD-YR2550SXC"/>
    <s v="UK1U"/>
    <s v="CE Northampton Warehouse"/>
    <s v="05.05.2025"/>
    <s v="2"/>
    <s v="19.05.2025"/>
    <s v="1"/>
    <s v="08.05.2025"/>
    <s v="1"/>
    <s v="08.05.2025"/>
    <n v="14"/>
    <n v="3"/>
    <n v="-11"/>
    <n v="3"/>
    <n v="0"/>
    <n v="1000"/>
    <n v="1000"/>
    <n v="560"/>
    <n v="440"/>
    <n v="1"/>
    <n v="73821.19"/>
    <n v="69.41"/>
    <x v="6"/>
    <s v="05"/>
    <s v="05"/>
    <x v="8"/>
    <x v="0"/>
    <n v="32481.3236"/>
  </r>
  <r>
    <s v="1606050101AC1"/>
    <s v="4502147138"/>
    <s v="21939"/>
    <s v="SD-YR2550SXC"/>
    <s v="UK1U"/>
    <s v="CE Northampton Warehouse"/>
    <s v="05.05.2025"/>
    <s v="#"/>
    <s v="19.05.2025"/>
    <s v="3"/>
    <s v="08.05.2025"/>
    <s v="2"/>
    <s v="08.05.2025"/>
    <n v="14"/>
    <n v="3"/>
    <n v="-11"/>
    <n v="3"/>
    <n v="0"/>
    <n v="1000"/>
    <n v="0"/>
    <n v="440"/>
    <n v="560"/>
    <n v="1"/>
    <n v="73821.19"/>
    <n v="69.41"/>
    <x v="6"/>
    <s v="05"/>
    <s v="05"/>
    <x v="8"/>
    <x v="0"/>
    <n v="41339.866399999999"/>
  </r>
  <r>
    <s v="1606050101AC1"/>
    <s v="4502147139"/>
    <s v="21939"/>
    <s v="SD-B2510WXC"/>
    <s v="UK1U"/>
    <s v="CE Northampton Warehouse"/>
    <s v="05.05.2025"/>
    <s v="2"/>
    <s v="19.05.2025"/>
    <s v="1"/>
    <s v="08.05.2025"/>
    <s v="1"/>
    <s v="08.05.2025"/>
    <n v="14"/>
    <n v="3"/>
    <n v="-11"/>
    <n v="3"/>
    <n v="0"/>
    <n v="300"/>
    <n v="300"/>
    <n v="300"/>
    <n v="300"/>
    <n v="1"/>
    <n v="16529.04"/>
    <n v="51.2"/>
    <x v="6"/>
    <s v="05"/>
    <s v="05"/>
    <x v="8"/>
    <x v="0"/>
    <n v="16529.04"/>
  </r>
  <r>
    <s v="1606050101AC1"/>
    <s v="4502147139"/>
    <s v="21939"/>
    <s v="SD-PN100KXC"/>
    <s v="UK1U"/>
    <s v="CE Northampton Warehouse"/>
    <s v="05.05.2025"/>
    <s v="2"/>
    <s v="19.05.2025"/>
    <s v="1"/>
    <s v="08.05.2025"/>
    <s v="1"/>
    <s v="08.05.2025"/>
    <n v="14"/>
    <n v="3"/>
    <n v="-11"/>
    <n v="3"/>
    <n v="0"/>
    <n v="500"/>
    <n v="500"/>
    <n v="500"/>
    <n v="500"/>
    <n v="1"/>
    <n v="18527.490000000002"/>
    <n v="34.700000000000003"/>
    <x v="6"/>
    <s v="05"/>
    <s v="05"/>
    <x v="8"/>
    <x v="0"/>
    <n v="18527.490000000002"/>
  </r>
  <r>
    <s v="1606050101AC1"/>
    <s v="4502147139"/>
    <s v="21939"/>
    <s v="SD-R2530KXC"/>
    <s v="UK1U"/>
    <s v="CE Northampton Warehouse"/>
    <s v="05.05.2025"/>
    <s v="2"/>
    <s v="19.05.2025"/>
    <s v="1"/>
    <s v="08.05.2025"/>
    <s v="1"/>
    <s v="08.05.2025"/>
    <n v="14"/>
    <n v="3"/>
    <n v="-11"/>
    <n v="3"/>
    <n v="0"/>
    <n v="200"/>
    <n v="200"/>
    <n v="200"/>
    <n v="200"/>
    <n v="1"/>
    <n v="13026.49"/>
    <n v="60.96"/>
    <x v="6"/>
    <s v="05"/>
    <s v="05"/>
    <x v="8"/>
    <x v="0"/>
    <n v="13026.490000000002"/>
  </r>
  <r>
    <s v="1606050101AC1"/>
    <s v="4502147139"/>
    <s v="21939"/>
    <s v="SD-YR2540HXC"/>
    <s v="UK1U"/>
    <s v="CE Northampton Warehouse"/>
    <s v="05.05.2025"/>
    <s v="2"/>
    <s v="19.05.2025"/>
    <s v="1"/>
    <s v="08.05.2025"/>
    <s v="1"/>
    <s v="08.05.2025"/>
    <n v="14"/>
    <n v="3"/>
    <n v="-11"/>
    <n v="3"/>
    <n v="0"/>
    <n v="200"/>
    <n v="200"/>
    <n v="200"/>
    <n v="200"/>
    <n v="1"/>
    <n v="17861.330000000002"/>
    <n v="84.47"/>
    <x v="6"/>
    <s v="05"/>
    <s v="05"/>
    <x v="8"/>
    <x v="0"/>
    <n v="17861.330000000002"/>
  </r>
  <r>
    <s v="1606050101AC1"/>
    <s v="4502147139"/>
    <s v="21939"/>
    <s v="SD-YR2550SXC"/>
    <s v="UK1U"/>
    <s v="CE Northampton Warehouse"/>
    <s v="05.05.2025"/>
    <s v="2"/>
    <s v="19.05.2025"/>
    <s v="1"/>
    <s v="08.05.2025"/>
    <s v="1"/>
    <s v="08.05.2025"/>
    <n v="14"/>
    <n v="3"/>
    <n v="-11"/>
    <n v="3"/>
    <n v="0"/>
    <n v="200"/>
    <n v="200"/>
    <n v="200"/>
    <n v="200"/>
    <n v="1"/>
    <n v="14764.23"/>
    <n v="69.41"/>
    <x v="6"/>
    <s v="05"/>
    <s v="05"/>
    <x v="8"/>
    <x v="0"/>
    <n v="14764.230000000001"/>
  </r>
  <r>
    <s v="1606050101AC1"/>
    <s v="4502147396"/>
    <s v="21939"/>
    <s v="SD-R2530KTS"/>
    <s v="DE1U"/>
    <s v="CE Erfurt UA"/>
    <s v="05.05.2025"/>
    <s v="2"/>
    <s v="22.05.2025"/>
    <s v="1"/>
    <s v="19.05.2025"/>
    <s v="#"/>
    <s v="#"/>
    <n v="17"/>
    <n v="14"/>
    <n v="-3"/>
    <s v="N/A"/>
    <s v="N/A"/>
    <n v="100"/>
    <n v="100"/>
    <n v="100"/>
    <n v="0"/>
    <n v="1"/>
    <n v="7135.07"/>
    <n v="66.7"/>
    <x v="6"/>
    <s v="05"/>
    <s v="05"/>
    <x v="14"/>
    <x v="1"/>
    <n v="0"/>
  </r>
  <r>
    <s v="1606050101AC1"/>
    <s v="4502147396"/>
    <s v="21939"/>
    <s v="SD-ZP2000KTS"/>
    <s v="DE1U"/>
    <s v="CE Erfurt UA"/>
    <s v="05.05.2025"/>
    <s v="2"/>
    <s v="22.05.2025"/>
    <s v="1"/>
    <s v="19.05.2025"/>
    <s v="#"/>
    <s v="#"/>
    <n v="17"/>
    <n v="14"/>
    <n v="-3"/>
    <s v="N/A"/>
    <s v="N/A"/>
    <n v="90"/>
    <n v="90"/>
    <n v="90"/>
    <n v="0"/>
    <n v="1"/>
    <n v="8854.9"/>
    <n v="93.7"/>
    <x v="6"/>
    <s v="05"/>
    <s v="05"/>
    <x v="14"/>
    <x v="1"/>
    <n v="0"/>
  </r>
  <r>
    <s v="1606050101AC1"/>
    <s v="4502158178"/>
    <s v="21939"/>
    <s v="SD-YR2540HXD"/>
    <s v="DE1C"/>
    <s v="CE Erfurt CE Central"/>
    <s v="05.06.2025"/>
    <s v="2"/>
    <s v="18.06.2025"/>
    <s v="1"/>
    <s v="04.06.2025"/>
    <s v="#"/>
    <s v="#"/>
    <n v="13"/>
    <n v="-1"/>
    <n v="-14"/>
    <s v="N/A"/>
    <s v="N/A"/>
    <n v="30"/>
    <n v="30"/>
    <n v="30"/>
    <n v="0"/>
    <n v="1"/>
    <n v="2687.37"/>
    <n v="82.46"/>
    <x v="6"/>
    <s v="06"/>
    <s v="06"/>
    <x v="14"/>
    <x v="1"/>
    <n v="0"/>
  </r>
  <r>
    <s v="1606050101AC1"/>
    <s v="4502158178"/>
    <s v="21939"/>
    <s v="SD-YR2550SXE"/>
    <s v="DE1C"/>
    <s v="CE Erfurt CE Central"/>
    <s v="05.06.2025"/>
    <s v="1"/>
    <s v="18.06.2025"/>
    <s v="2"/>
    <s v="04.06.2025"/>
    <s v="#"/>
    <s v="#"/>
    <n v="13"/>
    <n v="-1"/>
    <n v="-14"/>
    <s v="N/A"/>
    <s v="N/A"/>
    <n v="100"/>
    <n v="100"/>
    <n v="100"/>
    <n v="0"/>
    <n v="1"/>
    <n v="9466.1200000000008"/>
    <n v="87.37"/>
    <x v="6"/>
    <s v="06"/>
    <s v="06"/>
    <x v="14"/>
    <x v="1"/>
    <n v="0"/>
  </r>
  <r>
    <s v="1606050101AC1"/>
    <s v="4502158179"/>
    <s v="21939"/>
    <s v="SD-YR2540HXD"/>
    <s v="DE1D"/>
    <s v="CE Erfurt DEAT"/>
    <s v="05.06.2025"/>
    <s v="2"/>
    <s v="18.06.2025"/>
    <s v="1"/>
    <s v="04.06.2025"/>
    <s v="#"/>
    <s v="#"/>
    <n v="13"/>
    <n v="-1"/>
    <n v="-14"/>
    <s v="N/A"/>
    <s v="N/A"/>
    <n v="300"/>
    <n v="300"/>
    <n v="300"/>
    <n v="0"/>
    <n v="1"/>
    <n v="26873.66"/>
    <n v="82.46"/>
    <x v="6"/>
    <s v="06"/>
    <s v="06"/>
    <x v="14"/>
    <x v="1"/>
    <n v="0"/>
  </r>
  <r>
    <s v="1606050101AC1"/>
    <s v="4502158179"/>
    <s v="21939"/>
    <s v="SD-YR2550SXE"/>
    <s v="DE1D"/>
    <s v="CE Erfurt DEAT"/>
    <s v="05.06.2025"/>
    <s v="2"/>
    <s v="18.06.2025"/>
    <s v="1"/>
    <s v="04.06.2025"/>
    <s v="#"/>
    <s v="#"/>
    <n v="13"/>
    <n v="-1"/>
    <n v="-14"/>
    <s v="N/A"/>
    <s v="N/A"/>
    <n v="100"/>
    <n v="100"/>
    <n v="100"/>
    <n v="0"/>
    <n v="1"/>
    <n v="9466.1200000000008"/>
    <n v="87.37"/>
    <x v="6"/>
    <s v="06"/>
    <s v="06"/>
    <x v="14"/>
    <x v="1"/>
    <n v="0"/>
  </r>
  <r>
    <s v="1606050101AC1"/>
    <s v="4502158180"/>
    <s v="21939"/>
    <s v="SD-R2530KXE"/>
    <s v="DE1D"/>
    <s v="CE Erfurt DEAT"/>
    <s v="05.06.2025"/>
    <s v="2"/>
    <s v="18.06.2025"/>
    <s v="1"/>
    <s v="04.06.2025"/>
    <s v="#"/>
    <s v="#"/>
    <n v="13"/>
    <n v="-1"/>
    <n v="-14"/>
    <s v="N/A"/>
    <s v="N/A"/>
    <n v="100"/>
    <n v="100"/>
    <n v="100"/>
    <n v="0"/>
    <n v="1"/>
    <n v="8564.59"/>
    <n v="78.66"/>
    <x v="6"/>
    <s v="06"/>
    <s v="06"/>
    <x v="14"/>
    <x v="1"/>
    <n v="0"/>
  </r>
  <r>
    <s v="1606050101AC1"/>
    <s v="4502158180"/>
    <s v="21939"/>
    <s v="SD-YR2540HXD"/>
    <s v="DE1D"/>
    <s v="CE Erfurt DEAT"/>
    <s v="05.06.2025"/>
    <s v="2"/>
    <s v="18.06.2025"/>
    <s v="1"/>
    <s v="04.06.2025"/>
    <s v="#"/>
    <s v="#"/>
    <n v="13"/>
    <n v="-1"/>
    <n v="-14"/>
    <s v="N/A"/>
    <s v="N/A"/>
    <n v="200"/>
    <n v="200"/>
    <n v="200"/>
    <n v="0"/>
    <n v="1"/>
    <n v="17915.75"/>
    <n v="82.46"/>
    <x v="6"/>
    <s v="06"/>
    <s v="06"/>
    <x v="14"/>
    <x v="1"/>
    <n v="0"/>
  </r>
  <r>
    <s v="1606050101AC1"/>
    <s v="4502158181"/>
    <s v="21939"/>
    <s v="SD-R2530KXE"/>
    <s v="DE1E"/>
    <s v="CE Erfurt Eastern Group"/>
    <s v="05.06.2025"/>
    <s v="2"/>
    <s v="18.06.2025"/>
    <s v="1"/>
    <s v="04.06.2025"/>
    <s v="#"/>
    <s v="#"/>
    <n v="13"/>
    <n v="-1"/>
    <n v="-14"/>
    <s v="N/A"/>
    <s v="N/A"/>
    <n v="50"/>
    <n v="50"/>
    <n v="50"/>
    <n v="0"/>
    <n v="1"/>
    <n v="4282.3"/>
    <n v="78.66"/>
    <x v="6"/>
    <s v="06"/>
    <s v="06"/>
    <x v="14"/>
    <x v="1"/>
    <n v="0"/>
  </r>
  <r>
    <s v="1606050101AC1"/>
    <s v="4502158181"/>
    <s v="21939"/>
    <s v="SD-YR2550SXE"/>
    <s v="DE1E"/>
    <s v="CE Erfurt Eastern Group"/>
    <s v="05.06.2025"/>
    <s v="2"/>
    <s v="18.06.2025"/>
    <s v="1"/>
    <s v="04.06.2025"/>
    <s v="#"/>
    <s v="#"/>
    <n v="13"/>
    <n v="-1"/>
    <n v="-14"/>
    <s v="N/A"/>
    <s v="N/A"/>
    <n v="300"/>
    <n v="300"/>
    <n v="300"/>
    <n v="0"/>
    <n v="1"/>
    <n v="28398.29"/>
    <n v="87.37"/>
    <x v="6"/>
    <s v="06"/>
    <s v="06"/>
    <x v="14"/>
    <x v="1"/>
    <n v="0"/>
  </r>
  <r>
    <s v="1606050101AC1"/>
    <s v="4502158182"/>
    <s v="21939"/>
    <s v="SD-B2510WXE"/>
    <s v="DE1F"/>
    <s v="CE Erfurt France &amp; Belgium"/>
    <s v="05.06.2025"/>
    <s v="2"/>
    <s v="18.06.2025"/>
    <s v="1"/>
    <s v="04.06.2025"/>
    <s v="#"/>
    <s v="#"/>
    <n v="13"/>
    <n v="-1"/>
    <n v="-14"/>
    <s v="N/A"/>
    <s v="N/A"/>
    <n v="850"/>
    <n v="850"/>
    <n v="140"/>
    <n v="0"/>
    <n v="1"/>
    <n v="56971.43"/>
    <n v="60.67"/>
    <x v="6"/>
    <s v="06"/>
    <s v="06"/>
    <x v="14"/>
    <x v="1"/>
    <n v="0"/>
  </r>
  <r>
    <s v="1606050101AC1"/>
    <s v="4502158182"/>
    <s v="21939"/>
    <s v="SD-B2510WXE"/>
    <s v="DE1F"/>
    <s v="CE Erfurt France &amp; Belgium"/>
    <s v="05.06.2025"/>
    <s v="#"/>
    <s v="18.06.2025"/>
    <s v="3"/>
    <s v="04.06.2025"/>
    <s v="#"/>
    <s v="#"/>
    <n v="13"/>
    <n v="-1"/>
    <n v="-14"/>
    <s v="N/A"/>
    <s v="N/A"/>
    <n v="850"/>
    <n v="0"/>
    <n v="710"/>
    <n v="0"/>
    <n v="1"/>
    <n v="56971.43"/>
    <n v="60.67"/>
    <x v="6"/>
    <s v="06"/>
    <s v="06"/>
    <x v="14"/>
    <x v="1"/>
    <n v="0"/>
  </r>
  <r>
    <s v="1606050101AC1"/>
    <s v="4502158182"/>
    <s v="21939"/>
    <s v="SD-R2530KXE"/>
    <s v="DE1F"/>
    <s v="CE Erfurt France &amp; Belgium"/>
    <s v="05.06.2025"/>
    <s v="2"/>
    <s v="18.06.2025"/>
    <s v="1"/>
    <s v="04.06.2025"/>
    <s v="#"/>
    <s v="#"/>
    <n v="13"/>
    <n v="-1"/>
    <n v="-14"/>
    <s v="N/A"/>
    <s v="N/A"/>
    <n v="1000"/>
    <n v="1000"/>
    <n v="130"/>
    <n v="0"/>
    <n v="1"/>
    <n v="85645.59"/>
    <n v="78.66"/>
    <x v="6"/>
    <s v="06"/>
    <s v="06"/>
    <x v="14"/>
    <x v="1"/>
    <n v="0"/>
  </r>
  <r>
    <s v="1606050101AC1"/>
    <s v="4502158182"/>
    <s v="21939"/>
    <s v="SD-R2530KXE"/>
    <s v="DE1F"/>
    <s v="CE Erfurt France &amp; Belgium"/>
    <s v="05.06.2025"/>
    <s v="#"/>
    <s v="18.06.2025"/>
    <s v="3"/>
    <s v="04.06.2025"/>
    <s v="#"/>
    <s v="#"/>
    <n v="13"/>
    <n v="-1"/>
    <n v="-14"/>
    <s v="N/A"/>
    <s v="N/A"/>
    <n v="1000"/>
    <n v="0"/>
    <n v="840"/>
    <n v="0"/>
    <n v="1"/>
    <n v="85645.59"/>
    <n v="78.66"/>
    <x v="6"/>
    <s v="06"/>
    <s v="06"/>
    <x v="14"/>
    <x v="1"/>
    <n v="0"/>
  </r>
  <r>
    <s v="1606050101AC1"/>
    <s v="4502158182"/>
    <s v="21939"/>
    <s v="SD-R2530KXE"/>
    <s v="DE1F"/>
    <s v="CE Erfurt France &amp; Belgium"/>
    <s v="05.06.2025"/>
    <s v="#"/>
    <s v="18.06.2025"/>
    <s v="4"/>
    <s v="04.06.2025"/>
    <s v="#"/>
    <s v="#"/>
    <n v="13"/>
    <n v="-1"/>
    <n v="-14"/>
    <s v="N/A"/>
    <s v="N/A"/>
    <n v="1000"/>
    <n v="0"/>
    <n v="30"/>
    <n v="0"/>
    <n v="1"/>
    <n v="85645.59"/>
    <n v="78.66"/>
    <x v="6"/>
    <s v="06"/>
    <s v="06"/>
    <x v="14"/>
    <x v="1"/>
    <n v="0"/>
  </r>
  <r>
    <s v="1606050101AC1"/>
    <s v="4502158182"/>
    <s v="21939"/>
    <s v="SD-YR2550SXE"/>
    <s v="DE1F"/>
    <s v="CE Erfurt France &amp; Belgium"/>
    <s v="05.06.2025"/>
    <s v="2"/>
    <s v="18.06.2025"/>
    <s v="1"/>
    <s v="04.06.2025"/>
    <s v="#"/>
    <s v="#"/>
    <n v="13"/>
    <n v="-1"/>
    <n v="-14"/>
    <s v="N/A"/>
    <s v="N/A"/>
    <n v="600"/>
    <n v="600"/>
    <n v="600"/>
    <n v="0"/>
    <n v="1"/>
    <n v="56796.47"/>
    <n v="87.37"/>
    <x v="6"/>
    <s v="06"/>
    <s v="06"/>
    <x v="14"/>
    <x v="1"/>
    <n v="0"/>
  </r>
  <r>
    <s v="1606050101AC1"/>
    <s v="4502158183"/>
    <s v="21939"/>
    <s v="SD-YR2550SXE"/>
    <s v="DE1F"/>
    <s v="CE Erfurt France &amp; Belgium"/>
    <s v="05.06.2025"/>
    <s v="2"/>
    <s v="18.06.2025"/>
    <s v="1"/>
    <s v="04.06.2025"/>
    <s v="#"/>
    <s v="#"/>
    <n v="13"/>
    <n v="-1"/>
    <n v="-14"/>
    <s v="N/A"/>
    <s v="N/A"/>
    <n v="100"/>
    <n v="100"/>
    <n v="100"/>
    <n v="0"/>
    <n v="1"/>
    <n v="9466.1200000000008"/>
    <n v="87.37"/>
    <x v="6"/>
    <s v="06"/>
    <s v="06"/>
    <x v="14"/>
    <x v="1"/>
    <n v="0"/>
  </r>
  <r>
    <s v="1606050101AC1"/>
    <s v="4502158184"/>
    <s v="21939"/>
    <s v="SD-B2510WXE"/>
    <s v="DE1H"/>
    <s v="CE Erfurt Netherlands"/>
    <s v="05.06.2025"/>
    <s v="2"/>
    <s v="18.06.2025"/>
    <s v="1"/>
    <s v="04.06.2025"/>
    <s v="#"/>
    <s v="#"/>
    <n v="13"/>
    <n v="-1"/>
    <n v="-14"/>
    <s v="N/A"/>
    <s v="N/A"/>
    <n v="200"/>
    <n v="200"/>
    <n v="200"/>
    <n v="0"/>
    <n v="1"/>
    <n v="13405.04"/>
    <n v="60.67"/>
    <x v="6"/>
    <s v="06"/>
    <s v="06"/>
    <x v="14"/>
    <x v="1"/>
    <n v="0"/>
  </r>
  <r>
    <s v="1606050101AC1"/>
    <s v="4502158184"/>
    <s v="21939"/>
    <s v="SD-PN100KXE"/>
    <s v="DE1H"/>
    <s v="CE Erfurt Netherlands"/>
    <s v="05.06.2025"/>
    <s v="2"/>
    <s v="18.06.2025"/>
    <s v="1"/>
    <s v="04.06.2025"/>
    <s v="#"/>
    <s v="#"/>
    <n v="13"/>
    <n v="-1"/>
    <n v="-14"/>
    <s v="N/A"/>
    <s v="N/A"/>
    <n v="100"/>
    <n v="100"/>
    <n v="100"/>
    <n v="0"/>
    <n v="1"/>
    <n v="5205.4799999999996"/>
    <n v="48"/>
    <x v="6"/>
    <s v="06"/>
    <s v="06"/>
    <x v="14"/>
    <x v="1"/>
    <n v="0"/>
  </r>
  <r>
    <s v="1606050101AC1"/>
    <s v="4502158184"/>
    <s v="21939"/>
    <s v="SD-R2530KXE"/>
    <s v="DE1H"/>
    <s v="CE Erfurt Netherlands"/>
    <s v="05.06.2025"/>
    <s v="2"/>
    <s v="18.06.2025"/>
    <s v="1"/>
    <s v="04.06.2025"/>
    <s v="#"/>
    <s v="#"/>
    <n v="13"/>
    <n v="-1"/>
    <n v="-14"/>
    <s v="N/A"/>
    <s v="N/A"/>
    <n v="100"/>
    <n v="100"/>
    <n v="100"/>
    <n v="0"/>
    <n v="1"/>
    <n v="8564.59"/>
    <n v="78.66"/>
    <x v="6"/>
    <s v="06"/>
    <s v="06"/>
    <x v="14"/>
    <x v="1"/>
    <n v="0"/>
  </r>
  <r>
    <s v="1606050101AC1"/>
    <s v="4502158184"/>
    <s v="21939"/>
    <s v="SD-YR2540HXD"/>
    <s v="DE1H"/>
    <s v="CE Erfurt Netherlands"/>
    <s v="05.06.2025"/>
    <s v="2"/>
    <s v="18.06.2025"/>
    <s v="1"/>
    <s v="04.06.2025"/>
    <s v="#"/>
    <s v="#"/>
    <n v="13"/>
    <n v="-1"/>
    <n v="-14"/>
    <s v="N/A"/>
    <s v="N/A"/>
    <n v="300"/>
    <n v="300"/>
    <n v="300"/>
    <n v="0"/>
    <n v="1"/>
    <n v="26873.66"/>
    <n v="82.46"/>
    <x v="6"/>
    <s v="06"/>
    <s v="06"/>
    <x v="14"/>
    <x v="1"/>
    <n v="0"/>
  </r>
  <r>
    <s v="1606050101AC1"/>
    <s v="4502158184"/>
    <s v="21939"/>
    <s v="SD-YR2550SXE"/>
    <s v="DE1H"/>
    <s v="CE Erfurt Netherlands"/>
    <s v="05.06.2025"/>
    <s v="2"/>
    <s v="18.06.2025"/>
    <s v="1"/>
    <s v="04.06.2025"/>
    <s v="#"/>
    <s v="#"/>
    <n v="13"/>
    <n v="-1"/>
    <n v="-14"/>
    <s v="N/A"/>
    <s v="N/A"/>
    <n v="150"/>
    <n v="150"/>
    <n v="150"/>
    <n v="0"/>
    <n v="1"/>
    <n v="14199.1"/>
    <n v="87.37"/>
    <x v="6"/>
    <s v="06"/>
    <s v="06"/>
    <x v="14"/>
    <x v="1"/>
    <n v="0"/>
  </r>
  <r>
    <s v="1606050101AC1"/>
    <s v="4502158185"/>
    <s v="21939"/>
    <s v="SD-R2530KXE"/>
    <s v="DE1N"/>
    <s v="CE Erfurt Nordics"/>
    <s v="05.06.2025"/>
    <s v="2"/>
    <s v="18.06.2025"/>
    <s v="1"/>
    <s v="04.06.2025"/>
    <s v="#"/>
    <s v="#"/>
    <n v="13"/>
    <n v="-1"/>
    <n v="-14"/>
    <s v="N/A"/>
    <s v="N/A"/>
    <n v="100"/>
    <n v="100"/>
    <n v="100"/>
    <n v="0"/>
    <n v="1"/>
    <n v="8564.59"/>
    <n v="78.66"/>
    <x v="6"/>
    <s v="06"/>
    <s v="06"/>
    <x v="14"/>
    <x v="1"/>
    <n v="0"/>
  </r>
  <r>
    <s v="1606050101AC1"/>
    <s v="4502158185"/>
    <s v="21939"/>
    <s v="SD-YR2550SXE"/>
    <s v="DE1N"/>
    <s v="CE Erfurt Nordics"/>
    <s v="05.06.2025"/>
    <s v="2"/>
    <s v="18.06.2025"/>
    <s v="1"/>
    <s v="04.06.2025"/>
    <s v="#"/>
    <s v="#"/>
    <n v="13"/>
    <n v="-1"/>
    <n v="-14"/>
    <s v="N/A"/>
    <s v="N/A"/>
    <n v="160"/>
    <n v="160"/>
    <n v="160"/>
    <n v="0"/>
    <n v="1"/>
    <n v="15145.71"/>
    <n v="87.37"/>
    <x v="6"/>
    <s v="06"/>
    <s v="06"/>
    <x v="14"/>
    <x v="1"/>
    <n v="0"/>
  </r>
  <r>
    <s v="1606050101AC1"/>
    <s v="4502158187"/>
    <s v="21939"/>
    <s v="SD-B2510WXE"/>
    <s v="ES1E"/>
    <s v="CE Valencia Warehouse"/>
    <s v="05.06.2025"/>
    <s v="2"/>
    <s v="18.06.2025"/>
    <s v="1"/>
    <s v="17.06.2025"/>
    <s v="#"/>
    <s v="#"/>
    <n v="13"/>
    <n v="12"/>
    <n v="-1"/>
    <s v="N/A"/>
    <s v="N/A"/>
    <n v="50"/>
    <n v="50"/>
    <n v="50"/>
    <n v="0"/>
    <n v="1"/>
    <n v="3374.77"/>
    <n v="60.67"/>
    <x v="6"/>
    <s v="06"/>
    <s v="06"/>
    <x v="14"/>
    <x v="1"/>
    <n v="0"/>
  </r>
  <r>
    <s v="1606050101AC1"/>
    <s v="4502158187"/>
    <s v="21939"/>
    <s v="SD-R2530KXE"/>
    <s v="ES1E"/>
    <s v="CE Valencia Warehouse"/>
    <s v="05.06.2025"/>
    <s v="2"/>
    <s v="18.06.2025"/>
    <s v="1"/>
    <s v="17.06.2025"/>
    <s v="#"/>
    <s v="#"/>
    <n v="13"/>
    <n v="12"/>
    <n v="-1"/>
    <s v="N/A"/>
    <s v="N/A"/>
    <n v="20"/>
    <n v="20"/>
    <n v="20"/>
    <n v="0"/>
    <n v="1"/>
    <n v="1722.32"/>
    <n v="78.66"/>
    <x v="6"/>
    <s v="06"/>
    <s v="06"/>
    <x v="14"/>
    <x v="1"/>
    <n v="0"/>
  </r>
  <r>
    <s v="1606050101AC1"/>
    <s v="4502158188"/>
    <s v="21939"/>
    <s v="SD-R2530KXE"/>
    <s v="IT1I"/>
    <s v="CE Piacenza Warehouse"/>
    <s v="05.06.2025"/>
    <s v="2"/>
    <s v="19.06.2025"/>
    <s v="1"/>
    <s v="17.06.2025"/>
    <s v="#"/>
    <s v="#"/>
    <n v="14"/>
    <n v="12"/>
    <n v="-2"/>
    <s v="N/A"/>
    <s v="N/A"/>
    <n v="20"/>
    <n v="20"/>
    <n v="20"/>
    <n v="0"/>
    <n v="1"/>
    <n v="1698.82"/>
    <n v="78.66"/>
    <x v="6"/>
    <s v="06"/>
    <s v="06"/>
    <x v="14"/>
    <x v="1"/>
    <n v="0"/>
  </r>
  <r>
    <s v="1606050101AC1"/>
    <s v="4502158189"/>
    <s v="21939"/>
    <s v="SD-B2510WXE"/>
    <s v="IT1I"/>
    <s v="CE Piacenza Warehouse"/>
    <s v="05.06.2025"/>
    <s v="2"/>
    <s v="19.06.2025"/>
    <s v="1"/>
    <s v="17.06.2025"/>
    <s v="#"/>
    <s v="#"/>
    <n v="14"/>
    <n v="12"/>
    <n v="-2"/>
    <s v="N/A"/>
    <s v="N/A"/>
    <n v="50"/>
    <n v="50"/>
    <n v="50"/>
    <n v="0"/>
    <n v="1"/>
    <n v="3316.03"/>
    <n v="60.67"/>
    <x v="6"/>
    <s v="06"/>
    <s v="06"/>
    <x v="14"/>
    <x v="1"/>
    <n v="0"/>
  </r>
  <r>
    <s v="1606050101AC1"/>
    <s v="4502158189"/>
    <s v="21939"/>
    <s v="SD-PN100KXE"/>
    <s v="IT1I"/>
    <s v="CE Piacenza Warehouse"/>
    <s v="05.06.2025"/>
    <s v="2"/>
    <s v="19.06.2025"/>
    <s v="1"/>
    <s v="17.06.2025"/>
    <s v="#"/>
    <s v="#"/>
    <n v="14"/>
    <n v="12"/>
    <n v="-2"/>
    <s v="N/A"/>
    <s v="N/A"/>
    <n v="100"/>
    <n v="100"/>
    <n v="100"/>
    <n v="0"/>
    <n v="1"/>
    <n v="5165.93"/>
    <n v="48"/>
    <x v="6"/>
    <s v="06"/>
    <s v="06"/>
    <x v="14"/>
    <x v="1"/>
    <n v="0"/>
  </r>
  <r>
    <s v="1606050101AC1"/>
    <s v="4502158190"/>
    <s v="21939"/>
    <s v="SD-PN100KXC"/>
    <s v="UK1U"/>
    <s v="CE Northampton Warehouse"/>
    <s v="05.06.2025"/>
    <s v="2"/>
    <s v="17.06.2025"/>
    <s v="1"/>
    <s v="15.06.2025"/>
    <s v="#"/>
    <s v="#"/>
    <n v="12"/>
    <n v="10"/>
    <n v="-2"/>
    <s v="N/A"/>
    <s v="N/A"/>
    <n v="500"/>
    <n v="500"/>
    <n v="500"/>
    <n v="0"/>
    <n v="1"/>
    <n v="22275.05"/>
    <n v="42"/>
    <x v="6"/>
    <s v="06"/>
    <s v="06"/>
    <x v="14"/>
    <x v="1"/>
    <n v="0"/>
  </r>
  <r>
    <s v="1606050101AC1"/>
    <s v="4502158190"/>
    <s v="21939"/>
    <s v="SD-R2530KXC"/>
    <s v="UK1U"/>
    <s v="CE Northampton Warehouse"/>
    <s v="05.06.2025"/>
    <s v="2"/>
    <s v="17.06.2025"/>
    <s v="1"/>
    <s v="15.06.2025"/>
    <s v="#"/>
    <s v="#"/>
    <n v="12"/>
    <n v="10"/>
    <n v="-2"/>
    <s v="N/A"/>
    <s v="N/A"/>
    <n v="1000"/>
    <n v="1000"/>
    <n v="840"/>
    <n v="0"/>
    <n v="1"/>
    <n v="62638.85"/>
    <n v="58.55"/>
    <x v="6"/>
    <s v="06"/>
    <s v="06"/>
    <x v="14"/>
    <x v="1"/>
    <n v="0"/>
  </r>
  <r>
    <s v="1606050101AC1"/>
    <s v="4502158190"/>
    <s v="21939"/>
    <s v="SD-R2530KXC"/>
    <s v="UK1U"/>
    <s v="CE Northampton Warehouse"/>
    <s v="05.06.2025"/>
    <s v="#"/>
    <s v="17.06.2025"/>
    <s v="3"/>
    <s v="15.06.2025"/>
    <s v="#"/>
    <s v="#"/>
    <n v="12"/>
    <n v="10"/>
    <n v="-2"/>
    <s v="N/A"/>
    <s v="N/A"/>
    <n v="1000"/>
    <n v="0"/>
    <n v="160"/>
    <n v="0"/>
    <n v="1"/>
    <n v="62638.85"/>
    <n v="58.55"/>
    <x v="6"/>
    <s v="06"/>
    <s v="06"/>
    <x v="14"/>
    <x v="1"/>
    <n v="0"/>
  </r>
  <r>
    <s v="1606050101AC1"/>
    <s v="4502158190"/>
    <s v="21939"/>
    <s v="SD-R2530WXC"/>
    <s v="UK1U"/>
    <s v="CE Northampton Warehouse"/>
    <s v="05.06.2025"/>
    <s v="2"/>
    <s v="17.06.2025"/>
    <s v="1"/>
    <s v="15.06.2025"/>
    <s v="#"/>
    <s v="#"/>
    <n v="12"/>
    <n v="10"/>
    <n v="-2"/>
    <s v="N/A"/>
    <s v="N/A"/>
    <n v="300"/>
    <n v="300"/>
    <n v="300"/>
    <n v="0"/>
    <n v="1"/>
    <n v="18791.669999999998"/>
    <n v="58.55"/>
    <x v="6"/>
    <s v="06"/>
    <s v="06"/>
    <x v="14"/>
    <x v="1"/>
    <n v="0"/>
  </r>
  <r>
    <s v="1606050101AC1"/>
    <s v="4502158190"/>
    <s v="21939"/>
    <s v="SD-YR2540HXC"/>
    <s v="UK1U"/>
    <s v="CE Northampton Warehouse"/>
    <s v="05.06.2025"/>
    <s v="2"/>
    <s v="17.06.2025"/>
    <s v="1"/>
    <s v="29.05.2025"/>
    <s v="#"/>
    <s v="#"/>
    <n v="12"/>
    <n v="-7"/>
    <n v="-19"/>
    <s v="N/A"/>
    <s v="N/A"/>
    <n v="500"/>
    <n v="500"/>
    <n v="500"/>
    <n v="0"/>
    <n v="1"/>
    <n v="43403.43"/>
    <n v="82.06"/>
    <x v="6"/>
    <s v="06"/>
    <s v="05"/>
    <x v="14"/>
    <x v="1"/>
    <n v="0"/>
  </r>
  <r>
    <s v="1606050101AC1"/>
    <s v="4502158190"/>
    <s v="21939"/>
    <s v="SD-YR2550SXC"/>
    <s v="UK1U"/>
    <s v="CE Northampton Warehouse"/>
    <s v="05.06.2025"/>
    <s v="2"/>
    <s v="17.06.2025"/>
    <s v="1"/>
    <s v="29.05.2025"/>
    <s v="#"/>
    <s v="#"/>
    <n v="12"/>
    <n v="-7"/>
    <n v="-19"/>
    <s v="N/A"/>
    <s v="N/A"/>
    <n v="1000"/>
    <n v="1000"/>
    <n v="340"/>
    <n v="0"/>
    <n v="1"/>
    <n v="73802.78"/>
    <n v="69.41"/>
    <x v="6"/>
    <s v="06"/>
    <s v="05"/>
    <x v="14"/>
    <x v="1"/>
    <n v="0"/>
  </r>
  <r>
    <s v="1606050101AC1"/>
    <s v="4502158190"/>
    <s v="21939"/>
    <s v="SD-YR2550SXC"/>
    <s v="UK1U"/>
    <s v="CE Northampton Warehouse"/>
    <s v="05.06.2025"/>
    <s v="#"/>
    <s v="17.06.2025"/>
    <s v="3"/>
    <s v="29.05.2025"/>
    <s v="#"/>
    <s v="#"/>
    <n v="12"/>
    <n v="-7"/>
    <n v="-19"/>
    <s v="N/A"/>
    <s v="N/A"/>
    <n v="1000"/>
    <n v="0"/>
    <n v="660"/>
    <n v="0"/>
    <n v="1"/>
    <n v="73802.78"/>
    <n v="69.41"/>
    <x v="6"/>
    <s v="06"/>
    <s v="05"/>
    <x v="14"/>
    <x v="1"/>
    <n v="0"/>
  </r>
  <r>
    <s v="1606050101AC1"/>
    <s v="4502158191"/>
    <s v="21939"/>
    <s v="SD-B2510WXC"/>
    <s v="UK1U"/>
    <s v="CE Northampton Warehouse"/>
    <s v="05.06.2025"/>
    <s v="2"/>
    <s v="17.06.2025"/>
    <s v="1"/>
    <s v="29.05.2025"/>
    <s v="#"/>
    <s v="#"/>
    <n v="12"/>
    <n v="-7"/>
    <n v="-19"/>
    <s v="N/A"/>
    <s v="N/A"/>
    <n v="360"/>
    <n v="360"/>
    <n v="180"/>
    <n v="0"/>
    <n v="1"/>
    <n v="19829.919999999998"/>
    <n v="51.2"/>
    <x v="6"/>
    <s v="06"/>
    <s v="05"/>
    <x v="14"/>
    <x v="1"/>
    <n v="0"/>
  </r>
  <r>
    <s v="1606050101AC1"/>
    <s v="4502158191"/>
    <s v="21939"/>
    <s v="SD-B2510WXC"/>
    <s v="UK1U"/>
    <s v="CE Northampton Warehouse"/>
    <s v="05.06.2025"/>
    <s v="#"/>
    <s v="17.06.2025"/>
    <s v="3"/>
    <s v="29.05.2025"/>
    <s v="#"/>
    <s v="#"/>
    <n v="12"/>
    <n v="-7"/>
    <n v="-19"/>
    <s v="N/A"/>
    <s v="N/A"/>
    <n v="360"/>
    <n v="0"/>
    <n v="180"/>
    <n v="0"/>
    <n v="1"/>
    <n v="19829.919999999998"/>
    <n v="51.2"/>
    <x v="6"/>
    <s v="06"/>
    <s v="05"/>
    <x v="14"/>
    <x v="1"/>
    <n v="0"/>
  </r>
  <r>
    <s v="1606050101AC1"/>
    <s v="4502158191"/>
    <s v="21939"/>
    <s v="SD-PN100KXC"/>
    <s v="UK1U"/>
    <s v="CE Northampton Warehouse"/>
    <s v="05.06.2025"/>
    <s v="2"/>
    <s v="17.06.2025"/>
    <s v="1"/>
    <s v="15.06.2025"/>
    <s v="#"/>
    <s v="#"/>
    <n v="12"/>
    <n v="10"/>
    <n v="-2"/>
    <s v="N/A"/>
    <s v="N/A"/>
    <n v="600"/>
    <n v="600"/>
    <n v="150"/>
    <n v="0"/>
    <n v="1"/>
    <n v="26730.02"/>
    <n v="42"/>
    <x v="6"/>
    <s v="06"/>
    <s v="06"/>
    <x v="14"/>
    <x v="1"/>
    <n v="0"/>
  </r>
  <r>
    <s v="1606050101AC1"/>
    <s v="4502158191"/>
    <s v="21939"/>
    <s v="SD-PN100KXC"/>
    <s v="UK1U"/>
    <s v="CE Northampton Warehouse"/>
    <s v="05.06.2025"/>
    <s v="#"/>
    <s v="17.06.2025"/>
    <s v="3"/>
    <s v="15.06.2025"/>
    <s v="#"/>
    <s v="#"/>
    <n v="12"/>
    <n v="10"/>
    <n v="-2"/>
    <s v="N/A"/>
    <s v="N/A"/>
    <n v="600"/>
    <n v="0"/>
    <n v="450"/>
    <n v="0"/>
    <n v="1"/>
    <n v="26730.02"/>
    <n v="42"/>
    <x v="6"/>
    <s v="06"/>
    <s v="06"/>
    <x v="14"/>
    <x v="1"/>
    <n v="0"/>
  </r>
  <r>
    <s v="1606050101AC1"/>
    <s v="4502158191"/>
    <s v="21939"/>
    <s v="SD-R2530KXC"/>
    <s v="UK1U"/>
    <s v="CE Northampton Warehouse"/>
    <s v="05.06.2025"/>
    <s v="2"/>
    <s v="17.06.2025"/>
    <s v="1"/>
    <s v="15.06.2025"/>
    <s v="#"/>
    <s v="#"/>
    <n v="12"/>
    <n v="10"/>
    <n v="-2"/>
    <s v="N/A"/>
    <s v="N/A"/>
    <n v="400"/>
    <n v="400"/>
    <n v="400"/>
    <n v="0"/>
    <n v="1"/>
    <n v="25055.55"/>
    <n v="58.55"/>
    <x v="6"/>
    <s v="06"/>
    <s v="06"/>
    <x v="14"/>
    <x v="1"/>
    <n v="0"/>
  </r>
  <r>
    <s v="1606050101AC1"/>
    <s v="4502158191"/>
    <s v="21939"/>
    <s v="SD-YR2540HXC"/>
    <s v="UK1U"/>
    <s v="CE Northampton Warehouse"/>
    <s v="05.06.2025"/>
    <s v="2"/>
    <s v="17.06.2025"/>
    <s v="1"/>
    <s v="29.05.2025"/>
    <s v="#"/>
    <s v="#"/>
    <n v="12"/>
    <n v="-7"/>
    <n v="-19"/>
    <s v="N/A"/>
    <s v="N/A"/>
    <n v="1000"/>
    <n v="1000"/>
    <n v="660"/>
    <n v="0"/>
    <n v="1"/>
    <n v="86806.81"/>
    <n v="82.06"/>
    <x v="6"/>
    <s v="06"/>
    <s v="05"/>
    <x v="14"/>
    <x v="1"/>
    <n v="0"/>
  </r>
  <r>
    <s v="1606050101AC1"/>
    <s v="4502158191"/>
    <s v="21939"/>
    <s v="SD-YR2540HXC"/>
    <s v="UK1U"/>
    <s v="CE Northampton Warehouse"/>
    <s v="05.06.2025"/>
    <s v="#"/>
    <s v="17.06.2025"/>
    <s v="3"/>
    <s v="29.05.2025"/>
    <s v="#"/>
    <s v="#"/>
    <n v="12"/>
    <n v="-7"/>
    <n v="-19"/>
    <s v="N/A"/>
    <s v="N/A"/>
    <n v="1000"/>
    <n v="0"/>
    <n v="340"/>
    <n v="0"/>
    <n v="1"/>
    <n v="86806.81"/>
    <n v="82.06"/>
    <x v="6"/>
    <s v="06"/>
    <s v="05"/>
    <x v="14"/>
    <x v="1"/>
    <n v="0"/>
  </r>
  <r>
    <s v="1606050101AC1"/>
    <s v="4502158191"/>
    <s v="21939"/>
    <s v="SD-YR2550SXC"/>
    <s v="UK1U"/>
    <s v="CE Northampton Warehouse"/>
    <s v="05.06.2025"/>
    <s v="2"/>
    <s v="17.06.2025"/>
    <s v="1"/>
    <s v="29.05.2025"/>
    <s v="#"/>
    <s v="#"/>
    <n v="12"/>
    <n v="-7"/>
    <n v="-19"/>
    <s v="N/A"/>
    <s v="N/A"/>
    <n v="1500"/>
    <n v="1500"/>
    <n v="500"/>
    <n v="0"/>
    <n v="1"/>
    <n v="110704.2"/>
    <n v="69.41"/>
    <x v="6"/>
    <s v="06"/>
    <s v="05"/>
    <x v="14"/>
    <x v="1"/>
    <n v="0"/>
  </r>
  <r>
    <s v="1606050101AC1"/>
    <s v="4502158191"/>
    <s v="21939"/>
    <s v="SD-YR2550SXC"/>
    <s v="UK1U"/>
    <s v="CE Northampton Warehouse"/>
    <s v="05.06.2025"/>
    <s v="#"/>
    <s v="17.06.2025"/>
    <s v="3"/>
    <s v="29.05.2025"/>
    <s v="#"/>
    <s v="#"/>
    <n v="12"/>
    <n v="-7"/>
    <n v="-19"/>
    <s v="N/A"/>
    <s v="N/A"/>
    <n v="1500"/>
    <n v="0"/>
    <n v="840"/>
    <n v="0"/>
    <n v="1"/>
    <n v="110704.2"/>
    <n v="69.41"/>
    <x v="6"/>
    <s v="06"/>
    <s v="05"/>
    <x v="14"/>
    <x v="1"/>
    <n v="0"/>
  </r>
  <r>
    <s v="1606050101AC1"/>
    <s v="4502158191"/>
    <s v="21939"/>
    <s v="SD-YR2550SXC"/>
    <s v="UK1U"/>
    <s v="CE Northampton Warehouse"/>
    <s v="05.06.2025"/>
    <s v="#"/>
    <s v="17.06.2025"/>
    <s v="4"/>
    <s v="15.06.2025"/>
    <s v="#"/>
    <s v="#"/>
    <n v="12"/>
    <n v="10"/>
    <n v="-2"/>
    <s v="N/A"/>
    <s v="N/A"/>
    <n v="1500"/>
    <n v="0"/>
    <n v="160"/>
    <n v="0"/>
    <n v="1"/>
    <n v="110704.2"/>
    <n v="69.41"/>
    <x v="6"/>
    <s v="06"/>
    <s v="06"/>
    <x v="14"/>
    <x v="1"/>
    <n v="0"/>
  </r>
  <r>
    <s v="1606050101AC1"/>
    <s v="4502169583"/>
    <s v="21939"/>
    <s v="SD-R2530KXE"/>
    <s v="DE1C"/>
    <s v="CE Erfurt CE Central"/>
    <s v="05.07.2025"/>
    <s v="2"/>
    <s v="24.07.2025"/>
    <s v="#"/>
    <s v="#"/>
    <s v="#"/>
    <s v="#"/>
    <n v="19"/>
    <s v="N/A"/>
    <s v="N/A"/>
    <s v="N/A"/>
    <s v="N/A"/>
    <n v="20"/>
    <n v="20"/>
    <n v="0"/>
    <n v="0"/>
    <n v="1"/>
    <n v="1712.92"/>
    <n v="78.66"/>
    <x v="6"/>
    <s v="07"/>
    <s v="N/A"/>
    <x v="14"/>
    <x v="1"/>
    <n v="0"/>
  </r>
  <r>
    <s v="1606050101AC1"/>
    <s v="4502169583"/>
    <s v="21939"/>
    <s v="SD-YR2540HXD"/>
    <s v="DE1C"/>
    <s v="CE Erfurt CE Central"/>
    <s v="05.07.2025"/>
    <s v="2"/>
    <s v="24.07.2025"/>
    <s v="#"/>
    <s v="#"/>
    <s v="#"/>
    <s v="#"/>
    <n v="19"/>
    <s v="N/A"/>
    <s v="N/A"/>
    <s v="N/A"/>
    <s v="N/A"/>
    <n v="30"/>
    <n v="30"/>
    <n v="0"/>
    <n v="0"/>
    <n v="1"/>
    <n v="2687.37"/>
    <n v="82.46"/>
    <x v="6"/>
    <s v="07"/>
    <s v="N/A"/>
    <x v="14"/>
    <x v="1"/>
    <n v="0"/>
  </r>
  <r>
    <s v="1606050101AC1"/>
    <s v="4502169584"/>
    <s v="21939"/>
    <s v="SD-R2530KXE"/>
    <s v="DE1D"/>
    <s v="CE Erfurt DEAT"/>
    <s v="05.07.2025"/>
    <s v="2"/>
    <s v="24.07.2025"/>
    <s v="#"/>
    <s v="#"/>
    <s v="#"/>
    <s v="#"/>
    <n v="19"/>
    <s v="N/A"/>
    <s v="N/A"/>
    <s v="N/A"/>
    <s v="N/A"/>
    <n v="50"/>
    <n v="50"/>
    <n v="0"/>
    <n v="0"/>
    <n v="1"/>
    <n v="4282.3"/>
    <n v="78.66"/>
    <x v="6"/>
    <s v="07"/>
    <s v="N/A"/>
    <x v="14"/>
    <x v="1"/>
    <n v="0"/>
  </r>
  <r>
    <s v="1606050101AC1"/>
    <s v="4502169584"/>
    <s v="21939"/>
    <s v="SD-YR2540HXD"/>
    <s v="DE1D"/>
    <s v="CE Erfurt DEAT"/>
    <s v="05.07.2025"/>
    <s v="2"/>
    <s v="24.07.2025"/>
    <s v="#"/>
    <s v="#"/>
    <s v="#"/>
    <s v="#"/>
    <n v="19"/>
    <s v="N/A"/>
    <s v="N/A"/>
    <s v="N/A"/>
    <s v="N/A"/>
    <n v="200"/>
    <n v="200"/>
    <n v="0"/>
    <n v="0"/>
    <n v="1"/>
    <n v="17915.75"/>
    <n v="82.46"/>
    <x v="6"/>
    <s v="07"/>
    <s v="N/A"/>
    <x v="14"/>
    <x v="1"/>
    <n v="0"/>
  </r>
  <r>
    <s v="1606050101AC1"/>
    <s v="4502169584"/>
    <s v="21939"/>
    <s v="SD-YR2550SXE"/>
    <s v="DE1D"/>
    <s v="CE Erfurt DEAT"/>
    <s v="05.07.2025"/>
    <s v="2"/>
    <s v="24.07.2025"/>
    <s v="#"/>
    <s v="#"/>
    <s v="#"/>
    <s v="#"/>
    <n v="19"/>
    <s v="N/A"/>
    <s v="N/A"/>
    <s v="N/A"/>
    <s v="N/A"/>
    <n v="100"/>
    <n v="100"/>
    <n v="0"/>
    <n v="0"/>
    <n v="1"/>
    <n v="9466.1200000000008"/>
    <n v="87.37"/>
    <x v="6"/>
    <s v="07"/>
    <s v="N/A"/>
    <x v="14"/>
    <x v="1"/>
    <n v="0"/>
  </r>
  <r>
    <s v="1606050101AC1"/>
    <s v="4502169585"/>
    <s v="21939"/>
    <s v="SD-YR2540HXD"/>
    <s v="DE1D"/>
    <s v="CE Erfurt DEAT"/>
    <s v="05.07.2025"/>
    <s v="2"/>
    <s v="24.07.2025"/>
    <s v="#"/>
    <s v="#"/>
    <s v="#"/>
    <s v="#"/>
    <n v="19"/>
    <s v="N/A"/>
    <s v="N/A"/>
    <s v="N/A"/>
    <s v="N/A"/>
    <n v="600"/>
    <n v="600"/>
    <n v="0"/>
    <n v="0"/>
    <n v="1"/>
    <n v="53747.24"/>
    <n v="82.46"/>
    <x v="6"/>
    <s v="07"/>
    <s v="N/A"/>
    <x v="14"/>
    <x v="1"/>
    <n v="0"/>
  </r>
  <r>
    <s v="1606050101AC1"/>
    <s v="4502169585"/>
    <s v="21939"/>
    <s v="SD-YR2550SXE"/>
    <s v="DE1D"/>
    <s v="CE Erfurt DEAT"/>
    <s v="05.07.2025"/>
    <s v="2"/>
    <s v="24.07.2025"/>
    <s v="#"/>
    <s v="#"/>
    <s v="#"/>
    <s v="#"/>
    <n v="19"/>
    <s v="N/A"/>
    <s v="N/A"/>
    <s v="N/A"/>
    <s v="N/A"/>
    <n v="400"/>
    <n v="400"/>
    <n v="0"/>
    <n v="0"/>
    <n v="1"/>
    <n v="37864.32"/>
    <n v="87.37"/>
    <x v="6"/>
    <s v="07"/>
    <s v="N/A"/>
    <x v="14"/>
    <x v="1"/>
    <n v="0"/>
  </r>
  <r>
    <s v="1606050101AC1"/>
    <s v="4502169586"/>
    <s v="21939"/>
    <s v="SD-YR2550SXE"/>
    <s v="DE1E"/>
    <s v="CE Erfurt Eastern Group"/>
    <s v="05.07.2025"/>
    <s v="2"/>
    <s v="24.07.2025"/>
    <s v="#"/>
    <s v="#"/>
    <s v="#"/>
    <s v="#"/>
    <n v="19"/>
    <s v="N/A"/>
    <s v="N/A"/>
    <s v="N/A"/>
    <s v="N/A"/>
    <n v="100"/>
    <n v="100"/>
    <n v="0"/>
    <n v="0"/>
    <n v="1"/>
    <n v="9466.1200000000008"/>
    <n v="87.37"/>
    <x v="6"/>
    <s v="07"/>
    <s v="N/A"/>
    <x v="14"/>
    <x v="1"/>
    <n v="0"/>
  </r>
  <r>
    <s v="1606050101AC1"/>
    <s v="4502169587"/>
    <s v="21939"/>
    <s v="SD-B2510WXE"/>
    <s v="DE1F"/>
    <s v="CE Erfurt France &amp; Belgium"/>
    <s v="05.07.2025"/>
    <s v="2"/>
    <s v="24.07.2025"/>
    <s v="#"/>
    <s v="#"/>
    <s v="#"/>
    <s v="#"/>
    <n v="19"/>
    <s v="N/A"/>
    <s v="N/A"/>
    <s v="N/A"/>
    <s v="N/A"/>
    <n v="1000"/>
    <n v="1000"/>
    <n v="0"/>
    <n v="0"/>
    <n v="1"/>
    <n v="67025.19"/>
    <n v="60.67"/>
    <x v="6"/>
    <s v="07"/>
    <s v="N/A"/>
    <x v="14"/>
    <x v="1"/>
    <n v="0"/>
  </r>
  <r>
    <s v="1606050101AC1"/>
    <s v="4502169587"/>
    <s v="21939"/>
    <s v="SD-R2530KXE"/>
    <s v="DE1F"/>
    <s v="CE Erfurt France &amp; Belgium"/>
    <s v="05.07.2025"/>
    <s v="2"/>
    <s v="24.07.2025"/>
    <s v="#"/>
    <s v="#"/>
    <s v="#"/>
    <s v="#"/>
    <n v="19"/>
    <s v="N/A"/>
    <s v="N/A"/>
    <s v="N/A"/>
    <s v="N/A"/>
    <n v="300"/>
    <n v="300"/>
    <n v="0"/>
    <n v="0"/>
    <n v="1"/>
    <n v="25693.71"/>
    <n v="78.66"/>
    <x v="6"/>
    <s v="07"/>
    <s v="N/A"/>
    <x v="14"/>
    <x v="1"/>
    <n v="0"/>
  </r>
  <r>
    <s v="1606050101AC1"/>
    <s v="4502169587"/>
    <s v="21939"/>
    <s v="SD-YR2550SXE"/>
    <s v="DE1F"/>
    <s v="CE Erfurt France &amp; Belgium"/>
    <s v="05.07.2025"/>
    <s v="2"/>
    <s v="24.07.2025"/>
    <s v="#"/>
    <s v="#"/>
    <s v="#"/>
    <s v="#"/>
    <n v="19"/>
    <s v="N/A"/>
    <s v="N/A"/>
    <s v="N/A"/>
    <s v="N/A"/>
    <n v="500"/>
    <n v="500"/>
    <n v="0"/>
    <n v="0"/>
    <n v="1"/>
    <n v="47330.43"/>
    <n v="87.37"/>
    <x v="6"/>
    <s v="07"/>
    <s v="N/A"/>
    <x v="14"/>
    <x v="1"/>
    <n v="0"/>
  </r>
  <r>
    <s v="1606050101AC1"/>
    <s v="4502169588"/>
    <s v="21939"/>
    <s v="SD-B2510WXE"/>
    <s v="DE1H"/>
    <s v="CE Erfurt Netherlands"/>
    <s v="05.07.2025"/>
    <s v="2"/>
    <s v="24.07.2025"/>
    <s v="#"/>
    <s v="#"/>
    <s v="#"/>
    <s v="#"/>
    <n v="19"/>
    <s v="N/A"/>
    <s v="N/A"/>
    <s v="N/A"/>
    <s v="N/A"/>
    <n v="150"/>
    <n v="150"/>
    <n v="0"/>
    <n v="0"/>
    <n v="1"/>
    <n v="10053.75"/>
    <n v="60.67"/>
    <x v="6"/>
    <s v="07"/>
    <s v="N/A"/>
    <x v="14"/>
    <x v="1"/>
    <n v="0"/>
  </r>
  <r>
    <s v="1606050101AC1"/>
    <s v="4502169588"/>
    <s v="21939"/>
    <s v="SD-R2530KXE"/>
    <s v="DE1H"/>
    <s v="CE Erfurt Netherlands"/>
    <s v="05.07.2025"/>
    <s v="2"/>
    <s v="24.07.2025"/>
    <s v="#"/>
    <s v="#"/>
    <s v="#"/>
    <s v="#"/>
    <n v="19"/>
    <s v="N/A"/>
    <s v="N/A"/>
    <s v="N/A"/>
    <s v="N/A"/>
    <n v="150"/>
    <n v="150"/>
    <n v="0"/>
    <n v="0"/>
    <n v="1"/>
    <n v="12846.81"/>
    <n v="78.66"/>
    <x v="6"/>
    <s v="07"/>
    <s v="N/A"/>
    <x v="14"/>
    <x v="1"/>
    <n v="0"/>
  </r>
  <r>
    <s v="1606050101AC1"/>
    <s v="4502169588"/>
    <s v="21939"/>
    <s v="SD-YR2540HXD"/>
    <s v="DE1H"/>
    <s v="CE Erfurt Netherlands"/>
    <s v="05.07.2025"/>
    <s v="2"/>
    <s v="24.07.2025"/>
    <s v="#"/>
    <s v="#"/>
    <s v="#"/>
    <s v="#"/>
    <n v="19"/>
    <s v="N/A"/>
    <s v="N/A"/>
    <s v="N/A"/>
    <s v="N/A"/>
    <n v="600"/>
    <n v="600"/>
    <n v="0"/>
    <n v="0"/>
    <n v="1"/>
    <n v="53747.24"/>
    <n v="82.46"/>
    <x v="6"/>
    <s v="07"/>
    <s v="N/A"/>
    <x v="14"/>
    <x v="1"/>
    <n v="0"/>
  </r>
  <r>
    <s v="1606050101AC1"/>
    <s v="4502169588"/>
    <s v="21939"/>
    <s v="SD-YR2550SXE"/>
    <s v="DE1H"/>
    <s v="CE Erfurt Netherlands"/>
    <s v="05.07.2025"/>
    <s v="2"/>
    <s v="24.07.2025"/>
    <s v="#"/>
    <s v="#"/>
    <s v="#"/>
    <s v="#"/>
    <n v="19"/>
    <s v="N/A"/>
    <s v="N/A"/>
    <s v="N/A"/>
    <s v="N/A"/>
    <n v="750"/>
    <n v="750"/>
    <n v="0"/>
    <n v="0"/>
    <n v="1"/>
    <n v="70995.59"/>
    <n v="87.37"/>
    <x v="6"/>
    <s v="07"/>
    <s v="N/A"/>
    <x v="14"/>
    <x v="1"/>
    <n v="0"/>
  </r>
  <r>
    <s v="1606050101AC1"/>
    <s v="4502169589"/>
    <s v="21939"/>
    <s v="SD-R2530KXE"/>
    <s v="ES1E"/>
    <s v="CE Valencia Warehouse"/>
    <s v="05.07.2025"/>
    <s v="2"/>
    <s v="22.07.2025"/>
    <s v="#"/>
    <s v="#"/>
    <s v="#"/>
    <s v="#"/>
    <n v="17"/>
    <s v="N/A"/>
    <s v="N/A"/>
    <s v="N/A"/>
    <s v="N/A"/>
    <n v="10"/>
    <n v="10"/>
    <n v="0"/>
    <n v="0"/>
    <n v="1"/>
    <n v="861.16"/>
    <n v="78.66"/>
    <x v="6"/>
    <s v="07"/>
    <s v="N/A"/>
    <x v="14"/>
    <x v="1"/>
    <n v="0"/>
  </r>
  <r>
    <s v="1606050101AC1"/>
    <s v="4502169589"/>
    <s v="21939"/>
    <s v="SD-YR2550SXE"/>
    <s v="ES1E"/>
    <s v="CE Valencia Warehouse"/>
    <s v="05.07.2025"/>
    <s v="2"/>
    <s v="22.07.2025"/>
    <s v="#"/>
    <s v="#"/>
    <s v="#"/>
    <s v="#"/>
    <n v="17"/>
    <s v="N/A"/>
    <s v="N/A"/>
    <s v="N/A"/>
    <s v="N/A"/>
    <n v="20"/>
    <n v="20"/>
    <n v="0"/>
    <n v="0"/>
    <n v="1"/>
    <n v="1902.62"/>
    <n v="87.37"/>
    <x v="6"/>
    <s v="07"/>
    <s v="N/A"/>
    <x v="14"/>
    <x v="1"/>
    <n v="0"/>
  </r>
  <r>
    <s v="1606050101AC1"/>
    <s v="4502169590"/>
    <s v="21939"/>
    <s v="SD-B2510WXE"/>
    <s v="IT1I"/>
    <s v="CE Piacenza Warehouse"/>
    <s v="05.07.2025"/>
    <s v="2"/>
    <s v="18.07.2025"/>
    <s v="#"/>
    <s v="#"/>
    <s v="#"/>
    <s v="#"/>
    <n v="13"/>
    <s v="N/A"/>
    <s v="N/A"/>
    <s v="N/A"/>
    <s v="N/A"/>
    <n v="50"/>
    <n v="50"/>
    <n v="0"/>
    <n v="0"/>
    <n v="1"/>
    <n v="3316.03"/>
    <n v="60.67"/>
    <x v="6"/>
    <s v="07"/>
    <s v="N/A"/>
    <x v="14"/>
    <x v="1"/>
    <n v="0"/>
  </r>
  <r>
    <s v="1606050101AC1"/>
    <s v="4502169590"/>
    <s v="21939"/>
    <s v="SD-R2530KXE"/>
    <s v="IT1I"/>
    <s v="CE Piacenza Warehouse"/>
    <s v="05.07.2025"/>
    <s v="2"/>
    <s v="18.07.2025"/>
    <s v="#"/>
    <s v="#"/>
    <s v="#"/>
    <s v="#"/>
    <n v="13"/>
    <s v="N/A"/>
    <s v="N/A"/>
    <s v="N/A"/>
    <s v="N/A"/>
    <n v="20"/>
    <n v="20"/>
    <n v="0"/>
    <n v="0"/>
    <n v="1"/>
    <n v="1698.82"/>
    <n v="78.66"/>
    <x v="6"/>
    <s v="07"/>
    <s v="N/A"/>
    <x v="14"/>
    <x v="1"/>
    <n v="0"/>
  </r>
  <r>
    <s v="1606050101AC1"/>
    <s v="4502169590"/>
    <s v="21939"/>
    <s v="SD-YR2550SXE"/>
    <s v="IT1I"/>
    <s v="CE Piacenza Warehouse"/>
    <s v="05.07.2025"/>
    <s v="2"/>
    <s v="18.07.2025"/>
    <s v="#"/>
    <s v="#"/>
    <s v="#"/>
    <s v="#"/>
    <n v="13"/>
    <s v="N/A"/>
    <s v="N/A"/>
    <s v="N/A"/>
    <s v="N/A"/>
    <n v="150"/>
    <n v="150"/>
    <n v="0"/>
    <n v="0"/>
    <n v="1"/>
    <n v="14093.37"/>
    <n v="87.37"/>
    <x v="6"/>
    <s v="07"/>
    <s v="N/A"/>
    <x v="14"/>
    <x v="1"/>
    <n v="0"/>
  </r>
  <r>
    <s v="1606050101AC1"/>
    <s v="4502169591"/>
    <s v="21939"/>
    <s v="SD-PN100KXC"/>
    <s v="UK1U"/>
    <s v="CE Northampton Warehouse"/>
    <s v="05.07.2025"/>
    <s v="2"/>
    <s v="17.07.2025"/>
    <s v="#"/>
    <s v="#"/>
    <s v="#"/>
    <s v="#"/>
    <n v="12"/>
    <s v="N/A"/>
    <s v="N/A"/>
    <s v="N/A"/>
    <s v="N/A"/>
    <n v="500"/>
    <n v="500"/>
    <n v="0"/>
    <n v="0"/>
    <n v="1"/>
    <n v="22275.05"/>
    <n v="42"/>
    <x v="6"/>
    <s v="07"/>
    <s v="N/A"/>
    <x v="14"/>
    <x v="1"/>
    <n v="0"/>
  </r>
  <r>
    <s v="1606050101AC1"/>
    <s v="4502169592"/>
    <s v="21939"/>
    <s v="SD-PN100KXC"/>
    <s v="UK1U"/>
    <s v="CE Northampton Warehouse"/>
    <s v="05.07.2025"/>
    <s v="2"/>
    <s v="17.07.2025"/>
    <s v="#"/>
    <s v="#"/>
    <s v="#"/>
    <s v="#"/>
    <n v="12"/>
    <s v="N/A"/>
    <s v="N/A"/>
    <s v="N/A"/>
    <s v="N/A"/>
    <n v="400"/>
    <n v="400"/>
    <n v="0"/>
    <n v="0"/>
    <n v="1"/>
    <n v="17820.02"/>
    <n v="42"/>
    <x v="6"/>
    <s v="07"/>
    <s v="N/A"/>
    <x v="14"/>
    <x v="1"/>
    <n v="0"/>
  </r>
  <r>
    <s v="1606050101AC1"/>
    <s v="4502169907"/>
    <s v="21939"/>
    <s v="SD-B2510WTS"/>
    <s v="DE1U"/>
    <s v="CE Erfurt UA"/>
    <s v="05.07.2025"/>
    <s v="2"/>
    <s v="22.07.2025"/>
    <s v="#"/>
    <s v="#"/>
    <s v="#"/>
    <s v="#"/>
    <n v="17"/>
    <s v="N/A"/>
    <s v="N/A"/>
    <s v="N/A"/>
    <s v="N/A"/>
    <n v="150"/>
    <n v="150"/>
    <n v="0"/>
    <n v="0"/>
    <n v="1"/>
    <n v="9475"/>
    <n v="58.59"/>
    <x v="6"/>
    <s v="07"/>
    <s v="N/A"/>
    <x v="14"/>
    <x v="1"/>
    <n v="0"/>
  </r>
  <r>
    <s v="1606050101AC1"/>
    <s v="4502169907"/>
    <s v="21939"/>
    <s v="SD-R2530KTS"/>
    <s v="DE1U"/>
    <s v="CE Erfurt UA"/>
    <s v="05.07.2025"/>
    <s v="2"/>
    <s v="22.07.2025"/>
    <s v="#"/>
    <s v="#"/>
    <s v="#"/>
    <s v="#"/>
    <n v="17"/>
    <s v="N/A"/>
    <s v="N/A"/>
    <s v="N/A"/>
    <s v="N/A"/>
    <n v="140"/>
    <n v="140"/>
    <n v="0"/>
    <n v="0"/>
    <n v="1"/>
    <n v="9987.6200000000008"/>
    <n v="66.7"/>
    <x v="6"/>
    <s v="07"/>
    <s v="N/A"/>
    <x v="14"/>
    <x v="1"/>
    <n v="0"/>
  </r>
  <r>
    <s v="1606050101AC1"/>
    <s v="4502169907"/>
    <s v="21939"/>
    <s v="SD-YR2550STS"/>
    <s v="DE1U"/>
    <s v="CE Erfurt UA"/>
    <s v="05.07.2025"/>
    <s v="2"/>
    <s v="22.07.2025"/>
    <s v="#"/>
    <s v="#"/>
    <s v="#"/>
    <s v="#"/>
    <n v="17"/>
    <s v="N/A"/>
    <s v="N/A"/>
    <s v="N/A"/>
    <s v="N/A"/>
    <n v="120"/>
    <n v="120"/>
    <n v="0"/>
    <n v="0"/>
    <n v="1"/>
    <n v="615.08000000000004"/>
    <n v="1"/>
    <x v="6"/>
    <s v="07"/>
    <s v="N/A"/>
    <x v="14"/>
    <x v="1"/>
    <n v="0"/>
  </r>
  <r>
    <s v="1606050201AC1"/>
    <s v="4501486805"/>
    <s v="21935"/>
    <s v="NF-CC500SXE"/>
    <s v="IT1I"/>
    <s v="CE Piacenza Warehouse"/>
    <s v="10.03.2024"/>
    <s v="#"/>
    <s v="#"/>
    <s v="1"/>
    <s v="29.04.2024"/>
    <s v="1"/>
    <s v="30.04.2024"/>
    <s v="N/A"/>
    <n v="50"/>
    <s v="N/A"/>
    <n v="51"/>
    <n v="1"/>
    <n v="900"/>
    <n v="0"/>
    <n v="900"/>
    <n v="900"/>
    <n v="1"/>
    <n v="3059.13"/>
    <n v="1"/>
    <x v="6"/>
    <s v="03"/>
    <s v="04"/>
    <x v="9"/>
    <x v="1"/>
    <n v="3059.13"/>
  </r>
  <r>
    <s v="1606050201AC1"/>
    <s v="4501486805"/>
    <s v="21935"/>
    <s v="NF-CC600AXE"/>
    <s v="IT1I"/>
    <s v="CE Piacenza Warehouse"/>
    <s v="10.03.2024"/>
    <s v="#"/>
    <s v="#"/>
    <s v="1"/>
    <s v="29.04.2024"/>
    <s v="1"/>
    <s v="30.04.2024"/>
    <s v="N/A"/>
    <n v="50"/>
    <s v="N/A"/>
    <n v="51"/>
    <n v="1"/>
    <n v="80"/>
    <n v="0"/>
    <n v="80"/>
    <n v="80"/>
    <n v="1"/>
    <n v="290.64"/>
    <n v="1"/>
    <x v="6"/>
    <s v="03"/>
    <s v="04"/>
    <x v="9"/>
    <x v="1"/>
    <n v="290.64"/>
  </r>
  <r>
    <s v="1606050201AC1"/>
    <s v="4501496231"/>
    <s v="21935"/>
    <s v="NF-CC500SXE"/>
    <s v="DE1E"/>
    <s v="CE Erfurt Eastern Group"/>
    <s v="05.04.2024"/>
    <s v="1"/>
    <s v="27.05.2024"/>
    <s v="2"/>
    <s v="06.06.2024"/>
    <s v="1"/>
    <s v="10.06.2024"/>
    <n v="52"/>
    <n v="62"/>
    <n v="10"/>
    <n v="66"/>
    <n v="4"/>
    <n v="500"/>
    <n v="500"/>
    <n v="500"/>
    <n v="500"/>
    <n v="1"/>
    <n v="29282.34"/>
    <n v="55.48"/>
    <x v="6"/>
    <s v="04"/>
    <s v="06"/>
    <x v="0"/>
    <x v="1"/>
    <n v="29282.34"/>
  </r>
  <r>
    <s v="1606050201AC1"/>
    <s v="4501496231"/>
    <s v="21935"/>
    <s v="NF-CC600AXE"/>
    <s v="DE1E"/>
    <s v="CE Erfurt Eastern Group"/>
    <s v="05.04.2024"/>
    <s v="1"/>
    <s v="27.05.2024"/>
    <s v="2"/>
    <s v="06.06.2024"/>
    <s v="1"/>
    <s v="10.06.2024"/>
    <n v="52"/>
    <n v="62"/>
    <n v="10"/>
    <n v="66"/>
    <n v="4"/>
    <n v="700"/>
    <n v="700"/>
    <n v="700"/>
    <n v="700"/>
    <n v="1"/>
    <n v="45008.41"/>
    <n v="60.75"/>
    <x v="6"/>
    <s v="04"/>
    <s v="06"/>
    <x v="0"/>
    <x v="1"/>
    <n v="45008.41"/>
  </r>
  <r>
    <s v="1606050201AC1"/>
    <s v="4501496232"/>
    <s v="21935"/>
    <s v="NF-CC500SXE"/>
    <s v="DE1D"/>
    <s v="CE Erfurt DEAT"/>
    <s v="05.04.2024"/>
    <s v="1"/>
    <s v="27.05.2024"/>
    <s v="2"/>
    <s v="05.06.2024"/>
    <s v="1"/>
    <s v="06.06.2024"/>
    <n v="52"/>
    <n v="61"/>
    <n v="9"/>
    <n v="62"/>
    <n v="1"/>
    <n v="3420"/>
    <n v="3420"/>
    <n v="1008"/>
    <n v="1008"/>
    <n v="1"/>
    <n v="200291.13"/>
    <n v="55.48"/>
    <x v="6"/>
    <s v="04"/>
    <s v="06"/>
    <x v="0"/>
    <x v="1"/>
    <n v="59033.175157894744"/>
  </r>
  <r>
    <s v="1606050201AC1"/>
    <s v="4501496232"/>
    <s v="21935"/>
    <s v="NF-CC500SXE"/>
    <s v="DE1D"/>
    <s v="CE Erfurt DEAT"/>
    <s v="05.04.2024"/>
    <s v="#"/>
    <s v="27.05.2024"/>
    <s v="3"/>
    <s v="05.06.2024"/>
    <s v="2"/>
    <s v="06.06.2024"/>
    <n v="52"/>
    <n v="61"/>
    <n v="9"/>
    <n v="62"/>
    <n v="1"/>
    <n v="3420"/>
    <n v="0"/>
    <n v="1008"/>
    <n v="1008"/>
    <n v="1"/>
    <n v="200291.13"/>
    <n v="55.48"/>
    <x v="6"/>
    <s v="04"/>
    <s v="06"/>
    <x v="0"/>
    <x v="1"/>
    <n v="59033.175157894744"/>
  </r>
  <r>
    <s v="1606050201AC1"/>
    <s v="4501496232"/>
    <s v="21935"/>
    <s v="NF-CC500SXE"/>
    <s v="DE1D"/>
    <s v="CE Erfurt DEAT"/>
    <s v="05.04.2024"/>
    <s v="#"/>
    <s v="27.05.2024"/>
    <s v="4"/>
    <s v="05.06.2024"/>
    <s v="3"/>
    <s v="06.06.2024"/>
    <n v="52"/>
    <n v="61"/>
    <n v="9"/>
    <n v="62"/>
    <n v="1"/>
    <n v="3420"/>
    <n v="0"/>
    <n v="1008"/>
    <n v="1008"/>
    <n v="1"/>
    <n v="200291.13"/>
    <n v="55.48"/>
    <x v="6"/>
    <s v="04"/>
    <s v="06"/>
    <x v="0"/>
    <x v="1"/>
    <n v="59033.175157894744"/>
  </r>
  <r>
    <s v="1606050201AC1"/>
    <s v="4501496232"/>
    <s v="21935"/>
    <s v="NF-CC500SXE"/>
    <s v="DE1D"/>
    <s v="CE Erfurt DEAT"/>
    <s v="05.04.2024"/>
    <s v="#"/>
    <s v="27.05.2024"/>
    <s v="5"/>
    <s v="06.06.2024"/>
    <s v="4"/>
    <s v="10.06.2024"/>
    <n v="52"/>
    <n v="62"/>
    <n v="10"/>
    <n v="66"/>
    <n v="4"/>
    <n v="3420"/>
    <n v="0"/>
    <n v="396"/>
    <n v="396"/>
    <n v="1"/>
    <n v="200291.13"/>
    <n v="55.48"/>
    <x v="6"/>
    <s v="04"/>
    <s v="06"/>
    <x v="0"/>
    <x v="1"/>
    <n v="23191.60452631579"/>
  </r>
  <r>
    <s v="1606050201AC1"/>
    <s v="4501496232"/>
    <s v="21935"/>
    <s v="NF-CC600AXE"/>
    <s v="DE1D"/>
    <s v="CE Erfurt DEAT"/>
    <s v="05.04.2024"/>
    <s v="1"/>
    <s v="27.05.2024"/>
    <s v="2"/>
    <s v="06.06.2024"/>
    <s v="1"/>
    <s v="10.06.2024"/>
    <n v="52"/>
    <n v="62"/>
    <n v="10"/>
    <n v="66"/>
    <n v="4"/>
    <n v="280"/>
    <n v="280"/>
    <n v="160"/>
    <n v="120"/>
    <n v="1"/>
    <n v="18003.34"/>
    <n v="60.75"/>
    <x v="6"/>
    <s v="04"/>
    <s v="06"/>
    <x v="0"/>
    <x v="1"/>
    <n v="7715.7171428571437"/>
  </r>
  <r>
    <s v="1606050201AC1"/>
    <s v="4501496232"/>
    <s v="21935"/>
    <s v="NF-CC600AXE"/>
    <s v="DE1D"/>
    <s v="CE Erfurt DEAT"/>
    <s v="05.04.2024"/>
    <s v="#"/>
    <s v="27.05.2024"/>
    <s v="3"/>
    <s v="06.06.2024"/>
    <s v="2"/>
    <s v="10.06.2024"/>
    <n v="52"/>
    <n v="62"/>
    <n v="10"/>
    <n v="66"/>
    <n v="4"/>
    <n v="280"/>
    <n v="0"/>
    <n v="120"/>
    <n v="160"/>
    <n v="1"/>
    <n v="18003.34"/>
    <n v="60.75"/>
    <x v="6"/>
    <s v="04"/>
    <s v="06"/>
    <x v="0"/>
    <x v="1"/>
    <n v="10287.622857142858"/>
  </r>
  <r>
    <s v="1606050201AC1"/>
    <s v="4501499237"/>
    <s v="21935"/>
    <s v="NF-CC600AXE"/>
    <s v="DE1E"/>
    <s v="CE Erfurt Eastern Group"/>
    <s v="05.05.2024"/>
    <s v="1"/>
    <s v="16.05.2024"/>
    <s v="2"/>
    <s v="03.06.2024"/>
    <s v="1"/>
    <s v="04.06.2024"/>
    <n v="11"/>
    <n v="29"/>
    <n v="18"/>
    <n v="30"/>
    <n v="1"/>
    <n v="250"/>
    <n v="250"/>
    <n v="250"/>
    <n v="250"/>
    <n v="1"/>
    <n v="16019.81"/>
    <n v="60.75"/>
    <x v="6"/>
    <s v="05"/>
    <s v="06"/>
    <x v="0"/>
    <x v="1"/>
    <n v="16019.81"/>
  </r>
  <r>
    <s v="1606050201AC1"/>
    <s v="4501499310"/>
    <s v="21935"/>
    <s v="NF-CC600AXE"/>
    <s v="DE1C"/>
    <s v="CE Erfurt CE Central"/>
    <s v="05.05.2024"/>
    <s v="1"/>
    <s v="16.05.2024"/>
    <s v="2"/>
    <s v="03.06.2024"/>
    <s v="1"/>
    <s v="04.06.2024"/>
    <n v="11"/>
    <n v="29"/>
    <n v="18"/>
    <n v="30"/>
    <n v="1"/>
    <n v="50"/>
    <n v="50"/>
    <n v="50"/>
    <n v="50"/>
    <n v="1"/>
    <n v="3203.96"/>
    <n v="60.75"/>
    <x v="6"/>
    <s v="05"/>
    <s v="06"/>
    <x v="0"/>
    <x v="1"/>
    <n v="3203.96"/>
  </r>
  <r>
    <s v="1606050201AC1"/>
    <s v="4501499311"/>
    <s v="21935"/>
    <s v="NF-CC600AXE"/>
    <s v="IT1I"/>
    <s v="CE Piacenza Warehouse"/>
    <s v="05.05.2024"/>
    <s v="1"/>
    <s v="26.05.2024"/>
    <s v="2"/>
    <s v="06.06.2024"/>
    <s v="1"/>
    <s v="06.06.2024"/>
    <n v="21"/>
    <n v="32"/>
    <n v="11"/>
    <n v="32"/>
    <n v="0"/>
    <n v="980"/>
    <n v="980"/>
    <n v="980"/>
    <n v="980"/>
    <n v="1"/>
    <n v="62797.66"/>
    <n v="60.75"/>
    <x v="6"/>
    <s v="05"/>
    <s v="06"/>
    <x v="0"/>
    <x v="1"/>
    <n v="62797.66"/>
  </r>
  <r>
    <s v="1606050201AC1"/>
    <s v="4501499312"/>
    <s v="21935"/>
    <s v="NF-CC600AXE"/>
    <s v="DE1D"/>
    <s v="CE Erfurt DEAT"/>
    <s v="05.05.2024"/>
    <s v="1"/>
    <s v="16.05.2024"/>
    <s v="2"/>
    <s v="03.06.2024"/>
    <s v="1"/>
    <s v="04.06.2024"/>
    <n v="11"/>
    <n v="29"/>
    <n v="18"/>
    <n v="30"/>
    <n v="1"/>
    <n v="630"/>
    <n v="630"/>
    <n v="630"/>
    <n v="630"/>
    <n v="1"/>
    <n v="40369.94"/>
    <n v="60.75"/>
    <x v="6"/>
    <s v="05"/>
    <s v="06"/>
    <x v="0"/>
    <x v="1"/>
    <n v="40369.94"/>
  </r>
  <r>
    <s v="1606050201AC1"/>
    <s v="4501499313"/>
    <s v="21935"/>
    <s v="NF-CC600AXE"/>
    <s v="DE1H"/>
    <s v="CE Erfurt Netherlands"/>
    <s v="05.05.2024"/>
    <s v="1"/>
    <s v="16.05.2024"/>
    <s v="2"/>
    <s v="03.06.2024"/>
    <s v="1"/>
    <s v="04.06.2024"/>
    <n v="11"/>
    <n v="29"/>
    <n v="18"/>
    <n v="30"/>
    <n v="1"/>
    <n v="50"/>
    <n v="50"/>
    <n v="50"/>
    <n v="50"/>
    <n v="1"/>
    <n v="3203.96"/>
    <n v="60.75"/>
    <x v="6"/>
    <s v="05"/>
    <s v="06"/>
    <x v="0"/>
    <x v="1"/>
    <n v="3203.96"/>
  </r>
  <r>
    <s v="1606050201AC1"/>
    <s v="4501502963"/>
    <s v="21935"/>
    <s v="NF-CC500SXE"/>
    <s v="DE1D"/>
    <s v="CE Erfurt DEAT"/>
    <s v="05.06.2024"/>
    <s v="2"/>
    <s v="23.07.2024"/>
    <s v="1"/>
    <s v="18.07.2024"/>
    <s v="1"/>
    <s v="19.07.2024"/>
    <n v="48"/>
    <n v="43"/>
    <n v="-5"/>
    <n v="44"/>
    <n v="1"/>
    <n v="500"/>
    <n v="500"/>
    <n v="500"/>
    <n v="500"/>
    <n v="1"/>
    <n v="29255.56"/>
    <n v="55.48"/>
    <x v="6"/>
    <s v="06"/>
    <s v="07"/>
    <x v="1"/>
    <x v="1"/>
    <n v="29255.56"/>
  </r>
  <r>
    <s v="1606050201AC1"/>
    <s v="4501502963"/>
    <s v="21935"/>
    <s v="NF-CC600AXE"/>
    <s v="DE1D"/>
    <s v="CE Erfurt DEAT"/>
    <s v="05.06.2024"/>
    <s v="2"/>
    <s v="23.07.2024"/>
    <s v="1"/>
    <s v="18.07.2024"/>
    <s v="1"/>
    <s v="19.07.2024"/>
    <n v="48"/>
    <n v="43"/>
    <n v="-5"/>
    <n v="44"/>
    <n v="1"/>
    <n v="480"/>
    <n v="480"/>
    <n v="480"/>
    <n v="480"/>
    <n v="1"/>
    <n v="30833.1"/>
    <n v="60.75"/>
    <x v="6"/>
    <s v="06"/>
    <s v="07"/>
    <x v="1"/>
    <x v="1"/>
    <n v="30833.1"/>
  </r>
  <r>
    <s v="1606050201AC1"/>
    <s v="4502000046"/>
    <s v="21935"/>
    <s v="NF-CC500SXC"/>
    <s v="UK1U"/>
    <s v="CE Northampton Warehouse"/>
    <s v="05.05.2024"/>
    <s v="2"/>
    <s v="03.06.2024"/>
    <s v="1"/>
    <s v="14.06.2024"/>
    <s v="1"/>
    <s v="14.06.2024"/>
    <n v="29"/>
    <n v="40"/>
    <n v="11"/>
    <n v="40"/>
    <n v="0"/>
    <n v="400"/>
    <n v="400"/>
    <n v="400"/>
    <n v="400"/>
    <n v="1"/>
    <n v="23117.55"/>
    <n v="55.16"/>
    <x v="6"/>
    <s v="05"/>
    <s v="06"/>
    <x v="0"/>
    <x v="1"/>
    <n v="23117.55"/>
  </r>
  <r>
    <s v="1606050201AC1"/>
    <s v="4502000046"/>
    <s v="21935"/>
    <s v="NF-CC600AXC"/>
    <s v="UK1U"/>
    <s v="CE Northampton Warehouse"/>
    <s v="05.05.2024"/>
    <s v="2"/>
    <s v="03.06.2024"/>
    <s v="1"/>
    <s v="14.06.2024"/>
    <s v="1"/>
    <s v="14.06.2024"/>
    <n v="29"/>
    <n v="40"/>
    <n v="11"/>
    <n v="40"/>
    <n v="0"/>
    <n v="580"/>
    <n v="580"/>
    <n v="580"/>
    <n v="580"/>
    <n v="1"/>
    <n v="36739.85"/>
    <n v="60.48"/>
    <x v="6"/>
    <s v="05"/>
    <s v="06"/>
    <x v="0"/>
    <x v="1"/>
    <n v="36739.85"/>
  </r>
  <r>
    <s v="1606050201AC1"/>
    <s v="4502006598"/>
    <s v="21935"/>
    <s v="NF-CC500SXE"/>
    <s v="DE1C"/>
    <s v="CE Erfurt CE Central"/>
    <s v="05.07.2024"/>
    <s v="2"/>
    <s v="21.08.2024"/>
    <s v="1"/>
    <s v="04.10.2024"/>
    <s v="1"/>
    <s v="08.10.2024"/>
    <n v="47"/>
    <n v="91"/>
    <n v="44"/>
    <n v="95"/>
    <n v="4"/>
    <n v="100"/>
    <n v="100"/>
    <n v="100"/>
    <n v="100"/>
    <n v="1"/>
    <n v="6006.37"/>
    <n v="55.48"/>
    <x v="6"/>
    <s v="07"/>
    <s v="10"/>
    <x v="11"/>
    <x v="1"/>
    <n v="6006.37"/>
  </r>
  <r>
    <s v="1606050201AC1"/>
    <s v="4502006598"/>
    <s v="21935"/>
    <s v="NF-CC600AXE"/>
    <s v="DE1C"/>
    <s v="CE Erfurt CE Central"/>
    <s v="05.07.2024"/>
    <s v="2"/>
    <s v="21.08.2024"/>
    <s v="1"/>
    <s v="04.10.2024"/>
    <s v="1"/>
    <s v="08.10.2024"/>
    <n v="47"/>
    <n v="91"/>
    <n v="44"/>
    <n v="95"/>
    <n v="4"/>
    <n v="100"/>
    <n v="100"/>
    <n v="100"/>
    <n v="100"/>
    <n v="1"/>
    <n v="6262.56"/>
    <n v="60.75"/>
    <x v="6"/>
    <s v="07"/>
    <s v="10"/>
    <x v="11"/>
    <x v="1"/>
    <n v="6262.56"/>
  </r>
  <r>
    <s v="1606050201AC1"/>
    <s v="4502006599"/>
    <s v="21935"/>
    <s v="NF-CC500SXE"/>
    <s v="DE1D"/>
    <s v="CE Erfurt DEAT"/>
    <s v="05.07.2024"/>
    <s v="2"/>
    <s v="21.08.2024"/>
    <s v="1"/>
    <s v="11.10.2024"/>
    <s v="1"/>
    <s v="14.10.2024"/>
    <n v="47"/>
    <n v="98"/>
    <n v="51"/>
    <n v="101"/>
    <n v="3"/>
    <n v="1860"/>
    <n v="1860"/>
    <n v="880"/>
    <n v="980"/>
    <n v="1"/>
    <n v="108780.85"/>
    <n v="55.48"/>
    <x v="6"/>
    <s v="07"/>
    <s v="10"/>
    <x v="11"/>
    <x v="1"/>
    <n v="57314.64139784946"/>
  </r>
  <r>
    <s v="1606050201AC1"/>
    <s v="4502006599"/>
    <s v="21935"/>
    <s v="NF-CC500SXE"/>
    <s v="DE1D"/>
    <s v="CE Erfurt DEAT"/>
    <s v="05.07.2024"/>
    <s v="#"/>
    <s v="21.08.2024"/>
    <s v="3"/>
    <s v="10.10.2024"/>
    <s v="2"/>
    <s v="14.10.2024"/>
    <n v="47"/>
    <n v="97"/>
    <n v="50"/>
    <n v="101"/>
    <n v="4"/>
    <n v="1860"/>
    <n v="0"/>
    <n v="980"/>
    <n v="880"/>
    <n v="1"/>
    <n v="108780.85"/>
    <n v="55.48"/>
    <x v="6"/>
    <s v="07"/>
    <s v="10"/>
    <x v="11"/>
    <x v="1"/>
    <n v="51466.208602150538"/>
  </r>
  <r>
    <s v="1606050201AC1"/>
    <s v="4502006599"/>
    <s v="21935"/>
    <s v="NF-CC600AXE"/>
    <s v="DE1D"/>
    <s v="CE Erfurt DEAT"/>
    <s v="05.07.2024"/>
    <s v="2"/>
    <s v="21.08.2024"/>
    <s v="1"/>
    <s v="03.09.2024"/>
    <s v="1"/>
    <s v="05.09.2024"/>
    <n v="47"/>
    <n v="60"/>
    <n v="13"/>
    <n v="62"/>
    <n v="2"/>
    <n v="980"/>
    <n v="980"/>
    <n v="980"/>
    <n v="980"/>
    <n v="1"/>
    <n v="62920.480000000003"/>
    <n v="60.75"/>
    <x v="6"/>
    <s v="07"/>
    <s v="09"/>
    <x v="3"/>
    <x v="1"/>
    <n v="62920.479999999996"/>
  </r>
  <r>
    <s v="1606050201AC1"/>
    <s v="4502006600"/>
    <s v="21935"/>
    <s v="NF-CC500SXE"/>
    <s v="DE1E"/>
    <s v="CE Erfurt Eastern Group"/>
    <s v="05.07.2024"/>
    <s v="2"/>
    <s v="21.08.2024"/>
    <s v="1"/>
    <s v="04.10.2024"/>
    <s v="1"/>
    <s v="08.10.2024"/>
    <n v="47"/>
    <n v="91"/>
    <n v="44"/>
    <n v="95"/>
    <n v="4"/>
    <n v="280"/>
    <n v="280"/>
    <n v="280"/>
    <n v="280"/>
    <n v="1"/>
    <n v="16817.75"/>
    <n v="55.48"/>
    <x v="6"/>
    <s v="07"/>
    <s v="10"/>
    <x v="11"/>
    <x v="1"/>
    <n v="16817.75"/>
  </r>
  <r>
    <s v="1606050201AC1"/>
    <s v="4502006600"/>
    <s v="21935"/>
    <s v="NF-CC600AXE"/>
    <s v="DE1E"/>
    <s v="CE Erfurt Eastern Group"/>
    <s v="05.07.2024"/>
    <s v="2"/>
    <s v="21.08.2024"/>
    <s v="1"/>
    <s v="02.10.2024"/>
    <s v="1"/>
    <s v="04.10.2024"/>
    <n v="47"/>
    <n v="89"/>
    <n v="42"/>
    <n v="91"/>
    <n v="2"/>
    <n v="1080"/>
    <n v="1080"/>
    <n v="980"/>
    <n v="980"/>
    <n v="1"/>
    <n v="68898.81"/>
    <n v="60.75"/>
    <x v="6"/>
    <s v="07"/>
    <s v="10"/>
    <x v="11"/>
    <x v="1"/>
    <n v="62519.290555555555"/>
  </r>
  <r>
    <s v="1606050201AC1"/>
    <s v="4502006600"/>
    <s v="21935"/>
    <s v="NF-CC600AXE"/>
    <s v="DE1E"/>
    <s v="CE Erfurt Eastern Group"/>
    <s v="05.07.2024"/>
    <s v="#"/>
    <s v="21.08.2024"/>
    <s v="3"/>
    <s v="11.10.2024"/>
    <s v="2"/>
    <s v="14.10.2024"/>
    <n v="47"/>
    <n v="98"/>
    <n v="51"/>
    <n v="101"/>
    <n v="3"/>
    <n v="1080"/>
    <n v="0"/>
    <n v="100"/>
    <n v="100"/>
    <n v="1"/>
    <n v="68898.81"/>
    <n v="60.75"/>
    <x v="6"/>
    <s v="07"/>
    <s v="10"/>
    <x v="11"/>
    <x v="1"/>
    <n v="6379.5194444444442"/>
  </r>
  <r>
    <s v="1606050201AC1"/>
    <s v="4502006601"/>
    <s v="21935"/>
    <s v="NF-CC500SXE"/>
    <s v="DE1N"/>
    <s v="CE Erfurt Nordics"/>
    <s v="05.07.2024"/>
    <s v="2"/>
    <s v="21.08.2024"/>
    <s v="1"/>
    <s v="04.10.2024"/>
    <s v="1"/>
    <s v="08.10.2024"/>
    <n v="47"/>
    <n v="91"/>
    <n v="44"/>
    <n v="95"/>
    <n v="4"/>
    <n v="300"/>
    <n v="300"/>
    <n v="300"/>
    <n v="300"/>
    <n v="1"/>
    <n v="17198.599999999999"/>
    <n v="55.48"/>
    <x v="6"/>
    <s v="07"/>
    <s v="10"/>
    <x v="11"/>
    <x v="1"/>
    <n v="17198.599999999999"/>
  </r>
  <r>
    <s v="1606050201AC1"/>
    <s v="4502006601"/>
    <s v="21935"/>
    <s v="NF-CC600AXE"/>
    <s v="DE1N"/>
    <s v="CE Erfurt Nordics"/>
    <s v="05.07.2024"/>
    <s v="2"/>
    <s v="21.08.2024"/>
    <s v="1"/>
    <s v="04.10.2024"/>
    <s v="1"/>
    <s v="08.10.2024"/>
    <n v="47"/>
    <n v="91"/>
    <n v="44"/>
    <n v="95"/>
    <n v="4"/>
    <n v="200"/>
    <n v="200"/>
    <n v="200"/>
    <n v="200"/>
    <n v="1"/>
    <n v="13187.64"/>
    <n v="60.75"/>
    <x v="6"/>
    <s v="07"/>
    <s v="10"/>
    <x v="11"/>
    <x v="1"/>
    <n v="13187.64"/>
  </r>
  <r>
    <s v="1606050201AC1"/>
    <s v="4502006602"/>
    <s v="21935"/>
    <s v="NF-CC600AXE"/>
    <s v="IT1I"/>
    <s v="CE Piacenza Warehouse"/>
    <s v="05.07.2024"/>
    <s v="2"/>
    <s v="21.08.2024"/>
    <s v="1"/>
    <s v="22.08.2024"/>
    <s v="1"/>
    <s v="23.08.2024"/>
    <n v="47"/>
    <n v="48"/>
    <n v="1"/>
    <n v="49"/>
    <n v="1"/>
    <n v="980"/>
    <n v="980"/>
    <n v="980"/>
    <n v="980"/>
    <n v="1"/>
    <n v="62920.480000000003"/>
    <n v="60.75"/>
    <x v="6"/>
    <s v="07"/>
    <s v="08"/>
    <x v="2"/>
    <x v="1"/>
    <n v="62920.479999999996"/>
  </r>
  <r>
    <s v="1606050201AC1"/>
    <s v="4502006603"/>
    <s v="21935"/>
    <s v="NF-CC500SXC"/>
    <s v="UK1U"/>
    <s v="CE Northampton Warehouse"/>
    <s v="05.07.2024"/>
    <s v="2"/>
    <s v="15.08.2024"/>
    <s v="1"/>
    <s v="04.09.2024"/>
    <s v="1"/>
    <s v="04.09.2024"/>
    <n v="41"/>
    <n v="61"/>
    <n v="20"/>
    <n v="61"/>
    <n v="0"/>
    <n v="580"/>
    <n v="580"/>
    <n v="580"/>
    <n v="580"/>
    <n v="1"/>
    <n v="33548.879999999997"/>
    <n v="55.16"/>
    <x v="6"/>
    <s v="07"/>
    <s v="09"/>
    <x v="3"/>
    <x v="1"/>
    <n v="33548.879999999997"/>
  </r>
  <r>
    <s v="1606050201AC1"/>
    <s v="4502006603"/>
    <s v="21935"/>
    <s v="NF-CC600AXC"/>
    <s v="UK1U"/>
    <s v="CE Northampton Warehouse"/>
    <s v="05.07.2024"/>
    <s v="2"/>
    <s v="15.08.2024"/>
    <s v="1"/>
    <s v="04.09.2024"/>
    <s v="1"/>
    <s v="04.09.2024"/>
    <n v="41"/>
    <n v="61"/>
    <n v="20"/>
    <n v="61"/>
    <n v="0"/>
    <n v="400"/>
    <n v="400"/>
    <n v="400"/>
    <n v="400"/>
    <n v="1"/>
    <n v="25359.1"/>
    <n v="60.48"/>
    <x v="6"/>
    <s v="07"/>
    <s v="09"/>
    <x v="3"/>
    <x v="1"/>
    <n v="25359.1"/>
  </r>
  <r>
    <s v="1606050201AC1"/>
    <s v="4502020713"/>
    <s v="21935"/>
    <s v="NF-CC600AXE"/>
    <s v="DE1D"/>
    <s v="CE Erfurt DEAT"/>
    <s v="05.08.2024"/>
    <s v="2"/>
    <s v="10.10.2024"/>
    <s v="1"/>
    <s v="23.10.2024"/>
    <s v="1"/>
    <s v="23.10.2024"/>
    <n v="66"/>
    <n v="79"/>
    <n v="13"/>
    <n v="79"/>
    <n v="0"/>
    <n v="980"/>
    <n v="980"/>
    <n v="980"/>
    <n v="980"/>
    <n v="1"/>
    <n v="50369.88"/>
    <n v="48.01"/>
    <x v="6"/>
    <s v="08"/>
    <s v="10"/>
    <x v="11"/>
    <x v="1"/>
    <n v="50369.88"/>
  </r>
  <r>
    <s v="1606050201AC1"/>
    <s v="4502020714"/>
    <s v="21935"/>
    <s v="NF-CC500SXE"/>
    <s v="DE1E"/>
    <s v="CE Erfurt Eastern Group"/>
    <s v="05.08.2024"/>
    <s v="2"/>
    <s v="10.10.2024"/>
    <s v="1"/>
    <s v="28.10.2024"/>
    <s v="1"/>
    <s v="30.10.2024"/>
    <n v="66"/>
    <n v="84"/>
    <n v="18"/>
    <n v="86"/>
    <n v="2"/>
    <n v="780"/>
    <n v="780"/>
    <n v="780"/>
    <n v="780"/>
    <n v="1"/>
    <n v="36261.61"/>
    <n v="43.55"/>
    <x v="6"/>
    <s v="08"/>
    <s v="10"/>
    <x v="11"/>
    <x v="1"/>
    <n v="36261.61"/>
  </r>
  <r>
    <s v="1606050201AC1"/>
    <s v="4502020715"/>
    <s v="21935"/>
    <s v="NF-CC500SXE"/>
    <s v="DE1N"/>
    <s v="CE Erfurt Nordics"/>
    <s v="05.08.2024"/>
    <s v="2"/>
    <s v="10.10.2024"/>
    <s v="1"/>
    <s v="28.10.2024"/>
    <s v="1"/>
    <s v="30.10.2024"/>
    <n v="66"/>
    <n v="84"/>
    <n v="18"/>
    <n v="86"/>
    <n v="2"/>
    <n v="200"/>
    <n v="200"/>
    <n v="200"/>
    <n v="200"/>
    <n v="1"/>
    <n v="9297.85"/>
    <n v="43.55"/>
    <x v="6"/>
    <s v="08"/>
    <s v="10"/>
    <x v="11"/>
    <x v="1"/>
    <n v="9297.85"/>
  </r>
  <r>
    <s v="1606050201AC1"/>
    <s v="4502038420"/>
    <s v="21935"/>
    <s v="NF-CC600AXE"/>
    <s v="DE1C"/>
    <s v="CE Erfurt CE Central"/>
    <s v="05.09.2024"/>
    <s v="2"/>
    <s v="24.09.2024"/>
    <s v="1"/>
    <s v="29.10.2024"/>
    <s v="1"/>
    <s v="30.10.2024"/>
    <n v="19"/>
    <n v="54"/>
    <n v="35"/>
    <n v="55"/>
    <n v="1"/>
    <n v="200"/>
    <n v="200"/>
    <n v="200"/>
    <n v="200"/>
    <n v="1"/>
    <n v="10272.09"/>
    <n v="48.01"/>
    <x v="6"/>
    <s v="09"/>
    <s v="10"/>
    <x v="11"/>
    <x v="1"/>
    <n v="10272.09"/>
  </r>
  <r>
    <s v="1606050201AC1"/>
    <s v="4502038421"/>
    <s v="21935"/>
    <s v="NF-CC500SXE"/>
    <s v="DE1D"/>
    <s v="CE Erfurt DEAT"/>
    <s v="05.09.2024"/>
    <s v="2"/>
    <s v="24.09.2024"/>
    <s v="1"/>
    <s v="24.10.2024"/>
    <s v="1"/>
    <s v="25.10.2024"/>
    <n v="19"/>
    <n v="49"/>
    <n v="30"/>
    <n v="50"/>
    <n v="1"/>
    <n v="980"/>
    <n v="980"/>
    <n v="980"/>
    <n v="980"/>
    <n v="1"/>
    <n v="45527.82"/>
    <n v="43.55"/>
    <x v="6"/>
    <s v="09"/>
    <s v="10"/>
    <x v="11"/>
    <x v="1"/>
    <n v="45527.82"/>
  </r>
  <r>
    <s v="1606050201AC1"/>
    <s v="4502038422"/>
    <s v="21935"/>
    <s v="NF-CC500SXE"/>
    <s v="DE1D"/>
    <s v="CE Erfurt DEAT"/>
    <s v="05.09.2024"/>
    <s v="2"/>
    <s v="24.09.2024"/>
    <s v="1"/>
    <s v="30.09.2024"/>
    <s v="1"/>
    <s v="28.09.2024"/>
    <n v="19"/>
    <n v="25"/>
    <n v="6"/>
    <n v="23"/>
    <n v="-2"/>
    <n v="980"/>
    <n v="980"/>
    <n v="980"/>
    <n v="980"/>
    <n v="1"/>
    <n v="55870.32"/>
    <n v="55.48"/>
    <x v="6"/>
    <s v="09"/>
    <s v="09"/>
    <x v="3"/>
    <x v="1"/>
    <n v="55870.32"/>
  </r>
  <r>
    <s v="1606050201AC1"/>
    <s v="4502038422"/>
    <s v="21935"/>
    <s v="NF-CC600AXE"/>
    <s v="DE1D"/>
    <s v="CE Erfurt DEAT"/>
    <s v="05.09.2024"/>
    <s v="2"/>
    <s v="24.09.2024"/>
    <s v="1"/>
    <s v="21.10.2024"/>
    <s v="1"/>
    <s v="22.10.2024"/>
    <n v="19"/>
    <n v="46"/>
    <n v="27"/>
    <n v="47"/>
    <n v="1"/>
    <n v="1040"/>
    <n v="1040"/>
    <n v="980"/>
    <n v="980"/>
    <n v="1"/>
    <n v="54857"/>
    <n v="48.01"/>
    <x v="6"/>
    <s v="09"/>
    <s v="10"/>
    <x v="11"/>
    <x v="1"/>
    <n v="51692.173076923078"/>
  </r>
  <r>
    <s v="1606050201AC1"/>
    <s v="4502038422"/>
    <s v="21935"/>
    <s v="NF-CC600AXE"/>
    <s v="DE1D"/>
    <s v="CE Erfurt DEAT"/>
    <s v="05.09.2024"/>
    <s v="#"/>
    <s v="24.09.2024"/>
    <s v="3"/>
    <s v="29.10.2024"/>
    <s v="2"/>
    <s v="30.10.2024"/>
    <n v="19"/>
    <n v="54"/>
    <n v="35"/>
    <n v="55"/>
    <n v="1"/>
    <n v="1040"/>
    <n v="0"/>
    <n v="60"/>
    <n v="60"/>
    <n v="1"/>
    <n v="54857"/>
    <n v="48.01"/>
    <x v="6"/>
    <s v="09"/>
    <s v="10"/>
    <x v="11"/>
    <x v="1"/>
    <n v="3164.8269230769229"/>
  </r>
  <r>
    <s v="1606050201AC1"/>
    <s v="4502038423"/>
    <s v="21935"/>
    <s v="NF-CC500SXE"/>
    <s v="DE1F"/>
    <s v="CE Erfurt France &amp; Belgium"/>
    <s v="05.09.2024"/>
    <s v="2"/>
    <s v="24.09.2024"/>
    <s v="1"/>
    <s v="29.10.2024"/>
    <s v="1"/>
    <s v="04.11.2024"/>
    <n v="19"/>
    <n v="54"/>
    <n v="35"/>
    <n v="60"/>
    <n v="6"/>
    <n v="50"/>
    <n v="50"/>
    <n v="50"/>
    <n v="50"/>
    <n v="1"/>
    <n v="2385.58"/>
    <n v="43.55"/>
    <x v="6"/>
    <s v="09"/>
    <s v="10"/>
    <x v="4"/>
    <x v="1"/>
    <n v="2385.58"/>
  </r>
  <r>
    <s v="1606050201AC1"/>
    <s v="4502038423"/>
    <s v="21935"/>
    <s v="NF-CC600AXE"/>
    <s v="DE1F"/>
    <s v="CE Erfurt France &amp; Belgium"/>
    <s v="05.09.2024"/>
    <s v="2"/>
    <s v="24.09.2024"/>
    <s v="1"/>
    <s v="29.10.2024"/>
    <s v="1"/>
    <s v="04.11.2024"/>
    <n v="19"/>
    <n v="54"/>
    <n v="35"/>
    <n v="60"/>
    <n v="6"/>
    <n v="50"/>
    <n v="50"/>
    <n v="50"/>
    <n v="50"/>
    <n v="1"/>
    <n v="2505.3000000000002"/>
    <n v="48.01"/>
    <x v="6"/>
    <s v="09"/>
    <s v="10"/>
    <x v="4"/>
    <x v="1"/>
    <n v="2505.3000000000002"/>
  </r>
  <r>
    <s v="1606050201AC1"/>
    <s v="4502038424"/>
    <s v="21935"/>
    <s v="NF-CC500SXE"/>
    <s v="DE1F"/>
    <s v="CE Erfurt France &amp; Belgium"/>
    <s v="05.09.2024"/>
    <s v="2"/>
    <s v="24.09.2024"/>
    <s v="1"/>
    <s v="29.10.2024"/>
    <s v="1"/>
    <s v="04.11.2024"/>
    <n v="19"/>
    <n v="54"/>
    <n v="35"/>
    <n v="60"/>
    <n v="6"/>
    <n v="50"/>
    <n v="50"/>
    <n v="50"/>
    <n v="50"/>
    <n v="1"/>
    <n v="2385.58"/>
    <n v="43.55"/>
    <x v="6"/>
    <s v="09"/>
    <s v="10"/>
    <x v="4"/>
    <x v="1"/>
    <n v="2385.58"/>
  </r>
  <r>
    <s v="1606050201AC1"/>
    <s v="4502038424"/>
    <s v="21935"/>
    <s v="NF-CC600AXE"/>
    <s v="DE1F"/>
    <s v="CE Erfurt France &amp; Belgium"/>
    <s v="05.09.2024"/>
    <s v="2"/>
    <s v="24.09.2024"/>
    <s v="1"/>
    <s v="29.10.2024"/>
    <s v="1"/>
    <s v="04.11.2024"/>
    <n v="19"/>
    <n v="54"/>
    <n v="35"/>
    <n v="60"/>
    <n v="6"/>
    <n v="50"/>
    <n v="50"/>
    <n v="50"/>
    <n v="50"/>
    <n v="1"/>
    <n v="2505.3000000000002"/>
    <n v="48.01"/>
    <x v="6"/>
    <s v="09"/>
    <s v="10"/>
    <x v="4"/>
    <x v="1"/>
    <n v="2505.3000000000002"/>
  </r>
  <r>
    <s v="1606050201AC1"/>
    <s v="4502038425"/>
    <s v="21935"/>
    <s v="NF-CC600AXE"/>
    <s v="DE1H"/>
    <s v="CE Erfurt Netherlands"/>
    <s v="05.09.2024"/>
    <s v="2"/>
    <s v="24.09.2024"/>
    <s v="1"/>
    <s v="29.10.2024"/>
    <s v="1"/>
    <s v="30.10.2024"/>
    <n v="19"/>
    <n v="54"/>
    <n v="35"/>
    <n v="55"/>
    <n v="1"/>
    <n v="200"/>
    <n v="200"/>
    <n v="200"/>
    <n v="200"/>
    <n v="1"/>
    <n v="10272.09"/>
    <n v="48.01"/>
    <x v="6"/>
    <s v="09"/>
    <s v="10"/>
    <x v="11"/>
    <x v="1"/>
    <n v="10272.09"/>
  </r>
  <r>
    <s v="1606050201AC1"/>
    <s v="4502038426"/>
    <s v="21935"/>
    <s v="NF-CC600AXE"/>
    <s v="DE1N"/>
    <s v="CE Erfurt Nordics"/>
    <s v="05.09.2024"/>
    <s v="2"/>
    <s v="24.09.2024"/>
    <s v="1"/>
    <s v="29.10.2024"/>
    <s v="1"/>
    <s v="30.10.2024"/>
    <n v="19"/>
    <n v="54"/>
    <n v="35"/>
    <n v="55"/>
    <n v="1"/>
    <n v="200"/>
    <n v="200"/>
    <n v="200"/>
    <n v="200"/>
    <n v="1"/>
    <n v="10272.09"/>
    <n v="48.01"/>
    <x v="6"/>
    <s v="09"/>
    <s v="10"/>
    <x v="11"/>
    <x v="1"/>
    <n v="10272.09"/>
  </r>
  <r>
    <s v="1606050201AC1"/>
    <s v="4502038427"/>
    <s v="21935"/>
    <s v="NF-CC500SXE"/>
    <s v="DE1S"/>
    <s v="CE Erfurt Switzerland"/>
    <s v="05.09.2024"/>
    <s v="2"/>
    <s v="24.09.2024"/>
    <s v="1"/>
    <s v="29.10.2024"/>
    <s v="1"/>
    <s v="01.11.2024"/>
    <n v="19"/>
    <n v="54"/>
    <n v="35"/>
    <n v="57"/>
    <n v="3"/>
    <n v="600"/>
    <n v="600"/>
    <n v="600"/>
    <n v="600"/>
    <n v="1"/>
    <n v="27874.16"/>
    <n v="43.55"/>
    <x v="6"/>
    <s v="09"/>
    <s v="10"/>
    <x v="4"/>
    <x v="1"/>
    <n v="27874.16"/>
  </r>
  <r>
    <s v="1606050201AC1"/>
    <s v="4502038427"/>
    <s v="21935"/>
    <s v="NF-CC600AXE"/>
    <s v="DE1S"/>
    <s v="CE Erfurt Switzerland"/>
    <s v="05.09.2024"/>
    <s v="2"/>
    <s v="24.09.2024"/>
    <s v="1"/>
    <s v="29.10.2024"/>
    <s v="1"/>
    <s v="30.10.2024"/>
    <n v="19"/>
    <n v="54"/>
    <n v="35"/>
    <n v="55"/>
    <n v="1"/>
    <n v="500"/>
    <n v="500"/>
    <n v="320"/>
    <n v="320"/>
    <n v="1"/>
    <n v="25680.2"/>
    <n v="48.01"/>
    <x v="6"/>
    <s v="09"/>
    <s v="10"/>
    <x v="11"/>
    <x v="1"/>
    <n v="16435.328000000001"/>
  </r>
  <r>
    <s v="1606050201AC1"/>
    <s v="4502038427"/>
    <s v="21935"/>
    <s v="NF-CC600AXE"/>
    <s v="DE1S"/>
    <s v="CE Erfurt Switzerland"/>
    <s v="05.09.2024"/>
    <s v="#"/>
    <s v="24.09.2024"/>
    <s v="3"/>
    <s v="29.10.2024"/>
    <s v="2"/>
    <s v="01.11.2024"/>
    <n v="19"/>
    <n v="54"/>
    <n v="35"/>
    <n v="57"/>
    <n v="3"/>
    <n v="500"/>
    <n v="0"/>
    <n v="180"/>
    <n v="180"/>
    <n v="1"/>
    <n v="25680.2"/>
    <n v="48.01"/>
    <x v="6"/>
    <s v="09"/>
    <s v="10"/>
    <x v="4"/>
    <x v="1"/>
    <n v="9244.8719999999994"/>
  </r>
  <r>
    <s v="1606050201AC1"/>
    <s v="4502038428"/>
    <s v="21935"/>
    <s v="NF-CC500SXE"/>
    <s v="IT1I"/>
    <s v="CE Piacenza Warehouse"/>
    <s v="05.09.2024"/>
    <s v="2"/>
    <s v="24.09.2024"/>
    <s v="1"/>
    <s v="16.10.2024"/>
    <s v="1"/>
    <s v="15.10.2024"/>
    <n v="19"/>
    <n v="41"/>
    <n v="22"/>
    <n v="40"/>
    <n v="-1"/>
    <n v="900"/>
    <n v="900"/>
    <n v="900"/>
    <n v="900"/>
    <n v="1"/>
    <n v="52633.95"/>
    <n v="55.48"/>
    <x v="6"/>
    <s v="09"/>
    <s v="10"/>
    <x v="11"/>
    <x v="1"/>
    <n v="52633.95"/>
  </r>
  <r>
    <s v="1606050201AC1"/>
    <s v="4502038429"/>
    <s v="21935"/>
    <s v="NF-CC500SXE"/>
    <s v="IT1I"/>
    <s v="CE Piacenza Warehouse"/>
    <s v="05.09.2024"/>
    <s v="2"/>
    <s v="24.09.2024"/>
    <s v="1"/>
    <s v="16.10.2024"/>
    <s v="1"/>
    <s v="15.10.2024"/>
    <n v="19"/>
    <n v="41"/>
    <n v="22"/>
    <n v="40"/>
    <n v="-1"/>
    <n v="80"/>
    <n v="80"/>
    <n v="80"/>
    <n v="80"/>
    <n v="1"/>
    <n v="4678.57"/>
    <n v="55.48"/>
    <x v="6"/>
    <s v="09"/>
    <s v="10"/>
    <x v="11"/>
    <x v="1"/>
    <n v="4678.57"/>
  </r>
  <r>
    <s v="1606050201AC1"/>
    <s v="4502038430"/>
    <s v="21935"/>
    <s v="NF-CC500SXC"/>
    <s v="UK1U"/>
    <s v="CE Northampton Warehouse"/>
    <s v="05.09.2024"/>
    <s v="2"/>
    <s v="16.09.2024"/>
    <s v="1"/>
    <s v="23.10.2024"/>
    <s v="1"/>
    <s v="23.10.2024"/>
    <n v="11"/>
    <n v="48"/>
    <n v="37"/>
    <n v="48"/>
    <n v="0"/>
    <n v="400"/>
    <n v="400"/>
    <n v="400"/>
    <n v="400"/>
    <n v="1"/>
    <n v="23783.119999999999"/>
    <n v="55.16"/>
    <x v="6"/>
    <s v="09"/>
    <s v="10"/>
    <x v="11"/>
    <x v="1"/>
    <n v="23783.119999999999"/>
  </r>
  <r>
    <s v="1606050201AC1"/>
    <s v="4502038430"/>
    <s v="21935"/>
    <s v="NF-CC600AXC"/>
    <s v="UK1U"/>
    <s v="CE Northampton Warehouse"/>
    <s v="05.09.2024"/>
    <s v="2"/>
    <s v="16.09.2024"/>
    <s v="1"/>
    <s v="23.10.2024"/>
    <s v="1"/>
    <s v="23.10.2024"/>
    <n v="11"/>
    <n v="48"/>
    <n v="37"/>
    <n v="48"/>
    <n v="0"/>
    <n v="580"/>
    <n v="580"/>
    <n v="580"/>
    <n v="580"/>
    <n v="1"/>
    <n v="36178.06"/>
    <n v="60.48"/>
    <x v="6"/>
    <s v="09"/>
    <s v="10"/>
    <x v="11"/>
    <x v="1"/>
    <n v="36178.06"/>
  </r>
  <r>
    <s v="1606050201AC1"/>
    <s v="4502049649"/>
    <s v="21935"/>
    <s v="NF-CC500SXE"/>
    <s v="DE1C"/>
    <s v="CE Erfurt CE Central"/>
    <s v="05.10.2024"/>
    <s v="2"/>
    <s v="16.10.2024"/>
    <s v="1"/>
    <s v="12.11.2024"/>
    <s v="1"/>
    <s v="14.11.2024"/>
    <n v="11"/>
    <n v="38"/>
    <n v="27"/>
    <n v="40"/>
    <n v="2"/>
    <n v="200"/>
    <n v="200"/>
    <n v="100"/>
    <n v="100"/>
    <n v="1"/>
    <n v="9549.8700000000008"/>
    <n v="43.55"/>
    <x v="6"/>
    <s v="10"/>
    <s v="11"/>
    <x v="4"/>
    <x v="1"/>
    <n v="4774.9350000000004"/>
  </r>
  <r>
    <s v="1606050201AC1"/>
    <s v="4502049649"/>
    <s v="21935"/>
    <s v="NF-CC500SXE"/>
    <s v="DE1C"/>
    <s v="CE Erfurt CE Central"/>
    <s v="05.10.2024"/>
    <s v="#"/>
    <s v="16.10.2024"/>
    <s v="3"/>
    <s v="12.11.2024"/>
    <s v="2"/>
    <s v="14.11.2024"/>
    <n v="11"/>
    <n v="38"/>
    <n v="27"/>
    <n v="40"/>
    <n v="2"/>
    <n v="200"/>
    <n v="0"/>
    <n v="100"/>
    <n v="100"/>
    <n v="1"/>
    <n v="9549.8700000000008"/>
    <n v="43.55"/>
    <x v="6"/>
    <s v="10"/>
    <s v="11"/>
    <x v="4"/>
    <x v="1"/>
    <n v="4774.9350000000004"/>
  </r>
  <r>
    <s v="1606050201AC1"/>
    <s v="4502049651"/>
    <s v="21935"/>
    <s v="NF-CC500SXE"/>
    <s v="DE1D"/>
    <s v="CE Erfurt DEAT"/>
    <s v="05.10.2024"/>
    <s v="2"/>
    <s v="16.10.2024"/>
    <s v="1"/>
    <s v="29.10.2024"/>
    <s v="1"/>
    <s v="30.10.2024"/>
    <n v="11"/>
    <n v="24"/>
    <n v="13"/>
    <n v="25"/>
    <n v="1"/>
    <n v="2300"/>
    <n v="620"/>
    <n v="580"/>
    <n v="580"/>
    <n v="1"/>
    <n v="109823.54"/>
    <n v="43.55"/>
    <x v="6"/>
    <s v="10"/>
    <s v="10"/>
    <x v="11"/>
    <x v="1"/>
    <n v="27694.631826086956"/>
  </r>
  <r>
    <s v="1606050201AC1"/>
    <s v="4502049651"/>
    <s v="21935"/>
    <s v="NF-CC500SXE"/>
    <s v="DE1D"/>
    <s v="CE Erfurt DEAT"/>
    <s v="05.10.2024"/>
    <s v="5"/>
    <s v="23.10.2024"/>
    <s v="4"/>
    <s v="22.11.2024"/>
    <s v="2"/>
    <s v="01.11.2024"/>
    <n v="18"/>
    <n v="48"/>
    <n v="30"/>
    <n v="27"/>
    <n v="-21"/>
    <n v="2300"/>
    <n v="1680"/>
    <n v="700"/>
    <n v="40"/>
    <n v="1"/>
    <n v="109823.54"/>
    <n v="43.55"/>
    <x v="6"/>
    <s v="10"/>
    <s v="11"/>
    <x v="4"/>
    <x v="1"/>
    <n v="1909.974608695652"/>
  </r>
  <r>
    <s v="1606050201AC1"/>
    <s v="4502049651"/>
    <s v="21935"/>
    <s v="NF-CC500SXE"/>
    <s v="DE1D"/>
    <s v="CE Erfurt DEAT"/>
    <s v="05.10.2024"/>
    <s v="#"/>
    <s v="23.10.2024"/>
    <s v="6"/>
    <s v="26.11.2024"/>
    <s v="3"/>
    <s v="26.11.2024"/>
    <n v="18"/>
    <n v="52"/>
    <n v="34"/>
    <n v="52"/>
    <n v="0"/>
    <n v="2300"/>
    <n v="0"/>
    <n v="980"/>
    <n v="700"/>
    <n v="1"/>
    <n v="109823.54"/>
    <n v="43.55"/>
    <x v="6"/>
    <s v="10"/>
    <s v="11"/>
    <x v="4"/>
    <x v="1"/>
    <n v="33424.555652173913"/>
  </r>
  <r>
    <s v="1606050201AC1"/>
    <s v="4502049651"/>
    <s v="21935"/>
    <s v="NF-CC500SXE"/>
    <s v="DE1D"/>
    <s v="CE Erfurt DEAT"/>
    <s v="05.10.2024"/>
    <s v="#"/>
    <s v="23.10.2024"/>
    <s v="7"/>
    <s v="29.10.2024"/>
    <s v="4"/>
    <s v="02.12.2024"/>
    <n v="18"/>
    <n v="24"/>
    <n v="6"/>
    <n v="58"/>
    <n v="34"/>
    <n v="2300"/>
    <n v="0"/>
    <n v="40"/>
    <n v="980"/>
    <n v="1"/>
    <n v="109823.54"/>
    <n v="43.55"/>
    <x v="6"/>
    <s v="10"/>
    <s v="10"/>
    <x v="12"/>
    <x v="1"/>
    <n v="46794.377913043478"/>
  </r>
  <r>
    <s v="1606050201AC1"/>
    <s v="4502049651"/>
    <s v="21935"/>
    <s v="NF-CC600AXE"/>
    <s v="DE1D"/>
    <s v="CE Erfurt DEAT"/>
    <s v="05.10.2024"/>
    <s v="2"/>
    <s v="23.10.2024"/>
    <s v="1"/>
    <s v="06.11.2024"/>
    <s v="1"/>
    <s v="07.11.2024"/>
    <n v="18"/>
    <n v="32"/>
    <n v="14"/>
    <n v="33"/>
    <n v="1"/>
    <n v="3220"/>
    <n v="3220"/>
    <n v="980"/>
    <n v="980"/>
    <n v="1"/>
    <n v="162631.57999999999"/>
    <n v="48.01"/>
    <x v="6"/>
    <s v="10"/>
    <s v="11"/>
    <x v="4"/>
    <x v="1"/>
    <n v="49496.567826086954"/>
  </r>
  <r>
    <s v="1606050201AC1"/>
    <s v="4502049651"/>
    <s v="21935"/>
    <s v="NF-CC600AXE"/>
    <s v="DE1D"/>
    <s v="CE Erfurt DEAT"/>
    <s v="05.10.2024"/>
    <s v="#"/>
    <s v="23.10.2024"/>
    <s v="3"/>
    <s v="11.11.2024"/>
    <s v="2"/>
    <s v="12.11.2024"/>
    <n v="18"/>
    <n v="37"/>
    <n v="19"/>
    <n v="38"/>
    <n v="1"/>
    <n v="3220"/>
    <n v="0"/>
    <n v="980"/>
    <n v="980"/>
    <n v="1"/>
    <n v="162631.57999999999"/>
    <n v="48.01"/>
    <x v="6"/>
    <s v="10"/>
    <s v="11"/>
    <x v="4"/>
    <x v="1"/>
    <n v="49496.567826086954"/>
  </r>
  <r>
    <s v="1606050201AC1"/>
    <s v="4502049651"/>
    <s v="21935"/>
    <s v="NF-CC600AXE"/>
    <s v="DE1D"/>
    <s v="CE Erfurt DEAT"/>
    <s v="05.10.2024"/>
    <s v="#"/>
    <s v="23.10.2024"/>
    <s v="4"/>
    <s v="21.11.2024"/>
    <s v="3"/>
    <s v="22.11.2024"/>
    <n v="18"/>
    <n v="47"/>
    <n v="29"/>
    <n v="48"/>
    <n v="1"/>
    <n v="3220"/>
    <n v="0"/>
    <n v="980"/>
    <n v="980"/>
    <n v="1"/>
    <n v="162631.57999999999"/>
    <n v="48.01"/>
    <x v="6"/>
    <s v="10"/>
    <s v="11"/>
    <x v="4"/>
    <x v="1"/>
    <n v="49496.567826086954"/>
  </r>
  <r>
    <s v="1606050201AC1"/>
    <s v="4502049651"/>
    <s v="21935"/>
    <s v="NF-CC600AXE"/>
    <s v="DE1D"/>
    <s v="CE Erfurt DEAT"/>
    <s v="05.10.2024"/>
    <s v="#"/>
    <s v="23.10.2024"/>
    <s v="5"/>
    <s v="22.11.2024"/>
    <s v="4"/>
    <s v="26.11.2024"/>
    <n v="18"/>
    <n v="48"/>
    <n v="30"/>
    <n v="52"/>
    <n v="4"/>
    <n v="3220"/>
    <n v="0"/>
    <n v="280"/>
    <n v="280"/>
    <n v="1"/>
    <n v="162631.57999999999"/>
    <n v="48.01"/>
    <x v="6"/>
    <s v="10"/>
    <s v="11"/>
    <x v="4"/>
    <x v="1"/>
    <n v="14141.876521739128"/>
  </r>
  <r>
    <s v="1606050201AC1"/>
    <s v="4502049652"/>
    <s v="21935"/>
    <s v="NF-CC500SXE"/>
    <s v="DE1D"/>
    <s v="CE Erfurt DEAT"/>
    <s v="05.10.2024"/>
    <s v="2"/>
    <s v="16.10.2024"/>
    <s v="1"/>
    <s v="25.10.2024"/>
    <s v="1"/>
    <s v="28.10.2024"/>
    <n v="11"/>
    <n v="20"/>
    <n v="9"/>
    <n v="23"/>
    <n v="3"/>
    <n v="1960"/>
    <n v="1960"/>
    <n v="980"/>
    <n v="980"/>
    <n v="1"/>
    <n v="93588.74"/>
    <n v="43.55"/>
    <x v="6"/>
    <s v="10"/>
    <s v="10"/>
    <x v="11"/>
    <x v="1"/>
    <n v="46794.37"/>
  </r>
  <r>
    <s v="1606050201AC1"/>
    <s v="4502049652"/>
    <s v="21935"/>
    <s v="NF-CC500SXE"/>
    <s v="DE1D"/>
    <s v="CE Erfurt DEAT"/>
    <s v="05.10.2024"/>
    <s v="#"/>
    <s v="16.10.2024"/>
    <s v="3"/>
    <s v="06.11.2024"/>
    <s v="2"/>
    <s v="07.11.2024"/>
    <n v="11"/>
    <n v="32"/>
    <n v="21"/>
    <n v="33"/>
    <n v="1"/>
    <n v="1960"/>
    <n v="0"/>
    <n v="980"/>
    <n v="980"/>
    <n v="1"/>
    <n v="93588.74"/>
    <n v="43.55"/>
    <x v="6"/>
    <s v="10"/>
    <s v="11"/>
    <x v="4"/>
    <x v="1"/>
    <n v="46794.37"/>
  </r>
  <r>
    <s v="1606050201AC1"/>
    <s v="4502049652"/>
    <s v="21935"/>
    <s v="NF-CC600AXE"/>
    <s v="DE1D"/>
    <s v="CE Erfurt DEAT"/>
    <s v="05.10.2024"/>
    <s v="2"/>
    <s v="16.10.2024"/>
    <s v="1"/>
    <s v="25.10.2024"/>
    <s v="1"/>
    <s v="25.10.2024"/>
    <n v="11"/>
    <n v="20"/>
    <n v="9"/>
    <n v="20"/>
    <n v="0"/>
    <n v="2940"/>
    <n v="2940"/>
    <n v="980"/>
    <n v="980"/>
    <n v="1"/>
    <n v="148665.47"/>
    <n v="48.01"/>
    <x v="6"/>
    <s v="10"/>
    <s v="10"/>
    <x v="11"/>
    <x v="1"/>
    <n v="49555.156666666662"/>
  </r>
  <r>
    <s v="1606050201AC1"/>
    <s v="4502049652"/>
    <s v="21935"/>
    <s v="NF-CC600AXE"/>
    <s v="DE1D"/>
    <s v="CE Erfurt DEAT"/>
    <s v="05.10.2024"/>
    <s v="#"/>
    <s v="16.10.2024"/>
    <s v="3"/>
    <s v="11.11.2024"/>
    <s v="2"/>
    <s v="13.11.2024"/>
    <n v="11"/>
    <n v="37"/>
    <n v="26"/>
    <n v="39"/>
    <n v="2"/>
    <n v="2940"/>
    <n v="0"/>
    <n v="980"/>
    <n v="980"/>
    <n v="1"/>
    <n v="148665.47"/>
    <n v="48.01"/>
    <x v="6"/>
    <s v="10"/>
    <s v="11"/>
    <x v="4"/>
    <x v="1"/>
    <n v="49555.156666666662"/>
  </r>
  <r>
    <s v="1606050201AC1"/>
    <s v="4502049652"/>
    <s v="21935"/>
    <s v="NF-CC600AXE"/>
    <s v="DE1D"/>
    <s v="CE Erfurt DEAT"/>
    <s v="05.10.2024"/>
    <s v="#"/>
    <s v="16.10.2024"/>
    <s v="4"/>
    <s v="25.11.2024"/>
    <s v="3"/>
    <s v="28.11.2024"/>
    <n v="11"/>
    <n v="51"/>
    <n v="40"/>
    <n v="54"/>
    <n v="3"/>
    <n v="2940"/>
    <n v="0"/>
    <n v="980"/>
    <n v="980"/>
    <n v="1"/>
    <n v="148665.47"/>
    <n v="48.01"/>
    <x v="6"/>
    <s v="10"/>
    <s v="11"/>
    <x v="4"/>
    <x v="1"/>
    <n v="49555.156666666662"/>
  </r>
  <r>
    <s v="1606050201AC1"/>
    <s v="4502049654"/>
    <s v="21935"/>
    <s v="NF-CC500SXE"/>
    <s v="DE1E"/>
    <s v="CE Erfurt Eastern Group"/>
    <s v="05.10.2024"/>
    <s v="2"/>
    <s v="23.10.2024"/>
    <s v="1"/>
    <s v="12.11.2024"/>
    <s v="1"/>
    <s v="14.11.2024"/>
    <n v="18"/>
    <n v="38"/>
    <n v="20"/>
    <n v="40"/>
    <n v="2"/>
    <n v="1580"/>
    <n v="1580"/>
    <n v="790"/>
    <n v="790"/>
    <n v="1"/>
    <n v="75444.009999999995"/>
    <n v="43.55"/>
    <x v="6"/>
    <s v="10"/>
    <s v="11"/>
    <x v="4"/>
    <x v="1"/>
    <n v="37722.004999999997"/>
  </r>
  <r>
    <s v="1606050201AC1"/>
    <s v="4502049654"/>
    <s v="21935"/>
    <s v="NF-CC500SXE"/>
    <s v="DE1E"/>
    <s v="CE Erfurt Eastern Group"/>
    <s v="05.10.2024"/>
    <s v="#"/>
    <s v="23.10.2024"/>
    <s v="3"/>
    <s v="12.11.2024"/>
    <s v="2"/>
    <s v="14.11.2024"/>
    <n v="18"/>
    <n v="38"/>
    <n v="20"/>
    <n v="40"/>
    <n v="2"/>
    <n v="1580"/>
    <n v="0"/>
    <n v="790"/>
    <n v="790"/>
    <n v="1"/>
    <n v="75444.009999999995"/>
    <n v="43.55"/>
    <x v="6"/>
    <s v="10"/>
    <s v="11"/>
    <x v="4"/>
    <x v="1"/>
    <n v="37722.004999999997"/>
  </r>
  <r>
    <s v="1606050201AC1"/>
    <s v="4502049654"/>
    <s v="21935"/>
    <s v="NF-CC600AXE"/>
    <s v="DE1E"/>
    <s v="CE Erfurt Eastern Group"/>
    <s v="05.10.2024"/>
    <s v="2"/>
    <s v="16.10.2024"/>
    <s v="1"/>
    <s v="21.10.2024"/>
    <s v="1"/>
    <s v="21.10.2024"/>
    <n v="11"/>
    <n v="16"/>
    <n v="5"/>
    <n v="16"/>
    <n v="0"/>
    <n v="980"/>
    <n v="980"/>
    <n v="980"/>
    <n v="980"/>
    <n v="1"/>
    <n v="64660.06"/>
    <n v="60.75"/>
    <x v="6"/>
    <s v="10"/>
    <s v="10"/>
    <x v="11"/>
    <x v="1"/>
    <n v="64660.05999999999"/>
  </r>
  <r>
    <s v="1606050201AC1"/>
    <s v="4502049656"/>
    <s v="21935"/>
    <s v="NF-CC500SXE"/>
    <s v="DE1F"/>
    <s v="CE Erfurt France &amp; Belgium"/>
    <s v="05.10.2024"/>
    <s v="2"/>
    <s v="16.10.2024"/>
    <s v="1"/>
    <s v="29.10.2024"/>
    <s v="1"/>
    <s v="01.11.2024"/>
    <n v="11"/>
    <n v="24"/>
    <n v="13"/>
    <n v="27"/>
    <n v="3"/>
    <n v="120"/>
    <n v="120"/>
    <n v="120"/>
    <n v="120"/>
    <n v="1"/>
    <n v="7022.3"/>
    <n v="55.48"/>
    <x v="6"/>
    <s v="10"/>
    <s v="10"/>
    <x v="4"/>
    <x v="1"/>
    <n v="7022.3"/>
  </r>
  <r>
    <s v="1606050201AC1"/>
    <s v="4502049657"/>
    <s v="21935"/>
    <s v="NF-CC500SXE"/>
    <s v="DE1F"/>
    <s v="CE Erfurt France &amp; Belgium"/>
    <s v="05.10.2024"/>
    <s v="2"/>
    <s v="16.10.2024"/>
    <s v="1"/>
    <s v="29.10.2024"/>
    <s v="1"/>
    <s v="01.11.2024"/>
    <n v="11"/>
    <n v="24"/>
    <n v="13"/>
    <n v="27"/>
    <n v="3"/>
    <n v="20"/>
    <n v="20"/>
    <n v="20"/>
    <n v="20"/>
    <n v="1"/>
    <n v="955.01"/>
    <n v="43.55"/>
    <x v="6"/>
    <s v="10"/>
    <s v="10"/>
    <x v="4"/>
    <x v="1"/>
    <n v="955.01"/>
  </r>
  <r>
    <s v="1606050201AC1"/>
    <s v="4502049657"/>
    <s v="21935"/>
    <s v="NF-CC600AXE"/>
    <s v="DE1F"/>
    <s v="CE Erfurt France &amp; Belgium"/>
    <s v="05.10.2024"/>
    <s v="2"/>
    <s v="16.10.2024"/>
    <s v="1"/>
    <s v="29.10.2024"/>
    <s v="1"/>
    <s v="01.11.2024"/>
    <n v="11"/>
    <n v="24"/>
    <n v="13"/>
    <n v="27"/>
    <n v="3"/>
    <n v="100"/>
    <n v="100"/>
    <n v="100"/>
    <n v="100"/>
    <n v="1"/>
    <n v="6399.41"/>
    <n v="60.75"/>
    <x v="6"/>
    <s v="10"/>
    <s v="10"/>
    <x v="4"/>
    <x v="1"/>
    <n v="6399.41"/>
  </r>
  <r>
    <s v="1606050201AC1"/>
    <s v="4502049658"/>
    <s v="21935"/>
    <s v="NF-CC500SXE"/>
    <s v="DE1N"/>
    <s v="CE Erfurt Nordics"/>
    <s v="05.10.2024"/>
    <s v="2"/>
    <s v="16.10.2024"/>
    <s v="1"/>
    <s v="29.10.2024"/>
    <s v="1"/>
    <s v="01.11.2024"/>
    <n v="11"/>
    <n v="24"/>
    <n v="13"/>
    <n v="27"/>
    <n v="3"/>
    <n v="400"/>
    <n v="400"/>
    <n v="400"/>
    <n v="400"/>
    <n v="1"/>
    <n v="19099.740000000002"/>
    <n v="43.55"/>
    <x v="6"/>
    <s v="10"/>
    <s v="10"/>
    <x v="4"/>
    <x v="1"/>
    <n v="19099.740000000002"/>
  </r>
  <r>
    <s v="1606050201AC1"/>
    <s v="4502049658"/>
    <s v="21935"/>
    <s v="NF-CC500SXE"/>
    <s v="DE1N"/>
    <s v="CE Erfurt Nordics"/>
    <s v="05.10.2024"/>
    <s v="#"/>
    <s v="16.10.2024"/>
    <s v="3"/>
    <s v="29.10.2024"/>
    <s v="#"/>
    <s v="01.11.2024"/>
    <n v="11"/>
    <n v="24"/>
    <n v="13"/>
    <n v="27"/>
    <n v="3"/>
    <n v="-400"/>
    <n v="0"/>
    <n v="-280"/>
    <n v="0"/>
    <n v="1"/>
    <n v="19099.740000000002"/>
    <n v="-43.55"/>
    <x v="6"/>
    <s v="10"/>
    <s v="10"/>
    <x v="4"/>
    <x v="1"/>
    <n v="0"/>
  </r>
  <r>
    <s v="1606050201AC1"/>
    <s v="4502049658"/>
    <s v="21935"/>
    <s v="NF-CC600AXE"/>
    <s v="DE1N"/>
    <s v="CE Erfurt Nordics"/>
    <s v="05.10.2024"/>
    <s v="2"/>
    <s v="16.10.2024"/>
    <s v="1"/>
    <s v="29.10.2024"/>
    <s v="1"/>
    <s v="30.10.2024"/>
    <n v="11"/>
    <n v="24"/>
    <n v="13"/>
    <n v="25"/>
    <n v="1"/>
    <n v="700"/>
    <n v="700"/>
    <n v="300"/>
    <n v="400"/>
    <n v="1"/>
    <n v="35480.239999999998"/>
    <n v="48.01"/>
    <x v="6"/>
    <s v="10"/>
    <s v="10"/>
    <x v="11"/>
    <x v="1"/>
    <n v="20274.422857142854"/>
  </r>
  <r>
    <s v="1606050201AC1"/>
    <s v="4502049658"/>
    <s v="21935"/>
    <s v="NF-CC600AXE"/>
    <s v="DE1N"/>
    <s v="CE Erfurt Nordics"/>
    <s v="05.10.2024"/>
    <s v="#"/>
    <s v="16.10.2024"/>
    <s v="3"/>
    <s v="29.10.2024"/>
    <s v="2"/>
    <s v="01.11.2024"/>
    <n v="11"/>
    <n v="24"/>
    <n v="13"/>
    <n v="27"/>
    <n v="3"/>
    <n v="700"/>
    <n v="0"/>
    <n v="400"/>
    <n v="300"/>
    <n v="1"/>
    <n v="35480.239999999998"/>
    <n v="48.01"/>
    <x v="6"/>
    <s v="10"/>
    <s v="10"/>
    <x v="4"/>
    <x v="1"/>
    <n v="15205.81714285714"/>
  </r>
  <r>
    <s v="1606050201AC1"/>
    <s v="4502049659"/>
    <s v="21935"/>
    <s v="NF-CC600AXE"/>
    <s v="DE1S"/>
    <s v="CE Erfurt Switzerland"/>
    <s v="05.10.2024"/>
    <s v="2"/>
    <s v="16.10.2024"/>
    <s v="1"/>
    <s v="12.11.2024"/>
    <s v="1"/>
    <s v="14.11.2024"/>
    <n v="11"/>
    <n v="38"/>
    <n v="27"/>
    <n v="40"/>
    <n v="2"/>
    <n v="180"/>
    <n v="180"/>
    <n v="90"/>
    <n v="90"/>
    <n v="1"/>
    <n v="9252.59"/>
    <n v="48.01"/>
    <x v="6"/>
    <s v="10"/>
    <s v="11"/>
    <x v="4"/>
    <x v="1"/>
    <n v="4626.2950000000001"/>
  </r>
  <r>
    <s v="1606050201AC1"/>
    <s v="4502049659"/>
    <s v="21935"/>
    <s v="NF-CC600AXE"/>
    <s v="DE1S"/>
    <s v="CE Erfurt Switzerland"/>
    <s v="05.10.2024"/>
    <s v="#"/>
    <s v="16.10.2024"/>
    <s v="3"/>
    <s v="12.11.2024"/>
    <s v="2"/>
    <s v="14.11.2024"/>
    <n v="11"/>
    <n v="38"/>
    <n v="27"/>
    <n v="40"/>
    <n v="2"/>
    <n v="180"/>
    <n v="0"/>
    <n v="90"/>
    <n v="90"/>
    <n v="1"/>
    <n v="9252.59"/>
    <n v="48.01"/>
    <x v="6"/>
    <s v="10"/>
    <s v="11"/>
    <x v="4"/>
    <x v="1"/>
    <n v="4626.2950000000001"/>
  </r>
  <r>
    <s v="1606050201AC1"/>
    <s v="4502049660"/>
    <s v="21935"/>
    <s v="NF-CC500SXE"/>
    <s v="IT1I"/>
    <s v="CE Piacenza Warehouse"/>
    <s v="05.10.2024"/>
    <s v="2"/>
    <s v="23.10.2024"/>
    <s v="1"/>
    <s v="07.11.2024"/>
    <s v="1"/>
    <s v="07.11.2024"/>
    <n v="18"/>
    <n v="33"/>
    <n v="15"/>
    <n v="33"/>
    <n v="0"/>
    <n v="800"/>
    <n v="800"/>
    <n v="800"/>
    <n v="800"/>
    <n v="1"/>
    <n v="46815.4"/>
    <n v="55.48"/>
    <x v="6"/>
    <s v="10"/>
    <s v="11"/>
    <x v="4"/>
    <x v="1"/>
    <n v="46815.4"/>
  </r>
  <r>
    <s v="1606050201AC1"/>
    <s v="4502049661"/>
    <s v="21935"/>
    <s v="NF-CC500SXE"/>
    <s v="IT1I"/>
    <s v="CE Piacenza Warehouse"/>
    <s v="05.10.2024"/>
    <s v="2"/>
    <s v="23.10.2024"/>
    <s v="1"/>
    <s v="07.11.2024"/>
    <s v="1"/>
    <s v="07.11.2024"/>
    <n v="18"/>
    <n v="33"/>
    <n v="15"/>
    <n v="33"/>
    <n v="0"/>
    <n v="180"/>
    <n v="180"/>
    <n v="180"/>
    <n v="180"/>
    <n v="1"/>
    <n v="8368.94"/>
    <n v="43.55"/>
    <x v="6"/>
    <s v="10"/>
    <s v="11"/>
    <x v="4"/>
    <x v="1"/>
    <n v="8368.94"/>
  </r>
  <r>
    <s v="1606050201AC1"/>
    <s v="4502058865"/>
    <s v="21935"/>
    <s v="NF-CC500NXE"/>
    <s v="DE1D"/>
    <s v="CE Erfurt DEAT"/>
    <s v="15.10.2024"/>
    <s v="2"/>
    <s v="13.11.2024"/>
    <s v="1"/>
    <s v="21.11.2024"/>
    <s v="1"/>
    <s v="21.11.2024"/>
    <n v="29"/>
    <n v="37"/>
    <n v="8"/>
    <n v="37"/>
    <n v="0"/>
    <n v="980"/>
    <n v="980"/>
    <n v="980"/>
    <n v="980"/>
    <n v="1"/>
    <n v="46883.26"/>
    <n v="43.55"/>
    <x v="6"/>
    <s v="10"/>
    <s v="11"/>
    <x v="4"/>
    <x v="1"/>
    <n v="46883.26"/>
  </r>
  <r>
    <s v="1606050201AC1"/>
    <s v="4502059653"/>
    <s v="21935"/>
    <s v="NF-CC600AXE"/>
    <s v="DE1C"/>
    <s v="CE Erfurt CE Central"/>
    <s v="05.11.2024"/>
    <s v="2"/>
    <s v="18.11.2024"/>
    <s v="1"/>
    <s v="03.01.2025"/>
    <s v="1"/>
    <s v="07.01.2025"/>
    <n v="13"/>
    <n v="59"/>
    <n v="46"/>
    <n v="63"/>
    <n v="4"/>
    <n v="-100"/>
    <n v="-100"/>
    <n v="100"/>
    <n v="100"/>
    <n v="1"/>
    <n v="5286.57"/>
    <n v="-48.01"/>
    <x v="6"/>
    <s v="11"/>
    <s v="01"/>
    <x v="5"/>
    <x v="1"/>
    <n v="-5286.57"/>
  </r>
  <r>
    <s v="1606050201AC1"/>
    <s v="4502059653"/>
    <s v="21935"/>
    <s v="NF-CC600AXE"/>
    <s v="DE1C"/>
    <s v="CE Erfurt CE Central"/>
    <s v="05.11.2024"/>
    <s v="3"/>
    <s v="09.01.2025"/>
    <s v="#"/>
    <s v="03.01.2025"/>
    <s v="#"/>
    <s v="07.01.2025"/>
    <n v="65"/>
    <n v="59"/>
    <n v="-6"/>
    <n v="63"/>
    <n v="4"/>
    <n v="100"/>
    <n v="100"/>
    <n v="0"/>
    <n v="0"/>
    <n v="1"/>
    <n v="5286.57"/>
    <n v="48.01"/>
    <x v="6"/>
    <s v="11"/>
    <s v="01"/>
    <x v="5"/>
    <x v="1"/>
    <n v="0"/>
  </r>
  <r>
    <s v="1606050201AC1"/>
    <s v="4502059654"/>
    <s v="21935"/>
    <s v="NF-CC500SXE"/>
    <s v="DE1D"/>
    <s v="CE Erfurt DEAT"/>
    <s v="05.11.2024"/>
    <s v="2"/>
    <s v="18.11.2024"/>
    <s v="1"/>
    <s v="30.12.2024"/>
    <s v="1"/>
    <s v="03.01.2025"/>
    <n v="13"/>
    <n v="55"/>
    <n v="42"/>
    <n v="59"/>
    <n v="4"/>
    <n v="-700"/>
    <n v="-700"/>
    <n v="700"/>
    <n v="700"/>
    <n v="1"/>
    <n v="33469.42"/>
    <n v="-43.55"/>
    <x v="6"/>
    <s v="11"/>
    <s v="12"/>
    <x v="5"/>
    <x v="1"/>
    <n v="-33469.42"/>
  </r>
  <r>
    <s v="1606050201AC1"/>
    <s v="4502059654"/>
    <s v="21935"/>
    <s v="NF-CC500SXE"/>
    <s v="DE1D"/>
    <s v="CE Erfurt DEAT"/>
    <s v="05.11.2024"/>
    <s v="3"/>
    <s v="09.01.2025"/>
    <s v="#"/>
    <s v="30.12.2024"/>
    <s v="#"/>
    <s v="03.01.2025"/>
    <n v="65"/>
    <n v="55"/>
    <n v="-10"/>
    <n v="59"/>
    <n v="4"/>
    <n v="700"/>
    <n v="700"/>
    <n v="0"/>
    <n v="0"/>
    <n v="1"/>
    <n v="33469.42"/>
    <n v="43.55"/>
    <x v="6"/>
    <s v="11"/>
    <s v="12"/>
    <x v="5"/>
    <x v="1"/>
    <n v="0"/>
  </r>
  <r>
    <s v="1606050201AC1"/>
    <s v="4502059655"/>
    <s v="21935"/>
    <s v="NF-CC600AXE"/>
    <s v="DE1E"/>
    <s v="CE Erfurt Eastern Group"/>
    <s v="05.11.2024"/>
    <s v="2"/>
    <s v="18.11.2024"/>
    <s v="1"/>
    <s v="03.01.2025"/>
    <s v="1"/>
    <s v="07.01.2025"/>
    <n v="13"/>
    <n v="59"/>
    <n v="46"/>
    <n v="63"/>
    <n v="4"/>
    <n v="-810"/>
    <n v="-810"/>
    <n v="810"/>
    <n v="810"/>
    <n v="1"/>
    <n v="42821.1"/>
    <n v="-48.01"/>
    <x v="6"/>
    <s v="11"/>
    <s v="01"/>
    <x v="5"/>
    <x v="1"/>
    <n v="-42821.1"/>
  </r>
  <r>
    <s v="1606050201AC1"/>
    <s v="4502059655"/>
    <s v="21935"/>
    <s v="NF-CC600AXE"/>
    <s v="DE1E"/>
    <s v="CE Erfurt Eastern Group"/>
    <s v="05.11.2024"/>
    <s v="3"/>
    <s v="09.01.2025"/>
    <s v="#"/>
    <s v="03.01.2025"/>
    <s v="#"/>
    <s v="07.01.2025"/>
    <n v="65"/>
    <n v="59"/>
    <n v="-6"/>
    <n v="63"/>
    <n v="4"/>
    <n v="810"/>
    <n v="810"/>
    <n v="0"/>
    <n v="0"/>
    <n v="1"/>
    <n v="42821.1"/>
    <n v="48.01"/>
    <x v="6"/>
    <s v="11"/>
    <s v="01"/>
    <x v="5"/>
    <x v="1"/>
    <n v="0"/>
  </r>
  <r>
    <s v="1606050201AC1"/>
    <s v="4502059656"/>
    <s v="21935"/>
    <s v="NF-CC600AXE"/>
    <s v="DE1F"/>
    <s v="CE Erfurt France &amp; Belgium"/>
    <s v="05.11.2024"/>
    <s v="2"/>
    <s v="18.11.2024"/>
    <s v="1"/>
    <s v="03.01.2025"/>
    <s v="1"/>
    <s v="07.01.2025"/>
    <n v="13"/>
    <n v="59"/>
    <n v="46"/>
    <n v="63"/>
    <n v="4"/>
    <n v="-50"/>
    <n v="-50"/>
    <n v="50"/>
    <n v="50"/>
    <n v="1"/>
    <n v="2643.28"/>
    <n v="-48.01"/>
    <x v="6"/>
    <s v="11"/>
    <s v="01"/>
    <x v="5"/>
    <x v="1"/>
    <n v="-2643.28"/>
  </r>
  <r>
    <s v="1606050201AC1"/>
    <s v="4502059656"/>
    <s v="21935"/>
    <s v="NF-CC600AXE"/>
    <s v="DE1F"/>
    <s v="CE Erfurt France &amp; Belgium"/>
    <s v="05.11.2024"/>
    <s v="3"/>
    <s v="09.01.2025"/>
    <s v="#"/>
    <s v="03.01.2025"/>
    <s v="#"/>
    <s v="07.01.2025"/>
    <n v="65"/>
    <n v="59"/>
    <n v="-6"/>
    <n v="63"/>
    <n v="4"/>
    <n v="50"/>
    <n v="50"/>
    <n v="0"/>
    <n v="0"/>
    <n v="1"/>
    <n v="2643.28"/>
    <n v="48.01"/>
    <x v="6"/>
    <s v="11"/>
    <s v="01"/>
    <x v="5"/>
    <x v="1"/>
    <n v="0"/>
  </r>
  <r>
    <s v="1606050201AC1"/>
    <s v="4502059657"/>
    <s v="21935"/>
    <s v="NF-CC600AXE"/>
    <s v="DE1F"/>
    <s v="CE Erfurt France &amp; Belgium"/>
    <s v="05.11.2024"/>
    <s v="2"/>
    <s v="18.11.2024"/>
    <s v="1"/>
    <s v="30.12.2024"/>
    <s v="1"/>
    <s v="07.01.2025"/>
    <n v="13"/>
    <n v="55"/>
    <n v="42"/>
    <n v="63"/>
    <n v="8"/>
    <n v="-20"/>
    <n v="-20"/>
    <n v="20"/>
    <n v="20"/>
    <n v="1"/>
    <n v="1057.3"/>
    <n v="-48.01"/>
    <x v="6"/>
    <s v="11"/>
    <s v="12"/>
    <x v="5"/>
    <x v="1"/>
    <n v="-1057.3"/>
  </r>
  <r>
    <s v="1606050201AC1"/>
    <s v="4502059657"/>
    <s v="21935"/>
    <s v="NF-CC600AXE"/>
    <s v="DE1F"/>
    <s v="CE Erfurt France &amp; Belgium"/>
    <s v="05.11.2024"/>
    <s v="3"/>
    <s v="09.01.2025"/>
    <s v="#"/>
    <s v="30.12.2024"/>
    <s v="#"/>
    <s v="07.01.2025"/>
    <n v="65"/>
    <n v="55"/>
    <n v="-10"/>
    <n v="63"/>
    <n v="8"/>
    <n v="20"/>
    <n v="20"/>
    <n v="0"/>
    <n v="0"/>
    <n v="1"/>
    <n v="1057.3"/>
    <n v="48.01"/>
    <x v="6"/>
    <s v="11"/>
    <s v="12"/>
    <x v="5"/>
    <x v="1"/>
    <n v="0"/>
  </r>
  <r>
    <s v="1606050201AC1"/>
    <s v="4502059658"/>
    <s v="21935"/>
    <s v="NF-CC600AXE"/>
    <s v="DE1N"/>
    <s v="CE Erfurt Nordics"/>
    <s v="05.11.2024"/>
    <s v="2"/>
    <s v="18.11.2024"/>
    <s v="1"/>
    <s v="30.12.2024"/>
    <s v="1"/>
    <s v="03.01.2025"/>
    <n v="13"/>
    <n v="55"/>
    <n v="42"/>
    <n v="59"/>
    <n v="4"/>
    <n v="-280"/>
    <n v="-280"/>
    <n v="280"/>
    <n v="280"/>
    <n v="1"/>
    <n v="14802.35"/>
    <n v="-48.01"/>
    <x v="6"/>
    <s v="11"/>
    <s v="12"/>
    <x v="5"/>
    <x v="1"/>
    <n v="-14802.35"/>
  </r>
  <r>
    <s v="1606050201AC1"/>
    <s v="4502059658"/>
    <s v="21935"/>
    <s v="NF-CC600AXE"/>
    <s v="DE1N"/>
    <s v="CE Erfurt Nordics"/>
    <s v="05.11.2024"/>
    <s v="3"/>
    <s v="09.01.2025"/>
    <s v="#"/>
    <s v="30.12.2024"/>
    <s v="#"/>
    <s v="03.01.2025"/>
    <n v="65"/>
    <n v="55"/>
    <n v="-10"/>
    <n v="59"/>
    <n v="4"/>
    <n v="280"/>
    <n v="280"/>
    <n v="0"/>
    <n v="0"/>
    <n v="1"/>
    <n v="14802.35"/>
    <n v="48.01"/>
    <x v="6"/>
    <s v="11"/>
    <s v="12"/>
    <x v="5"/>
    <x v="1"/>
    <n v="0"/>
  </r>
  <r>
    <s v="1606050201AC1"/>
    <s v="4502059659"/>
    <s v="21935"/>
    <s v="NF-CC500SXC"/>
    <s v="UK1U"/>
    <s v="CE Northampton Warehouse"/>
    <s v="05.11.2024"/>
    <s v="2"/>
    <s v="15.11.2024"/>
    <s v="1"/>
    <s v="19.12.2024"/>
    <s v="1"/>
    <s v="19.12.2024"/>
    <n v="10"/>
    <n v="44"/>
    <n v="34"/>
    <n v="44"/>
    <n v="0"/>
    <n v="-300"/>
    <n v="-300"/>
    <n v="300"/>
    <n v="300"/>
    <n v="1"/>
    <n v="17827.95"/>
    <n v="-55.16"/>
    <x v="6"/>
    <s v="11"/>
    <s v="12"/>
    <x v="12"/>
    <x v="1"/>
    <n v="-17827.95"/>
  </r>
  <r>
    <s v="1606050201AC1"/>
    <s v="4502059659"/>
    <s v="21935"/>
    <s v="NF-CC500SXC"/>
    <s v="UK1U"/>
    <s v="CE Northampton Warehouse"/>
    <s v="05.11.2024"/>
    <s v="3"/>
    <s v="06.01.2025"/>
    <s v="#"/>
    <s v="19.12.2024"/>
    <s v="#"/>
    <s v="19.12.2024"/>
    <n v="62"/>
    <n v="44"/>
    <n v="-18"/>
    <n v="44"/>
    <n v="0"/>
    <n v="300"/>
    <n v="300"/>
    <n v="0"/>
    <n v="0"/>
    <n v="1"/>
    <n v="17827.95"/>
    <n v="55.16"/>
    <x v="6"/>
    <s v="11"/>
    <s v="12"/>
    <x v="12"/>
    <x v="1"/>
    <n v="0"/>
  </r>
  <r>
    <s v="1606050201AC1"/>
    <s v="4502059659"/>
    <s v="21935"/>
    <s v="NF-CC600AXC"/>
    <s v="UK1U"/>
    <s v="CE Northampton Warehouse"/>
    <s v="05.11.2024"/>
    <s v="2"/>
    <s v="15.11.2024"/>
    <s v="1"/>
    <s v="19.12.2024"/>
    <s v="1"/>
    <s v="19.12.2024"/>
    <n v="10"/>
    <n v="44"/>
    <n v="34"/>
    <n v="44"/>
    <n v="0"/>
    <n v="-400"/>
    <n v="-400"/>
    <n v="400"/>
    <n v="400"/>
    <n v="1"/>
    <n v="26053.32"/>
    <n v="-60.48"/>
    <x v="6"/>
    <s v="11"/>
    <s v="12"/>
    <x v="12"/>
    <x v="1"/>
    <n v="-26053.320000000003"/>
  </r>
  <r>
    <s v="1606050201AC1"/>
    <s v="4502059659"/>
    <s v="21935"/>
    <s v="NF-CC600AXC"/>
    <s v="UK1U"/>
    <s v="CE Northampton Warehouse"/>
    <s v="05.11.2024"/>
    <s v="3"/>
    <s v="06.01.2025"/>
    <s v="#"/>
    <s v="19.12.2024"/>
    <s v="#"/>
    <s v="19.12.2024"/>
    <n v="62"/>
    <n v="44"/>
    <n v="-18"/>
    <n v="44"/>
    <n v="0"/>
    <n v="400"/>
    <n v="400"/>
    <n v="0"/>
    <n v="0"/>
    <n v="1"/>
    <n v="26053.32"/>
    <n v="60.48"/>
    <x v="6"/>
    <s v="11"/>
    <s v="12"/>
    <x v="12"/>
    <x v="1"/>
    <n v="0"/>
  </r>
  <r>
    <s v="1606050201AC1"/>
    <s v="4502059660"/>
    <s v="21935"/>
    <s v="NF-CC500SXC"/>
    <s v="UK1U"/>
    <s v="CE Northampton Warehouse"/>
    <s v="05.11.2024"/>
    <s v="2"/>
    <s v="15.11.2024"/>
    <s v="1"/>
    <s v="19.12.2024"/>
    <s v="1"/>
    <s v="19.12.2024"/>
    <n v="10"/>
    <n v="44"/>
    <n v="34"/>
    <n v="44"/>
    <n v="0"/>
    <n v="-180"/>
    <n v="-180"/>
    <n v="180"/>
    <n v="180"/>
    <n v="1"/>
    <n v="10696.76"/>
    <n v="-55.16"/>
    <x v="6"/>
    <s v="11"/>
    <s v="12"/>
    <x v="12"/>
    <x v="1"/>
    <n v="-10696.76"/>
  </r>
  <r>
    <s v="1606050201AC1"/>
    <s v="4502059660"/>
    <s v="21935"/>
    <s v="NF-CC500SXC"/>
    <s v="UK1U"/>
    <s v="CE Northampton Warehouse"/>
    <s v="05.11.2024"/>
    <s v="3"/>
    <s v="06.01.2025"/>
    <s v="#"/>
    <s v="19.12.2024"/>
    <s v="#"/>
    <s v="19.12.2024"/>
    <n v="62"/>
    <n v="44"/>
    <n v="-18"/>
    <n v="44"/>
    <n v="0"/>
    <n v="180"/>
    <n v="180"/>
    <n v="0"/>
    <n v="0"/>
    <n v="1"/>
    <n v="10696.76"/>
    <n v="55.16"/>
    <x v="6"/>
    <s v="11"/>
    <s v="12"/>
    <x v="12"/>
    <x v="1"/>
    <n v="0"/>
  </r>
  <r>
    <s v="1606050201AC1"/>
    <s v="4502059660"/>
    <s v="21935"/>
    <s v="NF-CC600AXC"/>
    <s v="UK1U"/>
    <s v="CE Northampton Warehouse"/>
    <s v="05.11.2024"/>
    <s v="2"/>
    <s v="15.11.2024"/>
    <s v="1"/>
    <s v="19.12.2024"/>
    <s v="1"/>
    <s v="19.12.2024"/>
    <n v="10"/>
    <n v="44"/>
    <n v="34"/>
    <n v="44"/>
    <n v="0"/>
    <n v="-100"/>
    <n v="-100"/>
    <n v="100"/>
    <n v="100"/>
    <n v="1"/>
    <n v="6513.33"/>
    <n v="-60.48"/>
    <x v="6"/>
    <s v="11"/>
    <s v="12"/>
    <x v="12"/>
    <x v="1"/>
    <n v="-6513.3300000000008"/>
  </r>
  <r>
    <s v="1606050201AC1"/>
    <s v="4502059660"/>
    <s v="21935"/>
    <s v="NF-CC600AXC"/>
    <s v="UK1U"/>
    <s v="CE Northampton Warehouse"/>
    <s v="05.11.2024"/>
    <s v="3"/>
    <s v="06.01.2025"/>
    <s v="#"/>
    <s v="19.12.2024"/>
    <s v="#"/>
    <s v="19.12.2024"/>
    <n v="62"/>
    <n v="44"/>
    <n v="-18"/>
    <n v="44"/>
    <n v="0"/>
    <n v="100"/>
    <n v="100"/>
    <n v="0"/>
    <n v="0"/>
    <n v="1"/>
    <n v="6513.33"/>
    <n v="60.48"/>
    <x v="6"/>
    <s v="11"/>
    <s v="12"/>
    <x v="12"/>
    <x v="1"/>
    <n v="0"/>
  </r>
  <r>
    <s v="1606050201AC1"/>
    <s v="4502078796"/>
    <s v="21935"/>
    <s v="NF-CC500NXE"/>
    <s v="DE1E"/>
    <s v="CE Erfurt Eastern Group"/>
    <s v="12.11.2024"/>
    <s v="2"/>
    <s v="03.12.2024"/>
    <s v="1"/>
    <s v="17.01.2025"/>
    <s v="1"/>
    <s v="17.01.2025"/>
    <n v="21"/>
    <n v="66"/>
    <n v="45"/>
    <n v="66"/>
    <n v="0"/>
    <n v="980"/>
    <n v="980"/>
    <n v="980"/>
    <n v="980"/>
    <n v="1"/>
    <n v="46871.37"/>
    <n v="43.55"/>
    <x v="6"/>
    <s v="11"/>
    <s v="01"/>
    <x v="5"/>
    <x v="1"/>
    <n v="46871.37"/>
  </r>
  <r>
    <s v="1606050201AC1"/>
    <s v="4502158207"/>
    <s v="21950"/>
    <s v="NF-CC500SXE"/>
    <s v="DE1E"/>
    <s v="CE Erfurt Eastern Group"/>
    <s v="05.06.2025"/>
    <s v="1"/>
    <s v="18.06.2025"/>
    <s v="2"/>
    <s v="20.06.2025"/>
    <s v="#"/>
    <s v="#"/>
    <n v="13"/>
    <n v="15"/>
    <n v="2"/>
    <s v="N/A"/>
    <s v="N/A"/>
    <n v="980"/>
    <n v="980"/>
    <n v="980"/>
    <n v="0"/>
    <n v="1"/>
    <n v="51851.8"/>
    <n v="52.91"/>
    <x v="6"/>
    <s v="06"/>
    <s v="06"/>
    <x v="14"/>
    <x v="1"/>
    <n v="0"/>
  </r>
  <r>
    <s v="1606050201AC1"/>
    <s v="4502169608"/>
    <s v="21950"/>
    <s v="NF-CC600AXE"/>
    <s v="DE1C"/>
    <s v="CE Erfurt CE Central"/>
    <s v="05.07.2025"/>
    <s v="2"/>
    <s v="17.07.2025"/>
    <s v="#"/>
    <s v="#"/>
    <s v="#"/>
    <s v="#"/>
    <n v="12"/>
    <s v="N/A"/>
    <s v="N/A"/>
    <s v="N/A"/>
    <s v="N/A"/>
    <n v="180"/>
    <n v="180"/>
    <n v="0"/>
    <n v="0"/>
    <n v="1"/>
    <n v="10355.4"/>
    <n v="57.53"/>
    <x v="6"/>
    <s v="07"/>
    <s v="N/A"/>
    <x v="14"/>
    <x v="1"/>
    <n v="0"/>
  </r>
  <r>
    <s v="1606050201AC1"/>
    <s v="4502169609"/>
    <s v="21950"/>
    <s v="NF-CC600AXE"/>
    <s v="DE1D"/>
    <s v="CE Erfurt DEAT"/>
    <s v="05.07.2025"/>
    <s v="2"/>
    <s v="17.07.2025"/>
    <s v="#"/>
    <s v="#"/>
    <s v="#"/>
    <s v="#"/>
    <n v="12"/>
    <s v="N/A"/>
    <s v="N/A"/>
    <s v="N/A"/>
    <s v="N/A"/>
    <n v="900"/>
    <n v="900"/>
    <n v="0"/>
    <n v="0"/>
    <n v="1"/>
    <n v="51777"/>
    <n v="57.53"/>
    <x v="6"/>
    <s v="07"/>
    <s v="N/A"/>
    <x v="14"/>
    <x v="1"/>
    <n v="0"/>
  </r>
  <r>
    <s v="1606050201AC1"/>
    <s v="4502169610"/>
    <s v="21950"/>
    <s v="NF-CC500SXE"/>
    <s v="DE1D"/>
    <s v="CE Erfurt DEAT"/>
    <s v="05.07.2025"/>
    <s v="2"/>
    <s v="17.07.2025"/>
    <s v="#"/>
    <s v="#"/>
    <s v="#"/>
    <s v="#"/>
    <n v="12"/>
    <s v="N/A"/>
    <s v="N/A"/>
    <s v="N/A"/>
    <s v="N/A"/>
    <n v="900"/>
    <n v="900"/>
    <n v="0"/>
    <n v="0"/>
    <n v="1"/>
    <n v="47619"/>
    <n v="52.91"/>
    <x v="6"/>
    <s v="07"/>
    <s v="N/A"/>
    <x v="14"/>
    <x v="1"/>
    <n v="0"/>
  </r>
  <r>
    <s v="1606050201AC1"/>
    <s v="4502169610"/>
    <s v="21950"/>
    <s v="NF-CC600AXE"/>
    <s v="DE1D"/>
    <s v="CE Erfurt DEAT"/>
    <s v="05.07.2025"/>
    <s v="2"/>
    <s v="17.07.2025"/>
    <s v="#"/>
    <s v="#"/>
    <s v="#"/>
    <s v="#"/>
    <n v="12"/>
    <s v="N/A"/>
    <s v="N/A"/>
    <s v="N/A"/>
    <s v="N/A"/>
    <n v="980"/>
    <n v="980"/>
    <n v="0"/>
    <n v="0"/>
    <n v="1"/>
    <n v="56379.4"/>
    <n v="57.53"/>
    <x v="6"/>
    <s v="07"/>
    <s v="N/A"/>
    <x v="14"/>
    <x v="1"/>
    <n v="0"/>
  </r>
  <r>
    <s v="1606050201AC1"/>
    <s v="4502169611"/>
    <s v="21950"/>
    <s v="NF-CC600AXE"/>
    <s v="DE1E"/>
    <s v="CE Erfurt Eastern Group"/>
    <s v="05.07.2025"/>
    <s v="2"/>
    <s v="17.07.2025"/>
    <s v="#"/>
    <s v="#"/>
    <s v="#"/>
    <s v="#"/>
    <n v="12"/>
    <s v="N/A"/>
    <s v="N/A"/>
    <s v="N/A"/>
    <s v="N/A"/>
    <n v="800"/>
    <n v="800"/>
    <n v="0"/>
    <n v="0"/>
    <n v="1"/>
    <n v="46024"/>
    <n v="57.53"/>
    <x v="6"/>
    <s v="07"/>
    <s v="N/A"/>
    <x v="14"/>
    <x v="1"/>
    <n v="0"/>
  </r>
  <r>
    <s v="1606050201AC1"/>
    <s v="4502169612"/>
    <s v="21950"/>
    <s v="NF-CC500SXE"/>
    <s v="DE1F"/>
    <s v="CE Erfurt France &amp; Belgium"/>
    <s v="05.07.2025"/>
    <s v="2"/>
    <s v="17.07.2025"/>
    <s v="#"/>
    <s v="#"/>
    <s v="#"/>
    <s v="#"/>
    <n v="12"/>
    <s v="N/A"/>
    <s v="N/A"/>
    <s v="N/A"/>
    <s v="N/A"/>
    <n v="80"/>
    <n v="80"/>
    <n v="0"/>
    <n v="0"/>
    <n v="1"/>
    <n v="4232.8"/>
    <n v="52.91"/>
    <x v="6"/>
    <s v="07"/>
    <s v="N/A"/>
    <x v="14"/>
    <x v="1"/>
    <n v="0"/>
  </r>
  <r>
    <s v="1606050201AC1"/>
    <s v="4502169612"/>
    <s v="21950"/>
    <s v="NF-CC600AXE"/>
    <s v="DE1F"/>
    <s v="CE Erfurt France &amp; Belgium"/>
    <s v="05.07.2025"/>
    <s v="2"/>
    <s v="17.07.2025"/>
    <s v="#"/>
    <s v="#"/>
    <s v="#"/>
    <s v="#"/>
    <n v="12"/>
    <s v="N/A"/>
    <s v="N/A"/>
    <s v="N/A"/>
    <s v="N/A"/>
    <n v="80"/>
    <n v="80"/>
    <n v="0"/>
    <n v="0"/>
    <n v="1"/>
    <n v="4602.3999999999996"/>
    <n v="57.53"/>
    <x v="6"/>
    <s v="07"/>
    <s v="N/A"/>
    <x v="14"/>
    <x v="1"/>
    <n v="0"/>
  </r>
  <r>
    <s v="1606050401AC1"/>
    <s v="4502031823"/>
    <s v="29376"/>
    <s v="NC-DG3000WTS"/>
    <s v="DE1U"/>
    <s v="CE Erfurt UA"/>
    <s v="01.07.2024"/>
    <s v="#"/>
    <s v="#"/>
    <s v="1"/>
    <s v="19.07.2024"/>
    <s v="1"/>
    <s v="18.07.2024"/>
    <s v="N/A"/>
    <n v="18"/>
    <s v="N/A"/>
    <n v="17"/>
    <n v="-1"/>
    <n v="220"/>
    <n v="0"/>
    <n v="220"/>
    <n v="220"/>
    <n v="1"/>
    <n v="10507.2"/>
    <n v="47.76"/>
    <x v="6"/>
    <s v="07"/>
    <s v="07"/>
    <x v="1"/>
    <x v="1"/>
    <n v="10507.2"/>
  </r>
  <r>
    <s v="1606050401AC1"/>
    <s v="4502031823"/>
    <s v="29376"/>
    <s v="NC-EG3000WTS"/>
    <s v="DE1U"/>
    <s v="CE Erfurt UA"/>
    <s v="01.07.2024"/>
    <s v="#"/>
    <s v="#"/>
    <s v="1"/>
    <s v="19.07.2024"/>
    <s v="1"/>
    <s v="18.07.2024"/>
    <s v="N/A"/>
    <n v="18"/>
    <s v="N/A"/>
    <n v="17"/>
    <n v="-1"/>
    <n v="200"/>
    <n v="0"/>
    <n v="200"/>
    <n v="200"/>
    <n v="1"/>
    <n v="7314"/>
    <n v="36.57"/>
    <x v="6"/>
    <s v="07"/>
    <s v="07"/>
    <x v="1"/>
    <x v="1"/>
    <n v="7314"/>
  </r>
  <r>
    <s v="1606050401AC1"/>
    <s v="4502031823"/>
    <s v="29376"/>
    <s v="NC-EG4000KTS"/>
    <s v="DE1U"/>
    <s v="CE Erfurt UA"/>
    <s v="01.07.2024"/>
    <s v="#"/>
    <s v="#"/>
    <s v="1"/>
    <s v="19.07.2024"/>
    <s v="1"/>
    <s v="18.07.2024"/>
    <s v="N/A"/>
    <n v="18"/>
    <s v="N/A"/>
    <n v="17"/>
    <n v="-1"/>
    <n v="200"/>
    <n v="0"/>
    <n v="200"/>
    <n v="200"/>
    <n v="1"/>
    <n v="8678"/>
    <n v="43.39"/>
    <x v="6"/>
    <s v="07"/>
    <s v="07"/>
    <x v="1"/>
    <x v="1"/>
    <n v="8678"/>
  </r>
  <r>
    <s v="1606050401AC1"/>
    <s v="4502031823"/>
    <s v="29376"/>
    <s v="NC-EG4000WTS"/>
    <s v="DE1U"/>
    <s v="CE Erfurt UA"/>
    <s v="01.07.2024"/>
    <s v="#"/>
    <s v="#"/>
    <s v="1"/>
    <s v="19.07.2024"/>
    <s v="1"/>
    <s v="18.07.2024"/>
    <s v="N/A"/>
    <n v="18"/>
    <s v="N/A"/>
    <n v="17"/>
    <n v="-1"/>
    <n v="200"/>
    <n v="0"/>
    <n v="200"/>
    <n v="200"/>
    <n v="1"/>
    <n v="7836"/>
    <n v="39.18"/>
    <x v="6"/>
    <s v="07"/>
    <s v="07"/>
    <x v="1"/>
    <x v="1"/>
    <n v="7836"/>
  </r>
  <r>
    <s v="1606050401AC1"/>
    <s v="4502031823"/>
    <s v="29376"/>
    <s v="NC-HU301PZTW"/>
    <s v="DE1U"/>
    <s v="CE Erfurt UA"/>
    <s v="01.07.2024"/>
    <s v="#"/>
    <s v="#"/>
    <s v="1"/>
    <s v="19.07.2024"/>
    <s v="1"/>
    <s v="18.07.2024"/>
    <s v="N/A"/>
    <n v="18"/>
    <s v="N/A"/>
    <n v="17"/>
    <n v="-1"/>
    <n v="220"/>
    <n v="0"/>
    <n v="220"/>
    <n v="220"/>
    <n v="1"/>
    <n v="12271.6"/>
    <n v="55.78"/>
    <x v="6"/>
    <s v="07"/>
    <s v="07"/>
    <x v="1"/>
    <x v="1"/>
    <n v="12271.6"/>
  </r>
  <r>
    <s v="1606050401AC1"/>
    <s v="4502033417"/>
    <s v="29376"/>
    <s v="NC-DG3000WTS"/>
    <s v="DE1U"/>
    <s v="CE Erfurt UA"/>
    <s v="19.07.2024"/>
    <s v="#"/>
    <s v="#"/>
    <s v="1"/>
    <s v="22.07.2024"/>
    <s v="1"/>
    <s v="25.07.2024"/>
    <s v="N/A"/>
    <n v="3"/>
    <s v="N/A"/>
    <n v="6"/>
    <n v="3"/>
    <n v="200"/>
    <n v="0"/>
    <n v="200"/>
    <n v="200"/>
    <n v="1"/>
    <n v="9552"/>
    <n v="47.76"/>
    <x v="6"/>
    <s v="07"/>
    <s v="07"/>
    <x v="1"/>
    <x v="0"/>
    <n v="9552"/>
  </r>
  <r>
    <s v="1606050401AC1"/>
    <s v="4502033417"/>
    <s v="29376"/>
    <s v="NC-EG3000WTS"/>
    <s v="DE1U"/>
    <s v="CE Erfurt UA"/>
    <s v="19.07.2024"/>
    <s v="#"/>
    <s v="#"/>
    <s v="1"/>
    <s v="22.07.2024"/>
    <s v="1"/>
    <s v="25.07.2024"/>
    <s v="N/A"/>
    <n v="3"/>
    <s v="N/A"/>
    <n v="6"/>
    <n v="3"/>
    <n v="200"/>
    <n v="0"/>
    <n v="200"/>
    <n v="200"/>
    <n v="1"/>
    <n v="7314"/>
    <n v="36.57"/>
    <x v="6"/>
    <s v="07"/>
    <s v="07"/>
    <x v="1"/>
    <x v="0"/>
    <n v="7314"/>
  </r>
  <r>
    <s v="1606050401AC1"/>
    <s v="4502033417"/>
    <s v="29376"/>
    <s v="NC-EG4000KTS"/>
    <s v="DE1U"/>
    <s v="CE Erfurt UA"/>
    <s v="19.07.2024"/>
    <s v="#"/>
    <s v="#"/>
    <s v="1"/>
    <s v="22.07.2024"/>
    <s v="1"/>
    <s v="25.07.2024"/>
    <s v="N/A"/>
    <n v="3"/>
    <s v="N/A"/>
    <n v="6"/>
    <n v="3"/>
    <n v="200"/>
    <n v="0"/>
    <n v="200"/>
    <n v="200"/>
    <n v="1"/>
    <n v="8678"/>
    <n v="43.39"/>
    <x v="6"/>
    <s v="07"/>
    <s v="07"/>
    <x v="1"/>
    <x v="0"/>
    <n v="8678"/>
  </r>
  <r>
    <s v="1606050401AC1"/>
    <s v="4502033417"/>
    <s v="29376"/>
    <s v="NC-EG4000WTS"/>
    <s v="DE1U"/>
    <s v="CE Erfurt UA"/>
    <s v="19.07.2024"/>
    <s v="#"/>
    <s v="#"/>
    <s v="1"/>
    <s v="22.07.2024"/>
    <s v="1"/>
    <s v="25.07.2024"/>
    <s v="N/A"/>
    <n v="3"/>
    <s v="N/A"/>
    <n v="6"/>
    <n v="3"/>
    <n v="200"/>
    <n v="0"/>
    <n v="200"/>
    <n v="200"/>
    <n v="1"/>
    <n v="7836"/>
    <n v="39.18"/>
    <x v="6"/>
    <s v="07"/>
    <s v="07"/>
    <x v="1"/>
    <x v="0"/>
    <n v="7836"/>
  </r>
  <r>
    <s v="1606050401AC1"/>
    <s v="4502038195"/>
    <s v="29376"/>
    <s v="NC-HU301PZTW"/>
    <s v="DE1U"/>
    <s v="CE Erfurt UA"/>
    <s v="05.07.2024"/>
    <s v="#"/>
    <s v="#"/>
    <s v="1"/>
    <s v="08.07.2024"/>
    <s v="1"/>
    <s v="12.07.2024"/>
    <s v="N/A"/>
    <n v="3"/>
    <s v="N/A"/>
    <n v="7"/>
    <n v="4"/>
    <n v="15"/>
    <n v="0"/>
    <n v="15"/>
    <n v="15"/>
    <n v="1"/>
    <n v="838.36"/>
    <n v="55.78"/>
    <x v="6"/>
    <s v="07"/>
    <s v="07"/>
    <x v="1"/>
    <x v="0"/>
    <n v="838.36"/>
  </r>
  <r>
    <s v="1606050401AC1"/>
    <s v="4502042537"/>
    <s v="29376"/>
    <s v="NC-DG3000WTS"/>
    <s v="DE1U"/>
    <s v="CE Erfurt UA"/>
    <s v="09.08.2024"/>
    <s v="#"/>
    <s v="#"/>
    <s v="1"/>
    <s v="03.09.2024"/>
    <s v="1"/>
    <s v="02.09.2024"/>
    <s v="N/A"/>
    <n v="25"/>
    <s v="N/A"/>
    <n v="24"/>
    <n v="-1"/>
    <n v="200"/>
    <n v="0"/>
    <n v="200"/>
    <n v="200"/>
    <n v="1"/>
    <n v="9809.9"/>
    <n v="47.76"/>
    <x v="6"/>
    <s v="08"/>
    <s v="09"/>
    <x v="3"/>
    <x v="1"/>
    <n v="9809.9"/>
  </r>
  <r>
    <s v="1606050401AC1"/>
    <s v="4502042537"/>
    <s v="29376"/>
    <s v="NC-EG3000WTS"/>
    <s v="DE1U"/>
    <s v="CE Erfurt UA"/>
    <s v="09.08.2024"/>
    <s v="#"/>
    <s v="#"/>
    <s v="1"/>
    <s v="03.09.2024"/>
    <s v="1"/>
    <s v="02.09.2024"/>
    <s v="N/A"/>
    <n v="25"/>
    <s v="N/A"/>
    <n v="24"/>
    <n v="-1"/>
    <n v="252"/>
    <n v="0"/>
    <n v="252"/>
    <n v="252"/>
    <n v="1"/>
    <n v="9464.4599999999991"/>
    <n v="36.57"/>
    <x v="6"/>
    <s v="08"/>
    <s v="09"/>
    <x v="3"/>
    <x v="1"/>
    <n v="9464.4599999999991"/>
  </r>
  <r>
    <s v="1606050401AC1"/>
    <s v="4502042537"/>
    <s v="29376"/>
    <s v="NC-EG4000KTS"/>
    <s v="DE1U"/>
    <s v="CE Erfurt UA"/>
    <s v="09.08.2024"/>
    <s v="#"/>
    <s v="#"/>
    <s v="1"/>
    <s v="03.09.2024"/>
    <s v="1"/>
    <s v="02.09.2024"/>
    <s v="N/A"/>
    <n v="25"/>
    <s v="N/A"/>
    <n v="24"/>
    <n v="-1"/>
    <n v="400"/>
    <n v="0"/>
    <n v="400"/>
    <n v="400"/>
    <n v="1"/>
    <n v="15530.11"/>
    <n v="43.39"/>
    <x v="6"/>
    <s v="08"/>
    <s v="09"/>
    <x v="3"/>
    <x v="1"/>
    <n v="15530.110000000002"/>
  </r>
  <r>
    <s v="1606050401AC1"/>
    <s v="4502042537"/>
    <s v="29376"/>
    <s v="NC-EG4000WTS"/>
    <s v="DE1U"/>
    <s v="CE Erfurt UA"/>
    <s v="09.08.2024"/>
    <s v="#"/>
    <s v="#"/>
    <s v="1"/>
    <s v="03.09.2024"/>
    <s v="1"/>
    <s v="02.09.2024"/>
    <s v="N/A"/>
    <n v="25"/>
    <s v="N/A"/>
    <n v="24"/>
    <n v="-1"/>
    <n v="260"/>
    <n v="0"/>
    <n v="260"/>
    <n v="260"/>
    <n v="1"/>
    <n v="10461.84"/>
    <n v="39.18"/>
    <x v="6"/>
    <s v="08"/>
    <s v="09"/>
    <x v="3"/>
    <x v="1"/>
    <n v="10461.84"/>
  </r>
  <r>
    <s v="1606050401AC1"/>
    <s v="4502042537"/>
    <s v="29376"/>
    <s v="NC-HU301PZTW"/>
    <s v="DE1U"/>
    <s v="CE Erfurt UA"/>
    <s v="09.08.2024"/>
    <s v="#"/>
    <s v="#"/>
    <s v="1"/>
    <s v="03.09.2024"/>
    <s v="1"/>
    <s v="02.09.2024"/>
    <s v="N/A"/>
    <n v="25"/>
    <s v="N/A"/>
    <n v="24"/>
    <n v="-1"/>
    <n v="200"/>
    <n v="0"/>
    <n v="200"/>
    <n v="200"/>
    <n v="1"/>
    <n v="11457.21"/>
    <n v="55.78"/>
    <x v="6"/>
    <s v="08"/>
    <s v="09"/>
    <x v="3"/>
    <x v="1"/>
    <n v="11457.21"/>
  </r>
  <r>
    <s v="1606050401AC1"/>
    <s v="4502049977"/>
    <s v="21926"/>
    <s v="NC-DG3000WTS"/>
    <s v="DE1U"/>
    <s v="CE Erfurt UA"/>
    <s v="05.10.2024"/>
    <s v="#"/>
    <s v="#"/>
    <s v="#"/>
    <s v="#"/>
    <s v="#"/>
    <s v="#"/>
    <s v="N/A"/>
    <s v="N/A"/>
    <s v="N/A"/>
    <s v="N/A"/>
    <s v="N/A"/>
    <n v="200"/>
    <n v="0"/>
    <n v="0"/>
    <n v="0"/>
    <n v="1"/>
    <n v="9554.09"/>
    <n v="44.92"/>
    <x v="6"/>
    <s v="10"/>
    <s v="N/A"/>
    <x v="14"/>
    <x v="1"/>
    <n v="0"/>
  </r>
  <r>
    <s v="1606050401AC1"/>
    <s v="4502049977"/>
    <s v="21926"/>
    <s v="NC-EG3000WTS"/>
    <s v="DE1U"/>
    <s v="CE Erfurt UA"/>
    <s v="05.10.2024"/>
    <s v="#"/>
    <s v="#"/>
    <s v="#"/>
    <s v="#"/>
    <s v="#"/>
    <s v="#"/>
    <s v="N/A"/>
    <s v="N/A"/>
    <s v="N/A"/>
    <s v="N/A"/>
    <s v="N/A"/>
    <n v="300"/>
    <n v="0"/>
    <n v="0"/>
    <n v="0"/>
    <n v="1"/>
    <n v="10969.76"/>
    <n v="34.24"/>
    <x v="6"/>
    <s v="10"/>
    <s v="N/A"/>
    <x v="14"/>
    <x v="1"/>
    <n v="0"/>
  </r>
  <r>
    <s v="1606050401AC1"/>
    <s v="4502049977"/>
    <s v="21926"/>
    <s v="NC-EG4000KTS"/>
    <s v="DE1U"/>
    <s v="CE Erfurt UA"/>
    <s v="05.10.2024"/>
    <s v="#"/>
    <s v="#"/>
    <s v="#"/>
    <s v="#"/>
    <s v="#"/>
    <s v="#"/>
    <s v="N/A"/>
    <s v="N/A"/>
    <s v="N/A"/>
    <s v="N/A"/>
    <s v="N/A"/>
    <n v="274"/>
    <n v="0"/>
    <n v="0"/>
    <n v="0"/>
    <n v="1"/>
    <n v="11888.44"/>
    <n v="40.68"/>
    <x v="6"/>
    <s v="10"/>
    <s v="N/A"/>
    <x v="14"/>
    <x v="1"/>
    <n v="0"/>
  </r>
  <r>
    <s v="1606050401AC1"/>
    <s v="4502049977"/>
    <s v="21926"/>
    <s v="NC-EG4000WTS"/>
    <s v="DE1U"/>
    <s v="CE Erfurt UA"/>
    <s v="05.10.2024"/>
    <s v="#"/>
    <s v="#"/>
    <s v="#"/>
    <s v="#"/>
    <s v="#"/>
    <s v="#"/>
    <s v="N/A"/>
    <s v="N/A"/>
    <s v="N/A"/>
    <s v="N/A"/>
    <s v="N/A"/>
    <n v="380"/>
    <n v="0"/>
    <n v="0"/>
    <n v="0"/>
    <n v="1"/>
    <n v="14875.03"/>
    <n v="36.47"/>
    <x v="6"/>
    <s v="10"/>
    <s v="N/A"/>
    <x v="14"/>
    <x v="1"/>
    <n v="0"/>
  </r>
  <r>
    <s v="1606050401AC1"/>
    <s v="4502057492"/>
    <s v="21926"/>
    <s v="NC-DG3000WTS"/>
    <s v="DE1U"/>
    <s v="CE Erfurt UA"/>
    <s v="05.10.2024"/>
    <s v="3"/>
    <s v="11.10.2024"/>
    <s v="1"/>
    <s v="17.10.2024"/>
    <s v="1"/>
    <s v="17.10.2024"/>
    <n v="6"/>
    <n v="12"/>
    <n v="6"/>
    <n v="12"/>
    <n v="0"/>
    <n v="200"/>
    <n v="200"/>
    <n v="200"/>
    <n v="200"/>
    <n v="1"/>
    <n v="700"/>
    <n v="1"/>
    <x v="6"/>
    <s v="10"/>
    <s v="10"/>
    <x v="11"/>
    <x v="1"/>
    <n v="700"/>
  </r>
  <r>
    <s v="1606050401AC1"/>
    <s v="4502057492"/>
    <s v="21926"/>
    <s v="NC-EG3000WTS"/>
    <s v="DE1U"/>
    <s v="CE Erfurt UA"/>
    <s v="05.10.2024"/>
    <s v="3"/>
    <s v="11.10.2024"/>
    <s v="1"/>
    <s v="17.10.2024"/>
    <s v="1"/>
    <s v="17.10.2024"/>
    <n v="6"/>
    <n v="12"/>
    <n v="6"/>
    <n v="12"/>
    <n v="0"/>
    <n v="300"/>
    <n v="300"/>
    <n v="300"/>
    <n v="300"/>
    <n v="1"/>
    <n v="918.18"/>
    <n v="1"/>
    <x v="6"/>
    <s v="10"/>
    <s v="10"/>
    <x v="11"/>
    <x v="1"/>
    <n v="918.18"/>
  </r>
  <r>
    <s v="1606050401AC1"/>
    <s v="4502057492"/>
    <s v="21926"/>
    <s v="NC-EG4000KTS"/>
    <s v="DE1U"/>
    <s v="CE Erfurt UA"/>
    <s v="05.10.2024"/>
    <s v="3"/>
    <s v="11.10.2024"/>
    <s v="1"/>
    <s v="17.10.2024"/>
    <s v="1"/>
    <s v="17.10.2024"/>
    <n v="6"/>
    <n v="12"/>
    <n v="6"/>
    <n v="12"/>
    <n v="0"/>
    <n v="274"/>
    <n v="274"/>
    <n v="274"/>
    <n v="274"/>
    <n v="1"/>
    <n v="929.35"/>
    <n v="1"/>
    <x v="6"/>
    <s v="10"/>
    <s v="10"/>
    <x v="11"/>
    <x v="1"/>
    <n v="929.35"/>
  </r>
  <r>
    <s v="1606050401AC1"/>
    <s v="4502057492"/>
    <s v="21926"/>
    <s v="NC-EG4000WTS"/>
    <s v="DE1U"/>
    <s v="CE Erfurt UA"/>
    <s v="05.10.2024"/>
    <s v="3"/>
    <s v="11.10.2024"/>
    <s v="1"/>
    <s v="17.10.2024"/>
    <s v="1"/>
    <s v="17.10.2024"/>
    <n v="6"/>
    <n v="12"/>
    <n v="6"/>
    <n v="12"/>
    <n v="0"/>
    <n v="380"/>
    <n v="380"/>
    <n v="380"/>
    <n v="380"/>
    <n v="1"/>
    <n v="1288.8699999999999"/>
    <n v="1"/>
    <x v="6"/>
    <s v="10"/>
    <s v="10"/>
    <x v="11"/>
    <x v="1"/>
    <n v="1288.8699999999999"/>
  </r>
  <r>
    <s v="1606050401AC1"/>
    <s v="4502060100"/>
    <s v="21926"/>
    <s v="NC-EG3000WTS"/>
    <s v="DE1U"/>
    <s v="CE Erfurt UA"/>
    <s v="05.11.2024"/>
    <s v="2"/>
    <s v="08.11.2024"/>
    <s v="1"/>
    <s v="12.11.2024"/>
    <s v="1"/>
    <s v="12.11.2024"/>
    <n v="3"/>
    <n v="7"/>
    <n v="4"/>
    <n v="7"/>
    <n v="0"/>
    <n v="180"/>
    <n v="180"/>
    <n v="180"/>
    <n v="180"/>
    <n v="1"/>
    <n v="6511.32"/>
    <n v="34.24"/>
    <x v="6"/>
    <s v="11"/>
    <s v="11"/>
    <x v="4"/>
    <x v="0"/>
    <n v="6511.32"/>
  </r>
  <r>
    <s v="1606050401AC1"/>
    <s v="4502060100"/>
    <s v="21926"/>
    <s v="NC-EG4000KTS"/>
    <s v="DE1U"/>
    <s v="CE Erfurt UA"/>
    <s v="05.11.2024"/>
    <s v="2"/>
    <s v="08.11.2024"/>
    <s v="1"/>
    <s v="12.11.2024"/>
    <s v="1"/>
    <s v="12.11.2024"/>
    <n v="3"/>
    <n v="7"/>
    <n v="4"/>
    <n v="7"/>
    <n v="0"/>
    <n v="406"/>
    <n v="406"/>
    <n v="406"/>
    <n v="406"/>
    <n v="1"/>
    <n v="17430.810000000001"/>
    <n v="40.68"/>
    <x v="6"/>
    <s v="11"/>
    <s v="11"/>
    <x v="4"/>
    <x v="0"/>
    <n v="17430.810000000001"/>
  </r>
  <r>
    <s v="1606050401AC1"/>
    <s v="4502060100"/>
    <s v="21926"/>
    <s v="NC-EG4000WTS"/>
    <s v="DE1U"/>
    <s v="CE Erfurt UA"/>
    <s v="05.11.2024"/>
    <s v="2"/>
    <s v="08.11.2024"/>
    <s v="1"/>
    <s v="12.11.2024"/>
    <s v="1"/>
    <s v="12.11.2024"/>
    <n v="3"/>
    <n v="7"/>
    <n v="4"/>
    <n v="7"/>
    <n v="0"/>
    <n v="180"/>
    <n v="180"/>
    <n v="180"/>
    <n v="180"/>
    <n v="1"/>
    <n v="6964.1"/>
    <n v="36.47"/>
    <x v="6"/>
    <s v="11"/>
    <s v="11"/>
    <x v="4"/>
    <x v="0"/>
    <n v="6964.1"/>
  </r>
  <r>
    <s v="1606050401AC1"/>
    <s v="4502060933"/>
    <s v="21926"/>
    <s v="NC-EG3000WTS"/>
    <s v="DE1U"/>
    <s v="CE Erfurt UA"/>
    <s v="05.11.2024"/>
    <s v="#"/>
    <s v="#"/>
    <s v="1"/>
    <s v="12.11.2024"/>
    <s v="1"/>
    <s v="12.11.2024"/>
    <s v="N/A"/>
    <n v="7"/>
    <s v="N/A"/>
    <n v="7"/>
    <n v="0"/>
    <n v="20"/>
    <n v="0"/>
    <n v="20"/>
    <n v="20"/>
    <n v="1"/>
    <n v="731.3"/>
    <n v="34.24"/>
    <x v="6"/>
    <s v="11"/>
    <s v="11"/>
    <x v="4"/>
    <x v="0"/>
    <n v="731.3"/>
  </r>
  <r>
    <s v="1606050401AC1"/>
    <s v="4502060933"/>
    <s v="21926"/>
    <s v="NC-EG4000WTS"/>
    <s v="DE1U"/>
    <s v="CE Erfurt UA"/>
    <s v="05.11.2024"/>
    <s v="#"/>
    <s v="#"/>
    <s v="1"/>
    <s v="12.11.2024"/>
    <s v="1"/>
    <s v="12.11.2024"/>
    <s v="N/A"/>
    <n v="7"/>
    <s v="N/A"/>
    <n v="7"/>
    <n v="0"/>
    <n v="20"/>
    <n v="0"/>
    <n v="20"/>
    <n v="20"/>
    <n v="1"/>
    <n v="782.92"/>
    <n v="36.47"/>
    <x v="6"/>
    <s v="11"/>
    <s v="11"/>
    <x v="4"/>
    <x v="0"/>
    <n v="782.92000000000007"/>
  </r>
  <r>
    <s v="1606050401AC1"/>
    <s v="4502064628"/>
    <s v="21926"/>
    <s v="NC-DG3000WTS"/>
    <s v="DE1U"/>
    <s v="CE Erfurt UA"/>
    <s v="05.12.2024"/>
    <s v="#"/>
    <s v="#"/>
    <s v="#"/>
    <s v="#"/>
    <s v="#"/>
    <s v="#"/>
    <s v="N/A"/>
    <s v="N/A"/>
    <s v="N/A"/>
    <s v="N/A"/>
    <s v="N/A"/>
    <n v="200"/>
    <n v="0"/>
    <n v="0"/>
    <n v="0"/>
    <n v="1"/>
    <n v="9554.09"/>
    <n v="44.92"/>
    <x v="6"/>
    <s v="12"/>
    <s v="N/A"/>
    <x v="14"/>
    <x v="1"/>
    <n v="0"/>
  </r>
  <r>
    <s v="1606050401AC1"/>
    <s v="4502064628"/>
    <s v="21926"/>
    <s v="NC-EG4000WTS"/>
    <s v="DE1U"/>
    <s v="CE Erfurt UA"/>
    <s v="05.12.2024"/>
    <s v="#"/>
    <s v="#"/>
    <s v="#"/>
    <s v="#"/>
    <s v="#"/>
    <s v="#"/>
    <s v="N/A"/>
    <s v="N/A"/>
    <s v="N/A"/>
    <s v="N/A"/>
    <s v="N/A"/>
    <n v="250"/>
    <n v="0"/>
    <n v="0"/>
    <n v="0"/>
    <n v="1"/>
    <n v="9786.2000000000007"/>
    <n v="36.47"/>
    <x v="6"/>
    <s v="12"/>
    <s v="N/A"/>
    <x v="14"/>
    <x v="1"/>
    <n v="0"/>
  </r>
  <r>
    <s v="1606050401AC1"/>
    <s v="4502064628"/>
    <s v="21926"/>
    <s v="NC-HU301PZTW"/>
    <s v="DE1U"/>
    <s v="CE Erfurt UA"/>
    <s v="05.12.2024"/>
    <s v="#"/>
    <s v="#"/>
    <s v="#"/>
    <s v="#"/>
    <s v="#"/>
    <s v="#"/>
    <s v="N/A"/>
    <s v="N/A"/>
    <s v="N/A"/>
    <s v="N/A"/>
    <s v="N/A"/>
    <n v="200"/>
    <n v="0"/>
    <n v="0"/>
    <n v="0"/>
    <n v="1"/>
    <n v="11170.38"/>
    <n v="52.96"/>
    <x v="6"/>
    <s v="12"/>
    <s v="N/A"/>
    <x v="14"/>
    <x v="1"/>
    <n v="0"/>
  </r>
  <r>
    <s v="1606050401AC1"/>
    <s v="4502065447"/>
    <s v="21926"/>
    <s v="NC-DG3000WTS"/>
    <s v="DE1U"/>
    <s v="CE Erfurt UA"/>
    <s v="05.11.2024"/>
    <s v="2"/>
    <s v="13.12.2024"/>
    <s v="1"/>
    <s v="16.12.2024"/>
    <s v="1"/>
    <s v="13.12.2024"/>
    <n v="38"/>
    <n v="41"/>
    <n v="3"/>
    <n v="38"/>
    <n v="-3"/>
    <n v="200"/>
    <n v="200"/>
    <n v="200"/>
    <n v="200"/>
    <n v="1"/>
    <n v="9458.89"/>
    <n v="44.92"/>
    <x v="6"/>
    <s v="11"/>
    <s v="12"/>
    <x v="12"/>
    <x v="1"/>
    <n v="9458.89"/>
  </r>
  <r>
    <s v="1606050401AC1"/>
    <s v="4502065447"/>
    <s v="21926"/>
    <s v="NC-EG4000WTS"/>
    <s v="DE1U"/>
    <s v="CE Erfurt UA"/>
    <s v="05.11.2024"/>
    <s v="2"/>
    <s v="13.12.2024"/>
    <s v="1"/>
    <s v="16.12.2024"/>
    <s v="1"/>
    <s v="13.12.2024"/>
    <n v="38"/>
    <n v="41"/>
    <n v="3"/>
    <n v="38"/>
    <n v="-3"/>
    <n v="250"/>
    <n v="250"/>
    <n v="250"/>
    <n v="250"/>
    <n v="1"/>
    <n v="9672.3700000000008"/>
    <n v="36.47"/>
    <x v="6"/>
    <s v="11"/>
    <s v="12"/>
    <x v="12"/>
    <x v="1"/>
    <n v="9672.3700000000008"/>
  </r>
  <r>
    <s v="1606050401AC1"/>
    <s v="4502065447"/>
    <s v="21926"/>
    <s v="NC-HU301PZTW"/>
    <s v="DE1U"/>
    <s v="CE Erfurt UA"/>
    <s v="05.11.2024"/>
    <s v="2"/>
    <s v="13.12.2024"/>
    <s v="1"/>
    <s v="16.12.2024"/>
    <s v="1"/>
    <s v="13.12.2024"/>
    <n v="38"/>
    <n v="41"/>
    <n v="3"/>
    <n v="38"/>
    <n v="-3"/>
    <n v="200"/>
    <n v="200"/>
    <n v="200"/>
    <n v="200"/>
    <n v="1"/>
    <n v="11076.05"/>
    <n v="52.96"/>
    <x v="6"/>
    <s v="11"/>
    <s v="12"/>
    <x v="12"/>
    <x v="1"/>
    <n v="11076.05"/>
  </r>
  <r>
    <s v="1606050401AC1"/>
    <s v="4502088740"/>
    <s v="21926"/>
    <s v="NC-EG4000KTS"/>
    <s v="DE1U"/>
    <s v="CE Erfurt UA"/>
    <s v="05.01.2025"/>
    <s v="2"/>
    <s v="13.01.2025"/>
    <s v="1"/>
    <s v="15.01.2025"/>
    <s v="1"/>
    <s v="16.01.2025"/>
    <n v="8"/>
    <n v="10"/>
    <n v="2"/>
    <n v="11"/>
    <n v="1"/>
    <n v="200"/>
    <n v="200"/>
    <n v="200"/>
    <n v="200"/>
    <n v="1"/>
    <n v="8586.6299999999992"/>
    <n v="40.68"/>
    <x v="6"/>
    <s v="01"/>
    <s v="01"/>
    <x v="5"/>
    <x v="1"/>
    <n v="8586.6299999999992"/>
  </r>
  <r>
    <s v="1606050401AC1"/>
    <s v="4502096989"/>
    <s v="21926"/>
    <s v="NC-EG3000WTS"/>
    <s v="DE1U"/>
    <s v="CE Erfurt UA"/>
    <s v="05.02.2025"/>
    <s v="2"/>
    <s v="11.02.2025"/>
    <s v="1"/>
    <s v="19.02.2025"/>
    <s v="1"/>
    <s v="21.02.2025"/>
    <n v="6"/>
    <n v="14"/>
    <n v="8"/>
    <n v="16"/>
    <n v="2"/>
    <n v="20"/>
    <n v="20"/>
    <n v="20"/>
    <n v="20"/>
    <n v="1"/>
    <n v="723.46"/>
    <n v="34.24"/>
    <x v="6"/>
    <s v="02"/>
    <s v="02"/>
    <x v="6"/>
    <x v="1"/>
    <n v="723.46"/>
  </r>
  <r>
    <s v="1606050401AC1"/>
    <s v="4502101138"/>
    <s v="21926"/>
    <s v="NC-EG3000WTS"/>
    <s v="DE1U"/>
    <s v="CE Erfurt UA"/>
    <s v="05.02.2025"/>
    <s v="2"/>
    <s v="11.02.2025"/>
    <s v="1"/>
    <s v="19.02.2025"/>
    <s v="1"/>
    <s v="21.02.2025"/>
    <n v="6"/>
    <n v="14"/>
    <n v="8"/>
    <n v="16"/>
    <n v="2"/>
    <n v="180"/>
    <n v="180"/>
    <n v="180"/>
    <n v="180"/>
    <n v="1"/>
    <n v="6511.32"/>
    <n v="34.24"/>
    <x v="6"/>
    <s v="02"/>
    <s v="02"/>
    <x v="6"/>
    <x v="1"/>
    <n v="6511.32"/>
  </r>
  <r>
    <s v="1606050401AC1"/>
    <s v="4502101138"/>
    <s v="21926"/>
    <s v="NC-EG4000KTS"/>
    <s v="DE1U"/>
    <s v="CE Erfurt UA"/>
    <s v="05.02.2025"/>
    <s v="2"/>
    <s v="11.02.2025"/>
    <s v="1"/>
    <s v="19.02.2025"/>
    <s v="1"/>
    <s v="21.02.2025"/>
    <n v="6"/>
    <n v="14"/>
    <n v="8"/>
    <n v="16"/>
    <n v="2"/>
    <n v="270"/>
    <n v="270"/>
    <n v="270"/>
    <n v="270"/>
    <n v="1"/>
    <n v="11591.95"/>
    <n v="40.68"/>
    <x v="6"/>
    <s v="02"/>
    <s v="02"/>
    <x v="6"/>
    <x v="1"/>
    <n v="11591.95"/>
  </r>
  <r>
    <s v="1606050401AC1"/>
    <s v="4502128665"/>
    <s v="21926"/>
    <s v="NC-EG3000WTS"/>
    <s v="DE1U"/>
    <s v="CE Erfurt UA"/>
    <s v="05.04.2025"/>
    <s v="2"/>
    <s v="11.04.2025"/>
    <s v="1"/>
    <s v="10.04.2025"/>
    <s v="1"/>
    <s v="10.04.2025"/>
    <n v="6"/>
    <n v="5"/>
    <n v="-1"/>
    <n v="5"/>
    <n v="0"/>
    <n v="200"/>
    <n v="200"/>
    <n v="200"/>
    <n v="200"/>
    <n v="1"/>
    <n v="7234.79"/>
    <n v="34.24"/>
    <x v="6"/>
    <s v="04"/>
    <s v="04"/>
    <x v="13"/>
    <x v="0"/>
    <n v="7234.79"/>
  </r>
  <r>
    <s v="1606050401AC1"/>
    <s v="4502128665"/>
    <s v="21926"/>
    <s v="NC-EG4000KTS"/>
    <s v="DE1U"/>
    <s v="CE Erfurt UA"/>
    <s v="05.04.2025"/>
    <s v="2"/>
    <s v="11.04.2025"/>
    <s v="1"/>
    <s v="10.04.2025"/>
    <s v="1"/>
    <s v="10.04.2025"/>
    <n v="6"/>
    <n v="5"/>
    <n v="-1"/>
    <n v="5"/>
    <n v="0"/>
    <n v="300"/>
    <n v="300"/>
    <n v="300"/>
    <n v="300"/>
    <n v="1"/>
    <n v="12879.9"/>
    <n v="40.68"/>
    <x v="6"/>
    <s v="04"/>
    <s v="04"/>
    <x v="13"/>
    <x v="0"/>
    <n v="12879.9"/>
  </r>
  <r>
    <s v="1606050401AC1"/>
    <s v="4502128665"/>
    <s v="21926"/>
    <s v="NC-EG4000WTS"/>
    <s v="DE1U"/>
    <s v="CE Erfurt UA"/>
    <s v="05.04.2025"/>
    <s v="2"/>
    <s v="11.04.2025"/>
    <s v="1"/>
    <s v="10.04.2025"/>
    <s v="1"/>
    <s v="10.04.2025"/>
    <n v="6"/>
    <n v="5"/>
    <n v="-1"/>
    <n v="5"/>
    <n v="0"/>
    <n v="250"/>
    <n v="250"/>
    <n v="250"/>
    <n v="250"/>
    <n v="1"/>
    <n v="9672.3700000000008"/>
    <n v="36.47"/>
    <x v="6"/>
    <s v="04"/>
    <s v="04"/>
    <x v="13"/>
    <x v="0"/>
    <n v="9672.3700000000008"/>
  </r>
  <r>
    <s v="1606050401AC1"/>
    <s v="4502128665"/>
    <s v="21926"/>
    <s v="NC-HU301PZTW"/>
    <s v="DE1U"/>
    <s v="CE Erfurt UA"/>
    <s v="05.04.2025"/>
    <s v="2"/>
    <s v="11.04.2025"/>
    <s v="1"/>
    <s v="10.04.2025"/>
    <s v="1"/>
    <s v="10.04.2025"/>
    <n v="6"/>
    <n v="5"/>
    <n v="-1"/>
    <n v="5"/>
    <n v="0"/>
    <n v="200"/>
    <n v="200"/>
    <n v="200"/>
    <n v="200"/>
    <n v="1"/>
    <n v="11076.05"/>
    <n v="52.96"/>
    <x v="6"/>
    <s v="04"/>
    <s v="04"/>
    <x v="13"/>
    <x v="0"/>
    <n v="11076.05"/>
  </r>
  <r>
    <s v="1606050401AC1"/>
    <s v="4502137276"/>
    <s v="21926"/>
    <s v="NC-HU301PZTW"/>
    <s v="DE1U"/>
    <s v="CE Erfurt UA"/>
    <s v="05.05.2025"/>
    <s v="2"/>
    <s v="12.05.2025"/>
    <s v="1"/>
    <s v="16.05.2025"/>
    <s v="#"/>
    <s v="#"/>
    <n v="7"/>
    <n v="11"/>
    <n v="4"/>
    <s v="N/A"/>
    <s v="N/A"/>
    <n v="20"/>
    <n v="20"/>
    <n v="20"/>
    <n v="0"/>
    <n v="1"/>
    <n v="1107.6199999999999"/>
    <n v="52.96"/>
    <x v="6"/>
    <s v="05"/>
    <s v="05"/>
    <x v="14"/>
    <x v="1"/>
    <n v="0"/>
  </r>
  <r>
    <s v="1606050401AC1"/>
    <s v="4502137319"/>
    <s v="21926"/>
    <s v="NC-DG3000WTS"/>
    <s v="DE1U"/>
    <s v="CE Erfurt UA"/>
    <s v="05.05.2025"/>
    <s v="2"/>
    <s v="12.05.2025"/>
    <s v="1"/>
    <s v="16.05.2025"/>
    <s v="#"/>
    <s v="#"/>
    <n v="7"/>
    <n v="11"/>
    <n v="4"/>
    <s v="N/A"/>
    <s v="N/A"/>
    <n v="230"/>
    <n v="230"/>
    <n v="230"/>
    <n v="0"/>
    <n v="1"/>
    <n v="10877.73"/>
    <n v="44.92"/>
    <x v="6"/>
    <s v="05"/>
    <s v="05"/>
    <x v="14"/>
    <x v="1"/>
    <n v="0"/>
  </r>
  <r>
    <s v="1606050401AC1"/>
    <s v="4502137319"/>
    <s v="21926"/>
    <s v="NC-EG3000WTS"/>
    <s v="DE1U"/>
    <s v="CE Erfurt UA"/>
    <s v="05.05.2025"/>
    <s v="2"/>
    <s v="12.05.2025"/>
    <s v="1"/>
    <s v="16.05.2025"/>
    <s v="#"/>
    <s v="#"/>
    <n v="7"/>
    <n v="11"/>
    <n v="4"/>
    <s v="N/A"/>
    <s v="N/A"/>
    <n v="300"/>
    <n v="300"/>
    <n v="300"/>
    <n v="0"/>
    <n v="1"/>
    <n v="10852.14"/>
    <n v="34.24"/>
    <x v="6"/>
    <s v="05"/>
    <s v="05"/>
    <x v="14"/>
    <x v="1"/>
    <n v="0"/>
  </r>
  <r>
    <s v="1606050401AC1"/>
    <s v="4502137319"/>
    <s v="21926"/>
    <s v="NC-EG4000KTS"/>
    <s v="DE1U"/>
    <s v="CE Erfurt UA"/>
    <s v="05.05.2025"/>
    <s v="2"/>
    <s v="12.05.2025"/>
    <s v="1"/>
    <s v="16.05.2025"/>
    <s v="#"/>
    <s v="#"/>
    <n v="7"/>
    <n v="11"/>
    <n v="4"/>
    <s v="N/A"/>
    <s v="N/A"/>
    <n v="400"/>
    <n v="400"/>
    <n v="400"/>
    <n v="0"/>
    <n v="1"/>
    <n v="17173.259999999998"/>
    <n v="40.68"/>
    <x v="6"/>
    <s v="05"/>
    <s v="05"/>
    <x v="14"/>
    <x v="1"/>
    <n v="0"/>
  </r>
  <r>
    <s v="1606050401AC1"/>
    <s v="4502137319"/>
    <s v="21926"/>
    <s v="NC-EG4000WTS"/>
    <s v="DE1U"/>
    <s v="CE Erfurt UA"/>
    <s v="05.05.2025"/>
    <s v="2"/>
    <s v="12.05.2025"/>
    <s v="1"/>
    <s v="16.05.2025"/>
    <s v="#"/>
    <s v="#"/>
    <n v="7"/>
    <n v="11"/>
    <n v="4"/>
    <s v="N/A"/>
    <s v="N/A"/>
    <n v="400"/>
    <n v="400"/>
    <n v="400"/>
    <n v="0"/>
    <n v="1"/>
    <n v="15475.82"/>
    <n v="36.47"/>
    <x v="6"/>
    <s v="05"/>
    <s v="05"/>
    <x v="14"/>
    <x v="1"/>
    <n v="0"/>
  </r>
  <r>
    <s v="1606050401AC1"/>
    <s v="4502147395"/>
    <s v="21926"/>
    <s v="NC-HU301PZTW"/>
    <s v="DE1U"/>
    <s v="CE Erfurt UA"/>
    <s v="05.05.2025"/>
    <s v="2"/>
    <s v="12.05.2025"/>
    <s v="1"/>
    <s v="16.05.2025"/>
    <s v="#"/>
    <s v="#"/>
    <n v="7"/>
    <n v="11"/>
    <n v="4"/>
    <s v="N/A"/>
    <s v="N/A"/>
    <n v="180"/>
    <n v="180"/>
    <n v="180"/>
    <n v="0"/>
    <n v="1"/>
    <n v="9968.44"/>
    <n v="52.96"/>
    <x v="6"/>
    <s v="05"/>
    <s v="05"/>
    <x v="14"/>
    <x v="1"/>
    <n v="0"/>
  </r>
  <r>
    <s v="1606050601AC1"/>
    <s v="4502117020"/>
    <s v="21939"/>
    <s v="MJ-L700KXE"/>
    <s v="DE1D"/>
    <s v="CE Erfurt DEAT"/>
    <s v="05.03.2025"/>
    <s v="2"/>
    <s v="14.03.2025"/>
    <s v="1"/>
    <s v="05.03.2025"/>
    <s v="1"/>
    <s v="05.03.2025"/>
    <n v="9"/>
    <n v="0"/>
    <n v="-9"/>
    <n v="0"/>
    <n v="0"/>
    <n v="500"/>
    <n v="500"/>
    <n v="500"/>
    <n v="500"/>
    <n v="1"/>
    <n v="56339.23"/>
    <n v="107.22"/>
    <x v="6"/>
    <s v="03"/>
    <s v="03"/>
    <x v="7"/>
    <x v="0"/>
    <n v="56339.23"/>
  </r>
  <r>
    <s v="1606050601AC1"/>
    <s v="4502117021"/>
    <s v="21939"/>
    <s v="MJ-L700KXE"/>
    <s v="DE1D"/>
    <s v="CE Erfurt DEAT"/>
    <s v="05.03.2025"/>
    <s v="2"/>
    <s v="14.03.2025"/>
    <s v="1"/>
    <s v="05.03.2025"/>
    <s v="1"/>
    <s v="05.03.2025"/>
    <n v="9"/>
    <n v="0"/>
    <n v="-9"/>
    <n v="0"/>
    <n v="0"/>
    <n v="228"/>
    <n v="228"/>
    <n v="228"/>
    <n v="228"/>
    <n v="1"/>
    <n v="25690.71"/>
    <n v="107.22"/>
    <x v="6"/>
    <s v="03"/>
    <s v="03"/>
    <x v="7"/>
    <x v="0"/>
    <n v="25690.71"/>
  </r>
  <r>
    <s v="1606050601AC1"/>
    <s v="4502117025"/>
    <s v="21939"/>
    <s v="MJ-L700KXE"/>
    <s v="DE1H"/>
    <s v="CE Erfurt Netherlands"/>
    <s v="05.03.2025"/>
    <s v="2"/>
    <s v="14.03.2025"/>
    <s v="1"/>
    <s v="05.03.2025"/>
    <s v="1"/>
    <s v="05.03.2025"/>
    <n v="9"/>
    <n v="0"/>
    <n v="-9"/>
    <n v="0"/>
    <n v="0"/>
    <n v="50"/>
    <n v="50"/>
    <n v="50"/>
    <n v="50"/>
    <n v="1"/>
    <n v="5633.92"/>
    <n v="107.22"/>
    <x v="6"/>
    <s v="03"/>
    <s v="03"/>
    <x v="7"/>
    <x v="0"/>
    <n v="5633.92"/>
  </r>
  <r>
    <s v="1606050601AC1"/>
    <s v="4502137316"/>
    <s v="21935"/>
    <s v="NF-CC600ATS"/>
    <s v="DE1U"/>
    <s v="CE Erfurt UA"/>
    <s v="05.05.2025"/>
    <s v="2"/>
    <s v="14.05.2025"/>
    <s v="1"/>
    <s v="29.04.2025"/>
    <s v="1"/>
    <s v="29.04.2025"/>
    <n v="9"/>
    <n v="-6"/>
    <n v="-15"/>
    <n v="-6"/>
    <n v="0"/>
    <n v="980"/>
    <n v="980"/>
    <n v="980"/>
    <n v="980"/>
    <n v="1"/>
    <n v="64655.89"/>
    <n v="62.74"/>
    <x v="6"/>
    <s v="05"/>
    <s v="04"/>
    <x v="13"/>
    <x v="0"/>
    <n v="64655.889999999992"/>
  </r>
  <r>
    <s v="1606050601AC1"/>
    <s v="4502158178"/>
    <s v="21939"/>
    <s v="MJ-L501KXE"/>
    <s v="DE1C"/>
    <s v="CE Erfurt CE Central"/>
    <s v="05.06.2025"/>
    <s v="2"/>
    <s v="18.06.2025"/>
    <s v="1"/>
    <s v="10.06.2025"/>
    <s v="#"/>
    <s v="#"/>
    <n v="13"/>
    <n v="5"/>
    <n v="-8"/>
    <s v="N/A"/>
    <s v="N/A"/>
    <n v="100"/>
    <n v="100"/>
    <n v="100"/>
    <n v="0"/>
    <n v="1"/>
    <n v="8838.35"/>
    <n v="83.81"/>
    <x v="6"/>
    <s v="06"/>
    <s v="06"/>
    <x v="14"/>
    <x v="1"/>
    <n v="0"/>
  </r>
  <r>
    <s v="1606050601AC1"/>
    <s v="4502158178"/>
    <s v="21939"/>
    <s v="MJ-L700KXE"/>
    <s v="DE1C"/>
    <s v="CE Erfurt CE Central"/>
    <s v="05.06.2025"/>
    <s v="2"/>
    <s v="18.06.2025"/>
    <s v="1"/>
    <s v="10.06.2025"/>
    <s v="#"/>
    <s v="#"/>
    <n v="13"/>
    <n v="5"/>
    <n v="-8"/>
    <s v="N/A"/>
    <s v="N/A"/>
    <n v="100"/>
    <n v="100"/>
    <n v="100"/>
    <n v="0"/>
    <n v="1"/>
    <n v="11266.2"/>
    <n v="107.22"/>
    <x v="6"/>
    <s v="06"/>
    <s v="06"/>
    <x v="14"/>
    <x v="1"/>
    <n v="0"/>
  </r>
  <r>
    <s v="1606050601AC1"/>
    <s v="4502158179"/>
    <s v="21939"/>
    <s v="MJ-L500SXE"/>
    <s v="DE1D"/>
    <s v="CE Erfurt DEAT"/>
    <s v="05.06.2025"/>
    <s v="2"/>
    <s v="18.06.2025"/>
    <s v="1"/>
    <s v="10.06.2025"/>
    <s v="#"/>
    <s v="#"/>
    <n v="13"/>
    <n v="5"/>
    <n v="-8"/>
    <s v="N/A"/>
    <s v="N/A"/>
    <n v="500"/>
    <n v="500"/>
    <n v="500"/>
    <n v="0"/>
    <n v="1"/>
    <n v="38221.32"/>
    <n v="71.760000000000005"/>
    <x v="6"/>
    <s v="06"/>
    <s v="06"/>
    <x v="14"/>
    <x v="1"/>
    <n v="0"/>
  </r>
  <r>
    <s v="1606050601AC1"/>
    <s v="4502158179"/>
    <s v="21939"/>
    <s v="MJ-L700KXE"/>
    <s v="DE1D"/>
    <s v="CE Erfurt DEAT"/>
    <s v="05.06.2025"/>
    <s v="2"/>
    <s v="18.06.2025"/>
    <s v="1"/>
    <s v="10.06.2025"/>
    <s v="#"/>
    <s v="#"/>
    <n v="13"/>
    <n v="5"/>
    <n v="-8"/>
    <s v="N/A"/>
    <s v="N/A"/>
    <n v="378"/>
    <n v="378"/>
    <n v="378"/>
    <n v="0"/>
    <n v="1"/>
    <n v="42586.26"/>
    <n v="107.22"/>
    <x v="6"/>
    <s v="06"/>
    <s v="06"/>
    <x v="14"/>
    <x v="1"/>
    <n v="0"/>
  </r>
  <r>
    <s v="1606050601AC1"/>
    <s v="4502158180"/>
    <s v="21939"/>
    <s v="MJ-L500SXE"/>
    <s v="DE1D"/>
    <s v="CE Erfurt DEAT"/>
    <s v="05.06.2025"/>
    <s v="2"/>
    <s v="18.06.2025"/>
    <s v="1"/>
    <s v="10.06.2025"/>
    <s v="#"/>
    <s v="#"/>
    <n v="13"/>
    <n v="5"/>
    <n v="-8"/>
    <s v="N/A"/>
    <s v="N/A"/>
    <n v="332"/>
    <n v="332"/>
    <n v="332"/>
    <n v="0"/>
    <n v="1"/>
    <n v="25379"/>
    <n v="71.760000000000005"/>
    <x v="6"/>
    <s v="06"/>
    <s v="06"/>
    <x v="14"/>
    <x v="1"/>
    <n v="0"/>
  </r>
  <r>
    <s v="1606050601AC1"/>
    <s v="4502158180"/>
    <s v="21939"/>
    <s v="MJ-L501KXE"/>
    <s v="DE1D"/>
    <s v="CE Erfurt DEAT"/>
    <s v="05.06.2025"/>
    <s v="1"/>
    <s v="18.06.2025"/>
    <s v="2"/>
    <s v="10.06.2025"/>
    <s v="#"/>
    <s v="#"/>
    <n v="13"/>
    <n v="5"/>
    <n v="-8"/>
    <s v="N/A"/>
    <s v="N/A"/>
    <n v="732"/>
    <n v="732"/>
    <n v="732"/>
    <n v="0"/>
    <n v="1"/>
    <n v="64696.75"/>
    <n v="83.81"/>
    <x v="6"/>
    <s v="06"/>
    <s v="06"/>
    <x v="14"/>
    <x v="1"/>
    <n v="0"/>
  </r>
  <r>
    <s v="1606050601AC1"/>
    <s v="4502158180"/>
    <s v="21939"/>
    <s v="MJ-L700KXE"/>
    <s v="DE1D"/>
    <s v="CE Erfurt DEAT"/>
    <s v="05.06.2025"/>
    <s v="2"/>
    <s v="18.06.2025"/>
    <s v="1"/>
    <s v="10.06.2025"/>
    <s v="#"/>
    <s v="#"/>
    <n v="13"/>
    <n v="5"/>
    <n v="-8"/>
    <s v="N/A"/>
    <s v="N/A"/>
    <n v="200"/>
    <n v="200"/>
    <n v="200"/>
    <n v="0"/>
    <n v="1"/>
    <n v="22532.400000000001"/>
    <n v="107.22"/>
    <x v="6"/>
    <s v="06"/>
    <s v="06"/>
    <x v="14"/>
    <x v="1"/>
    <n v="0"/>
  </r>
  <r>
    <s v="1606050601AC1"/>
    <s v="4502158181"/>
    <s v="21939"/>
    <s v="MJ-L700KXE"/>
    <s v="DE1E"/>
    <s v="CE Erfurt Eastern Group"/>
    <s v="05.06.2025"/>
    <s v="2"/>
    <s v="18.06.2025"/>
    <s v="1"/>
    <s v="10.06.2025"/>
    <s v="#"/>
    <s v="#"/>
    <n v="13"/>
    <n v="5"/>
    <n v="-8"/>
    <s v="N/A"/>
    <s v="N/A"/>
    <n v="50"/>
    <n v="50"/>
    <n v="50"/>
    <n v="0"/>
    <n v="1"/>
    <n v="5633.1"/>
    <n v="107.22"/>
    <x v="6"/>
    <s v="06"/>
    <s v="06"/>
    <x v="14"/>
    <x v="1"/>
    <n v="0"/>
  </r>
  <r>
    <s v="1606050601AC1"/>
    <s v="4502158186"/>
    <s v="21939"/>
    <s v="MJ-L700KXE"/>
    <s v="DE1S"/>
    <s v="CE Erfurt Switzerland"/>
    <s v="05.06.2025"/>
    <s v="1"/>
    <s v="18.06.2025"/>
    <s v="2"/>
    <s v="10.06.2025"/>
    <s v="#"/>
    <s v="#"/>
    <n v="13"/>
    <n v="5"/>
    <n v="-8"/>
    <s v="N/A"/>
    <s v="N/A"/>
    <n v="50"/>
    <n v="50"/>
    <n v="50"/>
    <n v="0"/>
    <n v="1"/>
    <n v="5511.84"/>
    <n v="107.22"/>
    <x v="6"/>
    <s v="06"/>
    <s v="06"/>
    <x v="14"/>
    <x v="1"/>
    <n v="0"/>
  </r>
  <r>
    <s v="1606050601AC1"/>
    <s v="4502158188"/>
    <s v="21939"/>
    <s v="MJ-L501KXE"/>
    <s v="IT1I"/>
    <s v="CE Piacenza Warehouse"/>
    <s v="05.06.2025"/>
    <s v="2"/>
    <s v="19.06.2025"/>
    <s v="1"/>
    <s v="16.06.2025"/>
    <s v="#"/>
    <s v="#"/>
    <n v="14"/>
    <n v="11"/>
    <n v="-3"/>
    <s v="N/A"/>
    <s v="N/A"/>
    <n v="500"/>
    <n v="500"/>
    <n v="500"/>
    <n v="0"/>
    <n v="1"/>
    <n v="44020.18"/>
    <n v="83.81"/>
    <x v="6"/>
    <s v="06"/>
    <s v="06"/>
    <x v="14"/>
    <x v="1"/>
    <n v="0"/>
  </r>
  <r>
    <s v="1606050601AC1"/>
    <s v="4502158189"/>
    <s v="21939"/>
    <s v="MJ-L501KXE"/>
    <s v="IT1I"/>
    <s v="CE Piacenza Warehouse"/>
    <s v="05.06.2025"/>
    <s v="2"/>
    <s v="19.06.2025"/>
    <s v="1"/>
    <s v="16.06.2025"/>
    <s v="#"/>
    <s v="#"/>
    <n v="14"/>
    <n v="11"/>
    <n v="-3"/>
    <s v="N/A"/>
    <s v="N/A"/>
    <n v="332"/>
    <n v="332"/>
    <n v="332"/>
    <n v="0"/>
    <n v="1"/>
    <n v="29229.39"/>
    <n v="83.81"/>
    <x v="6"/>
    <s v="06"/>
    <s v="06"/>
    <x v="14"/>
    <x v="1"/>
    <n v="0"/>
  </r>
  <r>
    <s v="1606050601AC1"/>
    <s v="4502169584"/>
    <s v="21939"/>
    <s v="MJ-L700KXE"/>
    <s v="DE1D"/>
    <s v="CE Erfurt DEAT"/>
    <s v="05.07.2025"/>
    <s v="2"/>
    <s v="24.07.2025"/>
    <s v="#"/>
    <s v="#"/>
    <s v="#"/>
    <s v="#"/>
    <n v="19"/>
    <s v="N/A"/>
    <s v="N/A"/>
    <s v="N/A"/>
    <s v="N/A"/>
    <n v="278"/>
    <n v="278"/>
    <n v="0"/>
    <n v="0"/>
    <n v="1"/>
    <n v="31320.06"/>
    <n v="107.22"/>
    <x v="6"/>
    <s v="07"/>
    <s v="N/A"/>
    <x v="14"/>
    <x v="1"/>
    <n v="0"/>
  </r>
  <r>
    <s v="1606050601AC1"/>
    <s v="4502169585"/>
    <s v="21939"/>
    <s v="MJ-L700KXE"/>
    <s v="DE1D"/>
    <s v="CE Erfurt DEAT"/>
    <s v="05.07.2025"/>
    <s v="2"/>
    <s v="24.07.2025"/>
    <s v="#"/>
    <s v="#"/>
    <s v="#"/>
    <s v="#"/>
    <n v="19"/>
    <s v="N/A"/>
    <s v="N/A"/>
    <s v="N/A"/>
    <s v="N/A"/>
    <n v="450"/>
    <n v="450"/>
    <n v="0"/>
    <n v="0"/>
    <n v="1"/>
    <n v="50697.91"/>
    <n v="107.22"/>
    <x v="6"/>
    <s v="07"/>
    <s v="N/A"/>
    <x v="14"/>
    <x v="1"/>
    <n v="0"/>
  </r>
  <r>
    <s v="1606050601AC1"/>
    <s v="4502169588"/>
    <s v="21939"/>
    <s v="MJ-L700KXE"/>
    <s v="DE1H"/>
    <s v="CE Erfurt Netherlands"/>
    <s v="05.07.2025"/>
    <s v="2"/>
    <s v="24.07.2025"/>
    <s v="#"/>
    <s v="#"/>
    <s v="#"/>
    <s v="#"/>
    <n v="19"/>
    <s v="N/A"/>
    <s v="N/A"/>
    <s v="N/A"/>
    <s v="N/A"/>
    <n v="50"/>
    <n v="50"/>
    <n v="0"/>
    <n v="0"/>
    <n v="1"/>
    <n v="5633.1"/>
    <n v="107.22"/>
    <x v="6"/>
    <s v="07"/>
    <s v="N/A"/>
    <x v="14"/>
    <x v="1"/>
    <n v="0"/>
  </r>
  <r>
    <s v="1606050701AC1"/>
    <s v="4502128666"/>
    <s v="21939"/>
    <s v="MX-EG5311KTQ"/>
    <s v="DE1U"/>
    <s v="CE Erfurt UA"/>
    <s v="05.04.2025"/>
    <s v="2"/>
    <s v="28.04.2025"/>
    <s v="1"/>
    <s v="22.04.2025"/>
    <s v="1"/>
    <s v="22.04.2025"/>
    <n v="23"/>
    <n v="17"/>
    <n v="-6"/>
    <n v="17"/>
    <n v="0"/>
    <n v="300"/>
    <n v="300"/>
    <n v="300"/>
    <n v="0"/>
    <n v="1"/>
    <n v="7079.85"/>
    <n v="21.6"/>
    <x v="6"/>
    <s v="04"/>
    <s v="04"/>
    <x v="13"/>
    <x v="1"/>
    <n v="0"/>
  </r>
  <r>
    <s v="1606050701AC1"/>
    <s v="4502128666"/>
    <s v="21939"/>
    <s v="MX-EG5311WTQ"/>
    <s v="DE1U"/>
    <s v="CE Erfurt UA"/>
    <s v="05.04.2025"/>
    <s v="2"/>
    <s v="28.04.2025"/>
    <s v="1"/>
    <s v="22.04.2025"/>
    <s v="1"/>
    <s v="22.04.2025"/>
    <n v="23"/>
    <n v="17"/>
    <n v="-6"/>
    <n v="17"/>
    <n v="0"/>
    <n v="300"/>
    <n v="300"/>
    <n v="300"/>
    <n v="0"/>
    <n v="1"/>
    <n v="6928.65"/>
    <n v="21.1"/>
    <x v="6"/>
    <s v="04"/>
    <s v="04"/>
    <x v="13"/>
    <x v="1"/>
    <n v="0"/>
  </r>
  <r>
    <s v="1606050701AC1"/>
    <s v="4502128666"/>
    <s v="21939"/>
    <s v="MX-EP3111WTQ"/>
    <s v="DE1U"/>
    <s v="CE Erfurt UA"/>
    <s v="05.04.2025"/>
    <s v="2"/>
    <s v="28.04.2025"/>
    <s v="1"/>
    <s v="22.04.2025"/>
    <s v="1"/>
    <s v="22.04.2025"/>
    <n v="23"/>
    <n v="17"/>
    <n v="-6"/>
    <n v="17"/>
    <n v="0"/>
    <n v="300"/>
    <n v="300"/>
    <n v="300"/>
    <n v="0"/>
    <n v="1"/>
    <n v="5267.57"/>
    <n v="15.86"/>
    <x v="6"/>
    <s v="04"/>
    <s v="04"/>
    <x v="13"/>
    <x v="1"/>
    <n v="0"/>
  </r>
  <r>
    <s v="1606050701AC1"/>
    <s v="4502128666"/>
    <s v="21939"/>
    <s v="MX-MG5451WTQ"/>
    <s v="DE1U"/>
    <s v="CE Erfurt UA"/>
    <s v="05.04.2025"/>
    <s v="2"/>
    <s v="28.04.2025"/>
    <s v="1"/>
    <s v="22.04.2025"/>
    <s v="1"/>
    <s v="22.04.2025"/>
    <n v="23"/>
    <n v="17"/>
    <n v="-6"/>
    <n v="17"/>
    <n v="0"/>
    <n v="300"/>
    <n v="300"/>
    <n v="300"/>
    <n v="0"/>
    <n v="1"/>
    <n v="10636.72"/>
    <n v="32.799999999999997"/>
    <x v="6"/>
    <s v="04"/>
    <s v="04"/>
    <x v="13"/>
    <x v="1"/>
    <n v="0"/>
  </r>
  <r>
    <s v="1606050701AC1"/>
    <s v="4502136763"/>
    <s v="21939"/>
    <s v="MX-MG5451WTQ"/>
    <s v="DE1U"/>
    <s v="CE Erfurt UA"/>
    <s v="05.05.2025"/>
    <s v="2"/>
    <s v="23.05.2025"/>
    <s v="1"/>
    <s v="19.05.2025"/>
    <s v="#"/>
    <s v="#"/>
    <n v="18"/>
    <n v="14"/>
    <n v="-4"/>
    <s v="N/A"/>
    <s v="N/A"/>
    <n v="500"/>
    <n v="500"/>
    <n v="500"/>
    <n v="0"/>
    <n v="1"/>
    <n v="17727.87"/>
    <n v="32.799999999999997"/>
    <x v="6"/>
    <s v="05"/>
    <s v="05"/>
    <x v="14"/>
    <x v="1"/>
    <n v="0"/>
  </r>
  <r>
    <s v="1606050701AC1"/>
    <s v="4502147396"/>
    <s v="21939"/>
    <s v="MX-EG5311KTQ"/>
    <s v="DE1U"/>
    <s v="CE Erfurt UA"/>
    <s v="05.05.2025"/>
    <s v="2"/>
    <s v="22.05.2025"/>
    <s v="1"/>
    <s v="19.05.2025"/>
    <s v="#"/>
    <s v="#"/>
    <n v="17"/>
    <n v="14"/>
    <n v="-3"/>
    <s v="N/A"/>
    <s v="N/A"/>
    <n v="270"/>
    <n v="270"/>
    <n v="270"/>
    <n v="0"/>
    <n v="1"/>
    <n v="6371.88"/>
    <n v="21.6"/>
    <x v="6"/>
    <s v="05"/>
    <s v="05"/>
    <x v="14"/>
    <x v="1"/>
    <n v="0"/>
  </r>
  <r>
    <s v="1606050701AC1"/>
    <s v="4502147396"/>
    <s v="21939"/>
    <s v="MX-EG5311WTQ"/>
    <s v="DE1U"/>
    <s v="CE Erfurt UA"/>
    <s v="05.05.2025"/>
    <s v="2"/>
    <s v="22.05.2025"/>
    <s v="1"/>
    <s v="19.05.2025"/>
    <s v="#"/>
    <s v="#"/>
    <n v="17"/>
    <n v="14"/>
    <n v="-3"/>
    <s v="N/A"/>
    <s v="N/A"/>
    <n v="180"/>
    <n v="180"/>
    <n v="180"/>
    <n v="0"/>
    <n v="1"/>
    <n v="4157.21"/>
    <n v="21.1"/>
    <x v="6"/>
    <s v="05"/>
    <s v="05"/>
    <x v="14"/>
    <x v="1"/>
    <n v="0"/>
  </r>
  <r>
    <s v="1606050701AC1"/>
    <s v="4502147396"/>
    <s v="21939"/>
    <s v="MX-EP3111WTQ"/>
    <s v="DE1U"/>
    <s v="CE Erfurt UA"/>
    <s v="05.05.2025"/>
    <s v="2"/>
    <s v="22.05.2025"/>
    <s v="1"/>
    <s v="19.05.2025"/>
    <s v="#"/>
    <s v="#"/>
    <n v="17"/>
    <n v="14"/>
    <n v="-3"/>
    <s v="N/A"/>
    <s v="N/A"/>
    <n v="180"/>
    <n v="180"/>
    <n v="180"/>
    <n v="0"/>
    <n v="1"/>
    <n v="3160.54"/>
    <n v="15.86"/>
    <x v="6"/>
    <s v="05"/>
    <s v="05"/>
    <x v="14"/>
    <x v="1"/>
    <n v="0"/>
  </r>
  <r>
    <s v="1606050701AC1"/>
    <s v="4502158179"/>
    <s v="21939"/>
    <s v="MX-HG4401KXE"/>
    <s v="DE1D"/>
    <s v="CE Erfurt DEAT"/>
    <s v="05.06.2025"/>
    <s v="2"/>
    <s v="18.06.2025"/>
    <s v="#"/>
    <s v="#"/>
    <s v="#"/>
    <s v="#"/>
    <n v="13"/>
    <s v="N/A"/>
    <s v="N/A"/>
    <s v="N/A"/>
    <s v="N/A"/>
    <n v="869"/>
    <n v="869"/>
    <n v="0"/>
    <n v="0"/>
    <n v="1"/>
    <n v="56939.22"/>
    <n v="60.16"/>
    <x v="6"/>
    <s v="06"/>
    <s v="N/A"/>
    <x v="14"/>
    <x v="1"/>
    <n v="0"/>
  </r>
  <r>
    <s v="1606050701AC1"/>
    <s v="4502158180"/>
    <s v="21939"/>
    <s v="MX-HG4401KXE"/>
    <s v="DE1D"/>
    <s v="CE Erfurt DEAT"/>
    <s v="05.06.2025"/>
    <s v="2"/>
    <s v="18.06.2025"/>
    <s v="#"/>
    <s v="#"/>
    <s v="#"/>
    <s v="#"/>
    <n v="13"/>
    <s v="N/A"/>
    <s v="N/A"/>
    <s v="N/A"/>
    <s v="N/A"/>
    <n v="150"/>
    <n v="150"/>
    <n v="0"/>
    <n v="0"/>
    <n v="1"/>
    <n v="9828.43"/>
    <n v="60.16"/>
    <x v="6"/>
    <s v="06"/>
    <s v="N/A"/>
    <x v="14"/>
    <x v="1"/>
    <n v="0"/>
  </r>
  <r>
    <s v="1606050701AC1"/>
    <s v="4502158181"/>
    <s v="21939"/>
    <s v="MX-HG4401KXE"/>
    <s v="DE1E"/>
    <s v="CE Erfurt Eastern Group"/>
    <s v="05.06.2025"/>
    <s v="2"/>
    <s v="18.06.2025"/>
    <s v="#"/>
    <s v="#"/>
    <s v="#"/>
    <s v="#"/>
    <n v="13"/>
    <s v="N/A"/>
    <s v="N/A"/>
    <s v="N/A"/>
    <s v="N/A"/>
    <n v="100"/>
    <n v="100"/>
    <n v="0"/>
    <n v="0"/>
    <n v="1"/>
    <n v="6552.24"/>
    <n v="60.16"/>
    <x v="6"/>
    <s v="06"/>
    <s v="N/A"/>
    <x v="14"/>
    <x v="1"/>
    <n v="0"/>
  </r>
  <r>
    <s v="1606050701AC1"/>
    <s v="4502158183"/>
    <s v="21939"/>
    <s v="MX-HG4401KXE"/>
    <s v="DE1F"/>
    <s v="CE Erfurt France &amp; Belgium"/>
    <s v="05.06.2025"/>
    <s v="2"/>
    <s v="18.06.2025"/>
    <s v="#"/>
    <s v="#"/>
    <s v="#"/>
    <s v="#"/>
    <n v="13"/>
    <s v="N/A"/>
    <s v="N/A"/>
    <s v="N/A"/>
    <s v="N/A"/>
    <n v="50"/>
    <n v="50"/>
    <n v="0"/>
    <n v="0"/>
    <n v="1"/>
    <n v="3276.12"/>
    <n v="60.16"/>
    <x v="6"/>
    <s v="06"/>
    <s v="N/A"/>
    <x v="14"/>
    <x v="1"/>
    <n v="0"/>
  </r>
  <r>
    <s v="1606050701AC1"/>
    <s v="4502158190"/>
    <s v="21939"/>
    <s v="MX-HG4401KXC"/>
    <s v="UK1U"/>
    <s v="CE Northampton Warehouse"/>
    <s v="05.06.2025"/>
    <s v="2"/>
    <s v="19.05.2025"/>
    <s v="#"/>
    <s v="#"/>
    <s v="#"/>
    <s v="#"/>
    <n v="-17"/>
    <s v="N/A"/>
    <s v="N/A"/>
    <s v="N/A"/>
    <s v="N/A"/>
    <n v="1169"/>
    <n v="3"/>
    <n v="0"/>
    <n v="0"/>
    <n v="1"/>
    <n v="63517.86"/>
    <n v="51.89"/>
    <x v="6"/>
    <s v="06"/>
    <s v="N/A"/>
    <x v="14"/>
    <x v="1"/>
    <n v="0"/>
  </r>
  <r>
    <s v="1606050701AC1"/>
    <s v="4502158190"/>
    <s v="21939"/>
    <s v="MX-HG4401KXC"/>
    <s v="UK1U"/>
    <s v="CE Northampton Warehouse"/>
    <s v="05.06.2025"/>
    <s v="5"/>
    <s v="17.06.2025"/>
    <s v="#"/>
    <s v="#"/>
    <s v="#"/>
    <s v="#"/>
    <n v="12"/>
    <s v="N/A"/>
    <s v="N/A"/>
    <s v="N/A"/>
    <s v="N/A"/>
    <n v="1169"/>
    <n v="1166"/>
    <n v="0"/>
    <n v="0"/>
    <n v="1"/>
    <n v="63517.86"/>
    <n v="51.89"/>
    <x v="6"/>
    <s v="06"/>
    <s v="N/A"/>
    <x v="14"/>
    <x v="1"/>
    <n v="0"/>
  </r>
  <r>
    <s v="1606050701AC1"/>
    <s v="4502169583"/>
    <s v="21939"/>
    <s v="MX-HG4401KXE"/>
    <s v="DE1C"/>
    <s v="CE Erfurt CE Central"/>
    <s v="05.07.2025"/>
    <s v="2"/>
    <s v="24.07.2025"/>
    <s v="#"/>
    <s v="#"/>
    <s v="#"/>
    <s v="#"/>
    <n v="19"/>
    <s v="N/A"/>
    <s v="N/A"/>
    <s v="N/A"/>
    <s v="N/A"/>
    <n v="100"/>
    <n v="100"/>
    <n v="0"/>
    <n v="0"/>
    <n v="1"/>
    <n v="6551.32"/>
    <n v="60.16"/>
    <x v="6"/>
    <s v="07"/>
    <s v="N/A"/>
    <x v="14"/>
    <x v="1"/>
    <n v="0"/>
  </r>
  <r>
    <s v="1606050701AC1"/>
    <s v="4502169584"/>
    <s v="21939"/>
    <s v="MX-HG4401KXE"/>
    <s v="DE1D"/>
    <s v="CE Erfurt DEAT"/>
    <s v="05.07.2025"/>
    <s v="2"/>
    <s v="24.07.2025"/>
    <s v="#"/>
    <s v="#"/>
    <s v="#"/>
    <s v="#"/>
    <n v="19"/>
    <s v="N/A"/>
    <s v="N/A"/>
    <s v="N/A"/>
    <s v="N/A"/>
    <n v="800"/>
    <n v="800"/>
    <n v="0"/>
    <n v="0"/>
    <n v="1"/>
    <n v="52410.75"/>
    <n v="60.16"/>
    <x v="6"/>
    <s v="07"/>
    <s v="N/A"/>
    <x v="14"/>
    <x v="1"/>
    <n v="0"/>
  </r>
  <r>
    <s v="1606050701AC1"/>
    <s v="4502169585"/>
    <s v="21939"/>
    <s v="MX-HG4401KXE"/>
    <s v="DE1D"/>
    <s v="CE Erfurt DEAT"/>
    <s v="05.07.2025"/>
    <s v="2"/>
    <s v="24.07.2025"/>
    <s v="#"/>
    <s v="#"/>
    <s v="#"/>
    <s v="#"/>
    <n v="19"/>
    <s v="N/A"/>
    <s v="N/A"/>
    <s v="N/A"/>
    <s v="N/A"/>
    <n v="269"/>
    <n v="269"/>
    <n v="0"/>
    <n v="0"/>
    <n v="1"/>
    <n v="17623.09"/>
    <n v="60.16"/>
    <x v="6"/>
    <s v="07"/>
    <s v="N/A"/>
    <x v="14"/>
    <x v="1"/>
    <n v="0"/>
  </r>
  <r>
    <s v="1606050701AC1"/>
    <s v="4502169591"/>
    <s v="21939"/>
    <s v="MX-HG4401KXC"/>
    <s v="UK1U"/>
    <s v="CE Northampton Warehouse"/>
    <s v="05.07.2025"/>
    <s v="2"/>
    <s v="17.07.2025"/>
    <s v="#"/>
    <s v="#"/>
    <s v="#"/>
    <s v="#"/>
    <n v="12"/>
    <s v="N/A"/>
    <s v="N/A"/>
    <s v="N/A"/>
    <s v="N/A"/>
    <n v="1169"/>
    <n v="1169"/>
    <n v="0"/>
    <n v="0"/>
    <n v="1"/>
    <n v="63502.09"/>
    <n v="51.89"/>
    <x v="6"/>
    <s v="07"/>
    <s v="N/A"/>
    <x v="14"/>
    <x v="1"/>
    <n v="0"/>
  </r>
  <r>
    <s v="1606050701AC1"/>
    <s v="4502169907"/>
    <s v="21939"/>
    <s v="MX-EG5311KTQ"/>
    <s v="DE1U"/>
    <s v="CE Erfurt UA"/>
    <s v="05.07.2025"/>
    <s v="2"/>
    <s v="22.07.2025"/>
    <s v="#"/>
    <s v="#"/>
    <s v="#"/>
    <s v="#"/>
    <n v="17"/>
    <s v="N/A"/>
    <s v="N/A"/>
    <s v="N/A"/>
    <s v="N/A"/>
    <n v="200"/>
    <n v="200"/>
    <n v="0"/>
    <n v="0"/>
    <n v="1"/>
    <n v="4719.2299999999996"/>
    <n v="21.6"/>
    <x v="6"/>
    <s v="07"/>
    <s v="N/A"/>
    <x v="14"/>
    <x v="1"/>
    <n v="0"/>
  </r>
  <r>
    <s v="1606050701AC1"/>
    <s v="4502169907"/>
    <s v="21939"/>
    <s v="MX-EG5311WTQ"/>
    <s v="DE1U"/>
    <s v="CE Erfurt UA"/>
    <s v="05.07.2025"/>
    <s v="2"/>
    <s v="22.07.2025"/>
    <s v="#"/>
    <s v="#"/>
    <s v="#"/>
    <s v="#"/>
    <n v="17"/>
    <s v="N/A"/>
    <s v="N/A"/>
    <s v="N/A"/>
    <s v="N/A"/>
    <n v="200"/>
    <n v="200"/>
    <n v="0"/>
    <n v="0"/>
    <n v="1"/>
    <n v="4719.2299999999996"/>
    <n v="21.6"/>
    <x v="6"/>
    <s v="07"/>
    <s v="N/A"/>
    <x v="14"/>
    <x v="1"/>
    <n v="0"/>
  </r>
  <r>
    <s v="1606050701AC1"/>
    <s v="4502169907"/>
    <s v="21939"/>
    <s v="MX-EP3111WTQ"/>
    <s v="DE1U"/>
    <s v="CE Erfurt UA"/>
    <s v="05.07.2025"/>
    <s v="2"/>
    <s v="22.07.2025"/>
    <s v="#"/>
    <s v="#"/>
    <s v="#"/>
    <s v="#"/>
    <n v="17"/>
    <s v="N/A"/>
    <s v="N/A"/>
    <s v="N/A"/>
    <s v="N/A"/>
    <n v="200"/>
    <n v="200"/>
    <n v="0"/>
    <n v="0"/>
    <n v="1"/>
    <n v="3503.05"/>
    <n v="15.86"/>
    <x v="6"/>
    <s v="07"/>
    <s v="N/A"/>
    <x v="14"/>
    <x v="1"/>
    <n v="0"/>
  </r>
  <r>
    <s v="1606050701AC1"/>
    <s v="4502169907"/>
    <s v="21939"/>
    <s v="MX-SS1BTQ"/>
    <s v="DE1U"/>
    <s v="CE Erfurt UA"/>
    <s v="05.07.2025"/>
    <s v="2"/>
    <s v="22.07.2025"/>
    <s v="#"/>
    <s v="#"/>
    <s v="#"/>
    <s v="#"/>
    <n v="17"/>
    <s v="N/A"/>
    <s v="N/A"/>
    <s v="N/A"/>
    <s v="N/A"/>
    <n v="1400"/>
    <n v="1400"/>
    <n v="0"/>
    <n v="0"/>
    <n v="1"/>
    <n v="2564.9"/>
    <n v="1"/>
    <x v="6"/>
    <s v="07"/>
    <s v="N/A"/>
    <x v="14"/>
    <x v="1"/>
    <n v="0"/>
  </r>
  <r>
    <s v="1606050701AC1"/>
    <s v="4502169907"/>
    <s v="21939"/>
    <s v="MX-SS40BTQ"/>
    <s v="DE1U"/>
    <s v="CE Erfurt UA"/>
    <s v="05.07.2025"/>
    <s v="2"/>
    <s v="22.07.2025"/>
    <s v="#"/>
    <s v="#"/>
    <s v="#"/>
    <s v="#"/>
    <n v="17"/>
    <s v="N/A"/>
    <s v="N/A"/>
    <s v="N/A"/>
    <s v="N/A"/>
    <n v="1000"/>
    <n v="1000"/>
    <n v="0"/>
    <n v="0"/>
    <n v="1"/>
    <n v="27234.080000000002"/>
    <n v="25.76"/>
    <x v="6"/>
    <s v="07"/>
    <s v="N/A"/>
    <x v="14"/>
    <x v="1"/>
    <n v="0"/>
  </r>
  <r>
    <s v="1606050901AC1"/>
    <s v="4502128666"/>
    <s v="21939"/>
    <s v="MK-GX1700WTQ"/>
    <s v="DE1U"/>
    <s v="CE Erfurt UA"/>
    <s v="05.04.2025"/>
    <s v="2"/>
    <s v="28.04.2025"/>
    <s v="1"/>
    <s v="22.04.2025"/>
    <s v="1"/>
    <s v="23.04.2025"/>
    <n v="23"/>
    <n v="17"/>
    <n v="-6"/>
    <n v="18"/>
    <n v="1"/>
    <n v="240"/>
    <n v="240"/>
    <n v="240"/>
    <n v="240"/>
    <n v="1"/>
    <n v="14367.53"/>
    <n v="57.35"/>
    <x v="6"/>
    <s v="04"/>
    <s v="04"/>
    <x v="13"/>
    <x v="1"/>
    <n v="14367.53"/>
  </r>
  <r>
    <s v="1606050901AC1"/>
    <s v="4502128666"/>
    <s v="21939"/>
    <s v="MK-GX1710KTQ"/>
    <s v="DE1U"/>
    <s v="CE Erfurt UA"/>
    <s v="05.04.2025"/>
    <s v="2"/>
    <s v="28.04.2025"/>
    <s v="1"/>
    <s v="22.04.2025"/>
    <s v="1"/>
    <s v="23.04.2025"/>
    <n v="23"/>
    <n v="17"/>
    <n v="-6"/>
    <n v="18"/>
    <n v="1"/>
    <n v="220"/>
    <n v="220"/>
    <n v="220"/>
    <n v="220"/>
    <n v="1"/>
    <n v="15274.74"/>
    <n v="66.84"/>
    <x v="6"/>
    <s v="04"/>
    <s v="04"/>
    <x v="13"/>
    <x v="1"/>
    <n v="15274.740000000002"/>
  </r>
  <r>
    <s v="1606050901AC1"/>
    <s v="4502147396"/>
    <s v="21939"/>
    <s v="MK-GX1700WTQ"/>
    <s v="DE1U"/>
    <s v="CE Erfurt UA"/>
    <s v="05.05.2025"/>
    <s v="2"/>
    <s v="22.05.2025"/>
    <s v="1"/>
    <s v="19.05.2025"/>
    <s v="#"/>
    <s v="#"/>
    <n v="17"/>
    <n v="14"/>
    <n v="-3"/>
    <s v="N/A"/>
    <s v="N/A"/>
    <n v="324"/>
    <n v="324"/>
    <n v="324"/>
    <n v="0"/>
    <n v="1"/>
    <n v="19396.18"/>
    <n v="57.35"/>
    <x v="6"/>
    <s v="05"/>
    <s v="05"/>
    <x v="14"/>
    <x v="1"/>
    <n v="0"/>
  </r>
  <r>
    <s v="1606050901AC1"/>
    <s v="4502147396"/>
    <s v="21939"/>
    <s v="MK-GX1710KTQ"/>
    <s v="DE1U"/>
    <s v="CE Erfurt UA"/>
    <s v="05.05.2025"/>
    <s v="2"/>
    <s v="22.05.2025"/>
    <s v="1"/>
    <s v="19.05.2025"/>
    <s v="#"/>
    <s v="#"/>
    <n v="17"/>
    <n v="14"/>
    <n v="-3"/>
    <s v="N/A"/>
    <s v="N/A"/>
    <n v="378"/>
    <n v="378"/>
    <n v="378"/>
    <n v="0"/>
    <n v="1"/>
    <n v="26244.74"/>
    <n v="66.84"/>
    <x v="6"/>
    <s v="05"/>
    <s v="05"/>
    <x v="14"/>
    <x v="1"/>
    <n v="0"/>
  </r>
  <r>
    <s v="1606050901AC1"/>
    <s v="4502169907"/>
    <s v="21939"/>
    <s v="MK-GB3WTQ"/>
    <s v="DE1U"/>
    <s v="CE Erfurt UA"/>
    <s v="05.07.2025"/>
    <s v="2"/>
    <s v="22.07.2025"/>
    <s v="#"/>
    <s v="#"/>
    <s v="#"/>
    <s v="#"/>
    <n v="17"/>
    <s v="N/A"/>
    <s v="N/A"/>
    <s v="N/A"/>
    <s v="N/A"/>
    <n v="1000"/>
    <n v="1000"/>
    <n v="0"/>
    <n v="0"/>
    <n v="1"/>
    <n v="18045.5"/>
    <n v="16.53"/>
    <x v="6"/>
    <s v="07"/>
    <s v="N/A"/>
    <x v="14"/>
    <x v="1"/>
    <n v="0"/>
  </r>
  <r>
    <s v="1606050901AC1"/>
    <s v="4502169907"/>
    <s v="21939"/>
    <s v="MK-GX1700WTQ"/>
    <s v="DE1U"/>
    <s v="CE Erfurt UA"/>
    <s v="05.07.2025"/>
    <s v="2"/>
    <s v="22.07.2025"/>
    <s v="#"/>
    <s v="#"/>
    <s v="#"/>
    <s v="#"/>
    <n v="17"/>
    <s v="N/A"/>
    <s v="N/A"/>
    <s v="N/A"/>
    <s v="N/A"/>
    <n v="300"/>
    <n v="300"/>
    <n v="0"/>
    <n v="0"/>
    <n v="1"/>
    <n v="17956.830000000002"/>
    <n v="57.35"/>
    <x v="6"/>
    <s v="07"/>
    <s v="N/A"/>
    <x v="14"/>
    <x v="1"/>
    <n v="0"/>
  </r>
  <r>
    <s v="1606050901AC1"/>
    <s v="4502169907"/>
    <s v="21939"/>
    <s v="MK-GX1710KTQ"/>
    <s v="DE1U"/>
    <s v="CE Erfurt UA"/>
    <s v="05.07.2025"/>
    <s v="2"/>
    <s v="22.07.2025"/>
    <s v="#"/>
    <s v="#"/>
    <s v="#"/>
    <s v="#"/>
    <n v="17"/>
    <s v="N/A"/>
    <s v="N/A"/>
    <s v="N/A"/>
    <s v="N/A"/>
    <n v="250"/>
    <n v="250"/>
    <n v="0"/>
    <n v="0"/>
    <n v="1"/>
    <n v="17355.14"/>
    <n v="66.84"/>
    <x v="6"/>
    <s v="07"/>
    <s v="N/A"/>
    <x v="14"/>
    <x v="1"/>
    <n v="0"/>
  </r>
  <r>
    <s v="1606051001AC1"/>
    <s v="4502149454"/>
    <s v="21316"/>
    <s v="SR-DA152KXE"/>
    <s v="DE1C"/>
    <s v="CE Erfurt CE Central"/>
    <s v="05.06.2025"/>
    <s v="2"/>
    <s v="18.06.2025"/>
    <s v="#"/>
    <s v="#"/>
    <s v="#"/>
    <s v="#"/>
    <n v="13"/>
    <s v="N/A"/>
    <s v="N/A"/>
    <s v="N/A"/>
    <s v="N/A"/>
    <n v="300"/>
    <n v="300"/>
    <n v="0"/>
    <n v="0"/>
    <n v="1"/>
    <n v="10413.799999999999"/>
    <n v="30.8"/>
    <x v="6"/>
    <s v="06"/>
    <s v="N/A"/>
    <x v="14"/>
    <x v="1"/>
    <n v="0"/>
  </r>
  <r>
    <s v="1606051001AC1"/>
    <s v="4502149454"/>
    <s v="21316"/>
    <s v="SR-DA152WXE"/>
    <s v="DE1C"/>
    <s v="CE Erfurt CE Central"/>
    <s v="05.06.2025"/>
    <s v="2"/>
    <s v="18.06.2025"/>
    <s v="#"/>
    <s v="#"/>
    <s v="#"/>
    <s v="#"/>
    <n v="13"/>
    <s v="N/A"/>
    <s v="N/A"/>
    <s v="N/A"/>
    <s v="N/A"/>
    <n v="200"/>
    <n v="200"/>
    <n v="0"/>
    <n v="0"/>
    <n v="1"/>
    <n v="6942.5"/>
    <n v="30.8"/>
    <x v="6"/>
    <s v="06"/>
    <s v="N/A"/>
    <x v="14"/>
    <x v="1"/>
    <n v="0"/>
  </r>
  <r>
    <s v="1606051001AC1"/>
    <s v="4502149456"/>
    <s v="21316"/>
    <s v="SR-DA152KXE"/>
    <s v="DE1D"/>
    <s v="CE Erfurt DEAT"/>
    <s v="05.06.2025"/>
    <s v="2"/>
    <s v="18.06.2025"/>
    <s v="#"/>
    <s v="#"/>
    <s v="#"/>
    <s v="#"/>
    <n v="13"/>
    <s v="N/A"/>
    <s v="N/A"/>
    <s v="N/A"/>
    <s v="N/A"/>
    <n v="100"/>
    <n v="100"/>
    <n v="0"/>
    <n v="0"/>
    <n v="1"/>
    <n v="3471.3"/>
    <n v="30.8"/>
    <x v="6"/>
    <s v="06"/>
    <s v="N/A"/>
    <x v="14"/>
    <x v="1"/>
    <n v="0"/>
  </r>
  <r>
    <s v="1606051001AC1"/>
    <s v="4502149457"/>
    <s v="21316"/>
    <s v="SR-DA152KXE"/>
    <s v="DE1D"/>
    <s v="CE Erfurt DEAT"/>
    <s v="05.06.2025"/>
    <s v="2"/>
    <s v="18.06.2025"/>
    <s v="#"/>
    <s v="#"/>
    <s v="#"/>
    <s v="#"/>
    <n v="13"/>
    <s v="N/A"/>
    <s v="N/A"/>
    <s v="N/A"/>
    <s v="N/A"/>
    <n v="1550"/>
    <n v="1550"/>
    <n v="0"/>
    <n v="0"/>
    <n v="1"/>
    <n v="53804.65"/>
    <n v="30.8"/>
    <x v="6"/>
    <s v="06"/>
    <s v="N/A"/>
    <x v="14"/>
    <x v="1"/>
    <n v="0"/>
  </r>
  <r>
    <s v="1606051001AC1"/>
    <s v="4502149457"/>
    <s v="21316"/>
    <s v="SR-DA152WXE"/>
    <s v="DE1D"/>
    <s v="CE Erfurt DEAT"/>
    <s v="05.06.2025"/>
    <s v="2"/>
    <s v="18.06.2025"/>
    <s v="#"/>
    <s v="#"/>
    <s v="#"/>
    <s v="#"/>
    <n v="13"/>
    <s v="N/A"/>
    <s v="N/A"/>
    <s v="N/A"/>
    <s v="N/A"/>
    <n v="400"/>
    <n v="400"/>
    <n v="0"/>
    <n v="0"/>
    <n v="1"/>
    <n v="13885.08"/>
    <n v="30.8"/>
    <x v="6"/>
    <s v="06"/>
    <s v="N/A"/>
    <x v="14"/>
    <x v="1"/>
    <n v="0"/>
  </r>
  <r>
    <s v="1606051001AC1"/>
    <s v="4502149458"/>
    <s v="21316"/>
    <s v="SR-DA152KXE"/>
    <s v="DE1F"/>
    <s v="CE Erfurt France &amp; Belgium"/>
    <s v="05.06.2025"/>
    <s v="2"/>
    <s v="18.06.2025"/>
    <s v="#"/>
    <s v="#"/>
    <s v="#"/>
    <s v="#"/>
    <n v="13"/>
    <s v="N/A"/>
    <s v="N/A"/>
    <s v="N/A"/>
    <s v="N/A"/>
    <n v="50"/>
    <n v="50"/>
    <n v="0"/>
    <n v="0"/>
    <n v="1"/>
    <n v="1735.6"/>
    <n v="30.8"/>
    <x v="6"/>
    <s v="06"/>
    <s v="N/A"/>
    <x v="14"/>
    <x v="1"/>
    <n v="0"/>
  </r>
  <r>
    <s v="1606051001AC1"/>
    <s v="4502149458"/>
    <s v="21316"/>
    <s v="SR-DA152WXE"/>
    <s v="DE1F"/>
    <s v="CE Erfurt France &amp; Belgium"/>
    <s v="05.06.2025"/>
    <s v="2"/>
    <s v="18.06.2025"/>
    <s v="#"/>
    <s v="#"/>
    <s v="#"/>
    <s v="#"/>
    <n v="13"/>
    <s v="N/A"/>
    <s v="N/A"/>
    <s v="N/A"/>
    <s v="N/A"/>
    <n v="60"/>
    <n v="60"/>
    <n v="0"/>
    <n v="0"/>
    <n v="1"/>
    <n v="2082.7800000000002"/>
    <n v="30.8"/>
    <x v="6"/>
    <s v="06"/>
    <s v="N/A"/>
    <x v="14"/>
    <x v="1"/>
    <n v="0"/>
  </r>
  <r>
    <s v="1606051001AC1"/>
    <s v="4502149459"/>
    <s v="21316"/>
    <s v="SR-DA152KXE"/>
    <s v="DE1F"/>
    <s v="CE Erfurt France &amp; Belgium"/>
    <s v="05.06.2025"/>
    <s v="2"/>
    <s v="18.06.2025"/>
    <s v="#"/>
    <s v="#"/>
    <s v="#"/>
    <s v="#"/>
    <n v="13"/>
    <s v="N/A"/>
    <s v="N/A"/>
    <s v="N/A"/>
    <s v="N/A"/>
    <n v="500"/>
    <n v="500"/>
    <n v="0"/>
    <n v="0"/>
    <n v="1"/>
    <n v="17356.38"/>
    <n v="30.8"/>
    <x v="6"/>
    <s v="06"/>
    <s v="N/A"/>
    <x v="14"/>
    <x v="1"/>
    <n v="0"/>
  </r>
  <r>
    <s v="1606051001AC1"/>
    <s v="4502149459"/>
    <s v="21316"/>
    <s v="SR-DA152WXE"/>
    <s v="DE1F"/>
    <s v="CE Erfurt France &amp; Belgium"/>
    <s v="05.06.2025"/>
    <s v="2"/>
    <s v="18.06.2025"/>
    <s v="#"/>
    <s v="#"/>
    <s v="#"/>
    <s v="#"/>
    <n v="13"/>
    <s v="N/A"/>
    <s v="N/A"/>
    <s v="N/A"/>
    <s v="N/A"/>
    <n v="600"/>
    <n v="600"/>
    <n v="0"/>
    <n v="0"/>
    <n v="1"/>
    <n v="20827.580000000002"/>
    <n v="30.8"/>
    <x v="6"/>
    <s v="06"/>
    <s v="N/A"/>
    <x v="14"/>
    <x v="1"/>
    <n v="0"/>
  </r>
  <r>
    <s v="1606051001AC1"/>
    <s v="4502158178"/>
    <s v="21939"/>
    <s v="NF-GM400KXE"/>
    <s v="DE1C"/>
    <s v="CE Erfurt CE Central"/>
    <s v="05.06.2025"/>
    <s v="2"/>
    <s v="18.06.2025"/>
    <s v="#"/>
    <s v="#"/>
    <s v="#"/>
    <s v="#"/>
    <n v="13"/>
    <s v="N/A"/>
    <s v="N/A"/>
    <s v="N/A"/>
    <s v="N/A"/>
    <n v="300"/>
    <n v="300"/>
    <n v="0"/>
    <n v="0"/>
    <n v="1"/>
    <n v="25465.81"/>
    <n v="82"/>
    <x v="6"/>
    <s v="06"/>
    <s v="N/A"/>
    <x v="14"/>
    <x v="1"/>
    <n v="0"/>
  </r>
  <r>
    <s v="1606051001AC1"/>
    <s v="4502158178"/>
    <s v="21939"/>
    <s v="NF-GM600KXE"/>
    <s v="DE1C"/>
    <s v="CE Erfurt CE Central"/>
    <s v="05.06.2025"/>
    <s v="2"/>
    <s v="18.06.2025"/>
    <s v="#"/>
    <s v="#"/>
    <s v="#"/>
    <s v="#"/>
    <n v="13"/>
    <s v="N/A"/>
    <s v="N/A"/>
    <s v="N/A"/>
    <s v="N/A"/>
    <n v="200"/>
    <n v="200"/>
    <n v="0"/>
    <n v="0"/>
    <n v="1"/>
    <n v="19047.59"/>
    <n v="92"/>
    <x v="6"/>
    <s v="06"/>
    <s v="N/A"/>
    <x v="14"/>
    <x v="1"/>
    <n v="0"/>
  </r>
  <r>
    <s v="1606051001AC1"/>
    <s v="4502158179"/>
    <s v="21939"/>
    <s v="NF-GM400KXE"/>
    <s v="DE1D"/>
    <s v="CE Erfurt DEAT"/>
    <s v="05.06.2025"/>
    <s v="2"/>
    <s v="18.06.2025"/>
    <s v="#"/>
    <s v="#"/>
    <s v="#"/>
    <s v="#"/>
    <n v="13"/>
    <s v="N/A"/>
    <s v="N/A"/>
    <s v="N/A"/>
    <s v="N/A"/>
    <n v="200"/>
    <n v="200"/>
    <n v="0"/>
    <n v="0"/>
    <n v="1"/>
    <n v="16977.2"/>
    <n v="82"/>
    <x v="6"/>
    <s v="06"/>
    <s v="N/A"/>
    <x v="14"/>
    <x v="1"/>
    <n v="0"/>
  </r>
  <r>
    <s v="1606051001AC1"/>
    <s v="4502158179"/>
    <s v="21939"/>
    <s v="NF-GM600KXE"/>
    <s v="DE1D"/>
    <s v="CE Erfurt DEAT"/>
    <s v="05.06.2025"/>
    <s v="2"/>
    <s v="18.06.2025"/>
    <s v="#"/>
    <s v="#"/>
    <s v="#"/>
    <s v="#"/>
    <n v="13"/>
    <s v="N/A"/>
    <s v="N/A"/>
    <s v="N/A"/>
    <s v="N/A"/>
    <n v="200"/>
    <n v="200"/>
    <n v="0"/>
    <n v="0"/>
    <n v="1"/>
    <n v="19047.59"/>
    <n v="92"/>
    <x v="6"/>
    <s v="06"/>
    <s v="N/A"/>
    <x v="14"/>
    <x v="1"/>
    <n v="0"/>
  </r>
  <r>
    <s v="1606051001AC1"/>
    <s v="4502158180"/>
    <s v="21939"/>
    <s v="NF-GM400KXE"/>
    <s v="DE1D"/>
    <s v="CE Erfurt DEAT"/>
    <s v="05.06.2025"/>
    <s v="2"/>
    <s v="18.06.2025"/>
    <s v="#"/>
    <s v="#"/>
    <s v="#"/>
    <s v="#"/>
    <n v="13"/>
    <s v="N/A"/>
    <s v="N/A"/>
    <s v="N/A"/>
    <s v="N/A"/>
    <n v="100"/>
    <n v="100"/>
    <n v="0"/>
    <n v="0"/>
    <n v="1"/>
    <n v="8488.61"/>
    <n v="82"/>
    <x v="6"/>
    <s v="06"/>
    <s v="N/A"/>
    <x v="14"/>
    <x v="1"/>
    <n v="0"/>
  </r>
  <r>
    <s v="1606051001AC1"/>
    <s v="4502158180"/>
    <s v="21939"/>
    <s v="NF-GM600KXE"/>
    <s v="DE1D"/>
    <s v="CE Erfurt DEAT"/>
    <s v="05.06.2025"/>
    <s v="2"/>
    <s v="18.06.2025"/>
    <s v="#"/>
    <s v="#"/>
    <s v="#"/>
    <s v="#"/>
    <n v="13"/>
    <s v="N/A"/>
    <s v="N/A"/>
    <s v="N/A"/>
    <s v="N/A"/>
    <n v="200"/>
    <n v="200"/>
    <n v="0"/>
    <n v="0"/>
    <n v="1"/>
    <n v="19047.59"/>
    <n v="92"/>
    <x v="6"/>
    <s v="06"/>
    <s v="N/A"/>
    <x v="14"/>
    <x v="1"/>
    <n v="0"/>
  </r>
  <r>
    <s v="1606051001AC1"/>
    <s v="4502158181"/>
    <s v="21939"/>
    <s v="NF-GM400KXE"/>
    <s v="DE1E"/>
    <s v="CE Erfurt Eastern Group"/>
    <s v="05.06.2025"/>
    <s v="2"/>
    <s v="18.06.2025"/>
    <s v="#"/>
    <s v="#"/>
    <s v="#"/>
    <s v="#"/>
    <n v="13"/>
    <s v="N/A"/>
    <s v="N/A"/>
    <s v="N/A"/>
    <s v="N/A"/>
    <n v="100"/>
    <n v="100"/>
    <n v="0"/>
    <n v="0"/>
    <n v="1"/>
    <n v="8488.61"/>
    <n v="82"/>
    <x v="6"/>
    <s v="06"/>
    <s v="N/A"/>
    <x v="14"/>
    <x v="1"/>
    <n v="0"/>
  </r>
  <r>
    <s v="1606051001AC1"/>
    <s v="4502158181"/>
    <s v="21939"/>
    <s v="NF-GM600KXE"/>
    <s v="DE1E"/>
    <s v="CE Erfurt Eastern Group"/>
    <s v="05.06.2025"/>
    <s v="2"/>
    <s v="18.06.2025"/>
    <s v="#"/>
    <s v="#"/>
    <s v="#"/>
    <s v="#"/>
    <n v="13"/>
    <s v="N/A"/>
    <s v="N/A"/>
    <s v="N/A"/>
    <s v="N/A"/>
    <n v="100"/>
    <n v="100"/>
    <n v="0"/>
    <n v="0"/>
    <n v="1"/>
    <n v="9523.7999999999993"/>
    <n v="92"/>
    <x v="6"/>
    <s v="06"/>
    <s v="N/A"/>
    <x v="14"/>
    <x v="1"/>
    <n v="0"/>
  </r>
  <r>
    <s v="1606051001AC1"/>
    <s v="4502158183"/>
    <s v="21939"/>
    <s v="NF-GM400KXE"/>
    <s v="DE1F"/>
    <s v="CE Erfurt France &amp; Belgium"/>
    <s v="05.06.2025"/>
    <s v="2"/>
    <s v="18.06.2025"/>
    <s v="#"/>
    <s v="#"/>
    <s v="#"/>
    <s v="#"/>
    <n v="13"/>
    <s v="N/A"/>
    <s v="N/A"/>
    <s v="N/A"/>
    <s v="N/A"/>
    <n v="100"/>
    <n v="100"/>
    <n v="0"/>
    <n v="0"/>
    <n v="1"/>
    <n v="8488.61"/>
    <n v="82"/>
    <x v="6"/>
    <s v="06"/>
    <s v="N/A"/>
    <x v="14"/>
    <x v="1"/>
    <n v="0"/>
  </r>
  <r>
    <s v="1606051001AC1"/>
    <s v="4502158183"/>
    <s v="21939"/>
    <s v="NF-GM600KXE"/>
    <s v="DE1F"/>
    <s v="CE Erfurt France &amp; Belgium"/>
    <s v="05.06.2025"/>
    <s v="2"/>
    <s v="18.06.2025"/>
    <s v="#"/>
    <s v="#"/>
    <s v="#"/>
    <s v="#"/>
    <n v="13"/>
    <s v="N/A"/>
    <s v="N/A"/>
    <s v="N/A"/>
    <s v="N/A"/>
    <n v="100"/>
    <n v="100"/>
    <n v="0"/>
    <n v="0"/>
    <n v="1"/>
    <n v="9523.7999999999993"/>
    <n v="92"/>
    <x v="6"/>
    <s v="06"/>
    <s v="N/A"/>
    <x v="14"/>
    <x v="1"/>
    <n v="0"/>
  </r>
  <r>
    <s v="1606051001AC1"/>
    <s v="4502158190"/>
    <s v="21939"/>
    <s v="NF-GM400KXC"/>
    <s v="UK1U"/>
    <s v="CE Northampton Warehouse"/>
    <s v="05.06.2025"/>
    <s v="2"/>
    <s v="17.06.2025"/>
    <s v="#"/>
    <s v="#"/>
    <s v="#"/>
    <s v="#"/>
    <n v="12"/>
    <s v="N/A"/>
    <s v="N/A"/>
    <s v="N/A"/>
    <s v="N/A"/>
    <n v="800"/>
    <n v="800"/>
    <n v="0"/>
    <n v="0"/>
    <n v="1"/>
    <n v="58264.86"/>
    <n v="70.83"/>
    <x v="6"/>
    <s v="06"/>
    <s v="N/A"/>
    <x v="14"/>
    <x v="1"/>
    <n v="0"/>
  </r>
  <r>
    <s v="1606051001AC1"/>
    <s v="4502158190"/>
    <s v="21939"/>
    <s v="NF-GM600KXC"/>
    <s v="UK1U"/>
    <s v="CE Northampton Warehouse"/>
    <s v="05.06.2025"/>
    <s v="2"/>
    <s v="19.05.2025"/>
    <s v="#"/>
    <s v="#"/>
    <s v="#"/>
    <s v="#"/>
    <n v="-17"/>
    <s v="N/A"/>
    <s v="N/A"/>
    <s v="N/A"/>
    <s v="N/A"/>
    <n v="800"/>
    <n v="3"/>
    <n v="0"/>
    <n v="0"/>
    <n v="1"/>
    <n v="65281.65"/>
    <n v="79.36"/>
    <x v="6"/>
    <s v="06"/>
    <s v="N/A"/>
    <x v="14"/>
    <x v="1"/>
    <n v="0"/>
  </r>
  <r>
    <s v="1606051001AC1"/>
    <s v="4502158190"/>
    <s v="21939"/>
    <s v="NF-GM600KXC"/>
    <s v="UK1U"/>
    <s v="CE Northampton Warehouse"/>
    <s v="05.06.2025"/>
    <s v="5"/>
    <s v="17.06.2025"/>
    <s v="#"/>
    <s v="#"/>
    <s v="#"/>
    <s v="#"/>
    <n v="12"/>
    <s v="N/A"/>
    <s v="N/A"/>
    <s v="N/A"/>
    <s v="N/A"/>
    <n v="800"/>
    <n v="797"/>
    <n v="0"/>
    <n v="0"/>
    <n v="1"/>
    <n v="65281.65"/>
    <n v="79.36"/>
    <x v="6"/>
    <s v="06"/>
    <s v="N/A"/>
    <x v="14"/>
    <x v="1"/>
    <n v="0"/>
  </r>
  <r>
    <s v="1606051001AC1"/>
    <s v="4502169485"/>
    <s v="21316"/>
    <s v="SR-DA152KXE"/>
    <s v="DE1D"/>
    <s v="CE Erfurt DEAT"/>
    <s v="05.07.2025"/>
    <s v="2"/>
    <s v="18.07.2025"/>
    <s v="#"/>
    <s v="#"/>
    <s v="#"/>
    <s v="#"/>
    <n v="13"/>
    <s v="N/A"/>
    <s v="N/A"/>
    <s v="N/A"/>
    <s v="N/A"/>
    <n v="450"/>
    <n v="450"/>
    <n v="0"/>
    <n v="0"/>
    <n v="1"/>
    <n v="15618.54"/>
    <n v="30.8"/>
    <x v="6"/>
    <s v="07"/>
    <s v="N/A"/>
    <x v="14"/>
    <x v="1"/>
    <n v="0"/>
  </r>
  <r>
    <s v="1606051001AC1"/>
    <s v="4502169486"/>
    <s v="21316"/>
    <s v="SR-DA152KXE"/>
    <s v="DE1D"/>
    <s v="CE Erfurt DEAT"/>
    <s v="05.07.2025"/>
    <s v="2"/>
    <s v="18.07.2025"/>
    <s v="#"/>
    <s v="#"/>
    <s v="#"/>
    <s v="#"/>
    <n v="13"/>
    <s v="N/A"/>
    <s v="N/A"/>
    <s v="N/A"/>
    <s v="N/A"/>
    <n v="150"/>
    <n v="150"/>
    <n v="0"/>
    <n v="0"/>
    <n v="1"/>
    <n v="5206.18"/>
    <n v="30.8"/>
    <x v="6"/>
    <s v="07"/>
    <s v="N/A"/>
    <x v="14"/>
    <x v="1"/>
    <n v="0"/>
  </r>
  <r>
    <s v="1606051001AC1"/>
    <s v="4502169487"/>
    <s v="21316"/>
    <s v="SR-DA152KXE"/>
    <s v="DE1E"/>
    <s v="CE Erfurt Eastern Group"/>
    <s v="05.07.2025"/>
    <s v="2"/>
    <s v="18.07.2025"/>
    <s v="#"/>
    <s v="#"/>
    <s v="#"/>
    <s v="#"/>
    <n v="13"/>
    <s v="N/A"/>
    <s v="N/A"/>
    <s v="N/A"/>
    <s v="N/A"/>
    <n v="50"/>
    <n v="50"/>
    <n v="0"/>
    <n v="0"/>
    <n v="1"/>
    <n v="1735.36"/>
    <n v="30.8"/>
    <x v="6"/>
    <s v="07"/>
    <s v="N/A"/>
    <x v="14"/>
    <x v="1"/>
    <n v="0"/>
  </r>
  <r>
    <s v="1606051001AC1"/>
    <s v="4502169487"/>
    <s v="21316"/>
    <s v="SR-DA152WXE"/>
    <s v="DE1E"/>
    <s v="CE Erfurt Eastern Group"/>
    <s v="05.07.2025"/>
    <s v="2"/>
    <s v="18.07.2025"/>
    <s v="#"/>
    <s v="#"/>
    <s v="#"/>
    <s v="#"/>
    <n v="13"/>
    <s v="N/A"/>
    <s v="N/A"/>
    <s v="N/A"/>
    <s v="N/A"/>
    <n v="50"/>
    <n v="50"/>
    <n v="0"/>
    <n v="0"/>
    <n v="1"/>
    <n v="1735.36"/>
    <n v="30.8"/>
    <x v="6"/>
    <s v="07"/>
    <s v="N/A"/>
    <x v="14"/>
    <x v="1"/>
    <n v="0"/>
  </r>
  <r>
    <s v="1606051001AC1"/>
    <s v="4502169488"/>
    <s v="21316"/>
    <s v="SR-DA152KXE"/>
    <s v="DE1F"/>
    <s v="CE Erfurt France &amp; Belgium"/>
    <s v="05.07.2025"/>
    <s v="2"/>
    <s v="18.07.2025"/>
    <s v="#"/>
    <s v="#"/>
    <s v="#"/>
    <s v="#"/>
    <n v="13"/>
    <s v="N/A"/>
    <s v="N/A"/>
    <s v="N/A"/>
    <s v="N/A"/>
    <n v="200"/>
    <n v="200"/>
    <n v="0"/>
    <n v="0"/>
    <n v="1"/>
    <n v="6941.54"/>
    <n v="30.8"/>
    <x v="6"/>
    <s v="07"/>
    <s v="N/A"/>
    <x v="14"/>
    <x v="1"/>
    <n v="0"/>
  </r>
  <r>
    <s v="1606051001AC1"/>
    <s v="4502169488"/>
    <s v="21316"/>
    <s v="SR-DA152WXE"/>
    <s v="DE1F"/>
    <s v="CE Erfurt France &amp; Belgium"/>
    <s v="05.07.2025"/>
    <s v="2"/>
    <s v="18.07.2025"/>
    <s v="#"/>
    <s v="#"/>
    <s v="#"/>
    <s v="#"/>
    <n v="13"/>
    <s v="N/A"/>
    <s v="N/A"/>
    <s v="N/A"/>
    <s v="N/A"/>
    <n v="1250"/>
    <n v="1250"/>
    <n v="0"/>
    <n v="0"/>
    <n v="1"/>
    <n v="43384.94"/>
    <n v="30.8"/>
    <x v="6"/>
    <s v="07"/>
    <s v="N/A"/>
    <x v="14"/>
    <x v="1"/>
    <n v="0"/>
  </r>
  <r>
    <s v="1606060101AC1"/>
    <s v="4501495273"/>
    <s v="21939"/>
    <s v="MJ-L501KXE"/>
    <s v="DE1E"/>
    <s v="CE Erfurt Eastern Group"/>
    <s v="05.04.2024"/>
    <s v="#"/>
    <s v="#"/>
    <s v="1"/>
    <s v="17.04.2024"/>
    <s v="1"/>
    <s v="18.04.2024"/>
    <s v="N/A"/>
    <n v="12"/>
    <s v="N/A"/>
    <n v="13"/>
    <n v="1"/>
    <n v="32"/>
    <n v="0"/>
    <n v="32"/>
    <n v="32"/>
    <n v="1"/>
    <n v="2783.87"/>
    <n v="83.81"/>
    <x v="6"/>
    <s v="04"/>
    <s v="04"/>
    <x v="9"/>
    <x v="1"/>
    <n v="2783.87"/>
  </r>
  <r>
    <s v="1606060101AC1"/>
    <s v="4501495553"/>
    <s v="21939"/>
    <s v="MJ-L500SXE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832"/>
    <n v="0"/>
    <n v="832"/>
    <n v="832"/>
    <n v="1"/>
    <n v="62755.03"/>
    <n v="71.760000000000005"/>
    <x v="6"/>
    <s v="04"/>
    <s v="04"/>
    <x v="9"/>
    <x v="1"/>
    <n v="62755.029999999992"/>
  </r>
  <r>
    <s v="1606060101AC1"/>
    <s v="4501495554"/>
    <s v="21939"/>
    <s v="MJ-L700KXE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778"/>
    <n v="0"/>
    <n v="778"/>
    <n v="778"/>
    <n v="1"/>
    <n v="86200.26"/>
    <n v="107.22"/>
    <x v="6"/>
    <s v="04"/>
    <s v="04"/>
    <x v="9"/>
    <x v="1"/>
    <n v="86200.26"/>
  </r>
  <r>
    <s v="1606060101AC1"/>
    <s v="4501495556"/>
    <s v="21939"/>
    <s v="MJ-L501KXE"/>
    <s v="DE1D"/>
    <s v="CE Erfurt DEAT"/>
    <s v="05.04.2024"/>
    <s v="#"/>
    <s v="#"/>
    <s v="1"/>
    <s v="17.04.2024"/>
    <s v="1"/>
    <s v="18.04.2024"/>
    <s v="N/A"/>
    <n v="12"/>
    <s v="N/A"/>
    <n v="13"/>
    <n v="1"/>
    <n v="800"/>
    <n v="0"/>
    <n v="800"/>
    <n v="800"/>
    <n v="1"/>
    <n v="69597.789999999994"/>
    <n v="83.81"/>
    <x v="6"/>
    <s v="04"/>
    <s v="04"/>
    <x v="9"/>
    <x v="1"/>
    <n v="69597.789999999994"/>
  </r>
  <r>
    <s v="1606060101AC1"/>
    <s v="4501495556"/>
    <s v="21939"/>
    <s v="MJ-L700KXE"/>
    <s v="DE1D"/>
    <s v="CE Erfurt DEAT"/>
    <s v="05.04.2024"/>
    <s v="#"/>
    <s v="#"/>
    <s v="1"/>
    <s v="17.04.2024"/>
    <s v="1"/>
    <s v="18.04.2024"/>
    <s v="N/A"/>
    <n v="12"/>
    <s v="N/A"/>
    <n v="13"/>
    <n v="1"/>
    <n v="728"/>
    <n v="0"/>
    <n v="728"/>
    <n v="728"/>
    <n v="1"/>
    <n v="80660.399999999994"/>
    <n v="107.22"/>
    <x v="6"/>
    <s v="04"/>
    <s v="04"/>
    <x v="9"/>
    <x v="1"/>
    <n v="80660.399999999994"/>
  </r>
  <r>
    <s v="1606060101AC1"/>
    <s v="4501495560"/>
    <s v="21939"/>
    <s v="MJ-L700KXE"/>
    <s v="DE1S"/>
    <s v="CE Erfurt Switzerland"/>
    <s v="05.04.2024"/>
    <s v="#"/>
    <s v="#"/>
    <s v="1"/>
    <s v="17.04.2024"/>
    <s v="1"/>
    <s v="20.04.2024"/>
    <s v="N/A"/>
    <n v="12"/>
    <s v="N/A"/>
    <n v="15"/>
    <n v="3"/>
    <n v="50"/>
    <n v="0"/>
    <n v="50"/>
    <n v="50"/>
    <n v="1"/>
    <n v="5539.86"/>
    <n v="107.22"/>
    <x v="6"/>
    <s v="04"/>
    <s v="04"/>
    <x v="9"/>
    <x v="1"/>
    <n v="5539.86"/>
  </r>
  <r>
    <s v="1606060101AC1"/>
    <s v="4501499262"/>
    <s v="21939"/>
    <s v="MJ-L700KXE"/>
    <s v="DE1E"/>
    <s v="CE Erfurt Eastern Group"/>
    <s v="17.05.2024"/>
    <s v="1"/>
    <s v="28.05.2024"/>
    <s v="2"/>
    <s v="28.05.2024"/>
    <s v="1"/>
    <s v="28.05.2024"/>
    <n v="11"/>
    <n v="11"/>
    <n v="0"/>
    <n v="11"/>
    <n v="0"/>
    <n v="78"/>
    <n v="78"/>
    <n v="78"/>
    <n v="78"/>
    <n v="1"/>
    <n v="8388.26"/>
    <n v="103.99"/>
    <x v="6"/>
    <s v="05"/>
    <s v="05"/>
    <x v="10"/>
    <x v="1"/>
    <n v="8388.26"/>
  </r>
  <r>
    <s v="1606060101AC1"/>
    <s v="4501499411"/>
    <s v="21939"/>
    <s v="MJ-L500SXE"/>
    <s v="DE1D"/>
    <s v="CE Erfurt DEAT"/>
    <s v="17.05.2024"/>
    <s v="1"/>
    <s v="29.05.2024"/>
    <s v="2"/>
    <s v="28.05.2024"/>
    <s v="1"/>
    <s v="28.05.2024"/>
    <n v="12"/>
    <n v="11"/>
    <n v="-1"/>
    <n v="11"/>
    <n v="0"/>
    <n v="832"/>
    <n v="832"/>
    <n v="832"/>
    <n v="832"/>
    <n v="1"/>
    <n v="60046.22"/>
    <n v="68.53"/>
    <x v="6"/>
    <s v="05"/>
    <s v="05"/>
    <x v="10"/>
    <x v="1"/>
    <n v="60046.220000000008"/>
  </r>
  <r>
    <s v="1606060101AC1"/>
    <s v="4501499411"/>
    <s v="21939"/>
    <s v="MJ-L700KXE"/>
    <s v="DE1D"/>
    <s v="CE Erfurt DEAT"/>
    <s v="17.05.2024"/>
    <s v="1"/>
    <s v="29.05.2024"/>
    <s v="2"/>
    <s v="28.05.2024"/>
    <s v="1"/>
    <s v="28.05.2024"/>
    <n v="12"/>
    <n v="11"/>
    <n v="-1"/>
    <n v="11"/>
    <n v="0"/>
    <n v="700"/>
    <n v="700"/>
    <n v="700"/>
    <n v="700"/>
    <n v="1"/>
    <n v="75279.009999999995"/>
    <n v="103.99"/>
    <x v="6"/>
    <s v="05"/>
    <s v="05"/>
    <x v="10"/>
    <x v="1"/>
    <n v="75279.009999999995"/>
  </r>
  <r>
    <s v="1606060101AC1"/>
    <s v="4501502615"/>
    <s v="21939"/>
    <s v="MJ-L500SXE"/>
    <s v="DE1E"/>
    <s v="CE Erfurt Eastern Group"/>
    <s v="05.06.2024"/>
    <s v="1"/>
    <s v="13.06.2024"/>
    <s v="2"/>
    <s v="13.06.2024"/>
    <s v="1"/>
    <s v="13.06.2024"/>
    <n v="8"/>
    <n v="8"/>
    <n v="0"/>
    <n v="8"/>
    <n v="0"/>
    <n v="132"/>
    <n v="132"/>
    <n v="132"/>
    <n v="132"/>
    <n v="1"/>
    <n v="9526.57"/>
    <n v="68.53"/>
    <x v="6"/>
    <s v="06"/>
    <s v="06"/>
    <x v="0"/>
    <x v="1"/>
    <n v="9526.57"/>
  </r>
  <r>
    <s v="1606060101AC1"/>
    <s v="4501502967"/>
    <s v="21939"/>
    <s v="MJ-L501KXE"/>
    <s v="IT1I"/>
    <s v="CE Piacenza Warehouse"/>
    <s v="05.06.2024"/>
    <s v="1"/>
    <s v="29.05.2024"/>
    <s v="2"/>
    <s v="20.06.2024"/>
    <s v="1"/>
    <s v="24.06.2024"/>
    <n v="-7"/>
    <n v="15"/>
    <n v="22"/>
    <n v="19"/>
    <n v="4"/>
    <n v="832"/>
    <n v="832"/>
    <n v="832"/>
    <n v="832"/>
    <n v="1"/>
    <n v="69672.850000000006"/>
    <n v="80.58"/>
    <x v="6"/>
    <s v="06"/>
    <s v="06"/>
    <x v="0"/>
    <x v="1"/>
    <n v="69672.850000000006"/>
  </r>
  <r>
    <s v="1606060101AC1"/>
    <s v="4501502968"/>
    <s v="21939"/>
    <s v="MJ-L500SXE"/>
    <s v="DE1D"/>
    <s v="CE Erfurt DEAT"/>
    <s v="05.06.2024"/>
    <s v="1"/>
    <s v="13.06.2024"/>
    <s v="2"/>
    <s v="13.06.2024"/>
    <s v="1"/>
    <s v="13.06.2024"/>
    <n v="8"/>
    <n v="8"/>
    <n v="0"/>
    <n v="8"/>
    <n v="0"/>
    <n v="700"/>
    <n v="700"/>
    <n v="700"/>
    <n v="700"/>
    <n v="1"/>
    <n v="50519.66"/>
    <n v="68.53"/>
    <x v="6"/>
    <s v="06"/>
    <s v="06"/>
    <x v="0"/>
    <x v="1"/>
    <n v="50519.66"/>
  </r>
  <r>
    <s v="1606060101AC1"/>
    <s v="4502006604"/>
    <s v="21939"/>
    <s v="MJ-L500SXE"/>
    <s v="DE1C"/>
    <s v="CE Erfurt CE Central"/>
    <s v="05.07.2024"/>
    <s v="2"/>
    <s v="24.07.2024"/>
    <s v="1"/>
    <s v="29.07.2024"/>
    <s v="1"/>
    <s v="27.07.2024"/>
    <n v="19"/>
    <n v="24"/>
    <n v="5"/>
    <n v="22"/>
    <n v="-2"/>
    <n v="100"/>
    <n v="100"/>
    <n v="100"/>
    <n v="100"/>
    <n v="1"/>
    <n v="7217.11"/>
    <n v="68.53"/>
    <x v="6"/>
    <s v="07"/>
    <s v="07"/>
    <x v="1"/>
    <x v="1"/>
    <n v="7217.11"/>
  </r>
  <r>
    <s v="1606060101AC1"/>
    <s v="4502006604"/>
    <s v="21939"/>
    <s v="MJ-L501KXE"/>
    <s v="DE1C"/>
    <s v="CE Erfurt CE Central"/>
    <s v="05.07.2024"/>
    <s v="2"/>
    <s v="24.07.2024"/>
    <s v="1"/>
    <s v="29.07.2024"/>
    <s v="1"/>
    <s v="29.07.2024"/>
    <n v="19"/>
    <n v="24"/>
    <n v="5"/>
    <n v="24"/>
    <n v="0"/>
    <n v="100"/>
    <n v="100"/>
    <n v="100"/>
    <n v="100"/>
    <n v="1"/>
    <n v="8374.1200000000008"/>
    <n v="80.58"/>
    <x v="6"/>
    <s v="07"/>
    <s v="07"/>
    <x v="1"/>
    <x v="1"/>
    <n v="8374.1200000000008"/>
  </r>
  <r>
    <s v="1606060101AC1"/>
    <s v="4502006604"/>
    <s v="21939"/>
    <s v="MJ-L700KXE"/>
    <s v="DE1C"/>
    <s v="CE Erfurt CE Central"/>
    <s v="05.07.2024"/>
    <s v="2"/>
    <s v="24.07.2024"/>
    <s v="1"/>
    <s v="29.07.2024"/>
    <s v="1"/>
    <s v="29.07.2024"/>
    <n v="19"/>
    <n v="24"/>
    <n v="5"/>
    <n v="24"/>
    <n v="0"/>
    <n v="100"/>
    <n v="100"/>
    <n v="100"/>
    <n v="100"/>
    <n v="1"/>
    <n v="10754.14"/>
    <n v="103.99"/>
    <x v="6"/>
    <s v="07"/>
    <s v="07"/>
    <x v="1"/>
    <x v="1"/>
    <n v="10754.14"/>
  </r>
  <r>
    <s v="1606060101AC1"/>
    <s v="4502006605"/>
    <s v="21939"/>
    <s v="MJ-L500SXE"/>
    <s v="DE1D"/>
    <s v="CE Erfurt DEAT"/>
    <s v="05.07.2024"/>
    <s v="2"/>
    <s v="24.07.2024"/>
    <s v="1"/>
    <s v="29.07.2024"/>
    <s v="1"/>
    <s v="27.07.2024"/>
    <n v="19"/>
    <n v="24"/>
    <n v="5"/>
    <n v="22"/>
    <n v="-2"/>
    <n v="500"/>
    <n v="500"/>
    <n v="500"/>
    <n v="500"/>
    <n v="1"/>
    <n v="36085.440000000002"/>
    <n v="68.53"/>
    <x v="6"/>
    <s v="07"/>
    <s v="07"/>
    <x v="1"/>
    <x v="1"/>
    <n v="36085.440000000002"/>
  </r>
  <r>
    <s v="1606060101AC1"/>
    <s v="4502006605"/>
    <s v="21939"/>
    <s v="MJ-L501KXE"/>
    <s v="DE1D"/>
    <s v="CE Erfurt DEAT"/>
    <s v="05.07.2024"/>
    <s v="2"/>
    <s v="24.07.2024"/>
    <s v="1"/>
    <s v="29.07.2024"/>
    <s v="1"/>
    <s v="29.07.2024"/>
    <n v="19"/>
    <n v="24"/>
    <n v="5"/>
    <n v="24"/>
    <n v="0"/>
    <n v="600"/>
    <n v="600"/>
    <n v="600"/>
    <n v="600"/>
    <n v="1"/>
    <n v="50244.92"/>
    <n v="80.58"/>
    <x v="6"/>
    <s v="07"/>
    <s v="07"/>
    <x v="1"/>
    <x v="1"/>
    <n v="50244.92"/>
  </r>
  <r>
    <s v="1606060101AC1"/>
    <s v="4502006605"/>
    <s v="21939"/>
    <s v="MJ-L700KXE"/>
    <s v="DE1D"/>
    <s v="CE Erfurt DEAT"/>
    <s v="05.07.2024"/>
    <s v="2"/>
    <s v="24.07.2024"/>
    <s v="1"/>
    <s v="29.07.2024"/>
    <s v="1"/>
    <s v="29.07.2024"/>
    <n v="19"/>
    <n v="24"/>
    <n v="5"/>
    <n v="24"/>
    <n v="0"/>
    <n v="500"/>
    <n v="500"/>
    <n v="500"/>
    <n v="500"/>
    <n v="1"/>
    <n v="53770.720000000001"/>
    <n v="103.99"/>
    <x v="6"/>
    <s v="07"/>
    <s v="07"/>
    <x v="1"/>
    <x v="1"/>
    <n v="53770.720000000001"/>
  </r>
  <r>
    <s v="1606060101AC1"/>
    <s v="4502006606"/>
    <s v="21939"/>
    <s v="MJ-L500SXE"/>
    <s v="DE1E"/>
    <s v="CE Erfurt Eastern Group"/>
    <s v="05.07.2024"/>
    <s v="2"/>
    <s v="24.07.2024"/>
    <s v="1"/>
    <s v="29.07.2024"/>
    <s v="1"/>
    <s v="27.07.2024"/>
    <n v="19"/>
    <n v="24"/>
    <n v="5"/>
    <n v="22"/>
    <n v="-2"/>
    <n v="32"/>
    <n v="32"/>
    <n v="32"/>
    <n v="32"/>
    <n v="1"/>
    <n v="2309.46"/>
    <n v="68.53"/>
    <x v="6"/>
    <s v="07"/>
    <s v="07"/>
    <x v="1"/>
    <x v="1"/>
    <n v="2309.46"/>
  </r>
  <r>
    <s v="1606060101AC1"/>
    <s v="4502006606"/>
    <s v="21939"/>
    <s v="MJ-L501KXE"/>
    <s v="DE1E"/>
    <s v="CE Erfurt Eastern Group"/>
    <s v="05.07.2024"/>
    <s v="2"/>
    <s v="24.07.2024"/>
    <s v="1"/>
    <s v="29.07.2024"/>
    <s v="1"/>
    <s v="29.07.2024"/>
    <n v="19"/>
    <n v="24"/>
    <n v="5"/>
    <n v="24"/>
    <n v="0"/>
    <n v="132"/>
    <n v="132"/>
    <n v="132"/>
    <n v="132"/>
    <n v="1"/>
    <n v="11053.9"/>
    <n v="80.58"/>
    <x v="6"/>
    <s v="07"/>
    <s v="07"/>
    <x v="1"/>
    <x v="1"/>
    <n v="11053.9"/>
  </r>
  <r>
    <s v="1606060101AC1"/>
    <s v="4502006606"/>
    <s v="21939"/>
    <s v="MJ-L700KXE"/>
    <s v="DE1E"/>
    <s v="CE Erfurt Eastern Group"/>
    <s v="05.07.2024"/>
    <s v="2"/>
    <s v="24.07.2024"/>
    <s v="1"/>
    <s v="29.07.2024"/>
    <s v="1"/>
    <s v="29.07.2024"/>
    <n v="19"/>
    <n v="24"/>
    <n v="5"/>
    <n v="24"/>
    <n v="0"/>
    <n v="100"/>
    <n v="100"/>
    <n v="100"/>
    <n v="100"/>
    <n v="1"/>
    <n v="10754.14"/>
    <n v="103.99"/>
    <x v="6"/>
    <s v="07"/>
    <s v="07"/>
    <x v="1"/>
    <x v="1"/>
    <n v="10754.14"/>
  </r>
  <r>
    <s v="1606060101AC1"/>
    <s v="4502006610"/>
    <s v="21939"/>
    <s v="MJ-L500SXE"/>
    <s v="DE1S"/>
    <s v="CE Erfurt Switzerland"/>
    <s v="05.07.2024"/>
    <s v="2"/>
    <s v="24.07.2024"/>
    <s v="1"/>
    <s v="29.07.2024"/>
    <s v="1"/>
    <s v="27.07.2024"/>
    <n v="19"/>
    <n v="24"/>
    <n v="5"/>
    <n v="22"/>
    <n v="-2"/>
    <n v="200"/>
    <n v="200"/>
    <n v="200"/>
    <n v="200"/>
    <n v="1"/>
    <n v="14434.22"/>
    <n v="68.53"/>
    <x v="6"/>
    <s v="07"/>
    <s v="07"/>
    <x v="1"/>
    <x v="1"/>
    <n v="14434.22"/>
  </r>
  <r>
    <s v="1606060101AC1"/>
    <s v="4502006610"/>
    <s v="21939"/>
    <s v="MJ-L700KXE"/>
    <s v="DE1S"/>
    <s v="CE Erfurt Switzerland"/>
    <s v="05.07.2024"/>
    <s v="2"/>
    <s v="24.07.2024"/>
    <s v="1"/>
    <s v="29.07.2024"/>
    <s v="1"/>
    <s v="29.07.2024"/>
    <n v="19"/>
    <n v="24"/>
    <n v="5"/>
    <n v="24"/>
    <n v="0"/>
    <n v="78"/>
    <n v="78"/>
    <n v="78"/>
    <n v="78"/>
    <n v="1"/>
    <n v="8388.26"/>
    <n v="103.99"/>
    <x v="6"/>
    <s v="07"/>
    <s v="07"/>
    <x v="1"/>
    <x v="1"/>
    <n v="8388.26"/>
  </r>
  <r>
    <s v="1606060101AC1"/>
    <s v="4502006611"/>
    <s v="21939"/>
    <s v="MJ-L500SXE"/>
    <s v="IT1I"/>
    <s v="CE Piacenza Warehouse"/>
    <s v="05.07.2024"/>
    <s v="2"/>
    <s v="19.07.2024"/>
    <s v="1"/>
    <s v="19.07.2024"/>
    <s v="1"/>
    <s v="19.07.2024"/>
    <n v="14"/>
    <n v="14"/>
    <n v="0"/>
    <n v="14"/>
    <n v="0"/>
    <n v="832"/>
    <n v="832"/>
    <n v="832"/>
    <n v="832"/>
    <n v="1"/>
    <n v="60046.22"/>
    <n v="68.53"/>
    <x v="6"/>
    <s v="07"/>
    <s v="07"/>
    <x v="1"/>
    <x v="1"/>
    <n v="60046.220000000008"/>
  </r>
  <r>
    <s v="1606060101AC1"/>
    <s v="4502020716"/>
    <s v="21939"/>
    <s v="MJ-L500SXE"/>
    <s v="DE1C"/>
    <s v="CE Erfurt CE Central"/>
    <s v="05.08.2024"/>
    <s v="2"/>
    <s v="26.08.2024"/>
    <s v="1"/>
    <s v="16.08.2024"/>
    <s v="1"/>
    <s v="16.08.2024"/>
    <n v="21"/>
    <n v="11"/>
    <n v="-10"/>
    <n v="11"/>
    <n v="0"/>
    <n v="100"/>
    <n v="100"/>
    <n v="100"/>
    <n v="100"/>
    <n v="1"/>
    <n v="7217.11"/>
    <n v="68.53"/>
    <x v="6"/>
    <s v="08"/>
    <s v="08"/>
    <x v="2"/>
    <x v="1"/>
    <n v="7217.11"/>
  </r>
  <r>
    <s v="1606060101AC1"/>
    <s v="4502020717"/>
    <s v="21939"/>
    <s v="MJ-L500SXE"/>
    <s v="DE1D"/>
    <s v="CE Erfurt DEAT"/>
    <s v="05.08.2024"/>
    <s v="2"/>
    <s v="26.08.2024"/>
    <s v="1"/>
    <s v="16.08.2024"/>
    <s v="1"/>
    <s v="16.08.2024"/>
    <n v="21"/>
    <n v="11"/>
    <n v="-10"/>
    <n v="11"/>
    <n v="0"/>
    <n v="500"/>
    <n v="500"/>
    <n v="500"/>
    <n v="500"/>
    <n v="1"/>
    <n v="36085.440000000002"/>
    <n v="68.53"/>
    <x v="6"/>
    <s v="08"/>
    <s v="08"/>
    <x v="2"/>
    <x v="1"/>
    <n v="36085.440000000002"/>
  </r>
  <r>
    <s v="1606060101AC1"/>
    <s v="4502020718"/>
    <s v="21939"/>
    <s v="MJ-L500SXE"/>
    <s v="DE1D"/>
    <s v="CE Erfurt DEAT"/>
    <s v="05.08.2024"/>
    <s v="2"/>
    <s v="26.08.2024"/>
    <s v="1"/>
    <s v="16.08.2024"/>
    <s v="1"/>
    <s v="16.08.2024"/>
    <n v="21"/>
    <n v="11"/>
    <n v="-10"/>
    <n v="11"/>
    <n v="0"/>
    <n v="200"/>
    <n v="200"/>
    <n v="200"/>
    <n v="200"/>
    <n v="1"/>
    <n v="14434.22"/>
    <n v="68.53"/>
    <x v="6"/>
    <s v="08"/>
    <s v="08"/>
    <x v="2"/>
    <x v="1"/>
    <n v="14434.22"/>
  </r>
  <r>
    <s v="1606060101AC1"/>
    <s v="4502020719"/>
    <s v="21939"/>
    <s v="MJ-L500SXE"/>
    <s v="DE1E"/>
    <s v="CE Erfurt Eastern Group"/>
    <s v="05.08.2024"/>
    <s v="2"/>
    <s v="26.08.2024"/>
    <s v="1"/>
    <s v="16.08.2024"/>
    <s v="1"/>
    <s v="16.08.2024"/>
    <n v="21"/>
    <n v="11"/>
    <n v="-10"/>
    <n v="11"/>
    <n v="0"/>
    <n v="32"/>
    <n v="32"/>
    <n v="32"/>
    <n v="32"/>
    <n v="1"/>
    <n v="2309.46"/>
    <n v="68.53"/>
    <x v="6"/>
    <s v="08"/>
    <s v="08"/>
    <x v="2"/>
    <x v="1"/>
    <n v="2309.46"/>
  </r>
  <r>
    <s v="1606060101AC1"/>
    <s v="4502038432"/>
    <s v="21939"/>
    <s v="MJ-L500SXE"/>
    <s v="DE1D"/>
    <s v="CE Erfurt DEAT"/>
    <s v="05.09.2024"/>
    <s v="2"/>
    <s v="24.09.2024"/>
    <s v="1"/>
    <s v="05.09.2024"/>
    <s v="1"/>
    <s v="05.09.2024"/>
    <n v="19"/>
    <n v="0"/>
    <n v="-19"/>
    <n v="0"/>
    <n v="0"/>
    <n v="432"/>
    <n v="432"/>
    <n v="432"/>
    <n v="432"/>
    <n v="1"/>
    <n v="30079.32"/>
    <n v="68.53"/>
    <x v="6"/>
    <s v="09"/>
    <s v="09"/>
    <x v="3"/>
    <x v="0"/>
    <n v="30079.319999999996"/>
  </r>
  <r>
    <s v="1606060101AC1"/>
    <s v="4502038432"/>
    <s v="21939"/>
    <s v="MJ-L700KXE"/>
    <s v="DE1D"/>
    <s v="CE Erfurt DEAT"/>
    <s v="05.09.2024"/>
    <s v="2"/>
    <s v="24.09.2024"/>
    <s v="1"/>
    <s v="05.09.2024"/>
    <s v="1"/>
    <s v="05.09.2024"/>
    <n v="19"/>
    <n v="0"/>
    <n v="-19"/>
    <n v="0"/>
    <n v="0"/>
    <n v="178"/>
    <n v="178"/>
    <n v="178"/>
    <n v="178"/>
    <n v="1"/>
    <n v="19464.509999999998"/>
    <n v="103.99"/>
    <x v="6"/>
    <s v="09"/>
    <s v="09"/>
    <x v="3"/>
    <x v="0"/>
    <n v="19464.509999999998"/>
  </r>
  <r>
    <s v="1606060101AC1"/>
    <s v="4502038433"/>
    <s v="21939"/>
    <s v="MJ-L500SXE"/>
    <s v="DE1D"/>
    <s v="CE Erfurt DEAT"/>
    <s v="05.09.2024"/>
    <s v="2"/>
    <s v="24.09.2024"/>
    <s v="1"/>
    <s v="05.09.2024"/>
    <s v="1"/>
    <s v="05.09.2024"/>
    <n v="19"/>
    <n v="0"/>
    <n v="-19"/>
    <n v="0"/>
    <n v="0"/>
    <n v="400"/>
    <n v="400"/>
    <n v="400"/>
    <n v="400"/>
    <n v="1"/>
    <n v="29250.48"/>
    <n v="68.53"/>
    <x v="6"/>
    <s v="09"/>
    <s v="09"/>
    <x v="3"/>
    <x v="0"/>
    <n v="29250.48"/>
  </r>
  <r>
    <s v="1606060101AC1"/>
    <s v="4502038433"/>
    <s v="21939"/>
    <s v="MJ-L700KXE"/>
    <s v="DE1D"/>
    <s v="CE Erfurt DEAT"/>
    <s v="05.09.2024"/>
    <s v="2"/>
    <s v="24.09.2024"/>
    <s v="1"/>
    <s v="05.09.2024"/>
    <s v="1"/>
    <s v="05.09.2024"/>
    <n v="19"/>
    <n v="0"/>
    <n v="-19"/>
    <n v="0"/>
    <n v="0"/>
    <n v="600"/>
    <n v="600"/>
    <n v="600"/>
    <n v="600"/>
    <n v="1"/>
    <n v="65610.63"/>
    <n v="103.99"/>
    <x v="6"/>
    <s v="09"/>
    <s v="09"/>
    <x v="3"/>
    <x v="0"/>
    <n v="65610.63"/>
  </r>
  <r>
    <s v="1606060101AC1"/>
    <s v="4502049663"/>
    <s v="21939"/>
    <s v="MJ-L700KXE"/>
    <s v="DE1C"/>
    <s v="CE Erfurt CE Central"/>
    <s v="05.10.2024"/>
    <s v="2"/>
    <s v="24.10.2024"/>
    <s v="1"/>
    <s v="15.10.2024"/>
    <s v="1"/>
    <s v="15.10.2024"/>
    <n v="19"/>
    <n v="10"/>
    <n v="-9"/>
    <n v="10"/>
    <n v="0"/>
    <n v="100"/>
    <n v="100"/>
    <n v="100"/>
    <n v="100"/>
    <n v="1"/>
    <n v="10053.25"/>
    <n v="100.69"/>
    <x v="6"/>
    <s v="10"/>
    <s v="10"/>
    <x v="11"/>
    <x v="1"/>
    <n v="10053.25"/>
  </r>
  <r>
    <s v="1606060101AC1"/>
    <s v="4502049664"/>
    <s v="21939"/>
    <s v="MJ-L500SXE"/>
    <s v="DE1D"/>
    <s v="CE Erfurt DEAT"/>
    <s v="05.10.2024"/>
    <s v="2"/>
    <s v="24.10.2024"/>
    <s v="1"/>
    <s v="15.10.2024"/>
    <s v="1"/>
    <s v="15.10.2024"/>
    <n v="19"/>
    <n v="10"/>
    <n v="-9"/>
    <n v="10"/>
    <n v="0"/>
    <n v="1664"/>
    <n v="1664"/>
    <n v="1664"/>
    <n v="1664"/>
    <n v="1"/>
    <n v="109597.1"/>
    <n v="65.23"/>
    <x v="6"/>
    <s v="10"/>
    <s v="10"/>
    <x v="11"/>
    <x v="1"/>
    <n v="109597.10000000002"/>
  </r>
  <r>
    <s v="1606060101AC1"/>
    <s v="4502049664"/>
    <s v="21939"/>
    <s v="MJ-L501KXE"/>
    <s v="DE1D"/>
    <s v="CE Erfurt DEAT"/>
    <s v="05.10.2024"/>
    <s v="2"/>
    <s v="24.10.2024"/>
    <s v="1"/>
    <s v="14.10.2024"/>
    <s v="1"/>
    <s v="14.10.2024"/>
    <n v="19"/>
    <n v="9"/>
    <n v="-10"/>
    <n v="9"/>
    <n v="0"/>
    <n v="200"/>
    <n v="200"/>
    <n v="200"/>
    <n v="200"/>
    <n v="1"/>
    <n v="16333.93"/>
    <n v="77.28"/>
    <x v="6"/>
    <s v="10"/>
    <s v="10"/>
    <x v="11"/>
    <x v="1"/>
    <n v="16333.93"/>
  </r>
  <r>
    <s v="1606060101AC1"/>
    <s v="4502049664"/>
    <s v="21939"/>
    <s v="MJ-L700KXE"/>
    <s v="DE1D"/>
    <s v="CE Erfurt DEAT"/>
    <s v="05.10.2024"/>
    <s v="2"/>
    <s v="24.10.2024"/>
    <s v="1"/>
    <s v="15.10.2024"/>
    <s v="1"/>
    <s v="15.10.2024"/>
    <n v="19"/>
    <n v="10"/>
    <n v="-9"/>
    <n v="10"/>
    <n v="0"/>
    <n v="678"/>
    <n v="678"/>
    <n v="678"/>
    <n v="678"/>
    <n v="1"/>
    <n v="71835.17"/>
    <n v="100.69"/>
    <x v="6"/>
    <s v="10"/>
    <s v="10"/>
    <x v="11"/>
    <x v="1"/>
    <n v="71835.17"/>
  </r>
  <r>
    <s v="1606060101AC1"/>
    <s v="4502049665"/>
    <s v="21939"/>
    <s v="MJ-L500SXE"/>
    <s v="DE1D"/>
    <s v="CE Erfurt DEAT"/>
    <s v="05.10.2024"/>
    <s v="2"/>
    <s v="24.10.2024"/>
    <s v="1"/>
    <s v="15.10.2024"/>
    <s v="1"/>
    <s v="15.10.2024"/>
    <n v="19"/>
    <n v="10"/>
    <n v="-9"/>
    <n v="10"/>
    <n v="0"/>
    <n v="432"/>
    <n v="432"/>
    <n v="432"/>
    <n v="432"/>
    <n v="1"/>
    <n v="30122"/>
    <n v="65.23"/>
    <x v="6"/>
    <s v="10"/>
    <s v="10"/>
    <x v="11"/>
    <x v="1"/>
    <n v="30122"/>
  </r>
  <r>
    <s v="1606060101AC1"/>
    <s v="4502049665"/>
    <s v="21939"/>
    <s v="MJ-L501KXE"/>
    <s v="DE1D"/>
    <s v="CE Erfurt DEAT"/>
    <s v="05.10.2024"/>
    <s v="2"/>
    <s v="24.10.2024"/>
    <s v="1"/>
    <s v="14.10.2024"/>
    <s v="1"/>
    <s v="14.10.2024"/>
    <n v="19"/>
    <n v="9"/>
    <n v="-10"/>
    <n v="9"/>
    <n v="0"/>
    <n v="632"/>
    <n v="632"/>
    <n v="632"/>
    <n v="632"/>
    <n v="1"/>
    <n v="51615.13"/>
    <n v="77.28"/>
    <x v="6"/>
    <s v="10"/>
    <s v="10"/>
    <x v="11"/>
    <x v="1"/>
    <n v="51615.13"/>
  </r>
  <r>
    <s v="1606060101AC1"/>
    <s v="4502049665"/>
    <s v="21939"/>
    <s v="MJ-L700KXE"/>
    <s v="DE1D"/>
    <s v="CE Erfurt DEAT"/>
    <s v="05.10.2024"/>
    <s v="2"/>
    <s v="24.10.2024"/>
    <s v="1"/>
    <s v="15.10.2024"/>
    <s v="1"/>
    <s v="15.10.2024"/>
    <n v="19"/>
    <n v="10"/>
    <n v="-9"/>
    <n v="10"/>
    <n v="0"/>
    <n v="500"/>
    <n v="500"/>
    <n v="500"/>
    <n v="500"/>
    <n v="1"/>
    <n v="47311.94"/>
    <n v="100.69"/>
    <x v="6"/>
    <s v="10"/>
    <s v="10"/>
    <x v="11"/>
    <x v="1"/>
    <n v="47311.94"/>
  </r>
  <r>
    <s v="1606060101AC1"/>
    <s v="4502049666"/>
    <s v="21939"/>
    <s v="MJ-L500SXE"/>
    <s v="DE1E"/>
    <s v="CE Erfurt Eastern Group"/>
    <s v="05.10.2024"/>
    <s v="2"/>
    <s v="24.10.2024"/>
    <s v="1"/>
    <s v="15.10.2024"/>
    <s v="1"/>
    <s v="16.10.2024"/>
    <n v="19"/>
    <n v="10"/>
    <n v="-9"/>
    <n v="11"/>
    <n v="1"/>
    <n v="100"/>
    <n v="100"/>
    <n v="100"/>
    <n v="100"/>
    <n v="1"/>
    <n v="6972.7"/>
    <n v="65.23"/>
    <x v="6"/>
    <s v="10"/>
    <s v="10"/>
    <x v="11"/>
    <x v="1"/>
    <n v="6972.7000000000007"/>
  </r>
  <r>
    <s v="1606060101AC1"/>
    <s v="4502049666"/>
    <s v="21939"/>
    <s v="MJ-L700KXE"/>
    <s v="DE1E"/>
    <s v="CE Erfurt Eastern Group"/>
    <s v="05.10.2024"/>
    <s v="2"/>
    <s v="24.10.2024"/>
    <s v="1"/>
    <s v="15.10.2024"/>
    <s v="1"/>
    <s v="15.10.2024"/>
    <n v="19"/>
    <n v="10"/>
    <n v="-9"/>
    <n v="10"/>
    <n v="0"/>
    <n v="50"/>
    <n v="50"/>
    <n v="50"/>
    <n v="50"/>
    <n v="1"/>
    <n v="5297.58"/>
    <n v="100.69"/>
    <x v="6"/>
    <s v="10"/>
    <s v="10"/>
    <x v="11"/>
    <x v="1"/>
    <n v="5297.58"/>
  </r>
  <r>
    <s v="1606060101AC1"/>
    <s v="4502049669"/>
    <s v="21939"/>
    <s v="MJ-L700KXE"/>
    <s v="DE1H"/>
    <s v="CE Erfurt Netherlands"/>
    <s v="05.10.2024"/>
    <s v="2"/>
    <s v="24.10.2024"/>
    <s v="1"/>
    <s v="15.10.2024"/>
    <s v="1"/>
    <s v="16.10.2024"/>
    <n v="19"/>
    <n v="10"/>
    <n v="-9"/>
    <n v="11"/>
    <n v="1"/>
    <n v="50"/>
    <n v="50"/>
    <n v="50"/>
    <n v="50"/>
    <n v="1"/>
    <n v="5297.58"/>
    <n v="100.69"/>
    <x v="6"/>
    <s v="10"/>
    <s v="10"/>
    <x v="11"/>
    <x v="1"/>
    <n v="5297.58"/>
  </r>
  <r>
    <s v="1606060101AC1"/>
    <s v="4502049671"/>
    <s v="21939"/>
    <s v="MJ-L500SXE"/>
    <s v="DE1S"/>
    <s v="CE Erfurt Switzerland"/>
    <s v="05.10.2024"/>
    <s v="2"/>
    <s v="24.10.2024"/>
    <s v="1"/>
    <s v="15.10.2024"/>
    <s v="1"/>
    <s v="15.10.2024"/>
    <n v="19"/>
    <n v="10"/>
    <n v="-9"/>
    <n v="10"/>
    <n v="0"/>
    <n v="300"/>
    <n v="300"/>
    <n v="224"/>
    <n v="224"/>
    <n v="1"/>
    <n v="20061.79"/>
    <n v="65.23"/>
    <x v="6"/>
    <s v="10"/>
    <s v="10"/>
    <x v="11"/>
    <x v="1"/>
    <n v="14979.469866666668"/>
  </r>
  <r>
    <s v="1606060101AC1"/>
    <s v="4502049671"/>
    <s v="21939"/>
    <s v="MJ-L500SXE"/>
    <s v="DE1S"/>
    <s v="CE Erfurt Switzerland"/>
    <s v="05.10.2024"/>
    <s v="#"/>
    <s v="24.10.2024"/>
    <s v="3"/>
    <s v="15.10.2024"/>
    <s v="2"/>
    <s v="15.10.2024"/>
    <n v="19"/>
    <n v="10"/>
    <n v="-9"/>
    <n v="10"/>
    <n v="0"/>
    <n v="300"/>
    <n v="0"/>
    <n v="76"/>
    <n v="76"/>
    <n v="1"/>
    <n v="20061.79"/>
    <n v="65.23"/>
    <x v="6"/>
    <s v="10"/>
    <s v="10"/>
    <x v="11"/>
    <x v="1"/>
    <n v="5082.3201333333336"/>
  </r>
  <r>
    <s v="1606060101AC1"/>
    <s v="4502049671"/>
    <s v="21939"/>
    <s v="MJ-L700KXE"/>
    <s v="DE1S"/>
    <s v="CE Erfurt Switzerland"/>
    <s v="05.10.2024"/>
    <s v="2"/>
    <s v="24.10.2024"/>
    <s v="1"/>
    <s v="15.10.2024"/>
    <s v="1"/>
    <s v="15.10.2024"/>
    <n v="19"/>
    <n v="10"/>
    <n v="-9"/>
    <n v="10"/>
    <n v="0"/>
    <n v="178"/>
    <n v="178"/>
    <n v="178"/>
    <n v="178"/>
    <n v="1"/>
    <n v="18859.41"/>
    <n v="100.69"/>
    <x v="6"/>
    <s v="10"/>
    <s v="10"/>
    <x v="11"/>
    <x v="1"/>
    <n v="18859.41"/>
  </r>
  <r>
    <s v="1606060101AC1"/>
    <s v="4502049674"/>
    <s v="21939"/>
    <s v="MJ-L501KXE"/>
    <s v="IT1I"/>
    <s v="CE Piacenza Warehouse"/>
    <s v="05.10.2024"/>
    <s v="2"/>
    <s v="18.10.2024"/>
    <s v="1"/>
    <s v="10.10.2024"/>
    <s v="1"/>
    <s v="10.10.2024"/>
    <n v="13"/>
    <n v="5"/>
    <n v="-8"/>
    <n v="5"/>
    <n v="0"/>
    <n v="400"/>
    <n v="400"/>
    <n v="400"/>
    <n v="400"/>
    <n v="1"/>
    <n v="31830.26"/>
    <n v="77.28"/>
    <x v="6"/>
    <s v="10"/>
    <s v="10"/>
    <x v="11"/>
    <x v="0"/>
    <n v="31830.26"/>
  </r>
  <r>
    <s v="1606060101AC1"/>
    <s v="4502049675"/>
    <s v="21939"/>
    <s v="MJ-L501KXE"/>
    <s v="IT1I"/>
    <s v="CE Piacenza Warehouse"/>
    <s v="05.10.2024"/>
    <s v="2"/>
    <s v="18.10.2024"/>
    <s v="1"/>
    <s v="10.10.2024"/>
    <s v="1"/>
    <s v="10.10.2024"/>
    <n v="13"/>
    <n v="5"/>
    <n v="-8"/>
    <n v="5"/>
    <n v="0"/>
    <n v="432"/>
    <n v="432"/>
    <n v="432"/>
    <n v="432"/>
    <n v="1"/>
    <n v="34087.39"/>
    <n v="77.28"/>
    <x v="6"/>
    <s v="10"/>
    <s v="10"/>
    <x v="11"/>
    <x v="0"/>
    <n v="34087.39"/>
  </r>
  <r>
    <s v="1606060101AC1"/>
    <s v="4502053417"/>
    <s v="21935"/>
    <s v="NF-CC600ATS"/>
    <s v="DE1U"/>
    <s v="CE Erfurt UA"/>
    <s v="14.10.2024"/>
    <s v="2"/>
    <s v="21.10.2024"/>
    <s v="1"/>
    <s v="21.11.2024"/>
    <s v="1"/>
    <s v="21.11.2024"/>
    <n v="7"/>
    <n v="38"/>
    <n v="31"/>
    <n v="38"/>
    <n v="0"/>
    <n v="490"/>
    <n v="490"/>
    <n v="490"/>
    <n v="490"/>
    <n v="1"/>
    <n v="29171.7"/>
    <n v="56.24"/>
    <x v="6"/>
    <s v="10"/>
    <s v="11"/>
    <x v="4"/>
    <x v="1"/>
    <n v="29171.7"/>
  </r>
  <r>
    <s v="1606060101AC1"/>
    <s v="4502059661"/>
    <s v="21939"/>
    <s v="MJ-L700KXE"/>
    <s v="DE1C"/>
    <s v="CE Erfurt CE Central"/>
    <s v="05.11.2024"/>
    <s v="2"/>
    <s v="26.11.2024"/>
    <s v="1"/>
    <s v="07.11.2024"/>
    <s v="1"/>
    <s v="07.11.2024"/>
    <n v="21"/>
    <n v="2"/>
    <n v="-19"/>
    <n v="2"/>
    <n v="0"/>
    <n v="100"/>
    <n v="100"/>
    <n v="100"/>
    <n v="100"/>
    <n v="1"/>
    <n v="10282.61"/>
    <n v="100.69"/>
    <x v="6"/>
    <s v="11"/>
    <s v="11"/>
    <x v="4"/>
    <x v="0"/>
    <n v="10282.61"/>
  </r>
  <r>
    <s v="1606060101AC1"/>
    <s v="4502059662"/>
    <s v="21939"/>
    <s v="MJ-L500SXE"/>
    <s v="DE1D"/>
    <s v="CE Erfurt DEAT"/>
    <s v="05.11.2024"/>
    <s v="2"/>
    <s v="26.11.2024"/>
    <s v="1"/>
    <s v="07.11.2024"/>
    <s v="1"/>
    <s v="08.11.2024"/>
    <n v="21"/>
    <n v="2"/>
    <n v="-19"/>
    <n v="3"/>
    <n v="1"/>
    <n v="182"/>
    <n v="182"/>
    <n v="182"/>
    <n v="182"/>
    <n v="1"/>
    <n v="12690.28"/>
    <n v="65.23"/>
    <x v="6"/>
    <s v="11"/>
    <s v="11"/>
    <x v="4"/>
    <x v="0"/>
    <n v="12690.28"/>
  </r>
  <r>
    <s v="1606060101AC1"/>
    <s v="4502059662"/>
    <s v="21939"/>
    <s v="MJ-L700KXE"/>
    <s v="DE1D"/>
    <s v="CE Erfurt DEAT"/>
    <s v="05.11.2024"/>
    <s v="2"/>
    <s v="26.11.2024"/>
    <s v="1"/>
    <s v="07.11.2024"/>
    <s v="1"/>
    <s v="07.11.2024"/>
    <n v="21"/>
    <n v="2"/>
    <n v="-19"/>
    <n v="2"/>
    <n v="0"/>
    <n v="428"/>
    <n v="428"/>
    <n v="428"/>
    <n v="428"/>
    <n v="1"/>
    <n v="43956.59"/>
    <n v="100.69"/>
    <x v="6"/>
    <s v="11"/>
    <s v="11"/>
    <x v="4"/>
    <x v="0"/>
    <n v="43956.59"/>
  </r>
  <r>
    <s v="1606060101AC1"/>
    <s v="4502059663"/>
    <s v="21939"/>
    <s v="MJ-L500SXE"/>
    <s v="DE1D"/>
    <s v="CE Erfurt DEAT"/>
    <s v="05.11.2024"/>
    <s v="2"/>
    <s v="26.11.2024"/>
    <s v="1"/>
    <s v="07.11.2024"/>
    <s v="1"/>
    <s v="08.11.2024"/>
    <n v="21"/>
    <n v="2"/>
    <n v="-19"/>
    <n v="3"/>
    <n v="1"/>
    <n v="400"/>
    <n v="400"/>
    <n v="400"/>
    <n v="400"/>
    <n v="1"/>
    <n v="27890.67"/>
    <n v="65.23"/>
    <x v="6"/>
    <s v="11"/>
    <s v="11"/>
    <x v="4"/>
    <x v="0"/>
    <n v="27890.67"/>
  </r>
  <r>
    <s v="1606060101AC1"/>
    <s v="4502059663"/>
    <s v="21939"/>
    <s v="MJ-L700KXE"/>
    <s v="DE1D"/>
    <s v="CE Erfurt DEAT"/>
    <s v="05.11.2024"/>
    <s v="2"/>
    <s v="26.11.2024"/>
    <s v="1"/>
    <s v="07.11.2024"/>
    <s v="1"/>
    <s v="07.11.2024"/>
    <n v="21"/>
    <n v="2"/>
    <n v="-19"/>
    <n v="2"/>
    <n v="0"/>
    <n v="250"/>
    <n v="250"/>
    <n v="250"/>
    <n v="250"/>
    <n v="1"/>
    <n v="26487.89"/>
    <n v="100.69"/>
    <x v="6"/>
    <s v="11"/>
    <s v="11"/>
    <x v="4"/>
    <x v="0"/>
    <n v="26487.89"/>
  </r>
  <r>
    <s v="1606060101AC1"/>
    <s v="4502059664"/>
    <s v="21939"/>
    <s v="MJ-L500SXE"/>
    <s v="DE1E"/>
    <s v="CE Erfurt Eastern Group"/>
    <s v="05.11.2024"/>
    <s v="2"/>
    <s v="26.11.2024"/>
    <s v="1"/>
    <s v="07.11.2024"/>
    <s v="1"/>
    <s v="08.11.2024"/>
    <n v="21"/>
    <n v="2"/>
    <n v="-19"/>
    <n v="3"/>
    <n v="1"/>
    <n v="100"/>
    <n v="100"/>
    <n v="100"/>
    <n v="100"/>
    <n v="1"/>
    <n v="6972.7"/>
    <n v="65.23"/>
    <x v="6"/>
    <s v="11"/>
    <s v="11"/>
    <x v="4"/>
    <x v="0"/>
    <n v="6972.7000000000007"/>
  </r>
  <r>
    <s v="1606060101AC1"/>
    <s v="4502059668"/>
    <s v="21939"/>
    <s v="MJ-L500SXE"/>
    <s v="DE1S"/>
    <s v="CE Erfurt Switzerland"/>
    <s v="05.11.2024"/>
    <s v="2"/>
    <s v="26.11.2024"/>
    <s v="1"/>
    <s v="07.11.2024"/>
    <s v="1"/>
    <s v="08.11.2024"/>
    <n v="21"/>
    <n v="2"/>
    <n v="-19"/>
    <n v="3"/>
    <n v="1"/>
    <n v="150"/>
    <n v="150"/>
    <n v="150"/>
    <n v="150"/>
    <n v="1"/>
    <n v="10233.879999999999"/>
    <n v="65.23"/>
    <x v="6"/>
    <s v="11"/>
    <s v="11"/>
    <x v="4"/>
    <x v="0"/>
    <n v="10233.879999999999"/>
  </r>
  <r>
    <s v="1606060101AC1"/>
    <s v="4502067229"/>
    <s v="21935"/>
    <s v="NF-CC600ATS"/>
    <s v="DE1U"/>
    <s v="CE Erfurt UA"/>
    <s v="14.01.2025"/>
    <s v="2"/>
    <s v="17.01.2025"/>
    <s v="1"/>
    <s v="27.12.2024"/>
    <s v="1"/>
    <s v="30.12.2024"/>
    <n v="3"/>
    <n v="-18"/>
    <n v="-21"/>
    <n v="-15"/>
    <n v="3"/>
    <n v="980"/>
    <n v="980"/>
    <n v="980"/>
    <n v="980"/>
    <n v="1"/>
    <n v="58409"/>
    <n v="56.24"/>
    <x v="6"/>
    <s v="01"/>
    <s v="12"/>
    <x v="12"/>
    <x v="2"/>
    <n v="58409"/>
  </r>
  <r>
    <s v="1606060101AC1"/>
    <s v="4502076837"/>
    <s v="21939"/>
    <s v="MJ-L501KXE"/>
    <s v="DE1C"/>
    <s v="CE Erfurt CE Central"/>
    <s v="05.12.2024"/>
    <s v="2"/>
    <s v="27.12.2024"/>
    <s v="1"/>
    <s v="28.11.2024"/>
    <s v="1"/>
    <s v="28.11.2024"/>
    <n v="22"/>
    <n v="-7"/>
    <n v="-29"/>
    <n v="-7"/>
    <n v="0"/>
    <n v="100"/>
    <n v="100"/>
    <n v="100"/>
    <n v="100"/>
    <n v="1"/>
    <n v="8166.93"/>
    <n v="77.28"/>
    <x v="6"/>
    <s v="12"/>
    <s v="11"/>
    <x v="4"/>
    <x v="0"/>
    <n v="8166.93"/>
  </r>
  <r>
    <s v="1606060101AC1"/>
    <s v="4502076838"/>
    <s v="21939"/>
    <s v="MJ-L501KXE"/>
    <s v="DE1D"/>
    <s v="CE Erfurt DEAT"/>
    <s v="05.12.2024"/>
    <s v="2"/>
    <s v="27.12.2024"/>
    <s v="1"/>
    <s v="28.11.2024"/>
    <s v="1"/>
    <s v="28.11.2024"/>
    <n v="22"/>
    <n v="-7"/>
    <n v="-29"/>
    <n v="-7"/>
    <n v="0"/>
    <n v="332"/>
    <n v="332"/>
    <n v="332"/>
    <n v="332"/>
    <n v="1"/>
    <n v="27114.25"/>
    <n v="77.28"/>
    <x v="6"/>
    <s v="12"/>
    <s v="11"/>
    <x v="4"/>
    <x v="0"/>
    <n v="27114.250000000004"/>
  </r>
  <r>
    <s v="1606060101AC1"/>
    <s v="4502076839"/>
    <s v="21939"/>
    <s v="MJ-L501KXE"/>
    <s v="DE1D"/>
    <s v="CE Erfurt DEAT"/>
    <s v="05.12.2024"/>
    <s v="2"/>
    <s v="27.12.2024"/>
    <s v="1"/>
    <s v="28.11.2024"/>
    <s v="1"/>
    <s v="28.11.2024"/>
    <n v="22"/>
    <n v="-7"/>
    <n v="-29"/>
    <n v="-7"/>
    <n v="0"/>
    <n v="400"/>
    <n v="400"/>
    <n v="400"/>
    <n v="400"/>
    <n v="1"/>
    <n v="32667.8"/>
    <n v="77.28"/>
    <x v="6"/>
    <s v="12"/>
    <s v="11"/>
    <x v="4"/>
    <x v="0"/>
    <n v="32667.8"/>
  </r>
  <r>
    <s v="1606060101AC1"/>
    <s v="4502088356"/>
    <s v="21939"/>
    <s v="MJ-L500SXE"/>
    <s v="DE1C"/>
    <s v="CE Erfurt CE Central"/>
    <s v="05.01.2025"/>
    <s v="2"/>
    <s v="24.01.2025"/>
    <s v="1"/>
    <s v="08.01.2025"/>
    <s v="1"/>
    <s v="08.01.2025"/>
    <n v="19"/>
    <n v="3"/>
    <n v="-16"/>
    <n v="3"/>
    <n v="0"/>
    <n v="100"/>
    <n v="100"/>
    <n v="100"/>
    <n v="100"/>
    <n v="1"/>
    <n v="6972.7"/>
    <n v="65.23"/>
    <x v="6"/>
    <s v="01"/>
    <s v="01"/>
    <x v="5"/>
    <x v="0"/>
    <n v="6972.7000000000007"/>
  </r>
  <r>
    <s v="1606060101AC1"/>
    <s v="4502088356"/>
    <s v="21939"/>
    <s v="MJ-L700KXE"/>
    <s v="DE1C"/>
    <s v="CE Erfurt CE Central"/>
    <s v="05.01.2025"/>
    <s v="2"/>
    <s v="24.01.2025"/>
    <s v="1"/>
    <s v="08.01.2025"/>
    <s v="1"/>
    <s v="08.01.2025"/>
    <n v="19"/>
    <n v="3"/>
    <n v="-16"/>
    <n v="3"/>
    <n v="0"/>
    <n v="100"/>
    <n v="100"/>
    <n v="100"/>
    <n v="100"/>
    <n v="1"/>
    <n v="10595.16"/>
    <n v="100.69"/>
    <x v="6"/>
    <s v="01"/>
    <s v="01"/>
    <x v="5"/>
    <x v="0"/>
    <n v="10595.16"/>
  </r>
  <r>
    <s v="1606060101AC1"/>
    <s v="4502088357"/>
    <s v="21939"/>
    <s v="MJ-L500SXE"/>
    <s v="DE1D"/>
    <s v="CE Erfurt DEAT"/>
    <s v="05.01.2025"/>
    <s v="2"/>
    <s v="24.01.2025"/>
    <s v="1"/>
    <s v="08.01.2025"/>
    <s v="1"/>
    <s v="08.01.2025"/>
    <n v="19"/>
    <n v="3"/>
    <n v="-16"/>
    <n v="3"/>
    <n v="0"/>
    <n v="1232"/>
    <n v="1232"/>
    <n v="1232"/>
    <n v="1232"/>
    <n v="1"/>
    <n v="85903.34"/>
    <n v="65.23"/>
    <x v="6"/>
    <s v="01"/>
    <s v="01"/>
    <x v="5"/>
    <x v="0"/>
    <n v="85903.34"/>
  </r>
  <r>
    <s v="1606060101AC1"/>
    <s v="4502088357"/>
    <s v="21939"/>
    <s v="MJ-L700KXE"/>
    <s v="DE1D"/>
    <s v="CE Erfurt DEAT"/>
    <s v="05.01.2025"/>
    <s v="2"/>
    <s v="24.01.2025"/>
    <s v="1"/>
    <s v="08.01.2025"/>
    <s v="1"/>
    <s v="08.01.2025"/>
    <n v="19"/>
    <n v="3"/>
    <n v="-16"/>
    <n v="3"/>
    <n v="0"/>
    <n v="350"/>
    <n v="350"/>
    <n v="350"/>
    <n v="350"/>
    <n v="1"/>
    <n v="37083.050000000003"/>
    <n v="100.69"/>
    <x v="6"/>
    <s v="01"/>
    <s v="01"/>
    <x v="5"/>
    <x v="0"/>
    <n v="37083.050000000003"/>
  </r>
  <r>
    <s v="1606060101AC1"/>
    <s v="4502088358"/>
    <s v="21939"/>
    <s v="MJ-L500SXE"/>
    <s v="DE1D"/>
    <s v="CE Erfurt DEAT"/>
    <s v="05.01.2025"/>
    <s v="2"/>
    <s v="24.01.2025"/>
    <s v="1"/>
    <s v="08.01.2025"/>
    <s v="1"/>
    <s v="08.01.2025"/>
    <n v="19"/>
    <n v="3"/>
    <n v="-16"/>
    <n v="3"/>
    <n v="0"/>
    <n v="332"/>
    <n v="332"/>
    <n v="332"/>
    <n v="332"/>
    <n v="1"/>
    <n v="23149.31"/>
    <n v="65.23"/>
    <x v="6"/>
    <s v="01"/>
    <s v="01"/>
    <x v="5"/>
    <x v="0"/>
    <n v="23149.31"/>
  </r>
  <r>
    <s v="1606060101AC1"/>
    <s v="4502088358"/>
    <s v="21939"/>
    <s v="MJ-L700KXE"/>
    <s v="DE1D"/>
    <s v="CE Erfurt DEAT"/>
    <s v="05.01.2025"/>
    <s v="2"/>
    <s v="24.01.2025"/>
    <s v="1"/>
    <s v="08.01.2025"/>
    <s v="1"/>
    <s v="08.01.2025"/>
    <n v="19"/>
    <n v="3"/>
    <n v="-16"/>
    <n v="3"/>
    <n v="0"/>
    <n v="328"/>
    <n v="328"/>
    <n v="328"/>
    <n v="328"/>
    <n v="1"/>
    <n v="34752.129999999997"/>
    <n v="100.69"/>
    <x v="6"/>
    <s v="01"/>
    <s v="01"/>
    <x v="5"/>
    <x v="0"/>
    <n v="34752.129999999997"/>
  </r>
  <r>
    <s v="1606060201AC1"/>
    <s v="4502032636"/>
    <s v="29376"/>
    <s v="MX-SS1BTQ"/>
    <s v="DE1U"/>
    <s v="CE Erfurt UA"/>
    <s v="08.07.2024"/>
    <s v="#"/>
    <s v="#"/>
    <s v="1"/>
    <s v="19.07.2024"/>
    <s v="1"/>
    <s v="19.07.2024"/>
    <s v="N/A"/>
    <n v="11"/>
    <s v="N/A"/>
    <n v="11"/>
    <n v="0"/>
    <n v="2248"/>
    <n v="0"/>
    <n v="2248"/>
    <n v="2248"/>
    <n v="1"/>
    <n v="40643.839999999997"/>
    <n v="18.079999999999998"/>
    <x v="6"/>
    <s v="07"/>
    <s v="07"/>
    <x v="1"/>
    <x v="1"/>
    <n v="40643.839999999997"/>
  </r>
  <r>
    <s v="1606060201AC1"/>
    <s v="4502032636"/>
    <s v="29376"/>
    <s v="MX-SS40BTQ"/>
    <s v="DE1U"/>
    <s v="CE Erfurt UA"/>
    <s v="08.07.2024"/>
    <s v="#"/>
    <s v="#"/>
    <s v="1"/>
    <s v="19.07.2024"/>
    <s v="1"/>
    <s v="19.07.2024"/>
    <s v="N/A"/>
    <n v="11"/>
    <s v="N/A"/>
    <n v="11"/>
    <n v="0"/>
    <n v="1000"/>
    <n v="0"/>
    <n v="1000"/>
    <n v="1000"/>
    <n v="1"/>
    <n v="26860"/>
    <n v="26.86"/>
    <x v="6"/>
    <s v="07"/>
    <s v="07"/>
    <x v="1"/>
    <x v="1"/>
    <n v="26860"/>
  </r>
  <r>
    <s v="1606060201AC1"/>
    <s v="4502033384"/>
    <s v="29376"/>
    <s v="MX-EX1011WTQ"/>
    <s v="DE1U"/>
    <s v="CE Erfurt UA"/>
    <s v="12.07.2024"/>
    <s v="#"/>
    <s v="#"/>
    <s v="1"/>
    <s v="19.07.2024"/>
    <s v="1"/>
    <s v="18.07.2024"/>
    <s v="N/A"/>
    <n v="7"/>
    <s v="N/A"/>
    <n v="6"/>
    <n v="-1"/>
    <n v="360"/>
    <n v="0"/>
    <n v="360"/>
    <n v="360"/>
    <n v="1"/>
    <n v="6102"/>
    <n v="16.95"/>
    <x v="6"/>
    <s v="07"/>
    <s v="07"/>
    <x v="1"/>
    <x v="0"/>
    <n v="6102"/>
  </r>
  <r>
    <s v="1606060201AC1"/>
    <s v="4502033384"/>
    <s v="29376"/>
    <s v="MX-EX1561WTQ"/>
    <s v="DE1U"/>
    <s v="CE Erfurt UA"/>
    <s v="12.07.2024"/>
    <s v="#"/>
    <s v="#"/>
    <s v="1"/>
    <s v="19.07.2024"/>
    <s v="1"/>
    <s v="18.07.2024"/>
    <s v="N/A"/>
    <n v="7"/>
    <s v="N/A"/>
    <n v="6"/>
    <n v="-1"/>
    <n v="432"/>
    <n v="0"/>
    <n v="432"/>
    <n v="432"/>
    <n v="1"/>
    <n v="9780.48"/>
    <n v="22.64"/>
    <x v="6"/>
    <s v="07"/>
    <s v="07"/>
    <x v="1"/>
    <x v="0"/>
    <n v="9780.48"/>
  </r>
  <r>
    <s v="1606060201AC1"/>
    <s v="4502038195"/>
    <s v="29376"/>
    <s v="MX-EX1011WTQ"/>
    <s v="DE1U"/>
    <s v="CE Erfurt UA"/>
    <s v="05.07.2024"/>
    <s v="#"/>
    <s v="#"/>
    <s v="1"/>
    <s v="08.07.2024"/>
    <s v="1"/>
    <s v="12.07.2024"/>
    <s v="N/A"/>
    <n v="3"/>
    <s v="N/A"/>
    <n v="7"/>
    <n v="4"/>
    <n v="66"/>
    <n v="0"/>
    <n v="66"/>
    <n v="66"/>
    <n v="1"/>
    <n v="1120.92"/>
    <n v="16.95"/>
    <x v="6"/>
    <s v="07"/>
    <s v="07"/>
    <x v="1"/>
    <x v="0"/>
    <n v="1120.92"/>
  </r>
  <r>
    <s v="1606060201AC1"/>
    <s v="4502038195"/>
    <s v="29376"/>
    <s v="MX-MG5451WTQ"/>
    <s v="DE1U"/>
    <s v="CE Erfurt UA"/>
    <s v="05.07.2024"/>
    <s v="#"/>
    <s v="#"/>
    <s v="1"/>
    <s v="08.07.2024"/>
    <s v="1"/>
    <s v="12.07.2024"/>
    <s v="N/A"/>
    <n v="3"/>
    <s v="N/A"/>
    <n v="7"/>
    <n v="4"/>
    <n v="157"/>
    <n v="0"/>
    <n v="157"/>
    <n v="157"/>
    <n v="1"/>
    <n v="5369.02"/>
    <n v="34.130000000000003"/>
    <x v="6"/>
    <s v="07"/>
    <s v="07"/>
    <x v="1"/>
    <x v="0"/>
    <n v="5369.02"/>
  </r>
  <r>
    <s v="1606060201AC1"/>
    <s v="4502038195"/>
    <s v="29376"/>
    <s v="MX-SS40BTQ"/>
    <s v="DE1U"/>
    <s v="CE Erfurt UA"/>
    <s v="05.07.2024"/>
    <s v="#"/>
    <s v="#"/>
    <s v="1"/>
    <s v="08.07.2024"/>
    <s v="1"/>
    <s v="12.07.2024"/>
    <s v="N/A"/>
    <n v="3"/>
    <s v="N/A"/>
    <n v="7"/>
    <n v="4"/>
    <n v="295"/>
    <n v="0"/>
    <n v="295"/>
    <n v="295"/>
    <n v="1"/>
    <n v="8311.82"/>
    <n v="28.12"/>
    <x v="6"/>
    <s v="07"/>
    <s v="07"/>
    <x v="1"/>
    <x v="0"/>
    <n v="8311.82"/>
  </r>
  <r>
    <s v="1606060201AC1"/>
    <s v="4502038935"/>
    <s v="29376"/>
    <s v="MX-EG5311KTQ"/>
    <s v="DE1U"/>
    <s v="CE Erfurt UA"/>
    <s v="05.07.2024"/>
    <s v="#"/>
    <s v="#"/>
    <s v="1"/>
    <s v="08.07.2024"/>
    <s v="1"/>
    <s v="25.07.2024"/>
    <s v="N/A"/>
    <n v="3"/>
    <s v="N/A"/>
    <n v="20"/>
    <n v="17"/>
    <n v="5"/>
    <n v="0"/>
    <n v="5"/>
    <n v="5"/>
    <n v="1"/>
    <n v="114.28"/>
    <n v="22.81"/>
    <x v="6"/>
    <s v="07"/>
    <s v="07"/>
    <x v="1"/>
    <x v="1"/>
    <n v="114.28"/>
  </r>
  <r>
    <s v="1606060201AC1"/>
    <s v="4502038935"/>
    <s v="29376"/>
    <s v="MX-EG5311WTQ"/>
    <s v="DE1U"/>
    <s v="CE Erfurt UA"/>
    <s v="05.07.2024"/>
    <s v="#"/>
    <s v="#"/>
    <s v="1"/>
    <s v="08.07.2024"/>
    <s v="1"/>
    <s v="25.07.2024"/>
    <s v="N/A"/>
    <n v="3"/>
    <s v="N/A"/>
    <n v="20"/>
    <n v="17"/>
    <n v="5"/>
    <n v="0"/>
    <n v="5"/>
    <n v="5"/>
    <n v="1"/>
    <n v="111.77"/>
    <n v="22.31"/>
    <x v="6"/>
    <s v="07"/>
    <s v="07"/>
    <x v="1"/>
    <x v="1"/>
    <n v="111.77"/>
  </r>
  <r>
    <s v="1606060201AC1"/>
    <s v="4502038935"/>
    <s v="29376"/>
    <s v="MX-EP3111WTQ"/>
    <s v="DE1U"/>
    <s v="CE Erfurt UA"/>
    <s v="05.07.2024"/>
    <s v="#"/>
    <s v="#"/>
    <s v="1"/>
    <s v="08.07.2024"/>
    <s v="1"/>
    <s v="25.07.2024"/>
    <s v="N/A"/>
    <n v="3"/>
    <s v="N/A"/>
    <n v="20"/>
    <n v="17"/>
    <n v="5"/>
    <n v="0"/>
    <n v="5"/>
    <n v="5"/>
    <n v="1"/>
    <n v="83.72"/>
    <n v="16.71"/>
    <x v="6"/>
    <s v="07"/>
    <s v="07"/>
    <x v="1"/>
    <x v="1"/>
    <n v="83.72"/>
  </r>
  <r>
    <s v="1606060201AC1"/>
    <s v="4502039704"/>
    <s v="29376"/>
    <s v="MX-EX1011WTQ"/>
    <s v="DE1U"/>
    <s v="CE Erfurt UA"/>
    <s v="21.08.2024"/>
    <s v="#"/>
    <s v="#"/>
    <s v="1"/>
    <s v="15.08.2024"/>
    <s v="1"/>
    <s v="15.08.2024"/>
    <s v="N/A"/>
    <n v="-6"/>
    <s v="N/A"/>
    <n v="-6"/>
    <n v="0"/>
    <n v="100"/>
    <n v="0"/>
    <n v="100"/>
    <n v="100"/>
    <n v="1"/>
    <n v="1732.29"/>
    <n v="16.95"/>
    <x v="6"/>
    <s v="08"/>
    <s v="08"/>
    <x v="2"/>
    <x v="0"/>
    <n v="1732.29"/>
  </r>
  <r>
    <s v="1606060201AC1"/>
    <s v="4502039704"/>
    <s v="29376"/>
    <s v="MX-EX1561WTQ"/>
    <s v="DE1U"/>
    <s v="CE Erfurt UA"/>
    <s v="21.08.2024"/>
    <s v="#"/>
    <s v="#"/>
    <s v="1"/>
    <s v="15.08.2024"/>
    <s v="1"/>
    <s v="15.08.2024"/>
    <s v="N/A"/>
    <n v="-6"/>
    <s v="N/A"/>
    <n v="-6"/>
    <n v="0"/>
    <n v="200"/>
    <n v="0"/>
    <n v="200"/>
    <n v="200"/>
    <n v="1"/>
    <n v="4528"/>
    <n v="22.64"/>
    <x v="6"/>
    <s v="08"/>
    <s v="08"/>
    <x v="2"/>
    <x v="0"/>
    <n v="4528"/>
  </r>
  <r>
    <s v="1606060201AC1"/>
    <s v="4502039704"/>
    <s v="29376"/>
    <s v="MX-MG5451WTQ"/>
    <s v="DE1U"/>
    <s v="CE Erfurt UA"/>
    <s v="21.08.2024"/>
    <s v="#"/>
    <s v="#"/>
    <s v="1"/>
    <s v="15.08.2024"/>
    <s v="1"/>
    <s v="15.08.2024"/>
    <s v="N/A"/>
    <n v="-6"/>
    <s v="N/A"/>
    <n v="-6"/>
    <n v="0"/>
    <n v="360"/>
    <n v="0"/>
    <n v="360"/>
    <n v="360"/>
    <n v="1"/>
    <n v="12557.11"/>
    <n v="34.130000000000003"/>
    <x v="6"/>
    <s v="08"/>
    <s v="08"/>
    <x v="2"/>
    <x v="0"/>
    <n v="12557.110000000002"/>
  </r>
  <r>
    <s v="1606060201AC1"/>
    <s v="4502049979"/>
    <s v="21939"/>
    <s v="MX-EX1561WTQ"/>
    <s v="DE1U"/>
    <s v="CE Erfurt UA"/>
    <s v="05.10.2024"/>
    <s v="2"/>
    <s v="22.10.2024"/>
    <s v="1"/>
    <s v="17.10.2024"/>
    <s v="1"/>
    <s v="17.10.2024"/>
    <n v="17"/>
    <n v="12"/>
    <n v="-5"/>
    <n v="12"/>
    <n v="0"/>
    <n v="440"/>
    <n v="440"/>
    <n v="440"/>
    <n v="440"/>
    <n v="1"/>
    <n v="10148.42"/>
    <n v="21.1"/>
    <x v="6"/>
    <s v="10"/>
    <s v="10"/>
    <x v="11"/>
    <x v="1"/>
    <n v="10148.42"/>
  </r>
  <r>
    <s v="1606060201AC1"/>
    <s v="4502049979"/>
    <s v="21939"/>
    <s v="MX-MG5451WTQ"/>
    <s v="DE1U"/>
    <s v="CE Erfurt UA"/>
    <s v="05.10.2024"/>
    <s v="2"/>
    <s v="22.10.2024"/>
    <s v="1"/>
    <s v="17.10.2024"/>
    <s v="1"/>
    <s v="17.10.2024"/>
    <n v="17"/>
    <n v="12"/>
    <n v="-5"/>
    <n v="12"/>
    <n v="0"/>
    <n v="240"/>
    <n v="240"/>
    <n v="240"/>
    <n v="240"/>
    <n v="1"/>
    <n v="8696.59"/>
    <n v="32.799999999999997"/>
    <x v="6"/>
    <s v="10"/>
    <s v="10"/>
    <x v="11"/>
    <x v="1"/>
    <n v="8696.59"/>
  </r>
  <r>
    <s v="1606060201AC1"/>
    <s v="4502049979"/>
    <s v="21939"/>
    <s v="MX-SS1BTQ"/>
    <s v="DE1U"/>
    <s v="CE Erfurt UA"/>
    <s v="05.10.2024"/>
    <s v="2"/>
    <s v="22.10.2024"/>
    <s v="1"/>
    <s v="18.11.2024"/>
    <s v="1"/>
    <s v="19.11.2024"/>
    <n v="17"/>
    <n v="44"/>
    <n v="27"/>
    <n v="45"/>
    <n v="1"/>
    <n v="1600"/>
    <n v="1600"/>
    <n v="1600"/>
    <n v="1600"/>
    <n v="1"/>
    <n v="29332.6"/>
    <n v="17.37"/>
    <x v="6"/>
    <s v="10"/>
    <s v="11"/>
    <x v="4"/>
    <x v="1"/>
    <n v="29332.599999999995"/>
  </r>
  <r>
    <s v="1606060201AC1"/>
    <s v="4502049979"/>
    <s v="21939"/>
    <s v="MX-SS40BTQ"/>
    <s v="DE1U"/>
    <s v="CE Erfurt UA"/>
    <s v="05.10.2024"/>
    <s v="2"/>
    <s v="22.10.2024"/>
    <s v="1"/>
    <s v="18.11.2024"/>
    <s v="1"/>
    <s v="19.11.2024"/>
    <n v="17"/>
    <n v="44"/>
    <n v="27"/>
    <n v="45"/>
    <n v="1"/>
    <n v="1000"/>
    <n v="1000"/>
    <n v="1000"/>
    <n v="1000"/>
    <n v="1"/>
    <n v="27237.94"/>
    <n v="25.76"/>
    <x v="6"/>
    <s v="10"/>
    <s v="11"/>
    <x v="4"/>
    <x v="1"/>
    <n v="27237.94"/>
  </r>
  <r>
    <s v="1606060201AC1"/>
    <s v="4502060105"/>
    <s v="21939"/>
    <s v="MX-EX1011WTQ"/>
    <s v="DE1U"/>
    <s v="CE Erfurt UA"/>
    <s v="05.11.2024"/>
    <s v="2"/>
    <s v="22.11.2024"/>
    <s v="1"/>
    <s v="28.11.2024"/>
    <s v="1"/>
    <s v="28.11.2024"/>
    <n v="17"/>
    <n v="23"/>
    <n v="6"/>
    <n v="23"/>
    <n v="0"/>
    <n v="180"/>
    <n v="180"/>
    <n v="180"/>
    <n v="180"/>
    <n v="1"/>
    <n v="3105.1"/>
    <n v="15.86"/>
    <x v="6"/>
    <s v="11"/>
    <s v="11"/>
    <x v="4"/>
    <x v="1"/>
    <n v="3105.1"/>
  </r>
  <r>
    <s v="1606060201AC1"/>
    <s v="4502060105"/>
    <s v="21939"/>
    <s v="MX-EX1561WTQ"/>
    <s v="DE1U"/>
    <s v="CE Erfurt UA"/>
    <s v="05.11.2024"/>
    <s v="2"/>
    <s v="22.11.2024"/>
    <s v="1"/>
    <s v="28.11.2024"/>
    <s v="1"/>
    <s v="20.11.2024"/>
    <n v="17"/>
    <n v="23"/>
    <n v="6"/>
    <n v="15"/>
    <n v="-8"/>
    <n v="450"/>
    <n v="450"/>
    <n v="250"/>
    <n v="200"/>
    <n v="1"/>
    <n v="10379.11"/>
    <n v="21.1"/>
    <x v="6"/>
    <s v="11"/>
    <s v="11"/>
    <x v="4"/>
    <x v="1"/>
    <n v="4612.9377777777781"/>
  </r>
  <r>
    <s v="1606060201AC1"/>
    <s v="4502060105"/>
    <s v="21939"/>
    <s v="MX-EX1561WTQ"/>
    <s v="DE1U"/>
    <s v="CE Erfurt UA"/>
    <s v="05.11.2024"/>
    <s v="#"/>
    <s v="22.11.2024"/>
    <s v="3"/>
    <s v="20.11.2024"/>
    <s v="2"/>
    <s v="28.11.2024"/>
    <n v="17"/>
    <n v="15"/>
    <n v="-2"/>
    <n v="23"/>
    <n v="8"/>
    <n v="450"/>
    <n v="0"/>
    <n v="200"/>
    <n v="250"/>
    <n v="1"/>
    <n v="10379.11"/>
    <n v="21.1"/>
    <x v="6"/>
    <s v="11"/>
    <s v="11"/>
    <x v="4"/>
    <x v="1"/>
    <n v="5766.1722222222234"/>
  </r>
  <r>
    <s v="1606060201AC1"/>
    <s v="4502060105"/>
    <s v="21939"/>
    <s v="MX-MG5451WTQ"/>
    <s v="DE1U"/>
    <s v="CE Erfurt UA"/>
    <s v="05.11.2024"/>
    <s v="2"/>
    <s v="22.11.2024"/>
    <s v="1"/>
    <s v="20.11.2024"/>
    <s v="1"/>
    <s v="20.11.2024"/>
    <n v="17"/>
    <n v="15"/>
    <n v="-2"/>
    <n v="15"/>
    <n v="0"/>
    <n v="405"/>
    <n v="405"/>
    <n v="405"/>
    <n v="405"/>
    <n v="1"/>
    <n v="14359.55"/>
    <n v="32.799999999999997"/>
    <x v="6"/>
    <s v="11"/>
    <s v="11"/>
    <x v="4"/>
    <x v="1"/>
    <n v="14359.55"/>
  </r>
  <r>
    <s v="1606060201AC1"/>
    <s v="4502088741"/>
    <s v="21939"/>
    <s v="MX-EX1011WTQ"/>
    <s v="DE1U"/>
    <s v="CE Erfurt UA"/>
    <s v="05.01.2025"/>
    <s v="2"/>
    <s v="22.01.2025"/>
    <s v="1"/>
    <s v="10.01.2025"/>
    <s v="1"/>
    <s v="10.01.2025"/>
    <n v="17"/>
    <n v="5"/>
    <n v="-12"/>
    <n v="5"/>
    <n v="0"/>
    <n v="1000"/>
    <n v="1000"/>
    <n v="1000"/>
    <n v="1000"/>
    <n v="1"/>
    <n v="17250.59"/>
    <n v="15.86"/>
    <x v="6"/>
    <s v="01"/>
    <s v="01"/>
    <x v="5"/>
    <x v="0"/>
    <n v="17250.59"/>
  </r>
  <r>
    <s v="1606060201AC1"/>
    <s v="4502088741"/>
    <s v="21939"/>
    <s v="MX-EX1561WTQ"/>
    <s v="DE1U"/>
    <s v="CE Erfurt UA"/>
    <s v="05.01.2025"/>
    <s v="2"/>
    <s v="22.01.2025"/>
    <s v="1"/>
    <s v="10.01.2025"/>
    <s v="1"/>
    <s v="10.01.2025"/>
    <n v="17"/>
    <n v="5"/>
    <n v="-12"/>
    <n v="5"/>
    <n v="0"/>
    <n v="1500"/>
    <n v="1500"/>
    <n v="1500"/>
    <n v="1500"/>
    <n v="1"/>
    <n v="34596.949999999997"/>
    <n v="21.1"/>
    <x v="6"/>
    <s v="01"/>
    <s v="01"/>
    <x v="5"/>
    <x v="0"/>
    <n v="34596.949999999997"/>
  </r>
  <r>
    <s v="1606060201AC1"/>
    <s v="4502088741"/>
    <s v="21939"/>
    <s v="MX-MG5451WTQ"/>
    <s v="DE1U"/>
    <s v="CE Erfurt UA"/>
    <s v="05.01.2025"/>
    <s v="2"/>
    <s v="22.01.2025"/>
    <s v="1"/>
    <s v="15.01.2025"/>
    <s v="1"/>
    <s v="15.01.2025"/>
    <n v="17"/>
    <n v="10"/>
    <n v="-7"/>
    <n v="10"/>
    <n v="0"/>
    <n v="400"/>
    <n v="400"/>
    <n v="400"/>
    <n v="400"/>
    <n v="1"/>
    <n v="14182.3"/>
    <n v="32.799999999999997"/>
    <x v="6"/>
    <s v="01"/>
    <s v="01"/>
    <x v="5"/>
    <x v="1"/>
    <n v="14182.299999999997"/>
  </r>
  <r>
    <s v="1606060201AC1"/>
    <s v="4502088741"/>
    <s v="21939"/>
    <s v="MX-SS1BTQ"/>
    <s v="DE1U"/>
    <s v="CE Erfurt UA"/>
    <s v="05.01.2025"/>
    <s v="2"/>
    <s v="22.01.2025"/>
    <s v="1"/>
    <s v="29.01.2025"/>
    <s v="1"/>
    <s v="29.01.2025"/>
    <n v="17"/>
    <n v="24"/>
    <n v="7"/>
    <n v="24"/>
    <n v="0"/>
    <n v="2000"/>
    <n v="2000"/>
    <n v="2000"/>
    <n v="2000"/>
    <n v="1"/>
    <n v="36665.74"/>
    <n v="17.37"/>
    <x v="6"/>
    <s v="01"/>
    <s v="01"/>
    <x v="5"/>
    <x v="1"/>
    <n v="36665.74"/>
  </r>
  <r>
    <s v="1606060201AC1"/>
    <s v="4502101139"/>
    <s v="21939"/>
    <s v="MX-EG5311KTQ"/>
    <s v="DE1U"/>
    <s v="CE Erfurt UA"/>
    <s v="05.02.2025"/>
    <s v="2"/>
    <s v="21.02.2025"/>
    <s v="1"/>
    <s v="27.02.2025"/>
    <s v="1"/>
    <s v="27.02.2025"/>
    <n v="16"/>
    <n v="22"/>
    <n v="6"/>
    <n v="22"/>
    <n v="0"/>
    <n v="270"/>
    <n v="270"/>
    <n v="270"/>
    <n v="270"/>
    <n v="1"/>
    <n v="6371.88"/>
    <n v="21.6"/>
    <x v="6"/>
    <s v="02"/>
    <s v="02"/>
    <x v="6"/>
    <x v="1"/>
    <n v="6371.88"/>
  </r>
  <r>
    <s v="1606060201AC1"/>
    <s v="4502101139"/>
    <s v="21939"/>
    <s v="MX-EG5311WTQ"/>
    <s v="DE1U"/>
    <s v="CE Erfurt UA"/>
    <s v="05.02.2025"/>
    <s v="2"/>
    <s v="21.02.2025"/>
    <s v="1"/>
    <s v="27.02.2025"/>
    <s v="1"/>
    <s v="27.02.2025"/>
    <n v="16"/>
    <n v="22"/>
    <n v="6"/>
    <n v="22"/>
    <n v="0"/>
    <n v="270"/>
    <n v="270"/>
    <n v="270"/>
    <n v="270"/>
    <n v="1"/>
    <n v="6235.8"/>
    <n v="21.1"/>
    <x v="6"/>
    <s v="02"/>
    <s v="02"/>
    <x v="6"/>
    <x v="1"/>
    <n v="6235.8"/>
  </r>
  <r>
    <s v="1606060201AC1"/>
    <s v="4502101139"/>
    <s v="21939"/>
    <s v="MX-EP3111WTQ"/>
    <s v="DE1U"/>
    <s v="CE Erfurt UA"/>
    <s v="05.02.2025"/>
    <s v="2"/>
    <s v="21.02.2025"/>
    <s v="1"/>
    <s v="27.02.2025"/>
    <s v="1"/>
    <s v="27.02.2025"/>
    <n v="16"/>
    <n v="22"/>
    <n v="6"/>
    <n v="22"/>
    <n v="0"/>
    <n v="270"/>
    <n v="270"/>
    <n v="270"/>
    <n v="270"/>
    <n v="1"/>
    <n v="4740.8100000000004"/>
    <n v="15.86"/>
    <x v="6"/>
    <s v="02"/>
    <s v="02"/>
    <x v="6"/>
    <x v="1"/>
    <n v="4740.8100000000004"/>
  </r>
  <r>
    <s v="1606060201AC1"/>
    <s v="4502101139"/>
    <s v="21939"/>
    <s v="MX-MG5451WTQ"/>
    <s v="DE1U"/>
    <s v="CE Erfurt UA"/>
    <s v="05.02.2025"/>
    <s v="2"/>
    <s v="21.02.2025"/>
    <s v="1"/>
    <s v="27.02.2025"/>
    <s v="1"/>
    <s v="27.02.2025"/>
    <n v="16"/>
    <n v="22"/>
    <n v="6"/>
    <n v="22"/>
    <n v="0"/>
    <n v="180"/>
    <n v="180"/>
    <n v="180"/>
    <n v="180"/>
    <n v="1"/>
    <n v="6382.03"/>
    <n v="32.799999999999997"/>
    <x v="6"/>
    <s v="02"/>
    <s v="02"/>
    <x v="6"/>
    <x v="1"/>
    <n v="6382.03"/>
  </r>
  <r>
    <s v="1606060401AC1"/>
    <s v="4502038124"/>
    <s v="29376"/>
    <s v="MK-GB3WTQ"/>
    <s v="DE1U"/>
    <s v="CE Erfurt UA"/>
    <s v="05.07.2024"/>
    <s v="#"/>
    <s v="#"/>
    <s v="1"/>
    <s v="03.07.2024"/>
    <s v="1"/>
    <s v="06.07.2024"/>
    <s v="N/A"/>
    <n v="-2"/>
    <s v="N/A"/>
    <n v="1"/>
    <n v="3"/>
    <n v="1232"/>
    <n v="0"/>
    <n v="1232"/>
    <n v="1232"/>
    <n v="1"/>
    <n v="21973.02"/>
    <n v="17.8"/>
    <x v="6"/>
    <s v="07"/>
    <s v="07"/>
    <x v="1"/>
    <x v="0"/>
    <n v="21973.019999999997"/>
  </r>
  <r>
    <s v="1606060401AC1"/>
    <s v="4502038124"/>
    <s v="29376"/>
    <s v="MK-GX1710KTQ"/>
    <s v="DE1U"/>
    <s v="CE Erfurt UA"/>
    <s v="05.07.2024"/>
    <s v="#"/>
    <s v="#"/>
    <s v="1"/>
    <s v="03.07.2024"/>
    <s v="1"/>
    <s v="06.07.2024"/>
    <s v="N/A"/>
    <n v="-2"/>
    <s v="N/A"/>
    <n v="1"/>
    <n v="3"/>
    <n v="508"/>
    <n v="0"/>
    <n v="508"/>
    <n v="508"/>
    <n v="1"/>
    <n v="34933.07"/>
    <n v="68.63"/>
    <x v="6"/>
    <s v="07"/>
    <s v="07"/>
    <x v="1"/>
    <x v="0"/>
    <n v="34933.07"/>
  </r>
  <r>
    <s v="1606060401AC1"/>
    <s v="4502038174"/>
    <s v="29376"/>
    <s v="MK-GH3WTQ"/>
    <s v="DE1U"/>
    <s v="CE Erfurt UA"/>
    <s v="05.07.2024"/>
    <s v="#"/>
    <s v="#"/>
    <s v="1"/>
    <s v="04.07.2024"/>
    <s v="1"/>
    <s v="06.07.2024"/>
    <s v="N/A"/>
    <n v="-1"/>
    <s v="N/A"/>
    <n v="1"/>
    <n v="2"/>
    <n v="1100"/>
    <n v="0"/>
    <n v="1100"/>
    <n v="1100"/>
    <n v="1"/>
    <n v="14328.31"/>
    <n v="13"/>
    <x v="6"/>
    <s v="07"/>
    <s v="07"/>
    <x v="1"/>
    <x v="0"/>
    <n v="14328.31"/>
  </r>
  <r>
    <s v="1606060401AC1"/>
    <s v="4502038174"/>
    <s v="29376"/>
    <s v="MK-GX1700WTQ"/>
    <s v="DE1U"/>
    <s v="CE Erfurt UA"/>
    <s v="05.07.2024"/>
    <s v="#"/>
    <s v="#"/>
    <s v="1"/>
    <s v="04.07.2024"/>
    <s v="1"/>
    <s v="06.07.2024"/>
    <s v="N/A"/>
    <n v="-1"/>
    <s v="N/A"/>
    <n v="1"/>
    <n v="2"/>
    <n v="530"/>
    <n v="0"/>
    <n v="530"/>
    <n v="530"/>
    <n v="1"/>
    <n v="31406.26"/>
    <n v="59.14"/>
    <x v="6"/>
    <s v="07"/>
    <s v="07"/>
    <x v="1"/>
    <x v="0"/>
    <n v="31406.26"/>
  </r>
  <r>
    <s v="1606060401AC1"/>
    <s v="4502039704"/>
    <s v="29376"/>
    <s v="MK-GX1700WTQ"/>
    <s v="DE1U"/>
    <s v="CE Erfurt UA"/>
    <s v="21.08.2024"/>
    <s v="#"/>
    <s v="#"/>
    <s v="1"/>
    <s v="15.08.2024"/>
    <s v="1"/>
    <s v="15.08.2024"/>
    <s v="N/A"/>
    <n v="-6"/>
    <s v="N/A"/>
    <n v="-6"/>
    <n v="0"/>
    <n v="360"/>
    <n v="0"/>
    <n v="360"/>
    <n v="360"/>
    <n v="1"/>
    <n v="20189.59"/>
    <n v="59.14"/>
    <x v="6"/>
    <s v="08"/>
    <s v="08"/>
    <x v="2"/>
    <x v="0"/>
    <n v="20189.59"/>
  </r>
  <r>
    <s v="1606060401AC1"/>
    <s v="4502039704"/>
    <s v="29376"/>
    <s v="MK-GX1710KTQ"/>
    <s v="DE1U"/>
    <s v="CE Erfurt UA"/>
    <s v="21.08.2024"/>
    <s v="#"/>
    <s v="#"/>
    <s v="1"/>
    <s v="15.08.2024"/>
    <s v="1"/>
    <s v="15.08.2024"/>
    <s v="N/A"/>
    <n v="-6"/>
    <s v="N/A"/>
    <n v="-6"/>
    <n v="0"/>
    <n v="180"/>
    <n v="0"/>
    <n v="180"/>
    <n v="180"/>
    <n v="1"/>
    <n v="12625.17"/>
    <n v="68.63"/>
    <x v="6"/>
    <s v="08"/>
    <s v="08"/>
    <x v="2"/>
    <x v="0"/>
    <n v="12625.169999999998"/>
  </r>
  <r>
    <s v="1606060401AC1"/>
    <s v="4502049979"/>
    <s v="21939"/>
    <s v="MK-GX1710KTQ"/>
    <s v="DE1U"/>
    <s v="CE Erfurt UA"/>
    <s v="05.10.2024"/>
    <s v="2"/>
    <s v="22.10.2024"/>
    <s v="1"/>
    <s v="17.10.2024"/>
    <s v="1"/>
    <s v="17.10.2024"/>
    <n v="17"/>
    <n v="12"/>
    <n v="-5"/>
    <n v="12"/>
    <n v="0"/>
    <n v="200"/>
    <n v="200"/>
    <n v="200"/>
    <n v="200"/>
    <n v="1"/>
    <n v="14191.58"/>
    <n v="66.84"/>
    <x v="6"/>
    <s v="10"/>
    <s v="10"/>
    <x v="11"/>
    <x v="1"/>
    <n v="14191.579999999998"/>
  </r>
  <r>
    <s v="1606060401AC1"/>
    <s v="4502060105"/>
    <s v="21939"/>
    <s v="MK-GX1700WTQ"/>
    <s v="DE1U"/>
    <s v="CE Erfurt UA"/>
    <s v="05.11.2024"/>
    <s v="2"/>
    <s v="22.11.2024"/>
    <s v="1"/>
    <s v="20.11.2024"/>
    <s v="1"/>
    <s v="20.11.2024"/>
    <n v="17"/>
    <n v="15"/>
    <n v="-2"/>
    <n v="15"/>
    <n v="0"/>
    <n v="360"/>
    <n v="360"/>
    <n v="360"/>
    <n v="360"/>
    <n v="1"/>
    <n v="21551.35"/>
    <n v="57.35"/>
    <x v="6"/>
    <s v="11"/>
    <s v="11"/>
    <x v="4"/>
    <x v="1"/>
    <n v="21551.35"/>
  </r>
  <r>
    <s v="1606060401AC1"/>
    <s v="4502060105"/>
    <s v="21939"/>
    <s v="MK-GX1710KTQ"/>
    <s v="DE1U"/>
    <s v="CE Erfurt UA"/>
    <s v="05.11.2024"/>
    <s v="2"/>
    <s v="22.11.2024"/>
    <s v="1"/>
    <s v="20.11.2024"/>
    <s v="1"/>
    <s v="20.11.2024"/>
    <n v="17"/>
    <n v="15"/>
    <n v="-2"/>
    <n v="15"/>
    <n v="0"/>
    <n v="315"/>
    <n v="315"/>
    <n v="315"/>
    <n v="315"/>
    <n v="1"/>
    <n v="21870.62"/>
    <n v="66.84"/>
    <x v="6"/>
    <s v="11"/>
    <s v="11"/>
    <x v="4"/>
    <x v="1"/>
    <n v="21870.62"/>
  </r>
  <r>
    <s v="1606060401AC1"/>
    <s v="4502088741"/>
    <s v="21939"/>
    <s v="MK-GH3WTQ"/>
    <s v="DE1U"/>
    <s v="CE Erfurt UA"/>
    <s v="05.01.2025"/>
    <s v="2"/>
    <s v="22.01.2025"/>
    <s v="1"/>
    <s v="29.01.2025"/>
    <s v="1"/>
    <s v="29.01.2025"/>
    <n v="17"/>
    <n v="24"/>
    <n v="7"/>
    <n v="24"/>
    <n v="0"/>
    <n v="1000"/>
    <n v="1000"/>
    <n v="1000"/>
    <n v="1000"/>
    <n v="1"/>
    <n v="13132.91"/>
    <n v="12.64"/>
    <x v="6"/>
    <s v="01"/>
    <s v="01"/>
    <x v="5"/>
    <x v="1"/>
    <n v="13132.91"/>
  </r>
  <r>
    <s v="1606060401AC1"/>
    <s v="4502088741"/>
    <s v="21939"/>
    <s v="MK-GX1700WTQ"/>
    <s v="DE1U"/>
    <s v="CE Erfurt UA"/>
    <s v="05.01.2025"/>
    <s v="2"/>
    <s v="22.01.2025"/>
    <s v="1"/>
    <s v="15.01.2025"/>
    <s v="1"/>
    <s v="15.01.2025"/>
    <n v="17"/>
    <n v="10"/>
    <n v="-7"/>
    <n v="10"/>
    <n v="0"/>
    <n v="500"/>
    <n v="500"/>
    <n v="500"/>
    <n v="500"/>
    <n v="1"/>
    <n v="29932.42"/>
    <n v="57.35"/>
    <x v="6"/>
    <s v="01"/>
    <s v="01"/>
    <x v="5"/>
    <x v="1"/>
    <n v="29932.42"/>
  </r>
  <r>
    <s v="1606060401AC1"/>
    <s v="4502088741"/>
    <s v="21939"/>
    <s v="MK-GX1710KTQ"/>
    <s v="DE1U"/>
    <s v="CE Erfurt UA"/>
    <s v="05.01.2025"/>
    <s v="2"/>
    <s v="22.01.2025"/>
    <s v="1"/>
    <s v="15.01.2025"/>
    <s v="1"/>
    <s v="15.01.2025"/>
    <n v="17"/>
    <n v="10"/>
    <n v="-7"/>
    <n v="10"/>
    <n v="0"/>
    <n v="350"/>
    <n v="350"/>
    <n v="350"/>
    <n v="350"/>
    <n v="1"/>
    <n v="24300.68"/>
    <n v="66.84"/>
    <x v="6"/>
    <s v="01"/>
    <s v="01"/>
    <x v="5"/>
    <x v="1"/>
    <n v="24300.679999999997"/>
  </r>
  <r>
    <s v="1606120101A51"/>
    <s v="4502031818"/>
    <s v="29376"/>
    <s v="NN-ST251WZPE"/>
    <s v="DE1U"/>
    <s v="CE Erfurt UA"/>
    <s v="27.06.2024"/>
    <s v="#"/>
    <s v="#"/>
    <s v="1"/>
    <s v="19.07.2024"/>
    <s v="1"/>
    <s v="17.07.2024"/>
    <s v="N/A"/>
    <n v="22"/>
    <s v="N/A"/>
    <n v="20"/>
    <n v="-2"/>
    <n v="50"/>
    <n v="0"/>
    <n v="50"/>
    <n v="50"/>
    <n v="1"/>
    <n v="1646"/>
    <n v="32.92"/>
    <x v="6"/>
    <s v="06"/>
    <s v="07"/>
    <x v="1"/>
    <x v="1"/>
    <n v="1646"/>
  </r>
  <r>
    <s v="1606120101A51"/>
    <s v="4502031818"/>
    <s v="29376"/>
    <s v="NN-ST254MZPE"/>
    <s v="DE1U"/>
    <s v="CE Erfurt UA"/>
    <s v="27.06.2024"/>
    <s v="#"/>
    <s v="#"/>
    <s v="1"/>
    <s v="19.07.2024"/>
    <s v="1"/>
    <s v="17.07.2024"/>
    <s v="N/A"/>
    <n v="22"/>
    <s v="N/A"/>
    <n v="20"/>
    <n v="-2"/>
    <n v="70"/>
    <n v="0"/>
    <n v="70"/>
    <n v="70"/>
    <n v="1"/>
    <n v="2363.9"/>
    <n v="33.770000000000003"/>
    <x v="6"/>
    <s v="06"/>
    <s v="07"/>
    <x v="1"/>
    <x v="1"/>
    <n v="2363.9"/>
  </r>
  <r>
    <s v="1606120101A51"/>
    <s v="4502031818"/>
    <s v="29376"/>
    <s v="NN-ST25HBZPE"/>
    <s v="DE1U"/>
    <s v="CE Erfurt UA"/>
    <s v="27.06.2024"/>
    <s v="#"/>
    <s v="#"/>
    <s v="1"/>
    <s v="19.07.2024"/>
    <s v="1"/>
    <s v="17.07.2024"/>
    <s v="N/A"/>
    <n v="22"/>
    <s v="N/A"/>
    <n v="20"/>
    <n v="-2"/>
    <n v="202"/>
    <n v="0"/>
    <n v="202"/>
    <n v="202"/>
    <n v="1"/>
    <n v="6787.2"/>
    <n v="33.6"/>
    <x v="6"/>
    <s v="06"/>
    <s v="07"/>
    <x v="1"/>
    <x v="1"/>
    <n v="6787.2000000000007"/>
  </r>
  <r>
    <s v="1606120101A51"/>
    <s v="4502031818"/>
    <s v="29376"/>
    <s v="NN-ST27HMZPE"/>
    <s v="DE1U"/>
    <s v="CE Erfurt UA"/>
    <s v="27.06.2024"/>
    <s v="#"/>
    <s v="#"/>
    <s v="1"/>
    <s v="19.07.2024"/>
    <s v="1"/>
    <s v="17.07.2024"/>
    <s v="N/A"/>
    <n v="22"/>
    <s v="N/A"/>
    <n v="20"/>
    <n v="-2"/>
    <n v="220"/>
    <n v="0"/>
    <n v="220"/>
    <n v="220"/>
    <n v="1"/>
    <n v="7495.4"/>
    <n v="34.07"/>
    <x v="6"/>
    <s v="06"/>
    <s v="07"/>
    <x v="1"/>
    <x v="1"/>
    <n v="7495.4"/>
  </r>
  <r>
    <s v="1606120101A51"/>
    <s v="4502031818"/>
    <s v="29376"/>
    <s v="NN-ST342MZPE"/>
    <s v="DE1U"/>
    <s v="CE Erfurt UA"/>
    <s v="27.06.2024"/>
    <s v="#"/>
    <s v="#"/>
    <s v="1"/>
    <s v="19.07.2024"/>
    <s v="1"/>
    <s v="17.07.2024"/>
    <s v="N/A"/>
    <n v="22"/>
    <s v="N/A"/>
    <n v="20"/>
    <n v="-2"/>
    <n v="191"/>
    <n v="0"/>
    <n v="191"/>
    <n v="191"/>
    <n v="1"/>
    <n v="6807.24"/>
    <n v="35.64"/>
    <x v="6"/>
    <s v="06"/>
    <s v="07"/>
    <x v="1"/>
    <x v="1"/>
    <n v="6807.24"/>
  </r>
  <r>
    <s v="1606120101A51"/>
    <s v="4502031818"/>
    <s v="29376"/>
    <s v="NN-ST34HMZPE"/>
    <s v="DE1U"/>
    <s v="CE Erfurt UA"/>
    <s v="27.06.2024"/>
    <s v="#"/>
    <s v="#"/>
    <s v="1"/>
    <s v="19.07.2024"/>
    <s v="1"/>
    <s v="17.07.2024"/>
    <s v="N/A"/>
    <n v="22"/>
    <s v="N/A"/>
    <n v="20"/>
    <n v="-2"/>
    <n v="227"/>
    <n v="0"/>
    <n v="227"/>
    <n v="227"/>
    <n v="1"/>
    <n v="8453.48"/>
    <n v="37.24"/>
    <x v="6"/>
    <s v="06"/>
    <s v="07"/>
    <x v="1"/>
    <x v="1"/>
    <n v="8453.48"/>
  </r>
  <r>
    <s v="1606120101A51"/>
    <s v="4502031819"/>
    <s v="29376"/>
    <s v="NN-ST251WZPE"/>
    <s v="DE1U"/>
    <s v="CE Erfurt UA"/>
    <s v="27.06.2024"/>
    <s v="#"/>
    <s v="#"/>
    <s v="1"/>
    <s v="19.07.2024"/>
    <s v="1"/>
    <s v="17.07.2024"/>
    <s v="N/A"/>
    <n v="22"/>
    <s v="N/A"/>
    <n v="20"/>
    <n v="-2"/>
    <n v="150"/>
    <n v="0"/>
    <n v="150"/>
    <n v="150"/>
    <n v="1"/>
    <n v="4938"/>
    <n v="32.92"/>
    <x v="6"/>
    <s v="06"/>
    <s v="07"/>
    <x v="1"/>
    <x v="1"/>
    <n v="4938"/>
  </r>
  <r>
    <s v="1606120101A51"/>
    <s v="4502031819"/>
    <s v="29376"/>
    <s v="NN-ST342MZPE"/>
    <s v="DE1U"/>
    <s v="CE Erfurt UA"/>
    <s v="27.06.2024"/>
    <s v="#"/>
    <s v="#"/>
    <s v="1"/>
    <s v="19.07.2024"/>
    <s v="1"/>
    <s v="17.07.2024"/>
    <s v="N/A"/>
    <n v="22"/>
    <s v="N/A"/>
    <n v="20"/>
    <n v="-2"/>
    <n v="300"/>
    <n v="0"/>
    <n v="300"/>
    <n v="300"/>
    <n v="1"/>
    <n v="10692"/>
    <n v="35.64"/>
    <x v="6"/>
    <s v="06"/>
    <s v="07"/>
    <x v="1"/>
    <x v="1"/>
    <n v="10692"/>
  </r>
  <r>
    <s v="1606120101A51"/>
    <s v="4502031819"/>
    <s v="29376"/>
    <s v="NN-ST34HMZPE"/>
    <s v="DE1U"/>
    <s v="CE Erfurt UA"/>
    <s v="27.06.2024"/>
    <s v="#"/>
    <s v="#"/>
    <s v="1"/>
    <s v="19.07.2024"/>
    <s v="1"/>
    <s v="17.07.2024"/>
    <s v="N/A"/>
    <n v="22"/>
    <s v="N/A"/>
    <n v="20"/>
    <n v="-2"/>
    <n v="300"/>
    <n v="0"/>
    <n v="300"/>
    <n v="300"/>
    <n v="1"/>
    <n v="11172"/>
    <n v="37.24"/>
    <x v="6"/>
    <s v="06"/>
    <s v="07"/>
    <x v="1"/>
    <x v="1"/>
    <n v="11172"/>
  </r>
  <r>
    <s v="1606120101A51"/>
    <s v="4502031820"/>
    <s v="29376"/>
    <s v="NN-SM221WZPE"/>
    <s v="DE1U"/>
    <s v="CE Erfurt UA"/>
    <s v="27.06.2024"/>
    <s v="#"/>
    <s v="#"/>
    <s v="1"/>
    <s v="19.07.2024"/>
    <s v="1"/>
    <s v="18.07.2024"/>
    <s v="N/A"/>
    <n v="22"/>
    <s v="N/A"/>
    <n v="21"/>
    <n v="-1"/>
    <n v="200"/>
    <n v="0"/>
    <n v="200"/>
    <n v="200"/>
    <n v="1"/>
    <n v="6218"/>
    <n v="31.09"/>
    <x v="6"/>
    <s v="06"/>
    <s v="07"/>
    <x v="1"/>
    <x v="1"/>
    <n v="6218"/>
  </r>
  <r>
    <s v="1606120101A51"/>
    <s v="4502031820"/>
    <s v="29376"/>
    <s v="NN-ST251WZPE"/>
    <s v="DE1U"/>
    <s v="CE Erfurt UA"/>
    <s v="27.06.2024"/>
    <s v="#"/>
    <s v="#"/>
    <s v="1"/>
    <s v="19.07.2024"/>
    <s v="1"/>
    <s v="18.07.2024"/>
    <s v="N/A"/>
    <n v="22"/>
    <s v="N/A"/>
    <n v="21"/>
    <n v="-1"/>
    <n v="150"/>
    <n v="0"/>
    <n v="150"/>
    <n v="150"/>
    <n v="1"/>
    <n v="4938"/>
    <n v="32.92"/>
    <x v="6"/>
    <s v="06"/>
    <s v="07"/>
    <x v="1"/>
    <x v="1"/>
    <n v="4938"/>
  </r>
  <r>
    <s v="1606120101A51"/>
    <s v="4502031820"/>
    <s v="29376"/>
    <s v="NN-ST254MZPE"/>
    <s v="DE1U"/>
    <s v="CE Erfurt UA"/>
    <s v="27.06.2024"/>
    <s v="#"/>
    <s v="#"/>
    <s v="1"/>
    <s v="19.07.2024"/>
    <s v="1"/>
    <s v="18.07.2024"/>
    <s v="N/A"/>
    <n v="22"/>
    <s v="N/A"/>
    <n v="21"/>
    <n v="-1"/>
    <n v="270"/>
    <n v="0"/>
    <n v="270"/>
    <n v="270"/>
    <n v="1"/>
    <n v="9117.9"/>
    <n v="33.770000000000003"/>
    <x v="6"/>
    <s v="06"/>
    <s v="07"/>
    <x v="1"/>
    <x v="1"/>
    <n v="9117.9"/>
  </r>
  <r>
    <s v="1606120101A51"/>
    <s v="4502031820"/>
    <s v="29376"/>
    <s v="NN-ST25HBZPE"/>
    <s v="DE1U"/>
    <s v="CE Erfurt UA"/>
    <s v="27.06.2024"/>
    <s v="#"/>
    <s v="#"/>
    <s v="1"/>
    <s v="19.07.2024"/>
    <s v="1"/>
    <s v="18.07.2024"/>
    <s v="N/A"/>
    <n v="22"/>
    <s v="N/A"/>
    <n v="21"/>
    <n v="-1"/>
    <n v="278"/>
    <n v="0"/>
    <n v="278"/>
    <n v="278"/>
    <n v="1"/>
    <n v="9340.7999999999993"/>
    <n v="33.6"/>
    <x v="6"/>
    <s v="06"/>
    <s v="07"/>
    <x v="1"/>
    <x v="1"/>
    <n v="9340.7999999999993"/>
  </r>
  <r>
    <s v="1606120101A51"/>
    <s v="4502031820"/>
    <s v="29376"/>
    <s v="NN-ST27HMZPE"/>
    <s v="DE1U"/>
    <s v="CE Erfurt UA"/>
    <s v="27.06.2024"/>
    <s v="#"/>
    <s v="#"/>
    <s v="1"/>
    <s v="19.07.2024"/>
    <s v="1"/>
    <s v="18.07.2024"/>
    <s v="N/A"/>
    <n v="22"/>
    <s v="N/A"/>
    <n v="21"/>
    <n v="-1"/>
    <n v="100"/>
    <n v="0"/>
    <n v="100"/>
    <n v="100"/>
    <n v="1"/>
    <n v="3407"/>
    <n v="34.07"/>
    <x v="6"/>
    <s v="06"/>
    <s v="07"/>
    <x v="1"/>
    <x v="1"/>
    <n v="3407"/>
  </r>
  <r>
    <s v="1606120101A51"/>
    <s v="4502038123"/>
    <s v="29376"/>
    <s v="NN-SB26MBZPE"/>
    <s v="DE1U"/>
    <s v="CE Erfurt UA"/>
    <s v="05.07.2024"/>
    <s v="#"/>
    <s v="#"/>
    <s v="1"/>
    <s v="03.07.2024"/>
    <s v="1"/>
    <s v="05.07.2024"/>
    <s v="N/A"/>
    <n v="-2"/>
    <s v="N/A"/>
    <n v="0"/>
    <n v="2"/>
    <n v="474"/>
    <n v="0"/>
    <n v="474"/>
    <n v="474"/>
    <n v="1"/>
    <n v="16793.830000000002"/>
    <n v="35.36"/>
    <x v="6"/>
    <s v="07"/>
    <s v="07"/>
    <x v="1"/>
    <x v="0"/>
    <n v="16793.830000000002"/>
  </r>
  <r>
    <s v="1606120101A51"/>
    <s v="4502038179"/>
    <s v="29376"/>
    <s v="NN-ST251WZPE"/>
    <s v="DE1U"/>
    <s v="CE Erfurt UA"/>
    <s v="05.07.2024"/>
    <s v="#"/>
    <s v="#"/>
    <s v="1"/>
    <s v="05.07.2024"/>
    <s v="1"/>
    <s v="11.07.2024"/>
    <s v="N/A"/>
    <n v="0"/>
    <s v="N/A"/>
    <n v="6"/>
    <n v="6"/>
    <n v="18"/>
    <n v="0"/>
    <n v="18"/>
    <n v="18"/>
    <n v="1"/>
    <n v="637.74"/>
    <n v="35.36"/>
    <x v="6"/>
    <s v="07"/>
    <s v="07"/>
    <x v="1"/>
    <x v="0"/>
    <n v="637.74"/>
  </r>
  <r>
    <s v="1606120101A51"/>
    <s v="4502038183"/>
    <s v="29376"/>
    <s v="NN-ST35MKZPE"/>
    <s v="DE1U"/>
    <s v="CE Erfurt UA"/>
    <s v="05.07.2024"/>
    <s v="#"/>
    <s v="#"/>
    <s v="1"/>
    <s v="05.07.2024"/>
    <s v="1"/>
    <s v="11.07.2024"/>
    <s v="N/A"/>
    <n v="0"/>
    <s v="N/A"/>
    <n v="6"/>
    <n v="6"/>
    <n v="12"/>
    <n v="0"/>
    <n v="12"/>
    <n v="12"/>
    <n v="1"/>
    <n v="477.22"/>
    <n v="39.69"/>
    <x v="6"/>
    <s v="07"/>
    <s v="07"/>
    <x v="1"/>
    <x v="0"/>
    <n v="477.22"/>
  </r>
  <r>
    <s v="1606120101A51"/>
    <s v="4502038195"/>
    <s v="29376"/>
    <s v="NN-ST254MZPE"/>
    <s v="DE1U"/>
    <s v="CE Erfurt UA"/>
    <s v="05.07.2024"/>
    <s v="#"/>
    <s v="#"/>
    <s v="1"/>
    <s v="08.07.2024"/>
    <s v="1"/>
    <s v="12.07.2024"/>
    <s v="N/A"/>
    <n v="3"/>
    <s v="N/A"/>
    <n v="7"/>
    <n v="4"/>
    <n v="84"/>
    <n v="0"/>
    <n v="84"/>
    <n v="84"/>
    <n v="1"/>
    <n v="3060.29"/>
    <n v="36.36"/>
    <x v="6"/>
    <s v="07"/>
    <s v="07"/>
    <x v="1"/>
    <x v="0"/>
    <n v="3060.2900000000004"/>
  </r>
  <r>
    <s v="1606120101A51"/>
    <s v="4502038936"/>
    <s v="29376"/>
    <s v="NN-SM221WZPE"/>
    <s v="DE1U"/>
    <s v="CE Erfurt UA"/>
    <s v="05.07.2024"/>
    <s v="#"/>
    <s v="#"/>
    <s v="1"/>
    <s v="08.07.2024"/>
    <s v="1"/>
    <s v="12.07.2024"/>
    <s v="N/A"/>
    <n v="3"/>
    <s v="N/A"/>
    <n v="7"/>
    <n v="4"/>
    <n v="70"/>
    <n v="0"/>
    <n v="70"/>
    <n v="70"/>
    <n v="1"/>
    <n v="2348.2399999999998"/>
    <n v="33.479999999999997"/>
    <x v="6"/>
    <s v="07"/>
    <s v="07"/>
    <x v="1"/>
    <x v="0"/>
    <n v="2348.2399999999998"/>
  </r>
  <r>
    <s v="1606120101A51"/>
    <s v="4502039702"/>
    <s v="29376"/>
    <s v="NN-SB26MBZPE"/>
    <s v="DE1U"/>
    <s v="CE Erfurt UA"/>
    <s v="12.08.2024"/>
    <s v="#"/>
    <s v="#"/>
    <s v="1"/>
    <s v="20.08.2024"/>
    <s v="1"/>
    <s v="19.08.2024"/>
    <s v="N/A"/>
    <n v="8"/>
    <s v="N/A"/>
    <n v="7"/>
    <n v="-1"/>
    <n v="200"/>
    <n v="0"/>
    <n v="200"/>
    <n v="200"/>
    <n v="1"/>
    <n v="7467.6"/>
    <n v="35.56"/>
    <x v="6"/>
    <s v="08"/>
    <s v="08"/>
    <x v="2"/>
    <x v="0"/>
    <n v="7467.6"/>
  </r>
  <r>
    <s v="1606120101A51"/>
    <s v="4502039702"/>
    <s v="29376"/>
    <s v="NN-SM221WZPE"/>
    <s v="DE1U"/>
    <s v="CE Erfurt UA"/>
    <s v="12.08.2024"/>
    <s v="#"/>
    <s v="#"/>
    <s v="1"/>
    <s v="20.08.2024"/>
    <s v="1"/>
    <s v="19.08.2024"/>
    <s v="N/A"/>
    <n v="8"/>
    <s v="N/A"/>
    <n v="7"/>
    <n v="-1"/>
    <n v="612"/>
    <n v="0"/>
    <n v="612"/>
    <n v="612"/>
    <n v="1"/>
    <n v="19759.060000000001"/>
    <n v="33.479999999999997"/>
    <x v="6"/>
    <s v="08"/>
    <s v="08"/>
    <x v="2"/>
    <x v="0"/>
    <n v="19759.060000000005"/>
  </r>
  <r>
    <s v="1606120101A51"/>
    <s v="4502039702"/>
    <s v="29376"/>
    <s v="NN-ST251WZPE"/>
    <s v="DE1U"/>
    <s v="CE Erfurt UA"/>
    <s v="12.08.2024"/>
    <s v="#"/>
    <s v="#"/>
    <s v="1"/>
    <s v="20.08.2024"/>
    <s v="1"/>
    <s v="19.08.2024"/>
    <s v="N/A"/>
    <n v="8"/>
    <s v="N/A"/>
    <n v="7"/>
    <n v="-1"/>
    <n v="100"/>
    <n v="0"/>
    <n v="100"/>
    <n v="100"/>
    <n v="1"/>
    <n v="3712.8"/>
    <n v="35.36"/>
    <x v="6"/>
    <s v="08"/>
    <s v="08"/>
    <x v="2"/>
    <x v="0"/>
    <n v="3712.8"/>
  </r>
  <r>
    <s v="1606120101A51"/>
    <s v="4502039705"/>
    <s v="29376"/>
    <s v="NN-SM221WZPE"/>
    <s v="DE1U"/>
    <s v="CE Erfurt UA"/>
    <s v="01.08.2024"/>
    <s v="#"/>
    <s v="#"/>
    <s v="1"/>
    <s v="09.08.2024"/>
    <s v="1"/>
    <s v="09.08.2024"/>
    <s v="N/A"/>
    <n v="8"/>
    <s v="N/A"/>
    <n v="8"/>
    <n v="0"/>
    <n v="760"/>
    <n v="0"/>
    <n v="760"/>
    <n v="760"/>
    <n v="1"/>
    <n v="24605.62"/>
    <n v="33.479999999999997"/>
    <x v="6"/>
    <s v="08"/>
    <s v="08"/>
    <x v="2"/>
    <x v="1"/>
    <n v="24605.62"/>
  </r>
  <r>
    <s v="1606120101A51"/>
    <s v="4502039705"/>
    <s v="29376"/>
    <s v="NN-ST251WZPE"/>
    <s v="DE1U"/>
    <s v="CE Erfurt UA"/>
    <s v="01.08.2024"/>
    <s v="#"/>
    <s v="#"/>
    <s v="1"/>
    <s v="09.08.2024"/>
    <s v="1"/>
    <s v="09.08.2024"/>
    <s v="N/A"/>
    <n v="8"/>
    <s v="N/A"/>
    <n v="8"/>
    <n v="0"/>
    <n v="50"/>
    <n v="0"/>
    <n v="50"/>
    <n v="50"/>
    <n v="1"/>
    <n v="1856.4"/>
    <n v="35.36"/>
    <x v="6"/>
    <s v="08"/>
    <s v="08"/>
    <x v="2"/>
    <x v="1"/>
    <n v="1856.4"/>
  </r>
  <r>
    <s v="1606120101A51"/>
    <s v="4502039705"/>
    <s v="29376"/>
    <s v="NN-ST254MZPE"/>
    <s v="DE1U"/>
    <s v="CE Erfurt UA"/>
    <s v="01.08.2024"/>
    <s v="#"/>
    <s v="#"/>
    <s v="1"/>
    <s v="09.08.2024"/>
    <s v="1"/>
    <s v="09.08.2024"/>
    <s v="N/A"/>
    <n v="8"/>
    <s v="N/A"/>
    <n v="8"/>
    <n v="0"/>
    <n v="120"/>
    <n v="0"/>
    <n v="120"/>
    <n v="120"/>
    <n v="1"/>
    <n v="4581.3599999999997"/>
    <n v="36.36"/>
    <x v="6"/>
    <s v="08"/>
    <s v="08"/>
    <x v="2"/>
    <x v="1"/>
    <n v="4581.3599999999997"/>
  </r>
  <r>
    <s v="1606120101A51"/>
    <s v="4502039705"/>
    <s v="29376"/>
    <s v="NN-ST25HBZPE"/>
    <s v="DE1U"/>
    <s v="CE Erfurt UA"/>
    <s v="01.08.2024"/>
    <s v="#"/>
    <s v="#"/>
    <s v="1"/>
    <s v="09.08.2024"/>
    <s v="1"/>
    <s v="09.08.2024"/>
    <s v="N/A"/>
    <n v="8"/>
    <s v="N/A"/>
    <n v="8"/>
    <n v="0"/>
    <n v="84"/>
    <n v="0"/>
    <n v="84"/>
    <n v="84"/>
    <n v="1"/>
    <n v="2963.52"/>
    <n v="33.6"/>
    <x v="6"/>
    <s v="08"/>
    <s v="08"/>
    <x v="2"/>
    <x v="1"/>
    <n v="2963.52"/>
  </r>
  <r>
    <s v="1606120101A51"/>
    <s v="4502039706"/>
    <s v="29376"/>
    <s v="NN-ST342WZPE"/>
    <s v="DE1U"/>
    <s v="CE Erfurt UA"/>
    <s v="29.07.2024"/>
    <s v="#"/>
    <s v="#"/>
    <s v="1"/>
    <s v="12.08.2024"/>
    <s v="1"/>
    <s v="12.08.2024"/>
    <s v="N/A"/>
    <n v="14"/>
    <s v="N/A"/>
    <n v="14"/>
    <n v="0"/>
    <n v="112"/>
    <n v="0"/>
    <n v="112"/>
    <n v="112"/>
    <n v="1"/>
    <n v="4478.21"/>
    <n v="38.08"/>
    <x v="6"/>
    <s v="07"/>
    <s v="08"/>
    <x v="2"/>
    <x v="1"/>
    <n v="4478.21"/>
  </r>
  <r>
    <s v="1606120101A51"/>
    <s v="4502039706"/>
    <s v="29376"/>
    <s v="NN-ST34HMZPE"/>
    <s v="DE1U"/>
    <s v="CE Erfurt UA"/>
    <s v="29.07.2024"/>
    <s v="#"/>
    <s v="#"/>
    <s v="1"/>
    <s v="12.08.2024"/>
    <s v="1"/>
    <s v="12.08.2024"/>
    <s v="N/A"/>
    <n v="14"/>
    <s v="N/A"/>
    <n v="14"/>
    <n v="0"/>
    <n v="377"/>
    <n v="0"/>
    <n v="377"/>
    <n v="377"/>
    <n v="1"/>
    <n v="13126.77"/>
    <n v="37.74"/>
    <x v="6"/>
    <s v="07"/>
    <s v="08"/>
    <x v="2"/>
    <x v="1"/>
    <n v="13126.770000000002"/>
  </r>
  <r>
    <s v="1606120101A51"/>
    <s v="4502039706"/>
    <s v="29376"/>
    <s v="NN-ST35MKZPE"/>
    <s v="DE1U"/>
    <s v="CE Erfurt UA"/>
    <s v="29.07.2024"/>
    <s v="#"/>
    <s v="#"/>
    <s v="1"/>
    <s v="12.08.2024"/>
    <s v="1"/>
    <s v="12.08.2024"/>
    <s v="N/A"/>
    <n v="14"/>
    <s v="N/A"/>
    <n v="14"/>
    <n v="0"/>
    <n v="180"/>
    <n v="0"/>
    <n v="180"/>
    <n v="180"/>
    <n v="1"/>
    <n v="7501.41"/>
    <n v="39.69"/>
    <x v="6"/>
    <s v="07"/>
    <s v="08"/>
    <x v="2"/>
    <x v="1"/>
    <n v="7501.4100000000008"/>
  </r>
  <r>
    <s v="1606120101A51"/>
    <s v="4502039707"/>
    <s v="29376"/>
    <s v="NN-ST25HBZPE"/>
    <s v="DE1U"/>
    <s v="CE Erfurt UA"/>
    <s v="01.08.2024"/>
    <s v="#"/>
    <s v="#"/>
    <s v="1"/>
    <s v="07.08.2024"/>
    <s v="1"/>
    <s v="08.08.2024"/>
    <s v="N/A"/>
    <n v="6"/>
    <s v="N/A"/>
    <n v="7"/>
    <n v="1"/>
    <n v="516"/>
    <n v="0"/>
    <n v="516"/>
    <n v="516"/>
    <n v="1"/>
    <n v="16384.5"/>
    <n v="33.6"/>
    <x v="6"/>
    <s v="08"/>
    <s v="08"/>
    <x v="2"/>
    <x v="0"/>
    <n v="16384.5"/>
  </r>
  <r>
    <s v="1606120101A51"/>
    <s v="4502039707"/>
    <s v="29376"/>
    <s v="NN-ST342MZPE"/>
    <s v="DE1U"/>
    <s v="CE Erfurt UA"/>
    <s v="01.08.2024"/>
    <s v="#"/>
    <s v="#"/>
    <s v="1"/>
    <s v="07.08.2024"/>
    <s v="1"/>
    <s v="08.08.2024"/>
    <s v="N/A"/>
    <n v="6"/>
    <s v="N/A"/>
    <n v="7"/>
    <n v="1"/>
    <n v="100"/>
    <n v="0"/>
    <n v="100"/>
    <n v="100"/>
    <n v="1"/>
    <n v="3742.2"/>
    <n v="35.64"/>
    <x v="6"/>
    <s v="08"/>
    <s v="08"/>
    <x v="2"/>
    <x v="0"/>
    <n v="3742.2"/>
  </r>
  <r>
    <s v="1606120101A51"/>
    <s v="4502039707"/>
    <s v="29376"/>
    <s v="NN-ST34HMZPE"/>
    <s v="DE1U"/>
    <s v="CE Erfurt UA"/>
    <s v="01.08.2024"/>
    <s v="#"/>
    <s v="#"/>
    <s v="1"/>
    <s v="07.08.2024"/>
    <s v="1"/>
    <s v="08.08.2024"/>
    <s v="N/A"/>
    <n v="6"/>
    <s v="N/A"/>
    <n v="7"/>
    <n v="1"/>
    <n v="300"/>
    <n v="0"/>
    <n v="300"/>
    <n v="300"/>
    <n v="1"/>
    <n v="11888.1"/>
    <n v="37.74"/>
    <x v="6"/>
    <s v="08"/>
    <s v="08"/>
    <x v="2"/>
    <x v="0"/>
    <n v="11888.1"/>
  </r>
  <r>
    <s v="1606120101A51"/>
    <s v="4502039709"/>
    <s v="29376"/>
    <s v="NN-SB26MBZPE"/>
    <s v="DE1U"/>
    <s v="CE Erfurt UA"/>
    <s v="29.07.2024"/>
    <s v="#"/>
    <s v="#"/>
    <s v="1"/>
    <s v="12.08.2024"/>
    <s v="1"/>
    <s v="12.08.2024"/>
    <s v="N/A"/>
    <n v="14"/>
    <s v="N/A"/>
    <n v="14"/>
    <n v="0"/>
    <n v="100"/>
    <n v="0"/>
    <n v="100"/>
    <n v="100"/>
    <n v="1"/>
    <n v="3733.8"/>
    <n v="35.56"/>
    <x v="6"/>
    <s v="07"/>
    <s v="08"/>
    <x v="2"/>
    <x v="1"/>
    <n v="3733.8"/>
  </r>
  <r>
    <s v="1606120101A51"/>
    <s v="4502039709"/>
    <s v="29376"/>
    <s v="NN-SM221WZPE"/>
    <s v="DE1U"/>
    <s v="CE Erfurt UA"/>
    <s v="29.07.2024"/>
    <s v="#"/>
    <s v="#"/>
    <s v="1"/>
    <s v="12.08.2024"/>
    <s v="1"/>
    <s v="12.08.2024"/>
    <s v="N/A"/>
    <n v="14"/>
    <s v="N/A"/>
    <n v="14"/>
    <n v="0"/>
    <n v="153"/>
    <n v="0"/>
    <n v="153"/>
    <n v="153"/>
    <n v="1"/>
    <n v="5378.56"/>
    <n v="33.479999999999997"/>
    <x v="6"/>
    <s v="07"/>
    <s v="08"/>
    <x v="2"/>
    <x v="1"/>
    <n v="5378.56"/>
  </r>
  <r>
    <s v="1606120101A51"/>
    <s v="4502039709"/>
    <s v="29376"/>
    <s v="NN-ST251WZPE"/>
    <s v="DE1U"/>
    <s v="CE Erfurt UA"/>
    <s v="29.07.2024"/>
    <s v="#"/>
    <s v="#"/>
    <s v="1"/>
    <s v="12.08.2024"/>
    <s v="1"/>
    <s v="12.08.2024"/>
    <s v="N/A"/>
    <n v="14"/>
    <s v="N/A"/>
    <n v="14"/>
    <n v="0"/>
    <n v="200"/>
    <n v="0"/>
    <n v="200"/>
    <n v="200"/>
    <n v="1"/>
    <n v="7425.6"/>
    <n v="35.36"/>
    <x v="6"/>
    <s v="07"/>
    <s v="08"/>
    <x v="2"/>
    <x v="1"/>
    <n v="7425.6"/>
  </r>
  <r>
    <s v="1606120101A51"/>
    <s v="4502039709"/>
    <s v="29376"/>
    <s v="NN-ST25HBZPE"/>
    <s v="DE1U"/>
    <s v="CE Erfurt UA"/>
    <s v="29.07.2024"/>
    <s v="#"/>
    <s v="#"/>
    <s v="1"/>
    <s v="12.08.2024"/>
    <s v="1"/>
    <s v="12.08.2024"/>
    <s v="N/A"/>
    <n v="14"/>
    <s v="N/A"/>
    <n v="14"/>
    <n v="0"/>
    <n v="220"/>
    <n v="0"/>
    <n v="220"/>
    <n v="220"/>
    <n v="1"/>
    <n v="7761.6"/>
    <n v="33.6"/>
    <x v="6"/>
    <s v="07"/>
    <s v="08"/>
    <x v="2"/>
    <x v="1"/>
    <n v="7761.6"/>
  </r>
  <r>
    <s v="1606120101A51"/>
    <s v="4502039709"/>
    <s v="29376"/>
    <s v="NN-ST342WZPE"/>
    <s v="DE1U"/>
    <s v="CE Erfurt UA"/>
    <s v="29.07.2024"/>
    <s v="#"/>
    <s v="#"/>
    <s v="1"/>
    <s v="12.08.2024"/>
    <s v="1"/>
    <s v="12.08.2024"/>
    <s v="N/A"/>
    <n v="14"/>
    <s v="N/A"/>
    <n v="14"/>
    <n v="0"/>
    <n v="88"/>
    <n v="0"/>
    <n v="88"/>
    <n v="88"/>
    <n v="1"/>
    <n v="3518.59"/>
    <n v="38.08"/>
    <x v="6"/>
    <s v="07"/>
    <s v="08"/>
    <x v="2"/>
    <x v="1"/>
    <n v="3518.59"/>
  </r>
  <r>
    <s v="1606120101A51"/>
    <s v="4502039709"/>
    <s v="29376"/>
    <s v="NN-ST34HWZPE"/>
    <s v="DE1U"/>
    <s v="CE Erfurt UA"/>
    <s v="29.07.2024"/>
    <s v="#"/>
    <s v="#"/>
    <s v="1"/>
    <s v="12.08.2024"/>
    <s v="1"/>
    <s v="12.08.2024"/>
    <s v="N/A"/>
    <n v="14"/>
    <s v="N/A"/>
    <n v="14"/>
    <n v="0"/>
    <n v="150"/>
    <n v="0"/>
    <n v="150"/>
    <n v="150"/>
    <n v="1"/>
    <n v="6142.5"/>
    <n v="39"/>
    <x v="6"/>
    <s v="07"/>
    <s v="08"/>
    <x v="2"/>
    <x v="1"/>
    <n v="6142.5"/>
  </r>
  <r>
    <s v="1606120101A51"/>
    <s v="4502039710"/>
    <s v="29376"/>
    <s v="NN-ST25HBZPE"/>
    <s v="DE1U"/>
    <s v="CE Erfurt UA"/>
    <s v="01.08.2024"/>
    <s v="#"/>
    <s v="#"/>
    <s v="1"/>
    <s v="12.08.2024"/>
    <s v="1"/>
    <s v="09.08.2024"/>
    <s v="N/A"/>
    <n v="11"/>
    <s v="N/A"/>
    <n v="8"/>
    <n v="-3"/>
    <n v="400"/>
    <n v="0"/>
    <n v="400"/>
    <n v="400"/>
    <n v="1"/>
    <n v="12327.87"/>
    <n v="33.6"/>
    <x v="6"/>
    <s v="08"/>
    <s v="08"/>
    <x v="2"/>
    <x v="1"/>
    <n v="12327.87"/>
  </r>
  <r>
    <s v="1606120101A51"/>
    <s v="4502039710"/>
    <s v="29376"/>
    <s v="NN-ST342WZPE"/>
    <s v="DE1U"/>
    <s v="CE Erfurt UA"/>
    <s v="01.08.2024"/>
    <s v="#"/>
    <s v="#"/>
    <s v="1"/>
    <s v="12.08.2024"/>
    <s v="1"/>
    <s v="09.08.2024"/>
    <s v="N/A"/>
    <n v="11"/>
    <s v="N/A"/>
    <n v="8"/>
    <n v="-3"/>
    <n v="100"/>
    <n v="0"/>
    <n v="100"/>
    <n v="100"/>
    <n v="1"/>
    <n v="3998.4"/>
    <n v="38.08"/>
    <x v="6"/>
    <s v="08"/>
    <s v="08"/>
    <x v="2"/>
    <x v="1"/>
    <n v="3998.4"/>
  </r>
  <r>
    <s v="1606120101A51"/>
    <s v="4502039710"/>
    <s v="29376"/>
    <s v="NN-ST34HMZPE"/>
    <s v="DE1U"/>
    <s v="CE Erfurt UA"/>
    <s v="01.08.2024"/>
    <s v="#"/>
    <s v="#"/>
    <s v="1"/>
    <s v="12.08.2024"/>
    <s v="1"/>
    <s v="09.08.2024"/>
    <s v="N/A"/>
    <n v="11"/>
    <s v="N/A"/>
    <n v="8"/>
    <n v="-3"/>
    <n v="151"/>
    <n v="0"/>
    <n v="151"/>
    <n v="151"/>
    <n v="1"/>
    <n v="5983.68"/>
    <n v="37.74"/>
    <x v="6"/>
    <s v="08"/>
    <s v="08"/>
    <x v="2"/>
    <x v="1"/>
    <n v="5983.68"/>
  </r>
  <r>
    <s v="1606120101A51"/>
    <s v="4502039710"/>
    <s v="29376"/>
    <s v="NN-ST34HWZPE"/>
    <s v="DE1U"/>
    <s v="CE Erfurt UA"/>
    <s v="01.08.2024"/>
    <s v="#"/>
    <s v="#"/>
    <s v="1"/>
    <s v="12.08.2024"/>
    <s v="1"/>
    <s v="09.08.2024"/>
    <s v="N/A"/>
    <n v="11"/>
    <s v="N/A"/>
    <n v="8"/>
    <n v="-3"/>
    <n v="150"/>
    <n v="0"/>
    <n v="150"/>
    <n v="150"/>
    <n v="1"/>
    <n v="6142.5"/>
    <n v="39"/>
    <x v="6"/>
    <s v="08"/>
    <s v="08"/>
    <x v="2"/>
    <x v="1"/>
    <n v="6142.5"/>
  </r>
  <r>
    <s v="1606120101A51"/>
    <s v="4502039710"/>
    <s v="29376"/>
    <s v="NN-ST35MKZPE"/>
    <s v="DE1U"/>
    <s v="CE Erfurt UA"/>
    <s v="01.08.2024"/>
    <s v="#"/>
    <s v="#"/>
    <s v="1"/>
    <s v="12.08.2024"/>
    <s v="1"/>
    <s v="09.08.2024"/>
    <s v="N/A"/>
    <n v="11"/>
    <s v="N/A"/>
    <n v="8"/>
    <n v="-3"/>
    <n v="120"/>
    <n v="0"/>
    <n v="120"/>
    <n v="120"/>
    <n v="1"/>
    <n v="5000.9399999999996"/>
    <n v="39.69"/>
    <x v="6"/>
    <s v="08"/>
    <s v="08"/>
    <x v="2"/>
    <x v="1"/>
    <n v="5000.9399999999996"/>
  </r>
  <r>
    <s v="1606120101A51"/>
    <s v="4502045289"/>
    <s v="29376"/>
    <s v="NN-SM221WZPE"/>
    <s v="DE1U"/>
    <s v="CE Erfurt UA"/>
    <s v="29.08.2024"/>
    <s v="#"/>
    <s v="#"/>
    <s v="1"/>
    <s v="04.09.2024"/>
    <s v="1"/>
    <s v="04.09.2024"/>
    <s v="N/A"/>
    <n v="6"/>
    <s v="N/A"/>
    <n v="6"/>
    <n v="0"/>
    <n v="100"/>
    <n v="0"/>
    <n v="100"/>
    <n v="100"/>
    <n v="1"/>
    <n v="3515.4"/>
    <n v="33.479999999999997"/>
    <x v="6"/>
    <s v="08"/>
    <s v="09"/>
    <x v="3"/>
    <x v="0"/>
    <n v="3515.4000000000005"/>
  </r>
  <r>
    <s v="1606120101A51"/>
    <s v="4502045289"/>
    <s v="29376"/>
    <s v="NN-ST27HMZPE"/>
    <s v="DE1U"/>
    <s v="CE Erfurt UA"/>
    <s v="29.08.2024"/>
    <s v="#"/>
    <s v="#"/>
    <s v="1"/>
    <s v="04.09.2024"/>
    <s v="1"/>
    <s v="04.09.2024"/>
    <s v="N/A"/>
    <n v="6"/>
    <s v="N/A"/>
    <n v="6"/>
    <n v="0"/>
    <n v="150"/>
    <n v="0"/>
    <n v="150"/>
    <n v="150"/>
    <n v="1"/>
    <n v="5110.5"/>
    <n v="34.07"/>
    <x v="6"/>
    <s v="08"/>
    <s v="09"/>
    <x v="3"/>
    <x v="0"/>
    <n v="5110.5"/>
  </r>
  <r>
    <s v="1606120101A51"/>
    <s v="4502045289"/>
    <s v="29376"/>
    <s v="NN-ST342MZPE"/>
    <s v="DE1U"/>
    <s v="CE Erfurt UA"/>
    <s v="29.08.2024"/>
    <s v="#"/>
    <s v="#"/>
    <s v="1"/>
    <s v="04.09.2024"/>
    <s v="1"/>
    <s v="04.09.2024"/>
    <s v="N/A"/>
    <n v="6"/>
    <s v="N/A"/>
    <n v="6"/>
    <n v="0"/>
    <n v="150"/>
    <n v="0"/>
    <n v="150"/>
    <n v="150"/>
    <n v="1"/>
    <n v="4892.3999999999996"/>
    <n v="35.64"/>
    <x v="6"/>
    <s v="08"/>
    <s v="09"/>
    <x v="3"/>
    <x v="0"/>
    <n v="4892.3999999999996"/>
  </r>
  <r>
    <s v="1606120101A51"/>
    <s v="4502045289"/>
    <s v="29376"/>
    <s v="NN-ST34HMZPE"/>
    <s v="DE1U"/>
    <s v="CE Erfurt UA"/>
    <s v="29.08.2024"/>
    <s v="#"/>
    <s v="#"/>
    <s v="1"/>
    <s v="04.09.2024"/>
    <s v="1"/>
    <s v="04.09.2024"/>
    <s v="N/A"/>
    <n v="6"/>
    <s v="N/A"/>
    <n v="6"/>
    <n v="0"/>
    <n v="100"/>
    <n v="0"/>
    <n v="100"/>
    <n v="100"/>
    <n v="1"/>
    <n v="3962.7"/>
    <n v="37.74"/>
    <x v="6"/>
    <s v="08"/>
    <s v="09"/>
    <x v="3"/>
    <x v="0"/>
    <n v="3962.6999999999994"/>
  </r>
  <r>
    <s v="1606120101A51"/>
    <s v="4502045289"/>
    <s v="29376"/>
    <s v="NN-ST34HWZPE"/>
    <s v="DE1U"/>
    <s v="CE Erfurt UA"/>
    <s v="29.08.2024"/>
    <s v="#"/>
    <s v="#"/>
    <s v="1"/>
    <s v="04.09.2024"/>
    <s v="1"/>
    <s v="04.09.2024"/>
    <s v="N/A"/>
    <n v="6"/>
    <s v="N/A"/>
    <n v="6"/>
    <n v="0"/>
    <n v="50"/>
    <n v="0"/>
    <n v="50"/>
    <n v="50"/>
    <n v="1"/>
    <n v="2047.5"/>
    <n v="39"/>
    <x v="6"/>
    <s v="08"/>
    <s v="09"/>
    <x v="3"/>
    <x v="0"/>
    <n v="2047.5000000000002"/>
  </r>
  <r>
    <s v="1606120101A51"/>
    <s v="4502045300"/>
    <s v="29376"/>
    <s v="NN-ST254MZPE"/>
    <s v="DE1U"/>
    <s v="CE Erfurt UA"/>
    <s v="29.08.2024"/>
    <s v="#"/>
    <s v="#"/>
    <s v="1"/>
    <s v="02.09.2024"/>
    <s v="1"/>
    <s v="02.09.2024"/>
    <s v="N/A"/>
    <n v="4"/>
    <s v="N/A"/>
    <n v="4"/>
    <n v="0"/>
    <n v="100"/>
    <n v="0"/>
    <n v="100"/>
    <n v="100"/>
    <n v="1"/>
    <n v="3636"/>
    <n v="36.36"/>
    <x v="6"/>
    <s v="08"/>
    <s v="09"/>
    <x v="3"/>
    <x v="0"/>
    <n v="3636"/>
  </r>
  <r>
    <s v="1606120101A51"/>
    <s v="4502045300"/>
    <s v="29376"/>
    <s v="NN-ST25HBZPE"/>
    <s v="DE1U"/>
    <s v="CE Erfurt UA"/>
    <s v="29.08.2024"/>
    <s v="#"/>
    <s v="#"/>
    <s v="1"/>
    <s v="02.09.2024"/>
    <s v="1"/>
    <s v="02.09.2024"/>
    <s v="N/A"/>
    <n v="4"/>
    <s v="N/A"/>
    <n v="4"/>
    <n v="0"/>
    <n v="600"/>
    <n v="0"/>
    <n v="600"/>
    <n v="600"/>
    <n v="1"/>
    <n v="20160"/>
    <n v="33.6"/>
    <x v="6"/>
    <s v="08"/>
    <s v="09"/>
    <x v="3"/>
    <x v="0"/>
    <n v="20160"/>
  </r>
  <r>
    <s v="1606120101A51"/>
    <s v="4502045308"/>
    <s v="29376"/>
    <s v="NN-SM221WZPE"/>
    <s v="DE1U"/>
    <s v="CE Erfurt UA"/>
    <s v="05.09.2024"/>
    <s v="#"/>
    <s v="#"/>
    <s v="1"/>
    <s v="13.09.2024"/>
    <s v="1"/>
    <s v="17.09.2024"/>
    <s v="N/A"/>
    <n v="8"/>
    <s v="N/A"/>
    <n v="12"/>
    <n v="4"/>
    <n v="1224"/>
    <n v="0"/>
    <n v="1224"/>
    <n v="1224"/>
    <n v="1"/>
    <n v="40979.519999999997"/>
    <n v="33.479999999999997"/>
    <x v="6"/>
    <s v="09"/>
    <s v="09"/>
    <x v="3"/>
    <x v="1"/>
    <n v="40979.519999999997"/>
  </r>
  <r>
    <s v="1606120101A51"/>
    <s v="4502045316"/>
    <s v="29376"/>
    <s v="NN-ST32MMZPE"/>
    <s v="DE1U"/>
    <s v="CE Erfurt UA"/>
    <s v="05.09.2024"/>
    <s v="#"/>
    <s v="#"/>
    <s v="1"/>
    <s v="13.09.2024"/>
    <s v="1"/>
    <s v="16.09.2024"/>
    <s v="N/A"/>
    <n v="8"/>
    <s v="N/A"/>
    <n v="11"/>
    <n v="3"/>
    <n v="200"/>
    <n v="0"/>
    <n v="200"/>
    <n v="200"/>
    <n v="1"/>
    <n v="7996.8"/>
    <n v="38.08"/>
    <x v="6"/>
    <s v="09"/>
    <s v="09"/>
    <x v="3"/>
    <x v="1"/>
    <n v="7996.8"/>
  </r>
  <r>
    <s v="1606120101A51"/>
    <s v="4502045316"/>
    <s v="29376"/>
    <s v="NN-ST342MZPE"/>
    <s v="DE1U"/>
    <s v="CE Erfurt UA"/>
    <s v="05.09.2024"/>
    <s v="#"/>
    <s v="#"/>
    <s v="1"/>
    <s v="13.09.2024"/>
    <s v="1"/>
    <s v="13.09.2024"/>
    <s v="N/A"/>
    <n v="8"/>
    <s v="N/A"/>
    <n v="8"/>
    <n v="0"/>
    <n v="250"/>
    <n v="0"/>
    <n v="250"/>
    <n v="250"/>
    <n v="1"/>
    <n v="8294.51"/>
    <n v="38.35"/>
    <x v="6"/>
    <s v="09"/>
    <s v="09"/>
    <x v="3"/>
    <x v="1"/>
    <n v="8294.51"/>
  </r>
  <r>
    <s v="1606120101A51"/>
    <s v="4502045316"/>
    <s v="29376"/>
    <s v="NN-ST34HMZPE"/>
    <s v="DE1U"/>
    <s v="CE Erfurt UA"/>
    <s v="05.09.2024"/>
    <s v="#"/>
    <s v="#"/>
    <s v="1"/>
    <s v="13.09.2024"/>
    <s v="1"/>
    <s v="13.09.2024"/>
    <s v="N/A"/>
    <n v="8"/>
    <s v="N/A"/>
    <n v="8"/>
    <n v="0"/>
    <n v="99"/>
    <n v="0"/>
    <n v="99"/>
    <n v="99"/>
    <n v="1"/>
    <n v="3923.07"/>
    <n v="37.74"/>
    <x v="6"/>
    <s v="09"/>
    <s v="09"/>
    <x v="3"/>
    <x v="1"/>
    <n v="3923.0699999999997"/>
  </r>
  <r>
    <s v="1606120101A51"/>
    <s v="4502045316"/>
    <s v="29376"/>
    <s v="NN-ST34HWZPE"/>
    <s v="DE1U"/>
    <s v="CE Erfurt UA"/>
    <s v="05.09.2024"/>
    <s v="#"/>
    <s v="#"/>
    <s v="1"/>
    <s v="13.09.2024"/>
    <s v="1"/>
    <s v="16.09.2024"/>
    <s v="N/A"/>
    <n v="8"/>
    <s v="N/A"/>
    <n v="11"/>
    <n v="3"/>
    <n v="200"/>
    <n v="0"/>
    <n v="200"/>
    <n v="200"/>
    <n v="1"/>
    <n v="8190"/>
    <n v="39"/>
    <x v="6"/>
    <s v="09"/>
    <s v="09"/>
    <x v="3"/>
    <x v="1"/>
    <n v="8190.0000000000009"/>
  </r>
  <r>
    <s v="1606120101A51"/>
    <s v="4502045316"/>
    <s v="29376"/>
    <s v="NN-ST35MKZPE"/>
    <s v="DE1U"/>
    <s v="CE Erfurt UA"/>
    <s v="05.09.2024"/>
    <s v="#"/>
    <s v="#"/>
    <s v="1"/>
    <s v="13.09.2024"/>
    <s v="1"/>
    <s v="16.09.2024"/>
    <s v="N/A"/>
    <n v="8"/>
    <s v="N/A"/>
    <n v="11"/>
    <n v="3"/>
    <n v="169"/>
    <n v="0"/>
    <n v="169"/>
    <n v="169"/>
    <n v="1"/>
    <n v="7042.99"/>
    <n v="39.69"/>
    <x v="6"/>
    <s v="09"/>
    <s v="09"/>
    <x v="3"/>
    <x v="1"/>
    <n v="7042.99"/>
  </r>
  <r>
    <s v="1606120101A51"/>
    <s v="4502045326"/>
    <s v="29376"/>
    <s v="NN-SM221WZPE"/>
    <s v="DE1U"/>
    <s v="CE Erfurt UA"/>
    <s v="05.09.2024"/>
    <s v="#"/>
    <s v="#"/>
    <s v="1"/>
    <s v="18.09.2024"/>
    <s v="1"/>
    <s v="17.09.2024"/>
    <s v="N/A"/>
    <n v="13"/>
    <s v="N/A"/>
    <n v="12"/>
    <n v="-1"/>
    <n v="76"/>
    <n v="0"/>
    <n v="76"/>
    <n v="76"/>
    <n v="1"/>
    <n v="2671.7"/>
    <n v="33.479999999999997"/>
    <x v="6"/>
    <s v="09"/>
    <s v="09"/>
    <x v="3"/>
    <x v="1"/>
    <n v="2671.7"/>
  </r>
  <r>
    <s v="1606120101A51"/>
    <s v="4502045326"/>
    <s v="29376"/>
    <s v="NN-ST254MZPE"/>
    <s v="DE1U"/>
    <s v="CE Erfurt UA"/>
    <s v="05.09.2024"/>
    <s v="#"/>
    <s v="#"/>
    <s v="1"/>
    <s v="18.09.2024"/>
    <s v="1"/>
    <s v="17.09.2024"/>
    <s v="N/A"/>
    <n v="13"/>
    <s v="N/A"/>
    <n v="12"/>
    <n v="-1"/>
    <n v="200"/>
    <n v="0"/>
    <n v="200"/>
    <n v="200"/>
    <n v="1"/>
    <n v="7635.6"/>
    <n v="36.36"/>
    <x v="6"/>
    <s v="09"/>
    <s v="09"/>
    <x v="3"/>
    <x v="1"/>
    <n v="7635.6000000000013"/>
  </r>
  <r>
    <s v="1606120101A51"/>
    <s v="4502045326"/>
    <s v="29376"/>
    <s v="NN-ST25HBZPE"/>
    <s v="DE1U"/>
    <s v="CE Erfurt UA"/>
    <s v="05.09.2024"/>
    <s v="#"/>
    <s v="#"/>
    <s v="1"/>
    <s v="18.09.2024"/>
    <s v="1"/>
    <s v="17.09.2024"/>
    <s v="N/A"/>
    <n v="13"/>
    <s v="N/A"/>
    <n v="12"/>
    <n v="-1"/>
    <n v="681"/>
    <n v="0"/>
    <n v="681"/>
    <n v="681"/>
    <n v="1"/>
    <n v="21960.16"/>
    <n v="33.6"/>
    <x v="6"/>
    <s v="09"/>
    <s v="09"/>
    <x v="3"/>
    <x v="1"/>
    <n v="21960.16"/>
  </r>
  <r>
    <s v="1606120101A51"/>
    <s v="4502045326"/>
    <s v="29376"/>
    <s v="NN-ST27HMZPE"/>
    <s v="DE1U"/>
    <s v="CE Erfurt UA"/>
    <s v="05.09.2024"/>
    <s v="#"/>
    <s v="#"/>
    <s v="1"/>
    <s v="18.09.2024"/>
    <s v="1"/>
    <s v="17.09.2024"/>
    <s v="N/A"/>
    <n v="13"/>
    <s v="N/A"/>
    <n v="12"/>
    <n v="-1"/>
    <n v="200"/>
    <n v="0"/>
    <n v="200"/>
    <n v="200"/>
    <n v="1"/>
    <n v="7751.1"/>
    <n v="36.909999999999997"/>
    <x v="6"/>
    <s v="09"/>
    <s v="09"/>
    <x v="3"/>
    <x v="1"/>
    <n v="7751.1000000000013"/>
  </r>
  <r>
    <s v="1606120101A51"/>
    <s v="4502045326"/>
    <s v="29376"/>
    <s v="NN-ST35MKZPE"/>
    <s v="DE1U"/>
    <s v="CE Erfurt UA"/>
    <s v="05.09.2024"/>
    <s v="#"/>
    <s v="#"/>
    <s v="1"/>
    <s v="18.09.2024"/>
    <s v="1"/>
    <s v="17.09.2024"/>
    <s v="N/A"/>
    <n v="13"/>
    <s v="N/A"/>
    <n v="12"/>
    <n v="-1"/>
    <n v="31"/>
    <n v="0"/>
    <n v="31"/>
    <n v="31"/>
    <n v="1"/>
    <n v="1291.9100000000001"/>
    <n v="39.69"/>
    <x v="6"/>
    <s v="09"/>
    <s v="09"/>
    <x v="3"/>
    <x v="1"/>
    <n v="1291.9100000000001"/>
  </r>
  <r>
    <s v="1606120101A51"/>
    <s v="4502056776"/>
    <s v="29376"/>
    <s v="NN-SB26MBZPE"/>
    <s v="DEDD"/>
    <s v="CE DE Direct Delivery"/>
    <s v="10.10.2024"/>
    <s v="#"/>
    <s v="#"/>
    <s v="1"/>
    <s v="02.11.2024"/>
    <s v="1"/>
    <s v="01.11.2024"/>
    <s v="N/A"/>
    <n v="23"/>
    <s v="N/A"/>
    <n v="22"/>
    <n v="-1"/>
    <n v="1232"/>
    <n v="0"/>
    <n v="1232"/>
    <n v="1232"/>
    <n v="1"/>
    <n v="45288.32"/>
    <n v="36.76"/>
    <x v="6"/>
    <s v="10"/>
    <s v="11"/>
    <x v="4"/>
    <x v="1"/>
    <n v="45288.32"/>
  </r>
  <r>
    <s v="1606120101A51"/>
    <s v="4502056781"/>
    <s v="29376"/>
    <s v="NN-ST32MMZUE"/>
    <s v="DEDD"/>
    <s v="CE DE Direct Delivery"/>
    <s v="01.10.2024"/>
    <s v="#"/>
    <s v="#"/>
    <s v="1"/>
    <s v="25.10.2024"/>
    <s v="1"/>
    <s v="23.10.2024"/>
    <s v="N/A"/>
    <n v="24"/>
    <s v="N/A"/>
    <n v="22"/>
    <n v="-2"/>
    <n v="140"/>
    <n v="0"/>
    <n v="140"/>
    <n v="140"/>
    <n v="1"/>
    <n v="5691"/>
    <n v="40.65"/>
    <x v="6"/>
    <s v="10"/>
    <s v="10"/>
    <x v="11"/>
    <x v="1"/>
    <n v="5691"/>
  </r>
  <r>
    <s v="1606120101A51"/>
    <s v="4502056781"/>
    <s v="29376"/>
    <s v="NN-ST342MZUE"/>
    <s v="DEDD"/>
    <s v="CE DE Direct Delivery"/>
    <s v="01.10.2024"/>
    <s v="#"/>
    <s v="#"/>
    <s v="1"/>
    <s v="25.10.2024"/>
    <s v="1"/>
    <s v="23.10.2024"/>
    <s v="N/A"/>
    <n v="24"/>
    <s v="N/A"/>
    <n v="22"/>
    <n v="-2"/>
    <n v="227"/>
    <n v="0"/>
    <n v="227"/>
    <n v="227"/>
    <n v="1"/>
    <n v="8582.8700000000008"/>
    <n v="37.81"/>
    <x v="6"/>
    <s v="10"/>
    <s v="10"/>
    <x v="11"/>
    <x v="1"/>
    <n v="8582.8700000000008"/>
  </r>
  <r>
    <s v="1606120101A51"/>
    <s v="4502056781"/>
    <s v="29376"/>
    <s v="NN-ST34HMZUE"/>
    <s v="DEDD"/>
    <s v="CE DE Direct Delivery"/>
    <s v="01.10.2024"/>
    <s v="#"/>
    <s v="#"/>
    <s v="1"/>
    <s v="25.10.2024"/>
    <s v="1"/>
    <s v="23.10.2024"/>
    <s v="N/A"/>
    <n v="24"/>
    <s v="N/A"/>
    <n v="22"/>
    <n v="-2"/>
    <n v="220"/>
    <n v="0"/>
    <n v="220"/>
    <n v="220"/>
    <n v="1"/>
    <n v="8712"/>
    <n v="39.6"/>
    <x v="6"/>
    <s v="10"/>
    <s v="10"/>
    <x v="11"/>
    <x v="1"/>
    <n v="8712"/>
  </r>
  <r>
    <s v="1606120101A51"/>
    <s v="4502056781"/>
    <s v="29376"/>
    <s v="NN-ST34HWZUE"/>
    <s v="DEDD"/>
    <s v="CE DE Direct Delivery"/>
    <s v="01.10.2024"/>
    <s v="#"/>
    <s v="#"/>
    <s v="1"/>
    <s v="25.10.2024"/>
    <s v="1"/>
    <s v="23.10.2024"/>
    <s v="N/A"/>
    <n v="24"/>
    <s v="N/A"/>
    <n v="22"/>
    <n v="-2"/>
    <n v="192"/>
    <n v="0"/>
    <n v="192"/>
    <n v="192"/>
    <n v="1"/>
    <n v="7418.88"/>
    <n v="38.64"/>
    <x v="6"/>
    <s v="10"/>
    <s v="10"/>
    <x v="11"/>
    <x v="1"/>
    <n v="7418.88"/>
  </r>
  <r>
    <s v="1606120101A51"/>
    <s v="4502056781"/>
    <s v="29376"/>
    <s v="NN-ST35MKZUE"/>
    <s v="DEDD"/>
    <s v="CE DE Direct Delivery"/>
    <s v="01.10.2024"/>
    <s v="#"/>
    <s v="#"/>
    <s v="1"/>
    <s v="25.10.2024"/>
    <s v="1"/>
    <s v="23.10.2024"/>
    <s v="N/A"/>
    <n v="24"/>
    <s v="N/A"/>
    <n v="22"/>
    <n v="-2"/>
    <n v="140"/>
    <n v="0"/>
    <n v="140"/>
    <n v="140"/>
    <n v="1"/>
    <n v="5534.2"/>
    <n v="39.53"/>
    <x v="6"/>
    <s v="10"/>
    <s v="10"/>
    <x v="11"/>
    <x v="1"/>
    <n v="5534.2"/>
  </r>
  <r>
    <s v="1606120101A51"/>
    <s v="4502057926"/>
    <s v="29376"/>
    <s v="NN-ST27HMZPE"/>
    <s v="DE1U"/>
    <s v="CE Erfurt UA"/>
    <s v="10.10.2024"/>
    <s v="#"/>
    <s v="#"/>
    <s v="1"/>
    <s v="05.12.2024"/>
    <s v="1"/>
    <s v="05.12.2024"/>
    <s v="N/A"/>
    <n v="56"/>
    <s v="N/A"/>
    <n v="56"/>
    <n v="0"/>
    <n v="75"/>
    <n v="0"/>
    <n v="75"/>
    <n v="75"/>
    <n v="1"/>
    <n v="2768.25"/>
    <n v="36.909999999999997"/>
    <x v="6"/>
    <s v="10"/>
    <s v="12"/>
    <x v="12"/>
    <x v="1"/>
    <n v="2768.2499999999995"/>
  </r>
  <r>
    <s v="1606120101A51"/>
    <s v="4502057926"/>
    <s v="29376"/>
    <s v="NN-ST32MMZPE"/>
    <s v="DE1U"/>
    <s v="CE Erfurt UA"/>
    <s v="10.10.2024"/>
    <s v="#"/>
    <s v="#"/>
    <s v="1"/>
    <s v="05.12.2024"/>
    <s v="1"/>
    <s v="05.12.2024"/>
    <s v="N/A"/>
    <n v="56"/>
    <s v="N/A"/>
    <n v="56"/>
    <n v="0"/>
    <n v="40"/>
    <n v="0"/>
    <n v="40"/>
    <n v="40"/>
    <n v="1"/>
    <n v="1646"/>
    <n v="41.15"/>
    <x v="6"/>
    <s v="10"/>
    <s v="12"/>
    <x v="12"/>
    <x v="1"/>
    <n v="1646"/>
  </r>
  <r>
    <s v="1606120101A51"/>
    <s v="4502057926"/>
    <s v="29376"/>
    <s v="NN-ST342MZPE"/>
    <s v="DE1U"/>
    <s v="CE Erfurt UA"/>
    <s v="10.10.2024"/>
    <s v="#"/>
    <s v="#"/>
    <s v="1"/>
    <s v="05.12.2024"/>
    <s v="1"/>
    <s v="05.12.2024"/>
    <s v="N/A"/>
    <n v="56"/>
    <s v="N/A"/>
    <n v="56"/>
    <n v="0"/>
    <n v="73"/>
    <n v="0"/>
    <n v="73"/>
    <n v="73"/>
    <n v="1"/>
    <n v="2799.55"/>
    <n v="38.35"/>
    <x v="6"/>
    <s v="10"/>
    <s v="12"/>
    <x v="12"/>
    <x v="1"/>
    <n v="2799.55"/>
  </r>
  <r>
    <s v="1606120101A51"/>
    <s v="4502057926"/>
    <s v="29376"/>
    <s v="NN-ST342WZPE"/>
    <s v="DE1U"/>
    <s v="CE Erfurt UA"/>
    <s v="10.10.2024"/>
    <s v="#"/>
    <s v="#"/>
    <s v="1"/>
    <s v="05.12.2024"/>
    <s v="1"/>
    <s v="05.12.2024"/>
    <s v="N/A"/>
    <n v="56"/>
    <s v="N/A"/>
    <n v="56"/>
    <n v="0"/>
    <n v="250"/>
    <n v="0"/>
    <n v="250"/>
    <n v="250"/>
    <n v="1"/>
    <n v="9545"/>
    <n v="38.18"/>
    <x v="6"/>
    <s v="10"/>
    <s v="12"/>
    <x v="12"/>
    <x v="1"/>
    <n v="9545"/>
  </r>
  <r>
    <s v="1606120101A51"/>
    <s v="4502057927"/>
    <s v="29376"/>
    <s v="NN-ST27HMZPE"/>
    <s v="DE1U"/>
    <s v="CE Erfurt UA"/>
    <s v="10.10.2024"/>
    <s v="#"/>
    <s v="#"/>
    <s v="1"/>
    <s v="06.12.2024"/>
    <s v="1"/>
    <s v="09.12.2024"/>
    <s v="N/A"/>
    <n v="57"/>
    <s v="N/A"/>
    <n v="60"/>
    <n v="3"/>
    <n v="310"/>
    <n v="0"/>
    <n v="310"/>
    <n v="310"/>
    <n v="1"/>
    <n v="11119.7"/>
    <n v="35.869999999999997"/>
    <x v="6"/>
    <s v="10"/>
    <s v="12"/>
    <x v="12"/>
    <x v="1"/>
    <n v="11119.7"/>
  </r>
  <r>
    <s v="1606120101A51"/>
    <s v="4502057927"/>
    <s v="29376"/>
    <s v="NN-ST32MMZPE"/>
    <s v="DE1U"/>
    <s v="CE Erfurt UA"/>
    <s v="10.10.2024"/>
    <s v="#"/>
    <s v="#"/>
    <s v="1"/>
    <s v="06.12.2024"/>
    <s v="1"/>
    <s v="09.12.2024"/>
    <s v="N/A"/>
    <n v="57"/>
    <s v="N/A"/>
    <n v="60"/>
    <n v="3"/>
    <n v="120"/>
    <n v="0"/>
    <n v="120"/>
    <n v="120"/>
    <n v="1"/>
    <n v="4815.6000000000004"/>
    <n v="40.130000000000003"/>
    <x v="6"/>
    <s v="10"/>
    <s v="12"/>
    <x v="12"/>
    <x v="1"/>
    <n v="4815.6000000000004"/>
  </r>
  <r>
    <s v="1606120101A51"/>
    <s v="4502057927"/>
    <s v="29376"/>
    <s v="NN-ST342WZPE"/>
    <s v="DE1U"/>
    <s v="CE Erfurt UA"/>
    <s v="10.10.2024"/>
    <s v="#"/>
    <s v="#"/>
    <s v="1"/>
    <s v="06.12.2024"/>
    <s v="1"/>
    <s v="09.12.2024"/>
    <s v="N/A"/>
    <n v="57"/>
    <s v="N/A"/>
    <n v="60"/>
    <n v="3"/>
    <n v="50"/>
    <n v="0"/>
    <n v="50"/>
    <n v="50"/>
    <n v="1"/>
    <n v="1859"/>
    <n v="37.18"/>
    <x v="6"/>
    <s v="10"/>
    <s v="12"/>
    <x v="12"/>
    <x v="1"/>
    <n v="1859"/>
  </r>
  <r>
    <s v="1606120101A51"/>
    <s v="4502057927"/>
    <s v="29376"/>
    <s v="NN-ST34HMZPE"/>
    <s v="DE1U"/>
    <s v="CE Erfurt UA"/>
    <s v="10.10.2024"/>
    <s v="#"/>
    <s v="#"/>
    <s v="1"/>
    <s v="06.12.2024"/>
    <s v="1"/>
    <s v="09.12.2024"/>
    <s v="N/A"/>
    <n v="57"/>
    <s v="N/A"/>
    <n v="60"/>
    <n v="3"/>
    <n v="80"/>
    <n v="0"/>
    <n v="80"/>
    <n v="80"/>
    <n v="1"/>
    <n v="3128"/>
    <n v="39.1"/>
    <x v="6"/>
    <s v="10"/>
    <s v="12"/>
    <x v="12"/>
    <x v="1"/>
    <n v="3128"/>
  </r>
  <r>
    <s v="1606120101A51"/>
    <s v="4502057927"/>
    <s v="29376"/>
    <s v="NN-ST34HWZPE"/>
    <s v="DE1U"/>
    <s v="CE Erfurt UA"/>
    <s v="10.10.2024"/>
    <s v="#"/>
    <s v="#"/>
    <s v="1"/>
    <s v="06.12.2024"/>
    <s v="1"/>
    <s v="09.12.2024"/>
    <s v="N/A"/>
    <n v="57"/>
    <s v="N/A"/>
    <n v="60"/>
    <n v="3"/>
    <n v="108"/>
    <n v="0"/>
    <n v="108"/>
    <n v="108"/>
    <n v="1"/>
    <n v="4120.2"/>
    <n v="38.15"/>
    <x v="6"/>
    <s v="10"/>
    <s v="12"/>
    <x v="12"/>
    <x v="1"/>
    <n v="4120.2"/>
  </r>
  <r>
    <s v="1606120101A51"/>
    <s v="4502057927"/>
    <s v="29376"/>
    <s v="NN-ST35MKZPE"/>
    <s v="DE1U"/>
    <s v="CE Erfurt UA"/>
    <s v="10.10.2024"/>
    <s v="#"/>
    <s v="#"/>
    <s v="1"/>
    <s v="06.12.2024"/>
    <s v="1"/>
    <s v="09.12.2024"/>
    <s v="N/A"/>
    <n v="57"/>
    <s v="N/A"/>
    <n v="60"/>
    <n v="3"/>
    <n v="160"/>
    <n v="0"/>
    <n v="160"/>
    <n v="160"/>
    <n v="1"/>
    <n v="6244.8"/>
    <n v="39.03"/>
    <x v="6"/>
    <s v="10"/>
    <s v="12"/>
    <x v="12"/>
    <x v="1"/>
    <n v="6244.8"/>
  </r>
  <r>
    <s v="1606120101A51"/>
    <s v="4502116756"/>
    <s v="29376"/>
    <s v="NN-ST342MZPE"/>
    <s v="DEDD"/>
    <s v="CE DE Direct Delivery"/>
    <s v="27.12.2024"/>
    <s v="#"/>
    <s v="#"/>
    <s v="1"/>
    <s v="25.12.2024"/>
    <s v="1"/>
    <s v="30.12.2024"/>
    <s v="N/A"/>
    <n v="-2"/>
    <s v="N/A"/>
    <n v="3"/>
    <n v="5"/>
    <n v="300"/>
    <n v="0"/>
    <n v="300"/>
    <n v="300"/>
    <n v="1"/>
    <n v="12111"/>
    <n v="40.369999999999997"/>
    <x v="6"/>
    <s v="12"/>
    <s v="12"/>
    <x v="12"/>
    <x v="0"/>
    <n v="12111"/>
  </r>
  <r>
    <s v="1606120101A51"/>
    <s v="4502116756"/>
    <s v="29376"/>
    <s v="NN-ST34HMZPE"/>
    <s v="DEDD"/>
    <s v="CE DE Direct Delivery"/>
    <s v="27.12.2024"/>
    <s v="#"/>
    <s v="#"/>
    <s v="1"/>
    <s v="25.12.2024"/>
    <s v="1"/>
    <s v="30.12.2024"/>
    <s v="N/A"/>
    <n v="-2"/>
    <s v="N/A"/>
    <n v="3"/>
    <n v="5"/>
    <n v="283"/>
    <n v="0"/>
    <n v="283"/>
    <n v="283"/>
    <n v="1"/>
    <n v="11942.6"/>
    <n v="42.2"/>
    <x v="6"/>
    <s v="12"/>
    <s v="12"/>
    <x v="12"/>
    <x v="0"/>
    <n v="11942.6"/>
  </r>
  <r>
    <s v="1606120101A51"/>
    <s v="4502116756"/>
    <s v="29376"/>
    <s v="NN-ST34HWZPE"/>
    <s v="DEDD"/>
    <s v="CE DE Direct Delivery"/>
    <s v="27.12.2024"/>
    <s v="#"/>
    <s v="#"/>
    <s v="1"/>
    <s v="25.12.2024"/>
    <s v="1"/>
    <s v="30.12.2024"/>
    <s v="N/A"/>
    <n v="-2"/>
    <s v="N/A"/>
    <n v="3"/>
    <n v="5"/>
    <n v="319"/>
    <n v="0"/>
    <n v="319"/>
    <n v="319"/>
    <n v="1"/>
    <n v="13133.23"/>
    <n v="41.17"/>
    <x v="6"/>
    <s v="12"/>
    <s v="12"/>
    <x v="12"/>
    <x v="0"/>
    <n v="13133.230000000001"/>
  </r>
  <r>
    <s v="1606120101A51"/>
    <s v="4502125809"/>
    <s v="29376"/>
    <s v="NN-GT264MZUE"/>
    <s v="DE1U"/>
    <s v="CE Erfurt UA"/>
    <s v="01.02.2025"/>
    <s v="#"/>
    <s v="#"/>
    <s v="1"/>
    <s v="13.02.2025"/>
    <s v="1"/>
    <s v="17.02.2025"/>
    <s v="N/A"/>
    <n v="12"/>
    <s v="N/A"/>
    <n v="16"/>
    <n v="4"/>
    <n v="300"/>
    <n v="0"/>
    <n v="300"/>
    <n v="300"/>
    <n v="1"/>
    <n v="12330"/>
    <n v="41.1"/>
    <x v="6"/>
    <s v="02"/>
    <s v="02"/>
    <x v="6"/>
    <x v="1"/>
    <n v="12330"/>
  </r>
  <r>
    <s v="1606120101A51"/>
    <s v="4502125809"/>
    <s v="29376"/>
    <s v="NN-GT35HBZUE"/>
    <s v="DE1U"/>
    <s v="CE Erfurt UA"/>
    <s v="01.02.2025"/>
    <s v="#"/>
    <s v="#"/>
    <s v="1"/>
    <s v="14.02.2025"/>
    <s v="1"/>
    <s v="17.02.2025"/>
    <s v="N/A"/>
    <n v="13"/>
    <s v="N/A"/>
    <n v="16"/>
    <n v="3"/>
    <n v="412"/>
    <n v="0"/>
    <n v="312"/>
    <n v="100"/>
    <n v="1"/>
    <n v="18078.560000000001"/>
    <n v="43.88"/>
    <x v="6"/>
    <s v="02"/>
    <s v="02"/>
    <x v="6"/>
    <x v="1"/>
    <n v="4388"/>
  </r>
  <r>
    <s v="1606120101A51"/>
    <s v="4502125809"/>
    <s v="29376"/>
    <s v="NN-GT35HBZUE"/>
    <s v="DE1U"/>
    <s v="CE Erfurt UA"/>
    <s v="01.02.2025"/>
    <s v="#"/>
    <s v="#"/>
    <s v="2"/>
    <s v="13.02.2025"/>
    <s v="2"/>
    <s v="17.02.2025"/>
    <s v="N/A"/>
    <n v="12"/>
    <s v="N/A"/>
    <n v="16"/>
    <n v="4"/>
    <n v="412"/>
    <n v="0"/>
    <n v="100"/>
    <n v="312"/>
    <n v="1"/>
    <n v="18078.560000000001"/>
    <n v="43.88"/>
    <x v="6"/>
    <s v="02"/>
    <s v="02"/>
    <x v="6"/>
    <x v="1"/>
    <n v="13690.560000000001"/>
  </r>
  <r>
    <s v="1606120101A51"/>
    <s v="4502125809"/>
    <s v="29376"/>
    <s v="NN-SB26MBZUE"/>
    <s v="DE1U"/>
    <s v="CE Erfurt UA"/>
    <s v="01.02.2025"/>
    <s v="#"/>
    <s v="#"/>
    <s v="1"/>
    <s v="13.02.2025"/>
    <s v="1"/>
    <s v="17.02.2025"/>
    <s v="N/A"/>
    <n v="12"/>
    <s v="N/A"/>
    <n v="16"/>
    <n v="4"/>
    <n v="300"/>
    <n v="0"/>
    <n v="300"/>
    <n v="300"/>
    <n v="1"/>
    <n v="11118"/>
    <n v="37.06"/>
    <x v="6"/>
    <s v="02"/>
    <s v="02"/>
    <x v="6"/>
    <x v="1"/>
    <n v="11118"/>
  </r>
  <r>
    <s v="1606120101A51"/>
    <s v="4502125809"/>
    <s v="29376"/>
    <s v="NN-ST27HMZUE"/>
    <s v="DE1U"/>
    <s v="CE Erfurt UA"/>
    <s v="01.02.2025"/>
    <s v="#"/>
    <s v="#"/>
    <s v="1"/>
    <s v="14.02.2025"/>
    <s v="1"/>
    <s v="14.02.2025"/>
    <s v="N/A"/>
    <n v="13"/>
    <s v="N/A"/>
    <n v="13"/>
    <n v="0"/>
    <n v="450"/>
    <n v="0"/>
    <n v="297"/>
    <n v="103"/>
    <n v="1"/>
    <n v="16929"/>
    <n v="37.619999999999997"/>
    <x v="6"/>
    <s v="02"/>
    <s v="02"/>
    <x v="6"/>
    <x v="1"/>
    <n v="3874.8599999999997"/>
  </r>
  <r>
    <s v="1606120101A51"/>
    <s v="4502125809"/>
    <s v="29376"/>
    <s v="NN-ST27HMZUE"/>
    <s v="DE1U"/>
    <s v="CE Erfurt UA"/>
    <s v="01.02.2025"/>
    <s v="#"/>
    <s v="#"/>
    <s v="2"/>
    <s v="13.02.2025"/>
    <s v="2"/>
    <s v="17.02.2025"/>
    <s v="N/A"/>
    <n v="12"/>
    <s v="N/A"/>
    <n v="16"/>
    <n v="4"/>
    <n v="450"/>
    <n v="0"/>
    <n v="50"/>
    <n v="50"/>
    <n v="1"/>
    <n v="16929"/>
    <n v="37.619999999999997"/>
    <x v="6"/>
    <s v="02"/>
    <s v="02"/>
    <x v="6"/>
    <x v="1"/>
    <n v="1880.9999999999998"/>
  </r>
  <r>
    <s v="1606120101A51"/>
    <s v="4502125809"/>
    <s v="29376"/>
    <s v="NN-ST27HMZUE"/>
    <s v="DE1U"/>
    <s v="CE Erfurt UA"/>
    <s v="01.02.2025"/>
    <s v="#"/>
    <s v="#"/>
    <s v="3"/>
    <s v="13.02.2025"/>
    <s v="3"/>
    <s v="17.02.2025"/>
    <s v="N/A"/>
    <n v="12"/>
    <s v="N/A"/>
    <n v="16"/>
    <n v="4"/>
    <n v="450"/>
    <n v="0"/>
    <n v="103"/>
    <n v="297"/>
    <n v="1"/>
    <n v="16929"/>
    <n v="37.619999999999997"/>
    <x v="6"/>
    <s v="02"/>
    <s v="02"/>
    <x v="6"/>
    <x v="1"/>
    <n v="11173.14"/>
  </r>
  <r>
    <s v="1606120101A51"/>
    <s v="4502125809"/>
    <s v="29376"/>
    <s v="NN-ST342MZPE"/>
    <s v="DE1U"/>
    <s v="CE Erfurt UA"/>
    <s v="01.02.2025"/>
    <s v="#"/>
    <s v="#"/>
    <s v="1"/>
    <s v="14.02.2025"/>
    <s v="1"/>
    <s v="17.02.2025"/>
    <s v="N/A"/>
    <n v="13"/>
    <s v="N/A"/>
    <n v="16"/>
    <n v="3"/>
    <n v="300"/>
    <n v="0"/>
    <n v="300"/>
    <n v="300"/>
    <n v="1"/>
    <n v="11934"/>
    <n v="39.78"/>
    <x v="6"/>
    <s v="02"/>
    <s v="02"/>
    <x v="6"/>
    <x v="1"/>
    <n v="11934"/>
  </r>
  <r>
    <s v="1606120101A51"/>
    <s v="4502125809"/>
    <s v="29376"/>
    <s v="NN-ST34HMZPE"/>
    <s v="DE1U"/>
    <s v="CE Erfurt UA"/>
    <s v="01.02.2025"/>
    <s v="#"/>
    <s v="#"/>
    <s v="1"/>
    <s v="14.02.2025"/>
    <s v="1"/>
    <s v="17.02.2025"/>
    <s v="N/A"/>
    <n v="13"/>
    <s v="N/A"/>
    <n v="16"/>
    <n v="3"/>
    <n v="50"/>
    <n v="0"/>
    <n v="50"/>
    <n v="50"/>
    <n v="1"/>
    <n v="2080"/>
    <n v="41.6"/>
    <x v="6"/>
    <s v="02"/>
    <s v="02"/>
    <x v="6"/>
    <x v="1"/>
    <n v="2080"/>
  </r>
  <r>
    <s v="1606120101A51"/>
    <s v="4502125809"/>
    <s v="29376"/>
    <s v="NN-ST34NBZUE"/>
    <s v="DE1U"/>
    <s v="CE Erfurt UA"/>
    <s v="01.02.2025"/>
    <s v="#"/>
    <s v="#"/>
    <s v="1"/>
    <s v="13.02.2025"/>
    <s v="1"/>
    <s v="17.02.2025"/>
    <s v="N/A"/>
    <n v="12"/>
    <s v="N/A"/>
    <n v="16"/>
    <n v="4"/>
    <n v="300"/>
    <n v="0"/>
    <n v="300"/>
    <n v="300"/>
    <n v="1"/>
    <n v="13812"/>
    <n v="46.04"/>
    <x v="6"/>
    <s v="02"/>
    <s v="02"/>
    <x v="6"/>
    <x v="1"/>
    <n v="13812"/>
  </r>
  <r>
    <s v="1606120101A51"/>
    <s v="4502139709"/>
    <s v="29376"/>
    <s v="NN-GT352WZUE"/>
    <s v="DE1U"/>
    <s v="CE Erfurt UA"/>
    <s v="04.04.2025"/>
    <s v="#"/>
    <s v="#"/>
    <s v="1"/>
    <s v="26.03.2025"/>
    <s v="1"/>
    <s v="26.03.2025"/>
    <s v="N/A"/>
    <n v="-9"/>
    <s v="N/A"/>
    <n v="-9"/>
    <n v="0"/>
    <n v="200"/>
    <n v="0"/>
    <n v="200"/>
    <n v="200"/>
    <n v="1"/>
    <n v="8332"/>
    <n v="41.66"/>
    <x v="6"/>
    <s v="04"/>
    <s v="03"/>
    <x v="7"/>
    <x v="2"/>
    <n v="8332"/>
  </r>
  <r>
    <s v="1606120101A51"/>
    <s v="4502139709"/>
    <s v="29376"/>
    <s v="NN-ST254MZUE"/>
    <s v="DE1U"/>
    <s v="CE Erfurt UA"/>
    <s v="04.04.2025"/>
    <s v="#"/>
    <s v="#"/>
    <s v="1"/>
    <s v="25.03.2025"/>
    <s v="1"/>
    <s v="25.03.2025"/>
    <s v="N/A"/>
    <n v="-10"/>
    <s v="N/A"/>
    <n v="-10"/>
    <n v="0"/>
    <n v="103"/>
    <n v="0"/>
    <n v="103"/>
    <n v="103"/>
    <n v="1"/>
    <n v="3784.22"/>
    <n v="36.74"/>
    <x v="6"/>
    <s v="04"/>
    <s v="03"/>
    <x v="7"/>
    <x v="2"/>
    <n v="3784.2199999999993"/>
  </r>
  <r>
    <s v="1606120101A51"/>
    <s v="4502139709"/>
    <s v="29376"/>
    <s v="NN-ST32MMZUE"/>
    <s v="DE1U"/>
    <s v="CE Erfurt UA"/>
    <s v="04.04.2025"/>
    <s v="#"/>
    <s v="#"/>
    <s v="1"/>
    <s v="26.03.2025"/>
    <s v="1"/>
    <s v="26.03.2025"/>
    <s v="N/A"/>
    <n v="-9"/>
    <s v="N/A"/>
    <n v="-9"/>
    <n v="0"/>
    <n v="200"/>
    <n v="0"/>
    <n v="200"/>
    <n v="200"/>
    <n v="1"/>
    <n v="8182"/>
    <n v="40.909999999999997"/>
    <x v="6"/>
    <s v="04"/>
    <s v="03"/>
    <x v="7"/>
    <x v="2"/>
    <n v="8181.9999999999991"/>
  </r>
  <r>
    <s v="1606120101A51"/>
    <s v="4502139709"/>
    <s v="29376"/>
    <s v="NN-ST342MZUE"/>
    <s v="DE1U"/>
    <s v="CE Erfurt UA"/>
    <s v="04.04.2025"/>
    <s v="#"/>
    <s v="#"/>
    <s v="1"/>
    <s v="25.03.2025"/>
    <s v="1"/>
    <s v="25.03.2025"/>
    <s v="N/A"/>
    <n v="-10"/>
    <s v="N/A"/>
    <n v="-10"/>
    <n v="0"/>
    <n v="300"/>
    <n v="0"/>
    <n v="300"/>
    <n v="300"/>
    <n v="1"/>
    <n v="11397"/>
    <n v="37.99"/>
    <x v="6"/>
    <s v="04"/>
    <s v="03"/>
    <x v="7"/>
    <x v="2"/>
    <n v="11397"/>
  </r>
  <r>
    <s v="1606120101A51"/>
    <s v="4502139709"/>
    <s v="29376"/>
    <s v="NN-ST342WZUE"/>
    <s v="DE1U"/>
    <s v="CE Erfurt UA"/>
    <s v="04.04.2025"/>
    <s v="#"/>
    <s v="#"/>
    <s v="1"/>
    <s v="25.03.2025"/>
    <s v="1"/>
    <s v="25.03.2025"/>
    <s v="N/A"/>
    <n v="-10"/>
    <s v="N/A"/>
    <n v="-10"/>
    <n v="0"/>
    <n v="200"/>
    <n v="0"/>
    <n v="200"/>
    <n v="200"/>
    <n v="1"/>
    <n v="7564"/>
    <n v="37.82"/>
    <x v="6"/>
    <s v="04"/>
    <s v="03"/>
    <x v="7"/>
    <x v="2"/>
    <n v="7564"/>
  </r>
  <r>
    <s v="1606120101A51"/>
    <s v="4502139709"/>
    <s v="29376"/>
    <s v="NN-ST34HMZUE"/>
    <s v="DE1U"/>
    <s v="CE Erfurt UA"/>
    <s v="04.04.2025"/>
    <s v="#"/>
    <s v="#"/>
    <s v="1"/>
    <s v="25.03.2025"/>
    <s v="1"/>
    <s v="25.03.2025"/>
    <s v="N/A"/>
    <n v="-10"/>
    <s v="N/A"/>
    <n v="-10"/>
    <n v="0"/>
    <n v="500"/>
    <n v="0"/>
    <n v="281"/>
    <n v="281"/>
    <n v="1"/>
    <n v="19905"/>
    <n v="39.81"/>
    <x v="6"/>
    <s v="04"/>
    <s v="03"/>
    <x v="7"/>
    <x v="2"/>
    <n v="11186.61"/>
  </r>
  <r>
    <s v="1606120101A51"/>
    <s v="4502139709"/>
    <s v="29376"/>
    <s v="NN-ST34HMZUE"/>
    <s v="DE1U"/>
    <s v="CE Erfurt UA"/>
    <s v="04.04.2025"/>
    <s v="#"/>
    <s v="#"/>
    <s v="2"/>
    <s v="26.03.2025"/>
    <s v="2"/>
    <s v="26.03.2025"/>
    <s v="N/A"/>
    <n v="-9"/>
    <s v="N/A"/>
    <n v="-9"/>
    <n v="0"/>
    <n v="500"/>
    <n v="0"/>
    <n v="219"/>
    <n v="219"/>
    <n v="1"/>
    <n v="19905"/>
    <n v="39.81"/>
    <x v="6"/>
    <s v="04"/>
    <s v="03"/>
    <x v="7"/>
    <x v="2"/>
    <n v="8718.3900000000012"/>
  </r>
  <r>
    <s v="1606120101A51"/>
    <s v="4502139709"/>
    <s v="29376"/>
    <s v="NN-ST34NWZUE"/>
    <s v="DE1U"/>
    <s v="CE Erfurt UA"/>
    <s v="04.04.2025"/>
    <s v="#"/>
    <s v="#"/>
    <s v="1"/>
    <s v="26.03.2025"/>
    <s v="1"/>
    <s v="26.03.2025"/>
    <s v="N/A"/>
    <n v="-9"/>
    <s v="N/A"/>
    <n v="-9"/>
    <n v="0"/>
    <n v="300"/>
    <n v="0"/>
    <n v="300"/>
    <n v="300"/>
    <n v="1"/>
    <n v="13587"/>
    <n v="45.29"/>
    <x v="6"/>
    <s v="04"/>
    <s v="03"/>
    <x v="7"/>
    <x v="2"/>
    <n v="13587"/>
  </r>
  <r>
    <s v="1606120101A51"/>
    <s v="4502143087"/>
    <s v="29376"/>
    <s v="NN-GT352WZUE"/>
    <s v="DEDD"/>
    <s v="CE DE Direct Delivery"/>
    <s v="04.03.2025"/>
    <s v="#"/>
    <s v="#"/>
    <s v="1"/>
    <s v="15.03.2025"/>
    <s v="1"/>
    <s v="04.03.2025"/>
    <s v="N/A"/>
    <n v="11"/>
    <s v="N/A"/>
    <n v="0"/>
    <n v="-11"/>
    <n v="100"/>
    <n v="0"/>
    <n v="100"/>
    <n v="0"/>
    <n v="1"/>
    <n v="4340"/>
    <n v="43.4"/>
    <x v="6"/>
    <s v="03"/>
    <s v="03"/>
    <x v="7"/>
    <x v="0"/>
    <n v="0"/>
  </r>
  <r>
    <s v="1606120101A51"/>
    <s v="4502143087"/>
    <s v="29376"/>
    <s v="NN-ST32MMZUE"/>
    <s v="DEDD"/>
    <s v="CE DE Direct Delivery"/>
    <s v="04.03.2025"/>
    <s v="#"/>
    <s v="#"/>
    <s v="1"/>
    <s v="15.03.2025"/>
    <s v="1"/>
    <s v="04.03.2025"/>
    <s v="N/A"/>
    <n v="11"/>
    <s v="N/A"/>
    <n v="0"/>
    <n v="-11"/>
    <n v="100"/>
    <n v="0"/>
    <n v="100"/>
    <n v="0"/>
    <n v="1"/>
    <n v="4270"/>
    <n v="42.7"/>
    <x v="6"/>
    <s v="03"/>
    <s v="03"/>
    <x v="7"/>
    <x v="0"/>
    <n v="0"/>
  </r>
  <r>
    <s v="1606120101A51"/>
    <s v="4502143087"/>
    <s v="29376"/>
    <s v="NN-ST342MZUE"/>
    <s v="DEDD"/>
    <s v="CE DE Direct Delivery"/>
    <s v="04.03.2025"/>
    <s v="#"/>
    <s v="#"/>
    <s v="1"/>
    <s v="15.03.2025"/>
    <s v="1"/>
    <s v="04.03.2025"/>
    <s v="N/A"/>
    <n v="11"/>
    <s v="N/A"/>
    <n v="0"/>
    <n v="-11"/>
    <n v="59"/>
    <n v="0"/>
    <n v="59"/>
    <n v="0"/>
    <n v="1"/>
    <n v="2344.0700000000002"/>
    <n v="39.729999999999997"/>
    <x v="6"/>
    <s v="03"/>
    <s v="03"/>
    <x v="7"/>
    <x v="0"/>
    <n v="0"/>
  </r>
  <r>
    <s v="1606120101A51"/>
    <s v="4502143087"/>
    <s v="29376"/>
    <s v="NN-ST342WZUE"/>
    <s v="DEDD"/>
    <s v="CE DE Direct Delivery"/>
    <s v="04.03.2025"/>
    <s v="#"/>
    <s v="#"/>
    <s v="1"/>
    <s v="15.03.2025"/>
    <s v="1"/>
    <s v="04.03.2025"/>
    <s v="N/A"/>
    <n v="11"/>
    <s v="N/A"/>
    <n v="0"/>
    <n v="-11"/>
    <n v="200"/>
    <n v="0"/>
    <n v="200"/>
    <n v="0"/>
    <n v="1"/>
    <n v="7912"/>
    <n v="39.56"/>
    <x v="6"/>
    <s v="03"/>
    <s v="03"/>
    <x v="7"/>
    <x v="0"/>
    <n v="0"/>
  </r>
  <r>
    <s v="1606120101A51"/>
    <s v="4502143087"/>
    <s v="29376"/>
    <s v="NN-ST34HMZUE"/>
    <s v="DEDD"/>
    <s v="CE DE Direct Delivery"/>
    <s v="04.03.2025"/>
    <s v="#"/>
    <s v="#"/>
    <s v="1"/>
    <s v="15.03.2025"/>
    <s v="1"/>
    <s v="04.03.2025"/>
    <s v="N/A"/>
    <n v="11"/>
    <s v="N/A"/>
    <n v="0"/>
    <n v="-11"/>
    <n v="160"/>
    <n v="0"/>
    <n v="160"/>
    <n v="0"/>
    <n v="1"/>
    <n v="6657.6"/>
    <n v="41.61"/>
    <x v="6"/>
    <s v="03"/>
    <s v="03"/>
    <x v="7"/>
    <x v="0"/>
    <n v="0"/>
  </r>
  <r>
    <s v="1606120101A51"/>
    <s v="4502143087"/>
    <s v="29376"/>
    <s v="NN-ST34HWZUE"/>
    <s v="DEDD"/>
    <s v="CE DE Direct Delivery"/>
    <s v="04.03.2025"/>
    <s v="#"/>
    <s v="#"/>
    <s v="1"/>
    <s v="15.03.2025"/>
    <s v="1"/>
    <s v="04.03.2025"/>
    <s v="N/A"/>
    <n v="11"/>
    <s v="N/A"/>
    <n v="0"/>
    <n v="-11"/>
    <n v="299"/>
    <n v="0"/>
    <n v="299"/>
    <n v="0"/>
    <n v="1"/>
    <n v="12139.4"/>
    <n v="40.6"/>
    <x v="6"/>
    <s v="03"/>
    <s v="03"/>
    <x v="7"/>
    <x v="0"/>
    <n v="0"/>
  </r>
  <r>
    <s v="1606120101A51"/>
    <s v="4502150508"/>
    <s v="29376"/>
    <s v="NN-ST342MZUE"/>
    <s v="DEDD"/>
    <s v="CE DE Direct Delivery"/>
    <s v="21.03.2025"/>
    <s v="#"/>
    <s v="#"/>
    <s v="1"/>
    <s v="23.03.2025"/>
    <s v="1"/>
    <s v="26.03.2025"/>
    <s v="N/A"/>
    <n v="2"/>
    <s v="N/A"/>
    <n v="5"/>
    <n v="3"/>
    <n v="300"/>
    <n v="0"/>
    <n v="300"/>
    <n v="300"/>
    <n v="1"/>
    <n v="11397"/>
    <n v="37.99"/>
    <x v="6"/>
    <s v="03"/>
    <s v="03"/>
    <x v="7"/>
    <x v="0"/>
    <n v="11397"/>
  </r>
  <r>
    <s v="1606120101A51"/>
    <s v="4502150508"/>
    <s v="29376"/>
    <s v="NN-ST34HMZUE"/>
    <s v="DEDD"/>
    <s v="CE DE Direct Delivery"/>
    <s v="21.03.2025"/>
    <s v="#"/>
    <s v="#"/>
    <s v="1"/>
    <s v="23.03.2025"/>
    <s v="1"/>
    <s v="26.03.2025"/>
    <s v="N/A"/>
    <n v="2"/>
    <s v="N/A"/>
    <n v="5"/>
    <n v="3"/>
    <n v="319"/>
    <n v="0"/>
    <n v="319"/>
    <n v="319"/>
    <n v="1"/>
    <n v="12699.39"/>
    <n v="39.81"/>
    <x v="6"/>
    <s v="03"/>
    <s v="03"/>
    <x v="7"/>
    <x v="0"/>
    <n v="12699.389999999998"/>
  </r>
  <r>
    <s v="1606120101A51"/>
    <s v="4502150508"/>
    <s v="29376"/>
    <s v="NN-ST34HWZUE"/>
    <s v="DEDD"/>
    <s v="CE DE Direct Delivery"/>
    <s v="21.03.2025"/>
    <s v="#"/>
    <s v="#"/>
    <s v="1"/>
    <s v="23.03.2025"/>
    <s v="1"/>
    <s v="26.03.2025"/>
    <s v="N/A"/>
    <n v="2"/>
    <s v="N/A"/>
    <n v="5"/>
    <n v="3"/>
    <n v="300"/>
    <n v="0"/>
    <n v="300"/>
    <n v="300"/>
    <n v="1"/>
    <n v="11643"/>
    <n v="38.81"/>
    <x v="6"/>
    <s v="03"/>
    <s v="03"/>
    <x v="7"/>
    <x v="0"/>
    <n v="11643"/>
  </r>
  <r>
    <s v="1606120201A51"/>
    <s v="4502031818"/>
    <s v="29376"/>
    <s v="NN-GT352WZPE"/>
    <s v="DE1U"/>
    <s v="CE Erfurt UA"/>
    <s v="27.06.2024"/>
    <s v="#"/>
    <s v="#"/>
    <s v="1"/>
    <s v="19.07.2024"/>
    <s v="1"/>
    <s v="17.07.2024"/>
    <s v="N/A"/>
    <n v="22"/>
    <s v="N/A"/>
    <n v="20"/>
    <n v="-2"/>
    <n v="20"/>
    <n v="0"/>
    <n v="20"/>
    <n v="20"/>
    <n v="1"/>
    <n v="775.6"/>
    <n v="38.78"/>
    <x v="6"/>
    <s v="06"/>
    <s v="07"/>
    <x v="1"/>
    <x v="1"/>
    <n v="775.6"/>
  </r>
  <r>
    <s v="1606120201A51"/>
    <s v="4502031819"/>
    <s v="29376"/>
    <s v="NN-GT352WZPE"/>
    <s v="DE1U"/>
    <s v="CE Erfurt UA"/>
    <s v="27.06.2024"/>
    <s v="#"/>
    <s v="#"/>
    <s v="1"/>
    <s v="19.07.2024"/>
    <s v="1"/>
    <s v="17.07.2024"/>
    <s v="N/A"/>
    <n v="22"/>
    <s v="N/A"/>
    <n v="20"/>
    <n v="-2"/>
    <n v="200"/>
    <n v="0"/>
    <n v="200"/>
    <n v="200"/>
    <n v="1"/>
    <n v="7756"/>
    <n v="38.78"/>
    <x v="6"/>
    <s v="06"/>
    <s v="07"/>
    <x v="1"/>
    <x v="1"/>
    <n v="7756"/>
  </r>
  <r>
    <s v="1606120201A51"/>
    <s v="4502031820"/>
    <s v="29376"/>
    <s v="NN-GT261WZPE"/>
    <s v="DE1U"/>
    <s v="CE Erfurt UA"/>
    <s v="27.06.2024"/>
    <s v="#"/>
    <s v="#"/>
    <s v="1"/>
    <s v="19.07.2024"/>
    <s v="1"/>
    <s v="18.07.2024"/>
    <s v="N/A"/>
    <n v="22"/>
    <s v="N/A"/>
    <n v="21"/>
    <n v="-1"/>
    <n v="200"/>
    <n v="0"/>
    <n v="200"/>
    <n v="200"/>
    <n v="1"/>
    <n v="7284"/>
    <n v="36.42"/>
    <x v="6"/>
    <s v="06"/>
    <s v="07"/>
    <x v="1"/>
    <x v="1"/>
    <n v="7284"/>
  </r>
  <r>
    <s v="1606120201A51"/>
    <s v="4502038183"/>
    <s v="29376"/>
    <s v="NN-GT261WZPE"/>
    <s v="DE1U"/>
    <s v="CE Erfurt UA"/>
    <s v="05.07.2024"/>
    <s v="#"/>
    <s v="#"/>
    <s v="1"/>
    <s v="05.07.2024"/>
    <s v="1"/>
    <s v="11.07.2024"/>
    <s v="N/A"/>
    <n v="0"/>
    <s v="N/A"/>
    <n v="6"/>
    <n v="6"/>
    <n v="377"/>
    <n v="0"/>
    <n v="377"/>
    <n v="377"/>
    <n v="1"/>
    <n v="14788.77"/>
    <n v="39.15"/>
    <x v="6"/>
    <s v="07"/>
    <s v="07"/>
    <x v="1"/>
    <x v="0"/>
    <n v="14788.769999999999"/>
  </r>
  <r>
    <s v="1606120201A51"/>
    <s v="4502038183"/>
    <s v="29376"/>
    <s v="NN-GT352WZPE"/>
    <s v="DE1U"/>
    <s v="CE Erfurt UA"/>
    <s v="05.07.2024"/>
    <s v="#"/>
    <s v="#"/>
    <s v="1"/>
    <s v="05.07.2024"/>
    <s v="1"/>
    <s v="11.07.2024"/>
    <s v="N/A"/>
    <n v="0"/>
    <s v="N/A"/>
    <n v="6"/>
    <n v="6"/>
    <n v="17"/>
    <n v="0"/>
    <n v="17"/>
    <n v="17"/>
    <n v="1"/>
    <n v="711.33"/>
    <n v="41.76"/>
    <x v="6"/>
    <s v="07"/>
    <s v="07"/>
    <x v="1"/>
    <x v="0"/>
    <n v="711.33"/>
  </r>
  <r>
    <s v="1606120201A51"/>
    <s v="4502038188"/>
    <s v="29376"/>
    <s v="NN-C69MSZPE"/>
    <s v="DE1U"/>
    <s v="CE Erfurt UA"/>
    <s v="05.07.2024"/>
    <s v="#"/>
    <s v="#"/>
    <s v="1"/>
    <s v="05.07.2024"/>
    <s v="1"/>
    <s v="08.07.2024"/>
    <s v="N/A"/>
    <n v="0"/>
    <s v="N/A"/>
    <n v="3"/>
    <n v="3"/>
    <n v="187"/>
    <n v="0"/>
    <n v="187"/>
    <n v="187"/>
    <n v="1"/>
    <n v="17427.310000000001"/>
    <n v="93.01"/>
    <x v="6"/>
    <s v="07"/>
    <s v="07"/>
    <x v="1"/>
    <x v="0"/>
    <n v="17427.310000000001"/>
  </r>
  <r>
    <s v="1606120201A51"/>
    <s v="4502038188"/>
    <s v="29376"/>
    <s v="NN-C69MSZPE"/>
    <s v="DE1U"/>
    <s v="CE Erfurt UA"/>
    <s v="05.07.2024"/>
    <s v="#"/>
    <s v="#"/>
    <s v="1"/>
    <s v="05.07.2024"/>
    <s v="1"/>
    <s v="09.07.2024"/>
    <s v="N/A"/>
    <n v="0"/>
    <s v="N/A"/>
    <n v="4"/>
    <n v="4"/>
    <n v="1"/>
    <n v="0"/>
    <n v="1"/>
    <n v="1"/>
    <n v="1"/>
    <n v="93.19"/>
    <n v="93.01"/>
    <x v="6"/>
    <s v="07"/>
    <s v="07"/>
    <x v="1"/>
    <x v="0"/>
    <n v="93.19"/>
  </r>
  <r>
    <s v="1606120201A51"/>
    <s v="4502038195"/>
    <s v="29376"/>
    <s v="NN-GT264MZPE"/>
    <s v="DE1U"/>
    <s v="CE Erfurt UA"/>
    <s v="05.07.2024"/>
    <s v="#"/>
    <s v="#"/>
    <s v="1"/>
    <s v="08.07.2024"/>
    <s v="1"/>
    <s v="12.07.2024"/>
    <s v="N/A"/>
    <n v="3"/>
    <s v="N/A"/>
    <n v="7"/>
    <n v="4"/>
    <n v="116"/>
    <n v="0"/>
    <n v="116"/>
    <n v="116"/>
    <n v="1"/>
    <n v="4609.67"/>
    <n v="39.659999999999997"/>
    <x v="6"/>
    <s v="07"/>
    <s v="07"/>
    <x v="1"/>
    <x v="0"/>
    <n v="4609.67"/>
  </r>
  <r>
    <s v="1606120201A51"/>
    <s v="4502038924"/>
    <s v="29376"/>
    <s v="NN-GT35HBZPE"/>
    <s v="DE1U"/>
    <s v="CE Erfurt UA"/>
    <s v="05.07.2024"/>
    <s v="3"/>
    <s v="05.07.2024"/>
    <s v="1"/>
    <s v="04.07.2024"/>
    <s v="1"/>
    <s v="06.07.2024"/>
    <n v="0"/>
    <n v="-1"/>
    <n v="-1"/>
    <n v="1"/>
    <n v="2"/>
    <n v="90"/>
    <n v="35"/>
    <n v="55"/>
    <n v="55"/>
    <n v="1"/>
    <n v="3828.97"/>
    <n v="42.46"/>
    <x v="6"/>
    <s v="07"/>
    <s v="07"/>
    <x v="1"/>
    <x v="0"/>
    <n v="2339.9261111111109"/>
  </r>
  <r>
    <s v="1606120201A51"/>
    <s v="4502038924"/>
    <s v="29376"/>
    <s v="NN-GT35HBZPE"/>
    <s v="DE1U"/>
    <s v="CE Erfurt UA"/>
    <s v="05.07.2024"/>
    <s v="#"/>
    <s v="05.07.2024"/>
    <s v="2"/>
    <s v="08.07.2024"/>
    <s v="2"/>
    <s v="24.07.2024"/>
    <n v="0"/>
    <n v="3"/>
    <n v="3"/>
    <n v="19"/>
    <n v="16"/>
    <n v="90"/>
    <n v="0"/>
    <n v="35"/>
    <n v="35"/>
    <n v="1"/>
    <n v="3828.97"/>
    <n v="42.46"/>
    <x v="6"/>
    <s v="07"/>
    <s v="07"/>
    <x v="1"/>
    <x v="1"/>
    <n v="1489.0438888888887"/>
  </r>
  <r>
    <s v="1606120201A51"/>
    <s v="4502039702"/>
    <s v="29376"/>
    <s v="NN-GT264MZPE"/>
    <s v="DE1U"/>
    <s v="CE Erfurt UA"/>
    <s v="12.08.2024"/>
    <s v="#"/>
    <s v="#"/>
    <s v="1"/>
    <s v="20.08.2024"/>
    <s v="1"/>
    <s v="19.08.2024"/>
    <s v="N/A"/>
    <n v="8"/>
    <s v="N/A"/>
    <n v="7"/>
    <n v="-1"/>
    <n v="100"/>
    <n v="0"/>
    <n v="100"/>
    <n v="100"/>
    <n v="1"/>
    <n v="4164.3"/>
    <n v="39.659999999999997"/>
    <x v="6"/>
    <s v="08"/>
    <s v="08"/>
    <x v="2"/>
    <x v="0"/>
    <n v="4164.3"/>
  </r>
  <r>
    <s v="1606120201A51"/>
    <s v="4502039705"/>
    <s v="29376"/>
    <s v="NN-GT261WZPE"/>
    <s v="DE1U"/>
    <s v="CE Erfurt UA"/>
    <s v="01.08.2024"/>
    <s v="#"/>
    <s v="#"/>
    <s v="1"/>
    <s v="09.08.2024"/>
    <s v="1"/>
    <s v="09.08.2024"/>
    <s v="N/A"/>
    <n v="8"/>
    <s v="N/A"/>
    <n v="8"/>
    <n v="0"/>
    <n v="200"/>
    <n v="0"/>
    <n v="200"/>
    <n v="200"/>
    <n v="1"/>
    <n v="8221.5"/>
    <n v="39.15"/>
    <x v="6"/>
    <s v="08"/>
    <s v="08"/>
    <x v="2"/>
    <x v="1"/>
    <n v="8221.5"/>
  </r>
  <r>
    <s v="1606120201A51"/>
    <s v="4502039706"/>
    <s v="29376"/>
    <s v="NN-GT35HBZPE"/>
    <s v="DE1U"/>
    <s v="CE Erfurt UA"/>
    <s v="29.07.2024"/>
    <s v="#"/>
    <s v="#"/>
    <s v="1"/>
    <s v="12.08.2024"/>
    <s v="1"/>
    <s v="12.08.2024"/>
    <s v="N/A"/>
    <n v="14"/>
    <s v="N/A"/>
    <n v="14"/>
    <n v="0"/>
    <n v="250"/>
    <n v="0"/>
    <n v="250"/>
    <n v="250"/>
    <n v="1"/>
    <n v="11145.75"/>
    <n v="42.46"/>
    <x v="6"/>
    <s v="07"/>
    <s v="08"/>
    <x v="2"/>
    <x v="1"/>
    <n v="11145.75"/>
  </r>
  <r>
    <s v="1606120201A51"/>
    <s v="4502039707"/>
    <s v="29376"/>
    <s v="NN-GT352WZPE"/>
    <s v="DE1U"/>
    <s v="CE Erfurt UA"/>
    <s v="01.08.2024"/>
    <s v="#"/>
    <s v="#"/>
    <s v="1"/>
    <s v="07.08.2024"/>
    <s v="1"/>
    <s v="08.08.2024"/>
    <s v="N/A"/>
    <n v="6"/>
    <s v="N/A"/>
    <n v="7"/>
    <n v="1"/>
    <n v="100"/>
    <n v="0"/>
    <n v="100"/>
    <n v="100"/>
    <n v="1"/>
    <n v="4384.8"/>
    <n v="41.76"/>
    <x v="6"/>
    <s v="08"/>
    <s v="08"/>
    <x v="2"/>
    <x v="0"/>
    <n v="4384.8"/>
  </r>
  <r>
    <s v="1606120201A51"/>
    <s v="4502039709"/>
    <s v="29376"/>
    <s v="NN-GT264MZPE"/>
    <s v="DE1U"/>
    <s v="CE Erfurt UA"/>
    <s v="29.07.2024"/>
    <s v="#"/>
    <s v="#"/>
    <s v="1"/>
    <s v="12.08.2024"/>
    <s v="1"/>
    <s v="12.08.2024"/>
    <s v="N/A"/>
    <n v="14"/>
    <s v="N/A"/>
    <n v="14"/>
    <n v="0"/>
    <n v="200"/>
    <n v="0"/>
    <n v="200"/>
    <n v="200"/>
    <n v="1"/>
    <n v="6314.83"/>
    <n v="39.659999999999997"/>
    <x v="6"/>
    <s v="07"/>
    <s v="08"/>
    <x v="2"/>
    <x v="1"/>
    <n v="6314.83"/>
  </r>
  <r>
    <s v="1606120201A51"/>
    <s v="4502039710"/>
    <s v="29376"/>
    <s v="NN-GT35HBZPE"/>
    <s v="DE1U"/>
    <s v="CE Erfurt UA"/>
    <s v="01.08.2024"/>
    <s v="#"/>
    <s v="#"/>
    <s v="1"/>
    <s v="12.08.2024"/>
    <s v="1"/>
    <s v="09.08.2024"/>
    <s v="N/A"/>
    <n v="11"/>
    <s v="N/A"/>
    <n v="8"/>
    <n v="-3"/>
    <n v="50"/>
    <n v="0"/>
    <n v="50"/>
    <n v="50"/>
    <n v="1"/>
    <n v="2229.15"/>
    <n v="42.46"/>
    <x v="6"/>
    <s v="08"/>
    <s v="08"/>
    <x v="2"/>
    <x v="1"/>
    <n v="2229.15"/>
  </r>
  <r>
    <s v="1606120201A51"/>
    <s v="4502057926"/>
    <s v="29376"/>
    <s v="NN-GT264MZPE"/>
    <s v="DE1U"/>
    <s v="CE Erfurt UA"/>
    <s v="10.10.2024"/>
    <s v="#"/>
    <s v="#"/>
    <s v="1"/>
    <s v="05.12.2024"/>
    <s v="1"/>
    <s v="05.12.2024"/>
    <s v="N/A"/>
    <n v="56"/>
    <s v="N/A"/>
    <n v="56"/>
    <n v="0"/>
    <n v="200"/>
    <n v="0"/>
    <n v="200"/>
    <n v="200"/>
    <n v="1"/>
    <n v="8042"/>
    <n v="40.21"/>
    <x v="6"/>
    <s v="10"/>
    <s v="12"/>
    <x v="12"/>
    <x v="1"/>
    <n v="8042"/>
  </r>
  <r>
    <s v="1606120201A51"/>
    <s v="4502057926"/>
    <s v="29376"/>
    <s v="NN-GT35HBZPE"/>
    <s v="DE1U"/>
    <s v="CE Erfurt UA"/>
    <s v="10.10.2024"/>
    <s v="#"/>
    <s v="#"/>
    <s v="1"/>
    <s v="05.12.2024"/>
    <s v="1"/>
    <s v="05.12.2024"/>
    <s v="N/A"/>
    <n v="56"/>
    <s v="N/A"/>
    <n v="56"/>
    <n v="0"/>
    <n v="300"/>
    <n v="0"/>
    <n v="300"/>
    <n v="300"/>
    <n v="1"/>
    <n v="12861"/>
    <n v="42.87"/>
    <x v="6"/>
    <s v="10"/>
    <s v="12"/>
    <x v="12"/>
    <x v="1"/>
    <n v="12861"/>
  </r>
  <r>
    <s v="1606120201A51"/>
    <s v="4502057927"/>
    <s v="29376"/>
    <s v="NN-GT264MZPE"/>
    <s v="DE1U"/>
    <s v="CE Erfurt UA"/>
    <s v="10.10.2024"/>
    <s v="#"/>
    <s v="#"/>
    <s v="1"/>
    <s v="06.12.2024"/>
    <s v="1"/>
    <s v="09.12.2024"/>
    <s v="N/A"/>
    <n v="57"/>
    <s v="N/A"/>
    <n v="60"/>
    <n v="3"/>
    <n v="200"/>
    <n v="0"/>
    <n v="200"/>
    <n v="200"/>
    <n v="1"/>
    <n v="7836"/>
    <n v="39.18"/>
    <x v="6"/>
    <s v="10"/>
    <s v="12"/>
    <x v="12"/>
    <x v="1"/>
    <n v="7836"/>
  </r>
  <r>
    <s v="1606120201A51"/>
    <s v="4502125809"/>
    <s v="29376"/>
    <s v="NN-SM221WZUE"/>
    <s v="DE1U"/>
    <s v="CE Erfurt UA"/>
    <s v="01.02.2025"/>
    <s v="#"/>
    <s v="#"/>
    <s v="1"/>
    <s v="13.02.2025"/>
    <s v="1"/>
    <s v="14.02.2025"/>
    <s v="N/A"/>
    <n v="12"/>
    <s v="N/A"/>
    <n v="13"/>
    <n v="1"/>
    <n v="300"/>
    <n v="0"/>
    <n v="300"/>
    <n v="300"/>
    <n v="1"/>
    <n v="10296"/>
    <n v="34.32"/>
    <x v="6"/>
    <s v="02"/>
    <s v="02"/>
    <x v="6"/>
    <x v="1"/>
    <n v="10296"/>
  </r>
  <r>
    <s v="1606120201A51"/>
    <s v="4502125809"/>
    <s v="29376"/>
    <s v="NN-ST25HBZUE"/>
    <s v="DE1U"/>
    <s v="CE Erfurt UA"/>
    <s v="01.02.2025"/>
    <s v="#"/>
    <s v="#"/>
    <s v="1"/>
    <s v="13.02.2025"/>
    <s v="1"/>
    <s v="14.02.2025"/>
    <s v="N/A"/>
    <n v="12"/>
    <s v="N/A"/>
    <n v="13"/>
    <n v="1"/>
    <n v="800"/>
    <n v="0"/>
    <n v="800"/>
    <n v="800"/>
    <n v="1"/>
    <n v="29656"/>
    <n v="37.07"/>
    <x v="6"/>
    <s v="02"/>
    <s v="02"/>
    <x v="6"/>
    <x v="1"/>
    <n v="29656"/>
  </r>
  <r>
    <s v="1606120201A51"/>
    <s v="4502139709"/>
    <s v="29376"/>
    <s v="NN-ST25HBZUE"/>
    <s v="DE1U"/>
    <s v="CE Erfurt UA"/>
    <s v="04.04.2025"/>
    <s v="#"/>
    <s v="#"/>
    <s v="1"/>
    <s v="26.03.2025"/>
    <s v="1"/>
    <s v="26.03.2025"/>
    <s v="N/A"/>
    <n v="-9"/>
    <s v="N/A"/>
    <n v="-9"/>
    <n v="0"/>
    <n v="1197"/>
    <n v="0"/>
    <n v="1197"/>
    <n v="1197"/>
    <n v="1"/>
    <n v="43654.59"/>
    <n v="36.47"/>
    <x v="6"/>
    <s v="04"/>
    <s v="03"/>
    <x v="7"/>
    <x v="2"/>
    <n v="43654.59"/>
  </r>
  <r>
    <s v="1708040101A31"/>
    <s v="4502033398"/>
    <s v="29376"/>
    <s v="MC-CG711A149"/>
    <s v="DE1U"/>
    <s v="CE Erfurt UA"/>
    <s v="15.07.2024"/>
    <s v="#"/>
    <s v="#"/>
    <s v="1"/>
    <s v="26.07.2024"/>
    <s v="1"/>
    <s v="24.07.2024"/>
    <s v="N/A"/>
    <n v="11"/>
    <s v="N/A"/>
    <n v="9"/>
    <n v="-2"/>
    <n v="100"/>
    <n v="0"/>
    <n v="100"/>
    <n v="100"/>
    <n v="1"/>
    <n v="4891"/>
    <n v="48.91"/>
    <x v="7"/>
    <s v="07"/>
    <s v="07"/>
    <x v="1"/>
    <x v="1"/>
    <n v="4891"/>
  </r>
  <r>
    <s v="1708040101A31"/>
    <s v="4502033398"/>
    <s v="29376"/>
    <s v="MC-CG711R149"/>
    <s v="DE1U"/>
    <s v="CE Erfurt UA"/>
    <s v="15.07.2024"/>
    <s v="#"/>
    <s v="#"/>
    <s v="1"/>
    <s v="26.07.2024"/>
    <s v="1"/>
    <s v="24.07.2024"/>
    <s v="N/A"/>
    <n v="11"/>
    <s v="N/A"/>
    <n v="9"/>
    <n v="-2"/>
    <n v="100"/>
    <n v="0"/>
    <n v="100"/>
    <n v="100"/>
    <n v="1"/>
    <n v="4891"/>
    <n v="48.91"/>
    <x v="7"/>
    <s v="07"/>
    <s v="07"/>
    <x v="1"/>
    <x v="1"/>
    <n v="4891"/>
  </r>
  <r>
    <s v="1708040101A31"/>
    <s v="4502033398"/>
    <s v="29376"/>
    <s v="MC-CG713K149"/>
    <s v="DE1U"/>
    <s v="CE Erfurt UA"/>
    <s v="15.07.2024"/>
    <s v="#"/>
    <s v="#"/>
    <s v="1"/>
    <s v="26.07.2024"/>
    <s v="1"/>
    <s v="24.07.2024"/>
    <s v="N/A"/>
    <n v="11"/>
    <s v="N/A"/>
    <n v="9"/>
    <n v="-2"/>
    <n v="250"/>
    <n v="0"/>
    <n v="250"/>
    <n v="250"/>
    <n v="1"/>
    <n v="14002.5"/>
    <n v="56.01"/>
    <x v="7"/>
    <s v="07"/>
    <s v="07"/>
    <x v="1"/>
    <x v="1"/>
    <n v="14002.5"/>
  </r>
  <r>
    <s v="1708040101A31"/>
    <s v="4502033398"/>
    <s v="29376"/>
    <s v="MC-CG713R149"/>
    <s v="DE1U"/>
    <s v="CE Erfurt UA"/>
    <s v="15.07.2024"/>
    <s v="#"/>
    <s v="#"/>
    <s v="1"/>
    <s v="26.07.2024"/>
    <s v="1"/>
    <s v="24.07.2024"/>
    <s v="N/A"/>
    <n v="11"/>
    <s v="N/A"/>
    <n v="9"/>
    <n v="-2"/>
    <n v="200"/>
    <n v="0"/>
    <n v="200"/>
    <n v="200"/>
    <n v="1"/>
    <n v="11202"/>
    <n v="56.01"/>
    <x v="7"/>
    <s v="07"/>
    <s v="07"/>
    <x v="1"/>
    <x v="1"/>
    <n v="11202"/>
  </r>
  <r>
    <s v="1708040101A31"/>
    <s v="4502033398"/>
    <s v="29376"/>
    <s v="MC-CG713W149"/>
    <s v="DE1U"/>
    <s v="CE Erfurt UA"/>
    <s v="15.07.2024"/>
    <s v="#"/>
    <s v="#"/>
    <s v="1"/>
    <s v="26.07.2024"/>
    <s v="1"/>
    <s v="24.07.2024"/>
    <s v="N/A"/>
    <n v="11"/>
    <s v="N/A"/>
    <n v="9"/>
    <n v="-2"/>
    <n v="242"/>
    <n v="0"/>
    <n v="242"/>
    <n v="242"/>
    <n v="1"/>
    <n v="13554.42"/>
    <n v="56.01"/>
    <x v="7"/>
    <s v="07"/>
    <s v="07"/>
    <x v="1"/>
    <x v="1"/>
    <n v="13554.42"/>
  </r>
  <r>
    <s v="1708040101A31"/>
    <s v="4502033398"/>
    <s v="29376"/>
    <s v="MC-CG715K149"/>
    <s v="DE1U"/>
    <s v="CE Erfurt UA"/>
    <s v="15.07.2024"/>
    <s v="#"/>
    <s v="#"/>
    <s v="1"/>
    <s v="26.07.2024"/>
    <s v="1"/>
    <s v="24.07.2024"/>
    <s v="N/A"/>
    <n v="11"/>
    <s v="N/A"/>
    <n v="9"/>
    <n v="-2"/>
    <n v="100"/>
    <n v="0"/>
    <n v="100"/>
    <n v="100"/>
    <n v="1"/>
    <n v="6308"/>
    <n v="63.08"/>
    <x v="7"/>
    <s v="07"/>
    <s v="07"/>
    <x v="1"/>
    <x v="1"/>
    <n v="6308"/>
  </r>
  <r>
    <s v="1708040101A31"/>
    <s v="4502038195"/>
    <s v="29376"/>
    <s v="AMC-J2EPEX"/>
    <s v="DE1U"/>
    <s v="CE Erfurt UA"/>
    <s v="05.07.2024"/>
    <s v="#"/>
    <s v="#"/>
    <s v="1"/>
    <s v="08.07.2024"/>
    <s v="1"/>
    <s v="12.07.2024"/>
    <s v="N/A"/>
    <n v="3"/>
    <s v="N/A"/>
    <n v="7"/>
    <n v="4"/>
    <n v="250"/>
    <n v="0"/>
    <n v="250"/>
    <n v="250"/>
    <n v="1"/>
    <n v="598.67999999999995"/>
    <n v="2.39"/>
    <x v="7"/>
    <s v="07"/>
    <s v="07"/>
    <x v="1"/>
    <x v="0"/>
    <n v="598.67999999999995"/>
  </r>
  <r>
    <s v="1708040101A31"/>
    <s v="4502038198"/>
    <s v="29376"/>
    <s v="MC-CG713A149"/>
    <s v="DE1U"/>
    <s v="CE Erfurt UA"/>
    <s v="05.07.2024"/>
    <s v="#"/>
    <s v="#"/>
    <s v="1"/>
    <s v="08.07.2024"/>
    <s v="1"/>
    <s v="12.07.2024"/>
    <s v="N/A"/>
    <n v="3"/>
    <s v="N/A"/>
    <n v="7"/>
    <n v="4"/>
    <n v="10"/>
    <n v="0"/>
    <n v="10"/>
    <n v="10"/>
    <n v="1"/>
    <n v="788.96"/>
    <n v="78.739999999999995"/>
    <x v="7"/>
    <s v="07"/>
    <s v="07"/>
    <x v="1"/>
    <x v="0"/>
    <n v="788.96"/>
  </r>
  <r>
    <s v="1708040101A31"/>
    <s v="4502039654"/>
    <s v="29472"/>
    <s v="MC-CG711A149"/>
    <s v="DE1U"/>
    <s v="CE Erfurt UA"/>
    <s v="10.08.2024"/>
    <s v="#"/>
    <s v="#"/>
    <s v="1"/>
    <s v="11.09.2024"/>
    <s v="1"/>
    <s v="10.09.2024"/>
    <s v="N/A"/>
    <n v="32"/>
    <s v="N/A"/>
    <n v="31"/>
    <n v="-1"/>
    <n v="95"/>
    <n v="0"/>
    <n v="95"/>
    <n v="95"/>
    <n v="1"/>
    <n v="4876.9399999999996"/>
    <n v="45.62"/>
    <x v="7"/>
    <s v="08"/>
    <s v="09"/>
    <x v="3"/>
    <x v="1"/>
    <n v="4876.9399999999996"/>
  </r>
  <r>
    <s v="1708040101A31"/>
    <s v="4502039654"/>
    <s v="29472"/>
    <s v="MC-CG711R149"/>
    <s v="DE1U"/>
    <s v="CE Erfurt UA"/>
    <s v="10.08.2024"/>
    <s v="#"/>
    <s v="#"/>
    <s v="1"/>
    <s v="11.09.2024"/>
    <s v="1"/>
    <s v="10.09.2024"/>
    <s v="N/A"/>
    <n v="32"/>
    <s v="N/A"/>
    <n v="31"/>
    <n v="-1"/>
    <n v="91"/>
    <n v="0"/>
    <n v="91"/>
    <n v="91"/>
    <n v="1"/>
    <n v="4671.63"/>
    <n v="45.62"/>
    <x v="7"/>
    <s v="08"/>
    <s v="09"/>
    <x v="3"/>
    <x v="1"/>
    <n v="4671.63"/>
  </r>
  <r>
    <s v="1708040101A31"/>
    <s v="4502039654"/>
    <s v="29472"/>
    <s v="MC-CG713K149"/>
    <s v="DE1U"/>
    <s v="CE Erfurt UA"/>
    <s v="10.08.2024"/>
    <s v="#"/>
    <s v="#"/>
    <s v="1"/>
    <s v="11.09.2024"/>
    <s v="1"/>
    <s v="10.09.2024"/>
    <s v="N/A"/>
    <n v="32"/>
    <s v="N/A"/>
    <n v="31"/>
    <n v="-1"/>
    <n v="250"/>
    <n v="0"/>
    <n v="250"/>
    <n v="250"/>
    <n v="1"/>
    <n v="14620.78"/>
    <n v="52.71"/>
    <x v="7"/>
    <s v="08"/>
    <s v="09"/>
    <x v="3"/>
    <x v="1"/>
    <n v="14620.78"/>
  </r>
  <r>
    <s v="1708040101A31"/>
    <s v="4502039654"/>
    <s v="29472"/>
    <s v="MC-CG713R149"/>
    <s v="DE1U"/>
    <s v="CE Erfurt UA"/>
    <s v="10.08.2024"/>
    <s v="#"/>
    <s v="#"/>
    <s v="1"/>
    <s v="11.09.2024"/>
    <s v="1"/>
    <s v="10.09.2024"/>
    <s v="N/A"/>
    <n v="32"/>
    <s v="N/A"/>
    <n v="31"/>
    <n v="-1"/>
    <n v="190"/>
    <n v="0"/>
    <n v="190"/>
    <n v="190"/>
    <n v="1"/>
    <n v="11111.82"/>
    <n v="52.71"/>
    <x v="7"/>
    <s v="08"/>
    <s v="09"/>
    <x v="3"/>
    <x v="1"/>
    <n v="11111.82"/>
  </r>
  <r>
    <s v="1708040101A31"/>
    <s v="4502039654"/>
    <s v="29472"/>
    <s v="MC-CG713W149"/>
    <s v="DE1U"/>
    <s v="CE Erfurt UA"/>
    <s v="10.08.2024"/>
    <s v="#"/>
    <s v="#"/>
    <s v="1"/>
    <s v="11.09.2024"/>
    <s v="1"/>
    <s v="10.09.2024"/>
    <s v="N/A"/>
    <n v="32"/>
    <s v="N/A"/>
    <n v="31"/>
    <n v="-1"/>
    <n v="242"/>
    <n v="0"/>
    <n v="242"/>
    <n v="242"/>
    <n v="1"/>
    <n v="14152.89"/>
    <n v="52.71"/>
    <x v="7"/>
    <s v="08"/>
    <s v="09"/>
    <x v="3"/>
    <x v="1"/>
    <n v="14152.89"/>
  </r>
  <r>
    <s v="1708040101A31"/>
    <s v="4502039654"/>
    <s v="29472"/>
    <s v="MC-CG715K149"/>
    <s v="DE1U"/>
    <s v="CE Erfurt UA"/>
    <s v="10.08.2024"/>
    <s v="#"/>
    <s v="#"/>
    <s v="1"/>
    <s v="11.09.2024"/>
    <s v="1"/>
    <s v="10.09.2024"/>
    <s v="N/A"/>
    <n v="32"/>
    <s v="N/A"/>
    <n v="31"/>
    <n v="-1"/>
    <n v="91"/>
    <n v="0"/>
    <n v="91"/>
    <n v="91"/>
    <n v="1"/>
    <n v="5970.47"/>
    <n v="59.78"/>
    <x v="7"/>
    <s v="08"/>
    <s v="09"/>
    <x v="3"/>
    <x v="1"/>
    <n v="5970.47"/>
  </r>
  <r>
    <s v="1708040101A31"/>
    <s v="4502039944"/>
    <s v="29472"/>
    <s v="MC-CG521R149"/>
    <s v="DE1U"/>
    <s v="CE Erfurt UA"/>
    <s v="10.08.2024"/>
    <s v="#"/>
    <s v="#"/>
    <s v="1"/>
    <s v="11.09.2024"/>
    <s v="1"/>
    <s v="11.09.2024"/>
    <s v="N/A"/>
    <n v="32"/>
    <s v="N/A"/>
    <n v="32"/>
    <n v="0"/>
    <n v="113"/>
    <n v="0"/>
    <n v="113"/>
    <n v="113"/>
    <n v="1"/>
    <n v="4344.5600000000004"/>
    <n v="33.83"/>
    <x v="7"/>
    <s v="08"/>
    <s v="09"/>
    <x v="3"/>
    <x v="1"/>
    <n v="4344.5600000000004"/>
  </r>
  <r>
    <s v="1708040101A31"/>
    <s v="4502039944"/>
    <s v="29472"/>
    <s v="MC-CG523K149"/>
    <s v="DE1U"/>
    <s v="CE Erfurt UA"/>
    <s v="10.08.2024"/>
    <s v="#"/>
    <s v="#"/>
    <s v="1"/>
    <s v="11.09.2024"/>
    <s v="1"/>
    <s v="11.09.2024"/>
    <s v="N/A"/>
    <n v="32"/>
    <s v="N/A"/>
    <n v="32"/>
    <n v="0"/>
    <n v="110"/>
    <n v="0"/>
    <n v="110"/>
    <n v="110"/>
    <n v="1"/>
    <n v="4489.78"/>
    <n v="36.18"/>
    <x v="7"/>
    <s v="08"/>
    <s v="09"/>
    <x v="3"/>
    <x v="1"/>
    <n v="4489.78"/>
  </r>
  <r>
    <s v="1708040101A31"/>
    <s v="4502039944"/>
    <s v="29472"/>
    <s v="MC-CG525R149"/>
    <s v="DE1U"/>
    <s v="CE Erfurt UA"/>
    <s v="10.08.2024"/>
    <s v="#"/>
    <s v="#"/>
    <s v="1"/>
    <s v="11.09.2024"/>
    <s v="1"/>
    <s v="11.09.2024"/>
    <s v="N/A"/>
    <n v="32"/>
    <s v="N/A"/>
    <n v="32"/>
    <n v="0"/>
    <n v="118"/>
    <n v="0"/>
    <n v="118"/>
    <n v="118"/>
    <n v="1"/>
    <n v="5144.59"/>
    <n v="38.94"/>
    <x v="7"/>
    <s v="08"/>
    <s v="09"/>
    <x v="3"/>
    <x v="1"/>
    <n v="5144.59"/>
  </r>
  <r>
    <s v="1708040101A31"/>
    <s v="4502039944"/>
    <s v="29472"/>
    <s v="MC-CG711A149"/>
    <s v="DE1U"/>
    <s v="CE Erfurt UA"/>
    <s v="10.08.2024"/>
    <s v="#"/>
    <s v="#"/>
    <s v="1"/>
    <s v="11.09.2024"/>
    <s v="1"/>
    <s v="11.09.2024"/>
    <s v="N/A"/>
    <n v="32"/>
    <s v="N/A"/>
    <n v="32"/>
    <n v="0"/>
    <n v="30"/>
    <n v="0"/>
    <n v="30"/>
    <n v="30"/>
    <n v="1"/>
    <n v="1540.08"/>
    <n v="45.62"/>
    <x v="7"/>
    <s v="08"/>
    <s v="09"/>
    <x v="3"/>
    <x v="1"/>
    <n v="1540.08"/>
  </r>
  <r>
    <s v="1708040101A31"/>
    <s v="4502039944"/>
    <s v="29472"/>
    <s v="MC-CG711R149"/>
    <s v="DE1U"/>
    <s v="CE Erfurt UA"/>
    <s v="10.08.2024"/>
    <s v="#"/>
    <s v="#"/>
    <s v="1"/>
    <s v="11.09.2024"/>
    <s v="1"/>
    <s v="11.09.2024"/>
    <s v="N/A"/>
    <n v="32"/>
    <s v="N/A"/>
    <n v="32"/>
    <n v="0"/>
    <n v="30"/>
    <n v="0"/>
    <n v="30"/>
    <n v="30"/>
    <n v="1"/>
    <n v="1540.08"/>
    <n v="45.62"/>
    <x v="7"/>
    <s v="08"/>
    <s v="09"/>
    <x v="3"/>
    <x v="1"/>
    <n v="1540.08"/>
  </r>
  <r>
    <s v="1708040101A31"/>
    <s v="4502039944"/>
    <s v="29472"/>
    <s v="MC-CG713A149"/>
    <s v="DE1U"/>
    <s v="CE Erfurt UA"/>
    <s v="10.08.2024"/>
    <s v="#"/>
    <s v="#"/>
    <s v="1"/>
    <s v="11.09.2024"/>
    <s v="1"/>
    <s v="11.09.2024"/>
    <s v="N/A"/>
    <n v="32"/>
    <s v="N/A"/>
    <n v="32"/>
    <n v="0"/>
    <n v="15"/>
    <n v="0"/>
    <n v="15"/>
    <n v="15"/>
    <n v="1"/>
    <n v="877.24"/>
    <n v="52.71"/>
    <x v="7"/>
    <s v="08"/>
    <s v="09"/>
    <x v="3"/>
    <x v="1"/>
    <n v="877.24"/>
  </r>
  <r>
    <s v="1708040101A31"/>
    <s v="4502039944"/>
    <s v="29472"/>
    <s v="MC-CG713K149"/>
    <s v="DE1U"/>
    <s v="CE Erfurt UA"/>
    <s v="10.08.2024"/>
    <s v="#"/>
    <s v="#"/>
    <s v="1"/>
    <s v="11.09.2024"/>
    <s v="1"/>
    <s v="11.09.2024"/>
    <s v="N/A"/>
    <n v="32"/>
    <s v="N/A"/>
    <n v="32"/>
    <n v="0"/>
    <n v="15"/>
    <n v="0"/>
    <n v="15"/>
    <n v="15"/>
    <n v="1"/>
    <n v="877.24"/>
    <n v="52.71"/>
    <x v="7"/>
    <s v="08"/>
    <s v="09"/>
    <x v="3"/>
    <x v="1"/>
    <n v="877.24"/>
  </r>
  <r>
    <s v="1708040101A31"/>
    <s v="4502039944"/>
    <s v="29472"/>
    <s v="MC-CG713W149"/>
    <s v="DE1U"/>
    <s v="CE Erfurt UA"/>
    <s v="10.08.2024"/>
    <s v="#"/>
    <s v="#"/>
    <s v="1"/>
    <s v="11.09.2024"/>
    <s v="1"/>
    <s v="11.09.2024"/>
    <s v="N/A"/>
    <n v="32"/>
    <s v="N/A"/>
    <n v="32"/>
    <n v="0"/>
    <n v="15"/>
    <n v="0"/>
    <n v="15"/>
    <n v="15"/>
    <n v="1"/>
    <n v="877.24"/>
    <n v="52.71"/>
    <x v="7"/>
    <s v="08"/>
    <s v="09"/>
    <x v="3"/>
    <x v="1"/>
    <n v="877.24"/>
  </r>
  <r>
    <s v="1708040101A31"/>
    <s v="4502039944"/>
    <s v="29472"/>
    <s v="MC-CG715W149"/>
    <s v="DE1U"/>
    <s v="CE Erfurt UA"/>
    <s v="10.08.2024"/>
    <s v="#"/>
    <s v="#"/>
    <s v="1"/>
    <s v="11.09.2024"/>
    <s v="1"/>
    <s v="11.09.2024"/>
    <s v="N/A"/>
    <n v="32"/>
    <s v="N/A"/>
    <n v="32"/>
    <n v="0"/>
    <n v="10"/>
    <n v="0"/>
    <n v="10"/>
    <n v="10"/>
    <n v="1"/>
    <n v="656.07"/>
    <n v="59.78"/>
    <x v="7"/>
    <s v="08"/>
    <s v="09"/>
    <x v="3"/>
    <x v="1"/>
    <n v="656.06999999999994"/>
  </r>
  <r>
    <s v="1708040101A31"/>
    <s v="4502039944"/>
    <s v="29472"/>
    <s v="MC-CG717R149"/>
    <s v="DE1U"/>
    <s v="CE Erfurt UA"/>
    <s v="10.08.2024"/>
    <s v="#"/>
    <s v="#"/>
    <s v="1"/>
    <s v="11.09.2024"/>
    <s v="1"/>
    <s v="11.09.2024"/>
    <s v="N/A"/>
    <n v="32"/>
    <s v="N/A"/>
    <n v="32"/>
    <n v="0"/>
    <n v="4"/>
    <n v="0"/>
    <n v="4"/>
    <n v="4"/>
    <n v="1"/>
    <n v="315.19"/>
    <n v="72.87"/>
    <x v="7"/>
    <s v="08"/>
    <s v="09"/>
    <x v="3"/>
    <x v="1"/>
    <n v="315.19"/>
  </r>
  <r>
    <s v="1708040101A31"/>
    <s v="4502039947"/>
    <s v="29472"/>
    <s v="MC-CG523K149"/>
    <s v="DEDD"/>
    <s v="CE DE Direct Delivery"/>
    <s v="10.08.2024"/>
    <s v="#"/>
    <s v="#"/>
    <s v="1"/>
    <s v="12.10.2024"/>
    <s v="1"/>
    <s v="07.10.2024"/>
    <s v="N/A"/>
    <n v="63"/>
    <s v="N/A"/>
    <n v="58"/>
    <n v="-5"/>
    <n v="30"/>
    <n v="0"/>
    <n v="30"/>
    <n v="30"/>
    <n v="1"/>
    <n v="1251.46"/>
    <n v="36.18"/>
    <x v="7"/>
    <s v="08"/>
    <s v="10"/>
    <x v="11"/>
    <x v="1"/>
    <n v="1251.46"/>
  </r>
  <r>
    <s v="1708040101A31"/>
    <s v="4502039947"/>
    <s v="29472"/>
    <s v="MC-CG525R149"/>
    <s v="DEDD"/>
    <s v="CE DE Direct Delivery"/>
    <s v="10.08.2024"/>
    <s v="#"/>
    <s v="#"/>
    <s v="1"/>
    <s v="12.10.2024"/>
    <s v="1"/>
    <s v="07.10.2024"/>
    <s v="N/A"/>
    <n v="63"/>
    <s v="N/A"/>
    <n v="58"/>
    <n v="-5"/>
    <n v="80"/>
    <n v="0"/>
    <n v="80"/>
    <n v="80"/>
    <n v="1"/>
    <n v="3547.18"/>
    <n v="38.94"/>
    <x v="7"/>
    <s v="08"/>
    <s v="10"/>
    <x v="11"/>
    <x v="1"/>
    <n v="3547.1799999999994"/>
  </r>
  <r>
    <s v="1708040101A31"/>
    <s v="4502039947"/>
    <s v="29472"/>
    <s v="MC-CG711A149"/>
    <s v="DEDD"/>
    <s v="CE DE Direct Delivery"/>
    <s v="10.08.2024"/>
    <s v="#"/>
    <s v="#"/>
    <s v="1"/>
    <s v="12.10.2024"/>
    <s v="1"/>
    <s v="07.10.2024"/>
    <s v="N/A"/>
    <n v="63"/>
    <s v="N/A"/>
    <n v="58"/>
    <n v="-5"/>
    <n v="60"/>
    <n v="0"/>
    <n v="60"/>
    <n v="60"/>
    <n v="1"/>
    <n v="3132.52"/>
    <n v="45.62"/>
    <x v="7"/>
    <s v="08"/>
    <s v="10"/>
    <x v="11"/>
    <x v="1"/>
    <n v="3132.52"/>
  </r>
  <r>
    <s v="1708040101A31"/>
    <s v="4502039947"/>
    <s v="29472"/>
    <s v="MC-CG711R149"/>
    <s v="DEDD"/>
    <s v="CE DE Direct Delivery"/>
    <s v="10.08.2024"/>
    <s v="#"/>
    <s v="#"/>
    <s v="1"/>
    <s v="12.10.2024"/>
    <s v="1"/>
    <s v="07.10.2024"/>
    <s v="N/A"/>
    <n v="63"/>
    <s v="N/A"/>
    <n v="58"/>
    <n v="-5"/>
    <n v="100"/>
    <n v="0"/>
    <n v="100"/>
    <n v="100"/>
    <n v="1"/>
    <n v="5220.92"/>
    <n v="45.62"/>
    <x v="7"/>
    <s v="08"/>
    <s v="10"/>
    <x v="11"/>
    <x v="1"/>
    <n v="5220.92"/>
  </r>
  <r>
    <s v="1708040101A31"/>
    <s v="4502039947"/>
    <s v="29472"/>
    <s v="MC-CG713A149"/>
    <s v="DEDD"/>
    <s v="CE DE Direct Delivery"/>
    <s v="10.08.2024"/>
    <s v="#"/>
    <s v="#"/>
    <s v="1"/>
    <s v="12.10.2024"/>
    <s v="1"/>
    <s v="07.10.2024"/>
    <s v="N/A"/>
    <n v="63"/>
    <s v="N/A"/>
    <n v="58"/>
    <n v="-5"/>
    <n v="50"/>
    <n v="0"/>
    <n v="50"/>
    <n v="50"/>
    <n v="1"/>
    <n v="2973.86"/>
    <n v="52.71"/>
    <x v="7"/>
    <s v="08"/>
    <s v="10"/>
    <x v="11"/>
    <x v="1"/>
    <n v="2973.86"/>
  </r>
  <r>
    <s v="1708040101A31"/>
    <s v="4502039947"/>
    <s v="29472"/>
    <s v="MC-CG713K149"/>
    <s v="DEDD"/>
    <s v="CE DE Direct Delivery"/>
    <s v="10.08.2024"/>
    <s v="#"/>
    <s v="#"/>
    <s v="1"/>
    <s v="12.10.2024"/>
    <s v="1"/>
    <s v="07.10.2024"/>
    <s v="N/A"/>
    <n v="63"/>
    <s v="N/A"/>
    <n v="58"/>
    <n v="-5"/>
    <n v="150"/>
    <n v="0"/>
    <n v="150"/>
    <n v="150"/>
    <n v="1"/>
    <n v="7950.75"/>
    <n v="52.71"/>
    <x v="7"/>
    <s v="08"/>
    <s v="10"/>
    <x v="11"/>
    <x v="1"/>
    <n v="7950.75"/>
  </r>
  <r>
    <s v="1708040101A31"/>
    <s v="4502039947"/>
    <s v="29472"/>
    <s v="MC-CG713R149"/>
    <s v="DEDD"/>
    <s v="CE DE Direct Delivery"/>
    <s v="10.08.2024"/>
    <s v="#"/>
    <s v="#"/>
    <s v="1"/>
    <s v="12.10.2024"/>
    <s v="1"/>
    <s v="07.10.2024"/>
    <s v="N/A"/>
    <n v="63"/>
    <s v="N/A"/>
    <n v="58"/>
    <n v="-5"/>
    <n v="50"/>
    <n v="0"/>
    <n v="50"/>
    <n v="50"/>
    <n v="1"/>
    <n v="2973.86"/>
    <n v="52.71"/>
    <x v="7"/>
    <s v="08"/>
    <s v="10"/>
    <x v="11"/>
    <x v="1"/>
    <n v="2973.86"/>
  </r>
  <r>
    <s v="1708040101A31"/>
    <s v="4502039947"/>
    <s v="29472"/>
    <s v="MC-CG713W149"/>
    <s v="DEDD"/>
    <s v="CE DE Direct Delivery"/>
    <s v="10.08.2024"/>
    <s v="#"/>
    <s v="#"/>
    <s v="1"/>
    <s v="12.10.2024"/>
    <s v="1"/>
    <s v="07.10.2024"/>
    <s v="N/A"/>
    <n v="63"/>
    <s v="N/A"/>
    <n v="58"/>
    <n v="-5"/>
    <n v="80"/>
    <n v="0"/>
    <n v="80"/>
    <n v="80"/>
    <n v="1"/>
    <n v="4758.17"/>
    <n v="52.71"/>
    <x v="7"/>
    <s v="08"/>
    <s v="10"/>
    <x v="11"/>
    <x v="1"/>
    <n v="4758.17"/>
  </r>
  <r>
    <s v="1708040101A31"/>
    <s v="4502039947"/>
    <s v="29472"/>
    <s v="MC-CG715K149"/>
    <s v="DEDD"/>
    <s v="CE DE Direct Delivery"/>
    <s v="10.08.2024"/>
    <s v="#"/>
    <s v="#"/>
    <s v="1"/>
    <s v="12.10.2024"/>
    <s v="1"/>
    <s v="07.10.2024"/>
    <s v="N/A"/>
    <n v="63"/>
    <s v="N/A"/>
    <n v="58"/>
    <n v="-5"/>
    <n v="130"/>
    <n v="0"/>
    <n v="130"/>
    <n v="130"/>
    <n v="1"/>
    <n v="8674.23"/>
    <n v="59.78"/>
    <x v="7"/>
    <s v="08"/>
    <s v="10"/>
    <x v="11"/>
    <x v="1"/>
    <n v="8674.23"/>
  </r>
  <r>
    <s v="1708040101A31"/>
    <s v="4502039947"/>
    <s v="29472"/>
    <s v="MC-CG715W149"/>
    <s v="DEDD"/>
    <s v="CE DE Direct Delivery"/>
    <s v="10.08.2024"/>
    <s v="#"/>
    <s v="#"/>
    <s v="1"/>
    <s v="12.10.2024"/>
    <s v="1"/>
    <s v="07.10.2024"/>
    <s v="N/A"/>
    <n v="63"/>
    <s v="N/A"/>
    <n v="58"/>
    <n v="-5"/>
    <n v="80"/>
    <n v="0"/>
    <n v="80"/>
    <n v="80"/>
    <n v="1"/>
    <n v="5337.97"/>
    <n v="59.78"/>
    <x v="7"/>
    <s v="08"/>
    <s v="10"/>
    <x v="11"/>
    <x v="1"/>
    <n v="5337.97"/>
  </r>
  <r>
    <s v="1708040101A31"/>
    <s v="4502039947"/>
    <s v="29472"/>
    <s v="MC-CG717R149"/>
    <s v="DEDD"/>
    <s v="CE DE Direct Delivery"/>
    <s v="10.08.2024"/>
    <s v="#"/>
    <s v="#"/>
    <s v="1"/>
    <s v="12.10.2024"/>
    <s v="1"/>
    <s v="07.10.2024"/>
    <s v="N/A"/>
    <n v="63"/>
    <s v="N/A"/>
    <n v="58"/>
    <n v="-5"/>
    <n v="100"/>
    <n v="0"/>
    <n v="100"/>
    <n v="100"/>
    <n v="1"/>
    <n v="8014.37"/>
    <n v="72.87"/>
    <x v="7"/>
    <s v="08"/>
    <s v="10"/>
    <x v="11"/>
    <x v="1"/>
    <n v="8014.37"/>
  </r>
  <r>
    <s v="1708040101A31"/>
    <s v="4502053412"/>
    <s v="29472"/>
    <s v="MC-CG713W149"/>
    <s v="DE1U"/>
    <s v="CE Erfurt UA"/>
    <s v="05.10.2024"/>
    <s v="#"/>
    <s v="#"/>
    <s v="1"/>
    <s v="24.10.2024"/>
    <s v="1"/>
    <s v="25.10.2024"/>
    <s v="N/A"/>
    <n v="19"/>
    <s v="N/A"/>
    <n v="20"/>
    <n v="1"/>
    <n v="155"/>
    <n v="0"/>
    <n v="155"/>
    <n v="155"/>
    <n v="1"/>
    <n v="9064.91"/>
    <n v="52.71"/>
    <x v="7"/>
    <s v="10"/>
    <s v="10"/>
    <x v="11"/>
    <x v="1"/>
    <n v="9064.91"/>
  </r>
  <r>
    <s v="1708040101A31"/>
    <s v="4502053412"/>
    <s v="29472"/>
    <s v="MC-CG715K149"/>
    <s v="DE1U"/>
    <s v="CE Erfurt UA"/>
    <s v="05.10.2024"/>
    <s v="#"/>
    <s v="#"/>
    <s v="1"/>
    <s v="24.10.2024"/>
    <s v="1"/>
    <s v="25.10.2024"/>
    <s v="N/A"/>
    <n v="19"/>
    <s v="N/A"/>
    <n v="20"/>
    <n v="1"/>
    <n v="200"/>
    <n v="0"/>
    <n v="200"/>
    <n v="200"/>
    <n v="1"/>
    <n v="13121.91"/>
    <n v="59.78"/>
    <x v="7"/>
    <s v="10"/>
    <s v="10"/>
    <x v="11"/>
    <x v="1"/>
    <n v="13121.91"/>
  </r>
  <r>
    <s v="1708040101A31"/>
    <s v="4502053412"/>
    <s v="29472"/>
    <s v="MC-CG715W149"/>
    <s v="DE1U"/>
    <s v="CE Erfurt UA"/>
    <s v="05.10.2024"/>
    <s v="#"/>
    <s v="#"/>
    <s v="1"/>
    <s v="24.10.2024"/>
    <s v="1"/>
    <s v="25.10.2024"/>
    <s v="N/A"/>
    <n v="19"/>
    <s v="N/A"/>
    <n v="20"/>
    <n v="1"/>
    <n v="200"/>
    <n v="0"/>
    <n v="200"/>
    <n v="200"/>
    <n v="1"/>
    <n v="13121.91"/>
    <n v="59.78"/>
    <x v="7"/>
    <s v="10"/>
    <s v="10"/>
    <x v="11"/>
    <x v="1"/>
    <n v="13121.91"/>
  </r>
  <r>
    <s v="1708040101A31"/>
    <s v="4502053412"/>
    <s v="29472"/>
    <s v="MC-CG717R149"/>
    <s v="DE1U"/>
    <s v="CE Erfurt UA"/>
    <s v="05.10.2024"/>
    <s v="#"/>
    <s v="#"/>
    <s v="1"/>
    <s v="24.10.2024"/>
    <s v="1"/>
    <s v="25.10.2024"/>
    <s v="N/A"/>
    <n v="19"/>
    <s v="N/A"/>
    <n v="20"/>
    <n v="1"/>
    <n v="221"/>
    <n v="0"/>
    <n v="221"/>
    <n v="221"/>
    <n v="1"/>
    <n v="17415.68"/>
    <n v="72.87"/>
    <x v="7"/>
    <s v="10"/>
    <s v="10"/>
    <x v="11"/>
    <x v="1"/>
    <n v="17415.68"/>
  </r>
  <r>
    <s v="1708040101A31"/>
    <s v="4502053412"/>
    <s v="29472"/>
    <s v="MC-YL635T149"/>
    <s v="DE1U"/>
    <s v="CE Erfurt UA"/>
    <s v="05.10.2024"/>
    <s v="#"/>
    <s v="#"/>
    <s v="1"/>
    <s v="24.10.2024"/>
    <s v="1"/>
    <s v="25.10.2024"/>
    <s v="N/A"/>
    <n v="19"/>
    <s v="N/A"/>
    <n v="20"/>
    <n v="1"/>
    <n v="10"/>
    <n v="0"/>
    <n v="10"/>
    <n v="10"/>
    <n v="1"/>
    <n v="791.93"/>
    <n v="71.63"/>
    <x v="7"/>
    <s v="10"/>
    <s v="10"/>
    <x v="11"/>
    <x v="1"/>
    <n v="791.93"/>
  </r>
  <r>
    <s v="1708040101A31"/>
    <s v="4502053412"/>
    <s v="29472"/>
    <s v="MC-YL637S149"/>
    <s v="DE1U"/>
    <s v="CE Erfurt UA"/>
    <s v="05.10.2024"/>
    <s v="#"/>
    <s v="#"/>
    <s v="1"/>
    <s v="24.10.2024"/>
    <s v="1"/>
    <s v="25.10.2024"/>
    <s v="N/A"/>
    <n v="19"/>
    <s v="N/A"/>
    <n v="20"/>
    <n v="1"/>
    <n v="20"/>
    <n v="0"/>
    <n v="20"/>
    <n v="20"/>
    <n v="1"/>
    <n v="1751.18"/>
    <n v="79.930000000000007"/>
    <x v="7"/>
    <s v="10"/>
    <s v="10"/>
    <x v="11"/>
    <x v="1"/>
    <n v="1751.1799999999998"/>
  </r>
  <r>
    <s v="1708040101A31"/>
    <s v="4502053414"/>
    <s v="29472"/>
    <s v="MC-CG523K149"/>
    <s v="DEDD"/>
    <s v="CE DE Direct Delivery"/>
    <s v="05.10.2024"/>
    <s v="#"/>
    <s v="#"/>
    <s v="1"/>
    <s v="02.11.2024"/>
    <s v="1"/>
    <s v="01.11.2024"/>
    <s v="N/A"/>
    <n v="28"/>
    <s v="N/A"/>
    <n v="27"/>
    <n v="-1"/>
    <n v="60"/>
    <n v="0"/>
    <n v="60"/>
    <n v="60"/>
    <n v="1"/>
    <n v="2502.86"/>
    <n v="36.18"/>
    <x v="7"/>
    <s v="10"/>
    <s v="11"/>
    <x v="4"/>
    <x v="1"/>
    <n v="2502.86"/>
  </r>
  <r>
    <s v="1708040101A31"/>
    <s v="4502053415"/>
    <s v="29472"/>
    <s v="MC-CG521R149"/>
    <s v="DEDD"/>
    <s v="CE DE Direct Delivery"/>
    <s v="05.10.2024"/>
    <s v="#"/>
    <s v="#"/>
    <s v="1"/>
    <s v="22.10.2024"/>
    <s v="1"/>
    <s v="17.10.2024"/>
    <s v="N/A"/>
    <n v="17"/>
    <s v="N/A"/>
    <n v="12"/>
    <n v="-5"/>
    <n v="60"/>
    <n v="0"/>
    <n v="60"/>
    <n v="60"/>
    <n v="1"/>
    <n v="328.41"/>
    <n v="1"/>
    <x v="7"/>
    <s v="10"/>
    <s v="10"/>
    <x v="11"/>
    <x v="1"/>
    <n v="328.41"/>
  </r>
  <r>
    <s v="1708040101A31"/>
    <s v="4502053415"/>
    <s v="29472"/>
    <s v="MC-CG525R149"/>
    <s v="DEDD"/>
    <s v="CE DE Direct Delivery"/>
    <s v="05.10.2024"/>
    <s v="#"/>
    <s v="#"/>
    <s v="1"/>
    <s v="22.10.2024"/>
    <s v="1"/>
    <s v="17.10.2024"/>
    <s v="N/A"/>
    <n v="17"/>
    <s v="N/A"/>
    <n v="12"/>
    <n v="-5"/>
    <n v="60"/>
    <n v="0"/>
    <n v="60"/>
    <n v="60"/>
    <n v="1"/>
    <n v="326.8"/>
    <n v="1"/>
    <x v="7"/>
    <s v="10"/>
    <s v="10"/>
    <x v="11"/>
    <x v="1"/>
    <n v="326.8"/>
  </r>
  <r>
    <s v="1708040101A31"/>
    <s v="4502053415"/>
    <s v="29472"/>
    <s v="MC-CG711A149"/>
    <s v="DEDD"/>
    <s v="CE DE Direct Delivery"/>
    <s v="05.10.2024"/>
    <s v="#"/>
    <s v="#"/>
    <s v="1"/>
    <s v="22.10.2024"/>
    <s v="1"/>
    <s v="17.10.2024"/>
    <s v="N/A"/>
    <n v="17"/>
    <s v="N/A"/>
    <n v="12"/>
    <n v="-5"/>
    <n v="80"/>
    <n v="0"/>
    <n v="80"/>
    <n v="80"/>
    <n v="1"/>
    <n v="517.47"/>
    <n v="1"/>
    <x v="7"/>
    <s v="10"/>
    <s v="10"/>
    <x v="11"/>
    <x v="1"/>
    <n v="517.47"/>
  </r>
  <r>
    <s v="1708040101A31"/>
    <s v="4502053415"/>
    <s v="29472"/>
    <s v="MC-CG713A149"/>
    <s v="DEDD"/>
    <s v="CE DE Direct Delivery"/>
    <s v="05.10.2024"/>
    <s v="#"/>
    <s v="#"/>
    <s v="1"/>
    <s v="22.10.2024"/>
    <s v="1"/>
    <s v="17.10.2024"/>
    <s v="N/A"/>
    <n v="17"/>
    <s v="N/A"/>
    <n v="12"/>
    <n v="-5"/>
    <n v="80"/>
    <n v="0"/>
    <n v="80"/>
    <n v="80"/>
    <n v="1"/>
    <n v="517.47"/>
    <n v="1"/>
    <x v="7"/>
    <s v="10"/>
    <s v="10"/>
    <x v="11"/>
    <x v="1"/>
    <n v="517.47"/>
  </r>
  <r>
    <s v="1708040101A31"/>
    <s v="4502053415"/>
    <s v="29472"/>
    <s v="MC-CG713K149"/>
    <s v="DEDD"/>
    <s v="CE DE Direct Delivery"/>
    <s v="05.10.2024"/>
    <s v="#"/>
    <s v="#"/>
    <s v="1"/>
    <s v="22.10.2024"/>
    <s v="1"/>
    <s v="17.10.2024"/>
    <s v="N/A"/>
    <n v="17"/>
    <s v="N/A"/>
    <n v="12"/>
    <n v="-5"/>
    <n v="50"/>
    <n v="0"/>
    <n v="50"/>
    <n v="50"/>
    <n v="1"/>
    <n v="323.43"/>
    <n v="1"/>
    <x v="7"/>
    <s v="10"/>
    <s v="10"/>
    <x v="11"/>
    <x v="1"/>
    <n v="323.43"/>
  </r>
  <r>
    <s v="1708040101A31"/>
    <s v="4502053415"/>
    <s v="29472"/>
    <s v="MC-CG713R149"/>
    <s v="DEDD"/>
    <s v="CE DE Direct Delivery"/>
    <s v="05.10.2024"/>
    <s v="#"/>
    <s v="#"/>
    <s v="1"/>
    <s v="22.10.2024"/>
    <s v="1"/>
    <s v="17.10.2024"/>
    <s v="N/A"/>
    <n v="17"/>
    <s v="N/A"/>
    <n v="12"/>
    <n v="-5"/>
    <n v="50"/>
    <n v="0"/>
    <n v="50"/>
    <n v="50"/>
    <n v="1"/>
    <n v="323.43"/>
    <n v="1"/>
    <x v="7"/>
    <s v="10"/>
    <s v="10"/>
    <x v="11"/>
    <x v="1"/>
    <n v="323.43"/>
  </r>
  <r>
    <s v="1708040101A31"/>
    <s v="4502053415"/>
    <s v="29472"/>
    <s v="MC-CG713W149"/>
    <s v="DEDD"/>
    <s v="CE DE Direct Delivery"/>
    <s v="05.10.2024"/>
    <s v="#"/>
    <s v="#"/>
    <s v="1"/>
    <s v="22.10.2024"/>
    <s v="1"/>
    <s v="17.10.2024"/>
    <s v="N/A"/>
    <n v="17"/>
    <s v="N/A"/>
    <n v="12"/>
    <n v="-5"/>
    <n v="50"/>
    <n v="0"/>
    <n v="50"/>
    <n v="50"/>
    <n v="1"/>
    <n v="323.43"/>
    <n v="1"/>
    <x v="7"/>
    <s v="10"/>
    <s v="10"/>
    <x v="11"/>
    <x v="1"/>
    <n v="323.43"/>
  </r>
  <r>
    <s v="1708040101A31"/>
    <s v="4502053415"/>
    <s v="29472"/>
    <s v="MC-CG715K149"/>
    <s v="DEDD"/>
    <s v="CE DE Direct Delivery"/>
    <s v="05.10.2024"/>
    <s v="#"/>
    <s v="#"/>
    <s v="1"/>
    <s v="22.10.2024"/>
    <s v="1"/>
    <s v="17.10.2024"/>
    <s v="N/A"/>
    <n v="17"/>
    <s v="N/A"/>
    <n v="12"/>
    <n v="-5"/>
    <n v="50"/>
    <n v="0"/>
    <n v="50"/>
    <n v="50"/>
    <n v="1"/>
    <n v="323.43"/>
    <n v="1"/>
    <x v="7"/>
    <s v="10"/>
    <s v="10"/>
    <x v="11"/>
    <x v="1"/>
    <n v="323.43"/>
  </r>
  <r>
    <s v="1708040101A31"/>
    <s v="4502053415"/>
    <s v="29472"/>
    <s v="MC-CG715W149"/>
    <s v="DEDD"/>
    <s v="CE DE Direct Delivery"/>
    <s v="05.10.2024"/>
    <s v="#"/>
    <s v="#"/>
    <s v="1"/>
    <s v="22.10.2024"/>
    <s v="1"/>
    <s v="17.10.2024"/>
    <s v="N/A"/>
    <n v="17"/>
    <s v="N/A"/>
    <n v="12"/>
    <n v="-5"/>
    <n v="70"/>
    <n v="0"/>
    <n v="70"/>
    <n v="70"/>
    <n v="1"/>
    <n v="452.82"/>
    <n v="1"/>
    <x v="7"/>
    <s v="10"/>
    <s v="10"/>
    <x v="11"/>
    <x v="1"/>
    <n v="452.82"/>
  </r>
  <r>
    <s v="1708040101A31"/>
    <s v="4502056126"/>
    <s v="29472"/>
    <s v="MC-CG713W149"/>
    <s v="DE1U"/>
    <s v="CE Erfurt UA"/>
    <s v="05.10.2024"/>
    <s v="#"/>
    <s v="#"/>
    <s v="1"/>
    <s v="24.10.2024"/>
    <s v="1"/>
    <s v="25.10.2024"/>
    <s v="N/A"/>
    <n v="19"/>
    <s v="N/A"/>
    <n v="20"/>
    <n v="1"/>
    <n v="10"/>
    <n v="0"/>
    <n v="10"/>
    <n v="10"/>
    <n v="1"/>
    <n v="584.79999999999995"/>
    <n v="52.71"/>
    <x v="7"/>
    <s v="10"/>
    <s v="10"/>
    <x v="11"/>
    <x v="1"/>
    <n v="584.79999999999995"/>
  </r>
  <r>
    <s v="1708040101A31"/>
    <s v="4502056126"/>
    <s v="29472"/>
    <s v="MC-CG715K149"/>
    <s v="DE1U"/>
    <s v="CE Erfurt UA"/>
    <s v="05.10.2024"/>
    <s v="#"/>
    <s v="#"/>
    <s v="1"/>
    <s v="24.10.2024"/>
    <s v="1"/>
    <s v="25.10.2024"/>
    <s v="N/A"/>
    <n v="19"/>
    <s v="N/A"/>
    <n v="20"/>
    <n v="1"/>
    <n v="10"/>
    <n v="0"/>
    <n v="10"/>
    <n v="10"/>
    <n v="1"/>
    <n v="656.07"/>
    <n v="59.78"/>
    <x v="7"/>
    <s v="10"/>
    <s v="10"/>
    <x v="11"/>
    <x v="1"/>
    <n v="656.06999999999994"/>
  </r>
  <r>
    <s v="1708040101A31"/>
    <s v="4502056126"/>
    <s v="29472"/>
    <s v="MC-CG715W149"/>
    <s v="DE1U"/>
    <s v="CE Erfurt UA"/>
    <s v="05.10.2024"/>
    <s v="#"/>
    <s v="#"/>
    <s v="1"/>
    <s v="24.10.2024"/>
    <s v="1"/>
    <s v="25.10.2024"/>
    <s v="N/A"/>
    <n v="19"/>
    <s v="N/A"/>
    <n v="20"/>
    <n v="1"/>
    <n v="10"/>
    <n v="0"/>
    <n v="10"/>
    <n v="10"/>
    <n v="1"/>
    <n v="656.07"/>
    <n v="59.78"/>
    <x v="7"/>
    <s v="10"/>
    <s v="10"/>
    <x v="11"/>
    <x v="1"/>
    <n v="656.06999999999994"/>
  </r>
  <r>
    <s v="1708040101A31"/>
    <s v="4502067487"/>
    <s v="29472"/>
    <s v="MC-CG523K149"/>
    <s v="DEDD"/>
    <s v="CE DE Direct Delivery"/>
    <s v="05.11.2024"/>
    <s v="#"/>
    <s v="#"/>
    <s v="1"/>
    <s v="18.11.2024"/>
    <s v="1"/>
    <s v="22.11.2024"/>
    <s v="N/A"/>
    <n v="13"/>
    <s v="N/A"/>
    <n v="17"/>
    <n v="4"/>
    <n v="38"/>
    <n v="0"/>
    <n v="38"/>
    <n v="38"/>
    <n v="1"/>
    <n v="1585.17"/>
    <n v="36.18"/>
    <x v="7"/>
    <s v="11"/>
    <s v="11"/>
    <x v="4"/>
    <x v="1"/>
    <n v="1585.17"/>
  </r>
  <r>
    <s v="1708040101A31"/>
    <s v="4502067487"/>
    <s v="29472"/>
    <s v="MC-CG525R149"/>
    <s v="DEDD"/>
    <s v="CE DE Direct Delivery"/>
    <s v="05.11.2024"/>
    <s v="#"/>
    <s v="#"/>
    <s v="1"/>
    <s v="18.11.2024"/>
    <s v="1"/>
    <s v="22.11.2024"/>
    <s v="N/A"/>
    <n v="13"/>
    <s v="N/A"/>
    <n v="17"/>
    <n v="4"/>
    <n v="33"/>
    <n v="0"/>
    <n v="33"/>
    <n v="33"/>
    <n v="1"/>
    <n v="1463.23"/>
    <n v="38.94"/>
    <x v="7"/>
    <s v="11"/>
    <s v="11"/>
    <x v="4"/>
    <x v="1"/>
    <n v="1463.23"/>
  </r>
  <r>
    <s v="1708040101A31"/>
    <s v="4502067487"/>
    <s v="29472"/>
    <s v="MC-CG711A149"/>
    <s v="DEDD"/>
    <s v="CE DE Direct Delivery"/>
    <s v="05.11.2024"/>
    <s v="#"/>
    <s v="#"/>
    <s v="1"/>
    <s v="18.11.2024"/>
    <s v="1"/>
    <s v="22.11.2024"/>
    <s v="N/A"/>
    <n v="13"/>
    <s v="N/A"/>
    <n v="17"/>
    <n v="4"/>
    <n v="90"/>
    <n v="0"/>
    <n v="90"/>
    <n v="90"/>
    <n v="1"/>
    <n v="4698.8599999999997"/>
    <n v="45.62"/>
    <x v="7"/>
    <s v="11"/>
    <s v="11"/>
    <x v="4"/>
    <x v="1"/>
    <n v="4698.8599999999997"/>
  </r>
  <r>
    <s v="1708040101A31"/>
    <s v="4502067487"/>
    <s v="29472"/>
    <s v="MC-CG711R149"/>
    <s v="DEDD"/>
    <s v="CE DE Direct Delivery"/>
    <s v="05.11.2024"/>
    <s v="#"/>
    <s v="#"/>
    <s v="1"/>
    <s v="18.11.2024"/>
    <s v="1"/>
    <s v="22.11.2024"/>
    <s v="N/A"/>
    <n v="13"/>
    <s v="N/A"/>
    <n v="17"/>
    <n v="4"/>
    <n v="90"/>
    <n v="0"/>
    <n v="90"/>
    <n v="90"/>
    <n v="1"/>
    <n v="4698.8599999999997"/>
    <n v="45.62"/>
    <x v="7"/>
    <s v="11"/>
    <s v="11"/>
    <x v="4"/>
    <x v="1"/>
    <n v="4698.8599999999997"/>
  </r>
  <r>
    <s v="1708040101A31"/>
    <s v="4502067487"/>
    <s v="29472"/>
    <s v="MC-CG713K149"/>
    <s v="DEDD"/>
    <s v="CE DE Direct Delivery"/>
    <s v="05.11.2024"/>
    <s v="#"/>
    <s v="#"/>
    <s v="1"/>
    <s v="18.11.2024"/>
    <s v="1"/>
    <s v="22.11.2024"/>
    <s v="N/A"/>
    <n v="13"/>
    <s v="N/A"/>
    <n v="17"/>
    <n v="4"/>
    <n v="450"/>
    <n v="0"/>
    <n v="450"/>
    <n v="450"/>
    <n v="1"/>
    <n v="26764.799999999999"/>
    <n v="52.71"/>
    <x v="7"/>
    <s v="11"/>
    <s v="11"/>
    <x v="4"/>
    <x v="1"/>
    <n v="26764.799999999999"/>
  </r>
  <r>
    <s v="1708040101A31"/>
    <s v="4502067487"/>
    <s v="29472"/>
    <s v="MC-CG713R149"/>
    <s v="DEDD"/>
    <s v="CE DE Direct Delivery"/>
    <s v="05.11.2024"/>
    <s v="#"/>
    <s v="#"/>
    <s v="1"/>
    <s v="18.11.2024"/>
    <s v="1"/>
    <s v="22.11.2024"/>
    <s v="N/A"/>
    <n v="13"/>
    <s v="N/A"/>
    <n v="17"/>
    <n v="4"/>
    <n v="180"/>
    <n v="0"/>
    <n v="180"/>
    <n v="180"/>
    <n v="1"/>
    <n v="10705.91"/>
    <n v="52.71"/>
    <x v="7"/>
    <s v="11"/>
    <s v="11"/>
    <x v="4"/>
    <x v="1"/>
    <n v="10705.91"/>
  </r>
  <r>
    <s v="1708040101A31"/>
    <s v="4502067487"/>
    <s v="29472"/>
    <s v="MC-CG713W149"/>
    <s v="DEDD"/>
    <s v="CE DE Direct Delivery"/>
    <s v="05.11.2024"/>
    <s v="#"/>
    <s v="#"/>
    <s v="1"/>
    <s v="18.11.2024"/>
    <s v="1"/>
    <s v="22.11.2024"/>
    <s v="N/A"/>
    <n v="13"/>
    <s v="N/A"/>
    <n v="17"/>
    <n v="4"/>
    <n v="252"/>
    <n v="0"/>
    <n v="252"/>
    <n v="252"/>
    <n v="1"/>
    <n v="14988.31"/>
    <n v="52.71"/>
    <x v="7"/>
    <s v="11"/>
    <s v="11"/>
    <x v="4"/>
    <x v="1"/>
    <n v="14988.31"/>
  </r>
  <r>
    <s v="1708040101A31"/>
    <s v="4502067487"/>
    <s v="29472"/>
    <s v="MC-CG715K149"/>
    <s v="DEDD"/>
    <s v="CE DE Direct Delivery"/>
    <s v="05.11.2024"/>
    <s v="#"/>
    <s v="#"/>
    <s v="1"/>
    <s v="18.11.2024"/>
    <s v="1"/>
    <s v="22.11.2024"/>
    <s v="N/A"/>
    <n v="13"/>
    <s v="N/A"/>
    <n v="17"/>
    <n v="4"/>
    <n v="122"/>
    <n v="0"/>
    <n v="122"/>
    <n v="122"/>
    <n v="1"/>
    <n v="8140.4"/>
    <n v="59.78"/>
    <x v="7"/>
    <s v="11"/>
    <s v="11"/>
    <x v="4"/>
    <x v="1"/>
    <n v="8140.4"/>
  </r>
  <r>
    <s v="1708040101A31"/>
    <s v="4502067491"/>
    <s v="29472"/>
    <s v="MC-CG523K149"/>
    <s v="DEDD"/>
    <s v="CE DE Direct Delivery"/>
    <s v="05.11.2024"/>
    <s v="#"/>
    <s v="#"/>
    <s v="1"/>
    <s v="20.11.2024"/>
    <s v="1"/>
    <s v="22.11.2024"/>
    <s v="N/A"/>
    <n v="15"/>
    <s v="N/A"/>
    <n v="17"/>
    <n v="2"/>
    <n v="80"/>
    <n v="0"/>
    <n v="80"/>
    <n v="80"/>
    <n v="1"/>
    <n v="3337.17"/>
    <n v="36.18"/>
    <x v="7"/>
    <s v="11"/>
    <s v="11"/>
    <x v="4"/>
    <x v="1"/>
    <n v="3337.17"/>
  </r>
  <r>
    <s v="1708040101A31"/>
    <s v="4502067491"/>
    <s v="29472"/>
    <s v="MC-CG525R149"/>
    <s v="DEDD"/>
    <s v="CE DE Direct Delivery"/>
    <s v="05.11.2024"/>
    <s v="#"/>
    <s v="#"/>
    <s v="1"/>
    <s v="20.11.2024"/>
    <s v="1"/>
    <s v="22.11.2024"/>
    <s v="N/A"/>
    <n v="15"/>
    <s v="N/A"/>
    <n v="17"/>
    <n v="2"/>
    <n v="180"/>
    <n v="0"/>
    <n v="180"/>
    <n v="180"/>
    <n v="1"/>
    <n v="7981.12"/>
    <n v="38.94"/>
    <x v="7"/>
    <s v="11"/>
    <s v="11"/>
    <x v="4"/>
    <x v="1"/>
    <n v="7981.12"/>
  </r>
  <r>
    <s v="1708040101A31"/>
    <s v="4502067491"/>
    <s v="29472"/>
    <s v="MC-CG711A149"/>
    <s v="DEDD"/>
    <s v="CE DE Direct Delivery"/>
    <s v="05.11.2024"/>
    <s v="#"/>
    <s v="#"/>
    <s v="1"/>
    <s v="20.11.2024"/>
    <s v="1"/>
    <s v="22.11.2024"/>
    <s v="N/A"/>
    <n v="15"/>
    <s v="N/A"/>
    <n v="17"/>
    <n v="2"/>
    <n v="215"/>
    <n v="0"/>
    <n v="215"/>
    <n v="215"/>
    <n v="1"/>
    <n v="11224.98"/>
    <n v="45.62"/>
    <x v="7"/>
    <s v="11"/>
    <s v="11"/>
    <x v="4"/>
    <x v="1"/>
    <n v="11224.98"/>
  </r>
  <r>
    <s v="1708040101A31"/>
    <s v="4502067491"/>
    <s v="29472"/>
    <s v="MC-CG711R149"/>
    <s v="DEDD"/>
    <s v="CE DE Direct Delivery"/>
    <s v="05.11.2024"/>
    <s v="#"/>
    <s v="#"/>
    <s v="1"/>
    <s v="20.11.2024"/>
    <s v="1"/>
    <s v="22.11.2024"/>
    <s v="N/A"/>
    <n v="15"/>
    <s v="N/A"/>
    <n v="17"/>
    <n v="2"/>
    <n v="220"/>
    <n v="0"/>
    <n v="220"/>
    <n v="220"/>
    <n v="1"/>
    <n v="11486.05"/>
    <n v="45.62"/>
    <x v="7"/>
    <s v="11"/>
    <s v="11"/>
    <x v="4"/>
    <x v="1"/>
    <n v="11486.05"/>
  </r>
  <r>
    <s v="1708040101A31"/>
    <s v="4502067491"/>
    <s v="29472"/>
    <s v="MC-CG713A149"/>
    <s v="DEDD"/>
    <s v="CE DE Direct Delivery"/>
    <s v="05.11.2024"/>
    <s v="#"/>
    <s v="#"/>
    <s v="1"/>
    <s v="20.11.2024"/>
    <s v="1"/>
    <s v="22.11.2024"/>
    <s v="N/A"/>
    <n v="15"/>
    <s v="N/A"/>
    <n v="17"/>
    <n v="2"/>
    <n v="150"/>
    <n v="0"/>
    <n v="150"/>
    <n v="150"/>
    <n v="1"/>
    <n v="8921.59"/>
    <n v="52.71"/>
    <x v="7"/>
    <s v="11"/>
    <s v="11"/>
    <x v="4"/>
    <x v="1"/>
    <n v="8921.59"/>
  </r>
  <r>
    <s v="1708040101A31"/>
    <s v="4502067491"/>
    <s v="29472"/>
    <s v="MC-CG713K149"/>
    <s v="DEDD"/>
    <s v="CE DE Direct Delivery"/>
    <s v="05.11.2024"/>
    <s v="#"/>
    <s v="#"/>
    <s v="1"/>
    <s v="20.11.2024"/>
    <s v="1"/>
    <s v="22.11.2024"/>
    <s v="N/A"/>
    <n v="15"/>
    <s v="N/A"/>
    <n v="17"/>
    <n v="2"/>
    <n v="197"/>
    <n v="0"/>
    <n v="197"/>
    <n v="197"/>
    <n v="1"/>
    <n v="11717.03"/>
    <n v="52.71"/>
    <x v="7"/>
    <s v="11"/>
    <s v="11"/>
    <x v="4"/>
    <x v="1"/>
    <n v="11717.03"/>
  </r>
  <r>
    <s v="1708040101A31"/>
    <s v="4502067491"/>
    <s v="29472"/>
    <s v="MC-CG713R149"/>
    <s v="DEDD"/>
    <s v="CE DE Direct Delivery"/>
    <s v="05.11.2024"/>
    <s v="#"/>
    <s v="#"/>
    <s v="1"/>
    <s v="20.11.2024"/>
    <s v="1"/>
    <s v="22.11.2024"/>
    <s v="N/A"/>
    <n v="15"/>
    <s v="N/A"/>
    <n v="17"/>
    <n v="2"/>
    <n v="130"/>
    <n v="0"/>
    <n v="130"/>
    <n v="130"/>
    <n v="1"/>
    <n v="7732.04"/>
    <n v="52.71"/>
    <x v="7"/>
    <s v="11"/>
    <s v="11"/>
    <x v="4"/>
    <x v="1"/>
    <n v="7732.04"/>
  </r>
  <r>
    <s v="1708040101A31"/>
    <s v="4502067491"/>
    <s v="29472"/>
    <s v="MC-YL690A149"/>
    <s v="DEDD"/>
    <s v="CE DE Direct Delivery"/>
    <s v="05.11.2024"/>
    <s v="#"/>
    <s v="#"/>
    <s v="1"/>
    <s v="20.11.2024"/>
    <s v="1"/>
    <s v="22.11.2024"/>
    <s v="N/A"/>
    <n v="15"/>
    <s v="N/A"/>
    <n v="17"/>
    <n v="2"/>
    <n v="5"/>
    <n v="0"/>
    <n v="5"/>
    <n v="5"/>
    <n v="1"/>
    <n v="290.32"/>
    <n v="50.45"/>
    <x v="7"/>
    <s v="11"/>
    <s v="11"/>
    <x v="4"/>
    <x v="1"/>
    <n v="290.32"/>
  </r>
  <r>
    <s v="1708040101A31"/>
    <s v="4502067492"/>
    <s v="29472"/>
    <s v="MC-CG523K149"/>
    <s v="DEDD"/>
    <s v="CE DE Direct Delivery"/>
    <s v="05.11.2024"/>
    <s v="#"/>
    <s v="#"/>
    <s v="1"/>
    <s v="20.11.2024"/>
    <s v="1"/>
    <s v="22.11.2024"/>
    <s v="N/A"/>
    <n v="15"/>
    <s v="N/A"/>
    <n v="17"/>
    <n v="2"/>
    <n v="20"/>
    <n v="0"/>
    <n v="20"/>
    <n v="20"/>
    <n v="1"/>
    <n v="834.31"/>
    <n v="36.18"/>
    <x v="7"/>
    <s v="11"/>
    <s v="11"/>
    <x v="4"/>
    <x v="1"/>
    <n v="834.31"/>
  </r>
  <r>
    <s v="1708040101A31"/>
    <s v="4502067492"/>
    <s v="29472"/>
    <s v="MC-CG713K149"/>
    <s v="DEDD"/>
    <s v="CE DE Direct Delivery"/>
    <s v="05.11.2024"/>
    <s v="#"/>
    <s v="#"/>
    <s v="1"/>
    <s v="20.11.2024"/>
    <s v="1"/>
    <s v="22.11.2024"/>
    <s v="N/A"/>
    <n v="15"/>
    <s v="N/A"/>
    <n v="17"/>
    <n v="2"/>
    <n v="10"/>
    <n v="0"/>
    <n v="10"/>
    <n v="10"/>
    <n v="1"/>
    <n v="594.74"/>
    <n v="52.71"/>
    <x v="7"/>
    <s v="11"/>
    <s v="11"/>
    <x v="4"/>
    <x v="1"/>
    <n v="594.74"/>
  </r>
  <r>
    <s v="1708040101A31"/>
    <s v="4502067492"/>
    <s v="29472"/>
    <s v="MC-CG713R149"/>
    <s v="DEDD"/>
    <s v="CE DE Direct Delivery"/>
    <s v="05.11.2024"/>
    <s v="#"/>
    <s v="#"/>
    <s v="1"/>
    <s v="20.11.2024"/>
    <s v="1"/>
    <s v="22.11.2024"/>
    <s v="N/A"/>
    <n v="15"/>
    <s v="N/A"/>
    <n v="17"/>
    <n v="2"/>
    <n v="10"/>
    <n v="0"/>
    <n v="10"/>
    <n v="10"/>
    <n v="1"/>
    <n v="594.74"/>
    <n v="52.71"/>
    <x v="7"/>
    <s v="11"/>
    <s v="11"/>
    <x v="4"/>
    <x v="1"/>
    <n v="594.74"/>
  </r>
  <r>
    <s v="1708040101A31"/>
    <s v="4502079392"/>
    <s v="29472"/>
    <s v="MC-CG521R149"/>
    <s v="DE1U"/>
    <s v="CE Erfurt UA"/>
    <s v="05.12.2024"/>
    <s v="#"/>
    <s v="#"/>
    <s v="1"/>
    <s v="16.12.2024"/>
    <s v="1"/>
    <s v="17.12.2024"/>
    <s v="N/A"/>
    <n v="11"/>
    <s v="N/A"/>
    <n v="12"/>
    <n v="1"/>
    <n v="5"/>
    <n v="0"/>
    <n v="5"/>
    <n v="5"/>
    <n v="1"/>
    <n v="192.23"/>
    <n v="33.83"/>
    <x v="7"/>
    <s v="12"/>
    <s v="12"/>
    <x v="12"/>
    <x v="1"/>
    <n v="192.23"/>
  </r>
  <r>
    <s v="1708040101A31"/>
    <s v="4502079392"/>
    <s v="29472"/>
    <s v="MC-CG523K149"/>
    <s v="DE1U"/>
    <s v="CE Erfurt UA"/>
    <s v="05.12.2024"/>
    <s v="#"/>
    <s v="#"/>
    <s v="1"/>
    <s v="16.12.2024"/>
    <s v="1"/>
    <s v="17.12.2024"/>
    <s v="N/A"/>
    <n v="11"/>
    <s v="N/A"/>
    <n v="12"/>
    <n v="1"/>
    <n v="40"/>
    <n v="0"/>
    <n v="40"/>
    <n v="40"/>
    <n v="1"/>
    <n v="1632.63"/>
    <n v="36.18"/>
    <x v="7"/>
    <s v="12"/>
    <s v="12"/>
    <x v="12"/>
    <x v="1"/>
    <n v="1632.63"/>
  </r>
  <r>
    <s v="1708040101A31"/>
    <s v="4502079392"/>
    <s v="29472"/>
    <s v="MC-CG525R149"/>
    <s v="DE1U"/>
    <s v="CE Erfurt UA"/>
    <s v="05.12.2024"/>
    <s v="#"/>
    <s v="#"/>
    <s v="1"/>
    <s v="16.12.2024"/>
    <s v="1"/>
    <s v="17.12.2024"/>
    <s v="N/A"/>
    <n v="11"/>
    <s v="N/A"/>
    <n v="12"/>
    <n v="1"/>
    <n v="38"/>
    <n v="0"/>
    <n v="38"/>
    <n v="38"/>
    <n v="1"/>
    <n v="1656.77"/>
    <n v="38.94"/>
    <x v="7"/>
    <s v="12"/>
    <s v="12"/>
    <x v="12"/>
    <x v="1"/>
    <n v="1656.77"/>
  </r>
  <r>
    <s v="1708040101A31"/>
    <s v="4502079392"/>
    <s v="29472"/>
    <s v="MC-CG711A149"/>
    <s v="DE1U"/>
    <s v="CE Erfurt UA"/>
    <s v="05.12.2024"/>
    <s v="#"/>
    <s v="#"/>
    <s v="1"/>
    <s v="16.12.2024"/>
    <s v="1"/>
    <s v="17.12.2024"/>
    <s v="N/A"/>
    <n v="11"/>
    <s v="N/A"/>
    <n v="12"/>
    <n v="1"/>
    <n v="55"/>
    <n v="0"/>
    <n v="55"/>
    <n v="55"/>
    <n v="1"/>
    <n v="2823.53"/>
    <n v="45.62"/>
    <x v="7"/>
    <s v="12"/>
    <s v="12"/>
    <x v="12"/>
    <x v="1"/>
    <n v="2823.53"/>
  </r>
  <r>
    <s v="1708040101A31"/>
    <s v="4502079392"/>
    <s v="29472"/>
    <s v="MC-CG715K149"/>
    <s v="DE1U"/>
    <s v="CE Erfurt UA"/>
    <s v="05.12.2024"/>
    <s v="#"/>
    <s v="#"/>
    <s v="1"/>
    <s v="16.12.2024"/>
    <s v="1"/>
    <s v="17.12.2024"/>
    <s v="N/A"/>
    <n v="11"/>
    <s v="N/A"/>
    <n v="12"/>
    <n v="1"/>
    <n v="28"/>
    <n v="0"/>
    <n v="28"/>
    <n v="28"/>
    <n v="1"/>
    <n v="1837.09"/>
    <n v="59.78"/>
    <x v="7"/>
    <s v="12"/>
    <s v="12"/>
    <x v="12"/>
    <x v="1"/>
    <n v="1837.09"/>
  </r>
  <r>
    <s v="1708040101A31"/>
    <s v="4502101144"/>
    <s v="29472"/>
    <s v="MC-CG523K149"/>
    <s v="DE1U"/>
    <s v="CE Erfurt UA"/>
    <s v="05.02.2025"/>
    <s v="#"/>
    <s v="#"/>
    <s v="1"/>
    <s v="05.02.2025"/>
    <s v="1"/>
    <s v="05.02.2025"/>
    <s v="N/A"/>
    <n v="0"/>
    <s v="N/A"/>
    <n v="0"/>
    <n v="0"/>
    <n v="36"/>
    <n v="0"/>
    <n v="36"/>
    <n v="36"/>
    <n v="1"/>
    <n v="1469.4"/>
    <n v="36.18"/>
    <x v="7"/>
    <s v="02"/>
    <s v="02"/>
    <x v="6"/>
    <x v="0"/>
    <n v="1469.4"/>
  </r>
  <r>
    <s v="1708040101A31"/>
    <s v="4502101144"/>
    <s v="29472"/>
    <s v="MC-CG713A149"/>
    <s v="DE1U"/>
    <s v="CE Erfurt UA"/>
    <s v="05.02.2025"/>
    <s v="#"/>
    <s v="#"/>
    <s v="1"/>
    <s v="05.02.2025"/>
    <s v="1"/>
    <s v="05.02.2025"/>
    <s v="N/A"/>
    <n v="0"/>
    <s v="N/A"/>
    <n v="0"/>
    <n v="0"/>
    <n v="18"/>
    <n v="0"/>
    <n v="18"/>
    <n v="18"/>
    <n v="1"/>
    <n v="1052.69"/>
    <n v="52.71"/>
    <x v="7"/>
    <s v="02"/>
    <s v="02"/>
    <x v="6"/>
    <x v="0"/>
    <n v="1052.69"/>
  </r>
  <r>
    <s v="1708040101A31"/>
    <s v="4502101144"/>
    <s v="29472"/>
    <s v="MC-CG713K149"/>
    <s v="DE1U"/>
    <s v="CE Erfurt UA"/>
    <s v="05.02.2025"/>
    <s v="#"/>
    <s v="#"/>
    <s v="1"/>
    <s v="05.02.2025"/>
    <s v="1"/>
    <s v="05.02.2025"/>
    <s v="N/A"/>
    <n v="0"/>
    <s v="N/A"/>
    <n v="0"/>
    <n v="0"/>
    <n v="45"/>
    <n v="0"/>
    <n v="45"/>
    <n v="45"/>
    <n v="1"/>
    <n v="2631.72"/>
    <n v="52.71"/>
    <x v="7"/>
    <s v="02"/>
    <s v="02"/>
    <x v="6"/>
    <x v="0"/>
    <n v="2631.72"/>
  </r>
  <r>
    <s v="1708040101A31"/>
    <s v="4502101144"/>
    <s v="29472"/>
    <s v="MC-CG713R149"/>
    <s v="DE1U"/>
    <s v="CE Erfurt UA"/>
    <s v="05.02.2025"/>
    <s v="#"/>
    <s v="#"/>
    <s v="1"/>
    <s v="05.02.2025"/>
    <s v="1"/>
    <s v="05.02.2025"/>
    <s v="N/A"/>
    <n v="0"/>
    <s v="N/A"/>
    <n v="0"/>
    <n v="0"/>
    <n v="45"/>
    <n v="0"/>
    <n v="45"/>
    <n v="45"/>
    <n v="1"/>
    <n v="2631.72"/>
    <n v="52.71"/>
    <x v="7"/>
    <s v="02"/>
    <s v="02"/>
    <x v="6"/>
    <x v="0"/>
    <n v="2631.72"/>
  </r>
  <r>
    <s v="1708040101A31"/>
    <s v="4502101144"/>
    <s v="29472"/>
    <s v="MC-CG713W149"/>
    <s v="DE1U"/>
    <s v="CE Erfurt UA"/>
    <s v="05.02.2025"/>
    <s v="#"/>
    <s v="#"/>
    <s v="1"/>
    <s v="05.02.2025"/>
    <s v="1"/>
    <s v="05.02.2025"/>
    <s v="N/A"/>
    <n v="0"/>
    <s v="N/A"/>
    <n v="0"/>
    <n v="0"/>
    <n v="90"/>
    <n v="0"/>
    <n v="90"/>
    <n v="90"/>
    <n v="1"/>
    <n v="5263.5"/>
    <n v="52.71"/>
    <x v="7"/>
    <s v="02"/>
    <s v="02"/>
    <x v="6"/>
    <x v="0"/>
    <n v="5263.5"/>
  </r>
  <r>
    <s v="1708040101A31"/>
    <s v="4502101144"/>
    <s v="29472"/>
    <s v="MC-CG715K149"/>
    <s v="DE1U"/>
    <s v="CE Erfurt UA"/>
    <s v="05.02.2025"/>
    <s v="#"/>
    <s v="#"/>
    <s v="1"/>
    <s v="05.02.2025"/>
    <s v="1"/>
    <s v="05.02.2025"/>
    <s v="N/A"/>
    <n v="0"/>
    <s v="N/A"/>
    <n v="0"/>
    <n v="0"/>
    <n v="61"/>
    <n v="0"/>
    <n v="61"/>
    <n v="61"/>
    <n v="1"/>
    <n v="4002.2"/>
    <n v="59.78"/>
    <x v="7"/>
    <s v="02"/>
    <s v="02"/>
    <x v="6"/>
    <x v="0"/>
    <n v="4002.2000000000003"/>
  </r>
  <r>
    <s v="1708040101A31"/>
    <s v="4502101144"/>
    <s v="29472"/>
    <s v="MC-CG717R149"/>
    <s v="DE1U"/>
    <s v="CE Erfurt UA"/>
    <s v="05.02.2025"/>
    <s v="#"/>
    <s v="#"/>
    <s v="1"/>
    <s v="05.02.2025"/>
    <s v="1"/>
    <s v="05.02.2025"/>
    <s v="N/A"/>
    <n v="0"/>
    <s v="N/A"/>
    <n v="0"/>
    <n v="0"/>
    <n v="36"/>
    <n v="0"/>
    <n v="36"/>
    <n v="36"/>
    <n v="1"/>
    <n v="2836.92"/>
    <n v="72.87"/>
    <x v="7"/>
    <s v="02"/>
    <s v="02"/>
    <x v="6"/>
    <x v="0"/>
    <n v="2836.92"/>
  </r>
  <r>
    <s v="1708040101A31"/>
    <s v="4502128671"/>
    <s v="29472"/>
    <s v="MC-CG523K149"/>
    <s v="DE1U"/>
    <s v="CE Erfurt UA"/>
    <s v="05.04.2025"/>
    <s v="#"/>
    <s v="#"/>
    <s v="1"/>
    <s v="24.04.2025"/>
    <s v="1"/>
    <s v="25.04.2025"/>
    <s v="N/A"/>
    <n v="19"/>
    <s v="N/A"/>
    <n v="20"/>
    <n v="1"/>
    <n v="130"/>
    <n v="0"/>
    <n v="130"/>
    <n v="130"/>
    <n v="1"/>
    <n v="5306.13"/>
    <n v="36.18"/>
    <x v="7"/>
    <s v="04"/>
    <s v="04"/>
    <x v="13"/>
    <x v="1"/>
    <n v="5306.13"/>
  </r>
  <r>
    <s v="1708040101A31"/>
    <s v="4502128671"/>
    <s v="29472"/>
    <s v="MC-CG525R149"/>
    <s v="DE1U"/>
    <s v="CE Erfurt UA"/>
    <s v="05.04.2025"/>
    <s v="#"/>
    <s v="#"/>
    <s v="1"/>
    <s v="24.04.2025"/>
    <s v="1"/>
    <s v="25.04.2025"/>
    <s v="N/A"/>
    <n v="19"/>
    <s v="N/A"/>
    <n v="20"/>
    <n v="1"/>
    <n v="140"/>
    <n v="0"/>
    <n v="140"/>
    <n v="140"/>
    <n v="1"/>
    <n v="6103.79"/>
    <n v="38.94"/>
    <x v="7"/>
    <s v="04"/>
    <s v="04"/>
    <x v="13"/>
    <x v="1"/>
    <n v="6103.79"/>
  </r>
  <r>
    <s v="1708040101A31"/>
    <s v="4502128671"/>
    <s v="29472"/>
    <s v="MC-CG713A149"/>
    <s v="DE1U"/>
    <s v="CE Erfurt UA"/>
    <s v="05.04.2025"/>
    <s v="#"/>
    <s v="#"/>
    <s v="1"/>
    <s v="24.04.2025"/>
    <s v="1"/>
    <s v="25.04.2025"/>
    <s v="N/A"/>
    <n v="19"/>
    <s v="N/A"/>
    <n v="20"/>
    <n v="1"/>
    <n v="30"/>
    <n v="0"/>
    <n v="30"/>
    <n v="30"/>
    <n v="1"/>
    <n v="1754.48"/>
    <n v="52.71"/>
    <x v="7"/>
    <s v="04"/>
    <s v="04"/>
    <x v="13"/>
    <x v="1"/>
    <n v="1754.48"/>
  </r>
  <r>
    <s v="1708040101A31"/>
    <s v="4502128671"/>
    <s v="29472"/>
    <s v="MC-CG717R149"/>
    <s v="DE1U"/>
    <s v="CE Erfurt UA"/>
    <s v="05.04.2025"/>
    <s v="#"/>
    <s v="#"/>
    <s v="1"/>
    <s v="24.04.2025"/>
    <s v="1"/>
    <s v="25.04.2025"/>
    <s v="N/A"/>
    <n v="19"/>
    <s v="N/A"/>
    <n v="20"/>
    <n v="1"/>
    <n v="30"/>
    <n v="0"/>
    <n v="30"/>
    <n v="30"/>
    <n v="1"/>
    <n v="2364.11"/>
    <n v="72.87"/>
    <x v="7"/>
    <s v="04"/>
    <s v="04"/>
    <x v="13"/>
    <x v="1"/>
    <n v="2364.11"/>
  </r>
  <r>
    <s v="1708040101A31"/>
    <s v="4502153836"/>
    <s v="21992"/>
    <s v="MC-SBR40C946"/>
    <s v="DE1U"/>
    <s v="CE Erfurt UA"/>
    <s v="10.06.2025"/>
    <s v="#"/>
    <s v="#"/>
    <s v="#"/>
    <s v="#"/>
    <s v="#"/>
    <s v="#"/>
    <s v="N/A"/>
    <s v="N/A"/>
    <s v="N/A"/>
    <s v="N/A"/>
    <s v="N/A"/>
    <n v="250"/>
    <n v="0"/>
    <n v="0"/>
    <n v="0"/>
    <n v="1"/>
    <n v="25437.5"/>
    <n v="93.19"/>
    <x v="7"/>
    <s v="06"/>
    <s v="N/A"/>
    <x v="14"/>
    <x v="1"/>
    <n v="0"/>
  </r>
  <r>
    <s v="1708040101A31"/>
    <s v="4502153836"/>
    <s v="21992"/>
    <s v="MC-SBR70K946"/>
    <s v="DE1U"/>
    <s v="CE Erfurt UA"/>
    <s v="10.06.2025"/>
    <s v="#"/>
    <s v="#"/>
    <s v="#"/>
    <s v="#"/>
    <s v="#"/>
    <s v="#"/>
    <s v="N/A"/>
    <s v="N/A"/>
    <s v="N/A"/>
    <s v="N/A"/>
    <s v="N/A"/>
    <n v="250"/>
    <n v="0"/>
    <n v="0"/>
    <n v="0"/>
    <n v="1"/>
    <n v="37500"/>
    <n v="137.38999999999999"/>
    <x v="7"/>
    <s v="06"/>
    <s v="N/A"/>
    <x v="14"/>
    <x v="1"/>
    <n v="0"/>
  </r>
  <r>
    <s v="1708040101A31"/>
    <s v="4502166335"/>
    <s v="29472"/>
    <s v="MC-CG523K149"/>
    <s v="DEDD"/>
    <s v="CE DE Direct Delivery"/>
    <s v="20.06.2025"/>
    <s v="#"/>
    <s v="#"/>
    <s v="1"/>
    <s v="16.06.2025"/>
    <s v="#"/>
    <s v="#"/>
    <s v="N/A"/>
    <n v="-4"/>
    <s v="N/A"/>
    <s v="N/A"/>
    <s v="N/A"/>
    <n v="40"/>
    <n v="0"/>
    <n v="40"/>
    <n v="0"/>
    <n v="1"/>
    <n v="1668.32"/>
    <n v="36.18"/>
    <x v="7"/>
    <s v="06"/>
    <s v="06"/>
    <x v="14"/>
    <x v="1"/>
    <n v="0"/>
  </r>
  <r>
    <s v="1708040101A31"/>
    <s v="4502166335"/>
    <s v="29472"/>
    <s v="MC-CG711A149"/>
    <s v="DEDD"/>
    <s v="CE DE Direct Delivery"/>
    <s v="20.06.2025"/>
    <s v="#"/>
    <s v="#"/>
    <s v="1"/>
    <s v="16.06.2025"/>
    <s v="#"/>
    <s v="#"/>
    <s v="N/A"/>
    <n v="-4"/>
    <s v="N/A"/>
    <s v="N/A"/>
    <s v="N/A"/>
    <n v="130"/>
    <n v="0"/>
    <n v="130"/>
    <n v="0"/>
    <n v="1"/>
    <n v="6786.28"/>
    <n v="45.62"/>
    <x v="7"/>
    <s v="06"/>
    <s v="06"/>
    <x v="14"/>
    <x v="1"/>
    <n v="0"/>
  </r>
  <r>
    <s v="1708040101A31"/>
    <s v="4502166335"/>
    <s v="29472"/>
    <s v="MC-CG711R149"/>
    <s v="DEDD"/>
    <s v="CE DE Direct Delivery"/>
    <s v="20.06.2025"/>
    <s v="#"/>
    <s v="#"/>
    <s v="1"/>
    <s v="16.06.2025"/>
    <s v="#"/>
    <s v="#"/>
    <s v="N/A"/>
    <n v="-4"/>
    <s v="N/A"/>
    <s v="N/A"/>
    <s v="N/A"/>
    <n v="160"/>
    <n v="0"/>
    <n v="160"/>
    <n v="0"/>
    <n v="1"/>
    <n v="8352.35"/>
    <n v="45.62"/>
    <x v="7"/>
    <s v="06"/>
    <s v="06"/>
    <x v="14"/>
    <x v="1"/>
    <n v="0"/>
  </r>
  <r>
    <s v="1708040101A31"/>
    <s v="4502166335"/>
    <s v="29472"/>
    <s v="MC-CG713A149"/>
    <s v="DEDD"/>
    <s v="CE DE Direct Delivery"/>
    <s v="20.06.2025"/>
    <s v="#"/>
    <s v="#"/>
    <s v="1"/>
    <s v="16.06.2025"/>
    <s v="#"/>
    <s v="#"/>
    <s v="N/A"/>
    <n v="-4"/>
    <s v="N/A"/>
    <s v="N/A"/>
    <s v="N/A"/>
    <n v="150"/>
    <n v="0"/>
    <n v="150"/>
    <n v="0"/>
    <n v="1"/>
    <n v="8920.39"/>
    <n v="52.71"/>
    <x v="7"/>
    <s v="06"/>
    <s v="06"/>
    <x v="14"/>
    <x v="1"/>
    <n v="0"/>
  </r>
  <r>
    <s v="1708040101A31"/>
    <s v="4502166335"/>
    <s v="29472"/>
    <s v="MC-CG713R149"/>
    <s v="DEDD"/>
    <s v="CE DE Direct Delivery"/>
    <s v="20.06.2025"/>
    <s v="#"/>
    <s v="#"/>
    <s v="1"/>
    <s v="16.06.2025"/>
    <s v="#"/>
    <s v="#"/>
    <s v="N/A"/>
    <n v="-4"/>
    <s v="N/A"/>
    <s v="N/A"/>
    <s v="N/A"/>
    <n v="130"/>
    <n v="0"/>
    <n v="130"/>
    <n v="0"/>
    <n v="1"/>
    <n v="7730.99"/>
    <n v="52.71"/>
    <x v="7"/>
    <s v="06"/>
    <s v="06"/>
    <x v="14"/>
    <x v="1"/>
    <n v="0"/>
  </r>
  <r>
    <s v="1708040101A31"/>
    <s v="4502166335"/>
    <s v="29472"/>
    <s v="MC-CG715K149"/>
    <s v="DEDD"/>
    <s v="CE DE Direct Delivery"/>
    <s v="20.06.2025"/>
    <s v="#"/>
    <s v="#"/>
    <s v="1"/>
    <s v="16.06.2025"/>
    <s v="#"/>
    <s v="#"/>
    <s v="N/A"/>
    <n v="-4"/>
    <s v="N/A"/>
    <s v="N/A"/>
    <s v="N/A"/>
    <n v="130"/>
    <n v="0"/>
    <n v="130"/>
    <n v="0"/>
    <n v="1"/>
    <n v="8673.0400000000009"/>
    <n v="59.78"/>
    <x v="7"/>
    <s v="06"/>
    <s v="06"/>
    <x v="14"/>
    <x v="1"/>
    <n v="0"/>
  </r>
  <r>
    <s v="1708040101A31"/>
    <s v="4502166335"/>
    <s v="29472"/>
    <s v="MC-CG715W149"/>
    <s v="DEDD"/>
    <s v="CE DE Direct Delivery"/>
    <s v="20.06.2025"/>
    <s v="#"/>
    <s v="#"/>
    <s v="1"/>
    <s v="16.06.2025"/>
    <s v="#"/>
    <s v="#"/>
    <s v="N/A"/>
    <n v="-4"/>
    <s v="N/A"/>
    <s v="N/A"/>
    <s v="N/A"/>
    <n v="110"/>
    <n v="0"/>
    <n v="110"/>
    <n v="0"/>
    <n v="1"/>
    <n v="7338.69"/>
    <n v="59.78"/>
    <x v="7"/>
    <s v="06"/>
    <s v="06"/>
    <x v="14"/>
    <x v="1"/>
    <n v="0"/>
  </r>
  <r>
    <s v="1708040101A31"/>
    <s v="4502166335"/>
    <s v="29472"/>
    <s v="MC-CG717R149"/>
    <s v="DEDD"/>
    <s v="CE DE Direct Delivery"/>
    <s v="20.06.2025"/>
    <s v="#"/>
    <s v="#"/>
    <s v="1"/>
    <s v="16.06.2025"/>
    <s v="#"/>
    <s v="#"/>
    <s v="N/A"/>
    <n v="-4"/>
    <s v="N/A"/>
    <s v="N/A"/>
    <s v="N/A"/>
    <n v="80"/>
    <n v="0"/>
    <n v="80"/>
    <n v="0"/>
    <n v="1"/>
    <n v="6410.59"/>
    <n v="72.87"/>
    <x v="7"/>
    <s v="06"/>
    <s v="06"/>
    <x v="14"/>
    <x v="1"/>
    <n v="0"/>
  </r>
  <r>
    <s v="1708040101A31"/>
    <s v="4502166336"/>
    <s v="29472"/>
    <s v="MC-CG521R149"/>
    <s v="DEDD"/>
    <s v="CE DE Direct Delivery"/>
    <s v="20.06.2025"/>
    <s v="#"/>
    <s v="#"/>
    <s v="1"/>
    <s v="16.06.2025"/>
    <s v="#"/>
    <s v="#"/>
    <s v="N/A"/>
    <n v="-4"/>
    <s v="N/A"/>
    <s v="N/A"/>
    <s v="N/A"/>
    <n v="50"/>
    <n v="0"/>
    <n v="50"/>
    <n v="0"/>
    <n v="1"/>
    <n v="1964.41"/>
    <n v="33.83"/>
    <x v="7"/>
    <s v="06"/>
    <s v="06"/>
    <x v="14"/>
    <x v="1"/>
    <n v="0"/>
  </r>
  <r>
    <s v="1708040101A31"/>
    <s v="4502166336"/>
    <s v="29472"/>
    <s v="MC-CG525R149"/>
    <s v="DEDD"/>
    <s v="CE DE Direct Delivery"/>
    <s v="20.06.2025"/>
    <s v="#"/>
    <s v="#"/>
    <s v="1"/>
    <s v="16.06.2025"/>
    <s v="#"/>
    <s v="#"/>
    <s v="N/A"/>
    <n v="-4"/>
    <s v="N/A"/>
    <s v="N/A"/>
    <s v="N/A"/>
    <n v="50"/>
    <n v="0"/>
    <n v="50"/>
    <n v="0"/>
    <n v="1"/>
    <n v="2216.66"/>
    <n v="38.94"/>
    <x v="7"/>
    <s v="06"/>
    <s v="06"/>
    <x v="14"/>
    <x v="1"/>
    <n v="0"/>
  </r>
  <r>
    <s v="1708040101A31"/>
    <s v="4502166336"/>
    <s v="29472"/>
    <s v="MC-CG713K149"/>
    <s v="DEDD"/>
    <s v="CE DE Direct Delivery"/>
    <s v="20.06.2025"/>
    <s v="#"/>
    <s v="#"/>
    <s v="1"/>
    <s v="16.06.2025"/>
    <s v="#"/>
    <s v="#"/>
    <s v="N/A"/>
    <n v="-4"/>
    <s v="N/A"/>
    <s v="N/A"/>
    <s v="N/A"/>
    <n v="80"/>
    <n v="0"/>
    <n v="80"/>
    <n v="0"/>
    <n v="1"/>
    <n v="4757.53"/>
    <n v="52.71"/>
    <x v="7"/>
    <s v="06"/>
    <s v="06"/>
    <x v="14"/>
    <x v="1"/>
    <n v="0"/>
  </r>
  <r>
    <s v="1708040101A31"/>
    <s v="4502166336"/>
    <s v="29472"/>
    <s v="MC-CG713R149"/>
    <s v="DEDD"/>
    <s v="CE DE Direct Delivery"/>
    <s v="20.06.2025"/>
    <s v="#"/>
    <s v="#"/>
    <s v="1"/>
    <s v="16.06.2025"/>
    <s v="#"/>
    <s v="#"/>
    <s v="N/A"/>
    <n v="-4"/>
    <s v="N/A"/>
    <s v="N/A"/>
    <s v="N/A"/>
    <n v="80"/>
    <n v="0"/>
    <n v="80"/>
    <n v="0"/>
    <n v="1"/>
    <n v="4757.53"/>
    <n v="52.71"/>
    <x v="7"/>
    <s v="06"/>
    <s v="06"/>
    <x v="14"/>
    <x v="1"/>
    <n v="0"/>
  </r>
  <r>
    <s v="1708040101A31"/>
    <s v="4502166336"/>
    <s v="29472"/>
    <s v="MC-CG713W149"/>
    <s v="DEDD"/>
    <s v="CE DE Direct Delivery"/>
    <s v="20.06.2025"/>
    <s v="#"/>
    <s v="#"/>
    <s v="1"/>
    <s v="16.06.2025"/>
    <s v="#"/>
    <s v="#"/>
    <s v="N/A"/>
    <n v="-4"/>
    <s v="N/A"/>
    <s v="N/A"/>
    <s v="N/A"/>
    <n v="80"/>
    <n v="0"/>
    <n v="80"/>
    <n v="0"/>
    <n v="1"/>
    <n v="4757.53"/>
    <n v="52.71"/>
    <x v="7"/>
    <s v="06"/>
    <s v="06"/>
    <x v="14"/>
    <x v="1"/>
    <n v="0"/>
  </r>
  <r>
    <s v="1708040101A31"/>
    <s v="4502166336"/>
    <s v="29472"/>
    <s v="MC-CG715K149"/>
    <s v="DEDD"/>
    <s v="CE DE Direct Delivery"/>
    <s v="20.06.2025"/>
    <s v="#"/>
    <s v="#"/>
    <s v="1"/>
    <s v="16.06.2025"/>
    <s v="#"/>
    <s v="#"/>
    <s v="N/A"/>
    <n v="-4"/>
    <s v="N/A"/>
    <s v="N/A"/>
    <s v="N/A"/>
    <n v="50"/>
    <n v="0"/>
    <n v="50"/>
    <n v="0"/>
    <n v="1"/>
    <n v="3335.78"/>
    <n v="59.78"/>
    <x v="7"/>
    <s v="06"/>
    <s v="06"/>
    <x v="14"/>
    <x v="1"/>
    <n v="0"/>
  </r>
  <r>
    <s v="1708040101A31"/>
    <s v="4502166336"/>
    <s v="29472"/>
    <s v="MC-CG715W149"/>
    <s v="DEDD"/>
    <s v="CE DE Direct Delivery"/>
    <s v="20.06.2025"/>
    <s v="#"/>
    <s v="#"/>
    <s v="1"/>
    <s v="16.06.2025"/>
    <s v="#"/>
    <s v="#"/>
    <s v="N/A"/>
    <n v="-4"/>
    <s v="N/A"/>
    <s v="N/A"/>
    <s v="N/A"/>
    <n v="80"/>
    <n v="0"/>
    <n v="80"/>
    <n v="0"/>
    <n v="1"/>
    <n v="5337.24"/>
    <n v="59.78"/>
    <x v="7"/>
    <s v="06"/>
    <s v="06"/>
    <x v="14"/>
    <x v="1"/>
    <n v="0"/>
  </r>
  <r>
    <s v="1708040101A31"/>
    <s v="4502166338"/>
    <s v="29472"/>
    <s v="MC-CG521R149"/>
    <s v="DEDD"/>
    <s v="CE DE Direct Delivery"/>
    <s v="20.06.2025"/>
    <s v="#"/>
    <s v="#"/>
    <s v="1"/>
    <s v="16.06.2025"/>
    <s v="#"/>
    <s v="#"/>
    <s v="N/A"/>
    <n v="-4"/>
    <s v="N/A"/>
    <s v="N/A"/>
    <s v="N/A"/>
    <n v="40"/>
    <n v="0"/>
    <n v="40"/>
    <n v="0"/>
    <n v="1"/>
    <n v="1571.51"/>
    <n v="33.83"/>
    <x v="7"/>
    <s v="06"/>
    <s v="06"/>
    <x v="14"/>
    <x v="1"/>
    <n v="0"/>
  </r>
  <r>
    <s v="1708040101A31"/>
    <s v="4502166338"/>
    <s v="29472"/>
    <s v="MC-CG523K149"/>
    <s v="DEDD"/>
    <s v="CE DE Direct Delivery"/>
    <s v="20.06.2025"/>
    <s v="#"/>
    <s v="#"/>
    <s v="1"/>
    <s v="16.06.2025"/>
    <s v="#"/>
    <s v="#"/>
    <s v="N/A"/>
    <n v="-4"/>
    <s v="N/A"/>
    <s v="N/A"/>
    <s v="N/A"/>
    <n v="60"/>
    <n v="0"/>
    <n v="60"/>
    <n v="0"/>
    <n v="1"/>
    <n v="2502.52"/>
    <n v="36.18"/>
    <x v="7"/>
    <s v="06"/>
    <s v="06"/>
    <x v="14"/>
    <x v="1"/>
    <n v="0"/>
  </r>
  <r>
    <s v="1708040101A31"/>
    <s v="4502166338"/>
    <s v="29472"/>
    <s v="MC-CG525R149"/>
    <s v="DEDD"/>
    <s v="CE DE Direct Delivery"/>
    <s v="20.06.2025"/>
    <s v="#"/>
    <s v="#"/>
    <s v="1"/>
    <s v="16.06.2025"/>
    <s v="#"/>
    <s v="#"/>
    <s v="N/A"/>
    <n v="-4"/>
    <s v="N/A"/>
    <s v="N/A"/>
    <s v="N/A"/>
    <n v="70"/>
    <n v="0"/>
    <n v="70"/>
    <n v="0"/>
    <n v="1"/>
    <n v="3103.36"/>
    <n v="38.94"/>
    <x v="7"/>
    <s v="06"/>
    <s v="06"/>
    <x v="14"/>
    <x v="1"/>
    <n v="0"/>
  </r>
  <r>
    <s v="1708040101A31"/>
    <s v="4502166338"/>
    <s v="29472"/>
    <s v="MC-CG711A149"/>
    <s v="DEDD"/>
    <s v="CE DE Direct Delivery"/>
    <s v="20.06.2025"/>
    <s v="#"/>
    <s v="#"/>
    <s v="1"/>
    <s v="16.06.2025"/>
    <s v="#"/>
    <s v="#"/>
    <s v="N/A"/>
    <n v="-4"/>
    <s v="N/A"/>
    <s v="N/A"/>
    <s v="N/A"/>
    <n v="168"/>
    <n v="0"/>
    <n v="168"/>
    <n v="0"/>
    <n v="1"/>
    <n v="8769.98"/>
    <n v="45.62"/>
    <x v="7"/>
    <s v="06"/>
    <s v="06"/>
    <x v="14"/>
    <x v="1"/>
    <n v="0"/>
  </r>
  <r>
    <s v="1708040101A31"/>
    <s v="4502166338"/>
    <s v="29472"/>
    <s v="MC-CG711R149"/>
    <s v="DEDD"/>
    <s v="CE DE Direct Delivery"/>
    <s v="20.06.2025"/>
    <s v="#"/>
    <s v="#"/>
    <s v="1"/>
    <s v="16.06.2025"/>
    <s v="#"/>
    <s v="#"/>
    <s v="N/A"/>
    <n v="-4"/>
    <s v="N/A"/>
    <s v="N/A"/>
    <s v="N/A"/>
    <n v="90"/>
    <n v="0"/>
    <n v="90"/>
    <n v="0"/>
    <n v="1"/>
    <n v="4698.22"/>
    <n v="45.62"/>
    <x v="7"/>
    <s v="06"/>
    <s v="06"/>
    <x v="14"/>
    <x v="1"/>
    <n v="0"/>
  </r>
  <r>
    <s v="1708040101A31"/>
    <s v="4502166338"/>
    <s v="29472"/>
    <s v="MC-CG713A149"/>
    <s v="DEDD"/>
    <s v="CE DE Direct Delivery"/>
    <s v="20.06.2025"/>
    <s v="#"/>
    <s v="#"/>
    <s v="1"/>
    <s v="16.06.2025"/>
    <s v="#"/>
    <s v="#"/>
    <s v="N/A"/>
    <n v="-4"/>
    <s v="N/A"/>
    <s v="N/A"/>
    <s v="N/A"/>
    <n v="50"/>
    <n v="0"/>
    <n v="50"/>
    <n v="0"/>
    <n v="1"/>
    <n v="2973.45"/>
    <n v="52.71"/>
    <x v="7"/>
    <s v="06"/>
    <s v="06"/>
    <x v="14"/>
    <x v="1"/>
    <n v="0"/>
  </r>
  <r>
    <s v="1708040101A31"/>
    <s v="4502166338"/>
    <s v="29472"/>
    <s v="MC-CG713K149"/>
    <s v="DEDD"/>
    <s v="CE DE Direct Delivery"/>
    <s v="20.06.2025"/>
    <s v="#"/>
    <s v="#"/>
    <s v="1"/>
    <s v="16.06.2025"/>
    <s v="#"/>
    <s v="#"/>
    <s v="N/A"/>
    <n v="-4"/>
    <s v="N/A"/>
    <s v="N/A"/>
    <s v="N/A"/>
    <n v="20"/>
    <n v="0"/>
    <n v="20"/>
    <n v="0"/>
    <n v="1"/>
    <n v="1189.4000000000001"/>
    <n v="52.71"/>
    <x v="7"/>
    <s v="06"/>
    <s v="06"/>
    <x v="14"/>
    <x v="1"/>
    <n v="0"/>
  </r>
  <r>
    <s v="1708040101A31"/>
    <s v="4502166338"/>
    <s v="29472"/>
    <s v="MC-CG713R149"/>
    <s v="DEDD"/>
    <s v="CE DE Direct Delivery"/>
    <s v="20.06.2025"/>
    <s v="#"/>
    <s v="#"/>
    <s v="1"/>
    <s v="16.06.2025"/>
    <s v="#"/>
    <s v="#"/>
    <s v="N/A"/>
    <n v="-4"/>
    <s v="N/A"/>
    <s v="N/A"/>
    <s v="N/A"/>
    <n v="10"/>
    <n v="0"/>
    <n v="10"/>
    <n v="0"/>
    <n v="1"/>
    <n v="594.66"/>
    <n v="52.71"/>
    <x v="7"/>
    <s v="06"/>
    <s v="06"/>
    <x v="14"/>
    <x v="1"/>
    <n v="0"/>
  </r>
  <r>
    <s v="1708040101A31"/>
    <s v="4502166338"/>
    <s v="29472"/>
    <s v="MC-CG713W149"/>
    <s v="DEDD"/>
    <s v="CE DE Direct Delivery"/>
    <s v="20.06.2025"/>
    <s v="#"/>
    <s v="#"/>
    <s v="1"/>
    <s v="16.06.2025"/>
    <s v="#"/>
    <s v="#"/>
    <s v="N/A"/>
    <n v="-4"/>
    <s v="N/A"/>
    <s v="N/A"/>
    <s v="N/A"/>
    <n v="22"/>
    <n v="0"/>
    <n v="22"/>
    <n v="0"/>
    <n v="1"/>
    <n v="1308.29"/>
    <n v="52.71"/>
    <x v="7"/>
    <s v="06"/>
    <s v="06"/>
    <x v="14"/>
    <x v="1"/>
    <n v="0"/>
  </r>
  <r>
    <s v="1708040101A31"/>
    <s v="4502166338"/>
    <s v="29472"/>
    <s v="MC-CG715K149"/>
    <s v="DEDD"/>
    <s v="CE DE Direct Delivery"/>
    <s v="20.06.2025"/>
    <s v="#"/>
    <s v="#"/>
    <s v="1"/>
    <s v="16.06.2025"/>
    <s v="#"/>
    <s v="#"/>
    <s v="N/A"/>
    <n v="-4"/>
    <s v="N/A"/>
    <s v="N/A"/>
    <s v="N/A"/>
    <n v="70"/>
    <n v="0"/>
    <n v="70"/>
    <n v="0"/>
    <n v="1"/>
    <n v="4670.13"/>
    <n v="59.78"/>
    <x v="7"/>
    <s v="06"/>
    <s v="06"/>
    <x v="14"/>
    <x v="1"/>
    <n v="0"/>
  </r>
  <r>
    <s v="1708040101A31"/>
    <s v="4502166338"/>
    <s v="29472"/>
    <s v="MC-CG715W149"/>
    <s v="DEDD"/>
    <s v="CE DE Direct Delivery"/>
    <s v="20.06.2025"/>
    <s v="#"/>
    <s v="#"/>
    <s v="1"/>
    <s v="16.06.2025"/>
    <s v="#"/>
    <s v="#"/>
    <s v="N/A"/>
    <n v="-4"/>
    <s v="N/A"/>
    <s v="N/A"/>
    <s v="N/A"/>
    <n v="40"/>
    <n v="0"/>
    <n v="40"/>
    <n v="0"/>
    <n v="1"/>
    <n v="2668.67"/>
    <n v="59.78"/>
    <x v="7"/>
    <s v="06"/>
    <s v="06"/>
    <x v="14"/>
    <x v="1"/>
    <n v="0"/>
  </r>
  <r>
    <s v="1708040101A31"/>
    <s v="4502166338"/>
    <s v="29472"/>
    <s v="MC-CG717R149"/>
    <s v="DEDD"/>
    <s v="CE DE Direct Delivery"/>
    <s v="20.06.2025"/>
    <s v="#"/>
    <s v="#"/>
    <s v="1"/>
    <s v="16.06.2025"/>
    <s v="#"/>
    <s v="#"/>
    <s v="N/A"/>
    <n v="-4"/>
    <s v="N/A"/>
    <s v="N/A"/>
    <s v="N/A"/>
    <n v="30"/>
    <n v="0"/>
    <n v="30"/>
    <n v="0"/>
    <n v="1"/>
    <n v="2403.96"/>
    <n v="72.87"/>
    <x v="7"/>
    <s v="06"/>
    <s v="06"/>
    <x v="14"/>
    <x v="1"/>
    <n v="0"/>
  </r>
  <r>
    <s v="1708040101A31"/>
    <s v="4502169911"/>
    <s v="29472"/>
    <s v="MC-CG523K149"/>
    <s v="DE1U"/>
    <s v="CE Erfurt UA"/>
    <s v="05.07.2025"/>
    <s v="#"/>
    <s v="#"/>
    <s v="#"/>
    <s v="#"/>
    <s v="#"/>
    <s v="#"/>
    <s v="N/A"/>
    <s v="N/A"/>
    <s v="N/A"/>
    <s v="N/A"/>
    <s v="N/A"/>
    <n v="-40"/>
    <n v="0"/>
    <n v="0"/>
    <n v="0"/>
    <n v="1"/>
    <n v="1632.41"/>
    <n v="36.18"/>
    <x v="7"/>
    <s v="07"/>
    <s v="N/A"/>
    <x v="14"/>
    <x v="1"/>
    <n v="0"/>
  </r>
  <r>
    <s v="1708040101A31"/>
    <s v="4502169911"/>
    <s v="29472"/>
    <s v="MC-CG711A149"/>
    <s v="DE1U"/>
    <s v="CE Erfurt UA"/>
    <s v="05.07.2025"/>
    <s v="#"/>
    <s v="#"/>
    <s v="#"/>
    <s v="#"/>
    <s v="#"/>
    <s v="#"/>
    <s v="N/A"/>
    <s v="N/A"/>
    <s v="N/A"/>
    <s v="N/A"/>
    <s v="N/A"/>
    <n v="-130"/>
    <n v="0"/>
    <n v="0"/>
    <n v="0"/>
    <n v="1"/>
    <n v="6672.84"/>
    <n v="45.62"/>
    <x v="7"/>
    <s v="07"/>
    <s v="N/A"/>
    <x v="14"/>
    <x v="1"/>
    <n v="0"/>
  </r>
  <r>
    <s v="1708040101A31"/>
    <s v="4502169911"/>
    <s v="29472"/>
    <s v="MC-CG711R149"/>
    <s v="DE1U"/>
    <s v="CE Erfurt UA"/>
    <s v="05.07.2025"/>
    <s v="#"/>
    <s v="#"/>
    <s v="#"/>
    <s v="#"/>
    <s v="#"/>
    <s v="#"/>
    <s v="N/A"/>
    <s v="N/A"/>
    <s v="N/A"/>
    <s v="N/A"/>
    <s v="N/A"/>
    <n v="-160"/>
    <n v="0"/>
    <n v="0"/>
    <n v="0"/>
    <n v="1"/>
    <n v="8212.73"/>
    <n v="45.62"/>
    <x v="7"/>
    <s v="07"/>
    <s v="N/A"/>
    <x v="14"/>
    <x v="1"/>
    <n v="0"/>
  </r>
  <r>
    <s v="1708040101A31"/>
    <s v="4502169911"/>
    <s v="29472"/>
    <s v="MC-CG713A149"/>
    <s v="DE1U"/>
    <s v="CE Erfurt UA"/>
    <s v="05.07.2025"/>
    <s v="#"/>
    <s v="#"/>
    <s v="#"/>
    <s v="#"/>
    <s v="#"/>
    <s v="#"/>
    <s v="N/A"/>
    <s v="N/A"/>
    <s v="N/A"/>
    <s v="N/A"/>
    <s v="N/A"/>
    <n v="-150"/>
    <n v="0"/>
    <n v="0"/>
    <n v="0"/>
    <n v="1"/>
    <n v="8771.2800000000007"/>
    <n v="52.71"/>
    <x v="7"/>
    <s v="07"/>
    <s v="N/A"/>
    <x v="14"/>
    <x v="1"/>
    <n v="0"/>
  </r>
  <r>
    <s v="1708040101A31"/>
    <s v="4502169911"/>
    <s v="29472"/>
    <s v="MC-CG713R149"/>
    <s v="DE1U"/>
    <s v="CE Erfurt UA"/>
    <s v="05.07.2025"/>
    <s v="#"/>
    <s v="#"/>
    <s v="#"/>
    <s v="#"/>
    <s v="#"/>
    <s v="#"/>
    <s v="N/A"/>
    <s v="N/A"/>
    <s v="N/A"/>
    <s v="N/A"/>
    <s v="N/A"/>
    <n v="-130"/>
    <n v="0"/>
    <n v="0"/>
    <n v="0"/>
    <n v="1"/>
    <n v="7601.76"/>
    <n v="52.71"/>
    <x v="7"/>
    <s v="07"/>
    <s v="N/A"/>
    <x v="14"/>
    <x v="1"/>
    <n v="0"/>
  </r>
  <r>
    <s v="1708040101A31"/>
    <s v="4502169911"/>
    <s v="29472"/>
    <s v="MC-CG715K149"/>
    <s v="DE1U"/>
    <s v="CE Erfurt UA"/>
    <s v="05.07.2025"/>
    <s v="#"/>
    <s v="#"/>
    <s v="#"/>
    <s v="#"/>
    <s v="#"/>
    <s v="#"/>
    <s v="N/A"/>
    <s v="N/A"/>
    <s v="N/A"/>
    <s v="N/A"/>
    <s v="N/A"/>
    <n v="-130"/>
    <n v="0"/>
    <n v="0"/>
    <n v="0"/>
    <n v="1"/>
    <n v="8528.06"/>
    <n v="59.78"/>
    <x v="7"/>
    <s v="07"/>
    <s v="N/A"/>
    <x v="14"/>
    <x v="1"/>
    <n v="0"/>
  </r>
  <r>
    <s v="1708040101A31"/>
    <s v="4502169911"/>
    <s v="29472"/>
    <s v="MC-CG715W149"/>
    <s v="DE1U"/>
    <s v="CE Erfurt UA"/>
    <s v="05.07.2025"/>
    <s v="#"/>
    <s v="#"/>
    <s v="#"/>
    <s v="#"/>
    <s v="#"/>
    <s v="#"/>
    <s v="N/A"/>
    <s v="N/A"/>
    <s v="N/A"/>
    <s v="N/A"/>
    <s v="N/A"/>
    <n v="-110"/>
    <n v="0"/>
    <n v="0"/>
    <n v="0"/>
    <n v="1"/>
    <n v="7216.02"/>
    <n v="59.78"/>
    <x v="7"/>
    <s v="07"/>
    <s v="N/A"/>
    <x v="14"/>
    <x v="1"/>
    <n v="0"/>
  </r>
  <r>
    <s v="1708040101A31"/>
    <s v="4502169911"/>
    <s v="29472"/>
    <s v="MC-CG717R149"/>
    <s v="DE1U"/>
    <s v="CE Erfurt UA"/>
    <s v="05.07.2025"/>
    <s v="#"/>
    <s v="#"/>
    <s v="#"/>
    <s v="#"/>
    <s v="#"/>
    <s v="#"/>
    <s v="N/A"/>
    <s v="N/A"/>
    <s v="N/A"/>
    <s v="N/A"/>
    <s v="N/A"/>
    <n v="-80"/>
    <n v="0"/>
    <n v="0"/>
    <n v="0"/>
    <n v="1"/>
    <n v="6303.43"/>
    <n v="72.87"/>
    <x v="7"/>
    <s v="07"/>
    <s v="N/A"/>
    <x v="14"/>
    <x v="1"/>
    <n v="0"/>
  </r>
  <r>
    <s v="1708040101A31"/>
    <s v="4502172216"/>
    <s v="29472"/>
    <s v="MC-CG523K149"/>
    <s v="DEDD"/>
    <s v="CE DE Direct Delivery"/>
    <s v="20.07.2025"/>
    <s v="#"/>
    <s v="#"/>
    <s v="#"/>
    <s v="#"/>
    <s v="#"/>
    <s v="#"/>
    <s v="N/A"/>
    <s v="N/A"/>
    <s v="N/A"/>
    <s v="N/A"/>
    <s v="N/A"/>
    <n v="40"/>
    <n v="0"/>
    <n v="0"/>
    <n v="0"/>
    <n v="1"/>
    <n v="1668.32"/>
    <n v="36.18"/>
    <x v="7"/>
    <s v="07"/>
    <s v="N/A"/>
    <x v="14"/>
    <x v="1"/>
    <n v="0"/>
  </r>
  <r>
    <s v="1708040101A31"/>
    <s v="4502172216"/>
    <s v="29472"/>
    <s v="MC-CG711A149"/>
    <s v="DEDD"/>
    <s v="CE DE Direct Delivery"/>
    <s v="20.07.2025"/>
    <s v="#"/>
    <s v="#"/>
    <s v="#"/>
    <s v="#"/>
    <s v="#"/>
    <s v="#"/>
    <s v="N/A"/>
    <s v="N/A"/>
    <s v="N/A"/>
    <s v="N/A"/>
    <s v="N/A"/>
    <n v="130"/>
    <n v="0"/>
    <n v="0"/>
    <n v="0"/>
    <n v="1"/>
    <n v="6786.28"/>
    <n v="45.62"/>
    <x v="7"/>
    <s v="07"/>
    <s v="N/A"/>
    <x v="14"/>
    <x v="1"/>
    <n v="0"/>
  </r>
  <r>
    <s v="1708040101A31"/>
    <s v="4502172216"/>
    <s v="29472"/>
    <s v="MC-CG711R149"/>
    <s v="DEDD"/>
    <s v="CE DE Direct Delivery"/>
    <s v="20.07.2025"/>
    <s v="#"/>
    <s v="#"/>
    <s v="#"/>
    <s v="#"/>
    <s v="#"/>
    <s v="#"/>
    <s v="N/A"/>
    <s v="N/A"/>
    <s v="N/A"/>
    <s v="N/A"/>
    <s v="N/A"/>
    <n v="160"/>
    <n v="0"/>
    <n v="0"/>
    <n v="0"/>
    <n v="1"/>
    <n v="8352.35"/>
    <n v="45.62"/>
    <x v="7"/>
    <s v="07"/>
    <s v="N/A"/>
    <x v="14"/>
    <x v="1"/>
    <n v="0"/>
  </r>
  <r>
    <s v="1708040101A31"/>
    <s v="4502172216"/>
    <s v="29472"/>
    <s v="MC-CG713A149"/>
    <s v="DEDD"/>
    <s v="CE DE Direct Delivery"/>
    <s v="20.07.2025"/>
    <s v="#"/>
    <s v="#"/>
    <s v="#"/>
    <s v="#"/>
    <s v="#"/>
    <s v="#"/>
    <s v="N/A"/>
    <s v="N/A"/>
    <s v="N/A"/>
    <s v="N/A"/>
    <s v="N/A"/>
    <n v="150"/>
    <n v="0"/>
    <n v="0"/>
    <n v="0"/>
    <n v="1"/>
    <n v="8920.39"/>
    <n v="52.71"/>
    <x v="7"/>
    <s v="07"/>
    <s v="N/A"/>
    <x v="14"/>
    <x v="1"/>
    <n v="0"/>
  </r>
  <r>
    <s v="1708040101A31"/>
    <s v="4502172216"/>
    <s v="29472"/>
    <s v="MC-CG713R149"/>
    <s v="DEDD"/>
    <s v="CE DE Direct Delivery"/>
    <s v="20.07.2025"/>
    <s v="#"/>
    <s v="#"/>
    <s v="#"/>
    <s v="#"/>
    <s v="#"/>
    <s v="#"/>
    <s v="N/A"/>
    <s v="N/A"/>
    <s v="N/A"/>
    <s v="N/A"/>
    <s v="N/A"/>
    <n v="130"/>
    <n v="0"/>
    <n v="0"/>
    <n v="0"/>
    <n v="1"/>
    <n v="7730.99"/>
    <n v="52.71"/>
    <x v="7"/>
    <s v="07"/>
    <s v="N/A"/>
    <x v="14"/>
    <x v="1"/>
    <n v="0"/>
  </r>
  <r>
    <s v="1708040101A31"/>
    <s v="4502172216"/>
    <s v="29472"/>
    <s v="MC-CG715K149"/>
    <s v="DEDD"/>
    <s v="CE DE Direct Delivery"/>
    <s v="20.07.2025"/>
    <s v="#"/>
    <s v="#"/>
    <s v="#"/>
    <s v="#"/>
    <s v="#"/>
    <s v="#"/>
    <s v="N/A"/>
    <s v="N/A"/>
    <s v="N/A"/>
    <s v="N/A"/>
    <s v="N/A"/>
    <n v="130"/>
    <n v="0"/>
    <n v="0"/>
    <n v="0"/>
    <n v="1"/>
    <n v="8673.0400000000009"/>
    <n v="59.78"/>
    <x v="7"/>
    <s v="07"/>
    <s v="N/A"/>
    <x v="14"/>
    <x v="1"/>
    <n v="0"/>
  </r>
  <r>
    <s v="1708040101A31"/>
    <s v="4502172216"/>
    <s v="29472"/>
    <s v="MC-CG715W149"/>
    <s v="DEDD"/>
    <s v="CE DE Direct Delivery"/>
    <s v="20.07.2025"/>
    <s v="#"/>
    <s v="#"/>
    <s v="#"/>
    <s v="#"/>
    <s v="#"/>
    <s v="#"/>
    <s v="N/A"/>
    <s v="N/A"/>
    <s v="N/A"/>
    <s v="N/A"/>
    <s v="N/A"/>
    <n v="110"/>
    <n v="0"/>
    <n v="0"/>
    <n v="0"/>
    <n v="1"/>
    <n v="7338.69"/>
    <n v="59.78"/>
    <x v="7"/>
    <s v="07"/>
    <s v="N/A"/>
    <x v="14"/>
    <x v="1"/>
    <n v="0"/>
  </r>
  <r>
    <s v="1708040101A31"/>
    <s v="4502172216"/>
    <s v="29472"/>
    <s v="MC-CG717R149"/>
    <s v="DEDD"/>
    <s v="CE DE Direct Delivery"/>
    <s v="20.07.2025"/>
    <s v="#"/>
    <s v="#"/>
    <s v="#"/>
    <s v="#"/>
    <s v="#"/>
    <s v="#"/>
    <s v="N/A"/>
    <s v="N/A"/>
    <s v="N/A"/>
    <s v="N/A"/>
    <s v="N/A"/>
    <n v="80"/>
    <n v="0"/>
    <n v="0"/>
    <n v="0"/>
    <n v="1"/>
    <n v="6410.59"/>
    <n v="72.87"/>
    <x v="7"/>
    <s v="07"/>
    <s v="N/A"/>
    <x v="14"/>
    <x v="1"/>
    <n v="0"/>
  </r>
  <r>
    <s v="1708040102A31"/>
    <s v="4502053412"/>
    <s v="29472"/>
    <s v="MC-YL631R149"/>
    <s v="DE1U"/>
    <s v="CE Erfurt UA"/>
    <s v="05.10.2024"/>
    <s v="#"/>
    <s v="#"/>
    <s v="1"/>
    <s v="24.10.2024"/>
    <s v="1"/>
    <s v="25.10.2024"/>
    <s v="N/A"/>
    <n v="19"/>
    <s v="N/A"/>
    <n v="20"/>
    <n v="1"/>
    <n v="10"/>
    <n v="0"/>
    <n v="10"/>
    <n v="10"/>
    <n v="1"/>
    <n v="493.71"/>
    <n v="42.48"/>
    <x v="7"/>
    <s v="10"/>
    <s v="10"/>
    <x v="11"/>
    <x v="1"/>
    <n v="493.70999999999992"/>
  </r>
  <r>
    <s v="1708040102A31"/>
    <s v="4502053412"/>
    <s v="29472"/>
    <s v="MC-YL633G149"/>
    <s v="DE1U"/>
    <s v="CE Erfurt UA"/>
    <s v="05.10.2024"/>
    <s v="#"/>
    <s v="#"/>
    <s v="1"/>
    <s v="24.10.2024"/>
    <s v="1"/>
    <s v="25.10.2024"/>
    <s v="N/A"/>
    <n v="19"/>
    <s v="N/A"/>
    <n v="20"/>
    <n v="1"/>
    <n v="20"/>
    <n v="0"/>
    <n v="20"/>
    <n v="20"/>
    <n v="1"/>
    <n v="1169.8599999999999"/>
    <n v="51.53"/>
    <x v="7"/>
    <s v="10"/>
    <s v="10"/>
    <x v="11"/>
    <x v="1"/>
    <n v="1169.8599999999999"/>
  </r>
  <r>
    <s v="1708040201A31"/>
    <s v="4502039944"/>
    <s v="29472"/>
    <s v="MC-CL601A149"/>
    <s v="DE1U"/>
    <s v="CE Erfurt UA"/>
    <s v="10.08.2024"/>
    <s v="#"/>
    <s v="#"/>
    <s v="1"/>
    <s v="11.09.2024"/>
    <s v="1"/>
    <s v="11.09.2024"/>
    <s v="N/A"/>
    <n v="32"/>
    <s v="N/A"/>
    <n v="32"/>
    <n v="0"/>
    <n v="113"/>
    <n v="0"/>
    <n v="113"/>
    <n v="113"/>
    <n v="1"/>
    <n v="4949.22"/>
    <n v="38.15"/>
    <x v="7"/>
    <s v="08"/>
    <s v="09"/>
    <x v="3"/>
    <x v="1"/>
    <n v="4949.22"/>
  </r>
  <r>
    <s v="1708040201A31"/>
    <s v="4502039944"/>
    <s v="29472"/>
    <s v="MC-CL603G149"/>
    <s v="DE1U"/>
    <s v="CE Erfurt UA"/>
    <s v="10.08.2024"/>
    <s v="#"/>
    <s v="#"/>
    <s v="1"/>
    <s v="11.09.2024"/>
    <s v="1"/>
    <s v="11.09.2024"/>
    <s v="N/A"/>
    <n v="32"/>
    <s v="N/A"/>
    <n v="32"/>
    <n v="0"/>
    <n v="113"/>
    <n v="0"/>
    <n v="113"/>
    <n v="113"/>
    <n v="1"/>
    <n v="5492.52"/>
    <n v="42.92"/>
    <x v="7"/>
    <s v="08"/>
    <s v="09"/>
    <x v="3"/>
    <x v="1"/>
    <n v="5492.52"/>
  </r>
  <r>
    <s v="1708040201A31"/>
    <s v="4502039944"/>
    <s v="29472"/>
    <s v="MC-CL605K149"/>
    <s v="DE1U"/>
    <s v="CE Erfurt UA"/>
    <s v="10.08.2024"/>
    <s v="#"/>
    <s v="#"/>
    <s v="1"/>
    <s v="11.09.2024"/>
    <s v="1"/>
    <s v="11.09.2024"/>
    <s v="N/A"/>
    <n v="32"/>
    <s v="N/A"/>
    <n v="32"/>
    <n v="0"/>
    <n v="103"/>
    <n v="0"/>
    <n v="103"/>
    <n v="103"/>
    <n v="1"/>
    <n v="5900.39"/>
    <n v="51.53"/>
    <x v="7"/>
    <s v="08"/>
    <s v="09"/>
    <x v="3"/>
    <x v="1"/>
    <n v="5900.39"/>
  </r>
  <r>
    <s v="1708040201A31"/>
    <s v="4502039947"/>
    <s v="29472"/>
    <s v="MC-CL605K149"/>
    <s v="DEDD"/>
    <s v="CE DE Direct Delivery"/>
    <s v="10.08.2024"/>
    <s v="#"/>
    <s v="#"/>
    <s v="1"/>
    <s v="12.10.2024"/>
    <s v="1"/>
    <s v="07.10.2024"/>
    <s v="N/A"/>
    <n v="63"/>
    <s v="N/A"/>
    <n v="58"/>
    <n v="-5"/>
    <n v="50"/>
    <n v="0"/>
    <n v="50"/>
    <n v="50"/>
    <n v="1"/>
    <n v="2912.94"/>
    <n v="51.53"/>
    <x v="7"/>
    <s v="08"/>
    <s v="10"/>
    <x v="11"/>
    <x v="1"/>
    <n v="2912.94"/>
  </r>
  <r>
    <s v="1708040201A31"/>
    <s v="4502053412"/>
    <s v="29472"/>
    <s v="MC-YL620K149"/>
    <s v="DE1U"/>
    <s v="CE Erfurt UA"/>
    <s v="05.10.2024"/>
    <s v="#"/>
    <s v="#"/>
    <s v="1"/>
    <s v="24.10.2024"/>
    <s v="1"/>
    <s v="25.10.2024"/>
    <s v="N/A"/>
    <n v="19"/>
    <s v="N/A"/>
    <n v="20"/>
    <n v="1"/>
    <n v="10"/>
    <n v="0"/>
    <n v="10"/>
    <n v="10"/>
    <n v="1"/>
    <n v="434.81"/>
    <n v="38.15"/>
    <x v="7"/>
    <s v="10"/>
    <s v="10"/>
    <x v="11"/>
    <x v="1"/>
    <n v="434.81"/>
  </r>
  <r>
    <s v="1708040201A31"/>
    <s v="4502053414"/>
    <s v="29472"/>
    <s v="MC-CL601A149"/>
    <s v="DEDD"/>
    <s v="CE DE Direct Delivery"/>
    <s v="05.10.2024"/>
    <s v="#"/>
    <s v="#"/>
    <s v="1"/>
    <s v="02.11.2024"/>
    <s v="1"/>
    <s v="01.11.2024"/>
    <s v="N/A"/>
    <n v="28"/>
    <s v="N/A"/>
    <n v="27"/>
    <n v="-1"/>
    <n v="100"/>
    <n v="0"/>
    <n v="100"/>
    <n v="100"/>
    <n v="1"/>
    <n v="4454.28"/>
    <n v="38.15"/>
    <x v="7"/>
    <s v="10"/>
    <s v="11"/>
    <x v="4"/>
    <x v="1"/>
    <n v="4454.28"/>
  </r>
  <r>
    <s v="1708040201A31"/>
    <s v="4502053414"/>
    <s v="29472"/>
    <s v="MC-CL603G149"/>
    <s v="DEDD"/>
    <s v="CE DE Direct Delivery"/>
    <s v="05.10.2024"/>
    <s v="#"/>
    <s v="#"/>
    <s v="1"/>
    <s v="02.11.2024"/>
    <s v="1"/>
    <s v="01.11.2024"/>
    <s v="N/A"/>
    <n v="28"/>
    <s v="N/A"/>
    <n v="27"/>
    <n v="-1"/>
    <n v="60"/>
    <n v="0"/>
    <n v="60"/>
    <n v="60"/>
    <n v="1"/>
    <n v="2965.95"/>
    <n v="42.92"/>
    <x v="7"/>
    <s v="10"/>
    <s v="11"/>
    <x v="4"/>
    <x v="1"/>
    <n v="2965.95"/>
  </r>
  <r>
    <s v="1708040201A31"/>
    <s v="4502053414"/>
    <s v="29472"/>
    <s v="MC-CL605K149"/>
    <s v="DEDD"/>
    <s v="CE DE Direct Delivery"/>
    <s v="05.10.2024"/>
    <s v="#"/>
    <s v="#"/>
    <s v="1"/>
    <s v="02.11.2024"/>
    <s v="1"/>
    <s v="01.11.2024"/>
    <s v="N/A"/>
    <n v="28"/>
    <s v="N/A"/>
    <n v="27"/>
    <n v="-1"/>
    <n v="150"/>
    <n v="0"/>
    <n v="150"/>
    <n v="150"/>
    <n v="1"/>
    <n v="8414.84"/>
    <n v="51.53"/>
    <x v="7"/>
    <s v="10"/>
    <s v="11"/>
    <x v="4"/>
    <x v="1"/>
    <n v="8414.84"/>
  </r>
  <r>
    <s v="1708040201A31"/>
    <s v="4502053415"/>
    <s v="29472"/>
    <s v="MC-CL601A149"/>
    <s v="DEDD"/>
    <s v="CE DE Direct Delivery"/>
    <s v="05.10.2024"/>
    <s v="#"/>
    <s v="#"/>
    <s v="1"/>
    <s v="22.10.2024"/>
    <s v="1"/>
    <s v="17.10.2024"/>
    <s v="N/A"/>
    <n v="17"/>
    <s v="N/A"/>
    <n v="12"/>
    <n v="-5"/>
    <n v="90"/>
    <n v="0"/>
    <n v="90"/>
    <n v="90"/>
    <n v="1"/>
    <n v="581.4"/>
    <n v="1"/>
    <x v="7"/>
    <s v="10"/>
    <s v="10"/>
    <x v="11"/>
    <x v="1"/>
    <n v="581.4"/>
  </r>
  <r>
    <s v="1708040201A31"/>
    <s v="4502053415"/>
    <s v="29472"/>
    <s v="MC-CL603G149"/>
    <s v="DEDD"/>
    <s v="CE DE Direct Delivery"/>
    <s v="05.10.2024"/>
    <s v="#"/>
    <s v="#"/>
    <s v="1"/>
    <s v="22.10.2024"/>
    <s v="1"/>
    <s v="17.10.2024"/>
    <s v="N/A"/>
    <n v="17"/>
    <s v="N/A"/>
    <n v="12"/>
    <n v="-5"/>
    <n v="190"/>
    <n v="0"/>
    <n v="190"/>
    <n v="190"/>
    <n v="1"/>
    <n v="1128.3800000000001"/>
    <n v="1"/>
    <x v="7"/>
    <s v="10"/>
    <s v="10"/>
    <x v="11"/>
    <x v="1"/>
    <n v="1128.3800000000001"/>
  </r>
  <r>
    <s v="1708040201A31"/>
    <s v="4502053415"/>
    <s v="29472"/>
    <s v="MC-CL605K149"/>
    <s v="DEDD"/>
    <s v="CE DE Direct Delivery"/>
    <s v="05.10.2024"/>
    <s v="#"/>
    <s v="#"/>
    <s v="1"/>
    <s v="22.10.2024"/>
    <s v="1"/>
    <s v="17.10.2024"/>
    <s v="N/A"/>
    <n v="17"/>
    <s v="N/A"/>
    <n v="12"/>
    <n v="-5"/>
    <n v="90"/>
    <n v="0"/>
    <n v="90"/>
    <n v="90"/>
    <n v="1"/>
    <n v="581.4"/>
    <n v="1"/>
    <x v="7"/>
    <s v="10"/>
    <s v="10"/>
    <x v="11"/>
    <x v="1"/>
    <n v="581.4"/>
  </r>
  <r>
    <s v="1708040201A31"/>
    <s v="4502056126"/>
    <s v="29472"/>
    <s v="MC-CL601A149"/>
    <s v="DE1U"/>
    <s v="CE Erfurt UA"/>
    <s v="05.10.2024"/>
    <s v="#"/>
    <s v="#"/>
    <s v="1"/>
    <s v="24.10.2024"/>
    <s v="1"/>
    <s v="25.10.2024"/>
    <s v="N/A"/>
    <n v="19"/>
    <s v="N/A"/>
    <n v="20"/>
    <n v="1"/>
    <n v="10"/>
    <n v="0"/>
    <n v="10"/>
    <n v="10"/>
    <n v="1"/>
    <n v="437.97"/>
    <n v="38.15"/>
    <x v="7"/>
    <s v="10"/>
    <s v="10"/>
    <x v="11"/>
    <x v="1"/>
    <n v="437.97"/>
  </r>
  <r>
    <s v="1708040201A31"/>
    <s v="4502056126"/>
    <s v="29472"/>
    <s v="MC-CL603G149"/>
    <s v="DE1U"/>
    <s v="CE Erfurt UA"/>
    <s v="05.10.2024"/>
    <s v="#"/>
    <s v="#"/>
    <s v="1"/>
    <s v="24.10.2024"/>
    <s v="1"/>
    <s v="25.10.2024"/>
    <s v="N/A"/>
    <n v="19"/>
    <s v="N/A"/>
    <n v="20"/>
    <n v="1"/>
    <n v="30"/>
    <n v="0"/>
    <n v="30"/>
    <n v="30"/>
    <n v="2"/>
    <n v="1458.15"/>
    <n v="85.84"/>
    <x v="7"/>
    <s v="10"/>
    <s v="10"/>
    <x v="11"/>
    <x v="1"/>
    <n v="1458.15"/>
  </r>
  <r>
    <s v="1708040201A31"/>
    <s v="4502056126"/>
    <s v="29472"/>
    <s v="MC-CL605K149"/>
    <s v="DE1U"/>
    <s v="CE Erfurt UA"/>
    <s v="05.10.2024"/>
    <s v="#"/>
    <s v="#"/>
    <s v="1"/>
    <s v="24.10.2024"/>
    <s v="1"/>
    <s v="25.10.2024"/>
    <s v="N/A"/>
    <n v="19"/>
    <s v="N/A"/>
    <n v="20"/>
    <n v="1"/>
    <n v="10"/>
    <n v="0"/>
    <n v="10"/>
    <n v="10"/>
    <n v="1"/>
    <n v="572.83000000000004"/>
    <n v="51.53"/>
    <x v="7"/>
    <s v="10"/>
    <s v="10"/>
    <x v="11"/>
    <x v="1"/>
    <n v="572.83000000000004"/>
  </r>
  <r>
    <s v="1708040201A31"/>
    <s v="4502067487"/>
    <s v="29472"/>
    <s v="MC-CL603G149"/>
    <s v="DEDD"/>
    <s v="CE DE Direct Delivery"/>
    <s v="05.11.2024"/>
    <s v="#"/>
    <s v="#"/>
    <s v="1"/>
    <s v="18.11.2024"/>
    <s v="1"/>
    <s v="22.11.2024"/>
    <s v="N/A"/>
    <n v="13"/>
    <s v="N/A"/>
    <n v="17"/>
    <n v="4"/>
    <n v="22"/>
    <n v="0"/>
    <n v="22"/>
    <n v="22"/>
    <n v="1"/>
    <n v="1087.54"/>
    <n v="42.92"/>
    <x v="7"/>
    <s v="11"/>
    <s v="11"/>
    <x v="4"/>
    <x v="1"/>
    <n v="1087.54"/>
  </r>
  <r>
    <s v="1708040201A31"/>
    <s v="4502067487"/>
    <s v="29472"/>
    <s v="MC-CL605K149"/>
    <s v="DEDD"/>
    <s v="CE DE Direct Delivery"/>
    <s v="05.11.2024"/>
    <s v="#"/>
    <s v="#"/>
    <s v="1"/>
    <s v="18.11.2024"/>
    <s v="1"/>
    <s v="22.11.2024"/>
    <s v="N/A"/>
    <n v="13"/>
    <s v="N/A"/>
    <n v="17"/>
    <n v="4"/>
    <n v="38"/>
    <n v="0"/>
    <n v="38"/>
    <n v="38"/>
    <n v="1"/>
    <n v="2213.8200000000002"/>
    <n v="51.53"/>
    <x v="7"/>
    <s v="11"/>
    <s v="11"/>
    <x v="4"/>
    <x v="1"/>
    <n v="2213.8200000000002"/>
  </r>
  <r>
    <s v="1708040201A31"/>
    <s v="4502067491"/>
    <s v="29472"/>
    <s v="MC-CL603G149"/>
    <s v="DEDD"/>
    <s v="CE DE Direct Delivery"/>
    <s v="05.11.2024"/>
    <s v="#"/>
    <s v="#"/>
    <s v="1"/>
    <s v="20.11.2024"/>
    <s v="1"/>
    <s v="22.11.2024"/>
    <s v="N/A"/>
    <n v="15"/>
    <s v="N/A"/>
    <n v="17"/>
    <n v="2"/>
    <n v="10"/>
    <n v="0"/>
    <n v="10"/>
    <n v="10"/>
    <n v="1"/>
    <n v="494.31"/>
    <n v="42.92"/>
    <x v="7"/>
    <s v="11"/>
    <s v="11"/>
    <x v="4"/>
    <x v="1"/>
    <n v="494.30999999999995"/>
  </r>
  <r>
    <s v="1708040201A31"/>
    <s v="4502067491"/>
    <s v="29472"/>
    <s v="MC-CL605K149"/>
    <s v="DEDD"/>
    <s v="CE DE Direct Delivery"/>
    <s v="05.11.2024"/>
    <s v="#"/>
    <s v="#"/>
    <s v="1"/>
    <s v="20.11.2024"/>
    <s v="1"/>
    <s v="22.11.2024"/>
    <s v="N/A"/>
    <n v="15"/>
    <s v="N/A"/>
    <n v="17"/>
    <n v="2"/>
    <n v="100"/>
    <n v="0"/>
    <n v="100"/>
    <n v="100"/>
    <n v="1"/>
    <n v="5825.88"/>
    <n v="51.53"/>
    <x v="7"/>
    <s v="11"/>
    <s v="11"/>
    <x v="4"/>
    <x v="1"/>
    <n v="5825.88"/>
  </r>
  <r>
    <s v="1708040201A31"/>
    <s v="4502079392"/>
    <s v="29472"/>
    <s v="MC-CL601A149"/>
    <s v="DE1U"/>
    <s v="CE Erfurt UA"/>
    <s v="05.12.2024"/>
    <s v="#"/>
    <s v="#"/>
    <s v="1"/>
    <s v="16.12.2024"/>
    <s v="1"/>
    <s v="17.12.2024"/>
    <s v="N/A"/>
    <n v="11"/>
    <s v="N/A"/>
    <n v="12"/>
    <n v="1"/>
    <n v="11"/>
    <n v="0"/>
    <n v="11"/>
    <n v="11"/>
    <n v="1"/>
    <n v="481.75"/>
    <n v="38.15"/>
    <x v="7"/>
    <s v="12"/>
    <s v="12"/>
    <x v="12"/>
    <x v="1"/>
    <n v="481.75"/>
  </r>
  <r>
    <s v="1708040201A31"/>
    <s v="4502079392"/>
    <s v="29472"/>
    <s v="MC-CL603G149"/>
    <s v="DE1U"/>
    <s v="CE Erfurt UA"/>
    <s v="05.12.2024"/>
    <s v="#"/>
    <s v="#"/>
    <s v="1"/>
    <s v="16.12.2024"/>
    <s v="1"/>
    <s v="17.12.2024"/>
    <s v="N/A"/>
    <n v="11"/>
    <s v="N/A"/>
    <n v="12"/>
    <n v="1"/>
    <n v="29"/>
    <n v="0"/>
    <n v="29"/>
    <n v="29"/>
    <n v="1"/>
    <n v="1409.55"/>
    <n v="42.92"/>
    <x v="7"/>
    <s v="12"/>
    <s v="12"/>
    <x v="12"/>
    <x v="1"/>
    <n v="1409.55"/>
  </r>
  <r>
    <s v="1708040201A31"/>
    <s v="4502079392"/>
    <s v="29472"/>
    <s v="MC-CL605K149"/>
    <s v="DE1U"/>
    <s v="CE Erfurt UA"/>
    <s v="05.12.2024"/>
    <s v="#"/>
    <s v="#"/>
    <s v="1"/>
    <s v="16.12.2024"/>
    <s v="1"/>
    <s v="17.12.2024"/>
    <s v="N/A"/>
    <n v="11"/>
    <s v="N/A"/>
    <n v="12"/>
    <n v="1"/>
    <n v="42"/>
    <n v="0"/>
    <n v="42"/>
    <n v="42"/>
    <n v="1"/>
    <n v="2405.96"/>
    <n v="51.53"/>
    <x v="7"/>
    <s v="12"/>
    <s v="12"/>
    <x v="12"/>
    <x v="1"/>
    <n v="2405.96"/>
  </r>
  <r>
    <s v="1708040201A31"/>
    <s v="4502101144"/>
    <s v="29472"/>
    <s v="MC-CL603G149"/>
    <s v="DE1U"/>
    <s v="CE Erfurt UA"/>
    <s v="05.02.2025"/>
    <s v="#"/>
    <s v="#"/>
    <s v="1"/>
    <s v="05.02.2025"/>
    <s v="1"/>
    <s v="05.02.2025"/>
    <s v="N/A"/>
    <n v="0"/>
    <s v="N/A"/>
    <n v="0"/>
    <n v="0"/>
    <n v="55"/>
    <n v="0"/>
    <n v="55"/>
    <n v="55"/>
    <n v="1"/>
    <n v="2673.33"/>
    <n v="42.92"/>
    <x v="7"/>
    <s v="02"/>
    <s v="02"/>
    <x v="6"/>
    <x v="0"/>
    <n v="2673.33"/>
  </r>
  <r>
    <s v="1708040201A31"/>
    <s v="4502101144"/>
    <s v="29472"/>
    <s v="MC-CL605K149"/>
    <s v="DE1U"/>
    <s v="CE Erfurt UA"/>
    <s v="05.02.2025"/>
    <s v="#"/>
    <s v="#"/>
    <s v="1"/>
    <s v="05.02.2025"/>
    <s v="1"/>
    <s v="05.02.2025"/>
    <s v="N/A"/>
    <n v="0"/>
    <s v="N/A"/>
    <n v="0"/>
    <n v="0"/>
    <n v="55"/>
    <n v="0"/>
    <n v="55"/>
    <n v="55"/>
    <n v="1"/>
    <n v="3150.66"/>
    <n v="51.53"/>
    <x v="7"/>
    <s v="02"/>
    <s v="02"/>
    <x v="6"/>
    <x v="0"/>
    <n v="3150.66"/>
  </r>
  <r>
    <s v="1708040201A31"/>
    <s v="4502128671"/>
    <s v="29472"/>
    <s v="MC-CL601A149"/>
    <s v="DE1U"/>
    <s v="CE Erfurt UA"/>
    <s v="05.04.2025"/>
    <s v="#"/>
    <s v="#"/>
    <s v="1"/>
    <s v="24.04.2025"/>
    <s v="1"/>
    <s v="25.04.2025"/>
    <s v="N/A"/>
    <n v="19"/>
    <s v="N/A"/>
    <n v="20"/>
    <n v="1"/>
    <n v="160"/>
    <n v="0"/>
    <n v="160"/>
    <n v="160"/>
    <n v="1"/>
    <n v="7007.78"/>
    <n v="38.15"/>
    <x v="7"/>
    <s v="04"/>
    <s v="04"/>
    <x v="13"/>
    <x v="1"/>
    <n v="7007.7800000000007"/>
  </r>
  <r>
    <s v="1708040201A31"/>
    <s v="4502128671"/>
    <s v="29472"/>
    <s v="MC-CL603G149"/>
    <s v="DE1U"/>
    <s v="CE Erfurt UA"/>
    <s v="05.04.2025"/>
    <s v="#"/>
    <s v="#"/>
    <s v="1"/>
    <s v="24.04.2025"/>
    <s v="1"/>
    <s v="25.04.2025"/>
    <s v="N/A"/>
    <n v="19"/>
    <s v="N/A"/>
    <n v="20"/>
    <n v="1"/>
    <n v="220"/>
    <n v="0"/>
    <n v="220"/>
    <n v="220"/>
    <n v="1"/>
    <n v="10693.44"/>
    <n v="42.92"/>
    <x v="7"/>
    <s v="04"/>
    <s v="04"/>
    <x v="13"/>
    <x v="1"/>
    <n v="10693.44"/>
  </r>
  <r>
    <s v="1708040201A31"/>
    <s v="4502128671"/>
    <s v="29472"/>
    <s v="MC-CL605K149"/>
    <s v="DE1U"/>
    <s v="CE Erfurt UA"/>
    <s v="05.04.2025"/>
    <s v="#"/>
    <s v="#"/>
    <s v="1"/>
    <s v="24.04.2025"/>
    <s v="1"/>
    <s v="25.04.2025"/>
    <s v="N/A"/>
    <n v="19"/>
    <s v="N/A"/>
    <n v="20"/>
    <n v="1"/>
    <n v="230"/>
    <n v="0"/>
    <n v="230"/>
    <n v="230"/>
    <n v="1"/>
    <n v="13175.59"/>
    <n v="51.53"/>
    <x v="7"/>
    <s v="04"/>
    <s v="04"/>
    <x v="13"/>
    <x v="1"/>
    <n v="13175.59"/>
  </r>
  <r>
    <s v="1708040201A31"/>
    <s v="4502166336"/>
    <s v="29472"/>
    <s v="MC-CL601A149"/>
    <s v="DEDD"/>
    <s v="CE DE Direct Delivery"/>
    <s v="20.06.2025"/>
    <s v="#"/>
    <s v="#"/>
    <s v="1"/>
    <s v="16.06.2025"/>
    <s v="#"/>
    <s v="#"/>
    <s v="N/A"/>
    <n v="-4"/>
    <s v="N/A"/>
    <s v="N/A"/>
    <s v="N/A"/>
    <n v="100"/>
    <n v="0"/>
    <n v="100"/>
    <n v="0"/>
    <n v="1"/>
    <n v="4453.7"/>
    <n v="38.15"/>
    <x v="7"/>
    <s v="06"/>
    <s v="06"/>
    <x v="14"/>
    <x v="1"/>
    <n v="0"/>
  </r>
  <r>
    <s v="1708040201A31"/>
    <s v="4502166336"/>
    <s v="29472"/>
    <s v="MC-CL603G149"/>
    <s v="DEDD"/>
    <s v="CE DE Direct Delivery"/>
    <s v="20.06.2025"/>
    <s v="#"/>
    <s v="#"/>
    <s v="1"/>
    <s v="16.06.2025"/>
    <s v="#"/>
    <s v="#"/>
    <s v="N/A"/>
    <n v="-4"/>
    <s v="N/A"/>
    <s v="N/A"/>
    <s v="N/A"/>
    <n v="120"/>
    <n v="0"/>
    <n v="120"/>
    <n v="0"/>
    <n v="1"/>
    <n v="5931.17"/>
    <n v="42.92"/>
    <x v="7"/>
    <s v="06"/>
    <s v="06"/>
    <x v="14"/>
    <x v="1"/>
    <n v="0"/>
  </r>
  <r>
    <s v="1708040201A31"/>
    <s v="4502166336"/>
    <s v="29472"/>
    <s v="MC-CL605K149"/>
    <s v="DEDD"/>
    <s v="CE DE Direct Delivery"/>
    <s v="20.06.2025"/>
    <s v="#"/>
    <s v="#"/>
    <s v="1"/>
    <s v="16.06.2025"/>
    <s v="#"/>
    <s v="#"/>
    <s v="N/A"/>
    <n v="-4"/>
    <s v="N/A"/>
    <s v="N/A"/>
    <s v="N/A"/>
    <n v="180"/>
    <n v="0"/>
    <n v="180"/>
    <n v="0"/>
    <n v="1"/>
    <n v="10485.209999999999"/>
    <n v="51.53"/>
    <x v="7"/>
    <s v="06"/>
    <s v="06"/>
    <x v="14"/>
    <x v="1"/>
    <n v="0"/>
  </r>
  <r>
    <s v="1708040201A31"/>
    <s v="4502166338"/>
    <s v="29472"/>
    <s v="MC-CL601A149"/>
    <s v="DEDD"/>
    <s v="CE DE Direct Delivery"/>
    <s v="20.06.2025"/>
    <s v="#"/>
    <s v="#"/>
    <s v="1"/>
    <s v="16.06.2025"/>
    <s v="#"/>
    <s v="#"/>
    <s v="N/A"/>
    <n v="-4"/>
    <s v="N/A"/>
    <s v="N/A"/>
    <s v="N/A"/>
    <n v="70"/>
    <n v="0"/>
    <n v="70"/>
    <n v="0"/>
    <n v="1"/>
    <n v="3117.63"/>
    <n v="38.15"/>
    <x v="7"/>
    <s v="06"/>
    <s v="06"/>
    <x v="14"/>
    <x v="1"/>
    <n v="0"/>
  </r>
  <r>
    <s v="1708040201A31"/>
    <s v="4502166338"/>
    <s v="29472"/>
    <s v="MC-CL603G149"/>
    <s v="DEDD"/>
    <s v="CE DE Direct Delivery"/>
    <s v="20.06.2025"/>
    <s v="#"/>
    <s v="#"/>
    <s v="1"/>
    <s v="16.06.2025"/>
    <s v="#"/>
    <s v="#"/>
    <s v="N/A"/>
    <n v="-4"/>
    <s v="N/A"/>
    <s v="N/A"/>
    <s v="N/A"/>
    <n v="80"/>
    <n v="0"/>
    <n v="80"/>
    <n v="0"/>
    <n v="1"/>
    <n v="3954.12"/>
    <n v="42.92"/>
    <x v="7"/>
    <s v="06"/>
    <s v="06"/>
    <x v="14"/>
    <x v="1"/>
    <n v="0"/>
  </r>
  <r>
    <s v="1708040201A31"/>
    <s v="4502166338"/>
    <s v="29472"/>
    <s v="MC-CL605K149"/>
    <s v="DEDD"/>
    <s v="CE DE Direct Delivery"/>
    <s v="20.06.2025"/>
    <s v="#"/>
    <s v="#"/>
    <s v="1"/>
    <s v="16.06.2025"/>
    <s v="#"/>
    <s v="#"/>
    <s v="N/A"/>
    <n v="-4"/>
    <s v="N/A"/>
    <s v="N/A"/>
    <s v="N/A"/>
    <n v="80"/>
    <n v="0"/>
    <n v="80"/>
    <n v="0"/>
    <n v="1"/>
    <n v="4660.1099999999997"/>
    <n v="51.53"/>
    <x v="7"/>
    <s v="06"/>
    <s v="06"/>
    <x v="14"/>
    <x v="1"/>
    <n v="0"/>
  </r>
  <r>
    <s v="1708050101A21"/>
    <s v="4502033399"/>
    <s v="29376"/>
    <s v="NI-S430GTV"/>
    <s v="DE1U"/>
    <s v="CE Erfurt UA"/>
    <s v="15.07.2024"/>
    <s v="#"/>
    <s v="#"/>
    <s v="1"/>
    <s v="19.07.2024"/>
    <s v="1"/>
    <s v="19.07.2024"/>
    <s v="N/A"/>
    <n v="4"/>
    <s v="N/A"/>
    <n v="4"/>
    <n v="0"/>
    <n v="500"/>
    <n v="0"/>
    <n v="500"/>
    <n v="500"/>
    <n v="1"/>
    <n v="5690"/>
    <n v="11.38"/>
    <x v="7"/>
    <s v="07"/>
    <s v="07"/>
    <x v="1"/>
    <x v="0"/>
    <n v="5690"/>
  </r>
  <r>
    <s v="1708050101A21"/>
    <s v="4502033399"/>
    <s v="29376"/>
    <s v="NI-S430RTV"/>
    <s v="DE1U"/>
    <s v="CE Erfurt UA"/>
    <s v="15.07.2024"/>
    <s v="#"/>
    <s v="#"/>
    <s v="1"/>
    <s v="19.07.2024"/>
    <s v="1"/>
    <s v="19.07.2024"/>
    <s v="N/A"/>
    <n v="4"/>
    <s v="N/A"/>
    <n v="4"/>
    <n v="0"/>
    <n v="500"/>
    <n v="0"/>
    <n v="500"/>
    <n v="500"/>
    <n v="1"/>
    <n v="5690"/>
    <n v="11.38"/>
    <x v="7"/>
    <s v="07"/>
    <s v="07"/>
    <x v="1"/>
    <x v="0"/>
    <n v="5690"/>
  </r>
  <r>
    <s v="1708050101A21"/>
    <s v="4502033399"/>
    <s v="29376"/>
    <s v="NI-S530ATV"/>
    <s v="DE1U"/>
    <s v="CE Erfurt UA"/>
    <s v="15.07.2024"/>
    <s v="#"/>
    <s v="#"/>
    <s v="1"/>
    <s v="19.07.2024"/>
    <s v="1"/>
    <s v="19.07.2024"/>
    <s v="N/A"/>
    <n v="4"/>
    <s v="N/A"/>
    <n v="4"/>
    <n v="0"/>
    <n v="500"/>
    <n v="0"/>
    <n v="500"/>
    <n v="500"/>
    <n v="1"/>
    <n v="6525"/>
    <n v="13.05"/>
    <x v="7"/>
    <s v="07"/>
    <s v="07"/>
    <x v="1"/>
    <x v="0"/>
    <n v="6525"/>
  </r>
  <r>
    <s v="1708050101A21"/>
    <s v="4502033399"/>
    <s v="29376"/>
    <s v="NI-S530VTV"/>
    <s v="DE1U"/>
    <s v="CE Erfurt UA"/>
    <s v="15.07.2024"/>
    <s v="#"/>
    <s v="#"/>
    <s v="1"/>
    <s v="19.07.2024"/>
    <s v="1"/>
    <s v="19.07.2024"/>
    <s v="N/A"/>
    <n v="4"/>
    <s v="N/A"/>
    <n v="4"/>
    <n v="0"/>
    <n v="500"/>
    <n v="0"/>
    <n v="500"/>
    <n v="500"/>
    <n v="1"/>
    <n v="6525"/>
    <n v="13.05"/>
    <x v="7"/>
    <s v="07"/>
    <s v="07"/>
    <x v="1"/>
    <x v="0"/>
    <n v="6525"/>
  </r>
  <r>
    <s v="1708050101A21"/>
    <s v="4502038179"/>
    <s v="29376"/>
    <s v="NI-M250TGTW"/>
    <s v="DE1U"/>
    <s v="CE Erfurt UA"/>
    <s v="05.07.2024"/>
    <s v="#"/>
    <s v="#"/>
    <s v="1"/>
    <s v="05.07.2024"/>
    <s v="1"/>
    <s v="11.07.2024"/>
    <s v="N/A"/>
    <n v="0"/>
    <s v="N/A"/>
    <n v="6"/>
    <n v="6"/>
    <n v="631"/>
    <n v="0"/>
    <n v="631"/>
    <n v="631"/>
    <n v="1"/>
    <n v="6215.01"/>
    <n v="9.83"/>
    <x v="7"/>
    <s v="07"/>
    <s v="07"/>
    <x v="1"/>
    <x v="0"/>
    <n v="6215.01"/>
  </r>
  <r>
    <s v="1708050101A21"/>
    <s v="4502038179"/>
    <s v="29376"/>
    <s v="NI-M300TVTW"/>
    <s v="DE1U"/>
    <s v="CE Erfurt UA"/>
    <s v="05.07.2024"/>
    <s v="#"/>
    <s v="#"/>
    <s v="1"/>
    <s v="05.07.2024"/>
    <s v="1"/>
    <s v="11.07.2024"/>
    <s v="N/A"/>
    <n v="0"/>
    <s v="N/A"/>
    <n v="6"/>
    <n v="6"/>
    <n v="111"/>
    <n v="0"/>
    <n v="111"/>
    <n v="111"/>
    <n v="1"/>
    <n v="1148.9000000000001"/>
    <n v="10.33"/>
    <x v="7"/>
    <s v="07"/>
    <s v="07"/>
    <x v="1"/>
    <x v="0"/>
    <n v="1148.9000000000001"/>
  </r>
  <r>
    <s v="1708050101A21"/>
    <s v="4502038179"/>
    <s v="29376"/>
    <s v="NI-M300TVTW"/>
    <s v="DE1U"/>
    <s v="CE Erfurt UA"/>
    <s v="05.07.2024"/>
    <s v="#"/>
    <s v="#"/>
    <s v="1"/>
    <s v="08.07.2024"/>
    <s v="1"/>
    <s v="24.07.2024"/>
    <s v="N/A"/>
    <n v="3"/>
    <s v="N/A"/>
    <n v="19"/>
    <n v="16"/>
    <n v="1"/>
    <n v="0"/>
    <n v="1"/>
    <n v="1"/>
    <n v="1"/>
    <n v="10.35"/>
    <n v="10.33"/>
    <x v="7"/>
    <s v="07"/>
    <s v="07"/>
    <x v="1"/>
    <x v="1"/>
    <n v="10.35"/>
  </r>
  <r>
    <s v="1708050101A21"/>
    <s v="4502038179"/>
    <s v="29376"/>
    <s v="NI-S430GTV"/>
    <s v="DE1U"/>
    <s v="CE Erfurt UA"/>
    <s v="05.07.2024"/>
    <s v="#"/>
    <s v="#"/>
    <s v="1"/>
    <s v="05.07.2024"/>
    <s v="1"/>
    <s v="11.07.2024"/>
    <s v="N/A"/>
    <n v="0"/>
    <s v="N/A"/>
    <n v="6"/>
    <n v="6"/>
    <n v="56"/>
    <n v="0"/>
    <n v="56"/>
    <n v="56"/>
    <n v="1"/>
    <n v="680.62"/>
    <n v="12.13"/>
    <x v="7"/>
    <s v="07"/>
    <s v="07"/>
    <x v="1"/>
    <x v="0"/>
    <n v="680.62"/>
  </r>
  <r>
    <s v="1708050101A21"/>
    <s v="4502038179"/>
    <s v="29376"/>
    <s v="NI-S430RTV"/>
    <s v="DE1U"/>
    <s v="CE Erfurt UA"/>
    <s v="05.07.2024"/>
    <s v="#"/>
    <s v="#"/>
    <s v="1"/>
    <s v="05.07.2024"/>
    <s v="1"/>
    <s v="11.07.2024"/>
    <s v="N/A"/>
    <n v="0"/>
    <s v="N/A"/>
    <n v="6"/>
    <n v="6"/>
    <n v="248"/>
    <n v="0"/>
    <n v="248"/>
    <n v="248"/>
    <n v="1"/>
    <n v="3014.2"/>
    <n v="12.13"/>
    <x v="7"/>
    <s v="07"/>
    <s v="07"/>
    <x v="1"/>
    <x v="0"/>
    <n v="3014.2"/>
  </r>
  <r>
    <s v="1708050101A21"/>
    <s v="4502038179"/>
    <s v="29376"/>
    <s v="NI-S530ATV"/>
    <s v="DE1U"/>
    <s v="CE Erfurt UA"/>
    <s v="05.07.2024"/>
    <s v="#"/>
    <s v="#"/>
    <s v="1"/>
    <s v="05.07.2024"/>
    <s v="1"/>
    <s v="11.07.2024"/>
    <s v="N/A"/>
    <n v="0"/>
    <s v="N/A"/>
    <n v="6"/>
    <n v="6"/>
    <n v="208"/>
    <n v="0"/>
    <n v="208"/>
    <n v="208"/>
    <n v="1"/>
    <n v="2901.09"/>
    <n v="13.92"/>
    <x v="7"/>
    <s v="07"/>
    <s v="07"/>
    <x v="1"/>
    <x v="0"/>
    <n v="2901.09"/>
  </r>
  <r>
    <s v="1708050101A21"/>
    <s v="4502038179"/>
    <s v="29376"/>
    <s v="NI-S530VTV"/>
    <s v="DE1U"/>
    <s v="CE Erfurt UA"/>
    <s v="05.07.2024"/>
    <s v="#"/>
    <s v="#"/>
    <s v="1"/>
    <s v="05.07.2024"/>
    <s v="1"/>
    <s v="11.07.2024"/>
    <s v="N/A"/>
    <n v="0"/>
    <s v="N/A"/>
    <n v="6"/>
    <n v="6"/>
    <n v="256"/>
    <n v="0"/>
    <n v="256"/>
    <n v="256"/>
    <n v="1"/>
    <n v="3570.58"/>
    <n v="13.92"/>
    <x v="7"/>
    <s v="07"/>
    <s v="07"/>
    <x v="1"/>
    <x v="0"/>
    <n v="3570.58"/>
  </r>
  <r>
    <s v="1708050101A21"/>
    <s v="4502038179"/>
    <s v="29376"/>
    <s v="NI-U400CPTW"/>
    <s v="DE1U"/>
    <s v="CE Erfurt UA"/>
    <s v="05.07.2024"/>
    <s v="#"/>
    <s v="#"/>
    <s v="1"/>
    <s v="05.07.2024"/>
    <s v="1"/>
    <s v="11.07.2024"/>
    <s v="N/A"/>
    <n v="0"/>
    <s v="N/A"/>
    <n v="6"/>
    <n v="6"/>
    <n v="445"/>
    <n v="0"/>
    <n v="445"/>
    <n v="445"/>
    <n v="1"/>
    <n v="11575.07"/>
    <n v="25.96"/>
    <x v="7"/>
    <s v="07"/>
    <s v="07"/>
    <x v="1"/>
    <x v="0"/>
    <n v="11575.07"/>
  </r>
  <r>
    <s v="1708050101A21"/>
    <s v="4502038179"/>
    <s v="29376"/>
    <s v="NI-U600CATW"/>
    <s v="DE1U"/>
    <s v="CE Erfurt UA"/>
    <s v="05.07.2024"/>
    <s v="#"/>
    <s v="#"/>
    <s v="1"/>
    <s v="05.07.2024"/>
    <s v="1"/>
    <s v="11.07.2024"/>
    <s v="N/A"/>
    <n v="0"/>
    <s v="N/A"/>
    <n v="6"/>
    <n v="6"/>
    <n v="327"/>
    <n v="0"/>
    <n v="327"/>
    <n v="327"/>
    <n v="1"/>
    <n v="10602.67"/>
    <n v="32.36"/>
    <x v="7"/>
    <s v="07"/>
    <s v="07"/>
    <x v="1"/>
    <x v="0"/>
    <n v="10602.67"/>
  </r>
  <r>
    <s v="1708050101A21"/>
    <s v="4502038179"/>
    <s v="29376"/>
    <s v="NI-W900CMTW"/>
    <s v="DE1U"/>
    <s v="CE Erfurt UA"/>
    <s v="05.07.2024"/>
    <s v="#"/>
    <s v="#"/>
    <s v="1"/>
    <s v="05.07.2024"/>
    <s v="1"/>
    <s v="11.07.2024"/>
    <s v="N/A"/>
    <n v="0"/>
    <s v="N/A"/>
    <n v="6"/>
    <n v="6"/>
    <n v="1154"/>
    <n v="0"/>
    <n v="1154"/>
    <n v="1154"/>
    <n v="1"/>
    <n v="32850.050000000003"/>
    <n v="28.41"/>
    <x v="7"/>
    <s v="07"/>
    <s v="07"/>
    <x v="1"/>
    <x v="0"/>
    <n v="32850.050000000003"/>
  </r>
  <r>
    <s v="1708050101A21"/>
    <s v="4502038179"/>
    <s v="29376"/>
    <s v="NI-W950ALTW"/>
    <s v="DE1U"/>
    <s v="CE Erfurt UA"/>
    <s v="05.07.2024"/>
    <s v="#"/>
    <s v="#"/>
    <s v="1"/>
    <s v="05.07.2024"/>
    <s v="1"/>
    <s v="11.07.2024"/>
    <s v="N/A"/>
    <n v="0"/>
    <s v="N/A"/>
    <n v="6"/>
    <n v="6"/>
    <n v="1069"/>
    <n v="0"/>
    <n v="1069"/>
    <n v="1069"/>
    <n v="1"/>
    <n v="34554.22"/>
    <n v="32.26"/>
    <x v="7"/>
    <s v="07"/>
    <s v="07"/>
    <x v="1"/>
    <x v="0"/>
    <n v="34554.22"/>
  </r>
  <r>
    <s v="1708050101A21"/>
    <s v="4502042517"/>
    <s v="29376"/>
    <s v="NI-M250TGTW"/>
    <s v="DE1U"/>
    <s v="CE Erfurt UA"/>
    <s v="02.09.2024"/>
    <s v="#"/>
    <s v="#"/>
    <s v="1"/>
    <s v="18.09.2024"/>
    <s v="1"/>
    <s v="19.09.2024"/>
    <s v="N/A"/>
    <n v="16"/>
    <s v="N/A"/>
    <n v="17"/>
    <n v="1"/>
    <n v="350"/>
    <n v="0"/>
    <n v="350"/>
    <n v="350"/>
    <n v="1"/>
    <n v="3400.4"/>
    <n v="9.4600000000000009"/>
    <x v="7"/>
    <s v="09"/>
    <s v="09"/>
    <x v="3"/>
    <x v="1"/>
    <n v="3400.4"/>
  </r>
  <r>
    <s v="1708050101A21"/>
    <s v="4502042517"/>
    <s v="29376"/>
    <s v="NI-M300TVTW"/>
    <s v="DE1U"/>
    <s v="CE Erfurt UA"/>
    <s v="02.09.2024"/>
    <s v="#"/>
    <s v="#"/>
    <s v="1"/>
    <s v="18.09.2024"/>
    <s v="1"/>
    <s v="19.09.2024"/>
    <s v="N/A"/>
    <n v="16"/>
    <s v="N/A"/>
    <n v="17"/>
    <n v="1"/>
    <n v="540"/>
    <n v="0"/>
    <n v="540"/>
    <n v="540"/>
    <n v="1"/>
    <n v="5278.2"/>
    <n v="9.94"/>
    <x v="7"/>
    <s v="09"/>
    <s v="09"/>
    <x v="3"/>
    <x v="1"/>
    <n v="5278.2"/>
  </r>
  <r>
    <s v="1708050101A21"/>
    <s v="4502042520"/>
    <s v="29376"/>
    <s v="NI-M250TGTW"/>
    <s v="DE1U"/>
    <s v="CE Erfurt UA"/>
    <s v="19.07.2024"/>
    <s v="#"/>
    <s v="#"/>
    <s v="1"/>
    <s v="18.07.2024"/>
    <s v="1"/>
    <s v="27.07.2024"/>
    <s v="N/A"/>
    <n v="-1"/>
    <s v="N/A"/>
    <n v="8"/>
    <n v="9"/>
    <n v="410"/>
    <n v="0"/>
    <n v="410"/>
    <n v="410"/>
    <n v="1"/>
    <n v="3878.6"/>
    <n v="9.4600000000000009"/>
    <x v="7"/>
    <s v="07"/>
    <s v="07"/>
    <x v="1"/>
    <x v="1"/>
    <n v="3878.5999999999995"/>
  </r>
  <r>
    <s v="1708050101A21"/>
    <s v="4502042520"/>
    <s v="29376"/>
    <s v="NI-M300TVTW"/>
    <s v="DE1U"/>
    <s v="CE Erfurt UA"/>
    <s v="19.07.2024"/>
    <s v="#"/>
    <s v="#"/>
    <s v="1"/>
    <s v="18.07.2024"/>
    <s v="1"/>
    <s v="27.07.2024"/>
    <s v="N/A"/>
    <n v="-1"/>
    <s v="N/A"/>
    <n v="8"/>
    <n v="9"/>
    <n v="440"/>
    <n v="0"/>
    <n v="440"/>
    <n v="440"/>
    <n v="1"/>
    <n v="4373.6000000000004"/>
    <n v="9.94"/>
    <x v="7"/>
    <s v="07"/>
    <s v="07"/>
    <x v="1"/>
    <x v="1"/>
    <n v="4373.6000000000004"/>
  </r>
  <r>
    <s v="1708050101A21"/>
    <s v="4502042534"/>
    <s v="29376"/>
    <s v="NI-U400CPTW"/>
    <s v="DE1U"/>
    <s v="CE Erfurt UA"/>
    <s v="09.08.2024"/>
    <s v="#"/>
    <s v="#"/>
    <s v="1"/>
    <s v="19.08.2024"/>
    <s v="1"/>
    <s v="19.08.2024"/>
    <s v="N/A"/>
    <n v="10"/>
    <s v="N/A"/>
    <n v="10"/>
    <n v="0"/>
    <n v="102"/>
    <n v="0"/>
    <n v="102"/>
    <n v="102"/>
    <n v="1"/>
    <n v="2681.7"/>
    <n v="25.6"/>
    <x v="7"/>
    <s v="08"/>
    <s v="08"/>
    <x v="2"/>
    <x v="1"/>
    <n v="2681.7"/>
  </r>
  <r>
    <s v="1708050101A21"/>
    <s v="4502042534"/>
    <s v="29376"/>
    <s v="NI-U600CATW"/>
    <s v="DE1U"/>
    <s v="CE Erfurt UA"/>
    <s v="09.08.2024"/>
    <s v="#"/>
    <s v="#"/>
    <s v="1"/>
    <s v="19.08.2024"/>
    <s v="1"/>
    <s v="19.08.2024"/>
    <s v="N/A"/>
    <n v="10"/>
    <s v="N/A"/>
    <n v="10"/>
    <n v="0"/>
    <n v="102"/>
    <n v="0"/>
    <n v="102"/>
    <n v="102"/>
    <n v="1"/>
    <n v="3318.61"/>
    <n v="31.68"/>
    <x v="7"/>
    <s v="08"/>
    <s v="08"/>
    <x v="2"/>
    <x v="1"/>
    <n v="3318.61"/>
  </r>
  <r>
    <s v="1708050101A21"/>
    <s v="4502060060"/>
    <s v="21326"/>
    <s v="NI-M250TGTW"/>
    <s v="DE1U"/>
    <s v="CE Erfurt UA"/>
    <s v="05.11.2024"/>
    <s v="2"/>
    <s v="15.11.2024"/>
    <s v="1"/>
    <s v="12.12.2024"/>
    <s v="1"/>
    <s v="12.12.2024"/>
    <n v="10"/>
    <n v="37"/>
    <n v="27"/>
    <n v="37"/>
    <n v="0"/>
    <n v="720"/>
    <n v="720"/>
    <n v="720"/>
    <n v="720"/>
    <n v="1"/>
    <n v="6243.94"/>
    <n v="8.15"/>
    <x v="7"/>
    <s v="11"/>
    <s v="12"/>
    <x v="12"/>
    <x v="1"/>
    <n v="6243.94"/>
  </r>
  <r>
    <s v="1708050101A21"/>
    <s v="4502060060"/>
    <s v="21326"/>
    <s v="NI-M300TVTW"/>
    <s v="DE1U"/>
    <s v="CE Erfurt UA"/>
    <s v="05.11.2024"/>
    <s v="2"/>
    <s v="15.11.2024"/>
    <s v="1"/>
    <s v="12.12.2024"/>
    <s v="1"/>
    <s v="12.12.2024"/>
    <n v="10"/>
    <n v="37"/>
    <n v="27"/>
    <n v="37"/>
    <n v="0"/>
    <n v="720"/>
    <n v="720"/>
    <n v="720"/>
    <n v="720"/>
    <n v="1"/>
    <n v="6592.29"/>
    <n v="8.6300000000000008"/>
    <x v="7"/>
    <s v="11"/>
    <s v="12"/>
    <x v="12"/>
    <x v="1"/>
    <n v="6592.2899999999991"/>
  </r>
  <r>
    <s v="1708050101A21"/>
    <s v="4502066437"/>
    <s v="21326"/>
    <s v="NI-U450GTV"/>
    <s v="DE1U"/>
    <s v="CE Erfurt UA"/>
    <s v="12.01.2025"/>
    <s v="2"/>
    <s v="22.01.2025"/>
    <s v="1"/>
    <s v="20.02.2025"/>
    <s v="1"/>
    <s v="24.02.2025"/>
    <n v="10"/>
    <n v="39"/>
    <n v="29"/>
    <n v="43"/>
    <n v="4"/>
    <n v="102"/>
    <n v="102"/>
    <n v="102"/>
    <n v="102"/>
    <n v="1"/>
    <n v="2183.9699999999998"/>
    <n v="20.59"/>
    <x v="7"/>
    <s v="01"/>
    <s v="02"/>
    <x v="6"/>
    <x v="1"/>
    <n v="2183.9699999999998"/>
  </r>
  <r>
    <s v="1708050101A21"/>
    <s v="4502066437"/>
    <s v="21326"/>
    <s v="NI-U750ATV"/>
    <s v="DE1U"/>
    <s v="CE Erfurt UA"/>
    <s v="12.01.2025"/>
    <s v="2"/>
    <s v="22.01.2025"/>
    <s v="1"/>
    <s v="20.02.2025"/>
    <s v="1"/>
    <s v="24.02.2025"/>
    <n v="10"/>
    <n v="39"/>
    <n v="29"/>
    <n v="43"/>
    <n v="4"/>
    <n v="102"/>
    <n v="102"/>
    <n v="102"/>
    <n v="102"/>
    <n v="1"/>
    <n v="2553.0700000000002"/>
    <n v="24.18"/>
    <x v="7"/>
    <s v="01"/>
    <s v="02"/>
    <x v="6"/>
    <x v="1"/>
    <n v="2553.0700000000002"/>
  </r>
  <r>
    <s v="1708050101A21"/>
    <s v="4502088729"/>
    <s v="21326"/>
    <s v="NI-M250TGTW"/>
    <s v="DE1U"/>
    <s v="CE Erfurt UA"/>
    <s v="05.01.2025"/>
    <s v="2"/>
    <s v="15.01.2025"/>
    <s v="1"/>
    <s v="20.01.2025"/>
    <s v="1"/>
    <s v="17.01.2025"/>
    <n v="10"/>
    <n v="15"/>
    <n v="5"/>
    <n v="12"/>
    <n v="-3"/>
    <n v="350"/>
    <n v="350"/>
    <n v="350"/>
    <n v="350"/>
    <n v="1"/>
    <n v="3035.25"/>
    <n v="8.15"/>
    <x v="7"/>
    <s v="01"/>
    <s v="01"/>
    <x v="5"/>
    <x v="1"/>
    <n v="3035.25"/>
  </r>
  <r>
    <s v="1708050101A21"/>
    <s v="4502088729"/>
    <s v="21326"/>
    <s v="NI-M300TVTW"/>
    <s v="DE1U"/>
    <s v="CE Erfurt UA"/>
    <s v="05.01.2025"/>
    <s v="2"/>
    <s v="15.01.2025"/>
    <s v="1"/>
    <s v="20.01.2025"/>
    <s v="1"/>
    <s v="17.01.2025"/>
    <n v="10"/>
    <n v="15"/>
    <n v="5"/>
    <n v="12"/>
    <n v="-3"/>
    <n v="400"/>
    <n v="400"/>
    <n v="400"/>
    <n v="400"/>
    <n v="1"/>
    <n v="3662.42"/>
    <n v="8.6300000000000008"/>
    <x v="7"/>
    <s v="01"/>
    <s v="01"/>
    <x v="5"/>
    <x v="1"/>
    <n v="3662.42"/>
  </r>
  <r>
    <s v="1708050101A21"/>
    <s v="4502101132"/>
    <s v="21326"/>
    <s v="NI-M300TVTW"/>
    <s v="DE1U"/>
    <s v="CE Erfurt UA"/>
    <s v="05.02.2025"/>
    <s v="2"/>
    <s v="14.02.2025"/>
    <s v="1"/>
    <s v="28.02.2025"/>
    <s v="1"/>
    <s v="03.03.2025"/>
    <n v="9"/>
    <n v="23"/>
    <n v="14"/>
    <n v="26"/>
    <n v="3"/>
    <n v="450"/>
    <n v="450"/>
    <n v="450"/>
    <n v="450"/>
    <n v="1"/>
    <n v="4120.1899999999996"/>
    <n v="8.6300000000000008"/>
    <x v="7"/>
    <s v="02"/>
    <s v="02"/>
    <x v="7"/>
    <x v="1"/>
    <n v="4120.1899999999996"/>
  </r>
  <r>
    <s v="1708050101A21"/>
    <s v="4502128659"/>
    <s v="21326"/>
    <s v="NI-M250TGTW"/>
    <s v="DE1U"/>
    <s v="CE Erfurt UA"/>
    <s v="05.04.2025"/>
    <s v="2"/>
    <s v="15.04.2025"/>
    <s v="1"/>
    <s v="29.04.2025"/>
    <s v="1"/>
    <s v="29.04.2025"/>
    <n v="10"/>
    <n v="24"/>
    <n v="14"/>
    <n v="24"/>
    <n v="0"/>
    <n v="310"/>
    <n v="310"/>
    <n v="310"/>
    <n v="310"/>
    <n v="1"/>
    <n v="2688.36"/>
    <n v="8.15"/>
    <x v="7"/>
    <s v="04"/>
    <s v="04"/>
    <x v="13"/>
    <x v="1"/>
    <n v="2688.36"/>
  </r>
  <r>
    <s v="1708050101A21"/>
    <s v="4502128659"/>
    <s v="21326"/>
    <s v="NI-M300TVTW"/>
    <s v="DE1U"/>
    <s v="CE Erfurt UA"/>
    <s v="05.04.2025"/>
    <s v="2"/>
    <s v="15.04.2025"/>
    <s v="1"/>
    <s v="29.04.2025"/>
    <s v="1"/>
    <s v="29.04.2025"/>
    <n v="10"/>
    <n v="24"/>
    <n v="14"/>
    <n v="24"/>
    <n v="0"/>
    <n v="110"/>
    <n v="110"/>
    <n v="110"/>
    <n v="110"/>
    <n v="1"/>
    <n v="1007.14"/>
    <n v="8.6300000000000008"/>
    <x v="7"/>
    <s v="04"/>
    <s v="04"/>
    <x v="13"/>
    <x v="1"/>
    <n v="1007.14"/>
  </r>
  <r>
    <s v="1708050101A21"/>
    <s v="4502128659"/>
    <s v="21326"/>
    <s v="NI-S430GTV"/>
    <s v="DE1U"/>
    <s v="CE Erfurt UA"/>
    <s v="05.04.2025"/>
    <s v="2"/>
    <s v="15.04.2025"/>
    <s v="1"/>
    <s v="29.04.2025"/>
    <s v="1"/>
    <s v="29.04.2025"/>
    <n v="10"/>
    <n v="24"/>
    <n v="14"/>
    <n v="24"/>
    <n v="0"/>
    <n v="500"/>
    <n v="500"/>
    <n v="500"/>
    <n v="500"/>
    <n v="1"/>
    <n v="5827.5"/>
    <n v="11.08"/>
    <x v="7"/>
    <s v="04"/>
    <s v="04"/>
    <x v="13"/>
    <x v="1"/>
    <n v="5827.5"/>
  </r>
  <r>
    <s v="1708050101A21"/>
    <s v="4502128659"/>
    <s v="21326"/>
    <s v="NI-S530ATV"/>
    <s v="DE1U"/>
    <s v="CE Erfurt UA"/>
    <s v="05.04.2025"/>
    <s v="2"/>
    <s v="15.04.2025"/>
    <s v="1"/>
    <s v="29.04.2025"/>
    <s v="1"/>
    <s v="29.04.2025"/>
    <n v="10"/>
    <n v="24"/>
    <n v="14"/>
    <n v="24"/>
    <n v="0"/>
    <n v="500"/>
    <n v="500"/>
    <n v="500"/>
    <n v="500"/>
    <n v="1"/>
    <n v="6669.16"/>
    <n v="12.75"/>
    <x v="7"/>
    <s v="04"/>
    <s v="04"/>
    <x v="13"/>
    <x v="1"/>
    <n v="6669.16"/>
  </r>
  <r>
    <s v="1708050101A21"/>
    <s v="4502128659"/>
    <s v="21326"/>
    <s v="NI-S530VTV"/>
    <s v="DE1U"/>
    <s v="CE Erfurt UA"/>
    <s v="05.04.2025"/>
    <s v="2"/>
    <s v="15.04.2025"/>
    <s v="1"/>
    <s v="29.04.2025"/>
    <s v="1"/>
    <s v="29.04.2025"/>
    <n v="10"/>
    <n v="24"/>
    <n v="14"/>
    <n v="24"/>
    <n v="0"/>
    <n v="500"/>
    <n v="500"/>
    <n v="500"/>
    <n v="500"/>
    <n v="1"/>
    <n v="6669.16"/>
    <n v="12.75"/>
    <x v="7"/>
    <s v="04"/>
    <s v="04"/>
    <x v="13"/>
    <x v="1"/>
    <n v="6669.16"/>
  </r>
  <r>
    <s v="1708050101A21"/>
    <s v="4502128659"/>
    <s v="21326"/>
    <s v="NI-U450GTV"/>
    <s v="DE1U"/>
    <s v="CE Erfurt UA"/>
    <s v="05.04.2025"/>
    <s v="2"/>
    <s v="15.04.2025"/>
    <s v="1"/>
    <s v="02.05.2025"/>
    <s v="1"/>
    <s v="02.05.2025"/>
    <n v="10"/>
    <n v="27"/>
    <n v="17"/>
    <n v="27"/>
    <n v="0"/>
    <n v="144"/>
    <n v="144"/>
    <n v="144"/>
    <n v="0"/>
    <n v="1"/>
    <n v="3083.23"/>
    <n v="20.59"/>
    <x v="7"/>
    <s v="04"/>
    <s v="05"/>
    <x v="8"/>
    <x v="1"/>
    <n v="0"/>
  </r>
  <r>
    <s v="1708050101A21"/>
    <s v="4502128659"/>
    <s v="21326"/>
    <s v="NI-U750ATV"/>
    <s v="DE1U"/>
    <s v="CE Erfurt UA"/>
    <s v="05.04.2025"/>
    <s v="2"/>
    <s v="15.04.2025"/>
    <s v="1"/>
    <s v="02.05.2025"/>
    <s v="1"/>
    <s v="02.05.2025"/>
    <n v="10"/>
    <n v="27"/>
    <n v="17"/>
    <n v="27"/>
    <n v="0"/>
    <n v="156"/>
    <n v="156"/>
    <n v="156"/>
    <n v="0"/>
    <n v="1"/>
    <n v="3904.64"/>
    <n v="24.18"/>
    <x v="7"/>
    <s v="04"/>
    <s v="05"/>
    <x v="8"/>
    <x v="1"/>
    <n v="0"/>
  </r>
  <r>
    <s v="1708050101A21"/>
    <s v="4502137318"/>
    <s v="21326"/>
    <s v="NI-U450GTV"/>
    <s v="DE1U"/>
    <s v="CE Erfurt UA"/>
    <s v="05.05.2025"/>
    <s v="2"/>
    <s v="15.05.2025"/>
    <s v="1"/>
    <s v="22.05.2025"/>
    <s v="#"/>
    <s v="#"/>
    <n v="10"/>
    <n v="17"/>
    <n v="7"/>
    <s v="N/A"/>
    <s v="N/A"/>
    <n v="150"/>
    <n v="150"/>
    <n v="150"/>
    <n v="0"/>
    <n v="1"/>
    <n v="3211.65"/>
    <n v="20.59"/>
    <x v="7"/>
    <s v="05"/>
    <s v="05"/>
    <x v="14"/>
    <x v="1"/>
    <n v="0"/>
  </r>
  <r>
    <s v="1708050101A21"/>
    <s v="4502137318"/>
    <s v="21326"/>
    <s v="NI-U750ATV"/>
    <s v="DE1U"/>
    <s v="CE Erfurt UA"/>
    <s v="05.05.2025"/>
    <s v="2"/>
    <s v="15.05.2025"/>
    <s v="1"/>
    <s v="22.05.2025"/>
    <s v="#"/>
    <s v="#"/>
    <n v="10"/>
    <n v="17"/>
    <n v="7"/>
    <s v="N/A"/>
    <s v="N/A"/>
    <n v="102"/>
    <n v="102"/>
    <n v="102"/>
    <n v="0"/>
    <n v="1"/>
    <n v="2553.0700000000002"/>
    <n v="24.18"/>
    <x v="7"/>
    <s v="05"/>
    <s v="05"/>
    <x v="14"/>
    <x v="1"/>
    <n v="0"/>
  </r>
  <r>
    <s v="1708050101A21"/>
    <s v="4502147391"/>
    <s v="21326"/>
    <s v="NI-M250TGTW"/>
    <s v="DE1U"/>
    <s v="CE Erfurt UA"/>
    <s v="05.05.2025"/>
    <s v="2"/>
    <s v="15.05.2025"/>
    <s v="1"/>
    <s v="05.06.2025"/>
    <s v="#"/>
    <s v="#"/>
    <n v="10"/>
    <n v="31"/>
    <n v="21"/>
    <s v="N/A"/>
    <s v="N/A"/>
    <n v="270"/>
    <n v="270"/>
    <n v="270"/>
    <n v="0"/>
    <n v="1"/>
    <n v="2341.14"/>
    <n v="8.15"/>
    <x v="7"/>
    <s v="05"/>
    <s v="06"/>
    <x v="14"/>
    <x v="1"/>
    <n v="0"/>
  </r>
  <r>
    <s v="1708050101A21"/>
    <s v="4502152135"/>
    <s v="21326"/>
    <s v="NI-GHD015WTV"/>
    <s v="DE1U"/>
    <s v="CE Erfurt UA"/>
    <s v="17.03.2025"/>
    <s v="#"/>
    <s v="#"/>
    <s v="1"/>
    <s v="02.04.2025"/>
    <s v="1"/>
    <s v="03.04.2025"/>
    <s v="N/A"/>
    <n v="16"/>
    <s v="N/A"/>
    <n v="17"/>
    <n v="1"/>
    <n v="5"/>
    <n v="0"/>
    <n v="5"/>
    <n v="5"/>
    <n v="1"/>
    <n v="0"/>
    <n v="0"/>
    <x v="7"/>
    <s v="03"/>
    <s v="04"/>
    <x v="13"/>
    <x v="1"/>
    <n v="0"/>
  </r>
  <r>
    <s v="1708050101A21"/>
    <s v="4502156873"/>
    <s v="21326"/>
    <s v="NI-GHD015WTV"/>
    <s v="DE1U"/>
    <s v="CE Erfurt UA"/>
    <s v="10.06.2025"/>
    <s v="2"/>
    <s v="23.06.2025"/>
    <s v="1"/>
    <s v="25.06.2025"/>
    <s v="#"/>
    <s v="#"/>
    <n v="13"/>
    <n v="15"/>
    <n v="2"/>
    <s v="N/A"/>
    <s v="N/A"/>
    <n v="300"/>
    <n v="300"/>
    <n v="300"/>
    <n v="0"/>
    <n v="1"/>
    <n v="4155.88"/>
    <n v="13.36"/>
    <x v="7"/>
    <s v="06"/>
    <s v="06"/>
    <x v="14"/>
    <x v="1"/>
    <n v="0"/>
  </r>
  <r>
    <s v="1708050101A21"/>
    <s v="4502169903"/>
    <s v="21326"/>
    <s v="NI-M250TGTW"/>
    <s v="DE1U"/>
    <s v="CE Erfurt UA"/>
    <s v="05.07.2025"/>
    <s v="2"/>
    <s v="15.07.2025"/>
    <s v="#"/>
    <s v="#"/>
    <s v="#"/>
    <s v="#"/>
    <n v="10"/>
    <s v="N/A"/>
    <s v="N/A"/>
    <s v="N/A"/>
    <s v="N/A"/>
    <n v="300"/>
    <n v="300"/>
    <n v="0"/>
    <n v="0"/>
    <n v="1"/>
    <n v="2601.3000000000002"/>
    <n v="8.15"/>
    <x v="7"/>
    <s v="07"/>
    <s v="N/A"/>
    <x v="14"/>
    <x v="1"/>
    <n v="0"/>
  </r>
  <r>
    <s v="1708050101A21"/>
    <s v="4502169903"/>
    <s v="21326"/>
    <s v="NI-M300TVTW"/>
    <s v="DE1U"/>
    <s v="CE Erfurt UA"/>
    <s v="05.07.2025"/>
    <s v="2"/>
    <s v="15.07.2025"/>
    <s v="#"/>
    <s v="#"/>
    <s v="#"/>
    <s v="#"/>
    <n v="10"/>
    <s v="N/A"/>
    <s v="N/A"/>
    <s v="N/A"/>
    <s v="N/A"/>
    <n v="400"/>
    <n v="400"/>
    <n v="0"/>
    <n v="0"/>
    <n v="1"/>
    <n v="3661.91"/>
    <n v="8.6300000000000008"/>
    <x v="7"/>
    <s v="07"/>
    <s v="N/A"/>
    <x v="14"/>
    <x v="1"/>
    <n v="0"/>
  </r>
  <r>
    <s v="1708050101A21"/>
    <s v="4502171574"/>
    <s v="21326"/>
    <s v="NI-U450GTV"/>
    <s v="DE1U"/>
    <s v="CE Erfurt UA"/>
    <s v="02.05.2025"/>
    <s v="#"/>
    <s v="#"/>
    <s v="1"/>
    <s v="12.05.2025"/>
    <s v="1"/>
    <s v="09.05.2025"/>
    <s v="N/A"/>
    <n v="10"/>
    <s v="N/A"/>
    <n v="7"/>
    <n v="-3"/>
    <n v="2"/>
    <n v="0"/>
    <n v="2"/>
    <n v="2"/>
    <n v="1"/>
    <n v="0"/>
    <n v="0"/>
    <x v="7"/>
    <s v="05"/>
    <s v="05"/>
    <x v="8"/>
    <x v="0"/>
    <n v="0"/>
  </r>
  <r>
    <s v="1708050101A21"/>
    <s v="4502171574"/>
    <s v="21326"/>
    <s v="NI-U750ATV"/>
    <s v="DE1U"/>
    <s v="CE Erfurt UA"/>
    <s v="02.05.2025"/>
    <s v="#"/>
    <s v="#"/>
    <s v="1"/>
    <s v="12.05.2025"/>
    <s v="1"/>
    <s v="09.05.2025"/>
    <s v="N/A"/>
    <n v="10"/>
    <s v="N/A"/>
    <n v="7"/>
    <n v="-3"/>
    <n v="2"/>
    <n v="0"/>
    <n v="2"/>
    <n v="2"/>
    <n v="1"/>
    <n v="0"/>
    <n v="0"/>
    <x v="7"/>
    <s v="05"/>
    <s v="05"/>
    <x v="8"/>
    <x v="0"/>
    <n v="0"/>
  </r>
  <r>
    <s v="1718011001E22"/>
    <s v="4502039699"/>
    <s v="28048"/>
    <s v="F-ZXCD50X"/>
    <s v="DE1U"/>
    <s v="CE Erfurt UA"/>
    <s v="01.09.2024"/>
    <s v="#"/>
    <s v="#"/>
    <s v="1"/>
    <s v="10.09.2024"/>
    <s v="1"/>
    <s v="09.09.2024"/>
    <s v="N/A"/>
    <n v="9"/>
    <s v="N/A"/>
    <n v="8"/>
    <n v="-1"/>
    <n v="10"/>
    <n v="0"/>
    <n v="10"/>
    <n v="10"/>
    <n v="1"/>
    <n v="171.96"/>
    <n v="16.93"/>
    <x v="8"/>
    <s v="09"/>
    <s v="09"/>
    <x v="3"/>
    <x v="1"/>
    <n v="171.96"/>
  </r>
  <r>
    <s v="1718011001E22"/>
    <s v="4502039699"/>
    <s v="28048"/>
    <s v="F-ZXFE70Z"/>
    <s v="DE1U"/>
    <s v="CE Erfurt UA"/>
    <s v="01.09.2024"/>
    <s v="#"/>
    <s v="#"/>
    <s v="1"/>
    <s v="10.09.2024"/>
    <s v="1"/>
    <s v="09.09.2024"/>
    <s v="N/A"/>
    <n v="9"/>
    <s v="N/A"/>
    <n v="8"/>
    <n v="-1"/>
    <n v="10"/>
    <n v="0"/>
    <n v="10"/>
    <n v="10"/>
    <n v="1"/>
    <n v="96.61"/>
    <n v="9.4700000000000006"/>
    <x v="8"/>
    <s v="09"/>
    <s v="09"/>
    <x v="3"/>
    <x v="1"/>
    <n v="96.61"/>
  </r>
  <r>
    <s v="1718011001E22"/>
    <s v="4502039699"/>
    <s v="28048"/>
    <s v="F-ZXLS40Z"/>
    <s v="DE1U"/>
    <s v="CE Erfurt UA"/>
    <s v="01.09.2024"/>
    <s v="#"/>
    <s v="#"/>
    <s v="1"/>
    <s v="10.09.2024"/>
    <s v="1"/>
    <s v="09.09.2024"/>
    <s v="N/A"/>
    <n v="9"/>
    <s v="N/A"/>
    <n v="8"/>
    <n v="-1"/>
    <n v="10"/>
    <n v="0"/>
    <n v="10"/>
    <n v="10"/>
    <n v="1"/>
    <n v="307.07"/>
    <n v="30"/>
    <x v="8"/>
    <s v="09"/>
    <s v="09"/>
    <x v="3"/>
    <x v="1"/>
    <n v="307.07"/>
  </r>
  <r>
    <s v="1718011001WE0"/>
    <s v="4502039698"/>
    <s v="28048"/>
    <s v="F-VXK70R-K"/>
    <s v="DE1U"/>
    <s v="CE Erfurt UA"/>
    <s v="01.09.2024"/>
    <s v="#"/>
    <s v="#"/>
    <s v="1"/>
    <s v="10.09.2024"/>
    <s v="1"/>
    <s v="06.09.2024"/>
    <s v="N/A"/>
    <n v="9"/>
    <s v="N/A"/>
    <n v="5"/>
    <n v="-4"/>
    <n v="100"/>
    <n v="0"/>
    <n v="100"/>
    <n v="100"/>
    <n v="1"/>
    <n v="29893.68"/>
    <n v="289"/>
    <x v="8"/>
    <s v="09"/>
    <s v="09"/>
    <x v="3"/>
    <x v="0"/>
    <n v="29893.68"/>
  </r>
  <r>
    <s v="1718011001WE0"/>
    <s v="4502039698"/>
    <s v="28048"/>
    <s v="F-VXK70R-T"/>
    <s v="DE1U"/>
    <s v="CE Erfurt UA"/>
    <s v="01.09.2024"/>
    <s v="#"/>
    <s v="#"/>
    <s v="1"/>
    <s v="10.09.2024"/>
    <s v="1"/>
    <s v="06.09.2024"/>
    <s v="N/A"/>
    <n v="9"/>
    <s v="N/A"/>
    <n v="5"/>
    <n v="-4"/>
    <n v="60"/>
    <n v="0"/>
    <n v="60"/>
    <n v="60"/>
    <n v="1"/>
    <n v="17936.22"/>
    <n v="289"/>
    <x v="8"/>
    <s v="09"/>
    <s v="09"/>
    <x v="3"/>
    <x v="0"/>
    <n v="17936.22"/>
  </r>
  <r>
    <s v="1718011001WE0"/>
    <s v="4502039698"/>
    <s v="28048"/>
    <s v="F-VXK90R-K"/>
    <s v="DE1U"/>
    <s v="CE Erfurt UA"/>
    <s v="01.09.2024"/>
    <s v="#"/>
    <s v="#"/>
    <s v="1"/>
    <s v="10.09.2024"/>
    <s v="1"/>
    <s v="06.09.2024"/>
    <s v="N/A"/>
    <n v="9"/>
    <s v="N/A"/>
    <n v="5"/>
    <n v="-4"/>
    <n v="80"/>
    <n v="0"/>
    <n v="80"/>
    <n v="80"/>
    <n v="1"/>
    <n v="29812.87"/>
    <n v="361.43"/>
    <x v="8"/>
    <s v="09"/>
    <s v="09"/>
    <x v="3"/>
    <x v="0"/>
    <n v="29812.87"/>
  </r>
  <r>
    <s v="1718011001WE0"/>
    <s v="4502039698"/>
    <s v="28048"/>
    <s v="F-VXR50R-K"/>
    <s v="DE1U"/>
    <s v="CE Erfurt UA"/>
    <s v="01.09.2024"/>
    <s v="#"/>
    <s v="#"/>
    <s v="1"/>
    <s v="10.09.2024"/>
    <s v="1"/>
    <s v="06.09.2024"/>
    <s v="N/A"/>
    <n v="9"/>
    <s v="N/A"/>
    <n v="5"/>
    <n v="-4"/>
    <n v="160"/>
    <n v="0"/>
    <n v="160"/>
    <n v="160"/>
    <n v="1"/>
    <n v="35426.39"/>
    <n v="213.92"/>
    <x v="8"/>
    <s v="09"/>
    <s v="09"/>
    <x v="3"/>
    <x v="0"/>
    <n v="35426.39"/>
  </r>
  <r>
    <s v="1718011001WE0"/>
    <s v="4502039698"/>
    <s v="28048"/>
    <s v="F-VXR50R-N"/>
    <s v="DE1U"/>
    <s v="CE Erfurt UA"/>
    <s v="01.09.2024"/>
    <s v="#"/>
    <s v="#"/>
    <s v="1"/>
    <s v="10.09.2024"/>
    <s v="1"/>
    <s v="06.09.2024"/>
    <s v="N/A"/>
    <n v="9"/>
    <s v="N/A"/>
    <n v="5"/>
    <n v="-4"/>
    <n v="110"/>
    <n v="0"/>
    <n v="110"/>
    <n v="110"/>
    <n v="1"/>
    <n v="24355.68"/>
    <n v="213.92"/>
    <x v="8"/>
    <s v="09"/>
    <s v="09"/>
    <x v="3"/>
    <x v="0"/>
    <n v="24355.68"/>
  </r>
  <r>
    <s v="1718011001WE0"/>
    <s v="4502039698"/>
    <s v="28048"/>
    <s v="F-VXR50R-W"/>
    <s v="DE1U"/>
    <s v="CE Erfurt UA"/>
    <s v="01.09.2024"/>
    <s v="#"/>
    <s v="#"/>
    <s v="1"/>
    <s v="10.09.2024"/>
    <s v="1"/>
    <s v="06.09.2024"/>
    <s v="N/A"/>
    <n v="9"/>
    <s v="N/A"/>
    <n v="5"/>
    <n v="-4"/>
    <n v="160"/>
    <n v="0"/>
    <n v="160"/>
    <n v="160"/>
    <n v="1"/>
    <n v="35426.39"/>
    <n v="213.92"/>
    <x v="8"/>
    <s v="09"/>
    <s v="09"/>
    <x v="3"/>
    <x v="0"/>
    <n v="35426.39"/>
  </r>
  <r>
    <s v="1718011001WE0"/>
    <s v="4502039699"/>
    <s v="28048"/>
    <s v="F-ZXFD70Z"/>
    <s v="DE1U"/>
    <s v="CE Erfurt UA"/>
    <s v="01.09.2024"/>
    <s v="#"/>
    <s v="#"/>
    <s v="1"/>
    <s v="10.09.2024"/>
    <s v="1"/>
    <s v="09.09.2024"/>
    <s v="N/A"/>
    <n v="9"/>
    <s v="N/A"/>
    <n v="8"/>
    <n v="-1"/>
    <n v="30"/>
    <n v="0"/>
    <n v="30"/>
    <n v="30"/>
    <n v="1"/>
    <n v="337.91"/>
    <n v="11.02"/>
    <x v="8"/>
    <s v="09"/>
    <s v="09"/>
    <x v="3"/>
    <x v="1"/>
    <n v="337.91"/>
  </r>
  <r>
    <s v="1718011001WE0"/>
    <s v="4502039699"/>
    <s v="28048"/>
    <s v="F-ZXHD55Z"/>
    <s v="DE1U"/>
    <s v="CE Erfurt UA"/>
    <s v="01.09.2024"/>
    <s v="#"/>
    <s v="#"/>
    <s v="1"/>
    <s v="10.09.2024"/>
    <s v="1"/>
    <s v="09.09.2024"/>
    <s v="N/A"/>
    <n v="9"/>
    <s v="N/A"/>
    <n v="8"/>
    <n v="-1"/>
    <n v="20"/>
    <n v="0"/>
    <n v="20"/>
    <n v="20"/>
    <n v="1"/>
    <n v="344.11"/>
    <n v="16.93"/>
    <x v="8"/>
    <s v="09"/>
    <s v="09"/>
    <x v="3"/>
    <x v="1"/>
    <n v="344.11"/>
  </r>
  <r>
    <s v="1718011001WE0"/>
    <s v="4502039699"/>
    <s v="28048"/>
    <s v="F-ZXHE50Z"/>
    <s v="DE1U"/>
    <s v="CE Erfurt UA"/>
    <s v="01.09.2024"/>
    <s v="#"/>
    <s v="#"/>
    <s v="1"/>
    <s v="10.09.2024"/>
    <s v="1"/>
    <s v="09.09.2024"/>
    <s v="N/A"/>
    <n v="9"/>
    <s v="N/A"/>
    <n v="8"/>
    <n v="-1"/>
    <n v="40"/>
    <n v="0"/>
    <n v="40"/>
    <n v="40"/>
    <n v="1"/>
    <n v="687.28"/>
    <n v="16.93"/>
    <x v="8"/>
    <s v="09"/>
    <s v="09"/>
    <x v="3"/>
    <x v="1"/>
    <n v="687.28"/>
  </r>
  <r>
    <s v="1718011001WE0"/>
    <s v="4502039699"/>
    <s v="28048"/>
    <s v="F-ZXHP55Z"/>
    <s v="DE1U"/>
    <s v="CE Erfurt UA"/>
    <s v="01.09.2024"/>
    <s v="#"/>
    <s v="#"/>
    <s v="1"/>
    <s v="10.09.2024"/>
    <s v="1"/>
    <s v="09.09.2024"/>
    <s v="N/A"/>
    <n v="9"/>
    <s v="N/A"/>
    <n v="8"/>
    <n v="-1"/>
    <n v="40"/>
    <n v="0"/>
    <n v="40"/>
    <n v="40"/>
    <n v="1"/>
    <n v="1557.47"/>
    <n v="38.25"/>
    <x v="8"/>
    <s v="09"/>
    <s v="09"/>
    <x v="3"/>
    <x v="1"/>
    <n v="1557.4700000000003"/>
  </r>
  <r>
    <s v="1718011001WE0"/>
    <s v="4502039699"/>
    <s v="28048"/>
    <s v="F-ZXKE90Z"/>
    <s v="DE1U"/>
    <s v="CE Erfurt UA"/>
    <s v="01.09.2024"/>
    <s v="#"/>
    <s v="#"/>
    <s v="1"/>
    <s v="10.09.2024"/>
    <s v="1"/>
    <s v="09.09.2024"/>
    <s v="N/A"/>
    <n v="9"/>
    <s v="N/A"/>
    <n v="8"/>
    <n v="-1"/>
    <n v="30"/>
    <n v="0"/>
    <n v="30"/>
    <n v="30"/>
    <n v="1"/>
    <n v="608.82000000000005"/>
    <n v="20"/>
    <x v="8"/>
    <s v="09"/>
    <s v="09"/>
    <x v="3"/>
    <x v="1"/>
    <n v="608.82000000000005"/>
  </r>
  <r>
    <s v="1718011001WE0"/>
    <s v="4502039699"/>
    <s v="28048"/>
    <s v="F-ZXKP90Z"/>
    <s v="DE1U"/>
    <s v="CE Erfurt UA"/>
    <s v="01.09.2024"/>
    <s v="#"/>
    <s v="#"/>
    <s v="1"/>
    <s v="10.09.2024"/>
    <s v="1"/>
    <s v="09.09.2024"/>
    <s v="N/A"/>
    <n v="9"/>
    <s v="N/A"/>
    <n v="8"/>
    <n v="-1"/>
    <n v="30"/>
    <n v="0"/>
    <n v="30"/>
    <n v="30"/>
    <n v="1"/>
    <n v="1227.29"/>
    <n v="40"/>
    <x v="8"/>
    <s v="09"/>
    <s v="09"/>
    <x v="3"/>
    <x v="1"/>
    <n v="1227.29"/>
  </r>
  <r>
    <s v="1718011001WE0"/>
    <s v="4502039708"/>
    <s v="29376"/>
    <s v="F-VXK70R-K"/>
    <s v="DE1U"/>
    <s v="CE Erfurt UA"/>
    <s v="05.08.2024"/>
    <s v="#"/>
    <s v="#"/>
    <s v="1"/>
    <s v="08.08.2024"/>
    <s v="1"/>
    <s v="08.08.2024"/>
    <s v="N/A"/>
    <n v="3"/>
    <s v="N/A"/>
    <n v="3"/>
    <n v="0"/>
    <n v="45"/>
    <n v="0"/>
    <n v="45"/>
    <n v="45"/>
    <n v="1"/>
    <n v="13439.35"/>
    <n v="293.66000000000003"/>
    <x v="8"/>
    <s v="08"/>
    <s v="08"/>
    <x v="2"/>
    <x v="0"/>
    <n v="13439.35"/>
  </r>
  <r>
    <s v="1718011001WE0"/>
    <s v="4502039708"/>
    <s v="29376"/>
    <s v="F-VXK70R-T"/>
    <s v="DE1U"/>
    <s v="CE Erfurt UA"/>
    <s v="05.08.2024"/>
    <s v="#"/>
    <s v="#"/>
    <s v="1"/>
    <s v="08.08.2024"/>
    <s v="1"/>
    <s v="08.08.2024"/>
    <s v="N/A"/>
    <n v="3"/>
    <s v="N/A"/>
    <n v="3"/>
    <n v="0"/>
    <n v="25"/>
    <n v="0"/>
    <n v="25"/>
    <n v="25"/>
    <n v="1"/>
    <n v="7466.31"/>
    <n v="293.66000000000003"/>
    <x v="8"/>
    <s v="08"/>
    <s v="08"/>
    <x v="2"/>
    <x v="0"/>
    <n v="7466.31"/>
  </r>
  <r>
    <s v="1718011001WE0"/>
    <s v="4502039708"/>
    <s v="29376"/>
    <s v="F-VXK90R-K"/>
    <s v="DE1U"/>
    <s v="CE Erfurt UA"/>
    <s v="05.08.2024"/>
    <s v="#"/>
    <s v="#"/>
    <s v="1"/>
    <s v="08.08.2024"/>
    <s v="1"/>
    <s v="08.08.2024"/>
    <s v="N/A"/>
    <n v="3"/>
    <s v="N/A"/>
    <n v="3"/>
    <n v="0"/>
    <n v="35"/>
    <n v="0"/>
    <n v="35"/>
    <n v="35"/>
    <n v="1"/>
    <n v="13047.35"/>
    <n v="366.55"/>
    <x v="8"/>
    <s v="08"/>
    <s v="08"/>
    <x v="2"/>
    <x v="0"/>
    <n v="13047.35"/>
  </r>
  <r>
    <s v="1718011001WE0"/>
    <s v="4502039708"/>
    <s v="29376"/>
    <s v="F-VXR50R-K"/>
    <s v="DE1U"/>
    <s v="CE Erfurt UA"/>
    <s v="05.08.2024"/>
    <s v="#"/>
    <s v="#"/>
    <s v="1"/>
    <s v="08.08.2024"/>
    <s v="1"/>
    <s v="08.08.2024"/>
    <s v="N/A"/>
    <n v="3"/>
    <s v="N/A"/>
    <n v="3"/>
    <n v="0"/>
    <n v="80"/>
    <n v="0"/>
    <n v="80"/>
    <n v="80"/>
    <n v="1"/>
    <n v="17691.73"/>
    <n v="217.45"/>
    <x v="8"/>
    <s v="08"/>
    <s v="08"/>
    <x v="2"/>
    <x v="0"/>
    <n v="17691.73"/>
  </r>
  <r>
    <s v="1718011001WE0"/>
    <s v="4502039708"/>
    <s v="29376"/>
    <s v="F-VXR50R-N"/>
    <s v="DE1U"/>
    <s v="CE Erfurt UA"/>
    <s v="05.08.2024"/>
    <s v="#"/>
    <s v="#"/>
    <s v="1"/>
    <s v="08.08.2024"/>
    <s v="1"/>
    <s v="08.08.2024"/>
    <s v="N/A"/>
    <n v="3"/>
    <s v="N/A"/>
    <n v="3"/>
    <n v="0"/>
    <n v="38"/>
    <n v="0"/>
    <n v="38"/>
    <n v="38"/>
    <n v="1"/>
    <n v="8403.57"/>
    <n v="217.45"/>
    <x v="8"/>
    <s v="08"/>
    <s v="08"/>
    <x v="2"/>
    <x v="0"/>
    <n v="8403.57"/>
  </r>
  <r>
    <s v="1718011001WE0"/>
    <s v="4502039708"/>
    <s v="29376"/>
    <s v="F-VXR50R-W"/>
    <s v="DE1U"/>
    <s v="CE Erfurt UA"/>
    <s v="05.08.2024"/>
    <s v="#"/>
    <s v="#"/>
    <s v="1"/>
    <s v="08.08.2024"/>
    <s v="1"/>
    <s v="08.08.2024"/>
    <s v="N/A"/>
    <n v="3"/>
    <s v="N/A"/>
    <n v="3"/>
    <n v="0"/>
    <n v="80"/>
    <n v="0"/>
    <n v="80"/>
    <n v="80"/>
    <n v="1"/>
    <n v="16392.240000000002"/>
    <n v="217.45"/>
    <x v="8"/>
    <s v="08"/>
    <s v="08"/>
    <x v="2"/>
    <x v="0"/>
    <n v="16392.240000000002"/>
  </r>
  <r>
    <s v="1718011001WE0"/>
    <s v="4502090782"/>
    <s v="28048"/>
    <s v="F-VXK70R-K"/>
    <s v="DE1U"/>
    <s v="CE Erfurt UA"/>
    <s v="20.02.2025"/>
    <s v="#"/>
    <s v="#"/>
    <s v="1"/>
    <s v="11.03.2025"/>
    <s v="1"/>
    <s v="11.03.2025"/>
    <s v="N/A"/>
    <n v="19"/>
    <s v="N/A"/>
    <n v="19"/>
    <n v="0"/>
    <n v="90"/>
    <n v="0"/>
    <n v="90"/>
    <n v="90"/>
    <n v="1"/>
    <n v="26904.37"/>
    <n v="289"/>
    <x v="8"/>
    <s v="02"/>
    <s v="03"/>
    <x v="7"/>
    <x v="1"/>
    <n v="26904.37"/>
  </r>
  <r>
    <s v="1718011001WE0"/>
    <s v="4502090782"/>
    <s v="28048"/>
    <s v="F-VXK70R-T"/>
    <s v="DE1U"/>
    <s v="CE Erfurt UA"/>
    <s v="20.02.2025"/>
    <s v="#"/>
    <s v="#"/>
    <s v="1"/>
    <s v="11.03.2025"/>
    <s v="1"/>
    <s v="11.03.2025"/>
    <s v="N/A"/>
    <n v="19"/>
    <s v="N/A"/>
    <n v="19"/>
    <n v="0"/>
    <n v="60"/>
    <n v="0"/>
    <n v="60"/>
    <n v="60"/>
    <n v="1"/>
    <n v="17936.22"/>
    <n v="289"/>
    <x v="8"/>
    <s v="02"/>
    <s v="03"/>
    <x v="7"/>
    <x v="1"/>
    <n v="17936.22"/>
  </r>
  <r>
    <s v="1718011001WE0"/>
    <s v="4502090782"/>
    <s v="28048"/>
    <s v="F-VXK90R-K"/>
    <s v="DE1U"/>
    <s v="CE Erfurt UA"/>
    <s v="20.02.2025"/>
    <s v="#"/>
    <s v="#"/>
    <s v="1"/>
    <s v="11.03.2025"/>
    <s v="1"/>
    <s v="11.03.2025"/>
    <s v="N/A"/>
    <n v="19"/>
    <s v="N/A"/>
    <n v="19"/>
    <n v="0"/>
    <n v="70"/>
    <n v="0"/>
    <n v="70"/>
    <n v="70"/>
    <n v="1"/>
    <n v="26086.2"/>
    <n v="361.43"/>
    <x v="8"/>
    <s v="02"/>
    <s v="03"/>
    <x v="7"/>
    <x v="1"/>
    <n v="26086.2"/>
  </r>
  <r>
    <s v="1718011001WE0"/>
    <s v="4502090782"/>
    <s v="28048"/>
    <s v="F-VXR50R-K"/>
    <s v="DE1U"/>
    <s v="CE Erfurt UA"/>
    <s v="20.02.2025"/>
    <s v="#"/>
    <s v="#"/>
    <s v="1"/>
    <s v="11.03.2025"/>
    <s v="1"/>
    <s v="11.03.2025"/>
    <s v="N/A"/>
    <n v="19"/>
    <s v="N/A"/>
    <n v="19"/>
    <n v="0"/>
    <n v="170"/>
    <n v="0"/>
    <n v="170"/>
    <n v="170"/>
    <n v="1"/>
    <n v="37640.559999999998"/>
    <n v="213.92"/>
    <x v="8"/>
    <s v="02"/>
    <s v="03"/>
    <x v="7"/>
    <x v="1"/>
    <n v="37640.559999999998"/>
  </r>
  <r>
    <s v="1718011001WE0"/>
    <s v="4502090782"/>
    <s v="28048"/>
    <s v="F-VXR50R-N"/>
    <s v="DE1U"/>
    <s v="CE Erfurt UA"/>
    <s v="20.02.2025"/>
    <s v="#"/>
    <s v="#"/>
    <s v="1"/>
    <s v="11.03.2025"/>
    <s v="1"/>
    <s v="11.03.2025"/>
    <s v="N/A"/>
    <n v="19"/>
    <s v="N/A"/>
    <n v="19"/>
    <n v="0"/>
    <n v="125"/>
    <n v="0"/>
    <n v="125"/>
    <n v="125"/>
    <n v="1"/>
    <n v="27676.92"/>
    <n v="213.92"/>
    <x v="8"/>
    <s v="02"/>
    <s v="03"/>
    <x v="7"/>
    <x v="1"/>
    <n v="27676.92"/>
  </r>
  <r>
    <s v="1718011001WE0"/>
    <s v="4502090782"/>
    <s v="28048"/>
    <s v="F-VXR50R-W"/>
    <s v="DE1U"/>
    <s v="CE Erfurt UA"/>
    <s v="20.02.2025"/>
    <s v="#"/>
    <s v="#"/>
    <s v="1"/>
    <s v="11.03.2025"/>
    <s v="1"/>
    <s v="11.03.2025"/>
    <s v="N/A"/>
    <n v="19"/>
    <s v="N/A"/>
    <n v="19"/>
    <n v="0"/>
    <n v="160"/>
    <n v="0"/>
    <n v="160"/>
    <n v="160"/>
    <n v="1"/>
    <n v="35426.39"/>
    <n v="213.92"/>
    <x v="8"/>
    <s v="02"/>
    <s v="03"/>
    <x v="7"/>
    <x v="1"/>
    <n v="35426.39"/>
  </r>
  <r>
    <s v="1718011001WE0"/>
    <s v="4502090782"/>
    <s v="28048"/>
    <s v="F-ZXFD70Z"/>
    <s v="DE1U"/>
    <s v="CE Erfurt UA"/>
    <s v="20.02.2025"/>
    <s v="#"/>
    <s v="#"/>
    <s v="1"/>
    <s v="11.03.2025"/>
    <s v="1"/>
    <s v="11.03.2025"/>
    <s v="N/A"/>
    <n v="19"/>
    <s v="N/A"/>
    <n v="19"/>
    <n v="0"/>
    <n v="40"/>
    <n v="0"/>
    <n v="40"/>
    <n v="40"/>
    <n v="1"/>
    <n v="450.57"/>
    <n v="11.02"/>
    <x v="8"/>
    <s v="02"/>
    <s v="03"/>
    <x v="7"/>
    <x v="1"/>
    <n v="450.57000000000005"/>
  </r>
  <r>
    <s v="1718011001WE0"/>
    <s v="4502090782"/>
    <s v="28048"/>
    <s v="F-ZXHD55Z"/>
    <s v="DE1U"/>
    <s v="CE Erfurt UA"/>
    <s v="20.02.2025"/>
    <s v="#"/>
    <s v="#"/>
    <s v="1"/>
    <s v="11.03.2025"/>
    <s v="1"/>
    <s v="11.03.2025"/>
    <s v="N/A"/>
    <n v="19"/>
    <s v="N/A"/>
    <n v="19"/>
    <n v="0"/>
    <n v="50"/>
    <n v="0"/>
    <n v="50"/>
    <n v="50"/>
    <n v="1"/>
    <n v="860.39"/>
    <n v="16.93"/>
    <x v="8"/>
    <s v="02"/>
    <s v="03"/>
    <x v="7"/>
    <x v="1"/>
    <n v="860.39"/>
  </r>
  <r>
    <s v="1718011001WE0"/>
    <s v="4502090782"/>
    <s v="28048"/>
    <s v="F-ZXHE50Z"/>
    <s v="DE1U"/>
    <s v="CE Erfurt UA"/>
    <s v="20.02.2025"/>
    <s v="#"/>
    <s v="#"/>
    <s v="1"/>
    <s v="11.03.2025"/>
    <s v="1"/>
    <s v="11.03.2025"/>
    <s v="N/A"/>
    <n v="19"/>
    <s v="N/A"/>
    <n v="19"/>
    <n v="0"/>
    <n v="80"/>
    <n v="0"/>
    <n v="80"/>
    <n v="80"/>
    <n v="1"/>
    <n v="1374.57"/>
    <n v="16.93"/>
    <x v="8"/>
    <s v="02"/>
    <s v="03"/>
    <x v="7"/>
    <x v="1"/>
    <n v="1374.57"/>
  </r>
  <r>
    <s v="1718011001WE0"/>
    <s v="4502090782"/>
    <s v="28048"/>
    <s v="F-ZXHP55Z"/>
    <s v="DE1U"/>
    <s v="CE Erfurt UA"/>
    <s v="20.02.2025"/>
    <s v="#"/>
    <s v="#"/>
    <s v="1"/>
    <s v="11.03.2025"/>
    <s v="1"/>
    <s v="11.03.2025"/>
    <s v="N/A"/>
    <n v="19"/>
    <s v="N/A"/>
    <n v="19"/>
    <n v="0"/>
    <n v="60"/>
    <n v="0"/>
    <n v="60"/>
    <n v="60"/>
    <n v="1"/>
    <n v="2336.21"/>
    <n v="38.25"/>
    <x v="8"/>
    <s v="02"/>
    <s v="03"/>
    <x v="7"/>
    <x v="1"/>
    <n v="2336.21"/>
  </r>
  <r>
    <s v="1718011001WE0"/>
    <s v="4502090782"/>
    <s v="28048"/>
    <s v="F-ZXKE90Z"/>
    <s v="DE1U"/>
    <s v="CE Erfurt UA"/>
    <s v="20.02.2025"/>
    <s v="#"/>
    <s v="#"/>
    <s v="1"/>
    <s v="11.03.2025"/>
    <s v="1"/>
    <s v="11.03.2025"/>
    <s v="N/A"/>
    <n v="19"/>
    <s v="N/A"/>
    <n v="19"/>
    <n v="0"/>
    <n v="60"/>
    <n v="0"/>
    <n v="60"/>
    <n v="60"/>
    <n v="1"/>
    <n v="1217.6400000000001"/>
    <n v="20"/>
    <x v="8"/>
    <s v="02"/>
    <s v="03"/>
    <x v="7"/>
    <x v="1"/>
    <n v="1217.6400000000001"/>
  </r>
  <r>
    <s v="1718011001WE0"/>
    <s v="4502090782"/>
    <s v="28048"/>
    <s v="F-ZXKP90Z"/>
    <s v="DE1U"/>
    <s v="CE Erfurt UA"/>
    <s v="20.02.2025"/>
    <s v="#"/>
    <s v="#"/>
    <s v="1"/>
    <s v="11.03.2025"/>
    <s v="1"/>
    <s v="11.03.2025"/>
    <s v="N/A"/>
    <n v="19"/>
    <s v="N/A"/>
    <n v="19"/>
    <n v="0"/>
    <n v="50"/>
    <n v="0"/>
    <n v="50"/>
    <n v="50"/>
    <n v="1"/>
    <n v="2045.48"/>
    <n v="40"/>
    <x v="8"/>
    <s v="02"/>
    <s v="03"/>
    <x v="7"/>
    <x v="1"/>
    <n v="2045.4799999999998"/>
  </r>
  <r>
    <s v="1718011001WE0"/>
    <s v="4502133980"/>
    <s v="28048"/>
    <s v="F-VXK70R-K"/>
    <s v="DE1U"/>
    <s v="CE Erfurt UA"/>
    <s v="05.06.2025"/>
    <s v="#"/>
    <s v="#"/>
    <s v="1"/>
    <s v="16.06.2025"/>
    <s v="#"/>
    <s v="#"/>
    <s v="N/A"/>
    <n v="11"/>
    <s v="N/A"/>
    <s v="N/A"/>
    <s v="N/A"/>
    <n v="90"/>
    <n v="0"/>
    <n v="90"/>
    <n v="0"/>
    <n v="1"/>
    <n v="26900.47"/>
    <n v="289"/>
    <x v="8"/>
    <s v="06"/>
    <s v="06"/>
    <x v="14"/>
    <x v="1"/>
    <n v="0"/>
  </r>
  <r>
    <s v="1718011001WE0"/>
    <s v="4502133980"/>
    <s v="28048"/>
    <s v="F-VXK70R-T"/>
    <s v="DE1U"/>
    <s v="CE Erfurt UA"/>
    <s v="05.06.2025"/>
    <s v="#"/>
    <s v="#"/>
    <s v="1"/>
    <s v="16.06.2025"/>
    <s v="#"/>
    <s v="#"/>
    <s v="N/A"/>
    <n v="11"/>
    <s v="N/A"/>
    <s v="N/A"/>
    <s v="N/A"/>
    <n v="70"/>
    <n v="0"/>
    <n v="70"/>
    <n v="0"/>
    <n v="1"/>
    <n v="20922.57"/>
    <n v="289"/>
    <x v="8"/>
    <s v="06"/>
    <s v="06"/>
    <x v="14"/>
    <x v="1"/>
    <n v="0"/>
  </r>
  <r>
    <s v="1718011001WE0"/>
    <s v="4502133980"/>
    <s v="28048"/>
    <s v="F-VXK90R-K"/>
    <s v="DE1U"/>
    <s v="CE Erfurt UA"/>
    <s v="05.06.2025"/>
    <s v="#"/>
    <s v="#"/>
    <s v="1"/>
    <s v="16.06.2025"/>
    <s v="#"/>
    <s v="#"/>
    <s v="N/A"/>
    <n v="11"/>
    <s v="N/A"/>
    <s v="N/A"/>
    <s v="N/A"/>
    <n v="60"/>
    <n v="0"/>
    <n v="60"/>
    <n v="0"/>
    <n v="1"/>
    <n v="22356.36"/>
    <n v="361.43"/>
    <x v="8"/>
    <s v="06"/>
    <s v="06"/>
    <x v="14"/>
    <x v="1"/>
    <n v="0"/>
  </r>
  <r>
    <s v="1718011001WE0"/>
    <s v="4502133980"/>
    <s v="28048"/>
    <s v="F-VXR50R-K"/>
    <s v="DE1U"/>
    <s v="CE Erfurt UA"/>
    <s v="05.06.2025"/>
    <s v="#"/>
    <s v="#"/>
    <s v="1"/>
    <s v="16.06.2025"/>
    <s v="#"/>
    <s v="#"/>
    <s v="N/A"/>
    <n v="11"/>
    <s v="N/A"/>
    <s v="N/A"/>
    <s v="N/A"/>
    <n v="155"/>
    <n v="0"/>
    <n v="155"/>
    <n v="0"/>
    <n v="1"/>
    <n v="34314.35"/>
    <n v="213.92"/>
    <x v="8"/>
    <s v="06"/>
    <s v="06"/>
    <x v="14"/>
    <x v="1"/>
    <n v="0"/>
  </r>
  <r>
    <s v="1718011001WE0"/>
    <s v="4502133980"/>
    <s v="28048"/>
    <s v="F-VXR50R-N"/>
    <s v="DE1U"/>
    <s v="CE Erfurt UA"/>
    <s v="05.06.2025"/>
    <s v="#"/>
    <s v="#"/>
    <s v="1"/>
    <s v="16.06.2025"/>
    <s v="#"/>
    <s v="#"/>
    <s v="N/A"/>
    <n v="11"/>
    <s v="N/A"/>
    <s v="N/A"/>
    <s v="N/A"/>
    <n v="150"/>
    <n v="0"/>
    <n v="150"/>
    <n v="0"/>
    <n v="1"/>
    <n v="33207.43"/>
    <n v="213.92"/>
    <x v="8"/>
    <s v="06"/>
    <s v="06"/>
    <x v="14"/>
    <x v="1"/>
    <n v="0"/>
  </r>
  <r>
    <s v="1718011001WE0"/>
    <s v="4502133980"/>
    <s v="28048"/>
    <s v="F-VXR50R-W"/>
    <s v="DE1U"/>
    <s v="CE Erfurt UA"/>
    <s v="05.06.2025"/>
    <s v="#"/>
    <s v="#"/>
    <s v="1"/>
    <s v="16.06.2025"/>
    <s v="#"/>
    <s v="#"/>
    <s v="N/A"/>
    <n v="11"/>
    <s v="N/A"/>
    <s v="N/A"/>
    <s v="N/A"/>
    <n v="150"/>
    <n v="0"/>
    <n v="150"/>
    <n v="0"/>
    <n v="1"/>
    <n v="33207.43"/>
    <n v="213.92"/>
    <x v="8"/>
    <s v="06"/>
    <s v="06"/>
    <x v="14"/>
    <x v="1"/>
    <n v="0"/>
  </r>
  <r>
    <s v="1718040101WE0"/>
    <s v="4501497469"/>
    <s v="27734"/>
    <s v="CP-JNFT1C"/>
    <s v="DE1C"/>
    <s v="CE Erfurt CE Central"/>
    <s v="05.05.2024"/>
    <s v="#"/>
    <s v="#"/>
    <s v="1"/>
    <s v="06.06.2024"/>
    <s v="1"/>
    <s v="07.06.2024"/>
    <s v="N/A"/>
    <n v="32"/>
    <s v="N/A"/>
    <n v="33"/>
    <n v="1"/>
    <n v="3000"/>
    <n v="0"/>
    <n v="3000"/>
    <n v="3000"/>
    <n v="1"/>
    <n v="3302.06"/>
    <n v="1.08"/>
    <x v="8"/>
    <s v="05"/>
    <s v="06"/>
    <x v="0"/>
    <x v="1"/>
    <n v="3302.06"/>
  </r>
  <r>
    <s v="1718040101WE0"/>
    <s v="4501497469"/>
    <s v="27734"/>
    <s v="CP-JNW01CW"/>
    <s v="DE1C"/>
    <s v="CE Erfurt CE Central"/>
    <s v="05.05.2024"/>
    <s v="#"/>
    <s v="#"/>
    <s v="1"/>
    <s v="06.06.2024"/>
    <s v="1"/>
    <s v="07.06.2024"/>
    <s v="N/A"/>
    <n v="32"/>
    <s v="N/A"/>
    <n v="33"/>
    <n v="1"/>
    <n v="2800"/>
    <n v="0"/>
    <n v="1100"/>
    <n v="1700"/>
    <n v="1"/>
    <n v="46276.08"/>
    <n v="15.86"/>
    <x v="8"/>
    <s v="05"/>
    <s v="06"/>
    <x v="0"/>
    <x v="1"/>
    <n v="28096.191428571427"/>
  </r>
  <r>
    <s v="1718040101WE0"/>
    <s v="4501497469"/>
    <s v="27734"/>
    <s v="CP-JNW01CW"/>
    <s v="DE1C"/>
    <s v="CE Erfurt CE Central"/>
    <s v="05.05.2024"/>
    <s v="#"/>
    <s v="#"/>
    <s v="2"/>
    <s v="06.06.2024"/>
    <s v="2"/>
    <s v="07.06.2024"/>
    <s v="N/A"/>
    <n v="32"/>
    <s v="N/A"/>
    <n v="33"/>
    <n v="1"/>
    <n v="2800"/>
    <n v="0"/>
    <n v="1700"/>
    <n v="1100"/>
    <n v="1"/>
    <n v="46276.08"/>
    <n v="15.86"/>
    <x v="8"/>
    <s v="05"/>
    <s v="06"/>
    <x v="0"/>
    <x v="1"/>
    <n v="18179.888571428572"/>
  </r>
  <r>
    <s v="1718040101WE0"/>
    <s v="4502058866"/>
    <s v="27734"/>
    <s v="CP-JNW01CW"/>
    <s v="DE1C"/>
    <s v="CE Erfurt CE Central"/>
    <s v="18.11.2024"/>
    <s v="#"/>
    <s v="#"/>
    <s v="1"/>
    <s v="06.12.2024"/>
    <s v="1"/>
    <s v="06.12.2024"/>
    <s v="N/A"/>
    <n v="18"/>
    <s v="N/A"/>
    <n v="18"/>
    <n v="0"/>
    <n v="2400"/>
    <n v="0"/>
    <n v="1200"/>
    <n v="1200"/>
    <n v="1"/>
    <n v="41344.379999999997"/>
    <n v="15.86"/>
    <x v="8"/>
    <s v="11"/>
    <s v="12"/>
    <x v="12"/>
    <x v="1"/>
    <n v="20672.189999999999"/>
  </r>
  <r>
    <s v="1718040101WE0"/>
    <s v="4502058866"/>
    <s v="27734"/>
    <s v="CP-JNW01CW"/>
    <s v="DE1C"/>
    <s v="CE Erfurt CE Central"/>
    <s v="18.11.2024"/>
    <s v="#"/>
    <s v="#"/>
    <s v="2"/>
    <s v="06.12.2024"/>
    <s v="2"/>
    <s v="09.12.2024"/>
    <s v="N/A"/>
    <n v="18"/>
    <s v="N/A"/>
    <n v="21"/>
    <n v="3"/>
    <n v="2400"/>
    <n v="0"/>
    <n v="1200"/>
    <n v="1200"/>
    <n v="1"/>
    <n v="41344.379999999997"/>
    <n v="15.86"/>
    <x v="8"/>
    <s v="11"/>
    <s v="12"/>
    <x v="12"/>
    <x v="1"/>
    <n v="20672.189999999999"/>
  </r>
  <r>
    <s v="1718040101WE0"/>
    <s v="4502086299"/>
    <s v="27734"/>
    <s v="CP-JNFT1C"/>
    <s v="DE1C"/>
    <s v="CE Erfurt CE Central"/>
    <s v="18.11.2024"/>
    <s v="#"/>
    <s v="#"/>
    <s v="1"/>
    <s v="06.12.2024"/>
    <s v="1"/>
    <s v="09.12.2024"/>
    <s v="N/A"/>
    <n v="18"/>
    <s v="N/A"/>
    <n v="21"/>
    <n v="3"/>
    <n v="2000"/>
    <n v="0"/>
    <n v="800"/>
    <n v="1200"/>
    <n v="1"/>
    <n v="4897.5200000000004"/>
    <n v="2.37"/>
    <x v="8"/>
    <s v="11"/>
    <s v="12"/>
    <x v="12"/>
    <x v="1"/>
    <n v="2938.5120000000002"/>
  </r>
  <r>
    <s v="1718040101WE0"/>
    <s v="4502086299"/>
    <s v="27734"/>
    <s v="CP-JNFT1C"/>
    <s v="DE1C"/>
    <s v="CE Erfurt CE Central"/>
    <s v="18.11.2024"/>
    <s v="#"/>
    <s v="#"/>
    <s v="2"/>
    <s v="06.12.2024"/>
    <s v="2"/>
    <s v="09.12.2024"/>
    <s v="N/A"/>
    <n v="18"/>
    <s v="N/A"/>
    <n v="21"/>
    <n v="3"/>
    <n v="2000"/>
    <n v="0"/>
    <n v="1200"/>
    <n v="800"/>
    <n v="1"/>
    <n v="4897.5200000000004"/>
    <n v="2.37"/>
    <x v="8"/>
    <s v="11"/>
    <s v="12"/>
    <x v="12"/>
    <x v="1"/>
    <n v="1959.008"/>
  </r>
  <r>
    <s v="1718040102WE0"/>
    <s v="4501497469"/>
    <s v="27734"/>
    <s v="CP-JNF01CW"/>
    <s v="DE1C"/>
    <s v="CE Erfurt CE Central"/>
    <s v="05.05.2024"/>
    <s v="#"/>
    <s v="#"/>
    <s v="1"/>
    <s v="06.06.2024"/>
    <s v="1"/>
    <s v="07.06.2024"/>
    <s v="N/A"/>
    <n v="32"/>
    <s v="N/A"/>
    <n v="33"/>
    <n v="1"/>
    <n v="2112"/>
    <n v="0"/>
    <n v="1584"/>
    <n v="528"/>
    <n v="1"/>
    <n v="67721.63"/>
    <n v="30.81"/>
    <x v="8"/>
    <s v="05"/>
    <s v="06"/>
    <x v="0"/>
    <x v="1"/>
    <n v="16930.407500000001"/>
  </r>
  <r>
    <s v="1718040102WE0"/>
    <s v="4501497469"/>
    <s v="27734"/>
    <s v="CP-JNF01CW"/>
    <s v="DE1C"/>
    <s v="CE Erfurt CE Central"/>
    <s v="05.05.2024"/>
    <s v="#"/>
    <s v="#"/>
    <s v="2"/>
    <s v="06.06.2024"/>
    <s v="2"/>
    <s v="07.06.2024"/>
    <s v="N/A"/>
    <n v="32"/>
    <s v="N/A"/>
    <n v="33"/>
    <n v="1"/>
    <n v="2112"/>
    <n v="0"/>
    <n v="528"/>
    <n v="1584"/>
    <n v="1"/>
    <n v="67721.63"/>
    <n v="30.81"/>
    <x v="8"/>
    <s v="05"/>
    <s v="06"/>
    <x v="0"/>
    <x v="1"/>
    <n v="50791.222500000003"/>
  </r>
  <r>
    <s v="1718040102WE0"/>
    <s v="4502058866"/>
    <s v="27734"/>
    <s v="CP-JNF01CW"/>
    <s v="DE1C"/>
    <s v="CE Erfurt CE Central"/>
    <s v="18.11.2024"/>
    <s v="#"/>
    <s v="#"/>
    <s v="1"/>
    <s v="06.12.2024"/>
    <s v="1"/>
    <s v="06.12.2024"/>
    <s v="N/A"/>
    <n v="18"/>
    <s v="N/A"/>
    <n v="18"/>
    <n v="0"/>
    <n v="2304"/>
    <n v="0"/>
    <n v="1152"/>
    <n v="1152"/>
    <n v="1"/>
    <n v="76949.02"/>
    <n v="30.81"/>
    <x v="8"/>
    <s v="11"/>
    <s v="12"/>
    <x v="12"/>
    <x v="1"/>
    <n v="38474.51"/>
  </r>
  <r>
    <s v="1718040102WE0"/>
    <s v="4502058866"/>
    <s v="27734"/>
    <s v="CP-JNF01CW"/>
    <s v="DE1C"/>
    <s v="CE Erfurt CE Central"/>
    <s v="18.11.2024"/>
    <s v="#"/>
    <s v="#"/>
    <s v="2"/>
    <s v="06.12.2024"/>
    <s v="2"/>
    <s v="09.12.2024"/>
    <s v="N/A"/>
    <n v="18"/>
    <s v="N/A"/>
    <n v="21"/>
    <n v="3"/>
    <n v="2304"/>
    <n v="0"/>
    <n v="1152"/>
    <n v="1152"/>
    <n v="1"/>
    <n v="76949.02"/>
    <n v="30.81"/>
    <x v="8"/>
    <s v="11"/>
    <s v="12"/>
    <x v="12"/>
    <x v="1"/>
    <n v="38474.51"/>
  </r>
  <r>
    <s v="1799500701WE0"/>
    <s v="4502005848"/>
    <s v="650001055"/>
    <s v="M-SC-PM250-HU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58"/>
    <n v="0"/>
    <n v="58"/>
    <n v="58"/>
    <n v="1"/>
    <n v="0"/>
    <n v="0"/>
    <x v="5"/>
    <s v="04"/>
    <s v="04"/>
    <x v="9"/>
    <x v="0"/>
    <n v="0"/>
  </r>
  <r>
    <s v="1799500701WE0"/>
    <s v="4502013977"/>
    <s v="650001055"/>
    <s v="M-SCPM250-RO"/>
    <s v="DE1E"/>
    <s v="CE Erfurt Eastern Group"/>
    <s v="14.05.2024"/>
    <s v="#"/>
    <s v="#"/>
    <s v="1"/>
    <s v="10.06.2024"/>
    <s v="1"/>
    <s v="10.06.2024"/>
    <s v="N/A"/>
    <n v="27"/>
    <s v="N/A"/>
    <n v="27"/>
    <n v="0"/>
    <n v="83"/>
    <n v="0"/>
    <n v="83"/>
    <n v="83"/>
    <n v="1"/>
    <n v="0"/>
    <n v="0"/>
    <x v="5"/>
    <s v="05"/>
    <s v="06"/>
    <x v="0"/>
    <x v="1"/>
    <n v="0"/>
  </r>
  <r>
    <s v="1799500701WE0"/>
    <s v="4502049386"/>
    <s v="650001055"/>
    <s v="M-SC-PM250-HU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389"/>
    <n v="0"/>
    <n v="389"/>
    <n v="389"/>
    <n v="1"/>
    <n v="0"/>
    <n v="0"/>
    <x v="5"/>
    <s v="07"/>
    <s v="08"/>
    <x v="3"/>
    <x v="1"/>
    <n v="0"/>
  </r>
  <r>
    <s v="1799500701WE0"/>
    <s v="4502049386"/>
    <s v="650001055"/>
    <s v="M-SCPM250-RO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89"/>
    <n v="0"/>
    <n v="89"/>
    <n v="89"/>
    <n v="1"/>
    <n v="0"/>
    <n v="0"/>
    <x v="5"/>
    <s v="07"/>
    <s v="08"/>
    <x v="3"/>
    <x v="1"/>
    <n v="0"/>
  </r>
  <r>
    <s v="1799500701WE0"/>
    <s v="4502060886"/>
    <s v="650001055"/>
    <s v="M-SC-PM250-HU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552"/>
    <n v="0"/>
    <n v="552"/>
    <n v="552"/>
    <n v="1"/>
    <n v="0"/>
    <n v="0"/>
    <x v="5"/>
    <s v="08"/>
    <s v="10"/>
    <x v="11"/>
    <x v="1"/>
    <n v="0"/>
  </r>
  <r>
    <s v="1799500701WE0"/>
    <s v="4502060886"/>
    <s v="650001055"/>
    <s v="M-SCPM250-RO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139"/>
    <n v="0"/>
    <n v="139"/>
    <n v="139"/>
    <n v="1"/>
    <n v="0"/>
    <n v="0"/>
    <x v="5"/>
    <s v="08"/>
    <s v="09"/>
    <x v="3"/>
    <x v="1"/>
    <n v="0"/>
  </r>
  <r>
    <s v="1799500701WE0"/>
    <s v="4502072972"/>
    <s v="650001055"/>
    <s v="M-SCPM250-RO"/>
    <s v="DE1E"/>
    <s v="CE Erfurt Eastern Group"/>
    <s v="01.10.2024"/>
    <s v="#"/>
    <s v="#"/>
    <s v="1"/>
    <s v="07.10.2024"/>
    <s v="1"/>
    <s v="08.10.2024"/>
    <s v="N/A"/>
    <n v="6"/>
    <s v="N/A"/>
    <n v="7"/>
    <n v="1"/>
    <n v="2"/>
    <n v="0"/>
    <n v="2"/>
    <n v="2"/>
    <n v="1"/>
    <n v="0"/>
    <n v="0"/>
    <x v="5"/>
    <s v="10"/>
    <s v="10"/>
    <x v="11"/>
    <x v="0"/>
    <n v="0"/>
  </r>
  <r>
    <s v="1799500701WE0"/>
    <s v="4502079387"/>
    <s v="650001055"/>
    <s v="M-SCPM250-RO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629"/>
    <n v="0"/>
    <n v="629"/>
    <n v="629"/>
    <n v="1"/>
    <n v="0"/>
    <n v="0"/>
    <x v="5"/>
    <s v="10"/>
    <s v="10"/>
    <x v="4"/>
    <x v="1"/>
    <n v="0"/>
  </r>
  <r>
    <s v="1799500701WE0"/>
    <s v="4502105976"/>
    <s v="650001055"/>
    <s v="M-SC-PM250-HU"/>
    <s v="DE1E"/>
    <s v="CE Erfurt Eastern Group"/>
    <s v="27.12.2024"/>
    <s v="#"/>
    <s v="#"/>
    <s v="1"/>
    <s v="27.12.2024"/>
    <s v="1"/>
    <s v="06.01.2025"/>
    <s v="N/A"/>
    <n v="0"/>
    <s v="N/A"/>
    <n v="10"/>
    <n v="10"/>
    <n v="15"/>
    <n v="0"/>
    <n v="15"/>
    <n v="15"/>
    <n v="1"/>
    <n v="0"/>
    <n v="0"/>
    <x v="5"/>
    <s v="12"/>
    <s v="12"/>
    <x v="5"/>
    <x v="1"/>
    <n v="0"/>
  </r>
  <r>
    <s v="1799500701WE0"/>
    <s v="4502130157"/>
    <s v="650001055"/>
    <s v="M-SC-PM250-HU"/>
    <s v="DE1E"/>
    <s v="CE Erfurt Eastern Group"/>
    <s v="29.01.2025"/>
    <s v="#"/>
    <s v="#"/>
    <s v="1"/>
    <s v="19.02.2025"/>
    <s v="1"/>
    <s v="19.02.2025"/>
    <s v="N/A"/>
    <n v="21"/>
    <s v="N/A"/>
    <n v="21"/>
    <n v="0"/>
    <n v="169"/>
    <n v="0"/>
    <n v="169"/>
    <n v="169"/>
    <n v="1"/>
    <n v="0"/>
    <n v="0"/>
    <x v="5"/>
    <s v="01"/>
    <s v="02"/>
    <x v="6"/>
    <x v="1"/>
    <n v="0"/>
  </r>
  <r>
    <s v="1799500701WE0"/>
    <s v="4502152593"/>
    <s v="650001055"/>
    <s v="M-SC-PM250-HU"/>
    <s v="DE1E"/>
    <s v="CE Erfurt Eastern Group"/>
    <s v="18.03.2025"/>
    <s v="#"/>
    <s v="#"/>
    <s v="1"/>
    <s v="28.03.2025"/>
    <s v="1"/>
    <s v="03.04.2025"/>
    <s v="N/A"/>
    <n v="10"/>
    <s v="N/A"/>
    <n v="16"/>
    <n v="6"/>
    <n v="49"/>
    <n v="0"/>
    <n v="49"/>
    <n v="49"/>
    <n v="1"/>
    <n v="0"/>
    <n v="0"/>
    <x v="5"/>
    <s v="03"/>
    <s v="03"/>
    <x v="13"/>
    <x v="1"/>
    <n v="0"/>
  </r>
  <r>
    <s v="1799500701WE0"/>
    <s v="4502156941"/>
    <s v="650001055"/>
    <s v="M-SC-PM250-HU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89"/>
    <n v="0"/>
    <n v="89"/>
    <n v="89"/>
    <n v="1"/>
    <n v="0"/>
    <n v="0"/>
    <x v="5"/>
    <s v="03"/>
    <s v="04"/>
    <x v="13"/>
    <x v="1"/>
    <n v="0"/>
  </r>
  <r>
    <s v="1808010101C50"/>
    <s v="4501488418"/>
    <s v="38964"/>
    <s v="ES-LV67-A811"/>
    <s v="UK1U"/>
    <s v="CE Northampton Warehouse"/>
    <s v="26.02.2024"/>
    <s v="#"/>
    <s v="#"/>
    <s v="1"/>
    <s v="07.03.2024"/>
    <s v="1"/>
    <s v="05.04.2024"/>
    <s v="N/A"/>
    <n v="10"/>
    <s v="N/A"/>
    <n v="39"/>
    <n v="29"/>
    <n v="135"/>
    <n v="0"/>
    <n v="135"/>
    <n v="135"/>
    <n v="1"/>
    <n v="6002.86"/>
    <n v="42.57"/>
    <x v="7"/>
    <s v="02"/>
    <s v="03"/>
    <x v="9"/>
    <x v="1"/>
    <n v="6002.86"/>
  </r>
  <r>
    <s v="1808010101C50"/>
    <s v="4501488421"/>
    <s v="38964"/>
    <s v="ES-LV97-K803"/>
    <s v="DE1S"/>
    <s v="CE Erfurt Switzerland"/>
    <s v="04.03.2024"/>
    <s v="#"/>
    <s v="#"/>
    <s v="1"/>
    <s v="05.04.2024"/>
    <s v="1"/>
    <s v="11.04.2024"/>
    <s v="N/A"/>
    <n v="32"/>
    <s v="N/A"/>
    <n v="38"/>
    <n v="6"/>
    <n v="55"/>
    <n v="0"/>
    <n v="55"/>
    <n v="55"/>
    <n v="1"/>
    <n v="83.75"/>
    <n v="1"/>
    <x v="7"/>
    <s v="03"/>
    <s v="04"/>
    <x v="9"/>
    <x v="1"/>
    <n v="83.75"/>
  </r>
  <r>
    <s v="1808010101C50"/>
    <s v="4501491574"/>
    <s v="38964"/>
    <s v="ES-LS9A-K811"/>
    <s v="UK1U"/>
    <s v="CE Northampton Warehouse"/>
    <s v="05.03.2024"/>
    <s v="#"/>
    <s v="#"/>
    <s v="1"/>
    <s v="07.03.2024"/>
    <s v="1"/>
    <s v="05.04.2024"/>
    <s v="N/A"/>
    <n v="2"/>
    <s v="N/A"/>
    <n v="31"/>
    <n v="29"/>
    <n v="65"/>
    <n v="0"/>
    <n v="65"/>
    <n v="65"/>
    <n v="1"/>
    <n v="8625.7099999999991"/>
    <n v="127.78"/>
    <x v="7"/>
    <s v="03"/>
    <s v="03"/>
    <x v="9"/>
    <x v="1"/>
    <n v="8625.7099999999991"/>
  </r>
  <r>
    <s v="1808010101C50"/>
    <s v="4501491574"/>
    <s v="38964"/>
    <s v="ES-LV97-K811"/>
    <s v="UK1U"/>
    <s v="CE Northampton Warehouse"/>
    <s v="05.03.2024"/>
    <s v="#"/>
    <s v="#"/>
    <s v="1"/>
    <s v="07.03.2024"/>
    <s v="1"/>
    <s v="05.04.2024"/>
    <s v="N/A"/>
    <n v="2"/>
    <s v="N/A"/>
    <n v="31"/>
    <n v="29"/>
    <n v="80"/>
    <n v="0"/>
    <n v="80"/>
    <n v="80"/>
    <n v="1"/>
    <n v="4485.1099999999997"/>
    <n v="53.41"/>
    <x v="7"/>
    <s v="03"/>
    <s v="03"/>
    <x v="9"/>
    <x v="1"/>
    <n v="4485.1099999999997"/>
  </r>
  <r>
    <s v="1808010101C50"/>
    <s v="4501491580"/>
    <s v="21810"/>
    <s v="ES-SL41-S511"/>
    <s v="UK1U"/>
    <s v="CE Northampton Warehouse"/>
    <s v="15.03.2024"/>
    <s v="#"/>
    <s v="#"/>
    <s v="1"/>
    <s v="09.04.2024"/>
    <s v="1"/>
    <s v="09.04.2024"/>
    <s v="N/A"/>
    <n v="25"/>
    <s v="N/A"/>
    <n v="25"/>
    <n v="0"/>
    <n v="550"/>
    <n v="0"/>
    <n v="550"/>
    <n v="550"/>
    <n v="1"/>
    <n v="6374.79"/>
    <n v="11.09"/>
    <x v="7"/>
    <s v="03"/>
    <s v="04"/>
    <x v="9"/>
    <x v="1"/>
    <n v="6374.79"/>
  </r>
  <r>
    <s v="1808010101C50"/>
    <s v="4501491990"/>
    <s v="21810"/>
    <s v="ES-LL41-K503"/>
    <s v="DE2N"/>
    <s v="CE Hamburg Warehouse"/>
    <s v="05.03.2024"/>
    <s v="#"/>
    <s v="#"/>
    <s v="1"/>
    <s v="08.04.2024"/>
    <s v="1"/>
    <s v="09.04.2024"/>
    <s v="N/A"/>
    <n v="34"/>
    <s v="N/A"/>
    <n v="35"/>
    <n v="1"/>
    <n v="60"/>
    <n v="0"/>
    <n v="60"/>
    <n v="60"/>
    <n v="1"/>
    <n v="69.92"/>
    <n v="1"/>
    <x v="7"/>
    <s v="03"/>
    <s v="04"/>
    <x v="9"/>
    <x v="1"/>
    <n v="69.92"/>
  </r>
  <r>
    <s v="1808010101C50"/>
    <s v="4501491990"/>
    <s v="21810"/>
    <s v="ES-RT37-K503"/>
    <s v="DE2N"/>
    <s v="CE Hamburg Warehouse"/>
    <s v="05.03.2024"/>
    <s v="#"/>
    <s v="#"/>
    <s v="1"/>
    <s v="08.04.2024"/>
    <s v="1"/>
    <s v="09.04.2024"/>
    <s v="N/A"/>
    <n v="34"/>
    <s v="N/A"/>
    <n v="35"/>
    <n v="1"/>
    <n v="365"/>
    <n v="0"/>
    <n v="365"/>
    <n v="365"/>
    <n v="1"/>
    <n v="424.37"/>
    <n v="1"/>
    <x v="7"/>
    <s v="03"/>
    <s v="04"/>
    <x v="9"/>
    <x v="1"/>
    <n v="424.36999999999995"/>
  </r>
  <r>
    <s v="1808010101C50"/>
    <s v="4501491990"/>
    <s v="21810"/>
    <s v="ES-RW31-K503"/>
    <s v="DE2N"/>
    <s v="CE Hamburg Warehouse"/>
    <s v="05.03.2024"/>
    <s v="#"/>
    <s v="#"/>
    <s v="1"/>
    <s v="08.04.2024"/>
    <s v="1"/>
    <s v="09.04.2024"/>
    <s v="N/A"/>
    <n v="34"/>
    <s v="N/A"/>
    <n v="35"/>
    <n v="1"/>
    <n v="5"/>
    <n v="0"/>
    <n v="5"/>
    <n v="5"/>
    <n v="1"/>
    <n v="5.73"/>
    <n v="1"/>
    <x v="7"/>
    <s v="03"/>
    <s v="04"/>
    <x v="9"/>
    <x v="1"/>
    <n v="5.73"/>
  </r>
  <r>
    <s v="1808010101C50"/>
    <s v="4501492050"/>
    <s v="38964"/>
    <s v="ES-LV67-A803"/>
    <s v="DE2N"/>
    <s v="CE Hamburg Warehouse"/>
    <s v="05.03.2024"/>
    <s v="#"/>
    <s v="#"/>
    <s v="1"/>
    <s v="08.04.2024"/>
    <s v="1"/>
    <s v="08.04.2024"/>
    <s v="N/A"/>
    <n v="34"/>
    <s v="N/A"/>
    <n v="34"/>
    <n v="0"/>
    <n v="5"/>
    <n v="0"/>
    <n v="5"/>
    <n v="5"/>
    <n v="1"/>
    <n v="6.73"/>
    <n v="1"/>
    <x v="7"/>
    <s v="03"/>
    <s v="04"/>
    <x v="9"/>
    <x v="1"/>
    <n v="6.73"/>
  </r>
  <r>
    <s v="1808010101C50"/>
    <s v="4501492050"/>
    <s v="38964"/>
    <s v="ES-LV6U-K803"/>
    <s v="DE2N"/>
    <s v="CE Hamburg Warehouse"/>
    <s v="05.03.2024"/>
    <s v="#"/>
    <s v="#"/>
    <s v="1"/>
    <s v="08.04.2024"/>
    <s v="1"/>
    <s v="08.04.2024"/>
    <s v="N/A"/>
    <n v="34"/>
    <s v="N/A"/>
    <n v="34"/>
    <n v="0"/>
    <n v="35"/>
    <n v="0"/>
    <n v="35"/>
    <n v="35"/>
    <n v="1"/>
    <n v="45.08"/>
    <n v="1"/>
    <x v="7"/>
    <s v="03"/>
    <s v="04"/>
    <x v="9"/>
    <x v="1"/>
    <n v="45.08"/>
  </r>
  <r>
    <s v="1808010101C50"/>
    <s v="4501492052"/>
    <s v="38964"/>
    <s v="ES-LV67-A803"/>
    <s v="IT1I"/>
    <s v="CE Piacenza Warehouse"/>
    <s v="05.03.2024"/>
    <s v="#"/>
    <s v="#"/>
    <s v="1"/>
    <s v="23.04.2024"/>
    <s v="1"/>
    <s v="23.04.2024"/>
    <s v="N/A"/>
    <n v="49"/>
    <s v="N/A"/>
    <n v="49"/>
    <n v="0"/>
    <n v="20"/>
    <n v="0"/>
    <n v="20"/>
    <n v="20"/>
    <n v="1"/>
    <n v="26.84"/>
    <n v="1"/>
    <x v="7"/>
    <s v="03"/>
    <s v="04"/>
    <x v="9"/>
    <x v="1"/>
    <n v="26.840000000000003"/>
  </r>
  <r>
    <s v="1808010101C50"/>
    <s v="4501492053"/>
    <s v="38964"/>
    <s v="ES-LV6U-K803"/>
    <s v="IT1I"/>
    <s v="CE Piacenza Warehouse"/>
    <s v="05.03.2024"/>
    <s v="#"/>
    <s v="#"/>
    <s v="1"/>
    <s v="23.04.2024"/>
    <s v="1"/>
    <s v="23.04.2024"/>
    <s v="N/A"/>
    <n v="49"/>
    <s v="N/A"/>
    <n v="49"/>
    <n v="0"/>
    <n v="10"/>
    <n v="0"/>
    <n v="10"/>
    <n v="10"/>
    <n v="1"/>
    <n v="12.84"/>
    <n v="1"/>
    <x v="7"/>
    <s v="03"/>
    <s v="04"/>
    <x v="9"/>
    <x v="1"/>
    <n v="12.84"/>
  </r>
  <r>
    <s v="1808010101C50"/>
    <s v="4501492054"/>
    <s v="38964"/>
    <s v="ES-LV97-K803"/>
    <s v="DE1D"/>
    <s v="CE Erfurt DEAT"/>
    <s v="05.03.2024"/>
    <s v="#"/>
    <s v="#"/>
    <s v="1"/>
    <s v="05.04.2024"/>
    <s v="1"/>
    <s v="11.04.2024"/>
    <s v="N/A"/>
    <n v="31"/>
    <s v="N/A"/>
    <n v="37"/>
    <n v="6"/>
    <n v="10"/>
    <n v="0"/>
    <n v="10"/>
    <n v="10"/>
    <n v="1"/>
    <n v="15.24"/>
    <n v="1"/>
    <x v="7"/>
    <s v="03"/>
    <s v="04"/>
    <x v="9"/>
    <x v="1"/>
    <n v="15.24"/>
  </r>
  <r>
    <s v="1808010101C50"/>
    <s v="4501492056"/>
    <s v="38964"/>
    <s v="ES-LV97-K803"/>
    <s v="DE1F"/>
    <s v="CE Erfurt France &amp; Belgium"/>
    <s v="05.03.2024"/>
    <s v="#"/>
    <s v="#"/>
    <s v="1"/>
    <s v="05.04.2024"/>
    <s v="1"/>
    <s v="11.04.2024"/>
    <s v="N/A"/>
    <n v="31"/>
    <s v="N/A"/>
    <n v="37"/>
    <n v="6"/>
    <n v="25"/>
    <n v="0"/>
    <n v="25"/>
    <n v="25"/>
    <n v="1"/>
    <n v="38.020000000000003"/>
    <n v="1"/>
    <x v="7"/>
    <s v="03"/>
    <s v="04"/>
    <x v="9"/>
    <x v="1"/>
    <n v="38.020000000000003"/>
  </r>
  <r>
    <s v="1808010101C50"/>
    <s v="4501492059"/>
    <s v="38964"/>
    <s v="ES-LV97-K803"/>
    <s v="DE1S"/>
    <s v="CE Erfurt Switzerland"/>
    <s v="05.03.2024"/>
    <s v="#"/>
    <s v="#"/>
    <s v="1"/>
    <s v="05.04.2024"/>
    <s v="1"/>
    <s v="11.04.2024"/>
    <s v="N/A"/>
    <n v="31"/>
    <s v="N/A"/>
    <n v="37"/>
    <n v="6"/>
    <n v="20"/>
    <n v="0"/>
    <n v="20"/>
    <n v="20"/>
    <n v="1"/>
    <n v="30.48"/>
    <n v="1"/>
    <x v="7"/>
    <s v="03"/>
    <s v="04"/>
    <x v="9"/>
    <x v="1"/>
    <n v="30.48"/>
  </r>
  <r>
    <s v="1808010101C50"/>
    <s v="4501494594"/>
    <s v="21810"/>
    <s v="ES-RT37-K503"/>
    <s v="DE1D"/>
    <s v="CE Erfurt DEAT"/>
    <s v="05.03.2024"/>
    <s v="#"/>
    <s v="#"/>
    <s v="1"/>
    <s v="08.04.2024"/>
    <s v="1"/>
    <s v="08.04.2024"/>
    <s v="N/A"/>
    <n v="34"/>
    <s v="N/A"/>
    <n v="34"/>
    <n v="0"/>
    <n v="125"/>
    <n v="0"/>
    <n v="125"/>
    <n v="125"/>
    <n v="1"/>
    <n v="145.34"/>
    <n v="1"/>
    <x v="7"/>
    <s v="03"/>
    <s v="04"/>
    <x v="9"/>
    <x v="1"/>
    <n v="145.34"/>
  </r>
  <r>
    <s v="1808010101C50"/>
    <s v="4501494594"/>
    <s v="21810"/>
    <s v="ES-RW31-K503"/>
    <s v="DE1D"/>
    <s v="CE Erfurt DEAT"/>
    <s v="05.03.2024"/>
    <s v="#"/>
    <s v="#"/>
    <s v="1"/>
    <s v="08.04.2024"/>
    <s v="1"/>
    <s v="08.04.2024"/>
    <s v="N/A"/>
    <n v="34"/>
    <s v="N/A"/>
    <n v="34"/>
    <n v="0"/>
    <n v="200"/>
    <n v="0"/>
    <n v="200"/>
    <n v="200"/>
    <n v="1"/>
    <n v="230.06"/>
    <n v="1"/>
    <x v="7"/>
    <s v="03"/>
    <s v="04"/>
    <x v="9"/>
    <x v="1"/>
    <n v="230.06000000000003"/>
  </r>
  <r>
    <s v="1808010101C50"/>
    <s v="4501494594"/>
    <s v="21810"/>
    <s v="ES-RW33-H503"/>
    <s v="DE1D"/>
    <s v="CE Erfurt DEAT"/>
    <s v="05.03.2024"/>
    <s v="#"/>
    <s v="#"/>
    <s v="1"/>
    <s v="08.04.2024"/>
    <s v="1"/>
    <s v="08.04.2024"/>
    <s v="N/A"/>
    <n v="34"/>
    <s v="N/A"/>
    <n v="34"/>
    <n v="0"/>
    <n v="225"/>
    <n v="0"/>
    <n v="225"/>
    <n v="225"/>
    <n v="1"/>
    <n v="258.8"/>
    <n v="1"/>
    <x v="7"/>
    <s v="03"/>
    <s v="04"/>
    <x v="9"/>
    <x v="1"/>
    <n v="258.8"/>
  </r>
  <r>
    <s v="1808010101C50"/>
    <s v="4501494596"/>
    <s v="21810"/>
    <s v="ES-RT37-K503"/>
    <s v="DE1D"/>
    <s v="CE Erfurt DEAT"/>
    <s v="05.03.2024"/>
    <s v="#"/>
    <s v="#"/>
    <s v="1"/>
    <s v="08.04.2024"/>
    <s v="1"/>
    <s v="08.04.2024"/>
    <s v="N/A"/>
    <n v="34"/>
    <s v="N/A"/>
    <n v="34"/>
    <n v="0"/>
    <n v="400"/>
    <n v="0"/>
    <n v="400"/>
    <n v="400"/>
    <n v="1"/>
    <n v="465.08"/>
    <n v="1"/>
    <x v="7"/>
    <s v="03"/>
    <s v="04"/>
    <x v="9"/>
    <x v="1"/>
    <n v="465.08000000000004"/>
  </r>
  <r>
    <s v="1808010101C50"/>
    <s v="4501494596"/>
    <s v="21810"/>
    <s v="ES-RW33-H503"/>
    <s v="DE1D"/>
    <s v="CE Erfurt DEAT"/>
    <s v="05.03.2024"/>
    <s v="#"/>
    <s v="#"/>
    <s v="1"/>
    <s v="08.04.2024"/>
    <s v="1"/>
    <s v="08.04.2024"/>
    <s v="N/A"/>
    <n v="34"/>
    <s v="N/A"/>
    <n v="34"/>
    <n v="0"/>
    <n v="300"/>
    <n v="0"/>
    <n v="300"/>
    <n v="300"/>
    <n v="1"/>
    <n v="345.09"/>
    <n v="1"/>
    <x v="7"/>
    <s v="03"/>
    <s v="04"/>
    <x v="9"/>
    <x v="1"/>
    <n v="345.09"/>
  </r>
  <r>
    <s v="1808010101C50"/>
    <s v="4501494597"/>
    <s v="21810"/>
    <s v="ES-RT37-K503"/>
    <s v="DE1F"/>
    <s v="CE Erfurt France &amp; Belgium"/>
    <s v="05.03.2024"/>
    <s v="#"/>
    <s v="#"/>
    <s v="1"/>
    <s v="08.04.2024"/>
    <s v="1"/>
    <s v="08.04.2024"/>
    <s v="N/A"/>
    <n v="34"/>
    <s v="N/A"/>
    <n v="34"/>
    <n v="0"/>
    <n v="20"/>
    <n v="0"/>
    <n v="20"/>
    <n v="20"/>
    <n v="1"/>
    <n v="23.24"/>
    <n v="1"/>
    <x v="7"/>
    <s v="03"/>
    <s v="04"/>
    <x v="9"/>
    <x v="1"/>
    <n v="23.24"/>
  </r>
  <r>
    <s v="1808010101C50"/>
    <s v="4501494598"/>
    <s v="21810"/>
    <s v="ES-RW33-H503"/>
    <s v="DE1F"/>
    <s v="CE Erfurt France &amp; Belgium"/>
    <s v="05.03.2024"/>
    <s v="#"/>
    <s v="#"/>
    <s v="1"/>
    <s v="08.04.2024"/>
    <s v="1"/>
    <s v="08.04.2024"/>
    <s v="N/A"/>
    <n v="34"/>
    <s v="N/A"/>
    <n v="34"/>
    <n v="0"/>
    <n v="50"/>
    <n v="0"/>
    <n v="50"/>
    <n v="50"/>
    <n v="1"/>
    <n v="57.49"/>
    <n v="1"/>
    <x v="7"/>
    <s v="03"/>
    <s v="04"/>
    <x v="9"/>
    <x v="1"/>
    <n v="57.489999999999995"/>
  </r>
  <r>
    <s v="1808010101C50"/>
    <s v="4501494599"/>
    <s v="21810"/>
    <s v="ES-RT37-K503"/>
    <s v="DE1E"/>
    <s v="CE Erfurt Eastern Group"/>
    <s v="05.03.2024"/>
    <s v="#"/>
    <s v="#"/>
    <s v="1"/>
    <s v="08.04.2024"/>
    <s v="1"/>
    <s v="08.04.2024"/>
    <s v="N/A"/>
    <n v="34"/>
    <s v="N/A"/>
    <n v="34"/>
    <n v="0"/>
    <n v="250"/>
    <n v="0"/>
    <n v="250"/>
    <n v="250"/>
    <n v="1"/>
    <n v="290.68"/>
    <n v="1"/>
    <x v="7"/>
    <s v="03"/>
    <s v="04"/>
    <x v="9"/>
    <x v="1"/>
    <n v="290.68"/>
  </r>
  <r>
    <s v="1808010101C50"/>
    <s v="4501494599"/>
    <s v="21810"/>
    <s v="ES-RW31-K503"/>
    <s v="DE1E"/>
    <s v="CE Erfurt Eastern Group"/>
    <s v="05.03.2024"/>
    <s v="#"/>
    <s v="#"/>
    <s v="1"/>
    <s v="08.04.2024"/>
    <s v="1"/>
    <s v="08.04.2024"/>
    <s v="N/A"/>
    <n v="34"/>
    <s v="N/A"/>
    <n v="34"/>
    <n v="0"/>
    <n v="75"/>
    <n v="0"/>
    <n v="75"/>
    <n v="75"/>
    <n v="1"/>
    <n v="86.28"/>
    <n v="1"/>
    <x v="7"/>
    <s v="03"/>
    <s v="04"/>
    <x v="9"/>
    <x v="1"/>
    <n v="86.28"/>
  </r>
  <r>
    <s v="1808010101C50"/>
    <s v="4501494599"/>
    <s v="21810"/>
    <s v="ES-RW33-H503"/>
    <s v="DE1E"/>
    <s v="CE Erfurt Eastern Group"/>
    <s v="05.03.2024"/>
    <s v="#"/>
    <s v="#"/>
    <s v="1"/>
    <s v="08.04.2024"/>
    <s v="1"/>
    <s v="08.04.2024"/>
    <s v="N/A"/>
    <n v="34"/>
    <s v="N/A"/>
    <n v="34"/>
    <n v="0"/>
    <n v="250"/>
    <n v="0"/>
    <n v="250"/>
    <n v="250"/>
    <n v="1"/>
    <n v="287.55"/>
    <n v="1"/>
    <x v="7"/>
    <s v="03"/>
    <s v="04"/>
    <x v="9"/>
    <x v="1"/>
    <n v="287.55"/>
  </r>
  <r>
    <s v="1808010101C50"/>
    <s v="4501494603"/>
    <s v="21810"/>
    <s v="ES-RT37-K503"/>
    <s v="IT1I"/>
    <s v="CE Piacenza Warehouse"/>
    <s v="05.03.2024"/>
    <s v="#"/>
    <s v="#"/>
    <s v="1"/>
    <s v="12.04.2024"/>
    <s v="1"/>
    <s v="12.04.2024"/>
    <s v="N/A"/>
    <n v="38"/>
    <s v="N/A"/>
    <n v="38"/>
    <n v="0"/>
    <n v="440"/>
    <n v="0"/>
    <n v="440"/>
    <n v="440"/>
    <n v="1"/>
    <n v="511.58"/>
    <n v="1"/>
    <x v="7"/>
    <s v="03"/>
    <s v="04"/>
    <x v="9"/>
    <x v="1"/>
    <n v="511.58"/>
  </r>
  <r>
    <s v="1808010101C50"/>
    <s v="4501494603"/>
    <s v="21810"/>
    <s v="ES-RW31-K503"/>
    <s v="IT1I"/>
    <s v="CE Piacenza Warehouse"/>
    <s v="05.03.2024"/>
    <s v="#"/>
    <s v="#"/>
    <s v="1"/>
    <s v="12.04.2024"/>
    <s v="1"/>
    <s v="12.04.2024"/>
    <s v="N/A"/>
    <n v="38"/>
    <s v="N/A"/>
    <n v="38"/>
    <n v="0"/>
    <n v="415"/>
    <n v="0"/>
    <n v="415"/>
    <n v="415"/>
    <n v="1"/>
    <n v="477.35"/>
    <n v="1"/>
    <x v="7"/>
    <s v="03"/>
    <s v="04"/>
    <x v="9"/>
    <x v="1"/>
    <n v="477.35000000000008"/>
  </r>
  <r>
    <s v="1808010101C50"/>
    <s v="4501494603"/>
    <s v="21810"/>
    <s v="ES-RW33-H503"/>
    <s v="IT1I"/>
    <s v="CE Piacenza Warehouse"/>
    <s v="05.03.2024"/>
    <s v="#"/>
    <s v="#"/>
    <s v="1"/>
    <s v="12.04.2024"/>
    <s v="1"/>
    <s v="12.04.2024"/>
    <s v="N/A"/>
    <n v="38"/>
    <s v="N/A"/>
    <n v="38"/>
    <n v="0"/>
    <n v="225"/>
    <n v="0"/>
    <n v="225"/>
    <n v="225"/>
    <n v="1"/>
    <n v="258.8"/>
    <n v="1"/>
    <x v="7"/>
    <s v="03"/>
    <s v="04"/>
    <x v="9"/>
    <x v="1"/>
    <n v="258.8"/>
  </r>
  <r>
    <s v="1808010101C50"/>
    <s v="4501494604"/>
    <s v="21810"/>
    <s v="ES-RT37-K503"/>
    <s v="IT1I"/>
    <s v="CE Piacenza Warehouse"/>
    <s v="05.03.2024"/>
    <s v="#"/>
    <s v="#"/>
    <s v="1"/>
    <s v="12.04.2024"/>
    <s v="1"/>
    <s v="12.04.2024"/>
    <s v="N/A"/>
    <n v="38"/>
    <s v="N/A"/>
    <n v="38"/>
    <n v="0"/>
    <n v="120"/>
    <n v="0"/>
    <n v="120"/>
    <n v="120"/>
    <n v="1"/>
    <n v="139.52000000000001"/>
    <n v="1"/>
    <x v="7"/>
    <s v="03"/>
    <s v="04"/>
    <x v="9"/>
    <x v="1"/>
    <n v="139.52000000000001"/>
  </r>
  <r>
    <s v="1808010101C50"/>
    <s v="4501494605"/>
    <s v="21810"/>
    <s v="ES-RT37-K503"/>
    <s v="ES1E"/>
    <s v="CE Valencia Warehouse"/>
    <s v="05.03.2024"/>
    <s v="#"/>
    <s v="#"/>
    <s v="1"/>
    <s v="08.04.2024"/>
    <s v="1"/>
    <s v="09.04.2024"/>
    <s v="N/A"/>
    <n v="34"/>
    <s v="N/A"/>
    <n v="35"/>
    <n v="1"/>
    <n v="75"/>
    <n v="0"/>
    <n v="75"/>
    <n v="75"/>
    <n v="1"/>
    <n v="87.2"/>
    <n v="1"/>
    <x v="7"/>
    <s v="03"/>
    <s v="04"/>
    <x v="9"/>
    <x v="1"/>
    <n v="87.2"/>
  </r>
  <r>
    <s v="1808010101C50"/>
    <s v="4501494606"/>
    <s v="21810"/>
    <s v="ES-RT37-K503"/>
    <s v="ES1E"/>
    <s v="CE Valencia Warehouse"/>
    <s v="05.03.2024"/>
    <s v="#"/>
    <s v="#"/>
    <s v="1"/>
    <s v="08.04.2024"/>
    <s v="1"/>
    <s v="09.04.2024"/>
    <s v="N/A"/>
    <n v="34"/>
    <s v="N/A"/>
    <n v="35"/>
    <n v="1"/>
    <n v="25"/>
    <n v="0"/>
    <n v="25"/>
    <n v="25"/>
    <n v="1"/>
    <n v="29.06"/>
    <n v="1"/>
    <x v="7"/>
    <s v="03"/>
    <s v="04"/>
    <x v="9"/>
    <x v="1"/>
    <n v="29.059999999999995"/>
  </r>
  <r>
    <s v="1808010101C50"/>
    <s v="4501494607"/>
    <s v="21810"/>
    <s v="ES-RT37-K503"/>
    <s v="DE2N"/>
    <s v="CE Hamburg Warehouse"/>
    <s v="05.03.2024"/>
    <s v="#"/>
    <s v="#"/>
    <s v="1"/>
    <s v="08.04.2024"/>
    <s v="1"/>
    <s v="09.04.2024"/>
    <s v="N/A"/>
    <n v="34"/>
    <s v="N/A"/>
    <n v="35"/>
    <n v="1"/>
    <n v="150"/>
    <n v="0"/>
    <n v="150"/>
    <n v="150"/>
    <n v="1"/>
    <n v="174.4"/>
    <n v="1"/>
    <x v="7"/>
    <s v="03"/>
    <s v="04"/>
    <x v="9"/>
    <x v="1"/>
    <n v="174.4"/>
  </r>
  <r>
    <s v="1808010101C50"/>
    <s v="4501494607"/>
    <s v="21810"/>
    <s v="ES-RW31-K503"/>
    <s v="DE2N"/>
    <s v="CE Hamburg Warehouse"/>
    <s v="05.03.2024"/>
    <s v="#"/>
    <s v="#"/>
    <s v="1"/>
    <s v="08.04.2024"/>
    <s v="1"/>
    <s v="09.04.2024"/>
    <s v="N/A"/>
    <n v="34"/>
    <s v="N/A"/>
    <n v="35"/>
    <n v="1"/>
    <n v="10"/>
    <n v="0"/>
    <n v="10"/>
    <n v="10"/>
    <n v="1"/>
    <n v="11.51"/>
    <n v="1"/>
    <x v="7"/>
    <s v="03"/>
    <s v="04"/>
    <x v="9"/>
    <x v="1"/>
    <n v="11.51"/>
  </r>
  <r>
    <s v="1808010101C50"/>
    <s v="4501494614"/>
    <s v="38964"/>
    <s v="ES-LV97-K811"/>
    <s v="UK1U"/>
    <s v="CE Northampton Warehouse"/>
    <s v="05.05.2024"/>
    <s v="#"/>
    <s v="#"/>
    <s v="1"/>
    <s v="24.05.2024"/>
    <s v="1"/>
    <s v="24.05.2024"/>
    <s v="N/A"/>
    <n v="19"/>
    <s v="N/A"/>
    <n v="19"/>
    <n v="0"/>
    <n v="45"/>
    <n v="0"/>
    <n v="45"/>
    <n v="45"/>
    <n v="1"/>
    <n v="2512.56"/>
    <n v="53.41"/>
    <x v="7"/>
    <s v="05"/>
    <s v="05"/>
    <x v="10"/>
    <x v="1"/>
    <n v="2512.56"/>
  </r>
  <r>
    <s v="1808010101C50"/>
    <s v="4501494750"/>
    <s v="38964"/>
    <s v="ES-LV69-S803"/>
    <s v="DE1D"/>
    <s v="CE Erfurt DEAT"/>
    <s v="22.03.2024"/>
    <s v="#"/>
    <s v="#"/>
    <s v="1"/>
    <s v="02.04.2024"/>
    <s v="1"/>
    <s v="08.04.2024"/>
    <s v="N/A"/>
    <n v="11"/>
    <s v="N/A"/>
    <n v="17"/>
    <n v="6"/>
    <n v="300"/>
    <n v="0"/>
    <n v="300"/>
    <n v="300"/>
    <n v="1"/>
    <n v="383.35"/>
    <n v="1"/>
    <x v="7"/>
    <s v="03"/>
    <s v="04"/>
    <x v="9"/>
    <x v="1"/>
    <n v="383.35"/>
  </r>
  <r>
    <s v="1808010101C50"/>
    <s v="4501494851"/>
    <s v="38964"/>
    <s v="ES-LV69-S803"/>
    <s v="DE1D"/>
    <s v="CE Erfurt DEAT"/>
    <s v="05.05.2024"/>
    <s v="#"/>
    <s v="#"/>
    <s v="1"/>
    <s v="27.05.2024"/>
    <s v="1"/>
    <s v="29.05.2024"/>
    <s v="N/A"/>
    <n v="22"/>
    <s v="N/A"/>
    <n v="24"/>
    <n v="2"/>
    <n v="200"/>
    <n v="0"/>
    <n v="200"/>
    <n v="200"/>
    <n v="1"/>
    <n v="10131.719999999999"/>
    <n v="49.99"/>
    <x v="7"/>
    <s v="05"/>
    <s v="05"/>
    <x v="10"/>
    <x v="1"/>
    <n v="10131.719999999999"/>
  </r>
  <r>
    <s v="1808010101C50"/>
    <s v="4501494875"/>
    <s v="21810"/>
    <s v="ES-RT67-S503"/>
    <s v="DE1E"/>
    <s v="CE Erfurt Eastern Group"/>
    <s v="04.03.2024"/>
    <s v="#"/>
    <s v="#"/>
    <s v="1"/>
    <s v="18.04.2024"/>
    <s v="1"/>
    <s v="22.04.2024"/>
    <s v="N/A"/>
    <n v="45"/>
    <s v="N/A"/>
    <n v="49"/>
    <n v="4"/>
    <n v="215"/>
    <n v="0"/>
    <n v="215"/>
    <n v="215"/>
    <n v="1"/>
    <n v="249.96"/>
    <n v="1"/>
    <x v="7"/>
    <s v="03"/>
    <s v="04"/>
    <x v="9"/>
    <x v="1"/>
    <n v="249.96"/>
  </r>
  <r>
    <s v="1808010101C50"/>
    <s v="4501494876"/>
    <s v="21810"/>
    <s v="ES-RT67-S503"/>
    <s v="DE1D"/>
    <s v="CE Erfurt DEAT"/>
    <s v="30.03.2024"/>
    <s v="#"/>
    <s v="#"/>
    <s v="1"/>
    <s v="16.05.2024"/>
    <s v="1"/>
    <s v="16.05.2024"/>
    <s v="N/A"/>
    <n v="47"/>
    <s v="N/A"/>
    <n v="47"/>
    <n v="0"/>
    <n v="785"/>
    <n v="0"/>
    <n v="785"/>
    <n v="785"/>
    <n v="1"/>
    <n v="912.75"/>
    <n v="1"/>
    <x v="7"/>
    <s v="03"/>
    <s v="05"/>
    <x v="10"/>
    <x v="1"/>
    <n v="912.74999999999989"/>
  </r>
  <r>
    <s v="1808010101C50"/>
    <s v="4501495259"/>
    <s v="21810"/>
    <s v="ES-LL41-K503"/>
    <s v="DE1E"/>
    <s v="CE Erfurt Eastern Group"/>
    <s v="05.04.2024"/>
    <s v="#"/>
    <s v="#"/>
    <s v="1"/>
    <s v="08.04.2024"/>
    <s v="1"/>
    <s v="08.04.2024"/>
    <s v="N/A"/>
    <n v="3"/>
    <s v="N/A"/>
    <n v="3"/>
    <n v="0"/>
    <n v="55"/>
    <n v="0"/>
    <n v="55"/>
    <n v="55"/>
    <n v="1"/>
    <n v="1632.46"/>
    <n v="29.29"/>
    <x v="7"/>
    <s v="04"/>
    <s v="04"/>
    <x v="9"/>
    <x v="0"/>
    <n v="1632.46"/>
  </r>
  <r>
    <s v="1808010101C50"/>
    <s v="4501495259"/>
    <s v="21810"/>
    <s v="ES-RW31-K503"/>
    <s v="DE1E"/>
    <s v="CE Erfurt Eastern Group"/>
    <s v="05.04.2024"/>
    <s v="#"/>
    <s v="#"/>
    <s v="1"/>
    <s v="08.04.2024"/>
    <s v="1"/>
    <s v="08.04.2024"/>
    <s v="N/A"/>
    <n v="3"/>
    <s v="N/A"/>
    <n v="3"/>
    <n v="0"/>
    <n v="70"/>
    <n v="0"/>
    <n v="70"/>
    <n v="70"/>
    <n v="1"/>
    <n v="944.85"/>
    <n v="13.25"/>
    <x v="7"/>
    <s v="04"/>
    <s v="04"/>
    <x v="9"/>
    <x v="0"/>
    <n v="944.85"/>
  </r>
  <r>
    <s v="1808010101C50"/>
    <s v="4501495281"/>
    <s v="38964"/>
    <s v="ES-LS9A-K803"/>
    <s v="DE1E"/>
    <s v="CE Erfurt Eastern Group"/>
    <s v="05.04.2024"/>
    <s v="#"/>
    <s v="#"/>
    <s v="1"/>
    <s v="24.04.2024"/>
    <s v="1"/>
    <s v="24.04.2024"/>
    <s v="N/A"/>
    <n v="19"/>
    <s v="N/A"/>
    <n v="19"/>
    <n v="0"/>
    <n v="115"/>
    <n v="0"/>
    <n v="115"/>
    <n v="115"/>
    <n v="1"/>
    <n v="15477.12"/>
    <n v="132.99"/>
    <x v="7"/>
    <s v="04"/>
    <s v="04"/>
    <x v="9"/>
    <x v="1"/>
    <n v="15477.119999999999"/>
  </r>
  <r>
    <s v="1808010101C50"/>
    <s v="4501495281"/>
    <s v="38964"/>
    <s v="ES-LT67-A803"/>
    <s v="DE1E"/>
    <s v="CE Erfurt Eastern Group"/>
    <s v="05.04.2024"/>
    <s v="#"/>
    <s v="#"/>
    <s v="1"/>
    <s v="24.04.2024"/>
    <s v="1"/>
    <s v="24.04.2024"/>
    <s v="N/A"/>
    <n v="19"/>
    <s v="N/A"/>
    <n v="19"/>
    <n v="0"/>
    <n v="10"/>
    <n v="0"/>
    <n v="10"/>
    <n v="10"/>
    <n v="1"/>
    <n v="434.82"/>
    <n v="42.82"/>
    <x v="7"/>
    <s v="04"/>
    <s v="04"/>
    <x v="9"/>
    <x v="1"/>
    <n v="434.82"/>
  </r>
  <r>
    <s v="1808010101C50"/>
    <s v="4501495281"/>
    <s v="38964"/>
    <s v="ES-LV67-A803"/>
    <s v="DE1E"/>
    <s v="CE Erfurt Eastern Group"/>
    <s v="05.04.2024"/>
    <s v="#"/>
    <s v="#"/>
    <s v="1"/>
    <s v="24.04.2024"/>
    <s v="1"/>
    <s v="24.04.2024"/>
    <s v="N/A"/>
    <n v="19"/>
    <s v="N/A"/>
    <n v="19"/>
    <n v="0"/>
    <n v="5"/>
    <n v="0"/>
    <n v="5"/>
    <n v="5"/>
    <n v="1"/>
    <n v="258.88"/>
    <n v="51.03"/>
    <x v="7"/>
    <s v="04"/>
    <s v="04"/>
    <x v="9"/>
    <x v="1"/>
    <n v="258.88"/>
  </r>
  <r>
    <s v="1808010101C50"/>
    <s v="4501495281"/>
    <s v="38964"/>
    <s v="ES-LV69-S803"/>
    <s v="DE1E"/>
    <s v="CE Erfurt Eastern Group"/>
    <s v="05.04.2024"/>
    <s v="#"/>
    <s v="#"/>
    <s v="1"/>
    <s v="24.04.2024"/>
    <s v="1"/>
    <s v="24.04.2024"/>
    <s v="N/A"/>
    <n v="19"/>
    <s v="N/A"/>
    <n v="19"/>
    <n v="0"/>
    <n v="250"/>
    <n v="0"/>
    <n v="250"/>
    <n v="250"/>
    <n v="1"/>
    <n v="12664.7"/>
    <n v="49.99"/>
    <x v="7"/>
    <s v="04"/>
    <s v="04"/>
    <x v="9"/>
    <x v="1"/>
    <n v="12664.7"/>
  </r>
  <r>
    <s v="1808010101C50"/>
    <s v="4501495287"/>
    <s v="38964"/>
    <s v="ES-LS9A-K811"/>
    <s v="UK1U"/>
    <s v="CE Northampton Warehouse"/>
    <s v="05.04.2024"/>
    <s v="#"/>
    <s v="#"/>
    <s v="1"/>
    <s v="25.04.2024"/>
    <s v="1"/>
    <s v="25.04.2024"/>
    <s v="N/A"/>
    <n v="20"/>
    <s v="N/A"/>
    <n v="20"/>
    <n v="0"/>
    <n v="50"/>
    <n v="0"/>
    <n v="50"/>
    <n v="50"/>
    <n v="1"/>
    <n v="6607.71"/>
    <n v="127.78"/>
    <x v="7"/>
    <s v="04"/>
    <s v="04"/>
    <x v="9"/>
    <x v="1"/>
    <n v="6607.71"/>
  </r>
  <r>
    <s v="1808010101C50"/>
    <s v="4501495288"/>
    <s v="38964"/>
    <s v="ES-LS9A-K811"/>
    <s v="UK1U"/>
    <s v="CE Northampton Warehouse"/>
    <s v="05.04.2024"/>
    <s v="#"/>
    <s v="#"/>
    <s v="1"/>
    <s v="25.04.2024"/>
    <s v="1"/>
    <s v="25.04.2024"/>
    <s v="N/A"/>
    <n v="20"/>
    <s v="N/A"/>
    <n v="20"/>
    <n v="0"/>
    <n v="45"/>
    <n v="0"/>
    <n v="45"/>
    <n v="45"/>
    <n v="1"/>
    <n v="5946.85"/>
    <n v="127.78"/>
    <x v="7"/>
    <s v="04"/>
    <s v="04"/>
    <x v="9"/>
    <x v="1"/>
    <n v="5946.85"/>
  </r>
  <r>
    <s v="1808010101C50"/>
    <s v="4501495288"/>
    <s v="38964"/>
    <s v="ES-LV67-A811"/>
    <s v="UK1U"/>
    <s v="CE Northampton Warehouse"/>
    <s v="05.04.2024"/>
    <s v="#"/>
    <s v="#"/>
    <s v="1"/>
    <s v="25.04.2024"/>
    <s v="1"/>
    <s v="25.04.2024"/>
    <s v="N/A"/>
    <n v="20"/>
    <s v="N/A"/>
    <n v="20"/>
    <n v="0"/>
    <n v="55"/>
    <n v="0"/>
    <n v="55"/>
    <n v="55"/>
    <n v="1"/>
    <n v="2435.4499999999998"/>
    <n v="42.57"/>
    <x v="7"/>
    <s v="04"/>
    <s v="04"/>
    <x v="9"/>
    <x v="1"/>
    <n v="2435.4499999999998"/>
  </r>
  <r>
    <s v="1808010101C50"/>
    <s v="4501495449"/>
    <s v="21810"/>
    <s v="ES-LL41-K503"/>
    <s v="DE2N"/>
    <s v="CE Hamburg Warehouse"/>
    <s v="05.04.2024"/>
    <s v="#"/>
    <s v="#"/>
    <s v="1"/>
    <s v="08.05.2024"/>
    <s v="1"/>
    <s v="08.05.2024"/>
    <s v="N/A"/>
    <n v="33"/>
    <s v="N/A"/>
    <n v="33"/>
    <n v="0"/>
    <n v="45"/>
    <n v="0"/>
    <n v="45"/>
    <n v="45"/>
    <n v="1"/>
    <n v="1335.65"/>
    <n v="29.29"/>
    <x v="7"/>
    <s v="04"/>
    <s v="05"/>
    <x v="10"/>
    <x v="1"/>
    <n v="1335.65"/>
  </r>
  <r>
    <s v="1808010101C50"/>
    <s v="4501495449"/>
    <s v="21810"/>
    <s v="ES-RW31-K503"/>
    <s v="DE2N"/>
    <s v="CE Hamburg Warehouse"/>
    <s v="05.04.2024"/>
    <s v="#"/>
    <s v="#"/>
    <s v="1"/>
    <s v="08.05.2024"/>
    <s v="1"/>
    <s v="08.05.2024"/>
    <s v="N/A"/>
    <n v="33"/>
    <s v="N/A"/>
    <n v="33"/>
    <n v="0"/>
    <n v="10"/>
    <n v="0"/>
    <n v="10"/>
    <n v="10"/>
    <n v="1"/>
    <n v="134.99"/>
    <n v="13.25"/>
    <x v="7"/>
    <s v="04"/>
    <s v="05"/>
    <x v="10"/>
    <x v="1"/>
    <n v="134.99"/>
  </r>
  <r>
    <s v="1808010101C50"/>
    <s v="4501495454"/>
    <s v="21810"/>
    <s v="ES-LL41-K503"/>
    <s v="ES1E"/>
    <s v="CE Valencia Warehouse"/>
    <s v="05.04.2024"/>
    <s v="#"/>
    <s v="#"/>
    <s v="1"/>
    <s v="08.05.2024"/>
    <s v="1"/>
    <s v="06.05.2024"/>
    <s v="N/A"/>
    <n v="33"/>
    <s v="N/A"/>
    <n v="31"/>
    <n v="-2"/>
    <n v="5"/>
    <n v="0"/>
    <n v="5"/>
    <n v="5"/>
    <n v="1"/>
    <n v="148.4"/>
    <n v="29.29"/>
    <x v="7"/>
    <s v="04"/>
    <s v="05"/>
    <x v="10"/>
    <x v="1"/>
    <n v="148.4"/>
  </r>
  <r>
    <s v="1808010101C50"/>
    <s v="4501495457"/>
    <s v="21810"/>
    <s v="ES-LL41-K503"/>
    <s v="IT1I"/>
    <s v="CE Piacenza Warehouse"/>
    <s v="05.04.2024"/>
    <s v="#"/>
    <s v="#"/>
    <s v="1"/>
    <s v="02.05.2024"/>
    <s v="1"/>
    <s v="02.05.2024"/>
    <s v="N/A"/>
    <n v="27"/>
    <s v="N/A"/>
    <n v="27"/>
    <n v="0"/>
    <n v="5"/>
    <n v="0"/>
    <n v="5"/>
    <n v="5"/>
    <n v="1"/>
    <n v="148.4"/>
    <n v="29.29"/>
    <x v="7"/>
    <s v="04"/>
    <s v="05"/>
    <x v="10"/>
    <x v="1"/>
    <n v="148.4"/>
  </r>
  <r>
    <s v="1808010101C50"/>
    <s v="4501495460"/>
    <s v="21810"/>
    <s v="ES-RW31-K503"/>
    <s v="IT1I"/>
    <s v="CE Piacenza Warehouse"/>
    <s v="05.04.2024"/>
    <s v="#"/>
    <s v="#"/>
    <s v="1"/>
    <s v="02.05.2024"/>
    <s v="1"/>
    <s v="02.05.2024"/>
    <s v="N/A"/>
    <n v="27"/>
    <s v="N/A"/>
    <n v="27"/>
    <n v="0"/>
    <n v="440"/>
    <n v="0"/>
    <n v="440"/>
    <n v="440"/>
    <n v="1"/>
    <n v="5939.03"/>
    <n v="13.25"/>
    <x v="7"/>
    <s v="04"/>
    <s v="05"/>
    <x v="10"/>
    <x v="1"/>
    <n v="5939.03"/>
  </r>
  <r>
    <s v="1808010101C50"/>
    <s v="4501495464"/>
    <s v="21810"/>
    <s v="ES-LL41-K503"/>
    <s v="DE1D"/>
    <s v="CE Erfurt DEAT"/>
    <s v="05.04.2024"/>
    <s v="#"/>
    <s v="#"/>
    <s v="1"/>
    <s v="18.04.2024"/>
    <s v="1"/>
    <s v="22.04.2024"/>
    <s v="N/A"/>
    <n v="13"/>
    <s v="N/A"/>
    <n v="17"/>
    <n v="4"/>
    <n v="50"/>
    <n v="0"/>
    <n v="50"/>
    <n v="50"/>
    <n v="1"/>
    <n v="1484.06"/>
    <n v="29.29"/>
    <x v="7"/>
    <s v="04"/>
    <s v="04"/>
    <x v="9"/>
    <x v="1"/>
    <n v="1484.06"/>
  </r>
  <r>
    <s v="1808010101C50"/>
    <s v="4501495464"/>
    <s v="21810"/>
    <s v="ES-RW31-K503"/>
    <s v="DE1D"/>
    <s v="CE Erfurt DEAT"/>
    <s v="05.04.2024"/>
    <s v="#"/>
    <s v="#"/>
    <s v="1"/>
    <s v="18.04.2024"/>
    <s v="1"/>
    <s v="22.04.2024"/>
    <s v="N/A"/>
    <n v="13"/>
    <s v="N/A"/>
    <n v="17"/>
    <n v="4"/>
    <n v="120"/>
    <n v="0"/>
    <n v="120"/>
    <n v="120"/>
    <n v="1"/>
    <n v="1619.76"/>
    <n v="13.25"/>
    <x v="7"/>
    <s v="04"/>
    <s v="04"/>
    <x v="9"/>
    <x v="1"/>
    <n v="1619.76"/>
  </r>
  <r>
    <s v="1808010101C50"/>
    <s v="4501495466"/>
    <s v="21810"/>
    <s v="ES-LL41-K503"/>
    <s v="DE1D"/>
    <s v="CE Erfurt DEAT"/>
    <s v="05.04.2024"/>
    <s v="#"/>
    <s v="#"/>
    <s v="1"/>
    <s v="18.04.2024"/>
    <s v="1"/>
    <s v="22.04.2024"/>
    <s v="N/A"/>
    <n v="13"/>
    <s v="N/A"/>
    <n v="17"/>
    <n v="4"/>
    <n v="15"/>
    <n v="0"/>
    <n v="15"/>
    <n v="15"/>
    <n v="1"/>
    <n v="445.21"/>
    <n v="29.29"/>
    <x v="7"/>
    <s v="04"/>
    <s v="04"/>
    <x v="9"/>
    <x v="1"/>
    <n v="445.21"/>
  </r>
  <r>
    <s v="1808010101C50"/>
    <s v="4501495468"/>
    <s v="21810"/>
    <s v="ES-LL41-K503"/>
    <s v="DE1F"/>
    <s v="CE Erfurt France &amp; Belgium"/>
    <s v="05.04.2024"/>
    <s v="#"/>
    <s v="#"/>
    <s v="1"/>
    <s v="08.04.2024"/>
    <s v="1"/>
    <s v="08.04.2024"/>
    <s v="N/A"/>
    <n v="3"/>
    <s v="N/A"/>
    <n v="3"/>
    <n v="0"/>
    <n v="15"/>
    <n v="0"/>
    <n v="15"/>
    <n v="15"/>
    <n v="1"/>
    <n v="445.21"/>
    <n v="29.29"/>
    <x v="7"/>
    <s v="04"/>
    <s v="04"/>
    <x v="9"/>
    <x v="0"/>
    <n v="445.21"/>
  </r>
  <r>
    <s v="1808010101C50"/>
    <s v="4501495469"/>
    <s v="21810"/>
    <s v="ES-LL41-K503"/>
    <s v="DE1F"/>
    <s v="CE Erfurt France &amp; Belgium"/>
    <s v="05.04.2024"/>
    <s v="#"/>
    <s v="#"/>
    <s v="1"/>
    <s v="08.04.2024"/>
    <s v="1"/>
    <s v="08.04.2024"/>
    <s v="N/A"/>
    <n v="3"/>
    <s v="N/A"/>
    <n v="3"/>
    <n v="0"/>
    <n v="30"/>
    <n v="0"/>
    <n v="30"/>
    <n v="30"/>
    <n v="1"/>
    <n v="890.45"/>
    <n v="29.29"/>
    <x v="7"/>
    <s v="04"/>
    <s v="04"/>
    <x v="9"/>
    <x v="0"/>
    <n v="890.45"/>
  </r>
  <r>
    <s v="1808010101C50"/>
    <s v="4501495471"/>
    <s v="21810"/>
    <s v="ES-LL41-K503"/>
    <s v="DE1H"/>
    <s v="CE Erfurt Netherlands"/>
    <s v="05.04.2024"/>
    <s v="#"/>
    <s v="#"/>
    <s v="1"/>
    <s v="08.04.2024"/>
    <s v="1"/>
    <s v="08.04.2024"/>
    <s v="N/A"/>
    <n v="3"/>
    <s v="N/A"/>
    <n v="3"/>
    <n v="0"/>
    <n v="5"/>
    <n v="0"/>
    <n v="5"/>
    <n v="5"/>
    <n v="1"/>
    <n v="148.4"/>
    <n v="29.29"/>
    <x v="7"/>
    <s v="04"/>
    <s v="04"/>
    <x v="9"/>
    <x v="0"/>
    <n v="148.4"/>
  </r>
  <r>
    <s v="1808010101C50"/>
    <s v="4501495472"/>
    <s v="21810"/>
    <s v="ES-LL41-K503"/>
    <s v="DE1S"/>
    <s v="CE Erfurt Switzerland"/>
    <s v="05.04.2024"/>
    <s v="#"/>
    <s v="#"/>
    <s v="1"/>
    <s v="08.04.2024"/>
    <s v="1"/>
    <s v="08.04.2024"/>
    <s v="N/A"/>
    <n v="3"/>
    <s v="N/A"/>
    <n v="3"/>
    <n v="0"/>
    <n v="5"/>
    <n v="0"/>
    <n v="5"/>
    <n v="5"/>
    <n v="1"/>
    <n v="148.4"/>
    <n v="29.29"/>
    <x v="7"/>
    <s v="04"/>
    <s v="04"/>
    <x v="9"/>
    <x v="0"/>
    <n v="148.4"/>
  </r>
  <r>
    <s v="1808010101C50"/>
    <s v="4501495593"/>
    <s v="38964"/>
    <s v="ES-LV67-A803"/>
    <s v="DE2N"/>
    <s v="CE Hamburg Warehouse"/>
    <s v="05.04.2024"/>
    <s v="#"/>
    <s v="#"/>
    <s v="1"/>
    <s v="03.05.2024"/>
    <s v="1"/>
    <s v="02.05.2024"/>
    <s v="N/A"/>
    <n v="28"/>
    <s v="N/A"/>
    <n v="27"/>
    <n v="-1"/>
    <n v="25"/>
    <n v="0"/>
    <n v="25"/>
    <n v="25"/>
    <n v="1"/>
    <n v="1294.3"/>
    <n v="51.03"/>
    <x v="7"/>
    <s v="04"/>
    <s v="05"/>
    <x v="10"/>
    <x v="1"/>
    <n v="1294.3"/>
  </r>
  <r>
    <s v="1808010101C50"/>
    <s v="4501495594"/>
    <s v="38964"/>
    <s v="ES-LT68-K803"/>
    <s v="ES1E"/>
    <s v="CE Valencia Warehouse"/>
    <s v="05.04.2024"/>
    <s v="1"/>
    <s v="23.05.2024"/>
    <s v="2"/>
    <s v="11.06.2024"/>
    <s v="1"/>
    <s v="11.06.2024"/>
    <n v="48"/>
    <n v="67"/>
    <n v="19"/>
    <n v="67"/>
    <n v="0"/>
    <n v="5"/>
    <n v="5"/>
    <n v="5"/>
    <n v="5"/>
    <n v="1"/>
    <n v="217.4"/>
    <n v="42.82"/>
    <x v="7"/>
    <s v="04"/>
    <s v="06"/>
    <x v="0"/>
    <x v="1"/>
    <n v="217.40000000000003"/>
  </r>
  <r>
    <s v="1808010101C50"/>
    <s v="4501495595"/>
    <s v="38964"/>
    <s v="ES-LS6A-K803"/>
    <s v="IT1I"/>
    <s v="CE Piacenza Warehouse"/>
    <s v="05.04.2024"/>
    <s v="#"/>
    <s v="#"/>
    <s v="1"/>
    <s v="10.05.2024"/>
    <s v="1"/>
    <s v="10.05.2024"/>
    <s v="N/A"/>
    <n v="35"/>
    <s v="N/A"/>
    <n v="35"/>
    <n v="0"/>
    <n v="85"/>
    <n v="0"/>
    <n v="85"/>
    <n v="85"/>
    <n v="1"/>
    <n v="8892.01"/>
    <n v="103.5"/>
    <x v="7"/>
    <s v="04"/>
    <s v="05"/>
    <x v="10"/>
    <x v="1"/>
    <n v="8892.01"/>
  </r>
  <r>
    <s v="1808010101C50"/>
    <s v="4501495595"/>
    <s v="38964"/>
    <s v="ES-LS9A-K803"/>
    <s v="IT1I"/>
    <s v="CE Piacenza Warehouse"/>
    <s v="05.04.2024"/>
    <s v="#"/>
    <s v="#"/>
    <s v="1"/>
    <s v="10.05.2024"/>
    <s v="1"/>
    <s v="10.05.2024"/>
    <s v="N/A"/>
    <n v="35"/>
    <s v="N/A"/>
    <n v="35"/>
    <n v="0"/>
    <n v="25"/>
    <n v="0"/>
    <n v="25"/>
    <n v="25"/>
    <n v="1"/>
    <n v="3364.63"/>
    <n v="132.99"/>
    <x v="7"/>
    <s v="04"/>
    <s v="05"/>
    <x v="10"/>
    <x v="1"/>
    <n v="3364.6300000000006"/>
  </r>
  <r>
    <s v="1808010101C50"/>
    <s v="4501495595"/>
    <s v="38964"/>
    <s v="ES-LV67-A803"/>
    <s v="IT1I"/>
    <s v="CE Piacenza Warehouse"/>
    <s v="05.04.2024"/>
    <s v="#"/>
    <s v="#"/>
    <s v="1"/>
    <s v="10.05.2024"/>
    <s v="1"/>
    <s v="10.05.2024"/>
    <s v="N/A"/>
    <n v="35"/>
    <s v="N/A"/>
    <n v="35"/>
    <n v="0"/>
    <n v="500"/>
    <n v="0"/>
    <n v="500"/>
    <n v="500"/>
    <n v="1"/>
    <n v="25885.040000000001"/>
    <n v="51.03"/>
    <x v="7"/>
    <s v="04"/>
    <s v="05"/>
    <x v="10"/>
    <x v="1"/>
    <n v="25885.040000000001"/>
  </r>
  <r>
    <s v="1808010101C50"/>
    <s v="4501495599"/>
    <s v="38964"/>
    <s v="ES-LS9A-K803"/>
    <s v="DE1D"/>
    <s v="CE Erfurt DEAT"/>
    <s v="05.04.2024"/>
    <s v="#"/>
    <s v="#"/>
    <s v="1"/>
    <s v="24.04.2024"/>
    <s v="1"/>
    <s v="24.04.2024"/>
    <s v="N/A"/>
    <n v="19"/>
    <s v="N/A"/>
    <n v="19"/>
    <n v="0"/>
    <n v="40"/>
    <n v="0"/>
    <n v="40"/>
    <n v="40"/>
    <n v="1"/>
    <n v="5383.32"/>
    <n v="132.99"/>
    <x v="7"/>
    <s v="04"/>
    <s v="04"/>
    <x v="9"/>
    <x v="1"/>
    <n v="5383.32"/>
  </r>
  <r>
    <s v="1808010101C50"/>
    <s v="4501495599"/>
    <s v="38964"/>
    <s v="ES-LT67-A803"/>
    <s v="DE1D"/>
    <s v="CE Erfurt DEAT"/>
    <s v="05.04.2024"/>
    <s v="#"/>
    <s v="#"/>
    <s v="1"/>
    <s v="24.04.2024"/>
    <s v="1"/>
    <s v="24.04.2024"/>
    <s v="N/A"/>
    <n v="19"/>
    <s v="N/A"/>
    <n v="19"/>
    <n v="0"/>
    <n v="205"/>
    <n v="0"/>
    <n v="205"/>
    <n v="205"/>
    <n v="1"/>
    <n v="8913.83"/>
    <n v="42.82"/>
    <x v="7"/>
    <s v="04"/>
    <s v="04"/>
    <x v="9"/>
    <x v="1"/>
    <n v="8913.83"/>
  </r>
  <r>
    <s v="1808010101C50"/>
    <s v="4501495599"/>
    <s v="38964"/>
    <s v="ES-LT68-K803"/>
    <s v="DE1D"/>
    <s v="CE Erfurt DEAT"/>
    <s v="05.04.2024"/>
    <s v="#"/>
    <s v="#"/>
    <s v="1"/>
    <s v="24.04.2024"/>
    <s v="1"/>
    <s v="24.04.2024"/>
    <s v="N/A"/>
    <n v="19"/>
    <s v="N/A"/>
    <n v="19"/>
    <n v="0"/>
    <n v="40"/>
    <n v="0"/>
    <n v="40"/>
    <n v="40"/>
    <n v="1"/>
    <n v="1739.29"/>
    <n v="42.82"/>
    <x v="7"/>
    <s v="04"/>
    <s v="04"/>
    <x v="9"/>
    <x v="1"/>
    <n v="1739.29"/>
  </r>
  <r>
    <s v="1808010101C50"/>
    <s v="4501495599"/>
    <s v="38964"/>
    <s v="ES-LV69-S803"/>
    <s v="DE1D"/>
    <s v="CE Erfurt DEAT"/>
    <s v="05.04.2024"/>
    <s v="#"/>
    <s v="#"/>
    <s v="1"/>
    <s v="24.04.2024"/>
    <s v="1"/>
    <s v="24.04.2024"/>
    <s v="N/A"/>
    <n v="19"/>
    <s v="N/A"/>
    <n v="19"/>
    <n v="0"/>
    <n v="205"/>
    <n v="0"/>
    <n v="205"/>
    <n v="205"/>
    <n v="1"/>
    <n v="10385"/>
    <n v="49.99"/>
    <x v="7"/>
    <s v="04"/>
    <s v="04"/>
    <x v="9"/>
    <x v="1"/>
    <n v="10385"/>
  </r>
  <r>
    <s v="1808010101C50"/>
    <s v="4501495602"/>
    <s v="38964"/>
    <s v="ES-LS6A-K803"/>
    <s v="DE1D"/>
    <s v="CE Erfurt DEAT"/>
    <s v="05.04.2024"/>
    <s v="#"/>
    <s v="#"/>
    <s v="1"/>
    <s v="24.04.2024"/>
    <s v="1"/>
    <s v="24.04.2024"/>
    <s v="N/A"/>
    <n v="19"/>
    <s v="N/A"/>
    <n v="19"/>
    <n v="0"/>
    <n v="85"/>
    <n v="0"/>
    <n v="85"/>
    <n v="85"/>
    <n v="1"/>
    <n v="8892.01"/>
    <n v="103.5"/>
    <x v="7"/>
    <s v="04"/>
    <s v="04"/>
    <x v="9"/>
    <x v="1"/>
    <n v="8892.01"/>
  </r>
  <r>
    <s v="1808010101C50"/>
    <s v="4501495602"/>
    <s v="38964"/>
    <s v="ES-LS9A-K803"/>
    <s v="DE1D"/>
    <s v="CE Erfurt DEAT"/>
    <s v="05.04.2024"/>
    <s v="#"/>
    <s v="#"/>
    <s v="1"/>
    <s v="24.04.2024"/>
    <s v="1"/>
    <s v="24.04.2024"/>
    <s v="N/A"/>
    <n v="19"/>
    <s v="N/A"/>
    <n v="19"/>
    <n v="0"/>
    <n v="5"/>
    <n v="0"/>
    <n v="5"/>
    <n v="5"/>
    <n v="1"/>
    <n v="672.93"/>
    <n v="132.99"/>
    <x v="7"/>
    <s v="04"/>
    <s v="04"/>
    <x v="9"/>
    <x v="1"/>
    <n v="672.93"/>
  </r>
  <r>
    <s v="1808010101C50"/>
    <s v="4501495602"/>
    <s v="38964"/>
    <s v="ES-LT68-K803"/>
    <s v="DE1D"/>
    <s v="CE Erfurt DEAT"/>
    <s v="05.04.2024"/>
    <s v="#"/>
    <s v="#"/>
    <s v="1"/>
    <s v="24.04.2024"/>
    <s v="1"/>
    <s v="24.04.2024"/>
    <s v="N/A"/>
    <n v="19"/>
    <s v="N/A"/>
    <n v="19"/>
    <n v="0"/>
    <n v="145"/>
    <n v="0"/>
    <n v="145"/>
    <n v="145"/>
    <n v="1"/>
    <n v="6304.9"/>
    <n v="42.82"/>
    <x v="7"/>
    <s v="04"/>
    <s v="04"/>
    <x v="9"/>
    <x v="1"/>
    <n v="6304.9"/>
  </r>
  <r>
    <s v="1808010101C50"/>
    <s v="4501495602"/>
    <s v="38964"/>
    <s v="ES-LV67-A803"/>
    <s v="DE1D"/>
    <s v="CE Erfurt DEAT"/>
    <s v="05.04.2024"/>
    <s v="#"/>
    <s v="#"/>
    <s v="1"/>
    <s v="24.04.2024"/>
    <s v="1"/>
    <s v="24.04.2024"/>
    <s v="N/A"/>
    <n v="19"/>
    <s v="N/A"/>
    <n v="19"/>
    <n v="0"/>
    <n v="150"/>
    <n v="0"/>
    <n v="150"/>
    <n v="150"/>
    <n v="1"/>
    <n v="7765.52"/>
    <n v="51.03"/>
    <x v="7"/>
    <s v="04"/>
    <s v="04"/>
    <x v="9"/>
    <x v="1"/>
    <n v="7765.52"/>
  </r>
  <r>
    <s v="1808010101C50"/>
    <s v="4501495602"/>
    <s v="38964"/>
    <s v="ES-LV97-K803"/>
    <s v="DE1D"/>
    <s v="CE Erfurt DEAT"/>
    <s v="05.04.2024"/>
    <s v="#"/>
    <s v="#"/>
    <s v="1"/>
    <s v="24.04.2024"/>
    <s v="1"/>
    <s v="24.04.2024"/>
    <s v="N/A"/>
    <n v="19"/>
    <s v="N/A"/>
    <n v="19"/>
    <n v="0"/>
    <n v="30"/>
    <n v="0"/>
    <n v="30"/>
    <n v="30"/>
    <n v="1"/>
    <n v="2059.2800000000002"/>
    <n v="67.59"/>
    <x v="7"/>
    <s v="04"/>
    <s v="04"/>
    <x v="9"/>
    <x v="1"/>
    <n v="2059.2800000000002"/>
  </r>
  <r>
    <s v="1808010101C50"/>
    <s v="4501495603"/>
    <s v="38964"/>
    <s v="ES-LT68-K803"/>
    <s v="DE1F"/>
    <s v="CE Erfurt France &amp; Belgium"/>
    <s v="05.04.2024"/>
    <s v="#"/>
    <s v="#"/>
    <s v="1"/>
    <s v="24.04.2024"/>
    <s v="1"/>
    <s v="24.04.2024"/>
    <s v="N/A"/>
    <n v="19"/>
    <s v="N/A"/>
    <n v="19"/>
    <n v="0"/>
    <n v="10"/>
    <n v="0"/>
    <n v="10"/>
    <n v="10"/>
    <n v="1"/>
    <n v="434.82"/>
    <n v="42.82"/>
    <x v="7"/>
    <s v="04"/>
    <s v="04"/>
    <x v="9"/>
    <x v="1"/>
    <n v="434.82"/>
  </r>
  <r>
    <s v="1808010101C50"/>
    <s v="4501495603"/>
    <s v="38964"/>
    <s v="ES-LV67-A803"/>
    <s v="DE1F"/>
    <s v="CE Erfurt France &amp; Belgium"/>
    <s v="05.04.2024"/>
    <s v="#"/>
    <s v="#"/>
    <s v="1"/>
    <s v="24.04.2024"/>
    <s v="1"/>
    <s v="24.04.2024"/>
    <s v="N/A"/>
    <n v="19"/>
    <s v="N/A"/>
    <n v="19"/>
    <n v="0"/>
    <n v="75"/>
    <n v="0"/>
    <n v="75"/>
    <n v="75"/>
    <n v="1"/>
    <n v="3882.8"/>
    <n v="51.03"/>
    <x v="7"/>
    <s v="04"/>
    <s v="04"/>
    <x v="9"/>
    <x v="1"/>
    <n v="3882.8"/>
  </r>
  <r>
    <s v="1808010101C50"/>
    <s v="4501495603"/>
    <s v="38964"/>
    <s v="ES-LV97-K803"/>
    <s v="DE1F"/>
    <s v="CE Erfurt France &amp; Belgium"/>
    <s v="05.04.2024"/>
    <s v="#"/>
    <s v="#"/>
    <s v="1"/>
    <s v="24.04.2024"/>
    <s v="1"/>
    <s v="24.04.2024"/>
    <s v="N/A"/>
    <n v="19"/>
    <s v="N/A"/>
    <n v="19"/>
    <n v="0"/>
    <n v="5"/>
    <n v="0"/>
    <n v="5"/>
    <n v="5"/>
    <n v="1"/>
    <n v="343.23"/>
    <n v="67.59"/>
    <x v="7"/>
    <s v="04"/>
    <s v="04"/>
    <x v="9"/>
    <x v="1"/>
    <n v="343.23"/>
  </r>
  <r>
    <s v="1808010101C50"/>
    <s v="4501495606"/>
    <s v="38964"/>
    <s v="ES-LS6A-K803"/>
    <s v="DE1F"/>
    <s v="CE Erfurt France &amp; Belgium"/>
    <s v="05.04.2024"/>
    <s v="#"/>
    <s v="#"/>
    <s v="1"/>
    <s v="24.04.2024"/>
    <s v="1"/>
    <s v="24.04.2024"/>
    <s v="N/A"/>
    <n v="19"/>
    <s v="N/A"/>
    <n v="19"/>
    <n v="0"/>
    <n v="15"/>
    <n v="0"/>
    <n v="15"/>
    <n v="15"/>
    <n v="1"/>
    <n v="1569.16"/>
    <n v="103.5"/>
    <x v="7"/>
    <s v="04"/>
    <s v="04"/>
    <x v="9"/>
    <x v="1"/>
    <n v="1569.16"/>
  </r>
  <r>
    <s v="1808010101C50"/>
    <s v="4501495606"/>
    <s v="38964"/>
    <s v="ES-LT67-A803"/>
    <s v="DE1F"/>
    <s v="CE Erfurt France &amp; Belgium"/>
    <s v="05.04.2024"/>
    <s v="#"/>
    <s v="#"/>
    <s v="1"/>
    <s v="24.04.2024"/>
    <s v="1"/>
    <s v="24.04.2024"/>
    <s v="N/A"/>
    <n v="19"/>
    <s v="N/A"/>
    <n v="19"/>
    <n v="0"/>
    <n v="100"/>
    <n v="0"/>
    <n v="100"/>
    <n v="100"/>
    <n v="1"/>
    <n v="4348.21"/>
    <n v="42.82"/>
    <x v="7"/>
    <s v="04"/>
    <s v="04"/>
    <x v="9"/>
    <x v="1"/>
    <n v="4348.21"/>
  </r>
  <r>
    <s v="1808010101C50"/>
    <s v="4501495606"/>
    <s v="38964"/>
    <s v="ES-LV69-S803"/>
    <s v="DE1F"/>
    <s v="CE Erfurt France &amp; Belgium"/>
    <s v="05.04.2024"/>
    <s v="#"/>
    <s v="#"/>
    <s v="1"/>
    <s v="24.04.2024"/>
    <s v="1"/>
    <s v="24.04.2024"/>
    <s v="N/A"/>
    <n v="19"/>
    <s v="N/A"/>
    <n v="19"/>
    <n v="0"/>
    <n v="130"/>
    <n v="0"/>
    <n v="130"/>
    <n v="130"/>
    <n v="1"/>
    <n v="6585.63"/>
    <n v="49.99"/>
    <x v="7"/>
    <s v="04"/>
    <s v="04"/>
    <x v="9"/>
    <x v="1"/>
    <n v="6585.63"/>
  </r>
  <r>
    <s v="1808010101C50"/>
    <s v="4501495606"/>
    <s v="38964"/>
    <s v="ES-LV97-K803"/>
    <s v="DE1F"/>
    <s v="CE Erfurt France &amp; Belgium"/>
    <s v="05.04.2024"/>
    <s v="#"/>
    <s v="#"/>
    <s v="1"/>
    <s v="24.04.2024"/>
    <s v="1"/>
    <s v="24.04.2024"/>
    <s v="N/A"/>
    <n v="19"/>
    <s v="N/A"/>
    <n v="19"/>
    <n v="0"/>
    <n v="5"/>
    <n v="0"/>
    <n v="5"/>
    <n v="5"/>
    <n v="1"/>
    <n v="343.23"/>
    <n v="67.59"/>
    <x v="7"/>
    <s v="04"/>
    <s v="04"/>
    <x v="9"/>
    <x v="1"/>
    <n v="343.23"/>
  </r>
  <r>
    <s v="1808010101C50"/>
    <s v="4501495609"/>
    <s v="38964"/>
    <s v="ES-LS6A-K803"/>
    <s v="DE1H"/>
    <s v="CE Erfurt Netherlands"/>
    <s v="05.04.2024"/>
    <s v="#"/>
    <s v="#"/>
    <s v="1"/>
    <s v="24.04.2024"/>
    <s v="1"/>
    <s v="24.04.2024"/>
    <s v="N/A"/>
    <n v="19"/>
    <s v="N/A"/>
    <n v="19"/>
    <n v="0"/>
    <n v="10"/>
    <n v="0"/>
    <n v="10"/>
    <n v="10"/>
    <n v="1"/>
    <n v="1046.1099999999999"/>
    <n v="103.5"/>
    <x v="7"/>
    <s v="04"/>
    <s v="04"/>
    <x v="9"/>
    <x v="1"/>
    <n v="1046.1099999999999"/>
  </r>
  <r>
    <s v="1808010101C50"/>
    <s v="4501495609"/>
    <s v="38964"/>
    <s v="ES-LT68-K803"/>
    <s v="DE1H"/>
    <s v="CE Erfurt Netherlands"/>
    <s v="05.04.2024"/>
    <s v="#"/>
    <s v="#"/>
    <s v="1"/>
    <s v="24.04.2024"/>
    <s v="1"/>
    <s v="24.04.2024"/>
    <s v="N/A"/>
    <n v="19"/>
    <s v="N/A"/>
    <n v="19"/>
    <n v="0"/>
    <n v="30"/>
    <n v="0"/>
    <n v="30"/>
    <n v="30"/>
    <n v="1"/>
    <n v="1304.46"/>
    <n v="42.82"/>
    <x v="7"/>
    <s v="04"/>
    <s v="04"/>
    <x v="9"/>
    <x v="1"/>
    <n v="1304.46"/>
  </r>
  <r>
    <s v="1808010101C50"/>
    <s v="4501495609"/>
    <s v="38964"/>
    <s v="ES-LV69-S803"/>
    <s v="DE1H"/>
    <s v="CE Erfurt Netherlands"/>
    <s v="05.04.2024"/>
    <s v="#"/>
    <s v="#"/>
    <s v="1"/>
    <s v="24.04.2024"/>
    <s v="1"/>
    <s v="24.04.2024"/>
    <s v="N/A"/>
    <n v="19"/>
    <s v="N/A"/>
    <n v="19"/>
    <n v="0"/>
    <n v="5"/>
    <n v="0"/>
    <n v="5"/>
    <n v="5"/>
    <n v="1"/>
    <n v="253.28"/>
    <n v="49.99"/>
    <x v="7"/>
    <s v="04"/>
    <s v="04"/>
    <x v="9"/>
    <x v="1"/>
    <n v="253.28"/>
  </r>
  <r>
    <s v="1808010101C50"/>
    <s v="4501495610"/>
    <s v="38964"/>
    <s v="ES-LS6A-K803"/>
    <s v="DE1H"/>
    <s v="CE Erfurt Netherlands"/>
    <s v="05.04.2024"/>
    <s v="#"/>
    <s v="#"/>
    <s v="1"/>
    <s v="24.04.2024"/>
    <s v="1"/>
    <s v="24.04.2024"/>
    <s v="N/A"/>
    <n v="19"/>
    <s v="N/A"/>
    <n v="19"/>
    <n v="0"/>
    <n v="15"/>
    <n v="0"/>
    <n v="15"/>
    <n v="15"/>
    <n v="1"/>
    <n v="1569.16"/>
    <n v="103.5"/>
    <x v="7"/>
    <s v="04"/>
    <s v="04"/>
    <x v="9"/>
    <x v="1"/>
    <n v="1569.16"/>
  </r>
  <r>
    <s v="1808010101C50"/>
    <s v="4501495610"/>
    <s v="38964"/>
    <s v="ES-LS9A-K803"/>
    <s v="DE1H"/>
    <s v="CE Erfurt Netherlands"/>
    <s v="05.04.2024"/>
    <s v="#"/>
    <s v="#"/>
    <s v="1"/>
    <s v="24.04.2024"/>
    <s v="1"/>
    <s v="24.04.2024"/>
    <s v="N/A"/>
    <n v="19"/>
    <s v="N/A"/>
    <n v="19"/>
    <n v="0"/>
    <n v="5"/>
    <n v="0"/>
    <n v="5"/>
    <n v="5"/>
    <n v="1"/>
    <n v="672.93"/>
    <n v="132.99"/>
    <x v="7"/>
    <s v="04"/>
    <s v="04"/>
    <x v="9"/>
    <x v="1"/>
    <n v="672.93"/>
  </r>
  <r>
    <s v="1808010101C50"/>
    <s v="4501495611"/>
    <s v="38964"/>
    <s v="ES-LV67-A803"/>
    <s v="DE1S"/>
    <s v="CE Erfurt Switzerland"/>
    <s v="05.04.2024"/>
    <s v="#"/>
    <s v="#"/>
    <s v="1"/>
    <s v="24.04.2024"/>
    <s v="1"/>
    <s v="24.04.2024"/>
    <s v="N/A"/>
    <n v="19"/>
    <s v="N/A"/>
    <n v="19"/>
    <n v="0"/>
    <n v="15"/>
    <n v="0"/>
    <n v="15"/>
    <n v="15"/>
    <n v="1"/>
    <n v="776.54"/>
    <n v="51.03"/>
    <x v="7"/>
    <s v="04"/>
    <s v="04"/>
    <x v="9"/>
    <x v="1"/>
    <n v="776.54"/>
  </r>
  <r>
    <s v="1808010101C50"/>
    <s v="4501495611"/>
    <s v="38964"/>
    <s v="ES-LV97-K803"/>
    <s v="DE1S"/>
    <s v="CE Erfurt Switzerland"/>
    <s v="05.04.2024"/>
    <s v="#"/>
    <s v="#"/>
    <s v="1"/>
    <s v="24.04.2024"/>
    <s v="1"/>
    <s v="24.04.2024"/>
    <s v="N/A"/>
    <n v="19"/>
    <s v="N/A"/>
    <n v="19"/>
    <n v="0"/>
    <n v="55"/>
    <n v="0"/>
    <n v="55"/>
    <n v="55"/>
    <n v="1"/>
    <n v="3775.41"/>
    <n v="67.59"/>
    <x v="7"/>
    <s v="04"/>
    <s v="04"/>
    <x v="9"/>
    <x v="1"/>
    <n v="3775.41"/>
  </r>
  <r>
    <s v="1808010101C50"/>
    <s v="4501495807"/>
    <s v="38964"/>
    <s v="ES-LT68-K803"/>
    <s v="ES1E"/>
    <s v="CE Valencia Warehouse"/>
    <s v="05.05.2024"/>
    <s v="1"/>
    <s v="23.05.2024"/>
    <s v="2"/>
    <s v="11.06.2024"/>
    <s v="1"/>
    <s v="11.06.2024"/>
    <n v="18"/>
    <n v="37"/>
    <n v="19"/>
    <n v="37"/>
    <n v="0"/>
    <n v="5"/>
    <n v="5"/>
    <n v="5"/>
    <n v="5"/>
    <n v="1"/>
    <n v="217.4"/>
    <n v="42.82"/>
    <x v="7"/>
    <s v="05"/>
    <s v="06"/>
    <x v="0"/>
    <x v="1"/>
    <n v="217.40000000000003"/>
  </r>
  <r>
    <s v="1808010101C50"/>
    <s v="4501495808"/>
    <s v="38964"/>
    <s v="ES-LT68-K803"/>
    <s v="DE1D"/>
    <s v="CE Erfurt DEAT"/>
    <s v="05.05.2024"/>
    <s v="#"/>
    <s v="#"/>
    <s v="1"/>
    <s v="27.05.2024"/>
    <s v="1"/>
    <s v="29.05.2024"/>
    <s v="N/A"/>
    <n v="22"/>
    <s v="N/A"/>
    <n v="24"/>
    <n v="2"/>
    <n v="105"/>
    <n v="0"/>
    <n v="105"/>
    <n v="105"/>
    <n v="1"/>
    <n v="4565.62"/>
    <n v="42.82"/>
    <x v="7"/>
    <s v="05"/>
    <s v="05"/>
    <x v="10"/>
    <x v="1"/>
    <n v="4565.62"/>
  </r>
  <r>
    <s v="1808010101C50"/>
    <s v="4501495809"/>
    <s v="38964"/>
    <s v="ES-LT68-K803"/>
    <s v="DE1F"/>
    <s v="CE Erfurt France &amp; Belgium"/>
    <s v="05.05.2024"/>
    <s v="#"/>
    <s v="#"/>
    <s v="1"/>
    <s v="27.05.2024"/>
    <s v="1"/>
    <s v="29.05.2024"/>
    <s v="N/A"/>
    <n v="22"/>
    <s v="N/A"/>
    <n v="24"/>
    <n v="2"/>
    <n v="10"/>
    <n v="0"/>
    <n v="10"/>
    <n v="10"/>
    <n v="1"/>
    <n v="434.82"/>
    <n v="42.82"/>
    <x v="7"/>
    <s v="05"/>
    <s v="05"/>
    <x v="10"/>
    <x v="1"/>
    <n v="434.82"/>
  </r>
  <r>
    <s v="1808010101C50"/>
    <s v="4501495810"/>
    <s v="38964"/>
    <s v="ES-LT68-K803"/>
    <s v="DE1S"/>
    <s v="CE Erfurt Switzerland"/>
    <s v="05.05.2024"/>
    <s v="#"/>
    <s v="#"/>
    <s v="1"/>
    <s v="27.05.2024"/>
    <s v="1"/>
    <s v="29.05.2024"/>
    <s v="N/A"/>
    <n v="22"/>
    <s v="N/A"/>
    <n v="24"/>
    <n v="2"/>
    <n v="40"/>
    <n v="0"/>
    <n v="40"/>
    <n v="40"/>
    <n v="1"/>
    <n v="1739.29"/>
    <n v="42.82"/>
    <x v="7"/>
    <s v="05"/>
    <s v="05"/>
    <x v="10"/>
    <x v="1"/>
    <n v="1739.29"/>
  </r>
  <r>
    <s v="1808010101C50"/>
    <s v="4501495834"/>
    <s v="21810"/>
    <s v="ES-RT37-K511"/>
    <s v="UK1U"/>
    <s v="CE Northampton Warehouse"/>
    <s v="12.04.2024"/>
    <s v="#"/>
    <s v="#"/>
    <s v="1"/>
    <s v="26.04.2024"/>
    <s v="1"/>
    <s v="26.04.2024"/>
    <s v="N/A"/>
    <n v="14"/>
    <s v="N/A"/>
    <n v="14"/>
    <n v="0"/>
    <n v="240"/>
    <n v="0"/>
    <n v="240"/>
    <n v="240"/>
    <n v="1"/>
    <n v="3698.8"/>
    <n v="14.9"/>
    <x v="7"/>
    <s v="04"/>
    <s v="04"/>
    <x v="9"/>
    <x v="1"/>
    <n v="3698.8"/>
  </r>
  <r>
    <s v="1808010101C50"/>
    <s v="4501495834"/>
    <s v="21810"/>
    <s v="ES-SL41-S511"/>
    <s v="UK1U"/>
    <s v="CE Northampton Warehouse"/>
    <s v="12.04.2024"/>
    <s v="#"/>
    <s v="#"/>
    <s v="1"/>
    <s v="26.04.2024"/>
    <s v="1"/>
    <s v="26.04.2024"/>
    <s v="N/A"/>
    <n v="14"/>
    <s v="N/A"/>
    <n v="14"/>
    <n v="0"/>
    <n v="790"/>
    <n v="0"/>
    <n v="790"/>
    <n v="790"/>
    <n v="1"/>
    <n v="9118.81"/>
    <n v="11.09"/>
    <x v="7"/>
    <s v="04"/>
    <s v="04"/>
    <x v="9"/>
    <x v="1"/>
    <n v="9118.81"/>
  </r>
  <r>
    <s v="1808010101C50"/>
    <s v="4501495835"/>
    <s v="21810"/>
    <s v="ES-RF31-S511"/>
    <s v="UK1U"/>
    <s v="CE Northampton Warehouse"/>
    <s v="12.04.2024"/>
    <s v="#"/>
    <s v="#"/>
    <s v="1"/>
    <s v="26.04.2024"/>
    <s v="1"/>
    <s v="26.04.2024"/>
    <s v="N/A"/>
    <n v="14"/>
    <s v="N/A"/>
    <n v="14"/>
    <n v="0"/>
    <n v="195"/>
    <n v="0"/>
    <n v="195"/>
    <n v="195"/>
    <n v="1"/>
    <n v="3755.17"/>
    <n v="18.649999999999999"/>
    <x v="7"/>
    <s v="04"/>
    <s v="04"/>
    <x v="9"/>
    <x v="1"/>
    <n v="3755.17"/>
  </r>
  <r>
    <s v="1808010101C50"/>
    <s v="4501495835"/>
    <s v="21810"/>
    <s v="ES-RT37-K511"/>
    <s v="UK1U"/>
    <s v="CE Northampton Warehouse"/>
    <s v="12.04.2024"/>
    <s v="#"/>
    <s v="#"/>
    <s v="1"/>
    <s v="26.04.2024"/>
    <s v="1"/>
    <s v="26.04.2024"/>
    <s v="N/A"/>
    <n v="14"/>
    <s v="N/A"/>
    <n v="14"/>
    <n v="0"/>
    <n v="290"/>
    <n v="0"/>
    <n v="290"/>
    <n v="290"/>
    <n v="1"/>
    <n v="4469.38"/>
    <n v="14.9"/>
    <x v="7"/>
    <s v="04"/>
    <s v="04"/>
    <x v="9"/>
    <x v="1"/>
    <n v="4469.38"/>
  </r>
  <r>
    <s v="1808010101C50"/>
    <s v="4501495835"/>
    <s v="21810"/>
    <s v="ES-SL41-S511"/>
    <s v="UK1U"/>
    <s v="CE Northampton Warehouse"/>
    <s v="12.04.2024"/>
    <s v="#"/>
    <s v="#"/>
    <s v="1"/>
    <s v="26.04.2024"/>
    <s v="1"/>
    <s v="26.04.2024"/>
    <s v="N/A"/>
    <n v="14"/>
    <s v="N/A"/>
    <n v="14"/>
    <n v="0"/>
    <n v="45"/>
    <n v="0"/>
    <n v="45"/>
    <n v="45"/>
    <n v="1"/>
    <n v="519.42999999999995"/>
    <n v="11.09"/>
    <x v="7"/>
    <s v="04"/>
    <s v="04"/>
    <x v="9"/>
    <x v="1"/>
    <n v="519.42999999999995"/>
  </r>
  <r>
    <s v="1808010101C50"/>
    <s v="4501498511"/>
    <s v="21810"/>
    <s v="ES-RT37-K511"/>
    <s v="UK1U"/>
    <s v="CE Northampton Warehouse"/>
    <s v="05.05.2024"/>
    <s v="#"/>
    <s v="#"/>
    <s v="1"/>
    <s v="09.05.2024"/>
    <s v="1"/>
    <s v="09.05.2024"/>
    <s v="N/A"/>
    <n v="4"/>
    <s v="N/A"/>
    <n v="4"/>
    <n v="0"/>
    <n v="860"/>
    <n v="0"/>
    <n v="860"/>
    <n v="860"/>
    <n v="1"/>
    <n v="13013.03"/>
    <n v="14.9"/>
    <x v="7"/>
    <s v="05"/>
    <s v="05"/>
    <x v="10"/>
    <x v="0"/>
    <n v="13013.03"/>
  </r>
  <r>
    <s v="1808010101C50"/>
    <s v="4501498511"/>
    <s v="21810"/>
    <s v="ES-SL41-S511"/>
    <s v="UK1U"/>
    <s v="CE Northampton Warehouse"/>
    <s v="05.05.2024"/>
    <s v="#"/>
    <s v="#"/>
    <s v="1"/>
    <s v="09.05.2024"/>
    <s v="1"/>
    <s v="09.05.2024"/>
    <s v="N/A"/>
    <n v="4"/>
    <s v="N/A"/>
    <n v="4"/>
    <n v="0"/>
    <n v="560"/>
    <n v="0"/>
    <n v="560"/>
    <n v="560"/>
    <n v="1"/>
    <n v="6347.17"/>
    <n v="11.09"/>
    <x v="7"/>
    <s v="05"/>
    <s v="05"/>
    <x v="10"/>
    <x v="0"/>
    <n v="6347.17"/>
  </r>
  <r>
    <s v="1808010101C50"/>
    <s v="4501498523"/>
    <s v="38964"/>
    <s v="ES-LV97-K811"/>
    <s v="UK1U"/>
    <s v="CE Northampton Warehouse"/>
    <s v="05.05.2024"/>
    <s v="#"/>
    <s v="#"/>
    <s v="1"/>
    <s v="24.05.2024"/>
    <s v="1"/>
    <s v="24.05.2024"/>
    <s v="N/A"/>
    <n v="19"/>
    <s v="N/A"/>
    <n v="19"/>
    <n v="0"/>
    <n v="95"/>
    <n v="0"/>
    <n v="95"/>
    <n v="95"/>
    <n v="1"/>
    <n v="5304.32"/>
    <n v="53.41"/>
    <x v="7"/>
    <s v="05"/>
    <s v="05"/>
    <x v="10"/>
    <x v="1"/>
    <n v="5304.32"/>
  </r>
  <r>
    <s v="1808010101C50"/>
    <s v="4501498523"/>
    <s v="38964"/>
    <s v="ES-LV9U-K811"/>
    <s v="UK1U"/>
    <s v="CE Northampton Warehouse"/>
    <s v="05.05.2024"/>
    <s v="#"/>
    <s v="#"/>
    <s v="1"/>
    <s v="24.05.2024"/>
    <s v="1"/>
    <s v="24.05.2024"/>
    <s v="N/A"/>
    <n v="19"/>
    <s v="N/A"/>
    <n v="19"/>
    <n v="0"/>
    <n v="40"/>
    <n v="0"/>
    <n v="40"/>
    <n v="40"/>
    <n v="1"/>
    <n v="3882.26"/>
    <n v="93.59"/>
    <x v="7"/>
    <s v="05"/>
    <s v="05"/>
    <x v="10"/>
    <x v="1"/>
    <n v="3882.26"/>
  </r>
  <r>
    <s v="1808010101C50"/>
    <s v="4501498524"/>
    <s v="38964"/>
    <s v="ES-LV67-A811"/>
    <s v="UK1U"/>
    <s v="CE Northampton Warehouse"/>
    <s v="05.05.2024"/>
    <s v="#"/>
    <s v="#"/>
    <s v="1"/>
    <s v="24.05.2024"/>
    <s v="1"/>
    <s v="24.05.2024"/>
    <s v="N/A"/>
    <n v="19"/>
    <s v="N/A"/>
    <n v="19"/>
    <n v="0"/>
    <n v="200"/>
    <n v="0"/>
    <n v="200"/>
    <n v="200"/>
    <n v="1"/>
    <n v="8856.39"/>
    <n v="42.57"/>
    <x v="7"/>
    <s v="05"/>
    <s v="05"/>
    <x v="10"/>
    <x v="1"/>
    <n v="8856.39"/>
  </r>
  <r>
    <s v="1808010101C50"/>
    <s v="4501498524"/>
    <s v="38964"/>
    <s v="ES-LV97-K811"/>
    <s v="UK1U"/>
    <s v="CE Northampton Warehouse"/>
    <s v="05.05.2024"/>
    <s v="#"/>
    <s v="#"/>
    <s v="1"/>
    <s v="24.05.2024"/>
    <s v="1"/>
    <s v="24.05.2024"/>
    <s v="N/A"/>
    <n v="19"/>
    <s v="N/A"/>
    <n v="19"/>
    <n v="0"/>
    <n v="110"/>
    <n v="0"/>
    <n v="110"/>
    <n v="110"/>
    <n v="1"/>
    <n v="6141.73"/>
    <n v="53.41"/>
    <x v="7"/>
    <s v="05"/>
    <s v="05"/>
    <x v="10"/>
    <x v="1"/>
    <n v="6141.73"/>
  </r>
  <r>
    <s v="1808010101C50"/>
    <s v="4501499223"/>
    <s v="21810"/>
    <s v="ES-LL41-K503"/>
    <s v="DE1E"/>
    <s v="CE Erfurt Eastern Group"/>
    <s v="05.05.2024"/>
    <s v="#"/>
    <s v="#"/>
    <s v="1"/>
    <s v="17.05.2024"/>
    <s v="1"/>
    <s v="17.05.2024"/>
    <s v="N/A"/>
    <n v="12"/>
    <s v="N/A"/>
    <n v="12"/>
    <n v="0"/>
    <n v="55"/>
    <n v="0"/>
    <n v="55"/>
    <n v="55"/>
    <n v="1"/>
    <n v="1632.46"/>
    <n v="29.29"/>
    <x v="7"/>
    <s v="05"/>
    <s v="05"/>
    <x v="10"/>
    <x v="1"/>
    <n v="1632.46"/>
  </r>
  <r>
    <s v="1808010101C50"/>
    <s v="4501499223"/>
    <s v="21810"/>
    <s v="ES-RT37-K503"/>
    <s v="DE1E"/>
    <s v="CE Erfurt Eastern Group"/>
    <s v="05.05.2024"/>
    <s v="#"/>
    <s v="#"/>
    <s v="1"/>
    <s v="16.05.2024"/>
    <s v="1"/>
    <s v="16.05.2024"/>
    <s v="N/A"/>
    <n v="11"/>
    <s v="N/A"/>
    <n v="11"/>
    <n v="0"/>
    <n v="345"/>
    <n v="0"/>
    <n v="345"/>
    <n v="345"/>
    <n v="1"/>
    <n v="6104.22"/>
    <n v="17.399999999999999"/>
    <x v="7"/>
    <s v="05"/>
    <s v="05"/>
    <x v="10"/>
    <x v="1"/>
    <n v="6104.22"/>
  </r>
  <r>
    <s v="1808010101C50"/>
    <s v="4501499223"/>
    <s v="21810"/>
    <s v="ES-RW31-K503"/>
    <s v="DE1E"/>
    <s v="CE Erfurt Eastern Group"/>
    <s v="05.05.2024"/>
    <s v="#"/>
    <s v="#"/>
    <s v="1"/>
    <s v="17.05.2024"/>
    <s v="1"/>
    <s v="17.05.2024"/>
    <s v="N/A"/>
    <n v="12"/>
    <s v="N/A"/>
    <n v="12"/>
    <n v="0"/>
    <n v="185"/>
    <n v="0"/>
    <n v="185"/>
    <n v="185"/>
    <n v="1"/>
    <n v="2497.08"/>
    <n v="13.25"/>
    <x v="7"/>
    <s v="05"/>
    <s v="05"/>
    <x v="10"/>
    <x v="1"/>
    <n v="2497.08"/>
  </r>
  <r>
    <s v="1808010101C50"/>
    <s v="4501499224"/>
    <s v="21810"/>
    <s v="ES-RT37-K503"/>
    <s v="DE1C"/>
    <s v="CE Erfurt CE Central"/>
    <s v="05.05.2024"/>
    <s v="#"/>
    <s v="#"/>
    <s v="1"/>
    <s v="16.05.2024"/>
    <s v="1"/>
    <s v="16.05.2024"/>
    <s v="N/A"/>
    <n v="11"/>
    <s v="N/A"/>
    <n v="11"/>
    <n v="0"/>
    <n v="5"/>
    <n v="0"/>
    <n v="5"/>
    <n v="5"/>
    <n v="1"/>
    <n v="88.47"/>
    <n v="17.399999999999999"/>
    <x v="7"/>
    <s v="05"/>
    <s v="05"/>
    <x v="10"/>
    <x v="1"/>
    <n v="88.47"/>
  </r>
  <r>
    <s v="1808010101C50"/>
    <s v="4501499225"/>
    <s v="21810"/>
    <s v="ES-LL41-K503"/>
    <s v="DE2N"/>
    <s v="CE Hamburg Warehouse"/>
    <s v="05.05.2024"/>
    <s v="1"/>
    <s v="13.05.2024"/>
    <s v="2"/>
    <s v="10.05.2024"/>
    <s v="1"/>
    <s v="14.05.2024"/>
    <n v="8"/>
    <n v="5"/>
    <n v="-3"/>
    <n v="9"/>
    <n v="4"/>
    <n v="30"/>
    <n v="30"/>
    <n v="30"/>
    <n v="30"/>
    <n v="1"/>
    <n v="890.45"/>
    <n v="29.29"/>
    <x v="7"/>
    <s v="05"/>
    <s v="05"/>
    <x v="10"/>
    <x v="1"/>
    <n v="890.45"/>
  </r>
  <r>
    <s v="1808010101C50"/>
    <s v="4501499225"/>
    <s v="21810"/>
    <s v="ES-RT37-K503"/>
    <s v="DE2N"/>
    <s v="CE Hamburg Warehouse"/>
    <s v="05.05.2024"/>
    <s v="1"/>
    <s v="13.05.2024"/>
    <s v="2"/>
    <s v="10.05.2024"/>
    <s v="1"/>
    <s v="14.05.2024"/>
    <n v="8"/>
    <n v="5"/>
    <n v="-3"/>
    <n v="9"/>
    <n v="4"/>
    <n v="145"/>
    <n v="145"/>
    <n v="145"/>
    <n v="145"/>
    <n v="1"/>
    <n v="2565.54"/>
    <n v="17.399999999999999"/>
    <x v="7"/>
    <s v="05"/>
    <s v="05"/>
    <x v="10"/>
    <x v="1"/>
    <n v="2565.54"/>
  </r>
  <r>
    <s v="1808010101C50"/>
    <s v="4501499225"/>
    <s v="21810"/>
    <s v="ES-RW31-K503"/>
    <s v="DE2N"/>
    <s v="CE Hamburg Warehouse"/>
    <s v="05.05.2024"/>
    <s v="1"/>
    <s v="13.05.2024"/>
    <s v="2"/>
    <s v="10.05.2024"/>
    <s v="1"/>
    <s v="14.05.2024"/>
    <n v="8"/>
    <n v="5"/>
    <n v="-3"/>
    <n v="9"/>
    <n v="4"/>
    <n v="5"/>
    <n v="5"/>
    <n v="5"/>
    <n v="5"/>
    <n v="1"/>
    <n v="67.47"/>
    <n v="13.25"/>
    <x v="7"/>
    <s v="05"/>
    <s v="05"/>
    <x v="10"/>
    <x v="1"/>
    <n v="67.47"/>
  </r>
  <r>
    <s v="1808010101C50"/>
    <s v="4501499225"/>
    <s v="21810"/>
    <s v="ES-RW33-H503"/>
    <s v="DE2N"/>
    <s v="CE Hamburg Warehouse"/>
    <s v="05.05.2024"/>
    <s v="1"/>
    <s v="13.05.2024"/>
    <s v="2"/>
    <s v="10.05.2024"/>
    <s v="1"/>
    <s v="14.05.2024"/>
    <n v="8"/>
    <n v="5"/>
    <n v="-3"/>
    <n v="9"/>
    <n v="4"/>
    <n v="45"/>
    <n v="45"/>
    <n v="45"/>
    <n v="45"/>
    <n v="1"/>
    <n v="607.4"/>
    <n v="13.25"/>
    <x v="7"/>
    <s v="05"/>
    <s v="05"/>
    <x v="10"/>
    <x v="1"/>
    <n v="607.4"/>
  </r>
  <r>
    <s v="1808010101C50"/>
    <s v="4501499227"/>
    <s v="21810"/>
    <s v="ES-LL41-K503"/>
    <s v="ES1E"/>
    <s v="CE Valencia Warehouse"/>
    <s v="05.05.2024"/>
    <s v="#"/>
    <s v="#"/>
    <s v="1"/>
    <s v="02.05.2024"/>
    <s v="1"/>
    <s v="02.05.2024"/>
    <s v="N/A"/>
    <n v="-3"/>
    <s v="N/A"/>
    <n v="-3"/>
    <n v="0"/>
    <n v="5"/>
    <n v="0"/>
    <n v="5"/>
    <n v="5"/>
    <n v="1"/>
    <n v="148.4"/>
    <n v="29.29"/>
    <x v="7"/>
    <s v="05"/>
    <s v="05"/>
    <x v="10"/>
    <x v="0"/>
    <n v="148.4"/>
  </r>
  <r>
    <s v="1808010101C50"/>
    <s v="4501499229"/>
    <s v="21810"/>
    <s v="ES-RT37-K503"/>
    <s v="ES1E"/>
    <s v="CE Valencia Warehouse"/>
    <s v="05.05.2024"/>
    <s v="#"/>
    <s v="#"/>
    <s v="1"/>
    <s v="02.05.2024"/>
    <s v="1"/>
    <s v="02.05.2024"/>
    <s v="N/A"/>
    <n v="-3"/>
    <s v="N/A"/>
    <n v="-3"/>
    <n v="0"/>
    <n v="100"/>
    <n v="0"/>
    <n v="100"/>
    <n v="100"/>
    <n v="1"/>
    <n v="1769.35"/>
    <n v="17.399999999999999"/>
    <x v="7"/>
    <s v="05"/>
    <s v="05"/>
    <x v="10"/>
    <x v="0"/>
    <n v="1769.35"/>
  </r>
  <r>
    <s v="1808010101C50"/>
    <s v="4501499231"/>
    <s v="21810"/>
    <s v="ES-LL41-K503"/>
    <s v="IT1I"/>
    <s v="CE Piacenza Warehouse"/>
    <s v="05.05.2024"/>
    <s v="#"/>
    <s v="#"/>
    <s v="1"/>
    <s v="15.05.2024"/>
    <s v="1"/>
    <s v="15.05.2024"/>
    <s v="N/A"/>
    <n v="10"/>
    <s v="N/A"/>
    <n v="10"/>
    <n v="0"/>
    <n v="5"/>
    <n v="0"/>
    <n v="5"/>
    <n v="5"/>
    <n v="1"/>
    <n v="148.4"/>
    <n v="29.29"/>
    <x v="7"/>
    <s v="05"/>
    <s v="05"/>
    <x v="10"/>
    <x v="1"/>
    <n v="148.4"/>
  </r>
  <r>
    <s v="1808010101C50"/>
    <s v="4501499231"/>
    <s v="21810"/>
    <s v="ES-RT37-K503"/>
    <s v="IT1I"/>
    <s v="CE Piacenza Warehouse"/>
    <s v="05.05.2024"/>
    <s v="#"/>
    <s v="#"/>
    <s v="1"/>
    <s v="15.05.2024"/>
    <s v="1"/>
    <s v="15.05.2024"/>
    <s v="N/A"/>
    <n v="10"/>
    <s v="N/A"/>
    <n v="10"/>
    <n v="0"/>
    <n v="145"/>
    <n v="0"/>
    <n v="145"/>
    <n v="145"/>
    <n v="1"/>
    <n v="2565.54"/>
    <n v="17.399999999999999"/>
    <x v="7"/>
    <s v="05"/>
    <s v="05"/>
    <x v="10"/>
    <x v="1"/>
    <n v="2565.54"/>
  </r>
  <r>
    <s v="1808010101C50"/>
    <s v="4501499234"/>
    <s v="21810"/>
    <s v="ES-RT37-K503"/>
    <s v="IT1I"/>
    <s v="CE Piacenza Warehouse"/>
    <s v="05.05.2024"/>
    <s v="#"/>
    <s v="#"/>
    <s v="1"/>
    <s v="15.05.2024"/>
    <s v="1"/>
    <s v="15.05.2024"/>
    <s v="N/A"/>
    <n v="10"/>
    <s v="N/A"/>
    <n v="10"/>
    <n v="0"/>
    <n v="750"/>
    <n v="0"/>
    <n v="750"/>
    <n v="750"/>
    <n v="1"/>
    <n v="13270.06"/>
    <n v="17.399999999999999"/>
    <x v="7"/>
    <s v="05"/>
    <s v="05"/>
    <x v="10"/>
    <x v="1"/>
    <n v="13270.06"/>
  </r>
  <r>
    <s v="1808010101C50"/>
    <s v="4501499234"/>
    <s v="21810"/>
    <s v="ES-RW31-K503"/>
    <s v="IT1I"/>
    <s v="CE Piacenza Warehouse"/>
    <s v="05.05.2024"/>
    <s v="#"/>
    <s v="#"/>
    <s v="1"/>
    <s v="15.05.2024"/>
    <s v="1"/>
    <s v="15.05.2024"/>
    <s v="N/A"/>
    <n v="10"/>
    <s v="N/A"/>
    <n v="10"/>
    <n v="0"/>
    <n v="1135"/>
    <n v="0"/>
    <n v="1135"/>
    <n v="1135"/>
    <n v="1"/>
    <n v="15320.04"/>
    <n v="13.25"/>
    <x v="7"/>
    <s v="05"/>
    <s v="05"/>
    <x v="10"/>
    <x v="1"/>
    <n v="15320.04"/>
  </r>
  <r>
    <s v="1808010101C50"/>
    <s v="4501499234"/>
    <s v="21810"/>
    <s v="ES-RW33-H503"/>
    <s v="IT1I"/>
    <s v="CE Piacenza Warehouse"/>
    <s v="05.05.2024"/>
    <s v="#"/>
    <s v="#"/>
    <s v="1"/>
    <s v="15.05.2024"/>
    <s v="1"/>
    <s v="15.05.2024"/>
    <s v="N/A"/>
    <n v="10"/>
    <s v="N/A"/>
    <n v="10"/>
    <n v="0"/>
    <n v="3700"/>
    <n v="0"/>
    <n v="3700"/>
    <n v="3700"/>
    <n v="1"/>
    <n v="49941.95"/>
    <n v="13.25"/>
    <x v="7"/>
    <s v="05"/>
    <s v="05"/>
    <x v="10"/>
    <x v="1"/>
    <n v="49941.95"/>
  </r>
  <r>
    <s v="1808010101C50"/>
    <s v="4501499236"/>
    <s v="21810"/>
    <s v="ES-RT37-K503"/>
    <s v="DE1D"/>
    <s v="CE Erfurt DEAT"/>
    <s v="05.05.2024"/>
    <s v="#"/>
    <s v="#"/>
    <s v="1"/>
    <s v="16.05.2024"/>
    <s v="1"/>
    <s v="16.05.2024"/>
    <s v="N/A"/>
    <n v="11"/>
    <s v="N/A"/>
    <n v="11"/>
    <n v="0"/>
    <n v="225"/>
    <n v="0"/>
    <n v="225"/>
    <n v="225"/>
    <n v="1"/>
    <n v="3981.02"/>
    <n v="17.399999999999999"/>
    <x v="7"/>
    <s v="05"/>
    <s v="05"/>
    <x v="10"/>
    <x v="1"/>
    <n v="3981.0199999999995"/>
  </r>
  <r>
    <s v="1808010101C50"/>
    <s v="4501499239"/>
    <s v="21810"/>
    <s v="ES-LL41-K503"/>
    <s v="DE1D"/>
    <s v="CE Erfurt DEAT"/>
    <s v="05.05.2024"/>
    <s v="#"/>
    <s v="#"/>
    <s v="1"/>
    <s v="17.05.2024"/>
    <s v="1"/>
    <s v="17.05.2024"/>
    <s v="N/A"/>
    <n v="12"/>
    <s v="N/A"/>
    <n v="12"/>
    <n v="0"/>
    <n v="10"/>
    <n v="0"/>
    <n v="10"/>
    <n v="10"/>
    <n v="1"/>
    <n v="296.8"/>
    <n v="29.29"/>
    <x v="7"/>
    <s v="05"/>
    <s v="05"/>
    <x v="10"/>
    <x v="1"/>
    <n v="296.8"/>
  </r>
  <r>
    <s v="1808010101C50"/>
    <s v="4501499239"/>
    <s v="21810"/>
    <s v="ES-RT37-K503"/>
    <s v="DE1D"/>
    <s v="CE Erfurt DEAT"/>
    <s v="05.05.2024"/>
    <s v="#"/>
    <s v="#"/>
    <s v="1"/>
    <s v="16.05.2024"/>
    <s v="1"/>
    <s v="16.05.2024"/>
    <s v="N/A"/>
    <n v="11"/>
    <s v="N/A"/>
    <n v="11"/>
    <n v="0"/>
    <n v="400"/>
    <n v="0"/>
    <n v="400"/>
    <n v="400"/>
    <n v="1"/>
    <n v="7077.36"/>
    <n v="17.399999999999999"/>
    <x v="7"/>
    <s v="05"/>
    <s v="05"/>
    <x v="10"/>
    <x v="1"/>
    <n v="7077.3600000000006"/>
  </r>
  <r>
    <s v="1808010101C50"/>
    <s v="4501499239"/>
    <s v="21810"/>
    <s v="ES-RW33-H503"/>
    <s v="DE1D"/>
    <s v="CE Erfurt DEAT"/>
    <s v="05.05.2024"/>
    <s v="#"/>
    <s v="#"/>
    <s v="1"/>
    <s v="17.05.2024"/>
    <s v="1"/>
    <s v="17.05.2024"/>
    <s v="N/A"/>
    <n v="12"/>
    <s v="N/A"/>
    <n v="12"/>
    <n v="0"/>
    <n v="205"/>
    <n v="0"/>
    <n v="205"/>
    <n v="205"/>
    <n v="1"/>
    <n v="2767.05"/>
    <n v="13.25"/>
    <x v="7"/>
    <s v="05"/>
    <s v="05"/>
    <x v="10"/>
    <x v="1"/>
    <n v="2767.05"/>
  </r>
  <r>
    <s v="1808010101C50"/>
    <s v="4501499241"/>
    <s v="21810"/>
    <s v="ES-LL41-K503"/>
    <s v="DE1F"/>
    <s v="CE Erfurt France &amp; Belgium"/>
    <s v="05.05.2024"/>
    <s v="#"/>
    <s v="#"/>
    <s v="1"/>
    <s v="17.05.2024"/>
    <s v="1"/>
    <s v="17.05.2024"/>
    <s v="N/A"/>
    <n v="12"/>
    <s v="N/A"/>
    <n v="12"/>
    <n v="0"/>
    <n v="20"/>
    <n v="0"/>
    <n v="20"/>
    <n v="20"/>
    <n v="1"/>
    <n v="593.6"/>
    <n v="29.29"/>
    <x v="7"/>
    <s v="05"/>
    <s v="05"/>
    <x v="10"/>
    <x v="1"/>
    <n v="593.6"/>
  </r>
  <r>
    <s v="1808010101C50"/>
    <s v="4501499241"/>
    <s v="21810"/>
    <s v="ES-RW33-H503"/>
    <s v="DE1F"/>
    <s v="CE Erfurt France &amp; Belgium"/>
    <s v="05.05.2024"/>
    <s v="#"/>
    <s v="#"/>
    <s v="1"/>
    <s v="17.05.2024"/>
    <s v="1"/>
    <s v="17.05.2024"/>
    <s v="N/A"/>
    <n v="12"/>
    <s v="N/A"/>
    <n v="12"/>
    <n v="0"/>
    <n v="80"/>
    <n v="0"/>
    <n v="80"/>
    <n v="80"/>
    <n v="1"/>
    <n v="1079.82"/>
    <n v="13.25"/>
    <x v="7"/>
    <s v="05"/>
    <s v="05"/>
    <x v="10"/>
    <x v="1"/>
    <n v="1079.82"/>
  </r>
  <r>
    <s v="1808010101C50"/>
    <s v="4501499243"/>
    <s v="21810"/>
    <s v="ES-LL41-K503"/>
    <s v="DE1F"/>
    <s v="CE Erfurt France &amp; Belgium"/>
    <s v="05.05.2024"/>
    <s v="#"/>
    <s v="#"/>
    <s v="1"/>
    <s v="17.05.2024"/>
    <s v="1"/>
    <s v="17.05.2024"/>
    <s v="N/A"/>
    <n v="12"/>
    <s v="N/A"/>
    <n v="12"/>
    <n v="0"/>
    <n v="25"/>
    <n v="0"/>
    <n v="25"/>
    <n v="25"/>
    <n v="1"/>
    <n v="742.05"/>
    <n v="29.29"/>
    <x v="7"/>
    <s v="05"/>
    <s v="05"/>
    <x v="10"/>
    <x v="1"/>
    <n v="742.05"/>
  </r>
  <r>
    <s v="1808010101C50"/>
    <s v="4501499244"/>
    <s v="38964"/>
    <s v="ES-LS6A-K803"/>
    <s v="DE1E"/>
    <s v="CE Erfurt Eastern Group"/>
    <s v="05.05.2024"/>
    <s v="#"/>
    <s v="#"/>
    <s v="1"/>
    <s v="27.05.2024"/>
    <s v="1"/>
    <s v="28.05.2024"/>
    <s v="N/A"/>
    <n v="22"/>
    <s v="N/A"/>
    <n v="23"/>
    <n v="1"/>
    <n v="35"/>
    <n v="0"/>
    <n v="35"/>
    <n v="35"/>
    <n v="1"/>
    <n v="3661.47"/>
    <n v="103.5"/>
    <x v="7"/>
    <s v="05"/>
    <s v="05"/>
    <x v="10"/>
    <x v="1"/>
    <n v="3661.47"/>
  </r>
  <r>
    <s v="1808010101C50"/>
    <s v="4501499244"/>
    <s v="38964"/>
    <s v="ES-LV67-A803"/>
    <s v="DE1E"/>
    <s v="CE Erfurt Eastern Group"/>
    <s v="05.05.2024"/>
    <s v="#"/>
    <s v="#"/>
    <s v="1"/>
    <s v="27.05.2024"/>
    <s v="1"/>
    <s v="28.05.2024"/>
    <s v="N/A"/>
    <n v="22"/>
    <s v="N/A"/>
    <n v="23"/>
    <n v="1"/>
    <n v="240"/>
    <n v="0"/>
    <n v="240"/>
    <n v="240"/>
    <n v="1"/>
    <n v="12424.85"/>
    <n v="51.03"/>
    <x v="7"/>
    <s v="05"/>
    <s v="05"/>
    <x v="10"/>
    <x v="1"/>
    <n v="12424.85"/>
  </r>
  <r>
    <s v="1808010101C50"/>
    <s v="4501499244"/>
    <s v="38964"/>
    <s v="ES-LV69-S803"/>
    <s v="DE1E"/>
    <s v="CE Erfurt Eastern Group"/>
    <s v="05.05.2024"/>
    <s v="#"/>
    <s v="#"/>
    <s v="1"/>
    <s v="27.05.2024"/>
    <s v="1"/>
    <s v="28.05.2024"/>
    <s v="N/A"/>
    <n v="22"/>
    <s v="N/A"/>
    <n v="23"/>
    <n v="1"/>
    <n v="295"/>
    <n v="0"/>
    <n v="295"/>
    <n v="295"/>
    <n v="1"/>
    <n v="14944.3"/>
    <n v="49.99"/>
    <x v="7"/>
    <s v="05"/>
    <s v="05"/>
    <x v="10"/>
    <x v="1"/>
    <n v="14944.3"/>
  </r>
  <r>
    <s v="1808010101C50"/>
    <s v="4501499245"/>
    <s v="21810"/>
    <s v="ES-LL41-K503"/>
    <s v="DE1H"/>
    <s v="CE Erfurt Netherlands"/>
    <s v="05.05.2024"/>
    <s v="#"/>
    <s v="#"/>
    <s v="1"/>
    <s v="17.05.2024"/>
    <s v="1"/>
    <s v="17.05.2024"/>
    <s v="N/A"/>
    <n v="12"/>
    <s v="N/A"/>
    <n v="12"/>
    <n v="0"/>
    <n v="20"/>
    <n v="0"/>
    <n v="20"/>
    <n v="20"/>
    <n v="1"/>
    <n v="593.6"/>
    <n v="29.29"/>
    <x v="7"/>
    <s v="05"/>
    <s v="05"/>
    <x v="10"/>
    <x v="1"/>
    <n v="593.6"/>
  </r>
  <r>
    <s v="1808010101C50"/>
    <s v="4501499245"/>
    <s v="21810"/>
    <s v="ES-RT37-K503"/>
    <s v="DE1H"/>
    <s v="CE Erfurt Netherlands"/>
    <s v="05.05.2024"/>
    <s v="#"/>
    <s v="#"/>
    <s v="1"/>
    <s v="16.05.2024"/>
    <s v="1"/>
    <s v="16.05.2024"/>
    <s v="N/A"/>
    <n v="11"/>
    <s v="N/A"/>
    <n v="11"/>
    <n v="0"/>
    <n v="15"/>
    <n v="0"/>
    <n v="15"/>
    <n v="15"/>
    <n v="1"/>
    <n v="265.39"/>
    <n v="17.399999999999999"/>
    <x v="7"/>
    <s v="05"/>
    <s v="05"/>
    <x v="10"/>
    <x v="1"/>
    <n v="265.39"/>
  </r>
  <r>
    <s v="1808010101C50"/>
    <s v="4501499245"/>
    <s v="21810"/>
    <s v="ES-RW33-H503"/>
    <s v="DE1H"/>
    <s v="CE Erfurt Netherlands"/>
    <s v="05.05.2024"/>
    <s v="#"/>
    <s v="#"/>
    <s v="1"/>
    <s v="17.05.2024"/>
    <s v="1"/>
    <s v="17.05.2024"/>
    <s v="N/A"/>
    <n v="12"/>
    <s v="N/A"/>
    <n v="12"/>
    <n v="0"/>
    <n v="20"/>
    <n v="0"/>
    <n v="20"/>
    <n v="20"/>
    <n v="1"/>
    <n v="269.95999999999998"/>
    <n v="13.25"/>
    <x v="7"/>
    <s v="05"/>
    <s v="05"/>
    <x v="10"/>
    <x v="1"/>
    <n v="269.95999999999998"/>
  </r>
  <r>
    <s v="1808010101C50"/>
    <s v="4501499247"/>
    <s v="21810"/>
    <s v="ES-RT37-K503"/>
    <s v="DE1H"/>
    <s v="CE Erfurt Netherlands"/>
    <s v="05.05.2024"/>
    <s v="#"/>
    <s v="#"/>
    <s v="1"/>
    <s v="16.05.2024"/>
    <s v="1"/>
    <s v="16.05.2024"/>
    <s v="N/A"/>
    <n v="11"/>
    <s v="N/A"/>
    <n v="11"/>
    <n v="0"/>
    <n v="5"/>
    <n v="0"/>
    <n v="5"/>
    <n v="5"/>
    <n v="1"/>
    <n v="88.47"/>
    <n v="17.399999999999999"/>
    <x v="7"/>
    <s v="05"/>
    <s v="05"/>
    <x v="10"/>
    <x v="1"/>
    <n v="88.47"/>
  </r>
  <r>
    <s v="1808010101C50"/>
    <s v="4501499249"/>
    <s v="21810"/>
    <s v="ES-LL41-K503"/>
    <s v="DE1S"/>
    <s v="CE Erfurt Switzerland"/>
    <s v="05.05.2024"/>
    <s v="#"/>
    <s v="#"/>
    <s v="1"/>
    <s v="17.05.2024"/>
    <s v="1"/>
    <s v="17.05.2024"/>
    <s v="N/A"/>
    <n v="12"/>
    <s v="N/A"/>
    <n v="12"/>
    <n v="0"/>
    <n v="90"/>
    <n v="0"/>
    <n v="90"/>
    <n v="90"/>
    <n v="1"/>
    <n v="2671.31"/>
    <n v="29.29"/>
    <x v="7"/>
    <s v="05"/>
    <s v="05"/>
    <x v="10"/>
    <x v="1"/>
    <n v="2671.31"/>
  </r>
  <r>
    <s v="1808010101C50"/>
    <s v="4501499339"/>
    <s v="38964"/>
    <s v="ES-LV67-A803"/>
    <s v="DE1C"/>
    <s v="CE Erfurt CE Central"/>
    <s v="05.05.2024"/>
    <s v="#"/>
    <s v="#"/>
    <s v="1"/>
    <s v="27.05.2024"/>
    <s v="1"/>
    <s v="29.05.2024"/>
    <s v="N/A"/>
    <n v="22"/>
    <s v="N/A"/>
    <n v="24"/>
    <n v="2"/>
    <n v="5"/>
    <n v="0"/>
    <n v="5"/>
    <n v="5"/>
    <n v="1"/>
    <n v="258.88"/>
    <n v="51.03"/>
    <x v="7"/>
    <s v="05"/>
    <s v="05"/>
    <x v="10"/>
    <x v="1"/>
    <n v="258.88"/>
  </r>
  <r>
    <s v="1808010101C50"/>
    <s v="4501499341"/>
    <s v="38964"/>
    <s v="ES-LV67-A803"/>
    <s v="DE2N"/>
    <s v="CE Hamburg Warehouse"/>
    <s v="05.05.2024"/>
    <s v="1"/>
    <s v="16.05.2024"/>
    <s v="2"/>
    <s v="06.06.2024"/>
    <s v="1"/>
    <s v="07.06.2024"/>
    <n v="11"/>
    <n v="32"/>
    <n v="21"/>
    <n v="33"/>
    <n v="1"/>
    <n v="30"/>
    <n v="30"/>
    <n v="30"/>
    <n v="30"/>
    <n v="1"/>
    <n v="1553.09"/>
    <n v="51.03"/>
    <x v="7"/>
    <s v="05"/>
    <s v="06"/>
    <x v="0"/>
    <x v="1"/>
    <n v="1553.09"/>
  </r>
  <r>
    <s v="1808010101C50"/>
    <s v="4501499342"/>
    <s v="38964"/>
    <s v="ES-LV97-K803"/>
    <s v="ES1E"/>
    <s v="CE Valencia Warehouse"/>
    <s v="05.05.2024"/>
    <s v="1"/>
    <s v="23.05.2024"/>
    <s v="2"/>
    <s v="11.06.2024"/>
    <s v="1"/>
    <s v="11.06.2024"/>
    <n v="18"/>
    <n v="37"/>
    <n v="19"/>
    <n v="37"/>
    <n v="0"/>
    <n v="10"/>
    <n v="10"/>
    <n v="10"/>
    <n v="10"/>
    <n v="1"/>
    <n v="686.46"/>
    <n v="67.59"/>
    <x v="7"/>
    <s v="05"/>
    <s v="06"/>
    <x v="0"/>
    <x v="1"/>
    <n v="686.46"/>
  </r>
  <r>
    <s v="1808010101C50"/>
    <s v="4501499343"/>
    <s v="38964"/>
    <s v="ES-LV69-S803"/>
    <s v="ES1E"/>
    <s v="CE Valencia Warehouse"/>
    <s v="05.05.2024"/>
    <s v="1"/>
    <s v="23.05.2024"/>
    <s v="2"/>
    <s v="11.06.2024"/>
    <s v="1"/>
    <s v="11.06.2024"/>
    <n v="18"/>
    <n v="37"/>
    <n v="19"/>
    <n v="37"/>
    <n v="0"/>
    <n v="185"/>
    <n v="185"/>
    <n v="185"/>
    <n v="185"/>
    <n v="1"/>
    <n v="9371.8799999999992"/>
    <n v="49.99"/>
    <x v="7"/>
    <s v="05"/>
    <s v="06"/>
    <x v="0"/>
    <x v="1"/>
    <n v="9371.8799999999992"/>
  </r>
  <r>
    <s v="1808010101C50"/>
    <s v="4501499344"/>
    <s v="38964"/>
    <s v="ES-LS6A-K803"/>
    <s v="IT1I"/>
    <s v="CE Piacenza Warehouse"/>
    <s v="05.05.2024"/>
    <s v="#"/>
    <s v="#"/>
    <s v="1"/>
    <s v="21.05.2024"/>
    <s v="1"/>
    <s v="21.05.2024"/>
    <s v="N/A"/>
    <n v="16"/>
    <s v="N/A"/>
    <n v="16"/>
    <n v="0"/>
    <n v="50"/>
    <n v="0"/>
    <n v="50"/>
    <n v="50"/>
    <n v="1"/>
    <n v="5230.63"/>
    <n v="103.5"/>
    <x v="7"/>
    <s v="05"/>
    <s v="05"/>
    <x v="10"/>
    <x v="1"/>
    <n v="5230.63"/>
  </r>
  <r>
    <s v="1808010101C50"/>
    <s v="4501499344"/>
    <s v="38964"/>
    <s v="ES-LV67-A803"/>
    <s v="IT1I"/>
    <s v="CE Piacenza Warehouse"/>
    <s v="05.05.2024"/>
    <s v="#"/>
    <s v="#"/>
    <s v="1"/>
    <s v="21.05.2024"/>
    <s v="1"/>
    <s v="21.05.2024"/>
    <s v="N/A"/>
    <n v="16"/>
    <s v="N/A"/>
    <n v="16"/>
    <n v="0"/>
    <n v="255"/>
    <n v="0"/>
    <n v="255"/>
    <n v="255"/>
    <n v="1"/>
    <n v="13201.41"/>
    <n v="51.03"/>
    <x v="7"/>
    <s v="05"/>
    <s v="05"/>
    <x v="10"/>
    <x v="1"/>
    <n v="13201.41"/>
  </r>
  <r>
    <s v="1808010101C50"/>
    <s v="4501499345"/>
    <s v="38964"/>
    <s v="ES-LS9A-K803"/>
    <s v="IT1I"/>
    <s v="CE Piacenza Warehouse"/>
    <s v="05.05.2024"/>
    <s v="#"/>
    <s v="#"/>
    <s v="1"/>
    <s v="21.05.2024"/>
    <s v="1"/>
    <s v="21.05.2024"/>
    <s v="N/A"/>
    <n v="16"/>
    <s v="N/A"/>
    <n v="16"/>
    <n v="0"/>
    <n v="15"/>
    <n v="0"/>
    <n v="15"/>
    <n v="15"/>
    <n v="1"/>
    <n v="2018.78"/>
    <n v="132.99"/>
    <x v="7"/>
    <s v="05"/>
    <s v="05"/>
    <x v="10"/>
    <x v="1"/>
    <n v="2018.7799999999997"/>
  </r>
  <r>
    <s v="1808010101C50"/>
    <s v="4501499345"/>
    <s v="38964"/>
    <s v="ES-LV69-S803"/>
    <s v="IT1I"/>
    <s v="CE Piacenza Warehouse"/>
    <s v="05.05.2024"/>
    <s v="#"/>
    <s v="#"/>
    <s v="1"/>
    <s v="21.05.2024"/>
    <s v="1"/>
    <s v="21.05.2024"/>
    <s v="N/A"/>
    <n v="16"/>
    <s v="N/A"/>
    <n v="16"/>
    <n v="0"/>
    <n v="25"/>
    <n v="0"/>
    <n v="25"/>
    <n v="25"/>
    <n v="1"/>
    <n v="1266.48"/>
    <n v="49.99"/>
    <x v="7"/>
    <s v="05"/>
    <s v="05"/>
    <x v="10"/>
    <x v="1"/>
    <n v="1266.48"/>
  </r>
  <r>
    <s v="1808010101C50"/>
    <s v="4501499346"/>
    <s v="38964"/>
    <s v="ES-LS9A-K803"/>
    <s v="DE1D"/>
    <s v="CE Erfurt DEAT"/>
    <s v="05.05.2024"/>
    <s v="#"/>
    <s v="#"/>
    <s v="1"/>
    <s v="27.05.2024"/>
    <s v="1"/>
    <s v="29.05.2024"/>
    <s v="N/A"/>
    <n v="22"/>
    <s v="N/A"/>
    <n v="24"/>
    <n v="2"/>
    <n v="15"/>
    <n v="0"/>
    <n v="15"/>
    <n v="15"/>
    <n v="1"/>
    <n v="2018.78"/>
    <n v="132.99"/>
    <x v="7"/>
    <s v="05"/>
    <s v="05"/>
    <x v="10"/>
    <x v="1"/>
    <n v="2018.7799999999997"/>
  </r>
  <r>
    <s v="1808010101C50"/>
    <s v="4501499346"/>
    <s v="38964"/>
    <s v="ES-LV97-K803"/>
    <s v="DE1D"/>
    <s v="CE Erfurt DEAT"/>
    <s v="05.05.2024"/>
    <s v="#"/>
    <s v="#"/>
    <s v="1"/>
    <s v="27.05.2024"/>
    <s v="1"/>
    <s v="29.05.2024"/>
    <s v="N/A"/>
    <n v="22"/>
    <s v="N/A"/>
    <n v="24"/>
    <n v="2"/>
    <n v="50"/>
    <n v="0"/>
    <n v="50"/>
    <n v="50"/>
    <n v="1"/>
    <n v="3432.19"/>
    <n v="67.59"/>
    <x v="7"/>
    <s v="05"/>
    <s v="05"/>
    <x v="10"/>
    <x v="1"/>
    <n v="3432.19"/>
  </r>
  <r>
    <s v="1808010101C50"/>
    <s v="4501499347"/>
    <s v="38964"/>
    <s v="ES-LS6A-K803"/>
    <s v="DE1D"/>
    <s v="CE Erfurt DEAT"/>
    <s v="05.05.2024"/>
    <s v="#"/>
    <s v="#"/>
    <s v="1"/>
    <s v="27.05.2024"/>
    <s v="1"/>
    <s v="29.05.2024"/>
    <s v="N/A"/>
    <n v="22"/>
    <s v="N/A"/>
    <n v="24"/>
    <n v="2"/>
    <n v="235"/>
    <n v="0"/>
    <n v="235"/>
    <n v="235"/>
    <n v="1"/>
    <n v="24583.88"/>
    <n v="103.5"/>
    <x v="7"/>
    <s v="05"/>
    <s v="05"/>
    <x v="10"/>
    <x v="1"/>
    <n v="24583.88"/>
  </r>
  <r>
    <s v="1808010101C50"/>
    <s v="4501499347"/>
    <s v="38964"/>
    <s v="ES-LS9A-K803"/>
    <s v="DE1D"/>
    <s v="CE Erfurt DEAT"/>
    <s v="05.05.2024"/>
    <s v="#"/>
    <s v="#"/>
    <s v="1"/>
    <s v="27.05.2024"/>
    <s v="1"/>
    <s v="29.05.2024"/>
    <s v="N/A"/>
    <n v="22"/>
    <s v="N/A"/>
    <n v="24"/>
    <n v="2"/>
    <n v="70"/>
    <n v="0"/>
    <n v="70"/>
    <n v="70"/>
    <n v="1"/>
    <n v="9420.8799999999992"/>
    <n v="132.99"/>
    <x v="7"/>
    <s v="05"/>
    <s v="05"/>
    <x v="10"/>
    <x v="1"/>
    <n v="9420.8799999999974"/>
  </r>
  <r>
    <s v="1808010101C50"/>
    <s v="4501499347"/>
    <s v="38964"/>
    <s v="ES-LV67-A803"/>
    <s v="DE1D"/>
    <s v="CE Erfurt DEAT"/>
    <s v="05.05.2024"/>
    <s v="#"/>
    <s v="#"/>
    <s v="1"/>
    <s v="27.05.2024"/>
    <s v="1"/>
    <s v="29.05.2024"/>
    <s v="N/A"/>
    <n v="22"/>
    <s v="N/A"/>
    <n v="24"/>
    <n v="2"/>
    <n v="730"/>
    <n v="0"/>
    <n v="730"/>
    <n v="730"/>
    <n v="1"/>
    <n v="37792.14"/>
    <n v="51.03"/>
    <x v="7"/>
    <s v="05"/>
    <s v="05"/>
    <x v="10"/>
    <x v="1"/>
    <n v="37792.14"/>
  </r>
  <r>
    <s v="1808010101C50"/>
    <s v="4501499347"/>
    <s v="38964"/>
    <s v="ES-LV97-K803"/>
    <s v="DE1D"/>
    <s v="CE Erfurt DEAT"/>
    <s v="05.05.2024"/>
    <s v="#"/>
    <s v="#"/>
    <s v="1"/>
    <s v="27.05.2024"/>
    <s v="1"/>
    <s v="29.05.2024"/>
    <s v="N/A"/>
    <n v="22"/>
    <s v="N/A"/>
    <n v="24"/>
    <n v="2"/>
    <n v="80"/>
    <n v="0"/>
    <n v="80"/>
    <n v="80"/>
    <n v="1"/>
    <n v="5491.47"/>
    <n v="67.59"/>
    <x v="7"/>
    <s v="05"/>
    <s v="05"/>
    <x v="10"/>
    <x v="1"/>
    <n v="5491.47"/>
  </r>
  <r>
    <s v="1808010101C50"/>
    <s v="4501499348"/>
    <s v="38964"/>
    <s v="ES-LS6A-K803"/>
    <s v="DE1F"/>
    <s v="CE Erfurt France &amp; Belgium"/>
    <s v="05.05.2024"/>
    <s v="#"/>
    <s v="#"/>
    <s v="1"/>
    <s v="27.05.2024"/>
    <s v="1"/>
    <s v="29.05.2024"/>
    <s v="N/A"/>
    <n v="22"/>
    <s v="N/A"/>
    <n v="24"/>
    <n v="2"/>
    <n v="10"/>
    <n v="0"/>
    <n v="10"/>
    <n v="10"/>
    <n v="1"/>
    <n v="1046.1099999999999"/>
    <n v="103.5"/>
    <x v="7"/>
    <s v="05"/>
    <s v="05"/>
    <x v="10"/>
    <x v="1"/>
    <n v="1046.1099999999999"/>
  </r>
  <r>
    <s v="1808010101C50"/>
    <s v="4501499348"/>
    <s v="38964"/>
    <s v="ES-LS9A-K803"/>
    <s v="DE1F"/>
    <s v="CE Erfurt France &amp; Belgium"/>
    <s v="05.05.2024"/>
    <s v="#"/>
    <s v="#"/>
    <s v="1"/>
    <s v="27.05.2024"/>
    <s v="1"/>
    <s v="29.05.2024"/>
    <s v="N/A"/>
    <n v="22"/>
    <s v="N/A"/>
    <n v="24"/>
    <n v="2"/>
    <n v="10"/>
    <n v="0"/>
    <n v="10"/>
    <n v="10"/>
    <n v="1"/>
    <n v="1345.85"/>
    <n v="132.99"/>
    <x v="7"/>
    <s v="05"/>
    <s v="05"/>
    <x v="10"/>
    <x v="1"/>
    <n v="1345.85"/>
  </r>
  <r>
    <s v="1808010101C50"/>
    <s v="4501499348"/>
    <s v="38964"/>
    <s v="ES-LV67-A803"/>
    <s v="DE1F"/>
    <s v="CE Erfurt France &amp; Belgium"/>
    <s v="05.05.2024"/>
    <s v="#"/>
    <s v="#"/>
    <s v="1"/>
    <s v="27.05.2024"/>
    <s v="1"/>
    <s v="29.05.2024"/>
    <s v="N/A"/>
    <n v="22"/>
    <s v="N/A"/>
    <n v="24"/>
    <n v="2"/>
    <n v="75"/>
    <n v="0"/>
    <n v="75"/>
    <n v="75"/>
    <n v="1"/>
    <n v="3882.8"/>
    <n v="51.03"/>
    <x v="7"/>
    <s v="05"/>
    <s v="05"/>
    <x v="10"/>
    <x v="1"/>
    <n v="3882.8"/>
  </r>
  <r>
    <s v="1808010101C50"/>
    <s v="4501499348"/>
    <s v="38964"/>
    <s v="ES-LV97-K803"/>
    <s v="DE1F"/>
    <s v="CE Erfurt France &amp; Belgium"/>
    <s v="05.05.2024"/>
    <s v="#"/>
    <s v="#"/>
    <s v="1"/>
    <s v="27.05.2024"/>
    <s v="1"/>
    <s v="29.05.2024"/>
    <s v="N/A"/>
    <n v="22"/>
    <s v="N/A"/>
    <n v="24"/>
    <n v="2"/>
    <n v="10"/>
    <n v="0"/>
    <n v="10"/>
    <n v="10"/>
    <n v="1"/>
    <n v="686.46"/>
    <n v="67.59"/>
    <x v="7"/>
    <s v="05"/>
    <s v="05"/>
    <x v="10"/>
    <x v="1"/>
    <n v="686.46"/>
  </r>
  <r>
    <s v="1808010101C50"/>
    <s v="4501499349"/>
    <s v="38964"/>
    <s v="ES-LS6A-K803"/>
    <s v="DE1F"/>
    <s v="CE Erfurt France &amp; Belgium"/>
    <s v="05.05.2024"/>
    <s v="#"/>
    <s v="#"/>
    <s v="1"/>
    <s v="27.05.2024"/>
    <s v="1"/>
    <s v="28.05.2024"/>
    <s v="N/A"/>
    <n v="22"/>
    <s v="N/A"/>
    <n v="23"/>
    <n v="1"/>
    <n v="40"/>
    <n v="0"/>
    <n v="40"/>
    <n v="40"/>
    <n v="1"/>
    <n v="4184.5200000000004"/>
    <n v="103.5"/>
    <x v="7"/>
    <s v="05"/>
    <s v="05"/>
    <x v="10"/>
    <x v="1"/>
    <n v="4184.5200000000004"/>
  </r>
  <r>
    <s v="1808010101C50"/>
    <s v="4501499349"/>
    <s v="38964"/>
    <s v="ES-LS9A-K803"/>
    <s v="DE1F"/>
    <s v="CE Erfurt France &amp; Belgium"/>
    <s v="05.05.2024"/>
    <s v="#"/>
    <s v="#"/>
    <s v="1"/>
    <s v="27.05.2024"/>
    <s v="1"/>
    <s v="28.05.2024"/>
    <s v="N/A"/>
    <n v="22"/>
    <s v="N/A"/>
    <n v="23"/>
    <n v="1"/>
    <n v="10"/>
    <n v="0"/>
    <n v="10"/>
    <n v="10"/>
    <n v="1"/>
    <n v="1345.85"/>
    <n v="132.99"/>
    <x v="7"/>
    <s v="05"/>
    <s v="05"/>
    <x v="10"/>
    <x v="1"/>
    <n v="1345.85"/>
  </r>
  <r>
    <s v="1808010101C50"/>
    <s v="4501499349"/>
    <s v="38964"/>
    <s v="ES-LV69-S803"/>
    <s v="DE1F"/>
    <s v="CE Erfurt France &amp; Belgium"/>
    <s v="05.05.2024"/>
    <s v="#"/>
    <s v="#"/>
    <s v="1"/>
    <s v="27.05.2024"/>
    <s v="1"/>
    <s v="28.05.2024"/>
    <s v="N/A"/>
    <n v="22"/>
    <s v="N/A"/>
    <n v="23"/>
    <n v="1"/>
    <n v="310"/>
    <n v="0"/>
    <n v="310"/>
    <n v="310"/>
    <n v="1"/>
    <n v="15704.13"/>
    <n v="49.99"/>
    <x v="7"/>
    <s v="05"/>
    <s v="05"/>
    <x v="10"/>
    <x v="1"/>
    <n v="15704.130000000001"/>
  </r>
  <r>
    <s v="1808010101C50"/>
    <s v="4501499349"/>
    <s v="38964"/>
    <s v="ES-LV97-K803"/>
    <s v="DE1F"/>
    <s v="CE Erfurt France &amp; Belgium"/>
    <s v="05.05.2024"/>
    <s v="#"/>
    <s v="#"/>
    <s v="1"/>
    <s v="27.05.2024"/>
    <s v="1"/>
    <s v="28.05.2024"/>
    <s v="N/A"/>
    <n v="22"/>
    <s v="N/A"/>
    <n v="23"/>
    <n v="1"/>
    <n v="50"/>
    <n v="0"/>
    <n v="50"/>
    <n v="50"/>
    <n v="1"/>
    <n v="3432.19"/>
    <n v="67.59"/>
    <x v="7"/>
    <s v="05"/>
    <s v="05"/>
    <x v="10"/>
    <x v="1"/>
    <n v="3432.19"/>
  </r>
  <r>
    <s v="1808010101C50"/>
    <s v="4501499350"/>
    <s v="38964"/>
    <s v="ES-LS6A-K803"/>
    <s v="DE1H"/>
    <s v="CE Erfurt Netherlands"/>
    <s v="05.05.2024"/>
    <s v="#"/>
    <s v="#"/>
    <s v="1"/>
    <s v="27.05.2024"/>
    <s v="1"/>
    <s v="29.05.2024"/>
    <s v="N/A"/>
    <n v="22"/>
    <s v="N/A"/>
    <n v="24"/>
    <n v="2"/>
    <n v="5"/>
    <n v="0"/>
    <n v="5"/>
    <n v="5"/>
    <n v="1"/>
    <n v="523.04999999999995"/>
    <n v="103.5"/>
    <x v="7"/>
    <s v="05"/>
    <s v="05"/>
    <x v="10"/>
    <x v="1"/>
    <n v="523.04999999999995"/>
  </r>
  <r>
    <s v="1808010101C50"/>
    <s v="4501499350"/>
    <s v="38964"/>
    <s v="ES-LV69-S803"/>
    <s v="DE1H"/>
    <s v="CE Erfurt Netherlands"/>
    <s v="05.05.2024"/>
    <s v="#"/>
    <s v="#"/>
    <s v="1"/>
    <s v="27.05.2024"/>
    <s v="1"/>
    <s v="29.05.2024"/>
    <s v="N/A"/>
    <n v="22"/>
    <s v="N/A"/>
    <n v="24"/>
    <n v="2"/>
    <n v="10"/>
    <n v="0"/>
    <n v="10"/>
    <n v="10"/>
    <n v="1"/>
    <n v="506.56"/>
    <n v="49.99"/>
    <x v="7"/>
    <s v="05"/>
    <s v="05"/>
    <x v="10"/>
    <x v="1"/>
    <n v="506.56"/>
  </r>
  <r>
    <s v="1808010101C50"/>
    <s v="4501499351"/>
    <s v="38964"/>
    <s v="ES-LS6A-K803"/>
    <s v="DE1S"/>
    <s v="CE Erfurt Switzerland"/>
    <s v="05.05.2024"/>
    <s v="#"/>
    <s v="#"/>
    <s v="1"/>
    <s v="27.05.2024"/>
    <s v="1"/>
    <s v="28.05.2024"/>
    <s v="N/A"/>
    <n v="22"/>
    <s v="N/A"/>
    <n v="23"/>
    <n v="1"/>
    <n v="5"/>
    <n v="0"/>
    <n v="5"/>
    <n v="5"/>
    <n v="1"/>
    <n v="523.04999999999995"/>
    <n v="103.5"/>
    <x v="7"/>
    <s v="05"/>
    <s v="05"/>
    <x v="10"/>
    <x v="1"/>
    <n v="523.04999999999995"/>
  </r>
  <r>
    <s v="1808010101C50"/>
    <s v="4501499351"/>
    <s v="38964"/>
    <s v="ES-LV67-A803"/>
    <s v="DE1S"/>
    <s v="CE Erfurt Switzerland"/>
    <s v="05.05.2024"/>
    <s v="#"/>
    <s v="#"/>
    <s v="1"/>
    <s v="27.05.2024"/>
    <s v="1"/>
    <s v="28.05.2024"/>
    <s v="N/A"/>
    <n v="22"/>
    <s v="N/A"/>
    <n v="23"/>
    <n v="1"/>
    <n v="15"/>
    <n v="0"/>
    <n v="15"/>
    <n v="15"/>
    <n v="1"/>
    <n v="776.54"/>
    <n v="51.03"/>
    <x v="7"/>
    <s v="05"/>
    <s v="05"/>
    <x v="10"/>
    <x v="1"/>
    <n v="776.54"/>
  </r>
  <r>
    <s v="1808010101C50"/>
    <s v="4501499351"/>
    <s v="38964"/>
    <s v="ES-LV69-S803"/>
    <s v="DE1S"/>
    <s v="CE Erfurt Switzerland"/>
    <s v="05.05.2024"/>
    <s v="#"/>
    <s v="#"/>
    <s v="1"/>
    <s v="27.05.2024"/>
    <s v="1"/>
    <s v="28.05.2024"/>
    <s v="N/A"/>
    <n v="22"/>
    <s v="N/A"/>
    <n v="23"/>
    <n v="1"/>
    <n v="5"/>
    <n v="0"/>
    <n v="5"/>
    <n v="5"/>
    <n v="1"/>
    <n v="253.28"/>
    <n v="49.99"/>
    <x v="7"/>
    <s v="05"/>
    <s v="05"/>
    <x v="10"/>
    <x v="1"/>
    <n v="253.28"/>
  </r>
  <r>
    <s v="1808010101C50"/>
    <s v="4501499351"/>
    <s v="38964"/>
    <s v="ES-LV97-K803"/>
    <s v="DE1S"/>
    <s v="CE Erfurt Switzerland"/>
    <s v="05.05.2024"/>
    <s v="#"/>
    <s v="#"/>
    <s v="1"/>
    <s v="27.05.2024"/>
    <s v="1"/>
    <s v="28.05.2024"/>
    <s v="N/A"/>
    <n v="22"/>
    <s v="N/A"/>
    <n v="23"/>
    <n v="1"/>
    <n v="35"/>
    <n v="0"/>
    <n v="35"/>
    <n v="35"/>
    <n v="1"/>
    <n v="2402.5"/>
    <n v="67.59"/>
    <x v="7"/>
    <s v="05"/>
    <s v="05"/>
    <x v="10"/>
    <x v="1"/>
    <n v="2402.5"/>
  </r>
  <r>
    <s v="1808010101C50"/>
    <s v="4501502611"/>
    <s v="21810"/>
    <s v="ES-LL41-K503"/>
    <s v="DE1E"/>
    <s v="CE Erfurt Eastern Group"/>
    <s v="05.06.2024"/>
    <s v="1"/>
    <s v="12.06.2024"/>
    <s v="2"/>
    <s v="24.06.2024"/>
    <s v="1"/>
    <s v="27.06.2024"/>
    <n v="7"/>
    <n v="19"/>
    <n v="12"/>
    <n v="22"/>
    <n v="3"/>
    <n v="160"/>
    <n v="160"/>
    <n v="160"/>
    <n v="160"/>
    <n v="1"/>
    <n v="4748.96"/>
    <n v="29.29"/>
    <x v="7"/>
    <s v="06"/>
    <s v="06"/>
    <x v="0"/>
    <x v="1"/>
    <n v="4748.96"/>
  </r>
  <r>
    <s v="1808010101C50"/>
    <s v="4501502611"/>
    <s v="21810"/>
    <s v="ES-RT37-K503"/>
    <s v="DE1E"/>
    <s v="CE Erfurt Eastern Group"/>
    <s v="05.06.2024"/>
    <s v="1"/>
    <s v="12.06.2024"/>
    <s v="2"/>
    <s v="24.06.2024"/>
    <s v="1"/>
    <s v="27.06.2024"/>
    <n v="7"/>
    <n v="19"/>
    <n v="12"/>
    <n v="22"/>
    <n v="3"/>
    <n v="930"/>
    <n v="930"/>
    <n v="930"/>
    <n v="930"/>
    <n v="1"/>
    <n v="13783.23"/>
    <n v="14.55"/>
    <x v="7"/>
    <s v="06"/>
    <s v="06"/>
    <x v="0"/>
    <x v="1"/>
    <n v="13783.23"/>
  </r>
  <r>
    <s v="1808010101C50"/>
    <s v="4501502611"/>
    <s v="21810"/>
    <s v="ES-RW31-K503"/>
    <s v="DE1E"/>
    <s v="CE Erfurt Eastern Group"/>
    <s v="05.06.2024"/>
    <s v="1"/>
    <s v="12.06.2024"/>
    <s v="2"/>
    <s v="24.06.2024"/>
    <s v="1"/>
    <s v="27.06.2024"/>
    <n v="7"/>
    <n v="19"/>
    <n v="12"/>
    <n v="22"/>
    <n v="3"/>
    <n v="210"/>
    <n v="210"/>
    <n v="210"/>
    <n v="210"/>
    <n v="1"/>
    <n v="2834.56"/>
    <n v="13.25"/>
    <x v="7"/>
    <s v="06"/>
    <s v="06"/>
    <x v="0"/>
    <x v="1"/>
    <n v="2834.56"/>
  </r>
  <r>
    <s v="1808010101C50"/>
    <s v="4501502619"/>
    <s v="38964"/>
    <s v="ES-LS6A-K803"/>
    <s v="DE1E"/>
    <s v="CE Erfurt Eastern Group"/>
    <s v="05.06.2024"/>
    <s v="1"/>
    <s v="19.06.2024"/>
    <s v="2"/>
    <s v="28.06.2024"/>
    <s v="1"/>
    <s v="28.06.2024"/>
    <n v="14"/>
    <n v="23"/>
    <n v="9"/>
    <n v="23"/>
    <n v="0"/>
    <n v="30"/>
    <n v="30"/>
    <n v="30"/>
    <n v="30"/>
    <n v="1"/>
    <n v="3138.32"/>
    <n v="103.5"/>
    <x v="7"/>
    <s v="06"/>
    <s v="06"/>
    <x v="0"/>
    <x v="1"/>
    <n v="3138.32"/>
  </r>
  <r>
    <s v="1808010101C50"/>
    <s v="4501502619"/>
    <s v="38964"/>
    <s v="ES-LV69-S803"/>
    <s v="DE1E"/>
    <s v="CE Erfurt Eastern Group"/>
    <s v="05.06.2024"/>
    <s v="1"/>
    <s v="19.06.2024"/>
    <s v="2"/>
    <s v="28.06.2024"/>
    <s v="1"/>
    <s v="28.06.2024"/>
    <n v="14"/>
    <n v="23"/>
    <n v="9"/>
    <n v="23"/>
    <n v="0"/>
    <n v="195"/>
    <n v="195"/>
    <n v="195"/>
    <n v="195"/>
    <n v="1"/>
    <n v="8268.65"/>
    <n v="41.8"/>
    <x v="7"/>
    <s v="06"/>
    <s v="06"/>
    <x v="0"/>
    <x v="1"/>
    <n v="8268.65"/>
  </r>
  <r>
    <s v="1808010101C50"/>
    <s v="4501502912"/>
    <s v="21810"/>
    <s v="ES-RW31-K503"/>
    <s v="DE1C"/>
    <s v="CE Erfurt CE Central"/>
    <s v="05.06.2024"/>
    <s v="1"/>
    <s v="12.06.2024"/>
    <s v="2"/>
    <s v="21.06.2024"/>
    <s v="1"/>
    <s v="25.06.2024"/>
    <n v="7"/>
    <n v="16"/>
    <n v="9"/>
    <n v="20"/>
    <n v="4"/>
    <n v="10"/>
    <n v="10"/>
    <n v="10"/>
    <n v="10"/>
    <n v="1"/>
    <n v="134.99"/>
    <n v="13.25"/>
    <x v="7"/>
    <s v="06"/>
    <s v="06"/>
    <x v="0"/>
    <x v="1"/>
    <n v="134.99"/>
  </r>
  <r>
    <s v="1808010101C50"/>
    <s v="4501502914"/>
    <s v="21810"/>
    <s v="ES-LL41-K503"/>
    <s v="DE2N"/>
    <s v="CE Hamburg Warehouse"/>
    <s v="05.06.2024"/>
    <s v="1"/>
    <s v="12.06.2024"/>
    <s v="2"/>
    <s v="02.07.2024"/>
    <s v="1"/>
    <s v="26.06.2024"/>
    <n v="7"/>
    <n v="27"/>
    <n v="20"/>
    <n v="21"/>
    <n v="-6"/>
    <n v="60"/>
    <n v="60"/>
    <n v="60"/>
    <n v="60"/>
    <n v="1"/>
    <n v="1780.85"/>
    <n v="29.29"/>
    <x v="7"/>
    <s v="06"/>
    <s v="07"/>
    <x v="0"/>
    <x v="1"/>
    <n v="1780.85"/>
  </r>
  <r>
    <s v="1808010101C50"/>
    <s v="4501502914"/>
    <s v="21810"/>
    <s v="ES-RT37-K503"/>
    <s v="DE2N"/>
    <s v="CE Hamburg Warehouse"/>
    <s v="05.06.2024"/>
    <s v="1"/>
    <s v="12.06.2024"/>
    <s v="2"/>
    <s v="02.07.2024"/>
    <s v="1"/>
    <s v="26.06.2024"/>
    <n v="7"/>
    <n v="27"/>
    <n v="20"/>
    <n v="21"/>
    <n v="-6"/>
    <n v="20"/>
    <n v="20"/>
    <n v="20"/>
    <n v="20"/>
    <n v="1"/>
    <n v="296.41000000000003"/>
    <n v="14.55"/>
    <x v="7"/>
    <s v="06"/>
    <s v="07"/>
    <x v="0"/>
    <x v="1"/>
    <n v="296.41000000000003"/>
  </r>
  <r>
    <s v="1808010101C50"/>
    <s v="4501502914"/>
    <s v="21810"/>
    <s v="ES-RW31-K503"/>
    <s v="DE2N"/>
    <s v="CE Hamburg Warehouse"/>
    <s v="05.06.2024"/>
    <s v="1"/>
    <s v="12.06.2024"/>
    <s v="2"/>
    <s v="02.07.2024"/>
    <s v="1"/>
    <s v="26.06.2024"/>
    <n v="7"/>
    <n v="27"/>
    <n v="20"/>
    <n v="21"/>
    <n v="-6"/>
    <n v="5"/>
    <n v="5"/>
    <n v="5"/>
    <n v="5"/>
    <n v="1"/>
    <n v="67.47"/>
    <n v="13.25"/>
    <x v="7"/>
    <s v="06"/>
    <s v="07"/>
    <x v="0"/>
    <x v="1"/>
    <n v="67.47"/>
  </r>
  <r>
    <s v="1808010101C50"/>
    <s v="4501502914"/>
    <s v="21810"/>
    <s v="ES-RW33-H503"/>
    <s v="DE2N"/>
    <s v="CE Hamburg Warehouse"/>
    <s v="05.06.2024"/>
    <s v="1"/>
    <s v="12.06.2024"/>
    <s v="2"/>
    <s v="02.07.2024"/>
    <s v="1"/>
    <s v="26.06.2024"/>
    <n v="7"/>
    <n v="27"/>
    <n v="20"/>
    <n v="21"/>
    <n v="-6"/>
    <n v="20"/>
    <n v="20"/>
    <n v="20"/>
    <n v="20"/>
    <n v="1"/>
    <n v="269.95999999999998"/>
    <n v="13.25"/>
    <x v="7"/>
    <s v="06"/>
    <s v="07"/>
    <x v="0"/>
    <x v="1"/>
    <n v="269.95999999999998"/>
  </r>
  <r>
    <s v="1808010101C50"/>
    <s v="4501502915"/>
    <s v="21810"/>
    <s v="ES-RT37-K503"/>
    <s v="ES1E"/>
    <s v="CE Valencia Warehouse"/>
    <s v="05.06.2024"/>
    <s v="1"/>
    <s v="12.06.2024"/>
    <s v="2"/>
    <s v="03.06.2024"/>
    <s v="1"/>
    <s v="03.06.2024"/>
    <n v="7"/>
    <n v="-2"/>
    <n v="-9"/>
    <n v="-2"/>
    <n v="0"/>
    <n v="5"/>
    <n v="5"/>
    <n v="5"/>
    <n v="5"/>
    <n v="1"/>
    <n v="74.11"/>
    <n v="14.55"/>
    <x v="7"/>
    <s v="06"/>
    <s v="06"/>
    <x v="0"/>
    <x v="0"/>
    <n v="74.11"/>
  </r>
  <r>
    <s v="1808010101C50"/>
    <s v="4501502915"/>
    <s v="21810"/>
    <s v="ES-RW31-K503"/>
    <s v="ES1E"/>
    <s v="CE Valencia Warehouse"/>
    <s v="05.06.2024"/>
    <s v="1"/>
    <s v="12.06.2024"/>
    <s v="2"/>
    <s v="03.06.2024"/>
    <s v="1"/>
    <s v="03.06.2024"/>
    <n v="7"/>
    <n v="-2"/>
    <n v="-9"/>
    <n v="-2"/>
    <n v="0"/>
    <n v="5"/>
    <n v="5"/>
    <n v="5"/>
    <n v="5"/>
    <n v="1"/>
    <n v="67.47"/>
    <n v="13.25"/>
    <x v="7"/>
    <s v="06"/>
    <s v="06"/>
    <x v="0"/>
    <x v="0"/>
    <n v="67.47"/>
  </r>
  <r>
    <s v="1808010101C50"/>
    <s v="4501502916"/>
    <s v="21810"/>
    <s v="ES-RT37-K503"/>
    <s v="ES1E"/>
    <s v="CE Valencia Warehouse"/>
    <s v="05.06.2024"/>
    <s v="1"/>
    <s v="12.06.2024"/>
    <s v="2"/>
    <s v="03.06.2024"/>
    <s v="1"/>
    <s v="03.06.2024"/>
    <n v="7"/>
    <n v="-2"/>
    <n v="-9"/>
    <n v="-2"/>
    <n v="0"/>
    <n v="370"/>
    <n v="370"/>
    <n v="370"/>
    <n v="370"/>
    <n v="1"/>
    <n v="5483.64"/>
    <n v="14.55"/>
    <x v="7"/>
    <s v="06"/>
    <s v="06"/>
    <x v="0"/>
    <x v="0"/>
    <n v="5483.64"/>
  </r>
  <r>
    <s v="1808010101C50"/>
    <s v="4501502916"/>
    <s v="21810"/>
    <s v="ES-RW31-K503"/>
    <s v="ES1E"/>
    <s v="CE Valencia Warehouse"/>
    <s v="05.06.2024"/>
    <s v="1"/>
    <s v="12.06.2024"/>
    <s v="2"/>
    <s v="03.06.2024"/>
    <s v="1"/>
    <s v="03.06.2024"/>
    <n v="7"/>
    <n v="-2"/>
    <n v="-9"/>
    <n v="-2"/>
    <n v="0"/>
    <n v="90"/>
    <n v="90"/>
    <n v="90"/>
    <n v="90"/>
    <n v="1"/>
    <n v="1214.81"/>
    <n v="13.25"/>
    <x v="7"/>
    <s v="06"/>
    <s v="06"/>
    <x v="0"/>
    <x v="0"/>
    <n v="1214.81"/>
  </r>
  <r>
    <s v="1808010101C50"/>
    <s v="4501502917"/>
    <s v="21810"/>
    <s v="ES-LL41-K503"/>
    <s v="IT1I"/>
    <s v="CE Piacenza Warehouse"/>
    <s v="05.06.2024"/>
    <s v="1"/>
    <s v="12.06.2024"/>
    <s v="2"/>
    <s v="26.06.2024"/>
    <s v="1"/>
    <s v="26.06.2024"/>
    <n v="7"/>
    <n v="21"/>
    <n v="14"/>
    <n v="21"/>
    <n v="0"/>
    <n v="5"/>
    <n v="5"/>
    <n v="5"/>
    <n v="5"/>
    <n v="1"/>
    <n v="148.4"/>
    <n v="29.29"/>
    <x v="7"/>
    <s v="06"/>
    <s v="06"/>
    <x v="0"/>
    <x v="1"/>
    <n v="148.4"/>
  </r>
  <r>
    <s v="1808010101C50"/>
    <s v="4501502917"/>
    <s v="21810"/>
    <s v="ES-RT37-K503"/>
    <s v="IT1I"/>
    <s v="CE Piacenza Warehouse"/>
    <s v="05.06.2024"/>
    <s v="1"/>
    <s v="12.06.2024"/>
    <s v="2"/>
    <s v="26.06.2024"/>
    <s v="1"/>
    <s v="26.06.2024"/>
    <n v="7"/>
    <n v="21"/>
    <n v="14"/>
    <n v="21"/>
    <n v="0"/>
    <n v="185"/>
    <n v="185"/>
    <n v="185"/>
    <n v="185"/>
    <n v="1"/>
    <n v="2741.84"/>
    <n v="14.55"/>
    <x v="7"/>
    <s v="06"/>
    <s v="06"/>
    <x v="0"/>
    <x v="1"/>
    <n v="2741.84"/>
  </r>
  <r>
    <s v="1808010101C50"/>
    <s v="4501502917"/>
    <s v="21810"/>
    <s v="ES-RW33-H503"/>
    <s v="IT1I"/>
    <s v="CE Piacenza Warehouse"/>
    <s v="05.06.2024"/>
    <s v="1"/>
    <s v="12.06.2024"/>
    <s v="2"/>
    <s v="26.06.2024"/>
    <s v="1"/>
    <s v="26.06.2024"/>
    <n v="7"/>
    <n v="21"/>
    <n v="14"/>
    <n v="21"/>
    <n v="0"/>
    <n v="15"/>
    <n v="15"/>
    <n v="15"/>
    <n v="15"/>
    <n v="1"/>
    <n v="202.45"/>
    <n v="13.25"/>
    <x v="7"/>
    <s v="06"/>
    <s v="06"/>
    <x v="0"/>
    <x v="1"/>
    <n v="202.45"/>
  </r>
  <r>
    <s v="1808010101C50"/>
    <s v="4501502918"/>
    <s v="21810"/>
    <s v="ES-RT37-K503"/>
    <s v="IT1I"/>
    <s v="CE Piacenza Warehouse"/>
    <s v="05.06.2024"/>
    <s v="1"/>
    <s v="12.06.2024"/>
    <s v="2"/>
    <s v="26.06.2024"/>
    <s v="1"/>
    <s v="26.06.2024"/>
    <n v="7"/>
    <n v="21"/>
    <n v="14"/>
    <n v="21"/>
    <n v="0"/>
    <n v="2625"/>
    <n v="2625"/>
    <n v="2625"/>
    <n v="2625"/>
    <n v="1"/>
    <n v="38904.25"/>
    <n v="14.55"/>
    <x v="7"/>
    <s v="06"/>
    <s v="06"/>
    <x v="0"/>
    <x v="1"/>
    <n v="38904.25"/>
  </r>
  <r>
    <s v="1808010101C50"/>
    <s v="4501502918"/>
    <s v="21810"/>
    <s v="ES-RW31-K503"/>
    <s v="IT1I"/>
    <s v="CE Piacenza Warehouse"/>
    <s v="05.06.2024"/>
    <s v="1"/>
    <s v="12.06.2024"/>
    <s v="2"/>
    <s v="26.06.2024"/>
    <s v="1"/>
    <s v="26.06.2024"/>
    <n v="7"/>
    <n v="21"/>
    <n v="14"/>
    <n v="21"/>
    <n v="0"/>
    <n v="1265"/>
    <n v="1265"/>
    <n v="1265"/>
    <n v="1265"/>
    <n v="1"/>
    <n v="17074.73"/>
    <n v="13.25"/>
    <x v="7"/>
    <s v="06"/>
    <s v="06"/>
    <x v="0"/>
    <x v="1"/>
    <n v="17074.73"/>
  </r>
  <r>
    <s v="1808010101C50"/>
    <s v="4501502918"/>
    <s v="21810"/>
    <s v="ES-RW33-H503"/>
    <s v="IT1I"/>
    <s v="CE Piacenza Warehouse"/>
    <s v="05.06.2024"/>
    <s v="1"/>
    <s v="12.06.2024"/>
    <s v="2"/>
    <s v="26.06.2024"/>
    <s v="1"/>
    <s v="26.06.2024"/>
    <n v="7"/>
    <n v="21"/>
    <n v="14"/>
    <n v="21"/>
    <n v="0"/>
    <n v="355"/>
    <n v="355"/>
    <n v="355"/>
    <n v="355"/>
    <n v="1"/>
    <n v="4791.74"/>
    <n v="13.25"/>
    <x v="7"/>
    <s v="06"/>
    <s v="06"/>
    <x v="0"/>
    <x v="1"/>
    <n v="4791.74"/>
  </r>
  <r>
    <s v="1808010101C50"/>
    <s v="4501502919"/>
    <s v="21810"/>
    <s v="ES-RT37-K503"/>
    <s v="DE1D"/>
    <s v="CE Erfurt DEAT"/>
    <s v="05.06.2024"/>
    <s v="1"/>
    <s v="12.06.2024"/>
    <s v="2"/>
    <s v="21.06.2024"/>
    <s v="1"/>
    <s v="25.06.2024"/>
    <n v="7"/>
    <n v="16"/>
    <n v="9"/>
    <n v="20"/>
    <n v="4"/>
    <n v="345"/>
    <n v="345"/>
    <n v="345"/>
    <n v="345"/>
    <n v="1"/>
    <n v="5113.12"/>
    <n v="14.55"/>
    <x v="7"/>
    <s v="06"/>
    <s v="06"/>
    <x v="0"/>
    <x v="1"/>
    <n v="5113.12"/>
  </r>
  <r>
    <s v="1808010101C50"/>
    <s v="4501502919"/>
    <s v="21810"/>
    <s v="ES-RW31-K503"/>
    <s v="DE1D"/>
    <s v="CE Erfurt DEAT"/>
    <s v="05.06.2024"/>
    <s v="1"/>
    <s v="12.06.2024"/>
    <s v="2"/>
    <s v="21.06.2024"/>
    <s v="1"/>
    <s v="25.06.2024"/>
    <n v="7"/>
    <n v="16"/>
    <n v="9"/>
    <n v="20"/>
    <n v="4"/>
    <n v="90"/>
    <n v="90"/>
    <n v="90"/>
    <n v="90"/>
    <n v="1"/>
    <n v="1214.81"/>
    <n v="13.25"/>
    <x v="7"/>
    <s v="06"/>
    <s v="06"/>
    <x v="0"/>
    <x v="1"/>
    <n v="1214.81"/>
  </r>
  <r>
    <s v="1808010101C50"/>
    <s v="4501502920"/>
    <s v="21810"/>
    <s v="ES-LL41-K503"/>
    <s v="DE1D"/>
    <s v="CE Erfurt DEAT"/>
    <s v="05.06.2024"/>
    <s v="1"/>
    <s v="12.06.2024"/>
    <s v="2"/>
    <s v="21.06.2024"/>
    <s v="1"/>
    <s v="25.06.2024"/>
    <n v="7"/>
    <n v="16"/>
    <n v="9"/>
    <n v="20"/>
    <n v="4"/>
    <n v="15"/>
    <n v="15"/>
    <n v="15"/>
    <n v="15"/>
    <n v="1"/>
    <n v="445.21"/>
    <n v="29.29"/>
    <x v="7"/>
    <s v="06"/>
    <s v="06"/>
    <x v="0"/>
    <x v="1"/>
    <n v="445.21"/>
  </r>
  <r>
    <s v="1808010101C50"/>
    <s v="4501502920"/>
    <s v="21810"/>
    <s v="ES-RT37-K503"/>
    <s v="DE1D"/>
    <s v="CE Erfurt DEAT"/>
    <s v="05.06.2024"/>
    <s v="1"/>
    <s v="12.06.2024"/>
    <s v="2"/>
    <s v="21.06.2024"/>
    <s v="1"/>
    <s v="25.06.2024"/>
    <n v="7"/>
    <n v="16"/>
    <n v="9"/>
    <n v="20"/>
    <n v="4"/>
    <n v="890"/>
    <n v="890"/>
    <n v="890"/>
    <n v="890"/>
    <n v="1"/>
    <n v="13190.38"/>
    <n v="14.55"/>
    <x v="7"/>
    <s v="06"/>
    <s v="06"/>
    <x v="0"/>
    <x v="1"/>
    <n v="13190.38"/>
  </r>
  <r>
    <s v="1808010101C50"/>
    <s v="4501502921"/>
    <s v="21810"/>
    <s v="ES-LL41-K503"/>
    <s v="DE1F"/>
    <s v="CE Erfurt France &amp; Belgium"/>
    <s v="05.06.2024"/>
    <s v="1"/>
    <s v="12.06.2024"/>
    <s v="2"/>
    <s v="24.06.2024"/>
    <s v="1"/>
    <s v="27.06.2024"/>
    <n v="7"/>
    <n v="19"/>
    <n v="12"/>
    <n v="22"/>
    <n v="3"/>
    <n v="10"/>
    <n v="10"/>
    <n v="10"/>
    <n v="10"/>
    <n v="1"/>
    <n v="296.8"/>
    <n v="29.29"/>
    <x v="7"/>
    <s v="06"/>
    <s v="06"/>
    <x v="0"/>
    <x v="1"/>
    <n v="296.8"/>
  </r>
  <r>
    <s v="1808010101C50"/>
    <s v="4501502922"/>
    <s v="21810"/>
    <s v="ES-LL41-K503"/>
    <s v="DE1F"/>
    <s v="CE Erfurt France &amp; Belgium"/>
    <s v="05.06.2024"/>
    <s v="1"/>
    <s v="12.06.2024"/>
    <s v="2"/>
    <s v="24.06.2024"/>
    <s v="1"/>
    <s v="27.06.2024"/>
    <n v="7"/>
    <n v="19"/>
    <n v="12"/>
    <n v="22"/>
    <n v="3"/>
    <n v="55"/>
    <n v="55"/>
    <n v="55"/>
    <n v="55"/>
    <n v="1"/>
    <n v="1632.46"/>
    <n v="29.29"/>
    <x v="7"/>
    <s v="06"/>
    <s v="06"/>
    <x v="0"/>
    <x v="1"/>
    <n v="1632.46"/>
  </r>
  <r>
    <s v="1808010101C50"/>
    <s v="4501502922"/>
    <s v="21810"/>
    <s v="ES-RW33-H503"/>
    <s v="DE1F"/>
    <s v="CE Erfurt France &amp; Belgium"/>
    <s v="05.06.2024"/>
    <s v="1"/>
    <s v="12.06.2024"/>
    <s v="2"/>
    <s v="24.06.2024"/>
    <s v="1"/>
    <s v="27.06.2024"/>
    <n v="7"/>
    <n v="19"/>
    <n v="12"/>
    <n v="22"/>
    <n v="3"/>
    <n v="10"/>
    <n v="10"/>
    <n v="10"/>
    <n v="10"/>
    <n v="1"/>
    <n v="134.99"/>
    <n v="13.25"/>
    <x v="7"/>
    <s v="06"/>
    <s v="06"/>
    <x v="0"/>
    <x v="1"/>
    <n v="134.99"/>
  </r>
  <r>
    <s v="1808010101C50"/>
    <s v="4501502923"/>
    <s v="21810"/>
    <s v="ES-LL41-K503"/>
    <s v="DE1H"/>
    <s v="CE Erfurt Netherlands"/>
    <s v="05.06.2024"/>
    <s v="1"/>
    <s v="12.06.2024"/>
    <s v="2"/>
    <s v="24.06.2024"/>
    <s v="1"/>
    <s v="28.06.2024"/>
    <n v="7"/>
    <n v="19"/>
    <n v="12"/>
    <n v="23"/>
    <n v="4"/>
    <n v="5"/>
    <n v="5"/>
    <n v="5"/>
    <n v="5"/>
    <n v="1"/>
    <n v="148.4"/>
    <n v="29.29"/>
    <x v="7"/>
    <s v="06"/>
    <s v="06"/>
    <x v="0"/>
    <x v="1"/>
    <n v="148.4"/>
  </r>
  <r>
    <s v="1808010101C50"/>
    <s v="4501502923"/>
    <s v="21810"/>
    <s v="ES-RT37-K503"/>
    <s v="DE1H"/>
    <s v="CE Erfurt Netherlands"/>
    <s v="05.06.2024"/>
    <s v="1"/>
    <s v="12.06.2024"/>
    <s v="2"/>
    <s v="24.06.2024"/>
    <s v="1"/>
    <s v="28.06.2024"/>
    <n v="7"/>
    <n v="19"/>
    <n v="12"/>
    <n v="23"/>
    <n v="4"/>
    <n v="5"/>
    <n v="5"/>
    <n v="5"/>
    <n v="5"/>
    <n v="1"/>
    <n v="74.11"/>
    <n v="14.55"/>
    <x v="7"/>
    <s v="06"/>
    <s v="06"/>
    <x v="0"/>
    <x v="1"/>
    <n v="74.11"/>
  </r>
  <r>
    <s v="1808010101C50"/>
    <s v="4501502923"/>
    <s v="21810"/>
    <s v="ES-RW33-H503"/>
    <s v="DE1H"/>
    <s v="CE Erfurt Netherlands"/>
    <s v="05.06.2024"/>
    <s v="1"/>
    <s v="12.06.2024"/>
    <s v="2"/>
    <s v="24.06.2024"/>
    <s v="1"/>
    <s v="28.06.2024"/>
    <n v="7"/>
    <n v="19"/>
    <n v="12"/>
    <n v="23"/>
    <n v="4"/>
    <n v="10"/>
    <n v="10"/>
    <n v="10"/>
    <n v="10"/>
    <n v="1"/>
    <n v="134.99"/>
    <n v="13.25"/>
    <x v="7"/>
    <s v="06"/>
    <s v="06"/>
    <x v="0"/>
    <x v="1"/>
    <n v="134.99"/>
  </r>
  <r>
    <s v="1808010101C50"/>
    <s v="4501502925"/>
    <s v="21810"/>
    <s v="ES-LL41-K503"/>
    <s v="DE1S"/>
    <s v="CE Erfurt Switzerland"/>
    <s v="05.06.2024"/>
    <s v="1"/>
    <s v="12.06.2024"/>
    <s v="2"/>
    <s v="24.06.2024"/>
    <s v="1"/>
    <s v="28.06.2024"/>
    <n v="7"/>
    <n v="19"/>
    <n v="12"/>
    <n v="23"/>
    <n v="4"/>
    <n v="85"/>
    <n v="85"/>
    <n v="85"/>
    <n v="85"/>
    <n v="1"/>
    <n v="2522.91"/>
    <n v="29.29"/>
    <x v="7"/>
    <s v="06"/>
    <s v="06"/>
    <x v="0"/>
    <x v="1"/>
    <n v="2522.91"/>
  </r>
  <r>
    <s v="1808010101C50"/>
    <s v="4501503001"/>
    <s v="38964"/>
    <s v="ES-LS6A-K803"/>
    <s v="DE1C"/>
    <s v="CE Erfurt CE Central"/>
    <s v="05.06.2024"/>
    <s v="1"/>
    <s v="19.06.2024"/>
    <s v="2"/>
    <s v="28.06.2024"/>
    <s v="1"/>
    <s v="28.06.2024"/>
    <n v="14"/>
    <n v="23"/>
    <n v="9"/>
    <n v="23"/>
    <n v="0"/>
    <n v="10"/>
    <n v="10"/>
    <n v="10"/>
    <n v="10"/>
    <n v="1"/>
    <n v="1046.1099999999999"/>
    <n v="103.5"/>
    <x v="7"/>
    <s v="06"/>
    <s v="06"/>
    <x v="0"/>
    <x v="1"/>
    <n v="1046.1099999999999"/>
  </r>
  <r>
    <s v="1808010101C50"/>
    <s v="4501503003"/>
    <s v="38964"/>
    <s v="ES-LV69-S803"/>
    <s v="DE2N"/>
    <s v="CE Hamburg Warehouse"/>
    <s v="05.06.2024"/>
    <s v="1"/>
    <s v="18.06.2024"/>
    <s v="2"/>
    <s v="03.07.2024"/>
    <s v="1"/>
    <s v="25.06.2024"/>
    <n v="13"/>
    <n v="28"/>
    <n v="15"/>
    <n v="20"/>
    <n v="-8"/>
    <n v="50"/>
    <n v="50"/>
    <n v="50"/>
    <n v="50"/>
    <n v="1"/>
    <n v="2120.21"/>
    <n v="41.8"/>
    <x v="7"/>
    <s v="06"/>
    <s v="07"/>
    <x v="0"/>
    <x v="1"/>
    <n v="2120.21"/>
  </r>
  <r>
    <s v="1808010101C50"/>
    <s v="4501503003"/>
    <s v="38964"/>
    <s v="ES-LV6U-K803"/>
    <s v="DE2N"/>
    <s v="CE Hamburg Warehouse"/>
    <s v="05.06.2024"/>
    <s v="1"/>
    <s v="18.06.2024"/>
    <s v="2"/>
    <s v="03.07.2024"/>
    <s v="1"/>
    <s v="25.06.2024"/>
    <n v="13"/>
    <n v="28"/>
    <n v="15"/>
    <n v="20"/>
    <n v="-8"/>
    <n v="60"/>
    <n v="60"/>
    <n v="60"/>
    <n v="60"/>
    <n v="1"/>
    <n v="3747.06"/>
    <n v="61.68"/>
    <x v="7"/>
    <s v="06"/>
    <s v="07"/>
    <x v="0"/>
    <x v="1"/>
    <n v="3747.06"/>
  </r>
  <r>
    <s v="1808010101C50"/>
    <s v="4501503005"/>
    <s v="38964"/>
    <s v="ES-LV69-S803"/>
    <s v="ES1E"/>
    <s v="CE Valencia Warehouse"/>
    <s v="05.06.2024"/>
    <s v="1"/>
    <s v="25.06.2024"/>
    <s v="2"/>
    <s v="31.07.2024"/>
    <s v="1"/>
    <s v="29.07.2024"/>
    <n v="20"/>
    <n v="56"/>
    <n v="36"/>
    <n v="54"/>
    <n v="-2"/>
    <n v="80"/>
    <n v="80"/>
    <n v="80"/>
    <n v="80"/>
    <n v="1"/>
    <n v="4052.66"/>
    <n v="49.99"/>
    <x v="7"/>
    <s v="06"/>
    <s v="07"/>
    <x v="1"/>
    <x v="1"/>
    <n v="4052.66"/>
  </r>
  <r>
    <s v="1808010101C50"/>
    <s v="4501503007"/>
    <s v="38964"/>
    <s v="ES-LS6A-K803"/>
    <s v="IT1I"/>
    <s v="CE Piacenza Warehouse"/>
    <s v="05.06.2024"/>
    <s v="1"/>
    <s v="18.06.2024"/>
    <s v="2"/>
    <s v="26.07.2024"/>
    <s v="1"/>
    <s v="26.07.2024"/>
    <n v="13"/>
    <n v="51"/>
    <n v="38"/>
    <n v="51"/>
    <n v="0"/>
    <n v="15"/>
    <n v="15"/>
    <n v="15"/>
    <n v="15"/>
    <n v="1"/>
    <n v="1569.16"/>
    <n v="103.5"/>
    <x v="7"/>
    <s v="06"/>
    <s v="07"/>
    <x v="1"/>
    <x v="1"/>
    <n v="1569.16"/>
  </r>
  <r>
    <s v="1808010101C50"/>
    <s v="4501503007"/>
    <s v="38964"/>
    <s v="ES-LT4B-A803"/>
    <s v="IT1I"/>
    <s v="CE Piacenza Warehouse"/>
    <s v="05.06.2024"/>
    <s v="1"/>
    <s v="18.06.2024"/>
    <s v="2"/>
    <s v="26.07.2024"/>
    <s v="1"/>
    <s v="26.07.2024"/>
    <n v="13"/>
    <n v="51"/>
    <n v="38"/>
    <n v="51"/>
    <n v="0"/>
    <n v="165"/>
    <n v="165"/>
    <n v="165"/>
    <n v="165"/>
    <n v="1"/>
    <n v="6381.73"/>
    <n v="38.119999999999997"/>
    <x v="7"/>
    <s v="06"/>
    <s v="07"/>
    <x v="1"/>
    <x v="1"/>
    <n v="6381.73"/>
  </r>
  <r>
    <s v="1808010101C50"/>
    <s v="4501503007"/>
    <s v="38964"/>
    <s v="ES-LV69-S803"/>
    <s v="IT1I"/>
    <s v="CE Piacenza Warehouse"/>
    <s v="05.06.2024"/>
    <s v="1"/>
    <s v="18.06.2024"/>
    <s v="2"/>
    <s v="26.07.2024"/>
    <s v="1"/>
    <s v="26.07.2024"/>
    <n v="13"/>
    <n v="51"/>
    <n v="38"/>
    <n v="51"/>
    <n v="0"/>
    <n v="40"/>
    <n v="40"/>
    <n v="40"/>
    <n v="40"/>
    <n v="1"/>
    <n v="2026.33"/>
    <n v="49.99"/>
    <x v="7"/>
    <s v="06"/>
    <s v="07"/>
    <x v="1"/>
    <x v="1"/>
    <n v="2026.33"/>
  </r>
  <r>
    <s v="1808010101C50"/>
    <s v="4501503008"/>
    <s v="38964"/>
    <s v="ES-LV69-S803"/>
    <s v="DE1D"/>
    <s v="CE Erfurt DEAT"/>
    <s v="05.06.2024"/>
    <s v="1"/>
    <s v="19.06.2024"/>
    <s v="2"/>
    <s v="28.06.2024"/>
    <s v="1"/>
    <s v="28.06.2024"/>
    <n v="14"/>
    <n v="23"/>
    <n v="9"/>
    <n v="23"/>
    <n v="0"/>
    <n v="5"/>
    <n v="5"/>
    <n v="5"/>
    <n v="5"/>
    <n v="1"/>
    <n v="212"/>
    <n v="41.8"/>
    <x v="7"/>
    <s v="06"/>
    <s v="06"/>
    <x v="0"/>
    <x v="1"/>
    <n v="212"/>
  </r>
  <r>
    <s v="1808010101C50"/>
    <s v="4501503008"/>
    <s v="38964"/>
    <s v="ES-LV97-K803"/>
    <s v="DE1D"/>
    <s v="CE Erfurt DEAT"/>
    <s v="05.06.2024"/>
    <s v="1"/>
    <s v="19.06.2024"/>
    <s v="2"/>
    <s v="28.06.2024"/>
    <s v="1"/>
    <s v="28.06.2024"/>
    <n v="14"/>
    <n v="23"/>
    <n v="9"/>
    <n v="23"/>
    <n v="0"/>
    <n v="70"/>
    <n v="70"/>
    <n v="70"/>
    <n v="70"/>
    <n v="1"/>
    <n v="4805.0200000000004"/>
    <n v="67.59"/>
    <x v="7"/>
    <s v="06"/>
    <s v="06"/>
    <x v="0"/>
    <x v="1"/>
    <n v="4805.0200000000004"/>
  </r>
  <r>
    <s v="1808010101C50"/>
    <s v="4501503009"/>
    <s v="38964"/>
    <s v="ES-LS6A-K803"/>
    <s v="DE1D"/>
    <s v="CE Erfurt DEAT"/>
    <s v="05.06.2024"/>
    <s v="1"/>
    <s v="19.06.2024"/>
    <s v="2"/>
    <s v="28.06.2024"/>
    <s v="1"/>
    <s v="28.06.2024"/>
    <n v="14"/>
    <n v="23"/>
    <n v="9"/>
    <n v="23"/>
    <n v="0"/>
    <n v="45"/>
    <n v="45"/>
    <n v="45"/>
    <n v="45"/>
    <n v="1"/>
    <n v="4707.58"/>
    <n v="103.5"/>
    <x v="7"/>
    <s v="06"/>
    <s v="06"/>
    <x v="0"/>
    <x v="1"/>
    <n v="4707.58"/>
  </r>
  <r>
    <s v="1808010101C50"/>
    <s v="4501503009"/>
    <s v="38964"/>
    <s v="ES-LV97-K803"/>
    <s v="DE1D"/>
    <s v="CE Erfurt DEAT"/>
    <s v="05.06.2024"/>
    <s v="1"/>
    <s v="19.06.2024"/>
    <s v="2"/>
    <s v="28.06.2024"/>
    <s v="1"/>
    <s v="28.06.2024"/>
    <n v="14"/>
    <n v="23"/>
    <n v="9"/>
    <n v="23"/>
    <n v="0"/>
    <n v="260"/>
    <n v="260"/>
    <n v="260"/>
    <n v="260"/>
    <n v="1"/>
    <n v="17847.32"/>
    <n v="67.59"/>
    <x v="7"/>
    <s v="06"/>
    <s v="06"/>
    <x v="0"/>
    <x v="1"/>
    <n v="17847.32"/>
  </r>
  <r>
    <s v="1808010101C50"/>
    <s v="4501503010"/>
    <s v="38964"/>
    <s v="ES-LV97-K803"/>
    <s v="DE1F"/>
    <s v="CE Erfurt France &amp; Belgium"/>
    <s v="05.06.2024"/>
    <s v="1"/>
    <s v="19.06.2024"/>
    <s v="2"/>
    <s v="28.06.2024"/>
    <s v="1"/>
    <s v="28.06.2024"/>
    <n v="14"/>
    <n v="23"/>
    <n v="9"/>
    <n v="23"/>
    <n v="0"/>
    <n v="15"/>
    <n v="15"/>
    <n v="15"/>
    <n v="15"/>
    <n v="1"/>
    <n v="1029.68"/>
    <n v="67.59"/>
    <x v="7"/>
    <s v="06"/>
    <s v="06"/>
    <x v="0"/>
    <x v="1"/>
    <n v="1029.68"/>
  </r>
  <r>
    <s v="1808010101C50"/>
    <s v="4501503011"/>
    <s v="38964"/>
    <s v="ES-LS6A-K803"/>
    <s v="DE1F"/>
    <s v="CE Erfurt France &amp; Belgium"/>
    <s v="05.06.2024"/>
    <s v="1"/>
    <s v="19.06.2024"/>
    <s v="2"/>
    <s v="28.06.2024"/>
    <s v="1"/>
    <s v="28.06.2024"/>
    <n v="14"/>
    <n v="23"/>
    <n v="9"/>
    <n v="23"/>
    <n v="0"/>
    <n v="15"/>
    <n v="15"/>
    <n v="15"/>
    <n v="15"/>
    <n v="1"/>
    <n v="1569.16"/>
    <n v="103.5"/>
    <x v="7"/>
    <s v="06"/>
    <s v="06"/>
    <x v="0"/>
    <x v="1"/>
    <n v="1569.16"/>
  </r>
  <r>
    <s v="1808010101C50"/>
    <s v="4501503011"/>
    <s v="38964"/>
    <s v="ES-LV69-S803"/>
    <s v="DE1F"/>
    <s v="CE Erfurt France &amp; Belgium"/>
    <s v="05.06.2024"/>
    <s v="1"/>
    <s v="19.06.2024"/>
    <s v="2"/>
    <s v="28.06.2024"/>
    <s v="1"/>
    <s v="28.06.2024"/>
    <n v="14"/>
    <n v="23"/>
    <n v="9"/>
    <n v="23"/>
    <n v="0"/>
    <n v="85"/>
    <n v="85"/>
    <n v="85"/>
    <n v="85"/>
    <n v="1"/>
    <n v="3604.31"/>
    <n v="41.8"/>
    <x v="7"/>
    <s v="06"/>
    <s v="06"/>
    <x v="0"/>
    <x v="1"/>
    <n v="3604.31"/>
  </r>
  <r>
    <s v="1808010101C50"/>
    <s v="4501503011"/>
    <s v="38964"/>
    <s v="ES-LV6U-K803"/>
    <s v="DE1F"/>
    <s v="CE Erfurt France &amp; Belgium"/>
    <s v="05.06.2024"/>
    <s v="1"/>
    <s v="19.06.2024"/>
    <s v="2"/>
    <s v="28.06.2024"/>
    <s v="1"/>
    <s v="28.06.2024"/>
    <n v="14"/>
    <n v="23"/>
    <n v="9"/>
    <n v="23"/>
    <n v="0"/>
    <n v="5"/>
    <n v="5"/>
    <n v="5"/>
    <n v="5"/>
    <n v="1"/>
    <n v="312.27999999999997"/>
    <n v="61.68"/>
    <x v="7"/>
    <s v="06"/>
    <s v="06"/>
    <x v="0"/>
    <x v="1"/>
    <n v="312.27999999999997"/>
  </r>
  <r>
    <s v="1808010101C50"/>
    <s v="4501503011"/>
    <s v="38964"/>
    <s v="ES-LV97-K803"/>
    <s v="DE1F"/>
    <s v="CE Erfurt France &amp; Belgium"/>
    <s v="05.06.2024"/>
    <s v="1"/>
    <s v="19.06.2024"/>
    <s v="2"/>
    <s v="28.06.2024"/>
    <s v="1"/>
    <s v="28.06.2024"/>
    <n v="14"/>
    <n v="23"/>
    <n v="9"/>
    <n v="23"/>
    <n v="0"/>
    <n v="10"/>
    <n v="10"/>
    <n v="10"/>
    <n v="10"/>
    <n v="1"/>
    <n v="686.46"/>
    <n v="67.59"/>
    <x v="7"/>
    <s v="06"/>
    <s v="06"/>
    <x v="0"/>
    <x v="1"/>
    <n v="686.46"/>
  </r>
  <r>
    <s v="1808010101C50"/>
    <s v="4501503012"/>
    <s v="38964"/>
    <s v="ES-LT4B-A803"/>
    <s v="DE1H"/>
    <s v="CE Erfurt Netherlands"/>
    <s v="05.06.2024"/>
    <s v="1"/>
    <s v="19.06.2024"/>
    <s v="2"/>
    <s v="28.06.2024"/>
    <s v="1"/>
    <s v="28.06.2024"/>
    <n v="14"/>
    <n v="23"/>
    <n v="9"/>
    <n v="23"/>
    <n v="0"/>
    <n v="15"/>
    <n v="15"/>
    <n v="15"/>
    <n v="15"/>
    <n v="1"/>
    <n v="485.85"/>
    <n v="31.88"/>
    <x v="7"/>
    <s v="06"/>
    <s v="06"/>
    <x v="0"/>
    <x v="1"/>
    <n v="485.85"/>
  </r>
  <r>
    <s v="1808010101C50"/>
    <s v="4501503012"/>
    <s v="38964"/>
    <s v="ES-LV69-S803"/>
    <s v="DE1H"/>
    <s v="CE Erfurt Netherlands"/>
    <s v="05.06.2024"/>
    <s v="1"/>
    <s v="19.06.2024"/>
    <s v="2"/>
    <s v="28.06.2024"/>
    <s v="1"/>
    <s v="28.06.2024"/>
    <n v="14"/>
    <n v="23"/>
    <n v="9"/>
    <n v="23"/>
    <n v="0"/>
    <n v="5"/>
    <n v="5"/>
    <n v="5"/>
    <n v="5"/>
    <n v="1"/>
    <n v="212"/>
    <n v="41.8"/>
    <x v="7"/>
    <s v="06"/>
    <s v="06"/>
    <x v="0"/>
    <x v="1"/>
    <n v="212"/>
  </r>
  <r>
    <s v="1808010101C50"/>
    <s v="4501503013"/>
    <s v="38964"/>
    <s v="ES-LV69-S803"/>
    <s v="DE1S"/>
    <s v="CE Erfurt Switzerland"/>
    <s v="05.06.2024"/>
    <s v="1"/>
    <s v="19.06.2024"/>
    <s v="2"/>
    <s v="28.06.2024"/>
    <s v="1"/>
    <s v="28.06.2024"/>
    <n v="14"/>
    <n v="23"/>
    <n v="9"/>
    <n v="23"/>
    <n v="0"/>
    <n v="5"/>
    <n v="5"/>
    <n v="5"/>
    <n v="5"/>
    <n v="1"/>
    <n v="212"/>
    <n v="41.8"/>
    <x v="7"/>
    <s v="06"/>
    <s v="06"/>
    <x v="0"/>
    <x v="1"/>
    <n v="212"/>
  </r>
  <r>
    <s v="1808010101C50"/>
    <s v="4501503013"/>
    <s v="38964"/>
    <s v="ES-LV97-K803"/>
    <s v="DE1S"/>
    <s v="CE Erfurt Switzerland"/>
    <s v="05.06.2024"/>
    <s v="1"/>
    <s v="19.06.2024"/>
    <s v="2"/>
    <s v="28.06.2024"/>
    <s v="1"/>
    <s v="28.06.2024"/>
    <n v="14"/>
    <n v="23"/>
    <n v="9"/>
    <n v="23"/>
    <n v="0"/>
    <n v="80"/>
    <n v="80"/>
    <n v="80"/>
    <n v="80"/>
    <n v="1"/>
    <n v="5491.47"/>
    <n v="67.59"/>
    <x v="7"/>
    <s v="06"/>
    <s v="06"/>
    <x v="0"/>
    <x v="1"/>
    <n v="5491.47"/>
  </r>
  <r>
    <s v="1808010101C50"/>
    <s v="4502000139"/>
    <s v="21810"/>
    <s v="ES-RT37-K511"/>
    <s v="UK1U"/>
    <s v="CE Northampton Warehouse"/>
    <s v="14.06.2024"/>
    <s v="2"/>
    <s v="01.07.2024"/>
    <s v="1"/>
    <s v="25.06.2024"/>
    <s v="1"/>
    <s v="25.06.2024"/>
    <n v="17"/>
    <n v="11"/>
    <n v="-6"/>
    <n v="11"/>
    <n v="0"/>
    <n v="235"/>
    <n v="235"/>
    <n v="235"/>
    <n v="235"/>
    <n v="1"/>
    <n v="3555.9"/>
    <n v="14.9"/>
    <x v="7"/>
    <s v="06"/>
    <s v="06"/>
    <x v="0"/>
    <x v="1"/>
    <n v="3555.9"/>
  </r>
  <r>
    <s v="1808010101C50"/>
    <s v="4502000139"/>
    <s v="21810"/>
    <s v="ES-SL41-S511"/>
    <s v="UK1U"/>
    <s v="CE Northampton Warehouse"/>
    <s v="14.06.2024"/>
    <s v="2"/>
    <s v="01.07.2024"/>
    <s v="1"/>
    <s v="25.06.2024"/>
    <s v="1"/>
    <s v="25.06.2024"/>
    <n v="17"/>
    <n v="11"/>
    <n v="-6"/>
    <n v="11"/>
    <n v="0"/>
    <n v="75"/>
    <n v="75"/>
    <n v="75"/>
    <n v="75"/>
    <n v="1"/>
    <n v="850.06"/>
    <n v="11.09"/>
    <x v="7"/>
    <s v="06"/>
    <s v="06"/>
    <x v="0"/>
    <x v="1"/>
    <n v="850.06"/>
  </r>
  <r>
    <s v="1808010101C50"/>
    <s v="4502000140"/>
    <s v="21810"/>
    <s v="ES-RT37-K511"/>
    <s v="UK1U"/>
    <s v="CE Northampton Warehouse"/>
    <s v="14.06.2024"/>
    <s v="2"/>
    <s v="01.07.2024"/>
    <s v="1"/>
    <s v="25.06.2024"/>
    <s v="1"/>
    <s v="25.06.2024"/>
    <n v="17"/>
    <n v="11"/>
    <n v="-6"/>
    <n v="11"/>
    <n v="0"/>
    <n v="1960"/>
    <n v="1960"/>
    <n v="1960"/>
    <n v="1960"/>
    <n v="1"/>
    <n v="29657.599999999999"/>
    <n v="14.9"/>
    <x v="7"/>
    <s v="06"/>
    <s v="06"/>
    <x v="0"/>
    <x v="1"/>
    <n v="29657.599999999999"/>
  </r>
  <r>
    <s v="1808010101C50"/>
    <s v="4502000140"/>
    <s v="21810"/>
    <s v="ES-SL41-S511"/>
    <s v="UK1U"/>
    <s v="CE Northampton Warehouse"/>
    <s v="14.06.2024"/>
    <s v="2"/>
    <s v="01.07.2024"/>
    <s v="1"/>
    <s v="25.06.2024"/>
    <s v="1"/>
    <s v="25.06.2024"/>
    <n v="17"/>
    <n v="11"/>
    <n v="-6"/>
    <n v="11"/>
    <n v="0"/>
    <n v="1090"/>
    <n v="1090"/>
    <n v="1090"/>
    <n v="1090"/>
    <n v="1"/>
    <n v="12354.29"/>
    <n v="11.09"/>
    <x v="7"/>
    <s v="06"/>
    <s v="06"/>
    <x v="0"/>
    <x v="1"/>
    <n v="12354.29"/>
  </r>
  <r>
    <s v="1808010101C50"/>
    <s v="4502000141"/>
    <s v="38964"/>
    <s v="ES-LV67-A811"/>
    <s v="UK1U"/>
    <s v="CE Northampton Warehouse"/>
    <s v="05.06.2024"/>
    <s v="2"/>
    <s v="02.07.2024"/>
    <s v="1"/>
    <s v="01.07.2024"/>
    <s v="1"/>
    <s v="01.07.2024"/>
    <n v="27"/>
    <n v="26"/>
    <n v="-1"/>
    <n v="26"/>
    <n v="0"/>
    <n v="220"/>
    <n v="220"/>
    <n v="220"/>
    <n v="220"/>
    <n v="1"/>
    <n v="9565.82"/>
    <n v="42.57"/>
    <x v="7"/>
    <s v="06"/>
    <s v="07"/>
    <x v="1"/>
    <x v="1"/>
    <n v="9565.82"/>
  </r>
  <r>
    <s v="1808010101C50"/>
    <s v="4502001785"/>
    <s v="21810"/>
    <s v="ES-RT67-S503"/>
    <s v="DE1D"/>
    <s v="CE Erfurt DEAT"/>
    <s v="04.06.2024"/>
    <s v="2"/>
    <s v="04.06.2024"/>
    <s v="1"/>
    <s v="28.05.2024"/>
    <s v="1"/>
    <s v="28.05.2024"/>
    <n v="0"/>
    <n v="-7"/>
    <n v="-7"/>
    <n v="-7"/>
    <n v="0"/>
    <n v="320"/>
    <n v="320"/>
    <n v="320"/>
    <n v="320"/>
    <n v="1"/>
    <n v="5542.54"/>
    <n v="17.03"/>
    <x v="7"/>
    <s v="06"/>
    <s v="05"/>
    <x v="10"/>
    <x v="0"/>
    <n v="5542.54"/>
  </r>
  <r>
    <s v="1808010101C50"/>
    <s v="4502001787"/>
    <s v="21810"/>
    <s v="ES-RT67-S503"/>
    <s v="DE1D"/>
    <s v="CE Erfurt DEAT"/>
    <s v="04.07.2024"/>
    <s v="2"/>
    <s v="04.07.2024"/>
    <s v="1"/>
    <s v="09.07.2024"/>
    <s v="1"/>
    <s v="09.07.2024"/>
    <n v="0"/>
    <n v="5"/>
    <n v="5"/>
    <n v="5"/>
    <n v="0"/>
    <n v="500"/>
    <n v="500"/>
    <n v="500"/>
    <n v="500"/>
    <n v="1"/>
    <n v="8660.23"/>
    <n v="17.03"/>
    <x v="7"/>
    <s v="07"/>
    <s v="07"/>
    <x v="1"/>
    <x v="0"/>
    <n v="8660.23"/>
  </r>
  <r>
    <s v="1808010101C50"/>
    <s v="4502001788"/>
    <s v="21810"/>
    <s v="ES-RT67-S503"/>
    <s v="DE1D"/>
    <s v="CE Erfurt DEAT"/>
    <s v="04.08.2024"/>
    <s v="2"/>
    <s v="05.08.2024"/>
    <s v="1"/>
    <s v="13.08.2024"/>
    <s v="1"/>
    <s v="13.08.2024"/>
    <n v="1"/>
    <n v="9"/>
    <n v="8"/>
    <n v="9"/>
    <n v="0"/>
    <n v="1300"/>
    <n v="1300"/>
    <n v="1300"/>
    <n v="1300"/>
    <n v="1"/>
    <n v="22516.6"/>
    <n v="17.03"/>
    <x v="7"/>
    <s v="08"/>
    <s v="08"/>
    <x v="2"/>
    <x v="1"/>
    <n v="22516.6"/>
  </r>
  <r>
    <s v="1808010101C50"/>
    <s v="4502001789"/>
    <s v="21810"/>
    <s v="ES-RT67-S503"/>
    <s v="DE1D"/>
    <s v="CE Erfurt DEAT"/>
    <s v="04.09.2024"/>
    <s v="2"/>
    <s v="04.09.2024"/>
    <s v="1"/>
    <s v="04.09.2024"/>
    <s v="1"/>
    <s v="03.09.2024"/>
    <n v="0"/>
    <n v="0"/>
    <n v="0"/>
    <n v="-1"/>
    <n v="-1"/>
    <n v="2000"/>
    <n v="2000"/>
    <n v="2000"/>
    <n v="2000"/>
    <n v="1"/>
    <n v="34640.92"/>
    <n v="17.03"/>
    <x v="7"/>
    <s v="09"/>
    <s v="09"/>
    <x v="3"/>
    <x v="0"/>
    <n v="34640.92"/>
  </r>
  <r>
    <s v="1808010101C50"/>
    <s v="4502003427"/>
    <s v="21810"/>
    <s v="ES-RT67-S503"/>
    <s v="DE1D"/>
    <s v="CE Erfurt DEAT"/>
    <s v="04.05.2024"/>
    <s v="2"/>
    <s v="06.05.2024"/>
    <s v="1"/>
    <s v="07.05.2024"/>
    <s v="1"/>
    <s v="07.05.2024"/>
    <n v="2"/>
    <n v="3"/>
    <n v="1"/>
    <n v="3"/>
    <n v="0"/>
    <n v="400"/>
    <n v="400"/>
    <n v="400"/>
    <n v="400"/>
    <n v="1"/>
    <n v="6928.18"/>
    <n v="17.03"/>
    <x v="7"/>
    <s v="05"/>
    <s v="05"/>
    <x v="10"/>
    <x v="0"/>
    <n v="6928.18"/>
  </r>
  <r>
    <s v="1808010101C50"/>
    <s v="4502003464"/>
    <s v="21810"/>
    <s v="ES-RF31-S511"/>
    <s v="UK1U"/>
    <s v="CE Northampton Warehouse"/>
    <s v="05.07.2024"/>
    <s v="2"/>
    <s v="22.07.2024"/>
    <s v="1"/>
    <s v="31.07.2024"/>
    <s v="1"/>
    <s v="02.08.2024"/>
    <n v="17"/>
    <n v="26"/>
    <n v="9"/>
    <n v="28"/>
    <n v="2"/>
    <n v="575"/>
    <n v="575"/>
    <n v="575"/>
    <n v="575"/>
    <n v="1"/>
    <n v="10871.22"/>
    <n v="18.649999999999999"/>
    <x v="7"/>
    <s v="07"/>
    <s v="07"/>
    <x v="2"/>
    <x v="1"/>
    <n v="10871.22"/>
  </r>
  <r>
    <s v="1808010101C50"/>
    <s v="4502003464"/>
    <s v="21810"/>
    <s v="ES-RT37-K511"/>
    <s v="UK1U"/>
    <s v="CE Northampton Warehouse"/>
    <s v="05.07.2024"/>
    <s v="2"/>
    <s v="22.07.2024"/>
    <s v="1"/>
    <s v="31.07.2024"/>
    <s v="1"/>
    <s v="02.08.2024"/>
    <n v="17"/>
    <n v="26"/>
    <n v="9"/>
    <n v="28"/>
    <n v="2"/>
    <n v="1605"/>
    <n v="1605"/>
    <n v="1605"/>
    <n v="1605"/>
    <n v="1"/>
    <n v="24285.94"/>
    <n v="14.9"/>
    <x v="7"/>
    <s v="07"/>
    <s v="07"/>
    <x v="2"/>
    <x v="1"/>
    <n v="24285.94"/>
  </r>
  <r>
    <s v="1808010101C50"/>
    <s v="4502003464"/>
    <s v="21810"/>
    <s v="ES-SL41-S511"/>
    <s v="UK1U"/>
    <s v="CE Northampton Warehouse"/>
    <s v="05.07.2024"/>
    <s v="2"/>
    <s v="22.07.2024"/>
    <s v="1"/>
    <s v="31.07.2024"/>
    <s v="1"/>
    <s v="02.08.2024"/>
    <n v="17"/>
    <n v="26"/>
    <n v="9"/>
    <n v="28"/>
    <n v="2"/>
    <n v="1480"/>
    <n v="1480"/>
    <n v="1480"/>
    <n v="1480"/>
    <n v="1"/>
    <n v="16774.64"/>
    <n v="11.09"/>
    <x v="7"/>
    <s v="07"/>
    <s v="07"/>
    <x v="2"/>
    <x v="1"/>
    <n v="16774.64"/>
  </r>
  <r>
    <s v="1808010101C50"/>
    <s v="4502006535"/>
    <s v="21810"/>
    <s v="ES-RT37-K503"/>
    <s v="DE1C"/>
    <s v="CE Erfurt CE Central"/>
    <s v="05.07.2024"/>
    <s v="2"/>
    <s v="23.07.2024"/>
    <s v="1"/>
    <s v="22.07.2024"/>
    <s v="1"/>
    <s v="22.07.2024"/>
    <n v="18"/>
    <n v="17"/>
    <n v="-1"/>
    <n v="17"/>
    <n v="0"/>
    <n v="5"/>
    <n v="5"/>
    <n v="5"/>
    <n v="5"/>
    <n v="1"/>
    <n v="74.11"/>
    <n v="14.55"/>
    <x v="7"/>
    <s v="07"/>
    <s v="07"/>
    <x v="1"/>
    <x v="1"/>
    <n v="74.11"/>
  </r>
  <r>
    <s v="1808010101C50"/>
    <s v="4502006537"/>
    <s v="21810"/>
    <s v="ES-RT37-K503"/>
    <s v="DE1D"/>
    <s v="CE Erfurt DEAT"/>
    <s v="05.07.2024"/>
    <s v="2"/>
    <s v="23.07.2024"/>
    <s v="1"/>
    <s v="22.07.2024"/>
    <s v="1"/>
    <s v="22.07.2024"/>
    <n v="18"/>
    <n v="17"/>
    <n v="-1"/>
    <n v="17"/>
    <n v="0"/>
    <n v="185"/>
    <n v="185"/>
    <n v="185"/>
    <n v="185"/>
    <n v="1"/>
    <n v="2741.84"/>
    <n v="14.55"/>
    <x v="7"/>
    <s v="07"/>
    <s v="07"/>
    <x v="1"/>
    <x v="1"/>
    <n v="2741.84"/>
  </r>
  <r>
    <s v="1808010101C50"/>
    <s v="4502006538"/>
    <s v="21810"/>
    <s v="ES-LL41-K503"/>
    <s v="DE1D"/>
    <s v="CE Erfurt DEAT"/>
    <s v="05.07.2024"/>
    <s v="2"/>
    <s v="23.07.2024"/>
    <s v="1"/>
    <s v="22.07.2024"/>
    <s v="1"/>
    <s v="22.07.2024"/>
    <n v="18"/>
    <n v="17"/>
    <n v="-1"/>
    <n v="17"/>
    <n v="0"/>
    <n v="10"/>
    <n v="10"/>
    <n v="10"/>
    <n v="10"/>
    <n v="1"/>
    <n v="296.8"/>
    <n v="29.29"/>
    <x v="7"/>
    <s v="07"/>
    <s v="07"/>
    <x v="1"/>
    <x v="1"/>
    <n v="296.8"/>
  </r>
  <r>
    <s v="1808010101C50"/>
    <s v="4502006538"/>
    <s v="21810"/>
    <s v="ES-RT37-K503"/>
    <s v="DE1D"/>
    <s v="CE Erfurt DEAT"/>
    <s v="05.07.2024"/>
    <s v="2"/>
    <s v="23.07.2024"/>
    <s v="1"/>
    <s v="22.07.2024"/>
    <s v="1"/>
    <s v="22.07.2024"/>
    <n v="18"/>
    <n v="17"/>
    <n v="-1"/>
    <n v="17"/>
    <n v="0"/>
    <n v="435"/>
    <n v="435"/>
    <n v="435"/>
    <n v="435"/>
    <n v="1"/>
    <n v="6447.01"/>
    <n v="14.55"/>
    <x v="7"/>
    <s v="07"/>
    <s v="07"/>
    <x v="1"/>
    <x v="1"/>
    <n v="6447.01"/>
  </r>
  <r>
    <s v="1808010101C50"/>
    <s v="4502006539"/>
    <s v="21810"/>
    <s v="ES-LL41-K503"/>
    <s v="DE1E"/>
    <s v="CE Erfurt Eastern Group"/>
    <s v="05.07.2024"/>
    <s v="2"/>
    <s v="23.07.2024"/>
    <s v="1"/>
    <s v="22.07.2024"/>
    <s v="1"/>
    <s v="22.07.2024"/>
    <n v="18"/>
    <n v="17"/>
    <n v="-1"/>
    <n v="17"/>
    <n v="0"/>
    <n v="320"/>
    <n v="320"/>
    <n v="320"/>
    <n v="320"/>
    <n v="1"/>
    <n v="9497.92"/>
    <n v="29.29"/>
    <x v="7"/>
    <s v="07"/>
    <s v="07"/>
    <x v="1"/>
    <x v="1"/>
    <n v="9497.92"/>
  </r>
  <r>
    <s v="1808010101C50"/>
    <s v="4502006539"/>
    <s v="21810"/>
    <s v="ES-RT37-K503"/>
    <s v="DE1E"/>
    <s v="CE Erfurt Eastern Group"/>
    <s v="05.07.2024"/>
    <s v="2"/>
    <s v="23.07.2024"/>
    <s v="1"/>
    <s v="22.07.2024"/>
    <s v="1"/>
    <s v="22.07.2024"/>
    <n v="18"/>
    <n v="17"/>
    <n v="-1"/>
    <n v="17"/>
    <n v="0"/>
    <n v="340"/>
    <n v="340"/>
    <n v="340"/>
    <n v="340"/>
    <n v="1"/>
    <n v="5039.01"/>
    <n v="14.55"/>
    <x v="7"/>
    <s v="07"/>
    <s v="07"/>
    <x v="1"/>
    <x v="1"/>
    <n v="5039.01"/>
  </r>
  <r>
    <s v="1808010101C50"/>
    <s v="4502006540"/>
    <s v="21810"/>
    <s v="ES-LL41-K503"/>
    <s v="DE1F"/>
    <s v="CE Erfurt France &amp; Belgium"/>
    <s v="05.07.2024"/>
    <s v="2"/>
    <s v="23.07.2024"/>
    <s v="1"/>
    <s v="22.07.2024"/>
    <s v="1"/>
    <s v="22.07.2024"/>
    <n v="18"/>
    <n v="17"/>
    <n v="-1"/>
    <n v="17"/>
    <n v="0"/>
    <n v="25"/>
    <n v="25"/>
    <n v="25"/>
    <n v="25"/>
    <n v="1"/>
    <n v="742.05"/>
    <n v="29.29"/>
    <x v="7"/>
    <s v="07"/>
    <s v="07"/>
    <x v="1"/>
    <x v="1"/>
    <n v="742.05"/>
  </r>
  <r>
    <s v="1808010101C50"/>
    <s v="4502006540"/>
    <s v="21810"/>
    <s v="ES-RT37-K503"/>
    <s v="DE1F"/>
    <s v="CE Erfurt France &amp; Belgium"/>
    <s v="05.07.2024"/>
    <s v="2"/>
    <s v="23.07.2024"/>
    <s v="1"/>
    <s v="22.07.2024"/>
    <s v="1"/>
    <s v="22.07.2024"/>
    <n v="18"/>
    <n v="17"/>
    <n v="-1"/>
    <n v="17"/>
    <n v="0"/>
    <n v="5"/>
    <n v="5"/>
    <n v="5"/>
    <n v="5"/>
    <n v="1"/>
    <n v="74.11"/>
    <n v="14.55"/>
    <x v="7"/>
    <s v="07"/>
    <s v="07"/>
    <x v="1"/>
    <x v="1"/>
    <n v="74.11"/>
  </r>
  <r>
    <s v="1808010101C50"/>
    <s v="4502006540"/>
    <s v="21810"/>
    <s v="ES-RW33-H503"/>
    <s v="DE1F"/>
    <s v="CE Erfurt France &amp; Belgium"/>
    <s v="05.07.2024"/>
    <s v="2"/>
    <s v="23.07.2024"/>
    <s v="1"/>
    <s v="22.07.2024"/>
    <s v="1"/>
    <s v="22.07.2024"/>
    <n v="18"/>
    <n v="17"/>
    <n v="-1"/>
    <n v="17"/>
    <n v="0"/>
    <n v="5"/>
    <n v="5"/>
    <n v="5"/>
    <n v="5"/>
    <n v="1"/>
    <n v="67.47"/>
    <n v="13.25"/>
    <x v="7"/>
    <s v="07"/>
    <s v="07"/>
    <x v="1"/>
    <x v="1"/>
    <n v="67.47"/>
  </r>
  <r>
    <s v="1808010101C50"/>
    <s v="4502006541"/>
    <s v="21810"/>
    <s v="ES-LL41-K503"/>
    <s v="DE1F"/>
    <s v="CE Erfurt France &amp; Belgium"/>
    <s v="05.07.2024"/>
    <s v="2"/>
    <s v="23.07.2024"/>
    <s v="1"/>
    <s v="22.07.2024"/>
    <s v="1"/>
    <s v="22.07.2024"/>
    <n v="18"/>
    <n v="17"/>
    <n v="-1"/>
    <n v="17"/>
    <n v="0"/>
    <n v="10"/>
    <n v="10"/>
    <n v="10"/>
    <n v="10"/>
    <n v="1"/>
    <n v="296.8"/>
    <n v="29.29"/>
    <x v="7"/>
    <s v="07"/>
    <s v="07"/>
    <x v="1"/>
    <x v="1"/>
    <n v="296.8"/>
  </r>
  <r>
    <s v="1808010101C50"/>
    <s v="4502006542"/>
    <s v="21810"/>
    <s v="ES-RT37-K503"/>
    <s v="DE1N"/>
    <s v="CE Erfurt Nordics"/>
    <s v="05.07.2024"/>
    <s v="2"/>
    <s v="23.07.2024"/>
    <s v="1"/>
    <s v="22.07.2024"/>
    <s v="1"/>
    <s v="22.07.2024"/>
    <n v="18"/>
    <n v="17"/>
    <n v="-1"/>
    <n v="17"/>
    <n v="0"/>
    <n v="60"/>
    <n v="60"/>
    <n v="60"/>
    <n v="60"/>
    <n v="1"/>
    <n v="889.26"/>
    <n v="14.55"/>
    <x v="7"/>
    <s v="07"/>
    <s v="07"/>
    <x v="1"/>
    <x v="1"/>
    <n v="889.26"/>
  </r>
  <r>
    <s v="1808010101C50"/>
    <s v="4502006542"/>
    <s v="21810"/>
    <s v="ES-RW33-H503"/>
    <s v="DE1N"/>
    <s v="CE Erfurt Nordics"/>
    <s v="05.07.2024"/>
    <s v="2"/>
    <s v="23.07.2024"/>
    <s v="1"/>
    <s v="22.07.2024"/>
    <s v="1"/>
    <s v="22.07.2024"/>
    <n v="18"/>
    <n v="17"/>
    <n v="-1"/>
    <n v="17"/>
    <n v="0"/>
    <n v="55"/>
    <n v="55"/>
    <n v="55"/>
    <n v="55"/>
    <n v="1"/>
    <n v="742.38"/>
    <n v="13.25"/>
    <x v="7"/>
    <s v="07"/>
    <s v="07"/>
    <x v="1"/>
    <x v="1"/>
    <n v="742.38"/>
  </r>
  <r>
    <s v="1808010101C50"/>
    <s v="4502006543"/>
    <s v="21810"/>
    <s v="ES-LL41-K503"/>
    <s v="DE1S"/>
    <s v="CE Erfurt Switzerland"/>
    <s v="05.07.2024"/>
    <s v="2"/>
    <s v="23.07.2024"/>
    <s v="1"/>
    <s v="22.07.2024"/>
    <s v="1"/>
    <s v="22.07.2024"/>
    <n v="18"/>
    <n v="17"/>
    <n v="-1"/>
    <n v="17"/>
    <n v="0"/>
    <n v="70"/>
    <n v="70"/>
    <n v="70"/>
    <n v="70"/>
    <n v="1"/>
    <n v="2077.65"/>
    <n v="29.29"/>
    <x v="7"/>
    <s v="07"/>
    <s v="07"/>
    <x v="1"/>
    <x v="1"/>
    <n v="2077.65"/>
  </r>
  <r>
    <s v="1808010101C50"/>
    <s v="4502006544"/>
    <s v="21810"/>
    <s v="ES-RT37-K503"/>
    <s v="ES1E"/>
    <s v="CE Valencia Warehouse"/>
    <s v="05.07.2024"/>
    <s v="2"/>
    <s v="12.07.2024"/>
    <s v="1"/>
    <s v="14.08.2024"/>
    <s v="1"/>
    <s v="08.08.2024"/>
    <n v="7"/>
    <n v="40"/>
    <n v="33"/>
    <n v="34"/>
    <n v="-6"/>
    <n v="185"/>
    <n v="185"/>
    <n v="185"/>
    <n v="185"/>
    <n v="1"/>
    <n v="2741.84"/>
    <n v="14.55"/>
    <x v="7"/>
    <s v="07"/>
    <s v="08"/>
    <x v="2"/>
    <x v="1"/>
    <n v="2741.84"/>
  </r>
  <r>
    <s v="1808010101C50"/>
    <s v="4502006544"/>
    <s v="21810"/>
    <s v="ES-RW31-K503"/>
    <s v="ES1E"/>
    <s v="CE Valencia Warehouse"/>
    <s v="05.07.2024"/>
    <s v="2"/>
    <s v="12.07.2024"/>
    <s v="1"/>
    <s v="14.08.2024"/>
    <s v="1"/>
    <s v="08.08.2024"/>
    <n v="7"/>
    <n v="40"/>
    <n v="33"/>
    <n v="34"/>
    <n v="-6"/>
    <n v="125"/>
    <n v="125"/>
    <n v="125"/>
    <n v="125"/>
    <n v="1"/>
    <n v="1687.23"/>
    <n v="13.25"/>
    <x v="7"/>
    <s v="07"/>
    <s v="08"/>
    <x v="2"/>
    <x v="1"/>
    <n v="1687.23"/>
  </r>
  <r>
    <s v="1808010101C50"/>
    <s v="4502006545"/>
    <s v="21810"/>
    <s v="ES-RT37-K503"/>
    <s v="ES1E"/>
    <s v="CE Valencia Warehouse"/>
    <s v="05.07.2024"/>
    <s v="2"/>
    <s v="12.07.2024"/>
    <s v="1"/>
    <s v="14.08.2024"/>
    <s v="1"/>
    <s v="08.08.2024"/>
    <n v="7"/>
    <n v="40"/>
    <n v="33"/>
    <n v="34"/>
    <n v="-6"/>
    <n v="25"/>
    <n v="25"/>
    <n v="25"/>
    <n v="25"/>
    <n v="1"/>
    <n v="370.51"/>
    <n v="14.55"/>
    <x v="7"/>
    <s v="07"/>
    <s v="08"/>
    <x v="2"/>
    <x v="1"/>
    <n v="370.51"/>
  </r>
  <r>
    <s v="1808010101C50"/>
    <s v="4502006546"/>
    <s v="21810"/>
    <s v="ES-RT37-K503"/>
    <s v="IT1I"/>
    <s v="CE Piacenza Warehouse"/>
    <s v="05.07.2024"/>
    <s v="2"/>
    <s v="19.07.2024"/>
    <s v="1"/>
    <s v="18.07.2024"/>
    <s v="1"/>
    <s v="18.07.2024"/>
    <n v="14"/>
    <n v="13"/>
    <n v="-1"/>
    <n v="13"/>
    <n v="0"/>
    <n v="2395"/>
    <n v="2395"/>
    <n v="2395"/>
    <n v="2395"/>
    <n v="1"/>
    <n v="35495.49"/>
    <n v="14.55"/>
    <x v="7"/>
    <s v="07"/>
    <s v="07"/>
    <x v="1"/>
    <x v="1"/>
    <n v="35495.49"/>
  </r>
  <r>
    <s v="1808010101C50"/>
    <s v="4502006546"/>
    <s v="21810"/>
    <s v="ES-RW31-K503"/>
    <s v="IT1I"/>
    <s v="CE Piacenza Warehouse"/>
    <s v="05.07.2024"/>
    <s v="2"/>
    <s v="19.07.2024"/>
    <s v="1"/>
    <s v="18.07.2024"/>
    <s v="1"/>
    <s v="18.07.2024"/>
    <n v="14"/>
    <n v="13"/>
    <n v="-1"/>
    <n v="13"/>
    <n v="0"/>
    <n v="425"/>
    <n v="425"/>
    <n v="425"/>
    <n v="425"/>
    <n v="1"/>
    <n v="5736.59"/>
    <n v="13.25"/>
    <x v="7"/>
    <s v="07"/>
    <s v="07"/>
    <x v="1"/>
    <x v="1"/>
    <n v="5736.59"/>
  </r>
  <r>
    <s v="1808010101C50"/>
    <s v="4502006546"/>
    <s v="21810"/>
    <s v="ES-RW33-H503"/>
    <s v="IT1I"/>
    <s v="CE Piacenza Warehouse"/>
    <s v="05.07.2024"/>
    <s v="2"/>
    <s v="19.07.2024"/>
    <s v="1"/>
    <s v="18.07.2024"/>
    <s v="1"/>
    <s v="18.07.2024"/>
    <n v="14"/>
    <n v="13"/>
    <n v="-1"/>
    <n v="13"/>
    <n v="0"/>
    <n v="880"/>
    <n v="880"/>
    <n v="880"/>
    <n v="880"/>
    <n v="1"/>
    <n v="11878.08"/>
    <n v="13.25"/>
    <x v="7"/>
    <s v="07"/>
    <s v="07"/>
    <x v="1"/>
    <x v="1"/>
    <n v="11878.08"/>
  </r>
  <r>
    <s v="1808010101C50"/>
    <s v="4502006547"/>
    <s v="21810"/>
    <s v="ES-LL41-K503"/>
    <s v="IT1I"/>
    <s v="CE Piacenza Warehouse"/>
    <s v="05.07.2024"/>
    <s v="2"/>
    <s v="19.07.2024"/>
    <s v="1"/>
    <s v="18.07.2024"/>
    <s v="1"/>
    <s v="18.07.2024"/>
    <n v="14"/>
    <n v="13"/>
    <n v="-1"/>
    <n v="13"/>
    <n v="0"/>
    <n v="5"/>
    <n v="5"/>
    <n v="5"/>
    <n v="5"/>
    <n v="1"/>
    <n v="148.4"/>
    <n v="29.29"/>
    <x v="7"/>
    <s v="07"/>
    <s v="07"/>
    <x v="1"/>
    <x v="1"/>
    <n v="148.4"/>
  </r>
  <r>
    <s v="1808010101C50"/>
    <s v="4502006547"/>
    <s v="21810"/>
    <s v="ES-RT37-K503"/>
    <s v="IT1I"/>
    <s v="CE Piacenza Warehouse"/>
    <s v="05.07.2024"/>
    <s v="2"/>
    <s v="19.07.2024"/>
    <s v="1"/>
    <s v="18.07.2024"/>
    <s v="1"/>
    <s v="18.07.2024"/>
    <n v="14"/>
    <n v="13"/>
    <n v="-1"/>
    <n v="13"/>
    <n v="0"/>
    <n v="10"/>
    <n v="10"/>
    <n v="10"/>
    <n v="10"/>
    <n v="1"/>
    <n v="148.22"/>
    <n v="14.55"/>
    <x v="7"/>
    <s v="07"/>
    <s v="07"/>
    <x v="1"/>
    <x v="1"/>
    <n v="148.22"/>
  </r>
  <r>
    <s v="1808010101C50"/>
    <s v="4502006547"/>
    <s v="21810"/>
    <s v="ES-RW33-H503"/>
    <s v="IT1I"/>
    <s v="CE Piacenza Warehouse"/>
    <s v="05.07.2024"/>
    <s v="2"/>
    <s v="19.07.2024"/>
    <s v="1"/>
    <s v="18.07.2024"/>
    <s v="1"/>
    <s v="18.07.2024"/>
    <n v="14"/>
    <n v="13"/>
    <n v="-1"/>
    <n v="13"/>
    <n v="0"/>
    <n v="55"/>
    <n v="55"/>
    <n v="55"/>
    <n v="55"/>
    <n v="1"/>
    <n v="742.38"/>
    <n v="13.25"/>
    <x v="7"/>
    <s v="07"/>
    <s v="07"/>
    <x v="1"/>
    <x v="1"/>
    <n v="742.38"/>
  </r>
  <r>
    <s v="1808010101C50"/>
    <s v="4502006653"/>
    <s v="38964"/>
    <s v="ES-LS6A-K803"/>
    <s v="DE1C"/>
    <s v="CE Erfurt CE Central"/>
    <s v="05.07.2024"/>
    <s v="2"/>
    <s v="01.08.2024"/>
    <s v="1"/>
    <s v="29.07.2024"/>
    <s v="1"/>
    <s v="29.07.2024"/>
    <n v="27"/>
    <n v="24"/>
    <n v="-3"/>
    <n v="24"/>
    <n v="0"/>
    <n v="10"/>
    <n v="10"/>
    <n v="10"/>
    <n v="10"/>
    <n v="1"/>
    <n v="1046.1099999999999"/>
    <n v="103.5"/>
    <x v="7"/>
    <s v="07"/>
    <s v="07"/>
    <x v="1"/>
    <x v="1"/>
    <n v="1046.1099999999999"/>
  </r>
  <r>
    <s v="1808010101C50"/>
    <s v="4502006653"/>
    <s v="38964"/>
    <s v="ES-LV67-A803"/>
    <s v="DE1C"/>
    <s v="CE Erfurt CE Central"/>
    <s v="05.07.2024"/>
    <s v="2"/>
    <s v="01.08.2024"/>
    <s v="1"/>
    <s v="29.07.2024"/>
    <s v="1"/>
    <s v="29.07.2024"/>
    <n v="27"/>
    <n v="24"/>
    <n v="-3"/>
    <n v="24"/>
    <n v="0"/>
    <n v="30"/>
    <n v="30"/>
    <n v="30"/>
    <n v="30"/>
    <n v="1"/>
    <n v="1553.09"/>
    <n v="51.03"/>
    <x v="7"/>
    <s v="07"/>
    <s v="07"/>
    <x v="1"/>
    <x v="1"/>
    <n v="1553.09"/>
  </r>
  <r>
    <s v="1808010101C50"/>
    <s v="4502006653"/>
    <s v="38964"/>
    <s v="ES-LV69-S803"/>
    <s v="DE1C"/>
    <s v="CE Erfurt CE Central"/>
    <s v="05.07.2024"/>
    <s v="2"/>
    <s v="01.08.2024"/>
    <s v="1"/>
    <s v="29.07.2024"/>
    <s v="1"/>
    <s v="29.07.2024"/>
    <n v="27"/>
    <n v="24"/>
    <n v="-3"/>
    <n v="24"/>
    <n v="0"/>
    <n v="10"/>
    <n v="10"/>
    <n v="10"/>
    <n v="10"/>
    <n v="1"/>
    <n v="424.01"/>
    <n v="41.8"/>
    <x v="7"/>
    <s v="07"/>
    <s v="07"/>
    <x v="1"/>
    <x v="1"/>
    <n v="424.01"/>
  </r>
  <r>
    <s v="1808010101C50"/>
    <s v="4502006653"/>
    <s v="38964"/>
    <s v="ES-LV97-K803"/>
    <s v="DE1C"/>
    <s v="CE Erfurt CE Central"/>
    <s v="05.07.2024"/>
    <s v="2"/>
    <s v="01.08.2024"/>
    <s v="1"/>
    <s v="29.07.2024"/>
    <s v="1"/>
    <s v="29.07.2024"/>
    <n v="27"/>
    <n v="24"/>
    <n v="-3"/>
    <n v="24"/>
    <n v="0"/>
    <n v="5"/>
    <n v="5"/>
    <n v="5"/>
    <n v="5"/>
    <n v="1"/>
    <n v="343.23"/>
    <n v="67.59"/>
    <x v="7"/>
    <s v="07"/>
    <s v="07"/>
    <x v="1"/>
    <x v="1"/>
    <n v="343.23"/>
  </r>
  <r>
    <s v="1808010101C50"/>
    <s v="4502006655"/>
    <s v="38964"/>
    <s v="ES-LV97-K803"/>
    <s v="DE1D"/>
    <s v="CE Erfurt DEAT"/>
    <s v="05.07.2024"/>
    <s v="2"/>
    <s v="01.08.2024"/>
    <s v="1"/>
    <s v="29.07.2024"/>
    <s v="1"/>
    <s v="29.07.2024"/>
    <n v="27"/>
    <n v="24"/>
    <n v="-3"/>
    <n v="24"/>
    <n v="0"/>
    <n v="45"/>
    <n v="45"/>
    <n v="45"/>
    <n v="45"/>
    <n v="1"/>
    <n v="3088.96"/>
    <n v="67.59"/>
    <x v="7"/>
    <s v="07"/>
    <s v="07"/>
    <x v="1"/>
    <x v="1"/>
    <n v="3088.9599999999996"/>
  </r>
  <r>
    <s v="1808010101C50"/>
    <s v="4502006656"/>
    <s v="38964"/>
    <s v="ES-LS6A-K803"/>
    <s v="DE1D"/>
    <s v="CE Erfurt DEAT"/>
    <s v="05.07.2024"/>
    <s v="2"/>
    <s v="01.08.2024"/>
    <s v="1"/>
    <s v="29.07.2024"/>
    <s v="1"/>
    <s v="29.07.2024"/>
    <n v="27"/>
    <n v="24"/>
    <n v="-3"/>
    <n v="24"/>
    <n v="0"/>
    <n v="15"/>
    <n v="15"/>
    <n v="15"/>
    <n v="15"/>
    <n v="1"/>
    <n v="1569.16"/>
    <n v="103.5"/>
    <x v="7"/>
    <s v="07"/>
    <s v="07"/>
    <x v="1"/>
    <x v="1"/>
    <n v="1569.16"/>
  </r>
  <r>
    <s v="1808010101C50"/>
    <s v="4502006656"/>
    <s v="38964"/>
    <s v="ES-LV67-A803"/>
    <s v="DE1D"/>
    <s v="CE Erfurt DEAT"/>
    <s v="05.07.2024"/>
    <s v="2"/>
    <s v="01.08.2024"/>
    <s v="1"/>
    <s v="29.07.2024"/>
    <s v="1"/>
    <s v="29.07.2024"/>
    <n v="27"/>
    <n v="24"/>
    <n v="-3"/>
    <n v="24"/>
    <n v="0"/>
    <n v="950"/>
    <n v="950"/>
    <n v="950"/>
    <n v="950"/>
    <n v="1"/>
    <n v="49181.58"/>
    <n v="51.03"/>
    <x v="7"/>
    <s v="07"/>
    <s v="07"/>
    <x v="1"/>
    <x v="1"/>
    <n v="49181.58"/>
  </r>
  <r>
    <s v="1808010101C50"/>
    <s v="4502006656"/>
    <s v="38964"/>
    <s v="ES-LV97-K803"/>
    <s v="DE1D"/>
    <s v="CE Erfurt DEAT"/>
    <s v="05.07.2024"/>
    <s v="2"/>
    <s v="01.08.2024"/>
    <s v="1"/>
    <s v="29.07.2024"/>
    <s v="1"/>
    <s v="29.07.2024"/>
    <n v="27"/>
    <n v="24"/>
    <n v="-3"/>
    <n v="24"/>
    <n v="0"/>
    <n v="175"/>
    <n v="175"/>
    <n v="175"/>
    <n v="175"/>
    <n v="1"/>
    <n v="12012.62"/>
    <n v="67.59"/>
    <x v="7"/>
    <s v="07"/>
    <s v="07"/>
    <x v="1"/>
    <x v="1"/>
    <n v="12012.62"/>
  </r>
  <r>
    <s v="1808010101C50"/>
    <s v="4502006657"/>
    <s v="38964"/>
    <s v="ES-LV67-A803"/>
    <s v="DE1E"/>
    <s v="CE Erfurt Eastern Group"/>
    <s v="05.07.2024"/>
    <s v="2"/>
    <s v="01.08.2024"/>
    <s v="1"/>
    <s v="29.07.2024"/>
    <s v="1"/>
    <s v="29.07.2024"/>
    <n v="27"/>
    <n v="24"/>
    <n v="-3"/>
    <n v="24"/>
    <n v="0"/>
    <n v="165"/>
    <n v="165"/>
    <n v="165"/>
    <n v="165"/>
    <n v="1"/>
    <n v="8542.0499999999993"/>
    <n v="51.03"/>
    <x v="7"/>
    <s v="07"/>
    <s v="07"/>
    <x v="1"/>
    <x v="1"/>
    <n v="8542.0499999999993"/>
  </r>
  <r>
    <s v="1808010101C50"/>
    <s v="4502006657"/>
    <s v="38964"/>
    <s v="ES-LV69-S803"/>
    <s v="DE1E"/>
    <s v="CE Erfurt Eastern Group"/>
    <s v="05.07.2024"/>
    <s v="2"/>
    <s v="01.08.2024"/>
    <s v="1"/>
    <s v="29.07.2024"/>
    <s v="1"/>
    <s v="29.07.2024"/>
    <n v="27"/>
    <n v="24"/>
    <n v="-3"/>
    <n v="24"/>
    <n v="0"/>
    <n v="80"/>
    <n v="80"/>
    <n v="80"/>
    <n v="80"/>
    <n v="1"/>
    <n v="3392.22"/>
    <n v="41.8"/>
    <x v="7"/>
    <s v="07"/>
    <s v="07"/>
    <x v="1"/>
    <x v="1"/>
    <n v="3392.22"/>
  </r>
  <r>
    <s v="1808010101C50"/>
    <s v="4502006657"/>
    <s v="38964"/>
    <s v="ES-LV6U-K803"/>
    <s v="DE1E"/>
    <s v="CE Erfurt Eastern Group"/>
    <s v="05.07.2024"/>
    <s v="2"/>
    <s v="01.08.2024"/>
    <s v="1"/>
    <s v="29.07.2024"/>
    <s v="1"/>
    <s v="29.07.2024"/>
    <n v="27"/>
    <n v="24"/>
    <n v="-3"/>
    <n v="24"/>
    <n v="0"/>
    <n v="25"/>
    <n v="25"/>
    <n v="25"/>
    <n v="25"/>
    <n v="1"/>
    <n v="1561.33"/>
    <n v="61.68"/>
    <x v="7"/>
    <s v="07"/>
    <s v="07"/>
    <x v="1"/>
    <x v="1"/>
    <n v="1561.33"/>
  </r>
  <r>
    <s v="1808010101C50"/>
    <s v="4502006658"/>
    <s v="38964"/>
    <s v="ES-LV69-S803"/>
    <s v="DE1F"/>
    <s v="CE Erfurt France &amp; Belgium"/>
    <s v="05.07.2024"/>
    <s v="2"/>
    <s v="01.08.2024"/>
    <s v="1"/>
    <s v="29.07.2024"/>
    <s v="1"/>
    <s v="29.07.2024"/>
    <n v="27"/>
    <n v="24"/>
    <n v="-3"/>
    <n v="24"/>
    <n v="0"/>
    <n v="65"/>
    <n v="65"/>
    <n v="65"/>
    <n v="65"/>
    <n v="1"/>
    <n v="2756.21"/>
    <n v="41.8"/>
    <x v="7"/>
    <s v="07"/>
    <s v="07"/>
    <x v="1"/>
    <x v="1"/>
    <n v="2756.21"/>
  </r>
  <r>
    <s v="1808010101C50"/>
    <s v="4502006658"/>
    <s v="38964"/>
    <s v="ES-LV6U-K803"/>
    <s v="DE1F"/>
    <s v="CE Erfurt France &amp; Belgium"/>
    <s v="05.07.2024"/>
    <s v="2"/>
    <s v="01.08.2024"/>
    <s v="1"/>
    <s v="29.07.2024"/>
    <s v="1"/>
    <s v="29.07.2024"/>
    <n v="27"/>
    <n v="24"/>
    <n v="-3"/>
    <n v="24"/>
    <n v="0"/>
    <n v="20"/>
    <n v="20"/>
    <n v="20"/>
    <n v="20"/>
    <n v="1"/>
    <n v="1249.05"/>
    <n v="61.68"/>
    <x v="7"/>
    <s v="07"/>
    <s v="07"/>
    <x v="1"/>
    <x v="1"/>
    <n v="1249.05"/>
  </r>
  <r>
    <s v="1808010101C50"/>
    <s v="4502006658"/>
    <s v="38964"/>
    <s v="ES-LV97-K803"/>
    <s v="DE1F"/>
    <s v="CE Erfurt France &amp; Belgium"/>
    <s v="05.07.2024"/>
    <s v="2"/>
    <s v="01.08.2024"/>
    <s v="1"/>
    <s v="29.07.2024"/>
    <s v="1"/>
    <s v="29.07.2024"/>
    <n v="27"/>
    <n v="24"/>
    <n v="-3"/>
    <n v="24"/>
    <n v="0"/>
    <n v="20"/>
    <n v="20"/>
    <n v="20"/>
    <n v="20"/>
    <n v="1"/>
    <n v="1372.91"/>
    <n v="67.59"/>
    <x v="7"/>
    <s v="07"/>
    <s v="07"/>
    <x v="1"/>
    <x v="1"/>
    <n v="1372.9099999999999"/>
  </r>
  <r>
    <s v="1808010101C50"/>
    <s v="4502006659"/>
    <s v="38964"/>
    <s v="ES-LV67-A803"/>
    <s v="DE1F"/>
    <s v="CE Erfurt France &amp; Belgium"/>
    <s v="05.07.2024"/>
    <s v="2"/>
    <s v="01.08.2024"/>
    <s v="1"/>
    <s v="29.07.2024"/>
    <s v="1"/>
    <s v="29.07.2024"/>
    <n v="27"/>
    <n v="24"/>
    <n v="-3"/>
    <n v="24"/>
    <n v="0"/>
    <n v="110"/>
    <n v="110"/>
    <n v="110"/>
    <n v="110"/>
    <n v="1"/>
    <n v="5694.67"/>
    <n v="51.03"/>
    <x v="7"/>
    <s v="07"/>
    <s v="07"/>
    <x v="1"/>
    <x v="1"/>
    <n v="5694.67"/>
  </r>
  <r>
    <s v="1808010101C50"/>
    <s v="4502006659"/>
    <s v="38964"/>
    <s v="ES-LV6U-K803"/>
    <s v="DE1F"/>
    <s v="CE Erfurt France &amp; Belgium"/>
    <s v="05.07.2024"/>
    <s v="2"/>
    <s v="01.08.2024"/>
    <s v="1"/>
    <s v="29.07.2024"/>
    <s v="1"/>
    <s v="29.07.2024"/>
    <n v="27"/>
    <n v="24"/>
    <n v="-3"/>
    <n v="24"/>
    <n v="0"/>
    <n v="50"/>
    <n v="50"/>
    <n v="50"/>
    <n v="50"/>
    <n v="1"/>
    <n v="3122.58"/>
    <n v="61.68"/>
    <x v="7"/>
    <s v="07"/>
    <s v="07"/>
    <x v="1"/>
    <x v="1"/>
    <n v="3122.58"/>
  </r>
  <r>
    <s v="1808010101C50"/>
    <s v="4502006659"/>
    <s v="38964"/>
    <s v="ES-LV97-K803"/>
    <s v="DE1F"/>
    <s v="CE Erfurt France &amp; Belgium"/>
    <s v="05.07.2024"/>
    <s v="2"/>
    <s v="01.08.2024"/>
    <s v="1"/>
    <s v="29.07.2024"/>
    <s v="1"/>
    <s v="29.07.2024"/>
    <n v="27"/>
    <n v="24"/>
    <n v="-3"/>
    <n v="24"/>
    <n v="0"/>
    <n v="50"/>
    <n v="50"/>
    <n v="50"/>
    <n v="50"/>
    <n v="1"/>
    <n v="3432.19"/>
    <n v="67.59"/>
    <x v="7"/>
    <s v="07"/>
    <s v="07"/>
    <x v="1"/>
    <x v="1"/>
    <n v="3432.19"/>
  </r>
  <r>
    <s v="1808010101C50"/>
    <s v="4502006660"/>
    <s v="38964"/>
    <s v="ES-LV69-S803"/>
    <s v="DE1N"/>
    <s v="CE Erfurt Nordics"/>
    <s v="05.07.2024"/>
    <s v="2"/>
    <s v="01.08.2024"/>
    <s v="1"/>
    <s v="29.07.2024"/>
    <s v="1"/>
    <s v="29.07.2024"/>
    <n v="27"/>
    <n v="24"/>
    <n v="-3"/>
    <n v="24"/>
    <n v="0"/>
    <n v="20"/>
    <n v="20"/>
    <n v="20"/>
    <n v="20"/>
    <n v="1"/>
    <n v="848.11"/>
    <n v="41.8"/>
    <x v="7"/>
    <s v="07"/>
    <s v="07"/>
    <x v="1"/>
    <x v="1"/>
    <n v="848.11000000000013"/>
  </r>
  <r>
    <s v="1808010101C50"/>
    <s v="4502006660"/>
    <s v="38964"/>
    <s v="ES-LV6U-K803"/>
    <s v="DE1N"/>
    <s v="CE Erfurt Nordics"/>
    <s v="05.07.2024"/>
    <s v="2"/>
    <s v="01.08.2024"/>
    <s v="1"/>
    <s v="29.07.2024"/>
    <s v="1"/>
    <s v="29.07.2024"/>
    <n v="27"/>
    <n v="24"/>
    <n v="-3"/>
    <n v="24"/>
    <n v="0"/>
    <n v="35"/>
    <n v="35"/>
    <n v="35"/>
    <n v="35"/>
    <n v="1"/>
    <n v="2185.81"/>
    <n v="61.68"/>
    <x v="7"/>
    <s v="07"/>
    <s v="07"/>
    <x v="1"/>
    <x v="1"/>
    <n v="2185.81"/>
  </r>
  <r>
    <s v="1808010101C50"/>
    <s v="4502006661"/>
    <s v="38964"/>
    <s v="ES-LV6U-K803"/>
    <s v="DE1S"/>
    <s v="CE Erfurt Switzerland"/>
    <s v="05.07.2024"/>
    <s v="2"/>
    <s v="01.08.2024"/>
    <s v="1"/>
    <s v="29.07.2024"/>
    <s v="1"/>
    <s v="29.07.2024"/>
    <n v="27"/>
    <n v="24"/>
    <n v="-3"/>
    <n v="24"/>
    <n v="0"/>
    <n v="5"/>
    <n v="5"/>
    <n v="5"/>
    <n v="5"/>
    <n v="1"/>
    <n v="312.27999999999997"/>
    <n v="61.68"/>
    <x v="7"/>
    <s v="07"/>
    <s v="07"/>
    <x v="1"/>
    <x v="1"/>
    <n v="312.27999999999997"/>
  </r>
  <r>
    <s v="1808010101C50"/>
    <s v="4502006661"/>
    <s v="38964"/>
    <s v="ES-LV97-K803"/>
    <s v="DE1S"/>
    <s v="CE Erfurt Switzerland"/>
    <s v="05.07.2024"/>
    <s v="2"/>
    <s v="01.08.2024"/>
    <s v="1"/>
    <s v="29.07.2024"/>
    <s v="1"/>
    <s v="29.07.2024"/>
    <n v="27"/>
    <n v="24"/>
    <n v="-3"/>
    <n v="24"/>
    <n v="0"/>
    <n v="145"/>
    <n v="145"/>
    <n v="145"/>
    <n v="145"/>
    <n v="1"/>
    <n v="9953.25"/>
    <n v="67.59"/>
    <x v="7"/>
    <s v="07"/>
    <s v="07"/>
    <x v="1"/>
    <x v="1"/>
    <n v="9953.25"/>
  </r>
  <r>
    <s v="1808010101C50"/>
    <s v="4502006662"/>
    <s v="38964"/>
    <s v="ES-LV69-S803"/>
    <s v="ES1E"/>
    <s v="CE Valencia Warehouse"/>
    <s v="05.07.2024"/>
    <s v="2"/>
    <s v="04.06.2024"/>
    <s v="1"/>
    <s v="31.05.2024"/>
    <s v="1"/>
    <s v="31.05.2024"/>
    <n v="-31"/>
    <n v="-35"/>
    <n v="-4"/>
    <n v="-35"/>
    <n v="0"/>
    <n v="20"/>
    <n v="20"/>
    <n v="20"/>
    <n v="20"/>
    <n v="1"/>
    <n v="848.11"/>
    <n v="41.8"/>
    <x v="7"/>
    <s v="07"/>
    <s v="05"/>
    <x v="10"/>
    <x v="2"/>
    <n v="848.11000000000013"/>
  </r>
  <r>
    <s v="1808010101C50"/>
    <s v="4502006663"/>
    <s v="38964"/>
    <s v="ES-LV69-S803"/>
    <s v="IT1I"/>
    <s v="CE Piacenza Warehouse"/>
    <s v="05.07.2024"/>
    <s v="2"/>
    <s v="24.07.2024"/>
    <s v="1"/>
    <s v="09.08.2024"/>
    <s v="1"/>
    <s v="07.08.2024"/>
    <n v="19"/>
    <n v="35"/>
    <n v="16"/>
    <n v="33"/>
    <n v="-2"/>
    <n v="10"/>
    <n v="10"/>
    <n v="10"/>
    <n v="10"/>
    <n v="1"/>
    <n v="424.01"/>
    <n v="41.8"/>
    <x v="7"/>
    <s v="07"/>
    <s v="08"/>
    <x v="2"/>
    <x v="1"/>
    <n v="424.01"/>
  </r>
  <r>
    <s v="1808010101C50"/>
    <s v="4502006664"/>
    <s v="38964"/>
    <s v="ES-LV67-A803"/>
    <s v="IT1I"/>
    <s v="CE Piacenza Warehouse"/>
    <s v="05.07.2024"/>
    <s v="2"/>
    <s v="24.07.2024"/>
    <s v="1"/>
    <s v="09.08.2024"/>
    <s v="1"/>
    <s v="07.08.2024"/>
    <n v="19"/>
    <n v="35"/>
    <n v="16"/>
    <n v="33"/>
    <n v="-2"/>
    <n v="365"/>
    <n v="365"/>
    <n v="365"/>
    <n v="365"/>
    <n v="1"/>
    <n v="18896.080000000002"/>
    <n v="51.03"/>
    <x v="7"/>
    <s v="07"/>
    <s v="08"/>
    <x v="2"/>
    <x v="1"/>
    <n v="18896.080000000002"/>
  </r>
  <r>
    <s v="1808010101C50"/>
    <s v="4502006665"/>
    <s v="38964"/>
    <s v="ES-LV9U-K811"/>
    <s v="UK1U"/>
    <s v="CE Northampton Warehouse"/>
    <s v="05.07.2024"/>
    <s v="2"/>
    <s v="30.07.2024"/>
    <s v="1"/>
    <s v="06.08.2024"/>
    <s v="1"/>
    <s v="07.08.2024"/>
    <n v="25"/>
    <n v="32"/>
    <n v="7"/>
    <n v="33"/>
    <n v="1"/>
    <n v="30"/>
    <n v="30"/>
    <n v="30"/>
    <n v="30"/>
    <n v="1"/>
    <n v="2858.12"/>
    <n v="93.59"/>
    <x v="7"/>
    <s v="07"/>
    <s v="08"/>
    <x v="2"/>
    <x v="1"/>
    <n v="2858.12"/>
  </r>
  <r>
    <s v="1808010101C50"/>
    <s v="4502006666"/>
    <s v="38964"/>
    <s v="ES-LS9A-K811"/>
    <s v="UK1U"/>
    <s v="CE Northampton Warehouse"/>
    <s v="05.07.2024"/>
    <s v="2"/>
    <s v="30.07.2024"/>
    <s v="1"/>
    <s v="06.08.2024"/>
    <s v="1"/>
    <s v="07.08.2024"/>
    <n v="25"/>
    <n v="32"/>
    <n v="7"/>
    <n v="33"/>
    <n v="1"/>
    <n v="200"/>
    <n v="200"/>
    <n v="200"/>
    <n v="200"/>
    <n v="1"/>
    <n v="25950"/>
    <n v="127.78"/>
    <x v="7"/>
    <s v="07"/>
    <s v="08"/>
    <x v="2"/>
    <x v="1"/>
    <n v="25950"/>
  </r>
  <r>
    <s v="1808010101C50"/>
    <s v="4502006666"/>
    <s v="38964"/>
    <s v="ES-LV67-A811"/>
    <s v="UK1U"/>
    <s v="CE Northampton Warehouse"/>
    <s v="05.07.2024"/>
    <s v="2"/>
    <s v="30.07.2024"/>
    <s v="1"/>
    <s v="06.08.2024"/>
    <s v="1"/>
    <s v="07.08.2024"/>
    <n v="25"/>
    <n v="32"/>
    <n v="7"/>
    <n v="33"/>
    <n v="1"/>
    <n v="285"/>
    <n v="285"/>
    <n v="285"/>
    <n v="285"/>
    <n v="1"/>
    <n v="12392.2"/>
    <n v="42.57"/>
    <x v="7"/>
    <s v="07"/>
    <s v="08"/>
    <x v="2"/>
    <x v="1"/>
    <n v="12392.2"/>
  </r>
  <r>
    <s v="1808010101C50"/>
    <s v="4502006666"/>
    <s v="38964"/>
    <s v="ES-LV6U-K811"/>
    <s v="UK1U"/>
    <s v="CE Northampton Warehouse"/>
    <s v="05.07.2024"/>
    <s v="2"/>
    <s v="30.07.2024"/>
    <s v="1"/>
    <s v="06.08.2024"/>
    <s v="1"/>
    <s v="07.08.2024"/>
    <n v="25"/>
    <n v="32"/>
    <n v="7"/>
    <n v="33"/>
    <n v="1"/>
    <n v="25"/>
    <n v="25"/>
    <n v="25"/>
    <n v="25"/>
    <n v="1"/>
    <n v="1792.84"/>
    <n v="70.67"/>
    <x v="7"/>
    <s v="07"/>
    <s v="08"/>
    <x v="2"/>
    <x v="1"/>
    <n v="1792.84"/>
  </r>
  <r>
    <s v="1808010101C50"/>
    <s v="4502006817"/>
    <s v="21810"/>
    <s v="ES-RT37-K503"/>
    <s v="DE1D"/>
    <s v="CE Erfurt DEAT"/>
    <s v="15.07.2024"/>
    <s v="2"/>
    <s v="15.07.2024"/>
    <s v="1"/>
    <s v="19.07.2024"/>
    <s v="1"/>
    <s v="18.07.2024"/>
    <n v="0"/>
    <n v="4"/>
    <n v="4"/>
    <n v="3"/>
    <n v="-1"/>
    <n v="1500"/>
    <n v="1500"/>
    <n v="1500"/>
    <n v="1500"/>
    <n v="1"/>
    <n v="22231"/>
    <n v="14.55"/>
    <x v="7"/>
    <s v="07"/>
    <s v="07"/>
    <x v="1"/>
    <x v="0"/>
    <n v="22231"/>
  </r>
  <r>
    <s v="1808010101C50"/>
    <s v="4502006818"/>
    <s v="21810"/>
    <s v="ES-RT37-K503"/>
    <s v="DE1D"/>
    <s v="CE Erfurt DEAT"/>
    <s v="01.09.2024"/>
    <s v="2"/>
    <s v="24.09.2024"/>
    <s v="1"/>
    <s v="18.09.2024"/>
    <s v="1"/>
    <s v="13.09.2024"/>
    <n v="23"/>
    <n v="17"/>
    <n v="-6"/>
    <n v="12"/>
    <n v="-5"/>
    <n v="4000"/>
    <n v="4000"/>
    <n v="4000"/>
    <n v="4000"/>
    <n v="1"/>
    <n v="59282.68"/>
    <n v="14.55"/>
    <x v="7"/>
    <s v="09"/>
    <s v="09"/>
    <x v="3"/>
    <x v="1"/>
    <n v="59282.68"/>
  </r>
  <r>
    <s v="1808010101C50"/>
    <s v="4502013059"/>
    <s v="38964"/>
    <s v="ES-LT67-A803"/>
    <s v="DE1E"/>
    <s v="CE Erfurt Eastern Group"/>
    <s v="05.08.2024"/>
    <s v="1"/>
    <s v="01.08.2024"/>
    <s v="2"/>
    <s v="31.07.2024"/>
    <s v="1"/>
    <s v="31.07.2024"/>
    <n v="-4"/>
    <n v="-5"/>
    <n v="-1"/>
    <n v="-5"/>
    <n v="0"/>
    <n v="35"/>
    <n v="35"/>
    <n v="35"/>
    <n v="35"/>
    <n v="1"/>
    <n v="1521.87"/>
    <n v="42.82"/>
    <x v="7"/>
    <s v="08"/>
    <s v="07"/>
    <x v="1"/>
    <x v="0"/>
    <n v="1521.87"/>
  </r>
  <r>
    <s v="1808010101C50"/>
    <s v="4502013064"/>
    <s v="38964"/>
    <s v="ES-LV9U-K803"/>
    <s v="DE1F"/>
    <s v="CE Erfurt France &amp; Belgium"/>
    <s v="05.08.2024"/>
    <s v="2"/>
    <s v="01.08.2024"/>
    <s v="1"/>
    <s v="31.07.2024"/>
    <s v="1"/>
    <s v="31.07.2024"/>
    <n v="-4"/>
    <n v="-5"/>
    <n v="-1"/>
    <n v="-5"/>
    <n v="0"/>
    <n v="25"/>
    <n v="25"/>
    <n v="25"/>
    <n v="25"/>
    <n v="1"/>
    <n v="2064.1999999999998"/>
    <n v="81.37"/>
    <x v="7"/>
    <s v="08"/>
    <s v="07"/>
    <x v="1"/>
    <x v="0"/>
    <n v="2064.1999999999998"/>
  </r>
  <r>
    <s v="1808010101C50"/>
    <s v="4502013065"/>
    <s v="38964"/>
    <s v="ES-LS9A-K803"/>
    <s v="IT1I"/>
    <s v="CE Piacenza Warehouse"/>
    <s v="05.08.2024"/>
    <s v="2"/>
    <s v="24.07.2024"/>
    <s v="1"/>
    <s v="09.08.2024"/>
    <s v="1"/>
    <s v="07.08.2024"/>
    <n v="-12"/>
    <n v="4"/>
    <n v="16"/>
    <n v="2"/>
    <n v="-2"/>
    <n v="10"/>
    <n v="10"/>
    <n v="10"/>
    <n v="10"/>
    <n v="1"/>
    <n v="1345.85"/>
    <n v="132.99"/>
    <x v="7"/>
    <s v="08"/>
    <s v="08"/>
    <x v="2"/>
    <x v="0"/>
    <n v="1345.85"/>
  </r>
  <r>
    <s v="1808010101C50"/>
    <s v="4502020645"/>
    <s v="21810"/>
    <s v="ES-ACM3BW503"/>
    <s v="DE1C"/>
    <s v="CE Erfurt CE Central"/>
    <s v="05.08.2024"/>
    <s v="2"/>
    <s v="23.08.2024"/>
    <s v="1"/>
    <s v="16.08.2024"/>
    <s v="1"/>
    <s v="19.08.2024"/>
    <n v="18"/>
    <n v="11"/>
    <n v="-7"/>
    <n v="14"/>
    <n v="3"/>
    <n v="20"/>
    <n v="20"/>
    <n v="20"/>
    <n v="20"/>
    <n v="1"/>
    <n v="810.01"/>
    <n v="40.1"/>
    <x v="7"/>
    <s v="08"/>
    <s v="08"/>
    <x v="2"/>
    <x v="1"/>
    <n v="810.01"/>
  </r>
  <r>
    <s v="1808010101C50"/>
    <s v="4502020645"/>
    <s v="21810"/>
    <s v="ES-CM3BKS503"/>
    <s v="DE1C"/>
    <s v="CE Erfurt CE Central"/>
    <s v="05.08.2024"/>
    <s v="2"/>
    <s v="23.08.2024"/>
    <s v="1"/>
    <s v="16.08.2024"/>
    <s v="1"/>
    <s v="19.08.2024"/>
    <n v="18"/>
    <n v="11"/>
    <n v="-7"/>
    <n v="14"/>
    <n v="3"/>
    <n v="20"/>
    <n v="20"/>
    <n v="20"/>
    <n v="20"/>
    <n v="1"/>
    <n v="810.01"/>
    <n v="40.1"/>
    <x v="7"/>
    <s v="08"/>
    <s v="08"/>
    <x v="2"/>
    <x v="1"/>
    <n v="810.01"/>
  </r>
  <r>
    <s v="1808010101C50"/>
    <s v="4502020645"/>
    <s v="21810"/>
    <s v="ES-RT37-K503"/>
    <s v="DE1C"/>
    <s v="CE Erfurt CE Central"/>
    <s v="05.08.2024"/>
    <s v="2"/>
    <s v="23.08.2024"/>
    <s v="1"/>
    <s v="16.08.2024"/>
    <s v="1"/>
    <s v="19.08.2024"/>
    <n v="18"/>
    <n v="11"/>
    <n v="-7"/>
    <n v="14"/>
    <n v="3"/>
    <n v="5"/>
    <n v="5"/>
    <n v="5"/>
    <n v="5"/>
    <n v="1"/>
    <n v="74.11"/>
    <n v="14.55"/>
    <x v="7"/>
    <s v="08"/>
    <s v="08"/>
    <x v="2"/>
    <x v="1"/>
    <n v="74.11"/>
  </r>
  <r>
    <s v="1808010101C50"/>
    <s v="4502020645"/>
    <s v="21810"/>
    <s v="ES-RW31-K503"/>
    <s v="DE1C"/>
    <s v="CE Erfurt CE Central"/>
    <s v="05.08.2024"/>
    <s v="2"/>
    <s v="23.08.2024"/>
    <s v="1"/>
    <s v="16.08.2024"/>
    <s v="1"/>
    <s v="19.08.2024"/>
    <n v="18"/>
    <n v="11"/>
    <n v="-7"/>
    <n v="14"/>
    <n v="3"/>
    <n v="5"/>
    <n v="5"/>
    <n v="5"/>
    <n v="5"/>
    <n v="1"/>
    <n v="67.47"/>
    <n v="13.25"/>
    <x v="7"/>
    <s v="08"/>
    <s v="08"/>
    <x v="2"/>
    <x v="1"/>
    <n v="67.47"/>
  </r>
  <r>
    <s v="1808010101C50"/>
    <s v="4502020645"/>
    <s v="21810"/>
    <s v="ES-RW33-H503"/>
    <s v="DE1C"/>
    <s v="CE Erfurt CE Central"/>
    <s v="05.08.2024"/>
    <s v="2"/>
    <s v="23.08.2024"/>
    <s v="1"/>
    <s v="16.08.2024"/>
    <s v="1"/>
    <s v="19.08.2024"/>
    <n v="18"/>
    <n v="11"/>
    <n v="-7"/>
    <n v="14"/>
    <n v="3"/>
    <n v="10"/>
    <n v="10"/>
    <n v="10"/>
    <n v="10"/>
    <n v="1"/>
    <n v="134.99"/>
    <n v="13.25"/>
    <x v="7"/>
    <s v="08"/>
    <s v="08"/>
    <x v="2"/>
    <x v="1"/>
    <n v="134.99"/>
  </r>
  <r>
    <s v="1808010101C50"/>
    <s v="4502020646"/>
    <s v="21810"/>
    <s v="ES-ACM3BW503"/>
    <s v="DE1D"/>
    <s v="CE Erfurt DEAT"/>
    <s v="05.08.2024"/>
    <s v="2"/>
    <s v="23.08.2024"/>
    <s v="1"/>
    <s v="16.08.2024"/>
    <s v="1"/>
    <s v="19.08.2024"/>
    <n v="18"/>
    <n v="11"/>
    <n v="-7"/>
    <n v="14"/>
    <n v="3"/>
    <n v="80"/>
    <n v="80"/>
    <n v="80"/>
    <n v="80"/>
    <n v="1"/>
    <n v="3240.09"/>
    <n v="40.1"/>
    <x v="7"/>
    <s v="08"/>
    <s v="08"/>
    <x v="2"/>
    <x v="1"/>
    <n v="3240.09"/>
  </r>
  <r>
    <s v="1808010101C50"/>
    <s v="4502020646"/>
    <s v="21810"/>
    <s v="ES-CM3BKS503"/>
    <s v="DE1D"/>
    <s v="CE Erfurt DEAT"/>
    <s v="05.08.2024"/>
    <s v="2"/>
    <s v="23.08.2024"/>
    <s v="1"/>
    <s v="16.08.2024"/>
    <s v="1"/>
    <s v="19.08.2024"/>
    <n v="18"/>
    <n v="11"/>
    <n v="-7"/>
    <n v="14"/>
    <n v="3"/>
    <n v="80"/>
    <n v="80"/>
    <n v="80"/>
    <n v="80"/>
    <n v="1"/>
    <n v="3240.09"/>
    <n v="40.1"/>
    <x v="7"/>
    <s v="08"/>
    <s v="08"/>
    <x v="2"/>
    <x v="1"/>
    <n v="3240.09"/>
  </r>
  <r>
    <s v="1808010101C50"/>
    <s v="4502020646"/>
    <s v="21810"/>
    <s v="ES-RT37-K503"/>
    <s v="DE1D"/>
    <s v="CE Erfurt DEAT"/>
    <s v="05.08.2024"/>
    <s v="2"/>
    <s v="23.08.2024"/>
    <s v="1"/>
    <s v="16.08.2024"/>
    <s v="1"/>
    <s v="19.08.2024"/>
    <n v="18"/>
    <n v="11"/>
    <n v="-7"/>
    <n v="14"/>
    <n v="3"/>
    <n v="1255"/>
    <n v="1255"/>
    <n v="1255"/>
    <n v="1255"/>
    <n v="1"/>
    <n v="18599.95"/>
    <n v="14.55"/>
    <x v="7"/>
    <s v="08"/>
    <s v="08"/>
    <x v="2"/>
    <x v="1"/>
    <n v="18599.95"/>
  </r>
  <r>
    <s v="1808010101C50"/>
    <s v="4502020646"/>
    <s v="21810"/>
    <s v="ES-RW33-H503"/>
    <s v="DE1D"/>
    <s v="CE Erfurt DEAT"/>
    <s v="05.08.2024"/>
    <s v="2"/>
    <s v="23.08.2024"/>
    <s v="1"/>
    <s v="16.08.2024"/>
    <s v="1"/>
    <s v="19.08.2024"/>
    <n v="18"/>
    <n v="11"/>
    <n v="-7"/>
    <n v="14"/>
    <n v="3"/>
    <n v="40"/>
    <n v="40"/>
    <n v="40"/>
    <n v="40"/>
    <n v="1"/>
    <n v="539.92999999999995"/>
    <n v="13.25"/>
    <x v="7"/>
    <s v="08"/>
    <s v="08"/>
    <x v="2"/>
    <x v="1"/>
    <n v="539.92999999999995"/>
  </r>
  <r>
    <s v="1808010101C50"/>
    <s v="4502020647"/>
    <s v="21810"/>
    <s v="ES-ACM3BW503"/>
    <s v="DE1D"/>
    <s v="CE Erfurt DEAT"/>
    <s v="05.08.2024"/>
    <s v="2"/>
    <s v="23.08.2024"/>
    <s v="1"/>
    <s v="16.08.2024"/>
    <s v="1"/>
    <s v="19.08.2024"/>
    <n v="18"/>
    <n v="11"/>
    <n v="-7"/>
    <n v="14"/>
    <n v="3"/>
    <n v="20"/>
    <n v="20"/>
    <n v="20"/>
    <n v="20"/>
    <n v="1"/>
    <n v="810.01"/>
    <n v="40.1"/>
    <x v="7"/>
    <s v="08"/>
    <s v="08"/>
    <x v="2"/>
    <x v="1"/>
    <n v="810.01"/>
  </r>
  <r>
    <s v="1808010101C50"/>
    <s v="4502020647"/>
    <s v="21810"/>
    <s v="ES-LL41-K503"/>
    <s v="DE1D"/>
    <s v="CE Erfurt DEAT"/>
    <s v="05.08.2024"/>
    <s v="2"/>
    <s v="23.08.2024"/>
    <s v="1"/>
    <s v="16.08.2024"/>
    <s v="1"/>
    <s v="19.08.2024"/>
    <n v="18"/>
    <n v="11"/>
    <n v="-7"/>
    <n v="14"/>
    <n v="3"/>
    <n v="5"/>
    <n v="5"/>
    <n v="5"/>
    <n v="5"/>
    <n v="1"/>
    <n v="148.4"/>
    <n v="29.29"/>
    <x v="7"/>
    <s v="08"/>
    <s v="08"/>
    <x v="2"/>
    <x v="1"/>
    <n v="148.4"/>
  </r>
  <r>
    <s v="1808010101C50"/>
    <s v="4502020647"/>
    <s v="21810"/>
    <s v="ES-RT37-K503"/>
    <s v="DE1D"/>
    <s v="CE Erfurt DEAT"/>
    <s v="05.08.2024"/>
    <s v="2"/>
    <s v="23.08.2024"/>
    <s v="1"/>
    <s v="16.08.2024"/>
    <s v="1"/>
    <s v="19.08.2024"/>
    <n v="18"/>
    <n v="11"/>
    <n v="-7"/>
    <n v="14"/>
    <n v="3"/>
    <n v="935"/>
    <n v="935"/>
    <n v="935"/>
    <n v="935"/>
    <n v="1"/>
    <n v="13857.35"/>
    <n v="14.55"/>
    <x v="7"/>
    <s v="08"/>
    <s v="08"/>
    <x v="2"/>
    <x v="1"/>
    <n v="13857.35"/>
  </r>
  <r>
    <s v="1808010101C50"/>
    <s v="4502020648"/>
    <s v="21810"/>
    <s v="ES-ACM3BW503"/>
    <s v="DE1E"/>
    <s v="CE Erfurt Eastern Group"/>
    <s v="05.08.2024"/>
    <s v="2"/>
    <s v="23.08.2024"/>
    <s v="1"/>
    <s v="19.08.2024"/>
    <s v="1"/>
    <s v="16.08.2024"/>
    <n v="18"/>
    <n v="14"/>
    <n v="-4"/>
    <n v="11"/>
    <n v="-3"/>
    <n v="90"/>
    <n v="90"/>
    <n v="90"/>
    <n v="90"/>
    <n v="1"/>
    <n v="3645.07"/>
    <n v="40.1"/>
    <x v="7"/>
    <s v="08"/>
    <s v="08"/>
    <x v="2"/>
    <x v="1"/>
    <n v="3645.07"/>
  </r>
  <r>
    <s v="1808010101C50"/>
    <s v="4502020648"/>
    <s v="21810"/>
    <s v="ES-CM3BKS503"/>
    <s v="DE1E"/>
    <s v="CE Erfurt Eastern Group"/>
    <s v="05.08.2024"/>
    <s v="2"/>
    <s v="23.08.2024"/>
    <s v="1"/>
    <s v="19.08.2024"/>
    <s v="1"/>
    <s v="16.08.2024"/>
    <n v="18"/>
    <n v="14"/>
    <n v="-4"/>
    <n v="11"/>
    <n v="-3"/>
    <n v="160"/>
    <n v="160"/>
    <n v="160"/>
    <n v="160"/>
    <n v="1"/>
    <n v="6480.17"/>
    <n v="40.1"/>
    <x v="7"/>
    <s v="08"/>
    <s v="08"/>
    <x v="2"/>
    <x v="1"/>
    <n v="6480.17"/>
  </r>
  <r>
    <s v="1808010101C50"/>
    <s v="4502020648"/>
    <s v="21810"/>
    <s v="ES-LL41-K503"/>
    <s v="DE1E"/>
    <s v="CE Erfurt Eastern Group"/>
    <s v="05.08.2024"/>
    <s v="2"/>
    <s v="23.08.2024"/>
    <s v="1"/>
    <s v="19.08.2024"/>
    <s v="1"/>
    <s v="16.08.2024"/>
    <n v="18"/>
    <n v="14"/>
    <n v="-4"/>
    <n v="11"/>
    <n v="-3"/>
    <n v="20"/>
    <n v="20"/>
    <n v="20"/>
    <n v="20"/>
    <n v="1"/>
    <n v="593.6"/>
    <n v="29.29"/>
    <x v="7"/>
    <s v="08"/>
    <s v="08"/>
    <x v="2"/>
    <x v="1"/>
    <n v="593.6"/>
  </r>
  <r>
    <s v="1808010101C50"/>
    <s v="4502020648"/>
    <s v="21810"/>
    <s v="ES-RT37-K503"/>
    <s v="DE1E"/>
    <s v="CE Erfurt Eastern Group"/>
    <s v="05.08.2024"/>
    <s v="2"/>
    <s v="23.08.2024"/>
    <s v="1"/>
    <s v="19.08.2024"/>
    <s v="1"/>
    <s v="16.08.2024"/>
    <n v="18"/>
    <n v="14"/>
    <n v="-4"/>
    <n v="11"/>
    <n v="-3"/>
    <n v="1220"/>
    <n v="1220"/>
    <n v="1220"/>
    <n v="1220"/>
    <n v="1"/>
    <n v="18081.21"/>
    <n v="14.55"/>
    <x v="7"/>
    <s v="08"/>
    <s v="08"/>
    <x v="2"/>
    <x v="1"/>
    <n v="18081.21"/>
  </r>
  <r>
    <s v="1808010101C50"/>
    <s v="4502020648"/>
    <s v="21810"/>
    <s v="ES-RW31-K503"/>
    <s v="DE1E"/>
    <s v="CE Erfurt Eastern Group"/>
    <s v="05.08.2024"/>
    <s v="2"/>
    <s v="23.08.2024"/>
    <s v="1"/>
    <s v="19.08.2024"/>
    <s v="1"/>
    <s v="16.08.2024"/>
    <n v="18"/>
    <n v="14"/>
    <n v="-4"/>
    <n v="11"/>
    <n v="-3"/>
    <n v="370"/>
    <n v="370"/>
    <n v="370"/>
    <n v="370"/>
    <n v="1"/>
    <n v="4994.21"/>
    <n v="13.25"/>
    <x v="7"/>
    <s v="08"/>
    <s v="08"/>
    <x v="2"/>
    <x v="1"/>
    <n v="4994.21"/>
  </r>
  <r>
    <s v="1808010101C50"/>
    <s v="4502020649"/>
    <s v="21810"/>
    <s v="ES-CM3BKS503"/>
    <s v="DE1F"/>
    <s v="CE Erfurt France &amp; Belgium"/>
    <s v="05.08.2024"/>
    <s v="2"/>
    <s v="23.08.2024"/>
    <s v="1"/>
    <s v="19.08.2024"/>
    <s v="1"/>
    <s v="16.08.2024"/>
    <n v="18"/>
    <n v="14"/>
    <n v="-4"/>
    <n v="11"/>
    <n v="-3"/>
    <n v="280"/>
    <n v="280"/>
    <n v="280"/>
    <n v="280"/>
    <n v="1"/>
    <n v="11340.28"/>
    <n v="40.1"/>
    <x v="7"/>
    <s v="08"/>
    <s v="08"/>
    <x v="2"/>
    <x v="1"/>
    <n v="11340.28"/>
  </r>
  <r>
    <s v="1808010101C50"/>
    <s v="4502020649"/>
    <s v="21810"/>
    <s v="ES-RT37-K503"/>
    <s v="DE1F"/>
    <s v="CE Erfurt France &amp; Belgium"/>
    <s v="05.08.2024"/>
    <s v="2"/>
    <s v="23.08.2024"/>
    <s v="1"/>
    <s v="19.08.2024"/>
    <s v="1"/>
    <s v="16.08.2024"/>
    <n v="18"/>
    <n v="14"/>
    <n v="-4"/>
    <n v="11"/>
    <n v="-3"/>
    <n v="5"/>
    <n v="5"/>
    <n v="5"/>
    <n v="5"/>
    <n v="1"/>
    <n v="74.11"/>
    <n v="14.55"/>
    <x v="7"/>
    <s v="08"/>
    <s v="08"/>
    <x v="2"/>
    <x v="1"/>
    <n v="74.11"/>
  </r>
  <r>
    <s v="1808010101C50"/>
    <s v="4502020650"/>
    <s v="21810"/>
    <s v="ES-ACM3BW503"/>
    <s v="DE1F"/>
    <s v="CE Erfurt France &amp; Belgium"/>
    <s v="05.08.2024"/>
    <s v="2"/>
    <s v="23.08.2024"/>
    <s v="1"/>
    <s v="19.08.2024"/>
    <s v="1"/>
    <s v="16.08.2024"/>
    <n v="18"/>
    <n v="14"/>
    <n v="-4"/>
    <n v="11"/>
    <n v="-3"/>
    <n v="10"/>
    <n v="10"/>
    <n v="10"/>
    <n v="10"/>
    <n v="1"/>
    <n v="405.03"/>
    <n v="40.1"/>
    <x v="7"/>
    <s v="08"/>
    <s v="08"/>
    <x v="2"/>
    <x v="1"/>
    <n v="405.03"/>
  </r>
  <r>
    <s v="1808010101C50"/>
    <s v="4502020650"/>
    <s v="21810"/>
    <s v="ES-CM3BKS503"/>
    <s v="DE1F"/>
    <s v="CE Erfurt France &amp; Belgium"/>
    <s v="05.08.2024"/>
    <s v="2"/>
    <s v="23.08.2024"/>
    <s v="1"/>
    <s v="19.08.2024"/>
    <s v="1"/>
    <s v="16.08.2024"/>
    <n v="18"/>
    <n v="14"/>
    <n v="-4"/>
    <n v="11"/>
    <n v="-3"/>
    <n v="10"/>
    <n v="10"/>
    <n v="10"/>
    <n v="10"/>
    <n v="1"/>
    <n v="405.03"/>
    <n v="40.1"/>
    <x v="7"/>
    <s v="08"/>
    <s v="08"/>
    <x v="2"/>
    <x v="1"/>
    <n v="405.03"/>
  </r>
  <r>
    <s v="1808010101C50"/>
    <s v="4502020650"/>
    <s v="21810"/>
    <s v="ES-LL41-K503"/>
    <s v="DE1F"/>
    <s v="CE Erfurt France &amp; Belgium"/>
    <s v="05.08.2024"/>
    <s v="2"/>
    <s v="23.08.2024"/>
    <s v="1"/>
    <s v="19.08.2024"/>
    <s v="1"/>
    <s v="16.08.2024"/>
    <n v="18"/>
    <n v="14"/>
    <n v="-4"/>
    <n v="11"/>
    <n v="-3"/>
    <n v="10"/>
    <n v="10"/>
    <n v="10"/>
    <n v="10"/>
    <n v="1"/>
    <n v="296.8"/>
    <n v="29.29"/>
    <x v="7"/>
    <s v="08"/>
    <s v="08"/>
    <x v="2"/>
    <x v="1"/>
    <n v="296.8"/>
  </r>
  <r>
    <s v="1808010101C50"/>
    <s v="4502020651"/>
    <s v="21810"/>
    <s v="ES-ACM3BW503"/>
    <s v="DE1N"/>
    <s v="CE Erfurt Nordics"/>
    <s v="05.08.2024"/>
    <s v="2"/>
    <s v="23.08.2024"/>
    <s v="1"/>
    <s v="19.08.2024"/>
    <s v="1"/>
    <s v="16.08.2024"/>
    <n v="18"/>
    <n v="14"/>
    <n v="-4"/>
    <n v="11"/>
    <n v="-3"/>
    <n v="10"/>
    <n v="10"/>
    <n v="10"/>
    <n v="10"/>
    <n v="1"/>
    <n v="405.03"/>
    <n v="40.1"/>
    <x v="7"/>
    <s v="08"/>
    <s v="08"/>
    <x v="2"/>
    <x v="1"/>
    <n v="405.03"/>
  </r>
  <r>
    <s v="1808010101C50"/>
    <s v="4502020651"/>
    <s v="21810"/>
    <s v="ES-CM3BKS503"/>
    <s v="DE1N"/>
    <s v="CE Erfurt Nordics"/>
    <s v="05.08.2024"/>
    <s v="2"/>
    <s v="23.08.2024"/>
    <s v="1"/>
    <s v="19.08.2024"/>
    <s v="1"/>
    <s v="16.08.2024"/>
    <n v="18"/>
    <n v="14"/>
    <n v="-4"/>
    <n v="11"/>
    <n v="-3"/>
    <n v="20"/>
    <n v="20"/>
    <n v="20"/>
    <n v="20"/>
    <n v="1"/>
    <n v="810.01"/>
    <n v="40.1"/>
    <x v="7"/>
    <s v="08"/>
    <s v="08"/>
    <x v="2"/>
    <x v="1"/>
    <n v="810.01"/>
  </r>
  <r>
    <s v="1808010101C50"/>
    <s v="4502020651"/>
    <s v="21810"/>
    <s v="ES-RT37-K503"/>
    <s v="DE1N"/>
    <s v="CE Erfurt Nordics"/>
    <s v="05.08.2024"/>
    <s v="2"/>
    <s v="23.08.2024"/>
    <s v="1"/>
    <s v="19.08.2024"/>
    <s v="1"/>
    <s v="16.08.2024"/>
    <n v="18"/>
    <n v="14"/>
    <n v="-4"/>
    <n v="11"/>
    <n v="-3"/>
    <n v="250"/>
    <n v="250"/>
    <n v="250"/>
    <n v="250"/>
    <n v="1"/>
    <n v="3705.17"/>
    <n v="14.55"/>
    <x v="7"/>
    <s v="08"/>
    <s v="08"/>
    <x v="2"/>
    <x v="1"/>
    <n v="3705.17"/>
  </r>
  <r>
    <s v="1808010101C50"/>
    <s v="4502020651"/>
    <s v="21810"/>
    <s v="ES-RW31-K503"/>
    <s v="DE1N"/>
    <s v="CE Erfurt Nordics"/>
    <s v="05.08.2024"/>
    <s v="2"/>
    <s v="23.08.2024"/>
    <s v="1"/>
    <s v="19.08.2024"/>
    <s v="1"/>
    <s v="16.08.2024"/>
    <n v="18"/>
    <n v="14"/>
    <n v="-4"/>
    <n v="11"/>
    <n v="-3"/>
    <n v="5"/>
    <n v="5"/>
    <n v="5"/>
    <n v="5"/>
    <n v="1"/>
    <n v="67.47"/>
    <n v="13.25"/>
    <x v="7"/>
    <s v="08"/>
    <s v="08"/>
    <x v="2"/>
    <x v="1"/>
    <n v="67.47"/>
  </r>
  <r>
    <s v="1808010101C50"/>
    <s v="4502020651"/>
    <s v="21810"/>
    <s v="ES-RW33-H503"/>
    <s v="DE1N"/>
    <s v="CE Erfurt Nordics"/>
    <s v="05.08.2024"/>
    <s v="2"/>
    <s v="23.08.2024"/>
    <s v="1"/>
    <s v="19.08.2024"/>
    <s v="1"/>
    <s v="16.08.2024"/>
    <n v="18"/>
    <n v="14"/>
    <n v="-4"/>
    <n v="11"/>
    <n v="-3"/>
    <n v="50"/>
    <n v="50"/>
    <n v="50"/>
    <n v="50"/>
    <n v="1"/>
    <n v="674.87"/>
    <n v="13.25"/>
    <x v="7"/>
    <s v="08"/>
    <s v="08"/>
    <x v="2"/>
    <x v="1"/>
    <n v="674.87"/>
  </r>
  <r>
    <s v="1808010101C50"/>
    <s v="4502020652"/>
    <s v="21810"/>
    <s v="ES-LL41-K503"/>
    <s v="DE1S"/>
    <s v="CE Erfurt Switzerland"/>
    <s v="05.08.2024"/>
    <s v="2"/>
    <s v="23.08.2024"/>
    <s v="1"/>
    <s v="19.08.2024"/>
    <s v="1"/>
    <s v="16.08.2024"/>
    <n v="18"/>
    <n v="14"/>
    <n v="-4"/>
    <n v="11"/>
    <n v="-3"/>
    <n v="30"/>
    <n v="30"/>
    <n v="30"/>
    <n v="30"/>
    <n v="1"/>
    <n v="890.45"/>
    <n v="29.29"/>
    <x v="7"/>
    <s v="08"/>
    <s v="08"/>
    <x v="2"/>
    <x v="1"/>
    <n v="890.45"/>
  </r>
  <r>
    <s v="1808010101C50"/>
    <s v="4502020653"/>
    <s v="21810"/>
    <s v="ES-CM3BKS503"/>
    <s v="ES1E"/>
    <s v="CE Valencia Warehouse"/>
    <s v="05.08.2024"/>
    <s v="2"/>
    <s v="12.08.2024"/>
    <s v="1"/>
    <s v="19.08.2024"/>
    <s v="1"/>
    <s v="19.08.2024"/>
    <n v="7"/>
    <n v="14"/>
    <n v="7"/>
    <n v="14"/>
    <n v="0"/>
    <n v="60"/>
    <n v="60"/>
    <n v="60"/>
    <n v="60"/>
    <n v="1"/>
    <n v="2430.08"/>
    <n v="40.1"/>
    <x v="7"/>
    <s v="08"/>
    <s v="08"/>
    <x v="2"/>
    <x v="1"/>
    <n v="2430.08"/>
  </r>
  <r>
    <s v="1808010101C50"/>
    <s v="4502020653"/>
    <s v="21810"/>
    <s v="ES-RT37-K503"/>
    <s v="ES1E"/>
    <s v="CE Valencia Warehouse"/>
    <s v="05.08.2024"/>
    <s v="2"/>
    <s v="12.08.2024"/>
    <s v="1"/>
    <s v="19.08.2024"/>
    <s v="1"/>
    <s v="19.08.2024"/>
    <n v="7"/>
    <n v="14"/>
    <n v="7"/>
    <n v="14"/>
    <n v="0"/>
    <n v="125"/>
    <n v="125"/>
    <n v="125"/>
    <n v="125"/>
    <n v="1"/>
    <n v="1852.58"/>
    <n v="14.55"/>
    <x v="7"/>
    <s v="08"/>
    <s v="08"/>
    <x v="2"/>
    <x v="1"/>
    <n v="1852.58"/>
  </r>
  <r>
    <s v="1808010101C50"/>
    <s v="4502020653"/>
    <s v="21810"/>
    <s v="ES-RW31-K503"/>
    <s v="ES1E"/>
    <s v="CE Valencia Warehouse"/>
    <s v="05.08.2024"/>
    <s v="2"/>
    <s v="12.08.2024"/>
    <s v="1"/>
    <s v="19.08.2024"/>
    <s v="1"/>
    <s v="19.08.2024"/>
    <n v="7"/>
    <n v="14"/>
    <n v="7"/>
    <n v="14"/>
    <n v="0"/>
    <n v="135"/>
    <n v="135"/>
    <n v="135"/>
    <n v="135"/>
    <n v="1"/>
    <n v="1822.2"/>
    <n v="13.25"/>
    <x v="7"/>
    <s v="08"/>
    <s v="08"/>
    <x v="2"/>
    <x v="1"/>
    <n v="1822.2"/>
  </r>
  <r>
    <s v="1808010101C50"/>
    <s v="4502020654"/>
    <s v="21810"/>
    <s v="ES-ACM3BW503"/>
    <s v="ES1E"/>
    <s v="CE Valencia Warehouse"/>
    <s v="05.08.2024"/>
    <s v="2"/>
    <s v="12.08.2024"/>
    <s v="1"/>
    <s v="19.08.2024"/>
    <s v="1"/>
    <s v="19.08.2024"/>
    <n v="7"/>
    <n v="14"/>
    <n v="7"/>
    <n v="14"/>
    <n v="0"/>
    <n v="20"/>
    <n v="20"/>
    <n v="20"/>
    <n v="20"/>
    <n v="1"/>
    <n v="810.01"/>
    <n v="40.1"/>
    <x v="7"/>
    <s v="08"/>
    <s v="08"/>
    <x v="2"/>
    <x v="1"/>
    <n v="810.01"/>
  </r>
  <r>
    <s v="1808010101C50"/>
    <s v="4502020654"/>
    <s v="21810"/>
    <s v="ES-RT37-K503"/>
    <s v="ES1E"/>
    <s v="CE Valencia Warehouse"/>
    <s v="05.08.2024"/>
    <s v="2"/>
    <s v="12.08.2024"/>
    <s v="1"/>
    <s v="19.08.2024"/>
    <s v="1"/>
    <s v="19.08.2024"/>
    <n v="7"/>
    <n v="14"/>
    <n v="7"/>
    <n v="14"/>
    <n v="0"/>
    <n v="20"/>
    <n v="20"/>
    <n v="20"/>
    <n v="20"/>
    <n v="1"/>
    <n v="296.41000000000003"/>
    <n v="14.55"/>
    <x v="7"/>
    <s v="08"/>
    <s v="08"/>
    <x v="2"/>
    <x v="1"/>
    <n v="296.41000000000003"/>
  </r>
  <r>
    <s v="1808010101C50"/>
    <s v="4502020655"/>
    <s v="21810"/>
    <s v="ES-CM3BKS503"/>
    <s v="IT1I"/>
    <s v="CE Piacenza Warehouse"/>
    <s v="05.08.2024"/>
    <s v="2"/>
    <s v="20.08.2024"/>
    <s v="1"/>
    <s v="13.08.2024"/>
    <s v="1"/>
    <s v="13.08.2024"/>
    <n v="15"/>
    <n v="8"/>
    <n v="-7"/>
    <n v="8"/>
    <n v="0"/>
    <n v="850"/>
    <n v="850"/>
    <n v="850"/>
    <n v="850"/>
    <n v="1"/>
    <n v="34425.82"/>
    <n v="40.1"/>
    <x v="7"/>
    <s v="08"/>
    <s v="08"/>
    <x v="2"/>
    <x v="1"/>
    <n v="34425.82"/>
  </r>
  <r>
    <s v="1808010101C50"/>
    <s v="4502020655"/>
    <s v="21810"/>
    <s v="ES-RT37-K503"/>
    <s v="IT1I"/>
    <s v="CE Piacenza Warehouse"/>
    <s v="05.08.2024"/>
    <s v="2"/>
    <s v="20.08.2024"/>
    <s v="1"/>
    <s v="13.08.2024"/>
    <s v="1"/>
    <s v="13.08.2024"/>
    <n v="15"/>
    <n v="8"/>
    <n v="-7"/>
    <n v="8"/>
    <n v="0"/>
    <n v="1015"/>
    <n v="1015"/>
    <n v="1015"/>
    <n v="1015"/>
    <n v="1"/>
    <n v="15042.96"/>
    <n v="14.55"/>
    <x v="7"/>
    <s v="08"/>
    <s v="08"/>
    <x v="2"/>
    <x v="1"/>
    <n v="15042.96"/>
  </r>
  <r>
    <s v="1808010101C50"/>
    <s v="4502020655"/>
    <s v="21810"/>
    <s v="ES-RW31-K503"/>
    <s v="IT1I"/>
    <s v="CE Piacenza Warehouse"/>
    <s v="05.08.2024"/>
    <s v="2"/>
    <s v="20.08.2024"/>
    <s v="1"/>
    <s v="13.08.2024"/>
    <s v="1"/>
    <s v="13.08.2024"/>
    <n v="15"/>
    <n v="8"/>
    <n v="-7"/>
    <n v="8"/>
    <n v="0"/>
    <n v="910"/>
    <n v="910"/>
    <n v="910"/>
    <n v="910"/>
    <n v="1"/>
    <n v="12283.03"/>
    <n v="13.25"/>
    <x v="7"/>
    <s v="08"/>
    <s v="08"/>
    <x v="2"/>
    <x v="1"/>
    <n v="12283.03"/>
  </r>
  <r>
    <s v="1808010101C50"/>
    <s v="4502020656"/>
    <s v="21810"/>
    <s v="ES-ACM3BW503"/>
    <s v="IT1I"/>
    <s v="CE Piacenza Warehouse"/>
    <s v="05.08.2024"/>
    <s v="2"/>
    <s v="20.08.2024"/>
    <s v="1"/>
    <s v="12.08.2024"/>
    <s v="1"/>
    <s v="13.08.2024"/>
    <n v="15"/>
    <n v="7"/>
    <n v="-8"/>
    <n v="8"/>
    <n v="1"/>
    <n v="40"/>
    <n v="40"/>
    <n v="40"/>
    <n v="40"/>
    <n v="1"/>
    <n v="1620.02"/>
    <n v="40.1"/>
    <x v="7"/>
    <s v="08"/>
    <s v="08"/>
    <x v="2"/>
    <x v="1"/>
    <n v="1620.02"/>
  </r>
  <r>
    <s v="1808010101C50"/>
    <s v="4502020656"/>
    <s v="21810"/>
    <s v="ES-RT37-K503"/>
    <s v="IT1I"/>
    <s v="CE Piacenza Warehouse"/>
    <s v="05.08.2024"/>
    <s v="2"/>
    <s v="20.08.2024"/>
    <s v="1"/>
    <s v="13.08.2024"/>
    <s v="1"/>
    <s v="13.08.2024"/>
    <n v="15"/>
    <n v="8"/>
    <n v="-7"/>
    <n v="8"/>
    <n v="0"/>
    <n v="50"/>
    <n v="50"/>
    <n v="50"/>
    <n v="50"/>
    <n v="1"/>
    <n v="741.04"/>
    <n v="14.55"/>
    <x v="7"/>
    <s v="08"/>
    <s v="08"/>
    <x v="2"/>
    <x v="1"/>
    <n v="741.04"/>
  </r>
  <r>
    <s v="1808010101C50"/>
    <s v="4502020656"/>
    <s v="21810"/>
    <s v="ES-RW33-H503"/>
    <s v="IT1I"/>
    <s v="CE Piacenza Warehouse"/>
    <s v="05.08.2024"/>
    <s v="2"/>
    <s v="20.08.2024"/>
    <s v="1"/>
    <s v="12.08.2024"/>
    <s v="1"/>
    <s v="13.08.2024"/>
    <n v="15"/>
    <n v="7"/>
    <n v="-8"/>
    <n v="8"/>
    <n v="1"/>
    <n v="40"/>
    <n v="40"/>
    <n v="40"/>
    <n v="40"/>
    <n v="1"/>
    <n v="539.92999999999995"/>
    <n v="13.25"/>
    <x v="7"/>
    <s v="08"/>
    <s v="08"/>
    <x v="2"/>
    <x v="1"/>
    <n v="539.92999999999995"/>
  </r>
  <r>
    <s v="1808010101C50"/>
    <s v="4502020793"/>
    <s v="38964"/>
    <s v="ES-ALT4BA803"/>
    <s v="DE1C"/>
    <s v="CE Erfurt CE Central"/>
    <s v="05.08.2024"/>
    <s v="2"/>
    <s v="03.09.2024"/>
    <s v="1"/>
    <s v="21.08.2024"/>
    <s v="1"/>
    <s v="21.08.2024"/>
    <n v="29"/>
    <n v="16"/>
    <n v="-13"/>
    <n v="16"/>
    <n v="0"/>
    <n v="5"/>
    <n v="5"/>
    <n v="5"/>
    <n v="5"/>
    <n v="1"/>
    <n v="168.17"/>
    <n v="33.119999999999997"/>
    <x v="7"/>
    <s v="08"/>
    <s v="08"/>
    <x v="2"/>
    <x v="1"/>
    <n v="168.17000000000002"/>
  </r>
  <r>
    <s v="1808010101C50"/>
    <s v="4502020793"/>
    <s v="38964"/>
    <s v="ES-LS9A-K803"/>
    <s v="DE1C"/>
    <s v="CE Erfurt CE Central"/>
    <s v="05.08.2024"/>
    <s v="2"/>
    <s v="03.09.2024"/>
    <s v="1"/>
    <s v="21.08.2024"/>
    <s v="1"/>
    <s v="21.08.2024"/>
    <n v="29"/>
    <n v="16"/>
    <n v="-13"/>
    <n v="16"/>
    <n v="0"/>
    <n v="15"/>
    <n v="15"/>
    <n v="15"/>
    <n v="15"/>
    <n v="1"/>
    <n v="2018.78"/>
    <n v="132.99"/>
    <x v="7"/>
    <s v="08"/>
    <s v="08"/>
    <x v="2"/>
    <x v="1"/>
    <n v="2018.7799999999997"/>
  </r>
  <r>
    <s v="1808010101C50"/>
    <s v="4502020793"/>
    <s v="38964"/>
    <s v="ES-LT4B-A803"/>
    <s v="DE1C"/>
    <s v="CE Erfurt CE Central"/>
    <s v="05.08.2024"/>
    <s v="2"/>
    <s v="03.09.2024"/>
    <s v="1"/>
    <s v="21.08.2024"/>
    <s v="1"/>
    <s v="21.08.2024"/>
    <n v="29"/>
    <n v="16"/>
    <n v="-13"/>
    <n v="16"/>
    <n v="0"/>
    <n v="10"/>
    <n v="10"/>
    <n v="10"/>
    <n v="10"/>
    <n v="1"/>
    <n v="323.83"/>
    <n v="31.88"/>
    <x v="7"/>
    <s v="08"/>
    <s v="08"/>
    <x v="2"/>
    <x v="1"/>
    <n v="323.82999999999993"/>
  </r>
  <r>
    <s v="1808010101C50"/>
    <s v="4502020793"/>
    <s v="38964"/>
    <s v="ES-LV67-A803"/>
    <s v="DE1C"/>
    <s v="CE Erfurt CE Central"/>
    <s v="05.08.2024"/>
    <s v="2"/>
    <s v="03.09.2024"/>
    <s v="1"/>
    <s v="21.08.2024"/>
    <s v="1"/>
    <s v="21.08.2024"/>
    <n v="29"/>
    <n v="16"/>
    <n v="-13"/>
    <n v="16"/>
    <n v="0"/>
    <n v="35"/>
    <n v="35"/>
    <n v="35"/>
    <n v="35"/>
    <n v="1"/>
    <n v="1811.97"/>
    <n v="51.03"/>
    <x v="7"/>
    <s v="08"/>
    <s v="08"/>
    <x v="2"/>
    <x v="1"/>
    <n v="1811.97"/>
  </r>
  <r>
    <s v="1808010101C50"/>
    <s v="4502020793"/>
    <s v="38964"/>
    <s v="ES-LV69-S803"/>
    <s v="DE1C"/>
    <s v="CE Erfurt CE Central"/>
    <s v="05.08.2024"/>
    <s v="2"/>
    <s v="03.09.2024"/>
    <s v="1"/>
    <s v="21.08.2024"/>
    <s v="1"/>
    <s v="21.08.2024"/>
    <n v="29"/>
    <n v="16"/>
    <n v="-13"/>
    <n v="16"/>
    <n v="0"/>
    <n v="5"/>
    <n v="5"/>
    <n v="5"/>
    <n v="5"/>
    <n v="1"/>
    <n v="212"/>
    <n v="41.8"/>
    <x v="7"/>
    <s v="08"/>
    <s v="08"/>
    <x v="2"/>
    <x v="1"/>
    <n v="212"/>
  </r>
  <r>
    <s v="1808010101C50"/>
    <s v="4502020793"/>
    <s v="38964"/>
    <s v="ES-LV6U-K803"/>
    <s v="DE1C"/>
    <s v="CE Erfurt CE Central"/>
    <s v="05.08.2024"/>
    <s v="2"/>
    <s v="03.09.2024"/>
    <s v="1"/>
    <s v="21.08.2024"/>
    <s v="1"/>
    <s v="21.08.2024"/>
    <n v="29"/>
    <n v="16"/>
    <n v="-13"/>
    <n v="16"/>
    <n v="0"/>
    <n v="5"/>
    <n v="5"/>
    <n v="5"/>
    <n v="5"/>
    <n v="1"/>
    <n v="312.27999999999997"/>
    <n v="61.68"/>
    <x v="7"/>
    <s v="08"/>
    <s v="08"/>
    <x v="2"/>
    <x v="1"/>
    <n v="312.27999999999997"/>
  </r>
  <r>
    <s v="1808010101C50"/>
    <s v="4502020793"/>
    <s v="38964"/>
    <s v="ES-LV97-K803"/>
    <s v="DE1C"/>
    <s v="CE Erfurt CE Central"/>
    <s v="05.08.2024"/>
    <s v="2"/>
    <s v="03.09.2024"/>
    <s v="1"/>
    <s v="21.08.2024"/>
    <s v="1"/>
    <s v="21.08.2024"/>
    <n v="29"/>
    <n v="16"/>
    <n v="-13"/>
    <n v="16"/>
    <n v="0"/>
    <n v="5"/>
    <n v="5"/>
    <n v="5"/>
    <n v="5"/>
    <n v="1"/>
    <n v="343.23"/>
    <n v="67.59"/>
    <x v="7"/>
    <s v="08"/>
    <s v="08"/>
    <x v="2"/>
    <x v="1"/>
    <n v="343.23"/>
  </r>
  <r>
    <s v="1808010101C50"/>
    <s v="4502020793"/>
    <s v="38964"/>
    <s v="ES-PV3B-K803"/>
    <s v="DE1C"/>
    <s v="CE Erfurt CE Central"/>
    <s v="05.08.2024"/>
    <s v="2"/>
    <s v="28.06.2024"/>
    <s v="1"/>
    <s v="27.06.2024"/>
    <s v="1"/>
    <s v="27.06.2024"/>
    <n v="-38"/>
    <n v="-39"/>
    <n v="-1"/>
    <n v="-39"/>
    <n v="0"/>
    <n v="40"/>
    <n v="40"/>
    <n v="40"/>
    <n v="40"/>
    <n v="1"/>
    <n v="4112.95"/>
    <n v="101.82"/>
    <x v="7"/>
    <s v="08"/>
    <s v="06"/>
    <x v="0"/>
    <x v="2"/>
    <n v="4112.95"/>
  </r>
  <r>
    <s v="1808010101C50"/>
    <s v="4502020793"/>
    <s v="38964"/>
    <s v="ES-PV6B-W803"/>
    <s v="DE1C"/>
    <s v="CE Erfurt CE Central"/>
    <s v="05.08.2024"/>
    <s v="2"/>
    <s v="28.06.2024"/>
    <s v="1"/>
    <s v="27.06.2024"/>
    <s v="1"/>
    <s v="27.06.2024"/>
    <n v="-38"/>
    <n v="-39"/>
    <n v="-1"/>
    <n v="-39"/>
    <n v="0"/>
    <n v="40"/>
    <n v="40"/>
    <n v="40"/>
    <n v="40"/>
    <n v="1"/>
    <n v="4860.0600000000004"/>
    <n v="120.35"/>
    <x v="7"/>
    <s v="08"/>
    <s v="06"/>
    <x v="0"/>
    <x v="2"/>
    <n v="4860.0600000000004"/>
  </r>
  <r>
    <s v="1808010101C50"/>
    <s v="4502020794"/>
    <s v="38964"/>
    <s v="ES-LT4B-A803"/>
    <s v="DE1D"/>
    <s v="CE Erfurt DEAT"/>
    <s v="05.08.2024"/>
    <s v="2"/>
    <s v="03.09.2024"/>
    <s v="1"/>
    <s v="21.08.2024"/>
    <s v="1"/>
    <s v="21.08.2024"/>
    <n v="29"/>
    <n v="16"/>
    <n v="-13"/>
    <n v="16"/>
    <n v="0"/>
    <n v="5"/>
    <n v="5"/>
    <n v="5"/>
    <n v="5"/>
    <n v="1"/>
    <n v="161.93"/>
    <n v="31.88"/>
    <x v="7"/>
    <s v="08"/>
    <s v="08"/>
    <x v="2"/>
    <x v="1"/>
    <n v="161.93"/>
  </r>
  <r>
    <s v="1808010101C50"/>
    <s v="4502020794"/>
    <s v="38964"/>
    <s v="ES-PV3B-K803"/>
    <s v="DE1D"/>
    <s v="CE Erfurt DEAT"/>
    <s v="05.08.2024"/>
    <s v="2"/>
    <s v="28.06.2024"/>
    <s v="1"/>
    <s v="27.06.2024"/>
    <s v="1"/>
    <s v="27.06.2024"/>
    <n v="-38"/>
    <n v="-39"/>
    <n v="-1"/>
    <n v="-39"/>
    <n v="0"/>
    <n v="35"/>
    <n v="35"/>
    <n v="35"/>
    <n v="35"/>
    <n v="1"/>
    <n v="3598.82"/>
    <n v="101.82"/>
    <x v="7"/>
    <s v="08"/>
    <s v="06"/>
    <x v="0"/>
    <x v="2"/>
    <n v="3598.82"/>
  </r>
  <r>
    <s v="1808010101C50"/>
    <s v="4502020794"/>
    <s v="38964"/>
    <s v="ES-PV6B-W803"/>
    <s v="DE1D"/>
    <s v="CE Erfurt DEAT"/>
    <s v="05.08.2024"/>
    <s v="2"/>
    <s v="28.06.2024"/>
    <s v="1"/>
    <s v="27.06.2024"/>
    <s v="1"/>
    <s v="27.06.2024"/>
    <n v="-38"/>
    <n v="-39"/>
    <n v="-1"/>
    <n v="-39"/>
    <n v="0"/>
    <n v="40"/>
    <n v="40"/>
    <n v="40"/>
    <n v="40"/>
    <n v="1"/>
    <n v="4860.0600000000004"/>
    <n v="120.35"/>
    <x v="7"/>
    <s v="08"/>
    <s v="06"/>
    <x v="0"/>
    <x v="2"/>
    <n v="4860.0600000000004"/>
  </r>
  <r>
    <s v="1808010101C50"/>
    <s v="4502020795"/>
    <s v="38964"/>
    <s v="ES-LS6A-K803"/>
    <s v="DE1D"/>
    <s v="CE Erfurt DEAT"/>
    <s v="05.08.2024"/>
    <s v="1"/>
    <s v="03.09.2024"/>
    <s v="2"/>
    <s v="21.08.2024"/>
    <s v="1"/>
    <s v="21.08.2024"/>
    <n v="29"/>
    <n v="16"/>
    <n v="-13"/>
    <n v="16"/>
    <n v="0"/>
    <n v="170"/>
    <n v="170"/>
    <n v="170"/>
    <n v="170"/>
    <n v="1"/>
    <n v="17784.09"/>
    <n v="103.5"/>
    <x v="7"/>
    <s v="08"/>
    <s v="08"/>
    <x v="2"/>
    <x v="1"/>
    <n v="17784.09"/>
  </r>
  <r>
    <s v="1808010101C50"/>
    <s v="4502020795"/>
    <s v="38964"/>
    <s v="ES-LS9A-K803"/>
    <s v="DE1D"/>
    <s v="CE Erfurt DEAT"/>
    <s v="05.08.2024"/>
    <s v="2"/>
    <s v="03.09.2024"/>
    <s v="1"/>
    <s v="21.08.2024"/>
    <s v="1"/>
    <s v="21.08.2024"/>
    <n v="29"/>
    <n v="16"/>
    <n v="-13"/>
    <n v="16"/>
    <n v="0"/>
    <n v="155"/>
    <n v="155"/>
    <n v="155"/>
    <n v="155"/>
    <n v="1"/>
    <n v="20860.53"/>
    <n v="132.99"/>
    <x v="7"/>
    <s v="08"/>
    <s v="08"/>
    <x v="2"/>
    <x v="1"/>
    <n v="20860.53"/>
  </r>
  <r>
    <s v="1808010101C50"/>
    <s v="4502020795"/>
    <s v="38964"/>
    <s v="ES-LV67-A803"/>
    <s v="DE1D"/>
    <s v="CE Erfurt DEAT"/>
    <s v="05.08.2024"/>
    <s v="2"/>
    <s v="03.09.2024"/>
    <s v="1"/>
    <s v="21.08.2024"/>
    <s v="1"/>
    <s v="21.08.2024"/>
    <n v="29"/>
    <n v="16"/>
    <n v="-13"/>
    <n v="16"/>
    <n v="0"/>
    <n v="645"/>
    <n v="645"/>
    <n v="645"/>
    <n v="645"/>
    <n v="1"/>
    <n v="33391.68"/>
    <n v="51.03"/>
    <x v="7"/>
    <s v="08"/>
    <s v="08"/>
    <x v="2"/>
    <x v="1"/>
    <n v="33391.68"/>
  </r>
  <r>
    <s v="1808010101C50"/>
    <s v="4502020795"/>
    <s v="38964"/>
    <s v="ES-LV97-K803"/>
    <s v="DE1D"/>
    <s v="CE Erfurt DEAT"/>
    <s v="05.08.2024"/>
    <s v="2"/>
    <s v="03.09.2024"/>
    <s v="1"/>
    <s v="21.08.2024"/>
    <s v="1"/>
    <s v="21.08.2024"/>
    <n v="29"/>
    <n v="16"/>
    <n v="-13"/>
    <n v="16"/>
    <n v="0"/>
    <n v="75"/>
    <n v="75"/>
    <n v="75"/>
    <n v="75"/>
    <n v="1"/>
    <n v="5148.25"/>
    <n v="67.59"/>
    <x v="7"/>
    <s v="08"/>
    <s v="08"/>
    <x v="2"/>
    <x v="1"/>
    <n v="5148.25"/>
  </r>
  <r>
    <s v="1808010101C50"/>
    <s v="4502020795"/>
    <s v="38964"/>
    <s v="ES-PV3B-K803"/>
    <s v="DE1D"/>
    <s v="CE Erfurt DEAT"/>
    <s v="05.08.2024"/>
    <s v="2"/>
    <s v="28.06.2024"/>
    <s v="1"/>
    <s v="27.06.2024"/>
    <s v="1"/>
    <s v="27.06.2024"/>
    <n v="-38"/>
    <n v="-39"/>
    <n v="-1"/>
    <n v="-39"/>
    <n v="0"/>
    <n v="15"/>
    <n v="15"/>
    <n v="15"/>
    <n v="15"/>
    <n v="1"/>
    <n v="1542.33"/>
    <n v="101.82"/>
    <x v="7"/>
    <s v="08"/>
    <s v="06"/>
    <x v="0"/>
    <x v="2"/>
    <n v="1542.33"/>
  </r>
  <r>
    <s v="1808010101C50"/>
    <s v="4502020795"/>
    <s v="38964"/>
    <s v="ES-PV6B-W803"/>
    <s v="DE1D"/>
    <s v="CE Erfurt DEAT"/>
    <s v="05.08.2024"/>
    <s v="2"/>
    <s v="28.06.2024"/>
    <s v="1"/>
    <s v="27.06.2024"/>
    <s v="1"/>
    <s v="27.06.2024"/>
    <n v="-38"/>
    <n v="-39"/>
    <n v="-1"/>
    <n v="-39"/>
    <n v="0"/>
    <n v="25"/>
    <n v="25"/>
    <n v="25"/>
    <n v="25"/>
    <n v="1"/>
    <n v="3037.57"/>
    <n v="120.35"/>
    <x v="7"/>
    <s v="08"/>
    <s v="06"/>
    <x v="0"/>
    <x v="2"/>
    <n v="3037.57"/>
  </r>
  <r>
    <s v="1808010101C50"/>
    <s v="4502020796"/>
    <s v="38964"/>
    <s v="ES-LS6A-K803"/>
    <s v="DE1E"/>
    <s v="CE Erfurt Eastern Group"/>
    <s v="05.08.2024"/>
    <s v="2"/>
    <s v="03.09.2024"/>
    <s v="1"/>
    <s v="21.08.2024"/>
    <s v="1"/>
    <s v="21.08.2024"/>
    <n v="29"/>
    <n v="16"/>
    <n v="-13"/>
    <n v="16"/>
    <n v="0"/>
    <n v="35"/>
    <n v="35"/>
    <n v="35"/>
    <n v="35"/>
    <n v="1"/>
    <n v="3661.47"/>
    <n v="103.5"/>
    <x v="7"/>
    <s v="08"/>
    <s v="08"/>
    <x v="2"/>
    <x v="1"/>
    <n v="3661.47"/>
  </r>
  <r>
    <s v="1808010101C50"/>
    <s v="4502020796"/>
    <s v="38964"/>
    <s v="ES-LS9A-K803"/>
    <s v="DE1E"/>
    <s v="CE Erfurt Eastern Group"/>
    <s v="05.08.2024"/>
    <s v="2"/>
    <s v="03.09.2024"/>
    <s v="1"/>
    <s v="21.08.2024"/>
    <s v="1"/>
    <s v="21.08.2024"/>
    <n v="29"/>
    <n v="16"/>
    <n v="-13"/>
    <n v="16"/>
    <n v="0"/>
    <n v="10"/>
    <n v="10"/>
    <n v="10"/>
    <n v="10"/>
    <n v="1"/>
    <n v="1345.85"/>
    <n v="132.99"/>
    <x v="7"/>
    <s v="08"/>
    <s v="08"/>
    <x v="2"/>
    <x v="1"/>
    <n v="1345.85"/>
  </r>
  <r>
    <s v="1808010101C50"/>
    <s v="4502020796"/>
    <s v="38964"/>
    <s v="ES-LV67-A803"/>
    <s v="DE1E"/>
    <s v="CE Erfurt Eastern Group"/>
    <s v="05.08.2024"/>
    <s v="2"/>
    <s v="03.09.2024"/>
    <s v="1"/>
    <s v="21.08.2024"/>
    <s v="1"/>
    <s v="21.08.2024"/>
    <n v="29"/>
    <n v="16"/>
    <n v="-13"/>
    <n v="16"/>
    <n v="0"/>
    <n v="120"/>
    <n v="120"/>
    <n v="120"/>
    <n v="120"/>
    <n v="1"/>
    <n v="6212.42"/>
    <n v="51.03"/>
    <x v="7"/>
    <s v="08"/>
    <s v="08"/>
    <x v="2"/>
    <x v="1"/>
    <n v="6212.42"/>
  </r>
  <r>
    <s v="1808010101C50"/>
    <s v="4502020796"/>
    <s v="38964"/>
    <s v="ES-LV69-S803"/>
    <s v="DE1E"/>
    <s v="CE Erfurt Eastern Group"/>
    <s v="05.08.2024"/>
    <s v="2"/>
    <s v="03.09.2024"/>
    <s v="1"/>
    <s v="21.08.2024"/>
    <s v="1"/>
    <s v="21.08.2024"/>
    <n v="29"/>
    <n v="16"/>
    <n v="-13"/>
    <n v="16"/>
    <n v="0"/>
    <n v="125"/>
    <n v="125"/>
    <n v="125"/>
    <n v="125"/>
    <n v="1"/>
    <n v="5300.43"/>
    <n v="41.8"/>
    <x v="7"/>
    <s v="08"/>
    <s v="08"/>
    <x v="2"/>
    <x v="1"/>
    <n v="5300.43"/>
  </r>
  <r>
    <s v="1808010101C50"/>
    <s v="4502020796"/>
    <s v="38964"/>
    <s v="ES-LV6U-K803"/>
    <s v="DE1E"/>
    <s v="CE Erfurt Eastern Group"/>
    <s v="05.08.2024"/>
    <s v="2"/>
    <s v="03.09.2024"/>
    <s v="1"/>
    <s v="21.08.2024"/>
    <s v="1"/>
    <s v="21.08.2024"/>
    <n v="29"/>
    <n v="16"/>
    <n v="-13"/>
    <n v="16"/>
    <n v="0"/>
    <n v="30"/>
    <n v="30"/>
    <n v="30"/>
    <n v="30"/>
    <n v="1"/>
    <n v="1873.53"/>
    <n v="61.68"/>
    <x v="7"/>
    <s v="08"/>
    <s v="08"/>
    <x v="2"/>
    <x v="1"/>
    <n v="1873.53"/>
  </r>
  <r>
    <s v="1808010101C50"/>
    <s v="4502020796"/>
    <s v="38964"/>
    <s v="ES-PV3B-K803"/>
    <s v="DE1E"/>
    <s v="CE Erfurt Eastern Group"/>
    <s v="05.08.2024"/>
    <s v="2"/>
    <s v="28.06.2024"/>
    <s v="1"/>
    <s v="27.06.2024"/>
    <s v="1"/>
    <s v="27.06.2024"/>
    <n v="-38"/>
    <n v="-39"/>
    <n v="-1"/>
    <n v="-39"/>
    <n v="0"/>
    <n v="70"/>
    <n v="70"/>
    <n v="70"/>
    <n v="70"/>
    <n v="1"/>
    <n v="7197.71"/>
    <n v="101.82"/>
    <x v="7"/>
    <s v="08"/>
    <s v="06"/>
    <x v="0"/>
    <x v="2"/>
    <n v="7197.71"/>
  </r>
  <r>
    <s v="1808010101C50"/>
    <s v="4502020796"/>
    <s v="38964"/>
    <s v="ES-PV6B-W803"/>
    <s v="DE1E"/>
    <s v="CE Erfurt Eastern Group"/>
    <s v="05.08.2024"/>
    <s v="2"/>
    <s v="28.06.2024"/>
    <s v="1"/>
    <s v="27.06.2024"/>
    <s v="1"/>
    <s v="27.06.2024"/>
    <n v="-38"/>
    <n v="-39"/>
    <n v="-1"/>
    <n v="-39"/>
    <n v="0"/>
    <n v="60"/>
    <n v="60"/>
    <n v="60"/>
    <n v="60"/>
    <n v="1"/>
    <n v="7290.11"/>
    <n v="120.35"/>
    <x v="7"/>
    <s v="08"/>
    <s v="06"/>
    <x v="0"/>
    <x v="2"/>
    <n v="7290.11"/>
  </r>
  <r>
    <s v="1808010101C50"/>
    <s v="4502020797"/>
    <s v="38964"/>
    <s v="ES-LV69-S803"/>
    <s v="DE1F"/>
    <s v="CE Erfurt France &amp; Belgium"/>
    <s v="05.08.2024"/>
    <s v="2"/>
    <s v="03.09.2024"/>
    <s v="1"/>
    <s v="21.08.2024"/>
    <s v="1"/>
    <s v="21.08.2024"/>
    <n v="29"/>
    <n v="16"/>
    <n v="-13"/>
    <n v="16"/>
    <n v="0"/>
    <n v="90"/>
    <n v="90"/>
    <n v="90"/>
    <n v="90"/>
    <n v="1"/>
    <n v="3816.32"/>
    <n v="41.8"/>
    <x v="7"/>
    <s v="08"/>
    <s v="08"/>
    <x v="2"/>
    <x v="1"/>
    <n v="3816.32"/>
  </r>
  <r>
    <s v="1808010101C50"/>
    <s v="4502020797"/>
    <s v="38964"/>
    <s v="ES-LV6U-K803"/>
    <s v="DE1F"/>
    <s v="CE Erfurt France &amp; Belgium"/>
    <s v="05.08.2024"/>
    <s v="1"/>
    <s v="03.09.2024"/>
    <s v="2"/>
    <s v="21.08.2024"/>
    <s v="1"/>
    <s v="21.08.2024"/>
    <n v="29"/>
    <n v="16"/>
    <n v="-13"/>
    <n v="16"/>
    <n v="0"/>
    <n v="25"/>
    <n v="25"/>
    <n v="25"/>
    <n v="25"/>
    <n v="1"/>
    <n v="1561.33"/>
    <n v="61.68"/>
    <x v="7"/>
    <s v="08"/>
    <s v="08"/>
    <x v="2"/>
    <x v="1"/>
    <n v="1561.33"/>
  </r>
  <r>
    <s v="1808010101C50"/>
    <s v="4502020797"/>
    <s v="38964"/>
    <s v="ES-LV97-K803"/>
    <s v="DE1F"/>
    <s v="CE Erfurt France &amp; Belgium"/>
    <s v="05.08.2024"/>
    <s v="2"/>
    <s v="03.09.2024"/>
    <s v="1"/>
    <s v="21.08.2024"/>
    <s v="1"/>
    <s v="21.08.2024"/>
    <n v="29"/>
    <n v="16"/>
    <n v="-13"/>
    <n v="16"/>
    <n v="0"/>
    <n v="5"/>
    <n v="5"/>
    <n v="5"/>
    <n v="5"/>
    <n v="1"/>
    <n v="343.23"/>
    <n v="67.59"/>
    <x v="7"/>
    <s v="08"/>
    <s v="08"/>
    <x v="2"/>
    <x v="1"/>
    <n v="343.23"/>
  </r>
  <r>
    <s v="1808010101C50"/>
    <s v="4502020797"/>
    <s v="38964"/>
    <s v="ES-PV3B-K803"/>
    <s v="DE1F"/>
    <s v="CE Erfurt France &amp; Belgium"/>
    <s v="05.08.2024"/>
    <s v="2"/>
    <s v="28.06.2024"/>
    <s v="1"/>
    <s v="27.06.2024"/>
    <s v="1"/>
    <s v="27.06.2024"/>
    <n v="-38"/>
    <n v="-39"/>
    <n v="-1"/>
    <n v="-39"/>
    <n v="0"/>
    <n v="135"/>
    <n v="135"/>
    <n v="135"/>
    <n v="135"/>
    <n v="1"/>
    <n v="13881.29"/>
    <n v="101.82"/>
    <x v="7"/>
    <s v="08"/>
    <s v="06"/>
    <x v="0"/>
    <x v="2"/>
    <n v="13881.29"/>
  </r>
  <r>
    <s v="1808010101C50"/>
    <s v="4502020797"/>
    <s v="38964"/>
    <s v="ES-PV6B-W803"/>
    <s v="DE1F"/>
    <s v="CE Erfurt France &amp; Belgium"/>
    <s v="05.08.2024"/>
    <s v="2"/>
    <s v="28.06.2024"/>
    <s v="1"/>
    <s v="27.06.2024"/>
    <s v="1"/>
    <s v="27.06.2024"/>
    <n v="-38"/>
    <n v="-39"/>
    <n v="-1"/>
    <n v="-39"/>
    <n v="0"/>
    <n v="25"/>
    <n v="25"/>
    <n v="25"/>
    <n v="25"/>
    <n v="1"/>
    <n v="3037.57"/>
    <n v="120.35"/>
    <x v="7"/>
    <s v="08"/>
    <s v="06"/>
    <x v="0"/>
    <x v="2"/>
    <n v="3037.57"/>
  </r>
  <r>
    <s v="1808010101C50"/>
    <s v="4502020798"/>
    <s v="38964"/>
    <s v="ES-ALT4BA803"/>
    <s v="DE1F"/>
    <s v="CE Erfurt France &amp; Belgium"/>
    <s v="05.08.2024"/>
    <s v="2"/>
    <s v="03.09.2024"/>
    <s v="1"/>
    <s v="21.08.2024"/>
    <s v="1"/>
    <s v="21.08.2024"/>
    <n v="29"/>
    <n v="16"/>
    <n v="-13"/>
    <n v="16"/>
    <n v="0"/>
    <n v="30"/>
    <n v="30"/>
    <n v="30"/>
    <n v="30"/>
    <n v="1"/>
    <n v="1009.1"/>
    <n v="33.119999999999997"/>
    <x v="7"/>
    <s v="08"/>
    <s v="08"/>
    <x v="2"/>
    <x v="1"/>
    <n v="1009.1000000000001"/>
  </r>
  <r>
    <s v="1808010101C50"/>
    <s v="4502020798"/>
    <s v="38964"/>
    <s v="ES-LS6A-K803"/>
    <s v="DE1F"/>
    <s v="CE Erfurt France &amp; Belgium"/>
    <s v="05.08.2024"/>
    <s v="2"/>
    <s v="03.09.2024"/>
    <s v="1"/>
    <s v="21.08.2024"/>
    <s v="1"/>
    <s v="21.08.2024"/>
    <n v="29"/>
    <n v="16"/>
    <n v="-13"/>
    <n v="16"/>
    <n v="0"/>
    <n v="20"/>
    <n v="20"/>
    <n v="20"/>
    <n v="20"/>
    <n v="1"/>
    <n v="2092.2199999999998"/>
    <n v="103.5"/>
    <x v="7"/>
    <s v="08"/>
    <s v="08"/>
    <x v="2"/>
    <x v="1"/>
    <n v="2092.2199999999998"/>
  </r>
  <r>
    <s v="1808010101C50"/>
    <s v="4502020798"/>
    <s v="38964"/>
    <s v="ES-LS9A-K803"/>
    <s v="DE1F"/>
    <s v="CE Erfurt France &amp; Belgium"/>
    <s v="05.08.2024"/>
    <s v="2"/>
    <s v="03.09.2024"/>
    <s v="1"/>
    <s v="21.08.2024"/>
    <s v="1"/>
    <s v="21.08.2024"/>
    <n v="29"/>
    <n v="16"/>
    <n v="-13"/>
    <n v="16"/>
    <n v="0"/>
    <n v="20"/>
    <n v="20"/>
    <n v="20"/>
    <n v="20"/>
    <n v="1"/>
    <n v="2691.71"/>
    <n v="132.99"/>
    <x v="7"/>
    <s v="08"/>
    <s v="08"/>
    <x v="2"/>
    <x v="1"/>
    <n v="2691.71"/>
  </r>
  <r>
    <s v="1808010101C50"/>
    <s v="4502020798"/>
    <s v="38964"/>
    <s v="ES-LV67-A803"/>
    <s v="DE1F"/>
    <s v="CE Erfurt France &amp; Belgium"/>
    <s v="05.08.2024"/>
    <s v="2"/>
    <s v="03.09.2024"/>
    <s v="1"/>
    <s v="21.08.2024"/>
    <s v="1"/>
    <s v="21.08.2024"/>
    <n v="29"/>
    <n v="16"/>
    <n v="-13"/>
    <n v="16"/>
    <n v="0"/>
    <n v="75"/>
    <n v="75"/>
    <n v="75"/>
    <n v="75"/>
    <n v="1"/>
    <n v="3882.8"/>
    <n v="51.03"/>
    <x v="7"/>
    <s v="08"/>
    <s v="08"/>
    <x v="2"/>
    <x v="1"/>
    <n v="3882.8"/>
  </r>
  <r>
    <s v="1808010101C50"/>
    <s v="4502020798"/>
    <s v="38964"/>
    <s v="ES-LV6U-K803"/>
    <s v="DE1F"/>
    <s v="CE Erfurt France &amp; Belgium"/>
    <s v="05.08.2024"/>
    <s v="2"/>
    <s v="03.09.2024"/>
    <s v="1"/>
    <s v="21.08.2024"/>
    <s v="1"/>
    <s v="21.08.2024"/>
    <n v="29"/>
    <n v="16"/>
    <n v="-13"/>
    <n v="16"/>
    <n v="0"/>
    <n v="95"/>
    <n v="95"/>
    <n v="95"/>
    <n v="95"/>
    <n v="1"/>
    <n v="5932.88"/>
    <n v="61.68"/>
    <x v="7"/>
    <s v="08"/>
    <s v="08"/>
    <x v="2"/>
    <x v="1"/>
    <n v="5932.88"/>
  </r>
  <r>
    <s v="1808010101C50"/>
    <s v="4502020798"/>
    <s v="38964"/>
    <s v="ES-PV3B-K803"/>
    <s v="DE1F"/>
    <s v="CE Erfurt France &amp; Belgium"/>
    <s v="05.08.2024"/>
    <s v="#"/>
    <s v="#"/>
    <s v="1"/>
    <s v="27.06.2024"/>
    <s v="1"/>
    <s v="27.06.2024"/>
    <s v="N/A"/>
    <n v="-39"/>
    <s v="N/A"/>
    <n v="-39"/>
    <n v="0"/>
    <n v="10"/>
    <n v="0"/>
    <n v="10"/>
    <n v="10"/>
    <n v="1"/>
    <n v="1028.29"/>
    <n v="101.82"/>
    <x v="7"/>
    <s v="08"/>
    <s v="06"/>
    <x v="0"/>
    <x v="2"/>
    <n v="1028.29"/>
  </r>
  <r>
    <s v="1808010101C50"/>
    <s v="4502020798"/>
    <s v="38964"/>
    <s v="ES-PV6B-W803"/>
    <s v="DE1F"/>
    <s v="CE Erfurt France &amp; Belgium"/>
    <s v="05.08.2024"/>
    <s v="#"/>
    <s v="#"/>
    <s v="1"/>
    <s v="27.06.2024"/>
    <s v="1"/>
    <s v="27.06.2024"/>
    <s v="N/A"/>
    <n v="-39"/>
    <s v="N/A"/>
    <n v="-39"/>
    <n v="0"/>
    <n v="10"/>
    <n v="0"/>
    <n v="10"/>
    <n v="10"/>
    <n v="1"/>
    <n v="1215.06"/>
    <n v="120.35"/>
    <x v="7"/>
    <s v="08"/>
    <s v="06"/>
    <x v="0"/>
    <x v="2"/>
    <n v="1215.06"/>
  </r>
  <r>
    <s v="1808010101C50"/>
    <s v="4502020799"/>
    <s v="38964"/>
    <s v="ES-LS6A-K803"/>
    <s v="DE1N"/>
    <s v="CE Erfurt Nordics"/>
    <s v="05.08.2024"/>
    <s v="2"/>
    <s v="03.09.2024"/>
    <s v="1"/>
    <s v="21.08.2024"/>
    <s v="1"/>
    <s v="21.08.2024"/>
    <n v="29"/>
    <n v="16"/>
    <n v="-13"/>
    <n v="16"/>
    <n v="0"/>
    <n v="15"/>
    <n v="15"/>
    <n v="15"/>
    <n v="15"/>
    <n v="1"/>
    <n v="1569.16"/>
    <n v="103.5"/>
    <x v="7"/>
    <s v="08"/>
    <s v="08"/>
    <x v="2"/>
    <x v="1"/>
    <n v="1569.16"/>
  </r>
  <r>
    <s v="1808010101C50"/>
    <s v="4502020799"/>
    <s v="38964"/>
    <s v="ES-LV69-S803"/>
    <s v="DE1N"/>
    <s v="CE Erfurt Nordics"/>
    <s v="05.08.2024"/>
    <s v="2"/>
    <s v="03.09.2024"/>
    <s v="1"/>
    <s v="21.08.2024"/>
    <s v="1"/>
    <s v="21.08.2024"/>
    <n v="29"/>
    <n v="16"/>
    <n v="-13"/>
    <n v="16"/>
    <n v="0"/>
    <n v="15"/>
    <n v="15"/>
    <n v="15"/>
    <n v="15"/>
    <n v="1"/>
    <n v="636.01"/>
    <n v="41.8"/>
    <x v="7"/>
    <s v="08"/>
    <s v="08"/>
    <x v="2"/>
    <x v="1"/>
    <n v="636.01"/>
  </r>
  <r>
    <s v="1808010101C50"/>
    <s v="4502020799"/>
    <s v="38964"/>
    <s v="ES-LV6U-K803"/>
    <s v="DE1N"/>
    <s v="CE Erfurt Nordics"/>
    <s v="05.08.2024"/>
    <s v="2"/>
    <s v="03.09.2024"/>
    <s v="1"/>
    <s v="21.08.2024"/>
    <s v="1"/>
    <s v="21.08.2024"/>
    <n v="29"/>
    <n v="16"/>
    <n v="-13"/>
    <n v="16"/>
    <n v="0"/>
    <n v="60"/>
    <n v="60"/>
    <n v="60"/>
    <n v="60"/>
    <n v="1"/>
    <n v="3747.06"/>
    <n v="61.68"/>
    <x v="7"/>
    <s v="08"/>
    <s v="08"/>
    <x v="2"/>
    <x v="1"/>
    <n v="3747.06"/>
  </r>
  <r>
    <s v="1808010101C50"/>
    <s v="4502020799"/>
    <s v="38964"/>
    <s v="ES-PV3B-K803"/>
    <s v="DE1N"/>
    <s v="CE Erfurt Nordics"/>
    <s v="05.08.2024"/>
    <s v="2"/>
    <s v="28.06.2024"/>
    <s v="1"/>
    <s v="27.06.2024"/>
    <s v="1"/>
    <s v="27.06.2024"/>
    <n v="-38"/>
    <n v="-39"/>
    <n v="-1"/>
    <n v="-39"/>
    <n v="0"/>
    <n v="15"/>
    <n v="15"/>
    <n v="15"/>
    <n v="15"/>
    <n v="1"/>
    <n v="1542.33"/>
    <n v="101.82"/>
    <x v="7"/>
    <s v="08"/>
    <s v="06"/>
    <x v="0"/>
    <x v="2"/>
    <n v="1542.33"/>
  </r>
  <r>
    <s v="1808010101C50"/>
    <s v="4502020799"/>
    <s v="38964"/>
    <s v="ES-PV6B-W803"/>
    <s v="DE1N"/>
    <s v="CE Erfurt Nordics"/>
    <s v="05.08.2024"/>
    <s v="2"/>
    <s v="28.06.2024"/>
    <s v="1"/>
    <s v="27.06.2024"/>
    <s v="1"/>
    <s v="27.06.2024"/>
    <n v="-38"/>
    <n v="-39"/>
    <n v="-1"/>
    <n v="-39"/>
    <n v="0"/>
    <n v="5"/>
    <n v="5"/>
    <n v="5"/>
    <n v="5"/>
    <n v="1"/>
    <n v="607.53"/>
    <n v="120.35"/>
    <x v="7"/>
    <s v="08"/>
    <s v="06"/>
    <x v="0"/>
    <x v="2"/>
    <n v="607.53"/>
  </r>
  <r>
    <s v="1808010101C50"/>
    <s v="4502020800"/>
    <s v="38964"/>
    <s v="ES-LV67-A803"/>
    <s v="DE1S"/>
    <s v="CE Erfurt Switzerland"/>
    <s v="05.08.2024"/>
    <s v="2"/>
    <s v="03.09.2024"/>
    <s v="1"/>
    <s v="21.08.2024"/>
    <s v="1"/>
    <s v="21.08.2024"/>
    <n v="29"/>
    <n v="16"/>
    <n v="-13"/>
    <n v="16"/>
    <n v="0"/>
    <n v="10"/>
    <n v="10"/>
    <n v="10"/>
    <n v="10"/>
    <n v="1"/>
    <n v="517.66"/>
    <n v="51.03"/>
    <x v="7"/>
    <s v="08"/>
    <s v="08"/>
    <x v="2"/>
    <x v="1"/>
    <n v="517.66"/>
  </r>
  <r>
    <s v="1808010101C50"/>
    <s v="4502020800"/>
    <s v="38964"/>
    <s v="ES-LV69-S803"/>
    <s v="DE1S"/>
    <s v="CE Erfurt Switzerland"/>
    <s v="05.08.2024"/>
    <s v="2"/>
    <s v="03.09.2024"/>
    <s v="1"/>
    <s v="21.08.2024"/>
    <s v="1"/>
    <s v="21.08.2024"/>
    <n v="29"/>
    <n v="16"/>
    <n v="-13"/>
    <n v="16"/>
    <n v="0"/>
    <n v="5"/>
    <n v="5"/>
    <n v="5"/>
    <n v="5"/>
    <n v="1"/>
    <n v="212"/>
    <n v="41.8"/>
    <x v="7"/>
    <s v="08"/>
    <s v="08"/>
    <x v="2"/>
    <x v="1"/>
    <n v="212"/>
  </r>
  <r>
    <s v="1808010101C50"/>
    <s v="4502020800"/>
    <s v="38964"/>
    <s v="ES-LV6U-K803"/>
    <s v="DE1S"/>
    <s v="CE Erfurt Switzerland"/>
    <s v="05.08.2024"/>
    <s v="2"/>
    <s v="03.09.2024"/>
    <s v="1"/>
    <s v="21.08.2024"/>
    <s v="1"/>
    <s v="21.08.2024"/>
    <n v="29"/>
    <n v="16"/>
    <n v="-13"/>
    <n v="16"/>
    <n v="0"/>
    <n v="10"/>
    <n v="10"/>
    <n v="10"/>
    <n v="10"/>
    <n v="1"/>
    <n v="624.48"/>
    <n v="61.68"/>
    <x v="7"/>
    <s v="08"/>
    <s v="08"/>
    <x v="2"/>
    <x v="1"/>
    <n v="624.48"/>
  </r>
  <r>
    <s v="1808010101C50"/>
    <s v="4502020800"/>
    <s v="38964"/>
    <s v="ES-LV9U-K803"/>
    <s v="DE1S"/>
    <s v="CE Erfurt Switzerland"/>
    <s v="05.08.2024"/>
    <s v="2"/>
    <s v="03.09.2024"/>
    <s v="1"/>
    <s v="21.08.2024"/>
    <s v="1"/>
    <s v="21.08.2024"/>
    <n v="29"/>
    <n v="16"/>
    <n v="-13"/>
    <n v="16"/>
    <n v="0"/>
    <n v="5"/>
    <n v="5"/>
    <n v="5"/>
    <n v="5"/>
    <n v="1"/>
    <n v="412.86"/>
    <n v="81.37"/>
    <x v="7"/>
    <s v="08"/>
    <s v="08"/>
    <x v="2"/>
    <x v="1"/>
    <n v="412.86"/>
  </r>
  <r>
    <s v="1808010101C50"/>
    <s v="4502020800"/>
    <s v="38964"/>
    <s v="ES-PV3B-K803"/>
    <s v="DE1S"/>
    <s v="CE Erfurt Switzerland"/>
    <s v="05.08.2024"/>
    <s v="2"/>
    <s v="28.06.2024"/>
    <s v="1"/>
    <s v="27.06.2024"/>
    <s v="1"/>
    <s v="27.06.2024"/>
    <n v="-38"/>
    <n v="-39"/>
    <n v="-1"/>
    <n v="-39"/>
    <n v="0"/>
    <n v="40"/>
    <n v="40"/>
    <n v="40"/>
    <n v="40"/>
    <n v="1"/>
    <n v="4112.95"/>
    <n v="101.82"/>
    <x v="7"/>
    <s v="08"/>
    <s v="06"/>
    <x v="0"/>
    <x v="2"/>
    <n v="4112.95"/>
  </r>
  <r>
    <s v="1808010101C50"/>
    <s v="4502020800"/>
    <s v="38964"/>
    <s v="ES-PV6B-W803"/>
    <s v="DE1S"/>
    <s v="CE Erfurt Switzerland"/>
    <s v="05.08.2024"/>
    <s v="2"/>
    <s v="28.06.2024"/>
    <s v="1"/>
    <s v="27.06.2024"/>
    <s v="1"/>
    <s v="27.06.2024"/>
    <n v="-38"/>
    <n v="-39"/>
    <n v="-1"/>
    <n v="-39"/>
    <n v="0"/>
    <n v="30"/>
    <n v="30"/>
    <n v="30"/>
    <n v="30"/>
    <n v="1"/>
    <n v="3645.1"/>
    <n v="120.35"/>
    <x v="7"/>
    <s v="08"/>
    <s v="06"/>
    <x v="0"/>
    <x v="2"/>
    <n v="3645.1"/>
  </r>
  <r>
    <s v="1808010101C50"/>
    <s v="4502020801"/>
    <s v="38964"/>
    <s v="ES-LT4B-A803"/>
    <s v="ES1E"/>
    <s v="CE Valencia Warehouse"/>
    <s v="05.08.2024"/>
    <s v="2"/>
    <s v="22.08.2024"/>
    <s v="1"/>
    <s v="27.09.2024"/>
    <s v="1"/>
    <s v="30.09.2024"/>
    <n v="17"/>
    <n v="53"/>
    <n v="36"/>
    <n v="56"/>
    <n v="3"/>
    <n v="125"/>
    <n v="125"/>
    <n v="125"/>
    <n v="125"/>
    <n v="1"/>
    <n v="4048.4"/>
    <n v="31.88"/>
    <x v="7"/>
    <s v="08"/>
    <s v="09"/>
    <x v="3"/>
    <x v="1"/>
    <n v="4048.4"/>
  </r>
  <r>
    <s v="1808010101C50"/>
    <s v="4502020801"/>
    <s v="38964"/>
    <s v="ES-PV3B-K803"/>
    <s v="ES1E"/>
    <s v="CE Valencia Warehouse"/>
    <s v="05.08.2024"/>
    <s v="2"/>
    <s v="01.07.2024"/>
    <s v="1"/>
    <s v="25.06.2024"/>
    <s v="1"/>
    <s v="27.06.2024"/>
    <n v="-35"/>
    <n v="-41"/>
    <n v="-6"/>
    <n v="-39"/>
    <n v="2"/>
    <n v="20"/>
    <n v="20"/>
    <n v="20"/>
    <n v="20"/>
    <n v="1"/>
    <n v="2056.48"/>
    <n v="101.82"/>
    <x v="7"/>
    <s v="08"/>
    <s v="06"/>
    <x v="0"/>
    <x v="2"/>
    <n v="2056.48"/>
  </r>
  <r>
    <s v="1808010101C50"/>
    <s v="4502020801"/>
    <s v="38964"/>
    <s v="ES-PV6B-W803"/>
    <s v="ES1E"/>
    <s v="CE Valencia Warehouse"/>
    <s v="05.08.2024"/>
    <s v="1"/>
    <s v="22.08.2024"/>
    <s v="2"/>
    <s v="25.06.2024"/>
    <s v="1"/>
    <s v="27.06.2024"/>
    <n v="17"/>
    <n v="-41"/>
    <n v="-58"/>
    <n v="-39"/>
    <n v="2"/>
    <n v="5"/>
    <n v="5"/>
    <n v="5"/>
    <n v="5"/>
    <n v="1"/>
    <n v="607.53"/>
    <n v="120.35"/>
    <x v="7"/>
    <s v="08"/>
    <s v="06"/>
    <x v="0"/>
    <x v="2"/>
    <n v="607.53"/>
  </r>
  <r>
    <s v="1808010101C50"/>
    <s v="4502020802"/>
    <s v="38964"/>
    <s v="ES-LV97-K803"/>
    <s v="ES1E"/>
    <s v="CE Valencia Warehouse"/>
    <s v="05.08.2024"/>
    <s v="2"/>
    <s v="22.08.2024"/>
    <s v="1"/>
    <s v="27.09.2024"/>
    <s v="1"/>
    <s v="30.09.2024"/>
    <n v="17"/>
    <n v="53"/>
    <n v="36"/>
    <n v="56"/>
    <n v="3"/>
    <n v="5"/>
    <n v="5"/>
    <n v="5"/>
    <n v="5"/>
    <n v="1"/>
    <n v="343.23"/>
    <n v="67.59"/>
    <x v="7"/>
    <s v="08"/>
    <s v="09"/>
    <x v="3"/>
    <x v="1"/>
    <n v="343.23"/>
  </r>
  <r>
    <s v="1808010101C50"/>
    <s v="4502020802"/>
    <s v="38964"/>
    <s v="ES-PV3B-K803"/>
    <s v="ES1E"/>
    <s v="CE Valencia Warehouse"/>
    <s v="05.08.2024"/>
    <s v="2"/>
    <s v="01.07.2024"/>
    <s v="1"/>
    <s v="25.06.2024"/>
    <s v="1"/>
    <s v="27.06.2024"/>
    <n v="-35"/>
    <n v="-41"/>
    <n v="-6"/>
    <n v="-39"/>
    <n v="2"/>
    <n v="5"/>
    <n v="5"/>
    <n v="5"/>
    <n v="5"/>
    <n v="1"/>
    <n v="514.14"/>
    <n v="101.82"/>
    <x v="7"/>
    <s v="08"/>
    <s v="06"/>
    <x v="0"/>
    <x v="2"/>
    <n v="514.14"/>
  </r>
  <r>
    <s v="1808010101C50"/>
    <s v="4502020803"/>
    <s v="38964"/>
    <s v="ES-LT4B-A803"/>
    <s v="IT1I"/>
    <s v="CE Piacenza Warehouse"/>
    <s v="05.08.2024"/>
    <s v="2"/>
    <s v="23.08.2024"/>
    <s v="1"/>
    <s v="26.09.2024"/>
    <s v="1"/>
    <s v="27.09.2024"/>
    <n v="18"/>
    <n v="52"/>
    <n v="34"/>
    <n v="53"/>
    <n v="1"/>
    <n v="130"/>
    <n v="130"/>
    <n v="130"/>
    <n v="130"/>
    <n v="1"/>
    <n v="4210.41"/>
    <n v="31.88"/>
    <x v="7"/>
    <s v="08"/>
    <s v="09"/>
    <x v="3"/>
    <x v="1"/>
    <n v="4210.41"/>
  </r>
  <r>
    <s v="1808010101C50"/>
    <s v="4502020803"/>
    <s v="38964"/>
    <s v="ES-LV69-S803"/>
    <s v="IT1I"/>
    <s v="CE Piacenza Warehouse"/>
    <s v="05.08.2024"/>
    <s v="2"/>
    <s v="23.08.2024"/>
    <s v="1"/>
    <s v="26.09.2024"/>
    <s v="1"/>
    <s v="27.09.2024"/>
    <n v="18"/>
    <n v="52"/>
    <n v="34"/>
    <n v="53"/>
    <n v="1"/>
    <n v="140"/>
    <n v="140"/>
    <n v="140"/>
    <n v="140"/>
    <n v="1"/>
    <n v="5936.44"/>
    <n v="41.8"/>
    <x v="7"/>
    <s v="08"/>
    <s v="09"/>
    <x v="3"/>
    <x v="1"/>
    <n v="5936.44"/>
  </r>
  <r>
    <s v="1808010101C50"/>
    <s v="4502020803"/>
    <s v="38964"/>
    <s v="ES-LV6U-K803"/>
    <s v="IT1I"/>
    <s v="CE Piacenza Warehouse"/>
    <s v="05.08.2024"/>
    <s v="2"/>
    <s v="23.08.2024"/>
    <s v="1"/>
    <s v="26.09.2024"/>
    <s v="1"/>
    <s v="27.09.2024"/>
    <n v="18"/>
    <n v="52"/>
    <n v="34"/>
    <n v="53"/>
    <n v="1"/>
    <n v="5"/>
    <n v="5"/>
    <n v="5"/>
    <n v="5"/>
    <n v="1"/>
    <n v="312.27999999999997"/>
    <n v="61.68"/>
    <x v="7"/>
    <s v="08"/>
    <s v="09"/>
    <x v="3"/>
    <x v="1"/>
    <n v="312.27999999999997"/>
  </r>
  <r>
    <s v="1808010101C50"/>
    <s v="4502020803"/>
    <s v="38964"/>
    <s v="ES-PV3B-K803"/>
    <s v="IT1I"/>
    <s v="CE Piacenza Warehouse"/>
    <s v="05.08.2024"/>
    <s v="2"/>
    <s v="28.06.2024"/>
    <s v="1"/>
    <s v="26.06.2024"/>
    <s v="1"/>
    <s v="28.06.2024"/>
    <n v="-38"/>
    <n v="-40"/>
    <n v="-2"/>
    <n v="-38"/>
    <n v="2"/>
    <n v="40"/>
    <n v="40"/>
    <n v="40"/>
    <n v="40"/>
    <n v="1"/>
    <n v="4112.95"/>
    <n v="101.82"/>
    <x v="7"/>
    <s v="08"/>
    <s v="06"/>
    <x v="0"/>
    <x v="2"/>
    <n v="4112.95"/>
  </r>
  <r>
    <s v="1808010101C50"/>
    <s v="4502020803"/>
    <s v="38964"/>
    <s v="ES-PV6B-W803"/>
    <s v="IT1I"/>
    <s v="CE Piacenza Warehouse"/>
    <s v="05.08.2024"/>
    <s v="2"/>
    <s v="28.06.2024"/>
    <s v="1"/>
    <s v="26.06.2024"/>
    <s v="1"/>
    <s v="28.06.2024"/>
    <n v="-38"/>
    <n v="-40"/>
    <n v="-2"/>
    <n v="-38"/>
    <n v="2"/>
    <n v="10"/>
    <n v="10"/>
    <n v="10"/>
    <n v="10"/>
    <n v="1"/>
    <n v="1215.06"/>
    <n v="120.35"/>
    <x v="7"/>
    <s v="08"/>
    <s v="06"/>
    <x v="0"/>
    <x v="2"/>
    <n v="1215.06"/>
  </r>
  <r>
    <s v="1808010101C50"/>
    <s v="4502020804"/>
    <s v="38964"/>
    <s v="ES-ALT4BA803"/>
    <s v="IT1I"/>
    <s v="CE Piacenza Warehouse"/>
    <s v="05.08.2024"/>
    <s v="2"/>
    <s v="23.08.2024"/>
    <s v="1"/>
    <s v="26.09.2024"/>
    <s v="1"/>
    <s v="27.09.2024"/>
    <n v="18"/>
    <n v="52"/>
    <n v="34"/>
    <n v="53"/>
    <n v="1"/>
    <n v="5"/>
    <n v="5"/>
    <n v="5"/>
    <n v="5"/>
    <n v="1"/>
    <n v="168.17"/>
    <n v="33.119999999999997"/>
    <x v="7"/>
    <s v="08"/>
    <s v="09"/>
    <x v="3"/>
    <x v="1"/>
    <n v="168.17000000000002"/>
  </r>
  <r>
    <s v="1808010101C50"/>
    <s v="4502020804"/>
    <s v="38964"/>
    <s v="ES-LS6A-K803"/>
    <s v="IT1I"/>
    <s v="CE Piacenza Warehouse"/>
    <s v="05.08.2024"/>
    <s v="2"/>
    <s v="23.08.2024"/>
    <s v="1"/>
    <s v="26.09.2024"/>
    <s v="1"/>
    <s v="27.09.2024"/>
    <n v="18"/>
    <n v="52"/>
    <n v="34"/>
    <n v="53"/>
    <n v="1"/>
    <n v="35"/>
    <n v="35"/>
    <n v="35"/>
    <n v="35"/>
    <n v="1"/>
    <n v="3661.47"/>
    <n v="103.5"/>
    <x v="7"/>
    <s v="08"/>
    <s v="09"/>
    <x v="3"/>
    <x v="1"/>
    <n v="3661.47"/>
  </r>
  <r>
    <s v="1808010101C50"/>
    <s v="4502020804"/>
    <s v="38964"/>
    <s v="ES-LS9A-K803"/>
    <s v="IT1I"/>
    <s v="CE Piacenza Warehouse"/>
    <s v="05.08.2024"/>
    <s v="2"/>
    <s v="23.08.2024"/>
    <s v="1"/>
    <s v="26.09.2024"/>
    <s v="1"/>
    <s v="27.09.2024"/>
    <n v="18"/>
    <n v="52"/>
    <n v="34"/>
    <n v="53"/>
    <n v="1"/>
    <n v="5"/>
    <n v="5"/>
    <n v="5"/>
    <n v="5"/>
    <n v="1"/>
    <n v="672.93"/>
    <n v="132.99"/>
    <x v="7"/>
    <s v="08"/>
    <s v="09"/>
    <x v="3"/>
    <x v="1"/>
    <n v="672.93"/>
  </r>
  <r>
    <s v="1808010101C50"/>
    <s v="4502020804"/>
    <s v="38964"/>
    <s v="ES-LV67-A803"/>
    <s v="IT1I"/>
    <s v="CE Piacenza Warehouse"/>
    <s v="05.08.2024"/>
    <s v="2"/>
    <s v="23.08.2024"/>
    <s v="1"/>
    <s v="26.09.2024"/>
    <s v="1"/>
    <s v="27.09.2024"/>
    <n v="18"/>
    <n v="52"/>
    <n v="34"/>
    <n v="53"/>
    <n v="1"/>
    <n v="240"/>
    <n v="240"/>
    <n v="240"/>
    <n v="240"/>
    <n v="1"/>
    <n v="12424.85"/>
    <n v="51.03"/>
    <x v="7"/>
    <s v="08"/>
    <s v="09"/>
    <x v="3"/>
    <x v="1"/>
    <n v="12424.85"/>
  </r>
  <r>
    <s v="1808010101C50"/>
    <s v="4502020804"/>
    <s v="38964"/>
    <s v="ES-PV3B-K803"/>
    <s v="IT1I"/>
    <s v="CE Piacenza Warehouse"/>
    <s v="05.08.2024"/>
    <s v="2"/>
    <s v="28.06.2024"/>
    <s v="1"/>
    <s v="26.06.2024"/>
    <s v="1"/>
    <s v="28.06.2024"/>
    <n v="-38"/>
    <n v="-40"/>
    <n v="-2"/>
    <n v="-38"/>
    <n v="2"/>
    <n v="20"/>
    <n v="20"/>
    <n v="20"/>
    <n v="20"/>
    <n v="1"/>
    <n v="2056.48"/>
    <n v="101.82"/>
    <x v="7"/>
    <s v="08"/>
    <s v="06"/>
    <x v="0"/>
    <x v="2"/>
    <n v="2056.48"/>
  </r>
  <r>
    <s v="1808010101C50"/>
    <s v="4502020804"/>
    <s v="38964"/>
    <s v="ES-PV6B-W803"/>
    <s v="IT1I"/>
    <s v="CE Piacenza Warehouse"/>
    <s v="05.08.2024"/>
    <s v="2"/>
    <s v="28.06.2024"/>
    <s v="1"/>
    <s v="26.06.2024"/>
    <s v="1"/>
    <s v="28.06.2024"/>
    <n v="-38"/>
    <n v="-40"/>
    <n v="-2"/>
    <n v="-38"/>
    <n v="2"/>
    <n v="25"/>
    <n v="25"/>
    <n v="25"/>
    <n v="25"/>
    <n v="1"/>
    <n v="3037.57"/>
    <n v="120.35"/>
    <x v="7"/>
    <s v="08"/>
    <s v="06"/>
    <x v="0"/>
    <x v="2"/>
    <n v="3037.57"/>
  </r>
  <r>
    <s v="1808010101C50"/>
    <s v="4502020805"/>
    <s v="38964"/>
    <s v="ES-LS9A-K811"/>
    <s v="UK1U"/>
    <s v="CE Northampton Warehouse"/>
    <s v="05.08.2024"/>
    <s v="2"/>
    <s v="02.09.2024"/>
    <s v="1"/>
    <s v="01.09.2024"/>
    <s v="1"/>
    <s v="30.08.2024"/>
    <n v="28"/>
    <n v="27"/>
    <n v="-1"/>
    <n v="25"/>
    <n v="-2"/>
    <n v="40"/>
    <n v="40"/>
    <n v="40"/>
    <n v="40"/>
    <n v="1"/>
    <n v="5190"/>
    <n v="127.78"/>
    <x v="7"/>
    <s v="08"/>
    <s v="09"/>
    <x v="2"/>
    <x v="1"/>
    <n v="5190"/>
  </r>
  <r>
    <s v="1808010101C50"/>
    <s v="4502020805"/>
    <s v="38964"/>
    <s v="ES-LV67-A811"/>
    <s v="UK1U"/>
    <s v="CE Northampton Warehouse"/>
    <s v="05.08.2024"/>
    <s v="2"/>
    <s v="02.09.2024"/>
    <s v="1"/>
    <s v="01.09.2024"/>
    <s v="1"/>
    <s v="30.08.2024"/>
    <n v="28"/>
    <n v="27"/>
    <n v="-1"/>
    <n v="25"/>
    <n v="-2"/>
    <n v="205"/>
    <n v="205"/>
    <n v="205"/>
    <n v="205"/>
    <n v="1"/>
    <n v="8913.73"/>
    <n v="42.57"/>
    <x v="7"/>
    <s v="08"/>
    <s v="09"/>
    <x v="2"/>
    <x v="1"/>
    <n v="8913.73"/>
  </r>
  <r>
    <s v="1808010101C50"/>
    <s v="4502020805"/>
    <s v="38964"/>
    <s v="ES-LV9U-K811"/>
    <s v="UK1U"/>
    <s v="CE Northampton Warehouse"/>
    <s v="05.08.2024"/>
    <s v="2"/>
    <s v="02.09.2024"/>
    <s v="1"/>
    <s v="01.09.2024"/>
    <s v="1"/>
    <s v="30.08.2024"/>
    <n v="28"/>
    <n v="27"/>
    <n v="-1"/>
    <n v="25"/>
    <n v="-2"/>
    <n v="20"/>
    <n v="20"/>
    <n v="20"/>
    <n v="20"/>
    <n v="1"/>
    <n v="1905.41"/>
    <n v="93.59"/>
    <x v="7"/>
    <s v="08"/>
    <s v="09"/>
    <x v="2"/>
    <x v="1"/>
    <n v="1905.4099999999999"/>
  </r>
  <r>
    <s v="1808010101C50"/>
    <s v="4502020805"/>
    <s v="38964"/>
    <s v="ES-PV3B-K811"/>
    <s v="UK1U"/>
    <s v="CE Northampton Warehouse"/>
    <s v="05.08.2024"/>
    <s v="2"/>
    <s v="02.09.2024"/>
    <s v="1"/>
    <s v="01.09.2024"/>
    <s v="1"/>
    <s v="30.08.2024"/>
    <n v="28"/>
    <n v="27"/>
    <n v="-1"/>
    <n v="25"/>
    <n v="-2"/>
    <n v="20"/>
    <n v="20"/>
    <n v="20"/>
    <n v="20"/>
    <n v="1"/>
    <n v="1698.93"/>
    <n v="83.9"/>
    <x v="7"/>
    <s v="08"/>
    <s v="09"/>
    <x v="2"/>
    <x v="1"/>
    <n v="1698.93"/>
  </r>
  <r>
    <s v="1808010101C50"/>
    <s v="4502020805"/>
    <s v="38964"/>
    <s v="ES-PV6B-W811"/>
    <s v="UK1U"/>
    <s v="CE Northampton Warehouse"/>
    <s v="05.08.2024"/>
    <s v="2"/>
    <s v="02.09.2024"/>
    <s v="1"/>
    <s v="01.09.2024"/>
    <s v="1"/>
    <s v="30.08.2024"/>
    <n v="28"/>
    <n v="27"/>
    <n v="-1"/>
    <n v="25"/>
    <n v="-2"/>
    <n v="5"/>
    <n v="5"/>
    <n v="5"/>
    <n v="5"/>
    <n v="1"/>
    <n v="500.38"/>
    <n v="98.9"/>
    <x v="7"/>
    <s v="08"/>
    <s v="09"/>
    <x v="2"/>
    <x v="1"/>
    <n v="500.38"/>
  </r>
  <r>
    <s v="1808010101C50"/>
    <s v="4502020806"/>
    <s v="38964"/>
    <s v="ES-LV67-A811"/>
    <s v="UK1U"/>
    <s v="CE Northampton Warehouse"/>
    <s v="05.08.2024"/>
    <s v="2"/>
    <s v="02.09.2024"/>
    <s v="1"/>
    <s v="01.09.2024"/>
    <s v="1"/>
    <s v="30.08.2024"/>
    <n v="28"/>
    <n v="27"/>
    <n v="-1"/>
    <n v="25"/>
    <n v="-2"/>
    <n v="80"/>
    <n v="80"/>
    <n v="80"/>
    <n v="80"/>
    <n v="1"/>
    <n v="3478.47"/>
    <n v="42.57"/>
    <x v="7"/>
    <s v="08"/>
    <s v="09"/>
    <x v="2"/>
    <x v="1"/>
    <n v="3478.47"/>
  </r>
  <r>
    <s v="1808010101C50"/>
    <s v="4502020806"/>
    <s v="38964"/>
    <s v="ES-LV6U-K811"/>
    <s v="UK1U"/>
    <s v="CE Northampton Warehouse"/>
    <s v="05.08.2024"/>
    <s v="2"/>
    <s v="02.09.2024"/>
    <s v="1"/>
    <s v="01.09.2024"/>
    <s v="1"/>
    <s v="30.08.2024"/>
    <n v="28"/>
    <n v="27"/>
    <n v="-1"/>
    <n v="25"/>
    <n v="-2"/>
    <n v="65"/>
    <n v="65"/>
    <n v="65"/>
    <n v="65"/>
    <n v="1"/>
    <n v="4661.49"/>
    <n v="70.67"/>
    <x v="7"/>
    <s v="08"/>
    <s v="09"/>
    <x v="2"/>
    <x v="1"/>
    <n v="4661.49"/>
  </r>
  <r>
    <s v="1808010101C50"/>
    <s v="4502020806"/>
    <s v="38964"/>
    <s v="ES-LV9U-K811"/>
    <s v="UK1U"/>
    <s v="CE Northampton Warehouse"/>
    <s v="05.08.2024"/>
    <s v="2"/>
    <s v="02.09.2024"/>
    <s v="1"/>
    <s v="01.09.2024"/>
    <s v="1"/>
    <s v="30.08.2024"/>
    <n v="28"/>
    <n v="27"/>
    <n v="-1"/>
    <n v="25"/>
    <n v="-2"/>
    <n v="15"/>
    <n v="15"/>
    <n v="15"/>
    <n v="15"/>
    <n v="1"/>
    <n v="1429.05"/>
    <n v="93.59"/>
    <x v="7"/>
    <s v="08"/>
    <s v="09"/>
    <x v="2"/>
    <x v="1"/>
    <n v="1429.05"/>
  </r>
  <r>
    <s v="1808010101C50"/>
    <s v="4502020806"/>
    <s v="38964"/>
    <s v="ES-PV3B-K811"/>
    <s v="UK1U"/>
    <s v="CE Northampton Warehouse"/>
    <s v="05.08.2024"/>
    <s v="2"/>
    <s v="02.09.2024"/>
    <s v="1"/>
    <s v="01.09.2024"/>
    <s v="1"/>
    <s v="30.08.2024"/>
    <n v="28"/>
    <n v="27"/>
    <n v="-1"/>
    <n v="25"/>
    <n v="-2"/>
    <n v="45"/>
    <n v="45"/>
    <n v="45"/>
    <n v="45"/>
    <n v="1"/>
    <n v="3822.63"/>
    <n v="83.9"/>
    <x v="7"/>
    <s v="08"/>
    <s v="09"/>
    <x v="2"/>
    <x v="1"/>
    <n v="3822.63"/>
  </r>
  <r>
    <s v="1808010101C50"/>
    <s v="4502020806"/>
    <s v="38964"/>
    <s v="ES-PV6B-W811"/>
    <s v="UK1U"/>
    <s v="CE Northampton Warehouse"/>
    <s v="05.08.2024"/>
    <s v="2"/>
    <s v="02.09.2024"/>
    <s v="1"/>
    <s v="01.09.2024"/>
    <s v="1"/>
    <s v="30.08.2024"/>
    <n v="28"/>
    <n v="27"/>
    <n v="-1"/>
    <n v="25"/>
    <n v="-2"/>
    <n v="25"/>
    <n v="25"/>
    <n v="25"/>
    <n v="25"/>
    <n v="1"/>
    <n v="2501.7399999999998"/>
    <n v="98.9"/>
    <x v="7"/>
    <s v="08"/>
    <s v="09"/>
    <x v="2"/>
    <x v="1"/>
    <n v="2501.7399999999998"/>
  </r>
  <r>
    <s v="1808010101C50"/>
    <s v="4502020838"/>
    <s v="21810"/>
    <s v="ES-CM3BKS511"/>
    <s v="UK1U"/>
    <s v="CE Northampton Warehouse"/>
    <s v="16.08.2024"/>
    <s v="2"/>
    <s v="03.09.2024"/>
    <s v="1"/>
    <s v="21.08.2024"/>
    <s v="1"/>
    <s v="21.08.2024"/>
    <n v="18"/>
    <n v="5"/>
    <n v="-13"/>
    <n v="5"/>
    <n v="0"/>
    <n v="130"/>
    <n v="130"/>
    <n v="130"/>
    <n v="130"/>
    <n v="1"/>
    <n v="4154.26"/>
    <n v="31.65"/>
    <x v="7"/>
    <s v="08"/>
    <s v="08"/>
    <x v="2"/>
    <x v="0"/>
    <n v="4154.26"/>
  </r>
  <r>
    <s v="1808010101C50"/>
    <s v="4502020838"/>
    <s v="21810"/>
    <s v="ES-RT37-K511"/>
    <s v="UK1U"/>
    <s v="CE Northampton Warehouse"/>
    <s v="16.08.2024"/>
    <s v="2"/>
    <s v="03.09.2024"/>
    <s v="1"/>
    <s v="21.08.2024"/>
    <s v="1"/>
    <s v="21.08.2024"/>
    <n v="18"/>
    <n v="5"/>
    <n v="-13"/>
    <n v="5"/>
    <n v="0"/>
    <n v="1160"/>
    <n v="1160"/>
    <n v="1160"/>
    <n v="1160"/>
    <n v="1"/>
    <n v="17552.45"/>
    <n v="14.9"/>
    <x v="7"/>
    <s v="08"/>
    <s v="08"/>
    <x v="2"/>
    <x v="0"/>
    <n v="17552.45"/>
  </r>
  <r>
    <s v="1808010101C50"/>
    <s v="4502020838"/>
    <s v="21810"/>
    <s v="ES-SL41-S511"/>
    <s v="UK1U"/>
    <s v="CE Northampton Warehouse"/>
    <s v="16.08.2024"/>
    <s v="2"/>
    <s v="03.09.2024"/>
    <s v="1"/>
    <s v="21.08.2024"/>
    <s v="1"/>
    <s v="21.08.2024"/>
    <n v="18"/>
    <n v="5"/>
    <n v="-13"/>
    <n v="5"/>
    <n v="0"/>
    <n v="1570"/>
    <n v="1570"/>
    <n v="1570"/>
    <n v="1570"/>
    <n v="1"/>
    <n v="17794.71"/>
    <n v="11.09"/>
    <x v="7"/>
    <s v="08"/>
    <s v="08"/>
    <x v="2"/>
    <x v="0"/>
    <n v="17794.71"/>
  </r>
  <r>
    <s v="1808010101C50"/>
    <s v="4502020839"/>
    <s v="21810"/>
    <s v="ES-CM3BKS511"/>
    <s v="UK1U"/>
    <s v="CE Northampton Warehouse"/>
    <s v="16.08.2024"/>
    <s v="2"/>
    <s v="03.09.2024"/>
    <s v="1"/>
    <s v="21.08.2024"/>
    <s v="1"/>
    <s v="21.08.2024"/>
    <n v="18"/>
    <n v="5"/>
    <n v="-13"/>
    <n v="5"/>
    <n v="0"/>
    <n v="70"/>
    <n v="70"/>
    <n v="70"/>
    <n v="70"/>
    <n v="1"/>
    <n v="2236.92"/>
    <n v="31.65"/>
    <x v="7"/>
    <s v="08"/>
    <s v="08"/>
    <x v="2"/>
    <x v="0"/>
    <n v="2236.92"/>
  </r>
  <r>
    <s v="1808010101C50"/>
    <s v="4502020839"/>
    <s v="21810"/>
    <s v="ES-RF31-S511"/>
    <s v="UK1U"/>
    <s v="CE Northampton Warehouse"/>
    <s v="16.08.2024"/>
    <s v="2"/>
    <s v="03.09.2024"/>
    <s v="1"/>
    <s v="21.08.2024"/>
    <s v="1"/>
    <s v="21.08.2024"/>
    <n v="18"/>
    <n v="5"/>
    <n v="-13"/>
    <n v="5"/>
    <n v="0"/>
    <n v="770"/>
    <n v="770"/>
    <n v="770"/>
    <n v="770"/>
    <n v="1"/>
    <n v="14557.98"/>
    <n v="18.649999999999999"/>
    <x v="7"/>
    <s v="08"/>
    <s v="08"/>
    <x v="2"/>
    <x v="0"/>
    <n v="14557.979999999998"/>
  </r>
  <r>
    <s v="1808010101C50"/>
    <s v="4502020839"/>
    <s v="21810"/>
    <s v="ES-RT37-K511"/>
    <s v="UK1U"/>
    <s v="CE Northampton Warehouse"/>
    <s v="16.08.2024"/>
    <s v="2"/>
    <s v="03.09.2024"/>
    <s v="1"/>
    <s v="21.08.2024"/>
    <s v="1"/>
    <s v="21.08.2024"/>
    <n v="18"/>
    <n v="5"/>
    <n v="-13"/>
    <n v="5"/>
    <n v="0"/>
    <n v="640"/>
    <n v="640"/>
    <n v="640"/>
    <n v="640"/>
    <n v="1"/>
    <n v="9684.1"/>
    <n v="14.9"/>
    <x v="7"/>
    <s v="08"/>
    <s v="08"/>
    <x v="2"/>
    <x v="0"/>
    <n v="9684.1"/>
  </r>
  <r>
    <s v="1808010101C50"/>
    <s v="4502020839"/>
    <s v="21810"/>
    <s v="ES-SL41-S511"/>
    <s v="UK1U"/>
    <s v="CE Northampton Warehouse"/>
    <s v="16.08.2024"/>
    <s v="2"/>
    <s v="03.09.2024"/>
    <s v="1"/>
    <s v="21.08.2024"/>
    <s v="1"/>
    <s v="21.08.2024"/>
    <n v="18"/>
    <n v="5"/>
    <n v="-13"/>
    <n v="5"/>
    <n v="0"/>
    <n v="65"/>
    <n v="65"/>
    <n v="65"/>
    <n v="65"/>
    <n v="1"/>
    <n v="736.72"/>
    <n v="11.09"/>
    <x v="7"/>
    <s v="08"/>
    <s v="08"/>
    <x v="2"/>
    <x v="0"/>
    <n v="736.72"/>
  </r>
  <r>
    <s v="1808010101C50"/>
    <s v="4502021917"/>
    <s v="38964"/>
    <s v="ES-LV67-A811"/>
    <s v="UK1U"/>
    <s v="CE Northampton Warehouse"/>
    <s v="13.07.2024"/>
    <s v="2"/>
    <s v="12.07.2024"/>
    <s v="1"/>
    <s v="16.07.2024"/>
    <s v="1"/>
    <s v="16.07.2024"/>
    <n v="-1"/>
    <n v="3"/>
    <n v="4"/>
    <n v="3"/>
    <n v="0"/>
    <n v="200"/>
    <n v="200"/>
    <n v="200"/>
    <n v="200"/>
    <n v="1"/>
    <n v="10289.629999999999"/>
    <n v="50.37"/>
    <x v="7"/>
    <s v="07"/>
    <s v="07"/>
    <x v="1"/>
    <x v="0"/>
    <n v="10289.629999999999"/>
  </r>
  <r>
    <s v="1808010101C50"/>
    <s v="4502033388"/>
    <s v="29376"/>
    <s v="ES-RF41-S520"/>
    <s v="DE1U"/>
    <s v="CE Erfurt UA"/>
    <s v="15.07.2024"/>
    <s v="#"/>
    <s v="#"/>
    <s v="1"/>
    <s v="30.07.2024"/>
    <s v="1"/>
    <s v="30.07.2024"/>
    <s v="N/A"/>
    <n v="15"/>
    <s v="N/A"/>
    <n v="15"/>
    <n v="0"/>
    <n v="50"/>
    <n v="0"/>
    <n v="50"/>
    <n v="50"/>
    <n v="1"/>
    <n v="1952"/>
    <n v="39.04"/>
    <x v="7"/>
    <s v="07"/>
    <s v="07"/>
    <x v="1"/>
    <x v="1"/>
    <n v="1952"/>
  </r>
  <r>
    <s v="1808010101C50"/>
    <s v="4502033388"/>
    <s v="29376"/>
    <s v="ES-RT77-S520"/>
    <s v="DE1U"/>
    <s v="CE Erfurt UA"/>
    <s v="15.07.2024"/>
    <s v="#"/>
    <s v="#"/>
    <s v="1"/>
    <s v="30.07.2024"/>
    <s v="1"/>
    <s v="30.07.2024"/>
    <s v="N/A"/>
    <n v="15"/>
    <s v="N/A"/>
    <n v="15"/>
    <n v="0"/>
    <n v="180"/>
    <n v="0"/>
    <n v="180"/>
    <n v="180"/>
    <n v="1"/>
    <n v="4960.8"/>
    <n v="27.56"/>
    <x v="7"/>
    <s v="07"/>
    <s v="07"/>
    <x v="1"/>
    <x v="1"/>
    <n v="4960.8"/>
  </r>
  <r>
    <s v="1808010101C50"/>
    <s v="4502033391"/>
    <s v="29376"/>
    <s v="ES-SL41-S520"/>
    <s v="DE1U"/>
    <s v="CE Erfurt UA"/>
    <s v="15.07.2024"/>
    <s v="#"/>
    <s v="#"/>
    <s v="1"/>
    <s v="30.07.2024"/>
    <s v="1"/>
    <s v="30.07.2024"/>
    <s v="N/A"/>
    <n v="15"/>
    <s v="N/A"/>
    <n v="15"/>
    <n v="0"/>
    <n v="170"/>
    <n v="0"/>
    <n v="170"/>
    <n v="170"/>
    <n v="1"/>
    <n v="3090.6"/>
    <n v="18.18"/>
    <x v="7"/>
    <s v="07"/>
    <s v="07"/>
    <x v="1"/>
    <x v="1"/>
    <n v="3090.6"/>
  </r>
  <r>
    <s v="1808010101C50"/>
    <s v="4502033393"/>
    <s v="29376"/>
    <s v="ES-LL41-K520"/>
    <s v="DE1U"/>
    <s v="CE Erfurt UA"/>
    <s v="15.07.2024"/>
    <s v="#"/>
    <s v="#"/>
    <s v="1"/>
    <s v="30.07.2024"/>
    <s v="1"/>
    <s v="30.07.2024"/>
    <s v="N/A"/>
    <n v="15"/>
    <s v="N/A"/>
    <n v="15"/>
    <n v="0"/>
    <n v="60"/>
    <n v="0"/>
    <n v="60"/>
    <n v="60"/>
    <n v="1"/>
    <n v="2494.1999999999998"/>
    <n v="41.57"/>
    <x v="7"/>
    <s v="07"/>
    <s v="07"/>
    <x v="1"/>
    <x v="1"/>
    <n v="2494.1999999999998"/>
  </r>
  <r>
    <s v="1808010101C50"/>
    <s v="4502033393"/>
    <s v="29376"/>
    <s v="ES-RF31-S520"/>
    <s v="DE1U"/>
    <s v="CE Erfurt UA"/>
    <s v="15.07.2024"/>
    <s v="#"/>
    <s v="#"/>
    <s v="1"/>
    <s v="30.07.2024"/>
    <s v="1"/>
    <s v="30.07.2024"/>
    <s v="N/A"/>
    <n v="15"/>
    <s v="N/A"/>
    <n v="15"/>
    <n v="0"/>
    <n v="50"/>
    <n v="0"/>
    <n v="50"/>
    <n v="50"/>
    <n v="1"/>
    <n v="1769.5"/>
    <n v="35.39"/>
    <x v="7"/>
    <s v="07"/>
    <s v="07"/>
    <x v="1"/>
    <x v="1"/>
    <n v="1769.5"/>
  </r>
  <r>
    <s v="1808010101C50"/>
    <s v="4502033393"/>
    <s v="29376"/>
    <s v="ES-RT37-S520"/>
    <s v="DE1U"/>
    <s v="CE Erfurt UA"/>
    <s v="15.07.2024"/>
    <s v="#"/>
    <s v="#"/>
    <s v="1"/>
    <s v="30.07.2024"/>
    <s v="1"/>
    <s v="30.07.2024"/>
    <s v="N/A"/>
    <n v="15"/>
    <s v="N/A"/>
    <n v="15"/>
    <n v="0"/>
    <n v="80"/>
    <n v="0"/>
    <n v="80"/>
    <n v="80"/>
    <n v="1"/>
    <n v="1824"/>
    <n v="22.8"/>
    <x v="7"/>
    <s v="07"/>
    <s v="07"/>
    <x v="1"/>
    <x v="1"/>
    <n v="1824"/>
  </r>
  <r>
    <s v="1808010101C50"/>
    <s v="4502033393"/>
    <s v="29376"/>
    <s v="ES-RW30CM520"/>
    <s v="DE1U"/>
    <s v="CE Erfurt UA"/>
    <s v="15.07.2024"/>
    <s v="#"/>
    <s v="#"/>
    <s v="1"/>
    <s v="30.07.2024"/>
    <s v="1"/>
    <s v="30.07.2024"/>
    <s v="N/A"/>
    <n v="15"/>
    <s v="N/A"/>
    <n v="15"/>
    <n v="0"/>
    <n v="60"/>
    <n v="0"/>
    <n v="60"/>
    <n v="60"/>
    <n v="1"/>
    <n v="915.6"/>
    <n v="15.26"/>
    <x v="7"/>
    <s v="07"/>
    <s v="07"/>
    <x v="1"/>
    <x v="1"/>
    <n v="915.6"/>
  </r>
  <r>
    <s v="1808010101C50"/>
    <s v="4502033393"/>
    <s v="29376"/>
    <s v="ES6002A520"/>
    <s v="DE1U"/>
    <s v="CE Erfurt UA"/>
    <s v="15.07.2024"/>
    <s v="#"/>
    <s v="#"/>
    <s v="1"/>
    <s v="30.07.2024"/>
    <s v="1"/>
    <s v="30.07.2024"/>
    <s v="N/A"/>
    <n v="15"/>
    <s v="N/A"/>
    <n v="15"/>
    <n v="0"/>
    <n v="60"/>
    <n v="0"/>
    <n v="60"/>
    <n v="60"/>
    <n v="1"/>
    <n v="1131.5999999999999"/>
    <n v="18.86"/>
    <x v="7"/>
    <s v="07"/>
    <s v="07"/>
    <x v="1"/>
    <x v="1"/>
    <n v="1131.5999999999999"/>
  </r>
  <r>
    <s v="1808010101C50"/>
    <s v="4502033395"/>
    <s v="29376"/>
    <s v="ES-RF31-S520"/>
    <s v="DE1U"/>
    <s v="CE Erfurt UA"/>
    <s v="15.07.2024"/>
    <s v="#"/>
    <s v="#"/>
    <s v="1"/>
    <s v="30.07.2024"/>
    <s v="1"/>
    <s v="30.07.2024"/>
    <s v="N/A"/>
    <n v="15"/>
    <s v="N/A"/>
    <n v="15"/>
    <n v="0"/>
    <n v="115"/>
    <n v="0"/>
    <n v="115"/>
    <n v="115"/>
    <n v="1"/>
    <n v="4069.85"/>
    <n v="35.39"/>
    <x v="7"/>
    <s v="07"/>
    <s v="07"/>
    <x v="1"/>
    <x v="1"/>
    <n v="4069.85"/>
  </r>
  <r>
    <s v="1808010101C50"/>
    <s v="4502033395"/>
    <s v="29376"/>
    <s v="ES-RF41-S520"/>
    <s v="DE1U"/>
    <s v="CE Erfurt UA"/>
    <s v="15.07.2024"/>
    <s v="#"/>
    <s v="#"/>
    <s v="1"/>
    <s v="30.07.2024"/>
    <s v="1"/>
    <s v="30.07.2024"/>
    <s v="N/A"/>
    <n v="15"/>
    <s v="N/A"/>
    <n v="15"/>
    <n v="0"/>
    <n v="100"/>
    <n v="0"/>
    <n v="100"/>
    <n v="100"/>
    <n v="1"/>
    <n v="3904"/>
    <n v="39.04"/>
    <x v="7"/>
    <s v="07"/>
    <s v="07"/>
    <x v="1"/>
    <x v="1"/>
    <n v="3904"/>
  </r>
  <r>
    <s v="1808010101C50"/>
    <s v="4502033395"/>
    <s v="29376"/>
    <s v="ES-RT37-S520"/>
    <s v="DE1U"/>
    <s v="CE Erfurt UA"/>
    <s v="15.07.2024"/>
    <s v="#"/>
    <s v="#"/>
    <s v="1"/>
    <s v="30.07.2024"/>
    <s v="1"/>
    <s v="30.07.2024"/>
    <s v="N/A"/>
    <n v="15"/>
    <s v="N/A"/>
    <n v="15"/>
    <n v="0"/>
    <n v="225"/>
    <n v="0"/>
    <n v="225"/>
    <n v="225"/>
    <n v="1"/>
    <n v="5130"/>
    <n v="22.8"/>
    <x v="7"/>
    <s v="07"/>
    <s v="07"/>
    <x v="1"/>
    <x v="1"/>
    <n v="5130"/>
  </r>
  <r>
    <s v="1808010101C50"/>
    <s v="4502033395"/>
    <s v="29376"/>
    <s v="ES-RW30-S520"/>
    <s v="DE1U"/>
    <s v="CE Erfurt UA"/>
    <s v="15.07.2024"/>
    <s v="#"/>
    <s v="#"/>
    <s v="1"/>
    <s v="30.07.2024"/>
    <s v="1"/>
    <s v="30.07.2024"/>
    <s v="N/A"/>
    <n v="15"/>
    <s v="N/A"/>
    <n v="15"/>
    <n v="0"/>
    <n v="100"/>
    <n v="0"/>
    <n v="100"/>
    <n v="100"/>
    <n v="1"/>
    <n v="1276"/>
    <n v="12.76"/>
    <x v="7"/>
    <s v="07"/>
    <s v="07"/>
    <x v="1"/>
    <x v="1"/>
    <n v="1276"/>
  </r>
  <r>
    <s v="1808010101C50"/>
    <s v="4502033395"/>
    <s v="29376"/>
    <s v="ES-SA40-S520"/>
    <s v="DE1U"/>
    <s v="CE Erfurt UA"/>
    <s v="15.07.2024"/>
    <s v="#"/>
    <s v="#"/>
    <s v="1"/>
    <s v="30.07.2024"/>
    <s v="1"/>
    <s v="30.07.2024"/>
    <s v="N/A"/>
    <n v="15"/>
    <s v="N/A"/>
    <n v="15"/>
    <n v="0"/>
    <n v="120"/>
    <n v="0"/>
    <n v="120"/>
    <n v="120"/>
    <n v="1"/>
    <n v="1284"/>
    <n v="10.7"/>
    <x v="7"/>
    <s v="07"/>
    <s v="07"/>
    <x v="1"/>
    <x v="1"/>
    <n v="1284"/>
  </r>
  <r>
    <s v="1808010101C50"/>
    <s v="4502033395"/>
    <s v="29376"/>
    <s v="ES-SL41-A520"/>
    <s v="DE1U"/>
    <s v="CE Erfurt UA"/>
    <s v="15.07.2024"/>
    <s v="#"/>
    <s v="#"/>
    <s v="1"/>
    <s v="30.07.2024"/>
    <s v="1"/>
    <s v="30.07.2024"/>
    <s v="N/A"/>
    <n v="15"/>
    <s v="N/A"/>
    <n v="15"/>
    <n v="0"/>
    <n v="155"/>
    <n v="0"/>
    <n v="155"/>
    <n v="155"/>
    <n v="1"/>
    <n v="2807.05"/>
    <n v="18.11"/>
    <x v="7"/>
    <s v="07"/>
    <s v="07"/>
    <x v="1"/>
    <x v="1"/>
    <n v="2807.0499999999997"/>
  </r>
  <r>
    <s v="1808010101C50"/>
    <s v="4502033395"/>
    <s v="29376"/>
    <s v="ES-SL41-R520"/>
    <s v="DE1U"/>
    <s v="CE Erfurt UA"/>
    <s v="15.07.2024"/>
    <s v="#"/>
    <s v="#"/>
    <s v="1"/>
    <s v="30.07.2024"/>
    <s v="1"/>
    <s v="30.07.2024"/>
    <s v="N/A"/>
    <n v="15"/>
    <s v="N/A"/>
    <n v="15"/>
    <n v="0"/>
    <n v="145"/>
    <n v="0"/>
    <n v="145"/>
    <n v="145"/>
    <n v="1"/>
    <n v="2625.95"/>
    <n v="18.11"/>
    <x v="7"/>
    <s v="07"/>
    <s v="07"/>
    <x v="1"/>
    <x v="1"/>
    <n v="2625.95"/>
  </r>
  <r>
    <s v="1808010101C50"/>
    <s v="4502033395"/>
    <s v="29376"/>
    <s v="ES-SL41-S520"/>
    <s v="DE1U"/>
    <s v="CE Erfurt UA"/>
    <s v="15.07.2024"/>
    <s v="#"/>
    <s v="#"/>
    <s v="1"/>
    <s v="30.07.2024"/>
    <s v="1"/>
    <s v="30.07.2024"/>
    <s v="N/A"/>
    <n v="15"/>
    <s v="N/A"/>
    <n v="15"/>
    <n v="0"/>
    <n v="180"/>
    <n v="0"/>
    <n v="180"/>
    <n v="180"/>
    <n v="1"/>
    <n v="3272.4"/>
    <n v="18.18"/>
    <x v="7"/>
    <s v="07"/>
    <s v="07"/>
    <x v="1"/>
    <x v="1"/>
    <n v="3272.4"/>
  </r>
  <r>
    <s v="1808010101C50"/>
    <s v="4502033395"/>
    <s v="29376"/>
    <s v="ES6003S520"/>
    <s v="DE1U"/>
    <s v="CE Erfurt UA"/>
    <s v="15.07.2024"/>
    <s v="#"/>
    <s v="#"/>
    <s v="1"/>
    <s v="30.07.2024"/>
    <s v="1"/>
    <s v="30.07.2024"/>
    <s v="N/A"/>
    <n v="15"/>
    <s v="N/A"/>
    <n v="15"/>
    <n v="0"/>
    <n v="145"/>
    <n v="0"/>
    <n v="145"/>
    <n v="145"/>
    <n v="1"/>
    <n v="2749.2"/>
    <n v="18.96"/>
    <x v="7"/>
    <s v="07"/>
    <s v="07"/>
    <x v="1"/>
    <x v="1"/>
    <n v="2749.2"/>
  </r>
  <r>
    <s v="1808010101C50"/>
    <s v="4502033424"/>
    <s v="29376"/>
    <s v="ES-GA21-S820"/>
    <s v="DE1U"/>
    <s v="CE Erfurt UA"/>
    <s v="24.07.2024"/>
    <s v="#"/>
    <s v="#"/>
    <s v="1"/>
    <s v="06.08.2024"/>
    <s v="1"/>
    <s v="07.08.2024"/>
    <s v="N/A"/>
    <n v="13"/>
    <s v="N/A"/>
    <n v="14"/>
    <n v="1"/>
    <n v="95"/>
    <n v="0"/>
    <n v="95"/>
    <n v="95"/>
    <n v="1"/>
    <n v="3567.09"/>
    <n v="36.74"/>
    <x v="7"/>
    <s v="07"/>
    <s v="08"/>
    <x v="2"/>
    <x v="1"/>
    <n v="3567.09"/>
  </r>
  <r>
    <s v="1808010101C50"/>
    <s v="4502033424"/>
    <s v="29376"/>
    <s v="ES-LS6A-K820"/>
    <s v="DE1U"/>
    <s v="CE Erfurt UA"/>
    <s v="24.07.2024"/>
    <s v="#"/>
    <s v="#"/>
    <s v="1"/>
    <s v="06.08.2024"/>
    <s v="1"/>
    <s v="07.08.2024"/>
    <s v="N/A"/>
    <n v="13"/>
    <s v="N/A"/>
    <n v="14"/>
    <n v="1"/>
    <n v="40"/>
    <n v="0"/>
    <n v="40"/>
    <n v="40"/>
    <n v="1"/>
    <n v="4943.62"/>
    <n v="120.93"/>
    <x v="7"/>
    <s v="07"/>
    <s v="08"/>
    <x v="2"/>
    <x v="1"/>
    <n v="4943.62"/>
  </r>
  <r>
    <s v="1808010101C50"/>
    <s v="4502033424"/>
    <s v="29376"/>
    <s v="ES-LS9A-K820"/>
    <s v="DE1U"/>
    <s v="CE Erfurt UA"/>
    <s v="24.07.2024"/>
    <s v="#"/>
    <s v="#"/>
    <s v="1"/>
    <s v="06.08.2024"/>
    <s v="1"/>
    <s v="07.08.2024"/>
    <s v="N/A"/>
    <n v="13"/>
    <s v="N/A"/>
    <n v="14"/>
    <n v="1"/>
    <n v="25"/>
    <n v="0"/>
    <n v="25"/>
    <n v="25"/>
    <n v="1"/>
    <n v="3959.99"/>
    <n v="154.99"/>
    <x v="7"/>
    <s v="07"/>
    <s v="08"/>
    <x v="2"/>
    <x v="1"/>
    <n v="3959.99"/>
  </r>
  <r>
    <s v="1808010101C50"/>
    <s v="4502033424"/>
    <s v="29376"/>
    <s v="ES-LT2N-S820"/>
    <s v="DE1U"/>
    <s v="CE Erfurt UA"/>
    <s v="24.07.2024"/>
    <s v="#"/>
    <s v="#"/>
    <s v="1"/>
    <s v="06.08.2024"/>
    <s v="1"/>
    <s v="07.08.2024"/>
    <s v="N/A"/>
    <n v="13"/>
    <s v="N/A"/>
    <n v="14"/>
    <n v="1"/>
    <n v="65"/>
    <n v="0"/>
    <n v="65"/>
    <n v="65"/>
    <n v="1"/>
    <n v="3441.07"/>
    <n v="51.8"/>
    <x v="7"/>
    <s v="07"/>
    <s v="08"/>
    <x v="2"/>
    <x v="1"/>
    <n v="3441.07"/>
  </r>
  <r>
    <s v="1808010101C50"/>
    <s v="4502033424"/>
    <s v="29376"/>
    <s v="ES-LT4N-S820"/>
    <s v="DE1U"/>
    <s v="CE Erfurt UA"/>
    <s v="24.07.2024"/>
    <s v="#"/>
    <s v="#"/>
    <s v="1"/>
    <s v="06.08.2024"/>
    <s v="1"/>
    <s v="07.08.2024"/>
    <s v="N/A"/>
    <n v="13"/>
    <s v="N/A"/>
    <n v="14"/>
    <n v="1"/>
    <n v="190"/>
    <n v="0"/>
    <n v="190"/>
    <n v="190"/>
    <n v="2"/>
    <n v="10850.37"/>
    <n v="118.28"/>
    <x v="7"/>
    <s v="07"/>
    <s v="08"/>
    <x v="2"/>
    <x v="1"/>
    <n v="10850.37"/>
  </r>
  <r>
    <s v="1808010101C50"/>
    <s v="4502033424"/>
    <s v="29376"/>
    <s v="ES-LV6U-K820"/>
    <s v="DE1U"/>
    <s v="CE Erfurt UA"/>
    <s v="24.07.2024"/>
    <s v="#"/>
    <s v="#"/>
    <s v="1"/>
    <s v="06.08.2024"/>
    <s v="1"/>
    <s v="07.08.2024"/>
    <s v="N/A"/>
    <n v="13"/>
    <s v="N/A"/>
    <n v="14"/>
    <n v="1"/>
    <n v="20"/>
    <n v="0"/>
    <n v="20"/>
    <n v="20"/>
    <n v="1"/>
    <n v="2030.31"/>
    <n v="99.33"/>
    <x v="7"/>
    <s v="07"/>
    <s v="08"/>
    <x v="2"/>
    <x v="1"/>
    <n v="2030.31"/>
  </r>
  <r>
    <s v="1808010101C50"/>
    <s v="4502033427"/>
    <s v="29376"/>
    <s v="ES-LS6A-K820"/>
    <s v="DE1U"/>
    <s v="CE Erfurt UA"/>
    <s v="24.07.2024"/>
    <s v="#"/>
    <s v="#"/>
    <s v="1"/>
    <s v="06.08.2024"/>
    <s v="1"/>
    <s v="07.08.2024"/>
    <s v="N/A"/>
    <n v="13"/>
    <s v="N/A"/>
    <n v="14"/>
    <n v="1"/>
    <n v="15"/>
    <n v="0"/>
    <n v="15"/>
    <n v="15"/>
    <n v="1"/>
    <n v="1853.86"/>
    <n v="120.93"/>
    <x v="7"/>
    <s v="07"/>
    <s v="08"/>
    <x v="2"/>
    <x v="1"/>
    <n v="1853.86"/>
  </r>
  <r>
    <s v="1808010101C50"/>
    <s v="4502033427"/>
    <s v="29376"/>
    <s v="ES-LT2N-S820"/>
    <s v="DE1U"/>
    <s v="CE Erfurt UA"/>
    <s v="24.07.2024"/>
    <s v="#"/>
    <s v="#"/>
    <s v="1"/>
    <s v="06.08.2024"/>
    <s v="1"/>
    <s v="07.08.2024"/>
    <s v="N/A"/>
    <n v="13"/>
    <s v="N/A"/>
    <n v="14"/>
    <n v="1"/>
    <n v="20"/>
    <n v="0"/>
    <n v="20"/>
    <n v="20"/>
    <n v="1"/>
    <n v="1058.79"/>
    <n v="51.8"/>
    <x v="7"/>
    <s v="07"/>
    <s v="08"/>
    <x v="2"/>
    <x v="1"/>
    <n v="1058.79"/>
  </r>
  <r>
    <s v="1808010101C50"/>
    <s v="4502033427"/>
    <s v="29376"/>
    <s v="ES-LT4N-S820"/>
    <s v="DE1U"/>
    <s v="CE Erfurt UA"/>
    <s v="24.07.2024"/>
    <s v="#"/>
    <s v="#"/>
    <s v="1"/>
    <s v="06.08.2024"/>
    <s v="1"/>
    <s v="07.08.2024"/>
    <s v="N/A"/>
    <n v="13"/>
    <s v="N/A"/>
    <n v="14"/>
    <n v="1"/>
    <n v="20"/>
    <n v="0"/>
    <n v="20"/>
    <n v="20"/>
    <n v="1"/>
    <n v="1208.82"/>
    <n v="59.14"/>
    <x v="7"/>
    <s v="07"/>
    <s v="08"/>
    <x v="2"/>
    <x v="1"/>
    <n v="1208.82"/>
  </r>
  <r>
    <s v="1808010101C50"/>
    <s v="4502033427"/>
    <s v="29376"/>
    <s v="ES-LV6U-K820"/>
    <s v="DE1U"/>
    <s v="CE Erfurt UA"/>
    <s v="24.07.2024"/>
    <s v="#"/>
    <s v="#"/>
    <s v="1"/>
    <s v="06.08.2024"/>
    <s v="1"/>
    <s v="07.08.2024"/>
    <s v="N/A"/>
    <n v="13"/>
    <s v="N/A"/>
    <n v="14"/>
    <n v="1"/>
    <n v="45"/>
    <n v="0"/>
    <n v="45"/>
    <n v="45"/>
    <n v="1"/>
    <n v="4568.1899999999996"/>
    <n v="99.33"/>
    <x v="7"/>
    <s v="07"/>
    <s v="08"/>
    <x v="2"/>
    <x v="1"/>
    <n v="4568.1899999999996"/>
  </r>
  <r>
    <s v="1808010101C50"/>
    <s v="4502033427"/>
    <s v="29376"/>
    <s v="ES-LV97-K820"/>
    <s v="DE1U"/>
    <s v="CE Erfurt UA"/>
    <s v="24.07.2024"/>
    <s v="#"/>
    <s v="#"/>
    <s v="1"/>
    <s v="06.08.2024"/>
    <s v="1"/>
    <s v="07.08.2024"/>
    <s v="N/A"/>
    <n v="13"/>
    <s v="N/A"/>
    <n v="14"/>
    <n v="1"/>
    <n v="55"/>
    <n v="0"/>
    <n v="55"/>
    <n v="55"/>
    <n v="2"/>
    <n v="5536.69"/>
    <n v="197"/>
    <x v="7"/>
    <s v="07"/>
    <s v="08"/>
    <x v="2"/>
    <x v="1"/>
    <n v="5536.69"/>
  </r>
  <r>
    <s v="1808010101C50"/>
    <s v="4502033427"/>
    <s v="29376"/>
    <s v="ES-LV9U-K820"/>
    <s v="DE1U"/>
    <s v="CE Erfurt UA"/>
    <s v="24.07.2024"/>
    <s v="#"/>
    <s v="#"/>
    <s v="1"/>
    <s v="06.08.2024"/>
    <s v="1"/>
    <s v="07.08.2024"/>
    <s v="N/A"/>
    <n v="13"/>
    <s v="N/A"/>
    <n v="14"/>
    <n v="1"/>
    <n v="50"/>
    <n v="0"/>
    <n v="50"/>
    <n v="50"/>
    <n v="1"/>
    <n v="5733.37"/>
    <n v="121.61"/>
    <x v="7"/>
    <s v="07"/>
    <s v="08"/>
    <x v="2"/>
    <x v="1"/>
    <n v="5733.37"/>
  </r>
  <r>
    <s v="1808010101C50"/>
    <s v="4502033427"/>
    <s v="29376"/>
    <s v="ES-ST25KS820"/>
    <s v="DE1U"/>
    <s v="CE Erfurt UA"/>
    <s v="24.07.2024"/>
    <s v="#"/>
    <s v="#"/>
    <s v="1"/>
    <s v="06.08.2024"/>
    <s v="1"/>
    <s v="07.08.2024"/>
    <s v="N/A"/>
    <n v="13"/>
    <s v="N/A"/>
    <n v="14"/>
    <n v="1"/>
    <n v="40"/>
    <n v="0"/>
    <n v="40"/>
    <n v="40"/>
    <n v="2"/>
    <n v="1899.28"/>
    <n v="92.92"/>
    <x v="7"/>
    <s v="07"/>
    <s v="08"/>
    <x v="2"/>
    <x v="1"/>
    <n v="1899.28"/>
  </r>
  <r>
    <s v="1808010101C50"/>
    <s v="4502033430"/>
    <s v="29376"/>
    <s v="ES-LS9A-K820"/>
    <s v="DE1U"/>
    <s v="CE Erfurt UA"/>
    <s v="24.07.2024"/>
    <s v="#"/>
    <s v="#"/>
    <s v="1"/>
    <s v="06.08.2024"/>
    <s v="1"/>
    <s v="07.08.2024"/>
    <s v="N/A"/>
    <n v="13"/>
    <s v="N/A"/>
    <n v="14"/>
    <n v="1"/>
    <n v="10"/>
    <n v="0"/>
    <n v="10"/>
    <n v="10"/>
    <n v="1"/>
    <n v="1584"/>
    <n v="154.99"/>
    <x v="7"/>
    <s v="07"/>
    <s v="08"/>
    <x v="2"/>
    <x v="1"/>
    <n v="1584"/>
  </r>
  <r>
    <s v="1808010101C50"/>
    <s v="4502033430"/>
    <s v="29376"/>
    <s v="ES-LV6U-K820"/>
    <s v="DE1U"/>
    <s v="CE Erfurt UA"/>
    <s v="24.07.2024"/>
    <s v="#"/>
    <s v="#"/>
    <s v="1"/>
    <s v="06.08.2024"/>
    <s v="1"/>
    <s v="07.08.2024"/>
    <s v="N/A"/>
    <n v="13"/>
    <s v="N/A"/>
    <n v="14"/>
    <n v="1"/>
    <n v="20"/>
    <n v="0"/>
    <n v="20"/>
    <n v="20"/>
    <n v="1"/>
    <n v="2030.31"/>
    <n v="99.33"/>
    <x v="7"/>
    <s v="07"/>
    <s v="08"/>
    <x v="2"/>
    <x v="1"/>
    <n v="2030.31"/>
  </r>
  <r>
    <s v="1808010101C50"/>
    <s v="4502033430"/>
    <s v="29376"/>
    <s v="ES-LV9U-K820"/>
    <s v="DE1U"/>
    <s v="CE Erfurt UA"/>
    <s v="24.07.2024"/>
    <s v="#"/>
    <s v="#"/>
    <s v="1"/>
    <s v="06.08.2024"/>
    <s v="1"/>
    <s v="07.08.2024"/>
    <s v="N/A"/>
    <n v="13"/>
    <s v="N/A"/>
    <n v="14"/>
    <n v="1"/>
    <n v="20"/>
    <n v="0"/>
    <n v="20"/>
    <n v="20"/>
    <n v="1"/>
    <n v="2329.73"/>
    <n v="121.61"/>
    <x v="7"/>
    <s v="07"/>
    <s v="08"/>
    <x v="2"/>
    <x v="1"/>
    <n v="2329.73"/>
  </r>
  <r>
    <s v="1808010101C50"/>
    <s v="4502035446"/>
    <s v="38964"/>
    <s v="ES-GA21-S820"/>
    <s v="DE1U"/>
    <s v="CE Erfurt UA"/>
    <s v="29.07.2024"/>
    <s v="2"/>
    <s v="05.09.2024"/>
    <s v="1"/>
    <s v="23.09.2024"/>
    <s v="1"/>
    <s v="26.09.2024"/>
    <n v="38"/>
    <n v="56"/>
    <n v="18"/>
    <n v="59"/>
    <n v="3"/>
    <n v="30"/>
    <n v="30"/>
    <n v="30"/>
    <n v="30"/>
    <n v="1"/>
    <n v="1091.5999999999999"/>
    <n v="35.76"/>
    <x v="7"/>
    <s v="07"/>
    <s v="09"/>
    <x v="3"/>
    <x v="1"/>
    <n v="1091.5999999999999"/>
  </r>
  <r>
    <s v="1808010101C50"/>
    <s v="4502035447"/>
    <s v="38964"/>
    <s v="ES-LV67-A820"/>
    <s v="DE1U"/>
    <s v="CE Erfurt UA"/>
    <s v="15.07.2024"/>
    <s v="2"/>
    <s v="05.09.2024"/>
    <s v="1"/>
    <s v="23.09.2024"/>
    <s v="1"/>
    <s v="26.09.2024"/>
    <n v="52"/>
    <n v="70"/>
    <n v="18"/>
    <n v="73"/>
    <n v="3"/>
    <n v="15"/>
    <n v="15"/>
    <n v="15"/>
    <n v="15"/>
    <n v="1"/>
    <n v="972.11"/>
    <n v="64"/>
    <x v="7"/>
    <s v="07"/>
    <s v="09"/>
    <x v="3"/>
    <x v="1"/>
    <n v="972.11"/>
  </r>
  <r>
    <s v="1808010101C50"/>
    <s v="4502035449"/>
    <s v="38964"/>
    <s v="ES-LV67-A820"/>
    <s v="DE1U"/>
    <s v="CE Erfurt UA"/>
    <s v="15.07.2024"/>
    <s v="2"/>
    <s v="05.09.2024"/>
    <s v="1"/>
    <s v="23.09.2024"/>
    <s v="1"/>
    <s v="26.09.2024"/>
    <n v="52"/>
    <n v="70"/>
    <n v="18"/>
    <n v="73"/>
    <n v="3"/>
    <n v="20"/>
    <n v="20"/>
    <n v="20"/>
    <n v="20"/>
    <n v="1"/>
    <n v="1296.08"/>
    <n v="64"/>
    <x v="7"/>
    <s v="07"/>
    <s v="09"/>
    <x v="3"/>
    <x v="1"/>
    <n v="1296.08"/>
  </r>
  <r>
    <s v="1808010101C50"/>
    <s v="4502035450"/>
    <s v="38964"/>
    <s v="ES-GA21-S820"/>
    <s v="DE1U"/>
    <s v="CE Erfurt UA"/>
    <s v="05.08.2024"/>
    <s v="2"/>
    <s v="05.09.2024"/>
    <s v="1"/>
    <s v="23.09.2024"/>
    <s v="1"/>
    <s v="24.09.2024"/>
    <n v="31"/>
    <n v="49"/>
    <n v="18"/>
    <n v="50"/>
    <n v="1"/>
    <n v="20"/>
    <n v="20"/>
    <n v="20"/>
    <n v="20"/>
    <n v="1"/>
    <n v="727.76"/>
    <n v="35.76"/>
    <x v="7"/>
    <s v="08"/>
    <s v="09"/>
    <x v="3"/>
    <x v="1"/>
    <n v="727.76"/>
  </r>
  <r>
    <s v="1808010101C50"/>
    <s v="4502035450"/>
    <s v="38964"/>
    <s v="ES-LS6A-K820"/>
    <s v="DE1U"/>
    <s v="CE Erfurt UA"/>
    <s v="05.08.2024"/>
    <s v="2"/>
    <s v="05.09.2024"/>
    <s v="1"/>
    <s v="23.09.2024"/>
    <s v="1"/>
    <s v="24.09.2024"/>
    <n v="31"/>
    <n v="49"/>
    <n v="18"/>
    <n v="50"/>
    <n v="1"/>
    <n v="40"/>
    <n v="40"/>
    <n v="40"/>
    <n v="40"/>
    <n v="1"/>
    <n v="4854.82"/>
    <n v="120.16"/>
    <x v="7"/>
    <s v="08"/>
    <s v="09"/>
    <x v="3"/>
    <x v="1"/>
    <n v="4854.82"/>
  </r>
  <r>
    <s v="1808010101C50"/>
    <s v="4502035450"/>
    <s v="38964"/>
    <s v="ES-LS9A-K820"/>
    <s v="DE1U"/>
    <s v="CE Erfurt UA"/>
    <s v="05.08.2024"/>
    <s v="2"/>
    <s v="05.09.2024"/>
    <s v="1"/>
    <s v="23.09.2024"/>
    <s v="1"/>
    <s v="24.09.2024"/>
    <n v="31"/>
    <n v="49"/>
    <n v="18"/>
    <n v="50"/>
    <n v="1"/>
    <n v="30"/>
    <n v="30"/>
    <n v="30"/>
    <n v="30"/>
    <n v="1"/>
    <n v="4657.5600000000004"/>
    <n v="153.54"/>
    <x v="7"/>
    <s v="08"/>
    <s v="09"/>
    <x v="3"/>
    <x v="1"/>
    <n v="4657.5600000000004"/>
  </r>
  <r>
    <s v="1808010101C50"/>
    <s v="4502035450"/>
    <s v="38964"/>
    <s v="ES-LT2N-S820"/>
    <s v="DE1U"/>
    <s v="CE Erfurt UA"/>
    <s v="05.08.2024"/>
    <s v="2"/>
    <s v="05.09.2024"/>
    <s v="1"/>
    <s v="23.09.2024"/>
    <s v="1"/>
    <s v="24.09.2024"/>
    <n v="31"/>
    <n v="49"/>
    <n v="18"/>
    <n v="50"/>
    <n v="1"/>
    <n v="65"/>
    <n v="65"/>
    <n v="65"/>
    <n v="65"/>
    <n v="1"/>
    <n v="3357.52"/>
    <n v="50.96"/>
    <x v="7"/>
    <s v="08"/>
    <s v="09"/>
    <x v="3"/>
    <x v="1"/>
    <n v="3357.52"/>
  </r>
  <r>
    <s v="1808010101C50"/>
    <s v="4502035450"/>
    <s v="38964"/>
    <s v="ES-LT4N-S820"/>
    <s v="DE1U"/>
    <s v="CE Erfurt UA"/>
    <s v="05.08.2024"/>
    <s v="2"/>
    <s v="05.09.2024"/>
    <s v="1"/>
    <s v="23.09.2024"/>
    <s v="1"/>
    <s v="24.09.2024"/>
    <n v="31"/>
    <n v="49"/>
    <n v="18"/>
    <n v="50"/>
    <n v="1"/>
    <n v="100"/>
    <n v="100"/>
    <n v="100"/>
    <n v="100"/>
    <n v="1"/>
    <n v="5904.06"/>
    <n v="58.28"/>
    <x v="7"/>
    <s v="08"/>
    <s v="09"/>
    <x v="3"/>
    <x v="1"/>
    <n v="5904.06"/>
  </r>
  <r>
    <s v="1808010101C50"/>
    <s v="4502035450"/>
    <s v="38964"/>
    <s v="ES-LV67-A820"/>
    <s v="DE1U"/>
    <s v="CE Erfurt UA"/>
    <s v="05.08.2024"/>
    <s v="2"/>
    <s v="05.09.2024"/>
    <s v="1"/>
    <s v="23.09.2024"/>
    <s v="1"/>
    <s v="24.09.2024"/>
    <n v="31"/>
    <n v="49"/>
    <n v="18"/>
    <n v="50"/>
    <n v="1"/>
    <n v="85"/>
    <n v="85"/>
    <n v="85"/>
    <n v="85"/>
    <n v="1"/>
    <n v="5508.51"/>
    <n v="64"/>
    <x v="7"/>
    <s v="08"/>
    <s v="09"/>
    <x v="3"/>
    <x v="1"/>
    <n v="5508.51"/>
  </r>
  <r>
    <s v="1808010101C50"/>
    <s v="4502035450"/>
    <s v="38964"/>
    <s v="ES-LV6U-K820"/>
    <s v="DE1U"/>
    <s v="CE Erfurt UA"/>
    <s v="05.08.2024"/>
    <s v="2"/>
    <s v="05.09.2024"/>
    <s v="1"/>
    <s v="23.09.2024"/>
    <s v="1"/>
    <s v="24.09.2024"/>
    <n v="31"/>
    <n v="49"/>
    <n v="18"/>
    <n v="50"/>
    <n v="1"/>
    <n v="35"/>
    <n v="35"/>
    <n v="35"/>
    <n v="35"/>
    <n v="1"/>
    <n v="3485.76"/>
    <n v="98.56"/>
    <x v="7"/>
    <s v="08"/>
    <s v="09"/>
    <x v="3"/>
    <x v="1"/>
    <n v="3485.76"/>
  </r>
  <r>
    <s v="1808010101C50"/>
    <s v="4502035450"/>
    <s v="38964"/>
    <s v="ES-LV97-K820"/>
    <s v="DE1U"/>
    <s v="CE Erfurt UA"/>
    <s v="05.08.2024"/>
    <s v="2"/>
    <s v="05.09.2024"/>
    <s v="1"/>
    <s v="23.09.2024"/>
    <s v="1"/>
    <s v="24.09.2024"/>
    <n v="31"/>
    <n v="49"/>
    <n v="18"/>
    <n v="50"/>
    <n v="1"/>
    <n v="20"/>
    <n v="20"/>
    <n v="20"/>
    <n v="20"/>
    <n v="1"/>
    <n v="1965.8"/>
    <n v="97"/>
    <x v="7"/>
    <s v="08"/>
    <s v="09"/>
    <x v="3"/>
    <x v="1"/>
    <n v="1965.7999999999997"/>
  </r>
  <r>
    <s v="1808010101C50"/>
    <s v="4502035450"/>
    <s v="38964"/>
    <s v="ES-LV9U-K820"/>
    <s v="DE1U"/>
    <s v="CE Erfurt UA"/>
    <s v="05.08.2024"/>
    <s v="2"/>
    <s v="05.09.2024"/>
    <s v="1"/>
    <s v="23.09.2024"/>
    <s v="1"/>
    <s v="24.09.2024"/>
    <n v="31"/>
    <n v="49"/>
    <n v="18"/>
    <n v="50"/>
    <n v="1"/>
    <n v="40"/>
    <n v="40"/>
    <n v="40"/>
    <n v="40"/>
    <n v="1"/>
    <n v="4863.9799999999996"/>
    <n v="120.16"/>
    <x v="7"/>
    <s v="08"/>
    <s v="09"/>
    <x v="3"/>
    <x v="1"/>
    <n v="4863.9799999999996"/>
  </r>
  <r>
    <s v="1808010101C50"/>
    <s v="4502035450"/>
    <s v="38964"/>
    <s v="ES-ST25KS820"/>
    <s v="DE1U"/>
    <s v="CE Erfurt UA"/>
    <s v="05.08.2024"/>
    <s v="2"/>
    <s v="05.09.2024"/>
    <s v="1"/>
    <s v="23.09.2024"/>
    <s v="1"/>
    <s v="24.09.2024"/>
    <n v="31"/>
    <n v="49"/>
    <n v="18"/>
    <n v="50"/>
    <n v="1"/>
    <n v="20"/>
    <n v="20"/>
    <n v="20"/>
    <n v="20"/>
    <n v="1"/>
    <n v="931.52"/>
    <n v="45.92"/>
    <x v="7"/>
    <s v="08"/>
    <s v="09"/>
    <x v="3"/>
    <x v="1"/>
    <n v="931.52"/>
  </r>
  <r>
    <s v="1808010101C50"/>
    <s v="4502035453"/>
    <s v="21810"/>
    <s v="ES-RT77-S520"/>
    <s v="DE1U"/>
    <s v="CE Erfurt UA"/>
    <s v="07.09.2024"/>
    <s v="2"/>
    <s v="19.09.2024"/>
    <s v="1"/>
    <s v="18.09.2024"/>
    <s v="1"/>
    <s v="13.09.2024"/>
    <n v="12"/>
    <n v="11"/>
    <n v="-1"/>
    <n v="6"/>
    <n v="-5"/>
    <n v="250"/>
    <n v="250"/>
    <n v="250"/>
    <n v="250"/>
    <n v="1"/>
    <n v="6893.54"/>
    <n v="27.16"/>
    <x v="7"/>
    <s v="09"/>
    <s v="09"/>
    <x v="3"/>
    <x v="0"/>
    <n v="6893.54"/>
  </r>
  <r>
    <s v="1808010101C50"/>
    <s v="4502035454"/>
    <s v="38964"/>
    <s v="ES-GA21-S820"/>
    <s v="DE1U"/>
    <s v="CE Erfurt UA"/>
    <s v="05.08.2024"/>
    <s v="2"/>
    <s v="27.09.2024"/>
    <s v="1"/>
    <s v="10.10.2024"/>
    <s v="1"/>
    <s v="14.10.2024"/>
    <n v="53"/>
    <n v="66"/>
    <n v="13"/>
    <n v="70"/>
    <n v="4"/>
    <n v="60"/>
    <n v="60"/>
    <n v="60"/>
    <n v="60"/>
    <n v="1"/>
    <n v="2183.19"/>
    <n v="35.76"/>
    <x v="7"/>
    <s v="08"/>
    <s v="10"/>
    <x v="11"/>
    <x v="1"/>
    <n v="2183.19"/>
  </r>
  <r>
    <s v="1808010101C50"/>
    <s v="4502038129"/>
    <s v="29376"/>
    <s v="ES-CV51-S820"/>
    <s v="DE1U"/>
    <s v="CE Erfurt UA"/>
    <s v="05.07.2024"/>
    <s v="#"/>
    <s v="#"/>
    <s v="1"/>
    <s v="03.07.2024"/>
    <s v="1"/>
    <s v="11.07.2024"/>
    <s v="N/A"/>
    <n v="-2"/>
    <s v="N/A"/>
    <n v="6"/>
    <n v="8"/>
    <n v="12"/>
    <n v="0"/>
    <n v="12"/>
    <n v="12"/>
    <n v="1"/>
    <n v="1080.82"/>
    <n v="89.89"/>
    <x v="7"/>
    <s v="07"/>
    <s v="07"/>
    <x v="1"/>
    <x v="0"/>
    <n v="1080.82"/>
  </r>
  <r>
    <s v="1808010101C50"/>
    <s v="4502038129"/>
    <s v="29376"/>
    <s v="ES-RT87-S520"/>
    <s v="DE1U"/>
    <s v="CE Erfurt UA"/>
    <s v="05.07.2024"/>
    <s v="#"/>
    <s v="#"/>
    <s v="1"/>
    <s v="03.07.2024"/>
    <s v="1"/>
    <s v="11.07.2024"/>
    <s v="N/A"/>
    <n v="-2"/>
    <s v="N/A"/>
    <n v="6"/>
    <n v="8"/>
    <n v="400"/>
    <n v="0"/>
    <n v="400"/>
    <n v="400"/>
    <n v="1"/>
    <n v="14697.04"/>
    <n v="36.67"/>
    <x v="7"/>
    <s v="07"/>
    <s v="07"/>
    <x v="1"/>
    <x v="0"/>
    <n v="14697.04"/>
  </r>
  <r>
    <s v="1808010101C50"/>
    <s v="4502038147"/>
    <s v="21810"/>
    <s v="ES-RF31-S520"/>
    <s v="DE1U"/>
    <s v="CE Erfurt UA"/>
    <s v="05.09.2024"/>
    <s v="2"/>
    <s v="19.09.2024"/>
    <s v="1"/>
    <s v="18.09.2024"/>
    <s v="1"/>
    <s v="13.09.2024"/>
    <n v="14"/>
    <n v="13"/>
    <n v="-1"/>
    <n v="8"/>
    <n v="-5"/>
    <n v="70"/>
    <n v="70"/>
    <n v="70"/>
    <n v="70"/>
    <n v="1"/>
    <n v="2483.7199999999998"/>
    <n v="35.03"/>
    <x v="7"/>
    <s v="09"/>
    <s v="09"/>
    <x v="3"/>
    <x v="1"/>
    <n v="2483.7199999999998"/>
  </r>
  <r>
    <s v="1808010101C50"/>
    <s v="4502038147"/>
    <s v="21810"/>
    <s v="ES-RT37-S520"/>
    <s v="DE1U"/>
    <s v="CE Erfurt UA"/>
    <s v="05.09.2024"/>
    <s v="2"/>
    <s v="19.09.2024"/>
    <s v="1"/>
    <s v="18.09.2024"/>
    <s v="1"/>
    <s v="13.09.2024"/>
    <n v="14"/>
    <n v="13"/>
    <n v="-1"/>
    <n v="8"/>
    <n v="-5"/>
    <n v="50"/>
    <n v="50"/>
    <n v="50"/>
    <n v="50"/>
    <n v="1"/>
    <n v="1139.51"/>
    <n v="22.43"/>
    <x v="7"/>
    <s v="09"/>
    <s v="09"/>
    <x v="3"/>
    <x v="1"/>
    <n v="1139.51"/>
  </r>
  <r>
    <s v="1808010101C50"/>
    <s v="4502038147"/>
    <s v="21810"/>
    <s v="ES-SA40-S520"/>
    <s v="DE1U"/>
    <s v="CE Erfurt UA"/>
    <s v="05.09.2024"/>
    <s v="2"/>
    <s v="19.09.2024"/>
    <s v="1"/>
    <s v="18.09.2024"/>
    <s v="1"/>
    <s v="13.09.2024"/>
    <n v="14"/>
    <n v="13"/>
    <n v="-1"/>
    <n v="8"/>
    <n v="-5"/>
    <n v="50"/>
    <n v="50"/>
    <n v="50"/>
    <n v="50"/>
    <n v="1"/>
    <n v="532.74"/>
    <n v="10.44"/>
    <x v="7"/>
    <s v="09"/>
    <s v="09"/>
    <x v="3"/>
    <x v="1"/>
    <n v="532.74"/>
  </r>
  <r>
    <s v="1808010101C50"/>
    <s v="4502038147"/>
    <s v="21810"/>
    <s v="ES-SL41-A520"/>
    <s v="DE1U"/>
    <s v="CE Erfurt UA"/>
    <s v="05.09.2024"/>
    <s v="2"/>
    <s v="19.09.2024"/>
    <s v="1"/>
    <s v="18.09.2024"/>
    <s v="1"/>
    <s v="13.09.2024"/>
    <n v="14"/>
    <n v="13"/>
    <n v="-1"/>
    <n v="8"/>
    <n v="-5"/>
    <n v="50"/>
    <n v="50"/>
    <n v="50"/>
    <n v="50"/>
    <n v="1"/>
    <n v="894.74"/>
    <n v="17.399999999999999"/>
    <x v="7"/>
    <s v="09"/>
    <s v="09"/>
    <x v="3"/>
    <x v="1"/>
    <n v="894.74"/>
  </r>
  <r>
    <s v="1808010101C50"/>
    <s v="4502038147"/>
    <s v="21810"/>
    <s v="ES-SL41-R520"/>
    <s v="DE1U"/>
    <s v="CE Erfurt UA"/>
    <s v="05.09.2024"/>
    <s v="2"/>
    <s v="19.09.2024"/>
    <s v="1"/>
    <s v="18.09.2024"/>
    <s v="1"/>
    <s v="13.09.2024"/>
    <n v="14"/>
    <n v="13"/>
    <n v="-1"/>
    <n v="8"/>
    <n v="-5"/>
    <n v="50"/>
    <n v="50"/>
    <n v="50"/>
    <n v="50"/>
    <n v="1"/>
    <n v="894.74"/>
    <n v="17.399999999999999"/>
    <x v="7"/>
    <s v="09"/>
    <s v="09"/>
    <x v="3"/>
    <x v="1"/>
    <n v="894.74"/>
  </r>
  <r>
    <s v="1808010101C50"/>
    <s v="4502038147"/>
    <s v="21810"/>
    <s v="ES-SL41-S520"/>
    <s v="DE1U"/>
    <s v="CE Erfurt UA"/>
    <s v="05.09.2024"/>
    <s v="2"/>
    <s v="19.09.2024"/>
    <s v="1"/>
    <s v="18.09.2024"/>
    <s v="1"/>
    <s v="13.09.2024"/>
    <n v="14"/>
    <n v="13"/>
    <n v="-1"/>
    <n v="8"/>
    <n v="-5"/>
    <n v="65"/>
    <n v="65"/>
    <n v="65"/>
    <n v="65"/>
    <n v="1"/>
    <n v="1163.17"/>
    <n v="17.399999999999999"/>
    <x v="7"/>
    <s v="09"/>
    <s v="09"/>
    <x v="3"/>
    <x v="1"/>
    <n v="1163.17"/>
  </r>
  <r>
    <s v="1808010101C50"/>
    <s v="4502038147"/>
    <s v="21810"/>
    <s v="ES6002A520"/>
    <s v="DE1U"/>
    <s v="CE Erfurt UA"/>
    <s v="05.09.2024"/>
    <s v="2"/>
    <s v="19.09.2024"/>
    <s v="1"/>
    <s v="18.09.2024"/>
    <s v="1"/>
    <s v="13.09.2024"/>
    <n v="14"/>
    <n v="13"/>
    <n v="-1"/>
    <n v="8"/>
    <n v="-5"/>
    <n v="50"/>
    <n v="50"/>
    <n v="50"/>
    <n v="50"/>
    <n v="1"/>
    <n v="942.72"/>
    <n v="18.53"/>
    <x v="7"/>
    <s v="09"/>
    <s v="09"/>
    <x v="3"/>
    <x v="1"/>
    <n v="942.72000000000014"/>
  </r>
  <r>
    <s v="1808010101C50"/>
    <s v="4502038155"/>
    <s v="38964"/>
    <s v="ES-GA21-S820"/>
    <s v="DE1U"/>
    <s v="CE Erfurt UA"/>
    <s v="05.09.2024"/>
    <s v="2"/>
    <s v="27.09.2024"/>
    <s v="1"/>
    <s v="10.10.2024"/>
    <s v="1"/>
    <s v="14.10.2024"/>
    <n v="22"/>
    <n v="35"/>
    <n v="13"/>
    <n v="39"/>
    <n v="4"/>
    <n v="60"/>
    <n v="60"/>
    <n v="60"/>
    <n v="60"/>
    <n v="1"/>
    <n v="2231.2199999999998"/>
    <n v="35.76"/>
    <x v="7"/>
    <s v="09"/>
    <s v="10"/>
    <x v="11"/>
    <x v="1"/>
    <n v="2231.2199999999998"/>
  </r>
  <r>
    <s v="1808010101C50"/>
    <s v="4502038155"/>
    <s v="38964"/>
    <s v="ES-LS6A-K820"/>
    <s v="DE1U"/>
    <s v="CE Erfurt UA"/>
    <s v="05.09.2024"/>
    <s v="2"/>
    <s v="27.09.2024"/>
    <s v="1"/>
    <s v="10.10.2024"/>
    <s v="1"/>
    <s v="14.10.2024"/>
    <n v="22"/>
    <n v="35"/>
    <n v="13"/>
    <n v="39"/>
    <n v="4"/>
    <n v="45"/>
    <n v="45"/>
    <n v="45"/>
    <n v="45"/>
    <n v="1"/>
    <n v="4736.03"/>
    <n v="120.16"/>
    <x v="7"/>
    <s v="09"/>
    <s v="10"/>
    <x v="11"/>
    <x v="1"/>
    <n v="4736.03"/>
  </r>
  <r>
    <s v="1808010101C50"/>
    <s v="4502038155"/>
    <s v="38964"/>
    <s v="ES-LS9A-K820"/>
    <s v="DE1U"/>
    <s v="CE Erfurt UA"/>
    <s v="05.09.2024"/>
    <s v="2"/>
    <s v="27.09.2024"/>
    <s v="1"/>
    <s v="10.10.2024"/>
    <s v="1"/>
    <s v="14.10.2024"/>
    <n v="22"/>
    <n v="35"/>
    <n v="13"/>
    <n v="39"/>
    <n v="4"/>
    <n v="35"/>
    <n v="35"/>
    <n v="35"/>
    <n v="35"/>
    <n v="1"/>
    <n v="5553.42"/>
    <n v="153.54"/>
    <x v="7"/>
    <s v="09"/>
    <s v="10"/>
    <x v="11"/>
    <x v="1"/>
    <n v="5553.420000000001"/>
  </r>
  <r>
    <s v="1808010101C50"/>
    <s v="4502038155"/>
    <s v="38964"/>
    <s v="ES-LT2N-S820"/>
    <s v="DE1U"/>
    <s v="CE Erfurt UA"/>
    <s v="05.09.2024"/>
    <s v="2"/>
    <s v="27.09.2024"/>
    <s v="1"/>
    <s v="10.10.2024"/>
    <s v="1"/>
    <s v="14.10.2024"/>
    <n v="22"/>
    <n v="35"/>
    <n v="13"/>
    <n v="39"/>
    <n v="4"/>
    <n v="65"/>
    <n v="65"/>
    <n v="65"/>
    <n v="65"/>
    <n v="1"/>
    <n v="3431.39"/>
    <n v="50.96"/>
    <x v="7"/>
    <s v="09"/>
    <s v="10"/>
    <x v="11"/>
    <x v="1"/>
    <n v="3431.39"/>
  </r>
  <r>
    <s v="1808010101C50"/>
    <s v="4502038155"/>
    <s v="38964"/>
    <s v="ES-LT4N-S820"/>
    <s v="DE1U"/>
    <s v="CE Erfurt UA"/>
    <s v="05.09.2024"/>
    <s v="2"/>
    <s v="27.09.2024"/>
    <s v="1"/>
    <s v="10.10.2024"/>
    <s v="1"/>
    <s v="14.10.2024"/>
    <n v="22"/>
    <n v="35"/>
    <n v="13"/>
    <n v="39"/>
    <n v="4"/>
    <n v="65"/>
    <n v="65"/>
    <n v="65"/>
    <n v="65"/>
    <n v="1"/>
    <n v="3922"/>
    <n v="58.28"/>
    <x v="7"/>
    <s v="09"/>
    <s v="10"/>
    <x v="11"/>
    <x v="1"/>
    <n v="3922"/>
  </r>
  <r>
    <s v="1808010101C50"/>
    <s v="4502038155"/>
    <s v="38964"/>
    <s v="ES-LV67-A820"/>
    <s v="DE1U"/>
    <s v="CE Erfurt UA"/>
    <s v="05.09.2024"/>
    <s v="2"/>
    <s v="27.09.2024"/>
    <s v="1"/>
    <s v="10.10.2024"/>
    <s v="1"/>
    <s v="14.10.2024"/>
    <n v="22"/>
    <n v="35"/>
    <n v="13"/>
    <n v="39"/>
    <n v="4"/>
    <n v="70"/>
    <n v="70"/>
    <n v="70"/>
    <n v="70"/>
    <n v="1"/>
    <n v="4636.2"/>
    <n v="64"/>
    <x v="7"/>
    <s v="09"/>
    <s v="10"/>
    <x v="11"/>
    <x v="1"/>
    <n v="4636.2"/>
  </r>
  <r>
    <s v="1808010101C50"/>
    <s v="4502038155"/>
    <s v="38964"/>
    <s v="ES-LV6U-K820"/>
    <s v="DE1U"/>
    <s v="CE Erfurt UA"/>
    <s v="05.09.2024"/>
    <s v="2"/>
    <s v="27.09.2024"/>
    <s v="1"/>
    <s v="10.10.2024"/>
    <s v="1"/>
    <s v="14.10.2024"/>
    <n v="22"/>
    <n v="35"/>
    <n v="13"/>
    <n v="39"/>
    <n v="4"/>
    <n v="30"/>
    <n v="30"/>
    <n v="30"/>
    <n v="30"/>
    <n v="1"/>
    <n v="3053.51"/>
    <n v="98.56"/>
    <x v="7"/>
    <s v="09"/>
    <s v="10"/>
    <x v="11"/>
    <x v="1"/>
    <n v="3053.51"/>
  </r>
  <r>
    <s v="1808010101C50"/>
    <s v="4502038155"/>
    <s v="38964"/>
    <s v="ES-LV97-K820"/>
    <s v="DE1U"/>
    <s v="CE Erfurt UA"/>
    <s v="05.09.2024"/>
    <s v="2"/>
    <s v="27.09.2024"/>
    <s v="1"/>
    <s v="10.10.2024"/>
    <s v="1"/>
    <s v="14.10.2024"/>
    <n v="22"/>
    <n v="35"/>
    <n v="13"/>
    <n v="39"/>
    <n v="4"/>
    <n v="40"/>
    <n v="40"/>
    <n v="40"/>
    <n v="40"/>
    <n v="1"/>
    <n v="4018.01"/>
    <n v="97"/>
    <x v="7"/>
    <s v="09"/>
    <s v="10"/>
    <x v="11"/>
    <x v="1"/>
    <n v="4018.01"/>
  </r>
  <r>
    <s v="1808010101C50"/>
    <s v="4502038155"/>
    <s v="38964"/>
    <s v="ES-LV9U-K820"/>
    <s v="DE1U"/>
    <s v="CE Erfurt UA"/>
    <s v="05.09.2024"/>
    <s v="2"/>
    <s v="27.09.2024"/>
    <s v="1"/>
    <s v="10.10.2024"/>
    <s v="1"/>
    <s v="14.10.2024"/>
    <n v="22"/>
    <n v="35"/>
    <n v="13"/>
    <n v="39"/>
    <n v="4"/>
    <n v="30"/>
    <n v="30"/>
    <n v="30"/>
    <n v="30"/>
    <n v="1"/>
    <n v="3728.25"/>
    <n v="120.16"/>
    <x v="7"/>
    <s v="09"/>
    <s v="10"/>
    <x v="11"/>
    <x v="1"/>
    <n v="3728.25"/>
  </r>
  <r>
    <s v="1808010101C50"/>
    <s v="4502038155"/>
    <s v="38964"/>
    <s v="ES-ST25KS820"/>
    <s v="DE1U"/>
    <s v="CE Erfurt UA"/>
    <s v="05.09.2024"/>
    <s v="2"/>
    <s v="27.09.2024"/>
    <s v="1"/>
    <s v="10.10.2024"/>
    <s v="1"/>
    <s v="14.10.2024"/>
    <n v="22"/>
    <n v="35"/>
    <n v="13"/>
    <n v="39"/>
    <n v="4"/>
    <n v="50"/>
    <n v="50"/>
    <n v="50"/>
    <n v="50"/>
    <n v="1"/>
    <n v="2379.98"/>
    <n v="45.92"/>
    <x v="7"/>
    <s v="09"/>
    <s v="10"/>
    <x v="11"/>
    <x v="1"/>
    <n v="2379.98"/>
  </r>
  <r>
    <s v="1808010101C50"/>
    <s v="4502038346"/>
    <s v="21810"/>
    <s v="ES-ACM3BW503"/>
    <s v="DE1C"/>
    <s v="CE Erfurt CE Central"/>
    <s v="05.09.2024"/>
    <s v="2"/>
    <s v="23.09.2024"/>
    <s v="1"/>
    <s v="17.09.2024"/>
    <s v="1"/>
    <s v="13.09.2024"/>
    <n v="18"/>
    <n v="12"/>
    <n v="-6"/>
    <n v="8"/>
    <n v="-4"/>
    <n v="30"/>
    <n v="30"/>
    <n v="30"/>
    <n v="30"/>
    <n v="1"/>
    <n v="1241.77"/>
    <n v="40.1"/>
    <x v="7"/>
    <s v="09"/>
    <s v="09"/>
    <x v="3"/>
    <x v="1"/>
    <n v="1241.77"/>
  </r>
  <r>
    <s v="1808010101C50"/>
    <s v="4502038346"/>
    <s v="21810"/>
    <s v="ES-CM3BKS503"/>
    <s v="DE1C"/>
    <s v="CE Erfurt CE Central"/>
    <s v="05.09.2024"/>
    <s v="2"/>
    <s v="23.09.2024"/>
    <s v="1"/>
    <s v="17.09.2024"/>
    <s v="1"/>
    <s v="13.09.2024"/>
    <n v="18"/>
    <n v="12"/>
    <n v="-6"/>
    <n v="8"/>
    <n v="-4"/>
    <n v="30"/>
    <n v="30"/>
    <n v="30"/>
    <n v="30"/>
    <n v="1"/>
    <n v="1089.3900000000001"/>
    <n v="40.1"/>
    <x v="7"/>
    <s v="09"/>
    <s v="09"/>
    <x v="3"/>
    <x v="1"/>
    <n v="1089.3900000000001"/>
  </r>
  <r>
    <s v="1808010101C50"/>
    <s v="4502038346"/>
    <s v="21810"/>
    <s v="ES-RT37-K503"/>
    <s v="DE1C"/>
    <s v="CE Erfurt CE Central"/>
    <s v="05.09.2024"/>
    <s v="2"/>
    <s v="23.09.2024"/>
    <s v="1"/>
    <s v="17.09.2024"/>
    <s v="1"/>
    <s v="13.09.2024"/>
    <n v="18"/>
    <n v="12"/>
    <n v="-6"/>
    <n v="8"/>
    <n v="-4"/>
    <n v="10"/>
    <n v="10"/>
    <n v="10"/>
    <n v="10"/>
    <n v="1"/>
    <n v="151.47999999999999"/>
    <n v="14.55"/>
    <x v="7"/>
    <s v="09"/>
    <s v="09"/>
    <x v="3"/>
    <x v="1"/>
    <n v="151.47999999999999"/>
  </r>
  <r>
    <s v="1808010101C50"/>
    <s v="4502038346"/>
    <s v="21810"/>
    <s v="ES-RW31-K503"/>
    <s v="DE1C"/>
    <s v="CE Erfurt CE Central"/>
    <s v="05.09.2024"/>
    <s v="2"/>
    <s v="23.09.2024"/>
    <s v="1"/>
    <s v="17.09.2024"/>
    <s v="1"/>
    <s v="13.09.2024"/>
    <n v="18"/>
    <n v="12"/>
    <n v="-6"/>
    <n v="8"/>
    <n v="-4"/>
    <n v="5"/>
    <n v="5"/>
    <n v="5"/>
    <n v="5"/>
    <n v="1"/>
    <n v="68.95"/>
    <n v="13.25"/>
    <x v="7"/>
    <s v="09"/>
    <s v="09"/>
    <x v="3"/>
    <x v="1"/>
    <n v="68.95"/>
  </r>
  <r>
    <s v="1808010101C50"/>
    <s v="4502038346"/>
    <s v="21810"/>
    <s v="ES-RW33-H503"/>
    <s v="DE1C"/>
    <s v="CE Erfurt CE Central"/>
    <s v="05.09.2024"/>
    <s v="2"/>
    <s v="23.09.2024"/>
    <s v="1"/>
    <s v="17.09.2024"/>
    <s v="1"/>
    <s v="13.09.2024"/>
    <n v="18"/>
    <n v="12"/>
    <n v="-6"/>
    <n v="8"/>
    <n v="-4"/>
    <n v="45"/>
    <n v="45"/>
    <n v="45"/>
    <n v="45"/>
    <n v="1"/>
    <n v="620.76"/>
    <n v="13.25"/>
    <x v="7"/>
    <s v="09"/>
    <s v="09"/>
    <x v="3"/>
    <x v="1"/>
    <n v="620.76"/>
  </r>
  <r>
    <s v="1808010101C50"/>
    <s v="4502038348"/>
    <s v="21810"/>
    <s v="ES-ACM3BW503"/>
    <s v="DE1D"/>
    <s v="CE Erfurt DEAT"/>
    <s v="05.09.2024"/>
    <s v="2"/>
    <s v="23.09.2024"/>
    <s v="1"/>
    <s v="18.09.2024"/>
    <s v="1"/>
    <s v="13.09.2024"/>
    <n v="18"/>
    <n v="13"/>
    <n v="-5"/>
    <n v="8"/>
    <n v="-5"/>
    <n v="40"/>
    <n v="40"/>
    <n v="40"/>
    <n v="40"/>
    <n v="1"/>
    <n v="1655.66"/>
    <n v="40.1"/>
    <x v="7"/>
    <s v="09"/>
    <s v="09"/>
    <x v="3"/>
    <x v="1"/>
    <n v="1655.66"/>
  </r>
  <r>
    <s v="1808010101C50"/>
    <s v="4502038348"/>
    <s v="21810"/>
    <s v="ES-CM3BKS503"/>
    <s v="DE1D"/>
    <s v="CE Erfurt DEAT"/>
    <s v="05.09.2024"/>
    <s v="2"/>
    <s v="23.09.2024"/>
    <s v="1"/>
    <s v="18.09.2024"/>
    <s v="1"/>
    <s v="13.09.2024"/>
    <n v="18"/>
    <n v="13"/>
    <n v="-5"/>
    <n v="8"/>
    <n v="-5"/>
    <n v="30"/>
    <n v="30"/>
    <n v="30"/>
    <n v="30"/>
    <n v="1"/>
    <n v="1241.77"/>
    <n v="40.1"/>
    <x v="7"/>
    <s v="09"/>
    <s v="09"/>
    <x v="3"/>
    <x v="1"/>
    <n v="1241.77"/>
  </r>
  <r>
    <s v="1808010101C50"/>
    <s v="4502038348"/>
    <s v="21810"/>
    <s v="ES-RW33-H503"/>
    <s v="DE1D"/>
    <s v="CE Erfurt DEAT"/>
    <s v="05.09.2024"/>
    <s v="2"/>
    <s v="23.09.2024"/>
    <s v="1"/>
    <s v="18.09.2024"/>
    <s v="1"/>
    <s v="13.09.2024"/>
    <n v="18"/>
    <n v="13"/>
    <n v="-5"/>
    <n v="8"/>
    <n v="-5"/>
    <n v="175"/>
    <n v="175"/>
    <n v="175"/>
    <n v="175"/>
    <n v="1"/>
    <n v="2414.11"/>
    <n v="13.25"/>
    <x v="7"/>
    <s v="09"/>
    <s v="09"/>
    <x v="3"/>
    <x v="1"/>
    <n v="2414.11"/>
  </r>
  <r>
    <s v="1808010101C50"/>
    <s v="4502038349"/>
    <s v="21810"/>
    <s v="ES-ACM3BW503"/>
    <s v="DE1D"/>
    <s v="CE Erfurt DEAT"/>
    <s v="05.09.2024"/>
    <s v="2"/>
    <s v="23.09.2024"/>
    <s v="1"/>
    <s v="18.09.2024"/>
    <s v="1"/>
    <s v="13.09.2024"/>
    <n v="18"/>
    <n v="13"/>
    <n v="-5"/>
    <n v="8"/>
    <n v="-5"/>
    <n v="10"/>
    <n v="10"/>
    <n v="10"/>
    <n v="10"/>
    <n v="1"/>
    <n v="413.94"/>
    <n v="40.1"/>
    <x v="7"/>
    <s v="09"/>
    <s v="09"/>
    <x v="3"/>
    <x v="1"/>
    <n v="413.94"/>
  </r>
  <r>
    <s v="1808010101C50"/>
    <s v="4502038349"/>
    <s v="21810"/>
    <s v="ES-RW33-H503"/>
    <s v="DE1D"/>
    <s v="CE Erfurt DEAT"/>
    <s v="05.09.2024"/>
    <s v="2"/>
    <s v="23.09.2024"/>
    <s v="1"/>
    <s v="18.09.2024"/>
    <s v="1"/>
    <s v="13.09.2024"/>
    <n v="18"/>
    <n v="13"/>
    <n v="-5"/>
    <n v="8"/>
    <n v="-5"/>
    <n v="100"/>
    <n v="100"/>
    <n v="100"/>
    <n v="100"/>
    <n v="1"/>
    <n v="1379.48"/>
    <n v="13.25"/>
    <x v="7"/>
    <s v="09"/>
    <s v="09"/>
    <x v="3"/>
    <x v="1"/>
    <n v="1379.48"/>
  </r>
  <r>
    <s v="1808010101C50"/>
    <s v="4502038350"/>
    <s v="21810"/>
    <s v="ES-ACM3BW503"/>
    <s v="DE1E"/>
    <s v="CE Erfurt Eastern Group"/>
    <s v="05.09.2024"/>
    <s v="2"/>
    <s v="23.09.2024"/>
    <s v="1"/>
    <s v="17.09.2024"/>
    <s v="1"/>
    <s v="13.09.2024"/>
    <n v="18"/>
    <n v="12"/>
    <n v="-6"/>
    <n v="8"/>
    <n v="-4"/>
    <n v="110"/>
    <n v="110"/>
    <n v="110"/>
    <n v="110"/>
    <n v="1"/>
    <n v="4553.13"/>
    <n v="40.1"/>
    <x v="7"/>
    <s v="09"/>
    <s v="09"/>
    <x v="3"/>
    <x v="1"/>
    <n v="4553.13"/>
  </r>
  <r>
    <s v="1808010101C50"/>
    <s v="4502038350"/>
    <s v="21810"/>
    <s v="ES-CM3BKS503"/>
    <s v="DE1E"/>
    <s v="CE Erfurt Eastern Group"/>
    <s v="05.09.2024"/>
    <s v="2"/>
    <s v="23.09.2024"/>
    <s v="1"/>
    <s v="17.09.2024"/>
    <s v="1"/>
    <s v="13.09.2024"/>
    <n v="18"/>
    <n v="12"/>
    <n v="-6"/>
    <n v="8"/>
    <n v="-4"/>
    <n v="110"/>
    <n v="110"/>
    <n v="110"/>
    <n v="110"/>
    <n v="1"/>
    <n v="4553.13"/>
    <n v="40.1"/>
    <x v="7"/>
    <s v="09"/>
    <s v="09"/>
    <x v="3"/>
    <x v="1"/>
    <n v="4553.13"/>
  </r>
  <r>
    <s v="1808010101C50"/>
    <s v="4502038350"/>
    <s v="21810"/>
    <s v="ES-LL41-K503"/>
    <s v="DE1E"/>
    <s v="CE Erfurt Eastern Group"/>
    <s v="05.09.2024"/>
    <s v="2"/>
    <s v="23.09.2024"/>
    <s v="1"/>
    <s v="17.09.2024"/>
    <s v="1"/>
    <s v="13.09.2024"/>
    <n v="18"/>
    <n v="12"/>
    <n v="-6"/>
    <n v="8"/>
    <n v="-4"/>
    <n v="60"/>
    <n v="60"/>
    <n v="60"/>
    <n v="60"/>
    <n v="1"/>
    <n v="1820.03"/>
    <n v="29.29"/>
    <x v="7"/>
    <s v="09"/>
    <s v="09"/>
    <x v="3"/>
    <x v="1"/>
    <n v="1820.03"/>
  </r>
  <r>
    <s v="1808010101C50"/>
    <s v="4502038350"/>
    <s v="21810"/>
    <s v="ES-RT37-K503"/>
    <s v="DE1E"/>
    <s v="CE Erfurt Eastern Group"/>
    <s v="05.09.2024"/>
    <s v="2"/>
    <s v="23.09.2024"/>
    <s v="1"/>
    <s v="17.09.2024"/>
    <s v="1"/>
    <s v="13.09.2024"/>
    <n v="18"/>
    <n v="12"/>
    <n v="-6"/>
    <n v="8"/>
    <n v="-4"/>
    <n v="865"/>
    <n v="865"/>
    <n v="865"/>
    <n v="865"/>
    <n v="1"/>
    <n v="13101.9"/>
    <n v="14.55"/>
    <x v="7"/>
    <s v="09"/>
    <s v="09"/>
    <x v="3"/>
    <x v="1"/>
    <n v="13101.9"/>
  </r>
  <r>
    <s v="1808010101C50"/>
    <s v="4502038350"/>
    <s v="21810"/>
    <s v="ES-RW31-K503"/>
    <s v="DE1E"/>
    <s v="CE Erfurt Eastern Group"/>
    <s v="05.09.2024"/>
    <s v="2"/>
    <s v="23.09.2024"/>
    <s v="1"/>
    <s v="17.09.2024"/>
    <s v="1"/>
    <s v="13.09.2024"/>
    <n v="18"/>
    <n v="12"/>
    <n v="-6"/>
    <n v="8"/>
    <n v="-4"/>
    <n v="285"/>
    <n v="285"/>
    <n v="285"/>
    <n v="285"/>
    <n v="1"/>
    <n v="3931.5"/>
    <n v="13.25"/>
    <x v="7"/>
    <s v="09"/>
    <s v="09"/>
    <x v="3"/>
    <x v="1"/>
    <n v="3931.4999999999995"/>
  </r>
  <r>
    <s v="1808010101C50"/>
    <s v="4502038351"/>
    <s v="21810"/>
    <s v="ES-CM3BKS503"/>
    <s v="DE1F"/>
    <s v="CE Erfurt France &amp; Belgium"/>
    <s v="05.09.2024"/>
    <s v="2"/>
    <s v="23.09.2024"/>
    <s v="1"/>
    <s v="17.09.2024"/>
    <s v="1"/>
    <s v="13.09.2024"/>
    <n v="18"/>
    <n v="12"/>
    <n v="-6"/>
    <n v="8"/>
    <n v="-4"/>
    <n v="20"/>
    <n v="20"/>
    <n v="20"/>
    <n v="20"/>
    <n v="1"/>
    <n v="827.83"/>
    <n v="40.1"/>
    <x v="7"/>
    <s v="09"/>
    <s v="09"/>
    <x v="3"/>
    <x v="1"/>
    <n v="827.83"/>
  </r>
  <r>
    <s v="1808010101C50"/>
    <s v="4502038351"/>
    <s v="21810"/>
    <s v="ES-LL41-K503"/>
    <s v="DE1F"/>
    <s v="CE Erfurt France &amp; Belgium"/>
    <s v="05.09.2024"/>
    <s v="2"/>
    <s v="23.09.2024"/>
    <s v="1"/>
    <s v="17.09.2024"/>
    <s v="1"/>
    <s v="13.09.2024"/>
    <n v="18"/>
    <n v="12"/>
    <n v="-6"/>
    <n v="8"/>
    <n v="-4"/>
    <n v="140"/>
    <n v="140"/>
    <n v="140"/>
    <n v="140"/>
    <n v="1"/>
    <n v="3965.73"/>
    <n v="29.29"/>
    <x v="7"/>
    <s v="09"/>
    <s v="09"/>
    <x v="3"/>
    <x v="1"/>
    <n v="3965.73"/>
  </r>
  <r>
    <s v="1808010101C50"/>
    <s v="4502038351"/>
    <s v="21810"/>
    <s v="ES-RT37-K503"/>
    <s v="DE1F"/>
    <s v="CE Erfurt France &amp; Belgium"/>
    <s v="05.09.2024"/>
    <s v="2"/>
    <s v="23.09.2024"/>
    <s v="1"/>
    <s v="17.09.2024"/>
    <s v="1"/>
    <s v="13.09.2024"/>
    <n v="18"/>
    <n v="12"/>
    <n v="-6"/>
    <n v="8"/>
    <n v="-4"/>
    <n v="5"/>
    <n v="5"/>
    <n v="5"/>
    <n v="5"/>
    <n v="1"/>
    <n v="75.739999999999995"/>
    <n v="14.55"/>
    <x v="7"/>
    <s v="09"/>
    <s v="09"/>
    <x v="3"/>
    <x v="1"/>
    <n v="75.739999999999995"/>
  </r>
  <r>
    <s v="1808010101C50"/>
    <s v="4502038351"/>
    <s v="21810"/>
    <s v="ES-RW33-H503"/>
    <s v="DE1F"/>
    <s v="CE Erfurt France &amp; Belgium"/>
    <s v="05.09.2024"/>
    <s v="2"/>
    <s v="23.09.2024"/>
    <s v="1"/>
    <s v="17.09.2024"/>
    <s v="1"/>
    <s v="13.09.2024"/>
    <n v="18"/>
    <n v="12"/>
    <n v="-6"/>
    <n v="8"/>
    <n v="-4"/>
    <n v="15"/>
    <n v="15"/>
    <n v="15"/>
    <n v="15"/>
    <n v="1"/>
    <n v="206.9"/>
    <n v="13.25"/>
    <x v="7"/>
    <s v="09"/>
    <s v="09"/>
    <x v="3"/>
    <x v="1"/>
    <n v="206.9"/>
  </r>
  <r>
    <s v="1808010101C50"/>
    <s v="4502038352"/>
    <s v="21810"/>
    <s v="ES-ACM3BW503"/>
    <s v="DE1F"/>
    <s v="CE Erfurt France &amp; Belgium"/>
    <s v="05.09.2024"/>
    <s v="2"/>
    <s v="23.09.2024"/>
    <s v="1"/>
    <s v="17.09.2024"/>
    <s v="1"/>
    <s v="13.09.2024"/>
    <n v="18"/>
    <n v="12"/>
    <n v="-6"/>
    <n v="8"/>
    <n v="-4"/>
    <n v="10"/>
    <n v="10"/>
    <n v="10"/>
    <n v="10"/>
    <n v="1"/>
    <n v="413.94"/>
    <n v="40.1"/>
    <x v="7"/>
    <s v="09"/>
    <s v="09"/>
    <x v="3"/>
    <x v="1"/>
    <n v="413.94"/>
  </r>
  <r>
    <s v="1808010101C50"/>
    <s v="4502038352"/>
    <s v="21810"/>
    <s v="ES-CM3BKS503"/>
    <s v="DE1F"/>
    <s v="CE Erfurt France &amp; Belgium"/>
    <s v="05.09.2024"/>
    <s v="2"/>
    <s v="23.09.2024"/>
    <s v="1"/>
    <s v="17.09.2024"/>
    <s v="1"/>
    <s v="13.09.2024"/>
    <n v="18"/>
    <n v="12"/>
    <n v="-6"/>
    <n v="8"/>
    <n v="-4"/>
    <n v="10"/>
    <n v="10"/>
    <n v="10"/>
    <n v="10"/>
    <n v="1"/>
    <n v="413.94"/>
    <n v="40.1"/>
    <x v="7"/>
    <s v="09"/>
    <s v="09"/>
    <x v="3"/>
    <x v="1"/>
    <n v="413.94"/>
  </r>
  <r>
    <s v="1808010101C50"/>
    <s v="4502038352"/>
    <s v="21810"/>
    <s v="ES-LL41-K503"/>
    <s v="DE1F"/>
    <s v="CE Erfurt France &amp; Belgium"/>
    <s v="05.09.2024"/>
    <s v="2"/>
    <s v="23.09.2024"/>
    <s v="1"/>
    <s v="17.09.2024"/>
    <s v="1"/>
    <s v="13.09.2024"/>
    <n v="18"/>
    <n v="12"/>
    <n v="-6"/>
    <n v="8"/>
    <n v="-4"/>
    <n v="5"/>
    <n v="5"/>
    <n v="5"/>
    <n v="5"/>
    <n v="1"/>
    <n v="151.66"/>
    <n v="29.29"/>
    <x v="7"/>
    <s v="09"/>
    <s v="09"/>
    <x v="3"/>
    <x v="1"/>
    <n v="151.66"/>
  </r>
  <r>
    <s v="1808010101C50"/>
    <s v="4502038353"/>
    <s v="21810"/>
    <s v="ES-CM3BKS503"/>
    <s v="DE1H"/>
    <s v="CE Erfurt Netherlands"/>
    <s v="05.09.2024"/>
    <s v="2"/>
    <s v="23.09.2024"/>
    <s v="1"/>
    <s v="17.09.2024"/>
    <s v="1"/>
    <s v="13.09.2024"/>
    <n v="18"/>
    <n v="12"/>
    <n v="-6"/>
    <n v="8"/>
    <n v="-4"/>
    <n v="30"/>
    <n v="30"/>
    <n v="30"/>
    <n v="30"/>
    <n v="1"/>
    <n v="1241.77"/>
    <n v="40.1"/>
    <x v="7"/>
    <s v="09"/>
    <s v="09"/>
    <x v="3"/>
    <x v="1"/>
    <n v="1241.77"/>
  </r>
  <r>
    <s v="1808010101C50"/>
    <s v="4502038353"/>
    <s v="21810"/>
    <s v="ES-LL41-K503"/>
    <s v="DE1H"/>
    <s v="CE Erfurt Netherlands"/>
    <s v="05.09.2024"/>
    <s v="2"/>
    <s v="23.09.2024"/>
    <s v="1"/>
    <s v="17.09.2024"/>
    <s v="1"/>
    <s v="13.09.2024"/>
    <n v="18"/>
    <n v="12"/>
    <n v="-6"/>
    <n v="8"/>
    <n v="-4"/>
    <n v="50"/>
    <n v="50"/>
    <n v="50"/>
    <n v="50"/>
    <n v="1"/>
    <n v="1516.71"/>
    <n v="29.29"/>
    <x v="7"/>
    <s v="09"/>
    <s v="09"/>
    <x v="3"/>
    <x v="1"/>
    <n v="1516.71"/>
  </r>
  <r>
    <s v="1808010101C50"/>
    <s v="4502038353"/>
    <s v="21810"/>
    <s v="ES-RT37-K503"/>
    <s v="DE1H"/>
    <s v="CE Erfurt Netherlands"/>
    <s v="05.09.2024"/>
    <s v="2"/>
    <s v="23.09.2024"/>
    <s v="1"/>
    <s v="17.09.2024"/>
    <s v="1"/>
    <s v="13.09.2024"/>
    <n v="18"/>
    <n v="12"/>
    <n v="-6"/>
    <n v="8"/>
    <n v="-4"/>
    <n v="20"/>
    <n v="20"/>
    <n v="20"/>
    <n v="20"/>
    <n v="1"/>
    <n v="302.93"/>
    <n v="14.55"/>
    <x v="7"/>
    <s v="09"/>
    <s v="09"/>
    <x v="3"/>
    <x v="1"/>
    <n v="302.93"/>
  </r>
  <r>
    <s v="1808010101C50"/>
    <s v="4502038354"/>
    <s v="21810"/>
    <s v="ES-ACM3BW503"/>
    <s v="DE1N"/>
    <s v="CE Erfurt Nordics"/>
    <s v="05.09.2024"/>
    <s v="2"/>
    <s v="23.09.2024"/>
    <s v="1"/>
    <s v="17.09.2024"/>
    <s v="1"/>
    <s v="13.09.2024"/>
    <n v="18"/>
    <n v="12"/>
    <n v="-6"/>
    <n v="8"/>
    <n v="-4"/>
    <n v="10"/>
    <n v="10"/>
    <n v="10"/>
    <n v="10"/>
    <n v="1"/>
    <n v="413.94"/>
    <n v="40.1"/>
    <x v="7"/>
    <s v="09"/>
    <s v="09"/>
    <x v="3"/>
    <x v="1"/>
    <n v="413.94"/>
  </r>
  <r>
    <s v="1808010101C50"/>
    <s v="4502038354"/>
    <s v="21810"/>
    <s v="ES-LL41-K503"/>
    <s v="DE1N"/>
    <s v="CE Erfurt Nordics"/>
    <s v="05.09.2024"/>
    <s v="2"/>
    <s v="23.09.2024"/>
    <s v="1"/>
    <s v="17.09.2024"/>
    <s v="1"/>
    <s v="13.09.2024"/>
    <n v="18"/>
    <n v="12"/>
    <n v="-6"/>
    <n v="8"/>
    <n v="-4"/>
    <n v="45"/>
    <n v="45"/>
    <n v="45"/>
    <n v="45"/>
    <n v="1"/>
    <n v="1365.03"/>
    <n v="29.29"/>
    <x v="7"/>
    <s v="09"/>
    <s v="09"/>
    <x v="3"/>
    <x v="1"/>
    <n v="1365.03"/>
  </r>
  <r>
    <s v="1808010101C50"/>
    <s v="4502038354"/>
    <s v="21810"/>
    <s v="ES-RT37-K503"/>
    <s v="DE1N"/>
    <s v="CE Erfurt Nordics"/>
    <s v="05.09.2024"/>
    <s v="2"/>
    <s v="23.09.2024"/>
    <s v="1"/>
    <s v="17.09.2024"/>
    <s v="1"/>
    <s v="13.09.2024"/>
    <n v="18"/>
    <n v="12"/>
    <n v="-6"/>
    <n v="8"/>
    <n v="-4"/>
    <n v="100"/>
    <n v="100"/>
    <n v="100"/>
    <n v="100"/>
    <n v="1"/>
    <n v="1514.68"/>
    <n v="14.55"/>
    <x v="7"/>
    <s v="09"/>
    <s v="09"/>
    <x v="3"/>
    <x v="1"/>
    <n v="1514.68"/>
  </r>
  <r>
    <s v="1808010101C50"/>
    <s v="4502038354"/>
    <s v="21810"/>
    <s v="ES-RW33-H503"/>
    <s v="DE1N"/>
    <s v="CE Erfurt Nordics"/>
    <s v="05.09.2024"/>
    <s v="2"/>
    <s v="23.09.2024"/>
    <s v="1"/>
    <s v="17.09.2024"/>
    <s v="1"/>
    <s v="13.09.2024"/>
    <n v="18"/>
    <n v="12"/>
    <n v="-6"/>
    <n v="8"/>
    <n v="-4"/>
    <n v="105"/>
    <n v="105"/>
    <n v="105"/>
    <n v="105"/>
    <n v="1"/>
    <n v="1448.43"/>
    <n v="13.25"/>
    <x v="7"/>
    <s v="09"/>
    <s v="09"/>
    <x v="3"/>
    <x v="1"/>
    <n v="1448.43"/>
  </r>
  <r>
    <s v="1808010101C50"/>
    <s v="4502038355"/>
    <s v="21810"/>
    <s v="ES-LL41-K503"/>
    <s v="DE1S"/>
    <s v="CE Erfurt Switzerland"/>
    <s v="05.09.2024"/>
    <s v="2"/>
    <s v="23.09.2024"/>
    <s v="1"/>
    <s v="17.09.2024"/>
    <s v="1"/>
    <s v="13.09.2024"/>
    <n v="18"/>
    <n v="12"/>
    <n v="-6"/>
    <n v="8"/>
    <n v="-4"/>
    <n v="30"/>
    <n v="30"/>
    <n v="30"/>
    <n v="30"/>
    <n v="1"/>
    <n v="910.04"/>
    <n v="29.29"/>
    <x v="7"/>
    <s v="09"/>
    <s v="09"/>
    <x v="3"/>
    <x v="1"/>
    <n v="910.04"/>
  </r>
  <r>
    <s v="1808010101C50"/>
    <s v="4502038356"/>
    <s v="21810"/>
    <s v="ES-CM3BKS503"/>
    <s v="ES1E"/>
    <s v="CE Valencia Warehouse"/>
    <s v="05.09.2024"/>
    <s v="2"/>
    <s v="12.09.2024"/>
    <s v="1"/>
    <s v="22.08.2024"/>
    <s v="1"/>
    <s v="23.08.2024"/>
    <n v="7"/>
    <n v="-14"/>
    <n v="-21"/>
    <n v="-13"/>
    <n v="1"/>
    <n v="460"/>
    <n v="460"/>
    <n v="460"/>
    <n v="460"/>
    <n v="1"/>
    <n v="18630.46"/>
    <n v="40.1"/>
    <x v="7"/>
    <s v="09"/>
    <s v="08"/>
    <x v="2"/>
    <x v="2"/>
    <n v="18630.46"/>
  </r>
  <r>
    <s v="1808010101C50"/>
    <s v="4502038356"/>
    <s v="21810"/>
    <s v="ES-RT37-K503"/>
    <s v="ES1E"/>
    <s v="CE Valencia Warehouse"/>
    <s v="05.09.2024"/>
    <s v="2"/>
    <s v="12.09.2024"/>
    <s v="1"/>
    <s v="22.08.2024"/>
    <s v="1"/>
    <s v="23.08.2024"/>
    <n v="7"/>
    <n v="-14"/>
    <n v="-21"/>
    <n v="-13"/>
    <n v="1"/>
    <n v="150"/>
    <n v="150"/>
    <n v="150"/>
    <n v="150"/>
    <n v="1"/>
    <n v="2223.1"/>
    <n v="14.55"/>
    <x v="7"/>
    <s v="09"/>
    <s v="08"/>
    <x v="2"/>
    <x v="2"/>
    <n v="2223.1"/>
  </r>
  <r>
    <s v="1808010101C50"/>
    <s v="4502038356"/>
    <s v="21810"/>
    <s v="ES-RW31-K503"/>
    <s v="ES1E"/>
    <s v="CE Valencia Warehouse"/>
    <s v="05.09.2024"/>
    <s v="2"/>
    <s v="12.09.2024"/>
    <s v="1"/>
    <s v="22.08.2024"/>
    <s v="1"/>
    <s v="23.08.2024"/>
    <n v="7"/>
    <n v="-14"/>
    <n v="-21"/>
    <n v="-13"/>
    <n v="1"/>
    <n v="155"/>
    <n v="155"/>
    <n v="155"/>
    <n v="155"/>
    <n v="1"/>
    <n v="2092.17"/>
    <n v="13.25"/>
    <x v="7"/>
    <s v="09"/>
    <s v="08"/>
    <x v="2"/>
    <x v="2"/>
    <n v="2092.17"/>
  </r>
  <r>
    <s v="1808010101C50"/>
    <s v="4502038357"/>
    <s v="21810"/>
    <s v="ES-ACM3BW503"/>
    <s v="ES1E"/>
    <s v="CE Valencia Warehouse"/>
    <s v="05.09.2024"/>
    <s v="2"/>
    <s v="12.09.2024"/>
    <s v="1"/>
    <s v="22.08.2024"/>
    <s v="1"/>
    <s v="23.08.2024"/>
    <n v="7"/>
    <n v="-14"/>
    <n v="-21"/>
    <n v="-13"/>
    <n v="1"/>
    <n v="10"/>
    <n v="10"/>
    <n v="10"/>
    <n v="10"/>
    <n v="1"/>
    <n v="405.03"/>
    <n v="40.1"/>
    <x v="7"/>
    <s v="09"/>
    <s v="08"/>
    <x v="2"/>
    <x v="2"/>
    <n v="405.03"/>
  </r>
  <r>
    <s v="1808010101C50"/>
    <s v="4502038357"/>
    <s v="21810"/>
    <s v="ES-RT37-K503"/>
    <s v="ES1E"/>
    <s v="CE Valencia Warehouse"/>
    <s v="05.09.2024"/>
    <s v="2"/>
    <s v="12.09.2024"/>
    <s v="1"/>
    <s v="22.08.2024"/>
    <s v="1"/>
    <s v="23.08.2024"/>
    <n v="7"/>
    <n v="-14"/>
    <n v="-21"/>
    <n v="-13"/>
    <n v="1"/>
    <n v="50"/>
    <n v="50"/>
    <n v="50"/>
    <n v="50"/>
    <n v="1"/>
    <n v="741.04"/>
    <n v="14.55"/>
    <x v="7"/>
    <s v="09"/>
    <s v="08"/>
    <x v="2"/>
    <x v="2"/>
    <n v="741.04"/>
  </r>
  <r>
    <s v="1808010101C50"/>
    <s v="4502038358"/>
    <s v="21810"/>
    <s v="ES-CM3BKS503"/>
    <s v="IT1I"/>
    <s v="CE Piacenza Warehouse"/>
    <s v="05.09.2024"/>
    <s v="2"/>
    <s v="18.09.2024"/>
    <s v="1"/>
    <s v="05.09.2024"/>
    <s v="1"/>
    <s v="05.09.2024"/>
    <n v="13"/>
    <n v="0"/>
    <n v="-13"/>
    <n v="0"/>
    <n v="0"/>
    <n v="1110"/>
    <n v="1110"/>
    <n v="1110"/>
    <n v="1110"/>
    <n v="1"/>
    <n v="44956.08"/>
    <n v="40.1"/>
    <x v="7"/>
    <s v="09"/>
    <s v="09"/>
    <x v="3"/>
    <x v="0"/>
    <n v="44956.08"/>
  </r>
  <r>
    <s v="1808010101C50"/>
    <s v="4502038358"/>
    <s v="21810"/>
    <s v="ES-RT37-K503"/>
    <s v="IT1I"/>
    <s v="CE Piacenza Warehouse"/>
    <s v="05.09.2024"/>
    <s v="2"/>
    <s v="18.09.2024"/>
    <s v="1"/>
    <s v="05.09.2024"/>
    <s v="1"/>
    <s v="05.09.2024"/>
    <n v="13"/>
    <n v="0"/>
    <n v="-13"/>
    <n v="0"/>
    <n v="0"/>
    <n v="1515"/>
    <n v="1515"/>
    <n v="1515"/>
    <n v="1515"/>
    <n v="1"/>
    <n v="22453.3"/>
    <n v="14.55"/>
    <x v="7"/>
    <s v="09"/>
    <s v="09"/>
    <x v="3"/>
    <x v="0"/>
    <n v="22453.3"/>
  </r>
  <r>
    <s v="1808010101C50"/>
    <s v="4502038358"/>
    <s v="21810"/>
    <s v="ES-RW31-K503"/>
    <s v="IT1I"/>
    <s v="CE Piacenza Warehouse"/>
    <s v="05.09.2024"/>
    <s v="2"/>
    <s v="18.09.2024"/>
    <s v="1"/>
    <s v="05.09.2024"/>
    <s v="1"/>
    <s v="05.09.2024"/>
    <n v="13"/>
    <n v="0"/>
    <n v="-13"/>
    <n v="0"/>
    <n v="0"/>
    <n v="815"/>
    <n v="815"/>
    <n v="815"/>
    <n v="815"/>
    <n v="1"/>
    <n v="11000.7"/>
    <n v="13.25"/>
    <x v="7"/>
    <s v="09"/>
    <s v="09"/>
    <x v="3"/>
    <x v="0"/>
    <n v="11000.7"/>
  </r>
  <r>
    <s v="1808010101C50"/>
    <s v="4502038358"/>
    <s v="21810"/>
    <s v="ES-RW33-H503"/>
    <s v="IT1I"/>
    <s v="CE Piacenza Warehouse"/>
    <s v="05.09.2024"/>
    <s v="2"/>
    <s v="18.09.2024"/>
    <s v="1"/>
    <s v="05.09.2024"/>
    <s v="1"/>
    <s v="05.09.2024"/>
    <n v="13"/>
    <n v="0"/>
    <n v="-13"/>
    <n v="0"/>
    <n v="0"/>
    <n v="1690"/>
    <n v="1690"/>
    <n v="1690"/>
    <n v="1690"/>
    <n v="1"/>
    <n v="22811.32"/>
    <n v="13.25"/>
    <x v="7"/>
    <s v="09"/>
    <s v="09"/>
    <x v="3"/>
    <x v="0"/>
    <n v="22811.32"/>
  </r>
  <r>
    <s v="1808010101C50"/>
    <s v="4502038359"/>
    <s v="21810"/>
    <s v="ES-ACM3BW503"/>
    <s v="IT1I"/>
    <s v="CE Piacenza Warehouse"/>
    <s v="05.09.2024"/>
    <s v="2"/>
    <s v="18.09.2024"/>
    <s v="1"/>
    <s v="05.09.2024"/>
    <s v="1"/>
    <s v="05.09.2024"/>
    <n v="13"/>
    <n v="0"/>
    <n v="-13"/>
    <n v="0"/>
    <n v="0"/>
    <n v="30"/>
    <n v="30"/>
    <n v="30"/>
    <n v="30"/>
    <n v="1"/>
    <n v="1215.04"/>
    <n v="40.1"/>
    <x v="7"/>
    <s v="09"/>
    <s v="09"/>
    <x v="3"/>
    <x v="0"/>
    <n v="1215.04"/>
  </r>
  <r>
    <s v="1808010101C50"/>
    <s v="4502038359"/>
    <s v="21810"/>
    <s v="ES-RT37-K503"/>
    <s v="IT1I"/>
    <s v="CE Piacenza Warehouse"/>
    <s v="05.09.2024"/>
    <s v="2"/>
    <s v="18.09.2024"/>
    <s v="1"/>
    <s v="05.09.2024"/>
    <s v="1"/>
    <s v="05.09.2024"/>
    <n v="13"/>
    <n v="0"/>
    <n v="-13"/>
    <n v="0"/>
    <n v="0"/>
    <n v="30"/>
    <n v="30"/>
    <n v="30"/>
    <n v="30"/>
    <n v="1"/>
    <n v="444.63"/>
    <n v="14.55"/>
    <x v="7"/>
    <s v="09"/>
    <s v="09"/>
    <x v="3"/>
    <x v="0"/>
    <n v="444.63"/>
  </r>
  <r>
    <s v="1808010101C50"/>
    <s v="4502038359"/>
    <s v="21810"/>
    <s v="ES-RW33-H503"/>
    <s v="IT1I"/>
    <s v="CE Piacenza Warehouse"/>
    <s v="05.09.2024"/>
    <s v="2"/>
    <s v="18.09.2024"/>
    <s v="1"/>
    <s v="05.09.2024"/>
    <s v="1"/>
    <s v="05.09.2024"/>
    <n v="13"/>
    <n v="0"/>
    <n v="-13"/>
    <n v="0"/>
    <n v="0"/>
    <n v="255"/>
    <n v="255"/>
    <n v="255"/>
    <n v="255"/>
    <n v="1"/>
    <n v="3441.96"/>
    <n v="13.25"/>
    <x v="7"/>
    <s v="09"/>
    <s v="09"/>
    <x v="3"/>
    <x v="0"/>
    <n v="3441.96"/>
  </r>
  <r>
    <s v="1808010101C50"/>
    <s v="4502038517"/>
    <s v="38964"/>
    <s v="ES-LS6A-K803"/>
    <s v="DE1C"/>
    <s v="CE Erfurt CE Central"/>
    <s v="05.09.2024"/>
    <s v="2"/>
    <s v="01.10.2024"/>
    <s v="1"/>
    <s v="10.10.2024"/>
    <s v="1"/>
    <s v="14.10.2024"/>
    <n v="26"/>
    <n v="35"/>
    <n v="9"/>
    <n v="39"/>
    <n v="4"/>
    <n v="20"/>
    <n v="20"/>
    <n v="20"/>
    <n v="20"/>
    <n v="1"/>
    <n v="2138.25"/>
    <n v="103.5"/>
    <x v="7"/>
    <s v="09"/>
    <s v="10"/>
    <x v="11"/>
    <x v="1"/>
    <n v="2138.25"/>
  </r>
  <r>
    <s v="1808010101C50"/>
    <s v="4502038517"/>
    <s v="38964"/>
    <s v="ES-LS9A-K803"/>
    <s v="DE1C"/>
    <s v="CE Erfurt CE Central"/>
    <s v="05.09.2024"/>
    <s v="2"/>
    <s v="01.10.2024"/>
    <s v="1"/>
    <s v="10.10.2024"/>
    <s v="1"/>
    <s v="14.10.2024"/>
    <n v="26"/>
    <n v="35"/>
    <n v="9"/>
    <n v="39"/>
    <n v="4"/>
    <n v="25"/>
    <n v="25"/>
    <n v="25"/>
    <n v="25"/>
    <n v="1"/>
    <n v="3243.04"/>
    <n v="132.99"/>
    <x v="7"/>
    <s v="09"/>
    <s v="10"/>
    <x v="11"/>
    <x v="1"/>
    <n v="3243.04"/>
  </r>
  <r>
    <s v="1808010101C50"/>
    <s v="4502038517"/>
    <s v="38964"/>
    <s v="ES-LV67-A803"/>
    <s v="DE1C"/>
    <s v="CE Erfurt CE Central"/>
    <s v="05.09.2024"/>
    <s v="2"/>
    <s v="01.10.2024"/>
    <s v="1"/>
    <s v="10.10.2024"/>
    <s v="1"/>
    <s v="14.10.2024"/>
    <n v="26"/>
    <n v="35"/>
    <n v="9"/>
    <n v="39"/>
    <n v="4"/>
    <n v="15"/>
    <n v="15"/>
    <n v="15"/>
    <n v="15"/>
    <n v="1"/>
    <n v="776.54"/>
    <n v="51.03"/>
    <x v="7"/>
    <s v="09"/>
    <s v="10"/>
    <x v="11"/>
    <x v="1"/>
    <n v="776.54"/>
  </r>
  <r>
    <s v="1808010101C50"/>
    <s v="4502038517"/>
    <s v="38964"/>
    <s v="ES-LV69-S803"/>
    <s v="DE1C"/>
    <s v="CE Erfurt CE Central"/>
    <s v="05.09.2024"/>
    <s v="2"/>
    <s v="01.10.2024"/>
    <s v="1"/>
    <s v="10.10.2024"/>
    <s v="1"/>
    <s v="14.10.2024"/>
    <n v="26"/>
    <n v="35"/>
    <n v="9"/>
    <n v="39"/>
    <n v="4"/>
    <n v="10"/>
    <n v="10"/>
    <n v="10"/>
    <n v="10"/>
    <n v="1"/>
    <n v="433.34"/>
    <n v="41.8"/>
    <x v="7"/>
    <s v="09"/>
    <s v="10"/>
    <x v="11"/>
    <x v="1"/>
    <n v="433.34"/>
  </r>
  <r>
    <s v="1808010101C50"/>
    <s v="4502038517"/>
    <s v="38964"/>
    <s v="ES-LV6U-K803"/>
    <s v="DE1C"/>
    <s v="CE Erfurt CE Central"/>
    <s v="05.09.2024"/>
    <s v="2"/>
    <s v="01.10.2024"/>
    <s v="1"/>
    <s v="10.10.2024"/>
    <s v="1"/>
    <s v="14.10.2024"/>
    <n v="26"/>
    <n v="35"/>
    <n v="9"/>
    <n v="39"/>
    <n v="4"/>
    <n v="10"/>
    <n v="10"/>
    <n v="10"/>
    <n v="10"/>
    <n v="1"/>
    <n v="638.22"/>
    <n v="61.68"/>
    <x v="7"/>
    <s v="09"/>
    <s v="10"/>
    <x v="11"/>
    <x v="1"/>
    <n v="638.22"/>
  </r>
  <r>
    <s v="1808010101C50"/>
    <s v="4502038517"/>
    <s v="38964"/>
    <s v="ES-LV9U-K803"/>
    <s v="DE1C"/>
    <s v="CE Erfurt CE Central"/>
    <s v="05.09.2024"/>
    <s v="2"/>
    <s v="01.10.2024"/>
    <s v="1"/>
    <s v="10.10.2024"/>
    <s v="1"/>
    <s v="14.10.2024"/>
    <n v="26"/>
    <n v="35"/>
    <n v="9"/>
    <n v="39"/>
    <n v="4"/>
    <n v="15"/>
    <n v="15"/>
    <n v="15"/>
    <n v="15"/>
    <n v="1"/>
    <n v="1265.73"/>
    <n v="81.37"/>
    <x v="7"/>
    <s v="09"/>
    <s v="10"/>
    <x v="11"/>
    <x v="1"/>
    <n v="1265.73"/>
  </r>
  <r>
    <s v="1808010101C50"/>
    <s v="4502038517"/>
    <s v="38964"/>
    <s v="ES-PV3B-K803"/>
    <s v="DE1C"/>
    <s v="CE Erfurt CE Central"/>
    <s v="05.09.2024"/>
    <s v="2"/>
    <s v="30.07.2024"/>
    <s v="1"/>
    <s v="26.07.2024"/>
    <s v="1"/>
    <s v="23.07.2024"/>
    <n v="-37"/>
    <n v="-41"/>
    <n v="-4"/>
    <n v="-44"/>
    <n v="-3"/>
    <n v="40"/>
    <n v="40"/>
    <n v="40"/>
    <n v="40"/>
    <n v="1"/>
    <n v="4112.95"/>
    <n v="101.82"/>
    <x v="7"/>
    <s v="09"/>
    <s v="07"/>
    <x v="1"/>
    <x v="2"/>
    <n v="4112.95"/>
  </r>
  <r>
    <s v="1808010101C50"/>
    <s v="4502038517"/>
    <s v="38964"/>
    <s v="ES-PV6B-W803"/>
    <s v="DE1C"/>
    <s v="CE Erfurt CE Central"/>
    <s v="05.09.2024"/>
    <s v="2"/>
    <s v="30.07.2024"/>
    <s v="1"/>
    <s v="26.07.2024"/>
    <s v="1"/>
    <s v="23.07.2024"/>
    <n v="-37"/>
    <n v="-41"/>
    <n v="-4"/>
    <n v="-44"/>
    <n v="-3"/>
    <n v="40"/>
    <n v="40"/>
    <n v="40"/>
    <n v="40"/>
    <n v="1"/>
    <n v="4860.0600000000004"/>
    <n v="120.35"/>
    <x v="7"/>
    <s v="09"/>
    <s v="07"/>
    <x v="1"/>
    <x v="2"/>
    <n v="4860.0600000000004"/>
  </r>
  <r>
    <s v="1808010101C50"/>
    <s v="4502038518"/>
    <s v="38964"/>
    <s v="ES-LV69-S803"/>
    <s v="DE1D"/>
    <s v="CE Erfurt DEAT"/>
    <s v="05.09.2024"/>
    <s v="2"/>
    <s v="01.10.2024"/>
    <s v="1"/>
    <s v="10.10.2024"/>
    <s v="1"/>
    <s v="11.10.2024"/>
    <n v="26"/>
    <n v="35"/>
    <n v="9"/>
    <n v="36"/>
    <n v="1"/>
    <n v="155"/>
    <n v="155"/>
    <n v="155"/>
    <n v="155"/>
    <n v="1"/>
    <n v="6717.13"/>
    <n v="41.8"/>
    <x v="7"/>
    <s v="09"/>
    <s v="10"/>
    <x v="11"/>
    <x v="1"/>
    <n v="6717.13"/>
  </r>
  <r>
    <s v="1808010101C50"/>
    <s v="4502038518"/>
    <s v="38964"/>
    <s v="ES-LV6U-K803"/>
    <s v="DE1D"/>
    <s v="CE Erfurt DEAT"/>
    <s v="05.09.2024"/>
    <s v="2"/>
    <s v="01.10.2024"/>
    <s v="1"/>
    <s v="10.10.2024"/>
    <s v="1"/>
    <s v="11.10.2024"/>
    <n v="26"/>
    <n v="35"/>
    <n v="9"/>
    <n v="36"/>
    <n v="1"/>
    <n v="15"/>
    <n v="15"/>
    <n v="15"/>
    <n v="15"/>
    <n v="1"/>
    <n v="957.37"/>
    <n v="61.68"/>
    <x v="7"/>
    <s v="09"/>
    <s v="10"/>
    <x v="11"/>
    <x v="1"/>
    <n v="957.37"/>
  </r>
  <r>
    <s v="1808010101C50"/>
    <s v="4502038518"/>
    <s v="38964"/>
    <s v="ES-LV9U-K803"/>
    <s v="DE1D"/>
    <s v="CE Erfurt DEAT"/>
    <s v="05.09.2024"/>
    <s v="2"/>
    <s v="01.10.2024"/>
    <s v="1"/>
    <s v="10.10.2024"/>
    <s v="1"/>
    <s v="11.10.2024"/>
    <n v="26"/>
    <n v="35"/>
    <n v="9"/>
    <n v="36"/>
    <n v="1"/>
    <n v="25"/>
    <n v="25"/>
    <n v="25"/>
    <n v="25"/>
    <n v="1"/>
    <n v="2109.61"/>
    <n v="81.37"/>
    <x v="7"/>
    <s v="09"/>
    <s v="10"/>
    <x v="11"/>
    <x v="1"/>
    <n v="2109.61"/>
  </r>
  <r>
    <s v="1808010101C50"/>
    <s v="4502038518"/>
    <s v="38964"/>
    <s v="ES-PV6B-W803"/>
    <s v="DE1D"/>
    <s v="CE Erfurt DEAT"/>
    <s v="05.09.2024"/>
    <s v="2"/>
    <s v="30.07.2024"/>
    <s v="1"/>
    <s v="26.07.2024"/>
    <s v="1"/>
    <s v="23.07.2024"/>
    <n v="-37"/>
    <n v="-41"/>
    <n v="-4"/>
    <n v="-44"/>
    <n v="-3"/>
    <n v="5"/>
    <n v="5"/>
    <n v="5"/>
    <n v="5"/>
    <n v="1"/>
    <n v="607.53"/>
    <n v="120.35"/>
    <x v="7"/>
    <s v="09"/>
    <s v="07"/>
    <x v="1"/>
    <x v="2"/>
    <n v="607.53"/>
  </r>
  <r>
    <s v="1808010101C50"/>
    <s v="4502038519"/>
    <s v="38964"/>
    <s v="ES-LS6A-K803"/>
    <s v="DE1D"/>
    <s v="CE Erfurt DEAT"/>
    <s v="05.09.2024"/>
    <s v="2"/>
    <s v="01.10.2024"/>
    <s v="1"/>
    <s v="10.10.2024"/>
    <s v="1"/>
    <s v="14.10.2024"/>
    <n v="26"/>
    <n v="35"/>
    <n v="9"/>
    <n v="39"/>
    <n v="4"/>
    <n v="205"/>
    <n v="205"/>
    <n v="205"/>
    <n v="205"/>
    <n v="1"/>
    <n v="21917.27"/>
    <n v="103.5"/>
    <x v="7"/>
    <s v="09"/>
    <s v="10"/>
    <x v="11"/>
    <x v="1"/>
    <n v="21917.27"/>
  </r>
  <r>
    <s v="1808010101C50"/>
    <s v="4502038519"/>
    <s v="38964"/>
    <s v="ES-LS9A-K803"/>
    <s v="DE1D"/>
    <s v="CE Erfurt DEAT"/>
    <s v="05.09.2024"/>
    <s v="2"/>
    <s v="01.10.2024"/>
    <s v="1"/>
    <s v="10.10.2024"/>
    <s v="1"/>
    <s v="14.10.2024"/>
    <n v="26"/>
    <n v="35"/>
    <n v="9"/>
    <n v="39"/>
    <n v="4"/>
    <n v="185"/>
    <n v="185"/>
    <n v="185"/>
    <n v="185"/>
    <n v="1"/>
    <n v="24140.11"/>
    <n v="132.99"/>
    <x v="7"/>
    <s v="09"/>
    <s v="10"/>
    <x v="11"/>
    <x v="1"/>
    <n v="24140.109999999997"/>
  </r>
  <r>
    <s v="1808010101C50"/>
    <s v="4502038520"/>
    <s v="38964"/>
    <s v="ES-LS6A-K803"/>
    <s v="DE1E"/>
    <s v="CE Erfurt Eastern Group"/>
    <s v="05.09.2024"/>
    <s v="2"/>
    <s v="01.10.2024"/>
    <s v="1"/>
    <s v="10.10.2024"/>
    <s v="1"/>
    <s v="11.10.2024"/>
    <n v="26"/>
    <n v="35"/>
    <n v="9"/>
    <n v="36"/>
    <n v="1"/>
    <n v="35"/>
    <n v="35"/>
    <n v="35"/>
    <n v="35"/>
    <n v="1"/>
    <n v="3742.02"/>
    <n v="103.5"/>
    <x v="7"/>
    <s v="09"/>
    <s v="10"/>
    <x v="11"/>
    <x v="1"/>
    <n v="3742.02"/>
  </r>
  <r>
    <s v="1808010101C50"/>
    <s v="4502038520"/>
    <s v="38964"/>
    <s v="ES-LS9A-K803"/>
    <s v="DE1E"/>
    <s v="CE Erfurt Eastern Group"/>
    <s v="05.09.2024"/>
    <s v="2"/>
    <s v="01.10.2024"/>
    <s v="1"/>
    <s v="10.10.2024"/>
    <s v="1"/>
    <s v="11.10.2024"/>
    <n v="26"/>
    <n v="35"/>
    <n v="9"/>
    <n v="36"/>
    <n v="1"/>
    <n v="65"/>
    <n v="65"/>
    <n v="65"/>
    <n v="65"/>
    <n v="1"/>
    <n v="8940.42"/>
    <n v="132.99"/>
    <x v="7"/>
    <s v="09"/>
    <s v="10"/>
    <x v="11"/>
    <x v="1"/>
    <n v="8940.42"/>
  </r>
  <r>
    <s v="1808010101C50"/>
    <s v="4502038520"/>
    <s v="38964"/>
    <s v="ES-LV67-A803"/>
    <s v="DE1E"/>
    <s v="CE Erfurt Eastern Group"/>
    <s v="05.09.2024"/>
    <s v="2"/>
    <s v="01.10.2024"/>
    <s v="1"/>
    <s v="10.10.2024"/>
    <s v="1"/>
    <s v="11.10.2024"/>
    <n v="26"/>
    <n v="35"/>
    <n v="9"/>
    <n v="36"/>
    <n v="1"/>
    <n v="50"/>
    <n v="50"/>
    <n v="50"/>
    <n v="50"/>
    <n v="1"/>
    <n v="2588.5"/>
    <n v="51.03"/>
    <x v="7"/>
    <s v="09"/>
    <s v="10"/>
    <x v="11"/>
    <x v="1"/>
    <n v="2588.5"/>
  </r>
  <r>
    <s v="1808010101C50"/>
    <s v="4502038520"/>
    <s v="38964"/>
    <s v="ES-LV69-S803"/>
    <s v="DE1E"/>
    <s v="CE Erfurt Eastern Group"/>
    <s v="05.09.2024"/>
    <s v="2"/>
    <s v="01.10.2024"/>
    <s v="1"/>
    <s v="10.10.2024"/>
    <s v="1"/>
    <s v="11.10.2024"/>
    <n v="26"/>
    <n v="35"/>
    <n v="9"/>
    <n v="36"/>
    <n v="1"/>
    <n v="210"/>
    <n v="210"/>
    <n v="210"/>
    <n v="210"/>
    <n v="1"/>
    <n v="8536.1"/>
    <n v="41.8"/>
    <x v="7"/>
    <s v="09"/>
    <s v="10"/>
    <x v="11"/>
    <x v="1"/>
    <n v="8536.1"/>
  </r>
  <r>
    <s v="1808010101C50"/>
    <s v="4502038520"/>
    <s v="38964"/>
    <s v="ES-LV6U-K803"/>
    <s v="DE1E"/>
    <s v="CE Erfurt Eastern Group"/>
    <s v="05.09.2024"/>
    <s v="2"/>
    <s v="01.10.2024"/>
    <s v="1"/>
    <s v="10.10.2024"/>
    <s v="1"/>
    <s v="11.10.2024"/>
    <n v="26"/>
    <n v="35"/>
    <n v="9"/>
    <n v="36"/>
    <n v="1"/>
    <n v="30"/>
    <n v="30"/>
    <n v="30"/>
    <n v="30"/>
    <n v="1"/>
    <n v="1914.75"/>
    <n v="61.68"/>
    <x v="7"/>
    <s v="09"/>
    <s v="10"/>
    <x v="11"/>
    <x v="1"/>
    <n v="1914.75"/>
  </r>
  <r>
    <s v="1808010101C50"/>
    <s v="4502038520"/>
    <s v="38964"/>
    <s v="ES-PV3B-K803"/>
    <s v="DE1E"/>
    <s v="CE Erfurt Eastern Group"/>
    <s v="05.09.2024"/>
    <s v="2"/>
    <s v="30.07.2024"/>
    <s v="1"/>
    <s v="26.07.2024"/>
    <s v="1"/>
    <s v="23.07.2024"/>
    <n v="-37"/>
    <n v="-41"/>
    <n v="-4"/>
    <n v="-44"/>
    <n v="-3"/>
    <n v="75"/>
    <n v="75"/>
    <n v="75"/>
    <n v="75"/>
    <n v="1"/>
    <n v="7711.86"/>
    <n v="101.82"/>
    <x v="7"/>
    <s v="09"/>
    <s v="07"/>
    <x v="1"/>
    <x v="2"/>
    <n v="7711.86"/>
  </r>
  <r>
    <s v="1808010101C50"/>
    <s v="4502038520"/>
    <s v="38964"/>
    <s v="ES-PV6B-W803"/>
    <s v="DE1E"/>
    <s v="CE Erfurt Eastern Group"/>
    <s v="05.09.2024"/>
    <s v="2"/>
    <s v="30.07.2024"/>
    <s v="1"/>
    <s v="26.07.2024"/>
    <s v="1"/>
    <s v="23.07.2024"/>
    <n v="-37"/>
    <n v="-41"/>
    <n v="-4"/>
    <n v="-44"/>
    <n v="-3"/>
    <n v="80"/>
    <n v="80"/>
    <n v="80"/>
    <n v="80"/>
    <n v="1"/>
    <n v="9720.23"/>
    <n v="120.35"/>
    <x v="7"/>
    <s v="09"/>
    <s v="07"/>
    <x v="1"/>
    <x v="2"/>
    <n v="9720.23"/>
  </r>
  <r>
    <s v="1808010101C50"/>
    <s v="4502038521"/>
    <s v="38964"/>
    <s v="ES-LS9A-K803"/>
    <s v="DE1F"/>
    <s v="CE Erfurt France &amp; Belgium"/>
    <s v="05.09.2024"/>
    <s v="2"/>
    <s v="01.10.2024"/>
    <s v="1"/>
    <s v="10.10.2024"/>
    <s v="1"/>
    <s v="14.10.2024"/>
    <n v="26"/>
    <n v="35"/>
    <n v="9"/>
    <n v="39"/>
    <n v="4"/>
    <n v="5"/>
    <n v="5"/>
    <n v="5"/>
    <n v="5"/>
    <n v="1"/>
    <n v="687.73"/>
    <n v="132.99"/>
    <x v="7"/>
    <s v="09"/>
    <s v="10"/>
    <x v="11"/>
    <x v="1"/>
    <n v="687.73"/>
  </r>
  <r>
    <s v="1808010101C50"/>
    <s v="4502038521"/>
    <s v="38964"/>
    <s v="ES-LV69-S803"/>
    <s v="DE1F"/>
    <s v="CE Erfurt France &amp; Belgium"/>
    <s v="05.09.2024"/>
    <s v="2"/>
    <s v="01.10.2024"/>
    <s v="1"/>
    <s v="10.10.2024"/>
    <s v="1"/>
    <s v="14.10.2024"/>
    <n v="26"/>
    <n v="35"/>
    <n v="9"/>
    <n v="39"/>
    <n v="4"/>
    <n v="170"/>
    <n v="170"/>
    <n v="170"/>
    <n v="170"/>
    <n v="1"/>
    <n v="7026.2"/>
    <n v="41.8"/>
    <x v="7"/>
    <s v="09"/>
    <s v="10"/>
    <x v="11"/>
    <x v="1"/>
    <n v="7026.2"/>
  </r>
  <r>
    <s v="1808010101C50"/>
    <s v="4502038521"/>
    <s v="38964"/>
    <s v="ES-LV6U-K803"/>
    <s v="DE1F"/>
    <s v="CE Erfurt France &amp; Belgium"/>
    <s v="05.09.2024"/>
    <s v="2"/>
    <s v="01.10.2024"/>
    <s v="1"/>
    <s v="10.10.2024"/>
    <s v="1"/>
    <s v="14.10.2024"/>
    <n v="26"/>
    <n v="35"/>
    <n v="9"/>
    <n v="39"/>
    <n v="4"/>
    <n v="55"/>
    <n v="55"/>
    <n v="55"/>
    <n v="55"/>
    <n v="1"/>
    <n v="3510.44"/>
    <n v="61.68"/>
    <x v="7"/>
    <s v="09"/>
    <s v="10"/>
    <x v="11"/>
    <x v="1"/>
    <n v="3510.44"/>
  </r>
  <r>
    <s v="1808010101C50"/>
    <s v="4502038521"/>
    <s v="38964"/>
    <s v="ES-PV3B-K803"/>
    <s v="DE1F"/>
    <s v="CE Erfurt France &amp; Belgium"/>
    <s v="05.09.2024"/>
    <s v="2"/>
    <s v="30.07.2024"/>
    <s v="1"/>
    <s v="26.07.2024"/>
    <s v="1"/>
    <s v="23.07.2024"/>
    <n v="-37"/>
    <n v="-41"/>
    <n v="-4"/>
    <n v="-44"/>
    <n v="-3"/>
    <n v="20"/>
    <n v="20"/>
    <n v="20"/>
    <n v="20"/>
    <n v="1"/>
    <n v="2056.48"/>
    <n v="101.82"/>
    <x v="7"/>
    <s v="09"/>
    <s v="07"/>
    <x v="1"/>
    <x v="2"/>
    <n v="2056.48"/>
  </r>
  <r>
    <s v="1808010101C50"/>
    <s v="4502038521"/>
    <s v="38964"/>
    <s v="ES-PV6B-W803"/>
    <s v="DE1F"/>
    <s v="CE Erfurt France &amp; Belgium"/>
    <s v="05.09.2024"/>
    <s v="2"/>
    <s v="30.07.2024"/>
    <s v="1"/>
    <s v="26.07.2024"/>
    <s v="1"/>
    <s v="23.07.2024"/>
    <n v="-37"/>
    <n v="-41"/>
    <n v="-4"/>
    <n v="-44"/>
    <n v="-3"/>
    <n v="20"/>
    <n v="20"/>
    <n v="20"/>
    <n v="20"/>
    <n v="1"/>
    <n v="2430.04"/>
    <n v="120.35"/>
    <x v="7"/>
    <s v="09"/>
    <s v="07"/>
    <x v="1"/>
    <x v="2"/>
    <n v="2430.04"/>
  </r>
  <r>
    <s v="1808010101C50"/>
    <s v="4502038522"/>
    <s v="38964"/>
    <s v="ES-LS6A-K803"/>
    <s v="DE1F"/>
    <s v="CE Erfurt France &amp; Belgium"/>
    <s v="05.09.2024"/>
    <s v="2"/>
    <s v="01.10.2024"/>
    <s v="1"/>
    <s v="09.10.2024"/>
    <s v="1"/>
    <s v="14.10.2024"/>
    <n v="26"/>
    <n v="34"/>
    <n v="8"/>
    <n v="39"/>
    <n v="5"/>
    <n v="10"/>
    <n v="10"/>
    <n v="10"/>
    <n v="10"/>
    <n v="1"/>
    <n v="1069.1199999999999"/>
    <n v="103.5"/>
    <x v="7"/>
    <s v="09"/>
    <s v="10"/>
    <x v="11"/>
    <x v="1"/>
    <n v="1069.1199999999999"/>
  </r>
  <r>
    <s v="1808010101C50"/>
    <s v="4502038522"/>
    <s v="38964"/>
    <s v="ES-LS9A-K803"/>
    <s v="DE1F"/>
    <s v="CE Erfurt France &amp; Belgium"/>
    <s v="05.09.2024"/>
    <s v="2"/>
    <s v="01.10.2024"/>
    <s v="1"/>
    <s v="09.10.2024"/>
    <s v="1"/>
    <s v="14.10.2024"/>
    <n v="26"/>
    <n v="34"/>
    <n v="8"/>
    <n v="39"/>
    <n v="5"/>
    <n v="10"/>
    <n v="10"/>
    <n v="10"/>
    <n v="10"/>
    <n v="1"/>
    <n v="1289.0899999999999"/>
    <n v="132.99"/>
    <x v="7"/>
    <s v="09"/>
    <s v="10"/>
    <x v="11"/>
    <x v="1"/>
    <n v="1289.0899999999999"/>
  </r>
  <r>
    <s v="1808010101C50"/>
    <s v="4502038522"/>
    <s v="38964"/>
    <s v="ES-LV67-A803"/>
    <s v="DE1F"/>
    <s v="CE Erfurt France &amp; Belgium"/>
    <s v="05.09.2024"/>
    <s v="2"/>
    <s v="01.10.2024"/>
    <s v="1"/>
    <s v="09.10.2024"/>
    <s v="1"/>
    <s v="14.10.2024"/>
    <n v="26"/>
    <n v="34"/>
    <n v="8"/>
    <n v="39"/>
    <n v="5"/>
    <n v="5"/>
    <n v="5"/>
    <n v="5"/>
    <n v="5"/>
    <n v="1"/>
    <n v="258.88"/>
    <n v="51.03"/>
    <x v="7"/>
    <s v="09"/>
    <s v="10"/>
    <x v="11"/>
    <x v="1"/>
    <n v="258.88"/>
  </r>
  <r>
    <s v="1808010101C50"/>
    <s v="4502038522"/>
    <s v="38964"/>
    <s v="ES-PV3B-K803"/>
    <s v="DE1F"/>
    <s v="CE Erfurt France &amp; Belgium"/>
    <s v="05.09.2024"/>
    <s v="2"/>
    <s v="30.07.2024"/>
    <s v="1"/>
    <s v="26.07.2024"/>
    <s v="1"/>
    <s v="23.07.2024"/>
    <n v="-37"/>
    <n v="-41"/>
    <n v="-4"/>
    <n v="-44"/>
    <n v="-3"/>
    <n v="5"/>
    <n v="5"/>
    <n v="5"/>
    <n v="5"/>
    <n v="1"/>
    <n v="514.14"/>
    <n v="101.82"/>
    <x v="7"/>
    <s v="09"/>
    <s v="07"/>
    <x v="1"/>
    <x v="2"/>
    <n v="514.14"/>
  </r>
  <r>
    <s v="1808010101C50"/>
    <s v="4502038522"/>
    <s v="38964"/>
    <s v="ES-PV6B-W803"/>
    <s v="DE1F"/>
    <s v="CE Erfurt France &amp; Belgium"/>
    <s v="05.09.2024"/>
    <s v="2"/>
    <s v="30.07.2024"/>
    <s v="1"/>
    <s v="26.07.2024"/>
    <s v="1"/>
    <s v="23.07.2024"/>
    <n v="-37"/>
    <n v="-41"/>
    <n v="-4"/>
    <n v="-44"/>
    <n v="-3"/>
    <n v="5"/>
    <n v="5"/>
    <n v="5"/>
    <n v="5"/>
    <n v="1"/>
    <n v="607.53"/>
    <n v="120.35"/>
    <x v="7"/>
    <s v="09"/>
    <s v="07"/>
    <x v="1"/>
    <x v="2"/>
    <n v="607.53"/>
  </r>
  <r>
    <s v="1808010101C50"/>
    <s v="4502038523"/>
    <s v="38964"/>
    <s v="ES-ALT4BA803"/>
    <s v="DE1H"/>
    <s v="CE Erfurt Netherlands"/>
    <s v="05.09.2024"/>
    <s v="2"/>
    <s v="01.10.2024"/>
    <s v="1"/>
    <s v="10.10.2024"/>
    <s v="1"/>
    <s v="14.10.2024"/>
    <n v="26"/>
    <n v="35"/>
    <n v="9"/>
    <n v="39"/>
    <n v="4"/>
    <n v="30"/>
    <n v="30"/>
    <n v="30"/>
    <n v="30"/>
    <n v="1"/>
    <n v="1031.3"/>
    <n v="33.119999999999997"/>
    <x v="7"/>
    <s v="09"/>
    <s v="10"/>
    <x v="11"/>
    <x v="1"/>
    <n v="1031.3"/>
  </r>
  <r>
    <s v="1808010101C50"/>
    <s v="4502038523"/>
    <s v="38964"/>
    <s v="ES-LV69-S803"/>
    <s v="DE1H"/>
    <s v="CE Erfurt Netherlands"/>
    <s v="05.09.2024"/>
    <s v="2"/>
    <s v="01.10.2024"/>
    <s v="1"/>
    <s v="10.10.2024"/>
    <s v="1"/>
    <s v="14.10.2024"/>
    <n v="26"/>
    <n v="35"/>
    <n v="9"/>
    <n v="39"/>
    <n v="4"/>
    <n v="45"/>
    <n v="45"/>
    <n v="45"/>
    <n v="45"/>
    <n v="1"/>
    <n v="1839.77"/>
    <n v="41.8"/>
    <x v="7"/>
    <s v="09"/>
    <s v="10"/>
    <x v="11"/>
    <x v="1"/>
    <n v="1839.7700000000002"/>
  </r>
  <r>
    <s v="1808010101C50"/>
    <s v="4502038523"/>
    <s v="38964"/>
    <s v="ES-LV6U-K803"/>
    <s v="DE1H"/>
    <s v="CE Erfurt Netherlands"/>
    <s v="05.09.2024"/>
    <s v="2"/>
    <s v="01.10.2024"/>
    <s v="1"/>
    <s v="10.10.2024"/>
    <s v="1"/>
    <s v="14.10.2024"/>
    <n v="26"/>
    <n v="35"/>
    <n v="9"/>
    <n v="39"/>
    <n v="4"/>
    <n v="15"/>
    <n v="15"/>
    <n v="15"/>
    <n v="15"/>
    <n v="1"/>
    <n v="957.37"/>
    <n v="61.68"/>
    <x v="7"/>
    <s v="09"/>
    <s v="10"/>
    <x v="11"/>
    <x v="1"/>
    <n v="957.37"/>
  </r>
  <r>
    <s v="1808010101C50"/>
    <s v="4502038523"/>
    <s v="38964"/>
    <s v="ES-PV3B-K803"/>
    <s v="DE1H"/>
    <s v="CE Erfurt Netherlands"/>
    <s v="05.09.2024"/>
    <s v="2"/>
    <s v="30.07.2024"/>
    <s v="1"/>
    <s v="26.07.2024"/>
    <s v="1"/>
    <s v="23.07.2024"/>
    <n v="-37"/>
    <n v="-41"/>
    <n v="-4"/>
    <n v="-44"/>
    <n v="-3"/>
    <n v="15"/>
    <n v="15"/>
    <n v="15"/>
    <n v="15"/>
    <n v="1"/>
    <n v="1542.33"/>
    <n v="101.82"/>
    <x v="7"/>
    <s v="09"/>
    <s v="07"/>
    <x v="1"/>
    <x v="2"/>
    <n v="1542.33"/>
  </r>
  <r>
    <s v="1808010101C50"/>
    <s v="4502038523"/>
    <s v="38964"/>
    <s v="ES-PV6B-W803"/>
    <s v="DE1H"/>
    <s v="CE Erfurt Netherlands"/>
    <s v="05.09.2024"/>
    <s v="2"/>
    <s v="30.07.2024"/>
    <s v="1"/>
    <s v="26.07.2024"/>
    <s v="1"/>
    <s v="23.07.2024"/>
    <n v="-37"/>
    <n v="-41"/>
    <n v="-4"/>
    <n v="-44"/>
    <n v="-3"/>
    <n v="10"/>
    <n v="10"/>
    <n v="10"/>
    <n v="10"/>
    <n v="1"/>
    <n v="1215.06"/>
    <n v="120.35"/>
    <x v="7"/>
    <s v="09"/>
    <s v="07"/>
    <x v="1"/>
    <x v="2"/>
    <n v="1215.06"/>
  </r>
  <r>
    <s v="1808010101C50"/>
    <s v="4502038524"/>
    <s v="38964"/>
    <s v="ES-LV69-S803"/>
    <s v="DE1N"/>
    <s v="CE Erfurt Nordics"/>
    <s v="05.09.2024"/>
    <s v="2"/>
    <s v="01.10.2024"/>
    <s v="1"/>
    <s v="09.10.2024"/>
    <s v="1"/>
    <s v="14.10.2024"/>
    <n v="26"/>
    <n v="34"/>
    <n v="8"/>
    <n v="39"/>
    <n v="5"/>
    <n v="15"/>
    <n v="15"/>
    <n v="15"/>
    <n v="15"/>
    <n v="1"/>
    <n v="650"/>
    <n v="41.8"/>
    <x v="7"/>
    <s v="09"/>
    <s v="10"/>
    <x v="11"/>
    <x v="1"/>
    <n v="650"/>
  </r>
  <r>
    <s v="1808010101C50"/>
    <s v="4502038524"/>
    <s v="38964"/>
    <s v="ES-LV6U-K803"/>
    <s v="DE1N"/>
    <s v="CE Erfurt Nordics"/>
    <s v="05.09.2024"/>
    <s v="2"/>
    <s v="01.10.2024"/>
    <s v="1"/>
    <s v="09.10.2024"/>
    <s v="1"/>
    <s v="14.10.2024"/>
    <n v="26"/>
    <n v="34"/>
    <n v="8"/>
    <n v="39"/>
    <n v="5"/>
    <n v="10"/>
    <n v="10"/>
    <n v="10"/>
    <n v="10"/>
    <n v="1"/>
    <n v="638.22"/>
    <n v="61.68"/>
    <x v="7"/>
    <s v="09"/>
    <s v="10"/>
    <x v="11"/>
    <x v="1"/>
    <n v="638.22"/>
  </r>
  <r>
    <s v="1808010101C50"/>
    <s v="4502038524"/>
    <s v="38964"/>
    <s v="ES-LV9U-K803"/>
    <s v="DE1N"/>
    <s v="CE Erfurt Nordics"/>
    <s v="05.09.2024"/>
    <s v="1"/>
    <s v="01.10.2024"/>
    <s v="2"/>
    <s v="09.10.2024"/>
    <s v="1"/>
    <s v="14.10.2024"/>
    <n v="26"/>
    <n v="34"/>
    <n v="8"/>
    <n v="39"/>
    <n v="5"/>
    <n v="5"/>
    <n v="5"/>
    <n v="5"/>
    <n v="5"/>
    <n v="1"/>
    <n v="421.94"/>
    <n v="81.37"/>
    <x v="7"/>
    <s v="09"/>
    <s v="10"/>
    <x v="11"/>
    <x v="1"/>
    <n v="421.94000000000005"/>
  </r>
  <r>
    <s v="1808010101C50"/>
    <s v="4502038524"/>
    <s v="38964"/>
    <s v="ES-PV3B-K803"/>
    <s v="DE1N"/>
    <s v="CE Erfurt Nordics"/>
    <s v="05.09.2024"/>
    <s v="2"/>
    <s v="30.07.2024"/>
    <s v="1"/>
    <s v="26.07.2024"/>
    <s v="1"/>
    <s v="23.07.2024"/>
    <n v="-37"/>
    <n v="-41"/>
    <n v="-4"/>
    <n v="-44"/>
    <n v="-3"/>
    <n v="10"/>
    <n v="10"/>
    <n v="10"/>
    <n v="10"/>
    <n v="1"/>
    <n v="1028.29"/>
    <n v="101.82"/>
    <x v="7"/>
    <s v="09"/>
    <s v="07"/>
    <x v="1"/>
    <x v="2"/>
    <n v="1028.29"/>
  </r>
  <r>
    <s v="1808010101C50"/>
    <s v="4502038525"/>
    <s v="38964"/>
    <s v="ES-LS6A-K803"/>
    <s v="DE1S"/>
    <s v="CE Erfurt Switzerland"/>
    <s v="05.09.2024"/>
    <s v="2"/>
    <s v="01.10.2024"/>
    <s v="1"/>
    <s v="10.10.2024"/>
    <s v="1"/>
    <s v="11.10.2024"/>
    <n v="26"/>
    <n v="35"/>
    <n v="9"/>
    <n v="36"/>
    <n v="1"/>
    <n v="5"/>
    <n v="5"/>
    <n v="5"/>
    <n v="5"/>
    <n v="1"/>
    <n v="534.55999999999995"/>
    <n v="103.5"/>
    <x v="7"/>
    <s v="09"/>
    <s v="10"/>
    <x v="11"/>
    <x v="1"/>
    <n v="534.55999999999995"/>
  </r>
  <r>
    <s v="1808010101C50"/>
    <s v="4502038525"/>
    <s v="38964"/>
    <s v="ES-LV69-S803"/>
    <s v="DE1S"/>
    <s v="CE Erfurt Switzerland"/>
    <s v="05.09.2024"/>
    <s v="2"/>
    <s v="01.10.2024"/>
    <s v="1"/>
    <s v="10.10.2024"/>
    <s v="1"/>
    <s v="11.10.2024"/>
    <n v="26"/>
    <n v="35"/>
    <n v="9"/>
    <n v="36"/>
    <n v="1"/>
    <n v="10"/>
    <n v="10"/>
    <n v="10"/>
    <n v="10"/>
    <n v="1"/>
    <n v="433.34"/>
    <n v="41.8"/>
    <x v="7"/>
    <s v="09"/>
    <s v="10"/>
    <x v="11"/>
    <x v="1"/>
    <n v="433.34"/>
  </r>
  <r>
    <s v="1808010101C50"/>
    <s v="4502038525"/>
    <s v="38964"/>
    <s v="ES-LV97-K803"/>
    <s v="DE1S"/>
    <s v="CE Erfurt Switzerland"/>
    <s v="05.09.2024"/>
    <s v="2"/>
    <s v="01.10.2024"/>
    <s v="1"/>
    <s v="10.10.2024"/>
    <s v="1"/>
    <s v="11.10.2024"/>
    <n v="26"/>
    <n v="35"/>
    <n v="9"/>
    <n v="36"/>
    <n v="1"/>
    <n v="15"/>
    <n v="15"/>
    <n v="15"/>
    <n v="15"/>
    <n v="1"/>
    <n v="1052.33"/>
    <n v="67.59"/>
    <x v="7"/>
    <s v="09"/>
    <s v="10"/>
    <x v="11"/>
    <x v="1"/>
    <n v="1052.33"/>
  </r>
  <r>
    <s v="1808010101C50"/>
    <s v="4502038525"/>
    <s v="38964"/>
    <s v="ES-PV3B-K803"/>
    <s v="DE1S"/>
    <s v="CE Erfurt Switzerland"/>
    <s v="05.09.2024"/>
    <s v="2"/>
    <s v="30.07.2024"/>
    <s v="1"/>
    <s v="26.07.2024"/>
    <s v="1"/>
    <s v="23.07.2024"/>
    <n v="-37"/>
    <n v="-41"/>
    <n v="-4"/>
    <n v="-44"/>
    <n v="-3"/>
    <n v="10"/>
    <n v="10"/>
    <n v="10"/>
    <n v="10"/>
    <n v="1"/>
    <n v="1028.29"/>
    <n v="101.82"/>
    <x v="7"/>
    <s v="09"/>
    <s v="07"/>
    <x v="1"/>
    <x v="2"/>
    <n v="1028.29"/>
  </r>
  <r>
    <s v="1808010101C50"/>
    <s v="4502038525"/>
    <s v="38964"/>
    <s v="ES-PV6B-W803"/>
    <s v="DE1S"/>
    <s v="CE Erfurt Switzerland"/>
    <s v="05.09.2024"/>
    <s v="2"/>
    <s v="30.07.2024"/>
    <s v="1"/>
    <s v="26.07.2024"/>
    <s v="1"/>
    <s v="23.07.2024"/>
    <n v="-37"/>
    <n v="-41"/>
    <n v="-4"/>
    <n v="-44"/>
    <n v="-3"/>
    <n v="10"/>
    <n v="10"/>
    <n v="10"/>
    <n v="10"/>
    <n v="1"/>
    <n v="1215.06"/>
    <n v="120.35"/>
    <x v="7"/>
    <s v="09"/>
    <s v="07"/>
    <x v="1"/>
    <x v="2"/>
    <n v="1215.06"/>
  </r>
  <r>
    <s v="1808010101C50"/>
    <s v="4502038526"/>
    <s v="38964"/>
    <s v="ES-LV69-S803"/>
    <s v="ES1E"/>
    <s v="CE Valencia Warehouse"/>
    <s v="05.09.2024"/>
    <s v="2"/>
    <s v="20.09.2024"/>
    <s v="1"/>
    <s v="16.10.2024"/>
    <s v="1"/>
    <s v="17.10.2024"/>
    <n v="15"/>
    <n v="41"/>
    <n v="26"/>
    <n v="42"/>
    <n v="1"/>
    <n v="70"/>
    <n v="70"/>
    <n v="70"/>
    <n v="70"/>
    <n v="1"/>
    <n v="2968.22"/>
    <n v="41.8"/>
    <x v="7"/>
    <s v="09"/>
    <s v="10"/>
    <x v="11"/>
    <x v="1"/>
    <n v="2968.22"/>
  </r>
  <r>
    <s v="1808010101C50"/>
    <s v="4502038526"/>
    <s v="38964"/>
    <s v="ES-PV3B-K803"/>
    <s v="ES1E"/>
    <s v="CE Valencia Warehouse"/>
    <s v="05.09.2024"/>
    <s v="2"/>
    <s v="30.07.2024"/>
    <s v="1"/>
    <s v="30.07.2024"/>
    <s v="1"/>
    <s v="01.08.2024"/>
    <n v="-37"/>
    <n v="-37"/>
    <n v="0"/>
    <n v="-35"/>
    <n v="2"/>
    <n v="235"/>
    <n v="235"/>
    <n v="235"/>
    <n v="235"/>
    <n v="1"/>
    <n v="24163.77"/>
    <n v="101.82"/>
    <x v="7"/>
    <s v="09"/>
    <s v="07"/>
    <x v="2"/>
    <x v="2"/>
    <n v="24163.77"/>
  </r>
  <r>
    <s v="1808010101C50"/>
    <s v="4502038526"/>
    <s v="38964"/>
    <s v="ES-PV6B-W803"/>
    <s v="ES1E"/>
    <s v="CE Valencia Warehouse"/>
    <s v="05.09.2024"/>
    <s v="2"/>
    <s v="30.07.2024"/>
    <s v="1"/>
    <s v="30.07.2024"/>
    <s v="1"/>
    <s v="01.08.2024"/>
    <n v="-37"/>
    <n v="-37"/>
    <n v="0"/>
    <n v="-35"/>
    <n v="2"/>
    <n v="45"/>
    <n v="45"/>
    <n v="45"/>
    <n v="45"/>
    <n v="1"/>
    <n v="5467.59"/>
    <n v="120.35"/>
    <x v="7"/>
    <s v="09"/>
    <s v="07"/>
    <x v="2"/>
    <x v="2"/>
    <n v="5467.59"/>
  </r>
  <r>
    <s v="1808010101C50"/>
    <s v="4502038527"/>
    <s v="38964"/>
    <s v="ES-LS6A-K803"/>
    <s v="ES1E"/>
    <s v="CE Valencia Warehouse"/>
    <s v="05.09.2024"/>
    <s v="2"/>
    <s v="20.09.2024"/>
    <s v="1"/>
    <s v="16.10.2024"/>
    <s v="1"/>
    <s v="17.10.2024"/>
    <n v="15"/>
    <n v="41"/>
    <n v="26"/>
    <n v="42"/>
    <n v="1"/>
    <n v="5"/>
    <n v="5"/>
    <n v="5"/>
    <n v="5"/>
    <n v="1"/>
    <n v="523.04999999999995"/>
    <n v="103.5"/>
    <x v="7"/>
    <s v="09"/>
    <s v="10"/>
    <x v="11"/>
    <x v="1"/>
    <n v="523.04999999999995"/>
  </r>
  <r>
    <s v="1808010101C50"/>
    <s v="4502038527"/>
    <s v="38964"/>
    <s v="ES-PV6B-W803"/>
    <s v="ES1E"/>
    <s v="CE Valencia Warehouse"/>
    <s v="05.09.2024"/>
    <s v="2"/>
    <s v="30.07.2024"/>
    <s v="1"/>
    <s v="30.07.2024"/>
    <s v="1"/>
    <s v="01.08.2024"/>
    <n v="-37"/>
    <n v="-37"/>
    <n v="0"/>
    <n v="-35"/>
    <n v="2"/>
    <n v="5"/>
    <n v="5"/>
    <n v="5"/>
    <n v="5"/>
    <n v="1"/>
    <n v="607.53"/>
    <n v="120.35"/>
    <x v="7"/>
    <s v="09"/>
    <s v="07"/>
    <x v="2"/>
    <x v="2"/>
    <n v="607.53"/>
  </r>
  <r>
    <s v="1808010101C50"/>
    <s v="4502038528"/>
    <s v="38964"/>
    <s v="ES-LS6A-K803"/>
    <s v="IT1I"/>
    <s v="CE Piacenza Warehouse"/>
    <s v="05.09.2024"/>
    <s v="2"/>
    <s v="23.09.2024"/>
    <s v="1"/>
    <s v="08.10.2024"/>
    <s v="1"/>
    <s v="08.10.2024"/>
    <n v="18"/>
    <n v="33"/>
    <n v="15"/>
    <n v="33"/>
    <n v="0"/>
    <n v="65"/>
    <n v="65"/>
    <n v="65"/>
    <n v="65"/>
    <n v="1"/>
    <n v="6799.79"/>
    <n v="103.5"/>
    <x v="7"/>
    <s v="09"/>
    <s v="10"/>
    <x v="11"/>
    <x v="1"/>
    <n v="6799.79"/>
  </r>
  <r>
    <s v="1808010101C50"/>
    <s v="4502038528"/>
    <s v="38964"/>
    <s v="ES-LS9A-K803"/>
    <s v="IT1I"/>
    <s v="CE Piacenza Warehouse"/>
    <s v="05.09.2024"/>
    <s v="2"/>
    <s v="23.09.2024"/>
    <s v="1"/>
    <s v="08.10.2024"/>
    <s v="1"/>
    <s v="08.10.2024"/>
    <n v="18"/>
    <n v="33"/>
    <n v="15"/>
    <n v="33"/>
    <n v="0"/>
    <n v="10"/>
    <n v="10"/>
    <n v="10"/>
    <n v="10"/>
    <n v="1"/>
    <n v="1345.85"/>
    <n v="132.99"/>
    <x v="7"/>
    <s v="09"/>
    <s v="10"/>
    <x v="11"/>
    <x v="1"/>
    <n v="1345.85"/>
  </r>
  <r>
    <s v="1808010101C50"/>
    <s v="4502038528"/>
    <s v="38964"/>
    <s v="ES-LV69-S803"/>
    <s v="IT1I"/>
    <s v="CE Piacenza Warehouse"/>
    <s v="05.09.2024"/>
    <s v="2"/>
    <s v="23.09.2024"/>
    <s v="1"/>
    <s v="08.10.2024"/>
    <s v="1"/>
    <s v="08.10.2024"/>
    <n v="18"/>
    <n v="33"/>
    <n v="15"/>
    <n v="33"/>
    <n v="0"/>
    <n v="35"/>
    <n v="35"/>
    <n v="35"/>
    <n v="35"/>
    <n v="1"/>
    <n v="1484.11"/>
    <n v="41.8"/>
    <x v="7"/>
    <s v="09"/>
    <s v="10"/>
    <x v="11"/>
    <x v="1"/>
    <n v="1484.11"/>
  </r>
  <r>
    <s v="1808010101C50"/>
    <s v="4502038528"/>
    <s v="38964"/>
    <s v="ES-PV3B-K803"/>
    <s v="IT1I"/>
    <s v="CE Piacenza Warehouse"/>
    <s v="05.09.2024"/>
    <s v="#"/>
    <s v="#"/>
    <s v="1"/>
    <s v="31.07.2024"/>
    <s v="1"/>
    <s v="01.08.2024"/>
    <s v="N/A"/>
    <n v="-36"/>
    <s v="N/A"/>
    <n v="-35"/>
    <n v="1"/>
    <n v="40"/>
    <n v="0"/>
    <n v="40"/>
    <n v="40"/>
    <n v="1"/>
    <n v="4112.95"/>
    <n v="101.82"/>
    <x v="7"/>
    <s v="09"/>
    <s v="07"/>
    <x v="2"/>
    <x v="2"/>
    <n v="4112.95"/>
  </r>
  <r>
    <s v="1808010101C50"/>
    <s v="4502038528"/>
    <s v="38964"/>
    <s v="ES-PV6B-W803"/>
    <s v="IT1I"/>
    <s v="CE Piacenza Warehouse"/>
    <s v="05.09.2024"/>
    <s v="#"/>
    <s v="#"/>
    <s v="1"/>
    <s v="31.07.2024"/>
    <s v="1"/>
    <s v="01.08.2024"/>
    <s v="N/A"/>
    <n v="-36"/>
    <s v="N/A"/>
    <n v="-35"/>
    <n v="1"/>
    <n v="10"/>
    <n v="0"/>
    <n v="10"/>
    <n v="10"/>
    <n v="1"/>
    <n v="1215.06"/>
    <n v="120.35"/>
    <x v="7"/>
    <s v="09"/>
    <s v="07"/>
    <x v="2"/>
    <x v="2"/>
    <n v="1215.06"/>
  </r>
  <r>
    <s v="1808010101C50"/>
    <s v="4502038529"/>
    <s v="38964"/>
    <s v="ES-LS6A-K803"/>
    <s v="IT1I"/>
    <s v="CE Piacenza Warehouse"/>
    <s v="05.09.2024"/>
    <s v="2"/>
    <s v="23.09.2024"/>
    <s v="1"/>
    <s v="15.10.2024"/>
    <s v="1"/>
    <s v="15.10.2024"/>
    <n v="18"/>
    <n v="40"/>
    <n v="22"/>
    <n v="40"/>
    <n v="0"/>
    <n v="15"/>
    <n v="15"/>
    <n v="15"/>
    <n v="15"/>
    <n v="1"/>
    <n v="1569.16"/>
    <n v="103.5"/>
    <x v="7"/>
    <s v="09"/>
    <s v="10"/>
    <x v="11"/>
    <x v="1"/>
    <n v="1569.16"/>
  </r>
  <r>
    <s v="1808010101C50"/>
    <s v="4502038529"/>
    <s v="38964"/>
    <s v="ES-LS9A-K803"/>
    <s v="IT1I"/>
    <s v="CE Piacenza Warehouse"/>
    <s v="05.09.2024"/>
    <s v="2"/>
    <s v="23.09.2024"/>
    <s v="1"/>
    <s v="15.10.2024"/>
    <s v="1"/>
    <s v="15.10.2024"/>
    <n v="18"/>
    <n v="40"/>
    <n v="22"/>
    <n v="40"/>
    <n v="0"/>
    <n v="20"/>
    <n v="20"/>
    <n v="20"/>
    <n v="20"/>
    <n v="1"/>
    <n v="2691.71"/>
    <n v="132.99"/>
    <x v="7"/>
    <s v="09"/>
    <s v="10"/>
    <x v="11"/>
    <x v="1"/>
    <n v="2691.71"/>
  </r>
  <r>
    <s v="1808010101C50"/>
    <s v="4502038529"/>
    <s v="38964"/>
    <s v="ES-LV67-A803"/>
    <s v="IT1I"/>
    <s v="CE Piacenza Warehouse"/>
    <s v="05.09.2024"/>
    <s v="2"/>
    <s v="23.09.2024"/>
    <s v="1"/>
    <s v="08.10.2024"/>
    <s v="1"/>
    <s v="08.10.2024"/>
    <n v="18"/>
    <n v="33"/>
    <n v="15"/>
    <n v="33"/>
    <n v="0"/>
    <n v="270"/>
    <n v="270"/>
    <n v="270"/>
    <n v="270"/>
    <n v="1"/>
    <n v="13977.94"/>
    <n v="51.03"/>
    <x v="7"/>
    <s v="09"/>
    <s v="10"/>
    <x v="11"/>
    <x v="1"/>
    <n v="13977.94"/>
  </r>
  <r>
    <s v="1808010101C50"/>
    <s v="4502038529"/>
    <s v="38964"/>
    <s v="ES-PV6B-W803"/>
    <s v="IT1I"/>
    <s v="CE Piacenza Warehouse"/>
    <s v="05.09.2024"/>
    <s v="2"/>
    <s v="30.07.2024"/>
    <s v="1"/>
    <s v="31.07.2024"/>
    <s v="1"/>
    <s v="01.08.2024"/>
    <n v="-37"/>
    <n v="-36"/>
    <n v="1"/>
    <n v="-35"/>
    <n v="1"/>
    <n v="5"/>
    <n v="5"/>
    <n v="5"/>
    <n v="5"/>
    <n v="1"/>
    <n v="607.53"/>
    <n v="120.35"/>
    <x v="7"/>
    <s v="09"/>
    <s v="07"/>
    <x v="2"/>
    <x v="2"/>
    <n v="607.53"/>
  </r>
  <r>
    <s v="1808010101C50"/>
    <s v="4502038530"/>
    <s v="38964"/>
    <s v="ES-LV67-A811"/>
    <s v="UK1U"/>
    <s v="CE Northampton Warehouse"/>
    <s v="05.09.2024"/>
    <s v="2"/>
    <s v="30.09.2024"/>
    <s v="1"/>
    <s v="25.09.2024"/>
    <s v="1"/>
    <s v="25.09.2024"/>
    <n v="25"/>
    <n v="20"/>
    <n v="-5"/>
    <n v="20"/>
    <n v="0"/>
    <n v="70"/>
    <n v="70"/>
    <n v="70"/>
    <n v="70"/>
    <n v="1"/>
    <n v="3043.68"/>
    <n v="42.57"/>
    <x v="7"/>
    <s v="09"/>
    <s v="09"/>
    <x v="3"/>
    <x v="1"/>
    <n v="3043.68"/>
  </r>
  <r>
    <s v="1808010101C50"/>
    <s v="4502038530"/>
    <s v="38964"/>
    <s v="ES-PV3B-K811"/>
    <s v="UK1U"/>
    <s v="CE Northampton Warehouse"/>
    <s v="05.09.2024"/>
    <s v="2"/>
    <s v="26.07.2024"/>
    <s v="1"/>
    <s v="21.07.2024"/>
    <s v="1"/>
    <s v="22.07.2024"/>
    <n v="-41"/>
    <n v="-46"/>
    <n v="-5"/>
    <n v="-45"/>
    <n v="1"/>
    <n v="25"/>
    <n v="25"/>
    <n v="25"/>
    <n v="25"/>
    <n v="1"/>
    <n v="2123.6999999999998"/>
    <n v="83.9"/>
    <x v="7"/>
    <s v="09"/>
    <s v="07"/>
    <x v="1"/>
    <x v="2"/>
    <n v="2123.6999999999998"/>
  </r>
  <r>
    <s v="1808010101C50"/>
    <s v="4502038530"/>
    <s v="38964"/>
    <s v="ES-PV6B-W811"/>
    <s v="UK1U"/>
    <s v="CE Northampton Warehouse"/>
    <s v="05.09.2024"/>
    <s v="2"/>
    <s v="26.07.2024"/>
    <s v="1"/>
    <s v="21.07.2024"/>
    <s v="1"/>
    <s v="22.07.2024"/>
    <n v="-41"/>
    <n v="-46"/>
    <n v="-5"/>
    <n v="-45"/>
    <n v="1"/>
    <n v="5"/>
    <n v="5"/>
    <n v="5"/>
    <n v="5"/>
    <n v="1"/>
    <n v="500.38"/>
    <n v="98.9"/>
    <x v="7"/>
    <s v="09"/>
    <s v="07"/>
    <x v="1"/>
    <x v="2"/>
    <n v="500.38"/>
  </r>
  <r>
    <s v="1808010101C50"/>
    <s v="4502038531"/>
    <s v="38964"/>
    <s v="ES-LV67-A811"/>
    <s v="UK1U"/>
    <s v="CE Northampton Warehouse"/>
    <s v="05.09.2024"/>
    <s v="2"/>
    <s v="30.09.2024"/>
    <s v="1"/>
    <s v="25.09.2024"/>
    <s v="1"/>
    <s v="25.09.2024"/>
    <n v="25"/>
    <n v="20"/>
    <n v="-5"/>
    <n v="20"/>
    <n v="0"/>
    <n v="465"/>
    <n v="465"/>
    <n v="465"/>
    <n v="465"/>
    <n v="1"/>
    <n v="19866.53"/>
    <n v="42.57"/>
    <x v="7"/>
    <s v="09"/>
    <s v="09"/>
    <x v="3"/>
    <x v="1"/>
    <n v="19866.53"/>
  </r>
  <r>
    <s v="1808010101C50"/>
    <s v="4502038531"/>
    <s v="38964"/>
    <s v="ES-LV6U-K811"/>
    <s v="UK1U"/>
    <s v="CE Northampton Warehouse"/>
    <s v="05.09.2024"/>
    <s v="2"/>
    <s v="30.09.2024"/>
    <s v="1"/>
    <s v="25.09.2024"/>
    <s v="1"/>
    <s v="25.09.2024"/>
    <n v="25"/>
    <n v="20"/>
    <n v="-5"/>
    <n v="20"/>
    <n v="0"/>
    <n v="25"/>
    <n v="25"/>
    <n v="25"/>
    <n v="25"/>
    <n v="1"/>
    <n v="1832.28"/>
    <n v="70.67"/>
    <x v="7"/>
    <s v="09"/>
    <s v="09"/>
    <x v="3"/>
    <x v="1"/>
    <n v="1832.2800000000002"/>
  </r>
  <r>
    <s v="1808010101C50"/>
    <s v="4502038531"/>
    <s v="38964"/>
    <s v="ES-LV97-K811"/>
    <s v="UK1U"/>
    <s v="CE Northampton Warehouse"/>
    <s v="05.09.2024"/>
    <s v="2"/>
    <s v="30.09.2024"/>
    <s v="1"/>
    <s v="25.09.2024"/>
    <s v="1"/>
    <s v="25.09.2024"/>
    <n v="25"/>
    <n v="20"/>
    <n v="-5"/>
    <n v="20"/>
    <n v="0"/>
    <n v="155"/>
    <n v="155"/>
    <n v="155"/>
    <n v="155"/>
    <n v="1"/>
    <n v="8685.5400000000009"/>
    <n v="53.41"/>
    <x v="7"/>
    <s v="09"/>
    <s v="09"/>
    <x v="3"/>
    <x v="1"/>
    <n v="8685.5400000000009"/>
  </r>
  <r>
    <s v="1808010101C50"/>
    <s v="4502038531"/>
    <s v="38964"/>
    <s v="ES-LV9U-K811"/>
    <s v="UK1U"/>
    <s v="CE Northampton Warehouse"/>
    <s v="05.09.2024"/>
    <s v="2"/>
    <s v="30.09.2024"/>
    <s v="1"/>
    <s v="25.09.2024"/>
    <s v="1"/>
    <s v="25.09.2024"/>
    <n v="25"/>
    <n v="20"/>
    <n v="-5"/>
    <n v="20"/>
    <n v="0"/>
    <n v="60"/>
    <n v="60"/>
    <n v="60"/>
    <n v="60"/>
    <n v="1"/>
    <n v="5841.99"/>
    <n v="93.59"/>
    <x v="7"/>
    <s v="09"/>
    <s v="09"/>
    <x v="3"/>
    <x v="1"/>
    <n v="5841.99"/>
  </r>
  <r>
    <s v="1808010101C50"/>
    <s v="4502038531"/>
    <s v="38964"/>
    <s v="ES-PV3B-K811"/>
    <s v="UK1U"/>
    <s v="CE Northampton Warehouse"/>
    <s v="05.09.2024"/>
    <s v="2"/>
    <s v="26.07.2024"/>
    <s v="1"/>
    <s v="21.07.2024"/>
    <s v="1"/>
    <s v="22.07.2024"/>
    <n v="-41"/>
    <n v="-46"/>
    <n v="-5"/>
    <n v="-45"/>
    <n v="1"/>
    <n v="40"/>
    <n v="40"/>
    <n v="40"/>
    <n v="40"/>
    <n v="1"/>
    <n v="3397.86"/>
    <n v="83.9"/>
    <x v="7"/>
    <s v="09"/>
    <s v="07"/>
    <x v="1"/>
    <x v="2"/>
    <n v="3397.86"/>
  </r>
  <r>
    <s v="1808010101C50"/>
    <s v="4502038531"/>
    <s v="38964"/>
    <s v="ES-PV6B-W811"/>
    <s v="UK1U"/>
    <s v="CE Northampton Warehouse"/>
    <s v="05.09.2024"/>
    <s v="2"/>
    <s v="26.07.2024"/>
    <s v="1"/>
    <s v="21.07.2024"/>
    <s v="1"/>
    <s v="22.07.2024"/>
    <n v="-41"/>
    <n v="-46"/>
    <n v="-5"/>
    <n v="-45"/>
    <n v="1"/>
    <n v="20"/>
    <n v="20"/>
    <n v="20"/>
    <n v="20"/>
    <n v="1"/>
    <n v="2001.35"/>
    <n v="98.9"/>
    <x v="7"/>
    <s v="09"/>
    <s v="07"/>
    <x v="1"/>
    <x v="2"/>
    <n v="2001.35"/>
  </r>
  <r>
    <s v="1808010101C50"/>
    <s v="4502038589"/>
    <s v="21810"/>
    <s v="ES-CM3BKS511"/>
    <s v="UK1U"/>
    <s v="CE Northampton Warehouse"/>
    <s v="13.09.2024"/>
    <s v="2"/>
    <s v="12.08.2024"/>
    <s v="1"/>
    <s v="08.08.2024"/>
    <s v="1"/>
    <s v="08.08.2024"/>
    <n v="-32"/>
    <n v="-36"/>
    <n v="-4"/>
    <n v="-36"/>
    <n v="0"/>
    <n v="320"/>
    <n v="320"/>
    <n v="320"/>
    <n v="320"/>
    <n v="1"/>
    <n v="9990.33"/>
    <n v="31.65"/>
    <x v="7"/>
    <s v="09"/>
    <s v="08"/>
    <x v="2"/>
    <x v="2"/>
    <n v="9990.33"/>
  </r>
  <r>
    <s v="1808010101C50"/>
    <s v="4502038589"/>
    <s v="21810"/>
    <s v="ES-SL41-S511"/>
    <s v="UK1U"/>
    <s v="CE Northampton Warehouse"/>
    <s v="13.09.2024"/>
    <s v="2"/>
    <s v="18.09.2024"/>
    <s v="1"/>
    <s v="16.09.2024"/>
    <s v="1"/>
    <s v="17.09.2024"/>
    <n v="5"/>
    <n v="3"/>
    <n v="-2"/>
    <n v="4"/>
    <n v="1"/>
    <n v="685"/>
    <n v="685"/>
    <n v="685"/>
    <n v="685"/>
    <n v="1"/>
    <n v="7934.75"/>
    <n v="11.09"/>
    <x v="7"/>
    <s v="09"/>
    <s v="09"/>
    <x v="3"/>
    <x v="0"/>
    <n v="7934.75"/>
  </r>
  <r>
    <s v="1808010101C50"/>
    <s v="4502038590"/>
    <s v="21810"/>
    <s v="ES-CM3BKS511"/>
    <s v="UK1U"/>
    <s v="CE Northampton Warehouse"/>
    <s v="13.09.2024"/>
    <s v="2"/>
    <s v="12.08.2024"/>
    <s v="1"/>
    <s v="08.08.2024"/>
    <s v="1"/>
    <s v="08.08.2024"/>
    <n v="-32"/>
    <n v="-36"/>
    <n v="-4"/>
    <n v="-36"/>
    <n v="0"/>
    <n v="40"/>
    <n v="40"/>
    <n v="40"/>
    <n v="40"/>
    <n v="1"/>
    <n v="1306.3499999999999"/>
    <n v="31.65"/>
    <x v="7"/>
    <s v="09"/>
    <s v="08"/>
    <x v="2"/>
    <x v="2"/>
    <n v="1306.3499999999999"/>
  </r>
  <r>
    <s v="1808010101C50"/>
    <s v="4502038590"/>
    <s v="21810"/>
    <s v="ES-RF31-S511"/>
    <s v="UK1U"/>
    <s v="CE Northampton Warehouse"/>
    <s v="13.09.2024"/>
    <s v="2"/>
    <s v="18.09.2024"/>
    <s v="1"/>
    <s v="16.09.2024"/>
    <s v="1"/>
    <s v="17.09.2024"/>
    <n v="5"/>
    <n v="3"/>
    <n v="-2"/>
    <n v="4"/>
    <n v="1"/>
    <n v="845"/>
    <n v="845"/>
    <n v="845"/>
    <n v="845"/>
    <n v="1"/>
    <n v="14818.37"/>
    <n v="18.649999999999999"/>
    <x v="7"/>
    <s v="09"/>
    <s v="09"/>
    <x v="3"/>
    <x v="0"/>
    <n v="14818.369999999999"/>
  </r>
  <r>
    <s v="1808010101C50"/>
    <s v="4502038590"/>
    <s v="21810"/>
    <s v="ES-RT37-K511"/>
    <s v="UK1U"/>
    <s v="CE Northampton Warehouse"/>
    <s v="13.09.2024"/>
    <s v="2"/>
    <s v="18.09.2024"/>
    <s v="1"/>
    <s v="16.09.2024"/>
    <s v="1"/>
    <s v="17.09.2024"/>
    <n v="5"/>
    <n v="3"/>
    <n v="-2"/>
    <n v="4"/>
    <n v="1"/>
    <n v="415"/>
    <n v="415"/>
    <n v="415"/>
    <n v="415"/>
    <n v="1"/>
    <n v="6417.67"/>
    <n v="14.9"/>
    <x v="7"/>
    <s v="09"/>
    <s v="09"/>
    <x v="3"/>
    <x v="0"/>
    <n v="6417.67"/>
  </r>
  <r>
    <s v="1808010101C50"/>
    <s v="4502038590"/>
    <s v="21810"/>
    <s v="ES-SL41-S511"/>
    <s v="UK1U"/>
    <s v="CE Northampton Warehouse"/>
    <s v="13.09.2024"/>
    <s v="2"/>
    <s v="18.09.2024"/>
    <s v="1"/>
    <s v="16.09.2024"/>
    <s v="1"/>
    <s v="17.09.2024"/>
    <n v="5"/>
    <n v="3"/>
    <n v="-2"/>
    <n v="4"/>
    <n v="1"/>
    <n v="50"/>
    <n v="50"/>
    <n v="50"/>
    <n v="50"/>
    <n v="1"/>
    <n v="579.17999999999995"/>
    <n v="11.09"/>
    <x v="7"/>
    <s v="09"/>
    <s v="09"/>
    <x v="3"/>
    <x v="0"/>
    <n v="579.17999999999995"/>
  </r>
  <r>
    <s v="1808010101C50"/>
    <s v="4502038935"/>
    <s v="29376"/>
    <s v="ES-ST25KS820"/>
    <s v="DE1U"/>
    <s v="CE Erfurt UA"/>
    <s v="05.07.2024"/>
    <s v="#"/>
    <s v="#"/>
    <s v="1"/>
    <s v="08.07.2024"/>
    <s v="1"/>
    <s v="24.07.2024"/>
    <s v="N/A"/>
    <n v="3"/>
    <s v="N/A"/>
    <n v="19"/>
    <n v="16"/>
    <n v="5"/>
    <n v="0"/>
    <n v="5"/>
    <n v="5"/>
    <n v="1"/>
    <n v="232.46"/>
    <n v="46.4"/>
    <x v="7"/>
    <s v="07"/>
    <s v="07"/>
    <x v="1"/>
    <x v="1"/>
    <n v="232.46000000000004"/>
  </r>
  <r>
    <s v="1808010101C50"/>
    <s v="4502042529"/>
    <s v="29376"/>
    <s v="ES-LL41-K520"/>
    <s v="DE1U"/>
    <s v="CE Erfurt UA"/>
    <s v="09.08.2024"/>
    <s v="#"/>
    <s v="#"/>
    <s v="1"/>
    <s v="19.08.2024"/>
    <s v="1"/>
    <s v="19.08.2024"/>
    <s v="N/A"/>
    <n v="10"/>
    <s v="N/A"/>
    <n v="10"/>
    <n v="0"/>
    <n v="35"/>
    <n v="0"/>
    <n v="35"/>
    <n v="35"/>
    <n v="1"/>
    <n v="1486.96"/>
    <n v="41.57"/>
    <x v="7"/>
    <s v="08"/>
    <s v="08"/>
    <x v="2"/>
    <x v="1"/>
    <n v="1486.96"/>
  </r>
  <r>
    <s v="1808010101C50"/>
    <s v="4502042529"/>
    <s v="29376"/>
    <s v="ES-RF31-S520"/>
    <s v="DE1U"/>
    <s v="CE Erfurt UA"/>
    <s v="09.08.2024"/>
    <s v="#"/>
    <s v="#"/>
    <s v="1"/>
    <s v="19.08.2024"/>
    <s v="1"/>
    <s v="19.08.2024"/>
    <s v="N/A"/>
    <n v="10"/>
    <s v="N/A"/>
    <n v="10"/>
    <n v="0"/>
    <n v="15"/>
    <n v="0"/>
    <n v="15"/>
    <n v="15"/>
    <n v="1"/>
    <n v="542.53"/>
    <n v="35.39"/>
    <x v="7"/>
    <s v="08"/>
    <s v="08"/>
    <x v="2"/>
    <x v="1"/>
    <n v="542.53"/>
  </r>
  <r>
    <s v="1808010101C50"/>
    <s v="4502042529"/>
    <s v="29376"/>
    <s v="ES-RF41-S520"/>
    <s v="DE1U"/>
    <s v="CE Erfurt UA"/>
    <s v="09.08.2024"/>
    <s v="#"/>
    <s v="#"/>
    <s v="1"/>
    <s v="19.08.2024"/>
    <s v="1"/>
    <s v="19.08.2024"/>
    <s v="N/A"/>
    <n v="10"/>
    <s v="N/A"/>
    <n v="10"/>
    <n v="0"/>
    <n v="10"/>
    <n v="0"/>
    <n v="10"/>
    <n v="10"/>
    <n v="1"/>
    <n v="398.99"/>
    <n v="39.04"/>
    <x v="7"/>
    <s v="08"/>
    <s v="08"/>
    <x v="2"/>
    <x v="1"/>
    <n v="398.99"/>
  </r>
  <r>
    <s v="1808010101C50"/>
    <s v="4502042529"/>
    <s v="29376"/>
    <s v="ES-RT37-S520"/>
    <s v="DE1U"/>
    <s v="CE Erfurt UA"/>
    <s v="09.08.2024"/>
    <s v="#"/>
    <s v="#"/>
    <s v="1"/>
    <s v="19.08.2024"/>
    <s v="1"/>
    <s v="19.08.2024"/>
    <s v="N/A"/>
    <n v="10"/>
    <s v="N/A"/>
    <n v="10"/>
    <n v="0"/>
    <n v="535"/>
    <n v="0"/>
    <n v="535"/>
    <n v="535"/>
    <n v="1"/>
    <n v="11919"/>
    <n v="22.8"/>
    <x v="7"/>
    <s v="08"/>
    <s v="08"/>
    <x v="2"/>
    <x v="1"/>
    <n v="11919"/>
  </r>
  <r>
    <s v="1808010101C50"/>
    <s v="4502042529"/>
    <s v="29376"/>
    <s v="ES-RW30-S520"/>
    <s v="DE1U"/>
    <s v="CE Erfurt UA"/>
    <s v="09.08.2024"/>
    <s v="#"/>
    <s v="#"/>
    <s v="1"/>
    <s v="19.08.2024"/>
    <s v="1"/>
    <s v="19.08.2024"/>
    <s v="N/A"/>
    <n v="10"/>
    <s v="N/A"/>
    <n v="10"/>
    <n v="0"/>
    <n v="65"/>
    <n v="0"/>
    <n v="65"/>
    <n v="65"/>
    <n v="1"/>
    <n v="847.65"/>
    <n v="12.76"/>
    <x v="7"/>
    <s v="08"/>
    <s v="08"/>
    <x v="2"/>
    <x v="1"/>
    <n v="847.65"/>
  </r>
  <r>
    <s v="1808010101C50"/>
    <s v="4502042529"/>
    <s v="29376"/>
    <s v="ES-SA40-S520"/>
    <s v="DE1U"/>
    <s v="CE Erfurt UA"/>
    <s v="09.08.2024"/>
    <s v="#"/>
    <s v="#"/>
    <s v="1"/>
    <s v="19.08.2024"/>
    <s v="1"/>
    <s v="19.08.2024"/>
    <s v="N/A"/>
    <n v="10"/>
    <s v="N/A"/>
    <n v="10"/>
    <n v="0"/>
    <n v="50"/>
    <n v="0"/>
    <n v="50"/>
    <n v="50"/>
    <n v="1"/>
    <n v="546.77"/>
    <n v="10.7"/>
    <x v="7"/>
    <s v="08"/>
    <s v="08"/>
    <x v="2"/>
    <x v="1"/>
    <n v="546.77"/>
  </r>
  <r>
    <s v="1808010101C50"/>
    <s v="4502042529"/>
    <s v="29376"/>
    <s v="ES-SL41-A520"/>
    <s v="DE1U"/>
    <s v="CE Erfurt UA"/>
    <s v="09.08.2024"/>
    <s v="#"/>
    <s v="#"/>
    <s v="1"/>
    <s v="19.08.2024"/>
    <s v="1"/>
    <s v="19.08.2024"/>
    <s v="N/A"/>
    <n v="10"/>
    <s v="N/A"/>
    <n v="10"/>
    <n v="0"/>
    <n v="150"/>
    <n v="0"/>
    <n v="150"/>
    <n v="150"/>
    <n v="1"/>
    <n v="2776.26"/>
    <n v="18.11"/>
    <x v="7"/>
    <s v="08"/>
    <s v="08"/>
    <x v="2"/>
    <x v="1"/>
    <n v="2776.26"/>
  </r>
  <r>
    <s v="1808010101C50"/>
    <s v="4502042529"/>
    <s v="29376"/>
    <s v="ES6003S520"/>
    <s v="DE1U"/>
    <s v="CE Erfurt UA"/>
    <s v="09.08.2024"/>
    <s v="#"/>
    <s v="#"/>
    <s v="1"/>
    <s v="19.08.2024"/>
    <s v="1"/>
    <s v="19.08.2024"/>
    <s v="N/A"/>
    <n v="10"/>
    <s v="N/A"/>
    <n v="10"/>
    <n v="0"/>
    <n v="280"/>
    <n v="0"/>
    <n v="280"/>
    <n v="280"/>
    <n v="1"/>
    <n v="5308.8"/>
    <n v="18.96"/>
    <x v="7"/>
    <s v="08"/>
    <s v="08"/>
    <x v="2"/>
    <x v="1"/>
    <n v="5308.8"/>
  </r>
  <r>
    <s v="1808010101C50"/>
    <s v="4502042531"/>
    <s v="29376"/>
    <s v="ES-SL41-R520"/>
    <s v="DE1U"/>
    <s v="CE Erfurt UA"/>
    <s v="09.08.2024"/>
    <s v="#"/>
    <s v="#"/>
    <s v="1"/>
    <s v="19.08.2024"/>
    <s v="1"/>
    <s v="19.08.2024"/>
    <s v="N/A"/>
    <n v="10"/>
    <s v="N/A"/>
    <n v="10"/>
    <n v="0"/>
    <n v="155"/>
    <n v="0"/>
    <n v="155"/>
    <n v="155"/>
    <n v="1"/>
    <n v="2868.81"/>
    <n v="18.11"/>
    <x v="7"/>
    <s v="08"/>
    <s v="08"/>
    <x v="2"/>
    <x v="1"/>
    <n v="2868.81"/>
  </r>
  <r>
    <s v="1808010101C50"/>
    <s v="4502042531"/>
    <s v="29376"/>
    <s v="ES-SL41-S520"/>
    <s v="DE1U"/>
    <s v="CE Erfurt UA"/>
    <s v="09.08.2024"/>
    <s v="#"/>
    <s v="#"/>
    <s v="1"/>
    <s v="19.08.2024"/>
    <s v="1"/>
    <s v="19.08.2024"/>
    <s v="N/A"/>
    <n v="10"/>
    <s v="N/A"/>
    <n v="10"/>
    <n v="0"/>
    <n v="210"/>
    <n v="0"/>
    <n v="210"/>
    <n v="210"/>
    <n v="1"/>
    <n v="3901.79"/>
    <n v="18.18"/>
    <x v="7"/>
    <s v="08"/>
    <s v="08"/>
    <x v="2"/>
    <x v="1"/>
    <n v="3901.79"/>
  </r>
  <r>
    <s v="1808010101C50"/>
    <s v="4502042531"/>
    <s v="29376"/>
    <s v="ES6002A520"/>
    <s v="DE1U"/>
    <s v="CE Erfurt UA"/>
    <s v="09.08.2024"/>
    <s v="#"/>
    <s v="#"/>
    <s v="1"/>
    <s v="19.08.2024"/>
    <s v="1"/>
    <s v="19.08.2024"/>
    <s v="N/A"/>
    <n v="10"/>
    <s v="N/A"/>
    <n v="10"/>
    <n v="0"/>
    <n v="150"/>
    <n v="0"/>
    <n v="150"/>
    <n v="150"/>
    <n v="1"/>
    <n v="2891.24"/>
    <n v="18.86"/>
    <x v="7"/>
    <s v="08"/>
    <s v="08"/>
    <x v="2"/>
    <x v="1"/>
    <n v="2891.24"/>
  </r>
  <r>
    <s v="1808010101C50"/>
    <s v="4502044693"/>
    <s v="38964"/>
    <s v="ES-LV67-A803"/>
    <s v="DE1D"/>
    <s v="CE Erfurt DEAT"/>
    <s v="08.10.2024"/>
    <s v="2"/>
    <s v="09.10.2024"/>
    <s v="1"/>
    <s v="30.09.2024"/>
    <s v="1"/>
    <s v="26.09.2024"/>
    <n v="1"/>
    <n v="-8"/>
    <n v="-9"/>
    <n v="-12"/>
    <n v="-4"/>
    <n v="615"/>
    <n v="615"/>
    <n v="615"/>
    <n v="615"/>
    <n v="1"/>
    <n v="31838.59"/>
    <n v="51.03"/>
    <x v="7"/>
    <s v="10"/>
    <s v="09"/>
    <x v="3"/>
    <x v="2"/>
    <n v="31838.59"/>
  </r>
  <r>
    <s v="1808010101C50"/>
    <s v="4502044696"/>
    <s v="38964"/>
    <s v="ES-PV3B-K803"/>
    <s v="DE1D"/>
    <s v="CE Erfurt DEAT"/>
    <s v="24.09.2024"/>
    <s v="2"/>
    <s v="27.09.2024"/>
    <s v="1"/>
    <s v="30.09.2024"/>
    <s v="1"/>
    <s v="26.09.2024"/>
    <n v="3"/>
    <n v="6"/>
    <n v="3"/>
    <n v="2"/>
    <n v="-4"/>
    <n v="550"/>
    <n v="550"/>
    <n v="550"/>
    <n v="550"/>
    <n v="1"/>
    <n v="56018.83"/>
    <n v="101.82"/>
    <x v="7"/>
    <s v="09"/>
    <s v="09"/>
    <x v="3"/>
    <x v="0"/>
    <n v="56018.83"/>
  </r>
  <r>
    <s v="1808010101C50"/>
    <s v="4502044696"/>
    <s v="38964"/>
    <s v="ES-PV6B-W803"/>
    <s v="DE1D"/>
    <s v="CE Erfurt DEAT"/>
    <s v="24.09.2024"/>
    <s v="2"/>
    <s v="27.09.2024"/>
    <s v="1"/>
    <s v="30.09.2024"/>
    <s v="1"/>
    <s v="26.09.2024"/>
    <n v="3"/>
    <n v="6"/>
    <n v="3"/>
    <n v="2"/>
    <n v="-4"/>
    <n v="200"/>
    <n v="200"/>
    <n v="200"/>
    <n v="200"/>
    <n v="1"/>
    <n v="24835.05"/>
    <n v="120.35"/>
    <x v="7"/>
    <s v="09"/>
    <s v="09"/>
    <x v="3"/>
    <x v="0"/>
    <n v="24835.05"/>
  </r>
  <r>
    <s v="1808010101C50"/>
    <s v="4502049005"/>
    <s v="38964"/>
    <s v="ES-PV3B-K811"/>
    <s v="UK1U"/>
    <s v="CE Northampton Warehouse"/>
    <s v="10.08.2024"/>
    <s v="2"/>
    <s v="04.09.2024"/>
    <s v="1"/>
    <s v="28.08.2024"/>
    <s v="1"/>
    <s v="28.08.2024"/>
    <n v="25"/>
    <n v="18"/>
    <n v="-7"/>
    <n v="18"/>
    <n v="0"/>
    <n v="210"/>
    <n v="210"/>
    <n v="210"/>
    <n v="210"/>
    <n v="1"/>
    <n v="17695.89"/>
    <n v="83.9"/>
    <x v="7"/>
    <s v="08"/>
    <s v="08"/>
    <x v="2"/>
    <x v="1"/>
    <n v="17695.89"/>
  </r>
  <r>
    <s v="1808010101C50"/>
    <s v="4502049005"/>
    <s v="38964"/>
    <s v="ES-PV6B-W811"/>
    <s v="UK1U"/>
    <s v="CE Northampton Warehouse"/>
    <s v="10.08.2024"/>
    <s v="2"/>
    <s v="04.09.2024"/>
    <s v="1"/>
    <s v="28.08.2024"/>
    <s v="1"/>
    <s v="28.08.2024"/>
    <n v="25"/>
    <n v="18"/>
    <n v="-7"/>
    <n v="18"/>
    <n v="0"/>
    <n v="65"/>
    <n v="65"/>
    <n v="65"/>
    <n v="65"/>
    <n v="1"/>
    <n v="6647.55"/>
    <n v="98.9"/>
    <x v="7"/>
    <s v="08"/>
    <s v="08"/>
    <x v="2"/>
    <x v="1"/>
    <n v="6647.55"/>
  </r>
  <r>
    <s v="1808010101C50"/>
    <s v="4502049574"/>
    <s v="21810"/>
    <s v="ES-ACM3BW503"/>
    <s v="DE1C"/>
    <s v="CE Erfurt CE Central"/>
    <s v="05.10.2024"/>
    <s v="2"/>
    <s v="22.10.2024"/>
    <s v="1"/>
    <s v="22.10.2024"/>
    <s v="1"/>
    <s v="22.10.2024"/>
    <n v="17"/>
    <n v="17"/>
    <n v="0"/>
    <n v="17"/>
    <n v="0"/>
    <n v="40"/>
    <n v="40"/>
    <n v="40"/>
    <n v="40"/>
    <n v="1"/>
    <n v="1655.66"/>
    <n v="40.1"/>
    <x v="7"/>
    <s v="10"/>
    <s v="10"/>
    <x v="11"/>
    <x v="1"/>
    <n v="1655.66"/>
  </r>
  <r>
    <s v="1808010101C50"/>
    <s v="4502049574"/>
    <s v="21810"/>
    <s v="ES-RT37-K503"/>
    <s v="DE1C"/>
    <s v="CE Erfurt CE Central"/>
    <s v="05.10.2024"/>
    <s v="2"/>
    <s v="22.10.2024"/>
    <s v="1"/>
    <s v="22.10.2024"/>
    <s v="1"/>
    <s v="22.10.2024"/>
    <n v="17"/>
    <n v="17"/>
    <n v="0"/>
    <n v="17"/>
    <n v="0"/>
    <n v="20"/>
    <n v="20"/>
    <n v="20"/>
    <n v="20"/>
    <n v="1"/>
    <n v="302.93"/>
    <n v="14.55"/>
    <x v="7"/>
    <s v="10"/>
    <s v="10"/>
    <x v="11"/>
    <x v="1"/>
    <n v="302.93"/>
  </r>
  <r>
    <s v="1808010101C50"/>
    <s v="4502049574"/>
    <s v="21810"/>
    <s v="ES-RW31-K503"/>
    <s v="DE1C"/>
    <s v="CE Erfurt CE Central"/>
    <s v="05.10.2024"/>
    <s v="2"/>
    <s v="22.10.2024"/>
    <s v="1"/>
    <s v="23.10.2024"/>
    <s v="1"/>
    <s v="23.10.2024"/>
    <n v="17"/>
    <n v="18"/>
    <n v="1"/>
    <n v="18"/>
    <n v="0"/>
    <n v="10"/>
    <n v="10"/>
    <n v="10"/>
    <n v="10"/>
    <n v="1"/>
    <n v="115.6"/>
    <n v="11.08"/>
    <x v="7"/>
    <s v="10"/>
    <s v="10"/>
    <x v="11"/>
    <x v="1"/>
    <n v="115.6"/>
  </r>
  <r>
    <s v="1808010101C50"/>
    <s v="4502049574"/>
    <s v="21810"/>
    <s v="ES-RW33-H503"/>
    <s v="DE1C"/>
    <s v="CE Erfurt CE Central"/>
    <s v="05.10.2024"/>
    <s v="2"/>
    <s v="22.10.2024"/>
    <s v="1"/>
    <s v="23.10.2024"/>
    <s v="1"/>
    <s v="23.10.2024"/>
    <n v="17"/>
    <n v="18"/>
    <n v="1"/>
    <n v="18"/>
    <n v="0"/>
    <n v="5"/>
    <n v="5"/>
    <n v="5"/>
    <n v="5"/>
    <n v="1"/>
    <n v="57.77"/>
    <n v="11.08"/>
    <x v="7"/>
    <s v="10"/>
    <s v="10"/>
    <x v="11"/>
    <x v="1"/>
    <n v="57.77"/>
  </r>
  <r>
    <s v="1808010101C50"/>
    <s v="4502049575"/>
    <s v="21810"/>
    <s v="ES-CM3BKS503"/>
    <s v="DE1D"/>
    <s v="CE Erfurt DEAT"/>
    <s v="05.10.2024"/>
    <s v="2"/>
    <s v="22.10.2024"/>
    <s v="1"/>
    <s v="18.10.2024"/>
    <s v="1"/>
    <s v="18.10.2024"/>
    <n v="17"/>
    <n v="13"/>
    <n v="-4"/>
    <n v="13"/>
    <n v="0"/>
    <n v="20"/>
    <n v="20"/>
    <n v="20"/>
    <n v="20"/>
    <n v="1"/>
    <n v="827.83"/>
    <n v="40.1"/>
    <x v="7"/>
    <s v="10"/>
    <s v="10"/>
    <x v="11"/>
    <x v="1"/>
    <n v="827.83"/>
  </r>
  <r>
    <s v="1808010101C50"/>
    <s v="4502049575"/>
    <s v="21810"/>
    <s v="ES-LL41-K503"/>
    <s v="DE1D"/>
    <s v="CE Erfurt DEAT"/>
    <s v="05.10.2024"/>
    <s v="2"/>
    <s v="22.10.2024"/>
    <s v="1"/>
    <s v="25.10.2024"/>
    <s v="1"/>
    <s v="28.10.2024"/>
    <n v="17"/>
    <n v="20"/>
    <n v="3"/>
    <n v="23"/>
    <n v="3"/>
    <n v="40"/>
    <n v="40"/>
    <n v="40"/>
    <n v="40"/>
    <n v="1"/>
    <n v="1015.58"/>
    <n v="24.49"/>
    <x v="7"/>
    <s v="10"/>
    <s v="10"/>
    <x v="11"/>
    <x v="1"/>
    <n v="1015.58"/>
  </r>
  <r>
    <s v="1808010101C50"/>
    <s v="4502049575"/>
    <s v="21810"/>
    <s v="ES-RW33-H503"/>
    <s v="DE1D"/>
    <s v="CE Erfurt DEAT"/>
    <s v="05.10.2024"/>
    <s v="2"/>
    <s v="04.09.2024"/>
    <s v="1"/>
    <s v="04.09.2024"/>
    <s v="1"/>
    <s v="02.09.2024"/>
    <n v="-31"/>
    <n v="-31"/>
    <n v="0"/>
    <n v="-33"/>
    <n v="-2"/>
    <n v="100"/>
    <n v="50"/>
    <n v="50"/>
    <n v="50"/>
    <n v="1"/>
    <n v="1155.93"/>
    <n v="11.08"/>
    <x v="7"/>
    <s v="10"/>
    <s v="09"/>
    <x v="3"/>
    <x v="2"/>
    <n v="577.96500000000003"/>
  </r>
  <r>
    <s v="1808010101C50"/>
    <s v="4502049575"/>
    <s v="21810"/>
    <s v="ES-RW33-H503"/>
    <s v="DE1D"/>
    <s v="CE Erfurt DEAT"/>
    <s v="05.10.2024"/>
    <s v="5"/>
    <s v="22.10.2024"/>
    <s v="4"/>
    <s v="25.10.2024"/>
    <s v="2"/>
    <s v="28.10.2024"/>
    <n v="17"/>
    <n v="20"/>
    <n v="3"/>
    <n v="23"/>
    <n v="3"/>
    <n v="100"/>
    <n v="50"/>
    <n v="50"/>
    <n v="50"/>
    <n v="1"/>
    <n v="1155.93"/>
    <n v="11.08"/>
    <x v="7"/>
    <s v="10"/>
    <s v="10"/>
    <x v="11"/>
    <x v="1"/>
    <n v="577.96500000000003"/>
  </r>
  <r>
    <s v="1808010101C50"/>
    <s v="4502049576"/>
    <s v="21810"/>
    <s v="ES-ACM3BW503"/>
    <s v="DE1D"/>
    <s v="CE Erfurt DEAT"/>
    <s v="05.10.2024"/>
    <s v="2"/>
    <s v="22.10.2024"/>
    <s v="1"/>
    <s v="25.10.2024"/>
    <s v="1"/>
    <s v="28.10.2024"/>
    <n v="17"/>
    <n v="20"/>
    <n v="3"/>
    <n v="23"/>
    <n v="3"/>
    <n v="100"/>
    <n v="100"/>
    <n v="100"/>
    <n v="100"/>
    <n v="1"/>
    <n v="4139.2"/>
    <n v="40.1"/>
    <x v="7"/>
    <s v="10"/>
    <s v="10"/>
    <x v="11"/>
    <x v="1"/>
    <n v="4139.2"/>
  </r>
  <r>
    <s v="1808010101C50"/>
    <s v="4502049576"/>
    <s v="21810"/>
    <s v="ES-LL41-K503"/>
    <s v="DE1D"/>
    <s v="CE Erfurt DEAT"/>
    <s v="05.10.2024"/>
    <s v="2"/>
    <s v="22.10.2024"/>
    <s v="1"/>
    <s v="18.10.2024"/>
    <s v="1"/>
    <s v="18.10.2024"/>
    <n v="17"/>
    <n v="13"/>
    <n v="-4"/>
    <n v="13"/>
    <n v="0"/>
    <n v="10"/>
    <n v="10"/>
    <n v="10"/>
    <n v="10"/>
    <n v="1"/>
    <n v="303.33"/>
    <n v="29.29"/>
    <x v="7"/>
    <s v="10"/>
    <s v="10"/>
    <x v="11"/>
    <x v="1"/>
    <n v="303.33"/>
  </r>
  <r>
    <s v="1808010101C50"/>
    <s v="4502049576"/>
    <s v="21810"/>
    <s v="ES-RW33-H503"/>
    <s v="DE1D"/>
    <s v="CE Erfurt DEAT"/>
    <s v="05.10.2024"/>
    <s v="2"/>
    <s v="22.10.2024"/>
    <s v="1"/>
    <s v="25.10.2024"/>
    <s v="1"/>
    <s v="28.10.2024"/>
    <n v="17"/>
    <n v="20"/>
    <n v="3"/>
    <n v="23"/>
    <n v="3"/>
    <n v="200"/>
    <n v="200"/>
    <n v="200"/>
    <n v="200"/>
    <n v="1"/>
    <n v="2311.89"/>
    <n v="11.08"/>
    <x v="7"/>
    <s v="10"/>
    <s v="10"/>
    <x v="11"/>
    <x v="1"/>
    <n v="2311.89"/>
  </r>
  <r>
    <s v="1808010101C50"/>
    <s v="4502049577"/>
    <s v="21810"/>
    <s v="ES-ACM3BW503"/>
    <s v="DE1E"/>
    <s v="CE Erfurt Eastern Group"/>
    <s v="05.10.2024"/>
    <s v="2"/>
    <s v="22.10.2024"/>
    <s v="1"/>
    <s v="24.10.2024"/>
    <s v="1"/>
    <s v="25.10.2024"/>
    <n v="17"/>
    <n v="19"/>
    <n v="2"/>
    <n v="20"/>
    <n v="1"/>
    <n v="140"/>
    <n v="140"/>
    <n v="140"/>
    <n v="140"/>
    <n v="1"/>
    <n v="5794.86"/>
    <n v="40.1"/>
    <x v="7"/>
    <s v="10"/>
    <s v="10"/>
    <x v="11"/>
    <x v="1"/>
    <n v="5794.86"/>
  </r>
  <r>
    <s v="1808010101C50"/>
    <s v="4502049577"/>
    <s v="21810"/>
    <s v="ES-CM3BKS503"/>
    <s v="DE1E"/>
    <s v="CE Erfurt Eastern Group"/>
    <s v="05.10.2024"/>
    <s v="2"/>
    <s v="22.10.2024"/>
    <s v="1"/>
    <s v="24.10.2024"/>
    <s v="1"/>
    <s v="25.10.2024"/>
    <n v="17"/>
    <n v="19"/>
    <n v="2"/>
    <n v="20"/>
    <n v="1"/>
    <n v="190"/>
    <n v="190"/>
    <n v="190"/>
    <n v="190"/>
    <n v="1"/>
    <n v="7864.45"/>
    <n v="40.1"/>
    <x v="7"/>
    <s v="10"/>
    <s v="10"/>
    <x v="11"/>
    <x v="1"/>
    <n v="7864.45"/>
  </r>
  <r>
    <s v="1808010101C50"/>
    <s v="4502049577"/>
    <s v="21810"/>
    <s v="ES-RT37-K503"/>
    <s v="DE1E"/>
    <s v="CE Erfurt Eastern Group"/>
    <s v="05.10.2024"/>
    <s v="2"/>
    <s v="22.10.2024"/>
    <s v="1"/>
    <s v="24.10.2024"/>
    <s v="1"/>
    <s v="25.10.2024"/>
    <n v="17"/>
    <n v="19"/>
    <n v="2"/>
    <n v="20"/>
    <n v="1"/>
    <n v="1500"/>
    <n v="1500"/>
    <n v="1500"/>
    <n v="1500"/>
    <n v="1"/>
    <n v="22720.080000000002"/>
    <n v="14.55"/>
    <x v="7"/>
    <s v="10"/>
    <s v="10"/>
    <x v="11"/>
    <x v="1"/>
    <n v="22720.080000000002"/>
  </r>
  <r>
    <s v="1808010101C50"/>
    <s v="4502049577"/>
    <s v="21810"/>
    <s v="ES-RW31-K503"/>
    <s v="DE1E"/>
    <s v="CE Erfurt Eastern Group"/>
    <s v="05.10.2024"/>
    <s v="2"/>
    <s v="22.10.2024"/>
    <s v="1"/>
    <s v="24.10.2024"/>
    <s v="1"/>
    <s v="25.10.2024"/>
    <n v="17"/>
    <n v="19"/>
    <n v="2"/>
    <n v="20"/>
    <n v="1"/>
    <n v="1015"/>
    <n v="1015"/>
    <n v="1015"/>
    <n v="1015"/>
    <n v="1"/>
    <n v="11732.72"/>
    <n v="11.08"/>
    <x v="7"/>
    <s v="10"/>
    <s v="10"/>
    <x v="11"/>
    <x v="1"/>
    <n v="11732.72"/>
  </r>
  <r>
    <s v="1808010101C50"/>
    <s v="4502049577"/>
    <s v="21810"/>
    <s v="ES-RW33-H503"/>
    <s v="DE1E"/>
    <s v="CE Erfurt Eastern Group"/>
    <s v="05.10.2024"/>
    <s v="2"/>
    <s v="22.10.2024"/>
    <s v="1"/>
    <s v="25.10.2024"/>
    <s v="1"/>
    <s v="28.10.2024"/>
    <n v="17"/>
    <n v="20"/>
    <n v="3"/>
    <n v="23"/>
    <n v="3"/>
    <n v="690"/>
    <n v="690"/>
    <n v="690"/>
    <n v="690"/>
    <n v="1"/>
    <n v="7975.93"/>
    <n v="11.08"/>
    <x v="7"/>
    <s v="10"/>
    <s v="10"/>
    <x v="11"/>
    <x v="1"/>
    <n v="7975.93"/>
  </r>
  <r>
    <s v="1808010101C50"/>
    <s v="4502049578"/>
    <s v="21810"/>
    <s v="ES-CM3BKS503"/>
    <s v="DE1F"/>
    <s v="CE Erfurt France &amp; Belgium"/>
    <s v="05.10.2024"/>
    <s v="2"/>
    <s v="22.10.2024"/>
    <s v="1"/>
    <s v="25.10.2024"/>
    <s v="1"/>
    <s v="29.10.2024"/>
    <n v="17"/>
    <n v="20"/>
    <n v="3"/>
    <n v="24"/>
    <n v="4"/>
    <n v="590"/>
    <n v="590"/>
    <n v="590"/>
    <n v="590"/>
    <n v="1"/>
    <n v="22426.63"/>
    <n v="40.1"/>
    <x v="7"/>
    <s v="10"/>
    <s v="10"/>
    <x v="11"/>
    <x v="1"/>
    <n v="22426.63"/>
  </r>
  <r>
    <s v="1808010101C50"/>
    <s v="4502049578"/>
    <s v="21810"/>
    <s v="ES-LL41-K503"/>
    <s v="DE1F"/>
    <s v="CE Erfurt France &amp; Belgium"/>
    <s v="05.10.2024"/>
    <s v="2"/>
    <s v="22.10.2024"/>
    <s v="1"/>
    <s v="23.10.2024"/>
    <s v="1"/>
    <s v="24.10.2024"/>
    <n v="17"/>
    <n v="18"/>
    <n v="1"/>
    <n v="19"/>
    <n v="1"/>
    <n v="265"/>
    <n v="265"/>
    <n v="265"/>
    <n v="265"/>
    <n v="1"/>
    <n v="6728.15"/>
    <n v="24.49"/>
    <x v="7"/>
    <s v="10"/>
    <s v="10"/>
    <x v="11"/>
    <x v="1"/>
    <n v="6728.15"/>
  </r>
  <r>
    <s v="1808010101C50"/>
    <s v="4502049578"/>
    <s v="21810"/>
    <s v="ES-RT37-K503"/>
    <s v="DE1F"/>
    <s v="CE Erfurt France &amp; Belgium"/>
    <s v="05.10.2024"/>
    <s v="2"/>
    <s v="22.10.2024"/>
    <s v="1"/>
    <s v="22.10.2024"/>
    <s v="1"/>
    <s v="22.10.2024"/>
    <n v="17"/>
    <n v="17"/>
    <n v="0"/>
    <n v="17"/>
    <n v="0"/>
    <n v="10"/>
    <n v="10"/>
    <n v="10"/>
    <n v="10"/>
    <n v="1"/>
    <n v="151.47999999999999"/>
    <n v="14.55"/>
    <x v="7"/>
    <s v="10"/>
    <s v="10"/>
    <x v="11"/>
    <x v="1"/>
    <n v="151.47999999999999"/>
  </r>
  <r>
    <s v="1808010101C50"/>
    <s v="4502049578"/>
    <s v="21810"/>
    <s v="ES-RW33-H503"/>
    <s v="DE1F"/>
    <s v="CE Erfurt France &amp; Belgium"/>
    <s v="05.10.2024"/>
    <s v="2"/>
    <s v="22.10.2024"/>
    <s v="1"/>
    <s v="23.10.2024"/>
    <s v="1"/>
    <s v="24.10.2024"/>
    <n v="17"/>
    <n v="18"/>
    <n v="1"/>
    <n v="19"/>
    <n v="1"/>
    <n v="10"/>
    <n v="10"/>
    <n v="10"/>
    <n v="10"/>
    <n v="1"/>
    <n v="115.6"/>
    <n v="11.08"/>
    <x v="7"/>
    <s v="10"/>
    <s v="10"/>
    <x v="11"/>
    <x v="1"/>
    <n v="115.6"/>
  </r>
  <r>
    <s v="1808010101C50"/>
    <s v="4502049579"/>
    <s v="21810"/>
    <s v="ES-LL41-K503"/>
    <s v="DE1F"/>
    <s v="CE Erfurt France &amp; Belgium"/>
    <s v="05.10.2024"/>
    <s v="2"/>
    <s v="22.10.2024"/>
    <s v="1"/>
    <s v="22.10.2024"/>
    <s v="1"/>
    <s v="22.10.2024"/>
    <n v="17"/>
    <n v="17"/>
    <n v="0"/>
    <n v="17"/>
    <n v="0"/>
    <n v="20"/>
    <n v="20"/>
    <n v="20"/>
    <n v="20"/>
    <n v="1"/>
    <n v="606.66"/>
    <n v="29.29"/>
    <x v="7"/>
    <s v="10"/>
    <s v="10"/>
    <x v="11"/>
    <x v="1"/>
    <n v="606.66"/>
  </r>
  <r>
    <s v="1808010101C50"/>
    <s v="4502049580"/>
    <s v="21810"/>
    <s v="ES-CM3BKS503"/>
    <s v="DE1H"/>
    <s v="CE Erfurt Netherlands"/>
    <s v="05.10.2024"/>
    <s v="2"/>
    <s v="22.10.2024"/>
    <s v="1"/>
    <s v="22.10.2024"/>
    <s v="1"/>
    <s v="22.10.2024"/>
    <n v="17"/>
    <n v="17"/>
    <n v="0"/>
    <n v="17"/>
    <n v="0"/>
    <n v="10"/>
    <n v="10"/>
    <n v="10"/>
    <n v="10"/>
    <n v="1"/>
    <n v="413.94"/>
    <n v="40.1"/>
    <x v="7"/>
    <s v="10"/>
    <s v="10"/>
    <x v="11"/>
    <x v="1"/>
    <n v="413.94"/>
  </r>
  <r>
    <s v="1808010101C50"/>
    <s v="4502049580"/>
    <s v="21810"/>
    <s v="ES-LL41-K503"/>
    <s v="DE1H"/>
    <s v="CE Erfurt Netherlands"/>
    <s v="05.10.2024"/>
    <s v="2"/>
    <s v="22.10.2024"/>
    <s v="1"/>
    <s v="23.10.2024"/>
    <s v="1"/>
    <s v="24.10.2024"/>
    <n v="17"/>
    <n v="18"/>
    <n v="1"/>
    <n v="19"/>
    <n v="1"/>
    <n v="100"/>
    <n v="100"/>
    <n v="100"/>
    <n v="100"/>
    <n v="1"/>
    <n v="2693.06"/>
    <n v="29.29"/>
    <x v="7"/>
    <s v="10"/>
    <s v="10"/>
    <x v="11"/>
    <x v="1"/>
    <n v="2693.06"/>
  </r>
  <r>
    <s v="1808010101C50"/>
    <s v="4502049580"/>
    <s v="21810"/>
    <s v="ES-RT37-K503"/>
    <s v="DE1H"/>
    <s v="CE Erfurt Netherlands"/>
    <s v="05.10.2024"/>
    <s v="2"/>
    <s v="22.10.2024"/>
    <s v="1"/>
    <s v="22.10.2024"/>
    <s v="1"/>
    <s v="22.10.2024"/>
    <n v="17"/>
    <n v="17"/>
    <n v="0"/>
    <n v="17"/>
    <n v="0"/>
    <n v="25"/>
    <n v="25"/>
    <n v="25"/>
    <n v="25"/>
    <n v="1"/>
    <n v="378.66"/>
    <n v="14.55"/>
    <x v="7"/>
    <s v="10"/>
    <s v="10"/>
    <x v="11"/>
    <x v="1"/>
    <n v="378.66"/>
  </r>
  <r>
    <s v="1808010101C50"/>
    <s v="4502049580"/>
    <s v="21810"/>
    <s v="ES-RW33-H503"/>
    <s v="DE1H"/>
    <s v="CE Erfurt Netherlands"/>
    <s v="05.10.2024"/>
    <s v="2"/>
    <s v="22.10.2024"/>
    <s v="1"/>
    <s v="22.10.2024"/>
    <s v="1"/>
    <s v="22.10.2024"/>
    <n v="17"/>
    <n v="17"/>
    <n v="0"/>
    <n v="17"/>
    <n v="0"/>
    <n v="10"/>
    <n v="10"/>
    <n v="10"/>
    <n v="10"/>
    <n v="1"/>
    <n v="137.96"/>
    <n v="13.25"/>
    <x v="7"/>
    <s v="10"/>
    <s v="10"/>
    <x v="11"/>
    <x v="1"/>
    <n v="137.96"/>
  </r>
  <r>
    <s v="1808010101C50"/>
    <s v="4502049581"/>
    <s v="21810"/>
    <s v="ES-CM3BKS503"/>
    <s v="DE1N"/>
    <s v="CE Erfurt Nordics"/>
    <s v="05.10.2024"/>
    <s v="2"/>
    <s v="22.10.2024"/>
    <s v="1"/>
    <s v="18.10.2024"/>
    <s v="1"/>
    <s v="18.10.2024"/>
    <n v="17"/>
    <n v="13"/>
    <n v="-4"/>
    <n v="13"/>
    <n v="0"/>
    <n v="210"/>
    <n v="210"/>
    <n v="210"/>
    <n v="210"/>
    <n v="1"/>
    <n v="8692.33"/>
    <n v="40.1"/>
    <x v="7"/>
    <s v="10"/>
    <s v="10"/>
    <x v="11"/>
    <x v="1"/>
    <n v="8692.33"/>
  </r>
  <r>
    <s v="1808010101C50"/>
    <s v="4502049581"/>
    <s v="21810"/>
    <s v="ES-LL41-K503"/>
    <s v="DE1N"/>
    <s v="CE Erfurt Nordics"/>
    <s v="05.10.2024"/>
    <s v="2"/>
    <s v="22.10.2024"/>
    <s v="1"/>
    <s v="18.10.2024"/>
    <s v="1"/>
    <s v="18.10.2024"/>
    <n v="17"/>
    <n v="13"/>
    <n v="-4"/>
    <n v="13"/>
    <n v="0"/>
    <n v="75"/>
    <n v="75"/>
    <n v="75"/>
    <n v="75"/>
    <n v="1"/>
    <n v="2275.0700000000002"/>
    <n v="29.29"/>
    <x v="7"/>
    <s v="10"/>
    <s v="10"/>
    <x v="11"/>
    <x v="1"/>
    <n v="2275.0700000000002"/>
  </r>
  <r>
    <s v="1808010101C50"/>
    <s v="4502049581"/>
    <s v="21810"/>
    <s v="ES-RT37-K503"/>
    <s v="DE1N"/>
    <s v="CE Erfurt Nordics"/>
    <s v="05.10.2024"/>
    <s v="2"/>
    <s v="22.10.2024"/>
    <s v="1"/>
    <s v="18.10.2024"/>
    <s v="1"/>
    <s v="18.10.2024"/>
    <n v="17"/>
    <n v="13"/>
    <n v="-4"/>
    <n v="13"/>
    <n v="0"/>
    <n v="660"/>
    <n v="660"/>
    <n v="660"/>
    <n v="660"/>
    <n v="1"/>
    <n v="10679.1"/>
    <n v="17.399999999999999"/>
    <x v="7"/>
    <s v="10"/>
    <s v="10"/>
    <x v="11"/>
    <x v="1"/>
    <n v="10679.1"/>
  </r>
  <r>
    <s v="1808010101C50"/>
    <s v="4502049581"/>
    <s v="21810"/>
    <s v="ES-RW31-K503"/>
    <s v="DE1N"/>
    <s v="CE Erfurt Nordics"/>
    <s v="05.10.2024"/>
    <s v="2"/>
    <s v="22.10.2024"/>
    <s v="1"/>
    <s v="24.10.2024"/>
    <s v="1"/>
    <s v="25.10.2024"/>
    <n v="17"/>
    <n v="19"/>
    <n v="2"/>
    <n v="20"/>
    <n v="1"/>
    <n v="20"/>
    <n v="20"/>
    <n v="20"/>
    <n v="20"/>
    <n v="1"/>
    <n v="231.2"/>
    <n v="11.08"/>
    <x v="7"/>
    <s v="10"/>
    <s v="10"/>
    <x v="11"/>
    <x v="1"/>
    <n v="231.2"/>
  </r>
  <r>
    <s v="1808010101C50"/>
    <s v="4502049581"/>
    <s v="21810"/>
    <s v="ES-RW33-H503"/>
    <s v="DE1N"/>
    <s v="CE Erfurt Nordics"/>
    <s v="05.10.2024"/>
    <s v="2"/>
    <s v="22.10.2024"/>
    <s v="1"/>
    <s v="24.10.2024"/>
    <s v="1"/>
    <s v="25.10.2024"/>
    <n v="17"/>
    <n v="19"/>
    <n v="2"/>
    <n v="20"/>
    <n v="1"/>
    <n v="170"/>
    <n v="170"/>
    <n v="170"/>
    <n v="170"/>
    <n v="1"/>
    <n v="1965.08"/>
    <n v="11.08"/>
    <x v="7"/>
    <s v="10"/>
    <s v="10"/>
    <x v="11"/>
    <x v="1"/>
    <n v="1965.08"/>
  </r>
  <r>
    <s v="1808010101C50"/>
    <s v="4502049582"/>
    <s v="21810"/>
    <s v="ES-LL41-K503"/>
    <s v="DE1S"/>
    <s v="CE Erfurt Switzerland"/>
    <s v="05.10.2024"/>
    <s v="2"/>
    <s v="22.10.2024"/>
    <s v="1"/>
    <s v="23.10.2024"/>
    <s v="1"/>
    <s v="23.10.2024"/>
    <n v="17"/>
    <n v="18"/>
    <n v="1"/>
    <n v="18"/>
    <n v="0"/>
    <n v="185"/>
    <n v="185"/>
    <n v="185"/>
    <n v="185"/>
    <n v="1"/>
    <n v="4595.92"/>
    <n v="24.49"/>
    <x v="7"/>
    <s v="10"/>
    <s v="10"/>
    <x v="11"/>
    <x v="1"/>
    <n v="4595.92"/>
  </r>
  <r>
    <s v="1808010101C50"/>
    <s v="4502049583"/>
    <s v="21810"/>
    <s v="ES-CM3BKS503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460"/>
    <n v="460"/>
    <n v="460"/>
    <n v="460"/>
    <n v="1"/>
    <n v="19040.330000000002"/>
    <n v="40.1"/>
    <x v="7"/>
    <s v="10"/>
    <s v="10"/>
    <x v="11"/>
    <x v="0"/>
    <n v="19040.330000000002"/>
  </r>
  <r>
    <s v="1808010101C50"/>
    <s v="4502049583"/>
    <s v="21810"/>
    <s v="ES-RT37-K503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770"/>
    <n v="770"/>
    <n v="770"/>
    <n v="770"/>
    <n v="1"/>
    <n v="11662.96"/>
    <n v="14.55"/>
    <x v="7"/>
    <s v="10"/>
    <s v="10"/>
    <x v="11"/>
    <x v="0"/>
    <n v="11662.96"/>
  </r>
  <r>
    <s v="1808010101C50"/>
    <s v="4502049583"/>
    <s v="21810"/>
    <s v="ES-RW31-K503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750"/>
    <n v="750"/>
    <n v="750"/>
    <n v="750"/>
    <n v="1"/>
    <n v="8669.51"/>
    <n v="11.08"/>
    <x v="7"/>
    <s v="10"/>
    <s v="10"/>
    <x v="11"/>
    <x v="0"/>
    <n v="8669.51"/>
  </r>
  <r>
    <s v="1808010101C50"/>
    <s v="4502049584"/>
    <s v="21810"/>
    <s v="ES-ACM3BW503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40"/>
    <n v="40"/>
    <n v="40"/>
    <n v="40"/>
    <n v="1"/>
    <n v="1655.66"/>
    <n v="40.1"/>
    <x v="7"/>
    <s v="10"/>
    <s v="10"/>
    <x v="11"/>
    <x v="0"/>
    <n v="1655.66"/>
  </r>
  <r>
    <s v="1808010101C50"/>
    <s v="4502049584"/>
    <s v="21810"/>
    <s v="ES-LL41-K503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15"/>
    <n v="15"/>
    <n v="15"/>
    <n v="15"/>
    <n v="1"/>
    <n v="380.83"/>
    <n v="24.49"/>
    <x v="7"/>
    <s v="10"/>
    <s v="10"/>
    <x v="11"/>
    <x v="0"/>
    <n v="380.83"/>
  </r>
  <r>
    <s v="1808010101C50"/>
    <s v="4502049584"/>
    <s v="21810"/>
    <s v="ES-RT37-K503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80"/>
    <n v="80"/>
    <n v="80"/>
    <n v="80"/>
    <n v="1"/>
    <n v="1211.73"/>
    <n v="14.55"/>
    <x v="7"/>
    <s v="10"/>
    <s v="10"/>
    <x v="11"/>
    <x v="0"/>
    <n v="1211.73"/>
  </r>
  <r>
    <s v="1808010101C50"/>
    <s v="4502049584"/>
    <s v="21810"/>
    <s v="ES-RW33-H503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10"/>
    <n v="10"/>
    <n v="10"/>
    <n v="10"/>
    <n v="1"/>
    <n v="115.6"/>
    <n v="11.08"/>
    <x v="7"/>
    <s v="10"/>
    <s v="10"/>
    <x v="11"/>
    <x v="0"/>
    <n v="115.6"/>
  </r>
  <r>
    <s v="1808010101C50"/>
    <s v="4502049585"/>
    <s v="21810"/>
    <s v="ES-CM3BKS503"/>
    <s v="IT1I"/>
    <s v="CE Piacenza Warehouse"/>
    <s v="05.10.2024"/>
    <s v="2"/>
    <s v="18.10.2024"/>
    <s v="1"/>
    <s v="06.11.2024"/>
    <s v="1"/>
    <s v="06.11.2024"/>
    <n v="13"/>
    <n v="32"/>
    <n v="19"/>
    <n v="32"/>
    <n v="0"/>
    <n v="220"/>
    <n v="220"/>
    <n v="220"/>
    <n v="220"/>
    <n v="1"/>
    <n v="9106.2199999999993"/>
    <n v="40.1"/>
    <x v="7"/>
    <s v="10"/>
    <s v="11"/>
    <x v="4"/>
    <x v="1"/>
    <n v="9106.2199999999993"/>
  </r>
  <r>
    <s v="1808010101C50"/>
    <s v="4502049585"/>
    <s v="21810"/>
    <s v="ES-RT37-K503"/>
    <s v="IT1I"/>
    <s v="CE Piacenza Warehouse"/>
    <s v="05.10.2024"/>
    <s v="2"/>
    <s v="18.10.2024"/>
    <s v="1"/>
    <s v="05.11.2024"/>
    <s v="1"/>
    <s v="05.11.2024"/>
    <n v="13"/>
    <n v="31"/>
    <n v="18"/>
    <n v="31"/>
    <n v="0"/>
    <n v="3855"/>
    <n v="3855"/>
    <n v="3855"/>
    <n v="3855"/>
    <n v="1"/>
    <n v="58390.63"/>
    <n v="14.55"/>
    <x v="7"/>
    <s v="10"/>
    <s v="11"/>
    <x v="4"/>
    <x v="1"/>
    <n v="58390.63"/>
  </r>
  <r>
    <s v="1808010101C50"/>
    <s v="4502049585"/>
    <s v="21810"/>
    <s v="ES-RW31-K503"/>
    <s v="IT1I"/>
    <s v="CE Piacenza Warehouse"/>
    <s v="05.10.2024"/>
    <s v="2"/>
    <s v="18.10.2024"/>
    <s v="1"/>
    <s v="05.11.2024"/>
    <s v="1"/>
    <s v="05.11.2024"/>
    <n v="13"/>
    <n v="31"/>
    <n v="18"/>
    <n v="31"/>
    <n v="0"/>
    <n v="2555"/>
    <n v="2555"/>
    <n v="2555"/>
    <n v="2555"/>
    <n v="1"/>
    <n v="29534.1"/>
    <n v="11.08"/>
    <x v="7"/>
    <s v="10"/>
    <s v="11"/>
    <x v="4"/>
    <x v="1"/>
    <n v="29534.1"/>
  </r>
  <r>
    <s v="1808010101C50"/>
    <s v="4502049585"/>
    <s v="21810"/>
    <s v="ES-RW33-H503"/>
    <s v="IT1I"/>
    <s v="CE Piacenza Warehouse"/>
    <s v="05.10.2024"/>
    <s v="2"/>
    <s v="18.10.2024"/>
    <s v="1"/>
    <s v="01.10.2024"/>
    <s v="1"/>
    <s v="01.10.2024"/>
    <n v="13"/>
    <n v="-4"/>
    <n v="-17"/>
    <n v="-4"/>
    <n v="0"/>
    <n v="1550"/>
    <n v="1550"/>
    <n v="1550"/>
    <n v="1550"/>
    <n v="1"/>
    <n v="21381.919999999998"/>
    <n v="13.25"/>
    <x v="7"/>
    <s v="10"/>
    <s v="10"/>
    <x v="11"/>
    <x v="0"/>
    <n v="21381.919999999998"/>
  </r>
  <r>
    <s v="1808010101C50"/>
    <s v="4502049586"/>
    <s v="21810"/>
    <s v="ES-ACM3BW503"/>
    <s v="IT1I"/>
    <s v="CE Piacenza Warehouse"/>
    <s v="05.10.2024"/>
    <s v="2"/>
    <s v="18.10.2024"/>
    <s v="1"/>
    <s v="06.11.2024"/>
    <s v="1"/>
    <s v="06.11.2024"/>
    <n v="13"/>
    <n v="32"/>
    <n v="19"/>
    <n v="32"/>
    <n v="0"/>
    <n v="110"/>
    <n v="110"/>
    <n v="110"/>
    <n v="110"/>
    <n v="1"/>
    <n v="4553.13"/>
    <n v="40.1"/>
    <x v="7"/>
    <s v="10"/>
    <s v="11"/>
    <x v="4"/>
    <x v="1"/>
    <n v="4553.13"/>
  </r>
  <r>
    <s v="1808010101C50"/>
    <s v="4502049586"/>
    <s v="21810"/>
    <s v="ES-RT37-K503"/>
    <s v="IT1I"/>
    <s v="CE Piacenza Warehouse"/>
    <s v="05.10.2024"/>
    <s v="2"/>
    <s v="18.10.2024"/>
    <s v="1"/>
    <s v="06.11.2024"/>
    <s v="1"/>
    <s v="06.11.2024"/>
    <n v="13"/>
    <n v="32"/>
    <n v="19"/>
    <n v="32"/>
    <n v="0"/>
    <n v="125"/>
    <n v="125"/>
    <n v="125"/>
    <n v="125"/>
    <n v="1"/>
    <n v="1893.34"/>
    <n v="14.55"/>
    <x v="7"/>
    <s v="10"/>
    <s v="11"/>
    <x v="4"/>
    <x v="1"/>
    <n v="1893.34"/>
  </r>
  <r>
    <s v="1808010101C50"/>
    <s v="4502049759"/>
    <s v="38964"/>
    <s v="ES-ALT4BA803"/>
    <s v="DE1C"/>
    <s v="CE Erfurt CE Central"/>
    <s v="05.10.2024"/>
    <s v="2"/>
    <s v="28.10.2024"/>
    <s v="1"/>
    <s v="08.11.2024"/>
    <s v="1"/>
    <s v="08.11.2024"/>
    <n v="23"/>
    <n v="34"/>
    <n v="11"/>
    <n v="34"/>
    <n v="0"/>
    <n v="20"/>
    <n v="20"/>
    <n v="20"/>
    <n v="20"/>
    <n v="1"/>
    <n v="687.55"/>
    <n v="33.119999999999997"/>
    <x v="7"/>
    <s v="10"/>
    <s v="11"/>
    <x v="4"/>
    <x v="1"/>
    <n v="687.55"/>
  </r>
  <r>
    <s v="1808010101C50"/>
    <s v="4502049759"/>
    <s v="38964"/>
    <s v="ES-LS6A-K803"/>
    <s v="DE1C"/>
    <s v="CE Erfurt CE Central"/>
    <s v="05.10.2024"/>
    <s v="2"/>
    <s v="04.09.2024"/>
    <s v="1"/>
    <s v="02.09.2024"/>
    <s v="1"/>
    <s v="30.08.2024"/>
    <n v="-31"/>
    <n v="-33"/>
    <n v="-2"/>
    <n v="-36"/>
    <n v="-3"/>
    <n v="30"/>
    <n v="30"/>
    <n v="30"/>
    <n v="30"/>
    <n v="1"/>
    <n v="3207.36"/>
    <n v="103.5"/>
    <x v="7"/>
    <s v="10"/>
    <s v="09"/>
    <x v="2"/>
    <x v="2"/>
    <n v="3207.36"/>
  </r>
  <r>
    <s v="1808010101C50"/>
    <s v="4502049759"/>
    <s v="38964"/>
    <s v="ES-LS9A-K803"/>
    <s v="DE1C"/>
    <s v="CE Erfurt CE Central"/>
    <s v="05.10.2024"/>
    <s v="2"/>
    <s v="28.10.2024"/>
    <s v="1"/>
    <s v="08.11.2024"/>
    <s v="1"/>
    <s v="08.11.2024"/>
    <n v="23"/>
    <n v="34"/>
    <n v="11"/>
    <n v="34"/>
    <n v="0"/>
    <n v="20"/>
    <n v="20"/>
    <n v="20"/>
    <n v="20"/>
    <n v="1"/>
    <n v="2302.19"/>
    <n v="111.21"/>
    <x v="7"/>
    <s v="10"/>
    <s v="11"/>
    <x v="4"/>
    <x v="1"/>
    <n v="2302.19"/>
  </r>
  <r>
    <s v="1808010101C50"/>
    <s v="4502049759"/>
    <s v="38964"/>
    <s v="ES-LV67-A803"/>
    <s v="DE1C"/>
    <s v="CE Erfurt CE Central"/>
    <s v="05.10.2024"/>
    <s v="2"/>
    <s v="28.10.2024"/>
    <s v="1"/>
    <s v="08.11.2024"/>
    <s v="1"/>
    <s v="08.11.2024"/>
    <n v="23"/>
    <n v="34"/>
    <n v="11"/>
    <n v="34"/>
    <n v="0"/>
    <n v="25"/>
    <n v="25"/>
    <n v="25"/>
    <n v="25"/>
    <n v="1"/>
    <n v="1294.3"/>
    <n v="51.03"/>
    <x v="7"/>
    <s v="10"/>
    <s v="11"/>
    <x v="4"/>
    <x v="1"/>
    <n v="1294.3"/>
  </r>
  <r>
    <s v="1808010101C50"/>
    <s v="4502049759"/>
    <s v="38964"/>
    <s v="ES-LV69-S803"/>
    <s v="DE1C"/>
    <s v="CE Erfurt CE Central"/>
    <s v="05.10.2024"/>
    <s v="2"/>
    <s v="28.10.2024"/>
    <s v="1"/>
    <s v="08.11.2024"/>
    <s v="1"/>
    <s v="08.11.2024"/>
    <n v="23"/>
    <n v="34"/>
    <n v="11"/>
    <n v="34"/>
    <n v="0"/>
    <n v="20"/>
    <n v="20"/>
    <n v="20"/>
    <n v="20"/>
    <n v="1"/>
    <n v="866.77"/>
    <n v="41.8"/>
    <x v="7"/>
    <s v="10"/>
    <s v="11"/>
    <x v="4"/>
    <x v="1"/>
    <n v="866.77"/>
  </r>
  <r>
    <s v="1808010101C50"/>
    <s v="4502049759"/>
    <s v="38964"/>
    <s v="ES-LV6U-K803"/>
    <s v="DE1C"/>
    <s v="CE Erfurt CE Central"/>
    <s v="05.10.2024"/>
    <s v="2"/>
    <s v="04.09.2024"/>
    <s v="1"/>
    <s v="02.09.2024"/>
    <s v="1"/>
    <s v="30.08.2024"/>
    <n v="-31"/>
    <n v="-33"/>
    <n v="-2"/>
    <n v="-36"/>
    <n v="-3"/>
    <n v="5"/>
    <n v="5"/>
    <n v="5"/>
    <n v="5"/>
    <n v="1"/>
    <n v="319.14999999999998"/>
    <n v="61.68"/>
    <x v="7"/>
    <s v="10"/>
    <s v="09"/>
    <x v="2"/>
    <x v="2"/>
    <n v="319.14999999999998"/>
  </r>
  <r>
    <s v="1808010101C50"/>
    <s v="4502049759"/>
    <s v="38964"/>
    <s v="ES-LV97-K803"/>
    <s v="DE1C"/>
    <s v="CE Erfurt CE Central"/>
    <s v="05.10.2024"/>
    <s v="2"/>
    <s v="04.09.2024"/>
    <s v="1"/>
    <s v="02.09.2024"/>
    <s v="1"/>
    <s v="30.08.2024"/>
    <n v="-31"/>
    <n v="-33"/>
    <n v="-2"/>
    <n v="-36"/>
    <n v="-3"/>
    <n v="5"/>
    <n v="5"/>
    <n v="5"/>
    <n v="5"/>
    <n v="1"/>
    <n v="350.78"/>
    <n v="67.59"/>
    <x v="7"/>
    <s v="10"/>
    <s v="09"/>
    <x v="2"/>
    <x v="2"/>
    <n v="350.78"/>
  </r>
  <r>
    <s v="1808010101C50"/>
    <s v="4502049759"/>
    <s v="38964"/>
    <s v="ES-PV3B-K803"/>
    <s v="DE1C"/>
    <s v="CE Erfurt CE Central"/>
    <s v="05.10.2024"/>
    <s v="2"/>
    <s v="04.09.2024"/>
    <s v="1"/>
    <s v="02.09.2024"/>
    <s v="1"/>
    <s v="30.08.2024"/>
    <n v="-31"/>
    <n v="-33"/>
    <n v="-2"/>
    <n v="-36"/>
    <n v="-3"/>
    <n v="60"/>
    <n v="60"/>
    <n v="60"/>
    <n v="60"/>
    <n v="1"/>
    <n v="6305.17"/>
    <n v="101.82"/>
    <x v="7"/>
    <s v="10"/>
    <s v="09"/>
    <x v="2"/>
    <x v="2"/>
    <n v="6305.17"/>
  </r>
  <r>
    <s v="1808010101C50"/>
    <s v="4502049759"/>
    <s v="38964"/>
    <s v="ES-PV6B-W803"/>
    <s v="DE1C"/>
    <s v="CE Erfurt CE Central"/>
    <s v="05.10.2024"/>
    <s v="2"/>
    <s v="28.10.2024"/>
    <s v="1"/>
    <s v="08.11.2024"/>
    <s v="1"/>
    <s v="08.11.2024"/>
    <n v="23"/>
    <n v="34"/>
    <n v="11"/>
    <n v="34"/>
    <n v="0"/>
    <n v="85"/>
    <n v="85"/>
    <n v="85"/>
    <n v="85"/>
    <n v="1"/>
    <n v="9987.6"/>
    <n v="120.35"/>
    <x v="7"/>
    <s v="10"/>
    <s v="11"/>
    <x v="4"/>
    <x v="1"/>
    <n v="9987.6"/>
  </r>
  <r>
    <s v="1808010101C50"/>
    <s v="4502049760"/>
    <s v="38964"/>
    <s v="ES-PV6B-W803"/>
    <s v="DE1C"/>
    <s v="CE Erfurt CE Central"/>
    <s v="05.10.2024"/>
    <s v="2"/>
    <s v="28.10.2024"/>
    <s v="1"/>
    <s v="08.11.2024"/>
    <s v="1"/>
    <s v="11.11.2024"/>
    <n v="23"/>
    <n v="34"/>
    <n v="11"/>
    <n v="37"/>
    <n v="3"/>
    <n v="85"/>
    <n v="85"/>
    <n v="85"/>
    <n v="85"/>
    <n v="1"/>
    <n v="10327.67"/>
    <n v="120.35"/>
    <x v="7"/>
    <s v="10"/>
    <s v="11"/>
    <x v="4"/>
    <x v="1"/>
    <n v="10327.67"/>
  </r>
  <r>
    <s v="1808010101C50"/>
    <s v="4502049761"/>
    <s v="38964"/>
    <s v="ES-LV69-S803"/>
    <s v="DE1D"/>
    <s v="CE Erfurt DEAT"/>
    <s v="05.10.2024"/>
    <s v="2"/>
    <s v="28.10.2024"/>
    <s v="1"/>
    <s v="08.11.2024"/>
    <s v="1"/>
    <s v="08.11.2024"/>
    <n v="23"/>
    <n v="34"/>
    <n v="11"/>
    <n v="34"/>
    <n v="0"/>
    <n v="110"/>
    <n v="110"/>
    <n v="110"/>
    <n v="110"/>
    <n v="1"/>
    <n v="4766.95"/>
    <n v="41.8"/>
    <x v="7"/>
    <s v="10"/>
    <s v="11"/>
    <x v="4"/>
    <x v="1"/>
    <n v="4766.95"/>
  </r>
  <r>
    <s v="1808010101C50"/>
    <s v="4502049761"/>
    <s v="38964"/>
    <s v="ES-LV6U-K803"/>
    <s v="DE1D"/>
    <s v="CE Erfurt DEAT"/>
    <s v="05.10.2024"/>
    <s v="2"/>
    <s v="04.09.2024"/>
    <s v="1"/>
    <s v="02.09.2024"/>
    <s v="1"/>
    <s v="29.08.2024"/>
    <n v="-31"/>
    <n v="-33"/>
    <n v="-2"/>
    <n v="-37"/>
    <n v="-4"/>
    <n v="10"/>
    <n v="10"/>
    <n v="10"/>
    <n v="10"/>
    <n v="1"/>
    <n v="638.22"/>
    <n v="61.68"/>
    <x v="7"/>
    <s v="10"/>
    <s v="09"/>
    <x v="2"/>
    <x v="2"/>
    <n v="638.22"/>
  </r>
  <r>
    <s v="1808010101C50"/>
    <s v="4502049761"/>
    <s v="38964"/>
    <s v="ES-LV97-K803"/>
    <s v="DE1D"/>
    <s v="CE Erfurt DEAT"/>
    <s v="05.10.2024"/>
    <s v="2"/>
    <s v="04.09.2024"/>
    <s v="1"/>
    <s v="02.09.2024"/>
    <s v="1"/>
    <s v="29.08.2024"/>
    <n v="-31"/>
    <n v="-33"/>
    <n v="-2"/>
    <n v="-37"/>
    <n v="-4"/>
    <n v="80"/>
    <n v="80"/>
    <n v="80"/>
    <n v="80"/>
    <n v="1"/>
    <n v="5612.28"/>
    <n v="67.59"/>
    <x v="7"/>
    <s v="10"/>
    <s v="09"/>
    <x v="2"/>
    <x v="2"/>
    <n v="5612.28"/>
  </r>
  <r>
    <s v="1808010101C50"/>
    <s v="4502049761"/>
    <s v="38964"/>
    <s v="ES-PV3B-K803"/>
    <s v="DE1D"/>
    <s v="CE Erfurt DEAT"/>
    <s v="05.10.2024"/>
    <s v="2"/>
    <s v="28.10.2024"/>
    <s v="1"/>
    <s v="08.11.2024"/>
    <s v="1"/>
    <s v="08.11.2024"/>
    <n v="23"/>
    <n v="34"/>
    <n v="11"/>
    <n v="34"/>
    <n v="0"/>
    <n v="100"/>
    <n v="100"/>
    <n v="100"/>
    <n v="100"/>
    <n v="1"/>
    <n v="10508.68"/>
    <n v="101.82"/>
    <x v="7"/>
    <s v="10"/>
    <s v="11"/>
    <x v="4"/>
    <x v="1"/>
    <n v="10508.68"/>
  </r>
  <r>
    <s v="1808010101C50"/>
    <s v="4502049761"/>
    <s v="38964"/>
    <s v="ES-PV6B-W803"/>
    <s v="DE1D"/>
    <s v="CE Erfurt DEAT"/>
    <s v="05.10.2024"/>
    <s v="2"/>
    <s v="04.09.2024"/>
    <s v="1"/>
    <s v="02.09.2024"/>
    <s v="1"/>
    <s v="29.08.2024"/>
    <n v="-31"/>
    <n v="-33"/>
    <n v="-2"/>
    <n v="-37"/>
    <n v="-4"/>
    <n v="20"/>
    <n v="20"/>
    <n v="20"/>
    <n v="20"/>
    <n v="1"/>
    <n v="2483.5"/>
    <n v="120.35"/>
    <x v="7"/>
    <s v="10"/>
    <s v="09"/>
    <x v="2"/>
    <x v="2"/>
    <n v="2483.5"/>
  </r>
  <r>
    <s v="1808010101C50"/>
    <s v="4502049762"/>
    <s v="38964"/>
    <s v="ES-LS6A-K803"/>
    <s v="DE1D"/>
    <s v="CE Erfurt DEAT"/>
    <s v="05.10.2024"/>
    <s v="2"/>
    <s v="28.10.2024"/>
    <s v="1"/>
    <s v="08.11.2024"/>
    <s v="1"/>
    <s v="08.11.2024"/>
    <n v="23"/>
    <n v="34"/>
    <n v="11"/>
    <n v="34"/>
    <n v="0"/>
    <n v="355"/>
    <n v="355"/>
    <n v="355"/>
    <n v="355"/>
    <n v="1"/>
    <n v="35050.44"/>
    <n v="103.5"/>
    <x v="7"/>
    <s v="10"/>
    <s v="11"/>
    <x v="4"/>
    <x v="1"/>
    <n v="35050.44"/>
  </r>
  <r>
    <s v="1808010101C50"/>
    <s v="4502049762"/>
    <s v="38964"/>
    <s v="ES-LS9A-K803"/>
    <s v="DE1D"/>
    <s v="CE Erfurt DEAT"/>
    <s v="05.10.2024"/>
    <s v="2"/>
    <s v="28.10.2024"/>
    <s v="1"/>
    <s v="08.11.2024"/>
    <s v="1"/>
    <s v="08.11.2024"/>
    <n v="23"/>
    <n v="34"/>
    <n v="11"/>
    <n v="34"/>
    <n v="0"/>
    <n v="265"/>
    <n v="265"/>
    <n v="265"/>
    <n v="265"/>
    <n v="1"/>
    <n v="36449.35"/>
    <n v="132.99"/>
    <x v="7"/>
    <s v="10"/>
    <s v="11"/>
    <x v="4"/>
    <x v="1"/>
    <n v="36449.35"/>
  </r>
  <r>
    <s v="1808010101C50"/>
    <s v="4502049762"/>
    <s v="38964"/>
    <s v="ES-LV67-A803"/>
    <s v="DE1D"/>
    <s v="CE Erfurt DEAT"/>
    <s v="05.10.2024"/>
    <s v="2"/>
    <s v="28.10.2024"/>
    <s v="1"/>
    <s v="08.11.2024"/>
    <s v="1"/>
    <s v="08.11.2024"/>
    <n v="23"/>
    <n v="34"/>
    <n v="11"/>
    <n v="34"/>
    <n v="0"/>
    <n v="810"/>
    <n v="810"/>
    <n v="810"/>
    <n v="810"/>
    <n v="1"/>
    <n v="41933.730000000003"/>
    <n v="51.03"/>
    <x v="7"/>
    <s v="10"/>
    <s v="11"/>
    <x v="4"/>
    <x v="1"/>
    <n v="41933.730000000003"/>
  </r>
  <r>
    <s v="1808010101C50"/>
    <s v="4502049762"/>
    <s v="38964"/>
    <s v="ES-LV6U-K803"/>
    <s v="DE1D"/>
    <s v="CE Erfurt DEAT"/>
    <s v="05.10.2024"/>
    <s v="2"/>
    <s v="04.09.2024"/>
    <s v="1"/>
    <s v="02.09.2024"/>
    <s v="1"/>
    <s v="29.08.2024"/>
    <n v="-31"/>
    <n v="-33"/>
    <n v="-2"/>
    <n v="-37"/>
    <n v="-4"/>
    <n v="25"/>
    <n v="25"/>
    <n v="25"/>
    <n v="25"/>
    <n v="1"/>
    <n v="1595.68"/>
    <n v="61.68"/>
    <x v="7"/>
    <s v="10"/>
    <s v="09"/>
    <x v="2"/>
    <x v="2"/>
    <n v="1595.68"/>
  </r>
  <r>
    <s v="1808010101C50"/>
    <s v="4502049762"/>
    <s v="38964"/>
    <s v="ES-LV97-K803"/>
    <s v="DE1D"/>
    <s v="CE Erfurt DEAT"/>
    <s v="05.10.2024"/>
    <s v="2"/>
    <s v="04.09.2024"/>
    <s v="1"/>
    <s v="02.09.2024"/>
    <s v="1"/>
    <s v="29.08.2024"/>
    <n v="-31"/>
    <n v="-33"/>
    <n v="-2"/>
    <n v="-37"/>
    <n v="-4"/>
    <n v="365"/>
    <n v="365"/>
    <n v="365"/>
    <n v="365"/>
    <n v="1"/>
    <n v="25606.04"/>
    <n v="67.59"/>
    <x v="7"/>
    <s v="10"/>
    <s v="09"/>
    <x v="2"/>
    <x v="2"/>
    <n v="25606.04"/>
  </r>
  <r>
    <s v="1808010101C50"/>
    <s v="4502049762"/>
    <s v="38964"/>
    <s v="ES-LV9U-K803"/>
    <s v="DE1D"/>
    <s v="CE Erfurt DEAT"/>
    <s v="05.10.2024"/>
    <s v="2"/>
    <s v="04.09.2024"/>
    <s v="1"/>
    <s v="02.09.2024"/>
    <s v="1"/>
    <s v="29.08.2024"/>
    <n v="-31"/>
    <n v="-33"/>
    <n v="-2"/>
    <n v="-37"/>
    <n v="-4"/>
    <n v="115"/>
    <n v="115"/>
    <n v="115"/>
    <n v="115"/>
    <n v="1"/>
    <n v="9704.0400000000009"/>
    <n v="81.37"/>
    <x v="7"/>
    <s v="10"/>
    <s v="09"/>
    <x v="2"/>
    <x v="2"/>
    <n v="9704.0400000000009"/>
  </r>
  <r>
    <s v="1808010101C50"/>
    <s v="4502049762"/>
    <s v="38964"/>
    <s v="ES-PV3B-K803"/>
    <s v="DE1D"/>
    <s v="CE Erfurt DEAT"/>
    <s v="05.10.2024"/>
    <s v="2"/>
    <s v="28.10.2024"/>
    <s v="1"/>
    <s v="08.11.2024"/>
    <s v="1"/>
    <s v="08.11.2024"/>
    <n v="23"/>
    <n v="34"/>
    <n v="11"/>
    <n v="34"/>
    <n v="0"/>
    <n v="75"/>
    <n v="75"/>
    <n v="75"/>
    <n v="75"/>
    <n v="1"/>
    <n v="7881.52"/>
    <n v="101.82"/>
    <x v="7"/>
    <s v="10"/>
    <s v="11"/>
    <x v="4"/>
    <x v="1"/>
    <n v="7881.52"/>
  </r>
  <r>
    <s v="1808010101C50"/>
    <s v="4502049762"/>
    <s v="38964"/>
    <s v="ES-PV6B-W803"/>
    <s v="DE1D"/>
    <s v="CE Erfurt DEAT"/>
    <s v="05.10.2024"/>
    <s v="2"/>
    <s v="04.09.2024"/>
    <s v="1"/>
    <s v="02.09.2024"/>
    <s v="1"/>
    <s v="29.08.2024"/>
    <n v="-31"/>
    <n v="-33"/>
    <n v="-2"/>
    <n v="-37"/>
    <n v="-4"/>
    <n v="15"/>
    <n v="15"/>
    <n v="15"/>
    <n v="15"/>
    <n v="1"/>
    <n v="1862.6"/>
    <n v="120.35"/>
    <x v="7"/>
    <s v="10"/>
    <s v="09"/>
    <x v="2"/>
    <x v="2"/>
    <n v="1862.6"/>
  </r>
  <r>
    <s v="1808010101C50"/>
    <s v="4502049763"/>
    <s v="38964"/>
    <s v="ES-LS6A-K803"/>
    <s v="DE1E"/>
    <s v="CE Erfurt Eastern Group"/>
    <s v="05.10.2024"/>
    <s v="2"/>
    <s v="04.09.2024"/>
    <s v="1"/>
    <s v="02.09.2024"/>
    <s v="1"/>
    <s v="29.08.2024"/>
    <n v="-31"/>
    <n v="-33"/>
    <n v="-2"/>
    <n v="-37"/>
    <n v="-4"/>
    <n v="70"/>
    <n v="70"/>
    <n v="70"/>
    <n v="70"/>
    <n v="1"/>
    <n v="7483.95"/>
    <n v="103.5"/>
    <x v="7"/>
    <s v="10"/>
    <s v="09"/>
    <x v="2"/>
    <x v="2"/>
    <n v="7483.95"/>
  </r>
  <r>
    <s v="1808010101C50"/>
    <s v="4502049763"/>
    <s v="38964"/>
    <s v="ES-LS9A-K803"/>
    <s v="DE1E"/>
    <s v="CE Erfurt Eastern Group"/>
    <s v="05.10.2024"/>
    <s v="2"/>
    <s v="28.10.2024"/>
    <s v="1"/>
    <s v="08.11.2024"/>
    <s v="1"/>
    <s v="08.11.2024"/>
    <n v="23"/>
    <n v="34"/>
    <n v="11"/>
    <n v="34"/>
    <n v="0"/>
    <n v="95"/>
    <n v="95"/>
    <n v="95"/>
    <n v="95"/>
    <n v="1"/>
    <n v="10935.3"/>
    <n v="111.21"/>
    <x v="7"/>
    <s v="10"/>
    <s v="11"/>
    <x v="4"/>
    <x v="1"/>
    <n v="10935.3"/>
  </r>
  <r>
    <s v="1808010101C50"/>
    <s v="4502049763"/>
    <s v="38964"/>
    <s v="ES-LT4B-A803"/>
    <s v="DE1E"/>
    <s v="CE Erfurt Eastern Group"/>
    <s v="05.10.2024"/>
    <s v="2"/>
    <s v="28.10.2024"/>
    <s v="1"/>
    <s v="08.11.2024"/>
    <s v="1"/>
    <s v="08.11.2024"/>
    <n v="23"/>
    <n v="34"/>
    <n v="11"/>
    <n v="34"/>
    <n v="0"/>
    <n v="140"/>
    <n v="140"/>
    <n v="140"/>
    <n v="140"/>
    <n v="1"/>
    <n v="4633.99"/>
    <n v="31.88"/>
    <x v="7"/>
    <s v="10"/>
    <s v="11"/>
    <x v="4"/>
    <x v="1"/>
    <n v="4633.99"/>
  </r>
  <r>
    <s v="1808010101C50"/>
    <s v="4502049763"/>
    <s v="38964"/>
    <s v="ES-LV67-A803"/>
    <s v="DE1E"/>
    <s v="CE Erfurt Eastern Group"/>
    <s v="05.10.2024"/>
    <s v="2"/>
    <s v="28.10.2024"/>
    <s v="1"/>
    <s v="08.11.2024"/>
    <s v="1"/>
    <s v="08.11.2024"/>
    <n v="23"/>
    <n v="34"/>
    <n v="11"/>
    <n v="34"/>
    <n v="0"/>
    <n v="225"/>
    <n v="225"/>
    <n v="225"/>
    <n v="225"/>
    <n v="1"/>
    <n v="11648.31"/>
    <n v="51.03"/>
    <x v="7"/>
    <s v="10"/>
    <s v="11"/>
    <x v="4"/>
    <x v="1"/>
    <n v="11648.31"/>
  </r>
  <r>
    <s v="1808010101C50"/>
    <s v="4502049763"/>
    <s v="38964"/>
    <s v="ES-LV69-S803"/>
    <s v="DE1E"/>
    <s v="CE Erfurt Eastern Group"/>
    <s v="05.10.2024"/>
    <s v="2"/>
    <s v="28.10.2024"/>
    <s v="1"/>
    <s v="08.11.2024"/>
    <s v="1"/>
    <s v="08.11.2024"/>
    <n v="23"/>
    <n v="34"/>
    <n v="11"/>
    <n v="34"/>
    <n v="0"/>
    <n v="255"/>
    <n v="255"/>
    <n v="255"/>
    <n v="255"/>
    <n v="1"/>
    <n v="11050.73"/>
    <n v="41.8"/>
    <x v="7"/>
    <s v="10"/>
    <s v="11"/>
    <x v="4"/>
    <x v="1"/>
    <n v="11050.73"/>
  </r>
  <r>
    <s v="1808010101C50"/>
    <s v="4502049763"/>
    <s v="38964"/>
    <s v="ES-LV6U-K803"/>
    <s v="DE1E"/>
    <s v="CE Erfurt Eastern Group"/>
    <s v="05.10.2024"/>
    <s v="2"/>
    <s v="04.09.2024"/>
    <s v="1"/>
    <s v="02.09.2024"/>
    <s v="1"/>
    <s v="29.08.2024"/>
    <n v="-31"/>
    <n v="-33"/>
    <n v="-2"/>
    <n v="-37"/>
    <n v="-4"/>
    <n v="35"/>
    <n v="35"/>
    <n v="35"/>
    <n v="35"/>
    <n v="1"/>
    <n v="2233.9"/>
    <n v="61.68"/>
    <x v="7"/>
    <s v="10"/>
    <s v="09"/>
    <x v="2"/>
    <x v="2"/>
    <n v="2233.9"/>
  </r>
  <r>
    <s v="1808010101C50"/>
    <s v="4502049763"/>
    <s v="38964"/>
    <s v="ES-PV3B-K803"/>
    <s v="DE1E"/>
    <s v="CE Erfurt Eastern Group"/>
    <s v="05.10.2024"/>
    <s v="2"/>
    <s v="04.09.2024"/>
    <s v="1"/>
    <s v="02.09.2024"/>
    <s v="1"/>
    <s v="29.08.2024"/>
    <n v="-31"/>
    <n v="-33"/>
    <n v="-2"/>
    <n v="-37"/>
    <n v="-4"/>
    <n v="180"/>
    <n v="180"/>
    <n v="180"/>
    <n v="180"/>
    <n v="1"/>
    <n v="18915.57"/>
    <n v="101.82"/>
    <x v="7"/>
    <s v="10"/>
    <s v="09"/>
    <x v="2"/>
    <x v="2"/>
    <n v="18915.57"/>
  </r>
  <r>
    <s v="1808010101C50"/>
    <s v="4502049763"/>
    <s v="38964"/>
    <s v="ES-PV6B-W803"/>
    <s v="DE1E"/>
    <s v="CE Erfurt Eastern Group"/>
    <s v="05.10.2024"/>
    <s v="2"/>
    <s v="28.10.2024"/>
    <s v="1"/>
    <s v="08.11.2024"/>
    <s v="1"/>
    <s v="08.11.2024"/>
    <n v="23"/>
    <n v="34"/>
    <n v="11"/>
    <n v="34"/>
    <n v="0"/>
    <n v="195"/>
    <n v="195"/>
    <n v="195"/>
    <n v="195"/>
    <n v="1"/>
    <n v="22308.79"/>
    <n v="120.35"/>
    <x v="7"/>
    <s v="10"/>
    <s v="11"/>
    <x v="4"/>
    <x v="1"/>
    <n v="22308.79"/>
  </r>
  <r>
    <s v="1808010101C50"/>
    <s v="4502049764"/>
    <s v="38964"/>
    <s v="ES-LS6A-K803"/>
    <s v="DE1F"/>
    <s v="CE Erfurt France &amp; Belgium"/>
    <s v="05.10.2024"/>
    <s v="2"/>
    <s v="28.10.2024"/>
    <s v="1"/>
    <s v="08.11.2024"/>
    <s v="1"/>
    <s v="08.11.2024"/>
    <n v="23"/>
    <n v="34"/>
    <n v="11"/>
    <n v="34"/>
    <n v="0"/>
    <n v="25"/>
    <n v="25"/>
    <n v="25"/>
    <n v="25"/>
    <n v="1"/>
    <n v="2236.27"/>
    <n v="86.55"/>
    <x v="7"/>
    <s v="10"/>
    <s v="11"/>
    <x v="4"/>
    <x v="1"/>
    <n v="2236.27"/>
  </r>
  <r>
    <s v="1808010101C50"/>
    <s v="4502049764"/>
    <s v="38964"/>
    <s v="ES-LS9A-K803"/>
    <s v="DE1F"/>
    <s v="CE Erfurt France &amp; Belgium"/>
    <s v="05.10.2024"/>
    <s v="2"/>
    <s v="28.10.2024"/>
    <s v="1"/>
    <s v="08.11.2024"/>
    <s v="1"/>
    <s v="08.11.2024"/>
    <n v="23"/>
    <n v="34"/>
    <n v="11"/>
    <n v="34"/>
    <n v="0"/>
    <n v="30"/>
    <n v="30"/>
    <n v="30"/>
    <n v="30"/>
    <n v="1"/>
    <n v="3453.29"/>
    <n v="111.21"/>
    <x v="7"/>
    <s v="10"/>
    <s v="11"/>
    <x v="4"/>
    <x v="1"/>
    <n v="3453.29"/>
  </r>
  <r>
    <s v="1808010101C50"/>
    <s v="4502049764"/>
    <s v="38964"/>
    <s v="ES-LT4B-A803"/>
    <s v="DE1F"/>
    <s v="CE Erfurt France &amp; Belgium"/>
    <s v="05.10.2024"/>
    <s v="2"/>
    <s v="28.10.2024"/>
    <s v="1"/>
    <s v="08.11.2024"/>
    <s v="1"/>
    <s v="08.11.2024"/>
    <n v="23"/>
    <n v="34"/>
    <n v="11"/>
    <n v="34"/>
    <n v="0"/>
    <n v="40"/>
    <n v="40"/>
    <n v="40"/>
    <n v="40"/>
    <n v="1"/>
    <n v="1324.02"/>
    <n v="31.88"/>
    <x v="7"/>
    <s v="10"/>
    <s v="11"/>
    <x v="4"/>
    <x v="1"/>
    <n v="1324.02"/>
  </r>
  <r>
    <s v="1808010101C50"/>
    <s v="4502049764"/>
    <s v="38964"/>
    <s v="ES-LV69-S803"/>
    <s v="DE1F"/>
    <s v="CE Erfurt France &amp; Belgium"/>
    <s v="05.10.2024"/>
    <s v="2"/>
    <s v="28.10.2024"/>
    <s v="1"/>
    <s v="08.11.2024"/>
    <s v="1"/>
    <s v="08.11.2024"/>
    <n v="23"/>
    <n v="34"/>
    <n v="11"/>
    <n v="34"/>
    <n v="0"/>
    <n v="475"/>
    <n v="475"/>
    <n v="475"/>
    <n v="475"/>
    <n v="1"/>
    <n v="20584.62"/>
    <n v="41.8"/>
    <x v="7"/>
    <s v="10"/>
    <s v="11"/>
    <x v="4"/>
    <x v="1"/>
    <n v="20584.62"/>
  </r>
  <r>
    <s v="1808010101C50"/>
    <s v="4502049764"/>
    <s v="38964"/>
    <s v="ES-LV6U-K803"/>
    <s v="DE1F"/>
    <s v="CE Erfurt France &amp; Belgium"/>
    <s v="05.10.2024"/>
    <s v="2"/>
    <s v="04.09.2024"/>
    <s v="1"/>
    <s v="02.09.2024"/>
    <s v="1"/>
    <s v="30.08.2024"/>
    <n v="-31"/>
    <n v="-33"/>
    <n v="-2"/>
    <n v="-36"/>
    <n v="-3"/>
    <n v="45"/>
    <n v="45"/>
    <n v="45"/>
    <n v="45"/>
    <n v="1"/>
    <n v="3432.12"/>
    <n v="73.760000000000005"/>
    <x v="7"/>
    <s v="10"/>
    <s v="09"/>
    <x v="2"/>
    <x v="2"/>
    <n v="3432.12"/>
  </r>
  <r>
    <s v="1808010101C50"/>
    <s v="4502049764"/>
    <s v="38964"/>
    <s v="ES-PV3B-K803"/>
    <s v="DE1F"/>
    <s v="CE Erfurt France &amp; Belgium"/>
    <s v="05.10.2024"/>
    <s v="2"/>
    <s v="04.09.2024"/>
    <s v="1"/>
    <s v="02.09.2024"/>
    <s v="1"/>
    <s v="30.08.2024"/>
    <n v="-31"/>
    <n v="-33"/>
    <n v="-2"/>
    <n v="-36"/>
    <n v="-3"/>
    <n v="330"/>
    <n v="330"/>
    <n v="330"/>
    <n v="330"/>
    <n v="1"/>
    <n v="32973.89"/>
    <n v="101.82"/>
    <x v="7"/>
    <s v="10"/>
    <s v="09"/>
    <x v="2"/>
    <x v="2"/>
    <n v="32973.89"/>
  </r>
  <r>
    <s v="1808010101C50"/>
    <s v="4502049764"/>
    <s v="38964"/>
    <s v="ES-PV6B-W803"/>
    <s v="DE1F"/>
    <s v="CE Erfurt France &amp; Belgium"/>
    <s v="05.10.2024"/>
    <s v="2"/>
    <s v="28.10.2024"/>
    <s v="1"/>
    <s v="08.11.2024"/>
    <s v="1"/>
    <s v="08.11.2024"/>
    <n v="23"/>
    <n v="34"/>
    <n v="11"/>
    <n v="34"/>
    <n v="0"/>
    <n v="75"/>
    <n v="75"/>
    <n v="75"/>
    <n v="75"/>
    <n v="1"/>
    <n v="9313.18"/>
    <n v="120.35"/>
    <x v="7"/>
    <s v="10"/>
    <s v="11"/>
    <x v="4"/>
    <x v="1"/>
    <n v="9313.18"/>
  </r>
  <r>
    <s v="1808010101C50"/>
    <s v="4502049765"/>
    <s v="38964"/>
    <s v="ES-ALT4BA803"/>
    <s v="DE1F"/>
    <s v="CE Erfurt France &amp; Belgium"/>
    <s v="05.10.2024"/>
    <s v="2"/>
    <s v="28.10.2024"/>
    <s v="1"/>
    <s v="08.11.2024"/>
    <s v="1"/>
    <s v="08.11.2024"/>
    <n v="23"/>
    <n v="34"/>
    <n v="11"/>
    <n v="34"/>
    <n v="0"/>
    <n v="5"/>
    <n v="5"/>
    <n v="5"/>
    <n v="5"/>
    <n v="1"/>
    <n v="171.87"/>
    <n v="33.119999999999997"/>
    <x v="7"/>
    <s v="10"/>
    <s v="11"/>
    <x v="4"/>
    <x v="1"/>
    <n v="171.87"/>
  </r>
  <r>
    <s v="1808010101C50"/>
    <s v="4502049765"/>
    <s v="38964"/>
    <s v="ES-LS6A-K803"/>
    <s v="DE1F"/>
    <s v="CE Erfurt France &amp; Belgium"/>
    <s v="05.10.2024"/>
    <s v="2"/>
    <s v="28.10.2024"/>
    <s v="1"/>
    <s v="08.11.2024"/>
    <s v="1"/>
    <s v="08.11.2024"/>
    <n v="23"/>
    <n v="34"/>
    <n v="11"/>
    <n v="34"/>
    <n v="0"/>
    <n v="20"/>
    <n v="20"/>
    <n v="20"/>
    <n v="20"/>
    <n v="1"/>
    <n v="1789.03"/>
    <n v="86.55"/>
    <x v="7"/>
    <s v="10"/>
    <s v="11"/>
    <x v="4"/>
    <x v="1"/>
    <n v="1789.03"/>
  </r>
  <r>
    <s v="1808010101C50"/>
    <s v="4502049765"/>
    <s v="38964"/>
    <s v="ES-LS9A-K803"/>
    <s v="DE1F"/>
    <s v="CE Erfurt France &amp; Belgium"/>
    <s v="05.10.2024"/>
    <s v="2"/>
    <s v="28.10.2024"/>
    <s v="1"/>
    <s v="08.11.2024"/>
    <s v="1"/>
    <s v="08.11.2024"/>
    <n v="23"/>
    <n v="34"/>
    <n v="11"/>
    <n v="34"/>
    <n v="0"/>
    <n v="15"/>
    <n v="15"/>
    <n v="15"/>
    <n v="15"/>
    <n v="1"/>
    <n v="1726.64"/>
    <n v="111.21"/>
    <x v="7"/>
    <s v="10"/>
    <s v="11"/>
    <x v="4"/>
    <x v="1"/>
    <n v="1726.64"/>
  </r>
  <r>
    <s v="1808010101C50"/>
    <s v="4502049765"/>
    <s v="38964"/>
    <s v="ES-LV67-A803"/>
    <s v="DE1F"/>
    <s v="CE Erfurt France &amp; Belgium"/>
    <s v="05.10.2024"/>
    <s v="2"/>
    <s v="28.10.2024"/>
    <s v="1"/>
    <s v="08.11.2024"/>
    <s v="1"/>
    <s v="08.11.2024"/>
    <n v="23"/>
    <n v="34"/>
    <n v="11"/>
    <n v="34"/>
    <n v="0"/>
    <n v="155"/>
    <n v="155"/>
    <n v="155"/>
    <n v="155"/>
    <n v="1"/>
    <n v="8024.39"/>
    <n v="51.03"/>
    <x v="7"/>
    <s v="10"/>
    <s v="11"/>
    <x v="4"/>
    <x v="1"/>
    <n v="8024.3899999999994"/>
  </r>
  <r>
    <s v="1808010101C50"/>
    <s v="4502049765"/>
    <s v="38964"/>
    <s v="ES-PV3B-K803"/>
    <s v="DE1F"/>
    <s v="CE Erfurt France &amp; Belgium"/>
    <s v="05.10.2024"/>
    <s v="2"/>
    <s v="28.10.2024"/>
    <s v="1"/>
    <s v="08.11.2024"/>
    <s v="1"/>
    <s v="08.11.2024"/>
    <n v="23"/>
    <n v="34"/>
    <n v="11"/>
    <n v="34"/>
    <n v="0"/>
    <n v="15"/>
    <n v="15"/>
    <n v="15"/>
    <n v="15"/>
    <n v="1"/>
    <n v="1576.26"/>
    <n v="101.82"/>
    <x v="7"/>
    <s v="10"/>
    <s v="11"/>
    <x v="4"/>
    <x v="1"/>
    <n v="1576.26"/>
  </r>
  <r>
    <s v="1808010101C50"/>
    <s v="4502049765"/>
    <s v="38964"/>
    <s v="ES-PV6B-W803"/>
    <s v="DE1F"/>
    <s v="CE Erfurt France &amp; Belgium"/>
    <s v="05.10.2024"/>
    <s v="2"/>
    <s v="28.10.2024"/>
    <s v="1"/>
    <s v="08.11.2024"/>
    <s v="1"/>
    <s v="08.11.2024"/>
    <n v="23"/>
    <n v="34"/>
    <n v="11"/>
    <n v="34"/>
    <n v="0"/>
    <n v="15"/>
    <n v="15"/>
    <n v="15"/>
    <n v="15"/>
    <n v="1"/>
    <n v="1692.45"/>
    <n v="120.35"/>
    <x v="7"/>
    <s v="10"/>
    <s v="11"/>
    <x v="4"/>
    <x v="1"/>
    <n v="1692.45"/>
  </r>
  <r>
    <s v="1808010101C50"/>
    <s v="4502049766"/>
    <s v="38964"/>
    <s v="ES-ALT4BA803"/>
    <s v="DE1H"/>
    <s v="CE Erfurt Netherlands"/>
    <s v="05.10.2024"/>
    <s v="2"/>
    <s v="28.10.2024"/>
    <s v="1"/>
    <s v="08.11.2024"/>
    <s v="1"/>
    <s v="08.11.2024"/>
    <n v="23"/>
    <n v="34"/>
    <n v="11"/>
    <n v="34"/>
    <n v="0"/>
    <n v="175"/>
    <n v="175"/>
    <n v="175"/>
    <n v="175"/>
    <n v="1"/>
    <n v="5632"/>
    <n v="33.119999999999997"/>
    <x v="7"/>
    <s v="10"/>
    <s v="11"/>
    <x v="4"/>
    <x v="1"/>
    <n v="5632"/>
  </r>
  <r>
    <s v="1808010101C50"/>
    <s v="4502049766"/>
    <s v="38964"/>
    <s v="ES-LS6A-K803"/>
    <s v="DE1H"/>
    <s v="CE Erfurt Netherlands"/>
    <s v="05.10.2024"/>
    <s v="2"/>
    <s v="28.10.2024"/>
    <s v="1"/>
    <s v="08.11.2024"/>
    <s v="1"/>
    <s v="08.11.2024"/>
    <n v="23"/>
    <n v="34"/>
    <n v="11"/>
    <n v="34"/>
    <n v="0"/>
    <n v="5"/>
    <n v="5"/>
    <n v="5"/>
    <n v="5"/>
    <n v="1"/>
    <n v="447.26"/>
    <n v="86.55"/>
    <x v="7"/>
    <s v="10"/>
    <s v="11"/>
    <x v="4"/>
    <x v="1"/>
    <n v="447.26"/>
  </r>
  <r>
    <s v="1808010101C50"/>
    <s v="4502049766"/>
    <s v="38964"/>
    <s v="ES-LT4B-A803"/>
    <s v="DE1H"/>
    <s v="CE Erfurt Netherlands"/>
    <s v="05.10.2024"/>
    <s v="2"/>
    <s v="28.10.2024"/>
    <s v="1"/>
    <s v="08.11.2024"/>
    <s v="1"/>
    <s v="08.11.2024"/>
    <n v="23"/>
    <n v="34"/>
    <n v="11"/>
    <n v="34"/>
    <n v="0"/>
    <n v="20"/>
    <n v="20"/>
    <n v="20"/>
    <n v="20"/>
    <n v="1"/>
    <n v="662.01"/>
    <n v="31.88"/>
    <x v="7"/>
    <s v="10"/>
    <s v="11"/>
    <x v="4"/>
    <x v="1"/>
    <n v="662.01"/>
  </r>
  <r>
    <s v="1808010101C50"/>
    <s v="4502049766"/>
    <s v="38964"/>
    <s v="ES-LV69-S803"/>
    <s v="DE1H"/>
    <s v="CE Erfurt Netherlands"/>
    <s v="05.10.2024"/>
    <s v="2"/>
    <s v="28.10.2024"/>
    <s v="1"/>
    <s v="08.11.2024"/>
    <s v="1"/>
    <s v="08.11.2024"/>
    <n v="23"/>
    <n v="34"/>
    <n v="11"/>
    <n v="34"/>
    <n v="0"/>
    <n v="115"/>
    <n v="115"/>
    <n v="115"/>
    <n v="115"/>
    <n v="1"/>
    <n v="4983.6099999999997"/>
    <n v="41.8"/>
    <x v="7"/>
    <s v="10"/>
    <s v="11"/>
    <x v="4"/>
    <x v="1"/>
    <n v="4983.6099999999997"/>
  </r>
  <r>
    <s v="1808010101C50"/>
    <s v="4502049766"/>
    <s v="38964"/>
    <s v="ES-LV6U-K803"/>
    <s v="DE1H"/>
    <s v="CE Erfurt Netherlands"/>
    <s v="05.10.2024"/>
    <s v="2"/>
    <s v="04.09.2024"/>
    <s v="1"/>
    <s v="02.09.2024"/>
    <s v="1"/>
    <s v="30.08.2024"/>
    <n v="-31"/>
    <n v="-33"/>
    <n v="-2"/>
    <n v="-36"/>
    <n v="-3"/>
    <n v="15"/>
    <n v="15"/>
    <n v="15"/>
    <n v="15"/>
    <n v="1"/>
    <n v="1144.04"/>
    <n v="73.760000000000005"/>
    <x v="7"/>
    <s v="10"/>
    <s v="09"/>
    <x v="2"/>
    <x v="2"/>
    <n v="1144.04"/>
  </r>
  <r>
    <s v="1808010101C50"/>
    <s v="4502049766"/>
    <s v="38964"/>
    <s v="ES-PV3B-K803"/>
    <s v="DE1H"/>
    <s v="CE Erfurt Netherlands"/>
    <s v="05.10.2024"/>
    <s v="2"/>
    <s v="28.10.2024"/>
    <s v="1"/>
    <s v="08.11.2024"/>
    <s v="1"/>
    <s v="08.11.2024"/>
    <n v="23"/>
    <n v="34"/>
    <n v="11"/>
    <n v="34"/>
    <n v="0"/>
    <n v="20"/>
    <n v="20"/>
    <n v="20"/>
    <n v="20"/>
    <n v="1"/>
    <n v="2101.7199999999998"/>
    <n v="101.82"/>
    <x v="7"/>
    <s v="10"/>
    <s v="11"/>
    <x v="4"/>
    <x v="1"/>
    <n v="2101.7199999999998"/>
  </r>
  <r>
    <s v="1808010101C50"/>
    <s v="4502049766"/>
    <s v="38964"/>
    <s v="ES-PV6B-W803"/>
    <s v="DE1H"/>
    <s v="CE Erfurt Netherlands"/>
    <s v="05.10.2024"/>
    <s v="2"/>
    <s v="28.10.2024"/>
    <s v="1"/>
    <s v="08.11.2024"/>
    <s v="1"/>
    <s v="08.11.2024"/>
    <n v="23"/>
    <n v="34"/>
    <n v="11"/>
    <n v="34"/>
    <n v="0"/>
    <n v="20"/>
    <n v="20"/>
    <n v="20"/>
    <n v="20"/>
    <n v="1"/>
    <n v="2483.5"/>
    <n v="120.35"/>
    <x v="7"/>
    <s v="10"/>
    <s v="11"/>
    <x v="4"/>
    <x v="1"/>
    <n v="2483.5"/>
  </r>
  <r>
    <s v="1808010101C50"/>
    <s v="4502049767"/>
    <s v="38964"/>
    <s v="ES-LS6A-K803"/>
    <s v="DE1N"/>
    <s v="CE Erfurt Nordics"/>
    <s v="05.10.2024"/>
    <s v="2"/>
    <s v="28.10.2024"/>
    <s v="1"/>
    <s v="08.11.2024"/>
    <s v="1"/>
    <s v="08.11.2024"/>
    <n v="23"/>
    <n v="34"/>
    <n v="11"/>
    <n v="34"/>
    <n v="0"/>
    <n v="15"/>
    <n v="15"/>
    <n v="15"/>
    <n v="15"/>
    <n v="1"/>
    <n v="1341.76"/>
    <n v="86.55"/>
    <x v="7"/>
    <s v="10"/>
    <s v="11"/>
    <x v="4"/>
    <x v="1"/>
    <n v="1341.76"/>
  </r>
  <r>
    <s v="1808010101C50"/>
    <s v="4502049767"/>
    <s v="38964"/>
    <s v="ES-LV67-A803"/>
    <s v="DE1N"/>
    <s v="CE Erfurt Nordics"/>
    <s v="05.10.2024"/>
    <s v="2"/>
    <s v="28.10.2024"/>
    <s v="1"/>
    <s v="08.11.2024"/>
    <s v="1"/>
    <s v="08.11.2024"/>
    <n v="23"/>
    <n v="34"/>
    <n v="11"/>
    <n v="34"/>
    <n v="0"/>
    <n v="65"/>
    <n v="65"/>
    <n v="65"/>
    <n v="65"/>
    <n v="1"/>
    <n v="3365.05"/>
    <n v="51.03"/>
    <x v="7"/>
    <s v="10"/>
    <s v="11"/>
    <x v="4"/>
    <x v="1"/>
    <n v="3365.05"/>
  </r>
  <r>
    <s v="1808010101C50"/>
    <s v="4502049767"/>
    <s v="38964"/>
    <s v="ES-LV69-S803"/>
    <s v="DE1N"/>
    <s v="CE Erfurt Nordics"/>
    <s v="05.10.2024"/>
    <s v="2"/>
    <s v="28.10.2024"/>
    <s v="1"/>
    <s v="08.11.2024"/>
    <s v="1"/>
    <s v="08.11.2024"/>
    <n v="23"/>
    <n v="34"/>
    <n v="11"/>
    <n v="34"/>
    <n v="0"/>
    <n v="40"/>
    <n v="40"/>
    <n v="40"/>
    <n v="40"/>
    <n v="1"/>
    <n v="1733.42"/>
    <n v="41.8"/>
    <x v="7"/>
    <s v="10"/>
    <s v="11"/>
    <x v="4"/>
    <x v="1"/>
    <n v="1733.42"/>
  </r>
  <r>
    <s v="1808010101C50"/>
    <s v="4502049767"/>
    <s v="38964"/>
    <s v="ES-LV6U-K803"/>
    <s v="DE1N"/>
    <s v="CE Erfurt Nordics"/>
    <s v="05.10.2024"/>
    <s v="2"/>
    <s v="04.09.2024"/>
    <s v="1"/>
    <s v="02.09.2024"/>
    <s v="1"/>
    <s v="30.08.2024"/>
    <n v="-31"/>
    <n v="-33"/>
    <n v="-2"/>
    <n v="-36"/>
    <n v="-3"/>
    <n v="25"/>
    <n v="25"/>
    <n v="25"/>
    <n v="25"/>
    <n v="1"/>
    <n v="1779.18"/>
    <n v="73.760000000000005"/>
    <x v="7"/>
    <s v="10"/>
    <s v="09"/>
    <x v="2"/>
    <x v="2"/>
    <n v="1779.1800000000003"/>
  </r>
  <r>
    <s v="1808010101C50"/>
    <s v="4502049768"/>
    <s v="38964"/>
    <s v="ES-LV67-A803"/>
    <s v="DE1S"/>
    <s v="CE Erfurt Switzerland"/>
    <s v="05.10.2024"/>
    <s v="2"/>
    <s v="28.10.2024"/>
    <s v="1"/>
    <s v="08.11.2024"/>
    <s v="1"/>
    <s v="08.11.2024"/>
    <n v="23"/>
    <n v="34"/>
    <n v="11"/>
    <n v="34"/>
    <n v="0"/>
    <n v="5"/>
    <n v="5"/>
    <n v="5"/>
    <n v="5"/>
    <n v="1"/>
    <n v="258.88"/>
    <n v="51.03"/>
    <x v="7"/>
    <s v="10"/>
    <s v="11"/>
    <x v="4"/>
    <x v="1"/>
    <n v="258.88"/>
  </r>
  <r>
    <s v="1808010101C50"/>
    <s v="4502049768"/>
    <s v="38964"/>
    <s v="ES-LV69-S803"/>
    <s v="DE1S"/>
    <s v="CE Erfurt Switzerland"/>
    <s v="05.10.2024"/>
    <s v="2"/>
    <s v="28.10.2024"/>
    <s v="1"/>
    <s v="08.11.2024"/>
    <s v="1"/>
    <s v="08.11.2024"/>
    <n v="23"/>
    <n v="34"/>
    <n v="11"/>
    <n v="34"/>
    <n v="0"/>
    <n v="10"/>
    <n v="10"/>
    <n v="10"/>
    <n v="10"/>
    <n v="1"/>
    <n v="424.01"/>
    <n v="41.8"/>
    <x v="7"/>
    <s v="10"/>
    <s v="11"/>
    <x v="4"/>
    <x v="1"/>
    <n v="424.01"/>
  </r>
  <r>
    <s v="1808010101C50"/>
    <s v="4502049768"/>
    <s v="38964"/>
    <s v="ES-LV6U-K803"/>
    <s v="DE1S"/>
    <s v="CE Erfurt Switzerland"/>
    <s v="05.10.2024"/>
    <s v="2"/>
    <s v="04.09.2024"/>
    <s v="1"/>
    <s v="02.09.2024"/>
    <s v="1"/>
    <s v="29.08.2024"/>
    <n v="-31"/>
    <n v="-33"/>
    <n v="-2"/>
    <n v="-37"/>
    <n v="-4"/>
    <n v="5"/>
    <n v="5"/>
    <n v="5"/>
    <n v="5"/>
    <n v="1"/>
    <n v="381.37"/>
    <n v="73.760000000000005"/>
    <x v="7"/>
    <s v="10"/>
    <s v="09"/>
    <x v="2"/>
    <x v="2"/>
    <n v="381.37"/>
  </r>
  <r>
    <s v="1808010101C50"/>
    <s v="4502049768"/>
    <s v="38964"/>
    <s v="ES-LV97-K803"/>
    <s v="DE1S"/>
    <s v="CE Erfurt Switzerland"/>
    <s v="05.10.2024"/>
    <s v="2"/>
    <s v="04.09.2024"/>
    <s v="1"/>
    <s v="02.09.2024"/>
    <s v="1"/>
    <s v="29.08.2024"/>
    <n v="-31"/>
    <n v="-33"/>
    <n v="-2"/>
    <n v="-37"/>
    <n v="-4"/>
    <n v="295"/>
    <n v="295"/>
    <n v="295"/>
    <n v="295"/>
    <n v="1"/>
    <n v="20230.759999999998"/>
    <n v="67.59"/>
    <x v="7"/>
    <s v="10"/>
    <s v="09"/>
    <x v="2"/>
    <x v="2"/>
    <n v="20230.760000000002"/>
  </r>
  <r>
    <s v="1808010101C50"/>
    <s v="4502049768"/>
    <s v="38964"/>
    <s v="ES-LV9U-K803"/>
    <s v="DE1S"/>
    <s v="CE Erfurt Switzerland"/>
    <s v="05.10.2024"/>
    <s v="2"/>
    <s v="04.09.2024"/>
    <s v="1"/>
    <s v="02.09.2024"/>
    <s v="1"/>
    <s v="29.08.2024"/>
    <n v="-31"/>
    <n v="-33"/>
    <n v="-2"/>
    <n v="-37"/>
    <n v="-4"/>
    <n v="5"/>
    <n v="5"/>
    <n v="5"/>
    <n v="5"/>
    <n v="1"/>
    <n v="503.99"/>
    <n v="97.3"/>
    <x v="7"/>
    <s v="10"/>
    <s v="09"/>
    <x v="2"/>
    <x v="2"/>
    <n v="503.99"/>
  </r>
  <r>
    <s v="1808010101C50"/>
    <s v="4502049768"/>
    <s v="38964"/>
    <s v="ES-PV3B-K803"/>
    <s v="DE1S"/>
    <s v="CE Erfurt Switzerland"/>
    <s v="05.10.2024"/>
    <s v="2"/>
    <s v="28.10.2024"/>
    <s v="1"/>
    <s v="08.11.2024"/>
    <s v="1"/>
    <s v="08.11.2024"/>
    <n v="23"/>
    <n v="34"/>
    <n v="11"/>
    <n v="34"/>
    <n v="0"/>
    <n v="90"/>
    <n v="90"/>
    <n v="90"/>
    <n v="90"/>
    <n v="1"/>
    <n v="9254.19"/>
    <n v="101.82"/>
    <x v="7"/>
    <s v="10"/>
    <s v="11"/>
    <x v="4"/>
    <x v="1"/>
    <n v="9254.19"/>
  </r>
  <r>
    <s v="1808010101C50"/>
    <s v="4502049768"/>
    <s v="38964"/>
    <s v="ES-PV6B-W803"/>
    <s v="DE1S"/>
    <s v="CE Erfurt Switzerland"/>
    <s v="05.10.2024"/>
    <s v="2"/>
    <s v="28.10.2024"/>
    <s v="1"/>
    <s v="08.11.2024"/>
    <s v="1"/>
    <s v="08.11.2024"/>
    <n v="23"/>
    <n v="34"/>
    <n v="11"/>
    <n v="34"/>
    <n v="0"/>
    <n v="40"/>
    <n v="40"/>
    <n v="40"/>
    <n v="40"/>
    <n v="1"/>
    <n v="4860.0600000000004"/>
    <n v="120.35"/>
    <x v="7"/>
    <s v="10"/>
    <s v="11"/>
    <x v="4"/>
    <x v="1"/>
    <n v="4860.0600000000004"/>
  </r>
  <r>
    <s v="1808010101C50"/>
    <s v="4502049769"/>
    <s v="38964"/>
    <s v="ES-LT4B-A803"/>
    <s v="ES1E"/>
    <s v="CE Valencia Warehouse"/>
    <s v="05.10.2024"/>
    <s v="2"/>
    <s v="22.10.2024"/>
    <s v="1"/>
    <s v="20.11.2024"/>
    <s v="1"/>
    <s v="22.11.2024"/>
    <n v="17"/>
    <n v="46"/>
    <n v="29"/>
    <n v="48"/>
    <n v="2"/>
    <n v="30"/>
    <n v="30"/>
    <n v="30"/>
    <n v="30"/>
    <n v="1"/>
    <n v="1185.82"/>
    <n v="38.119999999999997"/>
    <x v="7"/>
    <s v="10"/>
    <s v="11"/>
    <x v="4"/>
    <x v="1"/>
    <n v="1185.82"/>
  </r>
  <r>
    <s v="1808010101C50"/>
    <s v="4502049769"/>
    <s v="38964"/>
    <s v="ES-LV69-S803"/>
    <s v="ES1E"/>
    <s v="CE Valencia Warehouse"/>
    <s v="05.10.2024"/>
    <s v="2"/>
    <s v="22.10.2024"/>
    <s v="1"/>
    <s v="20.11.2024"/>
    <s v="1"/>
    <s v="22.11.2024"/>
    <n v="17"/>
    <n v="46"/>
    <n v="29"/>
    <n v="48"/>
    <n v="2"/>
    <n v="325"/>
    <n v="325"/>
    <n v="325"/>
    <n v="325"/>
    <n v="1"/>
    <n v="16826.28"/>
    <n v="49.99"/>
    <x v="7"/>
    <s v="10"/>
    <s v="11"/>
    <x v="4"/>
    <x v="1"/>
    <n v="16826.28"/>
  </r>
  <r>
    <s v="1808010101C50"/>
    <s v="4502049769"/>
    <s v="38964"/>
    <s v="ES-PV3B-K803"/>
    <s v="ES1E"/>
    <s v="CE Valencia Warehouse"/>
    <s v="05.10.2024"/>
    <s v="2"/>
    <s v="22.10.2024"/>
    <s v="1"/>
    <s v="20.11.2024"/>
    <s v="1"/>
    <s v="22.11.2024"/>
    <n v="17"/>
    <n v="46"/>
    <n v="29"/>
    <n v="48"/>
    <n v="2"/>
    <n v="265"/>
    <n v="265"/>
    <n v="265"/>
    <n v="265"/>
    <n v="1"/>
    <n v="26753.86"/>
    <n v="101.82"/>
    <x v="7"/>
    <s v="10"/>
    <s v="11"/>
    <x v="4"/>
    <x v="1"/>
    <n v="26753.86"/>
  </r>
  <r>
    <s v="1808010101C50"/>
    <s v="4502049769"/>
    <s v="38964"/>
    <s v="ES-PV6B-W803"/>
    <s v="ES1E"/>
    <s v="CE Valencia Warehouse"/>
    <s v="05.10.2024"/>
    <s v="2"/>
    <s v="22.10.2024"/>
    <s v="1"/>
    <s v="20.11.2024"/>
    <s v="1"/>
    <s v="22.11.2024"/>
    <n v="17"/>
    <n v="46"/>
    <n v="29"/>
    <n v="48"/>
    <n v="2"/>
    <n v="40"/>
    <n v="40"/>
    <n v="40"/>
    <n v="40"/>
    <n v="1"/>
    <n v="4966.9799999999996"/>
    <n v="120.35"/>
    <x v="7"/>
    <s v="10"/>
    <s v="11"/>
    <x v="4"/>
    <x v="1"/>
    <n v="4966.9799999999996"/>
  </r>
  <r>
    <s v="1808010101C50"/>
    <s v="4502049770"/>
    <s v="38964"/>
    <s v="ES-LS6A-K803"/>
    <s v="ES1E"/>
    <s v="CE Valencia Warehouse"/>
    <s v="05.10.2024"/>
    <s v="2"/>
    <s v="22.10.2024"/>
    <s v="1"/>
    <s v="20.11.2024"/>
    <s v="1"/>
    <s v="22.11.2024"/>
    <n v="17"/>
    <n v="46"/>
    <n v="29"/>
    <n v="48"/>
    <n v="2"/>
    <n v="5"/>
    <n v="5"/>
    <n v="5"/>
    <n v="5"/>
    <n v="1"/>
    <n v="534.55999999999995"/>
    <n v="103.5"/>
    <x v="7"/>
    <s v="10"/>
    <s v="11"/>
    <x v="4"/>
    <x v="1"/>
    <n v="534.55999999999995"/>
  </r>
  <r>
    <s v="1808010101C50"/>
    <s v="4502049770"/>
    <s v="38964"/>
    <s v="ES-LS9A-K803"/>
    <s v="ES1E"/>
    <s v="CE Valencia Warehouse"/>
    <s v="05.10.2024"/>
    <s v="2"/>
    <s v="22.10.2024"/>
    <s v="1"/>
    <s v="20.11.2024"/>
    <s v="1"/>
    <s v="22.11.2024"/>
    <n v="17"/>
    <n v="46"/>
    <n v="29"/>
    <n v="48"/>
    <n v="2"/>
    <n v="10"/>
    <n v="10"/>
    <n v="10"/>
    <n v="10"/>
    <n v="1"/>
    <n v="1375.46"/>
    <n v="132.99"/>
    <x v="7"/>
    <s v="10"/>
    <s v="11"/>
    <x v="4"/>
    <x v="1"/>
    <n v="1375.46"/>
  </r>
  <r>
    <s v="1808010101C50"/>
    <s v="4502049770"/>
    <s v="38964"/>
    <s v="ES-LV67-A803"/>
    <s v="ES1E"/>
    <s v="CE Valencia Warehouse"/>
    <s v="05.10.2024"/>
    <s v="2"/>
    <s v="22.10.2024"/>
    <s v="1"/>
    <s v="20.11.2024"/>
    <s v="1"/>
    <s v="22.11.2024"/>
    <n v="17"/>
    <n v="46"/>
    <n v="29"/>
    <n v="48"/>
    <n v="2"/>
    <n v="110"/>
    <n v="110"/>
    <n v="110"/>
    <n v="110"/>
    <n v="1"/>
    <n v="5694.67"/>
    <n v="51.03"/>
    <x v="7"/>
    <s v="10"/>
    <s v="11"/>
    <x v="4"/>
    <x v="1"/>
    <n v="5694.67"/>
  </r>
  <r>
    <s v="1808010101C50"/>
    <s v="4502049770"/>
    <s v="38964"/>
    <s v="ES-LV6U-K803"/>
    <s v="ES1E"/>
    <s v="CE Valencia Warehouse"/>
    <s v="05.10.2024"/>
    <s v="2"/>
    <s v="04.09.2024"/>
    <s v="1"/>
    <s v="02.09.2024"/>
    <s v="1"/>
    <s v="02.09.2024"/>
    <n v="-31"/>
    <n v="-33"/>
    <n v="-2"/>
    <n v="-33"/>
    <n v="0"/>
    <n v="5"/>
    <n v="5"/>
    <n v="5"/>
    <n v="5"/>
    <n v="1"/>
    <n v="381.37"/>
    <n v="73.760000000000005"/>
    <x v="7"/>
    <s v="10"/>
    <s v="09"/>
    <x v="3"/>
    <x v="2"/>
    <n v="381.37"/>
  </r>
  <r>
    <s v="1808010101C50"/>
    <s v="4502049770"/>
    <s v="38964"/>
    <s v="ES-LV97-K803"/>
    <s v="ES1E"/>
    <s v="CE Valencia Warehouse"/>
    <s v="05.10.2024"/>
    <s v="2"/>
    <s v="04.09.2024"/>
    <s v="1"/>
    <s v="02.09.2024"/>
    <s v="1"/>
    <s v="02.09.2024"/>
    <n v="-31"/>
    <n v="-33"/>
    <n v="-2"/>
    <n v="-33"/>
    <n v="0"/>
    <n v="5"/>
    <n v="5"/>
    <n v="5"/>
    <n v="5"/>
    <n v="1"/>
    <n v="350.78"/>
    <n v="67.59"/>
    <x v="7"/>
    <s v="10"/>
    <s v="09"/>
    <x v="3"/>
    <x v="2"/>
    <n v="350.78"/>
  </r>
  <r>
    <s v="1808010101C50"/>
    <s v="4502049770"/>
    <s v="38964"/>
    <s v="ES-LV9U-K803"/>
    <s v="ES1E"/>
    <s v="CE Valencia Warehouse"/>
    <s v="05.10.2024"/>
    <s v="2"/>
    <s v="04.09.2024"/>
    <s v="1"/>
    <s v="02.09.2024"/>
    <s v="1"/>
    <s v="02.09.2024"/>
    <n v="-31"/>
    <n v="-33"/>
    <n v="-2"/>
    <n v="-33"/>
    <n v="0"/>
    <n v="5"/>
    <n v="5"/>
    <n v="5"/>
    <n v="5"/>
    <n v="1"/>
    <n v="503.99"/>
    <n v="97.3"/>
    <x v="7"/>
    <s v="10"/>
    <s v="09"/>
    <x v="3"/>
    <x v="2"/>
    <n v="503.99"/>
  </r>
  <r>
    <s v="1808010101C50"/>
    <s v="4502049770"/>
    <s v="38964"/>
    <s v="ES-PV6B-W803"/>
    <s v="ES1E"/>
    <s v="CE Valencia Warehouse"/>
    <s v="05.10.2024"/>
    <s v="2"/>
    <s v="22.10.2024"/>
    <s v="1"/>
    <s v="20.11.2024"/>
    <s v="1"/>
    <s v="22.11.2024"/>
    <n v="17"/>
    <n v="46"/>
    <n v="29"/>
    <n v="48"/>
    <n v="2"/>
    <n v="5"/>
    <n v="5"/>
    <n v="5"/>
    <n v="5"/>
    <n v="1"/>
    <n v="620.9"/>
    <n v="120.35"/>
    <x v="7"/>
    <s v="10"/>
    <s v="11"/>
    <x v="4"/>
    <x v="1"/>
    <n v="620.9"/>
  </r>
  <r>
    <s v="1808010101C50"/>
    <s v="4502049771"/>
    <s v="38964"/>
    <s v="ES-LS6A-K803"/>
    <s v="IT1I"/>
    <s v="CE Piacenza Warehouse"/>
    <s v="05.10.2024"/>
    <s v="2"/>
    <s v="31.10.2024"/>
    <s v="1"/>
    <s v="31.10.2024"/>
    <s v="1"/>
    <s v="31.10.2024"/>
    <n v="26"/>
    <n v="26"/>
    <n v="0"/>
    <n v="26"/>
    <n v="0"/>
    <n v="15"/>
    <n v="15"/>
    <n v="15"/>
    <n v="15"/>
    <n v="1"/>
    <n v="1603.68"/>
    <n v="103.5"/>
    <x v="7"/>
    <s v="10"/>
    <s v="10"/>
    <x v="11"/>
    <x v="1"/>
    <n v="1603.68"/>
  </r>
  <r>
    <s v="1808010101C50"/>
    <s v="4502049771"/>
    <s v="38964"/>
    <s v="ES-LS9A-K803"/>
    <s v="IT1I"/>
    <s v="CE Piacenza Warehouse"/>
    <s v="05.10.2024"/>
    <s v="2"/>
    <s v="31.10.2024"/>
    <s v="1"/>
    <s v="31.10.2024"/>
    <s v="1"/>
    <s v="31.10.2024"/>
    <n v="26"/>
    <n v="26"/>
    <n v="0"/>
    <n v="26"/>
    <n v="0"/>
    <n v="10"/>
    <n v="10"/>
    <n v="10"/>
    <n v="10"/>
    <n v="1"/>
    <n v="1375.46"/>
    <n v="132.99"/>
    <x v="7"/>
    <s v="10"/>
    <s v="10"/>
    <x v="11"/>
    <x v="1"/>
    <n v="1375.46"/>
  </r>
  <r>
    <s v="1808010101C50"/>
    <s v="4502049771"/>
    <s v="38964"/>
    <s v="ES-LV69-S803"/>
    <s v="IT1I"/>
    <s v="CE Piacenza Warehouse"/>
    <s v="05.10.2024"/>
    <s v="2"/>
    <s v="31.10.2024"/>
    <s v="1"/>
    <s v="31.10.2024"/>
    <s v="1"/>
    <s v="31.10.2024"/>
    <n v="26"/>
    <n v="26"/>
    <n v="0"/>
    <n v="26"/>
    <n v="0"/>
    <n v="35"/>
    <n v="35"/>
    <n v="35"/>
    <n v="35"/>
    <n v="1"/>
    <n v="1516.76"/>
    <n v="41.8"/>
    <x v="7"/>
    <s v="10"/>
    <s v="10"/>
    <x v="11"/>
    <x v="1"/>
    <n v="1516.76"/>
  </r>
  <r>
    <s v="1808010101C50"/>
    <s v="4502049771"/>
    <s v="38964"/>
    <s v="ES-PV3B-K803"/>
    <s v="IT1I"/>
    <s v="CE Piacenza Warehouse"/>
    <s v="05.10.2024"/>
    <s v="2"/>
    <s v="31.10.2024"/>
    <s v="1"/>
    <s v="31.10.2024"/>
    <s v="1"/>
    <s v="31.10.2024"/>
    <n v="26"/>
    <n v="26"/>
    <n v="0"/>
    <n v="26"/>
    <n v="0"/>
    <n v="40"/>
    <n v="40"/>
    <n v="40"/>
    <n v="40"/>
    <n v="1"/>
    <n v="3886.15"/>
    <n v="101.82"/>
    <x v="7"/>
    <s v="10"/>
    <s v="10"/>
    <x v="11"/>
    <x v="1"/>
    <n v="3886.15"/>
  </r>
  <r>
    <s v="1808010101C50"/>
    <s v="4502049771"/>
    <s v="38964"/>
    <s v="ES-PV6B-W803"/>
    <s v="IT1I"/>
    <s v="CE Piacenza Warehouse"/>
    <s v="05.10.2024"/>
    <s v="2"/>
    <s v="31.10.2024"/>
    <s v="1"/>
    <s v="31.10.2024"/>
    <s v="1"/>
    <s v="31.10.2024"/>
    <n v="26"/>
    <n v="26"/>
    <n v="0"/>
    <n v="26"/>
    <n v="0"/>
    <n v="20"/>
    <n v="20"/>
    <n v="20"/>
    <n v="20"/>
    <n v="1"/>
    <n v="2483.5"/>
    <n v="120.35"/>
    <x v="7"/>
    <s v="10"/>
    <s v="10"/>
    <x v="11"/>
    <x v="1"/>
    <n v="2483.5"/>
  </r>
  <r>
    <s v="1808010101C50"/>
    <s v="4502049772"/>
    <s v="38964"/>
    <s v="ES-ALT4BA803"/>
    <s v="IT1I"/>
    <s v="CE Piacenza Warehouse"/>
    <s v="05.10.2024"/>
    <s v="2"/>
    <s v="31.10.2024"/>
    <s v="1"/>
    <s v="31.10.2024"/>
    <s v="1"/>
    <s v="31.10.2024"/>
    <n v="26"/>
    <n v="26"/>
    <n v="0"/>
    <n v="26"/>
    <n v="0"/>
    <n v="75"/>
    <n v="75"/>
    <n v="75"/>
    <n v="75"/>
    <n v="1"/>
    <n v="2578.2800000000002"/>
    <n v="33.119999999999997"/>
    <x v="7"/>
    <s v="10"/>
    <s v="10"/>
    <x v="11"/>
    <x v="1"/>
    <n v="2578.2800000000002"/>
  </r>
  <r>
    <s v="1808010101C50"/>
    <s v="4502049772"/>
    <s v="38964"/>
    <s v="ES-LS6A-K803"/>
    <s v="IT1I"/>
    <s v="CE Piacenza Warehouse"/>
    <s v="05.10.2024"/>
    <s v="2"/>
    <s v="31.10.2024"/>
    <s v="1"/>
    <s v="31.10.2024"/>
    <s v="1"/>
    <s v="31.10.2024"/>
    <n v="26"/>
    <n v="26"/>
    <n v="0"/>
    <n v="26"/>
    <n v="0"/>
    <n v="30"/>
    <n v="30"/>
    <n v="30"/>
    <n v="30"/>
    <n v="1"/>
    <n v="3207.36"/>
    <n v="103.5"/>
    <x v="7"/>
    <s v="10"/>
    <s v="10"/>
    <x v="11"/>
    <x v="1"/>
    <n v="3207.36"/>
  </r>
  <r>
    <s v="1808010101C50"/>
    <s v="4502049772"/>
    <s v="38964"/>
    <s v="ES-LS9A-K803"/>
    <s v="IT1I"/>
    <s v="CE Piacenza Warehouse"/>
    <s v="05.10.2024"/>
    <s v="2"/>
    <s v="31.10.2024"/>
    <s v="1"/>
    <s v="31.10.2024"/>
    <s v="1"/>
    <s v="31.10.2024"/>
    <n v="26"/>
    <n v="26"/>
    <n v="0"/>
    <n v="26"/>
    <n v="0"/>
    <n v="30"/>
    <n v="30"/>
    <n v="30"/>
    <n v="30"/>
    <n v="1"/>
    <n v="4126.3900000000003"/>
    <n v="132.99"/>
    <x v="7"/>
    <s v="10"/>
    <s v="10"/>
    <x v="11"/>
    <x v="1"/>
    <n v="4126.3900000000003"/>
  </r>
  <r>
    <s v="1808010101C50"/>
    <s v="4502049772"/>
    <s v="38964"/>
    <s v="ES-LV67-A803"/>
    <s v="IT1I"/>
    <s v="CE Piacenza Warehouse"/>
    <s v="05.10.2024"/>
    <s v="2"/>
    <s v="31.10.2024"/>
    <s v="1"/>
    <s v="31.10.2024"/>
    <s v="1"/>
    <s v="31.10.2024"/>
    <n v="26"/>
    <n v="26"/>
    <n v="0"/>
    <n v="26"/>
    <n v="0"/>
    <n v="30"/>
    <n v="30"/>
    <n v="30"/>
    <n v="30"/>
    <n v="1"/>
    <n v="1553.09"/>
    <n v="51.03"/>
    <x v="7"/>
    <s v="10"/>
    <s v="10"/>
    <x v="11"/>
    <x v="1"/>
    <n v="1553.09"/>
  </r>
  <r>
    <s v="1808010101C50"/>
    <s v="4502049772"/>
    <s v="38964"/>
    <s v="ES-LV6U-K803"/>
    <s v="IT1I"/>
    <s v="CE Piacenza Warehouse"/>
    <s v="05.10.2024"/>
    <s v="2"/>
    <s v="04.09.2024"/>
    <s v="1"/>
    <s v="04.09.2024"/>
    <s v="1"/>
    <s v="05.09.2024"/>
    <n v="-31"/>
    <n v="-31"/>
    <n v="0"/>
    <n v="-30"/>
    <n v="1"/>
    <n v="10"/>
    <n v="10"/>
    <n v="10"/>
    <n v="10"/>
    <n v="1"/>
    <n v="762.67"/>
    <n v="73.760000000000005"/>
    <x v="7"/>
    <s v="10"/>
    <s v="09"/>
    <x v="3"/>
    <x v="2"/>
    <n v="762.67"/>
  </r>
  <r>
    <s v="1808010101C50"/>
    <s v="4502049772"/>
    <s v="38964"/>
    <s v="ES-LV9U-K803"/>
    <s v="IT1I"/>
    <s v="CE Piacenza Warehouse"/>
    <s v="05.10.2024"/>
    <s v="2"/>
    <s v="04.09.2024"/>
    <s v="1"/>
    <s v="04.09.2024"/>
    <s v="1"/>
    <s v="05.09.2024"/>
    <n v="-31"/>
    <n v="-31"/>
    <n v="0"/>
    <n v="-30"/>
    <n v="1"/>
    <n v="15"/>
    <n v="15"/>
    <n v="15"/>
    <n v="15"/>
    <n v="1"/>
    <n v="1511.89"/>
    <n v="97.3"/>
    <x v="7"/>
    <s v="10"/>
    <s v="09"/>
    <x v="3"/>
    <x v="2"/>
    <n v="1511.89"/>
  </r>
  <r>
    <s v="1808010101C50"/>
    <s v="4502049772"/>
    <s v="38964"/>
    <s v="ES-PV3B-K803"/>
    <s v="IT1I"/>
    <s v="CE Piacenza Warehouse"/>
    <s v="05.10.2024"/>
    <s v="2"/>
    <s v="31.10.2024"/>
    <s v="1"/>
    <s v="31.10.2024"/>
    <s v="1"/>
    <s v="31.10.2024"/>
    <n v="26"/>
    <n v="26"/>
    <n v="0"/>
    <n v="26"/>
    <n v="0"/>
    <n v="40"/>
    <n v="40"/>
    <n v="40"/>
    <n v="40"/>
    <n v="1"/>
    <n v="4203.43"/>
    <n v="101.82"/>
    <x v="7"/>
    <s v="10"/>
    <s v="10"/>
    <x v="11"/>
    <x v="1"/>
    <n v="4203.43"/>
  </r>
  <r>
    <s v="1808010101C50"/>
    <s v="4502049772"/>
    <s v="38964"/>
    <s v="ES-PV6B-W803"/>
    <s v="IT1I"/>
    <s v="CE Piacenza Warehouse"/>
    <s v="05.10.2024"/>
    <s v="2"/>
    <s v="31.10.2024"/>
    <s v="1"/>
    <s v="31.10.2024"/>
    <s v="1"/>
    <s v="31.10.2024"/>
    <n v="26"/>
    <n v="26"/>
    <n v="0"/>
    <n v="26"/>
    <n v="0"/>
    <n v="45"/>
    <n v="45"/>
    <n v="45"/>
    <n v="45"/>
    <n v="1"/>
    <n v="5108.72"/>
    <n v="120.35"/>
    <x v="7"/>
    <s v="10"/>
    <s v="10"/>
    <x v="11"/>
    <x v="1"/>
    <n v="5108.72"/>
  </r>
  <r>
    <s v="1808010101C50"/>
    <s v="4502049773"/>
    <s v="38964"/>
    <s v="ES-LS9A-K811"/>
    <s v="UK1U"/>
    <s v="CE Northampton Warehouse"/>
    <s v="05.10.2024"/>
    <s v="2"/>
    <s v="21.10.2024"/>
    <s v="1"/>
    <s v="13.11.2024"/>
    <s v="1"/>
    <s v="13.11.2024"/>
    <n v="16"/>
    <n v="39"/>
    <n v="23"/>
    <n v="39"/>
    <n v="0"/>
    <n v="85"/>
    <n v="85"/>
    <n v="85"/>
    <n v="85"/>
    <n v="1"/>
    <n v="11271.32"/>
    <n v="127.78"/>
    <x v="7"/>
    <s v="10"/>
    <s v="11"/>
    <x v="4"/>
    <x v="1"/>
    <n v="11271.32"/>
  </r>
  <r>
    <s v="1808010101C50"/>
    <s v="4502049773"/>
    <s v="38964"/>
    <s v="ES-LV67-A811"/>
    <s v="UK1U"/>
    <s v="CE Northampton Warehouse"/>
    <s v="05.10.2024"/>
    <s v="2"/>
    <s v="21.10.2024"/>
    <s v="1"/>
    <s v="13.11.2024"/>
    <s v="1"/>
    <s v="13.11.2024"/>
    <n v="16"/>
    <n v="39"/>
    <n v="23"/>
    <n v="39"/>
    <n v="0"/>
    <n v="310"/>
    <n v="310"/>
    <n v="310"/>
    <n v="310"/>
    <n v="1"/>
    <n v="13775.79"/>
    <n v="42.57"/>
    <x v="7"/>
    <s v="10"/>
    <s v="11"/>
    <x v="4"/>
    <x v="1"/>
    <n v="13775.79"/>
  </r>
  <r>
    <s v="1808010101C50"/>
    <s v="4502049773"/>
    <s v="38964"/>
    <s v="ES-LV97-K811"/>
    <s v="UK1U"/>
    <s v="CE Northampton Warehouse"/>
    <s v="05.10.2024"/>
    <s v="2"/>
    <s v="21.10.2024"/>
    <s v="1"/>
    <s v="13.11.2024"/>
    <s v="1"/>
    <s v="13.11.2024"/>
    <n v="16"/>
    <n v="39"/>
    <n v="23"/>
    <n v="39"/>
    <n v="0"/>
    <n v="180"/>
    <n v="180"/>
    <n v="180"/>
    <n v="180"/>
    <n v="1"/>
    <n v="10086.540000000001"/>
    <n v="53.41"/>
    <x v="7"/>
    <s v="10"/>
    <s v="11"/>
    <x v="4"/>
    <x v="1"/>
    <n v="10086.540000000001"/>
  </r>
  <r>
    <s v="1808010101C50"/>
    <s v="4502049773"/>
    <s v="38964"/>
    <s v="ES-LV9U-K811"/>
    <s v="UK1U"/>
    <s v="CE Northampton Warehouse"/>
    <s v="05.10.2024"/>
    <s v="2"/>
    <s v="30.08.2024"/>
    <s v="1"/>
    <s v="28.08.2024"/>
    <s v="1"/>
    <s v="28.08.2024"/>
    <n v="-36"/>
    <n v="-38"/>
    <n v="-2"/>
    <n v="-38"/>
    <n v="0"/>
    <n v="55"/>
    <n v="55"/>
    <n v="55"/>
    <n v="55"/>
    <n v="1"/>
    <n v="5355.16"/>
    <n v="93.59"/>
    <x v="7"/>
    <s v="10"/>
    <s v="08"/>
    <x v="2"/>
    <x v="2"/>
    <n v="5355.16"/>
  </r>
  <r>
    <s v="1808010101C50"/>
    <s v="4502049773"/>
    <s v="38964"/>
    <s v="ES-PV3B-K811"/>
    <s v="UK1U"/>
    <s v="CE Northampton Warehouse"/>
    <s v="05.10.2024"/>
    <s v="2"/>
    <s v="21.10.2024"/>
    <s v="#"/>
    <s v="#"/>
    <s v="#"/>
    <s v="#"/>
    <n v="16"/>
    <s v="N/A"/>
    <s v="N/A"/>
    <s v="N/A"/>
    <s v="N/A"/>
    <n v="-75"/>
    <n v="-75"/>
    <n v="0"/>
    <n v="0"/>
    <n v="1"/>
    <n v="6233.81"/>
    <n v="-83.9"/>
    <x v="7"/>
    <s v="10"/>
    <s v="N/A"/>
    <x v="14"/>
    <x v="1"/>
    <n v="0"/>
  </r>
  <r>
    <s v="1808010101C50"/>
    <s v="4502049773"/>
    <s v="38964"/>
    <s v="ES-PV6B-W811"/>
    <s v="UK1U"/>
    <s v="CE Northampton Warehouse"/>
    <s v="05.10.2024"/>
    <s v="2"/>
    <s v="21.10.2024"/>
    <s v="#"/>
    <s v="#"/>
    <s v="#"/>
    <s v="#"/>
    <n v="16"/>
    <s v="N/A"/>
    <s v="N/A"/>
    <s v="N/A"/>
    <s v="N/A"/>
    <n v="-10"/>
    <n v="-10"/>
    <n v="0"/>
    <n v="0"/>
    <n v="1"/>
    <n v="1022.78"/>
    <n v="-98.9"/>
    <x v="7"/>
    <s v="10"/>
    <s v="N/A"/>
    <x v="14"/>
    <x v="1"/>
    <n v="0"/>
  </r>
  <r>
    <s v="1808010101C50"/>
    <s v="4502049774"/>
    <s v="38964"/>
    <s v="ES-ALT4BA811"/>
    <s v="UK1U"/>
    <s v="CE Northampton Warehouse"/>
    <s v="05.10.2024"/>
    <s v="2"/>
    <s v="21.10.2024"/>
    <s v="1"/>
    <s v="13.11.2024"/>
    <s v="1"/>
    <s v="13.11.2024"/>
    <n v="16"/>
    <n v="39"/>
    <n v="23"/>
    <n v="39"/>
    <n v="0"/>
    <n v="85"/>
    <n v="85"/>
    <n v="85"/>
    <n v="85"/>
    <n v="1"/>
    <n v="3121.01"/>
    <n v="35.17"/>
    <x v="7"/>
    <s v="10"/>
    <s v="11"/>
    <x v="4"/>
    <x v="1"/>
    <n v="3121.0099999999998"/>
  </r>
  <r>
    <s v="1808010101C50"/>
    <s v="4502049774"/>
    <s v="38964"/>
    <s v="ES-LS9A-K811"/>
    <s v="UK1U"/>
    <s v="CE Northampton Warehouse"/>
    <s v="05.10.2024"/>
    <s v="2"/>
    <s v="21.10.2024"/>
    <s v="1"/>
    <s v="13.11.2024"/>
    <s v="1"/>
    <s v="13.11.2024"/>
    <n v="16"/>
    <n v="39"/>
    <n v="23"/>
    <n v="39"/>
    <n v="0"/>
    <n v="80"/>
    <n v="80"/>
    <n v="80"/>
    <n v="80"/>
    <n v="1"/>
    <n v="10608.35"/>
    <n v="127.78"/>
    <x v="7"/>
    <s v="10"/>
    <s v="11"/>
    <x v="4"/>
    <x v="1"/>
    <n v="10608.35"/>
  </r>
  <r>
    <s v="1808010101C50"/>
    <s v="4502049774"/>
    <s v="38964"/>
    <s v="ES-LV67-A811"/>
    <s v="UK1U"/>
    <s v="CE Northampton Warehouse"/>
    <s v="05.10.2024"/>
    <s v="2"/>
    <s v="21.10.2024"/>
    <s v="1"/>
    <s v="13.11.2024"/>
    <s v="1"/>
    <s v="13.11.2024"/>
    <n v="16"/>
    <n v="39"/>
    <n v="23"/>
    <n v="39"/>
    <n v="0"/>
    <n v="355"/>
    <n v="355"/>
    <n v="355"/>
    <n v="355"/>
    <n v="1"/>
    <n v="15775.46"/>
    <n v="42.57"/>
    <x v="7"/>
    <s v="10"/>
    <s v="11"/>
    <x v="4"/>
    <x v="1"/>
    <n v="15775.46"/>
  </r>
  <r>
    <s v="1808010101C50"/>
    <s v="4502049774"/>
    <s v="38964"/>
    <s v="ES-LV6U-K811"/>
    <s v="UK1U"/>
    <s v="CE Northampton Warehouse"/>
    <s v="05.10.2024"/>
    <s v="2"/>
    <s v="30.08.2024"/>
    <s v="1"/>
    <s v="28.08.2024"/>
    <s v="1"/>
    <s v="28.08.2024"/>
    <n v="-36"/>
    <n v="-38"/>
    <n v="-2"/>
    <n v="-38"/>
    <n v="0"/>
    <n v="145"/>
    <n v="145"/>
    <n v="145"/>
    <n v="145"/>
    <n v="1"/>
    <n v="10627.39"/>
    <n v="70.67"/>
    <x v="7"/>
    <s v="10"/>
    <s v="08"/>
    <x v="2"/>
    <x v="2"/>
    <n v="10627.39"/>
  </r>
  <r>
    <s v="1808010101C50"/>
    <s v="4502049774"/>
    <s v="38964"/>
    <s v="ES-LV97-K811"/>
    <s v="UK1U"/>
    <s v="CE Northampton Warehouse"/>
    <s v="05.10.2024"/>
    <s v="2"/>
    <s v="21.10.2024"/>
    <s v="1"/>
    <s v="13.11.2024"/>
    <s v="1"/>
    <s v="13.11.2024"/>
    <n v="16"/>
    <n v="39"/>
    <n v="23"/>
    <n v="39"/>
    <n v="0"/>
    <n v="140"/>
    <n v="140"/>
    <n v="140"/>
    <n v="140"/>
    <n v="1"/>
    <n v="7845.11"/>
    <n v="53.41"/>
    <x v="7"/>
    <s v="10"/>
    <s v="11"/>
    <x v="4"/>
    <x v="1"/>
    <n v="7845.11"/>
  </r>
  <r>
    <s v="1808010101C50"/>
    <s v="4502049774"/>
    <s v="38964"/>
    <s v="ES-LV9U-K811"/>
    <s v="UK1U"/>
    <s v="CE Northampton Warehouse"/>
    <s v="05.10.2024"/>
    <s v="2"/>
    <s v="30.08.2024"/>
    <s v="1"/>
    <s v="28.08.2024"/>
    <s v="1"/>
    <s v="28.08.2024"/>
    <n v="-36"/>
    <n v="-38"/>
    <n v="-2"/>
    <n v="-38"/>
    <n v="0"/>
    <n v="145"/>
    <n v="145"/>
    <n v="145"/>
    <n v="145"/>
    <n v="1"/>
    <n v="13212.08"/>
    <n v="93.59"/>
    <x v="7"/>
    <s v="10"/>
    <s v="08"/>
    <x v="2"/>
    <x v="2"/>
    <n v="13212.08"/>
  </r>
  <r>
    <s v="1808010101C50"/>
    <s v="4502049774"/>
    <s v="38964"/>
    <s v="ES-PV3B-K811"/>
    <s v="UK1U"/>
    <s v="CE Northampton Warehouse"/>
    <s v="05.10.2024"/>
    <s v="2"/>
    <s v="21.10.2024"/>
    <s v="#"/>
    <s v="#"/>
    <s v="#"/>
    <s v="#"/>
    <n v="16"/>
    <s v="N/A"/>
    <s v="N/A"/>
    <s v="N/A"/>
    <s v="N/A"/>
    <n v="-135"/>
    <n v="-135"/>
    <n v="0"/>
    <n v="0"/>
    <n v="1"/>
    <n v="11720.18"/>
    <n v="-83.9"/>
    <x v="7"/>
    <s v="10"/>
    <s v="N/A"/>
    <x v="14"/>
    <x v="1"/>
    <n v="0"/>
  </r>
  <r>
    <s v="1808010101C50"/>
    <s v="4502049774"/>
    <s v="38964"/>
    <s v="ES-PV6B-W811"/>
    <s v="UK1U"/>
    <s v="CE Northampton Warehouse"/>
    <s v="05.10.2024"/>
    <s v="2"/>
    <s v="21.10.2024"/>
    <s v="#"/>
    <s v="#"/>
    <s v="#"/>
    <s v="#"/>
    <n v="16"/>
    <s v="N/A"/>
    <s v="N/A"/>
    <s v="N/A"/>
    <s v="N/A"/>
    <n v="-55"/>
    <n v="-55"/>
    <n v="0"/>
    <n v="0"/>
    <n v="1"/>
    <n v="5624.94"/>
    <n v="-98.9"/>
    <x v="7"/>
    <s v="10"/>
    <s v="N/A"/>
    <x v="14"/>
    <x v="1"/>
    <n v="0"/>
  </r>
  <r>
    <s v="1808010101C50"/>
    <s v="4502049860"/>
    <s v="21810"/>
    <s v="ES-CM3BKS511"/>
    <s v="UK1U"/>
    <s v="CE Northampton Warehouse"/>
    <s v="11.10.2024"/>
    <s v="2"/>
    <s v="28.10.2024"/>
    <s v="1"/>
    <s v="25.10.2024"/>
    <s v="1"/>
    <s v="25.10.2024"/>
    <n v="17"/>
    <n v="14"/>
    <n v="-3"/>
    <n v="14"/>
    <n v="0"/>
    <n v="1600"/>
    <n v="1600"/>
    <n v="1600"/>
    <n v="1600"/>
    <n v="1"/>
    <n v="48195.35"/>
    <n v="31.65"/>
    <x v="7"/>
    <s v="10"/>
    <s v="10"/>
    <x v="11"/>
    <x v="1"/>
    <n v="48195.35"/>
  </r>
  <r>
    <s v="1808010101C50"/>
    <s v="4502049860"/>
    <s v="21810"/>
    <s v="ES-RF31-S511"/>
    <s v="UK1U"/>
    <s v="CE Northampton Warehouse"/>
    <s v="11.10.2024"/>
    <s v="2"/>
    <s v="28.10.2024"/>
    <s v="1"/>
    <s v="25.10.2024"/>
    <s v="1"/>
    <s v="25.10.2024"/>
    <n v="17"/>
    <n v="14"/>
    <n v="-3"/>
    <n v="14"/>
    <n v="0"/>
    <n v="735"/>
    <n v="735"/>
    <n v="735"/>
    <n v="735"/>
    <n v="1"/>
    <n v="14201.99"/>
    <n v="18.649999999999999"/>
    <x v="7"/>
    <s v="10"/>
    <s v="10"/>
    <x v="11"/>
    <x v="1"/>
    <n v="14201.99"/>
  </r>
  <r>
    <s v="1808010101C50"/>
    <s v="4502049860"/>
    <s v="21810"/>
    <s v="ES-RT37-K511"/>
    <s v="UK1U"/>
    <s v="CE Northampton Warehouse"/>
    <s v="11.10.2024"/>
    <s v="2"/>
    <s v="28.10.2024"/>
    <s v="1"/>
    <s v="25.10.2024"/>
    <s v="1"/>
    <s v="25.10.2024"/>
    <n v="17"/>
    <n v="14"/>
    <n v="-3"/>
    <n v="14"/>
    <n v="0"/>
    <n v="2245"/>
    <n v="2245"/>
    <n v="2245"/>
    <n v="2245"/>
    <n v="1"/>
    <n v="34717.370000000003"/>
    <n v="14.9"/>
    <x v="7"/>
    <s v="10"/>
    <s v="10"/>
    <x v="11"/>
    <x v="1"/>
    <n v="34717.370000000003"/>
  </r>
  <r>
    <s v="1808010101C50"/>
    <s v="4502049860"/>
    <s v="21810"/>
    <s v="ES-SL41-S511"/>
    <s v="UK1U"/>
    <s v="CE Northampton Warehouse"/>
    <s v="11.10.2024"/>
    <s v="2"/>
    <s v="28.10.2024"/>
    <s v="1"/>
    <s v="25.10.2024"/>
    <s v="1"/>
    <s v="25.10.2024"/>
    <n v="17"/>
    <n v="14"/>
    <n v="-3"/>
    <n v="14"/>
    <n v="0"/>
    <n v="2475"/>
    <n v="2475"/>
    <n v="2475"/>
    <n v="2475"/>
    <n v="1"/>
    <n v="28669.33"/>
    <n v="11.09"/>
    <x v="7"/>
    <s v="10"/>
    <s v="10"/>
    <x v="11"/>
    <x v="1"/>
    <n v="28669.33"/>
  </r>
  <r>
    <s v="1808010101C50"/>
    <s v="4502049861"/>
    <s v="21810"/>
    <s v="ES-CM3BKS511"/>
    <s v="UK1U"/>
    <s v="CE Northampton Warehouse"/>
    <s v="11.10.2024"/>
    <s v="2"/>
    <s v="28.10.2024"/>
    <s v="1"/>
    <s v="25.10.2024"/>
    <s v="1"/>
    <s v="25.10.2024"/>
    <n v="17"/>
    <n v="14"/>
    <n v="-3"/>
    <n v="14"/>
    <n v="0"/>
    <n v="420"/>
    <n v="420"/>
    <n v="420"/>
    <n v="420"/>
    <n v="1"/>
    <n v="13716.73"/>
    <n v="31.65"/>
    <x v="7"/>
    <s v="10"/>
    <s v="10"/>
    <x v="11"/>
    <x v="1"/>
    <n v="13716.730000000001"/>
  </r>
  <r>
    <s v="1808010101C50"/>
    <s v="4502049861"/>
    <s v="21810"/>
    <s v="ES-RF31-S511"/>
    <s v="UK1U"/>
    <s v="CE Northampton Warehouse"/>
    <s v="11.10.2024"/>
    <s v="2"/>
    <s v="13.09.2024"/>
    <s v="1"/>
    <s v="29.08.2024"/>
    <s v="1"/>
    <s v="29.08.2024"/>
    <n v="-28"/>
    <n v="-43"/>
    <n v="-15"/>
    <n v="-43"/>
    <n v="0"/>
    <n v="2350"/>
    <n v="1000"/>
    <n v="1000"/>
    <n v="1000"/>
    <n v="1"/>
    <n v="45407.7"/>
    <n v="18.649999999999999"/>
    <x v="7"/>
    <s v="10"/>
    <s v="08"/>
    <x v="2"/>
    <x v="2"/>
    <n v="19322.425531914891"/>
  </r>
  <r>
    <s v="1808010101C50"/>
    <s v="4502049861"/>
    <s v="21810"/>
    <s v="ES-RF31-S511"/>
    <s v="UK1U"/>
    <s v="CE Northampton Warehouse"/>
    <s v="11.10.2024"/>
    <s v="5"/>
    <s v="28.10.2024"/>
    <s v="4"/>
    <s v="25.10.2024"/>
    <s v="2"/>
    <s v="25.10.2024"/>
    <n v="17"/>
    <n v="14"/>
    <n v="-3"/>
    <n v="14"/>
    <n v="0"/>
    <n v="2350"/>
    <n v="1350"/>
    <n v="1350"/>
    <n v="1350"/>
    <n v="1"/>
    <n v="45407.7"/>
    <n v="18.649999999999999"/>
    <x v="7"/>
    <s v="10"/>
    <s v="10"/>
    <x v="11"/>
    <x v="1"/>
    <n v="26085.274468085103"/>
  </r>
  <r>
    <s v="1808010101C50"/>
    <s v="4502049861"/>
    <s v="21810"/>
    <s v="ES-RT37-K511"/>
    <s v="UK1U"/>
    <s v="CE Northampton Warehouse"/>
    <s v="11.10.2024"/>
    <s v="2"/>
    <s v="28.10.2024"/>
    <s v="1"/>
    <s v="25.10.2024"/>
    <s v="1"/>
    <s v="25.10.2024"/>
    <n v="17"/>
    <n v="14"/>
    <n v="-3"/>
    <n v="14"/>
    <n v="0"/>
    <n v="1350"/>
    <n v="1350"/>
    <n v="1350"/>
    <n v="1350"/>
    <n v="1"/>
    <n v="20876.82"/>
    <n v="14.9"/>
    <x v="7"/>
    <s v="10"/>
    <s v="10"/>
    <x v="11"/>
    <x v="1"/>
    <n v="20876.82"/>
  </r>
  <r>
    <s v="1808010101C50"/>
    <s v="4502049861"/>
    <s v="21810"/>
    <s v="ES-SL41-S511"/>
    <s v="UK1U"/>
    <s v="CE Northampton Warehouse"/>
    <s v="11.10.2024"/>
    <s v="2"/>
    <s v="28.10.2024"/>
    <s v="1"/>
    <s v="25.10.2024"/>
    <s v="1"/>
    <s v="25.10.2024"/>
    <n v="17"/>
    <n v="14"/>
    <n v="-3"/>
    <n v="14"/>
    <n v="0"/>
    <n v="185"/>
    <n v="185"/>
    <n v="185"/>
    <n v="185"/>
    <n v="1"/>
    <n v="2142.96"/>
    <n v="11.09"/>
    <x v="7"/>
    <s v="10"/>
    <s v="10"/>
    <x v="11"/>
    <x v="1"/>
    <n v="2142.96"/>
  </r>
  <r>
    <s v="1808010101C50"/>
    <s v="4502049918"/>
    <s v="38964"/>
    <s v="ES-LS6A-K803"/>
    <s v="DE1C"/>
    <s v="CE Erfurt CE Central"/>
    <s v="11.10.2024"/>
    <s v="2"/>
    <s v="31.10.2024"/>
    <s v="1"/>
    <s v="05.11.2024"/>
    <s v="1"/>
    <s v="07.11.2024"/>
    <n v="20"/>
    <n v="25"/>
    <n v="5"/>
    <n v="27"/>
    <n v="2"/>
    <n v="10"/>
    <n v="10"/>
    <n v="10"/>
    <n v="10"/>
    <n v="1"/>
    <n v="1069.1199999999999"/>
    <n v="103.5"/>
    <x v="7"/>
    <s v="10"/>
    <s v="11"/>
    <x v="4"/>
    <x v="1"/>
    <n v="1069.1199999999999"/>
  </r>
  <r>
    <s v="1808010101C50"/>
    <s v="4502049918"/>
    <s v="38964"/>
    <s v="ES-LS9A-K803"/>
    <s v="DE1C"/>
    <s v="CE Erfurt CE Central"/>
    <s v="11.10.2024"/>
    <s v="2"/>
    <s v="31.10.2024"/>
    <s v="1"/>
    <s v="05.11.2024"/>
    <s v="1"/>
    <s v="07.11.2024"/>
    <n v="20"/>
    <n v="25"/>
    <n v="5"/>
    <n v="27"/>
    <n v="2"/>
    <n v="15"/>
    <n v="15"/>
    <n v="15"/>
    <n v="15"/>
    <n v="1"/>
    <n v="2063.19"/>
    <n v="132.99"/>
    <x v="7"/>
    <s v="10"/>
    <s v="11"/>
    <x v="4"/>
    <x v="1"/>
    <n v="2063.19"/>
  </r>
  <r>
    <s v="1808010101C50"/>
    <s v="4502049918"/>
    <s v="38964"/>
    <s v="ES-LT4B-A803"/>
    <s v="DE1C"/>
    <s v="CE Erfurt CE Central"/>
    <s v="11.10.2024"/>
    <s v="2"/>
    <s v="31.10.2024"/>
    <s v="1"/>
    <s v="05.11.2024"/>
    <s v="1"/>
    <s v="07.11.2024"/>
    <n v="20"/>
    <n v="25"/>
    <n v="5"/>
    <n v="27"/>
    <n v="2"/>
    <n v="10"/>
    <n v="10"/>
    <n v="10"/>
    <n v="10"/>
    <n v="1"/>
    <n v="395.24"/>
    <n v="38.119999999999997"/>
    <x v="7"/>
    <s v="10"/>
    <s v="11"/>
    <x v="4"/>
    <x v="1"/>
    <n v="395.24"/>
  </r>
  <r>
    <s v="1808010101C50"/>
    <s v="4502049918"/>
    <s v="38964"/>
    <s v="ES-LV67-A803"/>
    <s v="DE1C"/>
    <s v="CE Erfurt CE Central"/>
    <s v="11.10.2024"/>
    <s v="2"/>
    <s v="31.10.2024"/>
    <s v="1"/>
    <s v="05.11.2024"/>
    <s v="1"/>
    <s v="07.11.2024"/>
    <n v="20"/>
    <n v="25"/>
    <n v="5"/>
    <n v="27"/>
    <n v="2"/>
    <n v="10"/>
    <n v="10"/>
    <n v="10"/>
    <n v="10"/>
    <n v="1"/>
    <n v="517.66"/>
    <n v="51.03"/>
    <x v="7"/>
    <s v="10"/>
    <s v="11"/>
    <x v="4"/>
    <x v="1"/>
    <n v="517.66"/>
  </r>
  <r>
    <s v="1808010101C50"/>
    <s v="4502049918"/>
    <s v="38964"/>
    <s v="ES-LV69-S803"/>
    <s v="DE1C"/>
    <s v="CE Erfurt CE Central"/>
    <s v="11.10.2024"/>
    <s v="2"/>
    <s v="31.10.2024"/>
    <s v="1"/>
    <s v="05.11.2024"/>
    <s v="1"/>
    <s v="07.11.2024"/>
    <n v="20"/>
    <n v="25"/>
    <n v="5"/>
    <n v="27"/>
    <n v="2"/>
    <n v="10"/>
    <n v="10"/>
    <n v="10"/>
    <n v="10"/>
    <n v="1"/>
    <n v="517.70000000000005"/>
    <n v="49.99"/>
    <x v="7"/>
    <s v="10"/>
    <s v="11"/>
    <x v="4"/>
    <x v="1"/>
    <n v="517.70000000000005"/>
  </r>
  <r>
    <s v="1808010101C50"/>
    <s v="4502049918"/>
    <s v="38964"/>
    <s v="ES-LV6U-K803"/>
    <s v="DE1C"/>
    <s v="CE Erfurt CE Central"/>
    <s v="11.10.2024"/>
    <s v="2"/>
    <s v="06.09.2024"/>
    <s v="1"/>
    <s v="09.09.2024"/>
    <s v="1"/>
    <s v="05.09.2024"/>
    <n v="-35"/>
    <n v="-32"/>
    <n v="3"/>
    <n v="-36"/>
    <n v="-4"/>
    <n v="10"/>
    <n v="10"/>
    <n v="10"/>
    <n v="10"/>
    <n v="1"/>
    <n v="638.22"/>
    <n v="61.68"/>
    <x v="7"/>
    <s v="10"/>
    <s v="09"/>
    <x v="3"/>
    <x v="2"/>
    <n v="638.22"/>
  </r>
  <r>
    <s v="1808010101C50"/>
    <s v="4502049918"/>
    <s v="38964"/>
    <s v="ES-PV3B-K803"/>
    <s v="DE1C"/>
    <s v="CE Erfurt CE Central"/>
    <s v="11.10.2024"/>
    <s v="2"/>
    <s v="06.09.2024"/>
    <s v="1"/>
    <s v="09.09.2024"/>
    <s v="1"/>
    <s v="05.09.2024"/>
    <n v="-35"/>
    <n v="-32"/>
    <n v="3"/>
    <n v="-36"/>
    <n v="-4"/>
    <n v="25"/>
    <n v="25"/>
    <n v="25"/>
    <n v="25"/>
    <n v="1"/>
    <n v="2469.81"/>
    <n v="101.82"/>
    <x v="7"/>
    <s v="10"/>
    <s v="09"/>
    <x v="3"/>
    <x v="2"/>
    <n v="2469.81"/>
  </r>
  <r>
    <s v="1808010101C50"/>
    <s v="4502049919"/>
    <s v="38964"/>
    <s v="ES-LV69-S803"/>
    <s v="DE1D"/>
    <s v="CE Erfurt DEAT"/>
    <s v="11.10.2024"/>
    <s v="2"/>
    <s v="31.10.2024"/>
    <s v="1"/>
    <s v="05.11.2024"/>
    <s v="1"/>
    <s v="07.11.2024"/>
    <n v="20"/>
    <n v="25"/>
    <n v="5"/>
    <n v="27"/>
    <n v="2"/>
    <n v="60"/>
    <n v="60"/>
    <n v="60"/>
    <n v="60"/>
    <n v="1"/>
    <n v="3106.41"/>
    <n v="49.99"/>
    <x v="7"/>
    <s v="10"/>
    <s v="11"/>
    <x v="4"/>
    <x v="1"/>
    <n v="3106.41"/>
  </r>
  <r>
    <s v="1808010101C50"/>
    <s v="4502049919"/>
    <s v="38964"/>
    <s v="ES-LV6U-K803"/>
    <s v="DE1D"/>
    <s v="CE Erfurt DEAT"/>
    <s v="11.10.2024"/>
    <s v="2"/>
    <s v="06.09.2024"/>
    <s v="1"/>
    <s v="09.09.2024"/>
    <s v="1"/>
    <s v="05.09.2024"/>
    <n v="-35"/>
    <n v="-32"/>
    <n v="3"/>
    <n v="-36"/>
    <n v="-4"/>
    <n v="15"/>
    <n v="15"/>
    <n v="15"/>
    <n v="15"/>
    <n v="1"/>
    <n v="957.37"/>
    <n v="61.68"/>
    <x v="7"/>
    <s v="10"/>
    <s v="09"/>
    <x v="3"/>
    <x v="2"/>
    <n v="957.37"/>
  </r>
  <r>
    <s v="1808010101C50"/>
    <s v="4502049919"/>
    <s v="38964"/>
    <s v="ES-PV3B-K803"/>
    <s v="DE1D"/>
    <s v="CE Erfurt DEAT"/>
    <s v="11.10.2024"/>
    <s v="2"/>
    <s v="06.09.2024"/>
    <s v="1"/>
    <s v="09.09.2024"/>
    <s v="1"/>
    <s v="05.09.2024"/>
    <n v="-35"/>
    <n v="-32"/>
    <n v="3"/>
    <n v="-36"/>
    <n v="-4"/>
    <n v="45"/>
    <n v="45"/>
    <n v="45"/>
    <n v="45"/>
    <n v="1"/>
    <n v="4539.6099999999997"/>
    <n v="101.82"/>
    <x v="7"/>
    <s v="10"/>
    <s v="09"/>
    <x v="3"/>
    <x v="2"/>
    <n v="4539.6099999999997"/>
  </r>
  <r>
    <s v="1808010101C50"/>
    <s v="4502049920"/>
    <s v="38964"/>
    <s v="ES-LS6A-K803"/>
    <s v="DE1D"/>
    <s v="CE Erfurt DEAT"/>
    <s v="11.10.2024"/>
    <s v="2"/>
    <s v="31.10.2024"/>
    <s v="1"/>
    <s v="05.11.2024"/>
    <s v="1"/>
    <s v="07.11.2024"/>
    <n v="20"/>
    <n v="25"/>
    <n v="5"/>
    <n v="27"/>
    <n v="2"/>
    <n v="210"/>
    <n v="210"/>
    <n v="210"/>
    <n v="210"/>
    <n v="1"/>
    <n v="21497.279999999999"/>
    <n v="103.5"/>
    <x v="7"/>
    <s v="10"/>
    <s v="11"/>
    <x v="4"/>
    <x v="1"/>
    <n v="21497.279999999999"/>
  </r>
  <r>
    <s v="1808010101C50"/>
    <s v="4502049920"/>
    <s v="38964"/>
    <s v="ES-LS9A-K803"/>
    <s v="DE1D"/>
    <s v="CE Erfurt DEAT"/>
    <s v="11.10.2024"/>
    <s v="2"/>
    <s v="31.10.2024"/>
    <s v="1"/>
    <s v="05.11.2024"/>
    <s v="1"/>
    <s v="07.11.2024"/>
    <n v="20"/>
    <n v="25"/>
    <n v="5"/>
    <n v="27"/>
    <n v="2"/>
    <n v="120"/>
    <n v="120"/>
    <n v="120"/>
    <n v="120"/>
    <n v="1"/>
    <n v="16505.349999999999"/>
    <n v="132.99"/>
    <x v="7"/>
    <s v="10"/>
    <s v="11"/>
    <x v="4"/>
    <x v="1"/>
    <n v="16505.349999999999"/>
  </r>
  <r>
    <s v="1808010101C50"/>
    <s v="4502049920"/>
    <s v="38964"/>
    <s v="ES-LV67-A803"/>
    <s v="DE1D"/>
    <s v="CE Erfurt DEAT"/>
    <s v="11.10.2024"/>
    <s v="2"/>
    <s v="31.10.2024"/>
    <s v="1"/>
    <s v="05.11.2024"/>
    <s v="1"/>
    <s v="07.11.2024"/>
    <n v="20"/>
    <n v="25"/>
    <n v="5"/>
    <n v="27"/>
    <n v="2"/>
    <n v="300"/>
    <n v="300"/>
    <n v="300"/>
    <n v="300"/>
    <n v="1"/>
    <n v="15531.02"/>
    <n v="51.03"/>
    <x v="7"/>
    <s v="10"/>
    <s v="11"/>
    <x v="4"/>
    <x v="1"/>
    <n v="15531.019999999999"/>
  </r>
  <r>
    <s v="1808010101C50"/>
    <s v="4502049920"/>
    <s v="38964"/>
    <s v="ES-LV6U-K803"/>
    <s v="DE1D"/>
    <s v="CE Erfurt DEAT"/>
    <s v="11.10.2024"/>
    <s v="2"/>
    <s v="06.09.2024"/>
    <s v="1"/>
    <s v="09.09.2024"/>
    <s v="1"/>
    <s v="05.09.2024"/>
    <n v="-35"/>
    <n v="-32"/>
    <n v="3"/>
    <n v="-36"/>
    <n v="-4"/>
    <n v="35"/>
    <n v="35"/>
    <n v="35"/>
    <n v="35"/>
    <n v="1"/>
    <n v="2233.9"/>
    <n v="61.68"/>
    <x v="7"/>
    <s v="10"/>
    <s v="09"/>
    <x v="3"/>
    <x v="2"/>
    <n v="2233.9"/>
  </r>
  <r>
    <s v="1808010101C50"/>
    <s v="4502049920"/>
    <s v="38964"/>
    <s v="ES-PV3B-K803"/>
    <s v="DE1D"/>
    <s v="CE Erfurt DEAT"/>
    <s v="11.10.2024"/>
    <s v="2"/>
    <s v="06.09.2024"/>
    <s v="1"/>
    <s v="09.09.2024"/>
    <s v="1"/>
    <s v="05.09.2024"/>
    <n v="-35"/>
    <n v="-32"/>
    <n v="3"/>
    <n v="-36"/>
    <n v="-4"/>
    <n v="30"/>
    <n v="30"/>
    <n v="30"/>
    <n v="30"/>
    <n v="1"/>
    <n v="3152.63"/>
    <n v="101.82"/>
    <x v="7"/>
    <s v="10"/>
    <s v="09"/>
    <x v="3"/>
    <x v="2"/>
    <n v="3152.63"/>
  </r>
  <r>
    <s v="1808010101C50"/>
    <s v="4502049921"/>
    <s v="38964"/>
    <s v="ES-LS6A-K803"/>
    <s v="DE1E"/>
    <s v="CE Erfurt Eastern Group"/>
    <s v="11.10.2024"/>
    <s v="2"/>
    <s v="31.10.2024"/>
    <s v="1"/>
    <s v="05.11.2024"/>
    <s v="1"/>
    <s v="07.11.2024"/>
    <n v="20"/>
    <n v="25"/>
    <n v="5"/>
    <n v="27"/>
    <n v="2"/>
    <n v="45"/>
    <n v="45"/>
    <n v="45"/>
    <n v="45"/>
    <n v="1"/>
    <n v="4025.39"/>
    <n v="86.55"/>
    <x v="7"/>
    <s v="10"/>
    <s v="11"/>
    <x v="4"/>
    <x v="1"/>
    <n v="4025.39"/>
  </r>
  <r>
    <s v="1808010101C50"/>
    <s v="4502049921"/>
    <s v="38964"/>
    <s v="ES-LS9A-K803"/>
    <s v="DE1E"/>
    <s v="CE Erfurt Eastern Group"/>
    <s v="11.10.2024"/>
    <s v="2"/>
    <s v="31.10.2024"/>
    <s v="1"/>
    <s v="05.11.2024"/>
    <s v="1"/>
    <s v="07.11.2024"/>
    <n v="20"/>
    <n v="25"/>
    <n v="5"/>
    <n v="27"/>
    <n v="2"/>
    <n v="40"/>
    <n v="40"/>
    <n v="40"/>
    <n v="40"/>
    <n v="1"/>
    <n v="4604.28"/>
    <n v="111.21"/>
    <x v="7"/>
    <s v="10"/>
    <s v="11"/>
    <x v="4"/>
    <x v="1"/>
    <n v="4604.28"/>
  </r>
  <r>
    <s v="1808010101C50"/>
    <s v="4502049921"/>
    <s v="38964"/>
    <s v="ES-LT4B-A803"/>
    <s v="DE1E"/>
    <s v="CE Erfurt Eastern Group"/>
    <s v="11.10.2024"/>
    <s v="2"/>
    <s v="06.09.2024"/>
    <s v="1"/>
    <s v="09.09.2024"/>
    <s v="1"/>
    <s v="05.09.2024"/>
    <n v="-35"/>
    <n v="-32"/>
    <n v="3"/>
    <n v="-36"/>
    <n v="-4"/>
    <n v="1025"/>
    <n v="1025"/>
    <n v="1025"/>
    <n v="1025"/>
    <n v="1"/>
    <n v="39094"/>
    <n v="38.119999999999997"/>
    <x v="7"/>
    <s v="10"/>
    <s v="09"/>
    <x v="3"/>
    <x v="2"/>
    <n v="39094"/>
  </r>
  <r>
    <s v="1808010101C50"/>
    <s v="4502049921"/>
    <s v="38964"/>
    <s v="ES-LV67-A803"/>
    <s v="DE1E"/>
    <s v="CE Erfurt Eastern Group"/>
    <s v="11.10.2024"/>
    <s v="2"/>
    <s v="31.10.2024"/>
    <s v="1"/>
    <s v="05.11.2024"/>
    <s v="1"/>
    <s v="07.11.2024"/>
    <n v="20"/>
    <n v="25"/>
    <n v="5"/>
    <n v="27"/>
    <n v="2"/>
    <n v="80"/>
    <n v="80"/>
    <n v="80"/>
    <n v="80"/>
    <n v="1"/>
    <n v="4141.58"/>
    <n v="51.03"/>
    <x v="7"/>
    <s v="10"/>
    <s v="11"/>
    <x v="4"/>
    <x v="1"/>
    <n v="4141.58"/>
  </r>
  <r>
    <s v="1808010101C50"/>
    <s v="4502049921"/>
    <s v="38964"/>
    <s v="ES-LV69-S803"/>
    <s v="DE1E"/>
    <s v="CE Erfurt Eastern Group"/>
    <s v="11.10.2024"/>
    <s v="2"/>
    <s v="31.10.2024"/>
    <s v="1"/>
    <s v="05.11.2024"/>
    <s v="1"/>
    <s v="07.11.2024"/>
    <n v="20"/>
    <n v="25"/>
    <n v="5"/>
    <n v="27"/>
    <n v="2"/>
    <n v="135"/>
    <n v="135"/>
    <n v="135"/>
    <n v="135"/>
    <n v="1"/>
    <n v="5850.37"/>
    <n v="41.8"/>
    <x v="7"/>
    <s v="10"/>
    <s v="11"/>
    <x v="4"/>
    <x v="1"/>
    <n v="5850.3700000000008"/>
  </r>
  <r>
    <s v="1808010101C50"/>
    <s v="4502049921"/>
    <s v="38964"/>
    <s v="ES-LV6U-K803"/>
    <s v="DE1E"/>
    <s v="CE Erfurt Eastern Group"/>
    <s v="11.10.2024"/>
    <s v="2"/>
    <s v="06.09.2024"/>
    <s v="1"/>
    <s v="09.09.2024"/>
    <s v="1"/>
    <s v="05.09.2024"/>
    <n v="-35"/>
    <n v="-32"/>
    <n v="3"/>
    <n v="-36"/>
    <n v="-4"/>
    <n v="50"/>
    <n v="50"/>
    <n v="50"/>
    <n v="50"/>
    <n v="1"/>
    <n v="3191.28"/>
    <n v="61.68"/>
    <x v="7"/>
    <s v="10"/>
    <s v="09"/>
    <x v="3"/>
    <x v="2"/>
    <n v="3191.28"/>
  </r>
  <r>
    <s v="1808010101C50"/>
    <s v="4502049921"/>
    <s v="38964"/>
    <s v="ES-PV3B-K803"/>
    <s v="DE1E"/>
    <s v="CE Erfurt Eastern Group"/>
    <s v="11.10.2024"/>
    <s v="2"/>
    <s v="06.09.2024"/>
    <s v="1"/>
    <s v="09.09.2024"/>
    <s v="1"/>
    <s v="05.09.2024"/>
    <n v="-35"/>
    <n v="-32"/>
    <n v="3"/>
    <n v="-36"/>
    <n v="-4"/>
    <n v="75"/>
    <n v="75"/>
    <n v="75"/>
    <n v="75"/>
    <n v="1"/>
    <n v="7881.52"/>
    <n v="101.82"/>
    <x v="7"/>
    <s v="10"/>
    <s v="09"/>
    <x v="3"/>
    <x v="2"/>
    <n v="7881.52"/>
  </r>
  <r>
    <s v="1808010101C50"/>
    <s v="4502049922"/>
    <s v="38964"/>
    <s v="ES-LS6A-K803"/>
    <s v="DE1F"/>
    <s v="CE Erfurt France &amp; Belgium"/>
    <s v="11.10.2024"/>
    <s v="2"/>
    <s v="31.10.2024"/>
    <s v="1"/>
    <s v="05.11.2024"/>
    <s v="1"/>
    <s v="07.11.2024"/>
    <n v="20"/>
    <n v="25"/>
    <n v="5"/>
    <n v="27"/>
    <n v="2"/>
    <n v="10"/>
    <n v="10"/>
    <n v="10"/>
    <n v="10"/>
    <n v="1"/>
    <n v="894.51"/>
    <n v="86.55"/>
    <x v="7"/>
    <s v="10"/>
    <s v="11"/>
    <x v="4"/>
    <x v="1"/>
    <n v="894.51"/>
  </r>
  <r>
    <s v="1808010101C50"/>
    <s v="4502049922"/>
    <s v="38964"/>
    <s v="ES-LS9A-K803"/>
    <s v="DE1F"/>
    <s v="CE Erfurt France &amp; Belgium"/>
    <s v="11.10.2024"/>
    <s v="2"/>
    <s v="31.10.2024"/>
    <s v="1"/>
    <s v="05.11.2024"/>
    <s v="1"/>
    <s v="07.11.2024"/>
    <n v="20"/>
    <n v="25"/>
    <n v="5"/>
    <n v="27"/>
    <n v="2"/>
    <n v="10"/>
    <n v="10"/>
    <n v="10"/>
    <n v="10"/>
    <n v="1"/>
    <n v="1151.0899999999999"/>
    <n v="111.21"/>
    <x v="7"/>
    <s v="10"/>
    <s v="11"/>
    <x v="4"/>
    <x v="1"/>
    <n v="1151.0899999999999"/>
  </r>
  <r>
    <s v="1808010101C50"/>
    <s v="4502049922"/>
    <s v="38964"/>
    <s v="ES-LT4B-A803"/>
    <s v="DE1F"/>
    <s v="CE Erfurt France &amp; Belgium"/>
    <s v="11.10.2024"/>
    <s v="2"/>
    <s v="31.10.2024"/>
    <s v="1"/>
    <s v="05.11.2024"/>
    <s v="1"/>
    <s v="07.11.2024"/>
    <n v="20"/>
    <n v="25"/>
    <n v="5"/>
    <n v="27"/>
    <n v="2"/>
    <n v="310"/>
    <n v="310"/>
    <n v="310"/>
    <n v="310"/>
    <n v="1"/>
    <n v="10260.959999999999"/>
    <n v="31.88"/>
    <x v="7"/>
    <s v="10"/>
    <s v="11"/>
    <x v="4"/>
    <x v="1"/>
    <n v="10260.959999999999"/>
  </r>
  <r>
    <s v="1808010101C50"/>
    <s v="4502049922"/>
    <s v="38964"/>
    <s v="ES-LV69-S803"/>
    <s v="DE1F"/>
    <s v="CE Erfurt France &amp; Belgium"/>
    <s v="11.10.2024"/>
    <s v="2"/>
    <s v="31.10.2024"/>
    <s v="1"/>
    <s v="05.11.2024"/>
    <s v="1"/>
    <s v="07.11.2024"/>
    <n v="20"/>
    <n v="25"/>
    <n v="5"/>
    <n v="27"/>
    <n v="2"/>
    <n v="250"/>
    <n v="250"/>
    <n v="250"/>
    <n v="250"/>
    <n v="1"/>
    <n v="10834.07"/>
    <n v="41.8"/>
    <x v="7"/>
    <s v="10"/>
    <s v="11"/>
    <x v="4"/>
    <x v="1"/>
    <n v="10834.07"/>
  </r>
  <r>
    <s v="1808010101C50"/>
    <s v="4502049922"/>
    <s v="38964"/>
    <s v="ES-LV6U-K803"/>
    <s v="DE1F"/>
    <s v="CE Erfurt France &amp; Belgium"/>
    <s v="11.10.2024"/>
    <s v="2"/>
    <s v="06.09.2024"/>
    <s v="1"/>
    <s v="09.09.2024"/>
    <s v="1"/>
    <s v="05.09.2024"/>
    <n v="-35"/>
    <n v="-32"/>
    <n v="3"/>
    <n v="-36"/>
    <n v="-4"/>
    <n v="60"/>
    <n v="60"/>
    <n v="60"/>
    <n v="60"/>
    <n v="1"/>
    <n v="3829.5"/>
    <n v="61.68"/>
    <x v="7"/>
    <s v="10"/>
    <s v="09"/>
    <x v="3"/>
    <x v="2"/>
    <n v="3829.5"/>
  </r>
  <r>
    <s v="1808010101C50"/>
    <s v="4502049922"/>
    <s v="38964"/>
    <s v="ES-PV3B-K803"/>
    <s v="DE1F"/>
    <s v="CE Erfurt France &amp; Belgium"/>
    <s v="11.10.2024"/>
    <s v="2"/>
    <s v="06.09.2024"/>
    <s v="1"/>
    <s v="09.09.2024"/>
    <s v="1"/>
    <s v="05.09.2024"/>
    <n v="-35"/>
    <n v="-32"/>
    <n v="3"/>
    <n v="-36"/>
    <n v="-4"/>
    <n v="140"/>
    <n v="140"/>
    <n v="140"/>
    <n v="140"/>
    <n v="1"/>
    <n v="13814.85"/>
    <n v="101.82"/>
    <x v="7"/>
    <s v="10"/>
    <s v="09"/>
    <x v="3"/>
    <x v="2"/>
    <n v="13814.850000000002"/>
  </r>
  <r>
    <s v="1808010101C50"/>
    <s v="4502049923"/>
    <s v="38964"/>
    <s v="ES-LS6A-K803"/>
    <s v="DE1F"/>
    <s v="CE Erfurt France &amp; Belgium"/>
    <s v="11.10.2024"/>
    <s v="2"/>
    <s v="31.10.2024"/>
    <s v="1"/>
    <s v="05.11.2024"/>
    <s v="1"/>
    <s v="07.11.2024"/>
    <n v="20"/>
    <n v="25"/>
    <n v="5"/>
    <n v="27"/>
    <n v="2"/>
    <n v="10"/>
    <n v="10"/>
    <n v="10"/>
    <n v="10"/>
    <n v="1"/>
    <n v="1031.31"/>
    <n v="103.5"/>
    <x v="7"/>
    <s v="10"/>
    <s v="11"/>
    <x v="4"/>
    <x v="1"/>
    <n v="1031.31"/>
  </r>
  <r>
    <s v="1808010101C50"/>
    <s v="4502049923"/>
    <s v="38964"/>
    <s v="ES-LS9A-K803"/>
    <s v="DE1F"/>
    <s v="CE Erfurt France &amp; Belgium"/>
    <s v="11.10.2024"/>
    <s v="2"/>
    <s v="31.10.2024"/>
    <s v="1"/>
    <s v="05.11.2024"/>
    <s v="1"/>
    <s v="07.11.2024"/>
    <n v="20"/>
    <n v="25"/>
    <n v="5"/>
    <n v="27"/>
    <n v="2"/>
    <n v="5"/>
    <n v="5"/>
    <n v="5"/>
    <n v="5"/>
    <n v="1"/>
    <n v="687.73"/>
    <n v="132.99"/>
    <x v="7"/>
    <s v="10"/>
    <s v="11"/>
    <x v="4"/>
    <x v="1"/>
    <n v="687.73"/>
  </r>
  <r>
    <s v="1808010101C50"/>
    <s v="4502049923"/>
    <s v="38964"/>
    <s v="ES-LV67-A803"/>
    <s v="DE1F"/>
    <s v="CE Erfurt France &amp; Belgium"/>
    <s v="11.10.2024"/>
    <s v="2"/>
    <s v="31.10.2024"/>
    <s v="1"/>
    <s v="05.11.2024"/>
    <s v="1"/>
    <s v="07.11.2024"/>
    <n v="20"/>
    <n v="25"/>
    <n v="5"/>
    <n v="27"/>
    <n v="2"/>
    <n v="55"/>
    <n v="55"/>
    <n v="55"/>
    <n v="55"/>
    <n v="1"/>
    <n v="2847.38"/>
    <n v="51.03"/>
    <x v="7"/>
    <s v="10"/>
    <s v="11"/>
    <x v="4"/>
    <x v="1"/>
    <n v="2847.38"/>
  </r>
  <r>
    <s v="1808010101C50"/>
    <s v="4502049924"/>
    <s v="38964"/>
    <s v="ES-LS6A-K803"/>
    <s v="DE1H"/>
    <s v="CE Erfurt Netherlands"/>
    <s v="11.10.2024"/>
    <s v="2"/>
    <s v="31.10.2024"/>
    <s v="1"/>
    <s v="05.11.2024"/>
    <s v="1"/>
    <s v="07.11.2024"/>
    <n v="20"/>
    <n v="25"/>
    <n v="5"/>
    <n v="27"/>
    <n v="2"/>
    <n v="10"/>
    <n v="10"/>
    <n v="10"/>
    <n v="10"/>
    <n v="1"/>
    <n v="1069.1199999999999"/>
    <n v="103.5"/>
    <x v="7"/>
    <s v="10"/>
    <s v="11"/>
    <x v="4"/>
    <x v="1"/>
    <n v="1069.1199999999999"/>
  </r>
  <r>
    <s v="1808010101C50"/>
    <s v="4502049924"/>
    <s v="38964"/>
    <s v="ES-LT4B-A803"/>
    <s v="DE1H"/>
    <s v="CE Erfurt Netherlands"/>
    <s v="11.10.2024"/>
    <s v="2"/>
    <s v="31.10.2024"/>
    <s v="1"/>
    <s v="05.11.2024"/>
    <s v="1"/>
    <s v="07.11.2024"/>
    <n v="20"/>
    <n v="25"/>
    <n v="5"/>
    <n v="27"/>
    <n v="2"/>
    <n v="160"/>
    <n v="160"/>
    <n v="160"/>
    <n v="160"/>
    <n v="1"/>
    <n v="6056.57"/>
    <n v="38.119999999999997"/>
    <x v="7"/>
    <s v="10"/>
    <s v="11"/>
    <x v="4"/>
    <x v="1"/>
    <n v="6056.57"/>
  </r>
  <r>
    <s v="1808010101C50"/>
    <s v="4502049924"/>
    <s v="38964"/>
    <s v="ES-LV69-S803"/>
    <s v="DE1H"/>
    <s v="CE Erfurt Netherlands"/>
    <s v="11.10.2024"/>
    <s v="2"/>
    <s v="31.10.2024"/>
    <s v="1"/>
    <s v="05.11.2024"/>
    <s v="1"/>
    <s v="07.11.2024"/>
    <n v="20"/>
    <n v="25"/>
    <n v="5"/>
    <n v="27"/>
    <n v="2"/>
    <n v="65"/>
    <n v="65"/>
    <n v="65"/>
    <n v="65"/>
    <n v="1"/>
    <n v="3365.25"/>
    <n v="49.99"/>
    <x v="7"/>
    <s v="10"/>
    <s v="11"/>
    <x v="4"/>
    <x v="1"/>
    <n v="3365.25"/>
  </r>
  <r>
    <s v="1808010101C50"/>
    <s v="4502049924"/>
    <s v="38964"/>
    <s v="ES-LV6U-K803"/>
    <s v="DE1H"/>
    <s v="CE Erfurt Netherlands"/>
    <s v="11.10.2024"/>
    <s v="2"/>
    <s v="06.09.2024"/>
    <s v="1"/>
    <s v="09.09.2024"/>
    <s v="1"/>
    <s v="05.09.2024"/>
    <n v="-35"/>
    <n v="-32"/>
    <n v="3"/>
    <n v="-36"/>
    <n v="-4"/>
    <n v="10"/>
    <n v="10"/>
    <n v="10"/>
    <n v="10"/>
    <n v="1"/>
    <n v="638.22"/>
    <n v="61.68"/>
    <x v="7"/>
    <s v="10"/>
    <s v="09"/>
    <x v="3"/>
    <x v="2"/>
    <n v="638.22"/>
  </r>
  <r>
    <s v="1808010101C50"/>
    <s v="4502049924"/>
    <s v="38964"/>
    <s v="ES-PV3B-K803"/>
    <s v="DE1H"/>
    <s v="CE Erfurt Netherlands"/>
    <s v="11.10.2024"/>
    <s v="2"/>
    <s v="06.09.2024"/>
    <s v="1"/>
    <s v="09.09.2024"/>
    <s v="1"/>
    <s v="05.09.2024"/>
    <n v="-35"/>
    <n v="-32"/>
    <n v="3"/>
    <n v="-36"/>
    <n v="-4"/>
    <n v="10"/>
    <n v="10"/>
    <n v="10"/>
    <n v="10"/>
    <n v="1"/>
    <n v="1050.9100000000001"/>
    <n v="101.82"/>
    <x v="7"/>
    <s v="10"/>
    <s v="09"/>
    <x v="3"/>
    <x v="2"/>
    <n v="1050.9100000000001"/>
  </r>
  <r>
    <s v="1808010101C50"/>
    <s v="4502049925"/>
    <s v="38964"/>
    <s v="ES-LS6A-K803"/>
    <s v="DE1N"/>
    <s v="CE Erfurt Nordics"/>
    <s v="11.10.2024"/>
    <s v="2"/>
    <s v="31.10.2024"/>
    <s v="1"/>
    <s v="05.11.2024"/>
    <s v="1"/>
    <s v="07.11.2024"/>
    <n v="20"/>
    <n v="25"/>
    <n v="5"/>
    <n v="27"/>
    <n v="2"/>
    <n v="5"/>
    <n v="5"/>
    <n v="5"/>
    <n v="5"/>
    <n v="1"/>
    <n v="534.55999999999995"/>
    <n v="103.5"/>
    <x v="7"/>
    <s v="10"/>
    <s v="11"/>
    <x v="4"/>
    <x v="1"/>
    <n v="534.55999999999995"/>
  </r>
  <r>
    <s v="1808010101C50"/>
    <s v="4502049925"/>
    <s v="38964"/>
    <s v="ES-LV67-A803"/>
    <s v="DE1N"/>
    <s v="CE Erfurt Nordics"/>
    <s v="11.10.2024"/>
    <s v="2"/>
    <s v="31.10.2024"/>
    <s v="1"/>
    <s v="05.11.2024"/>
    <s v="1"/>
    <s v="07.11.2024"/>
    <n v="20"/>
    <n v="25"/>
    <n v="5"/>
    <n v="27"/>
    <n v="2"/>
    <n v="25"/>
    <n v="25"/>
    <n v="25"/>
    <n v="25"/>
    <n v="1"/>
    <n v="1294.3"/>
    <n v="51.03"/>
    <x v="7"/>
    <s v="10"/>
    <s v="11"/>
    <x v="4"/>
    <x v="1"/>
    <n v="1294.3"/>
  </r>
  <r>
    <s v="1808010101C50"/>
    <s v="4502049925"/>
    <s v="38964"/>
    <s v="ES-LV69-S803"/>
    <s v="DE1N"/>
    <s v="CE Erfurt Nordics"/>
    <s v="11.10.2024"/>
    <s v="2"/>
    <s v="31.10.2024"/>
    <s v="1"/>
    <s v="05.11.2024"/>
    <s v="1"/>
    <s v="07.11.2024"/>
    <n v="20"/>
    <n v="25"/>
    <n v="5"/>
    <n v="27"/>
    <n v="2"/>
    <n v="20"/>
    <n v="20"/>
    <n v="20"/>
    <n v="20"/>
    <n v="1"/>
    <n v="1035.5"/>
    <n v="49.99"/>
    <x v="7"/>
    <s v="10"/>
    <s v="11"/>
    <x v="4"/>
    <x v="1"/>
    <n v="1035.5"/>
  </r>
  <r>
    <s v="1808010101C50"/>
    <s v="4502049925"/>
    <s v="38964"/>
    <s v="ES-LV6U-K803"/>
    <s v="DE1N"/>
    <s v="CE Erfurt Nordics"/>
    <s v="11.10.2024"/>
    <s v="2"/>
    <s v="06.09.2024"/>
    <s v="1"/>
    <s v="09.09.2024"/>
    <s v="1"/>
    <s v="05.09.2024"/>
    <n v="-35"/>
    <n v="-32"/>
    <n v="3"/>
    <n v="-36"/>
    <n v="-4"/>
    <n v="40"/>
    <n v="40"/>
    <n v="40"/>
    <n v="40"/>
    <n v="1"/>
    <n v="2951.35"/>
    <n v="73.760000000000005"/>
    <x v="7"/>
    <s v="10"/>
    <s v="09"/>
    <x v="3"/>
    <x v="2"/>
    <n v="2951.35"/>
  </r>
  <r>
    <s v="1808010101C50"/>
    <s v="4502049926"/>
    <s v="38964"/>
    <s v="ES-LS6A-K803"/>
    <s v="DE1S"/>
    <s v="CE Erfurt Switzerland"/>
    <s v="11.10.2024"/>
    <s v="2"/>
    <s v="31.10.2024"/>
    <s v="1"/>
    <s v="05.11.2024"/>
    <s v="1"/>
    <s v="07.11.2024"/>
    <n v="20"/>
    <n v="25"/>
    <n v="5"/>
    <n v="27"/>
    <n v="2"/>
    <n v="5"/>
    <n v="5"/>
    <n v="5"/>
    <n v="5"/>
    <n v="1"/>
    <n v="523.04999999999995"/>
    <n v="103.5"/>
    <x v="7"/>
    <s v="10"/>
    <s v="11"/>
    <x v="4"/>
    <x v="1"/>
    <n v="523.04999999999995"/>
  </r>
  <r>
    <s v="1808010101C50"/>
    <s v="4502049926"/>
    <s v="38964"/>
    <s v="ES-LV67-A803"/>
    <s v="DE1S"/>
    <s v="CE Erfurt Switzerland"/>
    <s v="11.10.2024"/>
    <s v="2"/>
    <s v="31.10.2024"/>
    <s v="1"/>
    <s v="05.11.2024"/>
    <s v="1"/>
    <s v="07.11.2024"/>
    <n v="20"/>
    <n v="25"/>
    <n v="5"/>
    <n v="27"/>
    <n v="2"/>
    <n v="5"/>
    <n v="5"/>
    <n v="5"/>
    <n v="5"/>
    <n v="1"/>
    <n v="258.88"/>
    <n v="51.03"/>
    <x v="7"/>
    <s v="10"/>
    <s v="11"/>
    <x v="4"/>
    <x v="1"/>
    <n v="258.88"/>
  </r>
  <r>
    <s v="1808010101C50"/>
    <s v="4502049926"/>
    <s v="38964"/>
    <s v="ES-LV69-S803"/>
    <s v="DE1S"/>
    <s v="CE Erfurt Switzerland"/>
    <s v="11.10.2024"/>
    <s v="2"/>
    <s v="31.10.2024"/>
    <s v="1"/>
    <s v="05.11.2024"/>
    <s v="1"/>
    <s v="07.11.2024"/>
    <n v="20"/>
    <n v="25"/>
    <n v="5"/>
    <n v="27"/>
    <n v="2"/>
    <n v="5"/>
    <n v="5"/>
    <n v="5"/>
    <n v="5"/>
    <n v="1"/>
    <n v="253.28"/>
    <n v="49.99"/>
    <x v="7"/>
    <s v="10"/>
    <s v="11"/>
    <x v="4"/>
    <x v="1"/>
    <n v="253.28"/>
  </r>
  <r>
    <s v="1808010101C50"/>
    <s v="4502049926"/>
    <s v="38964"/>
    <s v="ES-LV6U-K803"/>
    <s v="DE1S"/>
    <s v="CE Erfurt Switzerland"/>
    <s v="11.10.2024"/>
    <s v="2"/>
    <s v="06.09.2024"/>
    <s v="1"/>
    <s v="09.09.2024"/>
    <s v="1"/>
    <s v="05.09.2024"/>
    <n v="-35"/>
    <n v="-32"/>
    <n v="3"/>
    <n v="-36"/>
    <n v="-4"/>
    <n v="5"/>
    <n v="5"/>
    <n v="5"/>
    <n v="5"/>
    <n v="1"/>
    <n v="312.27999999999997"/>
    <n v="61.68"/>
    <x v="7"/>
    <s v="10"/>
    <s v="09"/>
    <x v="3"/>
    <x v="2"/>
    <n v="312.27999999999997"/>
  </r>
  <r>
    <s v="1808010101C50"/>
    <s v="4502049926"/>
    <s v="38964"/>
    <s v="ES-PV3B-K803"/>
    <s v="DE1S"/>
    <s v="CE Erfurt Switzerland"/>
    <s v="11.10.2024"/>
    <s v="2"/>
    <s v="06.09.2024"/>
    <s v="1"/>
    <s v="09.09.2024"/>
    <s v="1"/>
    <s v="05.09.2024"/>
    <n v="-35"/>
    <n v="-32"/>
    <n v="3"/>
    <n v="-36"/>
    <n v="-4"/>
    <n v="40"/>
    <n v="40"/>
    <n v="40"/>
    <n v="40"/>
    <n v="1"/>
    <n v="4112.95"/>
    <n v="101.82"/>
    <x v="7"/>
    <s v="10"/>
    <s v="09"/>
    <x v="3"/>
    <x v="2"/>
    <n v="4112.95"/>
  </r>
  <r>
    <s v="1808010101C50"/>
    <s v="4502049927"/>
    <s v="38964"/>
    <s v="ES-LT4B-A803"/>
    <s v="ES1E"/>
    <s v="CE Valencia Warehouse"/>
    <s v="11.10.2024"/>
    <s v="2"/>
    <s v="30.10.2024"/>
    <s v="1"/>
    <s v="22.11.2024"/>
    <s v="1"/>
    <s v="21.11.2024"/>
    <n v="19"/>
    <n v="42"/>
    <n v="23"/>
    <n v="41"/>
    <n v="-1"/>
    <n v="210"/>
    <n v="210"/>
    <n v="210"/>
    <n v="210"/>
    <n v="1"/>
    <n v="6950.99"/>
    <n v="31.88"/>
    <x v="7"/>
    <s v="10"/>
    <s v="11"/>
    <x v="4"/>
    <x v="1"/>
    <n v="6950.99"/>
  </r>
  <r>
    <s v="1808010101C50"/>
    <s v="4502049927"/>
    <s v="38964"/>
    <s v="ES-LV69-S803"/>
    <s v="ES1E"/>
    <s v="CE Valencia Warehouse"/>
    <s v="11.10.2024"/>
    <s v="2"/>
    <s v="30.10.2024"/>
    <s v="1"/>
    <s v="22.11.2024"/>
    <s v="1"/>
    <s v="21.11.2024"/>
    <n v="19"/>
    <n v="42"/>
    <n v="23"/>
    <n v="41"/>
    <n v="-1"/>
    <n v="170"/>
    <n v="170"/>
    <n v="170"/>
    <n v="170"/>
    <n v="1"/>
    <n v="7367.14"/>
    <n v="41.8"/>
    <x v="7"/>
    <s v="10"/>
    <s v="11"/>
    <x v="4"/>
    <x v="1"/>
    <n v="7367.14"/>
  </r>
  <r>
    <s v="1808010101C50"/>
    <s v="4502049927"/>
    <s v="38964"/>
    <s v="ES-PV3B-K803"/>
    <s v="ES1E"/>
    <s v="CE Valencia Warehouse"/>
    <s v="11.10.2024"/>
    <s v="2"/>
    <s v="30.10.2024"/>
    <s v="1"/>
    <s v="22.11.2024"/>
    <s v="1"/>
    <s v="21.11.2024"/>
    <n v="19"/>
    <n v="42"/>
    <n v="23"/>
    <n v="41"/>
    <n v="-1"/>
    <n v="105"/>
    <n v="105"/>
    <n v="105"/>
    <n v="105"/>
    <n v="1"/>
    <n v="11034.05"/>
    <n v="101.82"/>
    <x v="7"/>
    <s v="10"/>
    <s v="11"/>
    <x v="4"/>
    <x v="1"/>
    <n v="11034.05"/>
  </r>
  <r>
    <s v="1808010101C50"/>
    <s v="4502049928"/>
    <s v="38964"/>
    <s v="ES-LS6A-K803"/>
    <s v="ES1E"/>
    <s v="CE Valencia Warehouse"/>
    <s v="11.10.2024"/>
    <s v="2"/>
    <s v="30.10.2024"/>
    <s v="1"/>
    <s v="22.11.2024"/>
    <s v="1"/>
    <s v="21.11.2024"/>
    <n v="19"/>
    <n v="42"/>
    <n v="23"/>
    <n v="41"/>
    <n v="-1"/>
    <n v="5"/>
    <n v="5"/>
    <n v="5"/>
    <n v="5"/>
    <n v="1"/>
    <n v="447.26"/>
    <n v="86.55"/>
    <x v="7"/>
    <s v="10"/>
    <s v="11"/>
    <x v="4"/>
    <x v="1"/>
    <n v="447.26"/>
  </r>
  <r>
    <s v="1808010101C50"/>
    <s v="4502049928"/>
    <s v="38964"/>
    <s v="ES-LS9A-K803"/>
    <s v="ES1E"/>
    <s v="CE Valencia Warehouse"/>
    <s v="11.10.2024"/>
    <s v="2"/>
    <s v="30.10.2024"/>
    <s v="1"/>
    <s v="22.11.2024"/>
    <s v="1"/>
    <s v="21.11.2024"/>
    <n v="19"/>
    <n v="42"/>
    <n v="23"/>
    <n v="41"/>
    <n v="-1"/>
    <n v="5"/>
    <n v="5"/>
    <n v="5"/>
    <n v="5"/>
    <n v="1"/>
    <n v="575.54999999999995"/>
    <n v="111.21"/>
    <x v="7"/>
    <s v="10"/>
    <s v="11"/>
    <x v="4"/>
    <x v="1"/>
    <n v="575.54999999999995"/>
  </r>
  <r>
    <s v="1808010101C50"/>
    <s v="4502049928"/>
    <s v="38964"/>
    <s v="ES-LV67-A803"/>
    <s v="ES1E"/>
    <s v="CE Valencia Warehouse"/>
    <s v="11.10.2024"/>
    <s v="2"/>
    <s v="30.10.2024"/>
    <s v="1"/>
    <s v="22.11.2024"/>
    <s v="1"/>
    <s v="21.11.2024"/>
    <n v="19"/>
    <n v="42"/>
    <n v="23"/>
    <n v="41"/>
    <n v="-1"/>
    <n v="40"/>
    <n v="40"/>
    <n v="40"/>
    <n v="40"/>
    <n v="1"/>
    <n v="2070.84"/>
    <n v="51.03"/>
    <x v="7"/>
    <s v="10"/>
    <s v="11"/>
    <x v="4"/>
    <x v="1"/>
    <n v="2070.84"/>
  </r>
  <r>
    <s v="1808010101C50"/>
    <s v="4502049928"/>
    <s v="38964"/>
    <s v="ES-PV3B-K803"/>
    <s v="ES1E"/>
    <s v="CE Valencia Warehouse"/>
    <s v="11.10.2024"/>
    <s v="2"/>
    <s v="30.10.2024"/>
    <s v="1"/>
    <s v="22.11.2024"/>
    <s v="1"/>
    <s v="21.11.2024"/>
    <n v="19"/>
    <n v="42"/>
    <n v="23"/>
    <n v="41"/>
    <n v="-1"/>
    <n v="5"/>
    <n v="5"/>
    <n v="5"/>
    <n v="5"/>
    <n v="1"/>
    <n v="525.45000000000005"/>
    <n v="101.82"/>
    <x v="7"/>
    <s v="10"/>
    <s v="11"/>
    <x v="4"/>
    <x v="1"/>
    <n v="525.45000000000005"/>
  </r>
  <r>
    <s v="1808010101C50"/>
    <s v="4502049929"/>
    <s v="38964"/>
    <s v="ES-LS6A-K803"/>
    <s v="IT1I"/>
    <s v="CE Piacenza Warehouse"/>
    <s v="11.10.2024"/>
    <s v="2"/>
    <s v="08.11.2024"/>
    <s v="1"/>
    <s v="22.11.2024"/>
    <s v="1"/>
    <s v="04.12.2024"/>
    <n v="28"/>
    <n v="42"/>
    <n v="14"/>
    <n v="54"/>
    <n v="12"/>
    <n v="5"/>
    <n v="5"/>
    <n v="5"/>
    <n v="5"/>
    <n v="1"/>
    <n v="534.55999999999995"/>
    <n v="103.5"/>
    <x v="7"/>
    <s v="10"/>
    <s v="11"/>
    <x v="12"/>
    <x v="1"/>
    <n v="534.55999999999995"/>
  </r>
  <r>
    <s v="1808010101C50"/>
    <s v="4502049929"/>
    <s v="38964"/>
    <s v="ES-LS9A-K803"/>
    <s v="IT1I"/>
    <s v="CE Piacenza Warehouse"/>
    <s v="11.10.2024"/>
    <s v="2"/>
    <s v="08.11.2024"/>
    <s v="1"/>
    <s v="22.11.2024"/>
    <s v="1"/>
    <s v="04.12.2024"/>
    <n v="28"/>
    <n v="42"/>
    <n v="14"/>
    <n v="54"/>
    <n v="12"/>
    <n v="5"/>
    <n v="5"/>
    <n v="5"/>
    <n v="5"/>
    <n v="1"/>
    <n v="687.73"/>
    <n v="132.99"/>
    <x v="7"/>
    <s v="10"/>
    <s v="11"/>
    <x v="12"/>
    <x v="1"/>
    <n v="687.73"/>
  </r>
  <r>
    <s v="1808010101C50"/>
    <s v="4502049929"/>
    <s v="38964"/>
    <s v="ES-LV69-S803"/>
    <s v="IT1I"/>
    <s v="CE Piacenza Warehouse"/>
    <s v="11.10.2024"/>
    <s v="2"/>
    <s v="08.11.2024"/>
    <s v="1"/>
    <s v="22.11.2024"/>
    <s v="1"/>
    <s v="04.12.2024"/>
    <n v="28"/>
    <n v="42"/>
    <n v="14"/>
    <n v="54"/>
    <n v="12"/>
    <n v="15"/>
    <n v="15"/>
    <n v="15"/>
    <n v="15"/>
    <n v="1"/>
    <n v="776.56"/>
    <n v="49.99"/>
    <x v="7"/>
    <s v="10"/>
    <s v="11"/>
    <x v="12"/>
    <x v="1"/>
    <n v="776.56"/>
  </r>
  <r>
    <s v="1808010101C50"/>
    <s v="4502049929"/>
    <s v="38964"/>
    <s v="ES-PV3B-K803"/>
    <s v="IT1I"/>
    <s v="CE Piacenza Warehouse"/>
    <s v="11.10.2024"/>
    <s v="2"/>
    <s v="08.11.2024"/>
    <s v="1"/>
    <s v="22.11.2024"/>
    <s v="1"/>
    <s v="04.12.2024"/>
    <n v="28"/>
    <n v="42"/>
    <n v="14"/>
    <n v="54"/>
    <n v="12"/>
    <n v="15"/>
    <n v="15"/>
    <n v="15"/>
    <n v="15"/>
    <n v="1"/>
    <n v="1499.3"/>
    <n v="101.82"/>
    <x v="7"/>
    <s v="10"/>
    <s v="11"/>
    <x v="12"/>
    <x v="1"/>
    <n v="1499.3"/>
  </r>
  <r>
    <s v="1808010101C50"/>
    <s v="4502049930"/>
    <s v="38964"/>
    <s v="ES-LS6A-K803"/>
    <s v="IT1I"/>
    <s v="CE Piacenza Warehouse"/>
    <s v="11.10.2024"/>
    <s v="2"/>
    <s v="08.11.2024"/>
    <s v="1"/>
    <s v="22.11.2024"/>
    <s v="1"/>
    <s v="04.12.2024"/>
    <n v="28"/>
    <n v="42"/>
    <n v="14"/>
    <n v="54"/>
    <n v="12"/>
    <n v="20"/>
    <n v="20"/>
    <n v="20"/>
    <n v="20"/>
    <n v="1"/>
    <n v="2138.25"/>
    <n v="103.5"/>
    <x v="7"/>
    <s v="10"/>
    <s v="11"/>
    <x v="12"/>
    <x v="1"/>
    <n v="2138.25"/>
  </r>
  <r>
    <s v="1808010101C50"/>
    <s v="4502049930"/>
    <s v="38964"/>
    <s v="ES-LS9A-K803"/>
    <s v="IT1I"/>
    <s v="CE Piacenza Warehouse"/>
    <s v="11.10.2024"/>
    <s v="2"/>
    <s v="08.11.2024"/>
    <s v="1"/>
    <s v="22.11.2024"/>
    <s v="1"/>
    <s v="04.12.2024"/>
    <n v="28"/>
    <n v="42"/>
    <n v="14"/>
    <n v="54"/>
    <n v="12"/>
    <n v="15"/>
    <n v="15"/>
    <n v="15"/>
    <n v="15"/>
    <n v="1"/>
    <n v="2063.19"/>
    <n v="132.99"/>
    <x v="7"/>
    <s v="10"/>
    <s v="11"/>
    <x v="12"/>
    <x v="1"/>
    <n v="2063.19"/>
  </r>
  <r>
    <s v="1808010101C50"/>
    <s v="4502049930"/>
    <s v="38964"/>
    <s v="ES-LV67-A803"/>
    <s v="IT1I"/>
    <s v="CE Piacenza Warehouse"/>
    <s v="11.10.2024"/>
    <s v="2"/>
    <s v="08.11.2024"/>
    <s v="1"/>
    <s v="22.11.2024"/>
    <s v="1"/>
    <s v="04.12.2024"/>
    <n v="28"/>
    <n v="42"/>
    <n v="14"/>
    <n v="54"/>
    <n v="12"/>
    <n v="10"/>
    <n v="10"/>
    <n v="10"/>
    <n v="10"/>
    <n v="1"/>
    <n v="517.66"/>
    <n v="51.03"/>
    <x v="7"/>
    <s v="10"/>
    <s v="11"/>
    <x v="12"/>
    <x v="1"/>
    <n v="517.66"/>
  </r>
  <r>
    <s v="1808010101C50"/>
    <s v="4502049930"/>
    <s v="38964"/>
    <s v="ES-LV6U-K803"/>
    <s v="IT1I"/>
    <s v="CE Piacenza Warehouse"/>
    <s v="11.10.2024"/>
    <s v="2"/>
    <s v="06.09.2024"/>
    <s v="1"/>
    <s v="06.09.2024"/>
    <s v="1"/>
    <s v="06.09.2024"/>
    <n v="-35"/>
    <n v="-35"/>
    <n v="0"/>
    <n v="-35"/>
    <n v="0"/>
    <n v="25"/>
    <n v="25"/>
    <n v="25"/>
    <n v="25"/>
    <n v="1"/>
    <n v="1595.68"/>
    <n v="61.68"/>
    <x v="7"/>
    <s v="10"/>
    <s v="09"/>
    <x v="3"/>
    <x v="2"/>
    <n v="1595.68"/>
  </r>
  <r>
    <s v="1808010101C50"/>
    <s v="4502049930"/>
    <s v="38964"/>
    <s v="ES-PV3B-K803"/>
    <s v="IT1I"/>
    <s v="CE Piacenza Warehouse"/>
    <s v="11.10.2024"/>
    <s v="2"/>
    <s v="08.11.2024"/>
    <s v="1"/>
    <s v="22.11.2024"/>
    <s v="1"/>
    <s v="04.12.2024"/>
    <n v="28"/>
    <n v="42"/>
    <n v="14"/>
    <n v="54"/>
    <n v="12"/>
    <n v="20"/>
    <n v="20"/>
    <n v="20"/>
    <n v="20"/>
    <n v="1"/>
    <n v="2101.7199999999998"/>
    <n v="101.82"/>
    <x v="7"/>
    <s v="10"/>
    <s v="11"/>
    <x v="12"/>
    <x v="1"/>
    <n v="2101.7199999999998"/>
  </r>
  <r>
    <s v="1808010101C50"/>
    <s v="4502049931"/>
    <s v="38964"/>
    <s v="ES-LS9A-K811"/>
    <s v="UK1U"/>
    <s v="CE Northampton Warehouse"/>
    <s v="11.10.2024"/>
    <s v="2"/>
    <s v="22.10.2024"/>
    <s v="1"/>
    <s v="13.11.2024"/>
    <s v="1"/>
    <s v="13.11.2024"/>
    <n v="11"/>
    <n v="33"/>
    <n v="22"/>
    <n v="33"/>
    <n v="0"/>
    <n v="205"/>
    <n v="205"/>
    <n v="205"/>
    <n v="205"/>
    <n v="1"/>
    <n v="27183.85"/>
    <n v="127.78"/>
    <x v="7"/>
    <s v="10"/>
    <s v="11"/>
    <x v="4"/>
    <x v="1"/>
    <n v="27183.85"/>
  </r>
  <r>
    <s v="1808010101C50"/>
    <s v="4502049932"/>
    <s v="38964"/>
    <s v="ES-LS9A-K811"/>
    <s v="UK1U"/>
    <s v="CE Northampton Warehouse"/>
    <s v="11.10.2024"/>
    <s v="2"/>
    <s v="06.09.2024"/>
    <s v="1"/>
    <s v="03.09.2024"/>
    <s v="1"/>
    <s v="29.08.2024"/>
    <n v="-35"/>
    <n v="-38"/>
    <n v="-3"/>
    <n v="-43"/>
    <n v="-5"/>
    <n v="200"/>
    <n v="200"/>
    <n v="200"/>
    <n v="200"/>
    <n v="1"/>
    <n v="25950"/>
    <n v="127.78"/>
    <x v="7"/>
    <s v="10"/>
    <s v="09"/>
    <x v="2"/>
    <x v="2"/>
    <n v="25950"/>
  </r>
  <r>
    <s v="1808010101C50"/>
    <s v="4502049967"/>
    <s v="21810"/>
    <s v="ES-LL41-K520"/>
    <s v="DE1U"/>
    <s v="CE Erfurt UA"/>
    <s v="05.10.2024"/>
    <s v="2"/>
    <s v="18.10.2024"/>
    <s v="1"/>
    <s v="23.10.2024"/>
    <s v="1"/>
    <s v="23.10.2024"/>
    <n v="13"/>
    <n v="18"/>
    <n v="5"/>
    <n v="18"/>
    <n v="0"/>
    <n v="50"/>
    <n v="50"/>
    <n v="50"/>
    <n v="50"/>
    <n v="1"/>
    <n v="2086.73"/>
    <n v="41.26"/>
    <x v="7"/>
    <s v="10"/>
    <s v="10"/>
    <x v="11"/>
    <x v="1"/>
    <n v="2086.73"/>
  </r>
  <r>
    <s v="1808010101C50"/>
    <s v="4502049967"/>
    <s v="21810"/>
    <s v="ES-RT37-S520"/>
    <s v="DE1U"/>
    <s v="CE Erfurt UA"/>
    <s v="05.10.2024"/>
    <s v="2"/>
    <s v="18.10.2024"/>
    <s v="1"/>
    <s v="23.10.2024"/>
    <s v="1"/>
    <s v="23.10.2024"/>
    <n v="13"/>
    <n v="18"/>
    <n v="5"/>
    <n v="18"/>
    <n v="0"/>
    <n v="110"/>
    <n v="110"/>
    <n v="110"/>
    <n v="110"/>
    <n v="1"/>
    <n v="2506.9499999999998"/>
    <n v="22.43"/>
    <x v="7"/>
    <s v="10"/>
    <s v="10"/>
    <x v="11"/>
    <x v="1"/>
    <n v="2506.9499999999998"/>
  </r>
  <r>
    <s v="1808010101C50"/>
    <s v="4502049967"/>
    <s v="21810"/>
    <s v="ES-RT77-S520"/>
    <s v="DE1U"/>
    <s v="CE Erfurt UA"/>
    <s v="05.10.2024"/>
    <s v="2"/>
    <s v="18.10.2024"/>
    <s v="1"/>
    <s v="23.10.2024"/>
    <s v="1"/>
    <s v="23.10.2024"/>
    <n v="13"/>
    <n v="18"/>
    <n v="5"/>
    <n v="18"/>
    <n v="0"/>
    <n v="100"/>
    <n v="100"/>
    <n v="100"/>
    <n v="100"/>
    <n v="1"/>
    <n v="2757.41"/>
    <n v="27.16"/>
    <x v="7"/>
    <s v="10"/>
    <s v="10"/>
    <x v="11"/>
    <x v="1"/>
    <n v="2757.41"/>
  </r>
  <r>
    <s v="1808010101C50"/>
    <s v="4502049967"/>
    <s v="21810"/>
    <s v="ES-SL41-A520"/>
    <s v="DE1U"/>
    <s v="CE Erfurt UA"/>
    <s v="05.10.2024"/>
    <s v="2"/>
    <s v="18.10.2024"/>
    <s v="1"/>
    <s v="22.10.2024"/>
    <s v="1"/>
    <s v="22.10.2024"/>
    <n v="13"/>
    <n v="17"/>
    <n v="4"/>
    <n v="17"/>
    <n v="0"/>
    <n v="70"/>
    <n v="70"/>
    <n v="70"/>
    <n v="70"/>
    <n v="1"/>
    <n v="1252.6500000000001"/>
    <n v="17.399999999999999"/>
    <x v="7"/>
    <s v="10"/>
    <s v="10"/>
    <x v="11"/>
    <x v="1"/>
    <n v="1252.6499999999999"/>
  </r>
  <r>
    <s v="1808010101C50"/>
    <s v="4502049967"/>
    <s v="21810"/>
    <s v="ES-SL41-R520"/>
    <s v="DE1U"/>
    <s v="CE Erfurt UA"/>
    <s v="05.10.2024"/>
    <s v="2"/>
    <s v="18.10.2024"/>
    <s v="1"/>
    <s v="22.10.2024"/>
    <s v="1"/>
    <s v="22.10.2024"/>
    <n v="13"/>
    <n v="17"/>
    <n v="4"/>
    <n v="17"/>
    <n v="0"/>
    <n v="50"/>
    <n v="50"/>
    <n v="50"/>
    <n v="50"/>
    <n v="1"/>
    <n v="894.74"/>
    <n v="17.399999999999999"/>
    <x v="7"/>
    <s v="10"/>
    <s v="10"/>
    <x v="11"/>
    <x v="1"/>
    <n v="894.74"/>
  </r>
  <r>
    <s v="1808010101C50"/>
    <s v="4502049967"/>
    <s v="21810"/>
    <s v="ES6002A520"/>
    <s v="DE1U"/>
    <s v="CE Erfurt UA"/>
    <s v="05.10.2024"/>
    <s v="2"/>
    <s v="18.10.2024"/>
    <s v="1"/>
    <s v="23.10.2024"/>
    <s v="1"/>
    <s v="23.10.2024"/>
    <n v="13"/>
    <n v="18"/>
    <n v="5"/>
    <n v="18"/>
    <n v="0"/>
    <n v="60"/>
    <n v="60"/>
    <n v="60"/>
    <n v="60"/>
    <n v="1"/>
    <n v="1131.3"/>
    <n v="18.53"/>
    <x v="7"/>
    <s v="10"/>
    <s v="10"/>
    <x v="11"/>
    <x v="1"/>
    <n v="1131.3"/>
  </r>
  <r>
    <s v="1808010101C50"/>
    <s v="4502049967"/>
    <s v="21810"/>
    <s v="ES6003S520"/>
    <s v="DE1U"/>
    <s v="CE Erfurt UA"/>
    <s v="05.10.2024"/>
    <s v="2"/>
    <s v="18.10.2024"/>
    <s v="1"/>
    <s v="22.10.2024"/>
    <s v="1"/>
    <s v="22.10.2024"/>
    <n v="13"/>
    <n v="17"/>
    <n v="4"/>
    <n v="17"/>
    <n v="0"/>
    <n v="200"/>
    <n v="200"/>
    <n v="200"/>
    <n v="200"/>
    <n v="1"/>
    <n v="3782.22"/>
    <n v="18.57"/>
    <x v="7"/>
    <s v="10"/>
    <s v="10"/>
    <x v="11"/>
    <x v="1"/>
    <n v="3782.2199999999993"/>
  </r>
  <r>
    <s v="1808010101C50"/>
    <s v="4502049993"/>
    <s v="38964"/>
    <s v="ES-GA21-S820"/>
    <s v="DE1U"/>
    <s v="CE Erfurt UA"/>
    <s v="05.10.2024"/>
    <s v="2"/>
    <s v="24.10.2024"/>
    <s v="1"/>
    <s v="08.11.2024"/>
    <s v="1"/>
    <s v="08.11.2024"/>
    <n v="19"/>
    <n v="34"/>
    <n v="15"/>
    <n v="34"/>
    <n v="0"/>
    <n v="15"/>
    <n v="15"/>
    <n v="15"/>
    <n v="15"/>
    <n v="1"/>
    <n v="545.75"/>
    <n v="35.76"/>
    <x v="7"/>
    <s v="10"/>
    <s v="11"/>
    <x v="4"/>
    <x v="1"/>
    <n v="545.75"/>
  </r>
  <r>
    <s v="1808010101C50"/>
    <s v="4502049993"/>
    <s v="38964"/>
    <s v="ES-LS6A-K820"/>
    <s v="DE1U"/>
    <s v="CE Erfurt UA"/>
    <s v="05.10.2024"/>
    <s v="2"/>
    <s v="24.10.2024"/>
    <s v="1"/>
    <s v="08.11.2024"/>
    <s v="1"/>
    <s v="08.11.2024"/>
    <n v="19"/>
    <n v="34"/>
    <n v="15"/>
    <n v="34"/>
    <n v="0"/>
    <n v="20"/>
    <n v="20"/>
    <n v="20"/>
    <n v="20"/>
    <n v="1"/>
    <n v="2427.36"/>
    <n v="120.16"/>
    <x v="7"/>
    <s v="10"/>
    <s v="11"/>
    <x v="4"/>
    <x v="1"/>
    <n v="2427.36"/>
  </r>
  <r>
    <s v="1808010101C50"/>
    <s v="4502049993"/>
    <s v="38964"/>
    <s v="ES-LS9A-K820"/>
    <s v="DE1U"/>
    <s v="CE Erfurt UA"/>
    <s v="05.10.2024"/>
    <s v="2"/>
    <s v="24.10.2024"/>
    <s v="1"/>
    <s v="08.11.2024"/>
    <s v="1"/>
    <s v="08.11.2024"/>
    <n v="19"/>
    <n v="34"/>
    <n v="15"/>
    <n v="34"/>
    <n v="0"/>
    <n v="25"/>
    <n v="25"/>
    <n v="25"/>
    <n v="25"/>
    <n v="1"/>
    <n v="3881.32"/>
    <n v="153.54"/>
    <x v="7"/>
    <s v="10"/>
    <s v="11"/>
    <x v="4"/>
    <x v="1"/>
    <n v="3881.32"/>
  </r>
  <r>
    <s v="1808010101C50"/>
    <s v="4502049993"/>
    <s v="38964"/>
    <s v="ES-LT2N-S820"/>
    <s v="DE1U"/>
    <s v="CE Erfurt UA"/>
    <s v="05.10.2024"/>
    <s v="2"/>
    <s v="24.10.2024"/>
    <s v="1"/>
    <s v="08.11.2024"/>
    <s v="1"/>
    <s v="08.11.2024"/>
    <n v="19"/>
    <n v="34"/>
    <n v="15"/>
    <n v="34"/>
    <n v="0"/>
    <n v="40"/>
    <n v="40"/>
    <n v="40"/>
    <n v="40"/>
    <n v="1"/>
    <n v="2066.15"/>
    <n v="50.96"/>
    <x v="7"/>
    <s v="10"/>
    <s v="11"/>
    <x v="4"/>
    <x v="1"/>
    <n v="2066.15"/>
  </r>
  <r>
    <s v="1808010101C50"/>
    <s v="4502049993"/>
    <s v="38964"/>
    <s v="ES-LT4N-S820"/>
    <s v="DE1U"/>
    <s v="CE Erfurt UA"/>
    <s v="05.10.2024"/>
    <s v="2"/>
    <s v="24.10.2024"/>
    <s v="1"/>
    <s v="08.11.2024"/>
    <s v="1"/>
    <s v="08.11.2024"/>
    <n v="19"/>
    <n v="34"/>
    <n v="15"/>
    <n v="34"/>
    <n v="0"/>
    <n v="65"/>
    <n v="65"/>
    <n v="65"/>
    <n v="65"/>
    <n v="1"/>
    <n v="3837.57"/>
    <n v="58.28"/>
    <x v="7"/>
    <s v="10"/>
    <s v="11"/>
    <x v="4"/>
    <x v="1"/>
    <n v="3837.57"/>
  </r>
  <r>
    <s v="1808010101C50"/>
    <s v="4502049993"/>
    <s v="38964"/>
    <s v="ES-LV67-A820"/>
    <s v="DE1U"/>
    <s v="CE Erfurt UA"/>
    <s v="05.10.2024"/>
    <s v="2"/>
    <s v="24.10.2024"/>
    <s v="1"/>
    <s v="08.11.2024"/>
    <s v="1"/>
    <s v="08.11.2024"/>
    <n v="19"/>
    <n v="34"/>
    <n v="15"/>
    <n v="34"/>
    <n v="0"/>
    <n v="20"/>
    <n v="20"/>
    <n v="20"/>
    <n v="20"/>
    <n v="1"/>
    <n v="1296.08"/>
    <n v="64"/>
    <x v="7"/>
    <s v="10"/>
    <s v="11"/>
    <x v="4"/>
    <x v="1"/>
    <n v="1296.08"/>
  </r>
  <r>
    <s v="1808010101C50"/>
    <s v="4502049993"/>
    <s v="38964"/>
    <s v="ES-LV6U-K820"/>
    <s v="DE1U"/>
    <s v="CE Erfurt UA"/>
    <s v="05.10.2024"/>
    <s v="2"/>
    <s v="24.10.2024"/>
    <s v="1"/>
    <s v="08.11.2024"/>
    <s v="1"/>
    <s v="08.11.2024"/>
    <n v="19"/>
    <n v="34"/>
    <n v="15"/>
    <n v="34"/>
    <n v="0"/>
    <n v="10"/>
    <n v="10"/>
    <n v="10"/>
    <n v="10"/>
    <n v="1"/>
    <n v="995.95"/>
    <n v="98.56"/>
    <x v="7"/>
    <s v="10"/>
    <s v="11"/>
    <x v="4"/>
    <x v="1"/>
    <n v="995.95"/>
  </r>
  <r>
    <s v="1808010101C50"/>
    <s v="4502049993"/>
    <s v="38964"/>
    <s v="ES-LV97-K820"/>
    <s v="DE1U"/>
    <s v="CE Erfurt UA"/>
    <s v="05.10.2024"/>
    <s v="2"/>
    <s v="24.10.2024"/>
    <s v="1"/>
    <s v="08.11.2024"/>
    <s v="1"/>
    <s v="08.11.2024"/>
    <n v="19"/>
    <n v="34"/>
    <n v="15"/>
    <n v="34"/>
    <n v="0"/>
    <n v="20"/>
    <n v="20"/>
    <n v="20"/>
    <n v="20"/>
    <n v="1"/>
    <n v="1965.8"/>
    <n v="97"/>
    <x v="7"/>
    <s v="10"/>
    <s v="11"/>
    <x v="4"/>
    <x v="1"/>
    <n v="1965.7999999999997"/>
  </r>
  <r>
    <s v="1808010101C50"/>
    <s v="4502049993"/>
    <s v="38964"/>
    <s v="ES-LV9U-K820"/>
    <s v="DE1U"/>
    <s v="CE Erfurt UA"/>
    <s v="05.10.2024"/>
    <s v="2"/>
    <s v="24.10.2024"/>
    <s v="1"/>
    <s v="08.11.2024"/>
    <s v="1"/>
    <s v="08.11.2024"/>
    <n v="19"/>
    <n v="34"/>
    <n v="15"/>
    <n v="34"/>
    <n v="0"/>
    <n v="15"/>
    <n v="15"/>
    <n v="15"/>
    <n v="15"/>
    <n v="1"/>
    <n v="1823.99"/>
    <n v="120.16"/>
    <x v="7"/>
    <s v="10"/>
    <s v="11"/>
    <x v="4"/>
    <x v="1"/>
    <n v="1823.99"/>
  </r>
  <r>
    <s v="1808010101C50"/>
    <s v="4502050058"/>
    <s v="38964"/>
    <s v="ES-LV67-A803"/>
    <s v="DE1C"/>
    <s v="CE Erfurt CE Central"/>
    <s v="18.10.2024"/>
    <s v="2"/>
    <s v="12.11.2024"/>
    <s v="1"/>
    <s v="22.11.2024"/>
    <s v="1"/>
    <s v="26.11.2024"/>
    <n v="25"/>
    <n v="35"/>
    <n v="10"/>
    <n v="39"/>
    <n v="4"/>
    <n v="5"/>
    <n v="5"/>
    <n v="5"/>
    <n v="5"/>
    <n v="1"/>
    <n v="258.88"/>
    <n v="51.03"/>
    <x v="7"/>
    <s v="10"/>
    <s v="11"/>
    <x v="4"/>
    <x v="1"/>
    <n v="258.88"/>
  </r>
  <r>
    <s v="1808010101C50"/>
    <s v="4502050060"/>
    <s v="38964"/>
    <s v="ES-LV67-A803"/>
    <s v="DE1D"/>
    <s v="CE Erfurt DEAT"/>
    <s v="18.10.2024"/>
    <s v="2"/>
    <s v="12.11.2024"/>
    <s v="1"/>
    <s v="22.11.2024"/>
    <s v="1"/>
    <s v="26.11.2024"/>
    <n v="25"/>
    <n v="35"/>
    <n v="10"/>
    <n v="39"/>
    <n v="4"/>
    <n v="110"/>
    <n v="110"/>
    <n v="110"/>
    <n v="110"/>
    <n v="1"/>
    <n v="5694.67"/>
    <n v="51.03"/>
    <x v="7"/>
    <s v="10"/>
    <s v="11"/>
    <x v="4"/>
    <x v="1"/>
    <n v="5694.67"/>
  </r>
  <r>
    <s v="1808010101C50"/>
    <s v="4502050061"/>
    <s v="38964"/>
    <s v="ES-LV67-A803"/>
    <s v="DE1E"/>
    <s v="CE Erfurt Eastern Group"/>
    <s v="18.10.2024"/>
    <s v="2"/>
    <s v="12.11.2024"/>
    <s v="1"/>
    <s v="22.11.2024"/>
    <s v="1"/>
    <s v="26.11.2024"/>
    <n v="25"/>
    <n v="35"/>
    <n v="10"/>
    <n v="39"/>
    <n v="4"/>
    <n v="30"/>
    <n v="30"/>
    <n v="30"/>
    <n v="30"/>
    <n v="1"/>
    <n v="1553.09"/>
    <n v="51.03"/>
    <x v="7"/>
    <s v="10"/>
    <s v="11"/>
    <x v="4"/>
    <x v="1"/>
    <n v="1553.09"/>
  </r>
  <r>
    <s v="1808010101C50"/>
    <s v="4502050063"/>
    <s v="38964"/>
    <s v="ES-LV67-A803"/>
    <s v="DE1F"/>
    <s v="CE Erfurt France &amp; Belgium"/>
    <s v="18.10.2024"/>
    <s v="2"/>
    <s v="12.11.2024"/>
    <s v="1"/>
    <s v="22.11.2024"/>
    <s v="1"/>
    <s v="26.11.2024"/>
    <n v="25"/>
    <n v="35"/>
    <n v="10"/>
    <n v="39"/>
    <n v="4"/>
    <n v="20"/>
    <n v="20"/>
    <n v="20"/>
    <n v="20"/>
    <n v="1"/>
    <n v="1035.42"/>
    <n v="51.03"/>
    <x v="7"/>
    <s v="10"/>
    <s v="11"/>
    <x v="4"/>
    <x v="1"/>
    <n v="1035.42"/>
  </r>
  <r>
    <s v="1808010101C50"/>
    <s v="4502050065"/>
    <s v="38964"/>
    <s v="ES-LV67-A803"/>
    <s v="DE1N"/>
    <s v="CE Erfurt Nordics"/>
    <s v="18.10.2024"/>
    <s v="2"/>
    <s v="12.11.2024"/>
    <s v="1"/>
    <s v="22.11.2024"/>
    <s v="1"/>
    <s v="26.11.2024"/>
    <n v="25"/>
    <n v="35"/>
    <n v="10"/>
    <n v="39"/>
    <n v="4"/>
    <n v="10"/>
    <n v="10"/>
    <n v="10"/>
    <n v="10"/>
    <n v="1"/>
    <n v="517.66"/>
    <n v="51.03"/>
    <x v="7"/>
    <s v="10"/>
    <s v="11"/>
    <x v="4"/>
    <x v="1"/>
    <n v="517.66"/>
  </r>
  <r>
    <s v="1808010101C50"/>
    <s v="4502050067"/>
    <s v="38964"/>
    <s v="ES-LV67-A803"/>
    <s v="ES1E"/>
    <s v="CE Valencia Warehouse"/>
    <s v="18.10.2024"/>
    <s v="2"/>
    <s v="07.11.2024"/>
    <s v="1"/>
    <s v="11.12.2024"/>
    <s v="1"/>
    <s v="13.12.2024"/>
    <n v="20"/>
    <n v="54"/>
    <n v="34"/>
    <n v="56"/>
    <n v="2"/>
    <n v="15"/>
    <n v="15"/>
    <n v="15"/>
    <n v="15"/>
    <n v="1"/>
    <n v="776.54"/>
    <n v="51.03"/>
    <x v="7"/>
    <s v="10"/>
    <s v="12"/>
    <x v="12"/>
    <x v="1"/>
    <n v="776.54"/>
  </r>
  <r>
    <s v="1808010101C50"/>
    <s v="4502050069"/>
    <s v="38964"/>
    <s v="ES-LV67-A803"/>
    <s v="IT1I"/>
    <s v="CE Piacenza Warehouse"/>
    <s v="18.10.2024"/>
    <s v="2"/>
    <s v="15.11.2024"/>
    <s v="1"/>
    <s v="22.11.2024"/>
    <s v="1"/>
    <s v="04.12.2024"/>
    <n v="28"/>
    <n v="35"/>
    <n v="7"/>
    <n v="47"/>
    <n v="12"/>
    <n v="5"/>
    <n v="5"/>
    <n v="5"/>
    <n v="5"/>
    <n v="1"/>
    <n v="258.88"/>
    <n v="51.03"/>
    <x v="7"/>
    <s v="10"/>
    <s v="11"/>
    <x v="12"/>
    <x v="1"/>
    <n v="258.88"/>
  </r>
  <r>
    <s v="1808010101C50"/>
    <s v="4502050070"/>
    <s v="38964"/>
    <s v="ES-LV67-A811"/>
    <s v="UK1U"/>
    <s v="CE Northampton Warehouse"/>
    <s v="18.10.2024"/>
    <s v="2"/>
    <s v="06.09.2024"/>
    <s v="1"/>
    <s v="28.08.2024"/>
    <s v="1"/>
    <s v="28.08.2024"/>
    <n v="-42"/>
    <n v="-51"/>
    <n v="-9"/>
    <n v="-51"/>
    <n v="0"/>
    <n v="535"/>
    <n v="535"/>
    <n v="200"/>
    <n v="200"/>
    <n v="1"/>
    <n v="23774.33"/>
    <n v="42.57"/>
    <x v="7"/>
    <s v="10"/>
    <s v="08"/>
    <x v="2"/>
    <x v="2"/>
    <n v="8887.6"/>
  </r>
  <r>
    <s v="1808010101C50"/>
    <s v="4502050070"/>
    <s v="38964"/>
    <s v="ES-LV67-A811"/>
    <s v="UK1U"/>
    <s v="CE Northampton Warehouse"/>
    <s v="18.10.2024"/>
    <s v="#"/>
    <s v="06.09.2024"/>
    <s v="4"/>
    <s v="03.09.2024"/>
    <s v="2"/>
    <s v="03.09.2024"/>
    <n v="-42"/>
    <n v="-45"/>
    <n v="-3"/>
    <n v="-45"/>
    <n v="0"/>
    <n v="535"/>
    <n v="0"/>
    <n v="335"/>
    <n v="335"/>
    <n v="1"/>
    <n v="23774.33"/>
    <n v="42.57"/>
    <x v="7"/>
    <s v="10"/>
    <s v="09"/>
    <x v="3"/>
    <x v="2"/>
    <n v="14886.730000000001"/>
  </r>
  <r>
    <s v="1808010101C50"/>
    <s v="4502050070"/>
    <s v="38964"/>
    <s v="ES-LV97-K811"/>
    <s v="UK1U"/>
    <s v="CE Northampton Warehouse"/>
    <s v="18.10.2024"/>
    <s v="2"/>
    <s v="06.09.2024"/>
    <s v="1"/>
    <s v="03.09.2024"/>
    <s v="1"/>
    <s v="03.09.2024"/>
    <n v="-42"/>
    <n v="-45"/>
    <n v="-3"/>
    <n v="-45"/>
    <n v="0"/>
    <n v="665"/>
    <n v="665"/>
    <n v="665"/>
    <n v="665"/>
    <n v="1"/>
    <n v="35949.85"/>
    <n v="53.41"/>
    <x v="7"/>
    <s v="10"/>
    <s v="09"/>
    <x v="3"/>
    <x v="2"/>
    <n v="35949.85"/>
  </r>
  <r>
    <s v="1808010101C50"/>
    <s v="4502050071"/>
    <s v="38964"/>
    <s v="ES-LV67-A811"/>
    <s v="UK1U"/>
    <s v="CE Northampton Warehouse"/>
    <s v="18.10.2024"/>
    <s v="2"/>
    <s v="06.09.2024"/>
    <s v="1"/>
    <s v="28.08.2024"/>
    <s v="1"/>
    <s v="28.08.2024"/>
    <n v="-42"/>
    <n v="-51"/>
    <n v="-9"/>
    <n v="-51"/>
    <n v="0"/>
    <n v="600"/>
    <n v="465"/>
    <n v="465"/>
    <n v="465"/>
    <n v="1"/>
    <n v="26662.7"/>
    <n v="42.57"/>
    <x v="7"/>
    <s v="10"/>
    <s v="08"/>
    <x v="2"/>
    <x v="2"/>
    <n v="20663.592500000002"/>
  </r>
  <r>
    <s v="1808010101C50"/>
    <s v="4502050071"/>
    <s v="38964"/>
    <s v="ES-LV67-A811"/>
    <s v="UK1U"/>
    <s v="CE Northampton Warehouse"/>
    <s v="18.10.2024"/>
    <s v="5"/>
    <s v="22.10.2024"/>
    <s v="4"/>
    <s v="13.11.2024"/>
    <s v="2"/>
    <s v="13.11.2024"/>
    <n v="4"/>
    <n v="26"/>
    <n v="22"/>
    <n v="26"/>
    <n v="0"/>
    <n v="600"/>
    <n v="135"/>
    <n v="135"/>
    <n v="135"/>
    <n v="1"/>
    <n v="26662.7"/>
    <n v="42.57"/>
    <x v="7"/>
    <s v="10"/>
    <s v="11"/>
    <x v="4"/>
    <x v="1"/>
    <n v="5999.107500000001"/>
  </r>
  <r>
    <s v="1808010101C50"/>
    <s v="4502050071"/>
    <s v="38964"/>
    <s v="ES-LV97-K811"/>
    <s v="UK1U"/>
    <s v="CE Northampton Warehouse"/>
    <s v="18.10.2024"/>
    <s v="2"/>
    <s v="06.09.2024"/>
    <s v="1"/>
    <s v="03.09.2024"/>
    <s v="1"/>
    <s v="29.08.2024"/>
    <n v="-42"/>
    <n v="-45"/>
    <n v="-3"/>
    <n v="-50"/>
    <n v="-5"/>
    <n v="500"/>
    <n v="135"/>
    <n v="135"/>
    <n v="135"/>
    <n v="1"/>
    <n v="27414.89"/>
    <n v="53.41"/>
    <x v="7"/>
    <s v="10"/>
    <s v="09"/>
    <x v="2"/>
    <x v="2"/>
    <n v="7402.0203000000001"/>
  </r>
  <r>
    <s v="1808010101C50"/>
    <s v="4502050071"/>
    <s v="38964"/>
    <s v="ES-LV97-K811"/>
    <s v="UK1U"/>
    <s v="CE Northampton Warehouse"/>
    <s v="18.10.2024"/>
    <s v="5"/>
    <s v="22.10.2024"/>
    <s v="4"/>
    <s v="13.11.2024"/>
    <s v="2"/>
    <s v="13.11.2024"/>
    <n v="4"/>
    <n v="26"/>
    <n v="22"/>
    <n v="26"/>
    <n v="0"/>
    <n v="500"/>
    <n v="365"/>
    <n v="365"/>
    <n v="365"/>
    <n v="1"/>
    <n v="27414.89"/>
    <n v="53.41"/>
    <x v="7"/>
    <s v="10"/>
    <s v="11"/>
    <x v="4"/>
    <x v="1"/>
    <n v="20012.869699999999"/>
  </r>
  <r>
    <s v="1808010101C50"/>
    <s v="4502051050"/>
    <s v="38964"/>
    <s v="ES-LV67-A803"/>
    <s v="DE1D"/>
    <s v="CE Erfurt DEAT"/>
    <s v="30.10.2024"/>
    <s v="2"/>
    <s v="30.10.2024"/>
    <s v="1"/>
    <s v="23.10.2024"/>
    <s v="1"/>
    <s v="25.10.2024"/>
    <n v="0"/>
    <n v="-7"/>
    <n v="-7"/>
    <n v="-5"/>
    <n v="2"/>
    <n v="2500"/>
    <n v="2500"/>
    <n v="1600"/>
    <n v="1600"/>
    <n v="1"/>
    <n v="129425.2"/>
    <n v="51.03"/>
    <x v="7"/>
    <s v="10"/>
    <s v="10"/>
    <x v="11"/>
    <x v="0"/>
    <n v="82832.127999999997"/>
  </r>
  <r>
    <s v="1808010101C50"/>
    <s v="4502051050"/>
    <s v="38964"/>
    <s v="ES-LV67-A803"/>
    <s v="DE1D"/>
    <s v="CE Erfurt DEAT"/>
    <s v="30.10.2024"/>
    <s v="#"/>
    <s v="30.10.2024"/>
    <s v="3"/>
    <s v="25.10.2024"/>
    <s v="2"/>
    <s v="28.10.2024"/>
    <n v="0"/>
    <n v="-5"/>
    <n v="-5"/>
    <n v="-2"/>
    <n v="3"/>
    <n v="2500"/>
    <n v="0"/>
    <n v="900"/>
    <n v="900"/>
    <n v="1"/>
    <n v="129425.2"/>
    <n v="51.03"/>
    <x v="7"/>
    <s v="10"/>
    <s v="10"/>
    <x v="11"/>
    <x v="0"/>
    <n v="46593.072"/>
  </r>
  <r>
    <s v="1808010101C50"/>
    <s v="4502056136"/>
    <s v="21810"/>
    <s v="ES-LL41-K520"/>
    <s v="DE1U"/>
    <s v="CE Erfurt UA"/>
    <s v="05.11.2024"/>
    <s v="2"/>
    <s v="22.11.2024"/>
    <s v="1"/>
    <s v="14.11.2024"/>
    <s v="1"/>
    <s v="19.11.2024"/>
    <n v="17"/>
    <n v="9"/>
    <n v="-8"/>
    <n v="14"/>
    <n v="5"/>
    <n v="5"/>
    <n v="5"/>
    <n v="5"/>
    <n v="5"/>
    <n v="1"/>
    <n v="208.69"/>
    <n v="41.26"/>
    <x v="7"/>
    <s v="11"/>
    <s v="11"/>
    <x v="4"/>
    <x v="1"/>
    <n v="208.69"/>
  </r>
  <r>
    <s v="1808010101C50"/>
    <s v="4502056136"/>
    <s v="21810"/>
    <s v="ES-RF31-S520"/>
    <s v="DE1U"/>
    <s v="CE Erfurt UA"/>
    <s v="05.11.2024"/>
    <s v="2"/>
    <s v="22.11.2024"/>
    <s v="1"/>
    <s v="14.11.2024"/>
    <s v="1"/>
    <s v="19.11.2024"/>
    <n v="17"/>
    <n v="9"/>
    <n v="-8"/>
    <n v="14"/>
    <n v="5"/>
    <n v="5"/>
    <n v="5"/>
    <n v="5"/>
    <n v="5"/>
    <n v="1"/>
    <n v="177.42"/>
    <n v="35.03"/>
    <x v="7"/>
    <s v="11"/>
    <s v="11"/>
    <x v="4"/>
    <x v="1"/>
    <n v="177.41999999999996"/>
  </r>
  <r>
    <s v="1808010101C50"/>
    <s v="4502056136"/>
    <s v="21810"/>
    <s v="ES-RF41-S520"/>
    <s v="DE1U"/>
    <s v="CE Erfurt UA"/>
    <s v="05.11.2024"/>
    <s v="2"/>
    <s v="22.11.2024"/>
    <s v="1"/>
    <s v="14.11.2024"/>
    <s v="1"/>
    <s v="19.11.2024"/>
    <n v="17"/>
    <n v="9"/>
    <n v="-8"/>
    <n v="14"/>
    <n v="5"/>
    <n v="5"/>
    <n v="5"/>
    <n v="5"/>
    <n v="5"/>
    <n v="1"/>
    <n v="195.84"/>
    <n v="38.43"/>
    <x v="7"/>
    <s v="11"/>
    <s v="11"/>
    <x v="4"/>
    <x v="1"/>
    <n v="195.84"/>
  </r>
  <r>
    <s v="1808010101C50"/>
    <s v="4502056136"/>
    <s v="21810"/>
    <s v="ES-RW30-S520"/>
    <s v="DE1U"/>
    <s v="CE Erfurt UA"/>
    <s v="05.11.2024"/>
    <s v="2"/>
    <s v="22.11.2024"/>
    <s v="1"/>
    <s v="14.11.2024"/>
    <s v="1"/>
    <s v="19.11.2024"/>
    <n v="17"/>
    <n v="9"/>
    <n v="-8"/>
    <n v="14"/>
    <n v="5"/>
    <n v="5"/>
    <n v="5"/>
    <n v="5"/>
    <n v="5"/>
    <n v="1"/>
    <n v="63.48"/>
    <n v="12.46"/>
    <x v="7"/>
    <s v="11"/>
    <s v="11"/>
    <x v="4"/>
    <x v="1"/>
    <n v="63.48"/>
  </r>
  <r>
    <s v="1808010101C50"/>
    <s v="4502056136"/>
    <s v="21810"/>
    <s v="ES-SL41-R520"/>
    <s v="DE1U"/>
    <s v="CE Erfurt UA"/>
    <s v="05.11.2024"/>
    <s v="2"/>
    <s v="22.11.2024"/>
    <s v="1"/>
    <s v="14.11.2024"/>
    <s v="1"/>
    <s v="19.11.2024"/>
    <n v="17"/>
    <n v="9"/>
    <n v="-8"/>
    <n v="14"/>
    <n v="5"/>
    <n v="5"/>
    <n v="5"/>
    <n v="5"/>
    <n v="5"/>
    <n v="1"/>
    <n v="89.48"/>
    <n v="17.399999999999999"/>
    <x v="7"/>
    <s v="11"/>
    <s v="11"/>
    <x v="4"/>
    <x v="1"/>
    <n v="89.48"/>
  </r>
  <r>
    <s v="1808010101C50"/>
    <s v="4502059582"/>
    <s v="21810"/>
    <s v="ES-ACM3BW503"/>
    <s v="DE1C"/>
    <s v="CE Erfurt CE Central"/>
    <s v="05.11.2024"/>
    <s v="2"/>
    <s v="22.11.2024"/>
    <s v="1"/>
    <s v="14.11.2024"/>
    <s v="1"/>
    <s v="19.11.2024"/>
    <n v="17"/>
    <n v="9"/>
    <n v="-8"/>
    <n v="14"/>
    <n v="5"/>
    <n v="40"/>
    <n v="40"/>
    <n v="40"/>
    <n v="40"/>
    <n v="1"/>
    <n v="1655.66"/>
    <n v="40.1"/>
    <x v="7"/>
    <s v="11"/>
    <s v="11"/>
    <x v="4"/>
    <x v="1"/>
    <n v="1655.66"/>
  </r>
  <r>
    <s v="1808010101C50"/>
    <s v="4502059582"/>
    <s v="21810"/>
    <s v="ES-CM3BKS503"/>
    <s v="DE1C"/>
    <s v="CE Erfurt CE Central"/>
    <s v="05.11.2024"/>
    <s v="2"/>
    <s v="22.11.2024"/>
    <s v="1"/>
    <s v="12.11.2024"/>
    <s v="1"/>
    <s v="13.11.2024"/>
    <n v="17"/>
    <n v="7"/>
    <n v="-10"/>
    <n v="8"/>
    <n v="1"/>
    <n v="60"/>
    <n v="60"/>
    <n v="60"/>
    <n v="60"/>
    <n v="1"/>
    <n v="2483.54"/>
    <n v="40.1"/>
    <x v="7"/>
    <s v="11"/>
    <s v="11"/>
    <x v="4"/>
    <x v="1"/>
    <n v="2483.54"/>
  </r>
  <r>
    <s v="1808010101C50"/>
    <s v="4502059582"/>
    <s v="21810"/>
    <s v="ES-RT67-S503"/>
    <s v="DE1C"/>
    <s v="CE Erfurt CE Central"/>
    <s v="05.11.2024"/>
    <s v="2"/>
    <s v="22.11.2024"/>
    <s v="1"/>
    <s v="14.11.2024"/>
    <s v="1"/>
    <s v="19.11.2024"/>
    <n v="17"/>
    <n v="9"/>
    <n v="-8"/>
    <n v="14"/>
    <n v="5"/>
    <n v="35"/>
    <n v="35"/>
    <n v="35"/>
    <n v="35"/>
    <n v="1"/>
    <n v="619.58000000000004"/>
    <n v="17.03"/>
    <x v="7"/>
    <s v="11"/>
    <s v="11"/>
    <x v="4"/>
    <x v="1"/>
    <n v="619.58000000000004"/>
  </r>
  <r>
    <s v="1808010101C50"/>
    <s v="4502059584"/>
    <s v="21810"/>
    <s v="ES-CM3BKS503"/>
    <s v="DE1D"/>
    <s v="CE Erfurt DEAT"/>
    <s v="05.11.2024"/>
    <s v="2"/>
    <s v="22.11.2024"/>
    <s v="1"/>
    <s v="12.11.2024"/>
    <s v="1"/>
    <s v="12.11.2024"/>
    <n v="17"/>
    <n v="7"/>
    <n v="-10"/>
    <n v="7"/>
    <n v="0"/>
    <n v="150"/>
    <n v="150"/>
    <n v="150"/>
    <n v="150"/>
    <n v="1"/>
    <n v="6208.79"/>
    <n v="40.1"/>
    <x v="7"/>
    <s v="11"/>
    <s v="11"/>
    <x v="4"/>
    <x v="0"/>
    <n v="6208.79"/>
  </r>
  <r>
    <s v="1808010101C50"/>
    <s v="4502059584"/>
    <s v="21810"/>
    <s v="ES-LL41-K503"/>
    <s v="DE1D"/>
    <s v="CE Erfurt DEAT"/>
    <s v="05.11.2024"/>
    <s v="2"/>
    <s v="22.11.2024"/>
    <s v="1"/>
    <s v="14.11.2024"/>
    <s v="1"/>
    <s v="19.11.2024"/>
    <n v="17"/>
    <n v="9"/>
    <n v="-8"/>
    <n v="14"/>
    <n v="5"/>
    <n v="15"/>
    <n v="15"/>
    <n v="15"/>
    <n v="15"/>
    <n v="1"/>
    <n v="380.83"/>
    <n v="24.49"/>
    <x v="7"/>
    <s v="11"/>
    <s v="11"/>
    <x v="4"/>
    <x v="1"/>
    <n v="380.83"/>
  </r>
  <r>
    <s v="1808010101C50"/>
    <s v="4502059584"/>
    <s v="21810"/>
    <s v="ES-RT37-K503"/>
    <s v="DE1D"/>
    <s v="CE Erfurt DEAT"/>
    <s v="05.11.2024"/>
    <s v="2"/>
    <s v="22.11.2024"/>
    <s v="1"/>
    <s v="12.11.2024"/>
    <s v="1"/>
    <s v="12.11.2024"/>
    <n v="17"/>
    <n v="7"/>
    <n v="-10"/>
    <n v="7"/>
    <n v="0"/>
    <n v="5"/>
    <n v="5"/>
    <n v="5"/>
    <n v="5"/>
    <n v="1"/>
    <n v="75.739999999999995"/>
    <n v="14.55"/>
    <x v="7"/>
    <s v="11"/>
    <s v="11"/>
    <x v="4"/>
    <x v="0"/>
    <n v="75.739999999999995"/>
  </r>
  <r>
    <s v="1808010101C50"/>
    <s v="4502059584"/>
    <s v="21810"/>
    <s v="ES-RT67-S503"/>
    <s v="DE1D"/>
    <s v="CE Erfurt DEAT"/>
    <s v="05.11.2024"/>
    <s v="2"/>
    <s v="22.11.2024"/>
    <s v="1"/>
    <s v="14.11.2024"/>
    <s v="1"/>
    <s v="19.11.2024"/>
    <n v="17"/>
    <n v="9"/>
    <n v="-8"/>
    <n v="14"/>
    <n v="5"/>
    <n v="375"/>
    <n v="375"/>
    <n v="375"/>
    <n v="375"/>
    <n v="1"/>
    <n v="6638.06"/>
    <n v="17.03"/>
    <x v="7"/>
    <s v="11"/>
    <s v="11"/>
    <x v="4"/>
    <x v="1"/>
    <n v="6638.06"/>
  </r>
  <r>
    <s v="1808010101C50"/>
    <s v="4502059584"/>
    <s v="21810"/>
    <s v="ES-RW31-K503"/>
    <s v="DE1D"/>
    <s v="CE Erfurt DEAT"/>
    <s v="05.11.2024"/>
    <s v="2"/>
    <s v="22.11.2024"/>
    <s v="1"/>
    <s v="12.11.2024"/>
    <s v="1"/>
    <s v="12.11.2024"/>
    <n v="17"/>
    <n v="7"/>
    <n v="-10"/>
    <n v="7"/>
    <n v="0"/>
    <n v="55"/>
    <n v="55"/>
    <n v="55"/>
    <n v="55"/>
    <n v="1"/>
    <n v="635.78"/>
    <n v="11.08"/>
    <x v="7"/>
    <s v="11"/>
    <s v="11"/>
    <x v="4"/>
    <x v="0"/>
    <n v="635.78"/>
  </r>
  <r>
    <s v="1808010101C50"/>
    <s v="4502059584"/>
    <s v="21810"/>
    <s v="ES-RW33-H503"/>
    <s v="DE1D"/>
    <s v="CE Erfurt DEAT"/>
    <s v="05.11.2024"/>
    <s v="2"/>
    <s v="22.11.2024"/>
    <s v="1"/>
    <s v="12.11.2024"/>
    <s v="1"/>
    <s v="12.11.2024"/>
    <n v="17"/>
    <n v="7"/>
    <n v="-10"/>
    <n v="7"/>
    <n v="0"/>
    <n v="50"/>
    <n v="50"/>
    <n v="50"/>
    <n v="50"/>
    <n v="1"/>
    <n v="577.94000000000005"/>
    <n v="11.08"/>
    <x v="7"/>
    <s v="11"/>
    <s v="11"/>
    <x v="4"/>
    <x v="0"/>
    <n v="577.94000000000005"/>
  </r>
  <r>
    <s v="1808010101C50"/>
    <s v="4502059585"/>
    <s v="21810"/>
    <s v="ES-ACM3BW503"/>
    <s v="DE1D"/>
    <s v="CE Erfurt DEAT"/>
    <s v="05.11.2024"/>
    <s v="2"/>
    <s v="22.11.2024"/>
    <s v="1"/>
    <s v="14.11.2024"/>
    <s v="1"/>
    <s v="19.11.2024"/>
    <n v="17"/>
    <n v="9"/>
    <n v="-8"/>
    <n v="14"/>
    <n v="5"/>
    <n v="20"/>
    <n v="20"/>
    <n v="20"/>
    <n v="20"/>
    <n v="1"/>
    <n v="827.83"/>
    <n v="40.1"/>
    <x v="7"/>
    <s v="11"/>
    <s v="11"/>
    <x v="4"/>
    <x v="1"/>
    <n v="827.83"/>
  </r>
  <r>
    <s v="1808010101C50"/>
    <s v="4502059585"/>
    <s v="21810"/>
    <s v="ES-LL41-K503"/>
    <s v="DE1D"/>
    <s v="CE Erfurt DEAT"/>
    <s v="05.11.2024"/>
    <s v="2"/>
    <s v="22.11.2024"/>
    <s v="1"/>
    <s v="14.11.2024"/>
    <s v="1"/>
    <s v="19.11.2024"/>
    <n v="17"/>
    <n v="9"/>
    <n v="-8"/>
    <n v="14"/>
    <n v="5"/>
    <n v="25"/>
    <n v="25"/>
    <n v="25"/>
    <n v="25"/>
    <n v="1"/>
    <n v="634.75"/>
    <n v="24.49"/>
    <x v="7"/>
    <s v="11"/>
    <s v="11"/>
    <x v="4"/>
    <x v="1"/>
    <n v="634.75"/>
  </r>
  <r>
    <s v="1808010101C50"/>
    <s v="4502059585"/>
    <s v="21810"/>
    <s v="ES-RT67-S503"/>
    <s v="DE1D"/>
    <s v="CE Erfurt DEAT"/>
    <s v="05.11.2024"/>
    <s v="2"/>
    <s v="22.11.2024"/>
    <s v="1"/>
    <s v="14.11.2024"/>
    <s v="1"/>
    <s v="19.11.2024"/>
    <n v="17"/>
    <n v="9"/>
    <n v="-8"/>
    <n v="14"/>
    <n v="5"/>
    <n v="2245"/>
    <n v="2245"/>
    <n v="2245"/>
    <n v="2245"/>
    <n v="1"/>
    <n v="39739.879999999997"/>
    <n v="17.03"/>
    <x v="7"/>
    <s v="11"/>
    <s v="11"/>
    <x v="4"/>
    <x v="1"/>
    <n v="39739.879999999997"/>
  </r>
  <r>
    <s v="1808010101C50"/>
    <s v="4502059585"/>
    <s v="21810"/>
    <s v="ES-RW33-H503"/>
    <s v="DE1D"/>
    <s v="CE Erfurt DEAT"/>
    <s v="05.11.2024"/>
    <s v="2"/>
    <s v="22.11.2024"/>
    <s v="1"/>
    <s v="11.11.2024"/>
    <s v="1"/>
    <s v="12.11.2024"/>
    <n v="17"/>
    <n v="6"/>
    <n v="-11"/>
    <n v="7"/>
    <n v="1"/>
    <n v="150"/>
    <n v="150"/>
    <n v="150"/>
    <n v="150"/>
    <n v="1"/>
    <n v="1733.88"/>
    <n v="11.08"/>
    <x v="7"/>
    <s v="11"/>
    <s v="11"/>
    <x v="4"/>
    <x v="0"/>
    <n v="1733.88"/>
  </r>
  <r>
    <s v="1808010101C50"/>
    <s v="4502059586"/>
    <s v="21810"/>
    <s v="ES-ACM3BW503"/>
    <s v="DE1E"/>
    <s v="CE Erfurt Eastern Group"/>
    <s v="05.11.2024"/>
    <s v="2"/>
    <s v="22.11.2024"/>
    <s v="1"/>
    <s v="14.11.2024"/>
    <s v="1"/>
    <s v="19.11.2024"/>
    <n v="17"/>
    <n v="9"/>
    <n v="-8"/>
    <n v="14"/>
    <n v="5"/>
    <n v="100"/>
    <n v="100"/>
    <n v="100"/>
    <n v="100"/>
    <n v="1"/>
    <n v="4139.2"/>
    <n v="40.1"/>
    <x v="7"/>
    <s v="11"/>
    <s v="11"/>
    <x v="4"/>
    <x v="1"/>
    <n v="4139.2"/>
  </r>
  <r>
    <s v="1808010101C50"/>
    <s v="4502059586"/>
    <s v="21810"/>
    <s v="ES-CM3BKS503"/>
    <s v="DE1E"/>
    <s v="CE Erfurt Eastern Group"/>
    <s v="05.11.2024"/>
    <s v="2"/>
    <s v="22.11.2024"/>
    <s v="1"/>
    <s v="12.11.2024"/>
    <s v="1"/>
    <s v="13.11.2024"/>
    <n v="17"/>
    <n v="7"/>
    <n v="-10"/>
    <n v="8"/>
    <n v="1"/>
    <n v="210"/>
    <n v="210"/>
    <n v="210"/>
    <n v="210"/>
    <n v="1"/>
    <n v="8692.33"/>
    <n v="40.1"/>
    <x v="7"/>
    <s v="11"/>
    <s v="11"/>
    <x v="4"/>
    <x v="1"/>
    <n v="8692.33"/>
  </r>
  <r>
    <s v="1808010101C50"/>
    <s v="4502059586"/>
    <s v="21810"/>
    <s v="ES-LL41-K503"/>
    <s v="DE1E"/>
    <s v="CE Erfurt Eastern Group"/>
    <s v="05.11.2024"/>
    <s v="2"/>
    <s v="22.11.2024"/>
    <s v="1"/>
    <s v="14.11.2024"/>
    <s v="1"/>
    <s v="19.11.2024"/>
    <n v="17"/>
    <n v="9"/>
    <n v="-8"/>
    <n v="14"/>
    <n v="5"/>
    <n v="30"/>
    <n v="30"/>
    <n v="30"/>
    <n v="30"/>
    <n v="1"/>
    <n v="761.7"/>
    <n v="24.49"/>
    <x v="7"/>
    <s v="11"/>
    <s v="11"/>
    <x v="4"/>
    <x v="1"/>
    <n v="761.7"/>
  </r>
  <r>
    <s v="1808010101C50"/>
    <s v="4502059586"/>
    <s v="21810"/>
    <s v="ES-RT37-K503"/>
    <s v="DE1E"/>
    <s v="CE Erfurt Eastern Group"/>
    <s v="05.11.2024"/>
    <s v="2"/>
    <s v="22.11.2024"/>
    <s v="1"/>
    <s v="12.11.2024"/>
    <s v="1"/>
    <s v="13.11.2024"/>
    <n v="17"/>
    <n v="7"/>
    <n v="-10"/>
    <n v="8"/>
    <n v="1"/>
    <n v="1040"/>
    <n v="1040"/>
    <n v="1040"/>
    <n v="1040"/>
    <n v="1"/>
    <n v="15752.57"/>
    <n v="14.55"/>
    <x v="7"/>
    <s v="11"/>
    <s v="11"/>
    <x v="4"/>
    <x v="1"/>
    <n v="15752.57"/>
  </r>
  <r>
    <s v="1808010101C50"/>
    <s v="4502059586"/>
    <s v="21810"/>
    <s v="ES-RT67-S503"/>
    <s v="DE1E"/>
    <s v="CE Erfurt Eastern Group"/>
    <s v="05.11.2024"/>
    <s v="2"/>
    <s v="22.11.2024"/>
    <s v="1"/>
    <s v="14.11.2024"/>
    <s v="1"/>
    <s v="19.11.2024"/>
    <n v="17"/>
    <n v="9"/>
    <n v="-8"/>
    <n v="14"/>
    <n v="5"/>
    <n v="450"/>
    <n v="450"/>
    <n v="450"/>
    <n v="450"/>
    <n v="1"/>
    <n v="7965.67"/>
    <n v="17.03"/>
    <x v="7"/>
    <s v="11"/>
    <s v="11"/>
    <x v="4"/>
    <x v="1"/>
    <n v="7965.67"/>
  </r>
  <r>
    <s v="1808010101C50"/>
    <s v="4502059586"/>
    <s v="21810"/>
    <s v="ES-RW31-K503"/>
    <s v="DE1E"/>
    <s v="CE Erfurt Eastern Group"/>
    <s v="05.11.2024"/>
    <s v="2"/>
    <s v="22.11.2024"/>
    <s v="1"/>
    <s v="12.11.2024"/>
    <s v="1"/>
    <s v="13.11.2024"/>
    <n v="17"/>
    <n v="7"/>
    <n v="-10"/>
    <n v="8"/>
    <n v="1"/>
    <n v="245"/>
    <n v="245"/>
    <n v="245"/>
    <n v="245"/>
    <n v="1"/>
    <n v="2832.04"/>
    <n v="11.08"/>
    <x v="7"/>
    <s v="11"/>
    <s v="11"/>
    <x v="4"/>
    <x v="1"/>
    <n v="2832.04"/>
  </r>
  <r>
    <s v="1808010101C50"/>
    <s v="4502059586"/>
    <s v="21810"/>
    <s v="ES-RW33-H503"/>
    <s v="DE1E"/>
    <s v="CE Erfurt Eastern Group"/>
    <s v="05.11.2024"/>
    <s v="2"/>
    <s v="22.11.2024"/>
    <s v="1"/>
    <s v="12.11.2024"/>
    <s v="1"/>
    <s v="13.11.2024"/>
    <n v="17"/>
    <n v="7"/>
    <n v="-10"/>
    <n v="8"/>
    <n v="1"/>
    <n v="40"/>
    <n v="40"/>
    <n v="40"/>
    <n v="40"/>
    <n v="1"/>
    <n v="462.39"/>
    <n v="11.08"/>
    <x v="7"/>
    <s v="11"/>
    <s v="11"/>
    <x v="4"/>
    <x v="1"/>
    <n v="462.39"/>
  </r>
  <r>
    <s v="1808010101C50"/>
    <s v="4502059587"/>
    <s v="21810"/>
    <s v="ES-CM3BKS503"/>
    <s v="DE1F"/>
    <s v="CE Erfurt France &amp; Belgium"/>
    <s v="05.11.2024"/>
    <s v="2"/>
    <s v="22.11.2024"/>
    <s v="1"/>
    <s v="12.11.2024"/>
    <s v="1"/>
    <s v="13.11.2024"/>
    <n v="17"/>
    <n v="7"/>
    <n v="-10"/>
    <n v="8"/>
    <n v="1"/>
    <n v="160"/>
    <n v="160"/>
    <n v="160"/>
    <n v="160"/>
    <n v="1"/>
    <n v="6622.73"/>
    <n v="40.1"/>
    <x v="7"/>
    <s v="11"/>
    <s v="11"/>
    <x v="4"/>
    <x v="1"/>
    <n v="6622.73"/>
  </r>
  <r>
    <s v="1808010101C50"/>
    <s v="4502059587"/>
    <s v="21810"/>
    <s v="ES-LL41-K503"/>
    <s v="DE1F"/>
    <s v="CE Erfurt France &amp; Belgium"/>
    <s v="05.11.2024"/>
    <s v="2"/>
    <s v="22.11.2024"/>
    <s v="1"/>
    <s v="14.11.2024"/>
    <s v="1"/>
    <s v="19.11.2024"/>
    <n v="17"/>
    <n v="9"/>
    <n v="-8"/>
    <n v="14"/>
    <n v="5"/>
    <n v="45"/>
    <n v="45"/>
    <n v="45"/>
    <n v="45"/>
    <n v="1"/>
    <n v="1142.51"/>
    <n v="24.49"/>
    <x v="7"/>
    <s v="11"/>
    <s v="11"/>
    <x v="4"/>
    <x v="1"/>
    <n v="1142.51"/>
  </r>
  <r>
    <s v="1808010101C50"/>
    <s v="4502059588"/>
    <s v="21810"/>
    <s v="ES-ACM3BW503"/>
    <s v="DE1F"/>
    <s v="CE Erfurt France &amp; Belgium"/>
    <s v="05.11.2024"/>
    <s v="2"/>
    <s v="22.11.2024"/>
    <s v="1"/>
    <s v="14.11.2024"/>
    <s v="1"/>
    <s v="19.11.2024"/>
    <n v="17"/>
    <n v="9"/>
    <n v="-8"/>
    <n v="14"/>
    <n v="5"/>
    <n v="10"/>
    <n v="10"/>
    <n v="10"/>
    <n v="10"/>
    <n v="1"/>
    <n v="413.94"/>
    <n v="40.1"/>
    <x v="7"/>
    <s v="11"/>
    <s v="11"/>
    <x v="4"/>
    <x v="1"/>
    <n v="413.94"/>
  </r>
  <r>
    <s v="1808010101C50"/>
    <s v="4502059588"/>
    <s v="21810"/>
    <s v="ES-LL41-K503"/>
    <s v="DE1F"/>
    <s v="CE Erfurt France &amp; Belgium"/>
    <s v="05.11.2024"/>
    <s v="2"/>
    <s v="22.11.2024"/>
    <s v="1"/>
    <s v="14.11.2024"/>
    <s v="1"/>
    <s v="19.11.2024"/>
    <n v="17"/>
    <n v="9"/>
    <n v="-8"/>
    <n v="14"/>
    <n v="5"/>
    <n v="15"/>
    <n v="15"/>
    <n v="15"/>
    <n v="15"/>
    <n v="1"/>
    <n v="380.83"/>
    <n v="24.49"/>
    <x v="7"/>
    <s v="11"/>
    <s v="11"/>
    <x v="4"/>
    <x v="1"/>
    <n v="380.83"/>
  </r>
  <r>
    <s v="1808010101C50"/>
    <s v="4502059589"/>
    <s v="21810"/>
    <s v="ES-CM3BKS503"/>
    <s v="DE1H"/>
    <s v="CE Erfurt Netherlands"/>
    <s v="05.11.2024"/>
    <s v="2"/>
    <s v="22.11.2024"/>
    <s v="1"/>
    <s v="12.11.2024"/>
    <s v="1"/>
    <s v="13.11.2024"/>
    <n v="17"/>
    <n v="7"/>
    <n v="-10"/>
    <n v="8"/>
    <n v="1"/>
    <n v="30"/>
    <n v="30"/>
    <n v="30"/>
    <n v="30"/>
    <n v="1"/>
    <n v="1241.77"/>
    <n v="40.1"/>
    <x v="7"/>
    <s v="11"/>
    <s v="11"/>
    <x v="4"/>
    <x v="1"/>
    <n v="1241.77"/>
  </r>
  <r>
    <s v="1808010101C50"/>
    <s v="4502059589"/>
    <s v="21810"/>
    <s v="ES-LL41-K503"/>
    <s v="DE1H"/>
    <s v="CE Erfurt Netherlands"/>
    <s v="05.11.2024"/>
    <s v="2"/>
    <s v="22.11.2024"/>
    <s v="1"/>
    <s v="14.11.2024"/>
    <s v="1"/>
    <s v="19.11.2024"/>
    <n v="17"/>
    <n v="9"/>
    <n v="-8"/>
    <n v="14"/>
    <n v="5"/>
    <n v="30"/>
    <n v="30"/>
    <n v="30"/>
    <n v="30"/>
    <n v="1"/>
    <n v="761.7"/>
    <n v="24.49"/>
    <x v="7"/>
    <s v="11"/>
    <s v="11"/>
    <x v="4"/>
    <x v="1"/>
    <n v="761.7"/>
  </r>
  <r>
    <s v="1808010101C50"/>
    <s v="4502059589"/>
    <s v="21810"/>
    <s v="ES-RT37-K503"/>
    <s v="DE1H"/>
    <s v="CE Erfurt Netherlands"/>
    <s v="05.11.2024"/>
    <s v="2"/>
    <s v="22.11.2024"/>
    <s v="1"/>
    <s v="12.11.2024"/>
    <s v="1"/>
    <s v="13.11.2024"/>
    <n v="17"/>
    <n v="7"/>
    <n v="-10"/>
    <n v="8"/>
    <n v="1"/>
    <n v="5"/>
    <n v="5"/>
    <n v="5"/>
    <n v="5"/>
    <n v="1"/>
    <n v="75.739999999999995"/>
    <n v="14.55"/>
    <x v="7"/>
    <s v="11"/>
    <s v="11"/>
    <x v="4"/>
    <x v="1"/>
    <n v="75.739999999999995"/>
  </r>
  <r>
    <s v="1808010101C50"/>
    <s v="4502059589"/>
    <s v="21810"/>
    <s v="ES-RT67-S503"/>
    <s v="DE1H"/>
    <s v="CE Erfurt Netherlands"/>
    <s v="05.11.2024"/>
    <s v="2"/>
    <s v="22.11.2024"/>
    <s v="1"/>
    <s v="14.11.2024"/>
    <s v="1"/>
    <s v="19.11.2024"/>
    <n v="17"/>
    <n v="9"/>
    <n v="-8"/>
    <n v="14"/>
    <n v="5"/>
    <n v="65"/>
    <n v="65"/>
    <n v="65"/>
    <n v="65"/>
    <n v="1"/>
    <n v="1150.58"/>
    <n v="17.03"/>
    <x v="7"/>
    <s v="11"/>
    <s v="11"/>
    <x v="4"/>
    <x v="1"/>
    <n v="1150.58"/>
  </r>
  <r>
    <s v="1808010101C50"/>
    <s v="4502059590"/>
    <s v="21810"/>
    <s v="ES-CM3BKS503"/>
    <s v="DE1N"/>
    <s v="CE Erfurt Nordics"/>
    <s v="05.11.2024"/>
    <s v="2"/>
    <s v="22.11.2024"/>
    <s v="1"/>
    <s v="12.11.2024"/>
    <s v="1"/>
    <s v="13.11.2024"/>
    <n v="17"/>
    <n v="7"/>
    <n v="-10"/>
    <n v="8"/>
    <n v="1"/>
    <n v="190"/>
    <n v="190"/>
    <n v="190"/>
    <n v="190"/>
    <n v="1"/>
    <n v="7864.45"/>
    <n v="40.1"/>
    <x v="7"/>
    <s v="11"/>
    <s v="11"/>
    <x v="4"/>
    <x v="1"/>
    <n v="7864.45"/>
  </r>
  <r>
    <s v="1808010101C50"/>
    <s v="4502059590"/>
    <s v="21810"/>
    <s v="ES-LL41-K503"/>
    <s v="DE1N"/>
    <s v="CE Erfurt Nordics"/>
    <s v="05.11.2024"/>
    <s v="2"/>
    <s v="22.11.2024"/>
    <s v="1"/>
    <s v="14.11.2024"/>
    <s v="1"/>
    <s v="19.11.2024"/>
    <n v="17"/>
    <n v="9"/>
    <n v="-8"/>
    <n v="14"/>
    <n v="5"/>
    <n v="270"/>
    <n v="270"/>
    <n v="270"/>
    <n v="270"/>
    <n v="1"/>
    <n v="6855.09"/>
    <n v="24.49"/>
    <x v="7"/>
    <s v="11"/>
    <s v="11"/>
    <x v="4"/>
    <x v="1"/>
    <n v="6855.09"/>
  </r>
  <r>
    <s v="1808010101C50"/>
    <s v="4502059590"/>
    <s v="21810"/>
    <s v="ES-RT37-K503"/>
    <s v="DE1N"/>
    <s v="CE Erfurt Nordics"/>
    <s v="05.11.2024"/>
    <s v="2"/>
    <s v="22.11.2024"/>
    <s v="1"/>
    <s v="12.11.2024"/>
    <s v="1"/>
    <s v="13.11.2024"/>
    <n v="17"/>
    <n v="7"/>
    <n v="-10"/>
    <n v="8"/>
    <n v="1"/>
    <n v="570"/>
    <n v="570"/>
    <n v="570"/>
    <n v="570"/>
    <n v="1"/>
    <n v="10307.120000000001"/>
    <n v="17.399999999999999"/>
    <x v="7"/>
    <s v="11"/>
    <s v="11"/>
    <x v="4"/>
    <x v="1"/>
    <n v="10307.120000000001"/>
  </r>
  <r>
    <s v="1808010101C50"/>
    <s v="4502059590"/>
    <s v="21810"/>
    <s v="ES-RT67-S503"/>
    <s v="DE1N"/>
    <s v="CE Erfurt Nordics"/>
    <s v="05.11.2024"/>
    <s v="2"/>
    <s v="22.11.2024"/>
    <s v="1"/>
    <s v="14.11.2024"/>
    <s v="1"/>
    <s v="19.11.2024"/>
    <n v="17"/>
    <n v="9"/>
    <n v="-8"/>
    <n v="14"/>
    <n v="5"/>
    <n v="45"/>
    <n v="45"/>
    <n v="45"/>
    <n v="45"/>
    <n v="1"/>
    <n v="796.57"/>
    <n v="17.03"/>
    <x v="7"/>
    <s v="11"/>
    <s v="11"/>
    <x v="4"/>
    <x v="1"/>
    <n v="796.57000000000016"/>
  </r>
  <r>
    <s v="1808010101C50"/>
    <s v="4502059590"/>
    <s v="21810"/>
    <s v="ES-RW31-K503"/>
    <s v="DE1N"/>
    <s v="CE Erfurt Nordics"/>
    <s v="05.11.2024"/>
    <s v="2"/>
    <s v="22.11.2024"/>
    <s v="1"/>
    <s v="12.11.2024"/>
    <s v="1"/>
    <s v="13.11.2024"/>
    <n v="17"/>
    <n v="7"/>
    <n v="-10"/>
    <n v="8"/>
    <n v="1"/>
    <n v="15"/>
    <n v="15"/>
    <n v="15"/>
    <n v="15"/>
    <n v="1"/>
    <n v="206.9"/>
    <n v="13.25"/>
    <x v="7"/>
    <s v="11"/>
    <s v="11"/>
    <x v="4"/>
    <x v="1"/>
    <n v="206.9"/>
  </r>
  <r>
    <s v="1808010101C50"/>
    <s v="4502059590"/>
    <s v="21810"/>
    <s v="ES-RW33-H503"/>
    <s v="DE1N"/>
    <s v="CE Erfurt Nordics"/>
    <s v="05.11.2024"/>
    <s v="2"/>
    <s v="22.11.2024"/>
    <s v="1"/>
    <s v="12.11.2024"/>
    <s v="1"/>
    <s v="13.11.2024"/>
    <n v="17"/>
    <n v="7"/>
    <n v="-10"/>
    <n v="8"/>
    <n v="1"/>
    <n v="215"/>
    <n v="215"/>
    <n v="215"/>
    <n v="215"/>
    <n v="1"/>
    <n v="2965.86"/>
    <n v="13.25"/>
    <x v="7"/>
    <s v="11"/>
    <s v="11"/>
    <x v="4"/>
    <x v="1"/>
    <n v="2965.86"/>
  </r>
  <r>
    <s v="1808010101C50"/>
    <s v="4502059591"/>
    <s v="21810"/>
    <s v="ES-LL41-K503"/>
    <s v="DE1S"/>
    <s v="CE Erfurt Switzerland"/>
    <s v="05.11.2024"/>
    <s v="2"/>
    <s v="22.11.2024"/>
    <s v="1"/>
    <s v="14.11.2024"/>
    <s v="1"/>
    <s v="19.11.2024"/>
    <n v="17"/>
    <n v="9"/>
    <n v="-8"/>
    <n v="14"/>
    <n v="5"/>
    <n v="90"/>
    <n v="90"/>
    <n v="90"/>
    <n v="90"/>
    <n v="1"/>
    <n v="2235.85"/>
    <n v="24.49"/>
    <x v="7"/>
    <s v="11"/>
    <s v="11"/>
    <x v="4"/>
    <x v="1"/>
    <n v="2235.85"/>
  </r>
  <r>
    <s v="1808010101C50"/>
    <s v="4502059591"/>
    <s v="21810"/>
    <s v="ES-RT67-S503"/>
    <s v="DE1S"/>
    <s v="CE Erfurt Switzerland"/>
    <s v="05.11.2024"/>
    <s v="2"/>
    <s v="22.11.2024"/>
    <s v="1"/>
    <s v="14.11.2024"/>
    <s v="1"/>
    <s v="19.11.2024"/>
    <n v="17"/>
    <n v="9"/>
    <n v="-8"/>
    <n v="14"/>
    <n v="5"/>
    <n v="40"/>
    <n v="40"/>
    <n v="40"/>
    <n v="40"/>
    <n v="1"/>
    <n v="692.8"/>
    <n v="17.03"/>
    <x v="7"/>
    <s v="11"/>
    <s v="11"/>
    <x v="4"/>
    <x v="1"/>
    <n v="692.8"/>
  </r>
  <r>
    <s v="1808010101C50"/>
    <s v="4502059592"/>
    <s v="21810"/>
    <s v="ES-CM3BKS503"/>
    <s v="ES1E"/>
    <s v="CE Valencia Warehouse"/>
    <s v="05.11.2024"/>
    <s v="2"/>
    <s v="12.11.2024"/>
    <s v="1"/>
    <s v="18.12.2024"/>
    <s v="1"/>
    <s v="13.12.2024"/>
    <n v="7"/>
    <n v="43"/>
    <n v="36"/>
    <n v="38"/>
    <n v="-5"/>
    <n v="360"/>
    <n v="360"/>
    <n v="360"/>
    <n v="360"/>
    <n v="1"/>
    <n v="14901.13"/>
    <n v="40.1"/>
    <x v="7"/>
    <s v="11"/>
    <s v="12"/>
    <x v="12"/>
    <x v="1"/>
    <n v="14901.13"/>
  </r>
  <r>
    <s v="1808010101C50"/>
    <s v="4502059592"/>
    <s v="21810"/>
    <s v="ES-RT67-S503"/>
    <s v="ES1E"/>
    <s v="CE Valencia Warehouse"/>
    <s v="05.11.2024"/>
    <s v="2"/>
    <s v="12.11.2024"/>
    <s v="1"/>
    <s v="18.12.2024"/>
    <s v="1"/>
    <s v="13.12.2024"/>
    <n v="7"/>
    <n v="43"/>
    <n v="36"/>
    <n v="38"/>
    <n v="-5"/>
    <n v="165"/>
    <n v="165"/>
    <n v="165"/>
    <n v="165"/>
    <n v="1"/>
    <n v="3488.44"/>
    <n v="20.37"/>
    <x v="7"/>
    <s v="11"/>
    <s v="12"/>
    <x v="12"/>
    <x v="1"/>
    <n v="3488.44"/>
  </r>
  <r>
    <s v="1808010101C50"/>
    <s v="4502059593"/>
    <s v="21810"/>
    <s v="ES-RT67-S503"/>
    <s v="ES1E"/>
    <s v="CE Valencia Warehouse"/>
    <s v="05.11.2024"/>
    <s v="2"/>
    <s v="12.11.2024"/>
    <s v="1"/>
    <s v="18.12.2024"/>
    <s v="1"/>
    <s v="13.12.2024"/>
    <n v="7"/>
    <n v="43"/>
    <n v="36"/>
    <n v="38"/>
    <n v="-5"/>
    <n v="25"/>
    <n v="25"/>
    <n v="25"/>
    <n v="25"/>
    <n v="1"/>
    <n v="528.55999999999995"/>
    <n v="20.37"/>
    <x v="7"/>
    <s v="11"/>
    <s v="12"/>
    <x v="12"/>
    <x v="1"/>
    <n v="528.55999999999995"/>
  </r>
  <r>
    <s v="1808010101C50"/>
    <s v="4502059593"/>
    <s v="21810"/>
    <s v="ES-RW33-H503"/>
    <s v="ES1E"/>
    <s v="CE Valencia Warehouse"/>
    <s v="05.11.2024"/>
    <s v="2"/>
    <s v="12.11.2024"/>
    <s v="1"/>
    <s v="18.12.2024"/>
    <s v="1"/>
    <s v="13.12.2024"/>
    <n v="7"/>
    <n v="43"/>
    <n v="36"/>
    <n v="38"/>
    <n v="-5"/>
    <n v="10"/>
    <n v="10"/>
    <n v="10"/>
    <n v="10"/>
    <n v="1"/>
    <n v="137.96"/>
    <n v="13.25"/>
    <x v="7"/>
    <s v="11"/>
    <s v="12"/>
    <x v="12"/>
    <x v="1"/>
    <n v="137.96"/>
  </r>
  <r>
    <s v="1808010101C50"/>
    <s v="4502059594"/>
    <s v="21810"/>
    <s v="ES-CM3BKS503"/>
    <s v="IT1I"/>
    <s v="CE Piacenza Warehouse"/>
    <s v="05.11.2024"/>
    <s v="2"/>
    <s v="19.11.2024"/>
    <s v="1"/>
    <s v="26.11.2024"/>
    <s v="1"/>
    <s v="26.11.2024"/>
    <n v="14"/>
    <n v="21"/>
    <n v="7"/>
    <n v="21"/>
    <n v="0"/>
    <n v="430"/>
    <n v="430"/>
    <n v="430"/>
    <n v="430"/>
    <n v="1"/>
    <n v="17798.560000000001"/>
    <n v="40.1"/>
    <x v="7"/>
    <s v="11"/>
    <s v="11"/>
    <x v="4"/>
    <x v="1"/>
    <n v="17798.560000000001"/>
  </r>
  <r>
    <s v="1808010101C50"/>
    <s v="4502059595"/>
    <s v="21810"/>
    <s v="ES-ACM3BW503"/>
    <s v="IT1I"/>
    <s v="CE Piacenza Warehouse"/>
    <s v="05.11.2024"/>
    <s v="2"/>
    <s v="19.11.2024"/>
    <s v="1"/>
    <s v="26.11.2024"/>
    <s v="1"/>
    <s v="26.11.2024"/>
    <n v="14"/>
    <n v="21"/>
    <n v="7"/>
    <n v="21"/>
    <n v="0"/>
    <n v="30"/>
    <n v="30"/>
    <n v="30"/>
    <n v="30"/>
    <n v="1"/>
    <n v="1241.77"/>
    <n v="40.1"/>
    <x v="7"/>
    <s v="11"/>
    <s v="11"/>
    <x v="4"/>
    <x v="1"/>
    <n v="1241.77"/>
  </r>
  <r>
    <s v="1808010101C50"/>
    <s v="4502059595"/>
    <s v="21810"/>
    <s v="ES-RT37-K503"/>
    <s v="IT1I"/>
    <s v="CE Piacenza Warehouse"/>
    <s v="05.11.2024"/>
    <s v="2"/>
    <s v="19.11.2024"/>
    <s v="1"/>
    <s v="26.11.2024"/>
    <s v="1"/>
    <s v="26.11.2024"/>
    <n v="14"/>
    <n v="21"/>
    <n v="7"/>
    <n v="21"/>
    <n v="0"/>
    <n v="170"/>
    <n v="170"/>
    <n v="170"/>
    <n v="170"/>
    <n v="1"/>
    <n v="2574.94"/>
    <n v="14.55"/>
    <x v="7"/>
    <s v="11"/>
    <s v="11"/>
    <x v="4"/>
    <x v="1"/>
    <n v="2574.94"/>
  </r>
  <r>
    <s v="1808010101C50"/>
    <s v="4502059595"/>
    <s v="21810"/>
    <s v="ES-RW33-H503"/>
    <s v="IT1I"/>
    <s v="CE Piacenza Warehouse"/>
    <s v="05.11.2024"/>
    <s v="2"/>
    <s v="19.11.2024"/>
    <s v="1"/>
    <s v="26.11.2024"/>
    <s v="1"/>
    <s v="26.11.2024"/>
    <n v="14"/>
    <n v="21"/>
    <n v="7"/>
    <n v="21"/>
    <n v="0"/>
    <n v="40"/>
    <n v="40"/>
    <n v="40"/>
    <n v="40"/>
    <n v="1"/>
    <n v="462.39"/>
    <n v="11.08"/>
    <x v="7"/>
    <s v="11"/>
    <s v="11"/>
    <x v="4"/>
    <x v="1"/>
    <n v="462.39"/>
  </r>
  <r>
    <s v="1808010101C50"/>
    <s v="4502059596"/>
    <s v="21810"/>
    <s v="ES-CM3BKS511"/>
    <s v="UK1U"/>
    <s v="CE Northampton Warehouse"/>
    <s v="05.11.2024"/>
    <s v="2"/>
    <s v="26.11.2024"/>
    <s v="1"/>
    <s v="19.11.2024"/>
    <s v="1"/>
    <s v="19.11.2024"/>
    <n v="21"/>
    <n v="14"/>
    <n v="-7"/>
    <n v="14"/>
    <n v="0"/>
    <n v="240"/>
    <n v="240"/>
    <n v="240"/>
    <n v="240"/>
    <n v="1"/>
    <n v="7838.14"/>
    <n v="31.65"/>
    <x v="7"/>
    <s v="11"/>
    <s v="11"/>
    <x v="4"/>
    <x v="1"/>
    <n v="7838.1400000000012"/>
  </r>
  <r>
    <s v="1808010101C50"/>
    <s v="4502059596"/>
    <s v="21810"/>
    <s v="ES-RF31-S511"/>
    <s v="UK1U"/>
    <s v="CE Northampton Warehouse"/>
    <s v="05.11.2024"/>
    <s v="2"/>
    <s v="26.11.2024"/>
    <s v="1"/>
    <s v="19.11.2024"/>
    <s v="1"/>
    <s v="19.11.2024"/>
    <n v="21"/>
    <n v="14"/>
    <n v="-7"/>
    <n v="14"/>
    <n v="0"/>
    <n v="900"/>
    <n v="900"/>
    <n v="900"/>
    <n v="900"/>
    <n v="1"/>
    <n v="17390.18"/>
    <n v="18.649999999999999"/>
    <x v="7"/>
    <s v="11"/>
    <s v="11"/>
    <x v="4"/>
    <x v="1"/>
    <n v="17390.18"/>
  </r>
  <r>
    <s v="1808010101C50"/>
    <s v="4502059596"/>
    <s v="21810"/>
    <s v="ES-RT37-K511"/>
    <s v="UK1U"/>
    <s v="CE Northampton Warehouse"/>
    <s v="05.11.2024"/>
    <s v="2"/>
    <s v="26.11.2024"/>
    <s v="1"/>
    <s v="19.11.2024"/>
    <s v="1"/>
    <s v="19.11.2024"/>
    <n v="21"/>
    <n v="14"/>
    <n v="-7"/>
    <n v="14"/>
    <n v="0"/>
    <n v="1775"/>
    <n v="1775"/>
    <n v="1775"/>
    <n v="1775"/>
    <n v="1"/>
    <n v="27449.16"/>
    <n v="14.9"/>
    <x v="7"/>
    <s v="11"/>
    <s v="11"/>
    <x v="4"/>
    <x v="1"/>
    <n v="27449.16"/>
  </r>
  <r>
    <s v="1808010101C50"/>
    <s v="4502059596"/>
    <s v="21810"/>
    <s v="ES-SL41-S511"/>
    <s v="UK1U"/>
    <s v="CE Northampton Warehouse"/>
    <s v="05.11.2024"/>
    <s v="2"/>
    <s v="26.11.2024"/>
    <s v="1"/>
    <s v="19.11.2024"/>
    <s v="1"/>
    <s v="19.11.2024"/>
    <n v="21"/>
    <n v="14"/>
    <n v="-7"/>
    <n v="14"/>
    <n v="0"/>
    <n v="865"/>
    <n v="865"/>
    <n v="865"/>
    <n v="865"/>
    <n v="1"/>
    <n v="10019.799999999999"/>
    <n v="11.09"/>
    <x v="7"/>
    <s v="11"/>
    <s v="11"/>
    <x v="4"/>
    <x v="1"/>
    <n v="10019.799999999999"/>
  </r>
  <r>
    <s v="1808010101C50"/>
    <s v="4502059597"/>
    <s v="21810"/>
    <s v="ES-CM3BKS511"/>
    <s v="UK1U"/>
    <s v="CE Northampton Warehouse"/>
    <s v="05.11.2024"/>
    <s v="2"/>
    <s v="26.11.2024"/>
    <s v="1"/>
    <s v="19.11.2024"/>
    <s v="1"/>
    <s v="19.11.2024"/>
    <n v="21"/>
    <n v="14"/>
    <n v="-7"/>
    <n v="14"/>
    <n v="0"/>
    <n v="70"/>
    <n v="70"/>
    <n v="70"/>
    <n v="70"/>
    <n v="1"/>
    <n v="2286.13"/>
    <n v="31.65"/>
    <x v="7"/>
    <s v="11"/>
    <s v="11"/>
    <x v="4"/>
    <x v="1"/>
    <n v="2286.13"/>
  </r>
  <r>
    <s v="1808010101C50"/>
    <s v="4502059597"/>
    <s v="21810"/>
    <s v="ES-RT37-K511"/>
    <s v="UK1U"/>
    <s v="CE Northampton Warehouse"/>
    <s v="05.11.2024"/>
    <s v="2"/>
    <s v="26.11.2024"/>
    <s v="1"/>
    <s v="19.11.2024"/>
    <s v="1"/>
    <s v="19.11.2024"/>
    <n v="21"/>
    <n v="14"/>
    <n v="-7"/>
    <n v="14"/>
    <n v="0"/>
    <n v="150"/>
    <n v="150"/>
    <n v="150"/>
    <n v="150"/>
    <n v="1"/>
    <n v="2319.64"/>
    <n v="14.9"/>
    <x v="7"/>
    <s v="11"/>
    <s v="11"/>
    <x v="4"/>
    <x v="1"/>
    <n v="2319.64"/>
  </r>
  <r>
    <s v="1808010101C50"/>
    <s v="4502059762"/>
    <s v="38964"/>
    <s v="ES-ALT4BA803"/>
    <s v="DE1C"/>
    <s v="CE Erfurt CE Central"/>
    <s v="05.11.2024"/>
    <s v="2"/>
    <s v="26.11.2024"/>
    <s v="1"/>
    <s v="30.12.2024"/>
    <s v="1"/>
    <s v="06.01.2025"/>
    <n v="21"/>
    <n v="55"/>
    <n v="34"/>
    <n v="62"/>
    <n v="7"/>
    <n v="5"/>
    <n v="5"/>
    <n v="5"/>
    <n v="5"/>
    <n v="1"/>
    <n v="171.87"/>
    <n v="33.119999999999997"/>
    <x v="7"/>
    <s v="11"/>
    <s v="12"/>
    <x v="5"/>
    <x v="1"/>
    <n v="171.87"/>
  </r>
  <r>
    <s v="1808010101C50"/>
    <s v="4502059762"/>
    <s v="38964"/>
    <s v="ES-LS6A-K803"/>
    <s v="DE1C"/>
    <s v="CE Erfurt CE Central"/>
    <s v="05.11.2024"/>
    <s v="2"/>
    <s v="26.11.2024"/>
    <s v="1"/>
    <s v="30.12.2024"/>
    <s v="1"/>
    <s v="06.01.2025"/>
    <n v="21"/>
    <n v="55"/>
    <n v="34"/>
    <n v="62"/>
    <n v="7"/>
    <n v="15"/>
    <n v="15"/>
    <n v="15"/>
    <n v="15"/>
    <n v="1"/>
    <n v="1341.76"/>
    <n v="86.55"/>
    <x v="7"/>
    <s v="11"/>
    <s v="12"/>
    <x v="5"/>
    <x v="1"/>
    <n v="1341.76"/>
  </r>
  <r>
    <s v="1808010101C50"/>
    <s v="4502059762"/>
    <s v="38964"/>
    <s v="ES-LS9A-K803"/>
    <s v="DE1C"/>
    <s v="CE Erfurt CE Central"/>
    <s v="05.11.2024"/>
    <s v="2"/>
    <s v="26.11.2024"/>
    <s v="1"/>
    <s v="30.12.2024"/>
    <s v="1"/>
    <s v="06.01.2025"/>
    <n v="21"/>
    <n v="55"/>
    <n v="34"/>
    <n v="62"/>
    <n v="7"/>
    <n v="10"/>
    <n v="10"/>
    <n v="10"/>
    <n v="10"/>
    <n v="1"/>
    <n v="1151.0899999999999"/>
    <n v="111.21"/>
    <x v="7"/>
    <s v="11"/>
    <s v="12"/>
    <x v="5"/>
    <x v="1"/>
    <n v="1151.0899999999999"/>
  </r>
  <r>
    <s v="1808010101C50"/>
    <s v="4502059762"/>
    <s v="38964"/>
    <s v="ES-LT4B-A803"/>
    <s v="DE1C"/>
    <s v="CE Erfurt CE Central"/>
    <s v="05.11.2024"/>
    <s v="2"/>
    <s v="26.11.2024"/>
    <s v="1"/>
    <s v="30.12.2024"/>
    <s v="1"/>
    <s v="06.01.2025"/>
    <n v="21"/>
    <n v="55"/>
    <n v="34"/>
    <n v="62"/>
    <n v="7"/>
    <n v="15"/>
    <n v="15"/>
    <n v="15"/>
    <n v="15"/>
    <n v="1"/>
    <n v="496.54"/>
    <n v="31.88"/>
    <x v="7"/>
    <s v="11"/>
    <s v="12"/>
    <x v="5"/>
    <x v="1"/>
    <n v="496.54000000000008"/>
  </r>
  <r>
    <s v="1808010101C50"/>
    <s v="4502059762"/>
    <s v="38964"/>
    <s v="ES-LV67-A803"/>
    <s v="DE1C"/>
    <s v="CE Erfurt CE Central"/>
    <s v="05.11.2024"/>
    <s v="2"/>
    <s v="26.11.2024"/>
    <s v="1"/>
    <s v="30.12.2024"/>
    <s v="1"/>
    <s v="06.01.2025"/>
    <n v="21"/>
    <n v="55"/>
    <n v="34"/>
    <n v="62"/>
    <n v="7"/>
    <n v="5"/>
    <n v="5"/>
    <n v="5"/>
    <n v="5"/>
    <n v="1"/>
    <n v="258.88"/>
    <n v="51.03"/>
    <x v="7"/>
    <s v="11"/>
    <s v="12"/>
    <x v="5"/>
    <x v="1"/>
    <n v="258.88"/>
  </r>
  <r>
    <s v="1808010101C50"/>
    <s v="4502059762"/>
    <s v="38964"/>
    <s v="ES-LV69-S803"/>
    <s v="DE1C"/>
    <s v="CE Erfurt CE Central"/>
    <s v="05.11.2024"/>
    <s v="2"/>
    <s v="26.11.2024"/>
    <s v="1"/>
    <s v="30.12.2024"/>
    <s v="1"/>
    <s v="06.01.2025"/>
    <n v="21"/>
    <n v="55"/>
    <n v="34"/>
    <n v="62"/>
    <n v="7"/>
    <n v="20"/>
    <n v="20"/>
    <n v="20"/>
    <n v="20"/>
    <n v="1"/>
    <n v="866.77"/>
    <n v="41.8"/>
    <x v="7"/>
    <s v="11"/>
    <s v="12"/>
    <x v="5"/>
    <x v="1"/>
    <n v="866.77"/>
  </r>
  <r>
    <s v="1808010101C50"/>
    <s v="4502059762"/>
    <s v="38964"/>
    <s v="ES-LV6U-K803"/>
    <s v="DE1C"/>
    <s v="CE Erfurt CE Central"/>
    <s v="05.11.2024"/>
    <s v="2"/>
    <s v="26.11.2024"/>
    <s v="1"/>
    <s v="30.12.2024"/>
    <s v="1"/>
    <s v="06.01.2025"/>
    <n v="21"/>
    <n v="55"/>
    <n v="34"/>
    <n v="62"/>
    <n v="7"/>
    <n v="5"/>
    <n v="5"/>
    <n v="5"/>
    <n v="5"/>
    <n v="1"/>
    <n v="319.14999999999998"/>
    <n v="61.68"/>
    <x v="7"/>
    <s v="11"/>
    <s v="12"/>
    <x v="5"/>
    <x v="1"/>
    <n v="319.14999999999998"/>
  </r>
  <r>
    <s v="1808010101C50"/>
    <s v="4502059762"/>
    <s v="38964"/>
    <s v="ES-LV97-K803"/>
    <s v="DE1C"/>
    <s v="CE Erfurt CE Central"/>
    <s v="05.11.2024"/>
    <s v="2"/>
    <s v="26.11.2024"/>
    <s v="1"/>
    <s v="30.12.2024"/>
    <s v="1"/>
    <s v="06.01.2025"/>
    <n v="21"/>
    <n v="55"/>
    <n v="34"/>
    <n v="62"/>
    <n v="7"/>
    <n v="55"/>
    <n v="55"/>
    <n v="55"/>
    <n v="55"/>
    <n v="1"/>
    <n v="3231.27"/>
    <n v="56.52"/>
    <x v="7"/>
    <s v="11"/>
    <s v="12"/>
    <x v="5"/>
    <x v="1"/>
    <n v="3231.27"/>
  </r>
  <r>
    <s v="1808010101C50"/>
    <s v="4502059762"/>
    <s v="38964"/>
    <s v="ES-LV9U-K803"/>
    <s v="DE1C"/>
    <s v="CE Erfurt CE Central"/>
    <s v="05.11.2024"/>
    <s v="2"/>
    <s v="26.11.2024"/>
    <s v="1"/>
    <s v="30.12.2024"/>
    <s v="1"/>
    <s v="06.01.2025"/>
    <n v="21"/>
    <n v="55"/>
    <n v="34"/>
    <n v="62"/>
    <n v="7"/>
    <n v="20"/>
    <n v="20"/>
    <n v="20"/>
    <n v="20"/>
    <n v="1"/>
    <n v="1687.66"/>
    <n v="81.37"/>
    <x v="7"/>
    <s v="11"/>
    <s v="12"/>
    <x v="5"/>
    <x v="1"/>
    <n v="1687.6600000000003"/>
  </r>
  <r>
    <s v="1808010101C50"/>
    <s v="4502059762"/>
    <s v="38964"/>
    <s v="ES-PV3B-K803"/>
    <s v="DE1C"/>
    <s v="CE Erfurt CE Central"/>
    <s v="05.11.2024"/>
    <s v="2"/>
    <s v="26.11.2024"/>
    <s v="1"/>
    <s v="30.12.2024"/>
    <s v="1"/>
    <s v="06.01.2025"/>
    <n v="21"/>
    <n v="55"/>
    <n v="34"/>
    <n v="62"/>
    <n v="7"/>
    <n v="40"/>
    <n v="40"/>
    <n v="40"/>
    <n v="40"/>
    <n v="1"/>
    <n v="4203.43"/>
    <n v="101.82"/>
    <x v="7"/>
    <s v="11"/>
    <s v="12"/>
    <x v="5"/>
    <x v="1"/>
    <n v="4203.43"/>
  </r>
  <r>
    <s v="1808010101C50"/>
    <s v="4502059762"/>
    <s v="38964"/>
    <s v="ES-PV6B-W803"/>
    <s v="DE1C"/>
    <s v="CE Erfurt CE Central"/>
    <s v="05.11.2024"/>
    <s v="2"/>
    <s v="26.11.2024"/>
    <s v="1"/>
    <s v="30.12.2024"/>
    <s v="1"/>
    <s v="06.01.2025"/>
    <n v="21"/>
    <n v="55"/>
    <n v="34"/>
    <n v="62"/>
    <n v="7"/>
    <n v="50"/>
    <n v="50"/>
    <n v="50"/>
    <n v="50"/>
    <n v="1"/>
    <n v="6208.78"/>
    <n v="120.35"/>
    <x v="7"/>
    <s v="11"/>
    <s v="12"/>
    <x v="5"/>
    <x v="1"/>
    <n v="6208.78"/>
  </r>
  <r>
    <s v="1808010101C50"/>
    <s v="4502059763"/>
    <s v="38964"/>
    <s v="ES-LT4B-A803"/>
    <s v="DE1D"/>
    <s v="CE Erfurt DEAT"/>
    <s v="05.11.2024"/>
    <s v="2"/>
    <s v="26.11.2024"/>
    <s v="1"/>
    <s v="30.12.2024"/>
    <s v="1"/>
    <s v="06.01.2025"/>
    <n v="21"/>
    <n v="55"/>
    <n v="34"/>
    <n v="62"/>
    <n v="7"/>
    <n v="230"/>
    <n v="230"/>
    <n v="230"/>
    <n v="230"/>
    <n v="1"/>
    <n v="9091.49"/>
    <n v="38.119999999999997"/>
    <x v="7"/>
    <s v="11"/>
    <s v="12"/>
    <x v="5"/>
    <x v="1"/>
    <n v="9091.49"/>
  </r>
  <r>
    <s v="1808010101C50"/>
    <s v="4502059763"/>
    <s v="38964"/>
    <s v="ES-LV69-S803"/>
    <s v="DE1D"/>
    <s v="CE Erfurt DEAT"/>
    <s v="05.11.2024"/>
    <s v="2"/>
    <s v="26.11.2024"/>
    <s v="1"/>
    <s v="30.12.2024"/>
    <s v="1"/>
    <s v="06.01.2025"/>
    <n v="21"/>
    <n v="55"/>
    <n v="34"/>
    <n v="62"/>
    <n v="7"/>
    <n v="80"/>
    <n v="80"/>
    <n v="80"/>
    <n v="80"/>
    <n v="1"/>
    <n v="4141.82"/>
    <n v="49.99"/>
    <x v="7"/>
    <s v="11"/>
    <s v="12"/>
    <x v="5"/>
    <x v="1"/>
    <n v="4141.82"/>
  </r>
  <r>
    <s v="1808010101C50"/>
    <s v="4502059763"/>
    <s v="38964"/>
    <s v="ES-LV6U-K803"/>
    <s v="DE1D"/>
    <s v="CE Erfurt DEAT"/>
    <s v="05.11.2024"/>
    <s v="2"/>
    <s v="26.11.2024"/>
    <s v="1"/>
    <s v="30.12.2024"/>
    <s v="1"/>
    <s v="06.01.2025"/>
    <n v="21"/>
    <n v="55"/>
    <n v="34"/>
    <n v="62"/>
    <n v="7"/>
    <n v="45"/>
    <n v="45"/>
    <n v="45"/>
    <n v="45"/>
    <n v="1"/>
    <n v="3432.12"/>
    <n v="73.760000000000005"/>
    <x v="7"/>
    <s v="11"/>
    <s v="12"/>
    <x v="5"/>
    <x v="1"/>
    <n v="3432.12"/>
  </r>
  <r>
    <s v="1808010101C50"/>
    <s v="4502059763"/>
    <s v="38964"/>
    <s v="ES-LV97-K803"/>
    <s v="DE1D"/>
    <s v="CE Erfurt DEAT"/>
    <s v="05.11.2024"/>
    <s v="2"/>
    <s v="26.11.2024"/>
    <s v="1"/>
    <s v="30.12.2024"/>
    <s v="1"/>
    <s v="06.01.2025"/>
    <n v="21"/>
    <n v="55"/>
    <n v="34"/>
    <n v="62"/>
    <n v="7"/>
    <n v="165"/>
    <n v="165"/>
    <n v="165"/>
    <n v="165"/>
    <n v="1"/>
    <n v="11575.34"/>
    <n v="67.59"/>
    <x v="7"/>
    <s v="11"/>
    <s v="12"/>
    <x v="5"/>
    <x v="1"/>
    <n v="11575.339999999998"/>
  </r>
  <r>
    <s v="1808010101C50"/>
    <s v="4502059763"/>
    <s v="38964"/>
    <s v="ES-LV9U-K803"/>
    <s v="DE1D"/>
    <s v="CE Erfurt DEAT"/>
    <s v="05.11.2024"/>
    <s v="2"/>
    <s v="26.11.2024"/>
    <s v="1"/>
    <s v="30.12.2024"/>
    <s v="1"/>
    <s v="06.01.2025"/>
    <n v="21"/>
    <n v="55"/>
    <n v="34"/>
    <n v="62"/>
    <n v="7"/>
    <n v="45"/>
    <n v="45"/>
    <n v="45"/>
    <n v="45"/>
    <n v="1"/>
    <n v="4535.7299999999996"/>
    <n v="97.3"/>
    <x v="7"/>
    <s v="11"/>
    <s v="12"/>
    <x v="5"/>
    <x v="1"/>
    <n v="4535.7299999999996"/>
  </r>
  <r>
    <s v="1808010101C50"/>
    <s v="4502059763"/>
    <s v="38964"/>
    <s v="ES-PV3B-K803"/>
    <s v="DE1D"/>
    <s v="CE Erfurt DEAT"/>
    <s v="05.11.2024"/>
    <s v="2"/>
    <s v="26.11.2024"/>
    <s v="1"/>
    <s v="30.12.2024"/>
    <s v="1"/>
    <s v="06.01.2025"/>
    <n v="21"/>
    <n v="55"/>
    <n v="34"/>
    <n v="62"/>
    <n v="7"/>
    <n v="10"/>
    <n v="10"/>
    <n v="10"/>
    <n v="10"/>
    <n v="1"/>
    <n v="1050.9100000000001"/>
    <n v="101.82"/>
    <x v="7"/>
    <s v="11"/>
    <s v="12"/>
    <x v="5"/>
    <x v="1"/>
    <n v="1050.9100000000001"/>
  </r>
  <r>
    <s v="1808010101C50"/>
    <s v="4502059763"/>
    <s v="38964"/>
    <s v="ES-PV6B-W803"/>
    <s v="DE1D"/>
    <s v="CE Erfurt DEAT"/>
    <s v="05.11.2024"/>
    <s v="2"/>
    <s v="26.11.2024"/>
    <s v="1"/>
    <s v="30.12.2024"/>
    <s v="1"/>
    <s v="06.01.2025"/>
    <n v="21"/>
    <n v="55"/>
    <n v="34"/>
    <n v="62"/>
    <n v="7"/>
    <n v="15"/>
    <n v="15"/>
    <n v="15"/>
    <n v="15"/>
    <n v="1"/>
    <n v="1862.6"/>
    <n v="120.35"/>
    <x v="7"/>
    <s v="11"/>
    <s v="12"/>
    <x v="5"/>
    <x v="1"/>
    <n v="1862.6"/>
  </r>
  <r>
    <s v="1808010101C50"/>
    <s v="4502059764"/>
    <s v="38964"/>
    <s v="ES-LV6U-K803"/>
    <s v="DE1D"/>
    <s v="CE Erfurt DEAT"/>
    <s v="05.11.2024"/>
    <s v="2"/>
    <s v="26.11.2024"/>
    <s v="1"/>
    <s v="30.12.2024"/>
    <s v="1"/>
    <s v="06.01.2025"/>
    <n v="21"/>
    <n v="55"/>
    <n v="34"/>
    <n v="62"/>
    <n v="7"/>
    <n v="65"/>
    <n v="65"/>
    <n v="65"/>
    <n v="65"/>
    <n v="1"/>
    <n v="4148.67"/>
    <n v="61.68"/>
    <x v="7"/>
    <s v="11"/>
    <s v="12"/>
    <x v="5"/>
    <x v="1"/>
    <n v="4148.67"/>
  </r>
  <r>
    <s v="1808010101C50"/>
    <s v="4502059764"/>
    <s v="38964"/>
    <s v="ES-LV97-K803"/>
    <s v="DE1D"/>
    <s v="CE Erfurt DEAT"/>
    <s v="05.11.2024"/>
    <s v="2"/>
    <s v="26.11.2024"/>
    <s v="1"/>
    <s v="30.12.2024"/>
    <s v="1"/>
    <s v="06.01.2025"/>
    <n v="21"/>
    <n v="55"/>
    <n v="34"/>
    <n v="62"/>
    <n v="7"/>
    <n v="175"/>
    <n v="175"/>
    <n v="175"/>
    <n v="175"/>
    <n v="1"/>
    <n v="10281.23"/>
    <n v="56.52"/>
    <x v="7"/>
    <s v="11"/>
    <s v="12"/>
    <x v="5"/>
    <x v="1"/>
    <n v="10281.23"/>
  </r>
  <r>
    <s v="1808010101C50"/>
    <s v="4502059764"/>
    <s v="38964"/>
    <s v="ES-LV9U-K803"/>
    <s v="DE1D"/>
    <s v="CE Erfurt DEAT"/>
    <s v="05.11.2024"/>
    <s v="2"/>
    <s v="26.11.2024"/>
    <s v="1"/>
    <s v="30.12.2024"/>
    <s v="1"/>
    <s v="06.01.2025"/>
    <n v="21"/>
    <n v="55"/>
    <n v="34"/>
    <n v="62"/>
    <n v="7"/>
    <n v="265"/>
    <n v="265"/>
    <n v="265"/>
    <n v="265"/>
    <n v="1"/>
    <n v="25209.83"/>
    <n v="97.3"/>
    <x v="7"/>
    <s v="11"/>
    <s v="12"/>
    <x v="5"/>
    <x v="1"/>
    <n v="25209.83"/>
  </r>
  <r>
    <s v="1808010101C50"/>
    <s v="4502059764"/>
    <s v="38964"/>
    <s v="ES-PV6B-W803"/>
    <s v="DE1D"/>
    <s v="CE Erfurt DEAT"/>
    <s v="05.11.2024"/>
    <s v="2"/>
    <s v="26.11.2024"/>
    <s v="1"/>
    <s v="30.12.2024"/>
    <s v="1"/>
    <s v="06.01.2025"/>
    <n v="21"/>
    <n v="55"/>
    <n v="34"/>
    <n v="62"/>
    <n v="7"/>
    <n v="15"/>
    <n v="15"/>
    <n v="15"/>
    <n v="15"/>
    <n v="1"/>
    <n v="1862.6"/>
    <n v="120.35"/>
    <x v="7"/>
    <s v="11"/>
    <s v="12"/>
    <x v="5"/>
    <x v="1"/>
    <n v="1862.6"/>
  </r>
  <r>
    <s v="1808010101C50"/>
    <s v="4502059765"/>
    <s v="38964"/>
    <s v="ES-LS6A-K803"/>
    <s v="DE1E"/>
    <s v="CE Erfurt Eastern Group"/>
    <s v="05.11.2024"/>
    <s v="2"/>
    <s v="26.11.2024"/>
    <s v="1"/>
    <s v="30.12.2024"/>
    <s v="1"/>
    <s v="06.01.2025"/>
    <n v="21"/>
    <n v="55"/>
    <n v="34"/>
    <n v="62"/>
    <n v="7"/>
    <n v="45"/>
    <n v="45"/>
    <n v="45"/>
    <n v="45"/>
    <n v="1"/>
    <n v="4025.39"/>
    <n v="86.55"/>
    <x v="7"/>
    <s v="11"/>
    <s v="12"/>
    <x v="5"/>
    <x v="1"/>
    <n v="4025.39"/>
  </r>
  <r>
    <s v="1808010101C50"/>
    <s v="4502059765"/>
    <s v="38964"/>
    <s v="ES-LS9A-K803"/>
    <s v="DE1E"/>
    <s v="CE Erfurt Eastern Group"/>
    <s v="05.11.2024"/>
    <s v="2"/>
    <s v="26.11.2024"/>
    <s v="1"/>
    <s v="30.12.2024"/>
    <s v="1"/>
    <s v="06.01.2025"/>
    <n v="21"/>
    <n v="55"/>
    <n v="34"/>
    <n v="62"/>
    <n v="7"/>
    <n v="5"/>
    <n v="5"/>
    <n v="5"/>
    <n v="5"/>
    <n v="1"/>
    <n v="575.54999999999995"/>
    <n v="111.21"/>
    <x v="7"/>
    <s v="11"/>
    <s v="12"/>
    <x v="5"/>
    <x v="1"/>
    <n v="575.54999999999995"/>
  </r>
  <r>
    <s v="1808010101C50"/>
    <s v="4502059765"/>
    <s v="38964"/>
    <s v="ES-LT4B-A803"/>
    <s v="DE1E"/>
    <s v="CE Erfurt Eastern Group"/>
    <s v="05.11.2024"/>
    <s v="2"/>
    <s v="26.11.2024"/>
    <s v="1"/>
    <s v="30.12.2024"/>
    <s v="1"/>
    <s v="06.01.2025"/>
    <n v="21"/>
    <n v="55"/>
    <n v="34"/>
    <n v="62"/>
    <n v="7"/>
    <n v="570"/>
    <n v="570"/>
    <n v="570"/>
    <n v="570"/>
    <n v="1"/>
    <n v="20865.45"/>
    <n v="38.119999999999997"/>
    <x v="7"/>
    <s v="11"/>
    <s v="12"/>
    <x v="5"/>
    <x v="1"/>
    <n v="20865.45"/>
  </r>
  <r>
    <s v="1808010101C50"/>
    <s v="4502059765"/>
    <s v="38964"/>
    <s v="ES-LV69-S803"/>
    <s v="DE1E"/>
    <s v="CE Erfurt Eastern Group"/>
    <s v="05.11.2024"/>
    <s v="2"/>
    <s v="26.11.2024"/>
    <s v="1"/>
    <s v="30.12.2024"/>
    <s v="1"/>
    <s v="06.01.2025"/>
    <n v="21"/>
    <n v="55"/>
    <n v="34"/>
    <n v="62"/>
    <n v="7"/>
    <n v="385"/>
    <n v="385"/>
    <n v="385"/>
    <n v="385"/>
    <n v="1"/>
    <n v="16684.439999999999"/>
    <n v="41.8"/>
    <x v="7"/>
    <s v="11"/>
    <s v="12"/>
    <x v="5"/>
    <x v="1"/>
    <n v="16684.439999999999"/>
  </r>
  <r>
    <s v="1808010101C50"/>
    <s v="4502059765"/>
    <s v="38964"/>
    <s v="ES-LV6U-K803"/>
    <s v="DE1E"/>
    <s v="CE Erfurt Eastern Group"/>
    <s v="05.11.2024"/>
    <s v="2"/>
    <s v="26.11.2024"/>
    <s v="1"/>
    <s v="30.12.2024"/>
    <s v="1"/>
    <s v="06.01.2025"/>
    <n v="21"/>
    <n v="55"/>
    <n v="34"/>
    <n v="62"/>
    <n v="7"/>
    <n v="55"/>
    <n v="55"/>
    <n v="55"/>
    <n v="55"/>
    <n v="1"/>
    <n v="3510.44"/>
    <n v="61.68"/>
    <x v="7"/>
    <s v="11"/>
    <s v="12"/>
    <x v="5"/>
    <x v="1"/>
    <n v="3510.44"/>
  </r>
  <r>
    <s v="1808010101C50"/>
    <s v="4502059765"/>
    <s v="38964"/>
    <s v="ES-LV9U-K803"/>
    <s v="DE1E"/>
    <s v="CE Erfurt Eastern Group"/>
    <s v="05.11.2024"/>
    <s v="2"/>
    <s v="26.11.2024"/>
    <s v="1"/>
    <s v="30.12.2024"/>
    <s v="1"/>
    <s v="06.01.2025"/>
    <n v="21"/>
    <n v="55"/>
    <n v="34"/>
    <n v="62"/>
    <n v="7"/>
    <n v="15"/>
    <n v="15"/>
    <n v="15"/>
    <n v="15"/>
    <n v="1"/>
    <n v="1265.73"/>
    <n v="81.37"/>
    <x v="7"/>
    <s v="11"/>
    <s v="12"/>
    <x v="5"/>
    <x v="1"/>
    <n v="1265.73"/>
  </r>
  <r>
    <s v="1808010101C50"/>
    <s v="4502059765"/>
    <s v="38964"/>
    <s v="ES-PV3B-K803"/>
    <s v="DE1E"/>
    <s v="CE Erfurt Eastern Group"/>
    <s v="05.11.2024"/>
    <s v="2"/>
    <s v="26.11.2024"/>
    <s v="1"/>
    <s v="30.12.2024"/>
    <s v="1"/>
    <s v="06.01.2025"/>
    <n v="21"/>
    <n v="55"/>
    <n v="34"/>
    <n v="62"/>
    <n v="7"/>
    <n v="145"/>
    <n v="145"/>
    <n v="145"/>
    <n v="145"/>
    <n v="1"/>
    <n v="15237.58"/>
    <n v="101.82"/>
    <x v="7"/>
    <s v="11"/>
    <s v="12"/>
    <x v="5"/>
    <x v="1"/>
    <n v="15237.58"/>
  </r>
  <r>
    <s v="1808010101C50"/>
    <s v="4502059765"/>
    <s v="38964"/>
    <s v="ES-PV6B-W803"/>
    <s v="DE1E"/>
    <s v="CE Erfurt Eastern Group"/>
    <s v="05.11.2024"/>
    <s v="2"/>
    <s v="26.11.2024"/>
    <s v="1"/>
    <s v="30.12.2024"/>
    <s v="1"/>
    <s v="06.01.2025"/>
    <n v="21"/>
    <n v="55"/>
    <n v="34"/>
    <n v="62"/>
    <n v="7"/>
    <n v="60"/>
    <n v="60"/>
    <n v="60"/>
    <n v="60"/>
    <n v="1"/>
    <n v="7450.49"/>
    <n v="120.35"/>
    <x v="7"/>
    <s v="11"/>
    <s v="12"/>
    <x v="5"/>
    <x v="1"/>
    <n v="7450.49"/>
  </r>
  <r>
    <s v="1808010101C50"/>
    <s v="4502059766"/>
    <s v="38964"/>
    <s v="ES-LS6A-K803"/>
    <s v="DE1F"/>
    <s v="CE Erfurt France &amp; Belgium"/>
    <s v="05.11.2024"/>
    <s v="2"/>
    <s v="26.11.2024"/>
    <s v="1"/>
    <s v="30.12.2024"/>
    <s v="1"/>
    <s v="06.01.2025"/>
    <n v="21"/>
    <n v="55"/>
    <n v="34"/>
    <n v="62"/>
    <n v="7"/>
    <n v="15"/>
    <n v="15"/>
    <n v="15"/>
    <n v="15"/>
    <n v="1"/>
    <n v="1603.68"/>
    <n v="103.5"/>
    <x v="7"/>
    <s v="11"/>
    <s v="12"/>
    <x v="5"/>
    <x v="1"/>
    <n v="1603.68"/>
  </r>
  <r>
    <s v="1808010101C50"/>
    <s v="4502059766"/>
    <s v="38964"/>
    <s v="ES-LS9A-K803"/>
    <s v="DE1F"/>
    <s v="CE Erfurt France &amp; Belgium"/>
    <s v="05.11.2024"/>
    <s v="2"/>
    <s v="26.11.2024"/>
    <s v="1"/>
    <s v="30.12.2024"/>
    <s v="1"/>
    <s v="06.01.2025"/>
    <n v="21"/>
    <n v="55"/>
    <n v="34"/>
    <n v="62"/>
    <n v="7"/>
    <n v="10"/>
    <n v="10"/>
    <n v="10"/>
    <n v="10"/>
    <n v="1"/>
    <n v="1375.46"/>
    <n v="132.99"/>
    <x v="7"/>
    <s v="11"/>
    <s v="12"/>
    <x v="5"/>
    <x v="1"/>
    <n v="1375.46"/>
  </r>
  <r>
    <s v="1808010101C50"/>
    <s v="4502059766"/>
    <s v="38964"/>
    <s v="ES-LT4B-A803"/>
    <s v="DE1F"/>
    <s v="CE Erfurt France &amp; Belgium"/>
    <s v="05.11.2024"/>
    <s v="2"/>
    <s v="26.11.2024"/>
    <s v="1"/>
    <s v="30.12.2024"/>
    <s v="1"/>
    <s v="06.01.2025"/>
    <n v="21"/>
    <n v="55"/>
    <n v="34"/>
    <n v="62"/>
    <n v="7"/>
    <n v="130"/>
    <n v="130"/>
    <n v="130"/>
    <n v="130"/>
    <n v="1"/>
    <n v="5138.6899999999996"/>
    <n v="38.119999999999997"/>
    <x v="7"/>
    <s v="11"/>
    <s v="12"/>
    <x v="5"/>
    <x v="1"/>
    <n v="5138.6899999999996"/>
  </r>
  <r>
    <s v="1808010101C50"/>
    <s v="4502059766"/>
    <s v="38964"/>
    <s v="ES-LV69-S803"/>
    <s v="DE1F"/>
    <s v="CE Erfurt France &amp; Belgium"/>
    <s v="05.11.2024"/>
    <s v="2"/>
    <s v="26.11.2024"/>
    <s v="1"/>
    <s v="30.12.2024"/>
    <s v="1"/>
    <s v="06.01.2025"/>
    <n v="21"/>
    <n v="55"/>
    <n v="34"/>
    <n v="62"/>
    <n v="7"/>
    <n v="320"/>
    <n v="320"/>
    <n v="320"/>
    <n v="320"/>
    <n v="1"/>
    <n v="16567.419999999998"/>
    <n v="49.99"/>
    <x v="7"/>
    <s v="11"/>
    <s v="12"/>
    <x v="5"/>
    <x v="1"/>
    <n v="16567.419999999998"/>
  </r>
  <r>
    <s v="1808010101C50"/>
    <s v="4502059766"/>
    <s v="38964"/>
    <s v="ES-LV6U-K803"/>
    <s v="DE1F"/>
    <s v="CE Erfurt France &amp; Belgium"/>
    <s v="05.11.2024"/>
    <s v="2"/>
    <s v="26.11.2024"/>
    <s v="1"/>
    <s v="30.12.2024"/>
    <s v="1"/>
    <s v="06.01.2025"/>
    <n v="21"/>
    <n v="55"/>
    <n v="34"/>
    <n v="62"/>
    <n v="7"/>
    <n v="75"/>
    <n v="75"/>
    <n v="75"/>
    <n v="75"/>
    <n v="1"/>
    <n v="5720.28"/>
    <n v="73.760000000000005"/>
    <x v="7"/>
    <s v="11"/>
    <s v="12"/>
    <x v="5"/>
    <x v="1"/>
    <n v="5720.28"/>
  </r>
  <r>
    <s v="1808010101C50"/>
    <s v="4502059766"/>
    <s v="38964"/>
    <s v="ES-PV3B-K803"/>
    <s v="DE1F"/>
    <s v="CE Erfurt France &amp; Belgium"/>
    <s v="05.11.2024"/>
    <s v="2"/>
    <s v="26.11.2024"/>
    <s v="1"/>
    <s v="30.12.2024"/>
    <s v="1"/>
    <s v="06.01.2025"/>
    <n v="21"/>
    <n v="55"/>
    <n v="34"/>
    <n v="62"/>
    <n v="7"/>
    <n v="190"/>
    <n v="190"/>
    <n v="190"/>
    <n v="190"/>
    <n v="1"/>
    <n v="18474.39"/>
    <n v="101.82"/>
    <x v="7"/>
    <s v="11"/>
    <s v="12"/>
    <x v="5"/>
    <x v="1"/>
    <n v="18474.39"/>
  </r>
  <r>
    <s v="1808010101C50"/>
    <s v="4502059766"/>
    <s v="38964"/>
    <s v="ES-PV6B-W803"/>
    <s v="DE1F"/>
    <s v="CE Erfurt France &amp; Belgium"/>
    <s v="05.11.2024"/>
    <s v="2"/>
    <s v="26.11.2024"/>
    <s v="1"/>
    <s v="30.12.2024"/>
    <s v="1"/>
    <s v="06.01.2025"/>
    <n v="21"/>
    <n v="55"/>
    <n v="34"/>
    <n v="62"/>
    <n v="7"/>
    <n v="25"/>
    <n v="25"/>
    <n v="25"/>
    <n v="25"/>
    <n v="1"/>
    <n v="3104.4"/>
    <n v="120.35"/>
    <x v="7"/>
    <s v="11"/>
    <s v="12"/>
    <x v="5"/>
    <x v="1"/>
    <n v="3104.4"/>
  </r>
  <r>
    <s v="1808010101C50"/>
    <s v="4502059767"/>
    <s v="38964"/>
    <s v="ES-LS6A-K803"/>
    <s v="DE1F"/>
    <s v="CE Erfurt France &amp; Belgium"/>
    <s v="05.11.2024"/>
    <s v="2"/>
    <s v="26.11.2024"/>
    <s v="1"/>
    <s v="30.12.2024"/>
    <s v="1"/>
    <s v="06.01.2025"/>
    <n v="21"/>
    <n v="55"/>
    <n v="34"/>
    <n v="62"/>
    <n v="7"/>
    <n v="25"/>
    <n v="25"/>
    <n v="25"/>
    <n v="25"/>
    <n v="1"/>
    <n v="2236.27"/>
    <n v="86.55"/>
    <x v="7"/>
    <s v="11"/>
    <s v="12"/>
    <x v="5"/>
    <x v="1"/>
    <n v="2236.27"/>
  </r>
  <r>
    <s v="1808010101C50"/>
    <s v="4502059767"/>
    <s v="38964"/>
    <s v="ES-LS9A-K803"/>
    <s v="DE1F"/>
    <s v="CE Erfurt France &amp; Belgium"/>
    <s v="05.11.2024"/>
    <s v="2"/>
    <s v="26.11.2024"/>
    <s v="1"/>
    <s v="30.12.2024"/>
    <s v="1"/>
    <s v="06.01.2025"/>
    <n v="21"/>
    <n v="55"/>
    <n v="34"/>
    <n v="62"/>
    <n v="7"/>
    <n v="5"/>
    <n v="5"/>
    <n v="5"/>
    <n v="5"/>
    <n v="1"/>
    <n v="575.54999999999995"/>
    <n v="111.21"/>
    <x v="7"/>
    <s v="11"/>
    <s v="12"/>
    <x v="5"/>
    <x v="1"/>
    <n v="575.54999999999995"/>
  </r>
  <r>
    <s v="1808010101C50"/>
    <s v="4502059767"/>
    <s v="38964"/>
    <s v="ES-LV6U-K803"/>
    <s v="DE1F"/>
    <s v="CE Erfurt France &amp; Belgium"/>
    <s v="05.11.2024"/>
    <s v="2"/>
    <s v="26.11.2024"/>
    <s v="1"/>
    <s v="30.12.2024"/>
    <s v="1"/>
    <s v="06.01.2025"/>
    <n v="21"/>
    <n v="55"/>
    <n v="34"/>
    <n v="62"/>
    <n v="7"/>
    <n v="5"/>
    <n v="5"/>
    <n v="5"/>
    <n v="5"/>
    <n v="1"/>
    <n v="319.14999999999998"/>
    <n v="61.68"/>
    <x v="7"/>
    <s v="11"/>
    <s v="12"/>
    <x v="5"/>
    <x v="1"/>
    <n v="319.14999999999998"/>
  </r>
  <r>
    <s v="1808010101C50"/>
    <s v="4502059767"/>
    <s v="38964"/>
    <s v="ES-LV97-K803"/>
    <s v="DE1F"/>
    <s v="CE Erfurt France &amp; Belgium"/>
    <s v="05.11.2024"/>
    <s v="2"/>
    <s v="26.11.2024"/>
    <s v="1"/>
    <s v="30.12.2024"/>
    <s v="1"/>
    <s v="06.01.2025"/>
    <n v="21"/>
    <n v="55"/>
    <n v="34"/>
    <n v="62"/>
    <n v="7"/>
    <n v="10"/>
    <n v="10"/>
    <n v="10"/>
    <n v="10"/>
    <n v="1"/>
    <n v="587.52"/>
    <n v="56.52"/>
    <x v="7"/>
    <s v="11"/>
    <s v="12"/>
    <x v="5"/>
    <x v="1"/>
    <n v="587.52"/>
  </r>
  <r>
    <s v="1808010101C50"/>
    <s v="4502059768"/>
    <s v="38964"/>
    <s v="ES-LS6A-K803"/>
    <s v="DE1H"/>
    <s v="CE Erfurt Netherlands"/>
    <s v="05.11.2024"/>
    <s v="2"/>
    <s v="26.11.2024"/>
    <s v="1"/>
    <s v="30.12.2024"/>
    <s v="1"/>
    <s v="06.01.2025"/>
    <n v="21"/>
    <n v="55"/>
    <n v="34"/>
    <n v="62"/>
    <n v="7"/>
    <n v="5"/>
    <n v="5"/>
    <n v="5"/>
    <n v="5"/>
    <n v="1"/>
    <n v="534.55999999999995"/>
    <n v="103.5"/>
    <x v="7"/>
    <s v="11"/>
    <s v="12"/>
    <x v="5"/>
    <x v="1"/>
    <n v="534.55999999999995"/>
  </r>
  <r>
    <s v="1808010101C50"/>
    <s v="4502059768"/>
    <s v="38964"/>
    <s v="ES-LT4B-A803"/>
    <s v="DE1H"/>
    <s v="CE Erfurt Netherlands"/>
    <s v="05.11.2024"/>
    <s v="2"/>
    <s v="26.11.2024"/>
    <s v="1"/>
    <s v="30.12.2024"/>
    <s v="1"/>
    <s v="06.01.2025"/>
    <n v="21"/>
    <n v="55"/>
    <n v="34"/>
    <n v="62"/>
    <n v="7"/>
    <n v="215"/>
    <n v="215"/>
    <n v="215"/>
    <n v="215"/>
    <n v="1"/>
    <n v="8184.41"/>
    <n v="38.119999999999997"/>
    <x v="7"/>
    <s v="11"/>
    <s v="12"/>
    <x v="5"/>
    <x v="1"/>
    <n v="8184.4099999999989"/>
  </r>
  <r>
    <s v="1808010101C50"/>
    <s v="4502059768"/>
    <s v="38964"/>
    <s v="ES-LV69-S803"/>
    <s v="DE1H"/>
    <s v="CE Erfurt Netherlands"/>
    <s v="05.11.2024"/>
    <s v="2"/>
    <s v="26.11.2024"/>
    <s v="1"/>
    <s v="30.12.2024"/>
    <s v="1"/>
    <s v="06.01.2025"/>
    <n v="21"/>
    <n v="55"/>
    <n v="34"/>
    <n v="62"/>
    <n v="7"/>
    <n v="100"/>
    <n v="100"/>
    <n v="100"/>
    <n v="100"/>
    <n v="1"/>
    <n v="5177.3100000000004"/>
    <n v="49.99"/>
    <x v="7"/>
    <s v="11"/>
    <s v="12"/>
    <x v="5"/>
    <x v="1"/>
    <n v="5177.3100000000004"/>
  </r>
  <r>
    <s v="1808010101C50"/>
    <s v="4502059768"/>
    <s v="38964"/>
    <s v="ES-LV6U-K803"/>
    <s v="DE1H"/>
    <s v="CE Erfurt Netherlands"/>
    <s v="05.11.2024"/>
    <s v="2"/>
    <s v="26.11.2024"/>
    <s v="1"/>
    <s v="30.12.2024"/>
    <s v="1"/>
    <s v="06.01.2025"/>
    <n v="21"/>
    <n v="55"/>
    <n v="34"/>
    <n v="62"/>
    <n v="7"/>
    <n v="5"/>
    <n v="5"/>
    <n v="5"/>
    <n v="5"/>
    <n v="1"/>
    <n v="381.37"/>
    <n v="73.760000000000005"/>
    <x v="7"/>
    <s v="11"/>
    <s v="12"/>
    <x v="5"/>
    <x v="1"/>
    <n v="381.37"/>
  </r>
  <r>
    <s v="1808010101C50"/>
    <s v="4502059769"/>
    <s v="38964"/>
    <s v="ES-LS9A-K803"/>
    <s v="DE1N"/>
    <s v="CE Erfurt Nordics"/>
    <s v="05.11.2024"/>
    <s v="2"/>
    <s v="26.11.2024"/>
    <s v="1"/>
    <s v="30.12.2024"/>
    <s v="1"/>
    <s v="06.01.2025"/>
    <n v="21"/>
    <n v="55"/>
    <n v="34"/>
    <n v="62"/>
    <n v="7"/>
    <n v="5"/>
    <n v="5"/>
    <n v="5"/>
    <n v="5"/>
    <n v="1"/>
    <n v="687.73"/>
    <n v="132.99"/>
    <x v="7"/>
    <s v="11"/>
    <s v="12"/>
    <x v="5"/>
    <x v="1"/>
    <n v="687.73"/>
  </r>
  <r>
    <s v="1808010101C50"/>
    <s v="4502059769"/>
    <s v="38964"/>
    <s v="ES-LT4B-A803"/>
    <s v="DE1N"/>
    <s v="CE Erfurt Nordics"/>
    <s v="05.11.2024"/>
    <s v="2"/>
    <s v="26.11.2024"/>
    <s v="1"/>
    <s v="30.12.2024"/>
    <s v="1"/>
    <s v="06.01.2025"/>
    <n v="21"/>
    <n v="55"/>
    <n v="34"/>
    <n v="62"/>
    <n v="7"/>
    <n v="10"/>
    <n v="10"/>
    <n v="10"/>
    <n v="10"/>
    <n v="1"/>
    <n v="395.24"/>
    <n v="38.119999999999997"/>
    <x v="7"/>
    <s v="11"/>
    <s v="12"/>
    <x v="5"/>
    <x v="1"/>
    <n v="395.24"/>
  </r>
  <r>
    <s v="1808010101C50"/>
    <s v="4502059769"/>
    <s v="38964"/>
    <s v="ES-LV67-A803"/>
    <s v="DE1N"/>
    <s v="CE Erfurt Nordics"/>
    <s v="05.11.2024"/>
    <s v="2"/>
    <s v="26.11.2024"/>
    <s v="1"/>
    <s v="30.12.2024"/>
    <s v="1"/>
    <s v="06.01.2025"/>
    <n v="21"/>
    <n v="55"/>
    <n v="34"/>
    <n v="62"/>
    <n v="7"/>
    <n v="15"/>
    <n v="15"/>
    <n v="15"/>
    <n v="15"/>
    <n v="1"/>
    <n v="776.54"/>
    <n v="51.03"/>
    <x v="7"/>
    <s v="11"/>
    <s v="12"/>
    <x v="5"/>
    <x v="1"/>
    <n v="776.54"/>
  </r>
  <r>
    <s v="1808010101C50"/>
    <s v="4502059769"/>
    <s v="38964"/>
    <s v="ES-LV69-S803"/>
    <s v="DE1N"/>
    <s v="CE Erfurt Nordics"/>
    <s v="05.11.2024"/>
    <s v="2"/>
    <s v="26.11.2024"/>
    <s v="1"/>
    <s v="30.12.2024"/>
    <s v="1"/>
    <s v="06.01.2025"/>
    <n v="21"/>
    <n v="55"/>
    <n v="34"/>
    <n v="62"/>
    <n v="7"/>
    <n v="90"/>
    <n v="90"/>
    <n v="90"/>
    <n v="90"/>
    <n v="1"/>
    <n v="4659.6000000000004"/>
    <n v="49.99"/>
    <x v="7"/>
    <s v="11"/>
    <s v="12"/>
    <x v="5"/>
    <x v="1"/>
    <n v="4659.6000000000004"/>
  </r>
  <r>
    <s v="1808010101C50"/>
    <s v="4502059769"/>
    <s v="38964"/>
    <s v="ES-LV6U-K803"/>
    <s v="DE1N"/>
    <s v="CE Erfurt Nordics"/>
    <s v="05.11.2024"/>
    <s v="2"/>
    <s v="26.11.2024"/>
    <s v="1"/>
    <s v="30.12.2024"/>
    <s v="1"/>
    <s v="06.01.2025"/>
    <n v="21"/>
    <n v="55"/>
    <n v="34"/>
    <n v="62"/>
    <n v="7"/>
    <n v="65"/>
    <n v="65"/>
    <n v="65"/>
    <n v="65"/>
    <n v="1"/>
    <n v="4561.24"/>
    <n v="73.760000000000005"/>
    <x v="7"/>
    <s v="11"/>
    <s v="12"/>
    <x v="5"/>
    <x v="1"/>
    <n v="4561.24"/>
  </r>
  <r>
    <s v="1808010101C50"/>
    <s v="4502059769"/>
    <s v="38964"/>
    <s v="ES-PV3B-K803"/>
    <s v="DE1N"/>
    <s v="CE Erfurt Nordics"/>
    <s v="05.11.2024"/>
    <s v="2"/>
    <s v="26.11.2024"/>
    <s v="1"/>
    <s v="30.12.2024"/>
    <s v="1"/>
    <s v="06.01.2025"/>
    <n v="21"/>
    <n v="55"/>
    <n v="34"/>
    <n v="62"/>
    <n v="7"/>
    <n v="45"/>
    <n v="45"/>
    <n v="45"/>
    <n v="45"/>
    <n v="1"/>
    <n v="4728.8900000000003"/>
    <n v="101.82"/>
    <x v="7"/>
    <s v="11"/>
    <s v="12"/>
    <x v="5"/>
    <x v="1"/>
    <n v="4728.8900000000003"/>
  </r>
  <r>
    <s v="1808010101C50"/>
    <s v="4502059770"/>
    <s v="38964"/>
    <s v="ES-LS6A-K803"/>
    <s v="DE1S"/>
    <s v="CE Erfurt Switzerland"/>
    <s v="05.11.2024"/>
    <s v="2"/>
    <s v="26.11.2024"/>
    <s v="1"/>
    <s v="30.12.2024"/>
    <s v="1"/>
    <s v="06.01.2025"/>
    <n v="21"/>
    <n v="55"/>
    <n v="34"/>
    <n v="62"/>
    <n v="7"/>
    <n v="5"/>
    <n v="5"/>
    <n v="5"/>
    <n v="5"/>
    <n v="1"/>
    <n v="523.04999999999995"/>
    <n v="103.5"/>
    <x v="7"/>
    <s v="11"/>
    <s v="12"/>
    <x v="5"/>
    <x v="1"/>
    <n v="523.04999999999995"/>
  </r>
  <r>
    <s v="1808010101C50"/>
    <s v="4502059770"/>
    <s v="38964"/>
    <s v="ES-LV69-S803"/>
    <s v="DE1S"/>
    <s v="CE Erfurt Switzerland"/>
    <s v="05.11.2024"/>
    <s v="2"/>
    <s v="26.11.2024"/>
    <s v="1"/>
    <s v="30.12.2024"/>
    <s v="1"/>
    <s v="06.01.2025"/>
    <n v="21"/>
    <n v="55"/>
    <n v="34"/>
    <n v="62"/>
    <n v="7"/>
    <n v="10"/>
    <n v="10"/>
    <n v="10"/>
    <n v="10"/>
    <n v="1"/>
    <n v="506.56"/>
    <n v="49.99"/>
    <x v="7"/>
    <s v="11"/>
    <s v="12"/>
    <x v="5"/>
    <x v="1"/>
    <n v="506.56"/>
  </r>
  <r>
    <s v="1808010101C50"/>
    <s v="4502059770"/>
    <s v="38964"/>
    <s v="ES-LV6U-K803"/>
    <s v="DE1S"/>
    <s v="CE Erfurt Switzerland"/>
    <s v="05.11.2024"/>
    <s v="2"/>
    <s v="26.11.2024"/>
    <s v="1"/>
    <s v="30.12.2024"/>
    <s v="1"/>
    <s v="06.01.2025"/>
    <n v="21"/>
    <n v="55"/>
    <n v="34"/>
    <n v="62"/>
    <n v="7"/>
    <n v="5"/>
    <n v="5"/>
    <n v="5"/>
    <n v="5"/>
    <n v="1"/>
    <n v="373.16"/>
    <n v="73.760000000000005"/>
    <x v="7"/>
    <s v="11"/>
    <s v="12"/>
    <x v="5"/>
    <x v="1"/>
    <n v="373.16"/>
  </r>
  <r>
    <s v="1808010101C50"/>
    <s v="4502059770"/>
    <s v="38964"/>
    <s v="ES-LV97-K803"/>
    <s v="DE1S"/>
    <s v="CE Erfurt Switzerland"/>
    <s v="05.11.2024"/>
    <s v="2"/>
    <s v="26.11.2024"/>
    <s v="1"/>
    <s v="30.12.2024"/>
    <s v="1"/>
    <s v="06.01.2025"/>
    <n v="21"/>
    <n v="55"/>
    <n v="34"/>
    <n v="62"/>
    <n v="7"/>
    <n v="150"/>
    <n v="150"/>
    <n v="150"/>
    <n v="150"/>
    <n v="1"/>
    <n v="10296.469999999999"/>
    <n v="67.59"/>
    <x v="7"/>
    <s v="11"/>
    <s v="12"/>
    <x v="5"/>
    <x v="1"/>
    <n v="10296.469999999999"/>
  </r>
  <r>
    <s v="1808010101C50"/>
    <s v="4502059770"/>
    <s v="38964"/>
    <s v="ES-LV9U-K803"/>
    <s v="DE1S"/>
    <s v="CE Erfurt Switzerland"/>
    <s v="05.11.2024"/>
    <s v="2"/>
    <s v="26.11.2024"/>
    <s v="1"/>
    <s v="30.12.2024"/>
    <s v="1"/>
    <s v="06.01.2025"/>
    <n v="21"/>
    <n v="55"/>
    <n v="34"/>
    <n v="62"/>
    <n v="7"/>
    <n v="10"/>
    <n v="10"/>
    <n v="10"/>
    <n v="10"/>
    <n v="1"/>
    <n v="986.2"/>
    <n v="97.3"/>
    <x v="7"/>
    <s v="11"/>
    <s v="12"/>
    <x v="5"/>
    <x v="1"/>
    <n v="986.2"/>
  </r>
  <r>
    <s v="1808010101C50"/>
    <s v="4502059770"/>
    <s v="38964"/>
    <s v="ES-PV3B-K803"/>
    <s v="DE1S"/>
    <s v="CE Erfurt Switzerland"/>
    <s v="05.11.2024"/>
    <s v="2"/>
    <s v="26.11.2024"/>
    <s v="1"/>
    <s v="30.12.2024"/>
    <s v="1"/>
    <s v="06.01.2025"/>
    <n v="21"/>
    <n v="55"/>
    <n v="34"/>
    <n v="62"/>
    <n v="7"/>
    <n v="10"/>
    <n v="10"/>
    <n v="10"/>
    <n v="10"/>
    <n v="1"/>
    <n v="1028.29"/>
    <n v="101.82"/>
    <x v="7"/>
    <s v="11"/>
    <s v="12"/>
    <x v="5"/>
    <x v="1"/>
    <n v="1028.29"/>
  </r>
  <r>
    <s v="1808010101C50"/>
    <s v="4502059770"/>
    <s v="38964"/>
    <s v="ES-PV6B-W803"/>
    <s v="DE1S"/>
    <s v="CE Erfurt Switzerland"/>
    <s v="05.11.2024"/>
    <s v="2"/>
    <s v="26.11.2024"/>
    <s v="1"/>
    <s v="30.12.2024"/>
    <s v="1"/>
    <s v="06.01.2025"/>
    <n v="21"/>
    <n v="55"/>
    <n v="34"/>
    <n v="62"/>
    <n v="7"/>
    <n v="15"/>
    <n v="15"/>
    <n v="15"/>
    <n v="15"/>
    <n v="1"/>
    <n v="1822.5"/>
    <n v="120.35"/>
    <x v="7"/>
    <s v="11"/>
    <s v="12"/>
    <x v="5"/>
    <x v="1"/>
    <n v="1822.5"/>
  </r>
  <r>
    <s v="1808010101C50"/>
    <s v="4502059771"/>
    <s v="38964"/>
    <s v="ES-LT4B-A803"/>
    <s v="ES1E"/>
    <s v="CE Valencia Warehouse"/>
    <s v="05.11.2024"/>
    <s v="2"/>
    <s v="22.11.2024"/>
    <s v="1"/>
    <s v="11.12.2024"/>
    <s v="1"/>
    <s v="13.12.2024"/>
    <n v="17"/>
    <n v="36"/>
    <n v="19"/>
    <n v="38"/>
    <n v="2"/>
    <n v="160"/>
    <n v="160"/>
    <n v="160"/>
    <n v="160"/>
    <n v="1"/>
    <n v="5296"/>
    <n v="31.88"/>
    <x v="7"/>
    <s v="11"/>
    <s v="12"/>
    <x v="12"/>
    <x v="1"/>
    <n v="5296"/>
  </r>
  <r>
    <s v="1808010101C50"/>
    <s v="4502059771"/>
    <s v="38964"/>
    <s v="ES-LV69-S803"/>
    <s v="ES1E"/>
    <s v="CE Valencia Warehouse"/>
    <s v="05.11.2024"/>
    <s v="2"/>
    <s v="22.11.2024"/>
    <s v="1"/>
    <s v="11.12.2024"/>
    <s v="1"/>
    <s v="13.12.2024"/>
    <n v="17"/>
    <n v="36"/>
    <n v="19"/>
    <n v="38"/>
    <n v="2"/>
    <n v="160"/>
    <n v="160"/>
    <n v="160"/>
    <n v="160"/>
    <n v="1"/>
    <n v="6933.8"/>
    <n v="41.8"/>
    <x v="7"/>
    <s v="11"/>
    <s v="12"/>
    <x v="12"/>
    <x v="1"/>
    <n v="6933.8"/>
  </r>
  <r>
    <s v="1808010101C50"/>
    <s v="4502059771"/>
    <s v="38964"/>
    <s v="ES-PV3B-K803"/>
    <s v="ES1E"/>
    <s v="CE Valencia Warehouse"/>
    <s v="05.11.2024"/>
    <s v="2"/>
    <s v="22.11.2024"/>
    <s v="1"/>
    <s v="11.12.2024"/>
    <s v="1"/>
    <s v="13.12.2024"/>
    <n v="17"/>
    <n v="36"/>
    <n v="19"/>
    <n v="38"/>
    <n v="2"/>
    <n v="35"/>
    <n v="35"/>
    <n v="35"/>
    <n v="35"/>
    <n v="1"/>
    <n v="3677.99"/>
    <n v="101.82"/>
    <x v="7"/>
    <s v="11"/>
    <s v="12"/>
    <x v="12"/>
    <x v="1"/>
    <n v="3677.99"/>
  </r>
  <r>
    <s v="1808010101C50"/>
    <s v="4502059771"/>
    <s v="38964"/>
    <s v="ES-PV6B-W803"/>
    <s v="ES1E"/>
    <s v="CE Valencia Warehouse"/>
    <s v="05.11.2024"/>
    <s v="2"/>
    <s v="22.11.2024"/>
    <s v="1"/>
    <s v="11.12.2024"/>
    <s v="1"/>
    <s v="13.12.2024"/>
    <n v="17"/>
    <n v="36"/>
    <n v="19"/>
    <n v="38"/>
    <n v="2"/>
    <n v="10"/>
    <n v="10"/>
    <n v="10"/>
    <n v="10"/>
    <n v="1"/>
    <n v="1241.79"/>
    <n v="120.35"/>
    <x v="7"/>
    <s v="11"/>
    <s v="12"/>
    <x v="12"/>
    <x v="1"/>
    <n v="1241.79"/>
  </r>
  <r>
    <s v="1808010101C50"/>
    <s v="4502059772"/>
    <s v="38964"/>
    <s v="ES-ALT4BA803"/>
    <s v="ES1E"/>
    <s v="CE Valencia Warehouse"/>
    <s v="05.11.2024"/>
    <s v="2"/>
    <s v="22.11.2024"/>
    <s v="1"/>
    <s v="11.12.2024"/>
    <s v="1"/>
    <s v="13.12.2024"/>
    <n v="17"/>
    <n v="36"/>
    <n v="19"/>
    <n v="38"/>
    <n v="2"/>
    <n v="5"/>
    <n v="5"/>
    <n v="5"/>
    <n v="5"/>
    <n v="1"/>
    <n v="171.87"/>
    <n v="33.119999999999997"/>
    <x v="7"/>
    <s v="11"/>
    <s v="12"/>
    <x v="12"/>
    <x v="1"/>
    <n v="171.87"/>
  </r>
  <r>
    <s v="1808010101C50"/>
    <s v="4502059772"/>
    <s v="38964"/>
    <s v="ES-LS9A-K803"/>
    <s v="ES1E"/>
    <s v="CE Valencia Warehouse"/>
    <s v="05.11.2024"/>
    <s v="2"/>
    <s v="22.11.2024"/>
    <s v="1"/>
    <s v="11.12.2024"/>
    <s v="1"/>
    <s v="13.12.2024"/>
    <n v="17"/>
    <n v="36"/>
    <n v="19"/>
    <n v="38"/>
    <n v="2"/>
    <n v="5"/>
    <n v="5"/>
    <n v="5"/>
    <n v="5"/>
    <n v="1"/>
    <n v="575.54999999999995"/>
    <n v="111.21"/>
    <x v="7"/>
    <s v="11"/>
    <s v="12"/>
    <x v="12"/>
    <x v="1"/>
    <n v="575.54999999999995"/>
  </r>
  <r>
    <s v="1808010101C50"/>
    <s v="4502059772"/>
    <s v="38964"/>
    <s v="ES-LV6U-K803"/>
    <s v="ES1E"/>
    <s v="CE Valencia Warehouse"/>
    <s v="05.11.2024"/>
    <s v="2"/>
    <s v="22.11.2024"/>
    <s v="1"/>
    <s v="11.12.2024"/>
    <s v="1"/>
    <s v="13.12.2024"/>
    <n v="17"/>
    <n v="36"/>
    <n v="19"/>
    <n v="38"/>
    <n v="2"/>
    <n v="5"/>
    <n v="5"/>
    <n v="5"/>
    <n v="5"/>
    <n v="1"/>
    <n v="319.14999999999998"/>
    <n v="61.68"/>
    <x v="7"/>
    <s v="11"/>
    <s v="12"/>
    <x v="12"/>
    <x v="1"/>
    <n v="319.14999999999998"/>
  </r>
  <r>
    <s v="1808010101C50"/>
    <s v="4502059773"/>
    <s v="38964"/>
    <s v="ES-LS6A-K803"/>
    <s v="IT1I"/>
    <s v="CE Piacenza Warehouse"/>
    <s v="05.11.2024"/>
    <s v="2"/>
    <s v="29.11.2024"/>
    <s v="1"/>
    <s v="06.12.2024"/>
    <s v="1"/>
    <s v="09.12.2024"/>
    <n v="24"/>
    <n v="31"/>
    <n v="7"/>
    <n v="34"/>
    <n v="3"/>
    <n v="25"/>
    <n v="25"/>
    <n v="25"/>
    <n v="25"/>
    <n v="1"/>
    <n v="2236.27"/>
    <n v="86.55"/>
    <x v="7"/>
    <s v="11"/>
    <s v="12"/>
    <x v="12"/>
    <x v="1"/>
    <n v="2236.27"/>
  </r>
  <r>
    <s v="1808010101C50"/>
    <s v="4502059773"/>
    <s v="38964"/>
    <s v="ES-LV69-S803"/>
    <s v="IT1I"/>
    <s v="CE Piacenza Warehouse"/>
    <s v="05.11.2024"/>
    <s v="2"/>
    <s v="29.11.2024"/>
    <s v="1"/>
    <s v="06.12.2024"/>
    <s v="1"/>
    <s v="09.12.2024"/>
    <n v="24"/>
    <n v="31"/>
    <n v="7"/>
    <n v="34"/>
    <n v="3"/>
    <n v="210"/>
    <n v="210"/>
    <n v="210"/>
    <n v="210"/>
    <n v="1"/>
    <n v="9100.5499999999993"/>
    <n v="41.8"/>
    <x v="7"/>
    <s v="11"/>
    <s v="12"/>
    <x v="12"/>
    <x v="1"/>
    <n v="9100.5499999999993"/>
  </r>
  <r>
    <s v="1808010101C50"/>
    <s v="4502059773"/>
    <s v="38964"/>
    <s v="ES-PV3B-K803"/>
    <s v="IT1I"/>
    <s v="CE Piacenza Warehouse"/>
    <s v="05.11.2024"/>
    <s v="2"/>
    <s v="29.11.2024"/>
    <s v="1"/>
    <s v="06.12.2024"/>
    <s v="1"/>
    <s v="09.12.2024"/>
    <n v="24"/>
    <n v="31"/>
    <n v="7"/>
    <n v="34"/>
    <n v="3"/>
    <n v="15"/>
    <n v="15"/>
    <n v="15"/>
    <n v="15"/>
    <n v="1"/>
    <n v="1576.26"/>
    <n v="101.82"/>
    <x v="7"/>
    <s v="11"/>
    <s v="12"/>
    <x v="12"/>
    <x v="1"/>
    <n v="1576.26"/>
  </r>
  <r>
    <s v="1808010101C50"/>
    <s v="4502059774"/>
    <s v="38964"/>
    <s v="ES-ALT4BA803"/>
    <s v="IT1I"/>
    <s v="CE Piacenza Warehouse"/>
    <s v="05.11.2024"/>
    <s v="2"/>
    <s v="29.11.2024"/>
    <s v="1"/>
    <s v="06.12.2024"/>
    <s v="1"/>
    <s v="09.12.2024"/>
    <n v="24"/>
    <n v="31"/>
    <n v="7"/>
    <n v="34"/>
    <n v="3"/>
    <n v="10"/>
    <n v="10"/>
    <n v="10"/>
    <n v="10"/>
    <n v="1"/>
    <n v="343.74"/>
    <n v="33.119999999999997"/>
    <x v="7"/>
    <s v="11"/>
    <s v="12"/>
    <x v="12"/>
    <x v="1"/>
    <n v="343.74"/>
  </r>
  <r>
    <s v="1808010101C50"/>
    <s v="4502059774"/>
    <s v="38964"/>
    <s v="ES-LS6A-K803"/>
    <s v="IT1I"/>
    <s v="CE Piacenza Warehouse"/>
    <s v="05.11.2024"/>
    <s v="2"/>
    <s v="29.11.2024"/>
    <s v="1"/>
    <s v="06.12.2024"/>
    <s v="1"/>
    <s v="09.12.2024"/>
    <n v="24"/>
    <n v="31"/>
    <n v="7"/>
    <n v="34"/>
    <n v="3"/>
    <n v="50"/>
    <n v="50"/>
    <n v="50"/>
    <n v="50"/>
    <n v="1"/>
    <n v="4472.6499999999996"/>
    <n v="86.55"/>
    <x v="7"/>
    <s v="11"/>
    <s v="12"/>
    <x v="12"/>
    <x v="1"/>
    <n v="4472.6499999999996"/>
  </r>
  <r>
    <s v="1808010101C50"/>
    <s v="4502059774"/>
    <s v="38964"/>
    <s v="ES-LS9A-K803"/>
    <s v="IT1I"/>
    <s v="CE Piacenza Warehouse"/>
    <s v="05.11.2024"/>
    <s v="2"/>
    <s v="29.11.2024"/>
    <s v="1"/>
    <s v="06.12.2024"/>
    <s v="1"/>
    <s v="09.12.2024"/>
    <n v="24"/>
    <n v="31"/>
    <n v="7"/>
    <n v="34"/>
    <n v="3"/>
    <n v="75"/>
    <n v="75"/>
    <n v="75"/>
    <n v="75"/>
    <n v="1"/>
    <n v="8633.1"/>
    <n v="111.21"/>
    <x v="7"/>
    <s v="11"/>
    <s v="12"/>
    <x v="12"/>
    <x v="1"/>
    <n v="8633.1"/>
  </r>
  <r>
    <s v="1808010101C50"/>
    <s v="4502059774"/>
    <s v="38964"/>
    <s v="ES-LV67-A803"/>
    <s v="IT1I"/>
    <s v="CE Piacenza Warehouse"/>
    <s v="05.11.2024"/>
    <s v="2"/>
    <s v="29.11.2024"/>
    <s v="1"/>
    <s v="06.12.2024"/>
    <s v="1"/>
    <s v="09.12.2024"/>
    <n v="24"/>
    <n v="31"/>
    <n v="7"/>
    <n v="34"/>
    <n v="3"/>
    <n v="35"/>
    <n v="35"/>
    <n v="35"/>
    <n v="35"/>
    <n v="1"/>
    <n v="1811.97"/>
    <n v="51.03"/>
    <x v="7"/>
    <s v="11"/>
    <s v="12"/>
    <x v="12"/>
    <x v="1"/>
    <n v="1811.97"/>
  </r>
  <r>
    <s v="1808010101C50"/>
    <s v="4502059774"/>
    <s v="38964"/>
    <s v="ES-LV6U-K803"/>
    <s v="IT1I"/>
    <s v="CE Piacenza Warehouse"/>
    <s v="05.11.2024"/>
    <s v="2"/>
    <s v="29.11.2024"/>
    <s v="1"/>
    <s v="06.12.2024"/>
    <s v="1"/>
    <s v="09.12.2024"/>
    <n v="24"/>
    <n v="31"/>
    <n v="7"/>
    <n v="34"/>
    <n v="3"/>
    <n v="30"/>
    <n v="30"/>
    <n v="30"/>
    <n v="30"/>
    <n v="1"/>
    <n v="1914.75"/>
    <n v="61.68"/>
    <x v="7"/>
    <s v="11"/>
    <s v="12"/>
    <x v="12"/>
    <x v="1"/>
    <n v="1914.75"/>
  </r>
  <r>
    <s v="1808010101C50"/>
    <s v="4502059774"/>
    <s v="38964"/>
    <s v="ES-LV9U-K803"/>
    <s v="IT1I"/>
    <s v="CE Piacenza Warehouse"/>
    <s v="05.11.2024"/>
    <s v="2"/>
    <s v="29.11.2024"/>
    <s v="1"/>
    <s v="06.12.2024"/>
    <s v="1"/>
    <s v="09.12.2024"/>
    <n v="24"/>
    <n v="31"/>
    <n v="7"/>
    <n v="34"/>
    <n v="3"/>
    <n v="35"/>
    <n v="35"/>
    <n v="35"/>
    <n v="35"/>
    <n v="1"/>
    <n v="2953.4"/>
    <n v="81.37"/>
    <x v="7"/>
    <s v="11"/>
    <s v="12"/>
    <x v="12"/>
    <x v="1"/>
    <n v="2953.4"/>
  </r>
  <r>
    <s v="1808010101C50"/>
    <s v="4502059774"/>
    <s v="38964"/>
    <s v="ES-PV3B-K803"/>
    <s v="IT1I"/>
    <s v="CE Piacenza Warehouse"/>
    <s v="05.11.2024"/>
    <s v="2"/>
    <s v="29.11.2024"/>
    <s v="1"/>
    <s v="06.12.2024"/>
    <s v="1"/>
    <s v="09.12.2024"/>
    <n v="24"/>
    <n v="31"/>
    <n v="7"/>
    <n v="34"/>
    <n v="3"/>
    <n v="5"/>
    <n v="5"/>
    <n v="5"/>
    <n v="5"/>
    <n v="1"/>
    <n v="525.45000000000005"/>
    <n v="101.82"/>
    <x v="7"/>
    <s v="11"/>
    <s v="12"/>
    <x v="12"/>
    <x v="1"/>
    <n v="525.45000000000005"/>
  </r>
  <r>
    <s v="1808010101C50"/>
    <s v="4502059774"/>
    <s v="38964"/>
    <s v="ES-PV6B-W803"/>
    <s v="IT1I"/>
    <s v="CE Piacenza Warehouse"/>
    <s v="05.11.2024"/>
    <s v="2"/>
    <s v="29.11.2024"/>
    <s v="1"/>
    <s v="06.12.2024"/>
    <s v="1"/>
    <s v="09.12.2024"/>
    <n v="24"/>
    <n v="31"/>
    <n v="7"/>
    <n v="34"/>
    <n v="3"/>
    <n v="20"/>
    <n v="20"/>
    <n v="20"/>
    <n v="20"/>
    <n v="1"/>
    <n v="2483.5"/>
    <n v="120.35"/>
    <x v="7"/>
    <s v="11"/>
    <s v="12"/>
    <x v="12"/>
    <x v="1"/>
    <n v="2483.5"/>
  </r>
  <r>
    <s v="1808010101C50"/>
    <s v="4502059775"/>
    <s v="38964"/>
    <s v="ES-LS9A-K811"/>
    <s v="UK1U"/>
    <s v="CE Northampton Warehouse"/>
    <s v="05.11.2024"/>
    <s v="2"/>
    <s v="19.11.2024"/>
    <s v="1"/>
    <s v="17.12.2024"/>
    <s v="1"/>
    <s v="17.12.2024"/>
    <n v="14"/>
    <n v="42"/>
    <n v="28"/>
    <n v="42"/>
    <n v="0"/>
    <n v="75"/>
    <n v="75"/>
    <n v="75"/>
    <n v="75"/>
    <n v="1"/>
    <n v="9945.4"/>
    <n v="127.78"/>
    <x v="7"/>
    <s v="11"/>
    <s v="12"/>
    <x v="12"/>
    <x v="1"/>
    <n v="9945.4"/>
  </r>
  <r>
    <s v="1808010101C50"/>
    <s v="4502059775"/>
    <s v="38964"/>
    <s v="ES-LV67-A811"/>
    <s v="UK1U"/>
    <s v="CE Northampton Warehouse"/>
    <s v="05.11.2024"/>
    <s v="2"/>
    <s v="19.11.2024"/>
    <s v="1"/>
    <s v="17.12.2024"/>
    <s v="1"/>
    <s v="17.12.2024"/>
    <n v="14"/>
    <n v="42"/>
    <n v="28"/>
    <n v="42"/>
    <n v="0"/>
    <n v="180"/>
    <n v="180"/>
    <n v="180"/>
    <n v="180"/>
    <n v="1"/>
    <n v="7998.87"/>
    <n v="42.57"/>
    <x v="7"/>
    <s v="11"/>
    <s v="12"/>
    <x v="12"/>
    <x v="1"/>
    <n v="7998.87"/>
  </r>
  <r>
    <s v="1808010101C50"/>
    <s v="4502059775"/>
    <s v="38964"/>
    <s v="ES-LV6U-K811"/>
    <s v="UK1U"/>
    <s v="CE Northampton Warehouse"/>
    <s v="05.11.2024"/>
    <s v="2"/>
    <s v="19.11.2024"/>
    <s v="1"/>
    <s v="17.12.2024"/>
    <s v="1"/>
    <s v="17.12.2024"/>
    <n v="14"/>
    <n v="42"/>
    <n v="28"/>
    <n v="42"/>
    <n v="0"/>
    <n v="35"/>
    <n v="35"/>
    <n v="35"/>
    <n v="35"/>
    <n v="1"/>
    <n v="2565.27"/>
    <n v="70.67"/>
    <x v="7"/>
    <s v="11"/>
    <s v="12"/>
    <x v="12"/>
    <x v="1"/>
    <n v="2565.2700000000004"/>
  </r>
  <r>
    <s v="1808010101C50"/>
    <s v="4502059775"/>
    <s v="38964"/>
    <s v="ES-LV97-K811"/>
    <s v="UK1U"/>
    <s v="CE Northampton Warehouse"/>
    <s v="05.11.2024"/>
    <s v="2"/>
    <s v="19.11.2024"/>
    <s v="1"/>
    <s v="17.12.2024"/>
    <s v="1"/>
    <s v="17.12.2024"/>
    <n v="14"/>
    <n v="42"/>
    <n v="28"/>
    <n v="42"/>
    <n v="0"/>
    <n v="70"/>
    <n v="70"/>
    <n v="70"/>
    <n v="70"/>
    <n v="1"/>
    <n v="3922.46"/>
    <n v="53.41"/>
    <x v="7"/>
    <s v="11"/>
    <s v="12"/>
    <x v="12"/>
    <x v="1"/>
    <n v="3922.46"/>
  </r>
  <r>
    <s v="1808010101C50"/>
    <s v="4502059775"/>
    <s v="38964"/>
    <s v="ES-LV9U-K811"/>
    <s v="UK1U"/>
    <s v="CE Northampton Warehouse"/>
    <s v="05.11.2024"/>
    <s v="2"/>
    <s v="19.11.2024"/>
    <s v="1"/>
    <s v="17.12.2024"/>
    <s v="1"/>
    <s v="17.12.2024"/>
    <n v="14"/>
    <n v="42"/>
    <n v="28"/>
    <n v="42"/>
    <n v="0"/>
    <n v="5"/>
    <n v="5"/>
    <n v="5"/>
    <n v="5"/>
    <n v="1"/>
    <n v="486.84"/>
    <n v="93.59"/>
    <x v="7"/>
    <s v="11"/>
    <s v="12"/>
    <x v="12"/>
    <x v="1"/>
    <n v="486.84"/>
  </r>
  <r>
    <s v="1808010101C50"/>
    <s v="4502059776"/>
    <s v="38964"/>
    <s v="ES-ALT4BA811"/>
    <s v="UK1U"/>
    <s v="CE Northampton Warehouse"/>
    <s v="05.11.2024"/>
    <s v="2"/>
    <s v="19.11.2024"/>
    <s v="1"/>
    <s v="17.12.2024"/>
    <s v="1"/>
    <s v="17.12.2024"/>
    <n v="14"/>
    <n v="42"/>
    <n v="28"/>
    <n v="42"/>
    <n v="0"/>
    <n v="210"/>
    <n v="210"/>
    <n v="210"/>
    <n v="210"/>
    <n v="1"/>
    <n v="7710.61"/>
    <n v="35.17"/>
    <x v="7"/>
    <s v="11"/>
    <s v="12"/>
    <x v="12"/>
    <x v="1"/>
    <n v="7710.61"/>
  </r>
  <r>
    <s v="1808010101C50"/>
    <s v="4502059776"/>
    <s v="38964"/>
    <s v="ES-LS9A-K811"/>
    <s v="UK1U"/>
    <s v="CE Northampton Warehouse"/>
    <s v="05.11.2024"/>
    <s v="2"/>
    <s v="19.11.2024"/>
    <s v="1"/>
    <s v="17.12.2024"/>
    <s v="1"/>
    <s v="17.12.2024"/>
    <n v="14"/>
    <n v="42"/>
    <n v="28"/>
    <n v="42"/>
    <n v="0"/>
    <n v="35"/>
    <n v="35"/>
    <n v="35"/>
    <n v="35"/>
    <n v="1"/>
    <n v="4641.22"/>
    <n v="127.78"/>
    <x v="7"/>
    <s v="11"/>
    <s v="12"/>
    <x v="12"/>
    <x v="1"/>
    <n v="4641.22"/>
  </r>
  <r>
    <s v="1808010101C50"/>
    <s v="4502059776"/>
    <s v="38964"/>
    <s v="ES-LV6U-K811"/>
    <s v="UK1U"/>
    <s v="CE Northampton Warehouse"/>
    <s v="05.11.2024"/>
    <s v="2"/>
    <s v="19.11.2024"/>
    <s v="1"/>
    <s v="17.12.2024"/>
    <s v="1"/>
    <s v="17.12.2024"/>
    <n v="14"/>
    <n v="42"/>
    <n v="28"/>
    <n v="42"/>
    <n v="0"/>
    <n v="10"/>
    <n v="10"/>
    <n v="10"/>
    <n v="10"/>
    <n v="1"/>
    <n v="732.99"/>
    <n v="70.67"/>
    <x v="7"/>
    <s v="11"/>
    <s v="12"/>
    <x v="12"/>
    <x v="1"/>
    <n v="732.99"/>
  </r>
  <r>
    <s v="1808010101C50"/>
    <s v="4502059776"/>
    <s v="38964"/>
    <s v="ES-LV9U-K811"/>
    <s v="UK1U"/>
    <s v="CE Northampton Warehouse"/>
    <s v="05.11.2024"/>
    <s v="2"/>
    <s v="19.11.2024"/>
    <s v="1"/>
    <s v="17.12.2024"/>
    <s v="1"/>
    <s v="17.12.2024"/>
    <n v="14"/>
    <n v="42"/>
    <n v="28"/>
    <n v="42"/>
    <n v="0"/>
    <n v="25"/>
    <n v="25"/>
    <n v="25"/>
    <n v="25"/>
    <n v="1"/>
    <n v="2434.17"/>
    <n v="93.59"/>
    <x v="7"/>
    <s v="11"/>
    <s v="12"/>
    <x v="12"/>
    <x v="1"/>
    <n v="2434.17"/>
  </r>
  <r>
    <s v="1808010101C50"/>
    <s v="4502059776"/>
    <s v="38964"/>
    <s v="ES-PV3B-K811"/>
    <s v="UK1U"/>
    <s v="CE Northampton Warehouse"/>
    <s v="05.11.2024"/>
    <s v="2"/>
    <s v="19.11.2024"/>
    <s v="1"/>
    <s v="17.12.2024"/>
    <s v="1"/>
    <s v="17.12.2024"/>
    <n v="14"/>
    <n v="42"/>
    <n v="28"/>
    <n v="42"/>
    <n v="0"/>
    <n v="55"/>
    <n v="55"/>
    <n v="55"/>
    <n v="55"/>
    <n v="1"/>
    <n v="4774.97"/>
    <n v="83.9"/>
    <x v="7"/>
    <s v="11"/>
    <s v="12"/>
    <x v="12"/>
    <x v="1"/>
    <n v="4774.97"/>
  </r>
  <r>
    <s v="1808010101C50"/>
    <s v="4502059776"/>
    <s v="38964"/>
    <s v="ES-PV6B-W811"/>
    <s v="UK1U"/>
    <s v="CE Northampton Warehouse"/>
    <s v="05.11.2024"/>
    <s v="2"/>
    <s v="19.11.2024"/>
    <s v="1"/>
    <s v="17.12.2024"/>
    <s v="1"/>
    <s v="17.12.2024"/>
    <n v="14"/>
    <n v="42"/>
    <n v="28"/>
    <n v="42"/>
    <n v="0"/>
    <n v="50"/>
    <n v="50"/>
    <n v="50"/>
    <n v="50"/>
    <n v="1"/>
    <n v="5113.5600000000004"/>
    <n v="98.9"/>
    <x v="7"/>
    <s v="11"/>
    <s v="12"/>
    <x v="12"/>
    <x v="1"/>
    <n v="5113.5600000000004"/>
  </r>
  <r>
    <s v="1808010101C50"/>
    <s v="4502060086"/>
    <s v="21810"/>
    <s v="ES-LL41-K520"/>
    <s v="DE1U"/>
    <s v="CE Erfurt UA"/>
    <s v="05.11.2024"/>
    <s v="2"/>
    <s v="20.11.2024"/>
    <s v="1"/>
    <s v="14.11.2024"/>
    <s v="1"/>
    <s v="19.11.2024"/>
    <n v="15"/>
    <n v="9"/>
    <n v="-6"/>
    <n v="14"/>
    <n v="5"/>
    <n v="45"/>
    <n v="45"/>
    <n v="45"/>
    <n v="45"/>
    <n v="1"/>
    <n v="1878.05"/>
    <n v="41.26"/>
    <x v="7"/>
    <s v="11"/>
    <s v="11"/>
    <x v="4"/>
    <x v="1"/>
    <n v="1878.05"/>
  </r>
  <r>
    <s v="1808010101C50"/>
    <s v="4502060086"/>
    <s v="21810"/>
    <s v="ES-RF31-S520"/>
    <s v="DE1U"/>
    <s v="CE Erfurt UA"/>
    <s v="05.11.2024"/>
    <s v="2"/>
    <s v="20.11.2024"/>
    <s v="1"/>
    <s v="14.11.2024"/>
    <s v="1"/>
    <s v="19.11.2024"/>
    <n v="15"/>
    <n v="9"/>
    <n v="-6"/>
    <n v="14"/>
    <n v="5"/>
    <n v="45"/>
    <n v="45"/>
    <n v="45"/>
    <n v="45"/>
    <n v="1"/>
    <n v="1596.66"/>
    <n v="35.03"/>
    <x v="7"/>
    <s v="11"/>
    <s v="11"/>
    <x v="4"/>
    <x v="1"/>
    <n v="1596.6599999999999"/>
  </r>
  <r>
    <s v="1808010101C50"/>
    <s v="4502060086"/>
    <s v="21810"/>
    <s v="ES-RF41-S520"/>
    <s v="DE1U"/>
    <s v="CE Erfurt UA"/>
    <s v="05.11.2024"/>
    <s v="2"/>
    <s v="20.11.2024"/>
    <s v="1"/>
    <s v="14.11.2024"/>
    <s v="1"/>
    <s v="19.11.2024"/>
    <n v="15"/>
    <n v="9"/>
    <n v="-6"/>
    <n v="14"/>
    <n v="5"/>
    <n v="45"/>
    <n v="45"/>
    <n v="45"/>
    <n v="45"/>
    <n v="1"/>
    <n v="1762.61"/>
    <n v="38.43"/>
    <x v="7"/>
    <s v="11"/>
    <s v="11"/>
    <x v="4"/>
    <x v="1"/>
    <n v="1762.61"/>
  </r>
  <r>
    <s v="1808010101C50"/>
    <s v="4502060086"/>
    <s v="21810"/>
    <s v="ES-RT37-S520"/>
    <s v="DE1U"/>
    <s v="CE Erfurt UA"/>
    <s v="05.11.2024"/>
    <s v="2"/>
    <s v="20.11.2024"/>
    <s v="1"/>
    <s v="14.11.2024"/>
    <s v="1"/>
    <s v="19.11.2024"/>
    <n v="15"/>
    <n v="9"/>
    <n v="-6"/>
    <n v="14"/>
    <n v="5"/>
    <n v="490"/>
    <n v="490"/>
    <n v="490"/>
    <n v="490"/>
    <n v="1"/>
    <n v="11167.36"/>
    <n v="22.43"/>
    <x v="7"/>
    <s v="11"/>
    <s v="11"/>
    <x v="4"/>
    <x v="1"/>
    <n v="11167.36"/>
  </r>
  <r>
    <s v="1808010101C50"/>
    <s v="4502060086"/>
    <s v="21810"/>
    <s v="ES-RT77-S520"/>
    <s v="DE1U"/>
    <s v="CE Erfurt UA"/>
    <s v="05.11.2024"/>
    <s v="2"/>
    <s v="20.11.2024"/>
    <s v="1"/>
    <s v="14.11.2024"/>
    <s v="1"/>
    <s v="19.11.2024"/>
    <n v="15"/>
    <n v="9"/>
    <n v="-6"/>
    <n v="14"/>
    <n v="5"/>
    <n v="270"/>
    <n v="270"/>
    <n v="270"/>
    <n v="270"/>
    <n v="1"/>
    <n v="7444.99"/>
    <n v="27.16"/>
    <x v="7"/>
    <s v="11"/>
    <s v="11"/>
    <x v="4"/>
    <x v="1"/>
    <n v="7444.99"/>
  </r>
  <r>
    <s v="1808010101C50"/>
    <s v="4502060086"/>
    <s v="21810"/>
    <s v="ES-RW30-S520"/>
    <s v="DE1U"/>
    <s v="CE Erfurt UA"/>
    <s v="05.11.2024"/>
    <s v="2"/>
    <s v="20.11.2024"/>
    <s v="1"/>
    <s v="14.11.2024"/>
    <s v="1"/>
    <s v="19.11.2024"/>
    <n v="15"/>
    <n v="9"/>
    <n v="-6"/>
    <n v="14"/>
    <n v="5"/>
    <n v="45"/>
    <n v="45"/>
    <n v="45"/>
    <n v="45"/>
    <n v="1"/>
    <n v="571.55999999999995"/>
    <n v="12.46"/>
    <x v="7"/>
    <s v="11"/>
    <s v="11"/>
    <x v="4"/>
    <x v="1"/>
    <n v="571.55999999999995"/>
  </r>
  <r>
    <s v="1808010101C50"/>
    <s v="4502060086"/>
    <s v="21810"/>
    <s v="ES-SA40-S520"/>
    <s v="DE1U"/>
    <s v="CE Erfurt UA"/>
    <s v="05.11.2024"/>
    <s v="2"/>
    <s v="20.11.2024"/>
    <s v="1"/>
    <s v="14.11.2024"/>
    <s v="1"/>
    <s v="19.11.2024"/>
    <n v="15"/>
    <n v="9"/>
    <n v="-6"/>
    <n v="14"/>
    <n v="5"/>
    <n v="90"/>
    <n v="90"/>
    <n v="90"/>
    <n v="90"/>
    <n v="1"/>
    <n v="958.92"/>
    <n v="10.44"/>
    <x v="7"/>
    <s v="11"/>
    <s v="11"/>
    <x v="4"/>
    <x v="1"/>
    <n v="958.92"/>
  </r>
  <r>
    <s v="1808010101C50"/>
    <s v="4502060086"/>
    <s v="21810"/>
    <s v="ES-SL41-A520"/>
    <s v="DE1U"/>
    <s v="CE Erfurt UA"/>
    <s v="05.11.2024"/>
    <s v="2"/>
    <s v="20.11.2024"/>
    <s v="1"/>
    <s v="14.11.2024"/>
    <s v="1"/>
    <s v="19.11.2024"/>
    <n v="15"/>
    <n v="9"/>
    <n v="-6"/>
    <n v="14"/>
    <n v="5"/>
    <n v="135"/>
    <n v="135"/>
    <n v="135"/>
    <n v="135"/>
    <n v="1"/>
    <n v="2415.86"/>
    <n v="17.399999999999999"/>
    <x v="7"/>
    <s v="11"/>
    <s v="11"/>
    <x v="4"/>
    <x v="1"/>
    <n v="2415.86"/>
  </r>
  <r>
    <s v="1808010101C50"/>
    <s v="4502060086"/>
    <s v="21810"/>
    <s v="ES-SL41-R520"/>
    <s v="DE1U"/>
    <s v="CE Erfurt UA"/>
    <s v="05.11.2024"/>
    <s v="2"/>
    <s v="20.11.2024"/>
    <s v="1"/>
    <s v="14.11.2024"/>
    <s v="1"/>
    <s v="19.11.2024"/>
    <n v="15"/>
    <n v="9"/>
    <n v="-6"/>
    <n v="14"/>
    <n v="5"/>
    <n v="45"/>
    <n v="45"/>
    <n v="45"/>
    <n v="45"/>
    <n v="1"/>
    <n v="805.3"/>
    <n v="17.399999999999999"/>
    <x v="7"/>
    <s v="11"/>
    <s v="11"/>
    <x v="4"/>
    <x v="1"/>
    <n v="805.3"/>
  </r>
  <r>
    <s v="1808010101C50"/>
    <s v="4502060086"/>
    <s v="21810"/>
    <s v="ES-SL41-S520"/>
    <s v="DE1U"/>
    <s v="CE Erfurt UA"/>
    <s v="05.11.2024"/>
    <s v="2"/>
    <s v="20.11.2024"/>
    <s v="1"/>
    <s v="14.11.2024"/>
    <s v="1"/>
    <s v="19.11.2024"/>
    <n v="15"/>
    <n v="9"/>
    <n v="-6"/>
    <n v="14"/>
    <n v="5"/>
    <n v="165"/>
    <n v="165"/>
    <n v="165"/>
    <n v="165"/>
    <n v="1"/>
    <n v="2952.7"/>
    <n v="17.399999999999999"/>
    <x v="7"/>
    <s v="11"/>
    <s v="11"/>
    <x v="4"/>
    <x v="1"/>
    <n v="2952.7"/>
  </r>
  <r>
    <s v="1808010101C50"/>
    <s v="4502060086"/>
    <s v="21810"/>
    <s v="ES6002A520"/>
    <s v="DE1U"/>
    <s v="CE Erfurt UA"/>
    <s v="05.11.2024"/>
    <s v="2"/>
    <s v="20.11.2024"/>
    <s v="1"/>
    <s v="14.11.2024"/>
    <s v="1"/>
    <s v="19.11.2024"/>
    <n v="15"/>
    <n v="9"/>
    <n v="-6"/>
    <n v="14"/>
    <n v="5"/>
    <n v="180"/>
    <n v="180"/>
    <n v="180"/>
    <n v="180"/>
    <n v="1"/>
    <n v="3393.89"/>
    <n v="18.53"/>
    <x v="7"/>
    <s v="11"/>
    <s v="11"/>
    <x v="4"/>
    <x v="1"/>
    <n v="3393.8900000000003"/>
  </r>
  <r>
    <s v="1808010101C50"/>
    <s v="4502060086"/>
    <s v="21810"/>
    <s v="ES6003S520"/>
    <s v="DE1U"/>
    <s v="CE Erfurt UA"/>
    <s v="05.11.2024"/>
    <s v="2"/>
    <s v="20.11.2024"/>
    <s v="1"/>
    <s v="14.11.2024"/>
    <s v="1"/>
    <s v="19.11.2024"/>
    <n v="15"/>
    <n v="9"/>
    <n v="-6"/>
    <n v="14"/>
    <n v="5"/>
    <n v="225"/>
    <n v="225"/>
    <n v="225"/>
    <n v="225"/>
    <n v="1"/>
    <n v="4255.01"/>
    <n v="18.57"/>
    <x v="7"/>
    <s v="11"/>
    <s v="11"/>
    <x v="4"/>
    <x v="1"/>
    <n v="4255.01"/>
  </r>
  <r>
    <s v="1808010101C50"/>
    <s v="4502060113"/>
    <s v="38964"/>
    <s v="ES-GA21-S820"/>
    <s v="DE1U"/>
    <s v="CE Erfurt UA"/>
    <s v="05.11.2024"/>
    <s v="2"/>
    <s v="22.11.2024"/>
    <s v="1"/>
    <s v="30.12.2024"/>
    <s v="1"/>
    <s v="06.01.2025"/>
    <n v="17"/>
    <n v="55"/>
    <n v="38"/>
    <n v="62"/>
    <n v="7"/>
    <n v="85"/>
    <n v="85"/>
    <n v="85"/>
    <n v="85"/>
    <n v="1"/>
    <n v="3092.87"/>
    <n v="35.76"/>
    <x v="7"/>
    <s v="11"/>
    <s v="12"/>
    <x v="5"/>
    <x v="1"/>
    <n v="3092.87"/>
  </r>
  <r>
    <s v="1808010101C50"/>
    <s v="4502060113"/>
    <s v="38964"/>
    <s v="ES-LS6A-K820"/>
    <s v="DE1U"/>
    <s v="CE Erfurt UA"/>
    <s v="05.11.2024"/>
    <s v="2"/>
    <s v="22.11.2024"/>
    <s v="1"/>
    <s v="30.12.2024"/>
    <s v="1"/>
    <s v="06.01.2025"/>
    <n v="17"/>
    <n v="55"/>
    <n v="38"/>
    <n v="62"/>
    <n v="7"/>
    <n v="20"/>
    <n v="20"/>
    <n v="20"/>
    <n v="20"/>
    <n v="1"/>
    <n v="2427.36"/>
    <n v="120.16"/>
    <x v="7"/>
    <s v="11"/>
    <s v="12"/>
    <x v="5"/>
    <x v="1"/>
    <n v="2427.36"/>
  </r>
  <r>
    <s v="1808010101C50"/>
    <s v="4502060113"/>
    <s v="38964"/>
    <s v="ES-LS9A-K820"/>
    <s v="DE1U"/>
    <s v="CE Erfurt UA"/>
    <s v="05.11.2024"/>
    <s v="2"/>
    <s v="22.11.2024"/>
    <s v="1"/>
    <s v="30.12.2024"/>
    <s v="1"/>
    <s v="06.01.2025"/>
    <n v="17"/>
    <n v="55"/>
    <n v="38"/>
    <n v="62"/>
    <n v="7"/>
    <n v="40"/>
    <n v="40"/>
    <n v="40"/>
    <n v="40"/>
    <n v="1"/>
    <n v="6210.1"/>
    <n v="153.54"/>
    <x v="7"/>
    <s v="11"/>
    <s v="12"/>
    <x v="5"/>
    <x v="1"/>
    <n v="6210.1"/>
  </r>
  <r>
    <s v="1808010101C50"/>
    <s v="4502060113"/>
    <s v="38964"/>
    <s v="ES-LT2N-S820"/>
    <s v="DE1U"/>
    <s v="CE Erfurt UA"/>
    <s v="05.11.2024"/>
    <s v="2"/>
    <s v="22.11.2024"/>
    <s v="1"/>
    <s v="30.12.2024"/>
    <s v="1"/>
    <s v="06.01.2025"/>
    <n v="17"/>
    <n v="55"/>
    <n v="38"/>
    <n v="62"/>
    <n v="7"/>
    <n v="90"/>
    <n v="90"/>
    <n v="90"/>
    <n v="90"/>
    <n v="1"/>
    <n v="4648.8999999999996"/>
    <n v="50.96"/>
    <x v="7"/>
    <s v="11"/>
    <s v="12"/>
    <x v="5"/>
    <x v="1"/>
    <n v="4648.8999999999996"/>
  </r>
  <r>
    <s v="1808010101C50"/>
    <s v="4502060113"/>
    <s v="38964"/>
    <s v="ES-LT4N-S820"/>
    <s v="DE1U"/>
    <s v="CE Erfurt UA"/>
    <s v="05.11.2024"/>
    <s v="2"/>
    <s v="22.11.2024"/>
    <s v="1"/>
    <s v="30.12.2024"/>
    <s v="1"/>
    <s v="06.01.2025"/>
    <n v="17"/>
    <n v="55"/>
    <n v="38"/>
    <n v="62"/>
    <n v="7"/>
    <n v="40"/>
    <n v="40"/>
    <n v="40"/>
    <n v="40"/>
    <n v="1"/>
    <n v="2361.65"/>
    <n v="58.28"/>
    <x v="7"/>
    <s v="11"/>
    <s v="12"/>
    <x v="5"/>
    <x v="1"/>
    <n v="2361.65"/>
  </r>
  <r>
    <s v="1808010101C50"/>
    <s v="4502060113"/>
    <s v="38964"/>
    <s v="ES-LV67-A820"/>
    <s v="DE1U"/>
    <s v="CE Erfurt UA"/>
    <s v="05.11.2024"/>
    <s v="2"/>
    <s v="22.11.2024"/>
    <s v="1"/>
    <s v="30.12.2024"/>
    <s v="1"/>
    <s v="06.01.2025"/>
    <n v="17"/>
    <n v="55"/>
    <n v="38"/>
    <n v="62"/>
    <n v="7"/>
    <n v="65"/>
    <n v="65"/>
    <n v="65"/>
    <n v="65"/>
    <n v="1"/>
    <n v="4212.34"/>
    <n v="64"/>
    <x v="7"/>
    <s v="11"/>
    <s v="12"/>
    <x v="5"/>
    <x v="1"/>
    <n v="4212.34"/>
  </r>
  <r>
    <s v="1808010101C50"/>
    <s v="4502060113"/>
    <s v="38964"/>
    <s v="ES-LV6U-K820"/>
    <s v="DE1U"/>
    <s v="CE Erfurt UA"/>
    <s v="05.11.2024"/>
    <s v="2"/>
    <s v="22.11.2024"/>
    <s v="1"/>
    <s v="30.12.2024"/>
    <s v="1"/>
    <s v="06.01.2025"/>
    <n v="17"/>
    <n v="55"/>
    <n v="38"/>
    <n v="62"/>
    <n v="7"/>
    <n v="20"/>
    <n v="20"/>
    <n v="20"/>
    <n v="20"/>
    <n v="1"/>
    <n v="1991.83"/>
    <n v="98.56"/>
    <x v="7"/>
    <s v="11"/>
    <s v="12"/>
    <x v="5"/>
    <x v="1"/>
    <n v="1991.83"/>
  </r>
  <r>
    <s v="1808010101C50"/>
    <s v="4502060113"/>
    <s v="38964"/>
    <s v="ES-LV97-K820"/>
    <s v="DE1U"/>
    <s v="CE Erfurt UA"/>
    <s v="05.11.2024"/>
    <s v="2"/>
    <s v="22.11.2024"/>
    <s v="1"/>
    <s v="30.12.2024"/>
    <s v="1"/>
    <s v="06.01.2025"/>
    <n v="17"/>
    <n v="55"/>
    <n v="38"/>
    <n v="62"/>
    <n v="7"/>
    <n v="30"/>
    <n v="30"/>
    <n v="30"/>
    <n v="30"/>
    <n v="1"/>
    <n v="2948.62"/>
    <n v="97"/>
    <x v="7"/>
    <s v="11"/>
    <s v="12"/>
    <x v="5"/>
    <x v="1"/>
    <n v="2948.62"/>
  </r>
  <r>
    <s v="1808010101C50"/>
    <s v="4502060113"/>
    <s v="38964"/>
    <s v="ES-LV9U-K820"/>
    <s v="DE1U"/>
    <s v="CE Erfurt UA"/>
    <s v="05.11.2024"/>
    <s v="2"/>
    <s v="22.11.2024"/>
    <s v="1"/>
    <s v="30.12.2024"/>
    <s v="1"/>
    <s v="06.01.2025"/>
    <n v="17"/>
    <n v="55"/>
    <n v="38"/>
    <n v="62"/>
    <n v="7"/>
    <n v="20"/>
    <n v="20"/>
    <n v="20"/>
    <n v="20"/>
    <n v="1"/>
    <n v="2431.9899999999998"/>
    <n v="120.16"/>
    <x v="7"/>
    <s v="11"/>
    <s v="12"/>
    <x v="5"/>
    <x v="1"/>
    <n v="2431.9899999999998"/>
  </r>
  <r>
    <s v="1808010101C50"/>
    <s v="4502060113"/>
    <s v="38964"/>
    <s v="ES-ST25KS820"/>
    <s v="DE1U"/>
    <s v="CE Erfurt UA"/>
    <s v="05.11.2024"/>
    <s v="2"/>
    <s v="22.11.2024"/>
    <s v="1"/>
    <s v="30.12.2024"/>
    <s v="1"/>
    <s v="06.01.2025"/>
    <n v="17"/>
    <n v="55"/>
    <n v="38"/>
    <n v="62"/>
    <n v="7"/>
    <n v="45"/>
    <n v="45"/>
    <n v="45"/>
    <n v="45"/>
    <n v="1"/>
    <n v="2095.88"/>
    <n v="45.92"/>
    <x v="7"/>
    <s v="11"/>
    <s v="12"/>
    <x v="5"/>
    <x v="1"/>
    <n v="2095.88"/>
  </r>
  <r>
    <s v="1808010101C50"/>
    <s v="4502060864"/>
    <s v="38964"/>
    <s v="ES-LT4B-A811"/>
    <s v="UK1U"/>
    <s v="CE Northampton Warehouse"/>
    <s v="05.11.2024"/>
    <s v="2"/>
    <s v="19.11.2024"/>
    <s v="1"/>
    <s v="17.12.2024"/>
    <s v="1"/>
    <s v="17.12.2024"/>
    <n v="14"/>
    <n v="42"/>
    <n v="28"/>
    <n v="42"/>
    <n v="0"/>
    <n v="5"/>
    <n v="5"/>
    <n v="5"/>
    <n v="5"/>
    <n v="1"/>
    <n v="213.51"/>
    <n v="40.880000000000003"/>
    <x v="7"/>
    <s v="11"/>
    <s v="12"/>
    <x v="12"/>
    <x v="1"/>
    <n v="213.51"/>
  </r>
  <r>
    <s v="1808010101C50"/>
    <s v="4502067218"/>
    <s v="38964"/>
    <s v="ES-LV6U-K811"/>
    <s v="UK1U"/>
    <s v="CE Northampton Warehouse"/>
    <s v="01.11.2024"/>
    <s v="2"/>
    <s v="31.10.2024"/>
    <s v="1"/>
    <s v="29.10.2024"/>
    <s v="1"/>
    <s v="29.10.2024"/>
    <n v="-1"/>
    <n v="-3"/>
    <n v="-2"/>
    <n v="-3"/>
    <n v="0"/>
    <n v="100"/>
    <n v="100"/>
    <n v="100"/>
    <n v="100"/>
    <n v="1"/>
    <n v="7171.37"/>
    <n v="70.67"/>
    <x v="7"/>
    <s v="11"/>
    <s v="10"/>
    <x v="11"/>
    <x v="0"/>
    <n v="7171.37"/>
  </r>
  <r>
    <s v="1808010101C50"/>
    <s v="4502068674"/>
    <s v="38964"/>
    <s v="ES-LS6A-K820"/>
    <s v="DE1U"/>
    <s v="CE Erfurt UA"/>
    <s v="09.12.2024"/>
    <s v="2"/>
    <s v="07.01.2025"/>
    <s v="1"/>
    <s v="20.12.2024"/>
    <s v="1"/>
    <s v="30.12.2024"/>
    <n v="29"/>
    <n v="11"/>
    <n v="-18"/>
    <n v="21"/>
    <n v="10"/>
    <n v="10"/>
    <n v="10"/>
    <n v="10"/>
    <n v="10"/>
    <n v="1"/>
    <n v="1213.68"/>
    <n v="120.16"/>
    <x v="7"/>
    <s v="12"/>
    <s v="12"/>
    <x v="12"/>
    <x v="1"/>
    <n v="1213.68"/>
  </r>
  <r>
    <s v="1808010101C50"/>
    <s v="4502068674"/>
    <s v="38964"/>
    <s v="ES-LT4N-S820"/>
    <s v="DE1U"/>
    <s v="CE Erfurt UA"/>
    <s v="09.12.2024"/>
    <s v="2"/>
    <s v="07.01.2025"/>
    <s v="1"/>
    <s v="20.12.2024"/>
    <s v="1"/>
    <s v="30.12.2024"/>
    <n v="29"/>
    <n v="11"/>
    <n v="-18"/>
    <n v="21"/>
    <n v="10"/>
    <n v="90"/>
    <n v="90"/>
    <n v="90"/>
    <n v="90"/>
    <n v="1"/>
    <n v="5313.58"/>
    <n v="58.28"/>
    <x v="7"/>
    <s v="12"/>
    <s v="12"/>
    <x v="12"/>
    <x v="1"/>
    <n v="5313.58"/>
  </r>
  <r>
    <s v="1808010101C50"/>
    <s v="4502068674"/>
    <s v="38964"/>
    <s v="ES-LV67-A820"/>
    <s v="DE1U"/>
    <s v="CE Erfurt UA"/>
    <s v="09.12.2024"/>
    <s v="2"/>
    <s v="07.01.2025"/>
    <s v="1"/>
    <s v="20.12.2024"/>
    <s v="1"/>
    <s v="30.12.2024"/>
    <n v="29"/>
    <n v="11"/>
    <n v="-18"/>
    <n v="21"/>
    <n v="10"/>
    <n v="30"/>
    <n v="30"/>
    <n v="30"/>
    <n v="30"/>
    <n v="1"/>
    <n v="1944.13"/>
    <n v="64"/>
    <x v="7"/>
    <s v="12"/>
    <s v="12"/>
    <x v="12"/>
    <x v="1"/>
    <n v="1944.1299999999999"/>
  </r>
  <r>
    <s v="1808010101C50"/>
    <s v="4502068674"/>
    <s v="38964"/>
    <s v="ES-LV97-K820"/>
    <s v="DE1U"/>
    <s v="CE Erfurt UA"/>
    <s v="09.12.2024"/>
    <s v="2"/>
    <s v="07.01.2025"/>
    <s v="1"/>
    <s v="20.12.2024"/>
    <s v="1"/>
    <s v="30.12.2024"/>
    <n v="29"/>
    <n v="11"/>
    <n v="-18"/>
    <n v="21"/>
    <n v="10"/>
    <n v="35"/>
    <n v="35"/>
    <n v="35"/>
    <n v="35"/>
    <n v="1"/>
    <n v="3440.07"/>
    <n v="97"/>
    <x v="7"/>
    <s v="12"/>
    <s v="12"/>
    <x v="12"/>
    <x v="1"/>
    <n v="3440.07"/>
  </r>
  <r>
    <s v="1808010101C50"/>
    <s v="4502068674"/>
    <s v="38964"/>
    <s v="ES-LV9U-K820"/>
    <s v="DE1U"/>
    <s v="CE Erfurt UA"/>
    <s v="09.12.2024"/>
    <s v="2"/>
    <s v="07.01.2025"/>
    <s v="1"/>
    <s v="20.12.2024"/>
    <s v="1"/>
    <s v="30.12.2024"/>
    <n v="29"/>
    <n v="11"/>
    <n v="-18"/>
    <n v="21"/>
    <n v="10"/>
    <n v="20"/>
    <n v="20"/>
    <n v="20"/>
    <n v="20"/>
    <n v="1"/>
    <n v="2431.9899999999998"/>
    <n v="120.16"/>
    <x v="7"/>
    <s v="12"/>
    <s v="12"/>
    <x v="12"/>
    <x v="1"/>
    <n v="2431.9899999999998"/>
  </r>
  <r>
    <s v="1808010101C50"/>
    <s v="4502072203"/>
    <s v="38964"/>
    <s v="ES-PV3B-K811"/>
    <s v="UK1U"/>
    <s v="CE Northampton Warehouse"/>
    <s v="09.11.2024"/>
    <s v="2"/>
    <s v="15.11.2024"/>
    <s v="1"/>
    <s v="12.11.2024"/>
    <s v="1"/>
    <s v="12.11.2024"/>
    <n v="6"/>
    <n v="3"/>
    <n v="-3"/>
    <n v="3"/>
    <n v="0"/>
    <n v="180"/>
    <n v="180"/>
    <n v="180"/>
    <n v="180"/>
    <n v="1"/>
    <n v="15626.91"/>
    <n v="83.9"/>
    <x v="7"/>
    <s v="11"/>
    <s v="11"/>
    <x v="4"/>
    <x v="0"/>
    <n v="15626.909999999998"/>
  </r>
  <r>
    <s v="1808010101C50"/>
    <s v="4502072203"/>
    <s v="38964"/>
    <s v="ES-PV6B-W811"/>
    <s v="UK1U"/>
    <s v="CE Northampton Warehouse"/>
    <s v="23.09.2024"/>
    <s v="2"/>
    <s v="15.11.2024"/>
    <s v="1"/>
    <s v="12.11.2024"/>
    <s v="1"/>
    <s v="12.11.2024"/>
    <n v="53"/>
    <n v="50"/>
    <n v="-3"/>
    <n v="50"/>
    <n v="0"/>
    <n v="150"/>
    <n v="150"/>
    <n v="150"/>
    <n v="150"/>
    <n v="1"/>
    <n v="15340.65"/>
    <n v="98.9"/>
    <x v="7"/>
    <s v="09"/>
    <s v="11"/>
    <x v="4"/>
    <x v="1"/>
    <n v="15340.65"/>
  </r>
  <r>
    <s v="1808010101C50"/>
    <s v="4502072204"/>
    <s v="38964"/>
    <s v="ES-PV3B-K803"/>
    <s v="DE1D"/>
    <s v="CE Erfurt DEAT"/>
    <s v="12.11.2024"/>
    <s v="2"/>
    <s v="12.11.2024"/>
    <s v="1"/>
    <s v="13.11.2024"/>
    <s v="1"/>
    <s v="14.11.2024"/>
    <n v="0"/>
    <n v="1"/>
    <n v="1"/>
    <n v="2"/>
    <n v="1"/>
    <n v="685"/>
    <n v="685"/>
    <n v="685"/>
    <n v="685"/>
    <n v="1"/>
    <n v="71984.39"/>
    <n v="101.82"/>
    <x v="7"/>
    <s v="11"/>
    <s v="11"/>
    <x v="4"/>
    <x v="0"/>
    <n v="71984.39"/>
  </r>
  <r>
    <s v="1808010101C50"/>
    <s v="4502072204"/>
    <s v="38964"/>
    <s v="ES-PV6B-W803"/>
    <s v="DE1D"/>
    <s v="CE Erfurt DEAT"/>
    <s v="12.11.2024"/>
    <s v="2"/>
    <s v="12.11.2024"/>
    <s v="1"/>
    <s v="13.11.2024"/>
    <s v="1"/>
    <s v="14.11.2024"/>
    <n v="0"/>
    <n v="1"/>
    <n v="1"/>
    <n v="2"/>
    <n v="1"/>
    <n v="270"/>
    <n v="270"/>
    <n v="270"/>
    <n v="270"/>
    <n v="1"/>
    <n v="33527.33"/>
    <n v="120.35"/>
    <x v="7"/>
    <s v="11"/>
    <s v="11"/>
    <x v="4"/>
    <x v="0"/>
    <n v="33527.33"/>
  </r>
  <r>
    <s v="1808010101C50"/>
    <s v="4502072209"/>
    <s v="38964"/>
    <s v="ES-GA21-S820"/>
    <s v="DE1U"/>
    <s v="CE Erfurt UA"/>
    <s v="09.12.2024"/>
    <s v="2"/>
    <s v="07.01.2025"/>
    <s v="1"/>
    <s v="20.12.2024"/>
    <s v="1"/>
    <s v="30.12.2024"/>
    <n v="29"/>
    <n v="11"/>
    <n v="-18"/>
    <n v="21"/>
    <n v="10"/>
    <n v="50"/>
    <n v="50"/>
    <n v="50"/>
    <n v="50"/>
    <n v="1"/>
    <n v="1819.36"/>
    <n v="35.76"/>
    <x v="7"/>
    <s v="12"/>
    <s v="12"/>
    <x v="12"/>
    <x v="1"/>
    <n v="1819.36"/>
  </r>
  <r>
    <s v="1808010101C50"/>
    <s v="4502075212"/>
    <s v="38964"/>
    <s v="ES-LV97-K803"/>
    <s v="DE1D"/>
    <s v="CE Erfurt DEAT"/>
    <s v="26.11.2024"/>
    <s v="2"/>
    <s v="26.11.2024"/>
    <s v="1"/>
    <s v="02.12.2024"/>
    <s v="1"/>
    <s v="26.11.2024"/>
    <n v="0"/>
    <n v="6"/>
    <n v="6"/>
    <n v="0"/>
    <n v="-6"/>
    <n v="300"/>
    <n v="300"/>
    <n v="300"/>
    <n v="300"/>
    <n v="1"/>
    <n v="21046.1"/>
    <n v="67.59"/>
    <x v="7"/>
    <s v="11"/>
    <s v="12"/>
    <x v="4"/>
    <x v="0"/>
    <n v="21046.1"/>
  </r>
  <r>
    <s v="1808010101C50"/>
    <s v="4502075213"/>
    <s v="38964"/>
    <s v="ES-LV97-K803"/>
    <s v="DE1D"/>
    <s v="CE Erfurt DEAT"/>
    <s v="24.12.2024"/>
    <s v="2"/>
    <s v="27.12.2024"/>
    <s v="1"/>
    <s v="27.12.2024"/>
    <s v="1"/>
    <s v="02.01.2025"/>
    <n v="3"/>
    <n v="3"/>
    <n v="0"/>
    <n v="9"/>
    <n v="6"/>
    <n v="200"/>
    <n v="200"/>
    <n v="200"/>
    <n v="200"/>
    <n v="1"/>
    <n v="14030.71"/>
    <n v="67.59"/>
    <x v="7"/>
    <s v="12"/>
    <s v="12"/>
    <x v="5"/>
    <x v="1"/>
    <n v="14030.71"/>
  </r>
  <r>
    <s v="1808010101C50"/>
    <s v="4502076770"/>
    <s v="21810"/>
    <s v="ES-CM3BKS503"/>
    <s v="DE1C"/>
    <s v="CE Erfurt CE Central"/>
    <s v="05.12.2024"/>
    <s v="2"/>
    <s v="27.12.2024"/>
    <s v="1"/>
    <s v="27.12.2024"/>
    <s v="1"/>
    <s v="02.01.2025"/>
    <n v="22"/>
    <n v="22"/>
    <n v="0"/>
    <n v="28"/>
    <n v="6"/>
    <n v="10"/>
    <n v="10"/>
    <n v="10"/>
    <n v="10"/>
    <n v="1"/>
    <n v="413.94"/>
    <n v="40.1"/>
    <x v="7"/>
    <s v="12"/>
    <s v="12"/>
    <x v="5"/>
    <x v="1"/>
    <n v="413.94"/>
  </r>
  <r>
    <s v="1808010101C50"/>
    <s v="4502076770"/>
    <s v="21810"/>
    <s v="ES-RT67-S503"/>
    <s v="DE1C"/>
    <s v="CE Erfurt CE Central"/>
    <s v="05.12.2024"/>
    <s v="2"/>
    <s v="27.12.2024"/>
    <s v="1"/>
    <s v="27.12.2024"/>
    <s v="1"/>
    <s v="02.01.2025"/>
    <n v="22"/>
    <n v="22"/>
    <n v="0"/>
    <n v="28"/>
    <n v="6"/>
    <n v="5"/>
    <n v="5"/>
    <n v="5"/>
    <n v="5"/>
    <n v="1"/>
    <n v="105.72"/>
    <n v="20.37"/>
    <x v="7"/>
    <s v="12"/>
    <s v="12"/>
    <x v="5"/>
    <x v="1"/>
    <n v="105.72"/>
  </r>
  <r>
    <s v="1808010101C50"/>
    <s v="4502076772"/>
    <s v="21810"/>
    <s v="ES-CM3BKS503"/>
    <s v="DE1D"/>
    <s v="CE Erfurt DEAT"/>
    <s v="05.12.2024"/>
    <s v="2"/>
    <s v="27.12.2024"/>
    <s v="1"/>
    <s v="27.12.2024"/>
    <s v="1"/>
    <s v="02.01.2025"/>
    <n v="22"/>
    <n v="22"/>
    <n v="0"/>
    <n v="28"/>
    <n v="6"/>
    <n v="30"/>
    <n v="30"/>
    <n v="30"/>
    <n v="30"/>
    <n v="1"/>
    <n v="1241.77"/>
    <n v="40.1"/>
    <x v="7"/>
    <s v="12"/>
    <s v="12"/>
    <x v="5"/>
    <x v="1"/>
    <n v="1241.77"/>
  </r>
  <r>
    <s v="1808010101C50"/>
    <s v="4502076772"/>
    <s v="21810"/>
    <s v="ES-LL41-K503"/>
    <s v="DE1D"/>
    <s v="CE Erfurt DEAT"/>
    <s v="05.12.2024"/>
    <s v="2"/>
    <s v="27.12.2024"/>
    <s v="1"/>
    <s v="27.12.2024"/>
    <s v="1"/>
    <s v="02.01.2025"/>
    <n v="22"/>
    <n v="22"/>
    <n v="0"/>
    <n v="28"/>
    <n v="6"/>
    <n v="15"/>
    <n v="15"/>
    <n v="15"/>
    <n v="15"/>
    <n v="1"/>
    <n v="455"/>
    <n v="29.29"/>
    <x v="7"/>
    <s v="12"/>
    <s v="12"/>
    <x v="5"/>
    <x v="1"/>
    <n v="455"/>
  </r>
  <r>
    <s v="1808010101C50"/>
    <s v="4502076772"/>
    <s v="21810"/>
    <s v="ES-RT37-K503"/>
    <s v="DE1D"/>
    <s v="CE Erfurt DEAT"/>
    <s v="05.12.2024"/>
    <s v="2"/>
    <s v="27.12.2024"/>
    <s v="1"/>
    <s v="27.12.2024"/>
    <s v="1"/>
    <s v="02.01.2025"/>
    <n v="22"/>
    <n v="22"/>
    <n v="0"/>
    <n v="28"/>
    <n v="6"/>
    <n v="485"/>
    <n v="485"/>
    <n v="485"/>
    <n v="485"/>
    <n v="1"/>
    <n v="8770.11"/>
    <n v="17.399999999999999"/>
    <x v="7"/>
    <s v="12"/>
    <s v="12"/>
    <x v="5"/>
    <x v="1"/>
    <n v="8770.11"/>
  </r>
  <r>
    <s v="1808010101C50"/>
    <s v="4502076772"/>
    <s v="21810"/>
    <s v="ES-RT67-S503"/>
    <s v="DE1D"/>
    <s v="CE Erfurt DEAT"/>
    <s v="05.12.2024"/>
    <s v="2"/>
    <s v="27.12.2024"/>
    <s v="1"/>
    <s v="27.12.2024"/>
    <s v="1"/>
    <s v="02.01.2025"/>
    <n v="22"/>
    <n v="22"/>
    <n v="0"/>
    <n v="28"/>
    <n v="6"/>
    <n v="115"/>
    <n v="115"/>
    <n v="115"/>
    <n v="115"/>
    <n v="1"/>
    <n v="2431.35"/>
    <n v="20.37"/>
    <x v="7"/>
    <s v="12"/>
    <s v="12"/>
    <x v="5"/>
    <x v="1"/>
    <n v="2431.35"/>
  </r>
  <r>
    <s v="1808010101C50"/>
    <s v="4502076772"/>
    <s v="21810"/>
    <s v="ES-RW33-H503"/>
    <s v="DE1D"/>
    <s v="CE Erfurt DEAT"/>
    <s v="05.12.2024"/>
    <s v="2"/>
    <s v="27.12.2024"/>
    <s v="1"/>
    <s v="27.12.2024"/>
    <s v="1"/>
    <s v="02.01.2025"/>
    <n v="22"/>
    <n v="22"/>
    <n v="0"/>
    <n v="28"/>
    <n v="6"/>
    <n v="40"/>
    <n v="40"/>
    <n v="40"/>
    <n v="40"/>
    <n v="1"/>
    <n v="551.80999999999995"/>
    <n v="13.25"/>
    <x v="7"/>
    <s v="12"/>
    <s v="12"/>
    <x v="5"/>
    <x v="1"/>
    <n v="551.80999999999995"/>
  </r>
  <r>
    <s v="1808010101C50"/>
    <s v="4502076773"/>
    <s v="21810"/>
    <s v="ES-LL41-K503"/>
    <s v="DE1D"/>
    <s v="CE Erfurt DEAT"/>
    <s v="05.12.2024"/>
    <s v="2"/>
    <s v="27.12.2024"/>
    <s v="1"/>
    <s v="27.12.2024"/>
    <s v="1"/>
    <s v="02.01.2025"/>
    <n v="22"/>
    <n v="22"/>
    <n v="0"/>
    <n v="28"/>
    <n v="6"/>
    <n v="5"/>
    <n v="5"/>
    <n v="5"/>
    <n v="5"/>
    <n v="1"/>
    <n v="151.66"/>
    <n v="29.29"/>
    <x v="7"/>
    <s v="12"/>
    <s v="12"/>
    <x v="5"/>
    <x v="1"/>
    <n v="151.66"/>
  </r>
  <r>
    <s v="1808010101C50"/>
    <s v="4502076773"/>
    <s v="21810"/>
    <s v="ES-RT67-S503"/>
    <s v="DE1D"/>
    <s v="CE Erfurt DEAT"/>
    <s v="05.12.2024"/>
    <s v="2"/>
    <s v="27.12.2024"/>
    <s v="1"/>
    <s v="27.12.2024"/>
    <s v="1"/>
    <s v="02.01.2025"/>
    <n v="22"/>
    <n v="22"/>
    <n v="0"/>
    <n v="28"/>
    <n v="6"/>
    <n v="65"/>
    <n v="65"/>
    <n v="65"/>
    <n v="65"/>
    <n v="1"/>
    <n v="1374.22"/>
    <n v="20.37"/>
    <x v="7"/>
    <s v="12"/>
    <s v="12"/>
    <x v="5"/>
    <x v="1"/>
    <n v="1374.22"/>
  </r>
  <r>
    <s v="1808010101C50"/>
    <s v="4502076773"/>
    <s v="21810"/>
    <s v="ES-RW33-H503"/>
    <s v="DE1D"/>
    <s v="CE Erfurt DEAT"/>
    <s v="05.12.2024"/>
    <s v="2"/>
    <s v="27.12.2024"/>
    <s v="1"/>
    <s v="27.12.2024"/>
    <s v="1"/>
    <s v="02.01.2025"/>
    <n v="22"/>
    <n v="22"/>
    <n v="0"/>
    <n v="28"/>
    <n v="6"/>
    <n v="110"/>
    <n v="110"/>
    <n v="110"/>
    <n v="110"/>
    <n v="1"/>
    <n v="1517.45"/>
    <n v="13.25"/>
    <x v="7"/>
    <s v="12"/>
    <s v="12"/>
    <x v="5"/>
    <x v="1"/>
    <n v="1517.45"/>
  </r>
  <r>
    <s v="1808010101C50"/>
    <s v="4502076774"/>
    <s v="21810"/>
    <s v="ES-LL41-K503"/>
    <s v="DE1E"/>
    <s v="CE Erfurt Eastern Group"/>
    <s v="05.12.2024"/>
    <s v="2"/>
    <s v="27.12.2024"/>
    <s v="1"/>
    <s v="27.12.2024"/>
    <s v="1"/>
    <s v="02.01.2025"/>
    <n v="22"/>
    <n v="22"/>
    <n v="0"/>
    <n v="28"/>
    <n v="6"/>
    <n v="110"/>
    <n v="110"/>
    <n v="110"/>
    <n v="110"/>
    <n v="1"/>
    <n v="3336.74"/>
    <n v="29.29"/>
    <x v="7"/>
    <s v="12"/>
    <s v="12"/>
    <x v="5"/>
    <x v="1"/>
    <n v="3336.74"/>
  </r>
  <r>
    <s v="1808010101C50"/>
    <s v="4502076774"/>
    <s v="21810"/>
    <s v="ES-RT37-K503"/>
    <s v="DE1E"/>
    <s v="CE Erfurt Eastern Group"/>
    <s v="05.12.2024"/>
    <s v="2"/>
    <s v="27.12.2024"/>
    <s v="1"/>
    <s v="27.12.2024"/>
    <s v="1"/>
    <s v="02.01.2025"/>
    <n v="22"/>
    <n v="22"/>
    <n v="0"/>
    <n v="28"/>
    <n v="6"/>
    <n v="390"/>
    <n v="390"/>
    <n v="390"/>
    <n v="390"/>
    <n v="1"/>
    <n v="7052.23"/>
    <n v="17.399999999999999"/>
    <x v="7"/>
    <s v="12"/>
    <s v="12"/>
    <x v="5"/>
    <x v="1"/>
    <n v="7052.23"/>
  </r>
  <r>
    <s v="1808010101C50"/>
    <s v="4502076774"/>
    <s v="21810"/>
    <s v="ES-RT67-S503"/>
    <s v="DE1E"/>
    <s v="CE Erfurt Eastern Group"/>
    <s v="05.12.2024"/>
    <s v="2"/>
    <s v="27.12.2024"/>
    <s v="1"/>
    <s v="27.12.2024"/>
    <s v="1"/>
    <s v="02.01.2025"/>
    <n v="22"/>
    <n v="22"/>
    <n v="0"/>
    <n v="28"/>
    <n v="6"/>
    <n v="15"/>
    <n v="15"/>
    <n v="15"/>
    <n v="15"/>
    <n v="1"/>
    <n v="317.11"/>
    <n v="20.37"/>
    <x v="7"/>
    <s v="12"/>
    <s v="12"/>
    <x v="5"/>
    <x v="1"/>
    <n v="317.11"/>
  </r>
  <r>
    <s v="1808010101C50"/>
    <s v="4502076774"/>
    <s v="21810"/>
    <s v="ES-RW33-H503"/>
    <s v="DE1E"/>
    <s v="CE Erfurt Eastern Group"/>
    <s v="05.12.2024"/>
    <s v="2"/>
    <s v="27.12.2024"/>
    <s v="1"/>
    <s v="27.12.2024"/>
    <s v="1"/>
    <s v="02.01.2025"/>
    <n v="22"/>
    <n v="22"/>
    <n v="0"/>
    <n v="28"/>
    <n v="6"/>
    <n v="70"/>
    <n v="70"/>
    <n v="70"/>
    <n v="70"/>
    <n v="1"/>
    <n v="965.64"/>
    <n v="13.25"/>
    <x v="7"/>
    <s v="12"/>
    <s v="12"/>
    <x v="5"/>
    <x v="1"/>
    <n v="965.64"/>
  </r>
  <r>
    <s v="1808010101C50"/>
    <s v="4502076775"/>
    <s v="21810"/>
    <s v="ES-CM3BKS503"/>
    <s v="DE1F"/>
    <s v="CE Erfurt France &amp; Belgium"/>
    <s v="05.12.2024"/>
    <s v="2"/>
    <s v="27.12.2024"/>
    <s v="1"/>
    <s v="27.12.2024"/>
    <s v="1"/>
    <s v="02.01.2025"/>
    <n v="22"/>
    <n v="22"/>
    <n v="0"/>
    <n v="28"/>
    <n v="6"/>
    <n v="40"/>
    <n v="40"/>
    <n v="40"/>
    <n v="40"/>
    <n v="1"/>
    <n v="1655.66"/>
    <n v="40.1"/>
    <x v="7"/>
    <s v="12"/>
    <s v="12"/>
    <x v="5"/>
    <x v="1"/>
    <n v="1655.66"/>
  </r>
  <r>
    <s v="1808010101C50"/>
    <s v="4502076775"/>
    <s v="21810"/>
    <s v="ES-LL41-K503"/>
    <s v="DE1F"/>
    <s v="CE Erfurt France &amp; Belgium"/>
    <s v="05.12.2024"/>
    <s v="2"/>
    <s v="27.12.2024"/>
    <s v="1"/>
    <s v="27.12.2024"/>
    <s v="1"/>
    <s v="02.01.2025"/>
    <n v="22"/>
    <n v="22"/>
    <n v="0"/>
    <n v="28"/>
    <n v="6"/>
    <n v="25"/>
    <n v="25"/>
    <n v="25"/>
    <n v="25"/>
    <n v="1"/>
    <n v="758.38"/>
    <n v="29.29"/>
    <x v="7"/>
    <s v="12"/>
    <s v="12"/>
    <x v="5"/>
    <x v="1"/>
    <n v="758.38"/>
  </r>
  <r>
    <s v="1808010101C50"/>
    <s v="4502076776"/>
    <s v="21810"/>
    <s v="ES-LL41-K503"/>
    <s v="DE1F"/>
    <s v="CE Erfurt France &amp; Belgium"/>
    <s v="05.12.2024"/>
    <s v="2"/>
    <s v="27.12.2024"/>
    <s v="1"/>
    <s v="27.12.2024"/>
    <s v="1"/>
    <s v="02.01.2025"/>
    <n v="22"/>
    <n v="22"/>
    <n v="0"/>
    <n v="28"/>
    <n v="6"/>
    <n v="5"/>
    <n v="5"/>
    <n v="5"/>
    <n v="5"/>
    <n v="1"/>
    <n v="151.66"/>
    <n v="29.29"/>
    <x v="7"/>
    <s v="12"/>
    <s v="12"/>
    <x v="5"/>
    <x v="1"/>
    <n v="151.66"/>
  </r>
  <r>
    <s v="1808010101C50"/>
    <s v="4502076777"/>
    <s v="21810"/>
    <s v="ES-LL41-K503"/>
    <s v="DE1H"/>
    <s v="CE Erfurt Netherlands"/>
    <s v="05.12.2024"/>
    <s v="2"/>
    <s v="27.12.2024"/>
    <s v="1"/>
    <s v="27.12.2024"/>
    <s v="1"/>
    <s v="02.01.2025"/>
    <n v="22"/>
    <n v="22"/>
    <n v="0"/>
    <n v="28"/>
    <n v="6"/>
    <n v="25"/>
    <n v="25"/>
    <n v="25"/>
    <n v="25"/>
    <n v="1"/>
    <n v="758.38"/>
    <n v="29.29"/>
    <x v="7"/>
    <s v="12"/>
    <s v="12"/>
    <x v="5"/>
    <x v="1"/>
    <n v="758.38"/>
  </r>
  <r>
    <s v="1808010101C50"/>
    <s v="4502076777"/>
    <s v="21810"/>
    <s v="ES-RT67-S503"/>
    <s v="DE1H"/>
    <s v="CE Erfurt Netherlands"/>
    <s v="05.12.2024"/>
    <s v="2"/>
    <s v="27.12.2024"/>
    <s v="1"/>
    <s v="27.12.2024"/>
    <s v="1"/>
    <s v="02.01.2025"/>
    <n v="22"/>
    <n v="22"/>
    <n v="0"/>
    <n v="28"/>
    <n v="6"/>
    <n v="5"/>
    <n v="5"/>
    <n v="5"/>
    <n v="5"/>
    <n v="1"/>
    <n v="105.72"/>
    <n v="20.37"/>
    <x v="7"/>
    <s v="12"/>
    <s v="12"/>
    <x v="5"/>
    <x v="1"/>
    <n v="105.72"/>
  </r>
  <r>
    <s v="1808010101C50"/>
    <s v="4502076777"/>
    <s v="21810"/>
    <s v="ES-RW33-H503"/>
    <s v="DE1H"/>
    <s v="CE Erfurt Netherlands"/>
    <s v="05.12.2024"/>
    <s v="2"/>
    <s v="27.12.2024"/>
    <s v="1"/>
    <s v="27.12.2024"/>
    <s v="1"/>
    <s v="02.01.2025"/>
    <n v="22"/>
    <n v="22"/>
    <n v="0"/>
    <n v="28"/>
    <n v="6"/>
    <n v="5"/>
    <n v="5"/>
    <n v="5"/>
    <n v="5"/>
    <n v="1"/>
    <n v="68.95"/>
    <n v="13.25"/>
    <x v="7"/>
    <s v="12"/>
    <s v="12"/>
    <x v="5"/>
    <x v="1"/>
    <n v="68.95"/>
  </r>
  <r>
    <s v="1808010101C50"/>
    <s v="4502076778"/>
    <s v="21810"/>
    <s v="ES-CM3BKS503"/>
    <s v="DE1N"/>
    <s v="CE Erfurt Nordics"/>
    <s v="05.12.2024"/>
    <s v="2"/>
    <s v="27.12.2024"/>
    <s v="1"/>
    <s v="27.12.2024"/>
    <s v="1"/>
    <s v="02.01.2025"/>
    <n v="22"/>
    <n v="22"/>
    <n v="0"/>
    <n v="28"/>
    <n v="6"/>
    <n v="10"/>
    <n v="10"/>
    <n v="10"/>
    <n v="10"/>
    <n v="1"/>
    <n v="413.94"/>
    <n v="40.1"/>
    <x v="7"/>
    <s v="12"/>
    <s v="12"/>
    <x v="5"/>
    <x v="1"/>
    <n v="413.94"/>
  </r>
  <r>
    <s v="1808010101C50"/>
    <s v="4502076778"/>
    <s v="21810"/>
    <s v="ES-LL41-K503"/>
    <s v="DE1N"/>
    <s v="CE Erfurt Nordics"/>
    <s v="05.12.2024"/>
    <s v="2"/>
    <s v="27.12.2024"/>
    <s v="1"/>
    <s v="27.12.2024"/>
    <s v="1"/>
    <s v="02.01.2025"/>
    <n v="22"/>
    <n v="22"/>
    <n v="0"/>
    <n v="28"/>
    <n v="6"/>
    <n v="10"/>
    <n v="10"/>
    <n v="10"/>
    <n v="10"/>
    <n v="1"/>
    <n v="303.33"/>
    <n v="29.29"/>
    <x v="7"/>
    <s v="12"/>
    <s v="12"/>
    <x v="5"/>
    <x v="1"/>
    <n v="303.33"/>
  </r>
  <r>
    <s v="1808010101C50"/>
    <s v="4502076778"/>
    <s v="21810"/>
    <s v="ES-RT37-K503"/>
    <s v="DE1N"/>
    <s v="CE Erfurt Nordics"/>
    <s v="05.12.2024"/>
    <s v="2"/>
    <s v="27.12.2024"/>
    <s v="1"/>
    <s v="27.12.2024"/>
    <s v="1"/>
    <s v="02.01.2025"/>
    <n v="22"/>
    <n v="22"/>
    <n v="0"/>
    <n v="28"/>
    <n v="6"/>
    <n v="105"/>
    <n v="105"/>
    <n v="105"/>
    <n v="105"/>
    <n v="1"/>
    <n v="1898.69"/>
    <n v="17.399999999999999"/>
    <x v="7"/>
    <s v="12"/>
    <s v="12"/>
    <x v="5"/>
    <x v="1"/>
    <n v="1898.69"/>
  </r>
  <r>
    <s v="1808010101C50"/>
    <s v="4502076778"/>
    <s v="21810"/>
    <s v="ES-RT67-S503"/>
    <s v="DE1N"/>
    <s v="CE Erfurt Nordics"/>
    <s v="05.12.2024"/>
    <s v="2"/>
    <s v="27.12.2024"/>
    <s v="1"/>
    <s v="27.12.2024"/>
    <s v="1"/>
    <s v="02.01.2025"/>
    <n v="22"/>
    <n v="22"/>
    <n v="0"/>
    <n v="28"/>
    <n v="6"/>
    <n v="95"/>
    <n v="95"/>
    <n v="95"/>
    <n v="95"/>
    <n v="1"/>
    <n v="2008.5"/>
    <n v="20.37"/>
    <x v="7"/>
    <s v="12"/>
    <s v="12"/>
    <x v="5"/>
    <x v="1"/>
    <n v="2008.5"/>
  </r>
  <r>
    <s v="1808010101C50"/>
    <s v="4502076778"/>
    <s v="21810"/>
    <s v="ES-RW33-H503"/>
    <s v="DE1N"/>
    <s v="CE Erfurt Nordics"/>
    <s v="05.12.2024"/>
    <s v="2"/>
    <s v="27.12.2024"/>
    <s v="1"/>
    <s v="27.12.2024"/>
    <s v="1"/>
    <s v="02.01.2025"/>
    <n v="22"/>
    <n v="22"/>
    <n v="0"/>
    <n v="28"/>
    <n v="6"/>
    <n v="20"/>
    <n v="20"/>
    <n v="20"/>
    <n v="20"/>
    <n v="1"/>
    <n v="275.89999999999998"/>
    <n v="13.25"/>
    <x v="7"/>
    <s v="12"/>
    <s v="12"/>
    <x v="5"/>
    <x v="1"/>
    <n v="275.89999999999998"/>
  </r>
  <r>
    <s v="1808010101C50"/>
    <s v="4502076779"/>
    <s v="21810"/>
    <s v="ES-LL41-K503"/>
    <s v="DE1S"/>
    <s v="CE Erfurt Switzerland"/>
    <s v="05.12.2024"/>
    <s v="2"/>
    <s v="27.12.2024"/>
    <s v="1"/>
    <s v="27.12.2024"/>
    <s v="1"/>
    <s v="02.01.2025"/>
    <n v="22"/>
    <n v="22"/>
    <n v="0"/>
    <n v="28"/>
    <n v="6"/>
    <n v="80"/>
    <n v="80"/>
    <n v="80"/>
    <n v="80"/>
    <n v="1"/>
    <n v="2374.5"/>
    <n v="29.29"/>
    <x v="7"/>
    <s v="12"/>
    <s v="12"/>
    <x v="5"/>
    <x v="1"/>
    <n v="2374.5"/>
  </r>
  <r>
    <s v="1808010101C50"/>
    <s v="4502076779"/>
    <s v="21810"/>
    <s v="ES-RT67-S503"/>
    <s v="DE1S"/>
    <s v="CE Erfurt Switzerland"/>
    <s v="05.12.2024"/>
    <s v="2"/>
    <s v="27.12.2024"/>
    <s v="1"/>
    <s v="27.12.2024"/>
    <s v="1"/>
    <s v="02.01.2025"/>
    <n v="22"/>
    <n v="22"/>
    <n v="0"/>
    <n v="28"/>
    <n v="6"/>
    <n v="55"/>
    <n v="55"/>
    <n v="55"/>
    <n v="55"/>
    <n v="1"/>
    <n v="1137.8"/>
    <n v="20.37"/>
    <x v="7"/>
    <s v="12"/>
    <s v="12"/>
    <x v="5"/>
    <x v="1"/>
    <n v="1137.8"/>
  </r>
  <r>
    <s v="1808010101C50"/>
    <s v="4502076780"/>
    <s v="21810"/>
    <s v="ES-CM3BKS503"/>
    <s v="ES1E"/>
    <s v="CE Valencia Warehouse"/>
    <s v="05.12.2024"/>
    <s v="2"/>
    <s v="13.12.2024"/>
    <s v="1"/>
    <s v="10.01.2025"/>
    <s v="1"/>
    <s v="08.01.2025"/>
    <n v="8"/>
    <n v="36"/>
    <n v="28"/>
    <n v="34"/>
    <n v="-2"/>
    <n v="20"/>
    <n v="20"/>
    <n v="20"/>
    <n v="20"/>
    <n v="1"/>
    <n v="827.83"/>
    <n v="40.1"/>
    <x v="7"/>
    <s v="12"/>
    <s v="01"/>
    <x v="5"/>
    <x v="1"/>
    <n v="827.83"/>
  </r>
  <r>
    <s v="1808010101C50"/>
    <s v="4502076780"/>
    <s v="21810"/>
    <s v="ES-RT67-S503"/>
    <s v="ES1E"/>
    <s v="CE Valencia Warehouse"/>
    <s v="05.12.2024"/>
    <s v="2"/>
    <s v="13.12.2024"/>
    <s v="1"/>
    <s v="30.12.2024"/>
    <s v="1"/>
    <s v="27.12.2024"/>
    <n v="8"/>
    <n v="25"/>
    <n v="17"/>
    <n v="22"/>
    <n v="-3"/>
    <n v="10"/>
    <n v="10"/>
    <n v="10"/>
    <n v="10"/>
    <n v="1"/>
    <n v="211.43"/>
    <n v="20.37"/>
    <x v="7"/>
    <s v="12"/>
    <s v="12"/>
    <x v="12"/>
    <x v="1"/>
    <n v="211.43"/>
  </r>
  <r>
    <s v="1808010101C50"/>
    <s v="4502076781"/>
    <s v="21810"/>
    <s v="ES-RT67-S503"/>
    <s v="ES1E"/>
    <s v="CE Valencia Warehouse"/>
    <s v="05.12.2024"/>
    <s v="2"/>
    <s v="13.12.2024"/>
    <s v="1"/>
    <s v="30.12.2024"/>
    <s v="1"/>
    <s v="27.12.2024"/>
    <n v="8"/>
    <n v="25"/>
    <n v="17"/>
    <n v="22"/>
    <n v="-3"/>
    <n v="5"/>
    <n v="5"/>
    <n v="5"/>
    <n v="5"/>
    <n v="1"/>
    <n v="105.72"/>
    <n v="20.37"/>
    <x v="7"/>
    <s v="12"/>
    <s v="12"/>
    <x v="12"/>
    <x v="1"/>
    <n v="105.72"/>
  </r>
  <r>
    <s v="1808010101C50"/>
    <s v="4502076782"/>
    <s v="21810"/>
    <s v="ES-CM3BKS503"/>
    <s v="IT1I"/>
    <s v="CE Piacenza Warehouse"/>
    <s v="05.12.2024"/>
    <s v="2"/>
    <s v="19.12.2024"/>
    <s v="1"/>
    <s v="08.01.2025"/>
    <s v="1"/>
    <s v="09.01.2025"/>
    <n v="14"/>
    <n v="34"/>
    <n v="20"/>
    <n v="35"/>
    <n v="1"/>
    <n v="110"/>
    <n v="110"/>
    <n v="110"/>
    <n v="110"/>
    <n v="1"/>
    <n v="4553.13"/>
    <n v="40.1"/>
    <x v="7"/>
    <s v="12"/>
    <s v="01"/>
    <x v="5"/>
    <x v="1"/>
    <n v="4553.13"/>
  </r>
  <r>
    <s v="1808010101C50"/>
    <s v="4502076782"/>
    <s v="21810"/>
    <s v="ES-RT37-K503"/>
    <s v="IT1I"/>
    <s v="CE Piacenza Warehouse"/>
    <s v="05.12.2024"/>
    <s v="2"/>
    <s v="19.12.2024"/>
    <s v="1"/>
    <s v="17.12.2024"/>
    <s v="1"/>
    <s v="17.12.2024"/>
    <n v="14"/>
    <n v="12"/>
    <n v="-2"/>
    <n v="12"/>
    <n v="0"/>
    <n v="630"/>
    <n v="630"/>
    <n v="630"/>
    <n v="630"/>
    <n v="1"/>
    <n v="11392.08"/>
    <n v="17.399999999999999"/>
    <x v="7"/>
    <s v="12"/>
    <s v="12"/>
    <x v="12"/>
    <x v="1"/>
    <n v="11392.080000000002"/>
  </r>
  <r>
    <s v="1808010101C50"/>
    <s v="4502076783"/>
    <s v="21810"/>
    <s v="ES-RT37-K503"/>
    <s v="IT1I"/>
    <s v="CE Piacenza Warehouse"/>
    <s v="05.12.2024"/>
    <s v="2"/>
    <s v="19.12.2024"/>
    <s v="1"/>
    <s v="17.12.2024"/>
    <s v="1"/>
    <s v="17.12.2024"/>
    <n v="14"/>
    <n v="12"/>
    <n v="-2"/>
    <n v="12"/>
    <n v="0"/>
    <n v="35"/>
    <n v="35"/>
    <n v="35"/>
    <n v="35"/>
    <n v="1"/>
    <n v="632.91"/>
    <n v="17.399999999999999"/>
    <x v="7"/>
    <s v="12"/>
    <s v="12"/>
    <x v="12"/>
    <x v="1"/>
    <n v="632.91"/>
  </r>
  <r>
    <s v="1808010101C50"/>
    <s v="4502076783"/>
    <s v="21810"/>
    <s v="ES-RW33-H503"/>
    <s v="IT1I"/>
    <s v="CE Piacenza Warehouse"/>
    <s v="05.12.2024"/>
    <s v="2"/>
    <s v="19.12.2024"/>
    <s v="1"/>
    <s v="17.12.2024"/>
    <s v="1"/>
    <s v="17.12.2024"/>
    <n v="14"/>
    <n v="12"/>
    <n v="-2"/>
    <n v="12"/>
    <n v="0"/>
    <n v="45"/>
    <n v="45"/>
    <n v="45"/>
    <n v="45"/>
    <n v="1"/>
    <n v="620.76"/>
    <n v="13.25"/>
    <x v="7"/>
    <s v="12"/>
    <s v="12"/>
    <x v="12"/>
    <x v="1"/>
    <n v="620.76"/>
  </r>
  <r>
    <s v="1808010101C50"/>
    <s v="4502076784"/>
    <s v="21810"/>
    <s v="ES-RF31-S511"/>
    <s v="UK1U"/>
    <s v="CE Northampton Warehouse"/>
    <s v="05.12.2024"/>
    <s v="2"/>
    <s v="02.01.2025"/>
    <s v="1"/>
    <s v="31.12.2024"/>
    <s v="1"/>
    <s v="02.01.2025"/>
    <n v="28"/>
    <n v="26"/>
    <n v="-2"/>
    <n v="28"/>
    <n v="2"/>
    <n v="320"/>
    <n v="320"/>
    <n v="320"/>
    <n v="320"/>
    <n v="1"/>
    <n v="6183.17"/>
    <n v="18.649999999999999"/>
    <x v="7"/>
    <s v="12"/>
    <s v="12"/>
    <x v="5"/>
    <x v="1"/>
    <n v="6183.17"/>
  </r>
  <r>
    <s v="1808010101C50"/>
    <s v="4502076784"/>
    <s v="21810"/>
    <s v="ES-RT37-K511"/>
    <s v="UK1U"/>
    <s v="CE Northampton Warehouse"/>
    <s v="05.12.2024"/>
    <s v="2"/>
    <s v="02.01.2025"/>
    <s v="1"/>
    <s v="31.12.2024"/>
    <s v="1"/>
    <s v="02.01.2025"/>
    <n v="28"/>
    <n v="26"/>
    <n v="-2"/>
    <n v="28"/>
    <n v="2"/>
    <n v="545"/>
    <n v="545"/>
    <n v="545"/>
    <n v="545"/>
    <n v="1"/>
    <n v="8428.0400000000009"/>
    <n v="14.9"/>
    <x v="7"/>
    <s v="12"/>
    <s v="12"/>
    <x v="5"/>
    <x v="1"/>
    <n v="8428.0400000000009"/>
  </r>
  <r>
    <s v="1808010101C50"/>
    <s v="4502076784"/>
    <s v="21810"/>
    <s v="ES-SL41-S511"/>
    <s v="UK1U"/>
    <s v="CE Northampton Warehouse"/>
    <s v="05.12.2024"/>
    <s v="2"/>
    <s v="02.01.2025"/>
    <s v="1"/>
    <s v="31.12.2024"/>
    <s v="1"/>
    <s v="02.01.2025"/>
    <n v="28"/>
    <n v="26"/>
    <n v="-2"/>
    <n v="28"/>
    <n v="2"/>
    <n v="2005"/>
    <n v="2005"/>
    <n v="2005"/>
    <n v="2005"/>
    <n v="1"/>
    <n v="23225.05"/>
    <n v="11.09"/>
    <x v="7"/>
    <s v="12"/>
    <s v="12"/>
    <x v="5"/>
    <x v="1"/>
    <n v="23225.05"/>
  </r>
  <r>
    <s v="1808010101C50"/>
    <s v="4502076785"/>
    <s v="21810"/>
    <s v="ES-RF31-S511"/>
    <s v="UK1U"/>
    <s v="CE Northampton Warehouse"/>
    <s v="05.12.2024"/>
    <s v="2"/>
    <s v="02.01.2025"/>
    <s v="1"/>
    <s v="31.12.2024"/>
    <s v="1"/>
    <s v="02.01.2025"/>
    <n v="28"/>
    <n v="26"/>
    <n v="-2"/>
    <n v="28"/>
    <n v="2"/>
    <n v="495"/>
    <n v="495"/>
    <n v="495"/>
    <n v="495"/>
    <n v="1"/>
    <n v="9564.59"/>
    <n v="18.649999999999999"/>
    <x v="7"/>
    <s v="12"/>
    <s v="12"/>
    <x v="5"/>
    <x v="1"/>
    <n v="9564.59"/>
  </r>
  <r>
    <s v="1808010101C50"/>
    <s v="4502076785"/>
    <s v="21810"/>
    <s v="ES-RT37-K511"/>
    <s v="UK1U"/>
    <s v="CE Northampton Warehouse"/>
    <s v="05.12.2024"/>
    <s v="2"/>
    <s v="02.01.2025"/>
    <s v="1"/>
    <s v="31.12.2024"/>
    <s v="1"/>
    <s v="02.01.2025"/>
    <n v="28"/>
    <n v="26"/>
    <n v="-2"/>
    <n v="28"/>
    <n v="2"/>
    <n v="165"/>
    <n v="165"/>
    <n v="165"/>
    <n v="165"/>
    <n v="1"/>
    <n v="2551.6"/>
    <n v="14.9"/>
    <x v="7"/>
    <s v="12"/>
    <s v="12"/>
    <x v="5"/>
    <x v="1"/>
    <n v="2551.6"/>
  </r>
  <r>
    <s v="1808010101C50"/>
    <s v="4502076785"/>
    <s v="21810"/>
    <s v="ES-SL41-S511"/>
    <s v="UK1U"/>
    <s v="CE Northampton Warehouse"/>
    <s v="05.12.2024"/>
    <s v="2"/>
    <s v="02.01.2025"/>
    <s v="1"/>
    <s v="31.12.2024"/>
    <s v="1"/>
    <s v="02.01.2025"/>
    <n v="28"/>
    <n v="26"/>
    <n v="-2"/>
    <n v="28"/>
    <n v="2"/>
    <n v="10"/>
    <n v="10"/>
    <n v="10"/>
    <n v="10"/>
    <n v="1"/>
    <n v="115.84"/>
    <n v="11.09"/>
    <x v="7"/>
    <s v="12"/>
    <s v="12"/>
    <x v="5"/>
    <x v="1"/>
    <n v="115.84"/>
  </r>
  <r>
    <s v="1808010101C50"/>
    <s v="4502076923"/>
    <s v="38964"/>
    <s v="ES-LS9A-K803"/>
    <s v="DE1C"/>
    <s v="CE Erfurt CE Central"/>
    <s v="05.12.2024"/>
    <s v="2"/>
    <s v="02.01.2025"/>
    <s v="1"/>
    <s v="20.12.2024"/>
    <s v="1"/>
    <s v="27.12.2024"/>
    <n v="28"/>
    <n v="15"/>
    <n v="-13"/>
    <n v="22"/>
    <n v="7"/>
    <n v="10"/>
    <n v="10"/>
    <n v="10"/>
    <n v="10"/>
    <n v="1"/>
    <n v="1375.46"/>
    <n v="132.99"/>
    <x v="7"/>
    <s v="12"/>
    <s v="12"/>
    <x v="12"/>
    <x v="1"/>
    <n v="1375.46"/>
  </r>
  <r>
    <s v="1808010101C50"/>
    <s v="4502076923"/>
    <s v="38964"/>
    <s v="ES-LV6U-K803"/>
    <s v="DE1C"/>
    <s v="CE Erfurt CE Central"/>
    <s v="05.12.2024"/>
    <s v="2"/>
    <s v="02.01.2025"/>
    <s v="1"/>
    <s v="20.12.2024"/>
    <s v="1"/>
    <s v="27.12.2024"/>
    <n v="28"/>
    <n v="15"/>
    <n v="-13"/>
    <n v="22"/>
    <n v="7"/>
    <n v="10"/>
    <n v="10"/>
    <n v="10"/>
    <n v="10"/>
    <n v="1"/>
    <n v="762.67"/>
    <n v="73.760000000000005"/>
    <x v="7"/>
    <s v="12"/>
    <s v="12"/>
    <x v="12"/>
    <x v="1"/>
    <n v="762.67"/>
  </r>
  <r>
    <s v="1808010101C50"/>
    <s v="4502076923"/>
    <s v="38964"/>
    <s v="ES-LV97-K803"/>
    <s v="DE1C"/>
    <s v="CE Erfurt CE Central"/>
    <s v="05.12.2024"/>
    <s v="2"/>
    <s v="02.01.2025"/>
    <s v="1"/>
    <s v="20.12.2024"/>
    <s v="1"/>
    <s v="27.12.2024"/>
    <n v="28"/>
    <n v="15"/>
    <n v="-13"/>
    <n v="22"/>
    <n v="7"/>
    <n v="40"/>
    <n v="40"/>
    <n v="40"/>
    <n v="40"/>
    <n v="1"/>
    <n v="2806.14"/>
    <n v="67.59"/>
    <x v="7"/>
    <s v="12"/>
    <s v="12"/>
    <x v="12"/>
    <x v="1"/>
    <n v="2806.14"/>
  </r>
  <r>
    <s v="1808010101C50"/>
    <s v="4502076923"/>
    <s v="38964"/>
    <s v="ES-LV9U-K803"/>
    <s v="DE1C"/>
    <s v="CE Erfurt CE Central"/>
    <s v="05.12.2024"/>
    <s v="2"/>
    <s v="02.01.2025"/>
    <s v="1"/>
    <s v="20.12.2024"/>
    <s v="1"/>
    <s v="27.12.2024"/>
    <n v="28"/>
    <n v="15"/>
    <n v="-13"/>
    <n v="22"/>
    <n v="7"/>
    <n v="10"/>
    <n v="10"/>
    <n v="10"/>
    <n v="10"/>
    <n v="1"/>
    <n v="1007.9"/>
    <n v="97.3"/>
    <x v="7"/>
    <s v="12"/>
    <s v="12"/>
    <x v="12"/>
    <x v="1"/>
    <n v="1007.8999999999999"/>
  </r>
  <r>
    <s v="1808010101C50"/>
    <s v="4502076923"/>
    <s v="38964"/>
    <s v="ES-PV3B-K803"/>
    <s v="DE1C"/>
    <s v="CE Erfurt CE Central"/>
    <s v="05.12.2024"/>
    <s v="2"/>
    <s v="02.01.2025"/>
    <s v="1"/>
    <s v="20.12.2024"/>
    <s v="1"/>
    <s v="27.12.2024"/>
    <n v="28"/>
    <n v="15"/>
    <n v="-13"/>
    <n v="22"/>
    <n v="7"/>
    <n v="15"/>
    <n v="15"/>
    <n v="15"/>
    <n v="15"/>
    <n v="1"/>
    <n v="1576.26"/>
    <n v="101.82"/>
    <x v="7"/>
    <s v="12"/>
    <s v="12"/>
    <x v="12"/>
    <x v="1"/>
    <n v="1576.26"/>
  </r>
  <r>
    <s v="1808010101C50"/>
    <s v="4502076924"/>
    <s v="38964"/>
    <s v="ES-PV3B-K803"/>
    <s v="DE1C"/>
    <s v="CE Erfurt CE Central"/>
    <s v="05.12.2024"/>
    <s v="2"/>
    <s v="02.01.2025"/>
    <s v="1"/>
    <s v="20.12.2024"/>
    <s v="1"/>
    <s v="27.12.2024"/>
    <n v="28"/>
    <n v="15"/>
    <n v="-13"/>
    <n v="22"/>
    <n v="7"/>
    <n v="10"/>
    <n v="10"/>
    <n v="10"/>
    <n v="10"/>
    <n v="1"/>
    <n v="1050.9100000000001"/>
    <n v="101.82"/>
    <x v="7"/>
    <s v="12"/>
    <s v="12"/>
    <x v="12"/>
    <x v="1"/>
    <n v="1050.9100000000001"/>
  </r>
  <r>
    <s v="1808010101C50"/>
    <s v="4502076925"/>
    <s v="38964"/>
    <s v="ES-LV69-S803"/>
    <s v="DE1D"/>
    <s v="CE Erfurt DEAT"/>
    <s v="05.12.2024"/>
    <s v="2"/>
    <s v="04.11.2024"/>
    <s v="1"/>
    <s v="25.10.2024"/>
    <s v="1"/>
    <s v="28.10.2024"/>
    <n v="-31"/>
    <n v="-41"/>
    <n v="-10"/>
    <n v="-38"/>
    <n v="3"/>
    <n v="15"/>
    <n v="15"/>
    <n v="15"/>
    <n v="15"/>
    <n v="1"/>
    <n v="759.84"/>
    <n v="49.99"/>
    <x v="7"/>
    <s v="12"/>
    <s v="10"/>
    <x v="11"/>
    <x v="2"/>
    <n v="759.84"/>
  </r>
  <r>
    <s v="1808010101C50"/>
    <s v="4502076925"/>
    <s v="38964"/>
    <s v="ES-LV6U-K803"/>
    <s v="DE1D"/>
    <s v="CE Erfurt DEAT"/>
    <s v="05.12.2024"/>
    <s v="2"/>
    <s v="02.01.2025"/>
    <s v="1"/>
    <s v="20.12.2024"/>
    <s v="1"/>
    <s v="23.12.2024"/>
    <n v="28"/>
    <n v="15"/>
    <n v="-13"/>
    <n v="18"/>
    <n v="3"/>
    <n v="25"/>
    <n v="25"/>
    <n v="25"/>
    <n v="25"/>
    <n v="1"/>
    <n v="1906.79"/>
    <n v="73.760000000000005"/>
    <x v="7"/>
    <s v="12"/>
    <s v="12"/>
    <x v="12"/>
    <x v="1"/>
    <n v="1906.7899999999997"/>
  </r>
  <r>
    <s v="1808010101C50"/>
    <s v="4502076925"/>
    <s v="38964"/>
    <s v="ES-LV97-K803"/>
    <s v="DE1D"/>
    <s v="CE Erfurt DEAT"/>
    <s v="05.12.2024"/>
    <s v="2"/>
    <s v="02.01.2025"/>
    <s v="1"/>
    <s v="20.12.2024"/>
    <s v="1"/>
    <s v="23.12.2024"/>
    <n v="28"/>
    <n v="15"/>
    <n v="-13"/>
    <n v="18"/>
    <n v="3"/>
    <n v="125"/>
    <n v="125"/>
    <n v="125"/>
    <n v="125"/>
    <n v="1"/>
    <n v="8769.2000000000007"/>
    <n v="67.59"/>
    <x v="7"/>
    <s v="12"/>
    <s v="12"/>
    <x v="12"/>
    <x v="1"/>
    <n v="8769.2000000000007"/>
  </r>
  <r>
    <s v="1808010101C50"/>
    <s v="4502076925"/>
    <s v="38964"/>
    <s v="ES-LV9U-K803"/>
    <s v="DE1D"/>
    <s v="CE Erfurt DEAT"/>
    <s v="05.12.2024"/>
    <s v="2"/>
    <s v="02.01.2025"/>
    <s v="1"/>
    <s v="20.12.2024"/>
    <s v="1"/>
    <s v="23.12.2024"/>
    <n v="28"/>
    <n v="15"/>
    <n v="-13"/>
    <n v="18"/>
    <n v="3"/>
    <n v="10"/>
    <n v="10"/>
    <n v="10"/>
    <n v="10"/>
    <n v="1"/>
    <n v="1007.9"/>
    <n v="97.3"/>
    <x v="7"/>
    <s v="12"/>
    <s v="12"/>
    <x v="12"/>
    <x v="1"/>
    <n v="1007.8999999999999"/>
  </r>
  <r>
    <s v="1808010101C50"/>
    <s v="4502076925"/>
    <s v="38964"/>
    <s v="ES-PV3B-K803"/>
    <s v="DE1D"/>
    <s v="CE Erfurt DEAT"/>
    <s v="05.12.2024"/>
    <s v="2"/>
    <s v="02.01.2025"/>
    <s v="1"/>
    <s v="20.12.2024"/>
    <s v="1"/>
    <s v="23.12.2024"/>
    <n v="28"/>
    <n v="15"/>
    <n v="-13"/>
    <n v="18"/>
    <n v="3"/>
    <n v="60"/>
    <n v="60"/>
    <n v="60"/>
    <n v="60"/>
    <n v="1"/>
    <n v="6305.17"/>
    <n v="101.82"/>
    <x v="7"/>
    <s v="12"/>
    <s v="12"/>
    <x v="12"/>
    <x v="1"/>
    <n v="6305.17"/>
  </r>
  <r>
    <s v="1808010101C50"/>
    <s v="4502076926"/>
    <s v="38964"/>
    <s v="ES-LV6U-K803"/>
    <s v="DE1D"/>
    <s v="CE Erfurt DEAT"/>
    <s v="05.12.2024"/>
    <s v="2"/>
    <s v="02.01.2025"/>
    <s v="1"/>
    <s v="20.12.2024"/>
    <s v="1"/>
    <s v="27.12.2024"/>
    <n v="28"/>
    <n v="15"/>
    <n v="-13"/>
    <n v="22"/>
    <n v="7"/>
    <n v="45"/>
    <n v="45"/>
    <n v="45"/>
    <n v="45"/>
    <n v="1"/>
    <n v="3432.12"/>
    <n v="73.760000000000005"/>
    <x v="7"/>
    <s v="12"/>
    <s v="12"/>
    <x v="12"/>
    <x v="1"/>
    <n v="3432.12"/>
  </r>
  <r>
    <s v="1808010101C50"/>
    <s v="4502076926"/>
    <s v="38964"/>
    <s v="ES-LV97-K803"/>
    <s v="DE1D"/>
    <s v="CE Erfurt DEAT"/>
    <s v="05.12.2024"/>
    <s v="2"/>
    <s v="02.01.2025"/>
    <s v="1"/>
    <s v="20.12.2024"/>
    <s v="1"/>
    <s v="27.12.2024"/>
    <n v="28"/>
    <n v="15"/>
    <n v="-13"/>
    <n v="22"/>
    <n v="7"/>
    <n v="80"/>
    <n v="80"/>
    <n v="80"/>
    <n v="80"/>
    <n v="1"/>
    <n v="5612.28"/>
    <n v="67.59"/>
    <x v="7"/>
    <s v="12"/>
    <s v="12"/>
    <x v="12"/>
    <x v="1"/>
    <n v="5612.28"/>
  </r>
  <r>
    <s v="1808010101C50"/>
    <s v="4502076926"/>
    <s v="38964"/>
    <s v="ES-LV9U-K803"/>
    <s v="DE1D"/>
    <s v="CE Erfurt DEAT"/>
    <s v="05.12.2024"/>
    <s v="2"/>
    <s v="02.01.2025"/>
    <s v="1"/>
    <s v="20.12.2024"/>
    <s v="1"/>
    <s v="27.12.2024"/>
    <n v="28"/>
    <n v="15"/>
    <n v="-13"/>
    <n v="22"/>
    <n v="7"/>
    <n v="140"/>
    <n v="140"/>
    <n v="140"/>
    <n v="140"/>
    <n v="1"/>
    <n v="14111.09"/>
    <n v="97.3"/>
    <x v="7"/>
    <s v="12"/>
    <s v="12"/>
    <x v="12"/>
    <x v="1"/>
    <n v="14111.09"/>
  </r>
  <r>
    <s v="1808010101C50"/>
    <s v="4502076927"/>
    <s v="38964"/>
    <s v="ES-LS6A-K803"/>
    <s v="DE1E"/>
    <s v="CE Erfurt Eastern Group"/>
    <s v="05.12.2024"/>
    <s v="2"/>
    <s v="02.01.2025"/>
    <s v="1"/>
    <s v="20.12.2024"/>
    <s v="1"/>
    <s v="27.12.2024"/>
    <n v="28"/>
    <n v="15"/>
    <n v="-13"/>
    <n v="22"/>
    <n v="7"/>
    <n v="10"/>
    <n v="10"/>
    <n v="10"/>
    <n v="10"/>
    <n v="1"/>
    <n v="1069.1199999999999"/>
    <n v="103.5"/>
    <x v="7"/>
    <s v="12"/>
    <s v="12"/>
    <x v="12"/>
    <x v="1"/>
    <n v="1069.1199999999999"/>
  </r>
  <r>
    <s v="1808010101C50"/>
    <s v="4502076927"/>
    <s v="38964"/>
    <s v="ES-LV69-S803"/>
    <s v="DE1E"/>
    <s v="CE Erfurt Eastern Group"/>
    <s v="05.12.2024"/>
    <s v="2"/>
    <s v="04.11.2024"/>
    <s v="1"/>
    <s v="25.10.2024"/>
    <s v="1"/>
    <s v="28.10.2024"/>
    <n v="-31"/>
    <n v="-41"/>
    <n v="-10"/>
    <n v="-38"/>
    <n v="3"/>
    <n v="35"/>
    <n v="35"/>
    <n v="35"/>
    <n v="35"/>
    <n v="1"/>
    <n v="1773.04"/>
    <n v="49.99"/>
    <x v="7"/>
    <s v="12"/>
    <s v="10"/>
    <x v="11"/>
    <x v="2"/>
    <n v="1773.04"/>
  </r>
  <r>
    <s v="1808010101C50"/>
    <s v="4502076927"/>
    <s v="38964"/>
    <s v="ES-LV6U-K803"/>
    <s v="DE1E"/>
    <s v="CE Erfurt Eastern Group"/>
    <s v="05.12.2024"/>
    <s v="2"/>
    <s v="02.01.2025"/>
    <s v="1"/>
    <s v="20.12.2024"/>
    <s v="1"/>
    <s v="27.12.2024"/>
    <n v="28"/>
    <n v="15"/>
    <n v="-13"/>
    <n v="22"/>
    <n v="7"/>
    <n v="35"/>
    <n v="35"/>
    <n v="35"/>
    <n v="35"/>
    <n v="1"/>
    <n v="2669.45"/>
    <n v="73.760000000000005"/>
    <x v="7"/>
    <s v="12"/>
    <s v="12"/>
    <x v="12"/>
    <x v="1"/>
    <n v="2669.45"/>
  </r>
  <r>
    <s v="1808010101C50"/>
    <s v="4502076927"/>
    <s v="38964"/>
    <s v="ES-LV97-K803"/>
    <s v="DE1E"/>
    <s v="CE Erfurt Eastern Group"/>
    <s v="05.12.2024"/>
    <s v="2"/>
    <s v="02.01.2025"/>
    <s v="1"/>
    <s v="20.12.2024"/>
    <s v="1"/>
    <s v="27.12.2024"/>
    <n v="28"/>
    <n v="15"/>
    <n v="-13"/>
    <n v="22"/>
    <n v="7"/>
    <n v="130"/>
    <n v="130"/>
    <n v="130"/>
    <n v="130"/>
    <n v="1"/>
    <n v="9119.98"/>
    <n v="67.59"/>
    <x v="7"/>
    <s v="12"/>
    <s v="12"/>
    <x v="12"/>
    <x v="1"/>
    <n v="9119.98"/>
  </r>
  <r>
    <s v="1808010101C50"/>
    <s v="4502076927"/>
    <s v="38964"/>
    <s v="ES-LV9U-K803"/>
    <s v="DE1E"/>
    <s v="CE Erfurt Eastern Group"/>
    <s v="05.12.2024"/>
    <s v="2"/>
    <s v="02.01.2025"/>
    <s v="1"/>
    <s v="20.12.2024"/>
    <s v="1"/>
    <s v="27.12.2024"/>
    <n v="28"/>
    <n v="15"/>
    <n v="-13"/>
    <n v="22"/>
    <n v="7"/>
    <n v="10"/>
    <n v="10"/>
    <n v="10"/>
    <n v="10"/>
    <n v="1"/>
    <n v="1007.9"/>
    <n v="97.3"/>
    <x v="7"/>
    <s v="12"/>
    <s v="12"/>
    <x v="12"/>
    <x v="1"/>
    <n v="1007.8999999999999"/>
  </r>
  <r>
    <s v="1808010101C50"/>
    <s v="4502076927"/>
    <s v="38964"/>
    <s v="ES-PV3B-K803"/>
    <s v="DE1E"/>
    <s v="CE Erfurt Eastern Group"/>
    <s v="05.12.2024"/>
    <s v="2"/>
    <s v="02.01.2025"/>
    <s v="1"/>
    <s v="20.12.2024"/>
    <s v="1"/>
    <s v="27.12.2024"/>
    <n v="28"/>
    <n v="15"/>
    <n v="-13"/>
    <n v="22"/>
    <n v="7"/>
    <n v="20"/>
    <n v="20"/>
    <n v="20"/>
    <n v="20"/>
    <n v="1"/>
    <n v="2101.7199999999998"/>
    <n v="101.82"/>
    <x v="7"/>
    <s v="12"/>
    <s v="12"/>
    <x v="12"/>
    <x v="1"/>
    <n v="2101.7199999999998"/>
  </r>
  <r>
    <s v="1808010101C50"/>
    <s v="4502076928"/>
    <s v="38964"/>
    <s v="ES-LS9A-K803"/>
    <s v="DE1F"/>
    <s v="CE Erfurt France &amp; Belgium"/>
    <s v="05.12.2024"/>
    <s v="2"/>
    <s v="02.01.2025"/>
    <s v="1"/>
    <s v="20.12.2024"/>
    <s v="1"/>
    <s v="23.12.2024"/>
    <n v="28"/>
    <n v="15"/>
    <n v="-13"/>
    <n v="18"/>
    <n v="3"/>
    <n v="5"/>
    <n v="5"/>
    <n v="5"/>
    <n v="5"/>
    <n v="1"/>
    <n v="687.73"/>
    <n v="132.99"/>
    <x v="7"/>
    <s v="12"/>
    <s v="12"/>
    <x v="12"/>
    <x v="1"/>
    <n v="687.73"/>
  </r>
  <r>
    <s v="1808010101C50"/>
    <s v="4502076928"/>
    <s v="38964"/>
    <s v="ES-LV6U-K803"/>
    <s v="DE1F"/>
    <s v="CE Erfurt France &amp; Belgium"/>
    <s v="05.12.2024"/>
    <s v="2"/>
    <s v="02.01.2025"/>
    <s v="1"/>
    <s v="20.12.2024"/>
    <s v="1"/>
    <s v="23.12.2024"/>
    <n v="28"/>
    <n v="15"/>
    <n v="-13"/>
    <n v="18"/>
    <n v="3"/>
    <n v="10"/>
    <n v="10"/>
    <n v="10"/>
    <n v="10"/>
    <n v="1"/>
    <n v="762.67"/>
    <n v="73.760000000000005"/>
    <x v="7"/>
    <s v="12"/>
    <s v="12"/>
    <x v="12"/>
    <x v="1"/>
    <n v="762.67"/>
  </r>
  <r>
    <s v="1808010101C50"/>
    <s v="4502076928"/>
    <s v="38964"/>
    <s v="ES-PV3B-K803"/>
    <s v="DE1F"/>
    <s v="CE Erfurt France &amp; Belgium"/>
    <s v="05.12.2024"/>
    <s v="2"/>
    <s v="02.01.2025"/>
    <s v="1"/>
    <s v="20.12.2024"/>
    <s v="1"/>
    <s v="23.12.2024"/>
    <n v="28"/>
    <n v="15"/>
    <n v="-13"/>
    <n v="18"/>
    <n v="3"/>
    <n v="15"/>
    <n v="15"/>
    <n v="15"/>
    <n v="15"/>
    <n v="1"/>
    <n v="1576.26"/>
    <n v="101.82"/>
    <x v="7"/>
    <s v="12"/>
    <s v="12"/>
    <x v="12"/>
    <x v="1"/>
    <n v="1576.26"/>
  </r>
  <r>
    <s v="1808010101C50"/>
    <s v="4502076929"/>
    <s v="38964"/>
    <s v="ES-LS9A-K803"/>
    <s v="DE1F"/>
    <s v="CE Erfurt France &amp; Belgium"/>
    <s v="05.12.2024"/>
    <s v="2"/>
    <s v="02.01.2025"/>
    <s v="1"/>
    <s v="20.12.2024"/>
    <s v="1"/>
    <s v="27.12.2024"/>
    <n v="28"/>
    <n v="15"/>
    <n v="-13"/>
    <n v="22"/>
    <n v="7"/>
    <n v="5"/>
    <n v="5"/>
    <n v="5"/>
    <n v="5"/>
    <n v="1"/>
    <n v="687.73"/>
    <n v="132.99"/>
    <x v="7"/>
    <s v="12"/>
    <s v="12"/>
    <x v="12"/>
    <x v="1"/>
    <n v="687.73"/>
  </r>
  <r>
    <s v="1808010101C50"/>
    <s v="4502076929"/>
    <s v="38964"/>
    <s v="ES-LV6U-K803"/>
    <s v="DE1F"/>
    <s v="CE Erfurt France &amp; Belgium"/>
    <s v="05.12.2024"/>
    <s v="2"/>
    <s v="02.01.2025"/>
    <s v="1"/>
    <s v="20.12.2024"/>
    <s v="1"/>
    <s v="27.12.2024"/>
    <n v="28"/>
    <n v="15"/>
    <n v="-13"/>
    <n v="22"/>
    <n v="7"/>
    <n v="40"/>
    <n v="40"/>
    <n v="40"/>
    <n v="40"/>
    <n v="1"/>
    <n v="3050.82"/>
    <n v="73.760000000000005"/>
    <x v="7"/>
    <s v="12"/>
    <s v="12"/>
    <x v="12"/>
    <x v="1"/>
    <n v="3050.8199999999997"/>
  </r>
  <r>
    <s v="1808010101C50"/>
    <s v="4502076929"/>
    <s v="38964"/>
    <s v="ES-LV97-K803"/>
    <s v="DE1F"/>
    <s v="CE Erfurt France &amp; Belgium"/>
    <s v="05.12.2024"/>
    <s v="2"/>
    <s v="02.01.2025"/>
    <s v="1"/>
    <s v="20.12.2024"/>
    <s v="1"/>
    <s v="27.12.2024"/>
    <n v="28"/>
    <n v="15"/>
    <n v="-13"/>
    <n v="22"/>
    <n v="7"/>
    <n v="15"/>
    <n v="15"/>
    <n v="15"/>
    <n v="15"/>
    <n v="1"/>
    <n v="1052.33"/>
    <n v="67.59"/>
    <x v="7"/>
    <s v="12"/>
    <s v="12"/>
    <x v="12"/>
    <x v="1"/>
    <n v="1052.33"/>
  </r>
  <r>
    <s v="1808010101C50"/>
    <s v="4502076929"/>
    <s v="38964"/>
    <s v="ES-LV9U-K803"/>
    <s v="DE1F"/>
    <s v="CE Erfurt France &amp; Belgium"/>
    <s v="05.12.2024"/>
    <s v="2"/>
    <s v="02.01.2025"/>
    <s v="1"/>
    <s v="20.12.2024"/>
    <s v="1"/>
    <s v="27.12.2024"/>
    <n v="28"/>
    <n v="15"/>
    <n v="-13"/>
    <n v="22"/>
    <n v="7"/>
    <n v="10"/>
    <n v="10"/>
    <n v="10"/>
    <n v="10"/>
    <n v="1"/>
    <n v="1007.9"/>
    <n v="97.3"/>
    <x v="7"/>
    <s v="12"/>
    <s v="12"/>
    <x v="12"/>
    <x v="1"/>
    <n v="1007.8999999999999"/>
  </r>
  <r>
    <s v="1808010101C50"/>
    <s v="4502076929"/>
    <s v="38964"/>
    <s v="ES-PV3B-K803"/>
    <s v="DE1F"/>
    <s v="CE Erfurt France &amp; Belgium"/>
    <s v="05.12.2024"/>
    <s v="2"/>
    <s v="02.01.2025"/>
    <s v="1"/>
    <s v="20.12.2024"/>
    <s v="1"/>
    <s v="27.12.2024"/>
    <n v="28"/>
    <n v="15"/>
    <n v="-13"/>
    <n v="22"/>
    <n v="7"/>
    <n v="5"/>
    <n v="5"/>
    <n v="5"/>
    <n v="5"/>
    <n v="1"/>
    <n v="525.45000000000005"/>
    <n v="101.82"/>
    <x v="7"/>
    <s v="12"/>
    <s v="12"/>
    <x v="12"/>
    <x v="1"/>
    <n v="525.45000000000005"/>
  </r>
  <r>
    <s v="1808010101C50"/>
    <s v="4502076930"/>
    <s v="38964"/>
    <s v="ES-LV6U-K803"/>
    <s v="DE1H"/>
    <s v="CE Erfurt Netherlands"/>
    <s v="05.12.2024"/>
    <s v="2"/>
    <s v="02.01.2025"/>
    <s v="1"/>
    <s v="20.12.2024"/>
    <s v="1"/>
    <s v="27.12.2024"/>
    <n v="28"/>
    <n v="15"/>
    <n v="-13"/>
    <n v="22"/>
    <n v="7"/>
    <n v="5"/>
    <n v="5"/>
    <n v="5"/>
    <n v="5"/>
    <n v="1"/>
    <n v="381.37"/>
    <n v="73.760000000000005"/>
    <x v="7"/>
    <s v="12"/>
    <s v="12"/>
    <x v="12"/>
    <x v="1"/>
    <n v="381.37"/>
  </r>
  <r>
    <s v="1808010101C50"/>
    <s v="4502076931"/>
    <s v="38964"/>
    <s v="ES-LV69-S803"/>
    <s v="DE1N"/>
    <s v="CE Erfurt Nordics"/>
    <s v="05.12.2024"/>
    <s v="2"/>
    <s v="04.11.2024"/>
    <s v="1"/>
    <s v="25.10.2024"/>
    <s v="1"/>
    <s v="28.10.2024"/>
    <n v="-31"/>
    <n v="-41"/>
    <n v="-10"/>
    <n v="-38"/>
    <n v="3"/>
    <n v="5"/>
    <n v="5"/>
    <n v="5"/>
    <n v="5"/>
    <n v="1"/>
    <n v="253.28"/>
    <n v="49.99"/>
    <x v="7"/>
    <s v="12"/>
    <s v="10"/>
    <x v="11"/>
    <x v="2"/>
    <n v="253.28"/>
  </r>
  <r>
    <s v="1808010101C50"/>
    <s v="4502076931"/>
    <s v="38964"/>
    <s v="ES-LV6U-K803"/>
    <s v="DE1N"/>
    <s v="CE Erfurt Nordics"/>
    <s v="05.12.2024"/>
    <s v="2"/>
    <s v="02.01.2025"/>
    <s v="1"/>
    <s v="19.12.2024"/>
    <s v="1"/>
    <s v="27.12.2024"/>
    <n v="28"/>
    <n v="14"/>
    <n v="-14"/>
    <n v="22"/>
    <n v="8"/>
    <n v="35"/>
    <n v="35"/>
    <n v="35"/>
    <n v="35"/>
    <n v="1"/>
    <n v="2669.45"/>
    <n v="73.760000000000005"/>
    <x v="7"/>
    <s v="12"/>
    <s v="12"/>
    <x v="12"/>
    <x v="1"/>
    <n v="2669.45"/>
  </r>
  <r>
    <s v="1808010101C50"/>
    <s v="4502076931"/>
    <s v="38964"/>
    <s v="ES-PV6B-W803"/>
    <s v="DE1N"/>
    <s v="CE Erfurt Nordics"/>
    <s v="05.12.2024"/>
    <s v="2"/>
    <s v="02.01.2025"/>
    <s v="1"/>
    <s v="19.12.2024"/>
    <s v="1"/>
    <s v="27.12.2024"/>
    <n v="28"/>
    <n v="14"/>
    <n v="-14"/>
    <n v="22"/>
    <n v="8"/>
    <n v="5"/>
    <n v="5"/>
    <n v="5"/>
    <n v="5"/>
    <n v="1"/>
    <n v="620.9"/>
    <n v="120.35"/>
    <x v="7"/>
    <s v="12"/>
    <s v="12"/>
    <x v="12"/>
    <x v="1"/>
    <n v="620.9"/>
  </r>
  <r>
    <s v="1808010101C50"/>
    <s v="4502076932"/>
    <s v="38964"/>
    <s v="ES-LV69-S803"/>
    <s v="DE1S"/>
    <s v="CE Erfurt Switzerland"/>
    <s v="05.12.2024"/>
    <s v="2"/>
    <s v="04.11.2024"/>
    <s v="1"/>
    <s v="25.10.2024"/>
    <s v="1"/>
    <s v="28.10.2024"/>
    <n v="-31"/>
    <n v="-41"/>
    <n v="-10"/>
    <n v="-38"/>
    <n v="3"/>
    <n v="20"/>
    <n v="20"/>
    <n v="20"/>
    <n v="20"/>
    <n v="1"/>
    <n v="1013.21"/>
    <n v="49.99"/>
    <x v="7"/>
    <s v="12"/>
    <s v="10"/>
    <x v="11"/>
    <x v="2"/>
    <n v="1013.21"/>
  </r>
  <r>
    <s v="1808010101C50"/>
    <s v="4502076932"/>
    <s v="38964"/>
    <s v="ES-LV6U-K803"/>
    <s v="DE1S"/>
    <s v="CE Erfurt Switzerland"/>
    <s v="05.12.2024"/>
    <s v="2"/>
    <s v="02.01.2025"/>
    <s v="1"/>
    <s v="20.12.2024"/>
    <s v="1"/>
    <s v="27.12.2024"/>
    <n v="28"/>
    <n v="15"/>
    <n v="-13"/>
    <n v="22"/>
    <n v="7"/>
    <n v="5"/>
    <n v="5"/>
    <n v="5"/>
    <n v="5"/>
    <n v="1"/>
    <n v="373.16"/>
    <n v="73.760000000000005"/>
    <x v="7"/>
    <s v="12"/>
    <s v="12"/>
    <x v="12"/>
    <x v="1"/>
    <n v="373.16"/>
  </r>
  <r>
    <s v="1808010101C50"/>
    <s v="4502076932"/>
    <s v="38964"/>
    <s v="ES-LV97-K803"/>
    <s v="DE1S"/>
    <s v="CE Erfurt Switzerland"/>
    <s v="05.12.2024"/>
    <s v="2"/>
    <s v="02.01.2025"/>
    <s v="1"/>
    <s v="20.12.2024"/>
    <s v="1"/>
    <s v="27.12.2024"/>
    <n v="28"/>
    <n v="15"/>
    <n v="-13"/>
    <n v="22"/>
    <n v="7"/>
    <n v="190"/>
    <n v="190"/>
    <n v="190"/>
    <n v="190"/>
    <n v="1"/>
    <n v="13042.21"/>
    <n v="67.59"/>
    <x v="7"/>
    <s v="12"/>
    <s v="12"/>
    <x v="12"/>
    <x v="1"/>
    <n v="13042.21"/>
  </r>
  <r>
    <s v="1808010101C50"/>
    <s v="4502076932"/>
    <s v="38964"/>
    <s v="ES-LV9U-K803"/>
    <s v="DE1S"/>
    <s v="CE Erfurt Switzerland"/>
    <s v="05.12.2024"/>
    <s v="2"/>
    <s v="02.01.2025"/>
    <s v="1"/>
    <s v="20.12.2024"/>
    <s v="1"/>
    <s v="27.12.2024"/>
    <n v="28"/>
    <n v="15"/>
    <n v="-13"/>
    <n v="22"/>
    <n v="7"/>
    <n v="5"/>
    <n v="5"/>
    <n v="5"/>
    <n v="5"/>
    <n v="1"/>
    <n v="493.14"/>
    <n v="97.3"/>
    <x v="7"/>
    <s v="12"/>
    <s v="12"/>
    <x v="12"/>
    <x v="1"/>
    <n v="493.14"/>
  </r>
  <r>
    <s v="1808010101C50"/>
    <s v="4502076932"/>
    <s v="38964"/>
    <s v="ES-PV3B-K803"/>
    <s v="DE1S"/>
    <s v="CE Erfurt Switzerland"/>
    <s v="05.12.2024"/>
    <s v="2"/>
    <s v="02.01.2025"/>
    <s v="1"/>
    <s v="20.12.2024"/>
    <s v="1"/>
    <s v="27.12.2024"/>
    <n v="28"/>
    <n v="15"/>
    <n v="-13"/>
    <n v="22"/>
    <n v="7"/>
    <n v="25"/>
    <n v="25"/>
    <n v="25"/>
    <n v="25"/>
    <n v="1"/>
    <n v="2570.62"/>
    <n v="101.82"/>
    <x v="7"/>
    <s v="12"/>
    <s v="12"/>
    <x v="12"/>
    <x v="1"/>
    <n v="2570.62"/>
  </r>
  <r>
    <s v="1808010101C50"/>
    <s v="4502076933"/>
    <s v="38964"/>
    <s v="ES-LV69-S803"/>
    <s v="ES1E"/>
    <s v="CE Valencia Warehouse"/>
    <s v="05.12.2024"/>
    <s v="2"/>
    <s v="04.11.2024"/>
    <s v="1"/>
    <s v="13.11.2024"/>
    <s v="1"/>
    <s v="22.11.2024"/>
    <n v="-31"/>
    <n v="-22"/>
    <n v="9"/>
    <n v="-13"/>
    <n v="9"/>
    <n v="95"/>
    <n v="95"/>
    <n v="95"/>
    <n v="95"/>
    <n v="1"/>
    <n v="4918.45"/>
    <n v="49.99"/>
    <x v="7"/>
    <s v="12"/>
    <s v="11"/>
    <x v="4"/>
    <x v="2"/>
    <n v="4918.45"/>
  </r>
  <r>
    <s v="1808010101C50"/>
    <s v="4502076933"/>
    <s v="38964"/>
    <s v="ES-PV3B-K803"/>
    <s v="ES1E"/>
    <s v="CE Valencia Warehouse"/>
    <s v="05.12.2024"/>
    <s v="2"/>
    <s v="05.11.2024"/>
    <s v="1"/>
    <s v="07.02.2025"/>
    <s v="1"/>
    <s v="04.02.2025"/>
    <n v="-30"/>
    <n v="64"/>
    <n v="94"/>
    <n v="61"/>
    <n v="-3"/>
    <n v="5"/>
    <n v="5"/>
    <n v="5"/>
    <n v="5"/>
    <n v="1"/>
    <n v="525.45000000000005"/>
    <n v="101.82"/>
    <x v="7"/>
    <s v="12"/>
    <s v="02"/>
    <x v="6"/>
    <x v="1"/>
    <n v="525.45000000000005"/>
  </r>
  <r>
    <s v="1808010101C50"/>
    <s v="4502076934"/>
    <s v="38964"/>
    <s v="ES-ALT4BA803"/>
    <s v="ES1E"/>
    <s v="CE Valencia Warehouse"/>
    <s v="05.12.2024"/>
    <s v="2"/>
    <s v="05.11.2024"/>
    <s v="1"/>
    <s v="07.02.2025"/>
    <s v="1"/>
    <s v="04.02.2025"/>
    <n v="-30"/>
    <n v="64"/>
    <n v="94"/>
    <n v="61"/>
    <n v="-3"/>
    <n v="5"/>
    <n v="5"/>
    <n v="5"/>
    <n v="5"/>
    <n v="1"/>
    <n v="205.3"/>
    <n v="39.61"/>
    <x v="7"/>
    <s v="12"/>
    <s v="02"/>
    <x v="6"/>
    <x v="1"/>
    <n v="205.3"/>
  </r>
  <r>
    <s v="1808010101C50"/>
    <s v="4502076934"/>
    <s v="38964"/>
    <s v="ES-LV6U-K803"/>
    <s v="ES1E"/>
    <s v="CE Valencia Warehouse"/>
    <s v="05.12.2024"/>
    <s v="2"/>
    <s v="05.11.2024"/>
    <s v="1"/>
    <s v="07.02.2025"/>
    <s v="1"/>
    <s v="04.02.2025"/>
    <n v="-30"/>
    <n v="64"/>
    <n v="94"/>
    <n v="61"/>
    <n v="-3"/>
    <n v="5"/>
    <n v="5"/>
    <n v="5"/>
    <n v="5"/>
    <n v="1"/>
    <n v="381.37"/>
    <n v="73.760000000000005"/>
    <x v="7"/>
    <s v="12"/>
    <s v="02"/>
    <x v="6"/>
    <x v="1"/>
    <n v="381.37"/>
  </r>
  <r>
    <s v="1808010101C50"/>
    <s v="4502076935"/>
    <s v="38964"/>
    <s v="ES-LV69-S803"/>
    <s v="IT1I"/>
    <s v="CE Piacenza Warehouse"/>
    <s v="05.12.2024"/>
    <s v="2"/>
    <s v="04.11.2024"/>
    <s v="1"/>
    <s v="30.10.2024"/>
    <s v="1"/>
    <s v="04.11.2024"/>
    <n v="-31"/>
    <n v="-36"/>
    <n v="-5"/>
    <n v="-31"/>
    <n v="5"/>
    <n v="40"/>
    <n v="40"/>
    <n v="40"/>
    <n v="40"/>
    <n v="1"/>
    <n v="2070.91"/>
    <n v="49.99"/>
    <x v="7"/>
    <s v="12"/>
    <s v="10"/>
    <x v="4"/>
    <x v="2"/>
    <n v="2070.91"/>
  </r>
  <r>
    <s v="1808010101C50"/>
    <s v="4502076936"/>
    <s v="38964"/>
    <s v="ES-LS6A-K803"/>
    <s v="IT1I"/>
    <s v="CE Piacenza Warehouse"/>
    <s v="05.12.2024"/>
    <s v="2"/>
    <s v="03.01.2025"/>
    <s v="1"/>
    <s v="17.01.2025"/>
    <s v="1"/>
    <s v="20.01.2025"/>
    <n v="29"/>
    <n v="43"/>
    <n v="14"/>
    <n v="46"/>
    <n v="3"/>
    <n v="5"/>
    <n v="5"/>
    <n v="5"/>
    <n v="5"/>
    <n v="1"/>
    <n v="534.55999999999995"/>
    <n v="103.5"/>
    <x v="7"/>
    <s v="12"/>
    <s v="01"/>
    <x v="5"/>
    <x v="1"/>
    <n v="534.55999999999995"/>
  </r>
  <r>
    <s v="1808010101C50"/>
    <s v="4502076936"/>
    <s v="38964"/>
    <s v="ES-LS9A-K803"/>
    <s v="IT1I"/>
    <s v="CE Piacenza Warehouse"/>
    <s v="05.12.2024"/>
    <s v="2"/>
    <s v="03.01.2025"/>
    <s v="1"/>
    <s v="17.01.2025"/>
    <s v="1"/>
    <s v="20.01.2025"/>
    <n v="29"/>
    <n v="43"/>
    <n v="14"/>
    <n v="46"/>
    <n v="3"/>
    <n v="25"/>
    <n v="25"/>
    <n v="25"/>
    <n v="25"/>
    <n v="1"/>
    <n v="3438.65"/>
    <n v="132.99"/>
    <x v="7"/>
    <s v="12"/>
    <s v="01"/>
    <x v="5"/>
    <x v="1"/>
    <n v="3438.6499999999996"/>
  </r>
  <r>
    <s v="1808010101C50"/>
    <s v="4502076936"/>
    <s v="38964"/>
    <s v="ES-LV6U-K803"/>
    <s v="IT1I"/>
    <s v="CE Piacenza Warehouse"/>
    <s v="05.12.2024"/>
    <s v="2"/>
    <s v="03.01.2025"/>
    <s v="1"/>
    <s v="17.01.2025"/>
    <s v="1"/>
    <s v="20.01.2025"/>
    <n v="29"/>
    <n v="43"/>
    <n v="14"/>
    <n v="46"/>
    <n v="3"/>
    <n v="40"/>
    <n v="40"/>
    <n v="40"/>
    <n v="40"/>
    <n v="1"/>
    <n v="3050.82"/>
    <n v="73.760000000000005"/>
    <x v="7"/>
    <s v="12"/>
    <s v="01"/>
    <x v="5"/>
    <x v="1"/>
    <n v="3050.8199999999997"/>
  </r>
  <r>
    <s v="1808010101C50"/>
    <s v="4502076936"/>
    <s v="38964"/>
    <s v="ES-LV9U-K803"/>
    <s v="IT1I"/>
    <s v="CE Piacenza Warehouse"/>
    <s v="05.12.2024"/>
    <s v="2"/>
    <s v="03.01.2025"/>
    <s v="1"/>
    <s v="16.01.2025"/>
    <s v="1"/>
    <s v="20.01.2025"/>
    <n v="29"/>
    <n v="42"/>
    <n v="13"/>
    <n v="46"/>
    <n v="4"/>
    <n v="45"/>
    <n v="45"/>
    <n v="45"/>
    <n v="45"/>
    <n v="1"/>
    <n v="4535.7299999999996"/>
    <n v="97.3"/>
    <x v="7"/>
    <s v="12"/>
    <s v="01"/>
    <x v="5"/>
    <x v="1"/>
    <n v="4535.7299999999996"/>
  </r>
  <r>
    <s v="1808010101C50"/>
    <s v="4502076936"/>
    <s v="38964"/>
    <s v="ES-PV3B-K803"/>
    <s v="IT1I"/>
    <s v="CE Piacenza Warehouse"/>
    <s v="05.12.2024"/>
    <s v="2"/>
    <s v="03.01.2025"/>
    <s v="1"/>
    <s v="17.01.2025"/>
    <s v="1"/>
    <s v="20.01.2025"/>
    <n v="29"/>
    <n v="43"/>
    <n v="14"/>
    <n v="46"/>
    <n v="3"/>
    <n v="10"/>
    <n v="10"/>
    <n v="10"/>
    <n v="10"/>
    <n v="1"/>
    <n v="1050.9100000000001"/>
    <n v="101.82"/>
    <x v="7"/>
    <s v="12"/>
    <s v="01"/>
    <x v="5"/>
    <x v="1"/>
    <n v="1050.9100000000001"/>
  </r>
  <r>
    <s v="1808010101C50"/>
    <s v="4502076937"/>
    <s v="38964"/>
    <s v="ES-LS9A-K811"/>
    <s v="UK1U"/>
    <s v="CE Northampton Warehouse"/>
    <s v="05.12.2024"/>
    <s v="2"/>
    <s v="19.12.2024"/>
    <s v="1"/>
    <s v="01.01.2025"/>
    <s v="1"/>
    <s v="03.01.2025"/>
    <n v="14"/>
    <n v="27"/>
    <n v="13"/>
    <n v="29"/>
    <n v="2"/>
    <n v="25"/>
    <n v="25"/>
    <n v="25"/>
    <n v="25"/>
    <n v="1"/>
    <n v="3315.14"/>
    <n v="127.78"/>
    <x v="7"/>
    <s v="12"/>
    <s v="01"/>
    <x v="5"/>
    <x v="1"/>
    <n v="3315.1399999999994"/>
  </r>
  <r>
    <s v="1808010101C50"/>
    <s v="4502076937"/>
    <s v="38964"/>
    <s v="ES-LV67-A811"/>
    <s v="UK1U"/>
    <s v="CE Northampton Warehouse"/>
    <s v="05.12.2024"/>
    <s v="2"/>
    <s v="19.12.2024"/>
    <s v="1"/>
    <s v="01.01.2025"/>
    <s v="1"/>
    <s v="03.01.2025"/>
    <n v="14"/>
    <n v="27"/>
    <n v="13"/>
    <n v="29"/>
    <n v="2"/>
    <n v="60"/>
    <n v="60"/>
    <n v="60"/>
    <n v="60"/>
    <n v="1"/>
    <n v="2666.3"/>
    <n v="42.57"/>
    <x v="7"/>
    <s v="12"/>
    <s v="01"/>
    <x v="5"/>
    <x v="1"/>
    <n v="2666.3"/>
  </r>
  <r>
    <s v="1808010101C50"/>
    <s v="4502076937"/>
    <s v="38964"/>
    <s v="ES-LV6U-K811"/>
    <s v="UK1U"/>
    <s v="CE Northampton Warehouse"/>
    <s v="05.12.2024"/>
    <s v="2"/>
    <s v="19.12.2024"/>
    <s v="1"/>
    <s v="01.01.2025"/>
    <s v="1"/>
    <s v="03.01.2025"/>
    <n v="14"/>
    <n v="27"/>
    <n v="13"/>
    <n v="29"/>
    <n v="2"/>
    <n v="25"/>
    <n v="25"/>
    <n v="25"/>
    <n v="25"/>
    <n v="1"/>
    <n v="1832.28"/>
    <n v="70.67"/>
    <x v="7"/>
    <s v="12"/>
    <s v="01"/>
    <x v="5"/>
    <x v="1"/>
    <n v="1832.2800000000002"/>
  </r>
  <r>
    <s v="1808010101C50"/>
    <s v="4502076937"/>
    <s v="38964"/>
    <s v="ES-LV97-K811"/>
    <s v="UK1U"/>
    <s v="CE Northampton Warehouse"/>
    <s v="05.12.2024"/>
    <s v="2"/>
    <s v="19.12.2024"/>
    <s v="1"/>
    <s v="01.01.2025"/>
    <s v="1"/>
    <s v="03.01.2025"/>
    <n v="14"/>
    <n v="27"/>
    <n v="13"/>
    <n v="29"/>
    <n v="2"/>
    <n v="15"/>
    <n v="15"/>
    <n v="15"/>
    <n v="15"/>
    <n v="1"/>
    <n v="840.61"/>
    <n v="53.41"/>
    <x v="7"/>
    <s v="12"/>
    <s v="01"/>
    <x v="5"/>
    <x v="1"/>
    <n v="840.61"/>
  </r>
  <r>
    <s v="1808010101C50"/>
    <s v="4502076937"/>
    <s v="38964"/>
    <s v="ES-LV9U-K811"/>
    <s v="UK1U"/>
    <s v="CE Northampton Warehouse"/>
    <s v="05.12.2024"/>
    <s v="2"/>
    <s v="19.12.2024"/>
    <s v="1"/>
    <s v="01.01.2025"/>
    <s v="1"/>
    <s v="03.01.2025"/>
    <n v="14"/>
    <n v="27"/>
    <n v="13"/>
    <n v="29"/>
    <n v="2"/>
    <n v="35"/>
    <n v="35"/>
    <n v="35"/>
    <n v="35"/>
    <n v="1"/>
    <n v="3407.83"/>
    <n v="93.59"/>
    <x v="7"/>
    <s v="12"/>
    <s v="01"/>
    <x v="5"/>
    <x v="1"/>
    <n v="3407.83"/>
  </r>
  <r>
    <s v="1808010101C50"/>
    <s v="4502076938"/>
    <s v="38964"/>
    <s v="ES-LV67-A811"/>
    <s v="UK1U"/>
    <s v="CE Northampton Warehouse"/>
    <s v="05.12.2024"/>
    <s v="2"/>
    <s v="19.12.2024"/>
    <s v="1"/>
    <s v="01.01.2025"/>
    <s v="1"/>
    <s v="03.01.2025"/>
    <n v="14"/>
    <n v="27"/>
    <n v="13"/>
    <n v="29"/>
    <n v="2"/>
    <n v="65"/>
    <n v="65"/>
    <n v="65"/>
    <n v="65"/>
    <n v="1"/>
    <n v="2888.38"/>
    <n v="42.57"/>
    <x v="7"/>
    <s v="12"/>
    <s v="01"/>
    <x v="5"/>
    <x v="1"/>
    <n v="2888.38"/>
  </r>
  <r>
    <s v="1808010101C50"/>
    <s v="4502076938"/>
    <s v="38964"/>
    <s v="ES-LV6U-K811"/>
    <s v="UK1U"/>
    <s v="CE Northampton Warehouse"/>
    <s v="05.12.2024"/>
    <s v="2"/>
    <s v="19.12.2024"/>
    <s v="1"/>
    <s v="01.01.2025"/>
    <s v="1"/>
    <s v="03.01.2025"/>
    <n v="14"/>
    <n v="27"/>
    <n v="13"/>
    <n v="29"/>
    <n v="2"/>
    <n v="35"/>
    <n v="35"/>
    <n v="35"/>
    <n v="35"/>
    <n v="1"/>
    <n v="2565.27"/>
    <n v="70.67"/>
    <x v="7"/>
    <s v="12"/>
    <s v="01"/>
    <x v="5"/>
    <x v="1"/>
    <n v="2565.2700000000004"/>
  </r>
  <r>
    <s v="1808010101C50"/>
    <s v="4502076938"/>
    <s v="38964"/>
    <s v="ES-LV97-K811"/>
    <s v="UK1U"/>
    <s v="CE Northampton Warehouse"/>
    <s v="05.12.2024"/>
    <s v="2"/>
    <s v="19.12.2024"/>
    <s v="1"/>
    <s v="01.01.2025"/>
    <s v="1"/>
    <s v="03.01.2025"/>
    <n v="14"/>
    <n v="27"/>
    <n v="13"/>
    <n v="29"/>
    <n v="2"/>
    <n v="50"/>
    <n v="50"/>
    <n v="50"/>
    <n v="50"/>
    <n v="1"/>
    <n v="2801.83"/>
    <n v="53.41"/>
    <x v="7"/>
    <s v="12"/>
    <s v="01"/>
    <x v="5"/>
    <x v="1"/>
    <n v="2801.83"/>
  </r>
  <r>
    <s v="1808010101C50"/>
    <s v="4502076938"/>
    <s v="38964"/>
    <s v="ES-LV9U-K811"/>
    <s v="UK1U"/>
    <s v="CE Northampton Warehouse"/>
    <s v="05.12.2024"/>
    <s v="2"/>
    <s v="19.12.2024"/>
    <s v="1"/>
    <s v="01.01.2025"/>
    <s v="1"/>
    <s v="03.01.2025"/>
    <n v="14"/>
    <n v="27"/>
    <n v="13"/>
    <n v="29"/>
    <n v="2"/>
    <n v="50"/>
    <n v="50"/>
    <n v="50"/>
    <n v="50"/>
    <n v="1"/>
    <n v="4868.33"/>
    <n v="93.59"/>
    <x v="7"/>
    <s v="12"/>
    <s v="01"/>
    <x v="5"/>
    <x v="1"/>
    <n v="4868.33"/>
  </r>
  <r>
    <s v="1808010101C50"/>
    <s v="4502076938"/>
    <s v="38964"/>
    <s v="ES-PV3B-K811"/>
    <s v="UK1U"/>
    <s v="CE Northampton Warehouse"/>
    <s v="05.12.2024"/>
    <s v="2"/>
    <s v="19.12.2024"/>
    <s v="1"/>
    <s v="01.01.2025"/>
    <s v="1"/>
    <s v="03.01.2025"/>
    <n v="14"/>
    <n v="27"/>
    <n v="13"/>
    <n v="29"/>
    <n v="2"/>
    <n v="55"/>
    <n v="55"/>
    <n v="55"/>
    <n v="55"/>
    <n v="1"/>
    <n v="4774.97"/>
    <n v="83.9"/>
    <x v="7"/>
    <s v="12"/>
    <s v="01"/>
    <x v="5"/>
    <x v="1"/>
    <n v="4774.97"/>
  </r>
  <r>
    <s v="1808010101C50"/>
    <s v="4502076938"/>
    <s v="38964"/>
    <s v="ES-PV6B-W811"/>
    <s v="UK1U"/>
    <s v="CE Northampton Warehouse"/>
    <s v="05.12.2024"/>
    <s v="2"/>
    <s v="19.12.2024"/>
    <s v="1"/>
    <s v="01.01.2025"/>
    <s v="1"/>
    <s v="03.01.2025"/>
    <n v="14"/>
    <n v="27"/>
    <n v="13"/>
    <n v="29"/>
    <n v="2"/>
    <n v="10"/>
    <n v="10"/>
    <n v="10"/>
    <n v="10"/>
    <n v="1"/>
    <n v="1022.78"/>
    <n v="98.9"/>
    <x v="7"/>
    <s v="12"/>
    <s v="01"/>
    <x v="5"/>
    <x v="1"/>
    <n v="1022.78"/>
  </r>
  <r>
    <s v="1808010101C50"/>
    <s v="4502077091"/>
    <s v="21810"/>
    <s v="ES-RT37-S520"/>
    <s v="DE1U"/>
    <s v="CE Erfurt UA"/>
    <s v="05.12.2024"/>
    <s v="2"/>
    <s v="20.12.2024"/>
    <s v="1"/>
    <s v="27.12.2024"/>
    <s v="1"/>
    <s v="02.01.2025"/>
    <n v="15"/>
    <n v="22"/>
    <n v="7"/>
    <n v="28"/>
    <n v="6"/>
    <n v="135"/>
    <n v="135"/>
    <n v="135"/>
    <n v="135"/>
    <n v="1"/>
    <n v="3076.74"/>
    <n v="22.43"/>
    <x v="7"/>
    <s v="12"/>
    <s v="12"/>
    <x v="5"/>
    <x v="1"/>
    <n v="3076.74"/>
  </r>
  <r>
    <s v="1808010101C50"/>
    <s v="4502077091"/>
    <s v="21810"/>
    <s v="ES6002A520"/>
    <s v="DE1U"/>
    <s v="CE Erfurt UA"/>
    <s v="05.12.2024"/>
    <s v="2"/>
    <s v="20.12.2024"/>
    <s v="1"/>
    <s v="27.12.2024"/>
    <s v="1"/>
    <s v="02.01.2025"/>
    <n v="15"/>
    <n v="22"/>
    <n v="7"/>
    <n v="28"/>
    <n v="6"/>
    <n v="65"/>
    <n v="65"/>
    <n v="65"/>
    <n v="65"/>
    <n v="1"/>
    <n v="1225.56"/>
    <n v="18.53"/>
    <x v="7"/>
    <s v="12"/>
    <s v="12"/>
    <x v="5"/>
    <x v="1"/>
    <n v="1225.56"/>
  </r>
  <r>
    <s v="1808010101C50"/>
    <s v="4502077091"/>
    <s v="21810"/>
    <s v="ES6003S520"/>
    <s v="DE1U"/>
    <s v="CE Erfurt UA"/>
    <s v="05.12.2024"/>
    <s v="2"/>
    <s v="20.12.2024"/>
    <s v="1"/>
    <s v="27.12.2024"/>
    <s v="1"/>
    <s v="02.01.2025"/>
    <n v="15"/>
    <n v="22"/>
    <n v="7"/>
    <n v="28"/>
    <n v="6"/>
    <n v="70"/>
    <n v="70"/>
    <n v="70"/>
    <n v="70"/>
    <n v="1"/>
    <n v="1323.79"/>
    <n v="18.57"/>
    <x v="7"/>
    <s v="12"/>
    <s v="12"/>
    <x v="5"/>
    <x v="1"/>
    <n v="1323.79"/>
  </r>
  <r>
    <s v="1808010101C50"/>
    <s v="4502077157"/>
    <s v="38964"/>
    <s v="ES-LV67-A803"/>
    <s v="DE1C"/>
    <s v="CE Erfurt CE Central"/>
    <s v="27.12.2024"/>
    <s v="2"/>
    <s v="18.11.2024"/>
    <s v="1"/>
    <s v="13.11.2024"/>
    <s v="1"/>
    <s v="18.11.2024"/>
    <n v="-39"/>
    <n v="-44"/>
    <n v="-5"/>
    <n v="-39"/>
    <n v="5"/>
    <n v="30"/>
    <n v="30"/>
    <n v="30"/>
    <n v="30"/>
    <n v="1"/>
    <n v="1553.09"/>
    <n v="51.03"/>
    <x v="7"/>
    <s v="12"/>
    <s v="11"/>
    <x v="4"/>
    <x v="2"/>
    <n v="1553.09"/>
  </r>
  <r>
    <s v="1808010101C50"/>
    <s v="4502077158"/>
    <s v="38964"/>
    <s v="ES-LV67-A803"/>
    <s v="DE1F"/>
    <s v="CE Erfurt France &amp; Belgium"/>
    <s v="27.12.2024"/>
    <s v="2"/>
    <s v="18.11.2024"/>
    <s v="1"/>
    <s v="12.11.2024"/>
    <s v="1"/>
    <s v="12.11.2024"/>
    <n v="-39"/>
    <n v="-45"/>
    <n v="-6"/>
    <n v="-45"/>
    <n v="0"/>
    <n v="45"/>
    <n v="45"/>
    <n v="45"/>
    <n v="45"/>
    <n v="1"/>
    <n v="2329.63"/>
    <n v="51.03"/>
    <x v="7"/>
    <s v="12"/>
    <s v="11"/>
    <x v="4"/>
    <x v="2"/>
    <n v="2329.63"/>
  </r>
  <r>
    <s v="1808010101C50"/>
    <s v="4502077159"/>
    <s v="38964"/>
    <s v="ES-LV67-A803"/>
    <s v="DE1S"/>
    <s v="CE Erfurt Switzerland"/>
    <s v="27.12.2024"/>
    <s v="2"/>
    <s v="18.11.2024"/>
    <s v="1"/>
    <s v="15.11.2024"/>
    <s v="1"/>
    <s v="18.11.2024"/>
    <n v="-39"/>
    <n v="-42"/>
    <n v="-3"/>
    <n v="-39"/>
    <n v="3"/>
    <n v="15"/>
    <n v="15"/>
    <n v="15"/>
    <n v="15"/>
    <n v="1"/>
    <n v="776.54"/>
    <n v="51.03"/>
    <x v="7"/>
    <s v="12"/>
    <s v="11"/>
    <x v="4"/>
    <x v="2"/>
    <n v="776.54"/>
  </r>
  <r>
    <s v="1808010101C50"/>
    <s v="4502077160"/>
    <s v="38964"/>
    <s v="ES-LV67-A803"/>
    <s v="ES1E"/>
    <s v="CE Valencia Warehouse"/>
    <s v="27.12.2024"/>
    <s v="2"/>
    <s v="18.11.2024"/>
    <s v="1"/>
    <s v="20.11.2024"/>
    <s v="1"/>
    <s v="21.11.2024"/>
    <n v="-39"/>
    <n v="-37"/>
    <n v="2"/>
    <n v="-36"/>
    <n v="1"/>
    <n v="50"/>
    <n v="50"/>
    <n v="50"/>
    <n v="50"/>
    <n v="1"/>
    <n v="2588.5"/>
    <n v="51.03"/>
    <x v="7"/>
    <s v="12"/>
    <s v="11"/>
    <x v="4"/>
    <x v="2"/>
    <n v="2588.5"/>
  </r>
  <r>
    <s v="1808010101C50"/>
    <s v="4502077161"/>
    <s v="38964"/>
    <s v="ES-LV67-A803"/>
    <s v="IT1I"/>
    <s v="CE Piacenza Warehouse"/>
    <s v="27.12.2024"/>
    <s v="2"/>
    <s v="18.11.2024"/>
    <s v="1"/>
    <s v="20.11.2024"/>
    <s v="1"/>
    <s v="21.11.2024"/>
    <n v="-39"/>
    <n v="-37"/>
    <n v="2"/>
    <n v="-36"/>
    <n v="1"/>
    <n v="540"/>
    <n v="540"/>
    <n v="540"/>
    <n v="540"/>
    <n v="1"/>
    <n v="27955.88"/>
    <n v="51.03"/>
    <x v="7"/>
    <s v="12"/>
    <s v="11"/>
    <x v="4"/>
    <x v="2"/>
    <n v="27955.88"/>
  </r>
  <r>
    <s v="1808010101C50"/>
    <s v="4502078773"/>
    <s v="21810"/>
    <s v="ES-SL41-S511"/>
    <s v="UK1U"/>
    <s v="CE Northampton Warehouse"/>
    <s v="05.12.2024"/>
    <s v="2"/>
    <s v="02.01.2025"/>
    <s v="1"/>
    <s v="31.12.2024"/>
    <s v="1"/>
    <s v="02.01.2025"/>
    <n v="28"/>
    <n v="26"/>
    <n v="-2"/>
    <n v="28"/>
    <n v="2"/>
    <n v="5"/>
    <n v="5"/>
    <n v="5"/>
    <n v="5"/>
    <n v="1"/>
    <n v="57.91"/>
    <n v="11.09"/>
    <x v="7"/>
    <s v="12"/>
    <s v="12"/>
    <x v="5"/>
    <x v="1"/>
    <n v="57.91"/>
  </r>
  <r>
    <s v="1808010101C50"/>
    <s v="4502078776"/>
    <s v="38964"/>
    <s v="ES-LV67-A811"/>
    <s v="UK1U"/>
    <s v="CE Northampton Warehouse"/>
    <s v="05.12.2024"/>
    <s v="2"/>
    <s v="23.12.2024"/>
    <s v="1"/>
    <s v="01.01.2025"/>
    <s v="1"/>
    <s v="03.01.2025"/>
    <n v="18"/>
    <n v="27"/>
    <n v="9"/>
    <n v="29"/>
    <n v="2"/>
    <n v="5"/>
    <n v="5"/>
    <n v="5"/>
    <n v="5"/>
    <n v="1"/>
    <n v="222.26"/>
    <n v="42.57"/>
    <x v="7"/>
    <s v="12"/>
    <s v="01"/>
    <x v="5"/>
    <x v="1"/>
    <n v="222.26"/>
  </r>
  <r>
    <s v="1808010101C50"/>
    <s v="4502084586"/>
    <s v="38964"/>
    <s v="ES-LV6U-K803"/>
    <s v="DE1C"/>
    <s v="CE Erfurt CE Central"/>
    <s v="18.12.2024"/>
    <s v="2"/>
    <s v="18.12.2024"/>
    <s v="1"/>
    <s v="27.12.2024"/>
    <s v="1"/>
    <s v="02.01.2025"/>
    <n v="0"/>
    <n v="9"/>
    <n v="9"/>
    <n v="15"/>
    <n v="6"/>
    <n v="180"/>
    <n v="180"/>
    <n v="180"/>
    <n v="180"/>
    <n v="1"/>
    <n v="13728.57"/>
    <n v="73.760000000000005"/>
    <x v="7"/>
    <s v="12"/>
    <s v="12"/>
    <x v="5"/>
    <x v="1"/>
    <n v="13728.570000000002"/>
  </r>
  <r>
    <s v="1808010101C50"/>
    <s v="4502088298"/>
    <s v="21810"/>
    <s v="ES-RT67-S503"/>
    <s v="DE1C"/>
    <s v="CE Erfurt CE Central"/>
    <s v="05.01.2025"/>
    <s v="2"/>
    <s v="22.01.2025"/>
    <s v="1"/>
    <s v="16.01.2025"/>
    <s v="1"/>
    <s v="16.01.2025"/>
    <n v="17"/>
    <n v="11"/>
    <n v="-6"/>
    <n v="11"/>
    <n v="0"/>
    <n v="15"/>
    <n v="15"/>
    <n v="15"/>
    <n v="15"/>
    <n v="1"/>
    <n v="317.11"/>
    <n v="20.37"/>
    <x v="7"/>
    <s v="01"/>
    <s v="01"/>
    <x v="5"/>
    <x v="1"/>
    <n v="317.11"/>
  </r>
  <r>
    <s v="1808010101C50"/>
    <s v="4502088299"/>
    <s v="21810"/>
    <s v="ES-CM3BKS503"/>
    <s v="DE1D"/>
    <s v="CE Erfurt DEAT"/>
    <s v="05.01.2025"/>
    <s v="2"/>
    <s v="22.01.2025"/>
    <s v="1"/>
    <s v="16.01.2025"/>
    <s v="1"/>
    <s v="16.01.2025"/>
    <n v="17"/>
    <n v="11"/>
    <n v="-6"/>
    <n v="11"/>
    <n v="0"/>
    <n v="80"/>
    <n v="80"/>
    <n v="80"/>
    <n v="80"/>
    <n v="1"/>
    <n v="3311.37"/>
    <n v="40.1"/>
    <x v="7"/>
    <s v="01"/>
    <s v="01"/>
    <x v="5"/>
    <x v="1"/>
    <n v="3311.37"/>
  </r>
  <r>
    <s v="1808010101C50"/>
    <s v="4502088299"/>
    <s v="21810"/>
    <s v="ES-LL41-K503"/>
    <s v="DE1D"/>
    <s v="CE Erfurt DEAT"/>
    <s v="05.01.2025"/>
    <s v="2"/>
    <s v="22.01.2025"/>
    <s v="1"/>
    <s v="20.01.2025"/>
    <s v="1"/>
    <s v="20.01.2025"/>
    <n v="17"/>
    <n v="15"/>
    <n v="-2"/>
    <n v="15"/>
    <n v="0"/>
    <n v="15"/>
    <n v="15"/>
    <n v="15"/>
    <n v="15"/>
    <n v="1"/>
    <n v="455"/>
    <n v="29.29"/>
    <x v="7"/>
    <s v="01"/>
    <s v="01"/>
    <x v="5"/>
    <x v="1"/>
    <n v="455"/>
  </r>
  <r>
    <s v="1808010101C50"/>
    <s v="4502088299"/>
    <s v="21810"/>
    <s v="ES-RT67-S503"/>
    <s v="DE1D"/>
    <s v="CE Erfurt DEAT"/>
    <s v="05.01.2025"/>
    <s v="2"/>
    <s v="22.01.2025"/>
    <s v="1"/>
    <s v="20.01.2025"/>
    <s v="1"/>
    <s v="20.01.2025"/>
    <n v="17"/>
    <n v="15"/>
    <n v="-2"/>
    <n v="15"/>
    <n v="0"/>
    <n v="550"/>
    <n v="550"/>
    <n v="550"/>
    <n v="550"/>
    <n v="1"/>
    <n v="11628.22"/>
    <n v="20.37"/>
    <x v="7"/>
    <s v="01"/>
    <s v="01"/>
    <x v="5"/>
    <x v="1"/>
    <n v="11628.22"/>
  </r>
  <r>
    <s v="1808010101C50"/>
    <s v="4502088299"/>
    <s v="21810"/>
    <s v="ES-RW31-K503"/>
    <s v="DE1D"/>
    <s v="CE Erfurt DEAT"/>
    <s v="05.01.2025"/>
    <s v="2"/>
    <s v="22.01.2025"/>
    <s v="1"/>
    <s v="16.01.2025"/>
    <s v="1"/>
    <s v="16.01.2025"/>
    <n v="17"/>
    <n v="11"/>
    <n v="-6"/>
    <n v="11"/>
    <n v="0"/>
    <n v="100"/>
    <n v="100"/>
    <n v="100"/>
    <n v="100"/>
    <n v="1"/>
    <n v="1379.48"/>
    <n v="13.25"/>
    <x v="7"/>
    <s v="01"/>
    <s v="01"/>
    <x v="5"/>
    <x v="1"/>
    <n v="1379.48"/>
  </r>
  <r>
    <s v="1808010101C50"/>
    <s v="4502088299"/>
    <s v="21810"/>
    <s v="ES-RW33-H503"/>
    <s v="DE1D"/>
    <s v="CE Erfurt DEAT"/>
    <s v="05.01.2025"/>
    <s v="2"/>
    <s v="22.01.2025"/>
    <s v="1"/>
    <s v="16.01.2025"/>
    <s v="1"/>
    <s v="16.01.2025"/>
    <n v="17"/>
    <n v="11"/>
    <n v="-6"/>
    <n v="11"/>
    <n v="0"/>
    <n v="345"/>
    <n v="345"/>
    <n v="345"/>
    <n v="345"/>
    <n v="1"/>
    <n v="4759.22"/>
    <n v="13.25"/>
    <x v="7"/>
    <s v="01"/>
    <s v="01"/>
    <x v="5"/>
    <x v="1"/>
    <n v="4759.22"/>
  </r>
  <r>
    <s v="1808010101C50"/>
    <s v="4502088300"/>
    <s v="21810"/>
    <s v="ES-LL41-K503"/>
    <s v="DE1D"/>
    <s v="CE Erfurt DEAT"/>
    <s v="05.01.2025"/>
    <s v="2"/>
    <s v="22.01.2025"/>
    <s v="1"/>
    <s v="20.01.2025"/>
    <s v="1"/>
    <s v="20.01.2025"/>
    <n v="17"/>
    <n v="15"/>
    <n v="-2"/>
    <n v="15"/>
    <n v="0"/>
    <n v="5"/>
    <n v="5"/>
    <n v="5"/>
    <n v="5"/>
    <n v="1"/>
    <n v="151.66"/>
    <n v="29.29"/>
    <x v="7"/>
    <s v="01"/>
    <s v="01"/>
    <x v="5"/>
    <x v="1"/>
    <n v="151.66"/>
  </r>
  <r>
    <s v="1808010101C50"/>
    <s v="4502088300"/>
    <s v="21810"/>
    <s v="ES-RT67-S503"/>
    <s v="DE1D"/>
    <s v="CE Erfurt DEAT"/>
    <s v="05.01.2025"/>
    <s v="2"/>
    <s v="22.01.2025"/>
    <s v="1"/>
    <s v="20.01.2025"/>
    <s v="1"/>
    <s v="20.01.2025"/>
    <n v="17"/>
    <n v="15"/>
    <n v="-2"/>
    <n v="15"/>
    <n v="0"/>
    <n v="875"/>
    <n v="875"/>
    <n v="875"/>
    <n v="875"/>
    <n v="1"/>
    <n v="18499.45"/>
    <n v="20.37"/>
    <x v="7"/>
    <s v="01"/>
    <s v="01"/>
    <x v="5"/>
    <x v="1"/>
    <n v="18499.45"/>
  </r>
  <r>
    <s v="1808010101C50"/>
    <s v="4502088300"/>
    <s v="21810"/>
    <s v="ES-RW33-H503"/>
    <s v="DE1D"/>
    <s v="CE Erfurt DEAT"/>
    <s v="05.01.2025"/>
    <s v="2"/>
    <s v="22.01.2025"/>
    <s v="1"/>
    <s v="16.01.2025"/>
    <s v="1"/>
    <s v="16.01.2025"/>
    <n v="17"/>
    <n v="11"/>
    <n v="-6"/>
    <n v="11"/>
    <n v="0"/>
    <n v="5"/>
    <n v="5"/>
    <n v="5"/>
    <n v="5"/>
    <n v="1"/>
    <n v="68.95"/>
    <n v="13.25"/>
    <x v="7"/>
    <s v="01"/>
    <s v="01"/>
    <x v="5"/>
    <x v="1"/>
    <n v="68.95"/>
  </r>
  <r>
    <s v="1808010101C50"/>
    <s v="4502088301"/>
    <s v="21810"/>
    <s v="ES-CM3BKS503"/>
    <s v="DE1E"/>
    <s v="CE Erfurt Eastern Group"/>
    <s v="05.01.2025"/>
    <s v="2"/>
    <s v="22.01.2025"/>
    <s v="1"/>
    <s v="16.01.2025"/>
    <s v="1"/>
    <s v="16.01.2025"/>
    <n v="17"/>
    <n v="11"/>
    <n v="-6"/>
    <n v="11"/>
    <n v="0"/>
    <n v="120"/>
    <n v="120"/>
    <n v="120"/>
    <n v="120"/>
    <n v="1"/>
    <n v="4967.03"/>
    <n v="40.1"/>
    <x v="7"/>
    <s v="01"/>
    <s v="01"/>
    <x v="5"/>
    <x v="1"/>
    <n v="4967.03"/>
  </r>
  <r>
    <s v="1808010101C50"/>
    <s v="4502088301"/>
    <s v="21810"/>
    <s v="ES-RT37-K503"/>
    <s v="DE1E"/>
    <s v="CE Erfurt Eastern Group"/>
    <s v="05.01.2025"/>
    <s v="2"/>
    <s v="22.01.2025"/>
    <s v="1"/>
    <s v="20.01.2025"/>
    <s v="1"/>
    <s v="20.01.2025"/>
    <n v="17"/>
    <n v="15"/>
    <n v="-2"/>
    <n v="15"/>
    <n v="0"/>
    <n v="845"/>
    <n v="845"/>
    <n v="845"/>
    <n v="845"/>
    <n v="1"/>
    <n v="15279.84"/>
    <n v="17.399999999999999"/>
    <x v="7"/>
    <s v="01"/>
    <s v="01"/>
    <x v="5"/>
    <x v="1"/>
    <n v="15279.84"/>
  </r>
  <r>
    <s v="1808010101C50"/>
    <s v="4502088301"/>
    <s v="21810"/>
    <s v="ES-RT67-S503"/>
    <s v="DE1E"/>
    <s v="CE Erfurt Eastern Group"/>
    <s v="05.01.2025"/>
    <s v="2"/>
    <s v="22.01.2025"/>
    <s v="1"/>
    <s v="20.01.2025"/>
    <s v="1"/>
    <s v="20.01.2025"/>
    <n v="17"/>
    <n v="15"/>
    <n v="-2"/>
    <n v="15"/>
    <n v="0"/>
    <n v="95"/>
    <n v="95"/>
    <n v="95"/>
    <n v="95"/>
    <n v="1"/>
    <n v="2008.5"/>
    <n v="20.37"/>
    <x v="7"/>
    <s v="01"/>
    <s v="01"/>
    <x v="5"/>
    <x v="1"/>
    <n v="2008.5"/>
  </r>
  <r>
    <s v="1808010101C50"/>
    <s v="4502088301"/>
    <s v="21810"/>
    <s v="ES-RW31-K503"/>
    <s v="DE1E"/>
    <s v="CE Erfurt Eastern Group"/>
    <s v="05.01.2025"/>
    <s v="2"/>
    <s v="22.01.2025"/>
    <s v="1"/>
    <s v="16.01.2025"/>
    <s v="1"/>
    <s v="16.01.2025"/>
    <n v="17"/>
    <n v="11"/>
    <n v="-6"/>
    <n v="11"/>
    <n v="0"/>
    <n v="90"/>
    <n v="90"/>
    <n v="90"/>
    <n v="90"/>
    <n v="1"/>
    <n v="1241.54"/>
    <n v="13.25"/>
    <x v="7"/>
    <s v="01"/>
    <s v="01"/>
    <x v="5"/>
    <x v="1"/>
    <n v="1241.54"/>
  </r>
  <r>
    <s v="1808010101C50"/>
    <s v="4502088301"/>
    <s v="21810"/>
    <s v="ES-RW33-H503"/>
    <s v="DE1E"/>
    <s v="CE Erfurt Eastern Group"/>
    <s v="05.01.2025"/>
    <s v="2"/>
    <s v="22.01.2025"/>
    <s v="1"/>
    <s v="16.01.2025"/>
    <s v="1"/>
    <s v="16.01.2025"/>
    <n v="17"/>
    <n v="11"/>
    <n v="-6"/>
    <n v="11"/>
    <n v="0"/>
    <n v="350"/>
    <n v="350"/>
    <n v="350"/>
    <n v="350"/>
    <n v="1"/>
    <n v="4828.17"/>
    <n v="13.25"/>
    <x v="7"/>
    <s v="01"/>
    <s v="01"/>
    <x v="5"/>
    <x v="1"/>
    <n v="4828.17"/>
  </r>
  <r>
    <s v="1808010101C50"/>
    <s v="4502088303"/>
    <s v="21810"/>
    <s v="ES-CM3BKS503"/>
    <s v="DE1F"/>
    <s v="CE Erfurt France &amp; Belgium"/>
    <s v="05.01.2025"/>
    <s v="2"/>
    <s v="22.01.2025"/>
    <s v="1"/>
    <s v="16.01.2025"/>
    <s v="1"/>
    <s v="16.01.2025"/>
    <n v="17"/>
    <n v="11"/>
    <n v="-6"/>
    <n v="11"/>
    <n v="0"/>
    <n v="10"/>
    <n v="10"/>
    <n v="10"/>
    <n v="10"/>
    <n v="1"/>
    <n v="413.94"/>
    <n v="40.1"/>
    <x v="7"/>
    <s v="01"/>
    <s v="01"/>
    <x v="5"/>
    <x v="1"/>
    <n v="413.94"/>
  </r>
  <r>
    <s v="1808010101C50"/>
    <s v="4502088303"/>
    <s v="21810"/>
    <s v="ES-LL41-K503"/>
    <s v="DE1F"/>
    <s v="CE Erfurt France &amp; Belgium"/>
    <s v="05.01.2025"/>
    <s v="2"/>
    <s v="22.01.2025"/>
    <s v="1"/>
    <s v="20.01.2025"/>
    <s v="1"/>
    <s v="20.01.2025"/>
    <n v="17"/>
    <n v="15"/>
    <n v="-2"/>
    <n v="15"/>
    <n v="0"/>
    <n v="50"/>
    <n v="50"/>
    <n v="50"/>
    <n v="50"/>
    <n v="1"/>
    <n v="1516.71"/>
    <n v="29.29"/>
    <x v="7"/>
    <s v="01"/>
    <s v="01"/>
    <x v="5"/>
    <x v="1"/>
    <n v="1516.71"/>
  </r>
  <r>
    <s v="1808010101C50"/>
    <s v="4502088304"/>
    <s v="21810"/>
    <s v="ES-LL41-K503"/>
    <s v="DE1F"/>
    <s v="CE Erfurt France &amp; Belgium"/>
    <s v="05.01.2025"/>
    <s v="2"/>
    <s v="22.01.2025"/>
    <s v="1"/>
    <s v="20.01.2025"/>
    <s v="1"/>
    <s v="20.01.2025"/>
    <n v="17"/>
    <n v="15"/>
    <n v="-2"/>
    <n v="15"/>
    <n v="0"/>
    <n v="15"/>
    <n v="15"/>
    <n v="15"/>
    <n v="15"/>
    <n v="1"/>
    <n v="455"/>
    <n v="29.29"/>
    <x v="7"/>
    <s v="01"/>
    <s v="01"/>
    <x v="5"/>
    <x v="1"/>
    <n v="455"/>
  </r>
  <r>
    <s v="1808010101C50"/>
    <s v="4502088305"/>
    <s v="21810"/>
    <s v="ES-CM3BKS503"/>
    <s v="DE1H"/>
    <s v="CE Erfurt Netherlands"/>
    <s v="05.01.2025"/>
    <s v="2"/>
    <s v="22.01.2025"/>
    <s v="1"/>
    <s v="16.01.2025"/>
    <s v="1"/>
    <s v="16.01.2025"/>
    <n v="17"/>
    <n v="11"/>
    <n v="-6"/>
    <n v="11"/>
    <n v="0"/>
    <n v="20"/>
    <n v="20"/>
    <n v="20"/>
    <n v="20"/>
    <n v="1"/>
    <n v="827.83"/>
    <n v="40.1"/>
    <x v="7"/>
    <s v="01"/>
    <s v="01"/>
    <x v="5"/>
    <x v="1"/>
    <n v="827.83"/>
  </r>
  <r>
    <s v="1808010101C50"/>
    <s v="4502088305"/>
    <s v="21810"/>
    <s v="ES-RT37-K503"/>
    <s v="DE1H"/>
    <s v="CE Erfurt Netherlands"/>
    <s v="05.01.2025"/>
    <s v="2"/>
    <s v="22.01.2025"/>
    <s v="1"/>
    <s v="16.01.2025"/>
    <s v="1"/>
    <s v="16.01.2025"/>
    <n v="17"/>
    <n v="11"/>
    <n v="-6"/>
    <n v="11"/>
    <n v="0"/>
    <n v="20"/>
    <n v="20"/>
    <n v="20"/>
    <n v="20"/>
    <n v="1"/>
    <n v="361.64"/>
    <n v="17.399999999999999"/>
    <x v="7"/>
    <s v="01"/>
    <s v="01"/>
    <x v="5"/>
    <x v="1"/>
    <n v="361.64"/>
  </r>
  <r>
    <s v="1808010101C50"/>
    <s v="4502088305"/>
    <s v="21810"/>
    <s v="ES-RT67-S503"/>
    <s v="DE1H"/>
    <s v="CE Erfurt Netherlands"/>
    <s v="05.01.2025"/>
    <s v="2"/>
    <s v="22.01.2025"/>
    <s v="1"/>
    <s v="16.01.2025"/>
    <s v="1"/>
    <s v="16.01.2025"/>
    <n v="17"/>
    <n v="11"/>
    <n v="-6"/>
    <n v="11"/>
    <n v="0"/>
    <n v="25"/>
    <n v="25"/>
    <n v="25"/>
    <n v="25"/>
    <n v="1"/>
    <n v="528.55999999999995"/>
    <n v="20.37"/>
    <x v="7"/>
    <s v="01"/>
    <s v="01"/>
    <x v="5"/>
    <x v="1"/>
    <n v="528.55999999999995"/>
  </r>
  <r>
    <s v="1808010101C50"/>
    <s v="4502088305"/>
    <s v="21810"/>
    <s v="ES-RW33-H503"/>
    <s v="DE1H"/>
    <s v="CE Erfurt Netherlands"/>
    <s v="05.01.2025"/>
    <s v="2"/>
    <s v="22.01.2025"/>
    <s v="1"/>
    <s v="16.01.2025"/>
    <s v="1"/>
    <s v="16.01.2025"/>
    <n v="17"/>
    <n v="11"/>
    <n v="-6"/>
    <n v="11"/>
    <n v="0"/>
    <n v="20"/>
    <n v="20"/>
    <n v="20"/>
    <n v="20"/>
    <n v="1"/>
    <n v="275.89999999999998"/>
    <n v="13.25"/>
    <x v="7"/>
    <s v="01"/>
    <s v="01"/>
    <x v="5"/>
    <x v="1"/>
    <n v="275.89999999999998"/>
  </r>
  <r>
    <s v="1808010101C50"/>
    <s v="4502088306"/>
    <s v="21810"/>
    <s v="ES-LL41-K503"/>
    <s v="DE1N"/>
    <s v="CE Erfurt Nordics"/>
    <s v="05.01.2025"/>
    <s v="2"/>
    <s v="22.01.2025"/>
    <s v="1"/>
    <s v="20.01.2025"/>
    <s v="1"/>
    <s v="20.01.2025"/>
    <n v="17"/>
    <n v="15"/>
    <n v="-2"/>
    <n v="15"/>
    <n v="0"/>
    <n v="30"/>
    <n v="30"/>
    <n v="30"/>
    <n v="30"/>
    <n v="1"/>
    <n v="910.04"/>
    <n v="29.29"/>
    <x v="7"/>
    <s v="01"/>
    <s v="01"/>
    <x v="5"/>
    <x v="1"/>
    <n v="910.04"/>
  </r>
  <r>
    <s v="1808010101C50"/>
    <s v="4502088306"/>
    <s v="21810"/>
    <s v="ES-RT37-K503"/>
    <s v="DE1N"/>
    <s v="CE Erfurt Nordics"/>
    <s v="05.01.2025"/>
    <s v="2"/>
    <s v="22.01.2025"/>
    <s v="1"/>
    <s v="16.01.2025"/>
    <s v="1"/>
    <s v="16.01.2025"/>
    <n v="17"/>
    <n v="11"/>
    <n v="-6"/>
    <n v="11"/>
    <n v="0"/>
    <n v="340"/>
    <n v="340"/>
    <n v="340"/>
    <n v="340"/>
    <n v="1"/>
    <n v="6148.09"/>
    <n v="17.399999999999999"/>
    <x v="7"/>
    <s v="01"/>
    <s v="01"/>
    <x v="5"/>
    <x v="1"/>
    <n v="6148.09"/>
  </r>
  <r>
    <s v="1808010101C50"/>
    <s v="4502088306"/>
    <s v="21810"/>
    <s v="ES-RT67-S503"/>
    <s v="DE1N"/>
    <s v="CE Erfurt Nordics"/>
    <s v="05.01.2025"/>
    <s v="2"/>
    <s v="22.01.2025"/>
    <s v="1"/>
    <s v="20.01.2025"/>
    <s v="1"/>
    <s v="20.01.2025"/>
    <n v="17"/>
    <n v="15"/>
    <n v="-2"/>
    <n v="15"/>
    <n v="0"/>
    <n v="125"/>
    <n v="125"/>
    <n v="125"/>
    <n v="125"/>
    <n v="1"/>
    <n v="2642.78"/>
    <n v="20.37"/>
    <x v="7"/>
    <s v="01"/>
    <s v="01"/>
    <x v="5"/>
    <x v="1"/>
    <n v="2642.78"/>
  </r>
  <r>
    <s v="1808010101C50"/>
    <s v="4502088306"/>
    <s v="21810"/>
    <s v="ES-RW31-K503"/>
    <s v="DE1N"/>
    <s v="CE Erfurt Nordics"/>
    <s v="05.01.2025"/>
    <s v="2"/>
    <s v="22.01.2025"/>
    <s v="1"/>
    <s v="16.01.2025"/>
    <s v="1"/>
    <s v="16.01.2025"/>
    <n v="17"/>
    <n v="11"/>
    <n v="-6"/>
    <n v="11"/>
    <n v="0"/>
    <n v="15"/>
    <n v="15"/>
    <n v="15"/>
    <n v="15"/>
    <n v="1"/>
    <n v="206.9"/>
    <n v="13.25"/>
    <x v="7"/>
    <s v="01"/>
    <s v="01"/>
    <x v="5"/>
    <x v="1"/>
    <n v="206.9"/>
  </r>
  <r>
    <s v="1808010101C50"/>
    <s v="4502088307"/>
    <s v="21810"/>
    <s v="ES-RT67-S503"/>
    <s v="DE1S"/>
    <s v="CE Erfurt Switzerland"/>
    <s v="05.01.2025"/>
    <s v="2"/>
    <s v="22.01.2025"/>
    <s v="1"/>
    <s v="20.01.2025"/>
    <s v="1"/>
    <s v="20.01.2025"/>
    <n v="17"/>
    <n v="15"/>
    <n v="-2"/>
    <n v="15"/>
    <n v="0"/>
    <n v="45"/>
    <n v="45"/>
    <n v="45"/>
    <n v="45"/>
    <n v="1"/>
    <n v="930.91"/>
    <n v="20.37"/>
    <x v="7"/>
    <s v="01"/>
    <s v="01"/>
    <x v="5"/>
    <x v="1"/>
    <n v="930.91"/>
  </r>
  <r>
    <s v="1808010101C50"/>
    <s v="4502088313"/>
    <s v="21810"/>
    <s v="ES-CM3BKS503"/>
    <s v="ES1E"/>
    <s v="CE Valencia Warehouse"/>
    <s v="05.01.2025"/>
    <s v="2"/>
    <s v="10.01.2025"/>
    <s v="1"/>
    <s v="10.01.2025"/>
    <s v="1"/>
    <s v="10.01.2025"/>
    <n v="5"/>
    <n v="5"/>
    <n v="0"/>
    <n v="5"/>
    <n v="0"/>
    <n v="30"/>
    <n v="30"/>
    <n v="30"/>
    <n v="30"/>
    <n v="1"/>
    <n v="1241.77"/>
    <n v="40.1"/>
    <x v="7"/>
    <s v="01"/>
    <s v="01"/>
    <x v="5"/>
    <x v="0"/>
    <n v="1241.77"/>
  </r>
  <r>
    <s v="1808010101C50"/>
    <s v="4502088313"/>
    <s v="21810"/>
    <s v="ES-RT67-S503"/>
    <s v="ES1E"/>
    <s v="CE Valencia Warehouse"/>
    <s v="05.01.2025"/>
    <s v="2"/>
    <s v="10.01.2025"/>
    <s v="1"/>
    <s v="10.01.2025"/>
    <s v="1"/>
    <s v="10.01.2025"/>
    <n v="5"/>
    <n v="5"/>
    <n v="0"/>
    <n v="5"/>
    <n v="0"/>
    <n v="40"/>
    <n v="40"/>
    <n v="40"/>
    <n v="40"/>
    <n v="1"/>
    <n v="845.66"/>
    <n v="20.37"/>
    <x v="7"/>
    <s v="01"/>
    <s v="01"/>
    <x v="5"/>
    <x v="0"/>
    <n v="845.66000000000008"/>
  </r>
  <r>
    <s v="1808010101C50"/>
    <s v="4502088314"/>
    <s v="21810"/>
    <s v="ES-RT37-K503"/>
    <s v="ES1E"/>
    <s v="CE Valencia Warehouse"/>
    <s v="05.01.2025"/>
    <s v="2"/>
    <s v="10.01.2025"/>
    <s v="1"/>
    <s v="10.01.2025"/>
    <s v="1"/>
    <s v="10.01.2025"/>
    <n v="5"/>
    <n v="5"/>
    <n v="0"/>
    <n v="5"/>
    <n v="0"/>
    <n v="55"/>
    <n v="55"/>
    <n v="55"/>
    <n v="55"/>
    <n v="1"/>
    <n v="994.55"/>
    <n v="17.399999999999999"/>
    <x v="7"/>
    <s v="01"/>
    <s v="01"/>
    <x v="5"/>
    <x v="0"/>
    <n v="994.55"/>
  </r>
  <r>
    <s v="1808010101C50"/>
    <s v="4502088314"/>
    <s v="21810"/>
    <s v="ES-RT67-S503"/>
    <s v="ES1E"/>
    <s v="CE Valencia Warehouse"/>
    <s v="05.01.2025"/>
    <s v="2"/>
    <s v="10.01.2025"/>
    <s v="1"/>
    <s v="10.01.2025"/>
    <s v="1"/>
    <s v="10.01.2025"/>
    <n v="5"/>
    <n v="5"/>
    <n v="0"/>
    <n v="5"/>
    <n v="0"/>
    <n v="15"/>
    <n v="15"/>
    <n v="15"/>
    <n v="15"/>
    <n v="1"/>
    <n v="317.11"/>
    <n v="20.37"/>
    <x v="7"/>
    <s v="01"/>
    <s v="01"/>
    <x v="5"/>
    <x v="0"/>
    <n v="317.11"/>
  </r>
  <r>
    <s v="1808010101C50"/>
    <s v="4502088314"/>
    <s v="21810"/>
    <s v="ES-RW31-K503"/>
    <s v="ES1E"/>
    <s v="CE Valencia Warehouse"/>
    <s v="05.01.2025"/>
    <s v="2"/>
    <s v="10.01.2025"/>
    <s v="1"/>
    <s v="10.01.2025"/>
    <s v="1"/>
    <s v="10.01.2025"/>
    <n v="5"/>
    <n v="5"/>
    <n v="0"/>
    <n v="5"/>
    <n v="0"/>
    <n v="5"/>
    <n v="5"/>
    <n v="5"/>
    <n v="5"/>
    <n v="1"/>
    <n v="68.95"/>
    <n v="13.25"/>
    <x v="7"/>
    <s v="01"/>
    <s v="01"/>
    <x v="5"/>
    <x v="0"/>
    <n v="68.95"/>
  </r>
  <r>
    <s v="1808010101C50"/>
    <s v="4502088315"/>
    <s v="21810"/>
    <s v="ES-CM3BKS503"/>
    <s v="IT1I"/>
    <s v="CE Piacenza Warehouse"/>
    <s v="05.01.2025"/>
    <s v="2"/>
    <s v="17.01.2025"/>
    <s v="1"/>
    <s v="31.01.2025"/>
    <s v="1"/>
    <s v="03.02.2025"/>
    <n v="12"/>
    <n v="26"/>
    <n v="14"/>
    <n v="29"/>
    <n v="3"/>
    <n v="200"/>
    <n v="200"/>
    <n v="200"/>
    <n v="200"/>
    <n v="1"/>
    <n v="8278.39"/>
    <n v="40.1"/>
    <x v="7"/>
    <s v="01"/>
    <s v="01"/>
    <x v="6"/>
    <x v="1"/>
    <n v="8278.39"/>
  </r>
  <r>
    <s v="1808010101C50"/>
    <s v="4502088315"/>
    <s v="21810"/>
    <s v="ES-RT37-K503"/>
    <s v="IT1I"/>
    <s v="CE Piacenza Warehouse"/>
    <s v="05.01.2025"/>
    <s v="2"/>
    <s v="17.01.2025"/>
    <s v="1"/>
    <s v="31.01.2025"/>
    <s v="1"/>
    <s v="03.02.2025"/>
    <n v="12"/>
    <n v="26"/>
    <n v="14"/>
    <n v="29"/>
    <n v="3"/>
    <n v="120"/>
    <n v="120"/>
    <n v="120"/>
    <n v="120"/>
    <n v="1"/>
    <n v="2169.91"/>
    <n v="17.399999999999999"/>
    <x v="7"/>
    <s v="01"/>
    <s v="01"/>
    <x v="6"/>
    <x v="1"/>
    <n v="2169.91"/>
  </r>
  <r>
    <s v="1808010101C50"/>
    <s v="4502088315"/>
    <s v="21810"/>
    <s v="ES-RW31-K503"/>
    <s v="IT1I"/>
    <s v="CE Piacenza Warehouse"/>
    <s v="05.01.2025"/>
    <s v="2"/>
    <s v="17.01.2025"/>
    <s v="1"/>
    <s v="31.01.2025"/>
    <s v="1"/>
    <s v="03.02.2025"/>
    <n v="12"/>
    <n v="26"/>
    <n v="14"/>
    <n v="29"/>
    <n v="3"/>
    <n v="205"/>
    <n v="205"/>
    <n v="205"/>
    <n v="205"/>
    <n v="1"/>
    <n v="2827.93"/>
    <n v="13.25"/>
    <x v="7"/>
    <s v="01"/>
    <s v="01"/>
    <x v="6"/>
    <x v="1"/>
    <n v="2827.93"/>
  </r>
  <r>
    <s v="1808010101C50"/>
    <s v="4502088315"/>
    <s v="21810"/>
    <s v="ES-RW33-H503"/>
    <s v="IT1I"/>
    <s v="CE Piacenza Warehouse"/>
    <s v="05.01.2025"/>
    <s v="2"/>
    <s v="17.01.2025"/>
    <s v="1"/>
    <s v="31.01.2025"/>
    <s v="1"/>
    <s v="03.02.2025"/>
    <n v="12"/>
    <n v="26"/>
    <n v="14"/>
    <n v="29"/>
    <n v="3"/>
    <n v="320"/>
    <n v="320"/>
    <n v="320"/>
    <n v="320"/>
    <n v="1"/>
    <n v="4414.3100000000004"/>
    <n v="13.25"/>
    <x v="7"/>
    <s v="01"/>
    <s v="01"/>
    <x v="6"/>
    <x v="1"/>
    <n v="4414.3100000000004"/>
  </r>
  <r>
    <s v="1808010101C50"/>
    <s v="4502088316"/>
    <s v="21810"/>
    <s v="ES-RT37-K503"/>
    <s v="IT1I"/>
    <s v="CE Piacenza Warehouse"/>
    <s v="05.01.2025"/>
    <s v="2"/>
    <s v="17.01.2025"/>
    <s v="1"/>
    <s v="31.01.2025"/>
    <s v="1"/>
    <s v="03.02.2025"/>
    <n v="12"/>
    <n v="26"/>
    <n v="14"/>
    <n v="29"/>
    <n v="3"/>
    <n v="15"/>
    <n v="15"/>
    <n v="15"/>
    <n v="15"/>
    <n v="1"/>
    <n v="271.23"/>
    <n v="17.399999999999999"/>
    <x v="7"/>
    <s v="01"/>
    <s v="01"/>
    <x v="6"/>
    <x v="1"/>
    <n v="271.23"/>
  </r>
  <r>
    <s v="1808010101C50"/>
    <s v="4502088317"/>
    <s v="21810"/>
    <s v="ES-CM3BKS511"/>
    <s v="UK1U"/>
    <s v="CE Northampton Warehouse"/>
    <s v="05.01.2025"/>
    <s v="2"/>
    <s v="28.01.2025"/>
    <s v="1"/>
    <s v="27.01.2025"/>
    <s v="1"/>
    <s v="27.01.2025"/>
    <n v="23"/>
    <n v="22"/>
    <n v="-1"/>
    <n v="22"/>
    <n v="0"/>
    <n v="350"/>
    <n v="350"/>
    <n v="350"/>
    <n v="350"/>
    <n v="1"/>
    <n v="11430.6"/>
    <n v="31.65"/>
    <x v="7"/>
    <s v="01"/>
    <s v="01"/>
    <x v="5"/>
    <x v="1"/>
    <n v="11430.6"/>
  </r>
  <r>
    <s v="1808010101C50"/>
    <s v="4502088317"/>
    <s v="21810"/>
    <s v="ES-RF31-S511"/>
    <s v="UK1U"/>
    <s v="CE Northampton Warehouse"/>
    <s v="05.01.2025"/>
    <s v="2"/>
    <s v="28.01.2025"/>
    <s v="1"/>
    <s v="27.01.2025"/>
    <s v="1"/>
    <s v="27.01.2025"/>
    <n v="23"/>
    <n v="22"/>
    <n v="-1"/>
    <n v="22"/>
    <n v="0"/>
    <n v="315"/>
    <n v="315"/>
    <n v="315"/>
    <n v="315"/>
    <n v="1"/>
    <n v="6086.56"/>
    <n v="18.649999999999999"/>
    <x v="7"/>
    <s v="01"/>
    <s v="01"/>
    <x v="5"/>
    <x v="1"/>
    <n v="6086.56"/>
  </r>
  <r>
    <s v="1808010101C50"/>
    <s v="4502088317"/>
    <s v="21810"/>
    <s v="ES-RT37-K511"/>
    <s v="UK1U"/>
    <s v="CE Northampton Warehouse"/>
    <s v="05.01.2025"/>
    <s v="2"/>
    <s v="28.01.2025"/>
    <s v="1"/>
    <s v="27.01.2025"/>
    <s v="1"/>
    <s v="27.01.2025"/>
    <n v="23"/>
    <n v="22"/>
    <n v="-1"/>
    <n v="22"/>
    <n v="0"/>
    <n v="790"/>
    <n v="790"/>
    <n v="790"/>
    <n v="790"/>
    <n v="1"/>
    <n v="12216.79"/>
    <n v="14.9"/>
    <x v="7"/>
    <s v="01"/>
    <s v="01"/>
    <x v="5"/>
    <x v="1"/>
    <n v="12216.79"/>
  </r>
  <r>
    <s v="1808010101C50"/>
    <s v="4502088317"/>
    <s v="21810"/>
    <s v="ES-SL41-S511"/>
    <s v="UK1U"/>
    <s v="CE Northampton Warehouse"/>
    <s v="05.01.2025"/>
    <s v="2"/>
    <s v="28.01.2025"/>
    <s v="1"/>
    <s v="27.01.2025"/>
    <s v="1"/>
    <s v="27.01.2025"/>
    <n v="23"/>
    <n v="22"/>
    <n v="-1"/>
    <n v="22"/>
    <n v="0"/>
    <n v="1345"/>
    <n v="1345"/>
    <n v="1345"/>
    <n v="1345"/>
    <n v="1"/>
    <n v="15579.9"/>
    <n v="11.09"/>
    <x v="7"/>
    <s v="01"/>
    <s v="01"/>
    <x v="5"/>
    <x v="1"/>
    <n v="15579.9"/>
  </r>
  <r>
    <s v="1808010101C50"/>
    <s v="4502088318"/>
    <s v="21810"/>
    <s v="ES-CM3BKS511"/>
    <s v="UK1U"/>
    <s v="CE Northampton Warehouse"/>
    <s v="05.01.2025"/>
    <s v="2"/>
    <s v="28.01.2025"/>
    <s v="1"/>
    <s v="27.01.2025"/>
    <s v="1"/>
    <s v="27.01.2025"/>
    <n v="23"/>
    <n v="22"/>
    <n v="-1"/>
    <n v="22"/>
    <n v="0"/>
    <n v="10"/>
    <n v="10"/>
    <n v="10"/>
    <n v="10"/>
    <n v="1"/>
    <n v="326.58999999999997"/>
    <n v="31.65"/>
    <x v="7"/>
    <s v="01"/>
    <s v="01"/>
    <x v="5"/>
    <x v="1"/>
    <n v="326.58999999999997"/>
  </r>
  <r>
    <s v="1808010101C50"/>
    <s v="4502088318"/>
    <s v="21810"/>
    <s v="ES-RF31-S511"/>
    <s v="UK1U"/>
    <s v="CE Northampton Warehouse"/>
    <s v="05.01.2025"/>
    <s v="2"/>
    <s v="28.01.2025"/>
    <s v="1"/>
    <s v="27.01.2025"/>
    <s v="1"/>
    <s v="27.01.2025"/>
    <n v="23"/>
    <n v="22"/>
    <n v="-1"/>
    <n v="22"/>
    <n v="0"/>
    <n v="640"/>
    <n v="640"/>
    <n v="640"/>
    <n v="640"/>
    <n v="1"/>
    <n v="12366.35"/>
    <n v="18.649999999999999"/>
    <x v="7"/>
    <s v="01"/>
    <s v="01"/>
    <x v="5"/>
    <x v="1"/>
    <n v="12366.35"/>
  </r>
  <r>
    <s v="1808010101C50"/>
    <s v="4502088318"/>
    <s v="21810"/>
    <s v="ES-RT37-K511"/>
    <s v="UK1U"/>
    <s v="CE Northampton Warehouse"/>
    <s v="05.01.2025"/>
    <s v="2"/>
    <s v="28.01.2025"/>
    <s v="1"/>
    <s v="27.01.2025"/>
    <s v="1"/>
    <s v="27.01.2025"/>
    <n v="23"/>
    <n v="22"/>
    <n v="-1"/>
    <n v="22"/>
    <n v="0"/>
    <n v="260"/>
    <n v="260"/>
    <n v="260"/>
    <n v="260"/>
    <n v="1"/>
    <n v="4020.73"/>
    <n v="14.9"/>
    <x v="7"/>
    <s v="01"/>
    <s v="01"/>
    <x v="5"/>
    <x v="1"/>
    <n v="4020.73"/>
  </r>
  <r>
    <s v="1808010101C50"/>
    <s v="4502088318"/>
    <s v="21810"/>
    <s v="ES-SL41-S511"/>
    <s v="UK1U"/>
    <s v="CE Northampton Warehouse"/>
    <s v="05.01.2025"/>
    <s v="2"/>
    <s v="28.01.2025"/>
    <s v="1"/>
    <s v="27.01.2025"/>
    <s v="1"/>
    <s v="27.01.2025"/>
    <n v="23"/>
    <n v="22"/>
    <n v="-1"/>
    <n v="22"/>
    <n v="0"/>
    <n v="50"/>
    <n v="50"/>
    <n v="50"/>
    <n v="50"/>
    <n v="1"/>
    <n v="579.17999999999995"/>
    <n v="11.09"/>
    <x v="7"/>
    <s v="01"/>
    <s v="01"/>
    <x v="5"/>
    <x v="1"/>
    <n v="579.17999999999995"/>
  </r>
  <r>
    <s v="1808010101C50"/>
    <s v="4502088439"/>
    <s v="38964"/>
    <s v="ES-LV67-A803"/>
    <s v="DE1C"/>
    <s v="CE Erfurt CE Central"/>
    <s v="05.01.2025"/>
    <s v="2"/>
    <s v="28.01.2025"/>
    <s v="1"/>
    <s v="17.01.2025"/>
    <s v="1"/>
    <s v="17.01.2025"/>
    <n v="23"/>
    <n v="12"/>
    <n v="-11"/>
    <n v="12"/>
    <n v="0"/>
    <n v="10"/>
    <n v="10"/>
    <n v="10"/>
    <n v="10"/>
    <n v="1"/>
    <n v="517.66"/>
    <n v="51.03"/>
    <x v="7"/>
    <s v="01"/>
    <s v="01"/>
    <x v="5"/>
    <x v="1"/>
    <n v="517.66"/>
  </r>
  <r>
    <s v="1808010101C50"/>
    <s v="4502088439"/>
    <s v="38964"/>
    <s v="ES-LV6U-K803"/>
    <s v="DE1C"/>
    <s v="CE Erfurt CE Central"/>
    <s v="05.01.2025"/>
    <s v="2"/>
    <s v="28.01.2025"/>
    <s v="1"/>
    <s v="17.01.2025"/>
    <s v="1"/>
    <s v="17.01.2025"/>
    <n v="23"/>
    <n v="12"/>
    <n v="-11"/>
    <n v="12"/>
    <n v="0"/>
    <n v="15"/>
    <n v="15"/>
    <n v="15"/>
    <n v="15"/>
    <n v="1"/>
    <n v="1144.04"/>
    <n v="73.760000000000005"/>
    <x v="7"/>
    <s v="01"/>
    <s v="01"/>
    <x v="5"/>
    <x v="1"/>
    <n v="1144.04"/>
  </r>
  <r>
    <s v="1808010101C50"/>
    <s v="4502088439"/>
    <s v="38964"/>
    <s v="ES-PV3B-K803"/>
    <s v="DE1C"/>
    <s v="CE Erfurt CE Central"/>
    <s v="05.01.2025"/>
    <s v="2"/>
    <s v="28.01.2025"/>
    <s v="1"/>
    <s v="17.01.2025"/>
    <s v="1"/>
    <s v="17.01.2025"/>
    <n v="23"/>
    <n v="12"/>
    <n v="-11"/>
    <n v="12"/>
    <n v="0"/>
    <n v="5"/>
    <n v="5"/>
    <n v="5"/>
    <n v="5"/>
    <n v="1"/>
    <n v="525.45000000000005"/>
    <n v="101.82"/>
    <x v="7"/>
    <s v="01"/>
    <s v="01"/>
    <x v="5"/>
    <x v="1"/>
    <n v="525.45000000000005"/>
  </r>
  <r>
    <s v="1808010101C50"/>
    <s v="4502088440"/>
    <s v="38964"/>
    <s v="ES-LT4B-A803"/>
    <s v="DE1C"/>
    <s v="CE Erfurt CE Central"/>
    <s v="05.01.2025"/>
    <s v="2"/>
    <s v="28.01.2025"/>
    <s v="1"/>
    <s v="17.01.2025"/>
    <s v="1"/>
    <s v="17.01.2025"/>
    <n v="23"/>
    <n v="12"/>
    <n v="-11"/>
    <n v="12"/>
    <n v="0"/>
    <n v="160"/>
    <n v="160"/>
    <n v="160"/>
    <n v="160"/>
    <n v="1"/>
    <n v="6324.52"/>
    <n v="38.119999999999997"/>
    <x v="7"/>
    <s v="01"/>
    <s v="01"/>
    <x v="5"/>
    <x v="1"/>
    <n v="6324.52"/>
  </r>
  <r>
    <s v="1808010101C50"/>
    <s v="4502088441"/>
    <s v="38964"/>
    <s v="ES-LT4B-A803"/>
    <s v="DE1D"/>
    <s v="CE Erfurt DEAT"/>
    <s v="05.01.2025"/>
    <s v="2"/>
    <s v="28.01.2025"/>
    <s v="1"/>
    <s v="17.01.2025"/>
    <s v="1"/>
    <s v="17.01.2025"/>
    <n v="23"/>
    <n v="12"/>
    <n v="-11"/>
    <n v="12"/>
    <n v="0"/>
    <n v="165"/>
    <n v="165"/>
    <n v="165"/>
    <n v="165"/>
    <n v="1"/>
    <n v="6522.13"/>
    <n v="38.119999999999997"/>
    <x v="7"/>
    <s v="01"/>
    <s v="01"/>
    <x v="5"/>
    <x v="1"/>
    <n v="6522.13"/>
  </r>
  <r>
    <s v="1808010101C50"/>
    <s v="4502088441"/>
    <s v="38964"/>
    <s v="ES-LV69-S803"/>
    <s v="DE1D"/>
    <s v="CE Erfurt DEAT"/>
    <s v="05.01.2025"/>
    <s v="2"/>
    <s v="28.01.2025"/>
    <s v="1"/>
    <s v="17.01.2025"/>
    <s v="1"/>
    <s v="17.01.2025"/>
    <n v="23"/>
    <n v="12"/>
    <n v="-11"/>
    <n v="12"/>
    <n v="0"/>
    <n v="135"/>
    <n v="135"/>
    <n v="135"/>
    <n v="135"/>
    <n v="1"/>
    <n v="6989.36"/>
    <n v="49.99"/>
    <x v="7"/>
    <s v="01"/>
    <s v="01"/>
    <x v="5"/>
    <x v="1"/>
    <n v="6989.36"/>
  </r>
  <r>
    <s v="1808010101C50"/>
    <s v="4502088441"/>
    <s v="38964"/>
    <s v="ES-LV6U-K803"/>
    <s v="DE1D"/>
    <s v="CE Erfurt DEAT"/>
    <s v="05.01.2025"/>
    <s v="2"/>
    <s v="28.01.2025"/>
    <s v="1"/>
    <s v="17.01.2025"/>
    <s v="1"/>
    <s v="17.01.2025"/>
    <n v="23"/>
    <n v="12"/>
    <n v="-11"/>
    <n v="12"/>
    <n v="0"/>
    <n v="20"/>
    <n v="20"/>
    <n v="20"/>
    <n v="20"/>
    <n v="1"/>
    <n v="1525.42"/>
    <n v="73.760000000000005"/>
    <x v="7"/>
    <s v="01"/>
    <s v="01"/>
    <x v="5"/>
    <x v="1"/>
    <n v="1525.42"/>
  </r>
  <r>
    <s v="1808010101C50"/>
    <s v="4502088441"/>
    <s v="38964"/>
    <s v="ES-PV3B-K803"/>
    <s v="DE1D"/>
    <s v="CE Erfurt DEAT"/>
    <s v="05.01.2025"/>
    <s v="2"/>
    <s v="28.01.2025"/>
    <s v="1"/>
    <s v="17.01.2025"/>
    <s v="1"/>
    <s v="17.01.2025"/>
    <n v="23"/>
    <n v="12"/>
    <n v="-11"/>
    <n v="12"/>
    <n v="0"/>
    <n v="50"/>
    <n v="50"/>
    <n v="50"/>
    <n v="50"/>
    <n v="1"/>
    <n v="5254.35"/>
    <n v="101.82"/>
    <x v="7"/>
    <s v="01"/>
    <s v="01"/>
    <x v="5"/>
    <x v="1"/>
    <n v="5254.35"/>
  </r>
  <r>
    <s v="1808010101C50"/>
    <s v="4502088441"/>
    <s v="38964"/>
    <s v="ES-PV6B-W803"/>
    <s v="DE1D"/>
    <s v="CE Erfurt DEAT"/>
    <s v="05.01.2025"/>
    <s v="2"/>
    <s v="28.01.2025"/>
    <s v="1"/>
    <s v="17.01.2025"/>
    <s v="1"/>
    <s v="17.01.2025"/>
    <n v="23"/>
    <n v="12"/>
    <n v="-11"/>
    <n v="12"/>
    <n v="0"/>
    <n v="5"/>
    <n v="5"/>
    <n v="5"/>
    <n v="5"/>
    <n v="1"/>
    <n v="620.9"/>
    <n v="120.35"/>
    <x v="7"/>
    <s v="01"/>
    <s v="01"/>
    <x v="5"/>
    <x v="1"/>
    <n v="620.9"/>
  </r>
  <r>
    <s v="1808010101C50"/>
    <s v="4502088442"/>
    <s v="38964"/>
    <s v="ES-PV3B-K803"/>
    <s v="DE1D"/>
    <s v="CE Erfurt DEAT"/>
    <s v="05.01.2025"/>
    <s v="2"/>
    <s v="28.01.2025"/>
    <s v="1"/>
    <s v="17.01.2025"/>
    <s v="1"/>
    <s v="17.01.2025"/>
    <n v="23"/>
    <n v="12"/>
    <n v="-11"/>
    <n v="12"/>
    <n v="0"/>
    <n v="35"/>
    <n v="35"/>
    <n v="35"/>
    <n v="35"/>
    <n v="1"/>
    <n v="3677.99"/>
    <n v="101.82"/>
    <x v="7"/>
    <s v="01"/>
    <s v="01"/>
    <x v="5"/>
    <x v="1"/>
    <n v="3677.99"/>
  </r>
  <r>
    <s v="1808010101C50"/>
    <s v="4502088442"/>
    <s v="38964"/>
    <s v="ES-PV6B-W803"/>
    <s v="DE1D"/>
    <s v="CE Erfurt DEAT"/>
    <s v="05.01.2025"/>
    <s v="2"/>
    <s v="28.01.2025"/>
    <s v="1"/>
    <s v="17.01.2025"/>
    <s v="1"/>
    <s v="17.01.2025"/>
    <n v="23"/>
    <n v="12"/>
    <n v="-11"/>
    <n v="12"/>
    <n v="0"/>
    <n v="65"/>
    <n v="65"/>
    <n v="65"/>
    <n v="65"/>
    <n v="1"/>
    <n v="8071.39"/>
    <n v="120.35"/>
    <x v="7"/>
    <s v="01"/>
    <s v="01"/>
    <x v="5"/>
    <x v="1"/>
    <n v="8071.39"/>
  </r>
  <r>
    <s v="1808010101C50"/>
    <s v="4502088443"/>
    <s v="38964"/>
    <s v="ES-LS6A-K803"/>
    <s v="DE1E"/>
    <s v="CE Erfurt Eastern Group"/>
    <s v="05.01.2025"/>
    <s v="2"/>
    <s v="28.01.2025"/>
    <s v="1"/>
    <s v="17.01.2025"/>
    <s v="1"/>
    <s v="17.01.2025"/>
    <n v="23"/>
    <n v="12"/>
    <n v="-11"/>
    <n v="12"/>
    <n v="0"/>
    <n v="20"/>
    <n v="20"/>
    <n v="20"/>
    <n v="20"/>
    <n v="1"/>
    <n v="2138.25"/>
    <n v="103.5"/>
    <x v="7"/>
    <s v="01"/>
    <s v="01"/>
    <x v="5"/>
    <x v="1"/>
    <n v="2138.25"/>
  </r>
  <r>
    <s v="1808010101C50"/>
    <s v="4502088443"/>
    <s v="38964"/>
    <s v="ES-LS9A-K803"/>
    <s v="DE1E"/>
    <s v="CE Erfurt Eastern Group"/>
    <s v="05.01.2025"/>
    <s v="2"/>
    <s v="28.01.2025"/>
    <s v="1"/>
    <s v="17.01.2025"/>
    <s v="1"/>
    <s v="17.01.2025"/>
    <n v="23"/>
    <n v="12"/>
    <n v="-11"/>
    <n v="12"/>
    <n v="0"/>
    <n v="10"/>
    <n v="10"/>
    <n v="10"/>
    <n v="10"/>
    <n v="1"/>
    <n v="1375.46"/>
    <n v="132.99"/>
    <x v="7"/>
    <s v="01"/>
    <s v="01"/>
    <x v="5"/>
    <x v="1"/>
    <n v="1375.46"/>
  </r>
  <r>
    <s v="1808010101C50"/>
    <s v="4502088443"/>
    <s v="38964"/>
    <s v="ES-LT4B-A803"/>
    <s v="DE1E"/>
    <s v="CE Erfurt Eastern Group"/>
    <s v="05.01.2025"/>
    <s v="2"/>
    <s v="28.01.2025"/>
    <s v="1"/>
    <s v="17.01.2025"/>
    <s v="1"/>
    <s v="17.01.2025"/>
    <n v="23"/>
    <n v="12"/>
    <n v="-11"/>
    <n v="12"/>
    <n v="0"/>
    <n v="220"/>
    <n v="220"/>
    <n v="220"/>
    <n v="220"/>
    <n v="1"/>
    <n v="8696.16"/>
    <n v="38.119999999999997"/>
    <x v="7"/>
    <s v="01"/>
    <s v="01"/>
    <x v="5"/>
    <x v="1"/>
    <n v="8696.16"/>
  </r>
  <r>
    <s v="1808010101C50"/>
    <s v="4502088443"/>
    <s v="38964"/>
    <s v="ES-LV69-S803"/>
    <s v="DE1E"/>
    <s v="CE Erfurt Eastern Group"/>
    <s v="05.01.2025"/>
    <s v="2"/>
    <s v="28.01.2025"/>
    <s v="1"/>
    <s v="17.01.2025"/>
    <s v="1"/>
    <s v="17.01.2025"/>
    <n v="23"/>
    <n v="12"/>
    <n v="-11"/>
    <n v="12"/>
    <n v="0"/>
    <n v="165"/>
    <n v="165"/>
    <n v="165"/>
    <n v="165"/>
    <n v="1"/>
    <n v="8542.56"/>
    <n v="49.99"/>
    <x v="7"/>
    <s v="01"/>
    <s v="01"/>
    <x v="5"/>
    <x v="1"/>
    <n v="8542.56"/>
  </r>
  <r>
    <s v="1808010101C50"/>
    <s v="4502088443"/>
    <s v="38964"/>
    <s v="ES-LV6U-K803"/>
    <s v="DE1E"/>
    <s v="CE Erfurt Eastern Group"/>
    <s v="05.01.2025"/>
    <s v="2"/>
    <s v="28.01.2025"/>
    <s v="1"/>
    <s v="17.01.2025"/>
    <s v="1"/>
    <s v="17.01.2025"/>
    <n v="23"/>
    <n v="12"/>
    <n v="-11"/>
    <n v="12"/>
    <n v="0"/>
    <n v="35"/>
    <n v="35"/>
    <n v="35"/>
    <n v="35"/>
    <n v="1"/>
    <n v="2669.45"/>
    <n v="73.760000000000005"/>
    <x v="7"/>
    <s v="01"/>
    <s v="01"/>
    <x v="5"/>
    <x v="1"/>
    <n v="2669.45"/>
  </r>
  <r>
    <s v="1808010101C50"/>
    <s v="4502088443"/>
    <s v="38964"/>
    <s v="ES-LV97-K803"/>
    <s v="DE1E"/>
    <s v="CE Erfurt Eastern Group"/>
    <s v="05.01.2025"/>
    <s v="2"/>
    <s v="28.01.2025"/>
    <s v="1"/>
    <s v="17.01.2025"/>
    <s v="1"/>
    <s v="17.01.2025"/>
    <n v="23"/>
    <n v="12"/>
    <n v="-11"/>
    <n v="12"/>
    <n v="0"/>
    <n v="55"/>
    <n v="55"/>
    <n v="55"/>
    <n v="55"/>
    <n v="1"/>
    <n v="3858.47"/>
    <n v="67.59"/>
    <x v="7"/>
    <s v="01"/>
    <s v="01"/>
    <x v="5"/>
    <x v="1"/>
    <n v="3858.47"/>
  </r>
  <r>
    <s v="1808010101C50"/>
    <s v="4502088443"/>
    <s v="38964"/>
    <s v="ES-PV3B-K803"/>
    <s v="DE1E"/>
    <s v="CE Erfurt Eastern Group"/>
    <s v="05.01.2025"/>
    <s v="2"/>
    <s v="28.01.2025"/>
    <s v="1"/>
    <s v="17.01.2025"/>
    <s v="1"/>
    <s v="17.01.2025"/>
    <n v="23"/>
    <n v="12"/>
    <n v="-11"/>
    <n v="12"/>
    <n v="0"/>
    <n v="25"/>
    <n v="25"/>
    <n v="25"/>
    <n v="25"/>
    <n v="1"/>
    <n v="2627.17"/>
    <n v="101.82"/>
    <x v="7"/>
    <s v="01"/>
    <s v="01"/>
    <x v="5"/>
    <x v="1"/>
    <n v="2627.17"/>
  </r>
  <r>
    <s v="1808010101C50"/>
    <s v="4502088445"/>
    <s v="38964"/>
    <s v="ES-LS6A-K803"/>
    <s v="DE1F"/>
    <s v="CE Erfurt France &amp; Belgium"/>
    <s v="05.01.2025"/>
    <s v="2"/>
    <s v="28.01.2025"/>
    <s v="1"/>
    <s v="17.01.2025"/>
    <s v="1"/>
    <s v="17.01.2025"/>
    <n v="23"/>
    <n v="12"/>
    <n v="-11"/>
    <n v="12"/>
    <n v="0"/>
    <n v="10"/>
    <n v="10"/>
    <n v="10"/>
    <n v="10"/>
    <n v="1"/>
    <n v="1069.1199999999999"/>
    <n v="103.5"/>
    <x v="7"/>
    <s v="01"/>
    <s v="01"/>
    <x v="5"/>
    <x v="1"/>
    <n v="1069.1199999999999"/>
  </r>
  <r>
    <s v="1808010101C50"/>
    <s v="4502088445"/>
    <s v="38964"/>
    <s v="ES-PV3B-K803"/>
    <s v="DE1F"/>
    <s v="CE Erfurt France &amp; Belgium"/>
    <s v="05.01.2025"/>
    <s v="2"/>
    <s v="28.01.2025"/>
    <s v="1"/>
    <s v="17.01.2025"/>
    <s v="1"/>
    <s v="17.01.2025"/>
    <n v="23"/>
    <n v="12"/>
    <n v="-11"/>
    <n v="12"/>
    <n v="0"/>
    <n v="115"/>
    <n v="115"/>
    <n v="115"/>
    <n v="115"/>
    <n v="1"/>
    <n v="12084.96"/>
    <n v="101.82"/>
    <x v="7"/>
    <s v="01"/>
    <s v="01"/>
    <x v="5"/>
    <x v="1"/>
    <n v="12084.96"/>
  </r>
  <r>
    <s v="1808010101C50"/>
    <s v="4502088446"/>
    <s v="38964"/>
    <s v="ES-LS6A-K803"/>
    <s v="DE1F"/>
    <s v="CE Erfurt France &amp; Belgium"/>
    <s v="05.01.2025"/>
    <s v="2"/>
    <s v="28.01.2025"/>
    <s v="1"/>
    <s v="17.01.2025"/>
    <s v="1"/>
    <s v="17.01.2025"/>
    <n v="23"/>
    <n v="12"/>
    <n v="-11"/>
    <n v="12"/>
    <n v="0"/>
    <n v="15"/>
    <n v="15"/>
    <n v="15"/>
    <n v="15"/>
    <n v="1"/>
    <n v="1603.68"/>
    <n v="103.5"/>
    <x v="7"/>
    <s v="01"/>
    <s v="01"/>
    <x v="5"/>
    <x v="1"/>
    <n v="1603.68"/>
  </r>
  <r>
    <s v="1808010101C50"/>
    <s v="4502088446"/>
    <s v="38964"/>
    <s v="ES-LS9A-K803"/>
    <s v="DE1F"/>
    <s v="CE Erfurt France &amp; Belgium"/>
    <s v="05.01.2025"/>
    <s v="2"/>
    <s v="28.01.2025"/>
    <s v="1"/>
    <s v="17.01.2025"/>
    <s v="1"/>
    <s v="17.01.2025"/>
    <n v="23"/>
    <n v="12"/>
    <n v="-11"/>
    <n v="12"/>
    <n v="0"/>
    <n v="15"/>
    <n v="15"/>
    <n v="15"/>
    <n v="15"/>
    <n v="1"/>
    <n v="2063.19"/>
    <n v="132.99"/>
    <x v="7"/>
    <s v="01"/>
    <s v="01"/>
    <x v="5"/>
    <x v="1"/>
    <n v="2063.19"/>
  </r>
  <r>
    <s v="1808010101C50"/>
    <s v="4502088446"/>
    <s v="38964"/>
    <s v="ES-LV67-A803"/>
    <s v="DE1F"/>
    <s v="CE Erfurt France &amp; Belgium"/>
    <s v="05.01.2025"/>
    <s v="2"/>
    <s v="28.01.2025"/>
    <s v="1"/>
    <s v="17.01.2025"/>
    <s v="1"/>
    <s v="17.01.2025"/>
    <n v="23"/>
    <n v="12"/>
    <n v="-11"/>
    <n v="12"/>
    <n v="0"/>
    <n v="70"/>
    <n v="70"/>
    <n v="70"/>
    <n v="70"/>
    <n v="1"/>
    <n v="3623.92"/>
    <n v="51.03"/>
    <x v="7"/>
    <s v="01"/>
    <s v="01"/>
    <x v="5"/>
    <x v="1"/>
    <n v="3623.92"/>
  </r>
  <r>
    <s v="1808010101C50"/>
    <s v="4502088446"/>
    <s v="38964"/>
    <s v="ES-LV6U-K803"/>
    <s v="DE1F"/>
    <s v="CE Erfurt France &amp; Belgium"/>
    <s v="05.01.2025"/>
    <s v="2"/>
    <s v="28.01.2025"/>
    <s v="1"/>
    <s v="17.01.2025"/>
    <s v="1"/>
    <s v="17.01.2025"/>
    <n v="23"/>
    <n v="12"/>
    <n v="-11"/>
    <n v="12"/>
    <n v="0"/>
    <n v="55"/>
    <n v="55"/>
    <n v="55"/>
    <n v="55"/>
    <n v="1"/>
    <n v="4194.87"/>
    <n v="73.760000000000005"/>
    <x v="7"/>
    <s v="01"/>
    <s v="01"/>
    <x v="5"/>
    <x v="1"/>
    <n v="4194.87"/>
  </r>
  <r>
    <s v="1808010101C50"/>
    <s v="4502088446"/>
    <s v="38964"/>
    <s v="ES-PV3B-K803"/>
    <s v="DE1F"/>
    <s v="CE Erfurt France &amp; Belgium"/>
    <s v="05.01.2025"/>
    <s v="2"/>
    <s v="28.01.2025"/>
    <s v="1"/>
    <s v="17.01.2025"/>
    <s v="1"/>
    <s v="17.01.2025"/>
    <n v="23"/>
    <n v="12"/>
    <n v="-11"/>
    <n v="12"/>
    <n v="0"/>
    <n v="20"/>
    <n v="20"/>
    <n v="20"/>
    <n v="20"/>
    <n v="1"/>
    <n v="2101.7199999999998"/>
    <n v="101.82"/>
    <x v="7"/>
    <s v="01"/>
    <s v="01"/>
    <x v="5"/>
    <x v="1"/>
    <n v="2101.7199999999998"/>
  </r>
  <r>
    <s v="1808010101C50"/>
    <s v="4502088446"/>
    <s v="38964"/>
    <s v="ES-PV6B-W803"/>
    <s v="DE1F"/>
    <s v="CE Erfurt France &amp; Belgium"/>
    <s v="05.01.2025"/>
    <s v="2"/>
    <s v="28.01.2025"/>
    <s v="1"/>
    <s v="17.01.2025"/>
    <s v="1"/>
    <s v="17.01.2025"/>
    <n v="23"/>
    <n v="12"/>
    <n v="-11"/>
    <n v="12"/>
    <n v="0"/>
    <n v="15"/>
    <n v="15"/>
    <n v="15"/>
    <n v="15"/>
    <n v="1"/>
    <n v="1862.6"/>
    <n v="120.35"/>
    <x v="7"/>
    <s v="01"/>
    <s v="01"/>
    <x v="5"/>
    <x v="1"/>
    <n v="1862.6"/>
  </r>
  <r>
    <s v="1808010101C50"/>
    <s v="4502088447"/>
    <s v="38964"/>
    <s v="ES-LT4B-A803"/>
    <s v="DE1H"/>
    <s v="CE Erfurt Netherlands"/>
    <s v="05.01.2025"/>
    <s v="2"/>
    <s v="28.01.2025"/>
    <s v="1"/>
    <s v="17.01.2025"/>
    <s v="1"/>
    <s v="17.01.2025"/>
    <n v="23"/>
    <n v="12"/>
    <n v="-11"/>
    <n v="12"/>
    <n v="0"/>
    <n v="5"/>
    <n v="5"/>
    <n v="5"/>
    <n v="5"/>
    <n v="1"/>
    <n v="197.62"/>
    <n v="38.119999999999997"/>
    <x v="7"/>
    <s v="01"/>
    <s v="01"/>
    <x v="5"/>
    <x v="1"/>
    <n v="197.62"/>
  </r>
  <r>
    <s v="1808010101C50"/>
    <s v="4502088447"/>
    <s v="38964"/>
    <s v="ES-LV6U-K803"/>
    <s v="DE1H"/>
    <s v="CE Erfurt Netherlands"/>
    <s v="05.01.2025"/>
    <s v="2"/>
    <s v="28.01.2025"/>
    <s v="1"/>
    <s v="17.01.2025"/>
    <s v="1"/>
    <s v="17.01.2025"/>
    <n v="23"/>
    <n v="12"/>
    <n v="-11"/>
    <n v="12"/>
    <n v="0"/>
    <n v="10"/>
    <n v="10"/>
    <n v="10"/>
    <n v="10"/>
    <n v="1"/>
    <n v="762.67"/>
    <n v="73.760000000000005"/>
    <x v="7"/>
    <s v="01"/>
    <s v="01"/>
    <x v="5"/>
    <x v="1"/>
    <n v="762.67"/>
  </r>
  <r>
    <s v="1808010101C50"/>
    <s v="4502088447"/>
    <s v="38964"/>
    <s v="ES-PV6B-W803"/>
    <s v="DE1H"/>
    <s v="CE Erfurt Netherlands"/>
    <s v="05.01.2025"/>
    <s v="2"/>
    <s v="28.01.2025"/>
    <s v="1"/>
    <s v="17.01.2025"/>
    <s v="1"/>
    <s v="17.01.2025"/>
    <n v="23"/>
    <n v="12"/>
    <n v="-11"/>
    <n v="12"/>
    <n v="0"/>
    <n v="5"/>
    <n v="5"/>
    <n v="5"/>
    <n v="5"/>
    <n v="1"/>
    <n v="620.9"/>
    <n v="120.35"/>
    <x v="7"/>
    <s v="01"/>
    <s v="01"/>
    <x v="5"/>
    <x v="1"/>
    <n v="620.9"/>
  </r>
  <r>
    <s v="1808010101C50"/>
    <s v="4502088448"/>
    <s v="38964"/>
    <s v="ES-LS6A-K803"/>
    <s v="DE1N"/>
    <s v="CE Erfurt Nordics"/>
    <s v="05.01.2025"/>
    <s v="2"/>
    <s v="28.01.2025"/>
    <s v="1"/>
    <s v="17.01.2025"/>
    <s v="1"/>
    <s v="17.01.2025"/>
    <n v="23"/>
    <n v="12"/>
    <n v="-11"/>
    <n v="12"/>
    <n v="0"/>
    <n v="20"/>
    <n v="20"/>
    <n v="20"/>
    <n v="20"/>
    <n v="1"/>
    <n v="2138.25"/>
    <n v="103.5"/>
    <x v="7"/>
    <s v="01"/>
    <s v="01"/>
    <x v="5"/>
    <x v="1"/>
    <n v="2138.25"/>
  </r>
  <r>
    <s v="1808010101C50"/>
    <s v="4502088448"/>
    <s v="38964"/>
    <s v="ES-LS9A-K803"/>
    <s v="DE1N"/>
    <s v="CE Erfurt Nordics"/>
    <s v="05.01.2025"/>
    <s v="2"/>
    <s v="28.01.2025"/>
    <s v="1"/>
    <s v="17.01.2025"/>
    <s v="1"/>
    <s v="17.01.2025"/>
    <n v="23"/>
    <n v="12"/>
    <n v="-11"/>
    <n v="12"/>
    <n v="0"/>
    <n v="5"/>
    <n v="5"/>
    <n v="5"/>
    <n v="5"/>
    <n v="1"/>
    <n v="687.73"/>
    <n v="132.99"/>
    <x v="7"/>
    <s v="01"/>
    <s v="01"/>
    <x v="5"/>
    <x v="1"/>
    <n v="687.73"/>
  </r>
  <r>
    <s v="1808010101C50"/>
    <s v="4502088448"/>
    <s v="38964"/>
    <s v="ES-LT4B-A803"/>
    <s v="DE1N"/>
    <s v="CE Erfurt Nordics"/>
    <s v="05.01.2025"/>
    <s v="2"/>
    <s v="28.01.2025"/>
    <s v="1"/>
    <s v="17.01.2025"/>
    <s v="1"/>
    <s v="17.01.2025"/>
    <n v="23"/>
    <n v="12"/>
    <n v="-11"/>
    <n v="12"/>
    <n v="0"/>
    <n v="10"/>
    <n v="10"/>
    <n v="10"/>
    <n v="10"/>
    <n v="1"/>
    <n v="395.24"/>
    <n v="38.119999999999997"/>
    <x v="7"/>
    <s v="01"/>
    <s v="01"/>
    <x v="5"/>
    <x v="1"/>
    <n v="395.24"/>
  </r>
  <r>
    <s v="1808010101C50"/>
    <s v="4502088448"/>
    <s v="38964"/>
    <s v="ES-LV67-A803"/>
    <s v="DE1N"/>
    <s v="CE Erfurt Nordics"/>
    <s v="05.01.2025"/>
    <s v="2"/>
    <s v="28.01.2025"/>
    <s v="1"/>
    <s v="17.01.2025"/>
    <s v="1"/>
    <s v="17.01.2025"/>
    <n v="23"/>
    <n v="12"/>
    <n v="-11"/>
    <n v="12"/>
    <n v="0"/>
    <n v="10"/>
    <n v="10"/>
    <n v="10"/>
    <n v="10"/>
    <n v="1"/>
    <n v="517.66"/>
    <n v="51.03"/>
    <x v="7"/>
    <s v="01"/>
    <s v="01"/>
    <x v="5"/>
    <x v="1"/>
    <n v="517.66"/>
  </r>
  <r>
    <s v="1808010101C50"/>
    <s v="4502088448"/>
    <s v="38964"/>
    <s v="ES-LV69-S803"/>
    <s v="DE1N"/>
    <s v="CE Erfurt Nordics"/>
    <s v="05.01.2025"/>
    <s v="2"/>
    <s v="28.01.2025"/>
    <s v="1"/>
    <s v="17.01.2025"/>
    <s v="1"/>
    <s v="17.01.2025"/>
    <n v="23"/>
    <n v="12"/>
    <n v="-11"/>
    <n v="12"/>
    <n v="0"/>
    <n v="25"/>
    <n v="25"/>
    <n v="25"/>
    <n v="25"/>
    <n v="1"/>
    <n v="1294.3399999999999"/>
    <n v="49.99"/>
    <x v="7"/>
    <s v="01"/>
    <s v="01"/>
    <x v="5"/>
    <x v="1"/>
    <n v="1294.3399999999999"/>
  </r>
  <r>
    <s v="1808010101C50"/>
    <s v="4502088448"/>
    <s v="38964"/>
    <s v="ES-LV6U-K803"/>
    <s v="DE1N"/>
    <s v="CE Erfurt Nordics"/>
    <s v="05.01.2025"/>
    <s v="2"/>
    <s v="28.01.2025"/>
    <s v="1"/>
    <s v="17.01.2025"/>
    <s v="1"/>
    <s v="17.01.2025"/>
    <n v="23"/>
    <n v="12"/>
    <n v="-11"/>
    <n v="12"/>
    <n v="0"/>
    <n v="110"/>
    <n v="110"/>
    <n v="110"/>
    <n v="110"/>
    <n v="1"/>
    <n v="8389.73"/>
    <n v="73.760000000000005"/>
    <x v="7"/>
    <s v="01"/>
    <s v="01"/>
    <x v="5"/>
    <x v="1"/>
    <n v="8389.73"/>
  </r>
  <r>
    <s v="1808010101C50"/>
    <s v="4502088449"/>
    <s v="38964"/>
    <s v="ES-PV3B-K803"/>
    <s v="DE1S"/>
    <s v="CE Erfurt Switzerland"/>
    <s v="05.01.2025"/>
    <s v="2"/>
    <s v="28.01.2025"/>
    <s v="1"/>
    <s v="17.01.2025"/>
    <s v="1"/>
    <s v="17.01.2025"/>
    <n v="23"/>
    <n v="12"/>
    <n v="-11"/>
    <n v="12"/>
    <n v="0"/>
    <n v="25"/>
    <n v="25"/>
    <n v="25"/>
    <n v="25"/>
    <n v="1"/>
    <n v="2570.62"/>
    <n v="101.82"/>
    <x v="7"/>
    <s v="01"/>
    <s v="01"/>
    <x v="5"/>
    <x v="1"/>
    <n v="2570.62"/>
  </r>
  <r>
    <s v="1808010101C50"/>
    <s v="4502088449"/>
    <s v="38964"/>
    <s v="ES-PV6B-W803"/>
    <s v="DE1S"/>
    <s v="CE Erfurt Switzerland"/>
    <s v="05.01.2025"/>
    <s v="2"/>
    <s v="28.01.2025"/>
    <s v="1"/>
    <s v="17.01.2025"/>
    <s v="1"/>
    <s v="17.01.2025"/>
    <n v="23"/>
    <n v="12"/>
    <n v="-11"/>
    <n v="12"/>
    <n v="0"/>
    <n v="10"/>
    <n v="10"/>
    <n v="10"/>
    <n v="10"/>
    <n v="1"/>
    <n v="1215.06"/>
    <n v="120.35"/>
    <x v="7"/>
    <s v="01"/>
    <s v="01"/>
    <x v="5"/>
    <x v="1"/>
    <n v="1215.06"/>
  </r>
  <r>
    <s v="1808010101C50"/>
    <s v="4502088450"/>
    <s v="38964"/>
    <s v="ES-LV69-S803"/>
    <s v="ES1E"/>
    <s v="CE Valencia Warehouse"/>
    <s v="05.01.2025"/>
    <s v="2"/>
    <s v="31.01.2025"/>
    <s v="1"/>
    <s v="12.02.2025"/>
    <s v="1"/>
    <s v="12.02.2025"/>
    <n v="26"/>
    <n v="38"/>
    <n v="12"/>
    <n v="38"/>
    <n v="0"/>
    <n v="90"/>
    <n v="90"/>
    <n v="90"/>
    <n v="90"/>
    <n v="1"/>
    <n v="4659.6000000000004"/>
    <n v="49.99"/>
    <x v="7"/>
    <s v="01"/>
    <s v="02"/>
    <x v="6"/>
    <x v="1"/>
    <n v="4659.6000000000004"/>
  </r>
  <r>
    <s v="1808010101C50"/>
    <s v="4502088450"/>
    <s v="38964"/>
    <s v="ES-PV3B-K803"/>
    <s v="ES1E"/>
    <s v="CE Valencia Warehouse"/>
    <s v="05.01.2025"/>
    <s v="2"/>
    <s v="31.01.2025"/>
    <s v="1"/>
    <s v="12.02.2025"/>
    <s v="1"/>
    <s v="12.02.2025"/>
    <n v="26"/>
    <n v="38"/>
    <n v="12"/>
    <n v="38"/>
    <n v="0"/>
    <n v="20"/>
    <n v="20"/>
    <n v="20"/>
    <n v="20"/>
    <n v="1"/>
    <n v="2101.7199999999998"/>
    <n v="101.82"/>
    <x v="7"/>
    <s v="01"/>
    <s v="02"/>
    <x v="6"/>
    <x v="1"/>
    <n v="2101.7199999999998"/>
  </r>
  <r>
    <s v="1808010101C50"/>
    <s v="4502088451"/>
    <s v="38964"/>
    <s v="ES-LS6A-K803"/>
    <s v="ES1E"/>
    <s v="CE Valencia Warehouse"/>
    <s v="05.01.2025"/>
    <s v="2"/>
    <s v="31.01.2025"/>
    <s v="1"/>
    <s v="12.02.2025"/>
    <s v="1"/>
    <s v="12.02.2025"/>
    <n v="26"/>
    <n v="38"/>
    <n v="12"/>
    <n v="38"/>
    <n v="0"/>
    <n v="20"/>
    <n v="20"/>
    <n v="20"/>
    <n v="20"/>
    <n v="1"/>
    <n v="2138.25"/>
    <n v="103.5"/>
    <x v="7"/>
    <s v="01"/>
    <s v="02"/>
    <x v="6"/>
    <x v="1"/>
    <n v="2138.25"/>
  </r>
  <r>
    <s v="1808010101C50"/>
    <s v="4502088451"/>
    <s v="38964"/>
    <s v="ES-LS9A-K803"/>
    <s v="ES1E"/>
    <s v="CE Valencia Warehouse"/>
    <s v="05.01.2025"/>
    <s v="2"/>
    <s v="31.01.2025"/>
    <s v="1"/>
    <s v="12.02.2025"/>
    <s v="1"/>
    <s v="12.02.2025"/>
    <n v="26"/>
    <n v="38"/>
    <n v="12"/>
    <n v="38"/>
    <n v="0"/>
    <n v="15"/>
    <n v="15"/>
    <n v="15"/>
    <n v="15"/>
    <n v="1"/>
    <n v="2063.19"/>
    <n v="132.99"/>
    <x v="7"/>
    <s v="01"/>
    <s v="02"/>
    <x v="6"/>
    <x v="1"/>
    <n v="2063.19"/>
  </r>
  <r>
    <s v="1808010101C50"/>
    <s v="4502088451"/>
    <s v="38964"/>
    <s v="ES-LV67-A803"/>
    <s v="ES1E"/>
    <s v="CE Valencia Warehouse"/>
    <s v="05.01.2025"/>
    <s v="2"/>
    <s v="31.01.2025"/>
    <s v="1"/>
    <s v="12.02.2025"/>
    <s v="1"/>
    <s v="12.02.2025"/>
    <n v="26"/>
    <n v="38"/>
    <n v="12"/>
    <n v="38"/>
    <n v="0"/>
    <n v="360"/>
    <n v="360"/>
    <n v="360"/>
    <n v="360"/>
    <n v="1"/>
    <n v="18637.18"/>
    <n v="51.03"/>
    <x v="7"/>
    <s v="01"/>
    <s v="02"/>
    <x v="6"/>
    <x v="1"/>
    <n v="18637.18"/>
  </r>
  <r>
    <s v="1808010101C50"/>
    <s v="4502088451"/>
    <s v="38964"/>
    <s v="ES-LV6U-K803"/>
    <s v="ES1E"/>
    <s v="CE Valencia Warehouse"/>
    <s v="05.01.2025"/>
    <s v="2"/>
    <s v="31.01.2025"/>
    <s v="1"/>
    <s v="12.02.2025"/>
    <s v="1"/>
    <s v="12.02.2025"/>
    <n v="26"/>
    <n v="38"/>
    <n v="12"/>
    <n v="38"/>
    <n v="0"/>
    <n v="10"/>
    <n v="10"/>
    <n v="10"/>
    <n v="10"/>
    <n v="1"/>
    <n v="762.67"/>
    <n v="73.760000000000005"/>
    <x v="7"/>
    <s v="01"/>
    <s v="02"/>
    <x v="6"/>
    <x v="1"/>
    <n v="762.67"/>
  </r>
  <r>
    <s v="1808010101C50"/>
    <s v="4502088451"/>
    <s v="38964"/>
    <s v="ES-LV97-K803"/>
    <s v="ES1E"/>
    <s v="CE Valencia Warehouse"/>
    <s v="05.01.2025"/>
    <s v="2"/>
    <s v="31.01.2025"/>
    <s v="1"/>
    <s v="12.02.2025"/>
    <s v="1"/>
    <s v="12.02.2025"/>
    <n v="26"/>
    <n v="38"/>
    <n v="12"/>
    <n v="38"/>
    <n v="0"/>
    <n v="5"/>
    <n v="5"/>
    <n v="5"/>
    <n v="5"/>
    <n v="1"/>
    <n v="350.78"/>
    <n v="67.59"/>
    <x v="7"/>
    <s v="01"/>
    <s v="02"/>
    <x v="6"/>
    <x v="1"/>
    <n v="350.78"/>
  </r>
  <r>
    <s v="1808010101C50"/>
    <s v="4502088451"/>
    <s v="38964"/>
    <s v="ES-PV3B-K803"/>
    <s v="ES1E"/>
    <s v="CE Valencia Warehouse"/>
    <s v="05.01.2025"/>
    <s v="2"/>
    <s v="31.01.2025"/>
    <s v="1"/>
    <s v="12.02.2025"/>
    <s v="1"/>
    <s v="12.02.2025"/>
    <n v="26"/>
    <n v="38"/>
    <n v="12"/>
    <n v="38"/>
    <n v="0"/>
    <n v="5"/>
    <n v="5"/>
    <n v="5"/>
    <n v="5"/>
    <n v="1"/>
    <n v="525.45000000000005"/>
    <n v="101.82"/>
    <x v="7"/>
    <s v="01"/>
    <s v="02"/>
    <x v="6"/>
    <x v="1"/>
    <n v="525.45000000000005"/>
  </r>
  <r>
    <s v="1808010101C50"/>
    <s v="4502088452"/>
    <s v="38964"/>
    <s v="ES-LV69-S803"/>
    <s v="IT1I"/>
    <s v="CE Piacenza Warehouse"/>
    <s v="05.01.2025"/>
    <s v="2"/>
    <s v="31.01.2025"/>
    <s v="1"/>
    <s v="30.01.2025"/>
    <s v="1"/>
    <s v="30.01.2025"/>
    <n v="26"/>
    <n v="25"/>
    <n v="-1"/>
    <n v="25"/>
    <n v="0"/>
    <n v="155"/>
    <n v="155"/>
    <n v="155"/>
    <n v="155"/>
    <n v="1"/>
    <n v="8024.86"/>
    <n v="49.99"/>
    <x v="7"/>
    <s v="01"/>
    <s v="01"/>
    <x v="5"/>
    <x v="1"/>
    <n v="8024.86"/>
  </r>
  <r>
    <s v="1808010101C50"/>
    <s v="4502088452"/>
    <s v="38964"/>
    <s v="ES-LV6U-K803"/>
    <s v="IT1I"/>
    <s v="CE Piacenza Warehouse"/>
    <s v="05.01.2025"/>
    <s v="2"/>
    <s v="31.01.2025"/>
    <s v="1"/>
    <s v="30.01.2025"/>
    <s v="1"/>
    <s v="30.01.2025"/>
    <n v="26"/>
    <n v="25"/>
    <n v="-1"/>
    <n v="25"/>
    <n v="0"/>
    <n v="5"/>
    <n v="5"/>
    <n v="5"/>
    <n v="5"/>
    <n v="1"/>
    <n v="381.37"/>
    <n v="73.760000000000005"/>
    <x v="7"/>
    <s v="01"/>
    <s v="01"/>
    <x v="5"/>
    <x v="1"/>
    <n v="381.37"/>
  </r>
  <r>
    <s v="1808010101C50"/>
    <s v="4502088452"/>
    <s v="38964"/>
    <s v="ES-PV3B-K803"/>
    <s v="IT1I"/>
    <s v="CE Piacenza Warehouse"/>
    <s v="05.01.2025"/>
    <s v="2"/>
    <s v="31.01.2025"/>
    <s v="1"/>
    <s v="30.01.2025"/>
    <s v="1"/>
    <s v="30.01.2025"/>
    <n v="26"/>
    <n v="25"/>
    <n v="-1"/>
    <n v="25"/>
    <n v="0"/>
    <n v="20"/>
    <n v="20"/>
    <n v="20"/>
    <n v="20"/>
    <n v="1"/>
    <n v="2101.7199999999998"/>
    <n v="101.82"/>
    <x v="7"/>
    <s v="01"/>
    <s v="01"/>
    <x v="5"/>
    <x v="1"/>
    <n v="2101.7199999999998"/>
  </r>
  <r>
    <s v="1808010101C50"/>
    <s v="4502088453"/>
    <s v="38964"/>
    <s v="ES-LS6A-K803"/>
    <s v="IT1I"/>
    <s v="CE Piacenza Warehouse"/>
    <s v="05.01.2025"/>
    <s v="2"/>
    <s v="31.01.2025"/>
    <s v="1"/>
    <s v="30.01.2025"/>
    <s v="1"/>
    <s v="30.01.2025"/>
    <n v="26"/>
    <n v="25"/>
    <n v="-1"/>
    <n v="25"/>
    <n v="0"/>
    <n v="55"/>
    <n v="55"/>
    <n v="55"/>
    <n v="55"/>
    <n v="1"/>
    <n v="5880.26"/>
    <n v="103.5"/>
    <x v="7"/>
    <s v="01"/>
    <s v="01"/>
    <x v="5"/>
    <x v="1"/>
    <n v="5880.26"/>
  </r>
  <r>
    <s v="1808010101C50"/>
    <s v="4502088453"/>
    <s v="38964"/>
    <s v="ES-LS9A-K803"/>
    <s v="IT1I"/>
    <s v="CE Piacenza Warehouse"/>
    <s v="05.01.2025"/>
    <s v="2"/>
    <s v="31.01.2025"/>
    <s v="1"/>
    <s v="30.01.2025"/>
    <s v="1"/>
    <s v="30.01.2025"/>
    <n v="26"/>
    <n v="25"/>
    <n v="-1"/>
    <n v="25"/>
    <n v="0"/>
    <n v="45"/>
    <n v="45"/>
    <n v="45"/>
    <n v="45"/>
    <n v="1"/>
    <n v="6189.49"/>
    <n v="132.99"/>
    <x v="7"/>
    <s v="01"/>
    <s v="01"/>
    <x v="5"/>
    <x v="1"/>
    <n v="6189.4900000000007"/>
  </r>
  <r>
    <s v="1808010101C50"/>
    <s v="4502088453"/>
    <s v="38964"/>
    <s v="ES-LV67-A803"/>
    <s v="IT1I"/>
    <s v="CE Piacenza Warehouse"/>
    <s v="05.01.2025"/>
    <s v="2"/>
    <s v="31.01.2025"/>
    <s v="1"/>
    <s v="30.01.2025"/>
    <s v="1"/>
    <s v="30.01.2025"/>
    <n v="26"/>
    <n v="25"/>
    <n v="-1"/>
    <n v="25"/>
    <n v="0"/>
    <n v="50"/>
    <n v="50"/>
    <n v="50"/>
    <n v="50"/>
    <n v="1"/>
    <n v="2588.5"/>
    <n v="51.03"/>
    <x v="7"/>
    <s v="01"/>
    <s v="01"/>
    <x v="5"/>
    <x v="1"/>
    <n v="2588.5"/>
  </r>
  <r>
    <s v="1808010101C50"/>
    <s v="4502088453"/>
    <s v="38964"/>
    <s v="ES-PV3B-K803"/>
    <s v="IT1I"/>
    <s v="CE Piacenza Warehouse"/>
    <s v="05.01.2025"/>
    <s v="2"/>
    <s v="31.01.2025"/>
    <s v="1"/>
    <s v="30.01.2025"/>
    <s v="1"/>
    <s v="30.01.2025"/>
    <n v="26"/>
    <n v="25"/>
    <n v="-1"/>
    <n v="25"/>
    <n v="0"/>
    <n v="20"/>
    <n v="20"/>
    <n v="20"/>
    <n v="20"/>
    <n v="1"/>
    <n v="2101.7199999999998"/>
    <n v="101.82"/>
    <x v="7"/>
    <s v="01"/>
    <s v="01"/>
    <x v="5"/>
    <x v="1"/>
    <n v="2101.7199999999998"/>
  </r>
  <r>
    <s v="1808010101C50"/>
    <s v="4502088454"/>
    <s v="38964"/>
    <s v="ES-LV67-A811"/>
    <s v="UK1U"/>
    <s v="CE Northampton Warehouse"/>
    <s v="05.01.2025"/>
    <s v="2"/>
    <s v="20.01.2025"/>
    <s v="1"/>
    <s v="16.01.2025"/>
    <s v="1"/>
    <s v="16.01.2025"/>
    <n v="15"/>
    <n v="11"/>
    <n v="-4"/>
    <n v="11"/>
    <n v="0"/>
    <n v="175"/>
    <n v="175"/>
    <n v="175"/>
    <n v="175"/>
    <n v="1"/>
    <n v="7776.6"/>
    <n v="42.57"/>
    <x v="7"/>
    <s v="01"/>
    <s v="01"/>
    <x v="5"/>
    <x v="1"/>
    <n v="7776.6"/>
  </r>
  <r>
    <s v="1808010101C50"/>
    <s v="4502088454"/>
    <s v="38964"/>
    <s v="ES-LV6U-K811"/>
    <s v="UK1U"/>
    <s v="CE Northampton Warehouse"/>
    <s v="05.01.2025"/>
    <s v="2"/>
    <s v="20.01.2025"/>
    <s v="1"/>
    <s v="16.01.2025"/>
    <s v="1"/>
    <s v="16.01.2025"/>
    <n v="15"/>
    <n v="11"/>
    <n v="-4"/>
    <n v="11"/>
    <n v="0"/>
    <n v="55"/>
    <n v="55"/>
    <n v="55"/>
    <n v="55"/>
    <n v="1"/>
    <n v="4031.05"/>
    <n v="70.67"/>
    <x v="7"/>
    <s v="01"/>
    <s v="01"/>
    <x v="5"/>
    <x v="1"/>
    <n v="4031.05"/>
  </r>
  <r>
    <s v="1808010101C50"/>
    <s v="4502088454"/>
    <s v="38964"/>
    <s v="ES-LV97-K811"/>
    <s v="UK1U"/>
    <s v="CE Northampton Warehouse"/>
    <s v="05.01.2025"/>
    <s v="2"/>
    <s v="20.01.2025"/>
    <s v="1"/>
    <s v="16.01.2025"/>
    <s v="1"/>
    <s v="16.01.2025"/>
    <n v="15"/>
    <n v="11"/>
    <n v="-4"/>
    <n v="11"/>
    <n v="0"/>
    <n v="35"/>
    <n v="35"/>
    <n v="35"/>
    <n v="35"/>
    <n v="1"/>
    <n v="1961.24"/>
    <n v="53.41"/>
    <x v="7"/>
    <s v="01"/>
    <s v="01"/>
    <x v="5"/>
    <x v="1"/>
    <n v="1961.2400000000002"/>
  </r>
  <r>
    <s v="1808010101C50"/>
    <s v="4502088454"/>
    <s v="38964"/>
    <s v="ES-LV9U-K811"/>
    <s v="UK1U"/>
    <s v="CE Northampton Warehouse"/>
    <s v="05.01.2025"/>
    <s v="2"/>
    <s v="20.01.2025"/>
    <s v="1"/>
    <s v="16.01.2025"/>
    <s v="1"/>
    <s v="16.01.2025"/>
    <n v="15"/>
    <n v="11"/>
    <n v="-4"/>
    <n v="11"/>
    <n v="0"/>
    <n v="40"/>
    <n v="40"/>
    <n v="40"/>
    <n v="40"/>
    <n v="1"/>
    <n v="3894.66"/>
    <n v="93.59"/>
    <x v="7"/>
    <s v="01"/>
    <s v="01"/>
    <x v="5"/>
    <x v="1"/>
    <n v="3894.66"/>
  </r>
  <r>
    <s v="1808010101C50"/>
    <s v="4502088455"/>
    <s v="38964"/>
    <s v="ES-LS9A-K811"/>
    <s v="UK1U"/>
    <s v="CE Northampton Warehouse"/>
    <s v="05.01.2025"/>
    <s v="2"/>
    <s v="20.01.2025"/>
    <s v="1"/>
    <s v="16.01.2025"/>
    <s v="1"/>
    <s v="16.01.2025"/>
    <n v="15"/>
    <n v="11"/>
    <n v="-4"/>
    <n v="11"/>
    <n v="0"/>
    <n v="10"/>
    <n v="10"/>
    <n v="10"/>
    <n v="10"/>
    <n v="1"/>
    <n v="1326.1"/>
    <n v="127.78"/>
    <x v="7"/>
    <s v="01"/>
    <s v="01"/>
    <x v="5"/>
    <x v="1"/>
    <n v="1326.1"/>
  </r>
  <r>
    <s v="1808010101C50"/>
    <s v="4502088455"/>
    <s v="38964"/>
    <s v="ES-LV67-A811"/>
    <s v="UK1U"/>
    <s v="CE Northampton Warehouse"/>
    <s v="05.01.2025"/>
    <s v="2"/>
    <s v="20.01.2025"/>
    <s v="1"/>
    <s v="16.01.2025"/>
    <s v="1"/>
    <s v="16.01.2025"/>
    <n v="15"/>
    <n v="11"/>
    <n v="-4"/>
    <n v="11"/>
    <n v="0"/>
    <n v="70"/>
    <n v="70"/>
    <n v="70"/>
    <n v="70"/>
    <n v="1"/>
    <n v="3110.64"/>
    <n v="42.57"/>
    <x v="7"/>
    <s v="01"/>
    <s v="01"/>
    <x v="5"/>
    <x v="1"/>
    <n v="3110.64"/>
  </r>
  <r>
    <s v="1808010101C50"/>
    <s v="4502088455"/>
    <s v="38964"/>
    <s v="ES-LV6U-K811"/>
    <s v="UK1U"/>
    <s v="CE Northampton Warehouse"/>
    <s v="05.01.2025"/>
    <s v="2"/>
    <s v="20.01.2025"/>
    <s v="1"/>
    <s v="16.01.2025"/>
    <s v="1"/>
    <s v="16.01.2025"/>
    <n v="15"/>
    <n v="11"/>
    <n v="-4"/>
    <n v="11"/>
    <n v="0"/>
    <n v="15"/>
    <n v="15"/>
    <n v="15"/>
    <n v="15"/>
    <n v="1"/>
    <n v="1099.3"/>
    <n v="70.67"/>
    <x v="7"/>
    <s v="01"/>
    <s v="01"/>
    <x v="5"/>
    <x v="1"/>
    <n v="1099.3"/>
  </r>
  <r>
    <s v="1808010101C50"/>
    <s v="4502088455"/>
    <s v="38964"/>
    <s v="ES-LV97-K811"/>
    <s v="UK1U"/>
    <s v="CE Northampton Warehouse"/>
    <s v="05.01.2025"/>
    <s v="2"/>
    <s v="20.01.2025"/>
    <s v="1"/>
    <s v="16.01.2025"/>
    <s v="1"/>
    <s v="16.01.2025"/>
    <n v="15"/>
    <n v="11"/>
    <n v="-4"/>
    <n v="11"/>
    <n v="0"/>
    <n v="45"/>
    <n v="45"/>
    <n v="45"/>
    <n v="45"/>
    <n v="1"/>
    <n v="2521.63"/>
    <n v="53.41"/>
    <x v="7"/>
    <s v="01"/>
    <s v="01"/>
    <x v="5"/>
    <x v="1"/>
    <n v="2521.63"/>
  </r>
  <r>
    <s v="1808010101C50"/>
    <s v="4502088455"/>
    <s v="38964"/>
    <s v="ES-LV9U-K811"/>
    <s v="UK1U"/>
    <s v="CE Northampton Warehouse"/>
    <s v="05.01.2025"/>
    <s v="2"/>
    <s v="20.01.2025"/>
    <s v="1"/>
    <s v="16.01.2025"/>
    <s v="1"/>
    <s v="16.01.2025"/>
    <n v="15"/>
    <n v="11"/>
    <n v="-4"/>
    <n v="11"/>
    <n v="0"/>
    <n v="35"/>
    <n v="35"/>
    <n v="35"/>
    <n v="35"/>
    <n v="1"/>
    <n v="3407.83"/>
    <n v="93.59"/>
    <x v="7"/>
    <s v="01"/>
    <s v="01"/>
    <x v="5"/>
    <x v="1"/>
    <n v="3407.83"/>
  </r>
  <r>
    <s v="1808010101C50"/>
    <s v="4502088455"/>
    <s v="38964"/>
    <s v="ES-PV3B-K811"/>
    <s v="UK1U"/>
    <s v="CE Northampton Warehouse"/>
    <s v="05.01.2025"/>
    <s v="2"/>
    <s v="20.01.2025"/>
    <s v="1"/>
    <s v="16.01.2025"/>
    <s v="1"/>
    <s v="16.01.2025"/>
    <n v="15"/>
    <n v="11"/>
    <n v="-4"/>
    <n v="11"/>
    <n v="0"/>
    <n v="115"/>
    <n v="115"/>
    <n v="115"/>
    <n v="115"/>
    <n v="1"/>
    <n v="9983.89"/>
    <n v="83.9"/>
    <x v="7"/>
    <s v="01"/>
    <s v="01"/>
    <x v="5"/>
    <x v="1"/>
    <n v="9983.89"/>
  </r>
  <r>
    <s v="1808010101C50"/>
    <s v="4502088455"/>
    <s v="38964"/>
    <s v="ES-PV6B-W811"/>
    <s v="UK1U"/>
    <s v="CE Northampton Warehouse"/>
    <s v="05.01.2025"/>
    <s v="2"/>
    <s v="20.01.2025"/>
    <s v="1"/>
    <s v="16.01.2025"/>
    <s v="1"/>
    <s v="16.01.2025"/>
    <n v="15"/>
    <n v="11"/>
    <n v="-4"/>
    <n v="11"/>
    <n v="0"/>
    <n v="45"/>
    <n v="45"/>
    <n v="45"/>
    <n v="45"/>
    <n v="1"/>
    <n v="4602.16"/>
    <n v="98.9"/>
    <x v="7"/>
    <s v="01"/>
    <s v="01"/>
    <x v="5"/>
    <x v="1"/>
    <n v="4602.16"/>
  </r>
  <r>
    <s v="1808010101C50"/>
    <s v="4502088714"/>
    <s v="38964"/>
    <s v="ES-LT4B-A803"/>
    <s v="DE1C"/>
    <s v="CE Erfurt CE Central"/>
    <s v="24.01.2025"/>
    <s v="2"/>
    <s v="18.02.2025"/>
    <s v="1"/>
    <s v="30.01.2025"/>
    <s v="1"/>
    <s v="30.01.2025"/>
    <n v="25"/>
    <n v="6"/>
    <n v="-19"/>
    <n v="6"/>
    <n v="0"/>
    <n v="20"/>
    <n v="20"/>
    <n v="20"/>
    <n v="20"/>
    <n v="1"/>
    <n v="790.57"/>
    <n v="38.119999999999997"/>
    <x v="7"/>
    <s v="01"/>
    <s v="01"/>
    <x v="5"/>
    <x v="0"/>
    <n v="790.57"/>
  </r>
  <r>
    <s v="1808010101C50"/>
    <s v="4502088715"/>
    <s v="38964"/>
    <s v="ES-LT4B-A803"/>
    <s v="DE1D"/>
    <s v="CE Erfurt DEAT"/>
    <s v="24.01.2025"/>
    <s v="2"/>
    <s v="18.02.2025"/>
    <s v="1"/>
    <s v="30.01.2025"/>
    <s v="1"/>
    <s v="30.01.2025"/>
    <n v="25"/>
    <n v="6"/>
    <n v="-19"/>
    <n v="6"/>
    <n v="0"/>
    <n v="15"/>
    <n v="15"/>
    <n v="15"/>
    <n v="15"/>
    <n v="1"/>
    <n v="592.95000000000005"/>
    <n v="38.119999999999997"/>
    <x v="7"/>
    <s v="01"/>
    <s v="01"/>
    <x v="5"/>
    <x v="0"/>
    <n v="592.95000000000005"/>
  </r>
  <r>
    <s v="1808010101C50"/>
    <s v="4502088715"/>
    <s v="38964"/>
    <s v="ES-LV69-S803"/>
    <s v="DE1D"/>
    <s v="CE Erfurt DEAT"/>
    <s v="24.01.2025"/>
    <s v="2"/>
    <s v="18.02.2025"/>
    <s v="1"/>
    <s v="30.01.2025"/>
    <s v="1"/>
    <s v="30.01.2025"/>
    <n v="25"/>
    <n v="6"/>
    <n v="-19"/>
    <n v="6"/>
    <n v="0"/>
    <n v="15"/>
    <n v="15"/>
    <n v="15"/>
    <n v="15"/>
    <n v="1"/>
    <n v="776.56"/>
    <n v="49.99"/>
    <x v="7"/>
    <s v="01"/>
    <s v="01"/>
    <x v="5"/>
    <x v="0"/>
    <n v="776.56"/>
  </r>
  <r>
    <s v="1808010101C50"/>
    <s v="4502088716"/>
    <s v="38964"/>
    <s v="ES-LT4B-A803"/>
    <s v="DE1E"/>
    <s v="CE Erfurt Eastern Group"/>
    <s v="24.01.2025"/>
    <s v="2"/>
    <s v="18.02.2025"/>
    <s v="1"/>
    <s v="30.01.2025"/>
    <s v="1"/>
    <s v="30.01.2025"/>
    <n v="25"/>
    <n v="6"/>
    <n v="-19"/>
    <n v="6"/>
    <n v="0"/>
    <n v="20"/>
    <n v="20"/>
    <n v="20"/>
    <n v="20"/>
    <n v="1"/>
    <n v="790.57"/>
    <n v="38.119999999999997"/>
    <x v="7"/>
    <s v="01"/>
    <s v="01"/>
    <x v="5"/>
    <x v="0"/>
    <n v="790.57"/>
  </r>
  <r>
    <s v="1808010101C50"/>
    <s v="4502088716"/>
    <s v="38964"/>
    <s v="ES-LV69-S803"/>
    <s v="DE1E"/>
    <s v="CE Erfurt Eastern Group"/>
    <s v="24.01.2025"/>
    <s v="2"/>
    <s v="18.02.2025"/>
    <s v="1"/>
    <s v="30.01.2025"/>
    <s v="1"/>
    <s v="30.01.2025"/>
    <n v="25"/>
    <n v="6"/>
    <n v="-19"/>
    <n v="6"/>
    <n v="0"/>
    <n v="15"/>
    <n v="15"/>
    <n v="15"/>
    <n v="15"/>
    <n v="1"/>
    <n v="776.56"/>
    <n v="49.99"/>
    <x v="7"/>
    <s v="01"/>
    <s v="01"/>
    <x v="5"/>
    <x v="0"/>
    <n v="776.56"/>
  </r>
  <r>
    <s v="1808010101C50"/>
    <s v="4502088717"/>
    <s v="38964"/>
    <s v="ES-LS6A-K803"/>
    <s v="DE1F"/>
    <s v="CE Erfurt France &amp; Belgium"/>
    <s v="24.01.2025"/>
    <s v="2"/>
    <s v="18.02.2025"/>
    <s v="1"/>
    <s v="30.01.2025"/>
    <s v="1"/>
    <s v="30.01.2025"/>
    <n v="25"/>
    <n v="6"/>
    <n v="-19"/>
    <n v="6"/>
    <n v="0"/>
    <n v="5"/>
    <n v="5"/>
    <n v="5"/>
    <n v="5"/>
    <n v="1"/>
    <n v="534.55999999999995"/>
    <n v="103.5"/>
    <x v="7"/>
    <s v="01"/>
    <s v="01"/>
    <x v="5"/>
    <x v="0"/>
    <n v="534.55999999999995"/>
  </r>
  <r>
    <s v="1808010101C50"/>
    <s v="4502088718"/>
    <s v="38964"/>
    <s v="ES-LV69-S803"/>
    <s v="DE1N"/>
    <s v="CE Erfurt Nordics"/>
    <s v="24.01.2025"/>
    <s v="2"/>
    <s v="18.02.2025"/>
    <s v="1"/>
    <s v="30.01.2025"/>
    <s v="1"/>
    <s v="30.01.2025"/>
    <n v="25"/>
    <n v="6"/>
    <n v="-19"/>
    <n v="6"/>
    <n v="0"/>
    <n v="5"/>
    <n v="5"/>
    <n v="5"/>
    <n v="5"/>
    <n v="1"/>
    <n v="258.85000000000002"/>
    <n v="49.99"/>
    <x v="7"/>
    <s v="01"/>
    <s v="01"/>
    <x v="5"/>
    <x v="0"/>
    <n v="258.85000000000002"/>
  </r>
  <r>
    <s v="1808010101C50"/>
    <s v="4502088720"/>
    <s v="38964"/>
    <s v="ES-LV69-S803"/>
    <s v="ES1E"/>
    <s v="CE Valencia Warehouse"/>
    <s v="24.01.2025"/>
    <s v="2"/>
    <s v="12.02.2025"/>
    <s v="1"/>
    <s v="18.03.2025"/>
    <s v="1"/>
    <s v="20.03.2025"/>
    <n v="19"/>
    <n v="53"/>
    <n v="34"/>
    <n v="55"/>
    <n v="2"/>
    <n v="10"/>
    <n v="10"/>
    <n v="10"/>
    <n v="10"/>
    <n v="1"/>
    <n v="517.70000000000005"/>
    <n v="49.99"/>
    <x v="7"/>
    <s v="01"/>
    <s v="03"/>
    <x v="7"/>
    <x v="1"/>
    <n v="517.70000000000005"/>
  </r>
  <r>
    <s v="1808010101C50"/>
    <s v="4502088721"/>
    <s v="38964"/>
    <s v="ES-LV67-A803"/>
    <s v="ES1E"/>
    <s v="CE Valencia Warehouse"/>
    <s v="24.01.2025"/>
    <s v="2"/>
    <s v="12.02.2025"/>
    <s v="1"/>
    <s v="18.03.2025"/>
    <s v="1"/>
    <s v="20.03.2025"/>
    <n v="19"/>
    <n v="53"/>
    <n v="34"/>
    <n v="55"/>
    <n v="2"/>
    <n v="15"/>
    <n v="15"/>
    <n v="15"/>
    <n v="15"/>
    <n v="1"/>
    <n v="776.54"/>
    <n v="51.03"/>
    <x v="7"/>
    <s v="01"/>
    <s v="03"/>
    <x v="7"/>
    <x v="1"/>
    <n v="776.54"/>
  </r>
  <r>
    <s v="1808010101C50"/>
    <s v="4502088722"/>
    <s v="38964"/>
    <s v="ES-LV69-S803"/>
    <s v="IT1I"/>
    <s v="CE Piacenza Warehouse"/>
    <s v="24.01.2025"/>
    <s v="2"/>
    <s v="21.02.2025"/>
    <s v="1"/>
    <s v="21.02.2025"/>
    <s v="1"/>
    <s v="21.02.2025"/>
    <n v="28"/>
    <n v="28"/>
    <n v="0"/>
    <n v="28"/>
    <n v="0"/>
    <n v="10"/>
    <n v="10"/>
    <n v="10"/>
    <n v="10"/>
    <n v="1"/>
    <n v="517.70000000000005"/>
    <n v="49.99"/>
    <x v="7"/>
    <s v="01"/>
    <s v="02"/>
    <x v="6"/>
    <x v="1"/>
    <n v="517.70000000000005"/>
  </r>
  <r>
    <s v="1808010101C50"/>
    <s v="4502088723"/>
    <s v="38964"/>
    <s v="ES-LS6A-K803"/>
    <s v="IT1I"/>
    <s v="CE Piacenza Warehouse"/>
    <s v="24.01.2025"/>
    <s v="2"/>
    <s v="21.02.2025"/>
    <s v="1"/>
    <s v="21.02.2025"/>
    <s v="1"/>
    <s v="21.02.2025"/>
    <n v="28"/>
    <n v="28"/>
    <n v="0"/>
    <n v="28"/>
    <n v="0"/>
    <n v="5"/>
    <n v="5"/>
    <n v="5"/>
    <n v="5"/>
    <n v="1"/>
    <n v="534.55999999999995"/>
    <n v="103.5"/>
    <x v="7"/>
    <s v="01"/>
    <s v="02"/>
    <x v="6"/>
    <x v="1"/>
    <n v="534.55999999999995"/>
  </r>
  <r>
    <s v="1808010101C50"/>
    <s v="4502088723"/>
    <s v="38964"/>
    <s v="ES-LS9A-K803"/>
    <s v="IT1I"/>
    <s v="CE Piacenza Warehouse"/>
    <s v="24.01.2025"/>
    <s v="2"/>
    <s v="21.02.2025"/>
    <s v="1"/>
    <s v="21.02.2025"/>
    <s v="1"/>
    <s v="21.02.2025"/>
    <n v="28"/>
    <n v="28"/>
    <n v="0"/>
    <n v="28"/>
    <n v="0"/>
    <n v="5"/>
    <n v="5"/>
    <n v="5"/>
    <n v="5"/>
    <n v="1"/>
    <n v="687.73"/>
    <n v="132.99"/>
    <x v="7"/>
    <s v="01"/>
    <s v="02"/>
    <x v="6"/>
    <x v="1"/>
    <n v="687.73"/>
  </r>
  <r>
    <s v="1808010101C50"/>
    <s v="4502088724"/>
    <s v="38964"/>
    <s v="ES-LV97-K811"/>
    <s v="UK1U"/>
    <s v="CE Northampton Warehouse"/>
    <s v="24.01.2025"/>
    <s v="2"/>
    <s v="10.02.2025"/>
    <s v="1"/>
    <s v="25.02.2025"/>
    <s v="1"/>
    <s v="25.02.2025"/>
    <n v="17"/>
    <n v="32"/>
    <n v="15"/>
    <n v="32"/>
    <n v="0"/>
    <n v="5"/>
    <n v="5"/>
    <n v="5"/>
    <n v="5"/>
    <n v="1"/>
    <n v="280.2"/>
    <n v="53.41"/>
    <x v="7"/>
    <s v="01"/>
    <s v="02"/>
    <x v="6"/>
    <x v="1"/>
    <n v="280.2"/>
  </r>
  <r>
    <s v="1808010101C50"/>
    <s v="4502088736"/>
    <s v="21810"/>
    <s v="ES-LL41-K520"/>
    <s v="DE1U"/>
    <s v="CE Erfurt UA"/>
    <s v="05.01.2025"/>
    <s v="2"/>
    <s v="20.01.2025"/>
    <s v="1"/>
    <s v="20.01.2025"/>
    <s v="1"/>
    <s v="20.01.2025"/>
    <n v="15"/>
    <n v="15"/>
    <n v="0"/>
    <n v="15"/>
    <n v="0"/>
    <n v="70"/>
    <n v="70"/>
    <n v="70"/>
    <n v="70"/>
    <n v="1"/>
    <n v="2921.42"/>
    <n v="41.26"/>
    <x v="7"/>
    <s v="01"/>
    <s v="01"/>
    <x v="5"/>
    <x v="1"/>
    <n v="2921.42"/>
  </r>
  <r>
    <s v="1808010101C50"/>
    <s v="4502088736"/>
    <s v="21810"/>
    <s v="ES-RF41-S520"/>
    <s v="DE1U"/>
    <s v="CE Erfurt UA"/>
    <s v="05.01.2025"/>
    <s v="2"/>
    <s v="20.01.2025"/>
    <s v="1"/>
    <s v="20.01.2025"/>
    <s v="1"/>
    <s v="20.01.2025"/>
    <n v="15"/>
    <n v="15"/>
    <n v="0"/>
    <n v="15"/>
    <n v="0"/>
    <n v="50"/>
    <n v="50"/>
    <n v="50"/>
    <n v="50"/>
    <n v="1"/>
    <n v="1958.45"/>
    <n v="38.43"/>
    <x v="7"/>
    <s v="01"/>
    <s v="01"/>
    <x v="5"/>
    <x v="1"/>
    <n v="1958.4500000000003"/>
  </r>
  <r>
    <s v="1808010101C50"/>
    <s v="4502088736"/>
    <s v="21810"/>
    <s v="ES-RT37-S520"/>
    <s v="DE1U"/>
    <s v="CE Erfurt UA"/>
    <s v="05.01.2025"/>
    <s v="2"/>
    <s v="20.01.2025"/>
    <s v="1"/>
    <s v="20.01.2025"/>
    <s v="1"/>
    <s v="20.01.2025"/>
    <n v="15"/>
    <n v="15"/>
    <n v="0"/>
    <n v="15"/>
    <n v="0"/>
    <n v="350"/>
    <n v="350"/>
    <n v="350"/>
    <n v="350"/>
    <n v="1"/>
    <n v="7976.67"/>
    <n v="22.43"/>
    <x v="7"/>
    <s v="01"/>
    <s v="01"/>
    <x v="5"/>
    <x v="1"/>
    <n v="7976.67"/>
  </r>
  <r>
    <s v="1808010101C50"/>
    <s v="4502088736"/>
    <s v="21810"/>
    <s v="ES-RT77-S520"/>
    <s v="DE1U"/>
    <s v="CE Erfurt UA"/>
    <s v="05.01.2025"/>
    <s v="2"/>
    <s v="20.01.2025"/>
    <s v="1"/>
    <s v="20.01.2025"/>
    <s v="1"/>
    <s v="20.01.2025"/>
    <n v="15"/>
    <n v="15"/>
    <n v="0"/>
    <n v="15"/>
    <n v="0"/>
    <n v="200"/>
    <n v="200"/>
    <n v="200"/>
    <n v="200"/>
    <n v="1"/>
    <n v="5514.82"/>
    <n v="27.16"/>
    <x v="7"/>
    <s v="01"/>
    <s v="01"/>
    <x v="5"/>
    <x v="1"/>
    <n v="5514.82"/>
  </r>
  <r>
    <s v="1808010101C50"/>
    <s v="4502088736"/>
    <s v="21810"/>
    <s v="ES-SA40-S520"/>
    <s v="DE1U"/>
    <s v="CE Erfurt UA"/>
    <s v="05.01.2025"/>
    <s v="2"/>
    <s v="20.01.2025"/>
    <s v="1"/>
    <s v="20.01.2025"/>
    <s v="1"/>
    <s v="20.01.2025"/>
    <n v="15"/>
    <n v="15"/>
    <n v="0"/>
    <n v="15"/>
    <n v="0"/>
    <n v="100"/>
    <n v="100"/>
    <n v="100"/>
    <n v="100"/>
    <n v="1"/>
    <n v="1065.44"/>
    <n v="10.44"/>
    <x v="7"/>
    <s v="01"/>
    <s v="01"/>
    <x v="5"/>
    <x v="1"/>
    <n v="1065.44"/>
  </r>
  <r>
    <s v="1808010101C50"/>
    <s v="4502088736"/>
    <s v="21810"/>
    <s v="ES-SL41-A520"/>
    <s v="DE1U"/>
    <s v="CE Erfurt UA"/>
    <s v="05.01.2025"/>
    <s v="2"/>
    <s v="20.01.2025"/>
    <s v="1"/>
    <s v="20.01.2025"/>
    <s v="1"/>
    <s v="20.01.2025"/>
    <n v="15"/>
    <n v="15"/>
    <n v="0"/>
    <n v="15"/>
    <n v="0"/>
    <n v="50"/>
    <n v="50"/>
    <n v="50"/>
    <n v="50"/>
    <n v="1"/>
    <n v="894.74"/>
    <n v="17.399999999999999"/>
    <x v="7"/>
    <s v="01"/>
    <s v="01"/>
    <x v="5"/>
    <x v="1"/>
    <n v="894.74"/>
  </r>
  <r>
    <s v="1808010101C50"/>
    <s v="4502088736"/>
    <s v="21810"/>
    <s v="ES6002A520"/>
    <s v="DE1U"/>
    <s v="CE Erfurt UA"/>
    <s v="05.01.2025"/>
    <s v="2"/>
    <s v="20.01.2025"/>
    <s v="1"/>
    <s v="20.01.2025"/>
    <s v="1"/>
    <s v="20.01.2025"/>
    <n v="15"/>
    <n v="15"/>
    <n v="0"/>
    <n v="15"/>
    <n v="0"/>
    <n v="100"/>
    <n v="100"/>
    <n v="100"/>
    <n v="100"/>
    <n v="1"/>
    <n v="1885.5"/>
    <n v="18.53"/>
    <x v="7"/>
    <s v="01"/>
    <s v="01"/>
    <x v="5"/>
    <x v="1"/>
    <n v="1885.5"/>
  </r>
  <r>
    <s v="1808010101C50"/>
    <s v="4502088736"/>
    <s v="21810"/>
    <s v="ES6003S520"/>
    <s v="DE1U"/>
    <s v="CE Erfurt UA"/>
    <s v="05.01.2025"/>
    <s v="2"/>
    <s v="20.01.2025"/>
    <s v="1"/>
    <s v="20.01.2025"/>
    <s v="1"/>
    <s v="20.01.2025"/>
    <n v="15"/>
    <n v="15"/>
    <n v="0"/>
    <n v="15"/>
    <n v="0"/>
    <n v="100"/>
    <n v="100"/>
    <n v="100"/>
    <n v="100"/>
    <n v="1"/>
    <n v="1891.14"/>
    <n v="18.57"/>
    <x v="7"/>
    <s v="01"/>
    <s v="01"/>
    <x v="5"/>
    <x v="1"/>
    <n v="1891.14"/>
  </r>
  <r>
    <s v="1808010101C50"/>
    <s v="4502088747"/>
    <s v="38964"/>
    <s v="ES-GA21-S820"/>
    <s v="DE1U"/>
    <s v="CE Erfurt UA"/>
    <s v="05.01.2025"/>
    <s v="2"/>
    <s v="24.01.2025"/>
    <s v="1"/>
    <s v="17.01.2025"/>
    <s v="1"/>
    <s v="17.01.2025"/>
    <n v="19"/>
    <n v="12"/>
    <n v="-7"/>
    <n v="12"/>
    <n v="0"/>
    <n v="55"/>
    <n v="55"/>
    <n v="55"/>
    <n v="55"/>
    <n v="1"/>
    <n v="2001.27"/>
    <n v="35.76"/>
    <x v="7"/>
    <s v="01"/>
    <s v="01"/>
    <x v="5"/>
    <x v="1"/>
    <n v="2001.27"/>
  </r>
  <r>
    <s v="1808010101C50"/>
    <s v="4502088747"/>
    <s v="38964"/>
    <s v="ES-LS6A-K820"/>
    <s v="DE1U"/>
    <s v="CE Erfurt UA"/>
    <s v="05.01.2025"/>
    <s v="2"/>
    <s v="24.01.2025"/>
    <s v="1"/>
    <s v="17.01.2025"/>
    <s v="1"/>
    <s v="17.01.2025"/>
    <n v="19"/>
    <n v="12"/>
    <n v="-7"/>
    <n v="12"/>
    <n v="0"/>
    <n v="40"/>
    <n v="40"/>
    <n v="40"/>
    <n v="40"/>
    <n v="1"/>
    <n v="4854.82"/>
    <n v="120.16"/>
    <x v="7"/>
    <s v="01"/>
    <s v="01"/>
    <x v="5"/>
    <x v="1"/>
    <n v="4854.82"/>
  </r>
  <r>
    <s v="1808010101C50"/>
    <s v="4502088747"/>
    <s v="38964"/>
    <s v="ES-LS9A-K820"/>
    <s v="DE1U"/>
    <s v="CE Erfurt UA"/>
    <s v="05.01.2025"/>
    <s v="2"/>
    <s v="24.01.2025"/>
    <s v="1"/>
    <s v="17.01.2025"/>
    <s v="1"/>
    <s v="17.01.2025"/>
    <n v="19"/>
    <n v="12"/>
    <n v="-7"/>
    <n v="12"/>
    <n v="0"/>
    <n v="40"/>
    <n v="40"/>
    <n v="40"/>
    <n v="40"/>
    <n v="1"/>
    <n v="6210.1"/>
    <n v="153.54"/>
    <x v="7"/>
    <s v="01"/>
    <s v="01"/>
    <x v="5"/>
    <x v="1"/>
    <n v="6210.1"/>
  </r>
  <r>
    <s v="1808010101C50"/>
    <s v="4502088747"/>
    <s v="38964"/>
    <s v="ES-LT2N-S820"/>
    <s v="DE1U"/>
    <s v="CE Erfurt UA"/>
    <s v="05.01.2025"/>
    <s v="2"/>
    <s v="24.01.2025"/>
    <s v="1"/>
    <s v="17.01.2025"/>
    <s v="1"/>
    <s v="17.01.2025"/>
    <n v="19"/>
    <n v="12"/>
    <n v="-7"/>
    <n v="12"/>
    <n v="0"/>
    <n v="80"/>
    <n v="80"/>
    <n v="80"/>
    <n v="80"/>
    <n v="1"/>
    <n v="4132.29"/>
    <n v="50.96"/>
    <x v="7"/>
    <s v="01"/>
    <s v="01"/>
    <x v="5"/>
    <x v="1"/>
    <n v="4132.29"/>
  </r>
  <r>
    <s v="1808010101C50"/>
    <s v="4502088747"/>
    <s v="38964"/>
    <s v="ES-LT4N-S820"/>
    <s v="DE1U"/>
    <s v="CE Erfurt UA"/>
    <s v="05.01.2025"/>
    <s v="2"/>
    <s v="24.01.2025"/>
    <s v="1"/>
    <s v="17.01.2025"/>
    <s v="1"/>
    <s v="17.01.2025"/>
    <n v="19"/>
    <n v="12"/>
    <n v="-7"/>
    <n v="12"/>
    <n v="0"/>
    <n v="70"/>
    <n v="70"/>
    <n v="70"/>
    <n v="70"/>
    <n v="1"/>
    <n v="4132.8100000000004"/>
    <n v="58.28"/>
    <x v="7"/>
    <s v="01"/>
    <s v="01"/>
    <x v="5"/>
    <x v="1"/>
    <n v="4132.8100000000004"/>
  </r>
  <r>
    <s v="1808010101C50"/>
    <s v="4502088747"/>
    <s v="38964"/>
    <s v="ES-LV67-A820"/>
    <s v="DE1U"/>
    <s v="CE Erfurt UA"/>
    <s v="05.01.2025"/>
    <s v="2"/>
    <s v="24.01.2025"/>
    <s v="1"/>
    <s v="17.01.2025"/>
    <s v="1"/>
    <s v="17.01.2025"/>
    <n v="19"/>
    <n v="12"/>
    <n v="-7"/>
    <n v="12"/>
    <n v="0"/>
    <n v="80"/>
    <n v="80"/>
    <n v="80"/>
    <n v="80"/>
    <n v="1"/>
    <n v="5184.45"/>
    <n v="64"/>
    <x v="7"/>
    <s v="01"/>
    <s v="01"/>
    <x v="5"/>
    <x v="1"/>
    <n v="5184.4499999999989"/>
  </r>
  <r>
    <s v="1808010101C50"/>
    <s v="4502088747"/>
    <s v="38964"/>
    <s v="ES-LV6U-K820"/>
    <s v="DE1U"/>
    <s v="CE Erfurt UA"/>
    <s v="05.01.2025"/>
    <s v="2"/>
    <s v="24.01.2025"/>
    <s v="1"/>
    <s v="17.01.2025"/>
    <s v="1"/>
    <s v="17.01.2025"/>
    <n v="19"/>
    <n v="12"/>
    <n v="-7"/>
    <n v="12"/>
    <n v="0"/>
    <n v="30"/>
    <n v="30"/>
    <n v="30"/>
    <n v="30"/>
    <n v="1"/>
    <n v="2987.78"/>
    <n v="98.56"/>
    <x v="7"/>
    <s v="01"/>
    <s v="01"/>
    <x v="5"/>
    <x v="1"/>
    <n v="2987.78"/>
  </r>
  <r>
    <s v="1808010101C50"/>
    <s v="4502088747"/>
    <s v="38964"/>
    <s v="ES-LV97-K820"/>
    <s v="DE1U"/>
    <s v="CE Erfurt UA"/>
    <s v="05.01.2025"/>
    <s v="2"/>
    <s v="24.01.2025"/>
    <s v="1"/>
    <s v="17.01.2025"/>
    <s v="1"/>
    <s v="17.01.2025"/>
    <n v="19"/>
    <n v="12"/>
    <n v="-7"/>
    <n v="12"/>
    <n v="0"/>
    <n v="30"/>
    <n v="30"/>
    <n v="30"/>
    <n v="30"/>
    <n v="1"/>
    <n v="2948.62"/>
    <n v="97"/>
    <x v="7"/>
    <s v="01"/>
    <s v="01"/>
    <x v="5"/>
    <x v="1"/>
    <n v="2948.62"/>
  </r>
  <r>
    <s v="1808010101C50"/>
    <s v="4502088747"/>
    <s v="38964"/>
    <s v="ES-LV9U-K820"/>
    <s v="DE1U"/>
    <s v="CE Erfurt UA"/>
    <s v="05.01.2025"/>
    <s v="2"/>
    <s v="24.01.2025"/>
    <s v="1"/>
    <s v="17.01.2025"/>
    <s v="1"/>
    <s v="17.01.2025"/>
    <n v="19"/>
    <n v="12"/>
    <n v="-7"/>
    <n v="12"/>
    <n v="0"/>
    <n v="55"/>
    <n v="55"/>
    <n v="55"/>
    <n v="55"/>
    <n v="1"/>
    <n v="6687.97"/>
    <n v="120.16"/>
    <x v="7"/>
    <s v="01"/>
    <s v="01"/>
    <x v="5"/>
    <x v="1"/>
    <n v="6687.97"/>
  </r>
  <r>
    <s v="1808010101C50"/>
    <s v="4502088747"/>
    <s v="38964"/>
    <s v="ES-ST25KS820"/>
    <s v="DE1U"/>
    <s v="CE Erfurt UA"/>
    <s v="05.01.2025"/>
    <s v="2"/>
    <s v="24.01.2025"/>
    <s v="1"/>
    <s v="17.01.2025"/>
    <s v="1"/>
    <s v="17.01.2025"/>
    <n v="19"/>
    <n v="12"/>
    <n v="-7"/>
    <n v="12"/>
    <n v="0"/>
    <n v="40"/>
    <n v="40"/>
    <n v="40"/>
    <n v="40"/>
    <n v="1"/>
    <n v="1862.94"/>
    <n v="45.92"/>
    <x v="7"/>
    <s v="01"/>
    <s v="01"/>
    <x v="5"/>
    <x v="1"/>
    <n v="1862.94"/>
  </r>
  <r>
    <s v="1808010101C50"/>
    <s v="4502089475"/>
    <s v="38964"/>
    <s v="ES-LS9A-K811"/>
    <s v="UK1U"/>
    <s v="CE Northampton Warehouse"/>
    <s v="05.01.2025"/>
    <s v="2"/>
    <s v="21.01.2025"/>
    <s v="1"/>
    <s v="16.01.2025"/>
    <s v="1"/>
    <s v="16.01.2025"/>
    <n v="16"/>
    <n v="11"/>
    <n v="-5"/>
    <n v="11"/>
    <n v="0"/>
    <n v="5"/>
    <n v="5"/>
    <n v="5"/>
    <n v="5"/>
    <n v="1"/>
    <n v="662.96"/>
    <n v="127.78"/>
    <x v="7"/>
    <s v="01"/>
    <s v="01"/>
    <x v="5"/>
    <x v="1"/>
    <n v="662.96"/>
  </r>
  <r>
    <s v="1808010101C50"/>
    <s v="4502089475"/>
    <s v="38964"/>
    <s v="ES-LV6U-K811"/>
    <s v="UK1U"/>
    <s v="CE Northampton Warehouse"/>
    <s v="05.01.2025"/>
    <s v="2"/>
    <s v="21.01.2025"/>
    <s v="1"/>
    <s v="16.01.2025"/>
    <s v="1"/>
    <s v="16.01.2025"/>
    <n v="16"/>
    <n v="11"/>
    <n v="-5"/>
    <n v="11"/>
    <n v="0"/>
    <n v="15"/>
    <n v="15"/>
    <n v="15"/>
    <n v="15"/>
    <n v="1"/>
    <n v="1099.3"/>
    <n v="70.67"/>
    <x v="7"/>
    <s v="01"/>
    <s v="01"/>
    <x v="5"/>
    <x v="1"/>
    <n v="1099.3"/>
  </r>
  <r>
    <s v="1808010101C50"/>
    <s v="4502095609"/>
    <s v="21810"/>
    <s v="ES-RT37-K503"/>
    <s v="DE1D"/>
    <s v="CE Erfurt DEAT"/>
    <s v="11.01.2025"/>
    <s v="2"/>
    <s v="03.02.2025"/>
    <s v="1"/>
    <s v="03.02.2025"/>
    <s v="1"/>
    <s v="03.02.2025"/>
    <n v="23"/>
    <n v="23"/>
    <n v="0"/>
    <n v="23"/>
    <n v="0"/>
    <n v="1950"/>
    <n v="1950"/>
    <n v="1950"/>
    <n v="1950"/>
    <n v="1"/>
    <n v="35261.199999999997"/>
    <n v="17.399999999999999"/>
    <x v="7"/>
    <s v="01"/>
    <s v="02"/>
    <x v="6"/>
    <x v="1"/>
    <n v="35261.199999999997"/>
  </r>
  <r>
    <s v="1808010101C50"/>
    <s v="4502100811"/>
    <s v="21810"/>
    <s v="ES-CM3BKS503"/>
    <s v="DE1C"/>
    <s v="CE Erfurt CE Central"/>
    <s v="05.02.2025"/>
    <s v="2"/>
    <s v="21.02.2025"/>
    <s v="1"/>
    <s v="20.02.2025"/>
    <s v="1"/>
    <s v="20.02.2025"/>
    <n v="16"/>
    <n v="15"/>
    <n v="-1"/>
    <n v="15"/>
    <n v="0"/>
    <n v="30"/>
    <n v="30"/>
    <n v="30"/>
    <n v="30"/>
    <n v="1"/>
    <n v="1241.77"/>
    <n v="40.1"/>
    <x v="7"/>
    <s v="02"/>
    <s v="02"/>
    <x v="6"/>
    <x v="1"/>
    <n v="1241.77"/>
  </r>
  <r>
    <s v="1808010101C50"/>
    <s v="4502100811"/>
    <s v="21810"/>
    <s v="ES-RT67-S503"/>
    <s v="DE1C"/>
    <s v="CE Erfurt CE Central"/>
    <s v="05.02.2025"/>
    <s v="2"/>
    <s v="21.02.2025"/>
    <s v="1"/>
    <s v="20.02.2025"/>
    <s v="1"/>
    <s v="20.02.2025"/>
    <n v="16"/>
    <n v="15"/>
    <n v="-1"/>
    <n v="15"/>
    <n v="0"/>
    <n v="25"/>
    <n v="25"/>
    <n v="25"/>
    <n v="25"/>
    <n v="1"/>
    <n v="528.55999999999995"/>
    <n v="20.37"/>
    <x v="7"/>
    <s v="02"/>
    <s v="02"/>
    <x v="6"/>
    <x v="1"/>
    <n v="528.55999999999995"/>
  </r>
  <r>
    <s v="1808010101C50"/>
    <s v="4502100811"/>
    <s v="21810"/>
    <s v="ES-RW33-H503"/>
    <s v="DE1C"/>
    <s v="CE Erfurt CE Central"/>
    <s v="05.02.2025"/>
    <s v="2"/>
    <s v="21.02.2025"/>
    <s v="1"/>
    <s v="20.02.2025"/>
    <s v="1"/>
    <s v="20.02.2025"/>
    <n v="16"/>
    <n v="15"/>
    <n v="-1"/>
    <n v="15"/>
    <n v="0"/>
    <n v="10"/>
    <n v="10"/>
    <n v="10"/>
    <n v="10"/>
    <n v="1"/>
    <n v="137.96"/>
    <n v="13.25"/>
    <x v="7"/>
    <s v="02"/>
    <s v="02"/>
    <x v="6"/>
    <x v="1"/>
    <n v="137.96"/>
  </r>
  <r>
    <s v="1808010101C50"/>
    <s v="4502100813"/>
    <s v="21810"/>
    <s v="ES-CM3BKS503"/>
    <s v="DE1D"/>
    <s v="CE Erfurt DEAT"/>
    <s v="05.02.2025"/>
    <s v="2"/>
    <s v="21.02.2025"/>
    <s v="1"/>
    <s v="20.02.2025"/>
    <s v="1"/>
    <s v="20.02.2025"/>
    <n v="16"/>
    <n v="15"/>
    <n v="-1"/>
    <n v="15"/>
    <n v="0"/>
    <n v="120"/>
    <n v="120"/>
    <n v="120"/>
    <n v="120"/>
    <n v="1"/>
    <n v="4967.03"/>
    <n v="40.1"/>
    <x v="7"/>
    <s v="02"/>
    <s v="02"/>
    <x v="6"/>
    <x v="1"/>
    <n v="4967.03"/>
  </r>
  <r>
    <s v="1808010101C50"/>
    <s v="4502100813"/>
    <s v="21810"/>
    <s v="ES-LL41-K503"/>
    <s v="DE1D"/>
    <s v="CE Erfurt DEAT"/>
    <s v="05.02.2025"/>
    <s v="2"/>
    <s v="21.02.2025"/>
    <s v="1"/>
    <s v="20.02.2025"/>
    <s v="1"/>
    <s v="20.02.2025"/>
    <n v="16"/>
    <n v="15"/>
    <n v="-1"/>
    <n v="15"/>
    <n v="0"/>
    <n v="40"/>
    <n v="40"/>
    <n v="40"/>
    <n v="40"/>
    <n v="1"/>
    <n v="1213.3699999999999"/>
    <n v="29.29"/>
    <x v="7"/>
    <s v="02"/>
    <s v="02"/>
    <x v="6"/>
    <x v="1"/>
    <n v="1213.3699999999999"/>
  </r>
  <r>
    <s v="1808010101C50"/>
    <s v="4502100813"/>
    <s v="21810"/>
    <s v="ES-RT37-K503"/>
    <s v="DE1D"/>
    <s v="CE Erfurt DEAT"/>
    <s v="05.02.2025"/>
    <s v="2"/>
    <s v="21.02.2025"/>
    <s v="1"/>
    <s v="13.02.2025"/>
    <s v="1"/>
    <s v="14.02.2025"/>
    <n v="16"/>
    <n v="8"/>
    <n v="-8"/>
    <n v="9"/>
    <n v="1"/>
    <n v="370"/>
    <n v="370"/>
    <n v="370"/>
    <n v="370"/>
    <n v="1"/>
    <n v="6690.58"/>
    <n v="17.399999999999999"/>
    <x v="7"/>
    <s v="02"/>
    <s v="02"/>
    <x v="6"/>
    <x v="1"/>
    <n v="6690.5800000000008"/>
  </r>
  <r>
    <s v="1808010101C50"/>
    <s v="4502100813"/>
    <s v="21810"/>
    <s v="ES-RT67-S503"/>
    <s v="DE1D"/>
    <s v="CE Erfurt DEAT"/>
    <s v="05.02.2025"/>
    <s v="2"/>
    <s v="21.02.2025"/>
    <s v="1"/>
    <s v="20.02.2025"/>
    <s v="1"/>
    <s v="20.02.2025"/>
    <n v="16"/>
    <n v="15"/>
    <n v="-1"/>
    <n v="15"/>
    <n v="0"/>
    <n v="590"/>
    <n v="590"/>
    <n v="590"/>
    <n v="590"/>
    <n v="1"/>
    <n v="12473.9"/>
    <n v="20.37"/>
    <x v="7"/>
    <s v="02"/>
    <s v="02"/>
    <x v="6"/>
    <x v="1"/>
    <n v="12473.900000000001"/>
  </r>
  <r>
    <s v="1808010101C50"/>
    <s v="4502100813"/>
    <s v="21810"/>
    <s v="ES-RW31-K503"/>
    <s v="DE1D"/>
    <s v="CE Erfurt DEAT"/>
    <s v="05.02.2025"/>
    <s v="2"/>
    <s v="21.02.2025"/>
    <s v="1"/>
    <s v="20.02.2025"/>
    <s v="1"/>
    <s v="20.02.2025"/>
    <n v="16"/>
    <n v="15"/>
    <n v="-1"/>
    <n v="15"/>
    <n v="0"/>
    <n v="95"/>
    <n v="95"/>
    <n v="95"/>
    <n v="95"/>
    <n v="1"/>
    <n v="1310.48"/>
    <n v="13.25"/>
    <x v="7"/>
    <s v="02"/>
    <s v="02"/>
    <x v="6"/>
    <x v="1"/>
    <n v="1310.48"/>
  </r>
  <r>
    <s v="1808010101C50"/>
    <s v="4502100814"/>
    <s v="21810"/>
    <s v="ES-ACM3BW503"/>
    <s v="DE1D"/>
    <s v="CE Erfurt DEAT"/>
    <s v="05.02.2025"/>
    <s v="2"/>
    <s v="21.02.2025"/>
    <s v="1"/>
    <s v="13.02.2025"/>
    <s v="1"/>
    <s v="14.02.2025"/>
    <n v="16"/>
    <n v="8"/>
    <n v="-8"/>
    <n v="9"/>
    <n v="1"/>
    <n v="230"/>
    <n v="230"/>
    <n v="230"/>
    <n v="230"/>
    <n v="1"/>
    <n v="9520.17"/>
    <n v="40.1"/>
    <x v="7"/>
    <s v="02"/>
    <s v="02"/>
    <x v="6"/>
    <x v="1"/>
    <n v="9520.17"/>
  </r>
  <r>
    <s v="1808010101C50"/>
    <s v="4502100814"/>
    <s v="21810"/>
    <s v="ES-LL41-K503"/>
    <s v="DE1D"/>
    <s v="CE Erfurt DEAT"/>
    <s v="05.02.2025"/>
    <s v="2"/>
    <s v="21.02.2025"/>
    <s v="1"/>
    <s v="20.02.2025"/>
    <s v="1"/>
    <s v="20.02.2025"/>
    <n v="16"/>
    <n v="15"/>
    <n v="-1"/>
    <n v="15"/>
    <n v="0"/>
    <n v="15"/>
    <n v="15"/>
    <n v="15"/>
    <n v="15"/>
    <n v="1"/>
    <n v="455"/>
    <n v="29.29"/>
    <x v="7"/>
    <s v="02"/>
    <s v="02"/>
    <x v="6"/>
    <x v="1"/>
    <n v="455"/>
  </r>
  <r>
    <s v="1808010101C50"/>
    <s v="4502100814"/>
    <s v="21810"/>
    <s v="ES-RT37-K503"/>
    <s v="DE1D"/>
    <s v="CE Erfurt DEAT"/>
    <s v="05.02.2025"/>
    <s v="2"/>
    <s v="21.02.2025"/>
    <s v="1"/>
    <s v="13.02.2025"/>
    <s v="1"/>
    <s v="14.02.2025"/>
    <n v="16"/>
    <n v="8"/>
    <n v="-8"/>
    <n v="9"/>
    <n v="1"/>
    <n v="80"/>
    <n v="80"/>
    <n v="80"/>
    <n v="80"/>
    <n v="1"/>
    <n v="1446.62"/>
    <n v="17.399999999999999"/>
    <x v="7"/>
    <s v="02"/>
    <s v="02"/>
    <x v="6"/>
    <x v="1"/>
    <n v="1446.62"/>
  </r>
  <r>
    <s v="1808010101C50"/>
    <s v="4502100814"/>
    <s v="21810"/>
    <s v="ES-RT67-S503"/>
    <s v="DE1D"/>
    <s v="CE Erfurt DEAT"/>
    <s v="05.02.2025"/>
    <s v="2"/>
    <s v="21.02.2025"/>
    <s v="1"/>
    <s v="10.03.2025"/>
    <s v="1"/>
    <s v="10.03.2025"/>
    <n v="16"/>
    <n v="33"/>
    <n v="17"/>
    <n v="33"/>
    <n v="0"/>
    <n v="2095"/>
    <n v="2095"/>
    <n v="2095"/>
    <n v="2095"/>
    <n v="1"/>
    <n v="46256.9"/>
    <n v="21.28"/>
    <x v="7"/>
    <s v="02"/>
    <s v="03"/>
    <x v="7"/>
    <x v="1"/>
    <n v="46256.9"/>
  </r>
  <r>
    <s v="1808010101C50"/>
    <s v="4502100814"/>
    <s v="21810"/>
    <s v="ES-RW33-H503"/>
    <s v="DE1D"/>
    <s v="CE Erfurt DEAT"/>
    <s v="05.02.2025"/>
    <s v="2"/>
    <s v="21.02.2025"/>
    <s v="1"/>
    <s v="20.02.2025"/>
    <s v="1"/>
    <s v="20.02.2025"/>
    <n v="16"/>
    <n v="15"/>
    <n v="-1"/>
    <n v="15"/>
    <n v="0"/>
    <n v="210"/>
    <n v="210"/>
    <n v="210"/>
    <n v="210"/>
    <n v="1"/>
    <n v="2896.92"/>
    <n v="13.25"/>
    <x v="7"/>
    <s v="02"/>
    <s v="02"/>
    <x v="6"/>
    <x v="1"/>
    <n v="2896.92"/>
  </r>
  <r>
    <s v="1808010101C50"/>
    <s v="4502100815"/>
    <s v="21810"/>
    <s v="ES-CM3BKS503"/>
    <s v="DE1E"/>
    <s v="CE Erfurt Eastern Group"/>
    <s v="05.02.2025"/>
    <s v="2"/>
    <s v="21.02.2025"/>
    <s v="1"/>
    <s v="21.02.2025"/>
    <s v="1"/>
    <s v="21.02.2025"/>
    <n v="16"/>
    <n v="16"/>
    <n v="0"/>
    <n v="16"/>
    <n v="0"/>
    <n v="190"/>
    <n v="190"/>
    <n v="190"/>
    <n v="190"/>
    <n v="1"/>
    <n v="7864.45"/>
    <n v="40.1"/>
    <x v="7"/>
    <s v="02"/>
    <s v="02"/>
    <x v="6"/>
    <x v="1"/>
    <n v="7864.45"/>
  </r>
  <r>
    <s v="1808010101C50"/>
    <s v="4502100815"/>
    <s v="21810"/>
    <s v="ES-LL41-K503"/>
    <s v="DE1E"/>
    <s v="CE Erfurt Eastern Group"/>
    <s v="05.02.2025"/>
    <s v="2"/>
    <s v="21.02.2025"/>
    <s v="1"/>
    <s v="21.02.2025"/>
    <s v="1"/>
    <s v="21.02.2025"/>
    <n v="16"/>
    <n v="16"/>
    <n v="0"/>
    <n v="16"/>
    <n v="0"/>
    <n v="30"/>
    <n v="30"/>
    <n v="30"/>
    <n v="30"/>
    <n v="1"/>
    <n v="910.04"/>
    <n v="29.29"/>
    <x v="7"/>
    <s v="02"/>
    <s v="02"/>
    <x v="6"/>
    <x v="1"/>
    <n v="910.04"/>
  </r>
  <r>
    <s v="1808010101C50"/>
    <s v="4502100815"/>
    <s v="21810"/>
    <s v="ES-RT37-K503"/>
    <s v="DE1E"/>
    <s v="CE Erfurt Eastern Group"/>
    <s v="05.02.2025"/>
    <s v="2"/>
    <s v="21.02.2025"/>
    <s v="1"/>
    <s v="13.02.2025"/>
    <s v="1"/>
    <s v="14.02.2025"/>
    <n v="16"/>
    <n v="8"/>
    <n v="-8"/>
    <n v="9"/>
    <n v="1"/>
    <n v="610"/>
    <n v="610"/>
    <n v="610"/>
    <n v="610"/>
    <n v="1"/>
    <n v="11030.45"/>
    <n v="17.399999999999999"/>
    <x v="7"/>
    <s v="02"/>
    <s v="02"/>
    <x v="6"/>
    <x v="1"/>
    <n v="11030.45"/>
  </r>
  <r>
    <s v="1808010101C50"/>
    <s v="4502100815"/>
    <s v="21810"/>
    <s v="ES-RT67-S503"/>
    <s v="DE1E"/>
    <s v="CE Erfurt Eastern Group"/>
    <s v="05.02.2025"/>
    <s v="2"/>
    <s v="21.02.2025"/>
    <s v="1"/>
    <s v="21.02.2025"/>
    <s v="1"/>
    <s v="21.02.2025"/>
    <n v="16"/>
    <n v="16"/>
    <n v="0"/>
    <n v="16"/>
    <n v="0"/>
    <n v="185"/>
    <n v="185"/>
    <n v="185"/>
    <n v="185"/>
    <n v="1"/>
    <n v="3911.33"/>
    <n v="20.37"/>
    <x v="7"/>
    <s v="02"/>
    <s v="02"/>
    <x v="6"/>
    <x v="1"/>
    <n v="3911.33"/>
  </r>
  <r>
    <s v="1808010101C50"/>
    <s v="4502100815"/>
    <s v="21810"/>
    <s v="ES-RW33-H503"/>
    <s v="DE1E"/>
    <s v="CE Erfurt Eastern Group"/>
    <s v="05.02.2025"/>
    <s v="2"/>
    <s v="21.02.2025"/>
    <s v="1"/>
    <s v="21.02.2025"/>
    <s v="1"/>
    <s v="21.02.2025"/>
    <n v="16"/>
    <n v="16"/>
    <n v="0"/>
    <n v="16"/>
    <n v="0"/>
    <n v="215"/>
    <n v="215"/>
    <n v="215"/>
    <n v="215"/>
    <n v="1"/>
    <n v="2965.86"/>
    <n v="13.25"/>
    <x v="7"/>
    <s v="02"/>
    <s v="02"/>
    <x v="6"/>
    <x v="1"/>
    <n v="2965.86"/>
  </r>
  <r>
    <s v="1808010101C50"/>
    <s v="4502100816"/>
    <s v="21810"/>
    <s v="ES-CM3BKS503"/>
    <s v="DE1F"/>
    <s v="CE Erfurt France &amp; Belgium"/>
    <s v="05.02.2025"/>
    <s v="2"/>
    <s v="21.02.2025"/>
    <s v="1"/>
    <s v="21.02.2025"/>
    <s v="1"/>
    <s v="21.02.2025"/>
    <n v="16"/>
    <n v="16"/>
    <n v="0"/>
    <n v="16"/>
    <n v="0"/>
    <n v="170"/>
    <n v="170"/>
    <n v="170"/>
    <n v="170"/>
    <n v="1"/>
    <n v="7036.62"/>
    <n v="40.1"/>
    <x v="7"/>
    <s v="02"/>
    <s v="02"/>
    <x v="6"/>
    <x v="1"/>
    <n v="7036.62"/>
  </r>
  <r>
    <s v="1808010101C50"/>
    <s v="4502100816"/>
    <s v="21810"/>
    <s v="ES-LL41-K503"/>
    <s v="DE1F"/>
    <s v="CE Erfurt France &amp; Belgium"/>
    <s v="05.02.2025"/>
    <s v="2"/>
    <s v="21.02.2025"/>
    <s v="1"/>
    <s v="21.02.2025"/>
    <s v="1"/>
    <s v="21.02.2025"/>
    <n v="16"/>
    <n v="16"/>
    <n v="0"/>
    <n v="16"/>
    <n v="0"/>
    <n v="55"/>
    <n v="55"/>
    <n v="55"/>
    <n v="55"/>
    <n v="1"/>
    <n v="1668.37"/>
    <n v="29.29"/>
    <x v="7"/>
    <s v="02"/>
    <s v="02"/>
    <x v="6"/>
    <x v="1"/>
    <n v="1668.37"/>
  </r>
  <r>
    <s v="1808010101C50"/>
    <s v="4502100816"/>
    <s v="21810"/>
    <s v="ES-RW31-K503"/>
    <s v="DE1F"/>
    <s v="CE Erfurt France &amp; Belgium"/>
    <s v="05.02.2025"/>
    <s v="2"/>
    <s v="21.02.2025"/>
    <s v="1"/>
    <s v="21.02.2025"/>
    <s v="1"/>
    <s v="21.02.2025"/>
    <n v="16"/>
    <n v="16"/>
    <n v="0"/>
    <n v="16"/>
    <n v="0"/>
    <n v="90"/>
    <n v="90"/>
    <n v="90"/>
    <n v="90"/>
    <n v="1"/>
    <n v="1241.54"/>
    <n v="13.25"/>
    <x v="7"/>
    <s v="02"/>
    <s v="02"/>
    <x v="6"/>
    <x v="1"/>
    <n v="1241.54"/>
  </r>
  <r>
    <s v="1808010101C50"/>
    <s v="4502100816"/>
    <s v="21810"/>
    <s v="ES-RW33-H503"/>
    <s v="DE1F"/>
    <s v="CE Erfurt France &amp; Belgium"/>
    <s v="05.02.2025"/>
    <s v="2"/>
    <s v="21.02.2025"/>
    <s v="1"/>
    <s v="21.02.2025"/>
    <s v="1"/>
    <s v="21.02.2025"/>
    <n v="16"/>
    <n v="16"/>
    <n v="0"/>
    <n v="16"/>
    <n v="0"/>
    <n v="15"/>
    <n v="15"/>
    <n v="15"/>
    <n v="15"/>
    <n v="1"/>
    <n v="206.9"/>
    <n v="13.25"/>
    <x v="7"/>
    <s v="02"/>
    <s v="02"/>
    <x v="6"/>
    <x v="1"/>
    <n v="206.9"/>
  </r>
  <r>
    <s v="1808010101C50"/>
    <s v="4502100817"/>
    <s v="21810"/>
    <s v="ES-ACM3BW503"/>
    <s v="DE1F"/>
    <s v="CE Erfurt France &amp; Belgium"/>
    <s v="05.02.2025"/>
    <s v="2"/>
    <s v="21.02.2025"/>
    <s v="1"/>
    <s v="13.02.2025"/>
    <s v="1"/>
    <s v="14.02.2025"/>
    <n v="16"/>
    <n v="8"/>
    <n v="-8"/>
    <n v="9"/>
    <n v="1"/>
    <n v="60"/>
    <n v="60"/>
    <n v="60"/>
    <n v="60"/>
    <n v="1"/>
    <n v="2483.54"/>
    <n v="40.1"/>
    <x v="7"/>
    <s v="02"/>
    <s v="02"/>
    <x v="6"/>
    <x v="1"/>
    <n v="2483.54"/>
  </r>
  <r>
    <s v="1808010101C50"/>
    <s v="4502100817"/>
    <s v="21810"/>
    <s v="ES-LL41-K503"/>
    <s v="DE1F"/>
    <s v="CE Erfurt France &amp; Belgium"/>
    <s v="05.02.2025"/>
    <s v="2"/>
    <s v="21.02.2025"/>
    <s v="1"/>
    <s v="21.02.2025"/>
    <s v="1"/>
    <s v="21.02.2025"/>
    <n v="16"/>
    <n v="16"/>
    <n v="0"/>
    <n v="16"/>
    <n v="0"/>
    <n v="35"/>
    <n v="35"/>
    <n v="35"/>
    <n v="35"/>
    <n v="1"/>
    <n v="1061.7"/>
    <n v="29.29"/>
    <x v="7"/>
    <s v="02"/>
    <s v="02"/>
    <x v="6"/>
    <x v="1"/>
    <n v="1061.7"/>
  </r>
  <r>
    <s v="1808010101C50"/>
    <s v="4502100818"/>
    <s v="21810"/>
    <s v="ES-CM3BKS503"/>
    <s v="DE1H"/>
    <s v="CE Erfurt Netherlands"/>
    <s v="05.02.2025"/>
    <s v="2"/>
    <s v="21.02.2025"/>
    <s v="1"/>
    <s v="21.02.2025"/>
    <s v="1"/>
    <s v="21.02.2025"/>
    <n v="16"/>
    <n v="16"/>
    <n v="0"/>
    <n v="16"/>
    <n v="0"/>
    <n v="10"/>
    <n v="10"/>
    <n v="10"/>
    <n v="10"/>
    <n v="1"/>
    <n v="413.94"/>
    <n v="40.1"/>
    <x v="7"/>
    <s v="02"/>
    <s v="02"/>
    <x v="6"/>
    <x v="1"/>
    <n v="413.94"/>
  </r>
  <r>
    <s v="1808010101C50"/>
    <s v="4502100818"/>
    <s v="21810"/>
    <s v="ES-LL41-K503"/>
    <s v="DE1H"/>
    <s v="CE Erfurt Netherlands"/>
    <s v="05.02.2025"/>
    <s v="2"/>
    <s v="21.02.2025"/>
    <s v="1"/>
    <s v="21.02.2025"/>
    <s v="1"/>
    <s v="21.02.2025"/>
    <n v="16"/>
    <n v="16"/>
    <n v="0"/>
    <n v="16"/>
    <n v="0"/>
    <n v="15"/>
    <n v="15"/>
    <n v="15"/>
    <n v="15"/>
    <n v="1"/>
    <n v="455"/>
    <n v="29.29"/>
    <x v="7"/>
    <s v="02"/>
    <s v="02"/>
    <x v="6"/>
    <x v="1"/>
    <n v="455"/>
  </r>
  <r>
    <s v="1808010101C50"/>
    <s v="4502100818"/>
    <s v="21810"/>
    <s v="ES-RT37-K503"/>
    <s v="DE1H"/>
    <s v="CE Erfurt Netherlands"/>
    <s v="05.02.2025"/>
    <s v="2"/>
    <s v="21.02.2025"/>
    <s v="1"/>
    <s v="13.02.2025"/>
    <s v="1"/>
    <s v="14.02.2025"/>
    <n v="16"/>
    <n v="8"/>
    <n v="-8"/>
    <n v="9"/>
    <n v="1"/>
    <n v="25"/>
    <n v="25"/>
    <n v="25"/>
    <n v="25"/>
    <n v="1"/>
    <n v="452.06"/>
    <n v="17.399999999999999"/>
    <x v="7"/>
    <s v="02"/>
    <s v="02"/>
    <x v="6"/>
    <x v="1"/>
    <n v="452.06"/>
  </r>
  <r>
    <s v="1808010101C50"/>
    <s v="4502100818"/>
    <s v="21810"/>
    <s v="ES-RT67-S503"/>
    <s v="DE1H"/>
    <s v="CE Erfurt Netherlands"/>
    <s v="05.02.2025"/>
    <s v="2"/>
    <s v="21.02.2025"/>
    <s v="1"/>
    <s v="21.02.2025"/>
    <s v="1"/>
    <s v="21.02.2025"/>
    <n v="16"/>
    <n v="16"/>
    <n v="0"/>
    <n v="16"/>
    <n v="0"/>
    <n v="35"/>
    <n v="35"/>
    <n v="35"/>
    <n v="35"/>
    <n v="1"/>
    <n v="740"/>
    <n v="20.37"/>
    <x v="7"/>
    <s v="02"/>
    <s v="02"/>
    <x v="6"/>
    <x v="1"/>
    <n v="740"/>
  </r>
  <r>
    <s v="1808010101C50"/>
    <s v="4502100819"/>
    <s v="21810"/>
    <s v="ES-LL41-K503"/>
    <s v="DE1N"/>
    <s v="CE Erfurt Nordics"/>
    <s v="05.02.2025"/>
    <s v="2"/>
    <s v="21.02.2025"/>
    <s v="1"/>
    <s v="21.02.2025"/>
    <s v="1"/>
    <s v="21.02.2025"/>
    <n v="16"/>
    <n v="16"/>
    <n v="0"/>
    <n v="16"/>
    <n v="0"/>
    <n v="20"/>
    <n v="20"/>
    <n v="20"/>
    <n v="20"/>
    <n v="1"/>
    <n v="606.66"/>
    <n v="29.29"/>
    <x v="7"/>
    <s v="02"/>
    <s v="02"/>
    <x v="6"/>
    <x v="1"/>
    <n v="606.66"/>
  </r>
  <r>
    <s v="1808010101C50"/>
    <s v="4502100819"/>
    <s v="21810"/>
    <s v="ES-RT37-K503"/>
    <s v="DE1N"/>
    <s v="CE Erfurt Nordics"/>
    <s v="05.02.2025"/>
    <s v="2"/>
    <s v="21.02.2025"/>
    <s v="1"/>
    <s v="13.02.2025"/>
    <s v="1"/>
    <s v="14.02.2025"/>
    <n v="16"/>
    <n v="8"/>
    <n v="-8"/>
    <n v="9"/>
    <n v="1"/>
    <n v="65"/>
    <n v="65"/>
    <n v="65"/>
    <n v="65"/>
    <n v="1"/>
    <n v="1175.3599999999999"/>
    <n v="17.399999999999999"/>
    <x v="7"/>
    <s v="02"/>
    <s v="02"/>
    <x v="6"/>
    <x v="1"/>
    <n v="1175.3599999999999"/>
  </r>
  <r>
    <s v="1808010101C50"/>
    <s v="4502100819"/>
    <s v="21810"/>
    <s v="ES-RT67-S503"/>
    <s v="DE1N"/>
    <s v="CE Erfurt Nordics"/>
    <s v="05.02.2025"/>
    <s v="2"/>
    <s v="21.02.2025"/>
    <s v="1"/>
    <s v="21.02.2025"/>
    <s v="1"/>
    <s v="21.02.2025"/>
    <n v="16"/>
    <n v="16"/>
    <n v="0"/>
    <n v="16"/>
    <n v="0"/>
    <n v="25"/>
    <n v="25"/>
    <n v="25"/>
    <n v="25"/>
    <n v="1"/>
    <n v="528.55999999999995"/>
    <n v="20.37"/>
    <x v="7"/>
    <s v="02"/>
    <s v="02"/>
    <x v="6"/>
    <x v="1"/>
    <n v="528.55999999999995"/>
  </r>
  <r>
    <s v="1808010101C50"/>
    <s v="4502100820"/>
    <s v="21810"/>
    <s v="ES-LL41-K503"/>
    <s v="DE1S"/>
    <s v="CE Erfurt Switzerland"/>
    <s v="05.02.2025"/>
    <s v="2"/>
    <s v="21.02.2025"/>
    <s v="1"/>
    <s v="21.02.2025"/>
    <s v="1"/>
    <s v="21.02.2025"/>
    <n v="16"/>
    <n v="16"/>
    <n v="0"/>
    <n v="16"/>
    <n v="0"/>
    <n v="40"/>
    <n v="40"/>
    <n v="40"/>
    <n v="40"/>
    <n v="1"/>
    <n v="1187.25"/>
    <n v="29.29"/>
    <x v="7"/>
    <s v="02"/>
    <s v="02"/>
    <x v="6"/>
    <x v="1"/>
    <n v="1187.25"/>
  </r>
  <r>
    <s v="1808010101C50"/>
    <s v="4502100820"/>
    <s v="21810"/>
    <s v="ES-RT67-S503"/>
    <s v="DE1S"/>
    <s v="CE Erfurt Switzerland"/>
    <s v="05.02.2025"/>
    <s v="2"/>
    <s v="21.02.2025"/>
    <s v="1"/>
    <s v="21.02.2025"/>
    <s v="1"/>
    <s v="21.02.2025"/>
    <n v="16"/>
    <n v="16"/>
    <n v="0"/>
    <n v="16"/>
    <n v="0"/>
    <n v="65"/>
    <n v="65"/>
    <n v="65"/>
    <n v="65"/>
    <n v="1"/>
    <n v="1344.64"/>
    <n v="20.37"/>
    <x v="7"/>
    <s v="02"/>
    <s v="02"/>
    <x v="6"/>
    <x v="1"/>
    <n v="1344.64"/>
  </r>
  <r>
    <s v="1808010101C50"/>
    <s v="4502100821"/>
    <s v="21810"/>
    <s v="ES-RT67-S503"/>
    <s v="ES1E"/>
    <s v="CE Valencia Warehouse"/>
    <s v="05.02.2025"/>
    <s v="2"/>
    <s v="11.02.2025"/>
    <s v="1"/>
    <s v="30.01.2025"/>
    <s v="1"/>
    <s v="30.01.2025"/>
    <n v="6"/>
    <n v="-6"/>
    <n v="-12"/>
    <n v="-6"/>
    <n v="0"/>
    <n v="25"/>
    <n v="25"/>
    <n v="25"/>
    <n v="25"/>
    <n v="1"/>
    <n v="528.55999999999995"/>
    <n v="20.37"/>
    <x v="7"/>
    <s v="02"/>
    <s v="01"/>
    <x v="5"/>
    <x v="0"/>
    <n v="528.55999999999995"/>
  </r>
  <r>
    <s v="1808010101C50"/>
    <s v="4502100822"/>
    <s v="21810"/>
    <s v="ES-ACM3BW503"/>
    <s v="ES1E"/>
    <s v="CE Valencia Warehouse"/>
    <s v="05.02.2025"/>
    <s v="2"/>
    <s v="11.02.2025"/>
    <s v="1"/>
    <s v="30.01.2025"/>
    <s v="1"/>
    <s v="30.01.2025"/>
    <n v="6"/>
    <n v="-6"/>
    <n v="-12"/>
    <n v="-6"/>
    <n v="0"/>
    <n v="60"/>
    <n v="60"/>
    <n v="60"/>
    <n v="60"/>
    <n v="1"/>
    <n v="2483.54"/>
    <n v="40.1"/>
    <x v="7"/>
    <s v="02"/>
    <s v="01"/>
    <x v="5"/>
    <x v="0"/>
    <n v="2483.54"/>
  </r>
  <r>
    <s v="1808010101C50"/>
    <s v="4502100822"/>
    <s v="21810"/>
    <s v="ES-RT37-K503"/>
    <s v="ES1E"/>
    <s v="CE Valencia Warehouse"/>
    <s v="05.02.2025"/>
    <s v="2"/>
    <s v="11.02.2025"/>
    <s v="1"/>
    <s v="30.01.2025"/>
    <s v="1"/>
    <s v="30.01.2025"/>
    <n v="6"/>
    <n v="-6"/>
    <n v="-12"/>
    <n v="-6"/>
    <n v="0"/>
    <n v="25"/>
    <n v="25"/>
    <n v="25"/>
    <n v="25"/>
    <n v="1"/>
    <n v="452.06"/>
    <n v="17.399999999999999"/>
    <x v="7"/>
    <s v="02"/>
    <s v="01"/>
    <x v="5"/>
    <x v="0"/>
    <n v="452.06"/>
  </r>
  <r>
    <s v="1808010101C50"/>
    <s v="4502100822"/>
    <s v="21810"/>
    <s v="ES-RT67-S503"/>
    <s v="ES1E"/>
    <s v="CE Valencia Warehouse"/>
    <s v="05.02.2025"/>
    <s v="2"/>
    <s v="11.02.2025"/>
    <s v="1"/>
    <s v="30.01.2025"/>
    <s v="1"/>
    <s v="30.01.2025"/>
    <n v="6"/>
    <n v="-6"/>
    <n v="-12"/>
    <n v="-6"/>
    <n v="0"/>
    <n v="15"/>
    <n v="15"/>
    <n v="15"/>
    <n v="15"/>
    <n v="1"/>
    <n v="317.11"/>
    <n v="20.37"/>
    <x v="7"/>
    <s v="02"/>
    <s v="01"/>
    <x v="5"/>
    <x v="0"/>
    <n v="317.11"/>
  </r>
  <r>
    <s v="1808010101C50"/>
    <s v="4502100822"/>
    <s v="21810"/>
    <s v="ES-RW31-K503"/>
    <s v="ES1E"/>
    <s v="CE Valencia Warehouse"/>
    <s v="05.02.2025"/>
    <s v="2"/>
    <s v="11.02.2025"/>
    <s v="1"/>
    <s v="30.01.2025"/>
    <s v="1"/>
    <s v="30.01.2025"/>
    <n v="6"/>
    <n v="-6"/>
    <n v="-12"/>
    <n v="-6"/>
    <n v="0"/>
    <n v="5"/>
    <n v="5"/>
    <n v="5"/>
    <n v="5"/>
    <n v="1"/>
    <n v="68.95"/>
    <n v="13.25"/>
    <x v="7"/>
    <s v="02"/>
    <s v="01"/>
    <x v="5"/>
    <x v="0"/>
    <n v="68.95"/>
  </r>
  <r>
    <s v="1808010101C50"/>
    <s v="4502100822"/>
    <s v="21810"/>
    <s v="ES-RW33-H503"/>
    <s v="ES1E"/>
    <s v="CE Valencia Warehouse"/>
    <s v="05.02.2025"/>
    <s v="2"/>
    <s v="11.02.2025"/>
    <s v="1"/>
    <s v="30.01.2025"/>
    <s v="1"/>
    <s v="30.01.2025"/>
    <n v="6"/>
    <n v="-6"/>
    <n v="-12"/>
    <n v="-6"/>
    <n v="0"/>
    <n v="10"/>
    <n v="10"/>
    <n v="10"/>
    <n v="10"/>
    <n v="1"/>
    <n v="137.96"/>
    <n v="13.25"/>
    <x v="7"/>
    <s v="02"/>
    <s v="01"/>
    <x v="5"/>
    <x v="0"/>
    <n v="137.96"/>
  </r>
  <r>
    <s v="1808010101C50"/>
    <s v="4502100823"/>
    <s v="21810"/>
    <s v="ES-CM3BKS503"/>
    <s v="IT1I"/>
    <s v="CE Piacenza Warehouse"/>
    <s v="05.02.2025"/>
    <s v="2"/>
    <s v="18.02.2025"/>
    <s v="1"/>
    <s v="03.03.2025"/>
    <s v="1"/>
    <s v="03.03.2025"/>
    <n v="13"/>
    <n v="26"/>
    <n v="13"/>
    <n v="26"/>
    <n v="0"/>
    <n v="280"/>
    <n v="280"/>
    <n v="280"/>
    <n v="280"/>
    <n v="1"/>
    <n v="11589.77"/>
    <n v="40.1"/>
    <x v="7"/>
    <s v="02"/>
    <s v="03"/>
    <x v="7"/>
    <x v="1"/>
    <n v="11589.77"/>
  </r>
  <r>
    <s v="1808010101C50"/>
    <s v="4502100823"/>
    <s v="21810"/>
    <s v="ES-RT37-K503"/>
    <s v="IT1I"/>
    <s v="CE Piacenza Warehouse"/>
    <s v="05.02.2025"/>
    <s v="2"/>
    <s v="18.02.2025"/>
    <s v="1"/>
    <s v="03.03.2025"/>
    <s v="1"/>
    <s v="03.03.2025"/>
    <n v="13"/>
    <n v="26"/>
    <n v="13"/>
    <n v="26"/>
    <n v="0"/>
    <n v="490"/>
    <n v="490"/>
    <n v="490"/>
    <n v="490"/>
    <n v="1"/>
    <n v="8860.49"/>
    <n v="17.399999999999999"/>
    <x v="7"/>
    <s v="02"/>
    <s v="03"/>
    <x v="7"/>
    <x v="1"/>
    <n v="8860.49"/>
  </r>
  <r>
    <s v="1808010101C50"/>
    <s v="4502100823"/>
    <s v="21810"/>
    <s v="ES-RW31-K503"/>
    <s v="IT1I"/>
    <s v="CE Piacenza Warehouse"/>
    <s v="05.02.2025"/>
    <s v="2"/>
    <s v="18.02.2025"/>
    <s v="1"/>
    <s v="20.02.2025"/>
    <s v="1"/>
    <s v="20.02.2025"/>
    <n v="13"/>
    <n v="15"/>
    <n v="2"/>
    <n v="15"/>
    <n v="0"/>
    <n v="1175"/>
    <n v="1175"/>
    <n v="1175"/>
    <n v="1175"/>
    <n v="1"/>
    <n v="16208.84"/>
    <n v="13.25"/>
    <x v="7"/>
    <s v="02"/>
    <s v="02"/>
    <x v="6"/>
    <x v="1"/>
    <n v="16208.84"/>
  </r>
  <r>
    <s v="1808010101C50"/>
    <s v="4502100823"/>
    <s v="21810"/>
    <s v="ES-RW33-H503"/>
    <s v="IT1I"/>
    <s v="CE Piacenza Warehouse"/>
    <s v="05.02.2025"/>
    <s v="2"/>
    <s v="18.02.2025"/>
    <s v="1"/>
    <s v="03.03.2025"/>
    <s v="1"/>
    <s v="03.03.2025"/>
    <n v="13"/>
    <n v="26"/>
    <n v="13"/>
    <n v="26"/>
    <n v="0"/>
    <n v="1850"/>
    <n v="1850"/>
    <n v="1850"/>
    <n v="1850"/>
    <n v="1"/>
    <n v="25520.31"/>
    <n v="13.25"/>
    <x v="7"/>
    <s v="02"/>
    <s v="03"/>
    <x v="7"/>
    <x v="1"/>
    <n v="25520.31"/>
  </r>
  <r>
    <s v="1808010101C50"/>
    <s v="4502100824"/>
    <s v="21810"/>
    <s v="ES-ACM3BW503"/>
    <s v="IT1I"/>
    <s v="CE Piacenza Warehouse"/>
    <s v="05.02.2025"/>
    <s v="2"/>
    <s v="18.02.2025"/>
    <s v="1"/>
    <s v="03.03.2025"/>
    <s v="1"/>
    <s v="03.03.2025"/>
    <n v="13"/>
    <n v="26"/>
    <n v="13"/>
    <n v="26"/>
    <n v="0"/>
    <n v="50"/>
    <n v="50"/>
    <n v="50"/>
    <n v="50"/>
    <n v="1"/>
    <n v="2069.6"/>
    <n v="40.1"/>
    <x v="7"/>
    <s v="02"/>
    <s v="03"/>
    <x v="7"/>
    <x v="1"/>
    <n v="2069.6"/>
  </r>
  <r>
    <s v="1808010101C50"/>
    <s v="4502100824"/>
    <s v="21810"/>
    <s v="ES-RT37-K503"/>
    <s v="IT1I"/>
    <s v="CE Piacenza Warehouse"/>
    <s v="05.02.2025"/>
    <s v="2"/>
    <s v="18.02.2025"/>
    <s v="1"/>
    <s v="03.03.2025"/>
    <s v="1"/>
    <s v="03.03.2025"/>
    <n v="13"/>
    <n v="26"/>
    <n v="13"/>
    <n v="26"/>
    <n v="0"/>
    <n v="65"/>
    <n v="65"/>
    <n v="65"/>
    <n v="65"/>
    <n v="1"/>
    <n v="1175.3599999999999"/>
    <n v="17.399999999999999"/>
    <x v="7"/>
    <s v="02"/>
    <s v="03"/>
    <x v="7"/>
    <x v="1"/>
    <n v="1175.3599999999999"/>
  </r>
  <r>
    <s v="1808010101C50"/>
    <s v="4502100824"/>
    <s v="21810"/>
    <s v="ES-RW33-H503"/>
    <s v="IT1I"/>
    <s v="CE Piacenza Warehouse"/>
    <s v="05.02.2025"/>
    <s v="2"/>
    <s v="18.02.2025"/>
    <s v="1"/>
    <s v="03.03.2025"/>
    <s v="1"/>
    <s v="03.03.2025"/>
    <n v="13"/>
    <n v="26"/>
    <n v="13"/>
    <n v="26"/>
    <n v="0"/>
    <n v="110"/>
    <n v="110"/>
    <n v="110"/>
    <n v="110"/>
    <n v="1"/>
    <n v="1517.45"/>
    <n v="13.25"/>
    <x v="7"/>
    <s v="02"/>
    <s v="03"/>
    <x v="7"/>
    <x v="1"/>
    <n v="1517.45"/>
  </r>
  <r>
    <s v="1808010101C50"/>
    <s v="4502100825"/>
    <s v="21810"/>
    <s v="ES-CM3BKS511"/>
    <s v="UK1U"/>
    <s v="CE Northampton Warehouse"/>
    <s v="05.02.2025"/>
    <s v="2"/>
    <s v="28.02.2025"/>
    <s v="1"/>
    <s v="12.03.2025"/>
    <s v="1"/>
    <s v="12.03.2025"/>
    <n v="23"/>
    <n v="35"/>
    <n v="12"/>
    <n v="35"/>
    <n v="0"/>
    <n v="50"/>
    <n v="50"/>
    <n v="50"/>
    <n v="50"/>
    <n v="1"/>
    <n v="1632.94"/>
    <n v="31.65"/>
    <x v="7"/>
    <s v="02"/>
    <s v="03"/>
    <x v="7"/>
    <x v="1"/>
    <n v="1632.94"/>
  </r>
  <r>
    <s v="1808010101C50"/>
    <s v="4502100825"/>
    <s v="21810"/>
    <s v="ES-RF31-S511"/>
    <s v="UK1U"/>
    <s v="CE Northampton Warehouse"/>
    <s v="05.02.2025"/>
    <s v="2"/>
    <s v="28.02.2025"/>
    <s v="1"/>
    <s v="12.03.2025"/>
    <s v="1"/>
    <s v="12.03.2025"/>
    <n v="23"/>
    <n v="35"/>
    <n v="12"/>
    <n v="35"/>
    <n v="0"/>
    <n v="515"/>
    <n v="515"/>
    <n v="515"/>
    <n v="515"/>
    <n v="1"/>
    <n v="9951.0400000000009"/>
    <n v="18.649999999999999"/>
    <x v="7"/>
    <s v="02"/>
    <s v="03"/>
    <x v="7"/>
    <x v="1"/>
    <n v="9951.0400000000009"/>
  </r>
  <r>
    <s v="1808010101C50"/>
    <s v="4502100825"/>
    <s v="21810"/>
    <s v="ES-SL41-S511"/>
    <s v="UK1U"/>
    <s v="CE Northampton Warehouse"/>
    <s v="05.02.2025"/>
    <s v="2"/>
    <s v="28.02.2025"/>
    <s v="1"/>
    <s v="12.03.2025"/>
    <s v="1"/>
    <s v="12.03.2025"/>
    <n v="23"/>
    <n v="35"/>
    <n v="12"/>
    <n v="35"/>
    <n v="0"/>
    <n v="1255"/>
    <n v="1255"/>
    <n v="1255"/>
    <n v="1255"/>
    <n v="1"/>
    <n v="14537.37"/>
    <n v="11.09"/>
    <x v="7"/>
    <s v="02"/>
    <s v="03"/>
    <x v="7"/>
    <x v="1"/>
    <n v="14537.37"/>
  </r>
  <r>
    <s v="1808010101C50"/>
    <s v="4502100826"/>
    <s v="21810"/>
    <s v="ES-RF31-S511"/>
    <s v="UK1U"/>
    <s v="CE Northampton Warehouse"/>
    <s v="05.02.2025"/>
    <s v="2"/>
    <s v="28.02.2025"/>
    <s v="1"/>
    <s v="12.03.2025"/>
    <s v="1"/>
    <s v="12.03.2025"/>
    <n v="23"/>
    <n v="35"/>
    <n v="12"/>
    <n v="35"/>
    <n v="0"/>
    <n v="665"/>
    <n v="665"/>
    <n v="665"/>
    <n v="665"/>
    <n v="1"/>
    <n v="12849.4"/>
    <n v="18.649999999999999"/>
    <x v="7"/>
    <s v="02"/>
    <s v="03"/>
    <x v="7"/>
    <x v="1"/>
    <n v="12849.4"/>
  </r>
  <r>
    <s v="1808010101C50"/>
    <s v="4502100826"/>
    <s v="21810"/>
    <s v="ES-RT37-K511"/>
    <s v="UK1U"/>
    <s v="CE Northampton Warehouse"/>
    <s v="05.02.2025"/>
    <s v="2"/>
    <s v="28.02.2025"/>
    <s v="1"/>
    <s v="12.03.2025"/>
    <s v="1"/>
    <s v="12.03.2025"/>
    <n v="23"/>
    <n v="35"/>
    <n v="12"/>
    <n v="35"/>
    <n v="0"/>
    <n v="175"/>
    <n v="175"/>
    <n v="175"/>
    <n v="175"/>
    <n v="1"/>
    <n v="2706.26"/>
    <n v="14.9"/>
    <x v="7"/>
    <s v="02"/>
    <s v="03"/>
    <x v="7"/>
    <x v="1"/>
    <n v="2706.26"/>
  </r>
  <r>
    <s v="1808010101C50"/>
    <s v="4502100826"/>
    <s v="21810"/>
    <s v="ES-SL41-S511"/>
    <s v="UK1U"/>
    <s v="CE Northampton Warehouse"/>
    <s v="05.02.2025"/>
    <s v="2"/>
    <s v="28.02.2025"/>
    <s v="1"/>
    <s v="12.03.2025"/>
    <s v="1"/>
    <s v="12.03.2025"/>
    <n v="23"/>
    <n v="35"/>
    <n v="12"/>
    <n v="35"/>
    <n v="0"/>
    <n v="55"/>
    <n v="55"/>
    <n v="55"/>
    <n v="55"/>
    <n v="1"/>
    <n v="637.07000000000005"/>
    <n v="11.09"/>
    <x v="7"/>
    <s v="02"/>
    <s v="03"/>
    <x v="7"/>
    <x v="1"/>
    <n v="637.07000000000005"/>
  </r>
  <r>
    <s v="1808010101C50"/>
    <s v="4502100950"/>
    <s v="38964"/>
    <s v="ES-LS9A-K803"/>
    <s v="DE1C"/>
    <s v="CE Erfurt CE Central"/>
    <s v="05.02.2025"/>
    <s v="2"/>
    <s v="25.02.2025"/>
    <s v="1"/>
    <s v="18.02.2025"/>
    <s v="1"/>
    <s v="19.02.2025"/>
    <n v="20"/>
    <n v="13"/>
    <n v="-7"/>
    <n v="14"/>
    <n v="1"/>
    <n v="10"/>
    <n v="10"/>
    <n v="10"/>
    <n v="10"/>
    <n v="1"/>
    <n v="1375.46"/>
    <n v="132.99"/>
    <x v="7"/>
    <s v="02"/>
    <s v="02"/>
    <x v="6"/>
    <x v="1"/>
    <n v="1375.46"/>
  </r>
  <r>
    <s v="1808010101C50"/>
    <s v="4502100950"/>
    <s v="38964"/>
    <s v="ES-LV67-A803"/>
    <s v="DE1C"/>
    <s v="CE Erfurt CE Central"/>
    <s v="05.02.2025"/>
    <s v="2"/>
    <s v="25.02.2025"/>
    <s v="1"/>
    <s v="18.02.2025"/>
    <s v="1"/>
    <s v="19.02.2025"/>
    <n v="20"/>
    <n v="13"/>
    <n v="-7"/>
    <n v="14"/>
    <n v="1"/>
    <n v="55"/>
    <n v="55"/>
    <n v="55"/>
    <n v="55"/>
    <n v="1"/>
    <n v="2847.38"/>
    <n v="51.03"/>
    <x v="7"/>
    <s v="02"/>
    <s v="02"/>
    <x v="6"/>
    <x v="1"/>
    <n v="2847.38"/>
  </r>
  <r>
    <s v="1808010101C50"/>
    <s v="4502100950"/>
    <s v="38964"/>
    <s v="ES-LV69-S803"/>
    <s v="DE1C"/>
    <s v="CE Erfurt CE Central"/>
    <s v="05.02.2025"/>
    <s v="2"/>
    <s v="25.02.2025"/>
    <s v="1"/>
    <s v="18.02.2025"/>
    <s v="1"/>
    <s v="19.02.2025"/>
    <n v="20"/>
    <n v="13"/>
    <n v="-7"/>
    <n v="14"/>
    <n v="1"/>
    <n v="5"/>
    <n v="5"/>
    <n v="5"/>
    <n v="5"/>
    <n v="1"/>
    <n v="258.85000000000002"/>
    <n v="49.99"/>
    <x v="7"/>
    <s v="02"/>
    <s v="02"/>
    <x v="6"/>
    <x v="1"/>
    <n v="258.85000000000002"/>
  </r>
  <r>
    <s v="1808010101C50"/>
    <s v="4502100950"/>
    <s v="38964"/>
    <s v="ES-LV6U-K803"/>
    <s v="DE1C"/>
    <s v="CE Erfurt CE Central"/>
    <s v="05.02.2025"/>
    <s v="2"/>
    <s v="25.02.2025"/>
    <s v="1"/>
    <s v="18.02.2025"/>
    <s v="1"/>
    <s v="19.02.2025"/>
    <n v="20"/>
    <n v="13"/>
    <n v="-7"/>
    <n v="14"/>
    <n v="1"/>
    <n v="10"/>
    <n v="10"/>
    <n v="10"/>
    <n v="10"/>
    <n v="1"/>
    <n v="762.67"/>
    <n v="73.760000000000005"/>
    <x v="7"/>
    <s v="02"/>
    <s v="02"/>
    <x v="6"/>
    <x v="1"/>
    <n v="762.67"/>
  </r>
  <r>
    <s v="1808010101C50"/>
    <s v="4502100950"/>
    <s v="38964"/>
    <s v="ES-LV97-K803"/>
    <s v="DE1C"/>
    <s v="CE Erfurt CE Central"/>
    <s v="05.02.2025"/>
    <s v="2"/>
    <s v="25.02.2025"/>
    <s v="1"/>
    <s v="18.02.2025"/>
    <s v="1"/>
    <s v="19.02.2025"/>
    <n v="20"/>
    <n v="13"/>
    <n v="-7"/>
    <n v="14"/>
    <n v="1"/>
    <n v="10"/>
    <n v="10"/>
    <n v="10"/>
    <n v="10"/>
    <n v="1"/>
    <n v="701.56"/>
    <n v="67.59"/>
    <x v="7"/>
    <s v="02"/>
    <s v="02"/>
    <x v="6"/>
    <x v="1"/>
    <n v="701.56"/>
  </r>
  <r>
    <s v="1808010101C50"/>
    <s v="4502100950"/>
    <s v="38964"/>
    <s v="ES-LV9U-K803"/>
    <s v="DE1C"/>
    <s v="CE Erfurt CE Central"/>
    <s v="05.02.2025"/>
    <s v="2"/>
    <s v="25.02.2025"/>
    <s v="1"/>
    <s v="18.02.2025"/>
    <s v="1"/>
    <s v="19.02.2025"/>
    <n v="20"/>
    <n v="13"/>
    <n v="-7"/>
    <n v="14"/>
    <n v="1"/>
    <n v="10"/>
    <n v="10"/>
    <n v="10"/>
    <n v="10"/>
    <n v="1"/>
    <n v="1007.9"/>
    <n v="97.3"/>
    <x v="7"/>
    <s v="02"/>
    <s v="02"/>
    <x v="6"/>
    <x v="1"/>
    <n v="1007.8999999999999"/>
  </r>
  <r>
    <s v="1808010101C50"/>
    <s v="4502100950"/>
    <s v="38964"/>
    <s v="ES-PV3B-K803"/>
    <s v="DE1C"/>
    <s v="CE Erfurt CE Central"/>
    <s v="05.02.2025"/>
    <s v="2"/>
    <s v="25.02.2025"/>
    <s v="1"/>
    <s v="18.02.2025"/>
    <s v="1"/>
    <s v="19.02.2025"/>
    <n v="20"/>
    <n v="13"/>
    <n v="-7"/>
    <n v="14"/>
    <n v="1"/>
    <n v="35"/>
    <n v="35"/>
    <n v="35"/>
    <n v="35"/>
    <n v="1"/>
    <n v="3677.99"/>
    <n v="101.82"/>
    <x v="7"/>
    <s v="02"/>
    <s v="02"/>
    <x v="6"/>
    <x v="1"/>
    <n v="3677.99"/>
  </r>
  <r>
    <s v="1808010101C50"/>
    <s v="4502100950"/>
    <s v="38964"/>
    <s v="ES-PV6B-W803"/>
    <s v="DE1C"/>
    <s v="CE Erfurt CE Central"/>
    <s v="05.02.2025"/>
    <s v="2"/>
    <s v="25.02.2025"/>
    <s v="1"/>
    <s v="18.02.2025"/>
    <s v="1"/>
    <s v="19.02.2025"/>
    <n v="20"/>
    <n v="13"/>
    <n v="-7"/>
    <n v="14"/>
    <n v="1"/>
    <n v="35"/>
    <n v="35"/>
    <n v="35"/>
    <n v="35"/>
    <n v="1"/>
    <n v="4346.1000000000004"/>
    <n v="120.35"/>
    <x v="7"/>
    <s v="02"/>
    <s v="02"/>
    <x v="6"/>
    <x v="1"/>
    <n v="4346.1000000000004"/>
  </r>
  <r>
    <s v="1808010101C50"/>
    <s v="4502100952"/>
    <s v="38964"/>
    <s v="ES-LT4B-A803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220"/>
    <n v="220"/>
    <n v="220"/>
    <n v="220"/>
    <n v="1"/>
    <n v="8696.16"/>
    <n v="38.119999999999997"/>
    <x v="7"/>
    <s v="02"/>
    <s v="02"/>
    <x v="6"/>
    <x v="1"/>
    <n v="8696.16"/>
  </r>
  <r>
    <s v="1808010101C50"/>
    <s v="4502100952"/>
    <s v="38964"/>
    <s v="ES-LV69-S803"/>
    <s v="DE1D"/>
    <s v="CE Erfurt DEAT"/>
    <s v="05.02.2025"/>
    <s v="2"/>
    <s v="07.01.2025"/>
    <s v="1"/>
    <s v="27.12.2024"/>
    <s v="1"/>
    <s v="02.01.2025"/>
    <n v="-29"/>
    <n v="-40"/>
    <n v="-11"/>
    <n v="-34"/>
    <n v="6"/>
    <n v="125"/>
    <n v="125"/>
    <n v="125"/>
    <n v="125"/>
    <n v="1"/>
    <n v="6471.65"/>
    <n v="49.99"/>
    <x v="7"/>
    <s v="02"/>
    <s v="12"/>
    <x v="5"/>
    <x v="2"/>
    <n v="6471.65"/>
  </r>
  <r>
    <s v="1808010101C50"/>
    <s v="4502100952"/>
    <s v="38964"/>
    <s v="ES-LV6U-K803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40"/>
    <n v="40"/>
    <n v="40"/>
    <n v="40"/>
    <n v="1"/>
    <n v="3050.82"/>
    <n v="73.760000000000005"/>
    <x v="7"/>
    <s v="02"/>
    <s v="02"/>
    <x v="6"/>
    <x v="1"/>
    <n v="3050.8199999999997"/>
  </r>
  <r>
    <s v="1808010101C50"/>
    <s v="4502100952"/>
    <s v="38964"/>
    <s v="ES-LV9U-K803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25"/>
    <n v="25"/>
    <n v="25"/>
    <n v="25"/>
    <n v="1"/>
    <n v="2519.87"/>
    <n v="97.3"/>
    <x v="7"/>
    <s v="02"/>
    <s v="02"/>
    <x v="6"/>
    <x v="1"/>
    <n v="2519.87"/>
  </r>
  <r>
    <s v="1808010101C50"/>
    <s v="4502100953"/>
    <s v="38964"/>
    <s v="ES-LS6A-K803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50"/>
    <n v="50"/>
    <n v="50"/>
    <n v="50"/>
    <n v="1"/>
    <n v="5345.7"/>
    <n v="103.5"/>
    <x v="7"/>
    <s v="02"/>
    <s v="02"/>
    <x v="6"/>
    <x v="1"/>
    <n v="5345.7"/>
  </r>
  <r>
    <s v="1808010101C50"/>
    <s v="4502100953"/>
    <s v="38964"/>
    <s v="ES-LS9A-K803"/>
    <s v="DE1D"/>
    <s v="CE Erfurt DEAT"/>
    <s v="05.02.2025"/>
    <s v="2"/>
    <s v="07.01.2025"/>
    <s v="1"/>
    <s v="02.01.2025"/>
    <s v="1"/>
    <s v="08.01.2025"/>
    <n v="-29"/>
    <n v="-34"/>
    <n v="-5"/>
    <n v="-28"/>
    <n v="6"/>
    <n v="70"/>
    <n v="70"/>
    <n v="70"/>
    <n v="70"/>
    <n v="1"/>
    <n v="9628.14"/>
    <n v="132.99"/>
    <x v="7"/>
    <s v="02"/>
    <s v="01"/>
    <x v="5"/>
    <x v="2"/>
    <n v="9628.14"/>
  </r>
  <r>
    <s v="1808010101C50"/>
    <s v="4502100953"/>
    <s v="38964"/>
    <s v="ES-LV67-A803"/>
    <s v="DE1D"/>
    <s v="CE Erfurt DEAT"/>
    <s v="05.02.2025"/>
    <s v="2"/>
    <s v="07.01.2025"/>
    <s v="1"/>
    <s v="02.01.2025"/>
    <s v="1"/>
    <s v="08.01.2025"/>
    <n v="-29"/>
    <n v="-34"/>
    <n v="-5"/>
    <n v="-28"/>
    <n v="6"/>
    <n v="950"/>
    <n v="950"/>
    <n v="950"/>
    <n v="950"/>
    <n v="1"/>
    <n v="49181.58"/>
    <n v="51.03"/>
    <x v="7"/>
    <s v="02"/>
    <s v="01"/>
    <x v="5"/>
    <x v="2"/>
    <n v="49181.58"/>
  </r>
  <r>
    <s v="1808010101C50"/>
    <s v="4502100953"/>
    <s v="38964"/>
    <s v="ES-LV6U-K803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55"/>
    <n v="55"/>
    <n v="55"/>
    <n v="55"/>
    <n v="1"/>
    <n v="4194.87"/>
    <n v="73.760000000000005"/>
    <x v="7"/>
    <s v="02"/>
    <s v="02"/>
    <x v="6"/>
    <x v="1"/>
    <n v="4194.87"/>
  </r>
  <r>
    <s v="1808010101C50"/>
    <s v="4502100953"/>
    <s v="38964"/>
    <s v="ES-LV97-K803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110"/>
    <n v="110"/>
    <n v="110"/>
    <n v="110"/>
    <n v="1"/>
    <n v="7716.87"/>
    <n v="67.59"/>
    <x v="7"/>
    <s v="02"/>
    <s v="02"/>
    <x v="6"/>
    <x v="1"/>
    <n v="7716.87"/>
  </r>
  <r>
    <s v="1808010101C50"/>
    <s v="4502100953"/>
    <s v="38964"/>
    <s v="ES-LV9U-K803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60"/>
    <n v="60"/>
    <n v="60"/>
    <n v="60"/>
    <n v="1"/>
    <n v="6047.61"/>
    <n v="97.3"/>
    <x v="7"/>
    <s v="02"/>
    <s v="02"/>
    <x v="6"/>
    <x v="1"/>
    <n v="6047.61"/>
  </r>
  <r>
    <s v="1808010101C50"/>
    <s v="4502100953"/>
    <s v="38964"/>
    <s v="ES-PV3B-K803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95"/>
    <n v="95"/>
    <n v="95"/>
    <n v="95"/>
    <n v="1"/>
    <n v="9983.24"/>
    <n v="101.82"/>
    <x v="7"/>
    <s v="02"/>
    <s v="02"/>
    <x v="6"/>
    <x v="1"/>
    <n v="9983.24"/>
  </r>
  <r>
    <s v="1808010101C50"/>
    <s v="4502100953"/>
    <s v="38964"/>
    <s v="ES-PV6B-W803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160"/>
    <n v="160"/>
    <n v="160"/>
    <n v="160"/>
    <n v="1"/>
    <n v="19868.07"/>
    <n v="120.35"/>
    <x v="7"/>
    <s v="02"/>
    <s v="02"/>
    <x v="6"/>
    <x v="1"/>
    <n v="19868.07"/>
  </r>
  <r>
    <s v="1808010101C50"/>
    <s v="4502100954"/>
    <s v="38964"/>
    <s v="ES-LS6A-K803"/>
    <s v="DE1E"/>
    <s v="CE Erfurt Eastern Group"/>
    <s v="05.02.2025"/>
    <s v="2"/>
    <s v="25.02.2025"/>
    <s v="1"/>
    <s v="18.02.2025"/>
    <s v="1"/>
    <s v="19.02.2025"/>
    <n v="20"/>
    <n v="13"/>
    <n v="-7"/>
    <n v="14"/>
    <n v="1"/>
    <n v="10"/>
    <n v="10"/>
    <n v="10"/>
    <n v="10"/>
    <n v="1"/>
    <n v="1069.1199999999999"/>
    <n v="103.5"/>
    <x v="7"/>
    <s v="02"/>
    <s v="02"/>
    <x v="6"/>
    <x v="1"/>
    <n v="1069.1199999999999"/>
  </r>
  <r>
    <s v="1808010101C50"/>
    <s v="4502100954"/>
    <s v="38964"/>
    <s v="ES-LS9A-K803"/>
    <s v="DE1E"/>
    <s v="CE Erfurt Eastern Group"/>
    <s v="05.02.2025"/>
    <s v="2"/>
    <s v="25.02.2025"/>
    <s v="1"/>
    <s v="18.02.2025"/>
    <s v="1"/>
    <s v="19.02.2025"/>
    <n v="20"/>
    <n v="13"/>
    <n v="-7"/>
    <n v="14"/>
    <n v="1"/>
    <n v="10"/>
    <n v="10"/>
    <n v="10"/>
    <n v="10"/>
    <n v="1"/>
    <n v="1375.46"/>
    <n v="132.99"/>
    <x v="7"/>
    <s v="02"/>
    <s v="02"/>
    <x v="6"/>
    <x v="1"/>
    <n v="1375.46"/>
  </r>
  <r>
    <s v="1808010101C50"/>
    <s v="4502100954"/>
    <s v="38964"/>
    <s v="ES-LT4B-A803"/>
    <s v="DE1E"/>
    <s v="CE Erfurt Eastern Group"/>
    <s v="05.02.2025"/>
    <s v="2"/>
    <s v="25.02.2025"/>
    <s v="1"/>
    <s v="18.02.2025"/>
    <s v="1"/>
    <s v="19.02.2025"/>
    <n v="20"/>
    <n v="13"/>
    <n v="-7"/>
    <n v="14"/>
    <n v="1"/>
    <n v="265"/>
    <n v="265"/>
    <n v="265"/>
    <n v="265"/>
    <n v="1"/>
    <n v="10474.92"/>
    <n v="38.119999999999997"/>
    <x v="7"/>
    <s v="02"/>
    <s v="02"/>
    <x v="6"/>
    <x v="1"/>
    <n v="10474.92"/>
  </r>
  <r>
    <s v="1808010101C50"/>
    <s v="4502100954"/>
    <s v="38964"/>
    <s v="ES-LV67-A803"/>
    <s v="DE1E"/>
    <s v="CE Erfurt Eastern Group"/>
    <s v="05.02.2025"/>
    <s v="2"/>
    <s v="25.02.2025"/>
    <s v="1"/>
    <s v="18.02.2025"/>
    <s v="1"/>
    <s v="19.02.2025"/>
    <n v="20"/>
    <n v="13"/>
    <n v="-7"/>
    <n v="14"/>
    <n v="1"/>
    <n v="150"/>
    <n v="150"/>
    <n v="150"/>
    <n v="150"/>
    <n v="1"/>
    <n v="7765.52"/>
    <n v="51.03"/>
    <x v="7"/>
    <s v="02"/>
    <s v="02"/>
    <x v="6"/>
    <x v="1"/>
    <n v="7765.52"/>
  </r>
  <r>
    <s v="1808010101C50"/>
    <s v="4502100954"/>
    <s v="38964"/>
    <s v="ES-LV69-S803"/>
    <s v="DE1E"/>
    <s v="CE Erfurt Eastern Group"/>
    <s v="05.02.2025"/>
    <s v="2"/>
    <s v="25.02.2025"/>
    <s v="1"/>
    <s v="18.02.2025"/>
    <s v="1"/>
    <s v="19.02.2025"/>
    <n v="20"/>
    <n v="13"/>
    <n v="-7"/>
    <n v="14"/>
    <n v="1"/>
    <n v="255"/>
    <n v="255"/>
    <n v="255"/>
    <n v="255"/>
    <n v="1"/>
    <n v="13202.17"/>
    <n v="49.99"/>
    <x v="7"/>
    <s v="02"/>
    <s v="02"/>
    <x v="6"/>
    <x v="1"/>
    <n v="13202.17"/>
  </r>
  <r>
    <s v="1808010101C50"/>
    <s v="4502100954"/>
    <s v="38964"/>
    <s v="ES-LV6U-K803"/>
    <s v="DE1E"/>
    <s v="CE Erfurt Eastern Group"/>
    <s v="05.02.2025"/>
    <s v="2"/>
    <s v="25.02.2025"/>
    <s v="1"/>
    <s v="18.02.2025"/>
    <s v="1"/>
    <s v="19.02.2025"/>
    <n v="20"/>
    <n v="13"/>
    <n v="-7"/>
    <n v="14"/>
    <n v="1"/>
    <n v="65"/>
    <n v="65"/>
    <n v="65"/>
    <n v="65"/>
    <n v="1"/>
    <n v="4957.54"/>
    <n v="73.760000000000005"/>
    <x v="7"/>
    <s v="02"/>
    <s v="02"/>
    <x v="6"/>
    <x v="1"/>
    <n v="4957.54"/>
  </r>
  <r>
    <s v="1808010101C50"/>
    <s v="4502100954"/>
    <s v="38964"/>
    <s v="ES-LV97-K803"/>
    <s v="DE1E"/>
    <s v="CE Erfurt Eastern Group"/>
    <s v="05.02.2025"/>
    <s v="2"/>
    <s v="25.02.2025"/>
    <s v="1"/>
    <s v="18.02.2025"/>
    <s v="1"/>
    <s v="19.02.2025"/>
    <n v="20"/>
    <n v="13"/>
    <n v="-7"/>
    <n v="14"/>
    <n v="1"/>
    <n v="45"/>
    <n v="45"/>
    <n v="45"/>
    <n v="45"/>
    <n v="1"/>
    <n v="3156.92"/>
    <n v="67.59"/>
    <x v="7"/>
    <s v="02"/>
    <s v="02"/>
    <x v="6"/>
    <x v="1"/>
    <n v="3156.92"/>
  </r>
  <r>
    <s v="1808010101C50"/>
    <s v="4502100954"/>
    <s v="38964"/>
    <s v="ES-PV3B-K803"/>
    <s v="DE1E"/>
    <s v="CE Erfurt Eastern Group"/>
    <s v="05.02.2025"/>
    <s v="2"/>
    <s v="25.02.2025"/>
    <s v="1"/>
    <s v="18.02.2025"/>
    <s v="1"/>
    <s v="19.02.2025"/>
    <n v="20"/>
    <n v="13"/>
    <n v="-7"/>
    <n v="14"/>
    <n v="1"/>
    <n v="35"/>
    <n v="35"/>
    <n v="35"/>
    <n v="35"/>
    <n v="1"/>
    <n v="3677.99"/>
    <n v="101.82"/>
    <x v="7"/>
    <s v="02"/>
    <s v="02"/>
    <x v="6"/>
    <x v="1"/>
    <n v="3677.99"/>
  </r>
  <r>
    <s v="1808010101C50"/>
    <s v="4502100954"/>
    <s v="38964"/>
    <s v="ES-PV6B-W803"/>
    <s v="DE1E"/>
    <s v="CE Erfurt Eastern Group"/>
    <s v="05.02.2025"/>
    <s v="2"/>
    <s v="25.02.2025"/>
    <s v="1"/>
    <s v="18.02.2025"/>
    <s v="1"/>
    <s v="19.02.2025"/>
    <n v="20"/>
    <n v="13"/>
    <n v="-7"/>
    <n v="14"/>
    <n v="1"/>
    <n v="15"/>
    <n v="15"/>
    <n v="15"/>
    <n v="15"/>
    <n v="1"/>
    <n v="1862.6"/>
    <n v="120.35"/>
    <x v="7"/>
    <s v="02"/>
    <s v="02"/>
    <x v="6"/>
    <x v="1"/>
    <n v="1862.6"/>
  </r>
  <r>
    <s v="1808010101C50"/>
    <s v="4502100956"/>
    <s v="38964"/>
    <s v="ES-LS6A-K803"/>
    <s v="DE1F"/>
    <s v="CE Erfurt France &amp; Belgium"/>
    <s v="05.02.2025"/>
    <s v="2"/>
    <s v="25.02.2025"/>
    <s v="1"/>
    <s v="18.02.2025"/>
    <s v="1"/>
    <s v="19.02.2025"/>
    <n v="20"/>
    <n v="13"/>
    <n v="-7"/>
    <n v="14"/>
    <n v="1"/>
    <n v="15"/>
    <n v="15"/>
    <n v="15"/>
    <n v="15"/>
    <n v="1"/>
    <n v="1603.68"/>
    <n v="103.5"/>
    <x v="7"/>
    <s v="02"/>
    <s v="02"/>
    <x v="6"/>
    <x v="1"/>
    <n v="1603.68"/>
  </r>
  <r>
    <s v="1808010101C50"/>
    <s v="4502100956"/>
    <s v="38964"/>
    <s v="ES-LT4B-A803"/>
    <s v="DE1F"/>
    <s v="CE Erfurt France &amp; Belgium"/>
    <s v="05.02.2025"/>
    <s v="2"/>
    <s v="25.02.2025"/>
    <s v="1"/>
    <s v="18.02.2025"/>
    <s v="1"/>
    <s v="19.02.2025"/>
    <n v="20"/>
    <n v="13"/>
    <n v="-7"/>
    <n v="14"/>
    <n v="1"/>
    <n v="45"/>
    <n v="45"/>
    <n v="45"/>
    <n v="45"/>
    <n v="1"/>
    <n v="1778.77"/>
    <n v="38.119999999999997"/>
    <x v="7"/>
    <s v="02"/>
    <s v="02"/>
    <x v="6"/>
    <x v="1"/>
    <n v="1778.7699999999998"/>
  </r>
  <r>
    <s v="1808010101C50"/>
    <s v="4502100956"/>
    <s v="38964"/>
    <s v="ES-LV69-S803"/>
    <s v="DE1F"/>
    <s v="CE Erfurt France &amp; Belgium"/>
    <s v="05.02.2025"/>
    <s v="2"/>
    <s v="25.02.2025"/>
    <s v="1"/>
    <s v="18.02.2025"/>
    <s v="1"/>
    <s v="19.02.2025"/>
    <n v="20"/>
    <n v="13"/>
    <n v="-7"/>
    <n v="14"/>
    <n v="1"/>
    <n v="475"/>
    <n v="475"/>
    <n v="475"/>
    <n v="475"/>
    <n v="1"/>
    <n v="24592.19"/>
    <n v="49.99"/>
    <x v="7"/>
    <s v="02"/>
    <s v="02"/>
    <x v="6"/>
    <x v="1"/>
    <n v="24592.19"/>
  </r>
  <r>
    <s v="1808010101C50"/>
    <s v="4502100956"/>
    <s v="38964"/>
    <s v="ES-LV6U-K803"/>
    <s v="DE1F"/>
    <s v="CE Erfurt France &amp; Belgium"/>
    <s v="05.02.2025"/>
    <s v="2"/>
    <s v="25.02.2025"/>
    <s v="1"/>
    <s v="18.02.2025"/>
    <s v="1"/>
    <s v="19.02.2025"/>
    <n v="20"/>
    <n v="13"/>
    <n v="-7"/>
    <n v="14"/>
    <n v="1"/>
    <n v="20"/>
    <n v="20"/>
    <n v="20"/>
    <n v="20"/>
    <n v="1"/>
    <n v="1525.42"/>
    <n v="73.760000000000005"/>
    <x v="7"/>
    <s v="02"/>
    <s v="02"/>
    <x v="6"/>
    <x v="1"/>
    <n v="1525.42"/>
  </r>
  <r>
    <s v="1808010101C50"/>
    <s v="4502100956"/>
    <s v="38964"/>
    <s v="ES-PV3B-K803"/>
    <s v="DE1F"/>
    <s v="CE Erfurt France &amp; Belgium"/>
    <s v="05.02.2025"/>
    <s v="2"/>
    <s v="25.02.2025"/>
    <s v="1"/>
    <s v="18.02.2025"/>
    <s v="1"/>
    <s v="19.02.2025"/>
    <n v="20"/>
    <n v="13"/>
    <n v="-7"/>
    <n v="14"/>
    <n v="1"/>
    <n v="70"/>
    <n v="70"/>
    <n v="70"/>
    <n v="70"/>
    <n v="1"/>
    <n v="7356.06"/>
    <n v="101.82"/>
    <x v="7"/>
    <s v="02"/>
    <s v="02"/>
    <x v="6"/>
    <x v="1"/>
    <n v="7356.06"/>
  </r>
  <r>
    <s v="1808010101C50"/>
    <s v="4502100956"/>
    <s v="38964"/>
    <s v="ES-PV6B-W803"/>
    <s v="DE1F"/>
    <s v="CE Erfurt France &amp; Belgium"/>
    <s v="05.02.2025"/>
    <s v="2"/>
    <s v="25.02.2025"/>
    <s v="1"/>
    <s v="18.02.2025"/>
    <s v="1"/>
    <s v="19.02.2025"/>
    <n v="20"/>
    <n v="13"/>
    <n v="-7"/>
    <n v="14"/>
    <n v="1"/>
    <n v="15"/>
    <n v="15"/>
    <n v="15"/>
    <n v="15"/>
    <n v="1"/>
    <n v="1862.6"/>
    <n v="120.35"/>
    <x v="7"/>
    <s v="02"/>
    <s v="02"/>
    <x v="6"/>
    <x v="1"/>
    <n v="1862.6"/>
  </r>
  <r>
    <s v="1808010101C50"/>
    <s v="4502100957"/>
    <s v="38964"/>
    <s v="ES-LS6A-K803"/>
    <s v="DE1F"/>
    <s v="CE Erfurt France &amp; Belgium"/>
    <s v="05.02.2025"/>
    <s v="2"/>
    <s v="25.02.2025"/>
    <s v="1"/>
    <s v="18.02.2025"/>
    <s v="1"/>
    <s v="19.02.2025"/>
    <n v="20"/>
    <n v="13"/>
    <n v="-7"/>
    <n v="14"/>
    <n v="1"/>
    <n v="10"/>
    <n v="10"/>
    <n v="10"/>
    <n v="10"/>
    <n v="1"/>
    <n v="1069.1199999999999"/>
    <n v="103.5"/>
    <x v="7"/>
    <s v="02"/>
    <s v="02"/>
    <x v="6"/>
    <x v="1"/>
    <n v="1069.1199999999999"/>
  </r>
  <r>
    <s v="1808010101C50"/>
    <s v="4502100957"/>
    <s v="38964"/>
    <s v="ES-LS9A-K803"/>
    <s v="DE1F"/>
    <s v="CE Erfurt France &amp; Belgium"/>
    <s v="05.02.2025"/>
    <s v="2"/>
    <s v="25.02.2025"/>
    <s v="1"/>
    <s v="18.02.2025"/>
    <s v="1"/>
    <s v="19.02.2025"/>
    <n v="20"/>
    <n v="13"/>
    <n v="-7"/>
    <n v="14"/>
    <n v="1"/>
    <n v="10"/>
    <n v="10"/>
    <n v="10"/>
    <n v="10"/>
    <n v="1"/>
    <n v="1375.46"/>
    <n v="132.99"/>
    <x v="7"/>
    <s v="02"/>
    <s v="02"/>
    <x v="6"/>
    <x v="1"/>
    <n v="1375.46"/>
  </r>
  <r>
    <s v="1808010101C50"/>
    <s v="4502100957"/>
    <s v="38964"/>
    <s v="ES-LV67-A803"/>
    <s v="DE1F"/>
    <s v="CE Erfurt France &amp; Belgium"/>
    <s v="05.02.2025"/>
    <s v="2"/>
    <s v="25.02.2025"/>
    <s v="1"/>
    <s v="18.02.2025"/>
    <s v="1"/>
    <s v="19.02.2025"/>
    <n v="20"/>
    <n v="13"/>
    <n v="-7"/>
    <n v="14"/>
    <n v="1"/>
    <n v="105"/>
    <n v="105"/>
    <n v="105"/>
    <n v="105"/>
    <n v="1"/>
    <n v="5435.89"/>
    <n v="51.03"/>
    <x v="7"/>
    <s v="02"/>
    <s v="02"/>
    <x v="6"/>
    <x v="1"/>
    <n v="5435.89"/>
  </r>
  <r>
    <s v="1808010101C50"/>
    <s v="4502100957"/>
    <s v="38964"/>
    <s v="ES-LV97-K803"/>
    <s v="DE1F"/>
    <s v="CE Erfurt France &amp; Belgium"/>
    <s v="05.02.2025"/>
    <s v="2"/>
    <s v="25.02.2025"/>
    <s v="1"/>
    <s v="18.02.2025"/>
    <s v="1"/>
    <s v="19.02.2025"/>
    <n v="20"/>
    <n v="13"/>
    <n v="-7"/>
    <n v="14"/>
    <n v="1"/>
    <n v="30"/>
    <n v="30"/>
    <n v="30"/>
    <n v="30"/>
    <n v="1"/>
    <n v="2104.58"/>
    <n v="67.59"/>
    <x v="7"/>
    <s v="02"/>
    <s v="02"/>
    <x v="6"/>
    <x v="1"/>
    <n v="2104.58"/>
  </r>
  <r>
    <s v="1808010101C50"/>
    <s v="4502100957"/>
    <s v="38964"/>
    <s v="ES-LV9U-K803"/>
    <s v="DE1F"/>
    <s v="CE Erfurt France &amp; Belgium"/>
    <s v="05.02.2025"/>
    <s v="2"/>
    <s v="25.02.2025"/>
    <s v="1"/>
    <s v="18.02.2025"/>
    <s v="1"/>
    <s v="19.02.2025"/>
    <n v="20"/>
    <n v="13"/>
    <n v="-7"/>
    <n v="14"/>
    <n v="1"/>
    <n v="20"/>
    <n v="20"/>
    <n v="20"/>
    <n v="20"/>
    <n v="1"/>
    <n v="2015.87"/>
    <n v="97.3"/>
    <x v="7"/>
    <s v="02"/>
    <s v="02"/>
    <x v="6"/>
    <x v="1"/>
    <n v="2015.87"/>
  </r>
  <r>
    <s v="1808010101C50"/>
    <s v="4502100957"/>
    <s v="38964"/>
    <s v="ES-PV3B-K803"/>
    <s v="DE1F"/>
    <s v="CE Erfurt France &amp; Belgium"/>
    <s v="05.02.2025"/>
    <s v="2"/>
    <s v="25.02.2025"/>
    <s v="1"/>
    <s v="18.02.2025"/>
    <s v="1"/>
    <s v="19.02.2025"/>
    <n v="20"/>
    <n v="13"/>
    <n v="-7"/>
    <n v="14"/>
    <n v="1"/>
    <n v="55"/>
    <n v="55"/>
    <n v="55"/>
    <n v="55"/>
    <n v="1"/>
    <n v="5779.8"/>
    <n v="101.82"/>
    <x v="7"/>
    <s v="02"/>
    <s v="02"/>
    <x v="6"/>
    <x v="1"/>
    <n v="5779.8"/>
  </r>
  <r>
    <s v="1808010101C50"/>
    <s v="4502100957"/>
    <s v="38964"/>
    <s v="ES-PV6B-W803"/>
    <s v="DE1F"/>
    <s v="CE Erfurt France &amp; Belgium"/>
    <s v="05.02.2025"/>
    <s v="2"/>
    <s v="25.02.2025"/>
    <s v="1"/>
    <s v="18.02.2025"/>
    <s v="1"/>
    <s v="19.02.2025"/>
    <n v="20"/>
    <n v="13"/>
    <n v="-7"/>
    <n v="14"/>
    <n v="1"/>
    <n v="60"/>
    <n v="60"/>
    <n v="60"/>
    <n v="60"/>
    <n v="1"/>
    <n v="7450.49"/>
    <n v="120.35"/>
    <x v="7"/>
    <s v="02"/>
    <s v="02"/>
    <x v="6"/>
    <x v="1"/>
    <n v="7450.49"/>
  </r>
  <r>
    <s v="1808010101C50"/>
    <s v="4502100958"/>
    <s v="38964"/>
    <s v="ES-LT4B-A803"/>
    <s v="DE1H"/>
    <s v="CE Erfurt Netherlands"/>
    <s v="05.02.2025"/>
    <s v="2"/>
    <s v="25.02.2025"/>
    <s v="1"/>
    <s v="18.02.2025"/>
    <s v="1"/>
    <s v="19.02.2025"/>
    <n v="20"/>
    <n v="13"/>
    <n v="-7"/>
    <n v="14"/>
    <n v="1"/>
    <n v="20"/>
    <n v="20"/>
    <n v="20"/>
    <n v="20"/>
    <n v="1"/>
    <n v="790.57"/>
    <n v="38.119999999999997"/>
    <x v="7"/>
    <s v="02"/>
    <s v="02"/>
    <x v="6"/>
    <x v="1"/>
    <n v="790.57"/>
  </r>
  <r>
    <s v="1808010101C50"/>
    <s v="4502100958"/>
    <s v="38964"/>
    <s v="ES-LV69-S803"/>
    <s v="DE1H"/>
    <s v="CE Erfurt Netherlands"/>
    <s v="05.02.2025"/>
    <s v="2"/>
    <s v="25.02.2025"/>
    <s v="1"/>
    <s v="18.02.2025"/>
    <s v="1"/>
    <s v="19.02.2025"/>
    <n v="20"/>
    <n v="13"/>
    <n v="-7"/>
    <n v="14"/>
    <n v="1"/>
    <n v="5"/>
    <n v="5"/>
    <n v="5"/>
    <n v="5"/>
    <n v="1"/>
    <n v="258.85000000000002"/>
    <n v="49.99"/>
    <x v="7"/>
    <s v="02"/>
    <s v="02"/>
    <x v="6"/>
    <x v="1"/>
    <n v="258.85000000000002"/>
  </r>
  <r>
    <s v="1808010101C50"/>
    <s v="4502100958"/>
    <s v="38964"/>
    <s v="ES-LV6U-K803"/>
    <s v="DE1H"/>
    <s v="CE Erfurt Netherlands"/>
    <s v="05.02.2025"/>
    <s v="2"/>
    <s v="25.02.2025"/>
    <s v="1"/>
    <s v="18.02.2025"/>
    <s v="1"/>
    <s v="19.02.2025"/>
    <n v="20"/>
    <n v="13"/>
    <n v="-7"/>
    <n v="14"/>
    <n v="1"/>
    <n v="15"/>
    <n v="15"/>
    <n v="15"/>
    <n v="15"/>
    <n v="1"/>
    <n v="1144.04"/>
    <n v="73.760000000000005"/>
    <x v="7"/>
    <s v="02"/>
    <s v="02"/>
    <x v="6"/>
    <x v="1"/>
    <n v="1144.04"/>
  </r>
  <r>
    <s v="1808010101C50"/>
    <s v="4502100958"/>
    <s v="38964"/>
    <s v="ES-PV3B-K803"/>
    <s v="DE1H"/>
    <s v="CE Erfurt Netherlands"/>
    <s v="05.02.2025"/>
    <s v="2"/>
    <s v="25.02.2025"/>
    <s v="1"/>
    <s v="18.02.2025"/>
    <s v="1"/>
    <s v="19.02.2025"/>
    <n v="20"/>
    <n v="13"/>
    <n v="-7"/>
    <n v="14"/>
    <n v="1"/>
    <n v="5"/>
    <n v="5"/>
    <n v="5"/>
    <n v="5"/>
    <n v="1"/>
    <n v="525.45000000000005"/>
    <n v="101.82"/>
    <x v="7"/>
    <s v="02"/>
    <s v="02"/>
    <x v="6"/>
    <x v="1"/>
    <n v="525.45000000000005"/>
  </r>
  <r>
    <s v="1808010101C50"/>
    <s v="4502100959"/>
    <s v="38964"/>
    <s v="ES-LS9A-K803"/>
    <s v="DE1N"/>
    <s v="CE Erfurt Nordics"/>
    <s v="05.02.2025"/>
    <s v="2"/>
    <s v="25.02.2025"/>
    <s v="1"/>
    <s v="18.02.2025"/>
    <s v="1"/>
    <s v="19.02.2025"/>
    <n v="20"/>
    <n v="13"/>
    <n v="-7"/>
    <n v="14"/>
    <n v="1"/>
    <n v="10"/>
    <n v="10"/>
    <n v="10"/>
    <n v="10"/>
    <n v="1"/>
    <n v="1375.46"/>
    <n v="132.99"/>
    <x v="7"/>
    <s v="02"/>
    <s v="02"/>
    <x v="6"/>
    <x v="1"/>
    <n v="1375.46"/>
  </r>
  <r>
    <s v="1808010101C50"/>
    <s v="4502100959"/>
    <s v="38964"/>
    <s v="ES-LT4B-A803"/>
    <s v="DE1N"/>
    <s v="CE Erfurt Nordics"/>
    <s v="05.02.2025"/>
    <s v="2"/>
    <s v="25.02.2025"/>
    <s v="1"/>
    <s v="18.02.2025"/>
    <s v="1"/>
    <s v="19.02.2025"/>
    <n v="20"/>
    <n v="13"/>
    <n v="-7"/>
    <n v="14"/>
    <n v="1"/>
    <n v="120"/>
    <n v="120"/>
    <n v="120"/>
    <n v="120"/>
    <n v="1"/>
    <n v="4743.37"/>
    <n v="38.119999999999997"/>
    <x v="7"/>
    <s v="02"/>
    <s v="02"/>
    <x v="6"/>
    <x v="1"/>
    <n v="4743.37"/>
  </r>
  <r>
    <s v="1808010101C50"/>
    <s v="4502100959"/>
    <s v="38964"/>
    <s v="ES-LV67-A803"/>
    <s v="DE1N"/>
    <s v="CE Erfurt Nordics"/>
    <s v="05.02.2025"/>
    <s v="2"/>
    <s v="25.02.2025"/>
    <s v="1"/>
    <s v="18.02.2025"/>
    <s v="1"/>
    <s v="19.02.2025"/>
    <n v="20"/>
    <n v="13"/>
    <n v="-7"/>
    <n v="14"/>
    <n v="1"/>
    <n v="15"/>
    <n v="15"/>
    <n v="15"/>
    <n v="15"/>
    <n v="1"/>
    <n v="776.54"/>
    <n v="51.03"/>
    <x v="7"/>
    <s v="02"/>
    <s v="02"/>
    <x v="6"/>
    <x v="1"/>
    <n v="776.54"/>
  </r>
  <r>
    <s v="1808010101C50"/>
    <s v="4502100959"/>
    <s v="38964"/>
    <s v="ES-LV69-S803"/>
    <s v="DE1N"/>
    <s v="CE Erfurt Nordics"/>
    <s v="05.02.2025"/>
    <s v="2"/>
    <s v="25.02.2025"/>
    <s v="1"/>
    <s v="18.02.2025"/>
    <s v="1"/>
    <s v="19.02.2025"/>
    <n v="20"/>
    <n v="13"/>
    <n v="-7"/>
    <n v="14"/>
    <n v="1"/>
    <n v="35"/>
    <n v="35"/>
    <n v="35"/>
    <n v="35"/>
    <n v="1"/>
    <n v="1812.05"/>
    <n v="49.99"/>
    <x v="7"/>
    <s v="02"/>
    <s v="02"/>
    <x v="6"/>
    <x v="1"/>
    <n v="1812.05"/>
  </r>
  <r>
    <s v="1808010101C50"/>
    <s v="4502100959"/>
    <s v="38964"/>
    <s v="ES-LV6U-K803"/>
    <s v="DE1N"/>
    <s v="CE Erfurt Nordics"/>
    <s v="05.02.2025"/>
    <s v="2"/>
    <s v="25.02.2025"/>
    <s v="1"/>
    <s v="18.02.2025"/>
    <s v="1"/>
    <s v="19.02.2025"/>
    <n v="20"/>
    <n v="13"/>
    <n v="-7"/>
    <n v="14"/>
    <n v="1"/>
    <n v="105"/>
    <n v="105"/>
    <n v="105"/>
    <n v="105"/>
    <n v="1"/>
    <n v="8008.36"/>
    <n v="73.760000000000005"/>
    <x v="7"/>
    <s v="02"/>
    <s v="02"/>
    <x v="6"/>
    <x v="1"/>
    <n v="8008.36"/>
  </r>
  <r>
    <s v="1808010101C50"/>
    <s v="4502100959"/>
    <s v="38964"/>
    <s v="ES-LV9U-K803"/>
    <s v="DE1N"/>
    <s v="CE Erfurt Nordics"/>
    <s v="05.02.2025"/>
    <s v="2"/>
    <s v="25.02.2025"/>
    <s v="1"/>
    <s v="18.02.2025"/>
    <s v="1"/>
    <s v="19.02.2025"/>
    <n v="20"/>
    <n v="13"/>
    <n v="-7"/>
    <n v="14"/>
    <n v="1"/>
    <n v="5"/>
    <n v="5"/>
    <n v="5"/>
    <n v="5"/>
    <n v="1"/>
    <n v="503.99"/>
    <n v="97.3"/>
    <x v="7"/>
    <s v="02"/>
    <s v="02"/>
    <x v="6"/>
    <x v="1"/>
    <n v="503.99"/>
  </r>
  <r>
    <s v="1808010101C50"/>
    <s v="4502100960"/>
    <s v="38964"/>
    <s v="ES-LV67-A803"/>
    <s v="DE1S"/>
    <s v="CE Erfurt Switzerland"/>
    <s v="05.02.2025"/>
    <s v="2"/>
    <s v="25.02.2025"/>
    <s v="1"/>
    <s v="18.02.2025"/>
    <s v="1"/>
    <s v="19.02.2025"/>
    <n v="20"/>
    <n v="13"/>
    <n v="-7"/>
    <n v="14"/>
    <n v="1"/>
    <n v="10"/>
    <n v="10"/>
    <n v="10"/>
    <n v="10"/>
    <n v="1"/>
    <n v="517.66"/>
    <n v="51.03"/>
    <x v="7"/>
    <s v="02"/>
    <s v="02"/>
    <x v="6"/>
    <x v="1"/>
    <n v="517.66"/>
  </r>
  <r>
    <s v="1808010101C50"/>
    <s v="4502100960"/>
    <s v="38964"/>
    <s v="ES-LV69-S803"/>
    <s v="DE1S"/>
    <s v="CE Erfurt Switzerland"/>
    <s v="05.02.2025"/>
    <s v="2"/>
    <s v="25.02.2025"/>
    <s v="1"/>
    <s v="18.02.2025"/>
    <s v="1"/>
    <s v="19.02.2025"/>
    <n v="20"/>
    <n v="13"/>
    <n v="-7"/>
    <n v="14"/>
    <n v="1"/>
    <n v="15"/>
    <n v="15"/>
    <n v="15"/>
    <n v="15"/>
    <n v="1"/>
    <n v="759.84"/>
    <n v="49.99"/>
    <x v="7"/>
    <s v="02"/>
    <s v="02"/>
    <x v="6"/>
    <x v="1"/>
    <n v="759.84"/>
  </r>
  <r>
    <s v="1808010101C50"/>
    <s v="4502100960"/>
    <s v="38964"/>
    <s v="ES-LV6U-K803"/>
    <s v="DE1S"/>
    <s v="CE Erfurt Switzerland"/>
    <s v="05.02.2025"/>
    <s v="2"/>
    <s v="25.02.2025"/>
    <s v="1"/>
    <s v="18.02.2025"/>
    <s v="1"/>
    <s v="19.02.2025"/>
    <n v="20"/>
    <n v="13"/>
    <n v="-7"/>
    <n v="14"/>
    <n v="1"/>
    <n v="5"/>
    <n v="5"/>
    <n v="5"/>
    <n v="5"/>
    <n v="1"/>
    <n v="373.16"/>
    <n v="73.760000000000005"/>
    <x v="7"/>
    <s v="02"/>
    <s v="02"/>
    <x v="6"/>
    <x v="1"/>
    <n v="373.16"/>
  </r>
  <r>
    <s v="1808010101C50"/>
    <s v="4502100960"/>
    <s v="38964"/>
    <s v="ES-LV97-K803"/>
    <s v="DE1S"/>
    <s v="CE Erfurt Switzerland"/>
    <s v="05.02.2025"/>
    <s v="2"/>
    <s v="25.02.2025"/>
    <s v="1"/>
    <s v="18.02.2025"/>
    <s v="1"/>
    <s v="19.02.2025"/>
    <n v="20"/>
    <n v="13"/>
    <n v="-7"/>
    <n v="14"/>
    <n v="1"/>
    <n v="60"/>
    <n v="60"/>
    <n v="60"/>
    <n v="60"/>
    <n v="1"/>
    <n v="4118.6400000000003"/>
    <n v="67.59"/>
    <x v="7"/>
    <s v="02"/>
    <s v="02"/>
    <x v="6"/>
    <x v="1"/>
    <n v="4118.6400000000003"/>
  </r>
  <r>
    <s v="1808010101C50"/>
    <s v="4502100960"/>
    <s v="38964"/>
    <s v="ES-LV9U-K803"/>
    <s v="DE1S"/>
    <s v="CE Erfurt Switzerland"/>
    <s v="05.02.2025"/>
    <s v="2"/>
    <s v="25.02.2025"/>
    <s v="1"/>
    <s v="18.02.2025"/>
    <s v="1"/>
    <s v="19.02.2025"/>
    <n v="20"/>
    <n v="13"/>
    <n v="-7"/>
    <n v="14"/>
    <n v="1"/>
    <n v="10"/>
    <n v="10"/>
    <n v="10"/>
    <n v="10"/>
    <n v="1"/>
    <n v="986.2"/>
    <n v="97.3"/>
    <x v="7"/>
    <s v="02"/>
    <s v="02"/>
    <x v="6"/>
    <x v="1"/>
    <n v="986.2"/>
  </r>
  <r>
    <s v="1808010101C50"/>
    <s v="4502100960"/>
    <s v="38964"/>
    <s v="ES-PV3B-K803"/>
    <s v="DE1S"/>
    <s v="CE Erfurt Switzerland"/>
    <s v="05.02.2025"/>
    <s v="2"/>
    <s v="25.02.2025"/>
    <s v="1"/>
    <s v="18.02.2025"/>
    <s v="1"/>
    <s v="19.02.2025"/>
    <n v="20"/>
    <n v="13"/>
    <n v="-7"/>
    <n v="14"/>
    <n v="1"/>
    <n v="25"/>
    <n v="25"/>
    <n v="25"/>
    <n v="25"/>
    <n v="1"/>
    <n v="2570.62"/>
    <n v="101.82"/>
    <x v="7"/>
    <s v="02"/>
    <s v="02"/>
    <x v="6"/>
    <x v="1"/>
    <n v="2570.62"/>
  </r>
  <r>
    <s v="1808010101C50"/>
    <s v="4502100960"/>
    <s v="38964"/>
    <s v="ES-PV6B-W803"/>
    <s v="DE1S"/>
    <s v="CE Erfurt Switzerland"/>
    <s v="05.02.2025"/>
    <s v="2"/>
    <s v="25.02.2025"/>
    <s v="1"/>
    <s v="18.02.2025"/>
    <s v="1"/>
    <s v="19.02.2025"/>
    <n v="20"/>
    <n v="13"/>
    <n v="-7"/>
    <n v="14"/>
    <n v="1"/>
    <n v="15"/>
    <n v="15"/>
    <n v="15"/>
    <n v="15"/>
    <n v="1"/>
    <n v="1822.5"/>
    <n v="120.35"/>
    <x v="7"/>
    <s v="02"/>
    <s v="02"/>
    <x v="6"/>
    <x v="1"/>
    <n v="1822.5"/>
  </r>
  <r>
    <s v="1808010101C50"/>
    <s v="4502100961"/>
    <s v="38964"/>
    <s v="ES-LV69-S803"/>
    <s v="ES1E"/>
    <s v="CE Valencia Warehouse"/>
    <s v="05.02.2025"/>
    <s v="2"/>
    <s v="21.02.2025"/>
    <s v="1"/>
    <s v="18.03.2025"/>
    <s v="1"/>
    <s v="20.03.2025"/>
    <n v="16"/>
    <n v="41"/>
    <n v="25"/>
    <n v="43"/>
    <n v="2"/>
    <n v="120"/>
    <n v="120"/>
    <n v="120"/>
    <n v="120"/>
    <n v="1"/>
    <n v="6212.81"/>
    <n v="49.99"/>
    <x v="7"/>
    <s v="02"/>
    <s v="03"/>
    <x v="7"/>
    <x v="1"/>
    <n v="6212.81"/>
  </r>
  <r>
    <s v="1808010101C50"/>
    <s v="4502100961"/>
    <s v="38964"/>
    <s v="ES-LV6U-K803"/>
    <s v="ES1E"/>
    <s v="CE Valencia Warehouse"/>
    <s v="05.02.2025"/>
    <s v="2"/>
    <s v="21.02.2025"/>
    <s v="1"/>
    <s v="18.03.2025"/>
    <s v="1"/>
    <s v="20.03.2025"/>
    <n v="16"/>
    <n v="41"/>
    <n v="25"/>
    <n v="43"/>
    <n v="2"/>
    <n v="5"/>
    <n v="5"/>
    <n v="5"/>
    <n v="5"/>
    <n v="1"/>
    <n v="381.37"/>
    <n v="73.760000000000005"/>
    <x v="7"/>
    <s v="02"/>
    <s v="03"/>
    <x v="7"/>
    <x v="1"/>
    <n v="381.37"/>
  </r>
  <r>
    <s v="1808010101C50"/>
    <s v="4502100962"/>
    <s v="38964"/>
    <s v="ES-LS6A-K803"/>
    <s v="ES1E"/>
    <s v="CE Valencia Warehouse"/>
    <s v="05.02.2025"/>
    <s v="2"/>
    <s v="21.02.2025"/>
    <s v="1"/>
    <s v="18.03.2025"/>
    <s v="1"/>
    <s v="20.03.2025"/>
    <n v="16"/>
    <n v="41"/>
    <n v="25"/>
    <n v="43"/>
    <n v="2"/>
    <n v="40"/>
    <n v="40"/>
    <n v="40"/>
    <n v="40"/>
    <n v="1"/>
    <n v="4276.58"/>
    <n v="103.5"/>
    <x v="7"/>
    <s v="02"/>
    <s v="03"/>
    <x v="7"/>
    <x v="1"/>
    <n v="4276.58"/>
  </r>
  <r>
    <s v="1808010101C50"/>
    <s v="4502100962"/>
    <s v="38964"/>
    <s v="ES-LS9A-K803"/>
    <s v="ES1E"/>
    <s v="CE Valencia Warehouse"/>
    <s v="05.02.2025"/>
    <s v="2"/>
    <s v="21.02.2025"/>
    <s v="1"/>
    <s v="18.03.2025"/>
    <s v="1"/>
    <s v="20.03.2025"/>
    <n v="16"/>
    <n v="41"/>
    <n v="25"/>
    <n v="43"/>
    <n v="2"/>
    <n v="40"/>
    <n v="40"/>
    <n v="40"/>
    <n v="40"/>
    <n v="1"/>
    <n v="5501.75"/>
    <n v="132.99"/>
    <x v="7"/>
    <s v="02"/>
    <s v="03"/>
    <x v="7"/>
    <x v="1"/>
    <n v="5501.75"/>
  </r>
  <r>
    <s v="1808010101C50"/>
    <s v="4502100962"/>
    <s v="38964"/>
    <s v="ES-LV67-A803"/>
    <s v="ES1E"/>
    <s v="CE Valencia Warehouse"/>
    <s v="05.02.2025"/>
    <s v="2"/>
    <s v="21.02.2025"/>
    <s v="1"/>
    <s v="18.03.2025"/>
    <s v="1"/>
    <s v="20.03.2025"/>
    <n v="16"/>
    <n v="41"/>
    <n v="25"/>
    <n v="43"/>
    <n v="2"/>
    <n v="140"/>
    <n v="140"/>
    <n v="140"/>
    <n v="140"/>
    <n v="1"/>
    <n v="7247.86"/>
    <n v="51.03"/>
    <x v="7"/>
    <s v="02"/>
    <s v="03"/>
    <x v="7"/>
    <x v="1"/>
    <n v="7247.86"/>
  </r>
  <r>
    <s v="1808010101C50"/>
    <s v="4502100962"/>
    <s v="38964"/>
    <s v="ES-LV6U-K803"/>
    <s v="ES1E"/>
    <s v="CE Valencia Warehouse"/>
    <s v="05.02.2025"/>
    <s v="2"/>
    <s v="21.02.2025"/>
    <s v="1"/>
    <s v="18.03.2025"/>
    <s v="1"/>
    <s v="20.03.2025"/>
    <n v="16"/>
    <n v="41"/>
    <n v="25"/>
    <n v="43"/>
    <n v="2"/>
    <n v="25"/>
    <n v="25"/>
    <n v="25"/>
    <n v="25"/>
    <n v="1"/>
    <n v="1906.79"/>
    <n v="73.760000000000005"/>
    <x v="7"/>
    <s v="02"/>
    <s v="03"/>
    <x v="7"/>
    <x v="1"/>
    <n v="1906.7899999999997"/>
  </r>
  <r>
    <s v="1808010101C50"/>
    <s v="4502100962"/>
    <s v="38964"/>
    <s v="ES-LV97-K803"/>
    <s v="ES1E"/>
    <s v="CE Valencia Warehouse"/>
    <s v="05.02.2025"/>
    <s v="2"/>
    <s v="21.02.2025"/>
    <s v="1"/>
    <s v="18.03.2025"/>
    <s v="1"/>
    <s v="20.03.2025"/>
    <n v="16"/>
    <n v="41"/>
    <n v="25"/>
    <n v="43"/>
    <n v="2"/>
    <n v="20"/>
    <n v="20"/>
    <n v="20"/>
    <n v="20"/>
    <n v="1"/>
    <n v="1403.11"/>
    <n v="67.59"/>
    <x v="7"/>
    <s v="02"/>
    <s v="03"/>
    <x v="7"/>
    <x v="1"/>
    <n v="1403.1099999999997"/>
  </r>
  <r>
    <s v="1808010101C50"/>
    <s v="4502100962"/>
    <s v="38964"/>
    <s v="ES-LV9U-K803"/>
    <s v="ES1E"/>
    <s v="CE Valencia Warehouse"/>
    <s v="05.02.2025"/>
    <s v="2"/>
    <s v="21.02.2025"/>
    <s v="1"/>
    <s v="18.03.2025"/>
    <s v="1"/>
    <s v="20.03.2025"/>
    <n v="16"/>
    <n v="41"/>
    <n v="25"/>
    <n v="43"/>
    <n v="2"/>
    <n v="15"/>
    <n v="15"/>
    <n v="15"/>
    <n v="15"/>
    <n v="1"/>
    <n v="1511.89"/>
    <n v="97.3"/>
    <x v="7"/>
    <s v="02"/>
    <s v="03"/>
    <x v="7"/>
    <x v="1"/>
    <n v="1511.89"/>
  </r>
  <r>
    <s v="1808010101C50"/>
    <s v="4502100962"/>
    <s v="38964"/>
    <s v="ES-PV3B-K803"/>
    <s v="ES1E"/>
    <s v="CE Valencia Warehouse"/>
    <s v="05.02.2025"/>
    <s v="2"/>
    <s v="21.02.2025"/>
    <s v="1"/>
    <s v="18.03.2025"/>
    <s v="1"/>
    <s v="20.03.2025"/>
    <n v="16"/>
    <n v="41"/>
    <n v="25"/>
    <n v="43"/>
    <n v="2"/>
    <n v="25"/>
    <n v="25"/>
    <n v="25"/>
    <n v="25"/>
    <n v="1"/>
    <n v="2627.17"/>
    <n v="101.82"/>
    <x v="7"/>
    <s v="02"/>
    <s v="03"/>
    <x v="7"/>
    <x v="1"/>
    <n v="2627.17"/>
  </r>
  <r>
    <s v="1808010101C50"/>
    <s v="4502100962"/>
    <s v="38964"/>
    <s v="ES-PV6B-W803"/>
    <s v="ES1E"/>
    <s v="CE Valencia Warehouse"/>
    <s v="05.02.2025"/>
    <s v="2"/>
    <s v="21.02.2025"/>
    <s v="1"/>
    <s v="18.03.2025"/>
    <s v="1"/>
    <s v="20.03.2025"/>
    <n v="16"/>
    <n v="41"/>
    <n v="25"/>
    <n v="43"/>
    <n v="2"/>
    <n v="15"/>
    <n v="15"/>
    <n v="15"/>
    <n v="15"/>
    <n v="1"/>
    <n v="1862.6"/>
    <n v="120.35"/>
    <x v="7"/>
    <s v="02"/>
    <s v="03"/>
    <x v="7"/>
    <x v="1"/>
    <n v="1862.6"/>
  </r>
  <r>
    <s v="1808010101C50"/>
    <s v="4502100963"/>
    <s v="38964"/>
    <s v="ES-LS9A-K803"/>
    <s v="IT1I"/>
    <s v="CE Piacenza Warehouse"/>
    <s v="05.02.2025"/>
    <s v="2"/>
    <s v="28.02.2025"/>
    <s v="1"/>
    <s v="07.03.2025"/>
    <s v="1"/>
    <s v="07.03.2025"/>
    <n v="23"/>
    <n v="30"/>
    <n v="7"/>
    <n v="30"/>
    <n v="0"/>
    <n v="5"/>
    <n v="5"/>
    <n v="5"/>
    <n v="5"/>
    <n v="1"/>
    <n v="687.73"/>
    <n v="132.99"/>
    <x v="7"/>
    <s v="02"/>
    <s v="03"/>
    <x v="7"/>
    <x v="1"/>
    <n v="687.73"/>
  </r>
  <r>
    <s v="1808010101C50"/>
    <s v="4502100963"/>
    <s v="38964"/>
    <s v="ES-LV69-S803"/>
    <s v="IT1I"/>
    <s v="CE Piacenza Warehouse"/>
    <s v="05.02.2025"/>
    <s v="2"/>
    <s v="28.02.2025"/>
    <s v="1"/>
    <s v="07.03.2025"/>
    <s v="1"/>
    <s v="07.03.2025"/>
    <n v="23"/>
    <n v="30"/>
    <n v="7"/>
    <n v="30"/>
    <n v="0"/>
    <n v="135"/>
    <n v="135"/>
    <n v="135"/>
    <n v="135"/>
    <n v="1"/>
    <n v="6989.36"/>
    <n v="49.99"/>
    <x v="7"/>
    <s v="02"/>
    <s v="03"/>
    <x v="7"/>
    <x v="1"/>
    <n v="6989.36"/>
  </r>
  <r>
    <s v="1808010101C50"/>
    <s v="4502100963"/>
    <s v="38964"/>
    <s v="ES-LV6U-K803"/>
    <s v="IT1I"/>
    <s v="CE Piacenza Warehouse"/>
    <s v="05.02.2025"/>
    <s v="2"/>
    <s v="28.02.2025"/>
    <s v="1"/>
    <s v="07.03.2025"/>
    <s v="1"/>
    <s v="07.03.2025"/>
    <n v="23"/>
    <n v="30"/>
    <n v="7"/>
    <n v="30"/>
    <n v="0"/>
    <n v="15"/>
    <n v="15"/>
    <n v="15"/>
    <n v="15"/>
    <n v="1"/>
    <n v="1144.04"/>
    <n v="73.760000000000005"/>
    <x v="7"/>
    <s v="02"/>
    <s v="03"/>
    <x v="7"/>
    <x v="1"/>
    <n v="1144.04"/>
  </r>
  <r>
    <s v="1808010101C50"/>
    <s v="4502100963"/>
    <s v="38964"/>
    <s v="ES-PV3B-K803"/>
    <s v="IT1I"/>
    <s v="CE Piacenza Warehouse"/>
    <s v="05.02.2025"/>
    <s v="2"/>
    <s v="28.02.2025"/>
    <s v="1"/>
    <s v="07.03.2025"/>
    <s v="1"/>
    <s v="07.03.2025"/>
    <n v="23"/>
    <n v="30"/>
    <n v="7"/>
    <n v="30"/>
    <n v="0"/>
    <n v="15"/>
    <n v="15"/>
    <n v="15"/>
    <n v="15"/>
    <n v="1"/>
    <n v="1576.26"/>
    <n v="101.82"/>
    <x v="7"/>
    <s v="02"/>
    <s v="03"/>
    <x v="7"/>
    <x v="1"/>
    <n v="1576.26"/>
  </r>
  <r>
    <s v="1808010101C50"/>
    <s v="4502100964"/>
    <s v="38964"/>
    <s v="ES-LS6A-K803"/>
    <s v="IT1I"/>
    <s v="CE Piacenza Warehouse"/>
    <s v="05.02.2025"/>
    <s v="2"/>
    <s v="28.02.2025"/>
    <s v="1"/>
    <s v="07.03.2025"/>
    <s v="1"/>
    <s v="07.03.2025"/>
    <n v="23"/>
    <n v="30"/>
    <n v="7"/>
    <n v="30"/>
    <n v="0"/>
    <n v="10"/>
    <n v="10"/>
    <n v="10"/>
    <n v="10"/>
    <n v="1"/>
    <n v="1069.1199999999999"/>
    <n v="103.5"/>
    <x v="7"/>
    <s v="02"/>
    <s v="03"/>
    <x v="7"/>
    <x v="1"/>
    <n v="1069.1199999999999"/>
  </r>
  <r>
    <s v="1808010101C50"/>
    <s v="4502100964"/>
    <s v="38964"/>
    <s v="ES-LS9A-K803"/>
    <s v="IT1I"/>
    <s v="CE Piacenza Warehouse"/>
    <s v="05.02.2025"/>
    <s v="2"/>
    <s v="28.02.2025"/>
    <s v="1"/>
    <s v="07.03.2025"/>
    <s v="1"/>
    <s v="07.03.2025"/>
    <n v="23"/>
    <n v="30"/>
    <n v="7"/>
    <n v="30"/>
    <n v="0"/>
    <n v="45"/>
    <n v="45"/>
    <n v="45"/>
    <n v="45"/>
    <n v="1"/>
    <n v="6189.49"/>
    <n v="132.99"/>
    <x v="7"/>
    <s v="02"/>
    <s v="03"/>
    <x v="7"/>
    <x v="1"/>
    <n v="6189.4900000000007"/>
  </r>
  <r>
    <s v="1808010101C50"/>
    <s v="4502100964"/>
    <s v="38964"/>
    <s v="ES-LV67-A803"/>
    <s v="IT1I"/>
    <s v="CE Piacenza Warehouse"/>
    <s v="05.02.2025"/>
    <s v="2"/>
    <s v="28.02.2025"/>
    <s v="1"/>
    <s v="07.03.2025"/>
    <s v="1"/>
    <s v="07.03.2025"/>
    <n v="23"/>
    <n v="30"/>
    <n v="7"/>
    <n v="30"/>
    <n v="0"/>
    <n v="555"/>
    <n v="555"/>
    <n v="555"/>
    <n v="555"/>
    <n v="1"/>
    <n v="28732.42"/>
    <n v="51.03"/>
    <x v="7"/>
    <s v="02"/>
    <s v="03"/>
    <x v="7"/>
    <x v="1"/>
    <n v="28732.42"/>
  </r>
  <r>
    <s v="1808010101C50"/>
    <s v="4502100964"/>
    <s v="38964"/>
    <s v="ES-LV6U-K803"/>
    <s v="IT1I"/>
    <s v="CE Piacenza Warehouse"/>
    <s v="05.02.2025"/>
    <s v="2"/>
    <s v="28.02.2025"/>
    <s v="1"/>
    <s v="07.03.2025"/>
    <s v="1"/>
    <s v="07.03.2025"/>
    <n v="23"/>
    <n v="30"/>
    <n v="7"/>
    <n v="30"/>
    <n v="0"/>
    <n v="30"/>
    <n v="30"/>
    <n v="30"/>
    <n v="30"/>
    <n v="1"/>
    <n v="2288.08"/>
    <n v="73.760000000000005"/>
    <x v="7"/>
    <s v="02"/>
    <s v="03"/>
    <x v="7"/>
    <x v="1"/>
    <n v="2288.08"/>
  </r>
  <r>
    <s v="1808010101C50"/>
    <s v="4502100964"/>
    <s v="38964"/>
    <s v="ES-LV9U-K803"/>
    <s v="IT1I"/>
    <s v="CE Piacenza Warehouse"/>
    <s v="05.02.2025"/>
    <s v="2"/>
    <s v="28.02.2025"/>
    <s v="1"/>
    <s v="07.03.2025"/>
    <s v="1"/>
    <s v="07.03.2025"/>
    <n v="23"/>
    <n v="30"/>
    <n v="7"/>
    <n v="30"/>
    <n v="0"/>
    <n v="20"/>
    <n v="20"/>
    <n v="20"/>
    <n v="20"/>
    <n v="1"/>
    <n v="2015.87"/>
    <n v="97.3"/>
    <x v="7"/>
    <s v="02"/>
    <s v="03"/>
    <x v="7"/>
    <x v="1"/>
    <n v="2015.87"/>
  </r>
  <r>
    <s v="1808010101C50"/>
    <s v="4502100964"/>
    <s v="38964"/>
    <s v="ES-PV3B-K803"/>
    <s v="IT1I"/>
    <s v="CE Piacenza Warehouse"/>
    <s v="05.02.2025"/>
    <s v="2"/>
    <s v="28.02.2025"/>
    <s v="1"/>
    <s v="07.03.2025"/>
    <s v="1"/>
    <s v="07.03.2025"/>
    <n v="23"/>
    <n v="30"/>
    <n v="7"/>
    <n v="30"/>
    <n v="0"/>
    <n v="55"/>
    <n v="55"/>
    <n v="55"/>
    <n v="55"/>
    <n v="1"/>
    <n v="5779.8"/>
    <n v="101.82"/>
    <x v="7"/>
    <s v="02"/>
    <s v="03"/>
    <x v="7"/>
    <x v="1"/>
    <n v="5779.8"/>
  </r>
  <r>
    <s v="1808010101C50"/>
    <s v="4502100964"/>
    <s v="38964"/>
    <s v="ES-PV6B-W803"/>
    <s v="IT1I"/>
    <s v="CE Piacenza Warehouse"/>
    <s v="05.02.2025"/>
    <s v="2"/>
    <s v="28.02.2025"/>
    <s v="1"/>
    <s v="07.03.2025"/>
    <s v="1"/>
    <s v="07.03.2025"/>
    <n v="23"/>
    <n v="30"/>
    <n v="7"/>
    <n v="30"/>
    <n v="0"/>
    <n v="35"/>
    <n v="35"/>
    <n v="35"/>
    <n v="35"/>
    <n v="1"/>
    <n v="4346.1000000000004"/>
    <n v="120.35"/>
    <x v="7"/>
    <s v="02"/>
    <s v="03"/>
    <x v="7"/>
    <x v="1"/>
    <n v="4346.1000000000004"/>
  </r>
  <r>
    <s v="1808010101C50"/>
    <s v="4502100965"/>
    <s v="38964"/>
    <s v="ES-LV67-A811"/>
    <s v="UK1U"/>
    <s v="CE Northampton Warehouse"/>
    <s v="05.02.2025"/>
    <s v="2"/>
    <s v="18.02.2025"/>
    <s v="1"/>
    <s v="25.02.2025"/>
    <s v="1"/>
    <s v="25.02.2025"/>
    <n v="13"/>
    <n v="20"/>
    <n v="7"/>
    <n v="20"/>
    <n v="0"/>
    <n v="160"/>
    <n v="160"/>
    <n v="160"/>
    <n v="160"/>
    <n v="1"/>
    <n v="7109.99"/>
    <n v="42.57"/>
    <x v="7"/>
    <s v="02"/>
    <s v="02"/>
    <x v="6"/>
    <x v="1"/>
    <n v="7109.99"/>
  </r>
  <r>
    <s v="1808010101C50"/>
    <s v="4502100965"/>
    <s v="38964"/>
    <s v="ES-LV97-K811"/>
    <s v="UK1U"/>
    <s v="CE Northampton Warehouse"/>
    <s v="05.02.2025"/>
    <s v="2"/>
    <s v="18.02.2025"/>
    <s v="1"/>
    <s v="25.02.2025"/>
    <s v="1"/>
    <s v="25.02.2025"/>
    <n v="13"/>
    <n v="20"/>
    <n v="7"/>
    <n v="20"/>
    <n v="0"/>
    <n v="150"/>
    <n v="150"/>
    <n v="150"/>
    <n v="150"/>
    <n v="1"/>
    <n v="8405.34"/>
    <n v="53.41"/>
    <x v="7"/>
    <s v="02"/>
    <s v="02"/>
    <x v="6"/>
    <x v="1"/>
    <n v="8405.34"/>
  </r>
  <r>
    <s v="1808010101C50"/>
    <s v="4502100965"/>
    <s v="38964"/>
    <s v="ES-LV9U-K811"/>
    <s v="UK1U"/>
    <s v="CE Northampton Warehouse"/>
    <s v="05.02.2025"/>
    <s v="2"/>
    <s v="18.02.2025"/>
    <s v="1"/>
    <s v="25.02.2025"/>
    <s v="1"/>
    <s v="25.02.2025"/>
    <n v="13"/>
    <n v="20"/>
    <n v="7"/>
    <n v="20"/>
    <n v="0"/>
    <n v="25"/>
    <n v="25"/>
    <n v="25"/>
    <n v="25"/>
    <n v="1"/>
    <n v="2434.17"/>
    <n v="93.59"/>
    <x v="7"/>
    <s v="02"/>
    <s v="02"/>
    <x v="6"/>
    <x v="1"/>
    <n v="2434.17"/>
  </r>
  <r>
    <s v="1808010101C50"/>
    <s v="4502100966"/>
    <s v="38964"/>
    <s v="ES-LV67-A811"/>
    <s v="UK1U"/>
    <s v="CE Northampton Warehouse"/>
    <s v="05.02.2025"/>
    <s v="2"/>
    <s v="18.02.2025"/>
    <s v="1"/>
    <s v="25.02.2025"/>
    <s v="1"/>
    <s v="25.02.2025"/>
    <n v="13"/>
    <n v="20"/>
    <n v="7"/>
    <n v="20"/>
    <n v="0"/>
    <n v="105"/>
    <n v="105"/>
    <n v="105"/>
    <n v="105"/>
    <n v="1"/>
    <n v="4665.96"/>
    <n v="42.57"/>
    <x v="7"/>
    <s v="02"/>
    <s v="02"/>
    <x v="6"/>
    <x v="1"/>
    <n v="4665.96"/>
  </r>
  <r>
    <s v="1808010101C50"/>
    <s v="4502100966"/>
    <s v="38964"/>
    <s v="ES-LV6U-K811"/>
    <s v="UK1U"/>
    <s v="CE Northampton Warehouse"/>
    <s v="05.02.2025"/>
    <s v="2"/>
    <s v="18.02.2025"/>
    <s v="1"/>
    <s v="25.02.2025"/>
    <s v="1"/>
    <s v="25.02.2025"/>
    <n v="13"/>
    <n v="20"/>
    <n v="7"/>
    <n v="20"/>
    <n v="0"/>
    <n v="40"/>
    <n v="40"/>
    <n v="40"/>
    <n v="40"/>
    <n v="1"/>
    <n v="2931.76"/>
    <n v="70.67"/>
    <x v="7"/>
    <s v="02"/>
    <s v="02"/>
    <x v="6"/>
    <x v="1"/>
    <n v="2931.76"/>
  </r>
  <r>
    <s v="1808010101C50"/>
    <s v="4502100966"/>
    <s v="38964"/>
    <s v="ES-LV97-K811"/>
    <s v="UK1U"/>
    <s v="CE Northampton Warehouse"/>
    <s v="05.02.2025"/>
    <s v="2"/>
    <s v="18.02.2025"/>
    <s v="1"/>
    <s v="25.02.2025"/>
    <s v="1"/>
    <s v="25.02.2025"/>
    <n v="13"/>
    <n v="20"/>
    <n v="7"/>
    <n v="20"/>
    <n v="0"/>
    <n v="305"/>
    <n v="305"/>
    <n v="305"/>
    <n v="305"/>
    <n v="1"/>
    <n v="17090.88"/>
    <n v="53.41"/>
    <x v="7"/>
    <s v="02"/>
    <s v="02"/>
    <x v="6"/>
    <x v="1"/>
    <n v="17090.88"/>
  </r>
  <r>
    <s v="1808010101C50"/>
    <s v="4502100966"/>
    <s v="38964"/>
    <s v="ES-LV9U-K811"/>
    <s v="UK1U"/>
    <s v="CE Northampton Warehouse"/>
    <s v="05.02.2025"/>
    <s v="2"/>
    <s v="18.02.2025"/>
    <s v="1"/>
    <s v="25.02.2025"/>
    <s v="1"/>
    <s v="25.02.2025"/>
    <n v="13"/>
    <n v="20"/>
    <n v="7"/>
    <n v="20"/>
    <n v="0"/>
    <n v="35"/>
    <n v="35"/>
    <n v="35"/>
    <n v="35"/>
    <n v="1"/>
    <n v="3407.83"/>
    <n v="93.59"/>
    <x v="7"/>
    <s v="02"/>
    <s v="02"/>
    <x v="6"/>
    <x v="1"/>
    <n v="3407.83"/>
  </r>
  <r>
    <s v="1808010101C50"/>
    <s v="4502101135"/>
    <s v="21810"/>
    <s v="ES-RF41-S520"/>
    <s v="DE1U"/>
    <s v="CE Erfurt UA"/>
    <s v="05.02.2025"/>
    <s v="2"/>
    <s v="19.02.2025"/>
    <s v="1"/>
    <s v="20.02.2025"/>
    <s v="1"/>
    <s v="20.02.2025"/>
    <n v="14"/>
    <n v="15"/>
    <n v="1"/>
    <n v="15"/>
    <n v="0"/>
    <n v="55"/>
    <n v="55"/>
    <n v="55"/>
    <n v="55"/>
    <n v="1"/>
    <n v="2154.3000000000002"/>
    <n v="38.43"/>
    <x v="7"/>
    <s v="02"/>
    <s v="02"/>
    <x v="6"/>
    <x v="1"/>
    <n v="2154.3000000000002"/>
  </r>
  <r>
    <s v="1808010101C50"/>
    <s v="4502101135"/>
    <s v="21810"/>
    <s v="ES-RT37-S520"/>
    <s v="DE1U"/>
    <s v="CE Erfurt UA"/>
    <s v="05.02.2025"/>
    <s v="2"/>
    <s v="19.02.2025"/>
    <s v="1"/>
    <s v="20.02.2025"/>
    <s v="1"/>
    <s v="20.02.2025"/>
    <n v="14"/>
    <n v="15"/>
    <n v="1"/>
    <n v="15"/>
    <n v="0"/>
    <n v="1650"/>
    <n v="1650"/>
    <n v="1650"/>
    <n v="1650"/>
    <n v="1"/>
    <n v="37604.39"/>
    <n v="22.43"/>
    <x v="7"/>
    <s v="02"/>
    <s v="02"/>
    <x v="6"/>
    <x v="1"/>
    <n v="37604.39"/>
  </r>
  <r>
    <s v="1808010101C50"/>
    <s v="4502101135"/>
    <s v="21810"/>
    <s v="ES-RT77-S520"/>
    <s v="DE1U"/>
    <s v="CE Erfurt UA"/>
    <s v="05.02.2025"/>
    <s v="2"/>
    <s v="19.02.2025"/>
    <s v="1"/>
    <s v="20.02.2025"/>
    <s v="1"/>
    <s v="20.02.2025"/>
    <n v="14"/>
    <n v="15"/>
    <n v="1"/>
    <n v="15"/>
    <n v="0"/>
    <n v="1775"/>
    <n v="1775"/>
    <n v="1775"/>
    <n v="1775"/>
    <n v="1"/>
    <n v="48943.99"/>
    <n v="27.16"/>
    <x v="7"/>
    <s v="02"/>
    <s v="02"/>
    <x v="6"/>
    <x v="1"/>
    <n v="48943.99"/>
  </r>
  <r>
    <s v="1808010101C50"/>
    <s v="4502101135"/>
    <s v="21810"/>
    <s v="ES-RW30-S520"/>
    <s v="DE1U"/>
    <s v="CE Erfurt UA"/>
    <s v="05.02.2025"/>
    <s v="2"/>
    <s v="19.02.2025"/>
    <s v="1"/>
    <s v="20.02.2025"/>
    <s v="1"/>
    <s v="20.02.2025"/>
    <n v="14"/>
    <n v="15"/>
    <n v="1"/>
    <n v="15"/>
    <n v="0"/>
    <n v="55"/>
    <n v="55"/>
    <n v="55"/>
    <n v="55"/>
    <n v="1"/>
    <n v="698.59"/>
    <n v="12.46"/>
    <x v="7"/>
    <s v="02"/>
    <s v="02"/>
    <x v="6"/>
    <x v="1"/>
    <n v="698.59"/>
  </r>
  <r>
    <s v="1808010101C50"/>
    <s v="4502101135"/>
    <s v="21810"/>
    <s v="ES-SL41-A520"/>
    <s v="DE1U"/>
    <s v="CE Erfurt UA"/>
    <s v="05.02.2025"/>
    <s v="2"/>
    <s v="19.02.2025"/>
    <s v="1"/>
    <s v="20.02.2025"/>
    <s v="1"/>
    <s v="20.02.2025"/>
    <n v="14"/>
    <n v="15"/>
    <n v="1"/>
    <n v="15"/>
    <n v="0"/>
    <n v="1480"/>
    <n v="1480"/>
    <n v="1480"/>
    <n v="1480"/>
    <n v="1"/>
    <n v="26484.799999999999"/>
    <n v="17.399999999999999"/>
    <x v="7"/>
    <s v="02"/>
    <s v="02"/>
    <x v="6"/>
    <x v="1"/>
    <n v="26484.799999999999"/>
  </r>
  <r>
    <s v="1808010101C50"/>
    <s v="4502101135"/>
    <s v="21810"/>
    <s v="ES-SL41-R520"/>
    <s v="DE1U"/>
    <s v="CE Erfurt UA"/>
    <s v="05.02.2025"/>
    <s v="2"/>
    <s v="19.02.2025"/>
    <s v="1"/>
    <s v="20.02.2025"/>
    <s v="1"/>
    <s v="20.02.2025"/>
    <n v="14"/>
    <n v="15"/>
    <n v="1"/>
    <n v="15"/>
    <n v="0"/>
    <n v="1510"/>
    <n v="1510"/>
    <n v="1510"/>
    <n v="1510"/>
    <n v="1"/>
    <n v="27021.63"/>
    <n v="17.399999999999999"/>
    <x v="7"/>
    <s v="02"/>
    <s v="02"/>
    <x v="6"/>
    <x v="1"/>
    <n v="27021.629999999997"/>
  </r>
  <r>
    <s v="1808010101C50"/>
    <s v="4502101135"/>
    <s v="21810"/>
    <s v="ES-SL41-S520"/>
    <s v="DE1U"/>
    <s v="CE Erfurt UA"/>
    <s v="05.02.2025"/>
    <s v="2"/>
    <s v="19.02.2025"/>
    <s v="1"/>
    <s v="10.03.2025"/>
    <s v="1"/>
    <s v="10.03.2025"/>
    <n v="14"/>
    <n v="33"/>
    <n v="19"/>
    <n v="33"/>
    <n v="0"/>
    <n v="1580"/>
    <n v="1580"/>
    <n v="1580"/>
    <n v="1580"/>
    <n v="1"/>
    <n v="28274.28"/>
    <n v="17.399999999999999"/>
    <x v="7"/>
    <s v="02"/>
    <s v="03"/>
    <x v="7"/>
    <x v="1"/>
    <n v="28274.280000000002"/>
  </r>
  <r>
    <s v="1808010101C50"/>
    <s v="4502101135"/>
    <s v="21810"/>
    <s v="ES6002A520"/>
    <s v="DE1U"/>
    <s v="CE Erfurt UA"/>
    <s v="05.02.2025"/>
    <s v="2"/>
    <s v="19.02.2025"/>
    <s v="1"/>
    <s v="20.02.2025"/>
    <s v="1"/>
    <s v="20.02.2025"/>
    <n v="14"/>
    <n v="15"/>
    <n v="1"/>
    <n v="15"/>
    <n v="0"/>
    <n v="85"/>
    <n v="85"/>
    <n v="85"/>
    <n v="85"/>
    <n v="1"/>
    <n v="1602.66"/>
    <n v="18.53"/>
    <x v="7"/>
    <s v="02"/>
    <s v="02"/>
    <x v="6"/>
    <x v="1"/>
    <n v="1602.6600000000003"/>
  </r>
  <r>
    <s v="1808010101C50"/>
    <s v="4502101135"/>
    <s v="21810"/>
    <s v="ES6003S520"/>
    <s v="DE1U"/>
    <s v="CE Erfurt UA"/>
    <s v="05.02.2025"/>
    <s v="2"/>
    <s v="19.02.2025"/>
    <s v="1"/>
    <s v="20.02.2025"/>
    <s v="1"/>
    <s v="20.02.2025"/>
    <n v="14"/>
    <n v="15"/>
    <n v="1"/>
    <n v="15"/>
    <n v="0"/>
    <n v="1710"/>
    <n v="1710"/>
    <n v="1710"/>
    <n v="1710"/>
    <n v="1"/>
    <n v="32338.15"/>
    <n v="18.57"/>
    <x v="7"/>
    <s v="02"/>
    <s v="02"/>
    <x v="6"/>
    <x v="1"/>
    <n v="32338.15"/>
  </r>
  <r>
    <s v="1808010101C50"/>
    <s v="4502101146"/>
    <s v="38964"/>
    <s v="ES-GA21-S820"/>
    <s v="DE1U"/>
    <s v="CE Erfurt UA"/>
    <s v="05.02.2025"/>
    <s v="2"/>
    <s v="21.02.2025"/>
    <s v="1"/>
    <s v="18.02.2025"/>
    <s v="1"/>
    <s v="19.02.2025"/>
    <n v="16"/>
    <n v="13"/>
    <n v="-3"/>
    <n v="14"/>
    <n v="1"/>
    <n v="250"/>
    <n v="250"/>
    <n v="250"/>
    <n v="250"/>
    <n v="1"/>
    <n v="9096.6"/>
    <n v="35.76"/>
    <x v="7"/>
    <s v="02"/>
    <s v="02"/>
    <x v="6"/>
    <x v="1"/>
    <n v="9096.6"/>
  </r>
  <r>
    <s v="1808010101C50"/>
    <s v="4502101146"/>
    <s v="38964"/>
    <s v="ES-LT2N-S820"/>
    <s v="DE1U"/>
    <s v="CE Erfurt UA"/>
    <s v="05.02.2025"/>
    <s v="2"/>
    <s v="21.02.2025"/>
    <s v="1"/>
    <s v="18.02.2025"/>
    <s v="1"/>
    <s v="19.02.2025"/>
    <n v="16"/>
    <n v="13"/>
    <n v="-3"/>
    <n v="14"/>
    <n v="1"/>
    <n v="55"/>
    <n v="55"/>
    <n v="55"/>
    <n v="55"/>
    <n v="1"/>
    <n v="2841.01"/>
    <n v="50.96"/>
    <x v="7"/>
    <s v="02"/>
    <s v="02"/>
    <x v="6"/>
    <x v="1"/>
    <n v="2841.01"/>
  </r>
  <r>
    <s v="1808010101C50"/>
    <s v="4502101146"/>
    <s v="38964"/>
    <s v="ES-LV67-A820"/>
    <s v="DE1U"/>
    <s v="CE Erfurt UA"/>
    <s v="05.02.2025"/>
    <s v="2"/>
    <s v="21.02.2025"/>
    <s v="1"/>
    <s v="18.02.2025"/>
    <s v="1"/>
    <s v="19.02.2025"/>
    <n v="16"/>
    <n v="13"/>
    <n v="-3"/>
    <n v="14"/>
    <n v="1"/>
    <n v="20"/>
    <n v="20"/>
    <n v="20"/>
    <n v="20"/>
    <n v="1"/>
    <n v="1296.08"/>
    <n v="64"/>
    <x v="7"/>
    <s v="02"/>
    <s v="02"/>
    <x v="6"/>
    <x v="1"/>
    <n v="1296.08"/>
  </r>
  <r>
    <s v="1808010101C50"/>
    <s v="4502101146"/>
    <s v="38964"/>
    <s v="ES-LV97-K820"/>
    <s v="DE1U"/>
    <s v="CE Erfurt UA"/>
    <s v="05.02.2025"/>
    <s v="2"/>
    <s v="21.02.2025"/>
    <s v="1"/>
    <s v="18.02.2025"/>
    <s v="1"/>
    <s v="19.02.2025"/>
    <n v="16"/>
    <n v="13"/>
    <n v="-3"/>
    <n v="14"/>
    <n v="1"/>
    <n v="15"/>
    <n v="15"/>
    <n v="15"/>
    <n v="15"/>
    <n v="1"/>
    <n v="1474.35"/>
    <n v="97"/>
    <x v="7"/>
    <s v="02"/>
    <s v="02"/>
    <x v="6"/>
    <x v="1"/>
    <n v="1474.35"/>
  </r>
  <r>
    <s v="1808010101C50"/>
    <s v="4502106964"/>
    <s v="38964"/>
    <s v="ES-GA21-S820"/>
    <s v="DE1U"/>
    <s v="CE Erfurt UA"/>
    <s v="02.03.2025"/>
    <s v="2"/>
    <s v="21.03.2025"/>
    <s v="1"/>
    <s v="07.03.2025"/>
    <s v="1"/>
    <s v="07.03.2025"/>
    <n v="19"/>
    <n v="5"/>
    <n v="-14"/>
    <n v="5"/>
    <n v="0"/>
    <n v="595"/>
    <n v="595"/>
    <n v="595"/>
    <n v="595"/>
    <n v="1"/>
    <n v="21649.82"/>
    <n v="35.76"/>
    <x v="7"/>
    <s v="03"/>
    <s v="03"/>
    <x v="7"/>
    <x v="0"/>
    <n v="21649.82"/>
  </r>
  <r>
    <s v="1808010101C50"/>
    <s v="4502108667"/>
    <s v="38964"/>
    <s v="ES-LV69-S803"/>
    <s v="DE1D"/>
    <s v="CE Erfurt DEAT"/>
    <s v="22.01.2025"/>
    <s v="2"/>
    <s v="31.01.2025"/>
    <s v="1"/>
    <s v="24.01.2025"/>
    <s v="1"/>
    <s v="24.01.2025"/>
    <n v="9"/>
    <n v="2"/>
    <n v="-7"/>
    <n v="2"/>
    <n v="0"/>
    <n v="500"/>
    <n v="500"/>
    <n v="500"/>
    <n v="500"/>
    <n v="1"/>
    <n v="27035.17"/>
    <n v="52.22"/>
    <x v="7"/>
    <s v="01"/>
    <s v="01"/>
    <x v="5"/>
    <x v="0"/>
    <n v="27035.17"/>
  </r>
  <r>
    <s v="1808010101C50"/>
    <s v="4502114432"/>
    <s v="21810"/>
    <s v="ES-RW33-H503"/>
    <s v="IT1I"/>
    <s v="CE Piacenza Warehouse"/>
    <s v="01.01.2025"/>
    <s v="2"/>
    <s v="09.01.2025"/>
    <s v="1"/>
    <s v="08.01.2025"/>
    <s v="1"/>
    <s v="09.01.2025"/>
    <n v="8"/>
    <n v="7"/>
    <n v="-1"/>
    <n v="8"/>
    <n v="1"/>
    <n v="490"/>
    <n v="490"/>
    <n v="490"/>
    <n v="490"/>
    <n v="1"/>
    <n v="7057.28"/>
    <n v="13.84"/>
    <x v="7"/>
    <s v="01"/>
    <s v="01"/>
    <x v="5"/>
    <x v="1"/>
    <n v="7057.28"/>
  </r>
  <r>
    <s v="1808010101C50"/>
    <s v="4502116965"/>
    <s v="21810"/>
    <s v="ES-RT37-K503"/>
    <s v="DE1C"/>
    <s v="CE Erfurt CE Central"/>
    <s v="05.03.2025"/>
    <s v="2"/>
    <s v="25.03.2025"/>
    <s v="1"/>
    <s v="01.04.2025"/>
    <s v="1"/>
    <s v="02.04.2025"/>
    <n v="20"/>
    <n v="27"/>
    <n v="7"/>
    <n v="28"/>
    <n v="1"/>
    <n v="5"/>
    <n v="5"/>
    <n v="5"/>
    <n v="5"/>
    <n v="1"/>
    <n v="90.42"/>
    <n v="17.399999999999999"/>
    <x v="7"/>
    <s v="03"/>
    <s v="04"/>
    <x v="13"/>
    <x v="1"/>
    <n v="90.42"/>
  </r>
  <r>
    <s v="1808010101C50"/>
    <s v="4502116965"/>
    <s v="21810"/>
    <s v="ES-RT67-S503"/>
    <s v="DE1C"/>
    <s v="CE Erfurt CE Central"/>
    <s v="05.03.2025"/>
    <s v="2"/>
    <s v="25.03.2025"/>
    <s v="1"/>
    <s v="01.04.2025"/>
    <s v="1"/>
    <s v="02.04.2025"/>
    <n v="20"/>
    <n v="27"/>
    <n v="7"/>
    <n v="28"/>
    <n v="1"/>
    <n v="20"/>
    <n v="20"/>
    <n v="20"/>
    <n v="20"/>
    <n v="1"/>
    <n v="441.58"/>
    <n v="21.28"/>
    <x v="7"/>
    <s v="03"/>
    <s v="04"/>
    <x v="13"/>
    <x v="1"/>
    <n v="441.58000000000004"/>
  </r>
  <r>
    <s v="1808010101C50"/>
    <s v="4502116965"/>
    <s v="21810"/>
    <s v="ES-RW33-H503"/>
    <s v="DE1C"/>
    <s v="CE Erfurt CE Central"/>
    <s v="05.03.2025"/>
    <s v="2"/>
    <s v="25.03.2025"/>
    <s v="1"/>
    <s v="01.04.2025"/>
    <s v="1"/>
    <s v="02.04.2025"/>
    <n v="20"/>
    <n v="27"/>
    <n v="7"/>
    <n v="28"/>
    <n v="1"/>
    <n v="10"/>
    <n v="10"/>
    <n v="10"/>
    <n v="10"/>
    <n v="1"/>
    <n v="144.03"/>
    <n v="13.84"/>
    <x v="7"/>
    <s v="03"/>
    <s v="04"/>
    <x v="13"/>
    <x v="1"/>
    <n v="144.03"/>
  </r>
  <r>
    <s v="1808010101C50"/>
    <s v="4502116967"/>
    <s v="21810"/>
    <s v="ES-LL41-K503"/>
    <s v="DE1D"/>
    <s v="CE Erfurt DEAT"/>
    <s v="05.03.2025"/>
    <s v="2"/>
    <s v="25.03.2025"/>
    <s v="1"/>
    <s v="26.03.2025"/>
    <s v="1"/>
    <s v="26.03.2025"/>
    <n v="20"/>
    <n v="21"/>
    <n v="1"/>
    <n v="21"/>
    <n v="0"/>
    <n v="40"/>
    <n v="40"/>
    <n v="40"/>
    <n v="40"/>
    <n v="1"/>
    <n v="1213.3699999999999"/>
    <n v="29.29"/>
    <x v="7"/>
    <s v="03"/>
    <s v="03"/>
    <x v="7"/>
    <x v="1"/>
    <n v="1213.3699999999999"/>
  </r>
  <r>
    <s v="1808010101C50"/>
    <s v="4502116967"/>
    <s v="21810"/>
    <s v="ES-RT37-K503"/>
    <s v="DE1D"/>
    <s v="CE Erfurt DEAT"/>
    <s v="05.03.2025"/>
    <s v="2"/>
    <s v="25.03.2025"/>
    <s v="1"/>
    <s v="26.03.2025"/>
    <s v="1"/>
    <s v="26.03.2025"/>
    <n v="20"/>
    <n v="21"/>
    <n v="1"/>
    <n v="21"/>
    <n v="0"/>
    <n v="1100"/>
    <n v="1100"/>
    <n v="1100"/>
    <n v="1100"/>
    <n v="1"/>
    <n v="19890.939999999999"/>
    <n v="17.399999999999999"/>
    <x v="7"/>
    <s v="03"/>
    <s v="03"/>
    <x v="7"/>
    <x v="1"/>
    <n v="19890.939999999999"/>
  </r>
  <r>
    <s v="1808010101C50"/>
    <s v="4502116967"/>
    <s v="21810"/>
    <s v="ES-RT67-S503"/>
    <s v="DE1D"/>
    <s v="CE Erfurt DEAT"/>
    <s v="05.03.2025"/>
    <s v="2"/>
    <s v="25.03.2025"/>
    <s v="1"/>
    <s v="01.04.2025"/>
    <s v="1"/>
    <s v="02.04.2025"/>
    <n v="20"/>
    <n v="27"/>
    <n v="7"/>
    <n v="28"/>
    <n v="1"/>
    <n v="520"/>
    <n v="520"/>
    <n v="520"/>
    <n v="520"/>
    <n v="1"/>
    <n v="11481.41"/>
    <n v="21.28"/>
    <x v="7"/>
    <s v="03"/>
    <s v="04"/>
    <x v="13"/>
    <x v="1"/>
    <n v="11481.41"/>
  </r>
  <r>
    <s v="1808010101C50"/>
    <s v="4502116967"/>
    <s v="21810"/>
    <s v="ES-RW31-K503"/>
    <s v="DE1D"/>
    <s v="CE Erfurt DEAT"/>
    <s v="05.03.2025"/>
    <s v="2"/>
    <s v="25.03.2025"/>
    <s v="1"/>
    <s v="26.03.2025"/>
    <s v="1"/>
    <s v="26.03.2025"/>
    <n v="20"/>
    <n v="21"/>
    <n v="1"/>
    <n v="21"/>
    <n v="0"/>
    <n v="75"/>
    <n v="75"/>
    <n v="75"/>
    <n v="75"/>
    <n v="1"/>
    <n v="1034.6199999999999"/>
    <n v="13.25"/>
    <x v="7"/>
    <s v="03"/>
    <s v="03"/>
    <x v="7"/>
    <x v="1"/>
    <n v="1034.6199999999999"/>
  </r>
  <r>
    <s v="1808010101C50"/>
    <s v="4502116968"/>
    <s v="21810"/>
    <s v="ES-ACM3BW503"/>
    <s v="DE1D"/>
    <s v="CE Erfurt DEAT"/>
    <s v="05.03.2025"/>
    <s v="2"/>
    <s v="25.03.2025"/>
    <s v="1"/>
    <s v="26.03.2025"/>
    <s v="1"/>
    <s v="26.03.2025"/>
    <n v="20"/>
    <n v="21"/>
    <n v="1"/>
    <n v="21"/>
    <n v="0"/>
    <n v="150"/>
    <n v="150"/>
    <n v="150"/>
    <n v="150"/>
    <n v="1"/>
    <n v="6208.79"/>
    <n v="40.1"/>
    <x v="7"/>
    <s v="03"/>
    <s v="03"/>
    <x v="7"/>
    <x v="1"/>
    <n v="6208.79"/>
  </r>
  <r>
    <s v="1808010101C50"/>
    <s v="4502116968"/>
    <s v="21810"/>
    <s v="ES-LL41-K503"/>
    <s v="DE1D"/>
    <s v="CE Erfurt DEAT"/>
    <s v="05.03.2025"/>
    <s v="2"/>
    <s v="25.03.2025"/>
    <s v="1"/>
    <s v="26.03.2025"/>
    <s v="1"/>
    <s v="26.03.2025"/>
    <n v="20"/>
    <n v="21"/>
    <n v="1"/>
    <n v="21"/>
    <n v="0"/>
    <n v="15"/>
    <n v="15"/>
    <n v="15"/>
    <n v="15"/>
    <n v="1"/>
    <n v="455"/>
    <n v="29.29"/>
    <x v="7"/>
    <s v="03"/>
    <s v="03"/>
    <x v="7"/>
    <x v="1"/>
    <n v="455"/>
  </r>
  <r>
    <s v="1808010101C50"/>
    <s v="4502116968"/>
    <s v="21810"/>
    <s v="ES-RT37-K503"/>
    <s v="DE1D"/>
    <s v="CE Erfurt DEAT"/>
    <s v="05.03.2025"/>
    <s v="2"/>
    <s v="25.03.2025"/>
    <s v="1"/>
    <s v="26.03.2025"/>
    <s v="1"/>
    <s v="26.03.2025"/>
    <n v="20"/>
    <n v="21"/>
    <n v="1"/>
    <n v="21"/>
    <n v="0"/>
    <n v="245"/>
    <n v="245"/>
    <n v="245"/>
    <n v="245"/>
    <n v="1"/>
    <n v="4430.25"/>
    <n v="17.399999999999999"/>
    <x v="7"/>
    <s v="03"/>
    <s v="03"/>
    <x v="7"/>
    <x v="1"/>
    <n v="4430.25"/>
  </r>
  <r>
    <s v="1808010101C50"/>
    <s v="4502116968"/>
    <s v="21810"/>
    <s v="ES-RT67-S503"/>
    <s v="DE1D"/>
    <s v="CE Erfurt DEAT"/>
    <s v="05.03.2025"/>
    <s v="2"/>
    <s v="25.03.2025"/>
    <s v="1"/>
    <s v="01.04.2025"/>
    <s v="1"/>
    <s v="02.04.2025"/>
    <n v="20"/>
    <n v="27"/>
    <n v="7"/>
    <n v="28"/>
    <n v="1"/>
    <n v="590"/>
    <n v="590"/>
    <n v="590"/>
    <n v="590"/>
    <n v="1"/>
    <n v="13026.98"/>
    <n v="21.28"/>
    <x v="7"/>
    <s v="03"/>
    <s v="04"/>
    <x v="13"/>
    <x v="1"/>
    <n v="13026.98"/>
  </r>
  <r>
    <s v="1808010101C50"/>
    <s v="4502116968"/>
    <s v="21810"/>
    <s v="ES-RW33-H503"/>
    <s v="DE1D"/>
    <s v="CE Erfurt DEAT"/>
    <s v="05.03.2025"/>
    <s v="2"/>
    <s v="25.03.2025"/>
    <s v="1"/>
    <s v="01.04.2025"/>
    <s v="1"/>
    <s v="02.04.2025"/>
    <n v="20"/>
    <n v="27"/>
    <n v="7"/>
    <n v="28"/>
    <n v="1"/>
    <n v="70"/>
    <n v="70"/>
    <n v="70"/>
    <n v="70"/>
    <n v="1"/>
    <n v="1008.17"/>
    <n v="13.84"/>
    <x v="7"/>
    <s v="03"/>
    <s v="04"/>
    <x v="13"/>
    <x v="1"/>
    <n v="1008.17"/>
  </r>
  <r>
    <s v="1808010101C50"/>
    <s v="4502116969"/>
    <s v="21810"/>
    <s v="ES-RT37-K503"/>
    <s v="DE1E"/>
    <s v="CE Erfurt Eastern Group"/>
    <s v="05.03.2025"/>
    <s v="2"/>
    <s v="25.03.2025"/>
    <s v="1"/>
    <s v="01.04.2025"/>
    <s v="1"/>
    <s v="02.04.2025"/>
    <n v="20"/>
    <n v="27"/>
    <n v="7"/>
    <n v="28"/>
    <n v="1"/>
    <n v="500"/>
    <n v="500"/>
    <n v="500"/>
    <n v="500"/>
    <n v="1"/>
    <n v="9041.34"/>
    <n v="17.399999999999999"/>
    <x v="7"/>
    <s v="03"/>
    <s v="04"/>
    <x v="13"/>
    <x v="1"/>
    <n v="9041.34"/>
  </r>
  <r>
    <s v="1808010101C50"/>
    <s v="4502116969"/>
    <s v="21810"/>
    <s v="ES-RT67-S503"/>
    <s v="DE1E"/>
    <s v="CE Erfurt Eastern Group"/>
    <s v="05.03.2025"/>
    <s v="2"/>
    <s v="25.03.2025"/>
    <s v="1"/>
    <s v="01.04.2025"/>
    <s v="1"/>
    <s v="02.04.2025"/>
    <n v="20"/>
    <n v="27"/>
    <n v="7"/>
    <n v="28"/>
    <n v="1"/>
    <n v="100"/>
    <n v="100"/>
    <n v="100"/>
    <n v="100"/>
    <n v="1"/>
    <n v="2207.9699999999998"/>
    <n v="21.28"/>
    <x v="7"/>
    <s v="03"/>
    <s v="04"/>
    <x v="13"/>
    <x v="1"/>
    <n v="2207.9699999999998"/>
  </r>
  <r>
    <s v="1808010101C50"/>
    <s v="4502116969"/>
    <s v="21810"/>
    <s v="ES-RW31-K503"/>
    <s v="DE1E"/>
    <s v="CE Erfurt Eastern Group"/>
    <s v="05.03.2025"/>
    <s v="2"/>
    <s v="25.03.2025"/>
    <s v="1"/>
    <s v="26.03.2025"/>
    <s v="1"/>
    <s v="26.03.2025"/>
    <n v="20"/>
    <n v="21"/>
    <n v="1"/>
    <n v="21"/>
    <n v="0"/>
    <n v="235"/>
    <n v="235"/>
    <n v="235"/>
    <n v="235"/>
    <n v="1"/>
    <n v="3241.78"/>
    <n v="13.25"/>
    <x v="7"/>
    <s v="03"/>
    <s v="03"/>
    <x v="7"/>
    <x v="1"/>
    <n v="3241.78"/>
  </r>
  <r>
    <s v="1808010101C50"/>
    <s v="4502116970"/>
    <s v="21810"/>
    <s v="ES-LL41-K503"/>
    <s v="DE1F"/>
    <s v="CE Erfurt France &amp; Belgium"/>
    <s v="05.03.2025"/>
    <s v="2"/>
    <s v="25.03.2025"/>
    <s v="1"/>
    <s v="26.03.2025"/>
    <s v="1"/>
    <s v="26.03.2025"/>
    <n v="20"/>
    <n v="21"/>
    <n v="1"/>
    <n v="21"/>
    <n v="0"/>
    <n v="270"/>
    <n v="270"/>
    <n v="270"/>
    <n v="270"/>
    <n v="1"/>
    <n v="8190.18"/>
    <n v="29.29"/>
    <x v="7"/>
    <s v="03"/>
    <s v="03"/>
    <x v="7"/>
    <x v="1"/>
    <n v="8190.18"/>
  </r>
  <r>
    <s v="1808010101C50"/>
    <s v="4502116970"/>
    <s v="21810"/>
    <s v="ES-RW31-K503"/>
    <s v="DE1F"/>
    <s v="CE Erfurt France &amp; Belgium"/>
    <s v="05.03.2025"/>
    <s v="2"/>
    <s v="25.03.2025"/>
    <s v="1"/>
    <s v="26.03.2025"/>
    <s v="1"/>
    <s v="26.03.2025"/>
    <n v="20"/>
    <n v="21"/>
    <n v="1"/>
    <n v="21"/>
    <n v="0"/>
    <n v="110"/>
    <n v="110"/>
    <n v="110"/>
    <n v="110"/>
    <n v="1"/>
    <n v="1517.45"/>
    <n v="13.25"/>
    <x v="7"/>
    <s v="03"/>
    <s v="03"/>
    <x v="7"/>
    <x v="1"/>
    <n v="1517.45"/>
  </r>
  <r>
    <s v="1808010101C50"/>
    <s v="4502116971"/>
    <s v="21810"/>
    <s v="ES-LL41-K503"/>
    <s v="DE1F"/>
    <s v="CE Erfurt France &amp; Belgium"/>
    <s v="05.03.2025"/>
    <s v="2"/>
    <s v="25.03.2025"/>
    <s v="1"/>
    <s v="26.03.2025"/>
    <s v="1"/>
    <s v="26.03.2025"/>
    <n v="20"/>
    <n v="21"/>
    <n v="1"/>
    <n v="21"/>
    <n v="0"/>
    <n v="30"/>
    <n v="30"/>
    <n v="30"/>
    <n v="30"/>
    <n v="1"/>
    <n v="910.04"/>
    <n v="29.29"/>
    <x v="7"/>
    <s v="03"/>
    <s v="03"/>
    <x v="7"/>
    <x v="1"/>
    <n v="910.04"/>
  </r>
  <r>
    <s v="1808010101C50"/>
    <s v="4502116972"/>
    <s v="21810"/>
    <s v="ES-LL41-K503"/>
    <s v="DE1H"/>
    <s v="CE Erfurt Netherlands"/>
    <s v="05.03.2025"/>
    <s v="2"/>
    <s v="25.03.2025"/>
    <s v="1"/>
    <s v="26.03.2025"/>
    <s v="1"/>
    <s v="26.03.2025"/>
    <n v="20"/>
    <n v="21"/>
    <n v="1"/>
    <n v="21"/>
    <n v="0"/>
    <n v="30"/>
    <n v="30"/>
    <n v="30"/>
    <n v="30"/>
    <n v="1"/>
    <n v="910.04"/>
    <n v="29.29"/>
    <x v="7"/>
    <s v="03"/>
    <s v="03"/>
    <x v="7"/>
    <x v="1"/>
    <n v="910.04"/>
  </r>
  <r>
    <s v="1808010101C50"/>
    <s v="4502116972"/>
    <s v="21810"/>
    <s v="ES-RT37-K503"/>
    <s v="DE1H"/>
    <s v="CE Erfurt Netherlands"/>
    <s v="05.03.2025"/>
    <s v="2"/>
    <s v="25.03.2025"/>
    <s v="1"/>
    <s v="01.04.2025"/>
    <s v="1"/>
    <s v="02.04.2025"/>
    <n v="20"/>
    <n v="27"/>
    <n v="7"/>
    <n v="28"/>
    <n v="1"/>
    <n v="15"/>
    <n v="15"/>
    <n v="15"/>
    <n v="15"/>
    <n v="1"/>
    <n v="271.23"/>
    <n v="17.399999999999999"/>
    <x v="7"/>
    <s v="03"/>
    <s v="04"/>
    <x v="13"/>
    <x v="1"/>
    <n v="271.23"/>
  </r>
  <r>
    <s v="1808010101C50"/>
    <s v="4502116972"/>
    <s v="21810"/>
    <s v="ES-RT67-S503"/>
    <s v="DE1H"/>
    <s v="CE Erfurt Netherlands"/>
    <s v="05.03.2025"/>
    <s v="2"/>
    <s v="25.03.2025"/>
    <s v="1"/>
    <s v="01.04.2025"/>
    <s v="1"/>
    <s v="02.04.2025"/>
    <n v="20"/>
    <n v="27"/>
    <n v="7"/>
    <n v="28"/>
    <n v="1"/>
    <n v="10"/>
    <n v="10"/>
    <n v="10"/>
    <n v="10"/>
    <n v="1"/>
    <n v="220.81"/>
    <n v="21.28"/>
    <x v="7"/>
    <s v="03"/>
    <s v="04"/>
    <x v="13"/>
    <x v="1"/>
    <n v="220.81"/>
  </r>
  <r>
    <s v="1808010101C50"/>
    <s v="4502116972"/>
    <s v="21810"/>
    <s v="ES-RW33-H503"/>
    <s v="DE1H"/>
    <s v="CE Erfurt Netherlands"/>
    <s v="05.03.2025"/>
    <s v="2"/>
    <s v="25.03.2025"/>
    <s v="1"/>
    <s v="01.04.2025"/>
    <s v="1"/>
    <s v="02.04.2025"/>
    <n v="20"/>
    <n v="27"/>
    <n v="7"/>
    <n v="28"/>
    <n v="1"/>
    <n v="20"/>
    <n v="20"/>
    <n v="20"/>
    <n v="20"/>
    <n v="1"/>
    <n v="288.06"/>
    <n v="13.84"/>
    <x v="7"/>
    <s v="03"/>
    <s v="04"/>
    <x v="13"/>
    <x v="1"/>
    <n v="288.06"/>
  </r>
  <r>
    <s v="1808010101C50"/>
    <s v="4502116973"/>
    <s v="21810"/>
    <s v="ES-RT37-K503"/>
    <s v="DE1N"/>
    <s v="CE Erfurt Nordics"/>
    <s v="05.03.2025"/>
    <s v="2"/>
    <s v="25.03.2025"/>
    <s v="1"/>
    <s v="01.04.2025"/>
    <s v="1"/>
    <s v="02.04.2025"/>
    <n v="20"/>
    <n v="27"/>
    <n v="7"/>
    <n v="28"/>
    <n v="1"/>
    <n v="105"/>
    <n v="105"/>
    <n v="105"/>
    <n v="105"/>
    <n v="1"/>
    <n v="1898.69"/>
    <n v="17.399999999999999"/>
    <x v="7"/>
    <s v="03"/>
    <s v="04"/>
    <x v="13"/>
    <x v="1"/>
    <n v="1898.69"/>
  </r>
  <r>
    <s v="1808010101C50"/>
    <s v="4502116973"/>
    <s v="21810"/>
    <s v="ES-RT67-S503"/>
    <s v="DE1N"/>
    <s v="CE Erfurt Nordics"/>
    <s v="05.03.2025"/>
    <s v="2"/>
    <s v="25.03.2025"/>
    <s v="1"/>
    <s v="01.04.2025"/>
    <s v="1"/>
    <s v="02.04.2025"/>
    <n v="20"/>
    <n v="27"/>
    <n v="7"/>
    <n v="28"/>
    <n v="1"/>
    <n v="135"/>
    <n v="135"/>
    <n v="135"/>
    <n v="135"/>
    <n v="1"/>
    <n v="2980.78"/>
    <n v="21.28"/>
    <x v="7"/>
    <s v="03"/>
    <s v="04"/>
    <x v="13"/>
    <x v="1"/>
    <n v="2980.78"/>
  </r>
  <r>
    <s v="1808010101C50"/>
    <s v="4502116973"/>
    <s v="21810"/>
    <s v="ES-RW31-K503"/>
    <s v="DE1N"/>
    <s v="CE Erfurt Nordics"/>
    <s v="05.03.2025"/>
    <s v="2"/>
    <s v="25.03.2025"/>
    <s v="1"/>
    <s v="26.03.2025"/>
    <s v="1"/>
    <s v="26.03.2025"/>
    <n v="20"/>
    <n v="21"/>
    <n v="1"/>
    <n v="21"/>
    <n v="0"/>
    <n v="20"/>
    <n v="20"/>
    <n v="20"/>
    <n v="20"/>
    <n v="1"/>
    <n v="275.89999999999998"/>
    <n v="13.25"/>
    <x v="7"/>
    <s v="03"/>
    <s v="03"/>
    <x v="7"/>
    <x v="1"/>
    <n v="275.89999999999998"/>
  </r>
  <r>
    <s v="1808010101C50"/>
    <s v="4502116973"/>
    <s v="21810"/>
    <s v="ES-RW33-H503"/>
    <s v="DE1N"/>
    <s v="CE Erfurt Nordics"/>
    <s v="05.03.2025"/>
    <s v="2"/>
    <s v="25.03.2025"/>
    <s v="1"/>
    <s v="01.04.2025"/>
    <s v="1"/>
    <s v="02.04.2025"/>
    <n v="20"/>
    <n v="27"/>
    <n v="7"/>
    <n v="28"/>
    <n v="1"/>
    <n v="220"/>
    <n v="220"/>
    <n v="220"/>
    <n v="220"/>
    <n v="1"/>
    <n v="3168.59"/>
    <n v="13.84"/>
    <x v="7"/>
    <s v="03"/>
    <s v="04"/>
    <x v="13"/>
    <x v="1"/>
    <n v="3168.59"/>
  </r>
  <r>
    <s v="1808010101C50"/>
    <s v="4502116974"/>
    <s v="21810"/>
    <s v="ES-LL41-K503"/>
    <s v="DE1S"/>
    <s v="CE Erfurt Switzerland"/>
    <s v="05.03.2025"/>
    <s v="2"/>
    <s v="25.03.2025"/>
    <s v="1"/>
    <s v="26.03.2025"/>
    <s v="1"/>
    <s v="26.03.2025"/>
    <n v="20"/>
    <n v="21"/>
    <n v="1"/>
    <n v="21"/>
    <n v="0"/>
    <n v="30"/>
    <n v="30"/>
    <n v="30"/>
    <n v="30"/>
    <n v="1"/>
    <n v="890.45"/>
    <n v="29.29"/>
    <x v="7"/>
    <s v="03"/>
    <s v="03"/>
    <x v="7"/>
    <x v="1"/>
    <n v="890.45"/>
  </r>
  <r>
    <s v="1808010101C50"/>
    <s v="4502116974"/>
    <s v="21810"/>
    <s v="ES-RT67-S503"/>
    <s v="DE1S"/>
    <s v="CE Erfurt Switzerland"/>
    <s v="05.03.2025"/>
    <s v="2"/>
    <s v="25.03.2025"/>
    <s v="1"/>
    <s v="01.04.2025"/>
    <s v="1"/>
    <s v="02.04.2025"/>
    <n v="20"/>
    <n v="27"/>
    <n v="7"/>
    <n v="28"/>
    <n v="1"/>
    <n v="60"/>
    <n v="60"/>
    <n v="60"/>
    <n v="60"/>
    <n v="1"/>
    <n v="1296.28"/>
    <n v="21.28"/>
    <x v="7"/>
    <s v="03"/>
    <s v="04"/>
    <x v="13"/>
    <x v="1"/>
    <n v="1296.28"/>
  </r>
  <r>
    <s v="1808010101C50"/>
    <s v="4502116975"/>
    <s v="21810"/>
    <s v="ES-RT67-S503"/>
    <s v="ES1E"/>
    <s v="CE Valencia Warehouse"/>
    <s v="05.03.2025"/>
    <s v="2"/>
    <s v="14.03.2025"/>
    <s v="1"/>
    <s v="28.02.2025"/>
    <s v="1"/>
    <s v="28.02.2025"/>
    <n v="9"/>
    <n v="-5"/>
    <n v="-14"/>
    <n v="-5"/>
    <n v="0"/>
    <n v="15"/>
    <n v="15"/>
    <n v="15"/>
    <n v="15"/>
    <n v="1"/>
    <n v="331.18"/>
    <n v="21.28"/>
    <x v="7"/>
    <s v="03"/>
    <s v="02"/>
    <x v="6"/>
    <x v="0"/>
    <n v="331.18"/>
  </r>
  <r>
    <s v="1808010101C50"/>
    <s v="4502116975"/>
    <s v="21810"/>
    <s v="ES-RW31-K503"/>
    <s v="ES1E"/>
    <s v="CE Valencia Warehouse"/>
    <s v="05.03.2025"/>
    <s v="2"/>
    <s v="14.03.2025"/>
    <s v="1"/>
    <s v="28.02.2025"/>
    <s v="1"/>
    <s v="28.02.2025"/>
    <n v="9"/>
    <n v="-5"/>
    <n v="-14"/>
    <n v="-5"/>
    <n v="0"/>
    <n v="330"/>
    <n v="330"/>
    <n v="330"/>
    <n v="330"/>
    <n v="1"/>
    <n v="4552.26"/>
    <n v="13.25"/>
    <x v="7"/>
    <s v="03"/>
    <s v="02"/>
    <x v="6"/>
    <x v="0"/>
    <n v="4552.26"/>
  </r>
  <r>
    <s v="1808010101C50"/>
    <s v="4502116976"/>
    <s v="21810"/>
    <s v="ES-RT37-K503"/>
    <s v="ES1E"/>
    <s v="CE Valencia Warehouse"/>
    <s v="05.03.2025"/>
    <s v="2"/>
    <s v="14.03.2025"/>
    <s v="1"/>
    <s v="28.02.2025"/>
    <s v="1"/>
    <s v="28.02.2025"/>
    <n v="9"/>
    <n v="-5"/>
    <n v="-14"/>
    <n v="-5"/>
    <n v="0"/>
    <n v="20"/>
    <n v="20"/>
    <n v="20"/>
    <n v="20"/>
    <n v="1"/>
    <n v="361.64"/>
    <n v="17.399999999999999"/>
    <x v="7"/>
    <s v="03"/>
    <s v="02"/>
    <x v="6"/>
    <x v="0"/>
    <n v="361.64"/>
  </r>
  <r>
    <s v="1808010101C50"/>
    <s v="4502116976"/>
    <s v="21810"/>
    <s v="ES-RW31-K503"/>
    <s v="ES1E"/>
    <s v="CE Valencia Warehouse"/>
    <s v="05.03.2025"/>
    <s v="2"/>
    <s v="14.03.2025"/>
    <s v="1"/>
    <s v="28.02.2025"/>
    <s v="1"/>
    <s v="28.02.2025"/>
    <n v="9"/>
    <n v="-5"/>
    <n v="-14"/>
    <n v="-5"/>
    <n v="0"/>
    <n v="5"/>
    <n v="5"/>
    <n v="5"/>
    <n v="5"/>
    <n v="1"/>
    <n v="68.95"/>
    <n v="13.25"/>
    <x v="7"/>
    <s v="03"/>
    <s v="02"/>
    <x v="6"/>
    <x v="0"/>
    <n v="68.95"/>
  </r>
  <r>
    <s v="1808010101C50"/>
    <s v="4502116976"/>
    <s v="21810"/>
    <s v="ES-RW33-H503"/>
    <s v="ES1E"/>
    <s v="CE Valencia Warehouse"/>
    <s v="05.03.2025"/>
    <s v="2"/>
    <s v="14.03.2025"/>
    <s v="1"/>
    <s v="28.02.2025"/>
    <s v="1"/>
    <s v="28.02.2025"/>
    <n v="9"/>
    <n v="-5"/>
    <n v="-14"/>
    <n v="-5"/>
    <n v="0"/>
    <n v="5"/>
    <n v="5"/>
    <n v="5"/>
    <n v="5"/>
    <n v="1"/>
    <n v="72"/>
    <n v="13.84"/>
    <x v="7"/>
    <s v="03"/>
    <s v="02"/>
    <x v="6"/>
    <x v="0"/>
    <n v="72"/>
  </r>
  <r>
    <s v="1808010101C50"/>
    <s v="4502116977"/>
    <s v="21810"/>
    <s v="ES-RT37-K503"/>
    <s v="IT1I"/>
    <s v="CE Piacenza Warehouse"/>
    <s v="05.03.2025"/>
    <s v="2"/>
    <s v="21.03.2025"/>
    <s v="1"/>
    <s v="01.04.2025"/>
    <s v="1"/>
    <s v="01.04.2025"/>
    <n v="16"/>
    <n v="27"/>
    <n v="11"/>
    <n v="27"/>
    <n v="0"/>
    <n v="1000"/>
    <n v="1000"/>
    <n v="1000"/>
    <n v="1000"/>
    <n v="1"/>
    <n v="18082.669999999998"/>
    <n v="17.399999999999999"/>
    <x v="7"/>
    <s v="03"/>
    <s v="04"/>
    <x v="13"/>
    <x v="1"/>
    <n v="18082.669999999998"/>
  </r>
  <r>
    <s v="1808010101C50"/>
    <s v="4502116977"/>
    <s v="21810"/>
    <s v="ES-RW31-K503"/>
    <s v="IT1I"/>
    <s v="CE Piacenza Warehouse"/>
    <s v="05.03.2025"/>
    <s v="2"/>
    <s v="21.03.2025"/>
    <s v="1"/>
    <s v="01.04.2025"/>
    <s v="1"/>
    <s v="01.04.2025"/>
    <n v="16"/>
    <n v="27"/>
    <n v="11"/>
    <n v="27"/>
    <n v="0"/>
    <n v="1345"/>
    <n v="1345"/>
    <n v="1345"/>
    <n v="1345"/>
    <n v="1"/>
    <n v="18553.95"/>
    <n v="13.25"/>
    <x v="7"/>
    <s v="03"/>
    <s v="04"/>
    <x v="13"/>
    <x v="1"/>
    <n v="18553.95"/>
  </r>
  <r>
    <s v="1808010101C50"/>
    <s v="4502116977"/>
    <s v="21810"/>
    <s v="ES-RW33-H503"/>
    <s v="IT1I"/>
    <s v="CE Piacenza Warehouse"/>
    <s v="05.03.2025"/>
    <s v="2"/>
    <s v="21.03.2025"/>
    <s v="1"/>
    <s v="01.04.2025"/>
    <s v="1"/>
    <s v="01.04.2025"/>
    <n v="16"/>
    <n v="27"/>
    <n v="11"/>
    <n v="27"/>
    <n v="0"/>
    <n v="1000"/>
    <n v="1000"/>
    <n v="1000"/>
    <n v="1000"/>
    <n v="1"/>
    <n v="14402.57"/>
    <n v="13.84"/>
    <x v="7"/>
    <s v="03"/>
    <s v="04"/>
    <x v="13"/>
    <x v="1"/>
    <n v="14402.57"/>
  </r>
  <r>
    <s v="1808010101C50"/>
    <s v="4502116978"/>
    <s v="21810"/>
    <s v="ES-ACM3BW503"/>
    <s v="IT1I"/>
    <s v="CE Piacenza Warehouse"/>
    <s v="05.03.2025"/>
    <s v="2"/>
    <s v="21.03.2025"/>
    <s v="1"/>
    <s v="01.04.2025"/>
    <s v="1"/>
    <s v="01.04.2025"/>
    <n v="16"/>
    <n v="27"/>
    <n v="11"/>
    <n v="27"/>
    <n v="0"/>
    <n v="50"/>
    <n v="50"/>
    <n v="50"/>
    <n v="50"/>
    <n v="1"/>
    <n v="2069.6"/>
    <n v="40.1"/>
    <x v="7"/>
    <s v="03"/>
    <s v="04"/>
    <x v="13"/>
    <x v="1"/>
    <n v="2069.6"/>
  </r>
  <r>
    <s v="1808010101C50"/>
    <s v="4502116978"/>
    <s v="21810"/>
    <s v="ES-RT37-K503"/>
    <s v="IT1I"/>
    <s v="CE Piacenza Warehouse"/>
    <s v="05.03.2025"/>
    <s v="2"/>
    <s v="21.03.2025"/>
    <s v="1"/>
    <s v="01.04.2025"/>
    <s v="1"/>
    <s v="01.04.2025"/>
    <n v="16"/>
    <n v="27"/>
    <n v="11"/>
    <n v="27"/>
    <n v="0"/>
    <n v="85"/>
    <n v="85"/>
    <n v="85"/>
    <n v="85"/>
    <n v="1"/>
    <n v="1537.05"/>
    <n v="17.399999999999999"/>
    <x v="7"/>
    <s v="03"/>
    <s v="04"/>
    <x v="13"/>
    <x v="1"/>
    <n v="1537.05"/>
  </r>
  <r>
    <s v="1808010101C50"/>
    <s v="4502116978"/>
    <s v="21810"/>
    <s v="ES-RW33-H503"/>
    <s v="IT1I"/>
    <s v="CE Piacenza Warehouse"/>
    <s v="05.03.2025"/>
    <s v="2"/>
    <s v="21.03.2025"/>
    <s v="1"/>
    <s v="01.04.2025"/>
    <s v="1"/>
    <s v="01.04.2025"/>
    <n v="16"/>
    <n v="27"/>
    <n v="11"/>
    <n v="27"/>
    <n v="0"/>
    <n v="70"/>
    <n v="70"/>
    <n v="70"/>
    <n v="70"/>
    <n v="1"/>
    <n v="1008.17"/>
    <n v="13.84"/>
    <x v="7"/>
    <s v="03"/>
    <s v="04"/>
    <x v="13"/>
    <x v="1"/>
    <n v="1008.17"/>
  </r>
  <r>
    <s v="1808010101C50"/>
    <s v="4502116979"/>
    <s v="21810"/>
    <s v="ES-CM3BKS511"/>
    <s v="UK1U"/>
    <s v="CE Northampton Warehouse"/>
    <s v="05.03.2025"/>
    <s v="2"/>
    <s v="20.03.2025"/>
    <s v="1"/>
    <s v="14.03.2025"/>
    <s v="1"/>
    <s v="14.03.2025"/>
    <n v="15"/>
    <n v="9"/>
    <n v="-6"/>
    <n v="9"/>
    <n v="0"/>
    <n v="260"/>
    <n v="260"/>
    <n v="260"/>
    <n v="260"/>
    <n v="1"/>
    <n v="8491.2999999999993"/>
    <n v="31.65"/>
    <x v="7"/>
    <s v="03"/>
    <s v="03"/>
    <x v="7"/>
    <x v="1"/>
    <n v="8491.2999999999993"/>
  </r>
  <r>
    <s v="1808010101C50"/>
    <s v="4502116979"/>
    <s v="21810"/>
    <s v="ES-RT37-K511"/>
    <s v="UK1U"/>
    <s v="CE Northampton Warehouse"/>
    <s v="05.03.2025"/>
    <s v="2"/>
    <s v="20.03.2025"/>
    <s v="1"/>
    <s v="14.03.2025"/>
    <s v="1"/>
    <s v="14.03.2025"/>
    <n v="15"/>
    <n v="9"/>
    <n v="-6"/>
    <n v="9"/>
    <n v="0"/>
    <n v="340"/>
    <n v="340"/>
    <n v="340"/>
    <n v="340"/>
    <n v="1"/>
    <n v="5257.86"/>
    <n v="14.9"/>
    <x v="7"/>
    <s v="03"/>
    <s v="03"/>
    <x v="7"/>
    <x v="1"/>
    <n v="5257.86"/>
  </r>
  <r>
    <s v="1808010101C50"/>
    <s v="4502116979"/>
    <s v="21810"/>
    <s v="ES-SL41-S511"/>
    <s v="UK1U"/>
    <s v="CE Northampton Warehouse"/>
    <s v="05.03.2025"/>
    <s v="2"/>
    <s v="20.03.2025"/>
    <s v="1"/>
    <s v="14.03.2025"/>
    <s v="1"/>
    <s v="14.03.2025"/>
    <n v="15"/>
    <n v="9"/>
    <n v="-6"/>
    <n v="9"/>
    <n v="0"/>
    <n v="150"/>
    <n v="150"/>
    <n v="150"/>
    <n v="150"/>
    <n v="1"/>
    <n v="1737.53"/>
    <n v="11.09"/>
    <x v="7"/>
    <s v="03"/>
    <s v="03"/>
    <x v="7"/>
    <x v="1"/>
    <n v="1737.53"/>
  </r>
  <r>
    <s v="1808010101C50"/>
    <s v="4502116980"/>
    <s v="21810"/>
    <s v="ES-CM3BKS511"/>
    <s v="UK1U"/>
    <s v="CE Northampton Warehouse"/>
    <s v="05.03.2025"/>
    <s v="2"/>
    <s v="20.03.2025"/>
    <s v="1"/>
    <s v="14.03.2025"/>
    <s v="1"/>
    <s v="14.03.2025"/>
    <n v="15"/>
    <n v="9"/>
    <n v="-6"/>
    <n v="9"/>
    <n v="0"/>
    <n v="20"/>
    <n v="20"/>
    <n v="20"/>
    <n v="20"/>
    <n v="1"/>
    <n v="653.16999999999996"/>
    <n v="31.65"/>
    <x v="7"/>
    <s v="03"/>
    <s v="03"/>
    <x v="7"/>
    <x v="1"/>
    <n v="653.16999999999996"/>
  </r>
  <r>
    <s v="1808010101C50"/>
    <s v="4502116980"/>
    <s v="21810"/>
    <s v="ES-RF31-S511"/>
    <s v="UK1U"/>
    <s v="CE Northampton Warehouse"/>
    <s v="05.03.2025"/>
    <s v="2"/>
    <s v="20.03.2025"/>
    <s v="1"/>
    <s v="14.03.2025"/>
    <s v="1"/>
    <s v="14.03.2025"/>
    <n v="15"/>
    <n v="9"/>
    <n v="-6"/>
    <n v="9"/>
    <n v="0"/>
    <n v="800"/>
    <n v="800"/>
    <n v="800"/>
    <n v="800"/>
    <n v="1"/>
    <n v="15457.93"/>
    <n v="18.649999999999999"/>
    <x v="7"/>
    <s v="03"/>
    <s v="03"/>
    <x v="7"/>
    <x v="1"/>
    <n v="15457.929999999998"/>
  </r>
  <r>
    <s v="1808010101C50"/>
    <s v="4502116980"/>
    <s v="21810"/>
    <s v="ES-RT37-K511"/>
    <s v="UK1U"/>
    <s v="CE Northampton Warehouse"/>
    <s v="05.03.2025"/>
    <s v="2"/>
    <s v="20.03.2025"/>
    <s v="1"/>
    <s v="14.03.2025"/>
    <s v="1"/>
    <s v="14.03.2025"/>
    <n v="15"/>
    <n v="9"/>
    <n v="-6"/>
    <n v="9"/>
    <n v="0"/>
    <n v="485"/>
    <n v="485"/>
    <n v="485"/>
    <n v="485"/>
    <n v="1"/>
    <n v="7500.2"/>
    <n v="14.9"/>
    <x v="7"/>
    <s v="03"/>
    <s v="03"/>
    <x v="7"/>
    <x v="1"/>
    <n v="7500.2"/>
  </r>
  <r>
    <s v="1808010101C50"/>
    <s v="4502116980"/>
    <s v="21810"/>
    <s v="ES-SL41-S511"/>
    <s v="UK1U"/>
    <s v="CE Northampton Warehouse"/>
    <s v="05.03.2025"/>
    <s v="2"/>
    <s v="20.03.2025"/>
    <s v="1"/>
    <s v="14.03.2025"/>
    <s v="1"/>
    <s v="14.03.2025"/>
    <n v="15"/>
    <n v="9"/>
    <n v="-6"/>
    <n v="9"/>
    <n v="0"/>
    <n v="70"/>
    <n v="70"/>
    <n v="70"/>
    <n v="70"/>
    <n v="1"/>
    <n v="810.85"/>
    <n v="11.09"/>
    <x v="7"/>
    <s v="03"/>
    <s v="03"/>
    <x v="7"/>
    <x v="1"/>
    <n v="810.85"/>
  </r>
  <r>
    <s v="1808010101C50"/>
    <s v="4502117090"/>
    <s v="38964"/>
    <s v="ES-LS6A-K803"/>
    <s v="DE1C"/>
    <s v="CE Erfurt CE Central"/>
    <s v="05.03.2025"/>
    <s v="2"/>
    <s v="28.03.2025"/>
    <s v="1"/>
    <s v="02.04.2025"/>
    <s v="1"/>
    <s v="27.03.2025"/>
    <n v="23"/>
    <n v="28"/>
    <n v="5"/>
    <n v="22"/>
    <n v="-6"/>
    <n v="10"/>
    <n v="10"/>
    <n v="10"/>
    <n v="10"/>
    <n v="1"/>
    <n v="1116.6199999999999"/>
    <n v="108.11"/>
    <x v="7"/>
    <s v="03"/>
    <s v="04"/>
    <x v="7"/>
    <x v="1"/>
    <n v="1116.6199999999999"/>
  </r>
  <r>
    <s v="1808010101C50"/>
    <s v="4502117090"/>
    <s v="38964"/>
    <s v="ES-LV67-A803"/>
    <s v="DE1C"/>
    <s v="CE Erfurt CE Central"/>
    <s v="05.03.2025"/>
    <s v="2"/>
    <s v="28.03.2025"/>
    <s v="1"/>
    <s v="02.04.2025"/>
    <s v="1"/>
    <s v="27.03.2025"/>
    <n v="23"/>
    <n v="28"/>
    <n v="5"/>
    <n v="22"/>
    <n v="-6"/>
    <n v="15"/>
    <n v="15"/>
    <n v="15"/>
    <n v="15"/>
    <n v="1"/>
    <n v="810.86"/>
    <n v="53.3"/>
    <x v="7"/>
    <s v="03"/>
    <s v="04"/>
    <x v="7"/>
    <x v="1"/>
    <n v="810.86"/>
  </r>
  <r>
    <s v="1808010101C50"/>
    <s v="4502117090"/>
    <s v="38964"/>
    <s v="ES-LV69-S803"/>
    <s v="DE1C"/>
    <s v="CE Erfurt CE Central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1081.45"/>
    <n v="52.22"/>
    <x v="7"/>
    <s v="03"/>
    <s v="04"/>
    <x v="7"/>
    <x v="1"/>
    <n v="1081.45"/>
  </r>
  <r>
    <s v="1808010101C50"/>
    <s v="4502117090"/>
    <s v="38964"/>
    <s v="ES-LV9U-K803"/>
    <s v="DE1C"/>
    <s v="CE Erfurt CE Central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2105.29"/>
    <n v="101.64"/>
    <x v="7"/>
    <s v="03"/>
    <s v="04"/>
    <x v="7"/>
    <x v="1"/>
    <n v="2105.29"/>
  </r>
  <r>
    <s v="1808010101C50"/>
    <s v="4502117092"/>
    <s v="38964"/>
    <s v="ES-LV69-S803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160"/>
    <n v="160"/>
    <n v="160"/>
    <n v="160"/>
    <n v="1"/>
    <n v="8651.27"/>
    <n v="52.22"/>
    <x v="7"/>
    <s v="03"/>
    <s v="04"/>
    <x v="7"/>
    <x v="1"/>
    <n v="8651.27"/>
  </r>
  <r>
    <s v="1808010101C50"/>
    <s v="4502117092"/>
    <s v="38964"/>
    <s v="ES-LV6U-K803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10"/>
    <n v="10"/>
    <n v="10"/>
    <n v="10"/>
    <n v="1"/>
    <n v="762.67"/>
    <n v="73.760000000000005"/>
    <x v="7"/>
    <s v="03"/>
    <s v="04"/>
    <x v="7"/>
    <x v="1"/>
    <n v="762.67"/>
  </r>
  <r>
    <s v="1808010101C50"/>
    <s v="4502117092"/>
    <s v="38964"/>
    <s v="ES-LV9U-K803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2105.29"/>
    <n v="101.64"/>
    <x v="7"/>
    <s v="03"/>
    <s v="04"/>
    <x v="7"/>
    <x v="1"/>
    <n v="2105.29"/>
  </r>
  <r>
    <s v="1808010101C50"/>
    <s v="4502117093"/>
    <s v="38964"/>
    <s v="ES-LS6A-K803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80"/>
    <n v="80"/>
    <n v="80"/>
    <n v="80"/>
    <n v="1"/>
    <n v="8932.9699999999993"/>
    <n v="108.11"/>
    <x v="7"/>
    <s v="03"/>
    <s v="04"/>
    <x v="7"/>
    <x v="1"/>
    <n v="8932.9699999999993"/>
  </r>
  <r>
    <s v="1808010101C50"/>
    <s v="4502117093"/>
    <s v="38964"/>
    <s v="ES-LS9A-K803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70"/>
    <n v="70"/>
    <n v="70"/>
    <n v="70"/>
    <n v="1"/>
    <n v="9628.14"/>
    <n v="132.99"/>
    <x v="7"/>
    <s v="03"/>
    <s v="04"/>
    <x v="7"/>
    <x v="1"/>
    <n v="9628.14"/>
  </r>
  <r>
    <s v="1808010101C50"/>
    <s v="4502117093"/>
    <s v="38964"/>
    <s v="ES-LV6U-K803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10"/>
    <n v="10"/>
    <n v="10"/>
    <n v="10"/>
    <n v="1"/>
    <n v="762.67"/>
    <n v="73.760000000000005"/>
    <x v="7"/>
    <s v="03"/>
    <s v="04"/>
    <x v="7"/>
    <x v="1"/>
    <n v="762.67"/>
  </r>
  <r>
    <s v="1808010101C50"/>
    <s v="4502117093"/>
    <s v="38964"/>
    <s v="ES-LV97-K803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55"/>
    <n v="55"/>
    <n v="55"/>
    <n v="55"/>
    <n v="1"/>
    <n v="4029.02"/>
    <n v="70.599999999999994"/>
    <x v="7"/>
    <s v="03"/>
    <s v="04"/>
    <x v="7"/>
    <x v="1"/>
    <n v="4029.0200000000004"/>
  </r>
  <r>
    <s v="1808010101C50"/>
    <s v="4502117093"/>
    <s v="38964"/>
    <s v="ES-LV9U-K803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60"/>
    <n v="60"/>
    <n v="60"/>
    <n v="60"/>
    <n v="1"/>
    <n v="6315.86"/>
    <n v="101.64"/>
    <x v="7"/>
    <s v="03"/>
    <s v="04"/>
    <x v="7"/>
    <x v="1"/>
    <n v="6315.86"/>
  </r>
  <r>
    <s v="1808010101C50"/>
    <s v="4502117094"/>
    <s v="38964"/>
    <s v="ES-LS9A-K803"/>
    <s v="DE1E"/>
    <s v="CE Erfurt Eastern Group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2750.93"/>
    <n v="132.99"/>
    <x v="7"/>
    <s v="03"/>
    <s v="04"/>
    <x v="7"/>
    <x v="1"/>
    <n v="2750.9299999999994"/>
  </r>
  <r>
    <s v="1808010101C50"/>
    <s v="4502117094"/>
    <s v="38964"/>
    <s v="ES-LV6U-K803"/>
    <s v="DE1E"/>
    <s v="CE Erfurt Eastern Group"/>
    <s v="05.03.2025"/>
    <s v="2"/>
    <s v="28.03.2025"/>
    <s v="1"/>
    <s v="02.04.2025"/>
    <s v="1"/>
    <s v="27.03.2025"/>
    <n v="23"/>
    <n v="28"/>
    <n v="5"/>
    <n v="22"/>
    <n v="-6"/>
    <n v="10"/>
    <n v="10"/>
    <n v="10"/>
    <n v="10"/>
    <n v="1"/>
    <n v="762.67"/>
    <n v="73.760000000000005"/>
    <x v="7"/>
    <s v="03"/>
    <s v="04"/>
    <x v="7"/>
    <x v="1"/>
    <n v="762.67"/>
  </r>
  <r>
    <s v="1808010101C50"/>
    <s v="4502117095"/>
    <s v="38964"/>
    <s v="ES-LS6A-K803"/>
    <s v="DE1F"/>
    <s v="CE Erfurt France &amp; Belgium"/>
    <s v="05.03.2025"/>
    <s v="2"/>
    <s v="28.03.2025"/>
    <s v="1"/>
    <s v="02.04.2025"/>
    <s v="1"/>
    <s v="27.03.2025"/>
    <n v="23"/>
    <n v="28"/>
    <n v="5"/>
    <n v="22"/>
    <n v="-6"/>
    <n v="10"/>
    <n v="10"/>
    <n v="10"/>
    <n v="10"/>
    <n v="1"/>
    <n v="1116.6199999999999"/>
    <n v="108.11"/>
    <x v="7"/>
    <s v="03"/>
    <s v="04"/>
    <x v="7"/>
    <x v="1"/>
    <n v="1116.6199999999999"/>
  </r>
  <r>
    <s v="1808010101C50"/>
    <s v="4502117095"/>
    <s v="38964"/>
    <s v="ES-LV69-S803"/>
    <s v="DE1F"/>
    <s v="CE Erfurt France &amp; Belgium"/>
    <s v="05.03.2025"/>
    <s v="2"/>
    <s v="28.03.2025"/>
    <s v="1"/>
    <s v="02.04.2025"/>
    <s v="1"/>
    <s v="27.03.2025"/>
    <n v="23"/>
    <n v="28"/>
    <n v="5"/>
    <n v="22"/>
    <n v="-6"/>
    <n v="280"/>
    <n v="280"/>
    <n v="280"/>
    <n v="280"/>
    <n v="1"/>
    <n v="15139.65"/>
    <n v="52.22"/>
    <x v="7"/>
    <s v="03"/>
    <s v="04"/>
    <x v="7"/>
    <x v="1"/>
    <n v="15139.65"/>
  </r>
  <r>
    <s v="1808010101C50"/>
    <s v="4502117096"/>
    <s v="38964"/>
    <s v="ES-LS6A-K803"/>
    <s v="DE1F"/>
    <s v="CE Erfurt France &amp; Belgium"/>
    <s v="05.03.2025"/>
    <s v="2"/>
    <s v="28.03.2025"/>
    <s v="1"/>
    <s v="02.04.2025"/>
    <s v="1"/>
    <s v="27.03.2025"/>
    <n v="23"/>
    <n v="28"/>
    <n v="5"/>
    <n v="22"/>
    <n v="-6"/>
    <n v="5"/>
    <n v="5"/>
    <n v="5"/>
    <n v="5"/>
    <n v="1"/>
    <n v="558.29999999999995"/>
    <n v="108.11"/>
    <x v="7"/>
    <s v="03"/>
    <s v="04"/>
    <x v="7"/>
    <x v="1"/>
    <n v="558.29999999999995"/>
  </r>
  <r>
    <s v="1808010101C50"/>
    <s v="4502117096"/>
    <s v="38964"/>
    <s v="ES-LS9A-K803"/>
    <s v="DE1F"/>
    <s v="CE Erfurt France &amp; Belgium"/>
    <s v="05.03.2025"/>
    <s v="2"/>
    <s v="28.03.2025"/>
    <s v="1"/>
    <s v="02.04.2025"/>
    <s v="1"/>
    <s v="27.03.2025"/>
    <n v="23"/>
    <n v="28"/>
    <n v="5"/>
    <n v="22"/>
    <n v="-6"/>
    <n v="10"/>
    <n v="10"/>
    <n v="10"/>
    <n v="10"/>
    <n v="1"/>
    <n v="1375.46"/>
    <n v="132.99"/>
    <x v="7"/>
    <s v="03"/>
    <s v="04"/>
    <x v="7"/>
    <x v="1"/>
    <n v="1375.46"/>
  </r>
  <r>
    <s v="1808010101C50"/>
    <s v="4502117096"/>
    <s v="38964"/>
    <s v="ES-LV67-A803"/>
    <s v="DE1F"/>
    <s v="CE Erfurt France &amp; Belgium"/>
    <s v="05.03.2025"/>
    <s v="2"/>
    <s v="28.03.2025"/>
    <s v="1"/>
    <s v="02.04.2025"/>
    <s v="1"/>
    <s v="27.03.2025"/>
    <n v="23"/>
    <n v="28"/>
    <n v="5"/>
    <n v="22"/>
    <n v="-6"/>
    <n v="85"/>
    <n v="85"/>
    <n v="85"/>
    <n v="85"/>
    <n v="1"/>
    <n v="4594.95"/>
    <n v="53.3"/>
    <x v="7"/>
    <s v="03"/>
    <s v="04"/>
    <x v="7"/>
    <x v="1"/>
    <n v="4594.95"/>
  </r>
  <r>
    <s v="1808010101C50"/>
    <s v="4502117096"/>
    <s v="38964"/>
    <s v="ES-LV6U-K803"/>
    <s v="DE1F"/>
    <s v="CE Erfurt France &amp; Belgium"/>
    <s v="05.03.2025"/>
    <s v="2"/>
    <s v="28.03.2025"/>
    <s v="1"/>
    <s v="02.04.2025"/>
    <s v="1"/>
    <s v="27.03.2025"/>
    <n v="23"/>
    <n v="28"/>
    <n v="5"/>
    <n v="22"/>
    <n v="-6"/>
    <n v="40"/>
    <n v="40"/>
    <n v="40"/>
    <n v="40"/>
    <n v="1"/>
    <n v="3050.82"/>
    <n v="73.760000000000005"/>
    <x v="7"/>
    <s v="03"/>
    <s v="04"/>
    <x v="7"/>
    <x v="1"/>
    <n v="3050.8199999999997"/>
  </r>
  <r>
    <s v="1808010101C50"/>
    <s v="4502117096"/>
    <s v="38964"/>
    <s v="ES-LV97-K803"/>
    <s v="DE1F"/>
    <s v="CE Erfurt France &amp; Belgium"/>
    <s v="05.03.2025"/>
    <s v="2"/>
    <s v="28.03.2025"/>
    <s v="1"/>
    <s v="02.04.2025"/>
    <s v="1"/>
    <s v="27.03.2025"/>
    <n v="23"/>
    <n v="28"/>
    <n v="5"/>
    <n v="22"/>
    <n v="-6"/>
    <n v="10"/>
    <n v="10"/>
    <n v="10"/>
    <n v="10"/>
    <n v="1"/>
    <n v="732.57"/>
    <n v="70.599999999999994"/>
    <x v="7"/>
    <s v="03"/>
    <s v="04"/>
    <x v="7"/>
    <x v="1"/>
    <n v="732.57"/>
  </r>
  <r>
    <s v="1808010101C50"/>
    <s v="4502117096"/>
    <s v="38964"/>
    <s v="ES-LV9U-K803"/>
    <s v="DE1F"/>
    <s v="CE Erfurt France &amp; Belgium"/>
    <s v="05.03.2025"/>
    <s v="2"/>
    <s v="28.03.2025"/>
    <s v="1"/>
    <s v="02.04.2025"/>
    <s v="1"/>
    <s v="27.03.2025"/>
    <n v="23"/>
    <n v="28"/>
    <n v="5"/>
    <n v="22"/>
    <n v="-6"/>
    <n v="10"/>
    <n v="10"/>
    <n v="10"/>
    <n v="10"/>
    <n v="1"/>
    <n v="1052.5999999999999"/>
    <n v="101.64"/>
    <x v="7"/>
    <s v="03"/>
    <s v="04"/>
    <x v="7"/>
    <x v="1"/>
    <n v="1052.5999999999999"/>
  </r>
  <r>
    <s v="1808010101C50"/>
    <s v="4502117097"/>
    <s v="38964"/>
    <s v="ES-LV69-S803"/>
    <s v="DE1H"/>
    <s v="CE Erfurt Netherlands"/>
    <s v="05.03.2025"/>
    <s v="2"/>
    <s v="28.03.2025"/>
    <s v="1"/>
    <s v="02.04.2025"/>
    <s v="1"/>
    <s v="27.03.2025"/>
    <n v="23"/>
    <n v="28"/>
    <n v="5"/>
    <n v="22"/>
    <n v="-6"/>
    <n v="30"/>
    <n v="30"/>
    <n v="30"/>
    <n v="30"/>
    <n v="1"/>
    <n v="1622.12"/>
    <n v="52.22"/>
    <x v="7"/>
    <s v="03"/>
    <s v="04"/>
    <x v="7"/>
    <x v="1"/>
    <n v="1622.12"/>
  </r>
  <r>
    <s v="1808010101C50"/>
    <s v="4502117098"/>
    <s v="38964"/>
    <s v="ES-LS6A-K803"/>
    <s v="DE1N"/>
    <s v="CE Erfurt Nordics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2233.2199999999998"/>
    <n v="108.11"/>
    <x v="7"/>
    <s v="03"/>
    <s v="04"/>
    <x v="7"/>
    <x v="1"/>
    <n v="2233.2199999999998"/>
  </r>
  <r>
    <s v="1808010101C50"/>
    <s v="4502117098"/>
    <s v="38964"/>
    <s v="ES-LS9A-K803"/>
    <s v="DE1N"/>
    <s v="CE Erfurt Nordics"/>
    <s v="05.03.2025"/>
    <s v="2"/>
    <s v="28.03.2025"/>
    <s v="1"/>
    <s v="02.04.2025"/>
    <s v="1"/>
    <s v="27.03.2025"/>
    <n v="23"/>
    <n v="28"/>
    <n v="5"/>
    <n v="22"/>
    <n v="-6"/>
    <n v="10"/>
    <n v="10"/>
    <n v="10"/>
    <n v="10"/>
    <n v="1"/>
    <n v="1375.46"/>
    <n v="132.99"/>
    <x v="7"/>
    <s v="03"/>
    <s v="04"/>
    <x v="7"/>
    <x v="1"/>
    <n v="1375.46"/>
  </r>
  <r>
    <s v="1808010101C50"/>
    <s v="4502117098"/>
    <s v="38964"/>
    <s v="ES-LT4B-A803"/>
    <s v="DE1N"/>
    <s v="CE Erfurt Nordics"/>
    <s v="05.03.2025"/>
    <s v="2"/>
    <s v="28.03.2025"/>
    <s v="1"/>
    <s v="02.04.2025"/>
    <s v="1"/>
    <s v="27.03.2025"/>
    <n v="23"/>
    <n v="28"/>
    <n v="5"/>
    <n v="22"/>
    <n v="-6"/>
    <n v="170"/>
    <n v="170"/>
    <n v="170"/>
    <n v="170"/>
    <n v="1"/>
    <n v="7017.47"/>
    <n v="39.82"/>
    <x v="7"/>
    <s v="03"/>
    <s v="04"/>
    <x v="7"/>
    <x v="1"/>
    <n v="7017.47"/>
  </r>
  <r>
    <s v="1808010101C50"/>
    <s v="4502117098"/>
    <s v="38964"/>
    <s v="ES-LV6U-K803"/>
    <s v="DE1N"/>
    <s v="CE Erfurt Nordics"/>
    <s v="05.03.2025"/>
    <s v="2"/>
    <s v="28.03.2025"/>
    <s v="1"/>
    <s v="02.04.2025"/>
    <s v="1"/>
    <s v="27.03.2025"/>
    <n v="23"/>
    <n v="28"/>
    <n v="5"/>
    <n v="22"/>
    <n v="-6"/>
    <n v="60"/>
    <n v="60"/>
    <n v="60"/>
    <n v="60"/>
    <n v="1"/>
    <n v="4576.1499999999996"/>
    <n v="73.760000000000005"/>
    <x v="7"/>
    <s v="03"/>
    <s v="04"/>
    <x v="7"/>
    <x v="1"/>
    <n v="4576.1499999999996"/>
  </r>
  <r>
    <s v="1808010101C50"/>
    <s v="4502117099"/>
    <s v="38964"/>
    <s v="ES-LS6A-K803"/>
    <s v="DE1S"/>
    <s v="CE Erfurt Switzerland"/>
    <s v="05.03.2025"/>
    <s v="2"/>
    <s v="28.03.2025"/>
    <s v="1"/>
    <s v="02.04.2025"/>
    <s v="1"/>
    <s v="27.03.2025"/>
    <n v="23"/>
    <n v="28"/>
    <n v="5"/>
    <n v="22"/>
    <n v="-6"/>
    <n v="5"/>
    <n v="5"/>
    <n v="5"/>
    <n v="5"/>
    <n v="1"/>
    <n v="546.28"/>
    <n v="108.11"/>
    <x v="7"/>
    <s v="03"/>
    <s v="04"/>
    <x v="7"/>
    <x v="1"/>
    <n v="546.28"/>
  </r>
  <r>
    <s v="1808010101C50"/>
    <s v="4502117099"/>
    <s v="38964"/>
    <s v="ES-LV67-A803"/>
    <s v="DE1S"/>
    <s v="CE Erfurt Switzerland"/>
    <s v="05.03.2025"/>
    <s v="2"/>
    <s v="28.03.2025"/>
    <s v="1"/>
    <s v="02.04.2025"/>
    <s v="1"/>
    <s v="27.03.2025"/>
    <n v="23"/>
    <n v="28"/>
    <n v="5"/>
    <n v="22"/>
    <n v="-6"/>
    <n v="5"/>
    <n v="5"/>
    <n v="5"/>
    <n v="5"/>
    <n v="1"/>
    <n v="270.32"/>
    <n v="53.3"/>
    <x v="7"/>
    <s v="03"/>
    <s v="04"/>
    <x v="7"/>
    <x v="1"/>
    <n v="270.32"/>
  </r>
  <r>
    <s v="1808010101C50"/>
    <s v="4502117100"/>
    <s v="38964"/>
    <s v="ES-LV69-S803"/>
    <s v="ES1E"/>
    <s v="CE Valencia Warehouse"/>
    <s v="05.03.2025"/>
    <s v="2"/>
    <s v="24.03.2025"/>
    <s v="1"/>
    <s v="16.04.2025"/>
    <s v="1"/>
    <s v="17.04.2025"/>
    <n v="19"/>
    <n v="42"/>
    <n v="23"/>
    <n v="43"/>
    <n v="1"/>
    <n v="10"/>
    <n v="10"/>
    <n v="10"/>
    <n v="10"/>
    <n v="1"/>
    <n v="540.66999999999996"/>
    <n v="52.22"/>
    <x v="7"/>
    <s v="03"/>
    <s v="04"/>
    <x v="13"/>
    <x v="1"/>
    <n v="540.66999999999996"/>
  </r>
  <r>
    <s v="1808010101C50"/>
    <s v="4502117101"/>
    <s v="38964"/>
    <s v="ES-LS6A-K803"/>
    <s v="ES1E"/>
    <s v="CE Valencia Warehouse"/>
    <s v="05.03.2025"/>
    <s v="2"/>
    <s v="24.03.2025"/>
    <s v="1"/>
    <s v="16.04.2025"/>
    <s v="1"/>
    <s v="17.04.2025"/>
    <n v="19"/>
    <n v="42"/>
    <n v="23"/>
    <n v="43"/>
    <n v="1"/>
    <n v="35"/>
    <n v="35"/>
    <n v="35"/>
    <n v="35"/>
    <n v="1"/>
    <n v="3908.23"/>
    <n v="108.11"/>
    <x v="7"/>
    <s v="03"/>
    <s v="04"/>
    <x v="13"/>
    <x v="1"/>
    <n v="3908.23"/>
  </r>
  <r>
    <s v="1808010101C50"/>
    <s v="4502117101"/>
    <s v="38964"/>
    <s v="ES-LS9A-K803"/>
    <s v="ES1E"/>
    <s v="CE Valencia Warehouse"/>
    <s v="05.03.2025"/>
    <s v="2"/>
    <s v="24.03.2025"/>
    <s v="1"/>
    <s v="16.04.2025"/>
    <s v="1"/>
    <s v="17.04.2025"/>
    <n v="19"/>
    <n v="42"/>
    <n v="23"/>
    <n v="43"/>
    <n v="1"/>
    <n v="35"/>
    <n v="35"/>
    <n v="35"/>
    <n v="35"/>
    <n v="1"/>
    <n v="4814.03"/>
    <n v="132.99"/>
    <x v="7"/>
    <s v="03"/>
    <s v="04"/>
    <x v="13"/>
    <x v="1"/>
    <n v="4814.03"/>
  </r>
  <r>
    <s v="1808010101C50"/>
    <s v="4502117101"/>
    <s v="38964"/>
    <s v="ES-LV67-A803"/>
    <s v="ES1E"/>
    <s v="CE Valencia Warehouse"/>
    <s v="05.03.2025"/>
    <s v="2"/>
    <s v="24.03.2025"/>
    <s v="1"/>
    <s v="16.04.2025"/>
    <s v="1"/>
    <s v="17.04.2025"/>
    <n v="19"/>
    <n v="42"/>
    <n v="23"/>
    <n v="43"/>
    <n v="1"/>
    <n v="55"/>
    <n v="55"/>
    <n v="55"/>
    <n v="55"/>
    <n v="1"/>
    <n v="2973.22"/>
    <n v="53.3"/>
    <x v="7"/>
    <s v="03"/>
    <s v="04"/>
    <x v="13"/>
    <x v="1"/>
    <n v="2973.22"/>
  </r>
  <r>
    <s v="1808010101C50"/>
    <s v="4502117101"/>
    <s v="38964"/>
    <s v="ES-LV6U-K803"/>
    <s v="ES1E"/>
    <s v="CE Valencia Warehouse"/>
    <s v="05.03.2025"/>
    <s v="2"/>
    <s v="24.03.2025"/>
    <s v="1"/>
    <s v="16.04.2025"/>
    <s v="1"/>
    <s v="17.04.2025"/>
    <n v="19"/>
    <n v="42"/>
    <n v="23"/>
    <n v="43"/>
    <n v="1"/>
    <n v="30"/>
    <n v="30"/>
    <n v="30"/>
    <n v="30"/>
    <n v="1"/>
    <n v="2288.08"/>
    <n v="73.760000000000005"/>
    <x v="7"/>
    <s v="03"/>
    <s v="04"/>
    <x v="13"/>
    <x v="1"/>
    <n v="2288.08"/>
  </r>
  <r>
    <s v="1808010101C50"/>
    <s v="4502117101"/>
    <s v="38964"/>
    <s v="ES-LV97-K803"/>
    <s v="ES1E"/>
    <s v="CE Valencia Warehouse"/>
    <s v="05.03.2025"/>
    <s v="2"/>
    <s v="24.03.2025"/>
    <s v="1"/>
    <s v="16.04.2025"/>
    <s v="1"/>
    <s v="17.04.2025"/>
    <n v="19"/>
    <n v="42"/>
    <n v="23"/>
    <n v="43"/>
    <n v="1"/>
    <n v="20"/>
    <n v="20"/>
    <n v="20"/>
    <n v="20"/>
    <n v="1"/>
    <n v="1465.13"/>
    <n v="70.599999999999994"/>
    <x v="7"/>
    <s v="03"/>
    <s v="04"/>
    <x v="13"/>
    <x v="1"/>
    <n v="1465.13"/>
  </r>
  <r>
    <s v="1808010101C50"/>
    <s v="4502117101"/>
    <s v="38964"/>
    <s v="ES-LV9U-K803"/>
    <s v="ES1E"/>
    <s v="CE Valencia Warehouse"/>
    <s v="05.03.2025"/>
    <s v="2"/>
    <s v="24.03.2025"/>
    <s v="1"/>
    <s v="16.04.2025"/>
    <s v="1"/>
    <s v="17.04.2025"/>
    <n v="19"/>
    <n v="42"/>
    <n v="23"/>
    <n v="43"/>
    <n v="1"/>
    <n v="20"/>
    <n v="20"/>
    <n v="20"/>
    <n v="20"/>
    <n v="1"/>
    <n v="2105.29"/>
    <n v="101.64"/>
    <x v="7"/>
    <s v="03"/>
    <s v="04"/>
    <x v="13"/>
    <x v="1"/>
    <n v="2105.29"/>
  </r>
  <r>
    <s v="1808010101C50"/>
    <s v="4502117103"/>
    <s v="38964"/>
    <s v="ES-LS9A-K803"/>
    <s v="IT1I"/>
    <s v="CE Piacenza Warehouse"/>
    <s v="05.03.2025"/>
    <s v="2"/>
    <s v="02.04.2025"/>
    <s v="1"/>
    <s v="26.03.2025"/>
    <s v="1"/>
    <s v="28.03.2025"/>
    <n v="28"/>
    <n v="21"/>
    <n v="-7"/>
    <n v="23"/>
    <n v="2"/>
    <n v="15"/>
    <n v="15"/>
    <n v="15"/>
    <n v="15"/>
    <n v="1"/>
    <n v="2063.19"/>
    <n v="132.99"/>
    <x v="7"/>
    <s v="03"/>
    <s v="03"/>
    <x v="7"/>
    <x v="1"/>
    <n v="2063.19"/>
  </r>
  <r>
    <s v="1808010101C50"/>
    <s v="4502117103"/>
    <s v="38964"/>
    <s v="ES-LV67-A803"/>
    <s v="IT1I"/>
    <s v="CE Piacenza Warehouse"/>
    <s v="05.03.2025"/>
    <s v="2"/>
    <s v="02.04.2025"/>
    <s v="1"/>
    <s v="26.03.2025"/>
    <s v="1"/>
    <s v="28.03.2025"/>
    <n v="28"/>
    <n v="21"/>
    <n v="-7"/>
    <n v="23"/>
    <n v="2"/>
    <n v="720"/>
    <n v="720"/>
    <n v="720"/>
    <n v="720"/>
    <n v="1"/>
    <n v="38921.919999999998"/>
    <n v="53.3"/>
    <x v="7"/>
    <s v="03"/>
    <s v="03"/>
    <x v="7"/>
    <x v="1"/>
    <n v="38921.919999999998"/>
  </r>
  <r>
    <s v="1808010101C50"/>
    <s v="4502117103"/>
    <s v="38964"/>
    <s v="ES-LV6U-K803"/>
    <s v="IT1I"/>
    <s v="CE Piacenza Warehouse"/>
    <s v="05.03.2025"/>
    <s v="2"/>
    <s v="02.04.2025"/>
    <s v="1"/>
    <s v="26.03.2025"/>
    <s v="1"/>
    <s v="28.03.2025"/>
    <n v="28"/>
    <n v="21"/>
    <n v="-7"/>
    <n v="23"/>
    <n v="2"/>
    <n v="10"/>
    <n v="10"/>
    <n v="10"/>
    <n v="10"/>
    <n v="1"/>
    <n v="762.67"/>
    <n v="73.760000000000005"/>
    <x v="7"/>
    <s v="03"/>
    <s v="03"/>
    <x v="7"/>
    <x v="1"/>
    <n v="762.67"/>
  </r>
  <r>
    <s v="1808010101C50"/>
    <s v="4502117103"/>
    <s v="38964"/>
    <s v="ES-LV9U-K803"/>
    <s v="IT1I"/>
    <s v="CE Piacenza Warehouse"/>
    <s v="05.03.2025"/>
    <s v="2"/>
    <s v="02.04.2025"/>
    <s v="1"/>
    <s v="26.03.2025"/>
    <s v="1"/>
    <s v="28.03.2025"/>
    <n v="28"/>
    <n v="21"/>
    <n v="-7"/>
    <n v="23"/>
    <n v="2"/>
    <n v="25"/>
    <n v="25"/>
    <n v="25"/>
    <n v="25"/>
    <n v="1"/>
    <n v="2631.64"/>
    <n v="101.64"/>
    <x v="7"/>
    <s v="03"/>
    <s v="03"/>
    <x v="7"/>
    <x v="1"/>
    <n v="2631.64"/>
  </r>
  <r>
    <s v="1808010101C50"/>
    <s v="4502117104"/>
    <s v="38964"/>
    <s v="ES-LV67-A811"/>
    <s v="UK1U"/>
    <s v="CE Northampton Warehouse"/>
    <s v="05.03.2025"/>
    <s v="2"/>
    <s v="21.03.2025"/>
    <s v="1"/>
    <s v="07.04.2025"/>
    <s v="1"/>
    <s v="09.04.2025"/>
    <n v="16"/>
    <n v="33"/>
    <n v="17"/>
    <n v="35"/>
    <n v="2"/>
    <n v="30"/>
    <n v="30"/>
    <n v="30"/>
    <n v="30"/>
    <n v="1"/>
    <n v="1333.06"/>
    <n v="42.57"/>
    <x v="7"/>
    <s v="03"/>
    <s v="04"/>
    <x v="13"/>
    <x v="1"/>
    <n v="1333.06"/>
  </r>
  <r>
    <s v="1808010101C50"/>
    <s v="4502117104"/>
    <s v="38964"/>
    <s v="ES-LV97-K811"/>
    <s v="UK1U"/>
    <s v="CE Northampton Warehouse"/>
    <s v="05.03.2025"/>
    <s v="2"/>
    <s v="21.03.2025"/>
    <s v="1"/>
    <s v="07.04.2025"/>
    <s v="1"/>
    <s v="09.04.2025"/>
    <n v="16"/>
    <n v="33"/>
    <n v="17"/>
    <n v="35"/>
    <n v="2"/>
    <n v="120"/>
    <n v="120"/>
    <n v="120"/>
    <n v="120"/>
    <n v="1"/>
    <n v="6724.31"/>
    <n v="53.41"/>
    <x v="7"/>
    <s v="03"/>
    <s v="04"/>
    <x v="13"/>
    <x v="1"/>
    <n v="6724.31"/>
  </r>
  <r>
    <s v="1808010101C50"/>
    <s v="4502117105"/>
    <s v="38964"/>
    <s v="ES-LV67-A811"/>
    <s v="UK1U"/>
    <s v="CE Northampton Warehouse"/>
    <s v="05.03.2025"/>
    <s v="2"/>
    <s v="21.03.2025"/>
    <s v="1"/>
    <s v="07.04.2025"/>
    <s v="1"/>
    <s v="09.04.2025"/>
    <n v="16"/>
    <n v="33"/>
    <n v="17"/>
    <n v="35"/>
    <n v="2"/>
    <n v="50"/>
    <n v="50"/>
    <n v="50"/>
    <n v="50"/>
    <n v="1"/>
    <n v="2221.94"/>
    <n v="42.57"/>
    <x v="7"/>
    <s v="03"/>
    <s v="04"/>
    <x v="13"/>
    <x v="1"/>
    <n v="2221.94"/>
  </r>
  <r>
    <s v="1808010101C50"/>
    <s v="4502117105"/>
    <s v="38964"/>
    <s v="ES-LV6U-K811"/>
    <s v="UK1U"/>
    <s v="CE Northampton Warehouse"/>
    <s v="05.03.2025"/>
    <s v="2"/>
    <s v="21.03.2025"/>
    <s v="1"/>
    <s v="07.04.2025"/>
    <s v="1"/>
    <s v="09.04.2025"/>
    <n v="16"/>
    <n v="33"/>
    <n v="17"/>
    <n v="35"/>
    <n v="2"/>
    <n v="75"/>
    <n v="75"/>
    <n v="75"/>
    <n v="75"/>
    <n v="1"/>
    <n v="5496.86"/>
    <n v="70.67"/>
    <x v="7"/>
    <s v="03"/>
    <s v="04"/>
    <x v="13"/>
    <x v="1"/>
    <n v="5496.86"/>
  </r>
  <r>
    <s v="1808010101C50"/>
    <s v="4502117105"/>
    <s v="38964"/>
    <s v="ES-LV9U-K811"/>
    <s v="UK1U"/>
    <s v="CE Northampton Warehouse"/>
    <s v="05.03.2025"/>
    <s v="2"/>
    <s v="21.03.2025"/>
    <s v="1"/>
    <s v="07.04.2025"/>
    <s v="1"/>
    <s v="09.04.2025"/>
    <n v="16"/>
    <n v="33"/>
    <n v="17"/>
    <n v="35"/>
    <n v="2"/>
    <n v="25"/>
    <n v="25"/>
    <n v="25"/>
    <n v="25"/>
    <n v="1"/>
    <n v="2434.17"/>
    <n v="93.59"/>
    <x v="7"/>
    <s v="03"/>
    <s v="04"/>
    <x v="13"/>
    <x v="1"/>
    <n v="2434.17"/>
  </r>
  <r>
    <s v="1808010101C50"/>
    <s v="4502117292"/>
    <s v="21810"/>
    <s v="ES-RF31-S520"/>
    <s v="DE1U"/>
    <s v="CE Erfurt UA"/>
    <s v="05.03.2025"/>
    <s v="2"/>
    <s v="21.03.2025"/>
    <s v="1"/>
    <s v="01.04.2025"/>
    <s v="1"/>
    <s v="02.04.2025"/>
    <n v="16"/>
    <n v="27"/>
    <n v="11"/>
    <n v="28"/>
    <n v="1"/>
    <n v="180"/>
    <n v="180"/>
    <n v="180"/>
    <n v="180"/>
    <n v="1"/>
    <n v="6386.71"/>
    <n v="35.03"/>
    <x v="7"/>
    <s v="03"/>
    <s v="04"/>
    <x v="13"/>
    <x v="1"/>
    <n v="6386.71"/>
  </r>
  <r>
    <s v="1808010101C50"/>
    <s v="4502117292"/>
    <s v="21810"/>
    <s v="ES-RF41-S520"/>
    <s v="DE1U"/>
    <s v="CE Erfurt UA"/>
    <s v="05.03.2025"/>
    <s v="2"/>
    <s v="21.03.2025"/>
    <s v="1"/>
    <s v="01.04.2025"/>
    <s v="1"/>
    <s v="02.04.2025"/>
    <n v="16"/>
    <n v="27"/>
    <n v="11"/>
    <n v="28"/>
    <n v="1"/>
    <n v="300"/>
    <n v="300"/>
    <n v="300"/>
    <n v="300"/>
    <n v="1"/>
    <n v="11750.67"/>
    <n v="38.43"/>
    <x v="7"/>
    <s v="03"/>
    <s v="04"/>
    <x v="13"/>
    <x v="1"/>
    <n v="11750.67"/>
  </r>
  <r>
    <s v="1808010101C50"/>
    <s v="4502117292"/>
    <s v="21810"/>
    <s v="ES-RT37-S520"/>
    <s v="DE1U"/>
    <s v="CE Erfurt UA"/>
    <s v="05.03.2025"/>
    <s v="2"/>
    <s v="21.03.2025"/>
    <s v="1"/>
    <s v="01.04.2025"/>
    <s v="1"/>
    <s v="02.04.2025"/>
    <n v="16"/>
    <n v="27"/>
    <n v="11"/>
    <n v="28"/>
    <n v="1"/>
    <n v="180"/>
    <n v="180"/>
    <n v="180"/>
    <n v="180"/>
    <n v="1"/>
    <n v="4102.2700000000004"/>
    <n v="22.43"/>
    <x v="7"/>
    <s v="03"/>
    <s v="04"/>
    <x v="13"/>
    <x v="1"/>
    <n v="4102.2700000000004"/>
  </r>
  <r>
    <s v="1808010101C50"/>
    <s v="4502117292"/>
    <s v="21810"/>
    <s v="ES-RT77-S520"/>
    <s v="DE1U"/>
    <s v="CE Erfurt UA"/>
    <s v="05.03.2025"/>
    <s v="2"/>
    <s v="21.03.2025"/>
    <s v="1"/>
    <s v="01.04.2025"/>
    <s v="1"/>
    <s v="02.04.2025"/>
    <n v="16"/>
    <n v="27"/>
    <n v="11"/>
    <n v="28"/>
    <n v="1"/>
    <n v="955"/>
    <n v="955"/>
    <n v="955"/>
    <n v="955"/>
    <n v="1"/>
    <n v="26333.25"/>
    <n v="27.16"/>
    <x v="7"/>
    <s v="03"/>
    <s v="04"/>
    <x v="13"/>
    <x v="1"/>
    <n v="26333.25"/>
  </r>
  <r>
    <s v="1808010101C50"/>
    <s v="4502117292"/>
    <s v="21810"/>
    <s v="ES-RW30-S520"/>
    <s v="DE1U"/>
    <s v="CE Erfurt UA"/>
    <s v="05.03.2025"/>
    <s v="2"/>
    <s v="21.03.2025"/>
    <s v="1"/>
    <s v="01.04.2025"/>
    <s v="1"/>
    <s v="02.04.2025"/>
    <n v="16"/>
    <n v="27"/>
    <n v="11"/>
    <n v="28"/>
    <n v="1"/>
    <n v="50"/>
    <n v="50"/>
    <n v="50"/>
    <n v="50"/>
    <n v="1"/>
    <n v="635.04999999999995"/>
    <n v="12.46"/>
    <x v="7"/>
    <s v="03"/>
    <s v="04"/>
    <x v="13"/>
    <x v="1"/>
    <n v="635.04999999999995"/>
  </r>
  <r>
    <s v="1808010101C50"/>
    <s v="4502117292"/>
    <s v="21810"/>
    <s v="ES-SA40-S520"/>
    <s v="DE1U"/>
    <s v="CE Erfurt UA"/>
    <s v="05.03.2025"/>
    <s v="2"/>
    <s v="21.03.2025"/>
    <s v="1"/>
    <s v="01.04.2025"/>
    <s v="1"/>
    <s v="02.04.2025"/>
    <n v="16"/>
    <n v="27"/>
    <n v="11"/>
    <n v="28"/>
    <n v="1"/>
    <n v="50"/>
    <n v="50"/>
    <n v="50"/>
    <n v="50"/>
    <n v="1"/>
    <n v="532.74"/>
    <n v="10.44"/>
    <x v="7"/>
    <s v="03"/>
    <s v="04"/>
    <x v="13"/>
    <x v="1"/>
    <n v="532.74"/>
  </r>
  <r>
    <s v="1808010101C50"/>
    <s v="4502117292"/>
    <s v="21810"/>
    <s v="ES-SL41-A520"/>
    <s v="DE1U"/>
    <s v="CE Erfurt UA"/>
    <s v="05.03.2025"/>
    <s v="2"/>
    <s v="21.03.2025"/>
    <s v="1"/>
    <s v="01.04.2025"/>
    <s v="1"/>
    <s v="02.04.2025"/>
    <n v="16"/>
    <n v="27"/>
    <n v="11"/>
    <n v="28"/>
    <n v="1"/>
    <n v="50"/>
    <n v="50"/>
    <n v="50"/>
    <n v="50"/>
    <n v="1"/>
    <n v="894.74"/>
    <n v="17.399999999999999"/>
    <x v="7"/>
    <s v="03"/>
    <s v="04"/>
    <x v="13"/>
    <x v="1"/>
    <n v="894.74"/>
  </r>
  <r>
    <s v="1808010101C50"/>
    <s v="4502117292"/>
    <s v="21810"/>
    <s v="ES-SL41-R520"/>
    <s v="DE1U"/>
    <s v="CE Erfurt UA"/>
    <s v="05.03.2025"/>
    <s v="2"/>
    <s v="21.03.2025"/>
    <s v="1"/>
    <s v="01.04.2025"/>
    <s v="1"/>
    <s v="02.04.2025"/>
    <n v="16"/>
    <n v="27"/>
    <n v="11"/>
    <n v="28"/>
    <n v="1"/>
    <n v="50"/>
    <n v="50"/>
    <n v="50"/>
    <n v="50"/>
    <n v="1"/>
    <n v="894.74"/>
    <n v="17.399999999999999"/>
    <x v="7"/>
    <s v="03"/>
    <s v="04"/>
    <x v="13"/>
    <x v="1"/>
    <n v="894.74"/>
  </r>
  <r>
    <s v="1808010101C50"/>
    <s v="4502117292"/>
    <s v="21810"/>
    <s v="ES-SL41-S520"/>
    <s v="DE1U"/>
    <s v="CE Erfurt UA"/>
    <s v="05.03.2025"/>
    <s v="2"/>
    <s v="21.03.2025"/>
    <s v="1"/>
    <s v="01.04.2025"/>
    <s v="1"/>
    <s v="02.04.2025"/>
    <n v="16"/>
    <n v="27"/>
    <n v="11"/>
    <n v="28"/>
    <n v="1"/>
    <n v="65"/>
    <n v="65"/>
    <n v="65"/>
    <n v="65"/>
    <n v="1"/>
    <n v="1163.17"/>
    <n v="17.399999999999999"/>
    <x v="7"/>
    <s v="03"/>
    <s v="04"/>
    <x v="13"/>
    <x v="1"/>
    <n v="1163.17"/>
  </r>
  <r>
    <s v="1808010101C50"/>
    <s v="4502117292"/>
    <s v="21810"/>
    <s v="ES6002A520"/>
    <s v="DE1U"/>
    <s v="CE Erfurt UA"/>
    <s v="05.03.2025"/>
    <s v="2"/>
    <s v="21.03.2025"/>
    <s v="1"/>
    <s v="01.04.2025"/>
    <s v="1"/>
    <s v="02.04.2025"/>
    <n v="16"/>
    <n v="27"/>
    <n v="11"/>
    <n v="28"/>
    <n v="1"/>
    <n v="75"/>
    <n v="75"/>
    <n v="75"/>
    <n v="75"/>
    <n v="1"/>
    <n v="1414.13"/>
    <n v="18.53"/>
    <x v="7"/>
    <s v="03"/>
    <s v="04"/>
    <x v="13"/>
    <x v="1"/>
    <n v="1414.13"/>
  </r>
  <r>
    <s v="1808010101C50"/>
    <s v="4502117292"/>
    <s v="21810"/>
    <s v="ES6003S520"/>
    <s v="DE1U"/>
    <s v="CE Erfurt UA"/>
    <s v="05.03.2025"/>
    <s v="2"/>
    <s v="21.03.2025"/>
    <s v="1"/>
    <s v="01.04.2025"/>
    <s v="1"/>
    <s v="02.04.2025"/>
    <n v="16"/>
    <n v="27"/>
    <n v="11"/>
    <n v="28"/>
    <n v="1"/>
    <n v="135"/>
    <n v="135"/>
    <n v="135"/>
    <n v="135"/>
    <n v="1"/>
    <n v="2552.9899999999998"/>
    <n v="18.57"/>
    <x v="7"/>
    <s v="03"/>
    <s v="04"/>
    <x v="13"/>
    <x v="1"/>
    <n v="2552.9899999999998"/>
  </r>
  <r>
    <s v="1808010101C50"/>
    <s v="4502117299"/>
    <s v="38964"/>
    <s v="ES-GA21-S820"/>
    <s v="DE1U"/>
    <s v="CE Erfurt UA"/>
    <s v="05.03.2025"/>
    <s v="2"/>
    <s v="26.03.2025"/>
    <s v="1"/>
    <s v="02.04.2025"/>
    <s v="1"/>
    <s v="27.03.2025"/>
    <n v="21"/>
    <n v="28"/>
    <n v="7"/>
    <n v="22"/>
    <n v="-6"/>
    <n v="10"/>
    <n v="10"/>
    <n v="10"/>
    <n v="10"/>
    <n v="1"/>
    <n v="363.84"/>
    <n v="35.76"/>
    <x v="7"/>
    <s v="03"/>
    <s v="04"/>
    <x v="7"/>
    <x v="1"/>
    <n v="363.84000000000003"/>
  </r>
  <r>
    <s v="1808010101C50"/>
    <s v="4502117299"/>
    <s v="38964"/>
    <s v="ES-LS6A-K820"/>
    <s v="DE1U"/>
    <s v="CE Erfurt UA"/>
    <s v="05.03.2025"/>
    <s v="2"/>
    <s v="26.03.2025"/>
    <s v="1"/>
    <s v="02.04.2025"/>
    <s v="1"/>
    <s v="27.03.2025"/>
    <n v="21"/>
    <n v="28"/>
    <n v="7"/>
    <n v="22"/>
    <n v="-6"/>
    <n v="25"/>
    <n v="25"/>
    <n v="25"/>
    <n v="25"/>
    <n v="1"/>
    <n v="3034.2"/>
    <n v="120.16"/>
    <x v="7"/>
    <s v="03"/>
    <s v="04"/>
    <x v="7"/>
    <x v="1"/>
    <n v="3034.2"/>
  </r>
  <r>
    <s v="1808010101C50"/>
    <s v="4502117299"/>
    <s v="38964"/>
    <s v="ES-LS9A-K820"/>
    <s v="DE1U"/>
    <s v="CE Erfurt UA"/>
    <s v="05.03.2025"/>
    <s v="2"/>
    <s v="26.03.2025"/>
    <s v="1"/>
    <s v="02.04.2025"/>
    <s v="1"/>
    <s v="27.03.2025"/>
    <n v="21"/>
    <n v="28"/>
    <n v="7"/>
    <n v="22"/>
    <n v="-6"/>
    <n v="20"/>
    <n v="20"/>
    <n v="20"/>
    <n v="20"/>
    <n v="1"/>
    <n v="3105.09"/>
    <n v="153.54"/>
    <x v="7"/>
    <s v="03"/>
    <s v="04"/>
    <x v="7"/>
    <x v="1"/>
    <n v="3105.09"/>
  </r>
  <r>
    <s v="1808010101C50"/>
    <s v="4502117299"/>
    <s v="38964"/>
    <s v="ES-LT2N-S820"/>
    <s v="DE1U"/>
    <s v="CE Erfurt UA"/>
    <s v="05.03.2025"/>
    <s v="2"/>
    <s v="26.03.2025"/>
    <s v="1"/>
    <s v="02.04.2025"/>
    <s v="1"/>
    <s v="27.03.2025"/>
    <n v="21"/>
    <n v="28"/>
    <n v="7"/>
    <n v="22"/>
    <n v="-6"/>
    <n v="30"/>
    <n v="30"/>
    <n v="30"/>
    <n v="30"/>
    <n v="1"/>
    <n v="1549.63"/>
    <n v="50.96"/>
    <x v="7"/>
    <s v="03"/>
    <s v="04"/>
    <x v="7"/>
    <x v="1"/>
    <n v="1549.63"/>
  </r>
  <r>
    <s v="1808010101C50"/>
    <s v="4502117299"/>
    <s v="38964"/>
    <s v="ES-LV67-A820"/>
    <s v="DE1U"/>
    <s v="CE Erfurt UA"/>
    <s v="05.03.2025"/>
    <s v="2"/>
    <s v="26.03.2025"/>
    <s v="1"/>
    <s v="02.04.2025"/>
    <s v="1"/>
    <s v="27.03.2025"/>
    <n v="21"/>
    <n v="28"/>
    <n v="7"/>
    <n v="22"/>
    <n v="-6"/>
    <n v="30"/>
    <n v="30"/>
    <n v="30"/>
    <n v="30"/>
    <n v="1"/>
    <n v="1944.13"/>
    <n v="64"/>
    <x v="7"/>
    <s v="03"/>
    <s v="04"/>
    <x v="7"/>
    <x v="1"/>
    <n v="1944.1299999999999"/>
  </r>
  <r>
    <s v="1808010101C50"/>
    <s v="4502117299"/>
    <s v="38964"/>
    <s v="ES-LV97-K820"/>
    <s v="DE1U"/>
    <s v="CE Erfurt UA"/>
    <s v="05.03.2025"/>
    <s v="2"/>
    <s v="26.03.2025"/>
    <s v="1"/>
    <s v="02.04.2025"/>
    <s v="1"/>
    <s v="27.03.2025"/>
    <n v="21"/>
    <n v="28"/>
    <n v="7"/>
    <n v="22"/>
    <n v="-6"/>
    <n v="25"/>
    <n v="25"/>
    <n v="25"/>
    <n v="25"/>
    <n v="1"/>
    <n v="2457.17"/>
    <n v="97"/>
    <x v="7"/>
    <s v="03"/>
    <s v="04"/>
    <x v="7"/>
    <x v="1"/>
    <n v="2457.17"/>
  </r>
  <r>
    <s v="1808010101C50"/>
    <s v="4502128315"/>
    <s v="21810"/>
    <s v="ES-RT37-K503"/>
    <s v="DE1C"/>
    <s v="CE Erfurt CE Central"/>
    <s v="05.04.2025"/>
    <s v="2"/>
    <s v="28.04.2025"/>
    <s v="1"/>
    <s v="17.04.2025"/>
    <s v="1"/>
    <s v="22.04.2025"/>
    <n v="23"/>
    <n v="12"/>
    <n v="-11"/>
    <n v="17"/>
    <n v="5"/>
    <n v="10"/>
    <n v="10"/>
    <n v="10"/>
    <n v="10"/>
    <n v="1"/>
    <n v="180.83"/>
    <n v="17.399999999999999"/>
    <x v="7"/>
    <s v="04"/>
    <s v="04"/>
    <x v="13"/>
    <x v="1"/>
    <n v="180.83"/>
  </r>
  <r>
    <s v="1808010101C50"/>
    <s v="4502128315"/>
    <s v="21810"/>
    <s v="ES-RT67-S503"/>
    <s v="DE1C"/>
    <s v="CE Erfurt CE Central"/>
    <s v="05.04.2025"/>
    <s v="2"/>
    <s v="28.04.2025"/>
    <s v="1"/>
    <s v="17.04.2025"/>
    <s v="1"/>
    <s v="22.04.2025"/>
    <n v="23"/>
    <n v="12"/>
    <n v="-11"/>
    <n v="17"/>
    <n v="5"/>
    <n v="10"/>
    <n v="10"/>
    <n v="10"/>
    <n v="10"/>
    <n v="1"/>
    <n v="220.81"/>
    <n v="21.28"/>
    <x v="7"/>
    <s v="04"/>
    <s v="04"/>
    <x v="13"/>
    <x v="1"/>
    <n v="220.81"/>
  </r>
  <r>
    <s v="1808010101C50"/>
    <s v="4502128317"/>
    <s v="21810"/>
    <s v="ES-CM3BKS503"/>
    <s v="DE1D"/>
    <s v="CE Erfurt DEAT"/>
    <s v="05.04.2025"/>
    <s v="2"/>
    <s v="28.04.2025"/>
    <s v="1"/>
    <s v="23.04.2025"/>
    <s v="1"/>
    <s v="23.04.2025"/>
    <n v="23"/>
    <n v="18"/>
    <n v="-5"/>
    <n v="18"/>
    <n v="0"/>
    <n v="60"/>
    <n v="60"/>
    <n v="60"/>
    <n v="60"/>
    <n v="1"/>
    <n v="2483.54"/>
    <n v="40.1"/>
    <x v="7"/>
    <s v="04"/>
    <s v="04"/>
    <x v="13"/>
    <x v="1"/>
    <n v="2483.54"/>
  </r>
  <r>
    <s v="1808010101C50"/>
    <s v="4502128317"/>
    <s v="21810"/>
    <s v="ES-LL41-K503"/>
    <s v="DE1D"/>
    <s v="CE Erfurt DEAT"/>
    <s v="05.04.2025"/>
    <s v="2"/>
    <s v="28.04.2025"/>
    <s v="1"/>
    <s v="17.04.2025"/>
    <s v="1"/>
    <s v="22.04.2025"/>
    <n v="23"/>
    <n v="12"/>
    <n v="-11"/>
    <n v="17"/>
    <n v="5"/>
    <n v="20"/>
    <n v="20"/>
    <n v="20"/>
    <n v="20"/>
    <n v="1"/>
    <n v="606.66"/>
    <n v="29.29"/>
    <x v="7"/>
    <s v="04"/>
    <s v="04"/>
    <x v="13"/>
    <x v="1"/>
    <n v="606.66"/>
  </r>
  <r>
    <s v="1808010101C50"/>
    <s v="4502128317"/>
    <s v="21810"/>
    <s v="ES-RT37-K503"/>
    <s v="DE1D"/>
    <s v="CE Erfurt DEAT"/>
    <s v="05.04.2025"/>
    <s v="2"/>
    <s v="05.04.2025"/>
    <s v="1"/>
    <s v="08.04.2025"/>
    <s v="1"/>
    <s v="08.04.2025"/>
    <n v="0"/>
    <n v="3"/>
    <n v="3"/>
    <n v="3"/>
    <n v="0"/>
    <n v="255"/>
    <n v="255"/>
    <n v="255"/>
    <n v="255"/>
    <n v="1"/>
    <n v="4611.09"/>
    <n v="17.399999999999999"/>
    <x v="7"/>
    <s v="04"/>
    <s v="04"/>
    <x v="13"/>
    <x v="0"/>
    <n v="4611.09"/>
  </r>
  <r>
    <s v="1808010101C50"/>
    <s v="4502128317"/>
    <s v="21810"/>
    <s v="ES-RT67-S503"/>
    <s v="DE1D"/>
    <s v="CE Erfurt DEAT"/>
    <s v="05.04.2025"/>
    <s v="2"/>
    <s v="28.04.2025"/>
    <s v="1"/>
    <s v="17.04.2025"/>
    <s v="1"/>
    <s v="22.04.2025"/>
    <n v="23"/>
    <n v="12"/>
    <n v="-11"/>
    <n v="17"/>
    <n v="5"/>
    <n v="530"/>
    <n v="530"/>
    <n v="530"/>
    <n v="530"/>
    <n v="1"/>
    <n v="11702.24"/>
    <n v="21.28"/>
    <x v="7"/>
    <s v="04"/>
    <s v="04"/>
    <x v="13"/>
    <x v="1"/>
    <n v="11702.24"/>
  </r>
  <r>
    <s v="1808010101C50"/>
    <s v="4502128317"/>
    <s v="21810"/>
    <s v="ES-RW31-K503"/>
    <s v="DE1D"/>
    <s v="CE Erfurt DEAT"/>
    <s v="05.04.2025"/>
    <s v="2"/>
    <s v="28.04.2025"/>
    <s v="1"/>
    <s v="17.04.2025"/>
    <s v="1"/>
    <s v="22.04.2025"/>
    <n v="23"/>
    <n v="12"/>
    <n v="-11"/>
    <n v="17"/>
    <n v="5"/>
    <n v="260"/>
    <n v="260"/>
    <n v="260"/>
    <n v="260"/>
    <n v="1"/>
    <n v="3586.64"/>
    <n v="13.25"/>
    <x v="7"/>
    <s v="04"/>
    <s v="04"/>
    <x v="13"/>
    <x v="1"/>
    <n v="3586.64"/>
  </r>
  <r>
    <s v="1808010101C50"/>
    <s v="4502128317"/>
    <s v="21810"/>
    <s v="ES-RW33-H503"/>
    <s v="DE1D"/>
    <s v="CE Erfurt DEAT"/>
    <s v="05.04.2025"/>
    <s v="2"/>
    <s v="28.04.2025"/>
    <s v="1"/>
    <s v="23.04.2025"/>
    <s v="1"/>
    <s v="23.04.2025"/>
    <n v="23"/>
    <n v="18"/>
    <n v="-5"/>
    <n v="18"/>
    <n v="0"/>
    <n v="15"/>
    <n v="15"/>
    <n v="15"/>
    <n v="15"/>
    <n v="1"/>
    <n v="216.03"/>
    <n v="13.84"/>
    <x v="7"/>
    <s v="04"/>
    <s v="04"/>
    <x v="13"/>
    <x v="1"/>
    <n v="216.03"/>
  </r>
  <r>
    <s v="1808010101C50"/>
    <s v="4502128318"/>
    <s v="21810"/>
    <s v="ES-LL41-K503"/>
    <s v="DE1D"/>
    <s v="CE Erfurt DEAT"/>
    <s v="05.04.2025"/>
    <s v="2"/>
    <s v="28.04.2025"/>
    <s v="1"/>
    <s v="17.04.2025"/>
    <s v="1"/>
    <s v="22.04.2025"/>
    <n v="23"/>
    <n v="12"/>
    <n v="-11"/>
    <n v="17"/>
    <n v="5"/>
    <n v="5"/>
    <n v="5"/>
    <n v="5"/>
    <n v="5"/>
    <n v="1"/>
    <n v="151.66"/>
    <n v="29.29"/>
    <x v="7"/>
    <s v="04"/>
    <s v="04"/>
    <x v="13"/>
    <x v="1"/>
    <n v="151.66"/>
  </r>
  <r>
    <s v="1808010101C50"/>
    <s v="4502128318"/>
    <s v="21810"/>
    <s v="ES-RW33-H503"/>
    <s v="DE1D"/>
    <s v="CE Erfurt DEAT"/>
    <s v="05.04.2025"/>
    <s v="2"/>
    <s v="28.04.2025"/>
    <s v="1"/>
    <s v="23.04.2025"/>
    <s v="1"/>
    <s v="23.04.2025"/>
    <n v="23"/>
    <n v="18"/>
    <n v="-5"/>
    <n v="18"/>
    <n v="0"/>
    <n v="20"/>
    <n v="20"/>
    <n v="20"/>
    <n v="20"/>
    <n v="1"/>
    <n v="288.06"/>
    <n v="13.84"/>
    <x v="7"/>
    <s v="04"/>
    <s v="04"/>
    <x v="13"/>
    <x v="1"/>
    <n v="288.06"/>
  </r>
  <r>
    <s v="1808010101C50"/>
    <s v="4502128319"/>
    <s v="21810"/>
    <s v="ES-RT37-K503"/>
    <s v="DE1E"/>
    <s v="CE Erfurt Eastern Group"/>
    <s v="05.04.2025"/>
    <s v="2"/>
    <s v="28.04.2025"/>
    <s v="1"/>
    <s v="17.04.2025"/>
    <s v="1"/>
    <s v="22.04.2025"/>
    <n v="23"/>
    <n v="12"/>
    <n v="-11"/>
    <n v="17"/>
    <n v="5"/>
    <n v="510"/>
    <n v="510"/>
    <n v="510"/>
    <n v="510"/>
    <n v="1"/>
    <n v="9222.17"/>
    <n v="17.399999999999999"/>
    <x v="7"/>
    <s v="04"/>
    <s v="04"/>
    <x v="13"/>
    <x v="1"/>
    <n v="9222.17"/>
  </r>
  <r>
    <s v="1808010101C50"/>
    <s v="4502128319"/>
    <s v="21810"/>
    <s v="ES-RT67-S503"/>
    <s v="DE1E"/>
    <s v="CE Erfurt Eastern Group"/>
    <s v="05.04.2025"/>
    <s v="2"/>
    <s v="28.04.2025"/>
    <s v="1"/>
    <s v="17.04.2025"/>
    <s v="1"/>
    <s v="22.04.2025"/>
    <n v="23"/>
    <n v="12"/>
    <n v="-11"/>
    <n v="17"/>
    <n v="5"/>
    <n v="215"/>
    <n v="215"/>
    <n v="215"/>
    <n v="215"/>
    <n v="1"/>
    <n v="4747.1099999999997"/>
    <n v="21.28"/>
    <x v="7"/>
    <s v="04"/>
    <s v="04"/>
    <x v="13"/>
    <x v="1"/>
    <n v="4747.1099999999997"/>
  </r>
  <r>
    <s v="1808010101C50"/>
    <s v="4502128320"/>
    <s v="21810"/>
    <s v="ES-CM3BKS503"/>
    <s v="DE1F"/>
    <s v="CE Erfurt France &amp; Belgium"/>
    <s v="05.04.2025"/>
    <s v="2"/>
    <s v="28.04.2025"/>
    <s v="1"/>
    <s v="23.04.2025"/>
    <s v="1"/>
    <s v="23.04.2025"/>
    <n v="23"/>
    <n v="18"/>
    <n v="-5"/>
    <n v="18"/>
    <n v="0"/>
    <n v="100"/>
    <n v="100"/>
    <n v="100"/>
    <n v="100"/>
    <n v="1"/>
    <n v="4139.2"/>
    <n v="40.1"/>
    <x v="7"/>
    <s v="04"/>
    <s v="04"/>
    <x v="13"/>
    <x v="1"/>
    <n v="4139.2"/>
  </r>
  <r>
    <s v="1808010101C50"/>
    <s v="4502128320"/>
    <s v="21810"/>
    <s v="ES-LL41-K503"/>
    <s v="DE1F"/>
    <s v="CE Erfurt France &amp; Belgium"/>
    <s v="05.04.2025"/>
    <s v="2"/>
    <s v="28.04.2025"/>
    <s v="1"/>
    <s v="17.04.2025"/>
    <s v="1"/>
    <s v="22.04.2025"/>
    <n v="23"/>
    <n v="12"/>
    <n v="-11"/>
    <n v="17"/>
    <n v="5"/>
    <n v="30"/>
    <n v="30"/>
    <n v="30"/>
    <n v="30"/>
    <n v="1"/>
    <n v="910.04"/>
    <n v="29.29"/>
    <x v="7"/>
    <s v="04"/>
    <s v="04"/>
    <x v="13"/>
    <x v="1"/>
    <n v="910.04"/>
  </r>
  <r>
    <s v="1808010101C50"/>
    <s v="4502128320"/>
    <s v="21810"/>
    <s v="ES-RT37-K503"/>
    <s v="DE1F"/>
    <s v="CE Erfurt France &amp; Belgium"/>
    <s v="05.04.2025"/>
    <s v="2"/>
    <s v="05.04.2025"/>
    <s v="1"/>
    <s v="08.04.2025"/>
    <s v="1"/>
    <s v="08.04.2025"/>
    <n v="0"/>
    <n v="3"/>
    <n v="3"/>
    <n v="3"/>
    <n v="0"/>
    <n v="1505"/>
    <n v="245"/>
    <n v="245"/>
    <n v="1260"/>
    <n v="1"/>
    <n v="23149.01"/>
    <n v="14.78"/>
    <x v="7"/>
    <s v="04"/>
    <s v="04"/>
    <x v="13"/>
    <x v="0"/>
    <n v="19380.566511627905"/>
  </r>
  <r>
    <s v="1808010101C50"/>
    <s v="4502128320"/>
    <s v="21810"/>
    <s v="ES-RT37-K503"/>
    <s v="DE1F"/>
    <s v="CE Erfurt France &amp; Belgium"/>
    <s v="05.04.2025"/>
    <s v="5"/>
    <s v="11.04.2025"/>
    <s v="4"/>
    <s v="08.04.2025"/>
    <s v="2"/>
    <s v="08.04.2025"/>
    <n v="6"/>
    <n v="3"/>
    <n v="-3"/>
    <n v="3"/>
    <n v="0"/>
    <n v="1505"/>
    <n v="1260"/>
    <n v="1260"/>
    <n v="245"/>
    <n v="1"/>
    <n v="23149.01"/>
    <n v="14.78"/>
    <x v="7"/>
    <s v="04"/>
    <s v="04"/>
    <x v="13"/>
    <x v="0"/>
    <n v="3768.4434883720928"/>
  </r>
  <r>
    <s v="1808010101C50"/>
    <s v="4502128320"/>
    <s v="21810"/>
    <s v="ES-RT67-S503"/>
    <s v="DE1F"/>
    <s v="CE Erfurt France &amp; Belgium"/>
    <s v="05.04.2025"/>
    <s v="2"/>
    <s v="28.04.2025"/>
    <s v="1"/>
    <s v="17.04.2025"/>
    <s v="1"/>
    <s v="22.04.2025"/>
    <n v="23"/>
    <n v="12"/>
    <n v="-11"/>
    <n v="17"/>
    <n v="5"/>
    <n v="1000"/>
    <n v="1000"/>
    <n v="1000"/>
    <n v="1000"/>
    <n v="1"/>
    <n v="22079.67"/>
    <n v="21.28"/>
    <x v="7"/>
    <s v="04"/>
    <s v="04"/>
    <x v="13"/>
    <x v="1"/>
    <n v="22079.67"/>
  </r>
  <r>
    <s v="1808010101C50"/>
    <s v="4502128321"/>
    <s v="21810"/>
    <s v="ES-LL41-K503"/>
    <s v="DE1F"/>
    <s v="CE Erfurt France &amp; Belgium"/>
    <s v="05.04.2025"/>
    <s v="2"/>
    <s v="28.04.2025"/>
    <s v="1"/>
    <s v="17.04.2025"/>
    <s v="1"/>
    <s v="22.04.2025"/>
    <n v="23"/>
    <n v="12"/>
    <n v="-11"/>
    <n v="17"/>
    <n v="5"/>
    <n v="5"/>
    <n v="5"/>
    <n v="5"/>
    <n v="5"/>
    <n v="1"/>
    <n v="151.66"/>
    <n v="29.29"/>
    <x v="7"/>
    <s v="04"/>
    <s v="04"/>
    <x v="13"/>
    <x v="1"/>
    <n v="151.66"/>
  </r>
  <r>
    <s v="1808010101C50"/>
    <s v="4502128322"/>
    <s v="21810"/>
    <s v="ES-RT37-K503"/>
    <s v="DE1H"/>
    <s v="CE Erfurt Netherlands"/>
    <s v="05.04.2025"/>
    <s v="2"/>
    <s v="28.04.2025"/>
    <s v="1"/>
    <s v="17.04.2025"/>
    <s v="1"/>
    <s v="22.04.2025"/>
    <n v="23"/>
    <n v="12"/>
    <n v="-11"/>
    <n v="17"/>
    <n v="5"/>
    <n v="20"/>
    <n v="20"/>
    <n v="20"/>
    <n v="20"/>
    <n v="1"/>
    <n v="361.64"/>
    <n v="17.399999999999999"/>
    <x v="7"/>
    <s v="04"/>
    <s v="04"/>
    <x v="13"/>
    <x v="1"/>
    <n v="361.64"/>
  </r>
  <r>
    <s v="1808010101C50"/>
    <s v="4502128323"/>
    <s v="21810"/>
    <s v="ES-CM3BKS503"/>
    <s v="DE1N"/>
    <s v="CE Erfurt Nordics"/>
    <s v="05.04.2025"/>
    <s v="2"/>
    <s v="28.04.2025"/>
    <s v="1"/>
    <s v="23.04.2025"/>
    <s v="1"/>
    <s v="24.04.2025"/>
    <n v="23"/>
    <n v="18"/>
    <n v="-5"/>
    <n v="19"/>
    <n v="1"/>
    <n v="20"/>
    <n v="20"/>
    <n v="20"/>
    <n v="20"/>
    <n v="1"/>
    <n v="827.83"/>
    <n v="40.1"/>
    <x v="7"/>
    <s v="04"/>
    <s v="04"/>
    <x v="13"/>
    <x v="1"/>
    <n v="827.83"/>
  </r>
  <r>
    <s v="1808010101C50"/>
    <s v="4502128323"/>
    <s v="21810"/>
    <s v="ES-LL41-K503"/>
    <s v="DE1N"/>
    <s v="CE Erfurt Nordics"/>
    <s v="05.04.2025"/>
    <s v="2"/>
    <s v="28.04.2025"/>
    <s v="1"/>
    <s v="17.04.2025"/>
    <s v="1"/>
    <s v="22.04.2025"/>
    <n v="23"/>
    <n v="12"/>
    <n v="-11"/>
    <n v="17"/>
    <n v="5"/>
    <n v="50"/>
    <n v="50"/>
    <n v="50"/>
    <n v="50"/>
    <n v="1"/>
    <n v="1516.71"/>
    <n v="29.29"/>
    <x v="7"/>
    <s v="04"/>
    <s v="04"/>
    <x v="13"/>
    <x v="1"/>
    <n v="1516.71"/>
  </r>
  <r>
    <s v="1808010101C50"/>
    <s v="4502128323"/>
    <s v="21810"/>
    <s v="ES-RT37-K503"/>
    <s v="DE1N"/>
    <s v="CE Erfurt Nordics"/>
    <s v="05.04.2025"/>
    <s v="2"/>
    <s v="11.04.2025"/>
    <s v="1"/>
    <s v="10.04.2025"/>
    <s v="1"/>
    <s v="08.04.2025"/>
    <n v="6"/>
    <n v="5"/>
    <n v="-1"/>
    <n v="3"/>
    <n v="-2"/>
    <n v="190"/>
    <n v="190"/>
    <n v="190"/>
    <n v="190"/>
    <n v="1"/>
    <n v="2922.45"/>
    <n v="14.78"/>
    <x v="7"/>
    <s v="04"/>
    <s v="04"/>
    <x v="13"/>
    <x v="0"/>
    <n v="2922.45"/>
  </r>
  <r>
    <s v="1808010101C50"/>
    <s v="4502128323"/>
    <s v="21810"/>
    <s v="ES-RT67-S503"/>
    <s v="DE1N"/>
    <s v="CE Erfurt Nordics"/>
    <s v="05.04.2025"/>
    <s v="2"/>
    <s v="28.04.2025"/>
    <s v="1"/>
    <s v="17.04.2025"/>
    <s v="1"/>
    <s v="22.04.2025"/>
    <n v="23"/>
    <n v="12"/>
    <n v="-11"/>
    <n v="17"/>
    <n v="5"/>
    <n v="215"/>
    <n v="215"/>
    <n v="215"/>
    <n v="215"/>
    <n v="1"/>
    <n v="4747.1099999999997"/>
    <n v="21.28"/>
    <x v="7"/>
    <s v="04"/>
    <s v="04"/>
    <x v="13"/>
    <x v="1"/>
    <n v="4747.1099999999997"/>
  </r>
  <r>
    <s v="1808010101C50"/>
    <s v="4502128324"/>
    <s v="21810"/>
    <s v="ES-LL41-K503"/>
    <s v="DE1S"/>
    <s v="CE Erfurt Switzerland"/>
    <s v="05.04.2025"/>
    <s v="2"/>
    <s v="28.04.2025"/>
    <s v="1"/>
    <s v="17.04.2025"/>
    <s v="1"/>
    <s v="22.04.2025"/>
    <n v="23"/>
    <n v="12"/>
    <n v="-11"/>
    <n v="17"/>
    <n v="5"/>
    <n v="55"/>
    <n v="55"/>
    <n v="55"/>
    <n v="55"/>
    <n v="1"/>
    <n v="1632.46"/>
    <n v="29.29"/>
    <x v="7"/>
    <s v="04"/>
    <s v="04"/>
    <x v="13"/>
    <x v="1"/>
    <n v="1632.46"/>
  </r>
  <r>
    <s v="1808010101C50"/>
    <s v="4502128326"/>
    <s v="21810"/>
    <s v="ES-RT37-K503"/>
    <s v="ES1E"/>
    <s v="CE Valencia Warehouse"/>
    <s v="05.04.2025"/>
    <s v="2"/>
    <s v="15.04.2025"/>
    <s v="1"/>
    <s v="10.04.2025"/>
    <s v="1"/>
    <s v="11.04.2025"/>
    <n v="10"/>
    <n v="5"/>
    <n v="-5"/>
    <n v="6"/>
    <n v="1"/>
    <n v="5"/>
    <n v="5"/>
    <n v="5"/>
    <n v="5"/>
    <n v="1"/>
    <n v="76.92"/>
    <n v="14.78"/>
    <x v="7"/>
    <s v="04"/>
    <s v="04"/>
    <x v="13"/>
    <x v="0"/>
    <n v="76.92"/>
  </r>
  <r>
    <s v="1808010101C50"/>
    <s v="4502128326"/>
    <s v="21810"/>
    <s v="ES-RW33-H503"/>
    <s v="ES1E"/>
    <s v="CE Valencia Warehouse"/>
    <s v="05.04.2025"/>
    <s v="2"/>
    <s v="14.04.2025"/>
    <s v="1"/>
    <s v="09.04.2025"/>
    <s v="1"/>
    <s v="09.04.2025"/>
    <n v="9"/>
    <n v="4"/>
    <n v="-5"/>
    <n v="4"/>
    <n v="0"/>
    <n v="5"/>
    <n v="5"/>
    <n v="5"/>
    <n v="5"/>
    <n v="1"/>
    <n v="72"/>
    <n v="13.84"/>
    <x v="7"/>
    <s v="04"/>
    <s v="04"/>
    <x v="13"/>
    <x v="0"/>
    <n v="72"/>
  </r>
  <r>
    <s v="1808010101C50"/>
    <s v="4502128327"/>
    <s v="21810"/>
    <s v="ES-CM3BKS503"/>
    <s v="IT1I"/>
    <s v="CE Piacenza Warehouse"/>
    <s v="05.04.2025"/>
    <s v="2"/>
    <s v="22.04.2025"/>
    <s v="1"/>
    <s v="29.04.2025"/>
    <s v="1"/>
    <s v="29.04.2025"/>
    <n v="17"/>
    <n v="24"/>
    <n v="7"/>
    <n v="24"/>
    <n v="0"/>
    <n v="80"/>
    <n v="80"/>
    <n v="80"/>
    <n v="80"/>
    <n v="1"/>
    <n v="3311.37"/>
    <n v="40.1"/>
    <x v="7"/>
    <s v="04"/>
    <s v="04"/>
    <x v="13"/>
    <x v="1"/>
    <n v="3311.37"/>
  </r>
  <r>
    <s v="1808010101C50"/>
    <s v="4502128327"/>
    <s v="21810"/>
    <s v="ES-RT37-K503"/>
    <s v="IT1I"/>
    <s v="CE Piacenza Warehouse"/>
    <s v="05.04.2025"/>
    <s v="2"/>
    <s v="22.04.2025"/>
    <s v="1"/>
    <s v="29.04.2025"/>
    <s v="1"/>
    <s v="29.04.2025"/>
    <n v="17"/>
    <n v="24"/>
    <n v="7"/>
    <n v="24"/>
    <n v="0"/>
    <n v="950"/>
    <n v="950"/>
    <n v="950"/>
    <n v="950"/>
    <n v="1"/>
    <n v="17178.53"/>
    <n v="17.399999999999999"/>
    <x v="7"/>
    <s v="04"/>
    <s v="04"/>
    <x v="13"/>
    <x v="1"/>
    <n v="17178.53"/>
  </r>
  <r>
    <s v="1808010101C50"/>
    <s v="4502128327"/>
    <s v="21810"/>
    <s v="ES-RW33-H503"/>
    <s v="IT1I"/>
    <s v="CE Piacenza Warehouse"/>
    <s v="05.04.2025"/>
    <s v="2"/>
    <s v="22.04.2025"/>
    <s v="1"/>
    <s v="29.04.2025"/>
    <s v="1"/>
    <s v="29.04.2025"/>
    <n v="17"/>
    <n v="24"/>
    <n v="7"/>
    <n v="24"/>
    <n v="0"/>
    <n v="900"/>
    <n v="900"/>
    <n v="900"/>
    <n v="900"/>
    <n v="1"/>
    <n v="12962.31"/>
    <n v="13.84"/>
    <x v="7"/>
    <s v="04"/>
    <s v="04"/>
    <x v="13"/>
    <x v="1"/>
    <n v="12962.31"/>
  </r>
  <r>
    <s v="1808010101C50"/>
    <s v="4502128328"/>
    <s v="21810"/>
    <s v="ES-RT37-K503"/>
    <s v="IT1I"/>
    <s v="CE Piacenza Warehouse"/>
    <s v="05.04.2025"/>
    <s v="2"/>
    <s v="22.04.2025"/>
    <s v="1"/>
    <s v="29.04.2025"/>
    <s v="1"/>
    <s v="29.04.2025"/>
    <n v="17"/>
    <n v="24"/>
    <n v="7"/>
    <n v="24"/>
    <n v="0"/>
    <n v="70"/>
    <n v="70"/>
    <n v="70"/>
    <n v="70"/>
    <n v="1"/>
    <n v="1265.78"/>
    <n v="17.399999999999999"/>
    <x v="7"/>
    <s v="04"/>
    <s v="04"/>
    <x v="13"/>
    <x v="1"/>
    <n v="1265.78"/>
  </r>
  <r>
    <s v="1808010101C50"/>
    <s v="4502128328"/>
    <s v="21810"/>
    <s v="ES-RW33-H503"/>
    <s v="IT1I"/>
    <s v="CE Piacenza Warehouse"/>
    <s v="05.04.2025"/>
    <s v="2"/>
    <s v="22.04.2025"/>
    <s v="1"/>
    <s v="29.04.2025"/>
    <s v="1"/>
    <s v="29.04.2025"/>
    <n v="17"/>
    <n v="24"/>
    <n v="7"/>
    <n v="24"/>
    <n v="0"/>
    <n v="30"/>
    <n v="30"/>
    <n v="30"/>
    <n v="30"/>
    <n v="1"/>
    <n v="432.09"/>
    <n v="13.84"/>
    <x v="7"/>
    <s v="04"/>
    <s v="04"/>
    <x v="13"/>
    <x v="1"/>
    <n v="432.09"/>
  </r>
  <r>
    <s v="1808010101C50"/>
    <s v="4502128329"/>
    <s v="21810"/>
    <s v="ES-RF31-S511"/>
    <s v="UK1U"/>
    <s v="CE Northampton Warehouse"/>
    <s v="05.04.2025"/>
    <s v="2"/>
    <s v="29.04.2025"/>
    <s v="1"/>
    <s v="22.04.2025"/>
    <s v="1"/>
    <s v="22.04.2025"/>
    <n v="24"/>
    <n v="17"/>
    <n v="-7"/>
    <n v="17"/>
    <n v="0"/>
    <n v="80"/>
    <n v="80"/>
    <n v="80"/>
    <n v="80"/>
    <n v="1"/>
    <n v="1542.77"/>
    <n v="18.649999999999999"/>
    <x v="7"/>
    <s v="04"/>
    <s v="04"/>
    <x v="13"/>
    <x v="1"/>
    <n v="1542.77"/>
  </r>
  <r>
    <s v="1808010101C50"/>
    <s v="4502128329"/>
    <s v="21810"/>
    <s v="ES-RT37-K511"/>
    <s v="UK1U"/>
    <s v="CE Northampton Warehouse"/>
    <s v="05.04.2025"/>
    <s v="2"/>
    <s v="05.04.2025"/>
    <s v="1"/>
    <s v="08.04.2025"/>
    <s v="1"/>
    <s v="08.04.2025"/>
    <n v="0"/>
    <n v="3"/>
    <n v="3"/>
    <n v="3"/>
    <n v="0"/>
    <n v="930"/>
    <n v="250"/>
    <n v="680"/>
    <n v="680"/>
    <n v="1"/>
    <n v="14350"/>
    <n v="14.9"/>
    <x v="7"/>
    <s v="04"/>
    <s v="04"/>
    <x v="13"/>
    <x v="0"/>
    <n v="10492.473118279569"/>
  </r>
  <r>
    <s v="1808010101C50"/>
    <s v="4502128329"/>
    <s v="21810"/>
    <s v="ES-RT37-K511"/>
    <s v="UK1U"/>
    <s v="CE Northampton Warehouse"/>
    <s v="05.04.2025"/>
    <s v="5"/>
    <s v="11.04.2025"/>
    <s v="4"/>
    <s v="08.04.2025"/>
    <s v="2"/>
    <s v="08.04.2025"/>
    <n v="6"/>
    <n v="3"/>
    <n v="-3"/>
    <n v="3"/>
    <n v="0"/>
    <n v="930"/>
    <n v="680"/>
    <n v="250"/>
    <n v="250"/>
    <n v="1"/>
    <n v="14350"/>
    <n v="14.9"/>
    <x v="7"/>
    <s v="04"/>
    <s v="04"/>
    <x v="13"/>
    <x v="0"/>
    <n v="3857.5268817204301"/>
  </r>
  <r>
    <s v="1808010101C50"/>
    <s v="4502128330"/>
    <s v="21810"/>
    <s v="ES-RT37-K511"/>
    <s v="UK1U"/>
    <s v="CE Northampton Warehouse"/>
    <s v="05.04.2025"/>
    <s v="2"/>
    <s v="11.04.2025"/>
    <s v="1"/>
    <s v="08.04.2025"/>
    <s v="1"/>
    <s v="08.04.2025"/>
    <n v="6"/>
    <n v="3"/>
    <n v="-3"/>
    <n v="3"/>
    <n v="0"/>
    <n v="315"/>
    <n v="315"/>
    <n v="315"/>
    <n v="315"/>
    <n v="1"/>
    <n v="4860.46"/>
    <n v="14.9"/>
    <x v="7"/>
    <s v="04"/>
    <s v="04"/>
    <x v="13"/>
    <x v="0"/>
    <n v="4860.46"/>
  </r>
  <r>
    <s v="1808010101C50"/>
    <s v="4502128445"/>
    <s v="38964"/>
    <s v="ES-LV67-A803"/>
    <s v="DE1C"/>
    <s v="CE Erfurt CE Central"/>
    <s v="05.04.2025"/>
    <s v="2"/>
    <s v="30.04.2025"/>
    <s v="1"/>
    <s v="24.04.2025"/>
    <s v="1"/>
    <s v="25.04.2025"/>
    <n v="25"/>
    <n v="19"/>
    <n v="-6"/>
    <n v="20"/>
    <n v="1"/>
    <n v="25"/>
    <n v="25"/>
    <n v="25"/>
    <n v="25"/>
    <n v="1"/>
    <n v="1351.51"/>
    <n v="53.3"/>
    <x v="7"/>
    <s v="04"/>
    <s v="04"/>
    <x v="13"/>
    <x v="1"/>
    <n v="1351.51"/>
  </r>
  <r>
    <s v="1808010101C50"/>
    <s v="4502128445"/>
    <s v="38964"/>
    <s v="ES-LV97-K803"/>
    <s v="DE1C"/>
    <s v="CE Erfurt CE Central"/>
    <s v="05.04.2025"/>
    <s v="2"/>
    <s v="30.04.2025"/>
    <s v="1"/>
    <s v="24.04.2025"/>
    <s v="1"/>
    <s v="25.04.2025"/>
    <n v="25"/>
    <n v="19"/>
    <n v="-6"/>
    <n v="20"/>
    <n v="1"/>
    <n v="30"/>
    <n v="30"/>
    <n v="30"/>
    <n v="30"/>
    <n v="1"/>
    <n v="2197.61"/>
    <n v="70.599999999999994"/>
    <x v="7"/>
    <s v="04"/>
    <s v="04"/>
    <x v="13"/>
    <x v="1"/>
    <n v="2197.61"/>
  </r>
  <r>
    <s v="1808010101C50"/>
    <s v="4502128447"/>
    <s v="38964"/>
    <s v="ES-LS6A-K803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5"/>
    <n v="5"/>
    <n v="5"/>
    <n v="5"/>
    <n v="1"/>
    <n v="558.29999999999995"/>
    <n v="108.11"/>
    <x v="7"/>
    <s v="04"/>
    <s v="04"/>
    <x v="13"/>
    <x v="1"/>
    <n v="558.29999999999995"/>
  </r>
  <r>
    <s v="1808010101C50"/>
    <s v="4502128447"/>
    <s v="38964"/>
    <s v="ES-LS9A-K803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10"/>
    <n v="10"/>
    <n v="10"/>
    <n v="10"/>
    <n v="1"/>
    <n v="1375.46"/>
    <n v="132.99"/>
    <x v="7"/>
    <s v="04"/>
    <s v="04"/>
    <x v="13"/>
    <x v="1"/>
    <n v="1375.46"/>
  </r>
  <r>
    <s v="1808010101C50"/>
    <s v="4502128447"/>
    <s v="38964"/>
    <s v="ES-LV9U-K803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5"/>
    <n v="5"/>
    <n v="5"/>
    <n v="5"/>
    <n v="1"/>
    <n v="526.35"/>
    <n v="101.64"/>
    <x v="7"/>
    <s v="04"/>
    <s v="04"/>
    <x v="13"/>
    <x v="1"/>
    <n v="526.35"/>
  </r>
  <r>
    <s v="1808010101C50"/>
    <s v="4502128448"/>
    <s v="38964"/>
    <s v="ES-LS6A-K803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195"/>
    <n v="195"/>
    <n v="195"/>
    <n v="195"/>
    <n v="1"/>
    <n v="21774.2"/>
    <n v="108.11"/>
    <x v="7"/>
    <s v="04"/>
    <s v="04"/>
    <x v="13"/>
    <x v="1"/>
    <n v="21774.2"/>
  </r>
  <r>
    <s v="1808010101C50"/>
    <s v="4502128448"/>
    <s v="38964"/>
    <s v="ES-LS9A-K803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95"/>
    <n v="95"/>
    <n v="95"/>
    <n v="95"/>
    <n v="1"/>
    <n v="13066.79"/>
    <n v="132.99"/>
    <x v="7"/>
    <s v="04"/>
    <s v="04"/>
    <x v="13"/>
    <x v="1"/>
    <n v="13066.79"/>
  </r>
  <r>
    <s v="1808010101C50"/>
    <s v="4502128448"/>
    <s v="38964"/>
    <s v="ES-LV67-A803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830"/>
    <n v="830"/>
    <n v="830"/>
    <n v="830"/>
    <n v="1"/>
    <n v="44868.28"/>
    <n v="53.3"/>
    <x v="7"/>
    <s v="04"/>
    <s v="04"/>
    <x v="13"/>
    <x v="1"/>
    <n v="44868.28"/>
  </r>
  <r>
    <s v="1808010101C50"/>
    <s v="4502128448"/>
    <s v="38964"/>
    <s v="ES-LV6U-K803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90"/>
    <n v="90"/>
    <n v="90"/>
    <n v="90"/>
    <n v="1"/>
    <n v="6864.32"/>
    <n v="73.760000000000005"/>
    <x v="7"/>
    <s v="04"/>
    <s v="04"/>
    <x v="13"/>
    <x v="1"/>
    <n v="6864.32"/>
  </r>
  <r>
    <s v="1808010101C50"/>
    <s v="4502128448"/>
    <s v="38964"/>
    <s v="ES-LV97-K803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135"/>
    <n v="135"/>
    <n v="135"/>
    <n v="135"/>
    <n v="1"/>
    <n v="9889.36"/>
    <n v="70.599999999999994"/>
    <x v="7"/>
    <s v="04"/>
    <s v="04"/>
    <x v="13"/>
    <x v="1"/>
    <n v="9889.36"/>
  </r>
  <r>
    <s v="1808010101C50"/>
    <s v="4502128448"/>
    <s v="38964"/>
    <s v="ES-LV9U-K803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190"/>
    <n v="190"/>
    <n v="190"/>
    <n v="190"/>
    <n v="1"/>
    <n v="20000.189999999999"/>
    <n v="101.64"/>
    <x v="7"/>
    <s v="04"/>
    <s v="04"/>
    <x v="13"/>
    <x v="1"/>
    <n v="20000.189999999999"/>
  </r>
  <r>
    <s v="1808010101C50"/>
    <s v="4502128448"/>
    <s v="38964"/>
    <s v="ES-PV3B-K803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140"/>
    <n v="140"/>
    <n v="140"/>
    <n v="140"/>
    <n v="1"/>
    <n v="14712.13"/>
    <n v="101.82"/>
    <x v="7"/>
    <s v="04"/>
    <s v="04"/>
    <x v="13"/>
    <x v="1"/>
    <n v="14712.13"/>
  </r>
  <r>
    <s v="1808010101C50"/>
    <s v="4502128449"/>
    <s v="38964"/>
    <s v="ES-LS9A-K803"/>
    <s v="DE1E"/>
    <s v="CE Erfurt Eastern Group"/>
    <s v="05.04.2025"/>
    <s v="2"/>
    <s v="30.04.2025"/>
    <s v="1"/>
    <s v="24.04.2025"/>
    <s v="1"/>
    <s v="25.04.2025"/>
    <n v="25"/>
    <n v="19"/>
    <n v="-6"/>
    <n v="20"/>
    <n v="1"/>
    <n v="25"/>
    <n v="25"/>
    <n v="25"/>
    <n v="25"/>
    <n v="1"/>
    <n v="3438.65"/>
    <n v="132.99"/>
    <x v="7"/>
    <s v="04"/>
    <s v="04"/>
    <x v="13"/>
    <x v="1"/>
    <n v="3438.6499999999996"/>
  </r>
  <r>
    <s v="1808010101C50"/>
    <s v="4502128449"/>
    <s v="38964"/>
    <s v="ES-LV67-A803"/>
    <s v="DE1E"/>
    <s v="CE Erfurt Eastern Group"/>
    <s v="05.04.2025"/>
    <s v="2"/>
    <s v="30.04.2025"/>
    <s v="1"/>
    <s v="24.04.2025"/>
    <s v="1"/>
    <s v="25.04.2025"/>
    <n v="25"/>
    <n v="19"/>
    <n v="-6"/>
    <n v="20"/>
    <n v="1"/>
    <n v="80"/>
    <n v="80"/>
    <n v="80"/>
    <n v="80"/>
    <n v="1"/>
    <n v="4324.63"/>
    <n v="53.3"/>
    <x v="7"/>
    <s v="04"/>
    <s v="04"/>
    <x v="13"/>
    <x v="1"/>
    <n v="4324.63"/>
  </r>
  <r>
    <s v="1808010101C50"/>
    <s v="4502128449"/>
    <s v="38964"/>
    <s v="ES-LV69-S803"/>
    <s v="DE1E"/>
    <s v="CE Erfurt Eastern Group"/>
    <s v="05.04.2025"/>
    <s v="2"/>
    <s v="30.04.2025"/>
    <s v="1"/>
    <s v="24.04.2025"/>
    <s v="1"/>
    <s v="25.04.2025"/>
    <n v="25"/>
    <n v="19"/>
    <n v="-6"/>
    <n v="20"/>
    <n v="1"/>
    <n v="205"/>
    <n v="205"/>
    <n v="205"/>
    <n v="205"/>
    <n v="1"/>
    <n v="11084.41"/>
    <n v="52.22"/>
    <x v="7"/>
    <s v="04"/>
    <s v="04"/>
    <x v="13"/>
    <x v="1"/>
    <n v="11084.41"/>
  </r>
  <r>
    <s v="1808010101C50"/>
    <s v="4502128451"/>
    <s v="38964"/>
    <s v="ES-LS6A-K803"/>
    <s v="DE1F"/>
    <s v="CE Erfurt France &amp; Belgium"/>
    <s v="05.04.2025"/>
    <s v="2"/>
    <s v="30.04.2025"/>
    <s v="1"/>
    <s v="24.04.2025"/>
    <s v="1"/>
    <s v="25.04.2025"/>
    <n v="25"/>
    <n v="19"/>
    <n v="-6"/>
    <n v="20"/>
    <n v="1"/>
    <n v="30"/>
    <n v="30"/>
    <n v="30"/>
    <n v="30"/>
    <n v="1"/>
    <n v="3349.83"/>
    <n v="108.11"/>
    <x v="7"/>
    <s v="04"/>
    <s v="04"/>
    <x v="13"/>
    <x v="1"/>
    <n v="3349.83"/>
  </r>
  <r>
    <s v="1808010101C50"/>
    <s v="4502128451"/>
    <s v="38964"/>
    <s v="ES-LS9A-K803"/>
    <s v="DE1F"/>
    <s v="CE Erfurt France &amp; Belgium"/>
    <s v="05.04.2025"/>
    <s v="2"/>
    <s v="30.04.2025"/>
    <s v="1"/>
    <s v="24.04.2025"/>
    <s v="1"/>
    <s v="25.04.2025"/>
    <n v="25"/>
    <n v="19"/>
    <n v="-6"/>
    <n v="20"/>
    <n v="1"/>
    <n v="20"/>
    <n v="20"/>
    <n v="20"/>
    <n v="20"/>
    <n v="1"/>
    <n v="2750.93"/>
    <n v="132.99"/>
    <x v="7"/>
    <s v="04"/>
    <s v="04"/>
    <x v="13"/>
    <x v="1"/>
    <n v="2750.9299999999994"/>
  </r>
  <r>
    <s v="1808010101C50"/>
    <s v="4502128451"/>
    <s v="38964"/>
    <s v="ES-LT4B-A803"/>
    <s v="DE1F"/>
    <s v="CE Erfurt France &amp; Belgium"/>
    <s v="05.04.2025"/>
    <s v="2"/>
    <s v="30.04.2025"/>
    <s v="1"/>
    <s v="24.04.2025"/>
    <s v="1"/>
    <s v="25.04.2025"/>
    <n v="25"/>
    <n v="19"/>
    <n v="-6"/>
    <n v="20"/>
    <n v="1"/>
    <n v="5"/>
    <n v="5"/>
    <n v="5"/>
    <n v="5"/>
    <n v="1"/>
    <n v="206.37"/>
    <n v="39.82"/>
    <x v="7"/>
    <s v="04"/>
    <s v="04"/>
    <x v="13"/>
    <x v="1"/>
    <n v="206.37"/>
  </r>
  <r>
    <s v="1808010101C50"/>
    <s v="4502128451"/>
    <s v="38964"/>
    <s v="ES-LV69-S803"/>
    <s v="DE1F"/>
    <s v="CE Erfurt France &amp; Belgium"/>
    <s v="05.04.2025"/>
    <s v="2"/>
    <s v="30.04.2025"/>
    <s v="1"/>
    <s v="24.04.2025"/>
    <s v="1"/>
    <s v="25.04.2025"/>
    <n v="25"/>
    <n v="19"/>
    <n v="-6"/>
    <n v="20"/>
    <n v="1"/>
    <n v="280"/>
    <n v="280"/>
    <n v="280"/>
    <n v="280"/>
    <n v="1"/>
    <n v="15139.65"/>
    <n v="52.22"/>
    <x v="7"/>
    <s v="04"/>
    <s v="04"/>
    <x v="13"/>
    <x v="1"/>
    <n v="15139.65"/>
  </r>
  <r>
    <s v="1808010101C50"/>
    <s v="4502128451"/>
    <s v="38964"/>
    <s v="ES-PV3B-K803"/>
    <s v="DE1F"/>
    <s v="CE Erfurt France &amp; Belgium"/>
    <s v="05.04.2025"/>
    <s v="2"/>
    <s v="30.04.2025"/>
    <s v="1"/>
    <s v="24.04.2025"/>
    <s v="1"/>
    <s v="25.04.2025"/>
    <n v="25"/>
    <n v="19"/>
    <n v="-6"/>
    <n v="20"/>
    <n v="1"/>
    <n v="115"/>
    <n v="115"/>
    <n v="115"/>
    <n v="115"/>
    <n v="1"/>
    <n v="12084.96"/>
    <n v="101.82"/>
    <x v="7"/>
    <s v="04"/>
    <s v="04"/>
    <x v="13"/>
    <x v="1"/>
    <n v="12084.96"/>
  </r>
  <r>
    <s v="1808010101C50"/>
    <s v="4502128452"/>
    <s v="38964"/>
    <s v="ES-LV6U-K803"/>
    <s v="DE1F"/>
    <s v="CE Erfurt France &amp; Belgium"/>
    <s v="05.04.2025"/>
    <s v="2"/>
    <s v="30.04.2025"/>
    <s v="1"/>
    <s v="24.04.2025"/>
    <s v="1"/>
    <s v="25.04.2025"/>
    <n v="25"/>
    <n v="19"/>
    <n v="-6"/>
    <n v="20"/>
    <n v="1"/>
    <n v="10"/>
    <n v="10"/>
    <n v="10"/>
    <n v="10"/>
    <n v="1"/>
    <n v="762.67"/>
    <n v="73.760000000000005"/>
    <x v="7"/>
    <s v="04"/>
    <s v="04"/>
    <x v="13"/>
    <x v="1"/>
    <n v="762.67"/>
  </r>
  <r>
    <s v="1808010101C50"/>
    <s v="4502128453"/>
    <s v="38964"/>
    <s v="ES-LS6A-K803"/>
    <s v="DE1N"/>
    <s v="CE Erfurt Nordics"/>
    <s v="05.04.2025"/>
    <s v="2"/>
    <s v="30.04.2025"/>
    <s v="1"/>
    <s v="24.04.2025"/>
    <s v="1"/>
    <s v="25.04.2025"/>
    <n v="25"/>
    <n v="19"/>
    <n v="-6"/>
    <n v="20"/>
    <n v="1"/>
    <n v="15"/>
    <n v="15"/>
    <n v="15"/>
    <n v="15"/>
    <n v="1"/>
    <n v="1674.91"/>
    <n v="108.11"/>
    <x v="7"/>
    <s v="04"/>
    <s v="04"/>
    <x v="13"/>
    <x v="1"/>
    <n v="1674.91"/>
  </r>
  <r>
    <s v="1808010101C50"/>
    <s v="4502128453"/>
    <s v="38964"/>
    <s v="ES-LV67-A803"/>
    <s v="DE1N"/>
    <s v="CE Erfurt Nordics"/>
    <s v="05.04.2025"/>
    <s v="2"/>
    <s v="30.04.2025"/>
    <s v="1"/>
    <s v="24.04.2025"/>
    <s v="1"/>
    <s v="25.04.2025"/>
    <n v="25"/>
    <n v="19"/>
    <n v="-6"/>
    <n v="20"/>
    <n v="1"/>
    <n v="10"/>
    <n v="10"/>
    <n v="10"/>
    <n v="10"/>
    <n v="1"/>
    <n v="540.54999999999995"/>
    <n v="53.3"/>
    <x v="7"/>
    <s v="04"/>
    <s v="04"/>
    <x v="13"/>
    <x v="1"/>
    <n v="540.54999999999995"/>
  </r>
  <r>
    <s v="1808010101C50"/>
    <s v="4502128453"/>
    <s v="38964"/>
    <s v="ES-LV9U-K803"/>
    <s v="DE1N"/>
    <s v="CE Erfurt Nordics"/>
    <s v="05.04.2025"/>
    <s v="2"/>
    <s v="30.04.2025"/>
    <s v="1"/>
    <s v="24.04.2025"/>
    <s v="1"/>
    <s v="25.04.2025"/>
    <n v="25"/>
    <n v="19"/>
    <n v="-6"/>
    <n v="20"/>
    <n v="1"/>
    <n v="5"/>
    <n v="5"/>
    <n v="5"/>
    <n v="5"/>
    <n v="1"/>
    <n v="526.35"/>
    <n v="101.64"/>
    <x v="7"/>
    <s v="04"/>
    <s v="04"/>
    <x v="13"/>
    <x v="1"/>
    <n v="526.35"/>
  </r>
  <r>
    <s v="1808010101C50"/>
    <s v="4502128454"/>
    <s v="38964"/>
    <s v="ES-LS6A-K803"/>
    <s v="DE1S"/>
    <s v="CE Erfurt Switzerland"/>
    <s v="05.04.2025"/>
    <s v="2"/>
    <s v="30.04.2025"/>
    <s v="1"/>
    <s v="24.04.2025"/>
    <s v="1"/>
    <s v="25.04.2025"/>
    <n v="25"/>
    <n v="19"/>
    <n v="-6"/>
    <n v="20"/>
    <n v="1"/>
    <n v="5"/>
    <n v="5"/>
    <n v="5"/>
    <n v="5"/>
    <n v="1"/>
    <n v="546.28"/>
    <n v="108.11"/>
    <x v="7"/>
    <s v="04"/>
    <s v="04"/>
    <x v="13"/>
    <x v="1"/>
    <n v="546.28"/>
  </r>
  <r>
    <s v="1808010101C50"/>
    <s v="4502128454"/>
    <s v="38964"/>
    <s v="ES-LT4B-A803"/>
    <s v="DE1S"/>
    <s v="CE Erfurt Switzerland"/>
    <s v="05.04.2025"/>
    <s v="2"/>
    <s v="30.04.2025"/>
    <s v="1"/>
    <s v="24.04.2025"/>
    <s v="1"/>
    <s v="25.04.2025"/>
    <n v="25"/>
    <n v="19"/>
    <n v="-6"/>
    <n v="20"/>
    <n v="1"/>
    <n v="40"/>
    <n v="40"/>
    <n v="40"/>
    <n v="40"/>
    <n v="1"/>
    <n v="1615.66"/>
    <n v="39.82"/>
    <x v="7"/>
    <s v="04"/>
    <s v="04"/>
    <x v="13"/>
    <x v="1"/>
    <n v="1615.66"/>
  </r>
  <r>
    <s v="1808010101C50"/>
    <s v="4502128454"/>
    <s v="38964"/>
    <s v="ES-LV69-S803"/>
    <s v="DE1S"/>
    <s v="CE Erfurt Switzerland"/>
    <s v="05.04.2025"/>
    <s v="2"/>
    <s v="30.04.2025"/>
    <s v="1"/>
    <s v="24.04.2025"/>
    <s v="1"/>
    <s v="25.04.2025"/>
    <n v="25"/>
    <n v="19"/>
    <n v="-6"/>
    <n v="20"/>
    <n v="1"/>
    <n v="20"/>
    <n v="20"/>
    <n v="20"/>
    <n v="20"/>
    <n v="1"/>
    <n v="1058.17"/>
    <n v="52.22"/>
    <x v="7"/>
    <s v="04"/>
    <s v="04"/>
    <x v="13"/>
    <x v="1"/>
    <n v="1058.17"/>
  </r>
  <r>
    <s v="1808010101C50"/>
    <s v="4502128454"/>
    <s v="38964"/>
    <s v="ES-LV6U-K803"/>
    <s v="DE1S"/>
    <s v="CE Erfurt Switzerland"/>
    <s v="05.04.2025"/>
    <s v="2"/>
    <s v="30.04.2025"/>
    <s v="1"/>
    <s v="24.04.2025"/>
    <s v="1"/>
    <s v="25.04.2025"/>
    <n v="25"/>
    <n v="19"/>
    <n v="-6"/>
    <n v="20"/>
    <n v="1"/>
    <n v="5"/>
    <n v="5"/>
    <n v="5"/>
    <n v="5"/>
    <n v="1"/>
    <n v="373.16"/>
    <n v="73.760000000000005"/>
    <x v="7"/>
    <s v="04"/>
    <s v="04"/>
    <x v="13"/>
    <x v="1"/>
    <n v="373.16"/>
  </r>
  <r>
    <s v="1808010101C50"/>
    <s v="4502128454"/>
    <s v="38964"/>
    <s v="ES-LV97-K803"/>
    <s v="DE1S"/>
    <s v="CE Erfurt Switzerland"/>
    <s v="05.04.2025"/>
    <s v="2"/>
    <s v="30.04.2025"/>
    <s v="1"/>
    <s v="24.04.2025"/>
    <s v="1"/>
    <s v="25.04.2025"/>
    <n v="25"/>
    <n v="19"/>
    <n v="-6"/>
    <n v="20"/>
    <n v="1"/>
    <n v="50"/>
    <n v="50"/>
    <n v="50"/>
    <n v="50"/>
    <n v="1"/>
    <n v="3583.89"/>
    <n v="70.599999999999994"/>
    <x v="7"/>
    <s v="04"/>
    <s v="04"/>
    <x v="13"/>
    <x v="1"/>
    <n v="3583.8899999999994"/>
  </r>
  <r>
    <s v="1808010101C50"/>
    <s v="4502128454"/>
    <s v="38964"/>
    <s v="ES-LV9U-K803"/>
    <s v="DE1S"/>
    <s v="CE Erfurt Switzerland"/>
    <s v="05.04.2025"/>
    <s v="2"/>
    <s v="30.04.2025"/>
    <s v="1"/>
    <s v="24.04.2025"/>
    <s v="1"/>
    <s v="25.04.2025"/>
    <n v="25"/>
    <n v="19"/>
    <n v="-6"/>
    <n v="20"/>
    <n v="1"/>
    <n v="5"/>
    <n v="5"/>
    <n v="5"/>
    <n v="5"/>
    <n v="1"/>
    <n v="515.02"/>
    <n v="101.64"/>
    <x v="7"/>
    <s v="04"/>
    <s v="04"/>
    <x v="13"/>
    <x v="1"/>
    <n v="515.02"/>
  </r>
  <r>
    <s v="1808010101C50"/>
    <s v="4502128455"/>
    <s v="38964"/>
    <s v="ES-LV69-S803"/>
    <s v="ES1E"/>
    <s v="CE Valencia Warehouse"/>
    <s v="05.04.2025"/>
    <s v="2"/>
    <s v="28.04.2025"/>
    <s v="1"/>
    <s v="15.05.2025"/>
    <s v="#"/>
    <s v="#"/>
    <n v="23"/>
    <n v="40"/>
    <n v="17"/>
    <s v="N/A"/>
    <s v="N/A"/>
    <n v="55"/>
    <n v="55"/>
    <n v="55"/>
    <n v="0"/>
    <n v="1"/>
    <n v="2973.9"/>
    <n v="52.22"/>
    <x v="7"/>
    <s v="04"/>
    <s v="05"/>
    <x v="14"/>
    <x v="1"/>
    <n v="0"/>
  </r>
  <r>
    <s v="1808010101C50"/>
    <s v="4502128456"/>
    <s v="38964"/>
    <s v="ES-LS6A-K803"/>
    <s v="ES1E"/>
    <s v="CE Valencia Warehouse"/>
    <s v="05.04.2025"/>
    <s v="2"/>
    <s v="28.04.2025"/>
    <s v="1"/>
    <s v="15.05.2025"/>
    <s v="#"/>
    <s v="#"/>
    <n v="23"/>
    <n v="40"/>
    <n v="17"/>
    <s v="N/A"/>
    <s v="N/A"/>
    <n v="25"/>
    <n v="25"/>
    <n v="25"/>
    <n v="0"/>
    <n v="1"/>
    <n v="2791.53"/>
    <n v="108.11"/>
    <x v="7"/>
    <s v="04"/>
    <s v="05"/>
    <x v="14"/>
    <x v="1"/>
    <n v="0"/>
  </r>
  <r>
    <s v="1808010101C50"/>
    <s v="4502128456"/>
    <s v="38964"/>
    <s v="ES-LS9A-K803"/>
    <s v="ES1E"/>
    <s v="CE Valencia Warehouse"/>
    <s v="05.04.2025"/>
    <s v="2"/>
    <s v="28.04.2025"/>
    <s v="1"/>
    <s v="15.05.2025"/>
    <s v="#"/>
    <s v="#"/>
    <n v="23"/>
    <n v="40"/>
    <n v="17"/>
    <s v="N/A"/>
    <s v="N/A"/>
    <n v="15"/>
    <n v="15"/>
    <n v="15"/>
    <n v="0"/>
    <n v="1"/>
    <n v="2063.19"/>
    <n v="132.99"/>
    <x v="7"/>
    <s v="04"/>
    <s v="05"/>
    <x v="14"/>
    <x v="1"/>
    <n v="0"/>
  </r>
  <r>
    <s v="1808010101C50"/>
    <s v="4502128456"/>
    <s v="38964"/>
    <s v="ES-LV97-K803"/>
    <s v="ES1E"/>
    <s v="CE Valencia Warehouse"/>
    <s v="05.04.2025"/>
    <s v="2"/>
    <s v="28.04.2025"/>
    <s v="1"/>
    <s v="15.05.2025"/>
    <s v="#"/>
    <s v="#"/>
    <n v="23"/>
    <n v="40"/>
    <n v="17"/>
    <s v="N/A"/>
    <s v="N/A"/>
    <n v="10"/>
    <n v="10"/>
    <n v="10"/>
    <n v="0"/>
    <n v="1"/>
    <n v="732.57"/>
    <n v="70.599999999999994"/>
    <x v="7"/>
    <s v="04"/>
    <s v="05"/>
    <x v="14"/>
    <x v="1"/>
    <n v="0"/>
  </r>
  <r>
    <s v="1808010101C50"/>
    <s v="4502128457"/>
    <s v="38964"/>
    <s v="ES-LV69-S803"/>
    <s v="IT1I"/>
    <s v="CE Piacenza Warehouse"/>
    <s v="05.04.2025"/>
    <s v="2"/>
    <s v="05.05.2025"/>
    <s v="1"/>
    <s v="29.04.2025"/>
    <s v="1"/>
    <s v="29.04.2025"/>
    <n v="30"/>
    <n v="24"/>
    <n v="-6"/>
    <n v="24"/>
    <n v="0"/>
    <n v="120"/>
    <n v="120"/>
    <n v="120"/>
    <n v="120"/>
    <n v="1"/>
    <n v="6488.48"/>
    <n v="52.22"/>
    <x v="7"/>
    <s v="04"/>
    <s v="04"/>
    <x v="13"/>
    <x v="1"/>
    <n v="6488.48"/>
  </r>
  <r>
    <s v="1808010101C50"/>
    <s v="4502128458"/>
    <s v="38964"/>
    <s v="ES-LV9U-K803"/>
    <s v="IT1I"/>
    <s v="CE Piacenza Warehouse"/>
    <s v="05.04.2025"/>
    <s v="2"/>
    <s v="05.05.2025"/>
    <s v="1"/>
    <s v="29.04.2025"/>
    <s v="1"/>
    <s v="29.04.2025"/>
    <n v="30"/>
    <n v="24"/>
    <n v="-6"/>
    <n v="24"/>
    <n v="0"/>
    <n v="10"/>
    <n v="10"/>
    <n v="10"/>
    <n v="10"/>
    <n v="1"/>
    <n v="1052.5999999999999"/>
    <n v="101.64"/>
    <x v="7"/>
    <s v="04"/>
    <s v="04"/>
    <x v="13"/>
    <x v="1"/>
    <n v="1052.5999999999999"/>
  </r>
  <r>
    <s v="1808010101C50"/>
    <s v="4502128458"/>
    <s v="38964"/>
    <s v="ES-PV6B-W803"/>
    <s v="IT1I"/>
    <s v="CE Piacenza Warehouse"/>
    <s v="05.04.2025"/>
    <s v="2"/>
    <s v="05.05.2025"/>
    <s v="1"/>
    <s v="29.04.2025"/>
    <s v="1"/>
    <s v="29.04.2025"/>
    <n v="30"/>
    <n v="24"/>
    <n v="-6"/>
    <n v="24"/>
    <n v="0"/>
    <n v="10"/>
    <n v="10"/>
    <n v="10"/>
    <n v="10"/>
    <n v="1"/>
    <n v="1241.79"/>
    <n v="120.35"/>
    <x v="7"/>
    <s v="04"/>
    <s v="04"/>
    <x v="13"/>
    <x v="1"/>
    <n v="1241.79"/>
  </r>
  <r>
    <s v="1808010101C50"/>
    <s v="4502128459"/>
    <s v="38964"/>
    <s v="ES-LS9A-K811"/>
    <s v="UK1U"/>
    <s v="CE Northampton Warehouse"/>
    <s v="05.04.2025"/>
    <s v="2"/>
    <s v="23.04.2025"/>
    <s v="1"/>
    <s v="21.04.2025"/>
    <s v="1"/>
    <s v="23.04.2025"/>
    <n v="18"/>
    <n v="16"/>
    <n v="-2"/>
    <n v="18"/>
    <n v="2"/>
    <n v="40"/>
    <n v="40"/>
    <n v="40"/>
    <n v="40"/>
    <n v="1"/>
    <n v="5293.8"/>
    <n v="127.78"/>
    <x v="7"/>
    <s v="04"/>
    <s v="04"/>
    <x v="13"/>
    <x v="1"/>
    <n v="5293.8"/>
  </r>
  <r>
    <s v="1808010101C50"/>
    <s v="4502128459"/>
    <s v="38964"/>
    <s v="ES-LV67-A811"/>
    <s v="UK1U"/>
    <s v="CE Northampton Warehouse"/>
    <s v="05.04.2025"/>
    <s v="2"/>
    <s v="23.04.2025"/>
    <s v="1"/>
    <s v="21.04.2025"/>
    <s v="1"/>
    <s v="23.04.2025"/>
    <n v="18"/>
    <n v="16"/>
    <n v="-2"/>
    <n v="18"/>
    <n v="2"/>
    <n v="95"/>
    <n v="95"/>
    <n v="95"/>
    <n v="95"/>
    <n v="1"/>
    <n v="4213.34"/>
    <n v="42.57"/>
    <x v="7"/>
    <s v="04"/>
    <s v="04"/>
    <x v="13"/>
    <x v="1"/>
    <n v="4213.34"/>
  </r>
  <r>
    <s v="1808010101C50"/>
    <s v="4502128459"/>
    <s v="38964"/>
    <s v="ES-LV6U-K811"/>
    <s v="UK1U"/>
    <s v="CE Northampton Warehouse"/>
    <s v="05.04.2025"/>
    <s v="2"/>
    <s v="23.04.2025"/>
    <s v="1"/>
    <s v="21.04.2025"/>
    <s v="1"/>
    <s v="23.04.2025"/>
    <n v="18"/>
    <n v="16"/>
    <n v="-2"/>
    <n v="18"/>
    <n v="2"/>
    <n v="5"/>
    <n v="5"/>
    <n v="5"/>
    <n v="5"/>
    <n v="1"/>
    <n v="365.77"/>
    <n v="70.67"/>
    <x v="7"/>
    <s v="04"/>
    <s v="04"/>
    <x v="13"/>
    <x v="1"/>
    <n v="365.77"/>
  </r>
  <r>
    <s v="1808010101C50"/>
    <s v="4502128459"/>
    <s v="38964"/>
    <s v="ES-LV97-K811"/>
    <s v="UK1U"/>
    <s v="CE Northampton Warehouse"/>
    <s v="05.04.2025"/>
    <s v="2"/>
    <s v="23.04.2025"/>
    <s v="1"/>
    <s v="21.04.2025"/>
    <s v="1"/>
    <s v="23.04.2025"/>
    <n v="18"/>
    <n v="16"/>
    <n v="-2"/>
    <n v="18"/>
    <n v="2"/>
    <n v="60"/>
    <n v="60"/>
    <n v="60"/>
    <n v="60"/>
    <n v="1"/>
    <n v="3355.67"/>
    <n v="53.41"/>
    <x v="7"/>
    <s v="04"/>
    <s v="04"/>
    <x v="13"/>
    <x v="1"/>
    <n v="3355.67"/>
  </r>
  <r>
    <s v="1808010101C50"/>
    <s v="4502128460"/>
    <s v="38964"/>
    <s v="ES-ALT4BA811"/>
    <s v="UK1U"/>
    <s v="CE Northampton Warehouse"/>
    <s v="05.04.2025"/>
    <s v="2"/>
    <s v="23.04.2025"/>
    <s v="1"/>
    <s v="21.04.2025"/>
    <s v="1"/>
    <s v="23.04.2025"/>
    <n v="18"/>
    <n v="16"/>
    <n v="-2"/>
    <n v="18"/>
    <n v="2"/>
    <n v="5"/>
    <n v="5"/>
    <n v="5"/>
    <n v="5"/>
    <n v="1"/>
    <n v="183.26"/>
    <n v="35.17"/>
    <x v="7"/>
    <s v="04"/>
    <s v="04"/>
    <x v="13"/>
    <x v="1"/>
    <n v="183.26"/>
  </r>
  <r>
    <s v="1808010101C50"/>
    <s v="4502128460"/>
    <s v="38964"/>
    <s v="ES-LV67-A811"/>
    <s v="UK1U"/>
    <s v="CE Northampton Warehouse"/>
    <s v="05.04.2025"/>
    <s v="2"/>
    <s v="23.04.2025"/>
    <s v="1"/>
    <s v="21.04.2025"/>
    <s v="1"/>
    <s v="23.04.2025"/>
    <n v="18"/>
    <n v="16"/>
    <n v="-2"/>
    <n v="18"/>
    <n v="2"/>
    <n v="195"/>
    <n v="195"/>
    <n v="195"/>
    <n v="195"/>
    <n v="1"/>
    <n v="8648.36"/>
    <n v="42.57"/>
    <x v="7"/>
    <s v="04"/>
    <s v="04"/>
    <x v="13"/>
    <x v="1"/>
    <n v="8648.36"/>
  </r>
  <r>
    <s v="1808010101C50"/>
    <s v="4502128460"/>
    <s v="38964"/>
    <s v="ES-LV6U-K811"/>
    <s v="UK1U"/>
    <s v="CE Northampton Warehouse"/>
    <s v="05.04.2025"/>
    <s v="2"/>
    <s v="23.04.2025"/>
    <s v="1"/>
    <s v="21.04.2025"/>
    <s v="1"/>
    <s v="23.04.2025"/>
    <n v="18"/>
    <n v="16"/>
    <n v="-2"/>
    <n v="18"/>
    <n v="2"/>
    <n v="5"/>
    <n v="5"/>
    <n v="5"/>
    <n v="5"/>
    <n v="1"/>
    <n v="365.77"/>
    <n v="70.67"/>
    <x v="7"/>
    <s v="04"/>
    <s v="04"/>
    <x v="13"/>
    <x v="1"/>
    <n v="365.77"/>
  </r>
  <r>
    <s v="1808010101C50"/>
    <s v="4502128460"/>
    <s v="38964"/>
    <s v="ES-LV9U-K811"/>
    <s v="UK1U"/>
    <s v="CE Northampton Warehouse"/>
    <s v="05.04.2025"/>
    <s v="2"/>
    <s v="23.04.2025"/>
    <s v="1"/>
    <s v="21.04.2025"/>
    <s v="1"/>
    <s v="23.04.2025"/>
    <n v="18"/>
    <n v="16"/>
    <n v="-2"/>
    <n v="18"/>
    <n v="2"/>
    <n v="45"/>
    <n v="45"/>
    <n v="45"/>
    <n v="45"/>
    <n v="1"/>
    <n v="4372.91"/>
    <n v="93.59"/>
    <x v="7"/>
    <s v="04"/>
    <s v="04"/>
    <x v="13"/>
    <x v="1"/>
    <n v="4372.91"/>
  </r>
  <r>
    <s v="1808010101C50"/>
    <s v="4502128662"/>
    <s v="21810"/>
    <s v="ES-LL41-K520"/>
    <s v="DE1U"/>
    <s v="CE Erfurt UA"/>
    <s v="05.04.2025"/>
    <s v="2"/>
    <s v="24.04.2025"/>
    <s v="1"/>
    <s v="17.04.2025"/>
    <s v="1"/>
    <s v="22.04.2025"/>
    <n v="19"/>
    <n v="12"/>
    <n v="-7"/>
    <n v="17"/>
    <n v="5"/>
    <n v="50"/>
    <n v="50"/>
    <n v="50"/>
    <n v="50"/>
    <n v="1"/>
    <n v="2086.73"/>
    <n v="41.26"/>
    <x v="7"/>
    <s v="04"/>
    <s v="04"/>
    <x v="13"/>
    <x v="1"/>
    <n v="2086.73"/>
  </r>
  <r>
    <s v="1808010101C50"/>
    <s v="4502128662"/>
    <s v="21810"/>
    <s v="ES-RT37-S520"/>
    <s v="DE1U"/>
    <s v="CE Erfurt UA"/>
    <s v="05.04.2025"/>
    <s v="2"/>
    <s v="24.04.2025"/>
    <s v="1"/>
    <s v="17.04.2025"/>
    <s v="1"/>
    <s v="22.04.2025"/>
    <n v="19"/>
    <n v="12"/>
    <n v="-7"/>
    <n v="17"/>
    <n v="5"/>
    <n v="300"/>
    <n v="300"/>
    <n v="300"/>
    <n v="300"/>
    <n v="1"/>
    <n v="6837.15"/>
    <n v="22.43"/>
    <x v="7"/>
    <s v="04"/>
    <s v="04"/>
    <x v="13"/>
    <x v="1"/>
    <n v="6837.15"/>
  </r>
  <r>
    <s v="1808010101C50"/>
    <s v="4502128662"/>
    <s v="21810"/>
    <s v="ES-RW30-S520"/>
    <s v="DE1U"/>
    <s v="CE Erfurt UA"/>
    <s v="05.04.2025"/>
    <s v="2"/>
    <s v="24.04.2025"/>
    <s v="1"/>
    <s v="17.04.2025"/>
    <s v="1"/>
    <s v="22.04.2025"/>
    <n v="19"/>
    <n v="12"/>
    <n v="-7"/>
    <n v="17"/>
    <n v="5"/>
    <n v="100"/>
    <n v="100"/>
    <n v="100"/>
    <n v="100"/>
    <n v="1"/>
    <n v="1270.1600000000001"/>
    <n v="12.46"/>
    <x v="7"/>
    <s v="04"/>
    <s v="04"/>
    <x v="13"/>
    <x v="1"/>
    <n v="1270.1600000000001"/>
  </r>
  <r>
    <s v="1808010101C50"/>
    <s v="4502128662"/>
    <s v="21810"/>
    <s v="ES-SL41-R520"/>
    <s v="DE1U"/>
    <s v="CE Erfurt UA"/>
    <s v="05.04.2025"/>
    <s v="2"/>
    <s v="24.04.2025"/>
    <s v="1"/>
    <s v="17.04.2025"/>
    <s v="1"/>
    <s v="22.04.2025"/>
    <n v="19"/>
    <n v="12"/>
    <n v="-7"/>
    <n v="17"/>
    <n v="5"/>
    <n v="70"/>
    <n v="70"/>
    <n v="70"/>
    <n v="70"/>
    <n v="1"/>
    <n v="1252.6500000000001"/>
    <n v="17.399999999999999"/>
    <x v="7"/>
    <s v="04"/>
    <s v="04"/>
    <x v="13"/>
    <x v="1"/>
    <n v="1252.6499999999999"/>
  </r>
  <r>
    <s v="1808010101C50"/>
    <s v="4502128662"/>
    <s v="21810"/>
    <s v="ES-SL41-S520"/>
    <s v="DE1U"/>
    <s v="CE Erfurt UA"/>
    <s v="05.04.2025"/>
    <s v="2"/>
    <s v="24.04.2025"/>
    <s v="1"/>
    <s v="17.04.2025"/>
    <s v="1"/>
    <s v="22.04.2025"/>
    <n v="19"/>
    <n v="12"/>
    <n v="-7"/>
    <n v="17"/>
    <n v="5"/>
    <n v="170"/>
    <n v="170"/>
    <n v="170"/>
    <n v="170"/>
    <n v="1"/>
    <n v="3042.19"/>
    <n v="17.399999999999999"/>
    <x v="7"/>
    <s v="04"/>
    <s v="04"/>
    <x v="13"/>
    <x v="1"/>
    <n v="3042.19"/>
  </r>
  <r>
    <s v="1808010101C50"/>
    <s v="4502128662"/>
    <s v="21810"/>
    <s v="ES6002A520"/>
    <s v="DE1U"/>
    <s v="CE Erfurt UA"/>
    <s v="05.04.2025"/>
    <s v="2"/>
    <s v="24.04.2025"/>
    <s v="1"/>
    <s v="17.04.2025"/>
    <s v="1"/>
    <s v="22.04.2025"/>
    <n v="19"/>
    <n v="12"/>
    <n v="-7"/>
    <n v="17"/>
    <n v="5"/>
    <n v="100"/>
    <n v="100"/>
    <n v="100"/>
    <n v="100"/>
    <n v="1"/>
    <n v="1885.5"/>
    <n v="18.53"/>
    <x v="7"/>
    <s v="04"/>
    <s v="04"/>
    <x v="13"/>
    <x v="1"/>
    <n v="1885.5"/>
  </r>
  <r>
    <s v="1808010101C50"/>
    <s v="4502128662"/>
    <s v="21810"/>
    <s v="ES6003S520"/>
    <s v="DE1U"/>
    <s v="CE Erfurt UA"/>
    <s v="05.04.2025"/>
    <s v="2"/>
    <s v="24.04.2025"/>
    <s v="1"/>
    <s v="17.04.2025"/>
    <s v="1"/>
    <s v="22.04.2025"/>
    <n v="19"/>
    <n v="12"/>
    <n v="-7"/>
    <n v="17"/>
    <n v="5"/>
    <n v="100"/>
    <n v="100"/>
    <n v="100"/>
    <n v="100"/>
    <n v="1"/>
    <n v="1891.14"/>
    <n v="18.57"/>
    <x v="7"/>
    <s v="04"/>
    <s v="04"/>
    <x v="13"/>
    <x v="1"/>
    <n v="1891.14"/>
  </r>
  <r>
    <s v="1808010101C50"/>
    <s v="4502128673"/>
    <s v="38964"/>
    <s v="ES-GA21-S820"/>
    <s v="DE1U"/>
    <s v="CE Erfurt UA"/>
    <s v="05.04.2025"/>
    <s v="2"/>
    <s v="28.04.2025"/>
    <s v="1"/>
    <s v="24.04.2025"/>
    <s v="1"/>
    <s v="25.04.2025"/>
    <n v="23"/>
    <n v="19"/>
    <n v="-4"/>
    <n v="20"/>
    <n v="1"/>
    <n v="40"/>
    <n v="40"/>
    <n v="40"/>
    <n v="40"/>
    <n v="1"/>
    <n v="1455.43"/>
    <n v="35.76"/>
    <x v="7"/>
    <s v="04"/>
    <s v="04"/>
    <x v="13"/>
    <x v="1"/>
    <n v="1455.43"/>
  </r>
  <r>
    <s v="1808010101C50"/>
    <s v="4502128673"/>
    <s v="38964"/>
    <s v="ES-LS6A-K820"/>
    <s v="DE1U"/>
    <s v="CE Erfurt UA"/>
    <s v="05.04.2025"/>
    <s v="2"/>
    <s v="28.04.2025"/>
    <s v="1"/>
    <s v="24.04.2025"/>
    <s v="1"/>
    <s v="25.04.2025"/>
    <n v="23"/>
    <n v="19"/>
    <n v="-4"/>
    <n v="20"/>
    <n v="1"/>
    <n v="20"/>
    <n v="20"/>
    <n v="20"/>
    <n v="20"/>
    <n v="1"/>
    <n v="2427.36"/>
    <n v="120.16"/>
    <x v="7"/>
    <s v="04"/>
    <s v="04"/>
    <x v="13"/>
    <x v="1"/>
    <n v="2427.36"/>
  </r>
  <r>
    <s v="1808010101C50"/>
    <s v="4502128673"/>
    <s v="38964"/>
    <s v="ES-LS9A-K820"/>
    <s v="DE1U"/>
    <s v="CE Erfurt UA"/>
    <s v="05.04.2025"/>
    <s v="2"/>
    <s v="28.04.2025"/>
    <s v="1"/>
    <s v="24.04.2025"/>
    <s v="1"/>
    <s v="25.04.2025"/>
    <n v="23"/>
    <n v="19"/>
    <n v="-4"/>
    <n v="20"/>
    <n v="1"/>
    <n v="30"/>
    <n v="30"/>
    <n v="30"/>
    <n v="30"/>
    <n v="1"/>
    <n v="4657.5600000000004"/>
    <n v="153.54"/>
    <x v="7"/>
    <s v="04"/>
    <s v="04"/>
    <x v="13"/>
    <x v="1"/>
    <n v="4657.5600000000004"/>
  </r>
  <r>
    <s v="1808010101C50"/>
    <s v="4502128673"/>
    <s v="38964"/>
    <s v="ES-LT2N-S820"/>
    <s v="DE1U"/>
    <s v="CE Erfurt UA"/>
    <s v="05.04.2025"/>
    <s v="2"/>
    <s v="28.04.2025"/>
    <s v="1"/>
    <s v="24.04.2025"/>
    <s v="1"/>
    <s v="25.04.2025"/>
    <n v="23"/>
    <n v="19"/>
    <n v="-4"/>
    <n v="20"/>
    <n v="1"/>
    <n v="45"/>
    <n v="45"/>
    <n v="45"/>
    <n v="45"/>
    <n v="1"/>
    <n v="2324.41"/>
    <n v="50.96"/>
    <x v="7"/>
    <s v="04"/>
    <s v="04"/>
    <x v="13"/>
    <x v="1"/>
    <n v="2324.41"/>
  </r>
  <r>
    <s v="1808010101C50"/>
    <s v="4502128673"/>
    <s v="38964"/>
    <s v="ES-LT4N-S820"/>
    <s v="DE1U"/>
    <s v="CE Erfurt UA"/>
    <s v="05.04.2025"/>
    <s v="2"/>
    <s v="28.04.2025"/>
    <s v="1"/>
    <s v="24.04.2025"/>
    <s v="1"/>
    <s v="25.04.2025"/>
    <n v="23"/>
    <n v="19"/>
    <n v="-4"/>
    <n v="20"/>
    <n v="1"/>
    <n v="25"/>
    <n v="25"/>
    <n v="25"/>
    <n v="25"/>
    <n v="1"/>
    <n v="1476.01"/>
    <n v="58.28"/>
    <x v="7"/>
    <s v="04"/>
    <s v="04"/>
    <x v="13"/>
    <x v="1"/>
    <n v="1476.01"/>
  </r>
  <r>
    <s v="1808010101C50"/>
    <s v="4502128673"/>
    <s v="38964"/>
    <s v="ES-LV67-A820"/>
    <s v="DE1U"/>
    <s v="CE Erfurt UA"/>
    <s v="05.04.2025"/>
    <s v="2"/>
    <s v="28.04.2025"/>
    <s v="1"/>
    <s v="24.04.2025"/>
    <s v="1"/>
    <s v="25.04.2025"/>
    <n v="23"/>
    <n v="19"/>
    <n v="-4"/>
    <n v="20"/>
    <n v="1"/>
    <n v="30"/>
    <n v="30"/>
    <n v="30"/>
    <n v="30"/>
    <n v="1"/>
    <n v="1944.13"/>
    <n v="64"/>
    <x v="7"/>
    <s v="04"/>
    <s v="04"/>
    <x v="13"/>
    <x v="1"/>
    <n v="1944.1299999999999"/>
  </r>
  <r>
    <s v="1808010101C50"/>
    <s v="4502128673"/>
    <s v="38964"/>
    <s v="ES-LV6U-K820"/>
    <s v="DE1U"/>
    <s v="CE Erfurt UA"/>
    <s v="05.04.2025"/>
    <s v="2"/>
    <s v="28.04.2025"/>
    <s v="1"/>
    <s v="24.04.2025"/>
    <s v="1"/>
    <s v="25.04.2025"/>
    <n v="23"/>
    <n v="19"/>
    <n v="-4"/>
    <n v="20"/>
    <n v="1"/>
    <n v="15"/>
    <n v="15"/>
    <n v="15"/>
    <n v="15"/>
    <n v="1"/>
    <n v="1493.85"/>
    <n v="98.56"/>
    <x v="7"/>
    <s v="04"/>
    <s v="04"/>
    <x v="13"/>
    <x v="1"/>
    <n v="1493.85"/>
  </r>
  <r>
    <s v="1808010101C50"/>
    <s v="4502128673"/>
    <s v="38964"/>
    <s v="ES-LV97-K820"/>
    <s v="DE1U"/>
    <s v="CE Erfurt UA"/>
    <s v="05.04.2025"/>
    <s v="2"/>
    <s v="28.04.2025"/>
    <s v="1"/>
    <s v="24.04.2025"/>
    <s v="1"/>
    <s v="25.04.2025"/>
    <n v="23"/>
    <n v="19"/>
    <n v="-4"/>
    <n v="20"/>
    <n v="1"/>
    <n v="25"/>
    <n v="25"/>
    <n v="25"/>
    <n v="25"/>
    <n v="1"/>
    <n v="2457.17"/>
    <n v="97"/>
    <x v="7"/>
    <s v="04"/>
    <s v="04"/>
    <x v="13"/>
    <x v="1"/>
    <n v="2457.17"/>
  </r>
  <r>
    <s v="1808010101C50"/>
    <s v="4502128673"/>
    <s v="38964"/>
    <s v="ES-ST25KS820"/>
    <s v="DE1U"/>
    <s v="CE Erfurt UA"/>
    <s v="05.04.2025"/>
    <s v="2"/>
    <s v="28.04.2025"/>
    <s v="1"/>
    <s v="24.04.2025"/>
    <s v="1"/>
    <s v="25.04.2025"/>
    <n v="23"/>
    <n v="19"/>
    <n v="-4"/>
    <n v="20"/>
    <n v="1"/>
    <n v="20"/>
    <n v="20"/>
    <n v="20"/>
    <n v="20"/>
    <n v="1"/>
    <n v="931.52"/>
    <n v="45.92"/>
    <x v="7"/>
    <s v="04"/>
    <s v="04"/>
    <x v="13"/>
    <x v="1"/>
    <n v="931.52"/>
  </r>
  <r>
    <s v="1808010101C50"/>
    <s v="4502133447"/>
    <s v="38964"/>
    <s v="ES-LV67-A803"/>
    <s v="DE1D"/>
    <s v="CE Erfurt DEAT"/>
    <s v="21.02.2025"/>
    <s v="2"/>
    <s v="21.02.2025"/>
    <s v="1"/>
    <s v="27.02.2025"/>
    <s v="1"/>
    <s v="27.02.2025"/>
    <n v="0"/>
    <n v="6"/>
    <n v="6"/>
    <n v="6"/>
    <n v="0"/>
    <n v="700"/>
    <n v="700"/>
    <n v="700"/>
    <n v="700"/>
    <n v="1"/>
    <n v="37840.730000000003"/>
    <n v="53.3"/>
    <x v="7"/>
    <s v="02"/>
    <s v="02"/>
    <x v="6"/>
    <x v="0"/>
    <n v="37840.730000000003"/>
  </r>
  <r>
    <s v="1808010101C50"/>
    <s v="4502133449"/>
    <s v="38964"/>
    <s v="ES-LV67-A803"/>
    <s v="ES1E"/>
    <s v="CE Valencia Warehouse"/>
    <s v="21.02.2025"/>
    <s v="2"/>
    <s v="25.02.2025"/>
    <s v="1"/>
    <s v="04.03.2025"/>
    <s v="1"/>
    <s v="04.03.2025"/>
    <n v="4"/>
    <n v="11"/>
    <n v="7"/>
    <n v="11"/>
    <n v="0"/>
    <n v="120"/>
    <n v="120"/>
    <n v="120"/>
    <n v="120"/>
    <n v="1"/>
    <n v="6487"/>
    <n v="53.3"/>
    <x v="7"/>
    <s v="02"/>
    <s v="03"/>
    <x v="7"/>
    <x v="1"/>
    <n v="6487"/>
  </r>
  <r>
    <s v="1808010101C50"/>
    <s v="4502147081"/>
    <s v="21810"/>
    <s v="ES-RT67-S503"/>
    <s v="DE1C"/>
    <s v="CE Erfurt CE Central"/>
    <s v="05.05.2025"/>
    <s v="2"/>
    <s v="22.05.2025"/>
    <s v="1"/>
    <s v="21.05.2025"/>
    <s v="#"/>
    <s v="#"/>
    <n v="17"/>
    <n v="16"/>
    <n v="-1"/>
    <s v="N/A"/>
    <s v="N/A"/>
    <n v="30"/>
    <n v="30"/>
    <n v="30"/>
    <n v="0"/>
    <n v="1"/>
    <n v="662.4"/>
    <n v="21.28"/>
    <x v="7"/>
    <s v="05"/>
    <s v="05"/>
    <x v="14"/>
    <x v="1"/>
    <n v="0"/>
  </r>
  <r>
    <s v="1808010101C50"/>
    <s v="4502147083"/>
    <s v="21810"/>
    <s v="ES-LL41-K503"/>
    <s v="DE1D"/>
    <s v="CE Erfurt DEAT"/>
    <s v="05.05.2025"/>
    <s v="2"/>
    <s v="22.05.2025"/>
    <s v="1"/>
    <s v="14.05.2025"/>
    <s v="#"/>
    <s v="#"/>
    <n v="17"/>
    <n v="9"/>
    <n v="-8"/>
    <s v="N/A"/>
    <s v="N/A"/>
    <n v="15"/>
    <n v="15"/>
    <n v="15"/>
    <n v="0"/>
    <n v="1"/>
    <n v="475.09"/>
    <n v="30.59"/>
    <x v="7"/>
    <s v="05"/>
    <s v="05"/>
    <x v="14"/>
    <x v="1"/>
    <n v="0"/>
  </r>
  <r>
    <s v="1808010101C50"/>
    <s v="4502147083"/>
    <s v="21810"/>
    <s v="ES-RT67-S503"/>
    <s v="DE1D"/>
    <s v="CE Erfurt DEAT"/>
    <s v="05.05.2025"/>
    <s v="2"/>
    <s v="22.05.2025"/>
    <s v="1"/>
    <s v="21.05.2025"/>
    <s v="#"/>
    <s v="#"/>
    <n v="17"/>
    <n v="16"/>
    <n v="-1"/>
    <s v="N/A"/>
    <s v="N/A"/>
    <n v="425"/>
    <n v="425"/>
    <n v="425"/>
    <n v="0"/>
    <n v="1"/>
    <n v="9383.86"/>
    <n v="21.28"/>
    <x v="7"/>
    <s v="05"/>
    <s v="05"/>
    <x v="14"/>
    <x v="1"/>
    <n v="0"/>
  </r>
  <r>
    <s v="1808010101C50"/>
    <s v="4502147083"/>
    <s v="21810"/>
    <s v="ES-RW33-H503"/>
    <s v="DE1D"/>
    <s v="CE Erfurt DEAT"/>
    <s v="05.05.2025"/>
    <s v="2"/>
    <s v="22.05.2025"/>
    <s v="1"/>
    <s v="14.05.2025"/>
    <s v="#"/>
    <s v="#"/>
    <n v="17"/>
    <n v="9"/>
    <n v="-8"/>
    <s v="N/A"/>
    <s v="N/A"/>
    <n v="100"/>
    <n v="100"/>
    <n v="100"/>
    <n v="0"/>
    <n v="1"/>
    <n v="1440.25"/>
    <n v="13.84"/>
    <x v="7"/>
    <s v="05"/>
    <s v="05"/>
    <x v="14"/>
    <x v="1"/>
    <n v="0"/>
  </r>
  <r>
    <s v="1808010101C50"/>
    <s v="4502147084"/>
    <s v="21810"/>
    <s v="ES-ACM3BW503"/>
    <s v="DE1D"/>
    <s v="CE Erfurt DEAT"/>
    <s v="05.05.2025"/>
    <s v="2"/>
    <s v="22.05.2025"/>
    <s v="1"/>
    <s v="14.05.2025"/>
    <s v="#"/>
    <s v="#"/>
    <n v="17"/>
    <n v="9"/>
    <n v="-8"/>
    <s v="N/A"/>
    <s v="N/A"/>
    <n v="100"/>
    <n v="100"/>
    <n v="100"/>
    <n v="0"/>
    <n v="1"/>
    <n v="4139.2"/>
    <n v="40.1"/>
    <x v="7"/>
    <s v="05"/>
    <s v="05"/>
    <x v="14"/>
    <x v="1"/>
    <n v="0"/>
  </r>
  <r>
    <s v="1808010101C50"/>
    <s v="4502147084"/>
    <s v="21810"/>
    <s v="ES-LL41-K503"/>
    <s v="DE1D"/>
    <s v="CE Erfurt DEAT"/>
    <s v="05.05.2025"/>
    <s v="2"/>
    <s v="22.05.2025"/>
    <s v="1"/>
    <s v="14.05.2025"/>
    <s v="#"/>
    <s v="#"/>
    <n v="17"/>
    <n v="9"/>
    <n v="-8"/>
    <s v="N/A"/>
    <s v="N/A"/>
    <n v="15"/>
    <n v="15"/>
    <n v="15"/>
    <n v="0"/>
    <n v="1"/>
    <n v="475.09"/>
    <n v="30.59"/>
    <x v="7"/>
    <s v="05"/>
    <s v="05"/>
    <x v="14"/>
    <x v="1"/>
    <n v="0"/>
  </r>
  <r>
    <s v="1808010101C50"/>
    <s v="4502147084"/>
    <s v="21810"/>
    <s v="ES-RT37-K503"/>
    <s v="DE1D"/>
    <s v="CE Erfurt DEAT"/>
    <s v="05.05.2025"/>
    <s v="2"/>
    <s v="22.05.2025"/>
    <s v="1"/>
    <s v="21.05.2025"/>
    <s v="#"/>
    <s v="#"/>
    <n v="17"/>
    <n v="16"/>
    <n v="-1"/>
    <s v="N/A"/>
    <s v="N/A"/>
    <n v="20"/>
    <n v="20"/>
    <n v="20"/>
    <n v="0"/>
    <n v="1"/>
    <n v="361.64"/>
    <n v="17.399999999999999"/>
    <x v="7"/>
    <s v="05"/>
    <s v="05"/>
    <x v="14"/>
    <x v="1"/>
    <n v="0"/>
  </r>
  <r>
    <s v="1808010101C50"/>
    <s v="4502147084"/>
    <s v="21810"/>
    <s v="ES-RT67-S503"/>
    <s v="DE1D"/>
    <s v="CE Erfurt DEAT"/>
    <s v="05.05.2025"/>
    <s v="2"/>
    <s v="22.05.2025"/>
    <s v="1"/>
    <s v="21.05.2025"/>
    <s v="#"/>
    <s v="#"/>
    <n v="17"/>
    <n v="16"/>
    <n v="-1"/>
    <s v="N/A"/>
    <s v="N/A"/>
    <n v="570"/>
    <n v="570"/>
    <n v="570"/>
    <n v="0"/>
    <n v="1"/>
    <n v="12585.41"/>
    <n v="21.28"/>
    <x v="7"/>
    <s v="05"/>
    <s v="05"/>
    <x v="14"/>
    <x v="1"/>
    <n v="0"/>
  </r>
  <r>
    <s v="1808010101C50"/>
    <s v="4502147085"/>
    <s v="21810"/>
    <s v="ES-LL41-K503"/>
    <s v="DE1E"/>
    <s v="CE Erfurt Eastern Group"/>
    <s v="05.05.2025"/>
    <s v="2"/>
    <s v="22.05.2025"/>
    <s v="1"/>
    <s v="14.05.2025"/>
    <s v="#"/>
    <s v="#"/>
    <n v="17"/>
    <n v="9"/>
    <n v="-8"/>
    <s v="N/A"/>
    <s v="N/A"/>
    <n v="40"/>
    <n v="40"/>
    <n v="40"/>
    <n v="0"/>
    <n v="1"/>
    <n v="1266.93"/>
    <n v="30.59"/>
    <x v="7"/>
    <s v="05"/>
    <s v="05"/>
    <x v="14"/>
    <x v="1"/>
    <n v="0"/>
  </r>
  <r>
    <s v="1808010101C50"/>
    <s v="4502147085"/>
    <s v="21810"/>
    <s v="ES-RT37-K503"/>
    <s v="DE1E"/>
    <s v="CE Erfurt Eastern Group"/>
    <s v="05.05.2025"/>
    <s v="2"/>
    <s v="22.05.2025"/>
    <s v="1"/>
    <s v="21.05.2025"/>
    <s v="#"/>
    <s v="#"/>
    <n v="17"/>
    <n v="16"/>
    <n v="-1"/>
    <s v="N/A"/>
    <s v="N/A"/>
    <n v="315"/>
    <n v="315"/>
    <n v="315"/>
    <n v="0"/>
    <n v="1"/>
    <n v="5696.03"/>
    <n v="17.399999999999999"/>
    <x v="7"/>
    <s v="05"/>
    <s v="05"/>
    <x v="14"/>
    <x v="1"/>
    <n v="0"/>
  </r>
  <r>
    <s v="1808010101C50"/>
    <s v="4502147085"/>
    <s v="21810"/>
    <s v="ES-RT67-S503"/>
    <s v="DE1E"/>
    <s v="CE Erfurt Eastern Group"/>
    <s v="05.05.2025"/>
    <s v="2"/>
    <s v="22.05.2025"/>
    <s v="1"/>
    <s v="21.05.2025"/>
    <s v="#"/>
    <s v="#"/>
    <n v="17"/>
    <n v="16"/>
    <n v="-1"/>
    <s v="N/A"/>
    <s v="N/A"/>
    <n v="40"/>
    <n v="40"/>
    <n v="40"/>
    <n v="0"/>
    <n v="1"/>
    <n v="883.17"/>
    <n v="21.28"/>
    <x v="7"/>
    <s v="05"/>
    <s v="05"/>
    <x v="14"/>
    <x v="1"/>
    <n v="0"/>
  </r>
  <r>
    <s v="1808010101C50"/>
    <s v="4502147086"/>
    <s v="21810"/>
    <s v="ES-RT37-K503"/>
    <s v="DE1F"/>
    <s v="CE Erfurt France &amp; Belgium"/>
    <s v="05.05.2025"/>
    <s v="2"/>
    <s v="22.05.2025"/>
    <s v="1"/>
    <s v="21.05.2025"/>
    <s v="#"/>
    <s v="#"/>
    <n v="17"/>
    <n v="16"/>
    <n v="-1"/>
    <s v="N/A"/>
    <s v="N/A"/>
    <n v="5"/>
    <n v="5"/>
    <n v="5"/>
    <n v="0"/>
    <n v="1"/>
    <n v="90.42"/>
    <n v="17.399999999999999"/>
    <x v="7"/>
    <s v="05"/>
    <s v="05"/>
    <x v="14"/>
    <x v="1"/>
    <n v="0"/>
  </r>
  <r>
    <s v="1808010101C50"/>
    <s v="4502147087"/>
    <s v="21810"/>
    <s v="ES-LL41-K503"/>
    <s v="DE1F"/>
    <s v="CE Erfurt France &amp; Belgium"/>
    <s v="05.05.2025"/>
    <s v="2"/>
    <s v="22.05.2025"/>
    <s v="1"/>
    <s v="14.05.2025"/>
    <s v="#"/>
    <s v="#"/>
    <n v="17"/>
    <n v="9"/>
    <n v="-8"/>
    <s v="N/A"/>
    <s v="N/A"/>
    <n v="25"/>
    <n v="25"/>
    <n v="25"/>
    <n v="0"/>
    <n v="1"/>
    <n v="791.86"/>
    <n v="30.59"/>
    <x v="7"/>
    <s v="05"/>
    <s v="05"/>
    <x v="14"/>
    <x v="1"/>
    <n v="0"/>
  </r>
  <r>
    <s v="1808010101C50"/>
    <s v="4502147088"/>
    <s v="21810"/>
    <s v="ES-RT37-K503"/>
    <s v="DE1H"/>
    <s v="CE Erfurt Netherlands"/>
    <s v="05.05.2025"/>
    <s v="2"/>
    <s v="22.05.2025"/>
    <s v="1"/>
    <s v="21.05.2025"/>
    <s v="#"/>
    <s v="#"/>
    <n v="17"/>
    <n v="16"/>
    <n v="-1"/>
    <s v="N/A"/>
    <s v="N/A"/>
    <n v="5"/>
    <n v="5"/>
    <n v="5"/>
    <n v="0"/>
    <n v="1"/>
    <n v="90.42"/>
    <n v="17.399999999999999"/>
    <x v="7"/>
    <s v="05"/>
    <s v="05"/>
    <x v="14"/>
    <x v="1"/>
    <n v="0"/>
  </r>
  <r>
    <s v="1808010101C50"/>
    <s v="4502147089"/>
    <s v="21810"/>
    <s v="ES-RT37-K503"/>
    <s v="DE1N"/>
    <s v="CE Erfurt Nordics"/>
    <s v="05.05.2025"/>
    <s v="2"/>
    <s v="22.05.2025"/>
    <s v="1"/>
    <s v="21.05.2025"/>
    <s v="#"/>
    <s v="#"/>
    <n v="17"/>
    <n v="16"/>
    <n v="-1"/>
    <s v="N/A"/>
    <s v="N/A"/>
    <n v="110"/>
    <n v="110"/>
    <n v="110"/>
    <n v="0"/>
    <n v="1"/>
    <n v="1989.11"/>
    <n v="17.399999999999999"/>
    <x v="7"/>
    <s v="05"/>
    <s v="05"/>
    <x v="14"/>
    <x v="1"/>
    <n v="0"/>
  </r>
  <r>
    <s v="1808010101C50"/>
    <s v="4502147089"/>
    <s v="21810"/>
    <s v="ES-RT67-S503"/>
    <s v="DE1N"/>
    <s v="CE Erfurt Nordics"/>
    <s v="05.05.2025"/>
    <s v="2"/>
    <s v="22.05.2025"/>
    <s v="1"/>
    <s v="21.05.2025"/>
    <s v="#"/>
    <s v="#"/>
    <n v="17"/>
    <n v="16"/>
    <n v="-1"/>
    <s v="N/A"/>
    <s v="N/A"/>
    <n v="45"/>
    <n v="45"/>
    <n v="45"/>
    <n v="0"/>
    <n v="1"/>
    <n v="993.59"/>
    <n v="21.28"/>
    <x v="7"/>
    <s v="05"/>
    <s v="05"/>
    <x v="14"/>
    <x v="1"/>
    <n v="0"/>
  </r>
  <r>
    <s v="1808010101C50"/>
    <s v="4502147090"/>
    <s v="21810"/>
    <s v="ES-LL41-K503"/>
    <s v="DE1S"/>
    <s v="CE Erfurt Switzerland"/>
    <s v="05.05.2025"/>
    <s v="2"/>
    <s v="22.05.2025"/>
    <s v="1"/>
    <s v="14.05.2025"/>
    <s v="#"/>
    <s v="#"/>
    <n v="17"/>
    <n v="9"/>
    <n v="-8"/>
    <s v="N/A"/>
    <s v="N/A"/>
    <n v="20"/>
    <n v="20"/>
    <n v="20"/>
    <n v="0"/>
    <n v="1"/>
    <n v="619.80999999999995"/>
    <n v="30.59"/>
    <x v="7"/>
    <s v="05"/>
    <s v="05"/>
    <x v="14"/>
    <x v="1"/>
    <n v="0"/>
  </r>
  <r>
    <s v="1808010101C50"/>
    <s v="4502147090"/>
    <s v="21810"/>
    <s v="ES-RT67-S503"/>
    <s v="DE1S"/>
    <s v="CE Erfurt Switzerland"/>
    <s v="05.05.2025"/>
    <s v="2"/>
    <s v="22.05.2025"/>
    <s v="1"/>
    <s v="21.05.2025"/>
    <s v="#"/>
    <s v="#"/>
    <n v="17"/>
    <n v="16"/>
    <n v="-1"/>
    <s v="N/A"/>
    <s v="N/A"/>
    <n v="20"/>
    <n v="20"/>
    <n v="20"/>
    <n v="0"/>
    <n v="1"/>
    <n v="432.07"/>
    <n v="21.28"/>
    <x v="7"/>
    <s v="05"/>
    <s v="05"/>
    <x v="14"/>
    <x v="1"/>
    <n v="0"/>
  </r>
  <r>
    <s v="1808010101C50"/>
    <s v="4502147092"/>
    <s v="21810"/>
    <s v="ES-ACM3BW503"/>
    <s v="ES1E"/>
    <s v="CE Valencia Warehouse"/>
    <s v="05.05.2025"/>
    <s v="2"/>
    <s v="12.05.2025"/>
    <s v="1"/>
    <s v="09.05.2025"/>
    <s v="1"/>
    <s v="06.05.2025"/>
    <n v="7"/>
    <n v="4"/>
    <n v="-3"/>
    <n v="1"/>
    <n v="-3"/>
    <n v="40"/>
    <n v="40"/>
    <n v="40"/>
    <n v="40"/>
    <n v="1"/>
    <n v="1655.66"/>
    <n v="40.1"/>
    <x v="7"/>
    <s v="05"/>
    <s v="05"/>
    <x v="8"/>
    <x v="0"/>
    <n v="1655.66"/>
  </r>
  <r>
    <s v="1808010101C50"/>
    <s v="4502147092"/>
    <s v="21810"/>
    <s v="ES-RT67-S503"/>
    <s v="ES1E"/>
    <s v="CE Valencia Warehouse"/>
    <s v="05.05.2025"/>
    <s v="2"/>
    <s v="12.05.2025"/>
    <s v="1"/>
    <s v="09.05.2025"/>
    <s v="1"/>
    <s v="06.05.2025"/>
    <n v="7"/>
    <n v="4"/>
    <n v="-3"/>
    <n v="1"/>
    <n v="-3"/>
    <n v="5"/>
    <n v="5"/>
    <n v="5"/>
    <n v="5"/>
    <n v="1"/>
    <n v="110.41"/>
    <n v="21.28"/>
    <x v="7"/>
    <s v="05"/>
    <s v="05"/>
    <x v="8"/>
    <x v="0"/>
    <n v="110.41"/>
  </r>
  <r>
    <s v="1808010101C50"/>
    <s v="4502147092"/>
    <s v="21810"/>
    <s v="ES-RW33-H503"/>
    <s v="ES1E"/>
    <s v="CE Valencia Warehouse"/>
    <s v="05.05.2025"/>
    <s v="2"/>
    <s v="12.05.2025"/>
    <s v="1"/>
    <s v="09.05.2025"/>
    <s v="1"/>
    <s v="06.05.2025"/>
    <n v="7"/>
    <n v="4"/>
    <n v="-3"/>
    <n v="1"/>
    <n v="-3"/>
    <n v="5"/>
    <n v="5"/>
    <n v="5"/>
    <n v="5"/>
    <n v="1"/>
    <n v="72"/>
    <n v="13.84"/>
    <x v="7"/>
    <s v="05"/>
    <s v="05"/>
    <x v="8"/>
    <x v="0"/>
    <n v="72"/>
  </r>
  <r>
    <s v="1808010101C50"/>
    <s v="4502147093"/>
    <s v="21810"/>
    <s v="ES-RT37-K503"/>
    <s v="IT1I"/>
    <s v="CE Piacenza Warehouse"/>
    <s v="05.05.2025"/>
    <s v="2"/>
    <s v="19.05.2025"/>
    <s v="1"/>
    <s v="23.05.2025"/>
    <s v="#"/>
    <s v="#"/>
    <n v="14"/>
    <n v="18"/>
    <n v="4"/>
    <s v="N/A"/>
    <s v="N/A"/>
    <n v="535"/>
    <n v="535"/>
    <n v="535"/>
    <n v="0"/>
    <n v="1"/>
    <n v="9674.24"/>
    <n v="17.399999999999999"/>
    <x v="7"/>
    <s v="05"/>
    <s v="05"/>
    <x v="14"/>
    <x v="1"/>
    <n v="0"/>
  </r>
  <r>
    <s v="1808010101C50"/>
    <s v="4502147094"/>
    <s v="21810"/>
    <s v="ES-ACM3BW503"/>
    <s v="IT1I"/>
    <s v="CE Piacenza Warehouse"/>
    <s v="05.05.2025"/>
    <s v="2"/>
    <s v="19.05.2025"/>
    <s v="1"/>
    <s v="23.05.2025"/>
    <s v="#"/>
    <s v="#"/>
    <n v="14"/>
    <n v="18"/>
    <n v="4"/>
    <s v="N/A"/>
    <s v="N/A"/>
    <n v="10"/>
    <n v="10"/>
    <n v="10"/>
    <n v="0"/>
    <n v="1"/>
    <n v="413.94"/>
    <n v="40.1"/>
    <x v="7"/>
    <s v="05"/>
    <s v="05"/>
    <x v="14"/>
    <x v="1"/>
    <n v="0"/>
  </r>
  <r>
    <s v="1808010101C50"/>
    <s v="4502147094"/>
    <s v="21810"/>
    <s v="ES-RT37-K503"/>
    <s v="IT1I"/>
    <s v="CE Piacenza Warehouse"/>
    <s v="05.05.2025"/>
    <s v="2"/>
    <s v="19.05.2025"/>
    <s v="1"/>
    <s v="23.05.2025"/>
    <s v="#"/>
    <s v="#"/>
    <n v="14"/>
    <n v="18"/>
    <n v="4"/>
    <s v="N/A"/>
    <s v="N/A"/>
    <n v="120"/>
    <n v="120"/>
    <n v="120"/>
    <n v="0"/>
    <n v="1"/>
    <n v="2169.91"/>
    <n v="17.399999999999999"/>
    <x v="7"/>
    <s v="05"/>
    <s v="05"/>
    <x v="14"/>
    <x v="1"/>
    <n v="0"/>
  </r>
  <r>
    <s v="1808010101C50"/>
    <s v="4502147094"/>
    <s v="21810"/>
    <s v="ES-RW33-H503"/>
    <s v="IT1I"/>
    <s v="CE Piacenza Warehouse"/>
    <s v="05.05.2025"/>
    <s v="2"/>
    <s v="19.05.2025"/>
    <s v="1"/>
    <s v="23.05.2025"/>
    <s v="#"/>
    <s v="#"/>
    <n v="14"/>
    <n v="18"/>
    <n v="4"/>
    <s v="N/A"/>
    <s v="N/A"/>
    <n v="5"/>
    <n v="5"/>
    <n v="5"/>
    <n v="0"/>
    <n v="1"/>
    <n v="72"/>
    <n v="13.84"/>
    <x v="7"/>
    <s v="05"/>
    <s v="05"/>
    <x v="14"/>
    <x v="1"/>
    <n v="0"/>
  </r>
  <r>
    <s v="1808010101C50"/>
    <s v="4502147208"/>
    <s v="38964"/>
    <s v="ES-LS9A-K803"/>
    <s v="DE1C"/>
    <s v="CE Erfurt CE Central"/>
    <s v="05.05.2025"/>
    <s v="2"/>
    <s v="27.05.2025"/>
    <s v="1"/>
    <s v="22.05.2025"/>
    <s v="#"/>
    <s v="#"/>
    <n v="22"/>
    <n v="17"/>
    <n v="-5"/>
    <s v="N/A"/>
    <s v="N/A"/>
    <n v="10"/>
    <n v="10"/>
    <n v="10"/>
    <n v="0"/>
    <n v="1"/>
    <n v="1436.44"/>
    <n v="138.91"/>
    <x v="7"/>
    <s v="05"/>
    <s v="05"/>
    <x v="14"/>
    <x v="1"/>
    <n v="0"/>
  </r>
  <r>
    <s v="1808010101C50"/>
    <s v="4502147208"/>
    <s v="38964"/>
    <s v="ES-LV67-A803"/>
    <s v="DE1C"/>
    <s v="CE Erfurt CE Central"/>
    <s v="05.05.2025"/>
    <s v="2"/>
    <s v="27.05.2025"/>
    <s v="1"/>
    <s v="22.05.2025"/>
    <s v="#"/>
    <s v="#"/>
    <n v="22"/>
    <n v="17"/>
    <n v="-5"/>
    <s v="N/A"/>
    <s v="N/A"/>
    <n v="25"/>
    <n v="25"/>
    <n v="25"/>
    <n v="0"/>
    <n v="1"/>
    <n v="1351.51"/>
    <n v="53.3"/>
    <x v="7"/>
    <s v="05"/>
    <s v="05"/>
    <x v="14"/>
    <x v="1"/>
    <n v="0"/>
  </r>
  <r>
    <s v="1808010101C50"/>
    <s v="4502147208"/>
    <s v="38964"/>
    <s v="ES-LV69-S803"/>
    <s v="DE1C"/>
    <s v="CE Erfurt CE Central"/>
    <s v="05.05.2025"/>
    <s v="2"/>
    <s v="27.05.2025"/>
    <s v="1"/>
    <s v="22.05.2025"/>
    <s v="#"/>
    <s v="#"/>
    <n v="22"/>
    <n v="17"/>
    <n v="-5"/>
    <s v="N/A"/>
    <s v="N/A"/>
    <n v="20"/>
    <n v="20"/>
    <n v="20"/>
    <n v="0"/>
    <n v="1"/>
    <n v="1081.45"/>
    <n v="52.22"/>
    <x v="7"/>
    <s v="05"/>
    <s v="05"/>
    <x v="14"/>
    <x v="1"/>
    <n v="0"/>
  </r>
  <r>
    <s v="1808010101C50"/>
    <s v="4502147209"/>
    <s v="38964"/>
    <s v="ES-LS9A-K803"/>
    <s v="DE1D"/>
    <s v="CE Erfurt DEAT"/>
    <s v="05.05.2025"/>
    <s v="2"/>
    <s v="27.05.2025"/>
    <s v="1"/>
    <s v="22.05.2025"/>
    <s v="#"/>
    <s v="#"/>
    <n v="22"/>
    <n v="17"/>
    <n v="-5"/>
    <s v="N/A"/>
    <s v="N/A"/>
    <n v="5"/>
    <n v="5"/>
    <n v="5"/>
    <n v="0"/>
    <n v="1"/>
    <n v="718.23"/>
    <n v="138.91"/>
    <x v="7"/>
    <s v="05"/>
    <s v="05"/>
    <x v="14"/>
    <x v="1"/>
    <n v="0"/>
  </r>
  <r>
    <s v="1808010101C50"/>
    <s v="4502147209"/>
    <s v="38964"/>
    <s v="ES-LV69-S803"/>
    <s v="DE1D"/>
    <s v="CE Erfurt DEAT"/>
    <s v="05.05.2025"/>
    <s v="2"/>
    <s v="27.05.2025"/>
    <s v="1"/>
    <s v="22.05.2025"/>
    <s v="#"/>
    <s v="#"/>
    <n v="22"/>
    <n v="17"/>
    <n v="-5"/>
    <s v="N/A"/>
    <s v="N/A"/>
    <n v="80"/>
    <n v="80"/>
    <n v="80"/>
    <n v="0"/>
    <n v="1"/>
    <n v="4325.59"/>
    <n v="52.22"/>
    <x v="7"/>
    <s v="05"/>
    <s v="05"/>
    <x v="14"/>
    <x v="1"/>
    <n v="0"/>
  </r>
  <r>
    <s v="1808010101C50"/>
    <s v="4502147210"/>
    <s v="38964"/>
    <s v="ES-LS9A-K803"/>
    <s v="DE1D"/>
    <s v="CE Erfurt DEAT"/>
    <s v="05.05.2025"/>
    <s v="2"/>
    <s v="27.05.2025"/>
    <s v="1"/>
    <s v="22.05.2025"/>
    <s v="#"/>
    <s v="#"/>
    <n v="22"/>
    <n v="17"/>
    <n v="-5"/>
    <s v="N/A"/>
    <s v="N/A"/>
    <n v="70"/>
    <n v="70"/>
    <n v="70"/>
    <n v="0"/>
    <n v="1"/>
    <n v="10055.030000000001"/>
    <n v="138.91"/>
    <x v="7"/>
    <s v="05"/>
    <s v="05"/>
    <x v="14"/>
    <x v="1"/>
    <n v="0"/>
  </r>
  <r>
    <s v="1808010101C50"/>
    <s v="4502147210"/>
    <s v="38964"/>
    <s v="ES-LV67-A803"/>
    <s v="DE1D"/>
    <s v="CE Erfurt DEAT"/>
    <s v="05.05.2025"/>
    <s v="2"/>
    <s v="27.05.2025"/>
    <s v="1"/>
    <s v="22.05.2025"/>
    <s v="#"/>
    <s v="#"/>
    <n v="22"/>
    <n v="17"/>
    <n v="-5"/>
    <s v="N/A"/>
    <s v="N/A"/>
    <n v="830"/>
    <n v="830"/>
    <n v="830"/>
    <n v="0"/>
    <n v="1"/>
    <n v="44868.28"/>
    <n v="53.3"/>
    <x v="7"/>
    <s v="05"/>
    <s v="05"/>
    <x v="14"/>
    <x v="1"/>
    <n v="0"/>
  </r>
  <r>
    <s v="1808010101C50"/>
    <s v="4502147211"/>
    <s v="38964"/>
    <s v="ES-LS9A-K803"/>
    <s v="DE1E"/>
    <s v="CE Erfurt Eastern Group"/>
    <s v="05.05.2025"/>
    <s v="2"/>
    <s v="27.05.2025"/>
    <s v="1"/>
    <s v="22.05.2025"/>
    <s v="#"/>
    <s v="#"/>
    <n v="22"/>
    <n v="17"/>
    <n v="-5"/>
    <s v="N/A"/>
    <s v="N/A"/>
    <n v="15"/>
    <n v="15"/>
    <n v="15"/>
    <n v="0"/>
    <n v="1"/>
    <n v="2154.67"/>
    <n v="138.91"/>
    <x v="7"/>
    <s v="05"/>
    <s v="05"/>
    <x v="14"/>
    <x v="1"/>
    <n v="0"/>
  </r>
  <r>
    <s v="1808010101C50"/>
    <s v="4502147211"/>
    <s v="38964"/>
    <s v="ES-LV67-A803"/>
    <s v="DE1E"/>
    <s v="CE Erfurt Eastern Group"/>
    <s v="05.05.2025"/>
    <s v="2"/>
    <s v="27.05.2025"/>
    <s v="1"/>
    <s v="22.05.2025"/>
    <s v="#"/>
    <s v="#"/>
    <n v="22"/>
    <n v="17"/>
    <n v="-5"/>
    <s v="N/A"/>
    <s v="N/A"/>
    <n v="55"/>
    <n v="55"/>
    <n v="55"/>
    <n v="0"/>
    <n v="1"/>
    <n v="2973.22"/>
    <n v="53.3"/>
    <x v="7"/>
    <s v="05"/>
    <s v="05"/>
    <x v="14"/>
    <x v="1"/>
    <n v="0"/>
  </r>
  <r>
    <s v="1808010101C50"/>
    <s v="4502147211"/>
    <s v="38964"/>
    <s v="ES-LV69-S803"/>
    <s v="DE1E"/>
    <s v="CE Erfurt Eastern Group"/>
    <s v="05.05.2025"/>
    <s v="2"/>
    <s v="27.05.2025"/>
    <s v="1"/>
    <s v="22.05.2025"/>
    <s v="#"/>
    <s v="#"/>
    <n v="22"/>
    <n v="17"/>
    <n v="-5"/>
    <s v="N/A"/>
    <s v="N/A"/>
    <n v="310"/>
    <n v="310"/>
    <n v="310"/>
    <n v="0"/>
    <n v="1"/>
    <n v="16761.77"/>
    <n v="52.22"/>
    <x v="7"/>
    <s v="05"/>
    <s v="05"/>
    <x v="14"/>
    <x v="1"/>
    <n v="0"/>
  </r>
  <r>
    <s v="1808010101C50"/>
    <s v="4502147212"/>
    <s v="38964"/>
    <s v="ES-LS9A-K803"/>
    <s v="DE1F"/>
    <s v="CE Erfurt France &amp; Belgium"/>
    <s v="05.05.2025"/>
    <s v="2"/>
    <s v="27.05.2025"/>
    <s v="1"/>
    <s v="22.05.2025"/>
    <s v="#"/>
    <s v="#"/>
    <n v="22"/>
    <n v="17"/>
    <n v="-5"/>
    <s v="N/A"/>
    <s v="N/A"/>
    <n v="20"/>
    <n v="20"/>
    <n v="20"/>
    <n v="0"/>
    <n v="1"/>
    <n v="2872.89"/>
    <n v="138.91"/>
    <x v="7"/>
    <s v="05"/>
    <s v="05"/>
    <x v="14"/>
    <x v="1"/>
    <n v="0"/>
  </r>
  <r>
    <s v="1808010101C50"/>
    <s v="4502147212"/>
    <s v="38964"/>
    <s v="ES-LV69-S803"/>
    <s v="DE1F"/>
    <s v="CE Erfurt France &amp; Belgium"/>
    <s v="05.05.2025"/>
    <s v="2"/>
    <s v="27.05.2025"/>
    <s v="1"/>
    <s v="22.05.2025"/>
    <s v="#"/>
    <s v="#"/>
    <n v="22"/>
    <n v="17"/>
    <n v="-5"/>
    <s v="N/A"/>
    <s v="N/A"/>
    <n v="335"/>
    <n v="335"/>
    <n v="335"/>
    <n v="0"/>
    <n v="1"/>
    <n v="18113.560000000001"/>
    <n v="52.22"/>
    <x v="7"/>
    <s v="05"/>
    <s v="05"/>
    <x v="14"/>
    <x v="1"/>
    <n v="0"/>
  </r>
  <r>
    <s v="1808010101C50"/>
    <s v="4502147213"/>
    <s v="38964"/>
    <s v="ES-LS9A-K803"/>
    <s v="DE1F"/>
    <s v="CE Erfurt France &amp; Belgium"/>
    <s v="05.05.2025"/>
    <s v="2"/>
    <s v="27.05.2025"/>
    <s v="1"/>
    <s v="22.05.2025"/>
    <s v="#"/>
    <s v="#"/>
    <n v="22"/>
    <n v="17"/>
    <n v="-5"/>
    <s v="N/A"/>
    <s v="N/A"/>
    <n v="20"/>
    <n v="20"/>
    <n v="20"/>
    <n v="0"/>
    <n v="1"/>
    <n v="2872.89"/>
    <n v="138.91"/>
    <x v="7"/>
    <s v="05"/>
    <s v="05"/>
    <x v="14"/>
    <x v="1"/>
    <n v="0"/>
  </r>
  <r>
    <s v="1808010101C50"/>
    <s v="4502147213"/>
    <s v="38964"/>
    <s v="ES-LV67-A803"/>
    <s v="DE1F"/>
    <s v="CE Erfurt France &amp; Belgium"/>
    <s v="05.05.2025"/>
    <s v="2"/>
    <s v="27.05.2025"/>
    <s v="1"/>
    <s v="22.05.2025"/>
    <s v="#"/>
    <s v="#"/>
    <n v="22"/>
    <n v="17"/>
    <n v="-5"/>
    <s v="N/A"/>
    <s v="N/A"/>
    <n v="75"/>
    <n v="75"/>
    <n v="75"/>
    <n v="0"/>
    <n v="1"/>
    <n v="4054.42"/>
    <n v="53.3"/>
    <x v="7"/>
    <s v="05"/>
    <s v="05"/>
    <x v="14"/>
    <x v="1"/>
    <n v="0"/>
  </r>
  <r>
    <s v="1808010101C50"/>
    <s v="4502147214"/>
    <s v="38964"/>
    <s v="ES-LV69-S803"/>
    <s v="DE1H"/>
    <s v="CE Erfurt Netherlands"/>
    <s v="05.05.2025"/>
    <s v="2"/>
    <s v="27.05.2025"/>
    <s v="1"/>
    <s v="22.05.2025"/>
    <s v="#"/>
    <s v="#"/>
    <n v="22"/>
    <n v="17"/>
    <n v="-5"/>
    <s v="N/A"/>
    <s v="N/A"/>
    <n v="15"/>
    <n v="15"/>
    <n v="15"/>
    <n v="0"/>
    <n v="1"/>
    <n v="811.02"/>
    <n v="52.22"/>
    <x v="7"/>
    <s v="05"/>
    <s v="05"/>
    <x v="14"/>
    <x v="1"/>
    <n v="0"/>
  </r>
  <r>
    <s v="1808010101C50"/>
    <s v="4502147215"/>
    <s v="38964"/>
    <s v="ES-LV67-A803"/>
    <s v="DE1N"/>
    <s v="CE Erfurt Nordics"/>
    <s v="05.05.2025"/>
    <s v="2"/>
    <s v="27.05.2025"/>
    <s v="1"/>
    <s v="22.05.2025"/>
    <s v="#"/>
    <s v="#"/>
    <n v="22"/>
    <n v="17"/>
    <n v="-5"/>
    <s v="N/A"/>
    <s v="N/A"/>
    <n v="10"/>
    <n v="10"/>
    <n v="10"/>
    <n v="0"/>
    <n v="1"/>
    <n v="540.54999999999995"/>
    <n v="53.3"/>
    <x v="7"/>
    <s v="05"/>
    <s v="05"/>
    <x v="14"/>
    <x v="1"/>
    <n v="0"/>
  </r>
  <r>
    <s v="1808010101C50"/>
    <s v="4502147215"/>
    <s v="38964"/>
    <s v="ES-LV69-S803"/>
    <s v="DE1N"/>
    <s v="CE Erfurt Nordics"/>
    <s v="05.05.2025"/>
    <s v="2"/>
    <s v="27.05.2025"/>
    <s v="1"/>
    <s v="22.05.2025"/>
    <s v="#"/>
    <s v="#"/>
    <n v="22"/>
    <n v="17"/>
    <n v="-5"/>
    <s v="N/A"/>
    <s v="N/A"/>
    <n v="35"/>
    <n v="35"/>
    <n v="35"/>
    <n v="0"/>
    <n v="1"/>
    <n v="1892.46"/>
    <n v="52.22"/>
    <x v="7"/>
    <s v="05"/>
    <s v="05"/>
    <x v="14"/>
    <x v="1"/>
    <n v="0"/>
  </r>
  <r>
    <s v="1808010101C50"/>
    <s v="4502147216"/>
    <s v="38964"/>
    <s v="ES-LV67-A803"/>
    <s v="DE1S"/>
    <s v="CE Erfurt Switzerland"/>
    <s v="05.05.2025"/>
    <s v="2"/>
    <s v="27.05.2025"/>
    <s v="1"/>
    <s v="22.05.2025"/>
    <s v="#"/>
    <s v="#"/>
    <n v="22"/>
    <n v="17"/>
    <n v="-5"/>
    <s v="N/A"/>
    <s v="N/A"/>
    <n v="5"/>
    <n v="5"/>
    <n v="5"/>
    <n v="0"/>
    <n v="1"/>
    <n v="270.32"/>
    <n v="53.3"/>
    <x v="7"/>
    <s v="05"/>
    <s v="05"/>
    <x v="14"/>
    <x v="1"/>
    <n v="0"/>
  </r>
  <r>
    <s v="1808010101C50"/>
    <s v="4502147216"/>
    <s v="38964"/>
    <s v="ES-LV69-S803"/>
    <s v="DE1S"/>
    <s v="CE Erfurt Switzerland"/>
    <s v="05.05.2025"/>
    <s v="2"/>
    <s v="27.05.2025"/>
    <s v="1"/>
    <s v="22.05.2025"/>
    <s v="#"/>
    <s v="#"/>
    <n v="22"/>
    <n v="17"/>
    <n v="-5"/>
    <s v="N/A"/>
    <s v="N/A"/>
    <n v="5"/>
    <n v="5"/>
    <n v="5"/>
    <n v="0"/>
    <n v="1"/>
    <n v="264.52999999999997"/>
    <n v="52.22"/>
    <x v="7"/>
    <s v="05"/>
    <s v="05"/>
    <x v="14"/>
    <x v="1"/>
    <n v="0"/>
  </r>
  <r>
    <s v="1808010101C50"/>
    <s v="4502147217"/>
    <s v="38964"/>
    <s v="ES-LV69-S803"/>
    <s v="ES1E"/>
    <s v="CE Valencia Warehouse"/>
    <s v="05.05.2025"/>
    <s v="2"/>
    <s v="22.05.2025"/>
    <s v="1"/>
    <s v="27.05.2025"/>
    <s v="#"/>
    <s v="#"/>
    <n v="17"/>
    <n v="22"/>
    <n v="5"/>
    <s v="N/A"/>
    <s v="N/A"/>
    <n v="100"/>
    <n v="100"/>
    <n v="100"/>
    <n v="0"/>
    <n v="1"/>
    <n v="5407.03"/>
    <n v="52.22"/>
    <x v="7"/>
    <s v="05"/>
    <s v="05"/>
    <x v="14"/>
    <x v="1"/>
    <n v="0"/>
  </r>
  <r>
    <s v="1808010101C50"/>
    <s v="4502147219"/>
    <s v="38964"/>
    <s v="ES-LV69-S803"/>
    <s v="IT1I"/>
    <s v="CE Piacenza Warehouse"/>
    <s v="05.05.2025"/>
    <s v="2"/>
    <s v="30.05.2025"/>
    <s v="1"/>
    <s v="22.05.2025"/>
    <s v="#"/>
    <s v="#"/>
    <n v="25"/>
    <n v="17"/>
    <n v="-8"/>
    <s v="N/A"/>
    <s v="N/A"/>
    <n v="80"/>
    <n v="80"/>
    <n v="80"/>
    <n v="0"/>
    <n v="1"/>
    <n v="4325.59"/>
    <n v="52.22"/>
    <x v="7"/>
    <s v="05"/>
    <s v="05"/>
    <x v="14"/>
    <x v="1"/>
    <n v="0"/>
  </r>
  <r>
    <s v="1808010101C50"/>
    <s v="4502147220"/>
    <s v="38964"/>
    <s v="ES-LV67-A803"/>
    <s v="IT1I"/>
    <s v="CE Piacenza Warehouse"/>
    <s v="05.05.2025"/>
    <s v="2"/>
    <s v="30.05.2025"/>
    <s v="1"/>
    <s v="22.05.2025"/>
    <s v="#"/>
    <s v="#"/>
    <n v="25"/>
    <n v="17"/>
    <n v="-8"/>
    <s v="N/A"/>
    <s v="N/A"/>
    <n v="15"/>
    <n v="15"/>
    <n v="15"/>
    <n v="0"/>
    <n v="1"/>
    <n v="810.86"/>
    <n v="53.3"/>
    <x v="7"/>
    <s v="05"/>
    <s v="05"/>
    <x v="14"/>
    <x v="1"/>
    <n v="0"/>
  </r>
  <r>
    <s v="1808010101C50"/>
    <s v="4502147221"/>
    <s v="38964"/>
    <s v="ES-LV6U-K811"/>
    <s v="UK1U"/>
    <s v="CE Northampton Warehouse"/>
    <s v="05.05.2025"/>
    <s v="2"/>
    <s v="19.05.2025"/>
    <s v="1"/>
    <s v="15.06.2025"/>
    <s v="#"/>
    <s v="#"/>
    <n v="14"/>
    <n v="41"/>
    <n v="27"/>
    <s v="N/A"/>
    <s v="N/A"/>
    <n v="25"/>
    <n v="25"/>
    <n v="25"/>
    <n v="0"/>
    <n v="1"/>
    <n v="1831.81"/>
    <n v="70.67"/>
    <x v="7"/>
    <s v="05"/>
    <s v="06"/>
    <x v="14"/>
    <x v="1"/>
    <n v="0"/>
  </r>
  <r>
    <s v="1808010101C50"/>
    <s v="4502147221"/>
    <s v="38964"/>
    <s v="ES-LV97-K811"/>
    <s v="UK1U"/>
    <s v="CE Northampton Warehouse"/>
    <s v="05.05.2025"/>
    <s v="2"/>
    <s v="19.05.2025"/>
    <s v="1"/>
    <s v="15.06.2025"/>
    <s v="#"/>
    <s v="#"/>
    <n v="14"/>
    <n v="41"/>
    <n v="27"/>
    <s v="N/A"/>
    <s v="N/A"/>
    <n v="225"/>
    <n v="225"/>
    <n v="225"/>
    <n v="0"/>
    <n v="1"/>
    <n v="12604.81"/>
    <n v="53.41"/>
    <x v="7"/>
    <s v="05"/>
    <s v="06"/>
    <x v="14"/>
    <x v="1"/>
    <n v="0"/>
  </r>
  <r>
    <s v="1808010101C50"/>
    <s v="4502147221"/>
    <s v="38964"/>
    <s v="ES-LV9U-K811"/>
    <s v="UK1U"/>
    <s v="CE Northampton Warehouse"/>
    <s v="05.05.2025"/>
    <s v="2"/>
    <s v="19.05.2025"/>
    <s v="1"/>
    <s v="15.06.2025"/>
    <s v="#"/>
    <s v="#"/>
    <n v="14"/>
    <n v="41"/>
    <n v="27"/>
    <s v="N/A"/>
    <s v="N/A"/>
    <n v="15"/>
    <n v="15"/>
    <n v="15"/>
    <n v="0"/>
    <n v="1"/>
    <n v="1460.12"/>
    <n v="93.59"/>
    <x v="7"/>
    <s v="05"/>
    <s v="06"/>
    <x v="14"/>
    <x v="1"/>
    <n v="0"/>
  </r>
  <r>
    <s v="1808010101C50"/>
    <s v="4502147221"/>
    <s v="38964"/>
    <s v="ES-PV3B-K811"/>
    <s v="UK1U"/>
    <s v="CE Northampton Warehouse"/>
    <s v="05.05.2025"/>
    <s v="2"/>
    <s v="19.05.2025"/>
    <s v="1"/>
    <s v="15.06.2025"/>
    <s v="#"/>
    <s v="#"/>
    <n v="14"/>
    <n v="41"/>
    <n v="27"/>
    <s v="N/A"/>
    <s v="N/A"/>
    <n v="70"/>
    <n v="70"/>
    <n v="70"/>
    <n v="0"/>
    <n v="1"/>
    <n v="6075.6"/>
    <n v="83.9"/>
    <x v="7"/>
    <s v="05"/>
    <s v="06"/>
    <x v="14"/>
    <x v="1"/>
    <n v="0"/>
  </r>
  <r>
    <s v="1808010101C50"/>
    <s v="4502147221"/>
    <s v="38964"/>
    <s v="ES-PV6B-W811"/>
    <s v="UK1U"/>
    <s v="CE Northampton Warehouse"/>
    <s v="05.05.2025"/>
    <s v="2"/>
    <s v="19.05.2025"/>
    <s v="1"/>
    <s v="15.06.2025"/>
    <s v="#"/>
    <s v="#"/>
    <n v="14"/>
    <n v="41"/>
    <n v="27"/>
    <s v="N/A"/>
    <s v="N/A"/>
    <n v="5"/>
    <n v="5"/>
    <n v="5"/>
    <n v="0"/>
    <n v="1"/>
    <n v="456.11"/>
    <n v="88.19"/>
    <x v="7"/>
    <s v="05"/>
    <s v="06"/>
    <x v="14"/>
    <x v="1"/>
    <n v="0"/>
  </r>
  <r>
    <s v="1808010101C50"/>
    <s v="4502147222"/>
    <s v="38964"/>
    <s v="ES-ALT4BA811"/>
    <s v="UK1U"/>
    <s v="CE Northampton Warehouse"/>
    <s v="05.05.2025"/>
    <s v="2"/>
    <s v="19.05.2025"/>
    <s v="1"/>
    <s v="15.06.2025"/>
    <s v="#"/>
    <s v="#"/>
    <n v="14"/>
    <n v="41"/>
    <n v="27"/>
    <s v="N/A"/>
    <s v="N/A"/>
    <n v="110"/>
    <n v="110"/>
    <n v="110"/>
    <n v="0"/>
    <n v="1"/>
    <n v="3582.43"/>
    <n v="31.15"/>
    <x v="7"/>
    <s v="05"/>
    <s v="06"/>
    <x v="14"/>
    <x v="1"/>
    <n v="0"/>
  </r>
  <r>
    <s v="1808010101C50"/>
    <s v="4502147222"/>
    <s v="38964"/>
    <s v="ES-LV6U-K811"/>
    <s v="UK1U"/>
    <s v="CE Northampton Warehouse"/>
    <s v="05.05.2025"/>
    <s v="2"/>
    <s v="19.05.2025"/>
    <s v="1"/>
    <s v="15.06.2025"/>
    <s v="#"/>
    <s v="#"/>
    <n v="14"/>
    <n v="41"/>
    <n v="27"/>
    <s v="N/A"/>
    <s v="N/A"/>
    <n v="65"/>
    <n v="65"/>
    <n v="65"/>
    <n v="0"/>
    <n v="1"/>
    <n v="4762.83"/>
    <n v="70.67"/>
    <x v="7"/>
    <s v="05"/>
    <s v="06"/>
    <x v="14"/>
    <x v="1"/>
    <n v="0"/>
  </r>
  <r>
    <s v="1808010101C50"/>
    <s v="4502147222"/>
    <s v="38964"/>
    <s v="ES-LV97-K811"/>
    <s v="UK1U"/>
    <s v="CE Northampton Warehouse"/>
    <s v="05.05.2025"/>
    <s v="2"/>
    <s v="19.05.2025"/>
    <s v="1"/>
    <s v="15.06.2025"/>
    <s v="#"/>
    <s v="#"/>
    <n v="14"/>
    <n v="41"/>
    <n v="27"/>
    <s v="N/A"/>
    <s v="N/A"/>
    <n v="15"/>
    <n v="15"/>
    <n v="15"/>
    <n v="0"/>
    <n v="1"/>
    <n v="840.4"/>
    <n v="53.41"/>
    <x v="7"/>
    <s v="05"/>
    <s v="06"/>
    <x v="14"/>
    <x v="1"/>
    <n v="0"/>
  </r>
  <r>
    <s v="1808010101C50"/>
    <s v="4502147222"/>
    <s v="38964"/>
    <s v="ES-LV9U-K811"/>
    <s v="UK1U"/>
    <s v="CE Northampton Warehouse"/>
    <s v="05.05.2025"/>
    <s v="2"/>
    <s v="19.05.2025"/>
    <s v="1"/>
    <s v="15.06.2025"/>
    <s v="#"/>
    <s v="#"/>
    <n v="14"/>
    <n v="41"/>
    <n v="27"/>
    <s v="N/A"/>
    <s v="N/A"/>
    <n v="40"/>
    <n v="40"/>
    <n v="40"/>
    <n v="0"/>
    <n v="1"/>
    <n v="3893.67"/>
    <n v="93.59"/>
    <x v="7"/>
    <s v="05"/>
    <s v="06"/>
    <x v="14"/>
    <x v="1"/>
    <n v="0"/>
  </r>
  <r>
    <s v="1808010101C50"/>
    <s v="4502147281"/>
    <s v="21810"/>
    <s v="ES-RF31-S511"/>
    <s v="UK1U"/>
    <s v="CE Northampton Warehouse"/>
    <s v="16.05.2025"/>
    <s v="2"/>
    <s v="19.05.2025"/>
    <s v="1"/>
    <s v="13.05.2025"/>
    <s v="#"/>
    <s v="#"/>
    <n v="3"/>
    <n v="-3"/>
    <n v="-6"/>
    <s v="N/A"/>
    <s v="N/A"/>
    <n v="1420"/>
    <n v="1420"/>
    <n v="1420"/>
    <n v="0"/>
    <n v="1"/>
    <n v="27437.84"/>
    <n v="18.649999999999999"/>
    <x v="7"/>
    <s v="05"/>
    <s v="05"/>
    <x v="14"/>
    <x v="1"/>
    <n v="0"/>
  </r>
  <r>
    <s v="1808010101C50"/>
    <s v="4502147281"/>
    <s v="21810"/>
    <s v="ES-RT37-K511"/>
    <s v="UK1U"/>
    <s v="CE Northampton Warehouse"/>
    <s v="16.05.2025"/>
    <s v="2"/>
    <s v="19.05.2025"/>
    <s v="1"/>
    <s v="13.05.2025"/>
    <s v="#"/>
    <s v="#"/>
    <n v="3"/>
    <n v="-3"/>
    <n v="-6"/>
    <s v="N/A"/>
    <s v="N/A"/>
    <n v="865"/>
    <n v="865"/>
    <n v="865"/>
    <n v="0"/>
    <n v="1"/>
    <n v="13376.62"/>
    <n v="14.9"/>
    <x v="7"/>
    <s v="05"/>
    <s v="05"/>
    <x v="14"/>
    <x v="1"/>
    <n v="0"/>
  </r>
  <r>
    <s v="1808010101C50"/>
    <s v="4502147281"/>
    <s v="21810"/>
    <s v="ES-SL41-S511"/>
    <s v="UK1U"/>
    <s v="CE Northampton Warehouse"/>
    <s v="16.05.2025"/>
    <s v="2"/>
    <s v="19.05.2025"/>
    <s v="1"/>
    <s v="13.05.2025"/>
    <s v="#"/>
    <s v="#"/>
    <n v="3"/>
    <n v="-3"/>
    <n v="-6"/>
    <s v="N/A"/>
    <s v="N/A"/>
    <n v="720"/>
    <n v="720"/>
    <n v="720"/>
    <n v="0"/>
    <n v="1"/>
    <n v="8340.17"/>
    <n v="11.09"/>
    <x v="7"/>
    <s v="05"/>
    <s v="05"/>
    <x v="14"/>
    <x v="1"/>
    <n v="0"/>
  </r>
  <r>
    <s v="1808010101C50"/>
    <s v="4502147282"/>
    <s v="21810"/>
    <s v="ES-RF31-S511"/>
    <s v="UK1U"/>
    <s v="CE Northampton Warehouse"/>
    <s v="16.05.2025"/>
    <s v="2"/>
    <s v="19.05.2025"/>
    <s v="1"/>
    <s v="13.05.2025"/>
    <s v="#"/>
    <s v="#"/>
    <n v="3"/>
    <n v="-3"/>
    <n v="-6"/>
    <s v="N/A"/>
    <s v="N/A"/>
    <n v="5"/>
    <n v="5"/>
    <n v="5"/>
    <n v="0"/>
    <n v="1"/>
    <n v="96.61"/>
    <n v="18.649999999999999"/>
    <x v="7"/>
    <s v="05"/>
    <s v="05"/>
    <x v="14"/>
    <x v="1"/>
    <n v="0"/>
  </r>
  <r>
    <s v="1808010101C50"/>
    <s v="4502147282"/>
    <s v="21810"/>
    <s v="ES-RT37-K511"/>
    <s v="UK1U"/>
    <s v="CE Northampton Warehouse"/>
    <s v="16.05.2025"/>
    <s v="2"/>
    <s v="19.05.2025"/>
    <s v="1"/>
    <s v="13.05.2025"/>
    <s v="#"/>
    <s v="#"/>
    <n v="3"/>
    <n v="-3"/>
    <n v="-6"/>
    <s v="N/A"/>
    <s v="N/A"/>
    <n v="590"/>
    <n v="590"/>
    <n v="590"/>
    <n v="0"/>
    <n v="1"/>
    <n v="9123.94"/>
    <n v="14.9"/>
    <x v="7"/>
    <s v="05"/>
    <s v="05"/>
    <x v="14"/>
    <x v="1"/>
    <n v="0"/>
  </r>
  <r>
    <s v="1808010101C50"/>
    <s v="4502147282"/>
    <s v="21810"/>
    <s v="ES-SL41-S511"/>
    <s v="UK1U"/>
    <s v="CE Northampton Warehouse"/>
    <s v="16.05.2025"/>
    <s v="2"/>
    <s v="19.05.2025"/>
    <s v="1"/>
    <s v="13.05.2025"/>
    <s v="#"/>
    <s v="#"/>
    <n v="3"/>
    <n v="-3"/>
    <n v="-6"/>
    <s v="N/A"/>
    <s v="N/A"/>
    <n v="40"/>
    <n v="40"/>
    <n v="40"/>
    <n v="0"/>
    <n v="1"/>
    <n v="463.33"/>
    <n v="11.09"/>
    <x v="7"/>
    <s v="05"/>
    <s v="05"/>
    <x v="14"/>
    <x v="1"/>
    <n v="0"/>
  </r>
  <r>
    <s v="1808010101C50"/>
    <s v="4502147393"/>
    <s v="21810"/>
    <s v="ES-LL41-K520"/>
    <s v="DE1U"/>
    <s v="CE Erfurt UA"/>
    <s v="05.05.2025"/>
    <s v="2"/>
    <s v="20.05.2025"/>
    <s v="1"/>
    <s v="21.05.2025"/>
    <s v="#"/>
    <s v="#"/>
    <n v="15"/>
    <n v="16"/>
    <n v="1"/>
    <s v="N/A"/>
    <s v="N/A"/>
    <n v="50"/>
    <n v="50"/>
    <n v="50"/>
    <n v="0"/>
    <n v="1"/>
    <n v="2086.73"/>
    <n v="41.26"/>
    <x v="7"/>
    <s v="05"/>
    <s v="05"/>
    <x v="14"/>
    <x v="1"/>
    <n v="0"/>
  </r>
  <r>
    <s v="1808010101C50"/>
    <s v="4502147393"/>
    <s v="21810"/>
    <s v="ES-RT37-S520"/>
    <s v="DE1U"/>
    <s v="CE Erfurt UA"/>
    <s v="05.05.2025"/>
    <s v="2"/>
    <s v="20.05.2025"/>
    <s v="1"/>
    <s v="21.05.2025"/>
    <s v="#"/>
    <s v="#"/>
    <n v="15"/>
    <n v="16"/>
    <n v="1"/>
    <s v="N/A"/>
    <s v="N/A"/>
    <n v="360"/>
    <n v="360"/>
    <n v="360"/>
    <n v="0"/>
    <n v="1"/>
    <n v="8204.61"/>
    <n v="22.43"/>
    <x v="7"/>
    <s v="05"/>
    <s v="05"/>
    <x v="14"/>
    <x v="1"/>
    <n v="0"/>
  </r>
  <r>
    <s v="1808010101C50"/>
    <s v="4502147393"/>
    <s v="21810"/>
    <s v="ES-RW30-S520"/>
    <s v="DE1U"/>
    <s v="CE Erfurt UA"/>
    <s v="05.05.2025"/>
    <s v="2"/>
    <s v="20.05.2025"/>
    <s v="1"/>
    <s v="21.05.2025"/>
    <s v="#"/>
    <s v="#"/>
    <n v="15"/>
    <n v="16"/>
    <n v="1"/>
    <s v="N/A"/>
    <s v="N/A"/>
    <n v="85"/>
    <n v="85"/>
    <n v="85"/>
    <n v="0"/>
    <n v="1"/>
    <n v="1079.6500000000001"/>
    <n v="12.46"/>
    <x v="7"/>
    <s v="05"/>
    <s v="05"/>
    <x v="14"/>
    <x v="1"/>
    <n v="0"/>
  </r>
  <r>
    <s v="1808010101C50"/>
    <s v="4502147393"/>
    <s v="21810"/>
    <s v="ES-SA40-S520"/>
    <s v="DE1U"/>
    <s v="CE Erfurt UA"/>
    <s v="05.05.2025"/>
    <s v="2"/>
    <s v="20.05.2025"/>
    <s v="1"/>
    <s v="21.05.2025"/>
    <s v="#"/>
    <s v="#"/>
    <n v="15"/>
    <n v="16"/>
    <n v="1"/>
    <s v="N/A"/>
    <s v="N/A"/>
    <n v="90"/>
    <n v="90"/>
    <n v="90"/>
    <n v="0"/>
    <n v="1"/>
    <n v="958.92"/>
    <n v="10.44"/>
    <x v="7"/>
    <s v="05"/>
    <s v="05"/>
    <x v="14"/>
    <x v="1"/>
    <n v="0"/>
  </r>
  <r>
    <s v="1808010101C50"/>
    <s v="4502147393"/>
    <s v="21810"/>
    <s v="ES-SL41-A520"/>
    <s v="DE1U"/>
    <s v="CE Erfurt UA"/>
    <s v="05.05.2025"/>
    <s v="2"/>
    <s v="20.05.2025"/>
    <s v="1"/>
    <s v="21.05.2025"/>
    <s v="#"/>
    <s v="#"/>
    <n v="15"/>
    <n v="16"/>
    <n v="1"/>
    <s v="N/A"/>
    <s v="N/A"/>
    <n v="110"/>
    <n v="110"/>
    <n v="110"/>
    <n v="0"/>
    <n v="1"/>
    <n v="1968.46"/>
    <n v="17.399999999999999"/>
    <x v="7"/>
    <s v="05"/>
    <s v="05"/>
    <x v="14"/>
    <x v="1"/>
    <n v="0"/>
  </r>
  <r>
    <s v="1808010101C50"/>
    <s v="4502147393"/>
    <s v="21810"/>
    <s v="ES-SL41-R520"/>
    <s v="DE1U"/>
    <s v="CE Erfurt UA"/>
    <s v="05.05.2025"/>
    <s v="2"/>
    <s v="20.05.2025"/>
    <s v="1"/>
    <s v="21.05.2025"/>
    <s v="#"/>
    <s v="#"/>
    <n v="15"/>
    <n v="16"/>
    <n v="1"/>
    <s v="N/A"/>
    <s v="N/A"/>
    <n v="110"/>
    <n v="110"/>
    <n v="110"/>
    <n v="0"/>
    <n v="1"/>
    <n v="1968.46"/>
    <n v="17.399999999999999"/>
    <x v="7"/>
    <s v="05"/>
    <s v="05"/>
    <x v="14"/>
    <x v="1"/>
    <n v="0"/>
  </r>
  <r>
    <s v="1808010101C50"/>
    <s v="4502147393"/>
    <s v="21810"/>
    <s v="ES-SL41-S520"/>
    <s v="DE1U"/>
    <s v="CE Erfurt UA"/>
    <s v="05.05.2025"/>
    <s v="2"/>
    <s v="20.05.2025"/>
    <s v="1"/>
    <s v="21.05.2025"/>
    <s v="#"/>
    <s v="#"/>
    <n v="15"/>
    <n v="16"/>
    <n v="1"/>
    <s v="N/A"/>
    <s v="N/A"/>
    <n v="155"/>
    <n v="155"/>
    <n v="155"/>
    <n v="0"/>
    <n v="1"/>
    <n v="2773.77"/>
    <n v="17.399999999999999"/>
    <x v="7"/>
    <s v="05"/>
    <s v="05"/>
    <x v="14"/>
    <x v="1"/>
    <n v="0"/>
  </r>
  <r>
    <s v="1808010101C50"/>
    <s v="4502147393"/>
    <s v="21810"/>
    <s v="ES6002A520"/>
    <s v="DE1U"/>
    <s v="CE Erfurt UA"/>
    <s v="05.05.2025"/>
    <s v="2"/>
    <s v="20.05.2025"/>
    <s v="1"/>
    <s v="21.05.2025"/>
    <s v="#"/>
    <s v="#"/>
    <n v="15"/>
    <n v="16"/>
    <n v="1"/>
    <s v="N/A"/>
    <s v="N/A"/>
    <n v="105"/>
    <n v="105"/>
    <n v="105"/>
    <n v="0"/>
    <n v="1"/>
    <n v="1979.75"/>
    <n v="18.53"/>
    <x v="7"/>
    <s v="05"/>
    <s v="05"/>
    <x v="14"/>
    <x v="1"/>
    <n v="0"/>
  </r>
  <r>
    <s v="1808010101C50"/>
    <s v="4502147393"/>
    <s v="21810"/>
    <s v="ES6003S520"/>
    <s v="DE1U"/>
    <s v="CE Erfurt UA"/>
    <s v="05.05.2025"/>
    <s v="2"/>
    <s v="20.05.2025"/>
    <s v="1"/>
    <s v="21.05.2025"/>
    <s v="#"/>
    <s v="#"/>
    <n v="15"/>
    <n v="16"/>
    <n v="1"/>
    <s v="N/A"/>
    <s v="N/A"/>
    <n v="135"/>
    <n v="135"/>
    <n v="135"/>
    <n v="0"/>
    <n v="1"/>
    <n v="2552.9899999999998"/>
    <n v="18.57"/>
    <x v="7"/>
    <s v="05"/>
    <s v="05"/>
    <x v="14"/>
    <x v="1"/>
    <n v="0"/>
  </r>
  <r>
    <s v="1808010101C50"/>
    <s v="4502147402"/>
    <s v="38964"/>
    <s v="ES-GA21-S820"/>
    <s v="DE1U"/>
    <s v="CE Erfurt UA"/>
    <s v="05.05.2025"/>
    <s v="2"/>
    <s v="23.05.2025"/>
    <s v="1"/>
    <s v="22.05.2025"/>
    <s v="#"/>
    <s v="#"/>
    <n v="18"/>
    <n v="17"/>
    <n v="-1"/>
    <s v="N/A"/>
    <s v="N/A"/>
    <n v="25"/>
    <n v="25"/>
    <n v="25"/>
    <n v="0"/>
    <n v="1"/>
    <n v="909.67"/>
    <n v="35.76"/>
    <x v="7"/>
    <s v="05"/>
    <s v="05"/>
    <x v="14"/>
    <x v="1"/>
    <n v="0"/>
  </r>
  <r>
    <s v="1808010101C50"/>
    <s v="4502147402"/>
    <s v="38964"/>
    <s v="ES-LS6A-K820"/>
    <s v="DE1U"/>
    <s v="CE Erfurt UA"/>
    <s v="05.05.2025"/>
    <s v="2"/>
    <s v="23.05.2025"/>
    <s v="1"/>
    <s v="22.05.2025"/>
    <s v="#"/>
    <s v="#"/>
    <n v="18"/>
    <n v="17"/>
    <n v="-1"/>
    <s v="N/A"/>
    <s v="N/A"/>
    <n v="25"/>
    <n v="25"/>
    <n v="25"/>
    <n v="0"/>
    <n v="1"/>
    <n v="3034.2"/>
    <n v="120.16"/>
    <x v="7"/>
    <s v="05"/>
    <s v="05"/>
    <x v="14"/>
    <x v="1"/>
    <n v="0"/>
  </r>
  <r>
    <s v="1808010101C50"/>
    <s v="4502147402"/>
    <s v="38964"/>
    <s v="ES-LS9A-K820"/>
    <s v="DE1U"/>
    <s v="CE Erfurt UA"/>
    <s v="05.05.2025"/>
    <s v="2"/>
    <s v="23.05.2025"/>
    <s v="1"/>
    <s v="22.05.2025"/>
    <s v="#"/>
    <s v="#"/>
    <n v="18"/>
    <n v="17"/>
    <n v="-1"/>
    <s v="N/A"/>
    <s v="N/A"/>
    <n v="20"/>
    <n v="20"/>
    <n v="20"/>
    <n v="0"/>
    <n v="1"/>
    <n v="3105.09"/>
    <n v="153.54"/>
    <x v="7"/>
    <s v="05"/>
    <s v="05"/>
    <x v="14"/>
    <x v="1"/>
    <n v="0"/>
  </r>
  <r>
    <s v="1808010101C50"/>
    <s v="4502147402"/>
    <s v="38964"/>
    <s v="ES-LT2N-S820"/>
    <s v="DE1U"/>
    <s v="CE Erfurt UA"/>
    <s v="05.05.2025"/>
    <s v="2"/>
    <s v="23.05.2025"/>
    <s v="1"/>
    <s v="22.05.2025"/>
    <s v="#"/>
    <s v="#"/>
    <n v="18"/>
    <n v="17"/>
    <n v="-1"/>
    <s v="N/A"/>
    <s v="N/A"/>
    <n v="50"/>
    <n v="50"/>
    <n v="50"/>
    <n v="0"/>
    <n v="1"/>
    <n v="2582.7600000000002"/>
    <n v="50.96"/>
    <x v="7"/>
    <s v="05"/>
    <s v="05"/>
    <x v="14"/>
    <x v="1"/>
    <n v="0"/>
  </r>
  <r>
    <s v="1808010101C50"/>
    <s v="4502147402"/>
    <s v="38964"/>
    <s v="ES-LT4N-S820"/>
    <s v="DE1U"/>
    <s v="CE Erfurt UA"/>
    <s v="05.05.2025"/>
    <s v="2"/>
    <s v="23.05.2025"/>
    <s v="1"/>
    <s v="22.05.2025"/>
    <s v="#"/>
    <s v="#"/>
    <n v="18"/>
    <n v="17"/>
    <n v="-1"/>
    <s v="N/A"/>
    <s v="N/A"/>
    <n v="55"/>
    <n v="55"/>
    <n v="55"/>
    <n v="0"/>
    <n v="1"/>
    <n v="3247.18"/>
    <n v="58.28"/>
    <x v="7"/>
    <s v="05"/>
    <s v="05"/>
    <x v="14"/>
    <x v="1"/>
    <n v="0"/>
  </r>
  <r>
    <s v="1808010101C50"/>
    <s v="4502147402"/>
    <s v="38964"/>
    <s v="ES-LV67-A820"/>
    <s v="DE1U"/>
    <s v="CE Erfurt UA"/>
    <s v="05.05.2025"/>
    <s v="2"/>
    <s v="23.05.2025"/>
    <s v="1"/>
    <s v="22.05.2025"/>
    <s v="#"/>
    <s v="#"/>
    <n v="18"/>
    <n v="17"/>
    <n v="-1"/>
    <s v="N/A"/>
    <s v="N/A"/>
    <n v="35"/>
    <n v="35"/>
    <n v="35"/>
    <n v="0"/>
    <n v="1"/>
    <n v="2268.1999999999998"/>
    <n v="64"/>
    <x v="7"/>
    <s v="05"/>
    <s v="05"/>
    <x v="14"/>
    <x v="1"/>
    <n v="0"/>
  </r>
  <r>
    <s v="1808010101C50"/>
    <s v="4502147402"/>
    <s v="38964"/>
    <s v="ES-LV6U-K820"/>
    <s v="DE1U"/>
    <s v="CE Erfurt UA"/>
    <s v="05.05.2025"/>
    <s v="2"/>
    <s v="23.05.2025"/>
    <s v="1"/>
    <s v="22.05.2025"/>
    <s v="#"/>
    <s v="#"/>
    <n v="18"/>
    <n v="17"/>
    <n v="-1"/>
    <s v="N/A"/>
    <s v="N/A"/>
    <n v="25"/>
    <n v="25"/>
    <n v="25"/>
    <n v="0"/>
    <n v="1"/>
    <n v="2489.8000000000002"/>
    <n v="98.56"/>
    <x v="7"/>
    <s v="05"/>
    <s v="05"/>
    <x v="14"/>
    <x v="1"/>
    <n v="0"/>
  </r>
  <r>
    <s v="1808010101C50"/>
    <s v="4502147402"/>
    <s v="38964"/>
    <s v="ES-LV97-K820"/>
    <s v="DE1U"/>
    <s v="CE Erfurt UA"/>
    <s v="05.05.2025"/>
    <s v="2"/>
    <s v="23.05.2025"/>
    <s v="1"/>
    <s v="22.05.2025"/>
    <s v="#"/>
    <s v="#"/>
    <n v="18"/>
    <n v="17"/>
    <n v="-1"/>
    <s v="N/A"/>
    <s v="N/A"/>
    <n v="25"/>
    <n v="25"/>
    <n v="25"/>
    <n v="0"/>
    <n v="1"/>
    <n v="2457.17"/>
    <n v="97"/>
    <x v="7"/>
    <s v="05"/>
    <s v="05"/>
    <x v="14"/>
    <x v="1"/>
    <n v="0"/>
  </r>
  <r>
    <s v="1808010101C50"/>
    <s v="4502147402"/>
    <s v="38964"/>
    <s v="ES-LV9U-K820"/>
    <s v="DE1U"/>
    <s v="CE Erfurt UA"/>
    <s v="05.05.2025"/>
    <s v="2"/>
    <s v="23.05.2025"/>
    <s v="1"/>
    <s v="22.05.2025"/>
    <s v="#"/>
    <s v="#"/>
    <n v="18"/>
    <n v="17"/>
    <n v="-1"/>
    <s v="N/A"/>
    <s v="N/A"/>
    <n v="20"/>
    <n v="20"/>
    <n v="20"/>
    <n v="0"/>
    <n v="1"/>
    <n v="2431.9899999999998"/>
    <n v="120.16"/>
    <x v="7"/>
    <s v="05"/>
    <s v="05"/>
    <x v="14"/>
    <x v="1"/>
    <n v="0"/>
  </r>
  <r>
    <s v="1808010101C50"/>
    <s v="4502147402"/>
    <s v="38964"/>
    <s v="ES-ST25KS820"/>
    <s v="DE1U"/>
    <s v="CE Erfurt UA"/>
    <s v="05.05.2025"/>
    <s v="2"/>
    <s v="23.05.2025"/>
    <s v="1"/>
    <s v="22.05.2025"/>
    <s v="#"/>
    <s v="#"/>
    <n v="18"/>
    <n v="17"/>
    <n v="-1"/>
    <s v="N/A"/>
    <s v="N/A"/>
    <n v="30"/>
    <n v="30"/>
    <n v="30"/>
    <n v="0"/>
    <n v="1"/>
    <n v="1397.23"/>
    <n v="45.92"/>
    <x v="7"/>
    <s v="05"/>
    <s v="05"/>
    <x v="14"/>
    <x v="1"/>
    <n v="0"/>
  </r>
  <r>
    <s v="1808010101C50"/>
    <s v="4502158142"/>
    <s v="21810"/>
    <s v="ES-ACM3BW503"/>
    <s v="DE1C"/>
    <s v="CE Erfurt CE Central"/>
    <s v="05.06.2025"/>
    <s v="2"/>
    <s v="25.06.2025"/>
    <s v="1"/>
    <s v="16.06.2025"/>
    <s v="#"/>
    <s v="#"/>
    <n v="20"/>
    <n v="11"/>
    <n v="-9"/>
    <s v="N/A"/>
    <s v="N/A"/>
    <n v="10"/>
    <n v="10"/>
    <n v="10"/>
    <n v="0"/>
    <n v="1"/>
    <n v="413.88"/>
    <n v="40.1"/>
    <x v="7"/>
    <s v="06"/>
    <s v="06"/>
    <x v="14"/>
    <x v="1"/>
    <n v="0"/>
  </r>
  <r>
    <s v="1808010101C50"/>
    <s v="4502158142"/>
    <s v="21810"/>
    <s v="ES-RT67-S503"/>
    <s v="DE1C"/>
    <s v="CE Erfurt CE Central"/>
    <s v="05.06.2025"/>
    <s v="2"/>
    <s v="25.06.2025"/>
    <s v="1"/>
    <s v="16.06.2025"/>
    <s v="#"/>
    <s v="#"/>
    <n v="20"/>
    <n v="11"/>
    <n v="-9"/>
    <s v="N/A"/>
    <s v="N/A"/>
    <n v="10"/>
    <n v="10"/>
    <n v="10"/>
    <n v="0"/>
    <n v="1"/>
    <n v="179.89"/>
    <n v="17.309999999999999"/>
    <x v="7"/>
    <s v="06"/>
    <s v="06"/>
    <x v="14"/>
    <x v="1"/>
    <n v="0"/>
  </r>
  <r>
    <s v="1808010101C50"/>
    <s v="4502158144"/>
    <s v="21810"/>
    <s v="ES-LL41-K503"/>
    <s v="DE1D"/>
    <s v="CE Erfurt DEAT"/>
    <s v="05.06.2025"/>
    <s v="2"/>
    <s v="25.06.2025"/>
    <s v="1"/>
    <s v="16.06.2025"/>
    <s v="#"/>
    <s v="#"/>
    <n v="20"/>
    <n v="11"/>
    <n v="-9"/>
    <s v="N/A"/>
    <s v="N/A"/>
    <n v="5"/>
    <n v="5"/>
    <n v="5"/>
    <n v="0"/>
    <n v="1"/>
    <n v="151.63999999999999"/>
    <n v="29.29"/>
    <x v="7"/>
    <s v="06"/>
    <s v="06"/>
    <x v="14"/>
    <x v="1"/>
    <n v="0"/>
  </r>
  <r>
    <s v="1808010101C50"/>
    <s v="4502158144"/>
    <s v="21810"/>
    <s v="ES-RT37-K503"/>
    <s v="DE1D"/>
    <s v="CE Erfurt DEAT"/>
    <s v="05.06.2025"/>
    <s v="2"/>
    <s v="25.06.2025"/>
    <s v="1"/>
    <s v="16.06.2025"/>
    <s v="#"/>
    <s v="#"/>
    <n v="20"/>
    <n v="11"/>
    <n v="-9"/>
    <s v="N/A"/>
    <s v="N/A"/>
    <n v="445"/>
    <n v="445"/>
    <n v="445"/>
    <n v="0"/>
    <n v="1"/>
    <n v="6844.71"/>
    <n v="14.78"/>
    <x v="7"/>
    <s v="06"/>
    <s v="06"/>
    <x v="14"/>
    <x v="1"/>
    <n v="0"/>
  </r>
  <r>
    <s v="1808010101C50"/>
    <s v="4502158144"/>
    <s v="21810"/>
    <s v="ES-RT67-S503"/>
    <s v="DE1D"/>
    <s v="CE Erfurt DEAT"/>
    <s v="05.06.2025"/>
    <s v="2"/>
    <s v="25.06.2025"/>
    <s v="1"/>
    <s v="16.06.2025"/>
    <s v="#"/>
    <s v="#"/>
    <n v="20"/>
    <n v="11"/>
    <n v="-9"/>
    <s v="N/A"/>
    <s v="N/A"/>
    <n v="295"/>
    <n v="295"/>
    <n v="295"/>
    <n v="0"/>
    <n v="1"/>
    <n v="5306.24"/>
    <n v="17.309999999999999"/>
    <x v="7"/>
    <s v="06"/>
    <s v="06"/>
    <x v="14"/>
    <x v="1"/>
    <n v="0"/>
  </r>
  <r>
    <s v="1808010101C50"/>
    <s v="4502158144"/>
    <s v="21810"/>
    <s v="ES-RW33-H503"/>
    <s v="DE1D"/>
    <s v="CE Erfurt DEAT"/>
    <s v="05.06.2025"/>
    <s v="2"/>
    <s v="25.06.2025"/>
    <s v="1"/>
    <s v="16.06.2025"/>
    <s v="#"/>
    <s v="#"/>
    <n v="20"/>
    <n v="11"/>
    <n v="-9"/>
    <s v="N/A"/>
    <s v="N/A"/>
    <n v="90"/>
    <n v="90"/>
    <n v="90"/>
    <n v="0"/>
    <n v="1"/>
    <n v="1055.02"/>
    <n v="11.24"/>
    <x v="7"/>
    <s v="06"/>
    <s v="06"/>
    <x v="14"/>
    <x v="1"/>
    <n v="0"/>
  </r>
  <r>
    <s v="1808010101C50"/>
    <s v="4502158145"/>
    <s v="21810"/>
    <s v="ES-ACM3BW503"/>
    <s v="DE1D"/>
    <s v="CE Erfurt DEAT"/>
    <s v="05.06.2025"/>
    <s v="2"/>
    <s v="25.06.2025"/>
    <s v="1"/>
    <s v="16.06.2025"/>
    <s v="#"/>
    <s v="#"/>
    <n v="20"/>
    <n v="11"/>
    <n v="-9"/>
    <s v="N/A"/>
    <s v="N/A"/>
    <n v="270"/>
    <n v="270"/>
    <n v="270"/>
    <n v="0"/>
    <n v="1"/>
    <n v="11174.16"/>
    <n v="40.1"/>
    <x v="7"/>
    <s v="06"/>
    <s v="06"/>
    <x v="14"/>
    <x v="1"/>
    <n v="0"/>
  </r>
  <r>
    <s v="1808010101C50"/>
    <s v="4502158145"/>
    <s v="21810"/>
    <s v="ES-LL41-K503"/>
    <s v="DE1D"/>
    <s v="CE Erfurt DEAT"/>
    <s v="05.06.2025"/>
    <s v="2"/>
    <s v="25.06.2025"/>
    <s v="1"/>
    <s v="16.06.2025"/>
    <s v="#"/>
    <s v="#"/>
    <n v="20"/>
    <n v="11"/>
    <n v="-9"/>
    <s v="N/A"/>
    <s v="N/A"/>
    <n v="15"/>
    <n v="15"/>
    <n v="15"/>
    <n v="0"/>
    <n v="1"/>
    <n v="454.93"/>
    <n v="29.29"/>
    <x v="7"/>
    <s v="06"/>
    <s v="06"/>
    <x v="14"/>
    <x v="1"/>
    <n v="0"/>
  </r>
  <r>
    <s v="1808010101C50"/>
    <s v="4502158145"/>
    <s v="21810"/>
    <s v="ES-RT37-K503"/>
    <s v="DE1D"/>
    <s v="CE Erfurt DEAT"/>
    <s v="05.06.2025"/>
    <s v="2"/>
    <s v="25.06.2025"/>
    <s v="1"/>
    <s v="16.06.2025"/>
    <s v="#"/>
    <s v="#"/>
    <n v="20"/>
    <n v="11"/>
    <n v="-9"/>
    <s v="N/A"/>
    <s v="N/A"/>
    <n v="90"/>
    <n v="90"/>
    <n v="90"/>
    <n v="0"/>
    <n v="1"/>
    <n v="1384.3"/>
    <n v="14.78"/>
    <x v="7"/>
    <s v="06"/>
    <s v="06"/>
    <x v="14"/>
    <x v="1"/>
    <n v="0"/>
  </r>
  <r>
    <s v="1808010101C50"/>
    <s v="4502158145"/>
    <s v="21810"/>
    <s v="ES-RT67-S503"/>
    <s v="DE1D"/>
    <s v="CE Erfurt DEAT"/>
    <s v="05.06.2025"/>
    <s v="2"/>
    <s v="25.06.2025"/>
    <s v="1"/>
    <s v="19.06.2025"/>
    <s v="#"/>
    <s v="#"/>
    <n v="20"/>
    <n v="14"/>
    <n v="-6"/>
    <s v="N/A"/>
    <s v="N/A"/>
    <n v="500"/>
    <n v="500"/>
    <n v="500"/>
    <n v="0"/>
    <n v="1"/>
    <n v="8993.65"/>
    <n v="17.309999999999999"/>
    <x v="7"/>
    <s v="06"/>
    <s v="06"/>
    <x v="14"/>
    <x v="1"/>
    <n v="0"/>
  </r>
  <r>
    <s v="1808010101C50"/>
    <s v="4502158145"/>
    <s v="21810"/>
    <s v="ES-RW33-H503"/>
    <s v="DE1D"/>
    <s v="CE Erfurt DEAT"/>
    <s v="05.06.2025"/>
    <s v="2"/>
    <s v="25.06.2025"/>
    <s v="1"/>
    <s v="16.06.2025"/>
    <s v="#"/>
    <s v="#"/>
    <n v="20"/>
    <n v="11"/>
    <n v="-9"/>
    <s v="N/A"/>
    <s v="N/A"/>
    <n v="85"/>
    <n v="85"/>
    <n v="85"/>
    <n v="0"/>
    <n v="1"/>
    <n v="996.43"/>
    <n v="11.24"/>
    <x v="7"/>
    <s v="06"/>
    <s v="06"/>
    <x v="14"/>
    <x v="1"/>
    <n v="0"/>
  </r>
  <r>
    <s v="1808010101C50"/>
    <s v="4502158146"/>
    <s v="21810"/>
    <s v="ES-LL41-K503"/>
    <s v="DE1E"/>
    <s v="CE Erfurt Eastern Group"/>
    <s v="05.06.2025"/>
    <s v="2"/>
    <s v="25.06.2025"/>
    <s v="1"/>
    <s v="16.06.2025"/>
    <s v="#"/>
    <s v="#"/>
    <n v="20"/>
    <n v="11"/>
    <n v="-9"/>
    <s v="N/A"/>
    <s v="N/A"/>
    <n v="50"/>
    <n v="50"/>
    <n v="50"/>
    <n v="0"/>
    <n v="1"/>
    <n v="1516.48"/>
    <n v="29.29"/>
    <x v="7"/>
    <s v="06"/>
    <s v="06"/>
    <x v="14"/>
    <x v="1"/>
    <n v="0"/>
  </r>
  <r>
    <s v="1808010101C50"/>
    <s v="4502158146"/>
    <s v="21810"/>
    <s v="ES-RT37-K503"/>
    <s v="DE1E"/>
    <s v="CE Erfurt Eastern Group"/>
    <s v="05.06.2025"/>
    <s v="2"/>
    <s v="25.06.2025"/>
    <s v="1"/>
    <s v="16.06.2025"/>
    <s v="#"/>
    <s v="#"/>
    <n v="20"/>
    <n v="11"/>
    <n v="-9"/>
    <s v="N/A"/>
    <s v="N/A"/>
    <n v="40"/>
    <n v="40"/>
    <n v="40"/>
    <n v="0"/>
    <n v="1"/>
    <n v="615.23"/>
    <n v="14.78"/>
    <x v="7"/>
    <s v="06"/>
    <s v="06"/>
    <x v="14"/>
    <x v="1"/>
    <n v="0"/>
  </r>
  <r>
    <s v="1808010101C50"/>
    <s v="4502158146"/>
    <s v="21810"/>
    <s v="ES-RT67-S503"/>
    <s v="DE1E"/>
    <s v="CE Erfurt Eastern Group"/>
    <s v="05.06.2025"/>
    <s v="2"/>
    <s v="25.06.2025"/>
    <s v="1"/>
    <s v="16.06.2025"/>
    <s v="#"/>
    <s v="#"/>
    <n v="20"/>
    <n v="11"/>
    <n v="-9"/>
    <s v="N/A"/>
    <s v="N/A"/>
    <n v="85"/>
    <n v="85"/>
    <n v="85"/>
    <n v="0"/>
    <n v="1"/>
    <n v="1528.94"/>
    <n v="17.309999999999999"/>
    <x v="7"/>
    <s v="06"/>
    <s v="06"/>
    <x v="14"/>
    <x v="1"/>
    <n v="0"/>
  </r>
  <r>
    <s v="1808010101C50"/>
    <s v="4502158146"/>
    <s v="21810"/>
    <s v="ES-RW33-H503"/>
    <s v="DE1E"/>
    <s v="CE Erfurt Eastern Group"/>
    <s v="05.06.2025"/>
    <s v="2"/>
    <s v="25.06.2025"/>
    <s v="1"/>
    <s v="16.06.2025"/>
    <s v="#"/>
    <s v="#"/>
    <n v="20"/>
    <n v="11"/>
    <n v="-9"/>
    <s v="N/A"/>
    <s v="N/A"/>
    <n v="30"/>
    <n v="30"/>
    <n v="30"/>
    <n v="0"/>
    <n v="1"/>
    <n v="351.69"/>
    <n v="11.24"/>
    <x v="7"/>
    <s v="06"/>
    <s v="06"/>
    <x v="14"/>
    <x v="1"/>
    <n v="0"/>
  </r>
  <r>
    <s v="1808010101C50"/>
    <s v="4502158148"/>
    <s v="21810"/>
    <s v="ES-ACM3BW503"/>
    <s v="DE1F"/>
    <s v="CE Erfurt France &amp; Belgium"/>
    <s v="05.06.2025"/>
    <s v="2"/>
    <s v="25.06.2025"/>
    <s v="1"/>
    <s v="16.06.2025"/>
    <s v="#"/>
    <s v="#"/>
    <n v="20"/>
    <n v="11"/>
    <n v="-9"/>
    <s v="N/A"/>
    <s v="N/A"/>
    <n v="60"/>
    <n v="60"/>
    <n v="60"/>
    <n v="0"/>
    <n v="1"/>
    <n v="2483.17"/>
    <n v="40.1"/>
    <x v="7"/>
    <s v="06"/>
    <s v="06"/>
    <x v="14"/>
    <x v="1"/>
    <n v="0"/>
  </r>
  <r>
    <s v="1808010101C50"/>
    <s v="4502158148"/>
    <s v="21810"/>
    <s v="ES-LL41-K503"/>
    <s v="DE1F"/>
    <s v="CE Erfurt France &amp; Belgium"/>
    <s v="05.06.2025"/>
    <s v="2"/>
    <s v="25.06.2025"/>
    <s v="1"/>
    <s v="16.06.2025"/>
    <s v="#"/>
    <s v="#"/>
    <n v="20"/>
    <n v="11"/>
    <n v="-9"/>
    <s v="N/A"/>
    <s v="N/A"/>
    <n v="10"/>
    <n v="10"/>
    <n v="10"/>
    <n v="0"/>
    <n v="1"/>
    <n v="303.29000000000002"/>
    <n v="29.29"/>
    <x v="7"/>
    <s v="06"/>
    <s v="06"/>
    <x v="14"/>
    <x v="1"/>
    <n v="0"/>
  </r>
  <r>
    <s v="1808010101C50"/>
    <s v="4502158149"/>
    <s v="21810"/>
    <s v="ES-LL41-K503"/>
    <s v="DE1H"/>
    <s v="CE Erfurt Netherlands"/>
    <s v="05.06.2025"/>
    <s v="2"/>
    <s v="25.06.2025"/>
    <s v="1"/>
    <s v="16.06.2025"/>
    <s v="#"/>
    <s v="#"/>
    <n v="20"/>
    <n v="11"/>
    <n v="-9"/>
    <s v="N/A"/>
    <s v="N/A"/>
    <n v="15"/>
    <n v="15"/>
    <n v="15"/>
    <n v="0"/>
    <n v="1"/>
    <n v="454.93"/>
    <n v="29.29"/>
    <x v="7"/>
    <s v="06"/>
    <s v="06"/>
    <x v="14"/>
    <x v="1"/>
    <n v="0"/>
  </r>
  <r>
    <s v="1808010101C50"/>
    <s v="4502158149"/>
    <s v="21810"/>
    <s v="ES-RT37-K503"/>
    <s v="DE1H"/>
    <s v="CE Erfurt Netherlands"/>
    <s v="05.06.2025"/>
    <s v="2"/>
    <s v="25.06.2025"/>
    <s v="1"/>
    <s v="16.06.2025"/>
    <s v="#"/>
    <s v="#"/>
    <n v="20"/>
    <n v="11"/>
    <n v="-9"/>
    <s v="N/A"/>
    <s v="N/A"/>
    <n v="20"/>
    <n v="20"/>
    <n v="20"/>
    <n v="0"/>
    <n v="1"/>
    <n v="307.61"/>
    <n v="14.78"/>
    <x v="7"/>
    <s v="06"/>
    <s v="06"/>
    <x v="14"/>
    <x v="1"/>
    <n v="0"/>
  </r>
  <r>
    <s v="1808010101C50"/>
    <s v="4502158150"/>
    <s v="21810"/>
    <s v="ES-LL41-K503"/>
    <s v="DE1N"/>
    <s v="CE Erfurt Nordics"/>
    <s v="05.06.2025"/>
    <s v="2"/>
    <s v="25.06.2025"/>
    <s v="1"/>
    <s v="16.06.2025"/>
    <s v="#"/>
    <s v="#"/>
    <n v="20"/>
    <n v="11"/>
    <n v="-9"/>
    <s v="N/A"/>
    <s v="N/A"/>
    <n v="45"/>
    <n v="45"/>
    <n v="45"/>
    <n v="0"/>
    <n v="1"/>
    <n v="1364.83"/>
    <n v="29.29"/>
    <x v="7"/>
    <s v="06"/>
    <s v="06"/>
    <x v="14"/>
    <x v="1"/>
    <n v="0"/>
  </r>
  <r>
    <s v="1808010101C50"/>
    <s v="4502158150"/>
    <s v="21810"/>
    <s v="ES-RT37-K503"/>
    <s v="DE1N"/>
    <s v="CE Erfurt Nordics"/>
    <s v="05.06.2025"/>
    <s v="2"/>
    <s v="25.06.2025"/>
    <s v="1"/>
    <s v="16.06.2025"/>
    <s v="#"/>
    <s v="#"/>
    <n v="20"/>
    <n v="11"/>
    <n v="-9"/>
    <s v="N/A"/>
    <s v="N/A"/>
    <n v="5"/>
    <n v="5"/>
    <n v="5"/>
    <n v="0"/>
    <n v="1"/>
    <n v="76.92"/>
    <n v="14.78"/>
    <x v="7"/>
    <s v="06"/>
    <s v="06"/>
    <x v="14"/>
    <x v="1"/>
    <n v="0"/>
  </r>
  <r>
    <s v="1808010101C50"/>
    <s v="4502158150"/>
    <s v="21810"/>
    <s v="ES-RT67-S503"/>
    <s v="DE1N"/>
    <s v="CE Erfurt Nordics"/>
    <s v="05.06.2025"/>
    <s v="2"/>
    <s v="25.06.2025"/>
    <s v="1"/>
    <s v="16.06.2025"/>
    <s v="#"/>
    <s v="#"/>
    <n v="20"/>
    <n v="11"/>
    <n v="-9"/>
    <s v="N/A"/>
    <s v="N/A"/>
    <n v="105"/>
    <n v="105"/>
    <n v="105"/>
    <n v="0"/>
    <n v="1"/>
    <n v="1888.69"/>
    <n v="17.309999999999999"/>
    <x v="7"/>
    <s v="06"/>
    <s v="06"/>
    <x v="14"/>
    <x v="1"/>
    <n v="0"/>
  </r>
  <r>
    <s v="1808010101C50"/>
    <s v="4502158151"/>
    <s v="21810"/>
    <s v="ES-LL41-K503"/>
    <s v="DE1S"/>
    <s v="CE Erfurt Switzerland"/>
    <s v="05.06.2025"/>
    <s v="2"/>
    <s v="25.06.2025"/>
    <s v="1"/>
    <s v="16.06.2025"/>
    <s v="#"/>
    <s v="#"/>
    <n v="20"/>
    <n v="11"/>
    <n v="-9"/>
    <s v="N/A"/>
    <s v="N/A"/>
    <n v="75"/>
    <n v="75"/>
    <n v="75"/>
    <n v="0"/>
    <n v="1"/>
    <n v="2225.77"/>
    <n v="29.29"/>
    <x v="7"/>
    <s v="06"/>
    <s v="06"/>
    <x v="14"/>
    <x v="1"/>
    <n v="0"/>
  </r>
  <r>
    <s v="1808010101C50"/>
    <s v="4502158151"/>
    <s v="21810"/>
    <s v="ES-RT67-S503"/>
    <s v="DE1S"/>
    <s v="CE Erfurt Switzerland"/>
    <s v="05.06.2025"/>
    <s v="2"/>
    <s v="25.06.2025"/>
    <s v="1"/>
    <s v="16.06.2025"/>
    <s v="#"/>
    <s v="#"/>
    <n v="20"/>
    <n v="11"/>
    <n v="-9"/>
    <s v="N/A"/>
    <s v="N/A"/>
    <n v="5"/>
    <n v="5"/>
    <n v="5"/>
    <n v="0"/>
    <n v="1"/>
    <n v="88.01"/>
    <n v="17.309999999999999"/>
    <x v="7"/>
    <s v="06"/>
    <s v="06"/>
    <x v="14"/>
    <x v="1"/>
    <n v="0"/>
  </r>
  <r>
    <s v="1808010101C50"/>
    <s v="4502158152"/>
    <s v="21810"/>
    <s v="ES-RT37-K503"/>
    <s v="ES1E"/>
    <s v="CE Valencia Warehouse"/>
    <s v="05.06.2025"/>
    <s v="2"/>
    <s v="12.06.2025"/>
    <s v="1"/>
    <s v="18.06.2025"/>
    <s v="#"/>
    <s v="#"/>
    <n v="7"/>
    <n v="13"/>
    <n v="6"/>
    <s v="N/A"/>
    <s v="N/A"/>
    <n v="180"/>
    <n v="180"/>
    <n v="180"/>
    <n v="0"/>
    <n v="1"/>
    <n v="2768.66"/>
    <n v="14.78"/>
    <x v="7"/>
    <s v="06"/>
    <s v="06"/>
    <x v="14"/>
    <x v="1"/>
    <n v="0"/>
  </r>
  <r>
    <s v="1808010101C50"/>
    <s v="4502158153"/>
    <s v="21810"/>
    <s v="ES-ACM3BW503"/>
    <s v="ES1E"/>
    <s v="CE Valencia Warehouse"/>
    <s v="05.06.2025"/>
    <s v="2"/>
    <s v="12.06.2025"/>
    <s v="1"/>
    <s v="18.06.2025"/>
    <s v="#"/>
    <s v="#"/>
    <n v="7"/>
    <n v="13"/>
    <n v="6"/>
    <s v="N/A"/>
    <s v="N/A"/>
    <n v="30"/>
    <n v="30"/>
    <n v="30"/>
    <n v="0"/>
    <n v="1"/>
    <n v="1016.94"/>
    <n v="32.83"/>
    <x v="7"/>
    <s v="06"/>
    <s v="06"/>
    <x v="14"/>
    <x v="1"/>
    <n v="0"/>
  </r>
  <r>
    <s v="1808010101C50"/>
    <s v="4502158153"/>
    <s v="21810"/>
    <s v="ES-RT37-K503"/>
    <s v="ES1E"/>
    <s v="CE Valencia Warehouse"/>
    <s v="05.06.2025"/>
    <s v="2"/>
    <s v="12.06.2025"/>
    <s v="1"/>
    <s v="18.06.2025"/>
    <s v="#"/>
    <s v="#"/>
    <n v="7"/>
    <n v="13"/>
    <n v="6"/>
    <s v="N/A"/>
    <s v="N/A"/>
    <n v="30"/>
    <n v="30"/>
    <n v="30"/>
    <n v="0"/>
    <n v="1"/>
    <n v="461.45"/>
    <n v="14.78"/>
    <x v="7"/>
    <s v="06"/>
    <s v="06"/>
    <x v="14"/>
    <x v="1"/>
    <n v="0"/>
  </r>
  <r>
    <s v="1808010101C50"/>
    <s v="4502158153"/>
    <s v="21810"/>
    <s v="ES-RT67-S503"/>
    <s v="ES1E"/>
    <s v="CE Valencia Warehouse"/>
    <s v="05.06.2025"/>
    <s v="2"/>
    <s v="12.06.2025"/>
    <s v="1"/>
    <s v="18.06.2025"/>
    <s v="#"/>
    <s v="#"/>
    <n v="7"/>
    <n v="13"/>
    <n v="6"/>
    <s v="N/A"/>
    <s v="N/A"/>
    <n v="5"/>
    <n v="5"/>
    <n v="5"/>
    <n v="0"/>
    <n v="1"/>
    <n v="89.95"/>
    <n v="17.309999999999999"/>
    <x v="7"/>
    <s v="06"/>
    <s v="06"/>
    <x v="14"/>
    <x v="1"/>
    <n v="0"/>
  </r>
  <r>
    <s v="1808010101C50"/>
    <s v="4502158153"/>
    <s v="21810"/>
    <s v="ES-RW33-H503"/>
    <s v="ES1E"/>
    <s v="CE Valencia Warehouse"/>
    <s v="05.06.2025"/>
    <s v="2"/>
    <s v="12.06.2025"/>
    <s v="1"/>
    <s v="18.06.2025"/>
    <s v="#"/>
    <s v="#"/>
    <n v="7"/>
    <n v="13"/>
    <n v="6"/>
    <s v="N/A"/>
    <s v="N/A"/>
    <n v="5"/>
    <n v="5"/>
    <n v="5"/>
    <n v="0"/>
    <n v="1"/>
    <n v="58.59"/>
    <n v="11.24"/>
    <x v="7"/>
    <s v="06"/>
    <s v="06"/>
    <x v="14"/>
    <x v="1"/>
    <n v="0"/>
  </r>
  <r>
    <s v="1808010101C50"/>
    <s v="4502158154"/>
    <s v="21810"/>
    <s v="ES-RT37-K503"/>
    <s v="IT1I"/>
    <s v="CE Piacenza Warehouse"/>
    <s v="05.06.2025"/>
    <s v="2"/>
    <s v="19.06.2025"/>
    <s v="1"/>
    <s v="16.06.2025"/>
    <s v="#"/>
    <s v="#"/>
    <n v="14"/>
    <n v="11"/>
    <n v="-3"/>
    <s v="N/A"/>
    <s v="N/A"/>
    <n v="135"/>
    <n v="135"/>
    <n v="135"/>
    <n v="0"/>
    <n v="1"/>
    <n v="2076.5"/>
    <n v="14.78"/>
    <x v="7"/>
    <s v="06"/>
    <s v="06"/>
    <x v="14"/>
    <x v="1"/>
    <n v="0"/>
  </r>
  <r>
    <s v="1808010101C50"/>
    <s v="4502158155"/>
    <s v="21810"/>
    <s v="ES-ACM3BW503"/>
    <s v="IT1I"/>
    <s v="CE Piacenza Warehouse"/>
    <s v="05.06.2025"/>
    <s v="2"/>
    <s v="19.06.2025"/>
    <s v="1"/>
    <s v="16.06.2025"/>
    <s v="#"/>
    <s v="#"/>
    <n v="14"/>
    <n v="11"/>
    <n v="-3"/>
    <s v="N/A"/>
    <s v="N/A"/>
    <n v="50"/>
    <n v="50"/>
    <n v="50"/>
    <n v="0"/>
    <n v="1"/>
    <n v="2069.29"/>
    <n v="40.1"/>
    <x v="7"/>
    <s v="06"/>
    <s v="06"/>
    <x v="14"/>
    <x v="1"/>
    <n v="0"/>
  </r>
  <r>
    <s v="1808010101C50"/>
    <s v="4502158155"/>
    <s v="21810"/>
    <s v="ES-RT37-K503"/>
    <s v="IT1I"/>
    <s v="CE Piacenza Warehouse"/>
    <s v="05.06.2025"/>
    <s v="2"/>
    <s v="19.06.2025"/>
    <s v="1"/>
    <s v="16.06.2025"/>
    <s v="#"/>
    <s v="#"/>
    <n v="14"/>
    <n v="11"/>
    <n v="-3"/>
    <s v="N/A"/>
    <s v="N/A"/>
    <n v="35"/>
    <n v="35"/>
    <n v="35"/>
    <n v="0"/>
    <n v="1"/>
    <n v="538.37"/>
    <n v="14.78"/>
    <x v="7"/>
    <s v="06"/>
    <s v="06"/>
    <x v="14"/>
    <x v="1"/>
    <n v="0"/>
  </r>
  <r>
    <s v="1808010101C50"/>
    <s v="4502158156"/>
    <s v="21810"/>
    <s v="ES-RF31-S511"/>
    <s v="UK1U"/>
    <s v="CE Northampton Warehouse"/>
    <s v="05.06.2025"/>
    <s v="2"/>
    <s v="10.06.2025"/>
    <s v="1"/>
    <s v="19.06.2025"/>
    <s v="#"/>
    <s v="#"/>
    <n v="5"/>
    <n v="14"/>
    <n v="9"/>
    <s v="N/A"/>
    <s v="N/A"/>
    <n v="650"/>
    <n v="650"/>
    <n v="650"/>
    <n v="0"/>
    <n v="1"/>
    <n v="11836.87"/>
    <n v="17.61"/>
    <x v="7"/>
    <s v="06"/>
    <s v="06"/>
    <x v="14"/>
    <x v="1"/>
    <n v="0"/>
  </r>
  <r>
    <s v="1808010101C50"/>
    <s v="4502158156"/>
    <s v="21810"/>
    <s v="ES-SL41-S511"/>
    <s v="UK1U"/>
    <s v="CE Northampton Warehouse"/>
    <s v="05.06.2025"/>
    <s v="2"/>
    <s v="10.06.2025"/>
    <s v="1"/>
    <s v="19.06.2025"/>
    <s v="#"/>
    <s v="#"/>
    <n v="5"/>
    <n v="14"/>
    <n v="9"/>
    <s v="N/A"/>
    <s v="N/A"/>
    <n v="355"/>
    <n v="355"/>
    <n v="355"/>
    <n v="0"/>
    <n v="1"/>
    <n v="4103.07"/>
    <n v="11.09"/>
    <x v="7"/>
    <s v="06"/>
    <s v="06"/>
    <x v="14"/>
    <x v="1"/>
    <n v="0"/>
  </r>
  <r>
    <s v="1808010101C50"/>
    <s v="4502158157"/>
    <s v="21810"/>
    <s v="ES-RF31-S511"/>
    <s v="UK1U"/>
    <s v="CE Northampton Warehouse"/>
    <s v="05.06.2025"/>
    <s v="2"/>
    <s v="10.06.2025"/>
    <s v="1"/>
    <s v="19.06.2025"/>
    <s v="#"/>
    <s v="#"/>
    <n v="5"/>
    <n v="14"/>
    <n v="9"/>
    <s v="N/A"/>
    <s v="N/A"/>
    <n v="800"/>
    <n v="800"/>
    <n v="800"/>
    <n v="0"/>
    <n v="1"/>
    <n v="14568.45"/>
    <n v="17.61"/>
    <x v="7"/>
    <s v="06"/>
    <s v="06"/>
    <x v="14"/>
    <x v="1"/>
    <n v="0"/>
  </r>
  <r>
    <s v="1808010101C50"/>
    <s v="4502158250"/>
    <s v="38964"/>
    <s v="ES-LS6A-K803"/>
    <s v="DE1C"/>
    <s v="CE Erfurt CE Central"/>
    <s v="05.06.2025"/>
    <s v="2"/>
    <s v="27.06.2025"/>
    <s v="1"/>
    <s v="16.06.2025"/>
    <s v="#"/>
    <s v="#"/>
    <n v="22"/>
    <n v="11"/>
    <n v="-11"/>
    <s v="N/A"/>
    <s v="N/A"/>
    <n v="25"/>
    <n v="25"/>
    <n v="25"/>
    <n v="0"/>
    <n v="1"/>
    <n v="2672.42"/>
    <n v="103.5"/>
    <x v="7"/>
    <s v="06"/>
    <s v="06"/>
    <x v="14"/>
    <x v="1"/>
    <n v="0"/>
  </r>
  <r>
    <s v="1808010101C50"/>
    <s v="4502158250"/>
    <s v="38964"/>
    <s v="ES-LS9A-K803"/>
    <s v="DE1C"/>
    <s v="CE Erfurt CE Central"/>
    <s v="05.06.2025"/>
    <s v="2"/>
    <s v="27.06.2025"/>
    <s v="1"/>
    <s v="16.06.2025"/>
    <s v="#"/>
    <s v="#"/>
    <n v="22"/>
    <n v="11"/>
    <n v="-11"/>
    <s v="N/A"/>
    <s v="N/A"/>
    <n v="20"/>
    <n v="20"/>
    <n v="20"/>
    <n v="0"/>
    <n v="1"/>
    <n v="2341.19"/>
    <n v="113.12"/>
    <x v="7"/>
    <s v="06"/>
    <s v="06"/>
    <x v="14"/>
    <x v="1"/>
    <n v="0"/>
  </r>
  <r>
    <s v="1808010101C50"/>
    <s v="4502158250"/>
    <s v="38964"/>
    <s v="ES-LT4B-A803"/>
    <s v="DE1C"/>
    <s v="CE Erfurt CE Central"/>
    <s v="05.06.2025"/>
    <s v="2"/>
    <s v="27.06.2025"/>
    <s v="1"/>
    <s v="16.06.2025"/>
    <s v="#"/>
    <s v="#"/>
    <n v="22"/>
    <n v="11"/>
    <n v="-11"/>
    <s v="N/A"/>
    <s v="N/A"/>
    <n v="5"/>
    <n v="5"/>
    <n v="5"/>
    <n v="0"/>
    <n v="1"/>
    <n v="168.14"/>
    <n v="32.4"/>
    <x v="7"/>
    <s v="06"/>
    <s v="06"/>
    <x v="14"/>
    <x v="1"/>
    <n v="0"/>
  </r>
  <r>
    <s v="1808010101C50"/>
    <s v="4502158250"/>
    <s v="38964"/>
    <s v="ES-LV67-A803"/>
    <s v="DE1C"/>
    <s v="CE Erfurt CE Central"/>
    <s v="05.06.2025"/>
    <s v="2"/>
    <s v="27.06.2025"/>
    <s v="1"/>
    <s v="16.06.2025"/>
    <s v="#"/>
    <s v="#"/>
    <n v="22"/>
    <n v="11"/>
    <n v="-11"/>
    <s v="N/A"/>
    <s v="N/A"/>
    <n v="10"/>
    <n v="10"/>
    <n v="10"/>
    <n v="0"/>
    <n v="1"/>
    <n v="440.38"/>
    <n v="43.37"/>
    <x v="7"/>
    <s v="06"/>
    <s v="06"/>
    <x v="14"/>
    <x v="1"/>
    <n v="0"/>
  </r>
  <r>
    <s v="1808010101C50"/>
    <s v="4502158250"/>
    <s v="38964"/>
    <s v="ES-LV69-S803"/>
    <s v="DE1C"/>
    <s v="CE Erfurt CE Central"/>
    <s v="05.06.2025"/>
    <s v="2"/>
    <s v="27.06.2025"/>
    <s v="1"/>
    <s v="16.06.2025"/>
    <s v="#"/>
    <s v="#"/>
    <n v="22"/>
    <n v="11"/>
    <n v="-11"/>
    <s v="N/A"/>
    <s v="N/A"/>
    <n v="15"/>
    <n v="15"/>
    <n v="15"/>
    <n v="0"/>
    <n v="1"/>
    <n v="660.89"/>
    <n v="42.51"/>
    <x v="7"/>
    <s v="06"/>
    <s v="06"/>
    <x v="14"/>
    <x v="1"/>
    <n v="0"/>
  </r>
  <r>
    <s v="1808010101C50"/>
    <s v="4502158250"/>
    <s v="38964"/>
    <s v="ES-LV6U-K803"/>
    <s v="DE1C"/>
    <s v="CE Erfurt CE Central"/>
    <s v="05.06.2025"/>
    <s v="2"/>
    <s v="27.06.2025"/>
    <s v="1"/>
    <s v="16.06.2025"/>
    <s v="#"/>
    <s v="#"/>
    <n v="22"/>
    <n v="11"/>
    <n v="-11"/>
    <s v="N/A"/>
    <s v="N/A"/>
    <n v="5"/>
    <n v="5"/>
    <n v="5"/>
    <n v="0"/>
    <n v="1"/>
    <n v="324.70999999999998"/>
    <n v="62.77"/>
    <x v="7"/>
    <s v="06"/>
    <s v="06"/>
    <x v="14"/>
    <x v="1"/>
    <n v="0"/>
  </r>
  <r>
    <s v="1808010101C50"/>
    <s v="4502158250"/>
    <s v="38964"/>
    <s v="ES-LV97-K803"/>
    <s v="DE1C"/>
    <s v="CE Erfurt CE Central"/>
    <s v="05.06.2025"/>
    <s v="2"/>
    <s v="27.06.2025"/>
    <s v="1"/>
    <s v="16.06.2025"/>
    <s v="#"/>
    <s v="#"/>
    <n v="22"/>
    <n v="11"/>
    <n v="-11"/>
    <s v="N/A"/>
    <s v="N/A"/>
    <n v="20"/>
    <n v="20"/>
    <n v="20"/>
    <n v="0"/>
    <n v="1"/>
    <n v="1402.9"/>
    <n v="67.59"/>
    <x v="7"/>
    <s v="06"/>
    <s v="06"/>
    <x v="14"/>
    <x v="1"/>
    <n v="0"/>
  </r>
  <r>
    <s v="1808010101C50"/>
    <s v="4502158251"/>
    <s v="38964"/>
    <s v="ES-LS6A-K803"/>
    <s v="DE1D"/>
    <s v="CE Erfurt DEAT"/>
    <s v="05.06.2025"/>
    <s v="2"/>
    <s v="27.06.2025"/>
    <s v="1"/>
    <s v="16.06.2025"/>
    <s v="#"/>
    <s v="#"/>
    <n v="22"/>
    <n v="11"/>
    <n v="-11"/>
    <s v="N/A"/>
    <s v="N/A"/>
    <n v="5"/>
    <n v="5"/>
    <n v="5"/>
    <n v="0"/>
    <n v="1"/>
    <n v="534.49"/>
    <n v="103.5"/>
    <x v="7"/>
    <s v="06"/>
    <s v="06"/>
    <x v="14"/>
    <x v="1"/>
    <n v="0"/>
  </r>
  <r>
    <s v="1808010101C50"/>
    <s v="4502158251"/>
    <s v="38964"/>
    <s v="ES-LS9A-K803"/>
    <s v="DE1D"/>
    <s v="CE Erfurt DEAT"/>
    <s v="05.06.2025"/>
    <s v="2"/>
    <s v="27.06.2025"/>
    <s v="1"/>
    <s v="16.06.2025"/>
    <s v="#"/>
    <s v="#"/>
    <n v="22"/>
    <n v="11"/>
    <n v="-11"/>
    <s v="N/A"/>
    <s v="N/A"/>
    <n v="5"/>
    <n v="5"/>
    <n v="5"/>
    <n v="0"/>
    <n v="1"/>
    <n v="585.29999999999995"/>
    <n v="113.12"/>
    <x v="7"/>
    <s v="06"/>
    <s v="06"/>
    <x v="14"/>
    <x v="1"/>
    <n v="0"/>
  </r>
  <r>
    <s v="1808010101C50"/>
    <s v="4502158251"/>
    <s v="38964"/>
    <s v="ES-LT4B-A803"/>
    <s v="DE1D"/>
    <s v="CE Erfurt DEAT"/>
    <s v="05.06.2025"/>
    <s v="2"/>
    <s v="27.06.2025"/>
    <s v="1"/>
    <s v="16.06.2025"/>
    <s v="#"/>
    <s v="#"/>
    <n v="22"/>
    <n v="11"/>
    <n v="-11"/>
    <s v="N/A"/>
    <s v="N/A"/>
    <n v="30"/>
    <n v="30"/>
    <n v="30"/>
    <n v="0"/>
    <n v="1"/>
    <n v="1008.9"/>
    <n v="32.4"/>
    <x v="7"/>
    <s v="06"/>
    <s v="06"/>
    <x v="14"/>
    <x v="1"/>
    <n v="0"/>
  </r>
  <r>
    <s v="1808010101C50"/>
    <s v="4502158251"/>
    <s v="38964"/>
    <s v="ES-LV69-S803"/>
    <s v="DE1D"/>
    <s v="CE Erfurt DEAT"/>
    <s v="05.06.2025"/>
    <s v="2"/>
    <s v="27.06.2025"/>
    <s v="1"/>
    <s v="16.06.2025"/>
    <s v="#"/>
    <s v="#"/>
    <n v="22"/>
    <n v="11"/>
    <n v="-11"/>
    <s v="N/A"/>
    <s v="N/A"/>
    <n v="85"/>
    <n v="85"/>
    <n v="85"/>
    <n v="0"/>
    <n v="1"/>
    <n v="3745.22"/>
    <n v="42.51"/>
    <x v="7"/>
    <s v="06"/>
    <s v="06"/>
    <x v="14"/>
    <x v="1"/>
    <n v="0"/>
  </r>
  <r>
    <s v="1808010101C50"/>
    <s v="4502158251"/>
    <s v="38964"/>
    <s v="ES-LV9U-K803"/>
    <s v="DE1D"/>
    <s v="CE Erfurt DEAT"/>
    <s v="05.06.2025"/>
    <s v="2"/>
    <s v="27.06.2025"/>
    <s v="1"/>
    <s v="16.06.2025"/>
    <s v="#"/>
    <s v="#"/>
    <n v="22"/>
    <n v="11"/>
    <n v="-11"/>
    <s v="N/A"/>
    <s v="N/A"/>
    <n v="25"/>
    <n v="25"/>
    <n v="25"/>
    <n v="0"/>
    <n v="1"/>
    <n v="2144.83"/>
    <n v="82.75"/>
    <x v="7"/>
    <s v="06"/>
    <s v="06"/>
    <x v="14"/>
    <x v="1"/>
    <n v="0"/>
  </r>
  <r>
    <s v="1808010101C50"/>
    <s v="4502158252"/>
    <s v="38964"/>
    <s v="ES-LS6A-K803"/>
    <s v="DE1D"/>
    <s v="CE Erfurt DEAT"/>
    <s v="05.06.2025"/>
    <s v="2"/>
    <s v="27.06.2025"/>
    <s v="1"/>
    <s v="16.06.2025"/>
    <s v="#"/>
    <s v="#"/>
    <n v="22"/>
    <n v="11"/>
    <n v="-11"/>
    <s v="N/A"/>
    <s v="N/A"/>
    <n v="225"/>
    <n v="225"/>
    <n v="225"/>
    <n v="0"/>
    <n v="1"/>
    <n v="24052.04"/>
    <n v="103.5"/>
    <x v="7"/>
    <s v="06"/>
    <s v="06"/>
    <x v="14"/>
    <x v="1"/>
    <n v="0"/>
  </r>
  <r>
    <s v="1808010101C50"/>
    <s v="4502158252"/>
    <s v="38964"/>
    <s v="ES-LS9A-K803"/>
    <s v="DE1D"/>
    <s v="CE Erfurt DEAT"/>
    <s v="05.06.2025"/>
    <s v="2"/>
    <s v="27.06.2025"/>
    <s v="1"/>
    <s v="16.06.2025"/>
    <s v="#"/>
    <s v="#"/>
    <n v="22"/>
    <n v="11"/>
    <n v="-11"/>
    <s v="N/A"/>
    <s v="N/A"/>
    <n v="205"/>
    <n v="205"/>
    <n v="205"/>
    <n v="0"/>
    <n v="1"/>
    <n v="23996.95"/>
    <n v="113.12"/>
    <x v="7"/>
    <s v="06"/>
    <s v="06"/>
    <x v="14"/>
    <x v="1"/>
    <n v="0"/>
  </r>
  <r>
    <s v="1808010101C50"/>
    <s v="4502158252"/>
    <s v="38964"/>
    <s v="ES-LV67-A803"/>
    <s v="DE1D"/>
    <s v="CE Erfurt DEAT"/>
    <s v="05.06.2025"/>
    <s v="2"/>
    <s v="27.06.2025"/>
    <s v="1"/>
    <s v="16.06.2025"/>
    <s v="#"/>
    <s v="#"/>
    <n v="22"/>
    <n v="11"/>
    <n v="-11"/>
    <s v="N/A"/>
    <s v="N/A"/>
    <n v="1255"/>
    <n v="1255"/>
    <n v="1255"/>
    <n v="0"/>
    <n v="1"/>
    <n v="55273.31"/>
    <n v="43.37"/>
    <x v="7"/>
    <s v="06"/>
    <s v="06"/>
    <x v="14"/>
    <x v="1"/>
    <n v="0"/>
  </r>
  <r>
    <s v="1808010101C50"/>
    <s v="4502158252"/>
    <s v="38964"/>
    <s v="ES-LV97-K803"/>
    <s v="DE1D"/>
    <s v="CE Erfurt DEAT"/>
    <s v="05.06.2025"/>
    <s v="2"/>
    <s v="27.06.2025"/>
    <s v="1"/>
    <s v="16.06.2025"/>
    <s v="#"/>
    <s v="#"/>
    <n v="22"/>
    <n v="11"/>
    <n v="-11"/>
    <s v="N/A"/>
    <s v="N/A"/>
    <n v="105"/>
    <n v="105"/>
    <n v="105"/>
    <n v="0"/>
    <n v="1"/>
    <n v="7364.99"/>
    <n v="67.59"/>
    <x v="7"/>
    <s v="06"/>
    <s v="06"/>
    <x v="14"/>
    <x v="1"/>
    <n v="0"/>
  </r>
  <r>
    <s v="1808010101C50"/>
    <s v="4502158252"/>
    <s v="38964"/>
    <s v="ES-LV9U-K803"/>
    <s v="DE1D"/>
    <s v="CE Erfurt DEAT"/>
    <s v="05.06.2025"/>
    <s v="2"/>
    <s v="27.06.2025"/>
    <s v="1"/>
    <s v="16.06.2025"/>
    <s v="#"/>
    <s v="#"/>
    <n v="22"/>
    <n v="11"/>
    <n v="-11"/>
    <s v="N/A"/>
    <s v="N/A"/>
    <n v="180"/>
    <n v="180"/>
    <n v="180"/>
    <n v="0"/>
    <n v="1"/>
    <n v="15442.57"/>
    <n v="82.75"/>
    <x v="7"/>
    <s v="06"/>
    <s v="06"/>
    <x v="14"/>
    <x v="1"/>
    <n v="0"/>
  </r>
  <r>
    <s v="1808010101C50"/>
    <s v="4502158252"/>
    <s v="38964"/>
    <s v="ES-PV3B-K803"/>
    <s v="DE1D"/>
    <s v="CE Erfurt DEAT"/>
    <s v="05.06.2025"/>
    <s v="2"/>
    <s v="27.06.2025"/>
    <s v="1"/>
    <s v="16.06.2025"/>
    <s v="#"/>
    <s v="#"/>
    <n v="22"/>
    <n v="11"/>
    <n v="-11"/>
    <s v="N/A"/>
    <s v="N/A"/>
    <n v="225"/>
    <n v="225"/>
    <n v="225"/>
    <n v="0"/>
    <n v="1"/>
    <n v="19358.21"/>
    <n v="83.34"/>
    <x v="7"/>
    <s v="06"/>
    <s v="06"/>
    <x v="14"/>
    <x v="1"/>
    <n v="0"/>
  </r>
  <r>
    <s v="1808010101C50"/>
    <s v="4502158253"/>
    <s v="38964"/>
    <s v="ES-LS6A-K803"/>
    <s v="DE1E"/>
    <s v="CE Erfurt Eastern Group"/>
    <s v="05.06.2025"/>
    <s v="2"/>
    <s v="27.06.2025"/>
    <s v="1"/>
    <s v="16.06.2025"/>
    <s v="#"/>
    <s v="#"/>
    <n v="22"/>
    <n v="11"/>
    <n v="-11"/>
    <s v="N/A"/>
    <s v="N/A"/>
    <n v="45"/>
    <n v="45"/>
    <n v="45"/>
    <n v="0"/>
    <n v="1"/>
    <n v="4810.43"/>
    <n v="103.5"/>
    <x v="7"/>
    <s v="06"/>
    <s v="06"/>
    <x v="14"/>
    <x v="1"/>
    <n v="0"/>
  </r>
  <r>
    <s v="1808010101C50"/>
    <s v="4502158253"/>
    <s v="38964"/>
    <s v="ES-LS9A-K803"/>
    <s v="DE1E"/>
    <s v="CE Erfurt Eastern Group"/>
    <s v="05.06.2025"/>
    <s v="2"/>
    <s v="27.06.2025"/>
    <s v="1"/>
    <s v="16.06.2025"/>
    <s v="#"/>
    <s v="#"/>
    <n v="22"/>
    <n v="11"/>
    <n v="-11"/>
    <s v="N/A"/>
    <s v="N/A"/>
    <n v="20"/>
    <n v="20"/>
    <n v="20"/>
    <n v="0"/>
    <n v="1"/>
    <n v="2341.19"/>
    <n v="113.12"/>
    <x v="7"/>
    <s v="06"/>
    <s v="06"/>
    <x v="14"/>
    <x v="1"/>
    <n v="0"/>
  </r>
  <r>
    <s v="1808010101C50"/>
    <s v="4502158253"/>
    <s v="38964"/>
    <s v="ES-LT4B-A803"/>
    <s v="DE1E"/>
    <s v="CE Erfurt Eastern Group"/>
    <s v="05.06.2025"/>
    <s v="2"/>
    <s v="27.06.2025"/>
    <s v="1"/>
    <s v="16.06.2025"/>
    <s v="#"/>
    <s v="#"/>
    <n v="22"/>
    <n v="11"/>
    <n v="-11"/>
    <s v="N/A"/>
    <s v="N/A"/>
    <n v="135"/>
    <n v="135"/>
    <n v="135"/>
    <n v="0"/>
    <n v="1"/>
    <n v="4540.1499999999996"/>
    <n v="32.4"/>
    <x v="7"/>
    <s v="06"/>
    <s v="06"/>
    <x v="14"/>
    <x v="1"/>
    <n v="0"/>
  </r>
  <r>
    <s v="1808010101C50"/>
    <s v="4502158253"/>
    <s v="38964"/>
    <s v="ES-LV67-A803"/>
    <s v="DE1E"/>
    <s v="CE Erfurt Eastern Group"/>
    <s v="05.06.2025"/>
    <s v="2"/>
    <s v="27.06.2025"/>
    <s v="1"/>
    <s v="16.06.2025"/>
    <s v="#"/>
    <s v="#"/>
    <n v="22"/>
    <n v="11"/>
    <n v="-11"/>
    <s v="N/A"/>
    <s v="N/A"/>
    <n v="60"/>
    <n v="60"/>
    <n v="60"/>
    <n v="0"/>
    <n v="1"/>
    <n v="2642.51"/>
    <n v="43.37"/>
    <x v="7"/>
    <s v="06"/>
    <s v="06"/>
    <x v="14"/>
    <x v="1"/>
    <n v="0"/>
  </r>
  <r>
    <s v="1808010101C50"/>
    <s v="4502158253"/>
    <s v="38964"/>
    <s v="ES-LV69-S803"/>
    <s v="DE1E"/>
    <s v="CE Erfurt Eastern Group"/>
    <s v="05.06.2025"/>
    <s v="2"/>
    <s v="27.06.2025"/>
    <s v="1"/>
    <s v="16.06.2025"/>
    <s v="#"/>
    <s v="#"/>
    <n v="22"/>
    <n v="11"/>
    <n v="-11"/>
    <s v="N/A"/>
    <s v="N/A"/>
    <n v="150"/>
    <n v="150"/>
    <n v="150"/>
    <n v="0"/>
    <n v="1"/>
    <n v="6609.2"/>
    <n v="42.51"/>
    <x v="7"/>
    <s v="06"/>
    <s v="06"/>
    <x v="14"/>
    <x v="1"/>
    <n v="0"/>
  </r>
  <r>
    <s v="1808010101C50"/>
    <s v="4502158253"/>
    <s v="38964"/>
    <s v="ES-LV6U-K803"/>
    <s v="DE1E"/>
    <s v="CE Erfurt Eastern Group"/>
    <s v="05.06.2025"/>
    <s v="2"/>
    <s v="27.06.2025"/>
    <s v="1"/>
    <s v="16.06.2025"/>
    <s v="#"/>
    <s v="#"/>
    <n v="22"/>
    <n v="11"/>
    <n v="-11"/>
    <s v="N/A"/>
    <s v="N/A"/>
    <n v="30"/>
    <n v="30"/>
    <n v="30"/>
    <n v="0"/>
    <n v="1"/>
    <n v="1948.16"/>
    <n v="62.77"/>
    <x v="7"/>
    <s v="06"/>
    <s v="06"/>
    <x v="14"/>
    <x v="1"/>
    <n v="0"/>
  </r>
  <r>
    <s v="1808010101C50"/>
    <s v="4502158253"/>
    <s v="38964"/>
    <s v="ES-PV3B-K803"/>
    <s v="DE1E"/>
    <s v="CE Erfurt Eastern Group"/>
    <s v="05.06.2025"/>
    <s v="2"/>
    <s v="27.06.2025"/>
    <s v="1"/>
    <s v="16.06.2025"/>
    <s v="#"/>
    <s v="#"/>
    <n v="22"/>
    <n v="11"/>
    <n v="-11"/>
    <s v="N/A"/>
    <s v="N/A"/>
    <n v="45"/>
    <n v="45"/>
    <n v="45"/>
    <n v="0"/>
    <n v="1"/>
    <n v="3871.63"/>
    <n v="83.34"/>
    <x v="7"/>
    <s v="06"/>
    <s v="06"/>
    <x v="14"/>
    <x v="1"/>
    <n v="0"/>
  </r>
  <r>
    <s v="1808010101C50"/>
    <s v="4502158254"/>
    <s v="38964"/>
    <s v="ES-LS6A-K803"/>
    <s v="DE1F"/>
    <s v="CE Erfurt France &amp; Belgium"/>
    <s v="05.06.2025"/>
    <s v="2"/>
    <s v="27.06.2025"/>
    <s v="1"/>
    <s v="16.06.2025"/>
    <s v="#"/>
    <s v="#"/>
    <n v="22"/>
    <n v="11"/>
    <n v="-11"/>
    <s v="N/A"/>
    <s v="N/A"/>
    <n v="45"/>
    <n v="45"/>
    <n v="45"/>
    <n v="0"/>
    <n v="1"/>
    <n v="4810.43"/>
    <n v="103.5"/>
    <x v="7"/>
    <s v="06"/>
    <s v="06"/>
    <x v="14"/>
    <x v="1"/>
    <n v="0"/>
  </r>
  <r>
    <s v="1808010101C50"/>
    <s v="4502158254"/>
    <s v="38964"/>
    <s v="ES-LV6U-K803"/>
    <s v="DE1F"/>
    <s v="CE Erfurt France &amp; Belgium"/>
    <s v="05.06.2025"/>
    <s v="2"/>
    <s v="27.06.2025"/>
    <s v="1"/>
    <s v="16.06.2025"/>
    <s v="#"/>
    <s v="#"/>
    <n v="22"/>
    <n v="11"/>
    <n v="-11"/>
    <s v="N/A"/>
    <s v="N/A"/>
    <n v="5"/>
    <n v="5"/>
    <n v="5"/>
    <n v="0"/>
    <n v="1"/>
    <n v="324.70999999999998"/>
    <n v="62.77"/>
    <x v="7"/>
    <s v="06"/>
    <s v="06"/>
    <x v="14"/>
    <x v="1"/>
    <n v="0"/>
  </r>
  <r>
    <s v="1808010101C50"/>
    <s v="4502158254"/>
    <s v="38964"/>
    <s v="ES-LV97-K803"/>
    <s v="DE1F"/>
    <s v="CE Erfurt France &amp; Belgium"/>
    <s v="05.06.2025"/>
    <s v="2"/>
    <s v="27.06.2025"/>
    <s v="1"/>
    <s v="16.06.2025"/>
    <s v="#"/>
    <s v="#"/>
    <n v="22"/>
    <n v="11"/>
    <n v="-11"/>
    <s v="N/A"/>
    <s v="N/A"/>
    <n v="400"/>
    <n v="400"/>
    <n v="400"/>
    <n v="0"/>
    <n v="1"/>
    <n v="28057.26"/>
    <n v="67.59"/>
    <x v="7"/>
    <s v="06"/>
    <s v="06"/>
    <x v="14"/>
    <x v="1"/>
    <n v="0"/>
  </r>
  <r>
    <s v="1808010101C50"/>
    <s v="4502158255"/>
    <s v="38964"/>
    <s v="ES-LS9A-K803"/>
    <s v="DE1F"/>
    <s v="CE Erfurt France &amp; Belgium"/>
    <s v="05.06.2025"/>
    <s v="2"/>
    <s v="27.06.2025"/>
    <s v="1"/>
    <s v="16.06.2025"/>
    <s v="#"/>
    <s v="#"/>
    <n v="22"/>
    <n v="11"/>
    <n v="-11"/>
    <s v="N/A"/>
    <s v="N/A"/>
    <n v="25"/>
    <n v="25"/>
    <n v="25"/>
    <n v="0"/>
    <n v="1"/>
    <n v="2926.5"/>
    <n v="113.12"/>
    <x v="7"/>
    <s v="06"/>
    <s v="06"/>
    <x v="14"/>
    <x v="1"/>
    <n v="0"/>
  </r>
  <r>
    <s v="1808010101C50"/>
    <s v="4502158255"/>
    <s v="38964"/>
    <s v="ES-LV67-A803"/>
    <s v="DE1F"/>
    <s v="CE Erfurt France &amp; Belgium"/>
    <s v="05.06.2025"/>
    <s v="2"/>
    <s v="27.06.2025"/>
    <s v="1"/>
    <s v="16.06.2025"/>
    <s v="#"/>
    <s v="#"/>
    <n v="22"/>
    <n v="11"/>
    <n v="-11"/>
    <s v="N/A"/>
    <s v="N/A"/>
    <n v="165"/>
    <n v="165"/>
    <n v="165"/>
    <n v="0"/>
    <n v="1"/>
    <n v="7267"/>
    <n v="43.37"/>
    <x v="7"/>
    <s v="06"/>
    <s v="06"/>
    <x v="14"/>
    <x v="1"/>
    <n v="0"/>
  </r>
  <r>
    <s v="1808010101C50"/>
    <s v="4502158255"/>
    <s v="38964"/>
    <s v="ES-LV97-K803"/>
    <s v="DE1F"/>
    <s v="CE Erfurt France &amp; Belgium"/>
    <s v="05.06.2025"/>
    <s v="2"/>
    <s v="27.06.2025"/>
    <s v="1"/>
    <s v="16.06.2025"/>
    <s v="#"/>
    <s v="#"/>
    <n v="22"/>
    <n v="11"/>
    <n v="-11"/>
    <s v="N/A"/>
    <s v="N/A"/>
    <n v="20"/>
    <n v="20"/>
    <n v="20"/>
    <n v="0"/>
    <n v="1"/>
    <n v="1402.9"/>
    <n v="67.59"/>
    <x v="7"/>
    <s v="06"/>
    <s v="06"/>
    <x v="14"/>
    <x v="1"/>
    <n v="0"/>
  </r>
  <r>
    <s v="1808010101C50"/>
    <s v="4502158256"/>
    <s v="38964"/>
    <s v="ES-LT4B-A803"/>
    <s v="DE1H"/>
    <s v="CE Erfurt Netherlands"/>
    <s v="05.06.2025"/>
    <s v="2"/>
    <s v="27.06.2025"/>
    <s v="1"/>
    <s v="16.06.2025"/>
    <s v="#"/>
    <s v="#"/>
    <n v="22"/>
    <n v="11"/>
    <n v="-11"/>
    <s v="N/A"/>
    <s v="N/A"/>
    <n v="20"/>
    <n v="20"/>
    <n v="20"/>
    <n v="0"/>
    <n v="1"/>
    <n v="672.63"/>
    <n v="32.4"/>
    <x v="7"/>
    <s v="06"/>
    <s v="06"/>
    <x v="14"/>
    <x v="1"/>
    <n v="0"/>
  </r>
  <r>
    <s v="1808010101C50"/>
    <s v="4502158256"/>
    <s v="38964"/>
    <s v="ES-LV69-S803"/>
    <s v="DE1H"/>
    <s v="CE Erfurt Netherlands"/>
    <s v="05.06.2025"/>
    <s v="2"/>
    <s v="27.06.2025"/>
    <s v="1"/>
    <s v="16.06.2025"/>
    <s v="#"/>
    <s v="#"/>
    <n v="22"/>
    <n v="11"/>
    <n v="-11"/>
    <s v="N/A"/>
    <s v="N/A"/>
    <n v="30"/>
    <n v="30"/>
    <n v="30"/>
    <n v="0"/>
    <n v="1"/>
    <n v="1321.83"/>
    <n v="42.51"/>
    <x v="7"/>
    <s v="06"/>
    <s v="06"/>
    <x v="14"/>
    <x v="1"/>
    <n v="0"/>
  </r>
  <r>
    <s v="1808010101C50"/>
    <s v="4502158257"/>
    <s v="38964"/>
    <s v="ES-LS6A-K803"/>
    <s v="DE1N"/>
    <s v="CE Erfurt Nordics"/>
    <s v="05.06.2025"/>
    <s v="2"/>
    <s v="27.06.2025"/>
    <s v="1"/>
    <s v="16.06.2025"/>
    <s v="#"/>
    <s v="#"/>
    <n v="22"/>
    <n v="11"/>
    <n v="-11"/>
    <s v="N/A"/>
    <s v="N/A"/>
    <n v="5"/>
    <n v="5"/>
    <n v="5"/>
    <n v="0"/>
    <n v="1"/>
    <n v="534.49"/>
    <n v="103.5"/>
    <x v="7"/>
    <s v="06"/>
    <s v="06"/>
    <x v="14"/>
    <x v="1"/>
    <n v="0"/>
  </r>
  <r>
    <s v="1808010101C50"/>
    <s v="4502158257"/>
    <s v="38964"/>
    <s v="ES-LS9A-K803"/>
    <s v="DE1N"/>
    <s v="CE Erfurt Nordics"/>
    <s v="05.06.2025"/>
    <s v="2"/>
    <s v="27.06.2025"/>
    <s v="1"/>
    <s v="16.06.2025"/>
    <s v="#"/>
    <s v="#"/>
    <n v="22"/>
    <n v="11"/>
    <n v="-11"/>
    <s v="N/A"/>
    <s v="N/A"/>
    <n v="5"/>
    <n v="5"/>
    <n v="5"/>
    <n v="0"/>
    <n v="1"/>
    <n v="585.29999999999995"/>
    <n v="113.12"/>
    <x v="7"/>
    <s v="06"/>
    <s v="06"/>
    <x v="14"/>
    <x v="1"/>
    <n v="0"/>
  </r>
  <r>
    <s v="1808010101C50"/>
    <s v="4502158257"/>
    <s v="38964"/>
    <s v="ES-LV67-A803"/>
    <s v="DE1N"/>
    <s v="CE Erfurt Nordics"/>
    <s v="05.06.2025"/>
    <s v="2"/>
    <s v="27.06.2025"/>
    <s v="1"/>
    <s v="16.06.2025"/>
    <s v="#"/>
    <s v="#"/>
    <n v="22"/>
    <n v="11"/>
    <n v="-11"/>
    <s v="N/A"/>
    <s v="N/A"/>
    <n v="5"/>
    <n v="5"/>
    <n v="5"/>
    <n v="0"/>
    <n v="1"/>
    <n v="220.24"/>
    <n v="43.37"/>
    <x v="7"/>
    <s v="06"/>
    <s v="06"/>
    <x v="14"/>
    <x v="1"/>
    <n v="0"/>
  </r>
  <r>
    <s v="1808010101C50"/>
    <s v="4502158257"/>
    <s v="38964"/>
    <s v="ES-LV69-S803"/>
    <s v="DE1N"/>
    <s v="CE Erfurt Nordics"/>
    <s v="05.06.2025"/>
    <s v="2"/>
    <s v="27.06.2025"/>
    <s v="1"/>
    <s v="16.06.2025"/>
    <s v="#"/>
    <s v="#"/>
    <n v="22"/>
    <n v="11"/>
    <n v="-11"/>
    <s v="N/A"/>
    <s v="N/A"/>
    <n v="20"/>
    <n v="20"/>
    <n v="20"/>
    <n v="0"/>
    <n v="1"/>
    <n v="881.26"/>
    <n v="42.51"/>
    <x v="7"/>
    <s v="06"/>
    <s v="06"/>
    <x v="14"/>
    <x v="1"/>
    <n v="0"/>
  </r>
  <r>
    <s v="1808010101C50"/>
    <s v="4502158257"/>
    <s v="38964"/>
    <s v="ES-LV9U-K803"/>
    <s v="DE1N"/>
    <s v="CE Erfurt Nordics"/>
    <s v="05.06.2025"/>
    <s v="2"/>
    <s v="27.06.2025"/>
    <s v="1"/>
    <s v="16.06.2025"/>
    <s v="#"/>
    <s v="#"/>
    <n v="22"/>
    <n v="11"/>
    <n v="-11"/>
    <s v="N/A"/>
    <s v="N/A"/>
    <n v="5"/>
    <n v="5"/>
    <n v="5"/>
    <n v="0"/>
    <n v="1"/>
    <n v="428.98"/>
    <n v="82.75"/>
    <x v="7"/>
    <s v="06"/>
    <s v="06"/>
    <x v="14"/>
    <x v="1"/>
    <n v="0"/>
  </r>
  <r>
    <s v="1808010101C50"/>
    <s v="4502158258"/>
    <s v="38964"/>
    <s v="ES-LT4B-A803"/>
    <s v="DE1S"/>
    <s v="CE Erfurt Switzerland"/>
    <s v="05.06.2025"/>
    <s v="2"/>
    <s v="27.06.2025"/>
    <s v="1"/>
    <s v="13.06.2025"/>
    <s v="#"/>
    <s v="#"/>
    <n v="22"/>
    <n v="8"/>
    <n v="-14"/>
    <s v="N/A"/>
    <s v="N/A"/>
    <n v="60"/>
    <n v="60"/>
    <n v="60"/>
    <n v="0"/>
    <n v="1"/>
    <n v="1974.44"/>
    <n v="32.4"/>
    <x v="7"/>
    <s v="06"/>
    <s v="06"/>
    <x v="14"/>
    <x v="1"/>
    <n v="0"/>
  </r>
  <r>
    <s v="1808010101C50"/>
    <s v="4502158258"/>
    <s v="38964"/>
    <s v="ES-LV6U-K803"/>
    <s v="DE1S"/>
    <s v="CE Erfurt Switzerland"/>
    <s v="05.06.2025"/>
    <s v="2"/>
    <s v="27.06.2025"/>
    <s v="1"/>
    <s v="13.06.2025"/>
    <s v="#"/>
    <s v="#"/>
    <n v="22"/>
    <n v="8"/>
    <n v="-14"/>
    <s v="N/A"/>
    <s v="N/A"/>
    <n v="5"/>
    <n v="5"/>
    <n v="5"/>
    <n v="0"/>
    <n v="1"/>
    <n v="317.72000000000003"/>
    <n v="62.77"/>
    <x v="7"/>
    <s v="06"/>
    <s v="06"/>
    <x v="14"/>
    <x v="1"/>
    <n v="0"/>
  </r>
  <r>
    <s v="1808010101C50"/>
    <s v="4502158258"/>
    <s v="38964"/>
    <s v="ES-LV97-K803"/>
    <s v="DE1S"/>
    <s v="CE Erfurt Switzerland"/>
    <s v="05.06.2025"/>
    <s v="2"/>
    <s v="27.06.2025"/>
    <s v="1"/>
    <s v="13.06.2025"/>
    <s v="#"/>
    <s v="#"/>
    <n v="22"/>
    <n v="8"/>
    <n v="-14"/>
    <s v="N/A"/>
    <s v="N/A"/>
    <n v="60"/>
    <n v="60"/>
    <n v="60"/>
    <n v="0"/>
    <n v="1"/>
    <n v="4118.03"/>
    <n v="67.59"/>
    <x v="7"/>
    <s v="06"/>
    <s v="06"/>
    <x v="14"/>
    <x v="1"/>
    <n v="0"/>
  </r>
  <r>
    <s v="1808010101C50"/>
    <s v="4502158258"/>
    <s v="38964"/>
    <s v="ES-LV9U-K803"/>
    <s v="DE1S"/>
    <s v="CE Erfurt Switzerland"/>
    <s v="05.06.2025"/>
    <s v="2"/>
    <s v="27.06.2025"/>
    <s v="1"/>
    <s v="13.06.2025"/>
    <s v="#"/>
    <s v="#"/>
    <n v="22"/>
    <n v="8"/>
    <n v="-14"/>
    <s v="N/A"/>
    <s v="N/A"/>
    <n v="5"/>
    <n v="5"/>
    <n v="5"/>
    <n v="0"/>
    <n v="1"/>
    <n v="419.75"/>
    <n v="82.75"/>
    <x v="7"/>
    <s v="06"/>
    <s v="06"/>
    <x v="14"/>
    <x v="1"/>
    <n v="0"/>
  </r>
  <r>
    <s v="1808010101C50"/>
    <s v="4502158259"/>
    <s v="38964"/>
    <s v="ES-LS9A-K803"/>
    <s v="ES1E"/>
    <s v="CE Valencia Warehouse"/>
    <s v="05.06.2025"/>
    <s v="2"/>
    <s v="20.06.2025"/>
    <s v="1"/>
    <s v="18.06.2025"/>
    <s v="#"/>
    <s v="#"/>
    <n v="15"/>
    <n v="13"/>
    <n v="-2"/>
    <s v="N/A"/>
    <s v="N/A"/>
    <n v="5"/>
    <n v="5"/>
    <n v="5"/>
    <n v="0"/>
    <n v="1"/>
    <n v="585.29999999999995"/>
    <n v="113.12"/>
    <x v="7"/>
    <s v="06"/>
    <s v="06"/>
    <x v="14"/>
    <x v="1"/>
    <n v="0"/>
  </r>
  <r>
    <s v="1808010101C50"/>
    <s v="4502158259"/>
    <s v="38964"/>
    <s v="ES-LV69-S803"/>
    <s v="ES1E"/>
    <s v="CE Valencia Warehouse"/>
    <s v="05.06.2025"/>
    <s v="2"/>
    <s v="20.06.2025"/>
    <s v="1"/>
    <s v="18.06.2025"/>
    <s v="#"/>
    <s v="#"/>
    <n v="15"/>
    <n v="13"/>
    <n v="-2"/>
    <s v="N/A"/>
    <s v="N/A"/>
    <n v="130"/>
    <n v="130"/>
    <n v="130"/>
    <n v="0"/>
    <n v="1"/>
    <n v="5727.94"/>
    <n v="42.51"/>
    <x v="7"/>
    <s v="06"/>
    <s v="06"/>
    <x v="14"/>
    <x v="1"/>
    <n v="0"/>
  </r>
  <r>
    <s v="1808010101C50"/>
    <s v="4502158259"/>
    <s v="38964"/>
    <s v="ES-LV97-K803"/>
    <s v="ES1E"/>
    <s v="CE Valencia Warehouse"/>
    <s v="05.06.2025"/>
    <s v="2"/>
    <s v="20.06.2025"/>
    <s v="1"/>
    <s v="18.06.2025"/>
    <s v="#"/>
    <s v="#"/>
    <n v="15"/>
    <n v="13"/>
    <n v="-2"/>
    <s v="N/A"/>
    <s v="N/A"/>
    <n v="10"/>
    <n v="10"/>
    <n v="10"/>
    <n v="0"/>
    <n v="1"/>
    <n v="597.01"/>
    <n v="57.45"/>
    <x v="7"/>
    <s v="06"/>
    <s v="06"/>
    <x v="14"/>
    <x v="1"/>
    <n v="0"/>
  </r>
  <r>
    <s v="1808010101C50"/>
    <s v="4502158260"/>
    <s v="38964"/>
    <s v="ES-LS9A-K803"/>
    <s v="ES1E"/>
    <s v="CE Valencia Warehouse"/>
    <s v="05.06.2025"/>
    <s v="2"/>
    <s v="20.06.2025"/>
    <s v="1"/>
    <s v="18.06.2025"/>
    <s v="#"/>
    <s v="#"/>
    <n v="15"/>
    <n v="13"/>
    <n v="-2"/>
    <s v="N/A"/>
    <s v="N/A"/>
    <n v="35"/>
    <n v="35"/>
    <n v="35"/>
    <n v="0"/>
    <n v="1"/>
    <n v="4097"/>
    <n v="113.12"/>
    <x v="7"/>
    <s v="06"/>
    <s v="06"/>
    <x v="14"/>
    <x v="1"/>
    <n v="0"/>
  </r>
  <r>
    <s v="1808010101C50"/>
    <s v="4502158260"/>
    <s v="38964"/>
    <s v="ES-LV67-A803"/>
    <s v="ES1E"/>
    <s v="CE Valencia Warehouse"/>
    <s v="05.06.2025"/>
    <s v="2"/>
    <s v="20.06.2025"/>
    <s v="1"/>
    <s v="18.06.2025"/>
    <s v="#"/>
    <s v="#"/>
    <n v="15"/>
    <n v="13"/>
    <n v="-2"/>
    <s v="N/A"/>
    <s v="N/A"/>
    <n v="285"/>
    <n v="285"/>
    <n v="285"/>
    <n v="0"/>
    <n v="1"/>
    <n v="12552.1"/>
    <n v="43.37"/>
    <x v="7"/>
    <s v="06"/>
    <s v="06"/>
    <x v="14"/>
    <x v="1"/>
    <n v="0"/>
  </r>
  <r>
    <s v="1808010101C50"/>
    <s v="4502158260"/>
    <s v="38964"/>
    <s v="ES-LV6U-K803"/>
    <s v="ES1E"/>
    <s v="CE Valencia Warehouse"/>
    <s v="05.06.2025"/>
    <s v="2"/>
    <s v="20.06.2025"/>
    <s v="1"/>
    <s v="18.06.2025"/>
    <s v="#"/>
    <s v="#"/>
    <n v="15"/>
    <n v="13"/>
    <n v="-2"/>
    <s v="N/A"/>
    <s v="N/A"/>
    <n v="20"/>
    <n v="20"/>
    <n v="20"/>
    <n v="0"/>
    <n v="1"/>
    <n v="1298.8"/>
    <n v="62.77"/>
    <x v="7"/>
    <s v="06"/>
    <s v="06"/>
    <x v="14"/>
    <x v="1"/>
    <n v="0"/>
  </r>
  <r>
    <s v="1808010101C50"/>
    <s v="4502158260"/>
    <s v="38964"/>
    <s v="ES-LV9U-K803"/>
    <s v="ES1E"/>
    <s v="CE Valencia Warehouse"/>
    <s v="05.06.2025"/>
    <s v="2"/>
    <s v="20.06.2025"/>
    <s v="1"/>
    <s v="18.06.2025"/>
    <s v="#"/>
    <s v="#"/>
    <n v="15"/>
    <n v="13"/>
    <n v="-2"/>
    <s v="N/A"/>
    <s v="N/A"/>
    <n v="5"/>
    <n v="5"/>
    <n v="5"/>
    <n v="0"/>
    <n v="1"/>
    <n v="428.98"/>
    <n v="82.75"/>
    <x v="7"/>
    <s v="06"/>
    <s v="06"/>
    <x v="14"/>
    <x v="1"/>
    <n v="0"/>
  </r>
  <r>
    <s v="1808010101C50"/>
    <s v="4502158261"/>
    <s v="38964"/>
    <s v="ES-LS9A-K803"/>
    <s v="IT1I"/>
    <s v="CE Piacenza Warehouse"/>
    <s v="05.06.2025"/>
    <s v="2"/>
    <s v="01.07.2025"/>
    <s v="1"/>
    <s v="20.06.2025"/>
    <s v="#"/>
    <s v="#"/>
    <n v="26"/>
    <n v="15"/>
    <n v="-11"/>
    <s v="N/A"/>
    <s v="N/A"/>
    <n v="5"/>
    <n v="5"/>
    <n v="5"/>
    <n v="0"/>
    <n v="1"/>
    <n v="585.29999999999995"/>
    <n v="113.12"/>
    <x v="7"/>
    <s v="06"/>
    <s v="06"/>
    <x v="14"/>
    <x v="1"/>
    <n v="0"/>
  </r>
  <r>
    <s v="1808010101C50"/>
    <s v="4502158261"/>
    <s v="38964"/>
    <s v="ES-LV69-S803"/>
    <s v="IT1I"/>
    <s v="CE Piacenza Warehouse"/>
    <s v="05.06.2025"/>
    <s v="2"/>
    <s v="01.07.2025"/>
    <s v="1"/>
    <s v="20.06.2025"/>
    <s v="#"/>
    <s v="#"/>
    <n v="26"/>
    <n v="15"/>
    <n v="-11"/>
    <s v="N/A"/>
    <s v="N/A"/>
    <n v="5"/>
    <n v="5"/>
    <n v="5"/>
    <n v="0"/>
    <n v="1"/>
    <n v="220.3"/>
    <n v="42.51"/>
    <x v="7"/>
    <s v="06"/>
    <s v="06"/>
    <x v="14"/>
    <x v="1"/>
    <n v="0"/>
  </r>
  <r>
    <s v="1808010101C50"/>
    <s v="4502158262"/>
    <s v="38964"/>
    <s v="ES-LV67-A803"/>
    <s v="IT1I"/>
    <s v="CE Piacenza Warehouse"/>
    <s v="05.06.2025"/>
    <s v="2"/>
    <s v="01.07.2025"/>
    <s v="1"/>
    <s v="20.06.2025"/>
    <s v="#"/>
    <s v="#"/>
    <n v="26"/>
    <n v="15"/>
    <n v="-11"/>
    <s v="N/A"/>
    <s v="N/A"/>
    <n v="525"/>
    <n v="525"/>
    <n v="525"/>
    <n v="0"/>
    <n v="1"/>
    <n v="23122.34"/>
    <n v="43.37"/>
    <x v="7"/>
    <s v="06"/>
    <s v="06"/>
    <x v="14"/>
    <x v="1"/>
    <n v="0"/>
  </r>
  <r>
    <s v="1808010101C50"/>
    <s v="4502158262"/>
    <s v="38964"/>
    <s v="ES-LV6U-K803"/>
    <s v="IT1I"/>
    <s v="CE Piacenza Warehouse"/>
    <s v="05.06.2025"/>
    <s v="2"/>
    <s v="01.07.2025"/>
    <s v="1"/>
    <s v="20.06.2025"/>
    <s v="#"/>
    <s v="#"/>
    <n v="26"/>
    <n v="15"/>
    <n v="-11"/>
    <s v="N/A"/>
    <s v="N/A"/>
    <n v="15"/>
    <n v="15"/>
    <n v="15"/>
    <n v="0"/>
    <n v="1"/>
    <n v="974.07"/>
    <n v="62.77"/>
    <x v="7"/>
    <s v="06"/>
    <s v="06"/>
    <x v="14"/>
    <x v="1"/>
    <n v="0"/>
  </r>
  <r>
    <s v="1808010101C50"/>
    <s v="4502158262"/>
    <s v="38964"/>
    <s v="ES-PV6B-W803"/>
    <s v="IT1I"/>
    <s v="CE Piacenza Warehouse"/>
    <s v="05.06.2025"/>
    <s v="2"/>
    <s v="01.07.2025"/>
    <s v="1"/>
    <s v="20.06.2025"/>
    <s v="#"/>
    <s v="#"/>
    <n v="26"/>
    <n v="15"/>
    <n v="-11"/>
    <s v="N/A"/>
    <s v="N/A"/>
    <n v="25"/>
    <n v="25"/>
    <n v="25"/>
    <n v="0"/>
    <n v="1"/>
    <n v="2542.0700000000002"/>
    <n v="98.53"/>
    <x v="7"/>
    <s v="06"/>
    <s v="06"/>
    <x v="14"/>
    <x v="1"/>
    <n v="0"/>
  </r>
  <r>
    <s v="1808010101C50"/>
    <s v="4502158263"/>
    <s v="38964"/>
    <s v="ES-LV67-A811"/>
    <s v="UK1U"/>
    <s v="CE Northampton Warehouse"/>
    <s v="05.06.2025"/>
    <s v="2"/>
    <s v="19.06.2025"/>
    <s v="1"/>
    <s v="17.07.2025"/>
    <s v="#"/>
    <s v="#"/>
    <n v="14"/>
    <n v="42"/>
    <n v="28"/>
    <s v="N/A"/>
    <s v="N/A"/>
    <n v="215"/>
    <n v="215"/>
    <n v="215"/>
    <n v="0"/>
    <n v="1"/>
    <n v="8945.15"/>
    <n v="39.909999999999997"/>
    <x v="7"/>
    <s v="06"/>
    <s v="07"/>
    <x v="14"/>
    <x v="1"/>
    <n v="0"/>
  </r>
  <r>
    <s v="1808010101C50"/>
    <s v="4502158263"/>
    <s v="38964"/>
    <s v="ES-LV6U-K811"/>
    <s v="UK1U"/>
    <s v="CE Northampton Warehouse"/>
    <s v="05.06.2025"/>
    <s v="2"/>
    <s v="19.06.2025"/>
    <s v="1"/>
    <s v="17.07.2025"/>
    <s v="#"/>
    <s v="#"/>
    <n v="14"/>
    <n v="42"/>
    <n v="28"/>
    <s v="N/A"/>
    <s v="N/A"/>
    <n v="20"/>
    <n v="20"/>
    <n v="20"/>
    <n v="0"/>
    <n v="1"/>
    <n v="1462.56"/>
    <n v="70.67"/>
    <x v="7"/>
    <s v="06"/>
    <s v="07"/>
    <x v="14"/>
    <x v="1"/>
    <n v="0"/>
  </r>
  <r>
    <s v="1808010101C50"/>
    <s v="4502158263"/>
    <s v="38964"/>
    <s v="ES-PV3B-K811"/>
    <s v="UK1U"/>
    <s v="CE Northampton Warehouse"/>
    <s v="05.06.2025"/>
    <s v="2"/>
    <s v="19.06.2025"/>
    <s v="1"/>
    <s v="17.07.2025"/>
    <s v="#"/>
    <s v="#"/>
    <n v="14"/>
    <n v="42"/>
    <n v="28"/>
    <s v="N/A"/>
    <s v="N/A"/>
    <n v="20"/>
    <n v="20"/>
    <n v="20"/>
    <n v="0"/>
    <n v="1"/>
    <n v="1732.46"/>
    <n v="83.9"/>
    <x v="7"/>
    <s v="06"/>
    <s v="07"/>
    <x v="14"/>
    <x v="1"/>
    <n v="0"/>
  </r>
  <r>
    <s v="1808010101C50"/>
    <s v="4502158264"/>
    <s v="38964"/>
    <s v="ES-ALT4BA811"/>
    <s v="UK1U"/>
    <s v="CE Northampton Warehouse"/>
    <s v="05.06.2025"/>
    <s v="2"/>
    <s v="19.06.2025"/>
    <s v="1"/>
    <s v="17.07.2025"/>
    <s v="#"/>
    <s v="#"/>
    <n v="14"/>
    <n v="42"/>
    <n v="28"/>
    <s v="N/A"/>
    <s v="N/A"/>
    <n v="45"/>
    <n v="45"/>
    <n v="45"/>
    <n v="0"/>
    <n v="1"/>
    <n v="1462.61"/>
    <n v="31.15"/>
    <x v="7"/>
    <s v="06"/>
    <s v="07"/>
    <x v="14"/>
    <x v="1"/>
    <n v="0"/>
  </r>
  <r>
    <s v="1808010101C50"/>
    <s v="4502158264"/>
    <s v="38964"/>
    <s v="ES-LV67-A811"/>
    <s v="UK1U"/>
    <s v="CE Northampton Warehouse"/>
    <s v="05.06.2025"/>
    <s v="2"/>
    <s v="19.06.2025"/>
    <s v="1"/>
    <s v="17.07.2025"/>
    <s v="#"/>
    <s v="#"/>
    <n v="14"/>
    <n v="42"/>
    <n v="28"/>
    <s v="N/A"/>
    <s v="N/A"/>
    <n v="680"/>
    <n v="680"/>
    <n v="680"/>
    <n v="0"/>
    <n v="1"/>
    <n v="28291.45"/>
    <n v="39.909999999999997"/>
    <x v="7"/>
    <s v="06"/>
    <s v="07"/>
    <x v="14"/>
    <x v="1"/>
    <n v="0"/>
  </r>
  <r>
    <s v="1808010101C50"/>
    <s v="4502158264"/>
    <s v="38964"/>
    <s v="ES-LV6U-K811"/>
    <s v="UK1U"/>
    <s v="CE Northampton Warehouse"/>
    <s v="05.06.2025"/>
    <s v="2"/>
    <s v="19.06.2025"/>
    <s v="1"/>
    <s v="17.07.2025"/>
    <s v="#"/>
    <s v="#"/>
    <n v="14"/>
    <n v="42"/>
    <n v="28"/>
    <s v="N/A"/>
    <s v="N/A"/>
    <n v="60"/>
    <n v="60"/>
    <n v="60"/>
    <n v="0"/>
    <n v="1"/>
    <n v="4387.83"/>
    <n v="70.67"/>
    <x v="7"/>
    <s v="06"/>
    <s v="07"/>
    <x v="14"/>
    <x v="1"/>
    <n v="0"/>
  </r>
  <r>
    <s v="1808010101C50"/>
    <s v="4502158264"/>
    <s v="38964"/>
    <s v="ES-LV97-K811"/>
    <s v="UK1U"/>
    <s v="CE Northampton Warehouse"/>
    <s v="05.06.2025"/>
    <s v="2"/>
    <s v="19.06.2025"/>
    <s v="1"/>
    <s v="17.07.2025"/>
    <s v="#"/>
    <s v="#"/>
    <n v="14"/>
    <n v="42"/>
    <n v="28"/>
    <s v="N/A"/>
    <s v="N/A"/>
    <n v="285"/>
    <n v="285"/>
    <n v="285"/>
    <n v="0"/>
    <n v="1"/>
    <n v="15934.96"/>
    <n v="53.41"/>
    <x v="7"/>
    <s v="06"/>
    <s v="07"/>
    <x v="14"/>
    <x v="1"/>
    <n v="0"/>
  </r>
  <r>
    <s v="1808010101C50"/>
    <s v="4502158264"/>
    <s v="38964"/>
    <s v="ES-PV3B-K811"/>
    <s v="UK1U"/>
    <s v="CE Northampton Warehouse"/>
    <s v="05.06.2025"/>
    <s v="2"/>
    <s v="19.06.2025"/>
    <s v="1"/>
    <s v="17.07.2025"/>
    <s v="#"/>
    <s v="#"/>
    <n v="14"/>
    <n v="42"/>
    <n v="28"/>
    <s v="N/A"/>
    <s v="N/A"/>
    <n v="115"/>
    <n v="115"/>
    <n v="115"/>
    <n v="0"/>
    <n v="1"/>
    <n v="9961.7900000000009"/>
    <n v="83.9"/>
    <x v="7"/>
    <s v="06"/>
    <s v="07"/>
    <x v="14"/>
    <x v="1"/>
    <n v="0"/>
  </r>
  <r>
    <s v="1808010101C50"/>
    <s v="4502158332"/>
    <s v="21810"/>
    <s v="ES-RT67-S503"/>
    <s v="DE1C"/>
    <s v="CE Erfurt CE Central"/>
    <s v="13.06.2025"/>
    <s v="2"/>
    <s v="04.07.2025"/>
    <s v="1"/>
    <s v="16.06.2025"/>
    <s v="#"/>
    <s v="#"/>
    <n v="21"/>
    <n v="3"/>
    <n v="-18"/>
    <s v="N/A"/>
    <s v="N/A"/>
    <n v="25"/>
    <n v="25"/>
    <n v="25"/>
    <n v="0"/>
    <n v="1"/>
    <n v="449.68"/>
    <n v="17.309999999999999"/>
    <x v="7"/>
    <s v="06"/>
    <s v="06"/>
    <x v="14"/>
    <x v="1"/>
    <n v="0"/>
  </r>
  <r>
    <s v="1808010101C50"/>
    <s v="4502158334"/>
    <s v="21810"/>
    <s v="ES-RT67-S503"/>
    <s v="DE1D"/>
    <s v="CE Erfurt DEAT"/>
    <s v="13.06.2025"/>
    <s v="2"/>
    <s v="04.07.2025"/>
    <s v="1"/>
    <s v="19.06.2025"/>
    <s v="#"/>
    <s v="#"/>
    <n v="21"/>
    <n v="6"/>
    <n v="-15"/>
    <s v="N/A"/>
    <s v="N/A"/>
    <n v="715"/>
    <n v="715"/>
    <n v="715"/>
    <n v="0"/>
    <n v="1"/>
    <n v="12860.9"/>
    <n v="17.309999999999999"/>
    <x v="7"/>
    <s v="06"/>
    <s v="06"/>
    <x v="14"/>
    <x v="1"/>
    <n v="0"/>
  </r>
  <r>
    <s v="1808010101C50"/>
    <s v="4502158334"/>
    <s v="21810"/>
    <s v="ES-RW33-H503"/>
    <s v="DE1D"/>
    <s v="CE Erfurt DEAT"/>
    <s v="13.06.2025"/>
    <s v="2"/>
    <s v="04.07.2025"/>
    <s v="1"/>
    <s v="19.06.2025"/>
    <s v="#"/>
    <s v="#"/>
    <n v="21"/>
    <n v="6"/>
    <n v="-15"/>
    <s v="N/A"/>
    <s v="N/A"/>
    <n v="60"/>
    <n v="60"/>
    <n v="60"/>
    <n v="0"/>
    <n v="1"/>
    <n v="703.33"/>
    <n v="11.24"/>
    <x v="7"/>
    <s v="06"/>
    <s v="06"/>
    <x v="14"/>
    <x v="1"/>
    <n v="0"/>
  </r>
  <r>
    <s v="1808010101C50"/>
    <s v="4502158335"/>
    <s v="21810"/>
    <s v="ES-RT67-S503"/>
    <s v="DE1D"/>
    <s v="CE Erfurt DEAT"/>
    <s v="13.06.2025"/>
    <s v="2"/>
    <s v="04.07.2025"/>
    <s v="1"/>
    <s v="19.06.2025"/>
    <s v="#"/>
    <s v="#"/>
    <n v="21"/>
    <n v="6"/>
    <n v="-15"/>
    <s v="N/A"/>
    <s v="N/A"/>
    <n v="1190"/>
    <n v="1190"/>
    <n v="1190"/>
    <n v="0"/>
    <n v="1"/>
    <n v="21404.87"/>
    <n v="17.309999999999999"/>
    <x v="7"/>
    <s v="06"/>
    <s v="06"/>
    <x v="14"/>
    <x v="1"/>
    <n v="0"/>
  </r>
  <r>
    <s v="1808010101C50"/>
    <s v="4502158335"/>
    <s v="21810"/>
    <s v="ES-RW33-H503"/>
    <s v="DE1D"/>
    <s v="CE Erfurt DEAT"/>
    <s v="13.06.2025"/>
    <s v="2"/>
    <s v="04.07.2025"/>
    <s v="1"/>
    <s v="19.06.2025"/>
    <s v="#"/>
    <s v="#"/>
    <n v="21"/>
    <n v="6"/>
    <n v="-15"/>
    <s v="N/A"/>
    <s v="N/A"/>
    <n v="50"/>
    <n v="50"/>
    <n v="50"/>
    <n v="0"/>
    <n v="1"/>
    <n v="586.1"/>
    <n v="11.24"/>
    <x v="7"/>
    <s v="06"/>
    <s v="06"/>
    <x v="14"/>
    <x v="1"/>
    <n v="0"/>
  </r>
  <r>
    <s v="1808010101C50"/>
    <s v="4502158336"/>
    <s v="21810"/>
    <s v="ES-RT67-S503"/>
    <s v="DE1E"/>
    <s v="CE Erfurt Eastern Group"/>
    <s v="13.06.2025"/>
    <s v="2"/>
    <s v="04.07.2025"/>
    <s v="1"/>
    <s v="16.06.2025"/>
    <s v="#"/>
    <s v="#"/>
    <n v="21"/>
    <n v="3"/>
    <n v="-18"/>
    <s v="N/A"/>
    <s v="N/A"/>
    <n v="195"/>
    <n v="195"/>
    <n v="195"/>
    <n v="0"/>
    <n v="1"/>
    <n v="3507.51"/>
    <n v="17.309999999999999"/>
    <x v="7"/>
    <s v="06"/>
    <s v="06"/>
    <x v="14"/>
    <x v="1"/>
    <n v="0"/>
  </r>
  <r>
    <s v="1808010101C50"/>
    <s v="4502158336"/>
    <s v="21810"/>
    <s v="ES-RW33-H503"/>
    <s v="DE1E"/>
    <s v="CE Erfurt Eastern Group"/>
    <s v="13.06.2025"/>
    <s v="2"/>
    <s v="04.07.2025"/>
    <s v="1"/>
    <s v="19.06.2025"/>
    <s v="#"/>
    <s v="#"/>
    <n v="21"/>
    <n v="6"/>
    <n v="-15"/>
    <s v="N/A"/>
    <s v="N/A"/>
    <n v="20"/>
    <n v="20"/>
    <n v="20"/>
    <n v="0"/>
    <n v="1"/>
    <n v="234.46"/>
    <n v="11.24"/>
    <x v="7"/>
    <s v="06"/>
    <s v="06"/>
    <x v="14"/>
    <x v="1"/>
    <n v="0"/>
  </r>
  <r>
    <s v="1808010101C50"/>
    <s v="4502158340"/>
    <s v="21810"/>
    <s v="ES-RT67-S503"/>
    <s v="DE1N"/>
    <s v="CE Erfurt Nordics"/>
    <s v="13.06.2025"/>
    <s v="2"/>
    <s v="04.07.2025"/>
    <s v="1"/>
    <s v="16.06.2025"/>
    <s v="#"/>
    <s v="#"/>
    <n v="21"/>
    <n v="3"/>
    <n v="-18"/>
    <s v="N/A"/>
    <s v="N/A"/>
    <n v="255"/>
    <n v="255"/>
    <n v="255"/>
    <n v="0"/>
    <n v="1"/>
    <n v="4586.7700000000004"/>
    <n v="17.309999999999999"/>
    <x v="7"/>
    <s v="06"/>
    <s v="06"/>
    <x v="14"/>
    <x v="1"/>
    <n v="0"/>
  </r>
  <r>
    <s v="1808010101C50"/>
    <s v="4502158341"/>
    <s v="21810"/>
    <s v="ES-RT67-S503"/>
    <s v="DE1S"/>
    <s v="CE Erfurt Switzerland"/>
    <s v="13.06.2025"/>
    <s v="2"/>
    <s v="04.07.2025"/>
    <s v="1"/>
    <s v="16.06.2025"/>
    <s v="#"/>
    <s v="#"/>
    <n v="21"/>
    <n v="3"/>
    <n v="-18"/>
    <s v="N/A"/>
    <s v="N/A"/>
    <n v="10"/>
    <n v="10"/>
    <n v="10"/>
    <n v="0"/>
    <n v="1"/>
    <n v="176.02"/>
    <n v="17.309999999999999"/>
    <x v="7"/>
    <s v="06"/>
    <s v="06"/>
    <x v="14"/>
    <x v="1"/>
    <n v="0"/>
  </r>
  <r>
    <s v="1808010101C50"/>
    <s v="4502158538"/>
    <s v="21810"/>
    <s v="ES-RF31-S511"/>
    <s v="UK1U"/>
    <s v="CE Northampton Warehouse"/>
    <s v="27.06.2025"/>
    <s v="2"/>
    <s v="30.06.2025"/>
    <s v="#"/>
    <s v="#"/>
    <s v="#"/>
    <s v="#"/>
    <n v="3"/>
    <s v="N/A"/>
    <s v="N/A"/>
    <s v="N/A"/>
    <s v="N/A"/>
    <n v="395"/>
    <n v="395"/>
    <n v="0"/>
    <n v="0"/>
    <n v="1"/>
    <n v="7209.13"/>
    <n v="17.61"/>
    <x v="7"/>
    <s v="06"/>
    <s v="N/A"/>
    <x v="14"/>
    <x v="1"/>
    <n v="0"/>
  </r>
  <r>
    <s v="1808010101C50"/>
    <s v="4502158539"/>
    <s v="21810"/>
    <s v="ES-RF31-S511"/>
    <s v="UK1U"/>
    <s v="CE Northampton Warehouse"/>
    <s v="27.06.2025"/>
    <s v="2"/>
    <s v="30.06.2025"/>
    <s v="#"/>
    <s v="#"/>
    <s v="#"/>
    <s v="#"/>
    <n v="3"/>
    <s v="N/A"/>
    <s v="N/A"/>
    <s v="N/A"/>
    <s v="N/A"/>
    <n v="495"/>
    <n v="495"/>
    <n v="0"/>
    <n v="0"/>
    <n v="1"/>
    <n v="9034.2099999999991"/>
    <n v="17.61"/>
    <x v="7"/>
    <s v="06"/>
    <s v="N/A"/>
    <x v="14"/>
    <x v="1"/>
    <n v="0"/>
  </r>
  <r>
    <s v="1808010101C50"/>
    <s v="4502158539"/>
    <s v="21810"/>
    <s v="ES-RT37-K511"/>
    <s v="UK1U"/>
    <s v="CE Northampton Warehouse"/>
    <s v="27.06.2025"/>
    <s v="2"/>
    <s v="30.06.2025"/>
    <s v="#"/>
    <s v="#"/>
    <s v="#"/>
    <s v="#"/>
    <n v="3"/>
    <s v="N/A"/>
    <s v="N/A"/>
    <s v="N/A"/>
    <s v="N/A"/>
    <n v="260"/>
    <n v="260"/>
    <n v="0"/>
    <n v="0"/>
    <n v="1"/>
    <n v="4020.73"/>
    <n v="14.9"/>
    <x v="7"/>
    <s v="06"/>
    <s v="N/A"/>
    <x v="14"/>
    <x v="1"/>
    <n v="0"/>
  </r>
  <r>
    <s v="1808010101C50"/>
    <s v="4502158590"/>
    <s v="38964"/>
    <s v="ES-GA21-S820"/>
    <s v="DE1U"/>
    <s v="CE Erfurt UA"/>
    <s v="05.06.2025"/>
    <s v="2"/>
    <s v="25.06.2025"/>
    <s v="1"/>
    <s v="16.06.2025"/>
    <s v="#"/>
    <s v="#"/>
    <n v="20"/>
    <n v="11"/>
    <n v="-9"/>
    <s v="N/A"/>
    <s v="N/A"/>
    <n v="30"/>
    <n v="30"/>
    <n v="30"/>
    <n v="0"/>
    <n v="1"/>
    <n v="1091.44"/>
    <n v="35.76"/>
    <x v="7"/>
    <s v="06"/>
    <s v="06"/>
    <x v="14"/>
    <x v="1"/>
    <n v="0"/>
  </r>
  <r>
    <s v="1808010101C50"/>
    <s v="4502158590"/>
    <s v="38964"/>
    <s v="ES-LS6A-K820"/>
    <s v="DE1U"/>
    <s v="CE Erfurt UA"/>
    <s v="05.06.2025"/>
    <s v="2"/>
    <s v="25.06.2025"/>
    <s v="1"/>
    <s v="16.06.2025"/>
    <s v="#"/>
    <s v="#"/>
    <n v="20"/>
    <n v="11"/>
    <n v="-9"/>
    <s v="N/A"/>
    <s v="N/A"/>
    <n v="25"/>
    <n v="25"/>
    <n v="25"/>
    <n v="0"/>
    <n v="1"/>
    <n v="3033.75"/>
    <n v="120.16"/>
    <x v="7"/>
    <s v="06"/>
    <s v="06"/>
    <x v="14"/>
    <x v="1"/>
    <n v="0"/>
  </r>
  <r>
    <s v="1808010101C50"/>
    <s v="4502158590"/>
    <s v="38964"/>
    <s v="ES-LS9A-K820"/>
    <s v="DE1U"/>
    <s v="CE Erfurt UA"/>
    <s v="05.06.2025"/>
    <s v="2"/>
    <s v="25.06.2025"/>
    <s v="1"/>
    <s v="16.06.2025"/>
    <s v="#"/>
    <s v="#"/>
    <n v="20"/>
    <n v="11"/>
    <n v="-9"/>
    <s v="N/A"/>
    <s v="N/A"/>
    <n v="40"/>
    <n v="40"/>
    <n v="40"/>
    <n v="0"/>
    <n v="1"/>
    <n v="6209.18"/>
    <n v="153.54"/>
    <x v="7"/>
    <s v="06"/>
    <s v="06"/>
    <x v="14"/>
    <x v="1"/>
    <n v="0"/>
  </r>
  <r>
    <s v="1808010101C50"/>
    <s v="4502158590"/>
    <s v="38964"/>
    <s v="ES-LT2N-S820"/>
    <s v="DE1U"/>
    <s v="CE Erfurt UA"/>
    <s v="05.06.2025"/>
    <s v="2"/>
    <s v="25.06.2025"/>
    <s v="1"/>
    <s v="16.06.2025"/>
    <s v="#"/>
    <s v="#"/>
    <n v="20"/>
    <n v="11"/>
    <n v="-9"/>
    <s v="N/A"/>
    <s v="N/A"/>
    <n v="55"/>
    <n v="55"/>
    <n v="55"/>
    <n v="0"/>
    <n v="1"/>
    <n v="2840.59"/>
    <n v="50.96"/>
    <x v="7"/>
    <s v="06"/>
    <s v="06"/>
    <x v="14"/>
    <x v="1"/>
    <n v="0"/>
  </r>
  <r>
    <s v="1808010101C50"/>
    <s v="4502158590"/>
    <s v="38964"/>
    <s v="ES-LT4N-S820"/>
    <s v="DE1U"/>
    <s v="CE Erfurt UA"/>
    <s v="05.06.2025"/>
    <s v="2"/>
    <s v="25.06.2025"/>
    <s v="1"/>
    <s v="16.06.2025"/>
    <s v="#"/>
    <s v="#"/>
    <n v="20"/>
    <n v="11"/>
    <n v="-9"/>
    <s v="N/A"/>
    <s v="N/A"/>
    <n v="70"/>
    <n v="70"/>
    <n v="70"/>
    <n v="0"/>
    <n v="1"/>
    <n v="4132.2"/>
    <n v="58.28"/>
    <x v="7"/>
    <s v="06"/>
    <s v="06"/>
    <x v="14"/>
    <x v="1"/>
    <n v="0"/>
  </r>
  <r>
    <s v="1808010101C50"/>
    <s v="4502158590"/>
    <s v="38964"/>
    <s v="ES-LV67-A820"/>
    <s v="DE1U"/>
    <s v="CE Erfurt UA"/>
    <s v="05.06.2025"/>
    <s v="2"/>
    <s v="25.06.2025"/>
    <s v="1"/>
    <s v="16.06.2025"/>
    <s v="#"/>
    <s v="#"/>
    <n v="20"/>
    <n v="11"/>
    <n v="-9"/>
    <s v="N/A"/>
    <s v="N/A"/>
    <n v="30"/>
    <n v="30"/>
    <n v="30"/>
    <n v="0"/>
    <n v="1"/>
    <n v="1943.84"/>
    <n v="64"/>
    <x v="7"/>
    <s v="06"/>
    <s v="06"/>
    <x v="14"/>
    <x v="1"/>
    <n v="0"/>
  </r>
  <r>
    <s v="1808010101C50"/>
    <s v="4502158590"/>
    <s v="38964"/>
    <s v="ES-LV6U-K820"/>
    <s v="DE1U"/>
    <s v="CE Erfurt UA"/>
    <s v="05.06.2025"/>
    <s v="2"/>
    <s v="25.06.2025"/>
    <s v="1"/>
    <s v="16.06.2025"/>
    <s v="#"/>
    <s v="#"/>
    <n v="20"/>
    <n v="11"/>
    <n v="-9"/>
    <s v="N/A"/>
    <s v="N/A"/>
    <n v="30"/>
    <n v="30"/>
    <n v="30"/>
    <n v="0"/>
    <n v="1"/>
    <n v="2987.34"/>
    <n v="98.56"/>
    <x v="7"/>
    <s v="06"/>
    <s v="06"/>
    <x v="14"/>
    <x v="1"/>
    <n v="0"/>
  </r>
  <r>
    <s v="1808010101C50"/>
    <s v="4502158590"/>
    <s v="38964"/>
    <s v="ES-LV97-K820"/>
    <s v="DE1U"/>
    <s v="CE Erfurt UA"/>
    <s v="05.06.2025"/>
    <s v="2"/>
    <s v="25.06.2025"/>
    <s v="1"/>
    <s v="16.06.2025"/>
    <s v="#"/>
    <s v="#"/>
    <n v="20"/>
    <n v="11"/>
    <n v="-9"/>
    <s v="N/A"/>
    <s v="N/A"/>
    <n v="35"/>
    <n v="35"/>
    <n v="35"/>
    <n v="0"/>
    <n v="1"/>
    <n v="3439.56"/>
    <n v="97"/>
    <x v="7"/>
    <s v="06"/>
    <s v="06"/>
    <x v="14"/>
    <x v="1"/>
    <n v="0"/>
  </r>
  <r>
    <s v="1808010101C50"/>
    <s v="4502158590"/>
    <s v="38964"/>
    <s v="ES-LV9U-K820"/>
    <s v="DE1U"/>
    <s v="CE Erfurt UA"/>
    <s v="05.06.2025"/>
    <s v="2"/>
    <s v="25.06.2025"/>
    <s v="1"/>
    <s v="16.06.2025"/>
    <s v="#"/>
    <s v="#"/>
    <n v="20"/>
    <n v="11"/>
    <n v="-9"/>
    <s v="N/A"/>
    <s v="N/A"/>
    <n v="25"/>
    <n v="25"/>
    <n v="25"/>
    <n v="0"/>
    <n v="1"/>
    <n v="3039.54"/>
    <n v="120.16"/>
    <x v="7"/>
    <s v="06"/>
    <s v="06"/>
    <x v="14"/>
    <x v="1"/>
    <n v="0"/>
  </r>
  <r>
    <s v="1808010101C50"/>
    <s v="4502158590"/>
    <s v="38964"/>
    <s v="ES-ST25KS820"/>
    <s v="DE1U"/>
    <s v="CE Erfurt UA"/>
    <s v="05.06.2025"/>
    <s v="2"/>
    <s v="25.06.2025"/>
    <s v="1"/>
    <s v="16.06.2025"/>
    <s v="#"/>
    <s v="#"/>
    <n v="20"/>
    <n v="11"/>
    <n v="-9"/>
    <s v="N/A"/>
    <s v="N/A"/>
    <n v="30"/>
    <n v="30"/>
    <n v="30"/>
    <n v="0"/>
    <n v="1"/>
    <n v="1397.02"/>
    <n v="45.92"/>
    <x v="7"/>
    <s v="06"/>
    <s v="06"/>
    <x v="14"/>
    <x v="1"/>
    <n v="0"/>
  </r>
  <r>
    <s v="1808010101C50"/>
    <s v="4502158595"/>
    <s v="21810"/>
    <s v="ES-RW30-S520"/>
    <s v="DE1U"/>
    <s v="CE Erfurt UA"/>
    <s v="13.06.2025"/>
    <s v="2"/>
    <s v="02.07.2025"/>
    <s v="1"/>
    <s v="19.06.2025"/>
    <s v="#"/>
    <s v="#"/>
    <n v="19"/>
    <n v="6"/>
    <n v="-13"/>
    <s v="N/A"/>
    <s v="N/A"/>
    <n v="80"/>
    <n v="80"/>
    <n v="80"/>
    <n v="0"/>
    <n v="1"/>
    <n v="1015.96"/>
    <n v="12.46"/>
    <x v="7"/>
    <s v="06"/>
    <s v="06"/>
    <x v="14"/>
    <x v="1"/>
    <n v="0"/>
  </r>
  <r>
    <s v="1808010101C50"/>
    <s v="4502158595"/>
    <s v="21810"/>
    <s v="ES-SL41-A520"/>
    <s v="DE1U"/>
    <s v="CE Erfurt UA"/>
    <s v="13.06.2025"/>
    <s v="2"/>
    <s v="02.07.2025"/>
    <s v="1"/>
    <s v="19.06.2025"/>
    <s v="#"/>
    <s v="#"/>
    <n v="19"/>
    <n v="6"/>
    <n v="-13"/>
    <s v="N/A"/>
    <s v="N/A"/>
    <n v="110"/>
    <n v="110"/>
    <n v="110"/>
    <n v="0"/>
    <n v="1"/>
    <n v="1968.17"/>
    <n v="17.399999999999999"/>
    <x v="7"/>
    <s v="06"/>
    <s v="06"/>
    <x v="14"/>
    <x v="1"/>
    <n v="0"/>
  </r>
  <r>
    <s v="1808010101C50"/>
    <s v="4502158595"/>
    <s v="21810"/>
    <s v="ES-SL41-R520"/>
    <s v="DE1U"/>
    <s v="CE Erfurt UA"/>
    <s v="13.06.2025"/>
    <s v="2"/>
    <s v="02.07.2025"/>
    <s v="1"/>
    <s v="19.06.2025"/>
    <s v="#"/>
    <s v="#"/>
    <n v="19"/>
    <n v="6"/>
    <n v="-13"/>
    <s v="N/A"/>
    <s v="N/A"/>
    <n v="100"/>
    <n v="100"/>
    <n v="100"/>
    <n v="0"/>
    <n v="1"/>
    <n v="1789.27"/>
    <n v="17.399999999999999"/>
    <x v="7"/>
    <s v="06"/>
    <s v="06"/>
    <x v="14"/>
    <x v="1"/>
    <n v="0"/>
  </r>
  <r>
    <s v="1808010101C50"/>
    <s v="4502158595"/>
    <s v="21810"/>
    <s v="ES-SL41-S520"/>
    <s v="DE1U"/>
    <s v="CE Erfurt UA"/>
    <s v="13.06.2025"/>
    <s v="2"/>
    <s v="02.07.2025"/>
    <s v="1"/>
    <s v="19.06.2025"/>
    <s v="#"/>
    <s v="#"/>
    <n v="19"/>
    <n v="6"/>
    <n v="-13"/>
    <s v="N/A"/>
    <s v="N/A"/>
    <n v="60"/>
    <n v="60"/>
    <n v="60"/>
    <n v="0"/>
    <n v="1"/>
    <n v="1073.56"/>
    <n v="17.399999999999999"/>
    <x v="7"/>
    <s v="06"/>
    <s v="06"/>
    <x v="14"/>
    <x v="1"/>
    <n v="0"/>
  </r>
  <r>
    <s v="1808010101C50"/>
    <s v="4502158595"/>
    <s v="21810"/>
    <s v="ES6002A520"/>
    <s v="DE1U"/>
    <s v="CE Erfurt UA"/>
    <s v="13.06.2025"/>
    <s v="2"/>
    <s v="02.07.2025"/>
    <s v="1"/>
    <s v="19.06.2025"/>
    <s v="#"/>
    <s v="#"/>
    <n v="19"/>
    <n v="6"/>
    <n v="-13"/>
    <s v="N/A"/>
    <s v="N/A"/>
    <n v="115"/>
    <n v="115"/>
    <n v="115"/>
    <n v="0"/>
    <n v="1"/>
    <n v="2168.02"/>
    <n v="18.53"/>
    <x v="7"/>
    <s v="06"/>
    <s v="06"/>
    <x v="14"/>
    <x v="1"/>
    <n v="0"/>
  </r>
  <r>
    <s v="1808010101C50"/>
    <s v="4502158595"/>
    <s v="21810"/>
    <s v="ES6003S520"/>
    <s v="DE1U"/>
    <s v="CE Erfurt UA"/>
    <s v="13.06.2025"/>
    <s v="2"/>
    <s v="02.07.2025"/>
    <s v="1"/>
    <s v="19.06.2025"/>
    <s v="#"/>
    <s v="#"/>
    <n v="19"/>
    <n v="6"/>
    <n v="-13"/>
    <s v="N/A"/>
    <s v="N/A"/>
    <n v="145"/>
    <n v="145"/>
    <n v="145"/>
    <n v="0"/>
    <n v="1"/>
    <n v="2741.71"/>
    <n v="18.57"/>
    <x v="7"/>
    <s v="06"/>
    <s v="06"/>
    <x v="14"/>
    <x v="1"/>
    <n v="0"/>
  </r>
  <r>
    <s v="1808010101C50"/>
    <s v="4502167114"/>
    <s v="21810"/>
    <s v="ES-RT37-K503"/>
    <s v="IT1I"/>
    <s v="CE Piacenza Warehouse"/>
    <s v="05.05.2025"/>
    <s v="2"/>
    <s v="12.05.2025"/>
    <s v="1"/>
    <s v="14.05.2025"/>
    <s v="#"/>
    <s v="#"/>
    <n v="7"/>
    <n v="9"/>
    <n v="2"/>
    <s v="N/A"/>
    <s v="N/A"/>
    <n v="1500"/>
    <n v="1500"/>
    <n v="1500"/>
    <n v="0"/>
    <n v="1"/>
    <n v="24045.439999999999"/>
    <n v="15.41"/>
    <x v="7"/>
    <s v="05"/>
    <s v="05"/>
    <x v="14"/>
    <x v="1"/>
    <n v="0"/>
  </r>
  <r>
    <s v="1808010101C50"/>
    <s v="4502167118"/>
    <s v="21810"/>
    <s v="ES-RT37-K503"/>
    <s v="DE1D"/>
    <s v="CE Erfurt DEAT"/>
    <s v="05.05.2025"/>
    <s v="2"/>
    <s v="06.05.2025"/>
    <s v="1"/>
    <s v="13.05.2025"/>
    <s v="#"/>
    <s v="#"/>
    <n v="1"/>
    <n v="8"/>
    <n v="7"/>
    <s v="N/A"/>
    <s v="N/A"/>
    <n v="1500"/>
    <n v="1500"/>
    <n v="1500"/>
    <n v="0"/>
    <n v="1"/>
    <n v="24045.439999999999"/>
    <n v="15.41"/>
    <x v="7"/>
    <s v="05"/>
    <s v="05"/>
    <x v="14"/>
    <x v="1"/>
    <n v="0"/>
  </r>
  <r>
    <s v="1808010101C50"/>
    <s v="4502168745"/>
    <s v="21810"/>
    <s v="ES-RT37-K503"/>
    <s v="IT1I"/>
    <s v="CE Piacenza Warehouse"/>
    <s v="20.05.2025"/>
    <s v="2"/>
    <s v="20.05.2025"/>
    <s v="#"/>
    <s v="#"/>
    <s v="#"/>
    <s v="#"/>
    <n v="0"/>
    <s v="N/A"/>
    <s v="N/A"/>
    <s v="N/A"/>
    <s v="N/A"/>
    <n v="1000"/>
    <n v="1000"/>
    <n v="0"/>
    <n v="0"/>
    <n v="1"/>
    <n v="15381.4"/>
    <n v="14.78"/>
    <x v="7"/>
    <s v="05"/>
    <s v="N/A"/>
    <x v="14"/>
    <x v="1"/>
    <n v="0"/>
  </r>
  <r>
    <s v="1808010101C50"/>
    <s v="4502168746"/>
    <s v="21810"/>
    <s v="ES-RT37-K503"/>
    <s v="DE1D"/>
    <s v="CE Erfurt DEAT"/>
    <s v="20.05.2025"/>
    <s v="2"/>
    <s v="20.05.2025"/>
    <s v="#"/>
    <s v="#"/>
    <s v="#"/>
    <s v="#"/>
    <n v="0"/>
    <s v="N/A"/>
    <s v="N/A"/>
    <s v="N/A"/>
    <s v="N/A"/>
    <n v="1000"/>
    <n v="1000"/>
    <n v="0"/>
    <n v="0"/>
    <n v="1"/>
    <n v="15381.4"/>
    <n v="14.78"/>
    <x v="7"/>
    <s v="05"/>
    <s v="N/A"/>
    <x v="14"/>
    <x v="1"/>
    <n v="0"/>
  </r>
  <r>
    <s v="1808010101C50"/>
    <s v="4502169532"/>
    <s v="21810"/>
    <s v="ES-RT67-S503"/>
    <s v="DE1C"/>
    <s v="CE Erfurt CE Central"/>
    <s v="05.07.2025"/>
    <s v="2"/>
    <s v="22.07.2025"/>
    <s v="#"/>
    <s v="#"/>
    <s v="#"/>
    <s v="#"/>
    <n v="17"/>
    <s v="N/A"/>
    <s v="N/A"/>
    <s v="N/A"/>
    <s v="N/A"/>
    <n v="10"/>
    <n v="10"/>
    <n v="0"/>
    <n v="0"/>
    <n v="1"/>
    <n v="179.89"/>
    <n v="17.309999999999999"/>
    <x v="7"/>
    <s v="07"/>
    <s v="N/A"/>
    <x v="14"/>
    <x v="1"/>
    <n v="0"/>
  </r>
  <r>
    <s v="1808010101C50"/>
    <s v="4502169534"/>
    <s v="21810"/>
    <s v="ES-CM3BKS503"/>
    <s v="DE1D"/>
    <s v="CE Erfurt DEAT"/>
    <s v="05.07.2025"/>
    <s v="2"/>
    <s v="22.07.2025"/>
    <s v="#"/>
    <s v="#"/>
    <s v="#"/>
    <s v="#"/>
    <n v="17"/>
    <s v="N/A"/>
    <s v="N/A"/>
    <s v="N/A"/>
    <s v="N/A"/>
    <n v="20"/>
    <n v="20"/>
    <n v="0"/>
    <n v="0"/>
    <n v="1"/>
    <n v="677.94"/>
    <n v="32.83"/>
    <x v="7"/>
    <s v="07"/>
    <s v="N/A"/>
    <x v="14"/>
    <x v="1"/>
    <n v="0"/>
  </r>
  <r>
    <s v="1808010101C50"/>
    <s v="4502169534"/>
    <s v="21810"/>
    <s v="ES-LL41-K503"/>
    <s v="DE1D"/>
    <s v="CE Erfurt DEAT"/>
    <s v="05.07.2025"/>
    <s v="2"/>
    <s v="22.07.2025"/>
    <s v="#"/>
    <s v="#"/>
    <s v="#"/>
    <s v="#"/>
    <n v="17"/>
    <s v="N/A"/>
    <s v="N/A"/>
    <s v="N/A"/>
    <s v="N/A"/>
    <n v="25"/>
    <n v="25"/>
    <n v="0"/>
    <n v="0"/>
    <n v="1"/>
    <n v="758.26"/>
    <n v="29.29"/>
    <x v="7"/>
    <s v="07"/>
    <s v="N/A"/>
    <x v="14"/>
    <x v="1"/>
    <n v="0"/>
  </r>
  <r>
    <s v="1808010101C50"/>
    <s v="4502169534"/>
    <s v="21810"/>
    <s v="ES-RT37-K503"/>
    <s v="DE1D"/>
    <s v="CE Erfurt DEAT"/>
    <s v="05.07.2025"/>
    <s v="2"/>
    <s v="22.07.2025"/>
    <s v="#"/>
    <s v="#"/>
    <s v="#"/>
    <s v="#"/>
    <n v="17"/>
    <s v="N/A"/>
    <s v="N/A"/>
    <s v="N/A"/>
    <s v="N/A"/>
    <n v="25"/>
    <n v="25"/>
    <n v="0"/>
    <n v="0"/>
    <n v="1"/>
    <n v="384.54"/>
    <n v="14.78"/>
    <x v="7"/>
    <s v="07"/>
    <s v="N/A"/>
    <x v="14"/>
    <x v="1"/>
    <n v="0"/>
  </r>
  <r>
    <s v="1808010101C50"/>
    <s v="4502169534"/>
    <s v="21810"/>
    <s v="ES-RT67-S503"/>
    <s v="DE1D"/>
    <s v="CE Erfurt DEAT"/>
    <s v="05.07.2025"/>
    <s v="2"/>
    <s v="22.07.2025"/>
    <s v="#"/>
    <s v="#"/>
    <s v="#"/>
    <s v="#"/>
    <n v="17"/>
    <s v="N/A"/>
    <s v="N/A"/>
    <s v="N/A"/>
    <s v="N/A"/>
    <n v="225"/>
    <n v="225"/>
    <n v="0"/>
    <n v="0"/>
    <n v="1"/>
    <n v="4047.15"/>
    <n v="17.309999999999999"/>
    <x v="7"/>
    <s v="07"/>
    <s v="N/A"/>
    <x v="14"/>
    <x v="1"/>
    <n v="0"/>
  </r>
  <r>
    <s v="1808010101C50"/>
    <s v="4502169534"/>
    <s v="21810"/>
    <s v="ES-RW33-H503"/>
    <s v="DE1D"/>
    <s v="CE Erfurt DEAT"/>
    <s v="05.07.2025"/>
    <s v="2"/>
    <s v="22.07.2025"/>
    <s v="#"/>
    <s v="#"/>
    <s v="#"/>
    <s v="#"/>
    <n v="17"/>
    <s v="N/A"/>
    <s v="N/A"/>
    <s v="N/A"/>
    <s v="N/A"/>
    <n v="35"/>
    <n v="35"/>
    <n v="0"/>
    <n v="0"/>
    <n v="1"/>
    <n v="410.28"/>
    <n v="11.24"/>
    <x v="7"/>
    <s v="07"/>
    <s v="N/A"/>
    <x v="14"/>
    <x v="1"/>
    <n v="0"/>
  </r>
  <r>
    <s v="1808010101C50"/>
    <s v="4502169535"/>
    <s v="21810"/>
    <s v="ES-ACM3BW503"/>
    <s v="DE1D"/>
    <s v="CE Erfurt DEAT"/>
    <s v="05.07.2025"/>
    <s v="2"/>
    <s v="22.07.2025"/>
    <s v="#"/>
    <s v="#"/>
    <s v="#"/>
    <s v="#"/>
    <n v="17"/>
    <s v="N/A"/>
    <s v="N/A"/>
    <s v="N/A"/>
    <s v="N/A"/>
    <n v="80"/>
    <n v="80"/>
    <n v="0"/>
    <n v="0"/>
    <n v="1"/>
    <n v="3310.88"/>
    <n v="40.1"/>
    <x v="7"/>
    <s v="07"/>
    <s v="N/A"/>
    <x v="14"/>
    <x v="1"/>
    <n v="0"/>
  </r>
  <r>
    <s v="1808010101C50"/>
    <s v="4502169535"/>
    <s v="21810"/>
    <s v="ES-LL41-K503"/>
    <s v="DE1D"/>
    <s v="CE Erfurt DEAT"/>
    <s v="05.07.2025"/>
    <s v="2"/>
    <s v="22.07.2025"/>
    <s v="#"/>
    <s v="#"/>
    <s v="#"/>
    <s v="#"/>
    <n v="17"/>
    <s v="N/A"/>
    <s v="N/A"/>
    <s v="N/A"/>
    <s v="N/A"/>
    <n v="45"/>
    <n v="45"/>
    <n v="0"/>
    <n v="0"/>
    <n v="1"/>
    <n v="1364.83"/>
    <n v="29.29"/>
    <x v="7"/>
    <s v="07"/>
    <s v="N/A"/>
    <x v="14"/>
    <x v="1"/>
    <n v="0"/>
  </r>
  <r>
    <s v="1808010101C50"/>
    <s v="4502169535"/>
    <s v="21810"/>
    <s v="ES-RT37-K503"/>
    <s v="DE1D"/>
    <s v="CE Erfurt DEAT"/>
    <s v="05.07.2025"/>
    <s v="2"/>
    <s v="22.07.2025"/>
    <s v="#"/>
    <s v="#"/>
    <s v="#"/>
    <s v="#"/>
    <n v="17"/>
    <s v="N/A"/>
    <s v="N/A"/>
    <s v="N/A"/>
    <s v="N/A"/>
    <n v="5"/>
    <n v="5"/>
    <n v="0"/>
    <n v="0"/>
    <n v="1"/>
    <n v="76.92"/>
    <n v="14.78"/>
    <x v="7"/>
    <s v="07"/>
    <s v="N/A"/>
    <x v="14"/>
    <x v="1"/>
    <n v="0"/>
  </r>
  <r>
    <s v="1808010101C50"/>
    <s v="4502169535"/>
    <s v="21810"/>
    <s v="ES-RT67-S503"/>
    <s v="DE1D"/>
    <s v="CE Erfurt DEAT"/>
    <s v="05.07.2025"/>
    <s v="2"/>
    <s v="22.07.2025"/>
    <s v="#"/>
    <s v="#"/>
    <s v="#"/>
    <s v="#"/>
    <n v="17"/>
    <s v="N/A"/>
    <s v="N/A"/>
    <s v="N/A"/>
    <s v="N/A"/>
    <n v="210"/>
    <n v="210"/>
    <n v="0"/>
    <n v="0"/>
    <n v="1"/>
    <n v="3777.35"/>
    <n v="17.309999999999999"/>
    <x v="7"/>
    <s v="07"/>
    <s v="N/A"/>
    <x v="14"/>
    <x v="1"/>
    <n v="0"/>
  </r>
  <r>
    <s v="1808010101C50"/>
    <s v="4502169535"/>
    <s v="21810"/>
    <s v="ES-RW33-H503"/>
    <s v="DE1D"/>
    <s v="CE Erfurt DEAT"/>
    <s v="05.07.2025"/>
    <s v="2"/>
    <s v="22.07.2025"/>
    <s v="#"/>
    <s v="#"/>
    <s v="#"/>
    <s v="#"/>
    <n v="17"/>
    <s v="N/A"/>
    <s v="N/A"/>
    <s v="N/A"/>
    <s v="N/A"/>
    <n v="95"/>
    <n v="95"/>
    <n v="0"/>
    <n v="0"/>
    <n v="1"/>
    <n v="1113.6099999999999"/>
    <n v="11.24"/>
    <x v="7"/>
    <s v="07"/>
    <s v="N/A"/>
    <x v="14"/>
    <x v="1"/>
    <n v="0"/>
  </r>
  <r>
    <s v="1808010101C50"/>
    <s v="4502169536"/>
    <s v="21810"/>
    <s v="ES-CM3BKS503"/>
    <s v="DE1E"/>
    <s v="CE Erfurt Eastern Group"/>
    <s v="05.07.2025"/>
    <s v="2"/>
    <s v="22.07.2025"/>
    <s v="#"/>
    <s v="#"/>
    <s v="#"/>
    <s v="#"/>
    <n v="17"/>
    <s v="N/A"/>
    <s v="N/A"/>
    <s v="N/A"/>
    <s v="N/A"/>
    <n v="40"/>
    <n v="40"/>
    <n v="0"/>
    <n v="0"/>
    <n v="1"/>
    <n v="1355.89"/>
    <n v="32.83"/>
    <x v="7"/>
    <s v="07"/>
    <s v="N/A"/>
    <x v="14"/>
    <x v="1"/>
    <n v="0"/>
  </r>
  <r>
    <s v="1808010101C50"/>
    <s v="4502169536"/>
    <s v="21810"/>
    <s v="ES-LL41-K503"/>
    <s v="DE1E"/>
    <s v="CE Erfurt Eastern Group"/>
    <s v="05.07.2025"/>
    <s v="2"/>
    <s v="22.07.2025"/>
    <s v="#"/>
    <s v="#"/>
    <s v="#"/>
    <s v="#"/>
    <n v="17"/>
    <s v="N/A"/>
    <s v="N/A"/>
    <s v="N/A"/>
    <s v="N/A"/>
    <n v="35"/>
    <n v="35"/>
    <n v="0"/>
    <n v="0"/>
    <n v="1"/>
    <n v="1061.55"/>
    <n v="29.29"/>
    <x v="7"/>
    <s v="07"/>
    <s v="N/A"/>
    <x v="14"/>
    <x v="1"/>
    <n v="0"/>
  </r>
  <r>
    <s v="1808010101C50"/>
    <s v="4502169536"/>
    <s v="21810"/>
    <s v="ES-RT37-K503"/>
    <s v="DE1E"/>
    <s v="CE Erfurt Eastern Group"/>
    <s v="05.07.2025"/>
    <s v="2"/>
    <s v="22.07.2025"/>
    <s v="#"/>
    <s v="#"/>
    <s v="#"/>
    <s v="#"/>
    <n v="17"/>
    <s v="N/A"/>
    <s v="N/A"/>
    <s v="N/A"/>
    <s v="N/A"/>
    <n v="20"/>
    <n v="20"/>
    <n v="0"/>
    <n v="0"/>
    <n v="1"/>
    <n v="307.61"/>
    <n v="14.78"/>
    <x v="7"/>
    <s v="07"/>
    <s v="N/A"/>
    <x v="14"/>
    <x v="1"/>
    <n v="0"/>
  </r>
  <r>
    <s v="1808010101C50"/>
    <s v="4502169536"/>
    <s v="21810"/>
    <s v="ES-RT67-S503"/>
    <s v="DE1E"/>
    <s v="CE Erfurt Eastern Group"/>
    <s v="05.07.2025"/>
    <s v="2"/>
    <s v="22.07.2025"/>
    <s v="#"/>
    <s v="#"/>
    <s v="#"/>
    <s v="#"/>
    <n v="17"/>
    <s v="N/A"/>
    <s v="N/A"/>
    <s v="N/A"/>
    <s v="N/A"/>
    <n v="40"/>
    <n v="40"/>
    <n v="0"/>
    <n v="0"/>
    <n v="1"/>
    <n v="719.47"/>
    <n v="17.309999999999999"/>
    <x v="7"/>
    <s v="07"/>
    <s v="N/A"/>
    <x v="14"/>
    <x v="1"/>
    <n v="0"/>
  </r>
  <r>
    <s v="1808010101C50"/>
    <s v="4502169536"/>
    <s v="21810"/>
    <s v="ES-RW33-H503"/>
    <s v="DE1E"/>
    <s v="CE Erfurt Eastern Group"/>
    <s v="05.07.2025"/>
    <s v="2"/>
    <s v="22.07.2025"/>
    <s v="#"/>
    <s v="#"/>
    <s v="#"/>
    <s v="#"/>
    <n v="17"/>
    <s v="N/A"/>
    <s v="N/A"/>
    <s v="N/A"/>
    <s v="N/A"/>
    <n v="10"/>
    <n v="10"/>
    <n v="0"/>
    <n v="0"/>
    <n v="1"/>
    <n v="117.23"/>
    <n v="11.24"/>
    <x v="7"/>
    <s v="07"/>
    <s v="N/A"/>
    <x v="14"/>
    <x v="1"/>
    <n v="0"/>
  </r>
  <r>
    <s v="1808010101C50"/>
    <s v="4502169537"/>
    <s v="21810"/>
    <s v="ES-CM3BKS503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80"/>
    <n v="80"/>
    <n v="0"/>
    <n v="0"/>
    <n v="1"/>
    <n v="2711.84"/>
    <n v="32.83"/>
    <x v="7"/>
    <s v="07"/>
    <s v="N/A"/>
    <x v="14"/>
    <x v="1"/>
    <n v="0"/>
  </r>
  <r>
    <s v="1808010101C50"/>
    <s v="4502169538"/>
    <s v="21810"/>
    <s v="ES-LL41-K503"/>
    <s v="DE1H"/>
    <s v="CE Erfurt Netherlands"/>
    <s v="05.07.2025"/>
    <s v="2"/>
    <s v="22.07.2025"/>
    <s v="#"/>
    <s v="#"/>
    <s v="#"/>
    <s v="#"/>
    <n v="17"/>
    <s v="N/A"/>
    <s v="N/A"/>
    <s v="N/A"/>
    <s v="N/A"/>
    <n v="20"/>
    <n v="20"/>
    <n v="0"/>
    <n v="0"/>
    <n v="1"/>
    <n v="606.57000000000005"/>
    <n v="29.29"/>
    <x v="7"/>
    <s v="07"/>
    <s v="N/A"/>
    <x v="14"/>
    <x v="1"/>
    <n v="0"/>
  </r>
  <r>
    <s v="1808010101C50"/>
    <s v="4502169538"/>
    <s v="21810"/>
    <s v="ES-RW33-H503"/>
    <s v="DE1H"/>
    <s v="CE Erfurt Netherlands"/>
    <s v="05.07.2025"/>
    <s v="2"/>
    <s v="22.07.2025"/>
    <s v="#"/>
    <s v="#"/>
    <s v="#"/>
    <s v="#"/>
    <n v="17"/>
    <s v="N/A"/>
    <s v="N/A"/>
    <s v="N/A"/>
    <s v="N/A"/>
    <n v="10"/>
    <n v="10"/>
    <n v="0"/>
    <n v="0"/>
    <n v="1"/>
    <n v="117.23"/>
    <n v="11.24"/>
    <x v="7"/>
    <s v="07"/>
    <s v="N/A"/>
    <x v="14"/>
    <x v="1"/>
    <n v="0"/>
  </r>
  <r>
    <s v="1808010101C50"/>
    <s v="4502169539"/>
    <s v="21810"/>
    <s v="ES-CM3BKS503"/>
    <s v="DE1N"/>
    <s v="CE Erfurt Nordics"/>
    <s v="05.07.2025"/>
    <s v="2"/>
    <s v="22.07.2025"/>
    <s v="#"/>
    <s v="#"/>
    <s v="#"/>
    <s v="#"/>
    <n v="17"/>
    <s v="N/A"/>
    <s v="N/A"/>
    <s v="N/A"/>
    <s v="N/A"/>
    <n v="10"/>
    <n v="10"/>
    <n v="0"/>
    <n v="0"/>
    <n v="1"/>
    <n v="339"/>
    <n v="32.83"/>
    <x v="7"/>
    <s v="07"/>
    <s v="N/A"/>
    <x v="14"/>
    <x v="1"/>
    <n v="0"/>
  </r>
  <r>
    <s v="1808010101C50"/>
    <s v="4502169539"/>
    <s v="21810"/>
    <s v="ES-LL41-K503"/>
    <s v="DE1N"/>
    <s v="CE Erfurt Nordics"/>
    <s v="05.07.2025"/>
    <s v="2"/>
    <s v="22.07.2025"/>
    <s v="#"/>
    <s v="#"/>
    <s v="#"/>
    <s v="#"/>
    <n v="17"/>
    <s v="N/A"/>
    <s v="N/A"/>
    <s v="N/A"/>
    <s v="N/A"/>
    <n v="40"/>
    <n v="40"/>
    <n v="0"/>
    <n v="0"/>
    <n v="1"/>
    <n v="1213.19"/>
    <n v="29.29"/>
    <x v="7"/>
    <s v="07"/>
    <s v="N/A"/>
    <x v="14"/>
    <x v="1"/>
    <n v="0"/>
  </r>
  <r>
    <s v="1808010101C50"/>
    <s v="4502169539"/>
    <s v="21810"/>
    <s v="ES-RT37-K503"/>
    <s v="DE1N"/>
    <s v="CE Erfurt Nordics"/>
    <s v="05.07.2025"/>
    <s v="2"/>
    <s v="22.07.2025"/>
    <s v="#"/>
    <s v="#"/>
    <s v="#"/>
    <s v="#"/>
    <n v="17"/>
    <s v="N/A"/>
    <s v="N/A"/>
    <s v="N/A"/>
    <s v="N/A"/>
    <n v="10"/>
    <n v="10"/>
    <n v="0"/>
    <n v="0"/>
    <n v="1"/>
    <n v="153.83000000000001"/>
    <n v="14.78"/>
    <x v="7"/>
    <s v="07"/>
    <s v="N/A"/>
    <x v="14"/>
    <x v="1"/>
    <n v="0"/>
  </r>
  <r>
    <s v="1808010101C50"/>
    <s v="4502169539"/>
    <s v="21810"/>
    <s v="ES-RT67-S503"/>
    <s v="DE1N"/>
    <s v="CE Erfurt Nordics"/>
    <s v="05.07.2025"/>
    <s v="2"/>
    <s v="22.07.2025"/>
    <s v="#"/>
    <s v="#"/>
    <s v="#"/>
    <s v="#"/>
    <n v="17"/>
    <s v="N/A"/>
    <s v="N/A"/>
    <s v="N/A"/>
    <s v="N/A"/>
    <n v="60"/>
    <n v="60"/>
    <n v="0"/>
    <n v="0"/>
    <n v="1"/>
    <n v="1079.25"/>
    <n v="17.309999999999999"/>
    <x v="7"/>
    <s v="07"/>
    <s v="N/A"/>
    <x v="14"/>
    <x v="1"/>
    <n v="0"/>
  </r>
  <r>
    <s v="1808010101C50"/>
    <s v="4502169539"/>
    <s v="21810"/>
    <s v="ES-RW33-H503"/>
    <s v="DE1N"/>
    <s v="CE Erfurt Nordics"/>
    <s v="05.07.2025"/>
    <s v="2"/>
    <s v="22.07.2025"/>
    <s v="#"/>
    <s v="#"/>
    <s v="#"/>
    <s v="#"/>
    <n v="17"/>
    <s v="N/A"/>
    <s v="N/A"/>
    <s v="N/A"/>
    <s v="N/A"/>
    <n v="40"/>
    <n v="40"/>
    <n v="0"/>
    <n v="0"/>
    <n v="1"/>
    <n v="468.91"/>
    <n v="11.24"/>
    <x v="7"/>
    <s v="07"/>
    <s v="N/A"/>
    <x v="14"/>
    <x v="1"/>
    <n v="0"/>
  </r>
  <r>
    <s v="1808010101C50"/>
    <s v="4502169540"/>
    <s v="21810"/>
    <s v="ES-LL41-K503"/>
    <s v="DE1S"/>
    <s v="CE Erfurt Switzerland"/>
    <s v="05.07.2025"/>
    <s v="2"/>
    <s v="22.07.2025"/>
    <s v="#"/>
    <s v="#"/>
    <s v="#"/>
    <s v="#"/>
    <n v="17"/>
    <s v="N/A"/>
    <s v="N/A"/>
    <s v="N/A"/>
    <s v="N/A"/>
    <n v="55"/>
    <n v="55"/>
    <n v="0"/>
    <n v="0"/>
    <n v="1"/>
    <n v="1632.22"/>
    <n v="29.29"/>
    <x v="7"/>
    <s v="07"/>
    <s v="N/A"/>
    <x v="14"/>
    <x v="1"/>
    <n v="0"/>
  </r>
  <r>
    <s v="1808010101C50"/>
    <s v="4502169540"/>
    <s v="21810"/>
    <s v="ES-RT67-S503"/>
    <s v="DE1S"/>
    <s v="CE Erfurt Switzerland"/>
    <s v="05.07.2025"/>
    <s v="2"/>
    <s v="22.07.2025"/>
    <s v="#"/>
    <s v="#"/>
    <s v="#"/>
    <s v="#"/>
    <n v="17"/>
    <s v="N/A"/>
    <s v="N/A"/>
    <s v="N/A"/>
    <s v="N/A"/>
    <n v="5"/>
    <n v="5"/>
    <n v="0"/>
    <n v="0"/>
    <n v="1"/>
    <n v="88.01"/>
    <n v="17.309999999999999"/>
    <x v="7"/>
    <s v="07"/>
    <s v="N/A"/>
    <x v="14"/>
    <x v="1"/>
    <n v="0"/>
  </r>
  <r>
    <s v="1808010101C50"/>
    <s v="4502169541"/>
    <s v="21810"/>
    <s v="ES-CM3BKS503"/>
    <s v="ES1E"/>
    <s v="CE Valencia Warehouse"/>
    <s v="05.07.2025"/>
    <s v="2"/>
    <s v="11.07.2025"/>
    <s v="#"/>
    <s v="#"/>
    <s v="#"/>
    <s v="#"/>
    <n v="6"/>
    <s v="N/A"/>
    <s v="N/A"/>
    <s v="N/A"/>
    <s v="N/A"/>
    <n v="50"/>
    <n v="50"/>
    <n v="0"/>
    <n v="0"/>
    <n v="1"/>
    <n v="1694.88"/>
    <n v="32.83"/>
    <x v="7"/>
    <s v="07"/>
    <s v="N/A"/>
    <x v="14"/>
    <x v="1"/>
    <n v="0"/>
  </r>
  <r>
    <s v="1808010101C50"/>
    <s v="4502169541"/>
    <s v="21810"/>
    <s v="ES-LL41-K503"/>
    <s v="ES1E"/>
    <s v="CE Valencia Warehouse"/>
    <s v="05.07.2025"/>
    <s v="2"/>
    <s v="11.07.2025"/>
    <s v="#"/>
    <s v="#"/>
    <s v="#"/>
    <s v="#"/>
    <n v="6"/>
    <s v="N/A"/>
    <s v="N/A"/>
    <s v="N/A"/>
    <s v="N/A"/>
    <n v="5"/>
    <n v="5"/>
    <n v="0"/>
    <n v="0"/>
    <n v="1"/>
    <n v="151.63999999999999"/>
    <n v="29.29"/>
    <x v="7"/>
    <s v="07"/>
    <s v="N/A"/>
    <x v="14"/>
    <x v="1"/>
    <n v="0"/>
  </r>
  <r>
    <s v="1808010101C50"/>
    <s v="4502169541"/>
    <s v="21810"/>
    <s v="ES-RT37-K503"/>
    <s v="ES1E"/>
    <s v="CE Valencia Warehouse"/>
    <s v="05.07.2025"/>
    <s v="2"/>
    <s v="11.07.2025"/>
    <s v="#"/>
    <s v="#"/>
    <s v="#"/>
    <s v="#"/>
    <n v="6"/>
    <s v="N/A"/>
    <s v="N/A"/>
    <s v="N/A"/>
    <s v="N/A"/>
    <n v="10"/>
    <n v="10"/>
    <n v="0"/>
    <n v="0"/>
    <n v="1"/>
    <n v="153.83000000000001"/>
    <n v="14.78"/>
    <x v="7"/>
    <s v="07"/>
    <s v="N/A"/>
    <x v="14"/>
    <x v="1"/>
    <n v="0"/>
  </r>
  <r>
    <s v="1808010101C50"/>
    <s v="4502169542"/>
    <s v="21810"/>
    <s v="ES-RT37-K503"/>
    <s v="IT1I"/>
    <s v="CE Piacenza Warehouse"/>
    <s v="05.07.2025"/>
    <s v="2"/>
    <s v="18.07.2025"/>
    <s v="#"/>
    <s v="#"/>
    <s v="#"/>
    <s v="#"/>
    <n v="13"/>
    <s v="N/A"/>
    <s v="N/A"/>
    <s v="N/A"/>
    <s v="N/A"/>
    <n v="55"/>
    <n v="55"/>
    <n v="0"/>
    <n v="0"/>
    <n v="1"/>
    <n v="845.99"/>
    <n v="14.78"/>
    <x v="7"/>
    <s v="07"/>
    <s v="N/A"/>
    <x v="14"/>
    <x v="1"/>
    <n v="0"/>
  </r>
  <r>
    <s v="1808010101C50"/>
    <s v="4502169543"/>
    <s v="21810"/>
    <s v="ES-SL41-S511"/>
    <s v="UK1U"/>
    <s v="CE Northampton Warehouse"/>
    <s v="05.07.2025"/>
    <s v="2"/>
    <s v="18.07.2025"/>
    <s v="#"/>
    <s v="#"/>
    <s v="#"/>
    <s v="#"/>
    <n v="13"/>
    <s v="N/A"/>
    <s v="N/A"/>
    <s v="N/A"/>
    <s v="N/A"/>
    <n v="880"/>
    <n v="880"/>
    <n v="0"/>
    <n v="0"/>
    <n v="1"/>
    <n v="10171.01"/>
    <n v="11.09"/>
    <x v="7"/>
    <s v="07"/>
    <s v="N/A"/>
    <x v="14"/>
    <x v="1"/>
    <n v="0"/>
  </r>
  <r>
    <s v="1808010101C50"/>
    <s v="4502169544"/>
    <s v="21810"/>
    <s v="ES-CM3BKS511"/>
    <s v="UK1U"/>
    <s v="CE Northampton Warehouse"/>
    <s v="05.07.2025"/>
    <s v="2"/>
    <s v="18.07.2025"/>
    <s v="#"/>
    <s v="#"/>
    <s v="#"/>
    <s v="#"/>
    <n v="13"/>
    <s v="N/A"/>
    <s v="N/A"/>
    <s v="N/A"/>
    <s v="N/A"/>
    <n v="110"/>
    <n v="110"/>
    <n v="0"/>
    <n v="0"/>
    <n v="1"/>
    <n v="3290.52"/>
    <n v="29.05"/>
    <x v="7"/>
    <s v="07"/>
    <s v="N/A"/>
    <x v="14"/>
    <x v="1"/>
    <n v="0"/>
  </r>
  <r>
    <s v="1808010101C50"/>
    <s v="4502169544"/>
    <s v="21810"/>
    <s v="ES-RF31-S511"/>
    <s v="UK1U"/>
    <s v="CE Northampton Warehouse"/>
    <s v="05.07.2025"/>
    <s v="2"/>
    <s v="18.07.2025"/>
    <s v="#"/>
    <s v="#"/>
    <s v="#"/>
    <s v="#"/>
    <n v="13"/>
    <s v="N/A"/>
    <s v="N/A"/>
    <s v="N/A"/>
    <s v="N/A"/>
    <n v="855"/>
    <n v="855"/>
    <n v="0"/>
    <n v="0"/>
    <n v="1"/>
    <n v="15570.02"/>
    <n v="17.61"/>
    <x v="7"/>
    <s v="07"/>
    <s v="N/A"/>
    <x v="14"/>
    <x v="1"/>
    <n v="0"/>
  </r>
  <r>
    <s v="1808010101C50"/>
    <s v="4502169544"/>
    <s v="21810"/>
    <s v="ES-RT37-K511"/>
    <s v="UK1U"/>
    <s v="CE Northampton Warehouse"/>
    <s v="05.07.2025"/>
    <s v="2"/>
    <s v="18.07.2025"/>
    <s v="#"/>
    <s v="#"/>
    <s v="#"/>
    <s v="#"/>
    <n v="13"/>
    <s v="N/A"/>
    <s v="N/A"/>
    <s v="N/A"/>
    <s v="N/A"/>
    <n v="680"/>
    <n v="680"/>
    <n v="0"/>
    <n v="0"/>
    <n v="1"/>
    <n v="10492.47"/>
    <n v="14.9"/>
    <x v="7"/>
    <s v="07"/>
    <s v="N/A"/>
    <x v="14"/>
    <x v="1"/>
    <n v="0"/>
  </r>
  <r>
    <s v="1808010101C50"/>
    <s v="4502169673"/>
    <s v="38964"/>
    <s v="ES-LS6A-K803"/>
    <s v="DE1C"/>
    <s v="CE Erfurt CE Central"/>
    <s v="05.07.2025"/>
    <s v="2"/>
    <s v="28.07.2025"/>
    <s v="#"/>
    <s v="#"/>
    <s v="#"/>
    <s v="#"/>
    <n v="23"/>
    <s v="N/A"/>
    <s v="N/A"/>
    <s v="N/A"/>
    <s v="N/A"/>
    <n v="15"/>
    <n v="15"/>
    <n v="0"/>
    <n v="0"/>
    <n v="1"/>
    <n v="1603.45"/>
    <n v="103.5"/>
    <x v="7"/>
    <s v="07"/>
    <s v="N/A"/>
    <x v="14"/>
    <x v="1"/>
    <n v="0"/>
  </r>
  <r>
    <s v="1808010101C50"/>
    <s v="4502169673"/>
    <s v="38964"/>
    <s v="ES-LS9A-K803"/>
    <s v="DE1C"/>
    <s v="CE Erfurt CE Central"/>
    <s v="05.07.2025"/>
    <s v="2"/>
    <s v="28.07.2025"/>
    <s v="#"/>
    <s v="#"/>
    <s v="#"/>
    <s v="#"/>
    <n v="23"/>
    <s v="N/A"/>
    <s v="N/A"/>
    <s v="N/A"/>
    <s v="N/A"/>
    <n v="10"/>
    <n v="10"/>
    <n v="0"/>
    <n v="0"/>
    <n v="1"/>
    <n v="1170.5999999999999"/>
    <n v="113.12"/>
    <x v="7"/>
    <s v="07"/>
    <s v="N/A"/>
    <x v="14"/>
    <x v="1"/>
    <n v="0"/>
  </r>
  <r>
    <s v="1808010101C50"/>
    <s v="4502169673"/>
    <s v="38964"/>
    <s v="ES-LT4B-A803"/>
    <s v="DE1C"/>
    <s v="CE Erfurt CE Central"/>
    <s v="05.07.2025"/>
    <s v="2"/>
    <s v="28.07.2025"/>
    <s v="#"/>
    <s v="#"/>
    <s v="#"/>
    <s v="#"/>
    <n v="23"/>
    <s v="N/A"/>
    <s v="N/A"/>
    <s v="N/A"/>
    <s v="N/A"/>
    <n v="5"/>
    <n v="5"/>
    <n v="0"/>
    <n v="0"/>
    <n v="1"/>
    <n v="168.14"/>
    <n v="32.4"/>
    <x v="7"/>
    <s v="07"/>
    <s v="N/A"/>
    <x v="14"/>
    <x v="1"/>
    <n v="0"/>
  </r>
  <r>
    <s v="1808010101C50"/>
    <s v="4502169673"/>
    <s v="38964"/>
    <s v="ES-LV67-A803"/>
    <s v="DE1C"/>
    <s v="CE Erfurt CE Central"/>
    <s v="05.07.2025"/>
    <s v="2"/>
    <s v="28.07.2025"/>
    <s v="#"/>
    <s v="#"/>
    <s v="#"/>
    <s v="#"/>
    <n v="23"/>
    <s v="N/A"/>
    <s v="N/A"/>
    <s v="N/A"/>
    <s v="N/A"/>
    <n v="5"/>
    <n v="5"/>
    <n v="0"/>
    <n v="0"/>
    <n v="1"/>
    <n v="220.24"/>
    <n v="43.37"/>
    <x v="7"/>
    <s v="07"/>
    <s v="N/A"/>
    <x v="14"/>
    <x v="1"/>
    <n v="0"/>
  </r>
  <r>
    <s v="1808010101C50"/>
    <s v="4502169673"/>
    <s v="38964"/>
    <s v="ES-LV69-S803"/>
    <s v="DE1C"/>
    <s v="CE Erfurt CE Central"/>
    <s v="05.07.2025"/>
    <s v="2"/>
    <s v="28.07.2025"/>
    <s v="#"/>
    <s v="#"/>
    <s v="#"/>
    <s v="#"/>
    <n v="23"/>
    <s v="N/A"/>
    <s v="N/A"/>
    <s v="N/A"/>
    <s v="N/A"/>
    <n v="5"/>
    <n v="5"/>
    <n v="0"/>
    <n v="0"/>
    <n v="1"/>
    <n v="220.3"/>
    <n v="42.51"/>
    <x v="7"/>
    <s v="07"/>
    <s v="N/A"/>
    <x v="14"/>
    <x v="1"/>
    <n v="0"/>
  </r>
  <r>
    <s v="1808010101C50"/>
    <s v="4502169673"/>
    <s v="38964"/>
    <s v="ES-LV97-K803"/>
    <s v="DE1C"/>
    <s v="CE Erfurt CE Central"/>
    <s v="05.07.2025"/>
    <s v="2"/>
    <s v="28.07.2025"/>
    <s v="#"/>
    <s v="#"/>
    <s v="#"/>
    <s v="#"/>
    <n v="23"/>
    <s v="N/A"/>
    <s v="N/A"/>
    <s v="N/A"/>
    <s v="N/A"/>
    <n v="20"/>
    <n v="20"/>
    <n v="0"/>
    <n v="0"/>
    <n v="1"/>
    <n v="1402.9"/>
    <n v="67.59"/>
    <x v="7"/>
    <s v="07"/>
    <s v="N/A"/>
    <x v="14"/>
    <x v="1"/>
    <n v="0"/>
  </r>
  <r>
    <s v="1808010101C50"/>
    <s v="4502169674"/>
    <s v="38964"/>
    <s v="ES-LS9A-K803"/>
    <s v="DE1D"/>
    <s v="CE Erfurt DEAT"/>
    <s v="05.07.2025"/>
    <s v="2"/>
    <s v="28.07.2025"/>
    <s v="#"/>
    <s v="#"/>
    <s v="#"/>
    <s v="#"/>
    <n v="23"/>
    <s v="N/A"/>
    <s v="N/A"/>
    <s v="N/A"/>
    <s v="N/A"/>
    <n v="5"/>
    <n v="5"/>
    <n v="0"/>
    <n v="0"/>
    <n v="1"/>
    <n v="585.29999999999995"/>
    <n v="113.12"/>
    <x v="7"/>
    <s v="07"/>
    <s v="N/A"/>
    <x v="14"/>
    <x v="1"/>
    <n v="0"/>
  </r>
  <r>
    <s v="1808010101C50"/>
    <s v="4502169674"/>
    <s v="38964"/>
    <s v="ES-LV69-S803"/>
    <s v="DE1D"/>
    <s v="CE Erfurt DEAT"/>
    <s v="05.07.2025"/>
    <s v="2"/>
    <s v="28.07.2025"/>
    <s v="#"/>
    <s v="#"/>
    <s v="#"/>
    <s v="#"/>
    <n v="23"/>
    <s v="N/A"/>
    <s v="N/A"/>
    <s v="N/A"/>
    <s v="N/A"/>
    <n v="70"/>
    <n v="70"/>
    <n v="0"/>
    <n v="0"/>
    <n v="1"/>
    <n v="3084.26"/>
    <n v="42.51"/>
    <x v="7"/>
    <s v="07"/>
    <s v="N/A"/>
    <x v="14"/>
    <x v="1"/>
    <n v="0"/>
  </r>
  <r>
    <s v="1808010101C50"/>
    <s v="4502169674"/>
    <s v="38964"/>
    <s v="ES-LV97-K803"/>
    <s v="DE1D"/>
    <s v="CE Erfurt DEAT"/>
    <s v="05.07.2025"/>
    <s v="2"/>
    <s v="28.07.2025"/>
    <s v="#"/>
    <s v="#"/>
    <s v="#"/>
    <s v="#"/>
    <n v="23"/>
    <s v="N/A"/>
    <s v="N/A"/>
    <s v="N/A"/>
    <s v="N/A"/>
    <n v="95"/>
    <n v="95"/>
    <n v="0"/>
    <n v="0"/>
    <n v="1"/>
    <n v="6663.63"/>
    <n v="67.59"/>
    <x v="7"/>
    <s v="07"/>
    <s v="N/A"/>
    <x v="14"/>
    <x v="1"/>
    <n v="0"/>
  </r>
  <r>
    <s v="1808010101C50"/>
    <s v="4502169674"/>
    <s v="38964"/>
    <s v="ES-LV9U-K803"/>
    <s v="DE1D"/>
    <s v="CE Erfurt DEAT"/>
    <s v="05.07.2025"/>
    <s v="2"/>
    <s v="28.07.2025"/>
    <s v="#"/>
    <s v="#"/>
    <s v="#"/>
    <s v="#"/>
    <n v="23"/>
    <s v="N/A"/>
    <s v="N/A"/>
    <s v="N/A"/>
    <s v="N/A"/>
    <n v="20"/>
    <n v="20"/>
    <n v="0"/>
    <n v="0"/>
    <n v="1"/>
    <n v="1715.85"/>
    <n v="82.75"/>
    <x v="7"/>
    <s v="07"/>
    <s v="N/A"/>
    <x v="14"/>
    <x v="1"/>
    <n v="0"/>
  </r>
  <r>
    <s v="1808010101C50"/>
    <s v="4502169675"/>
    <s v="38964"/>
    <s v="ES-LS6A-K803"/>
    <s v="DE1D"/>
    <s v="CE Erfurt DEAT"/>
    <s v="05.07.2025"/>
    <s v="2"/>
    <s v="28.07.2025"/>
    <s v="#"/>
    <s v="#"/>
    <s v="#"/>
    <s v="#"/>
    <n v="23"/>
    <s v="N/A"/>
    <s v="N/A"/>
    <s v="N/A"/>
    <s v="N/A"/>
    <n v="130"/>
    <n v="130"/>
    <n v="0"/>
    <n v="0"/>
    <n v="1"/>
    <n v="13896.7"/>
    <n v="103.5"/>
    <x v="7"/>
    <s v="07"/>
    <s v="N/A"/>
    <x v="14"/>
    <x v="1"/>
    <n v="0"/>
  </r>
  <r>
    <s v="1808010101C50"/>
    <s v="4502169675"/>
    <s v="38964"/>
    <s v="ES-LS9A-K803"/>
    <s v="DE1D"/>
    <s v="CE Erfurt DEAT"/>
    <s v="05.07.2025"/>
    <s v="2"/>
    <s v="28.07.2025"/>
    <s v="#"/>
    <s v="#"/>
    <s v="#"/>
    <s v="#"/>
    <n v="23"/>
    <s v="N/A"/>
    <s v="N/A"/>
    <s v="N/A"/>
    <s v="N/A"/>
    <n v="150"/>
    <n v="150"/>
    <n v="0"/>
    <n v="0"/>
    <n v="1"/>
    <n v="17558.759999999998"/>
    <n v="113.12"/>
    <x v="7"/>
    <s v="07"/>
    <s v="N/A"/>
    <x v="14"/>
    <x v="1"/>
    <n v="0"/>
  </r>
  <r>
    <s v="1808010101C50"/>
    <s v="4502169675"/>
    <s v="38964"/>
    <s v="ES-LV67-A803"/>
    <s v="DE1D"/>
    <s v="CE Erfurt DEAT"/>
    <s v="05.07.2025"/>
    <s v="2"/>
    <s v="28.07.2025"/>
    <s v="#"/>
    <s v="#"/>
    <s v="#"/>
    <s v="#"/>
    <n v="23"/>
    <s v="N/A"/>
    <s v="N/A"/>
    <s v="N/A"/>
    <s v="N/A"/>
    <n v="840"/>
    <n v="840"/>
    <n v="0"/>
    <n v="0"/>
    <n v="1"/>
    <n v="36995.69"/>
    <n v="43.37"/>
    <x v="7"/>
    <s v="07"/>
    <s v="N/A"/>
    <x v="14"/>
    <x v="1"/>
    <n v="0"/>
  </r>
  <r>
    <s v="1808010101C50"/>
    <s v="4502169675"/>
    <s v="38964"/>
    <s v="ES-LV97-K803"/>
    <s v="DE1D"/>
    <s v="CE Erfurt DEAT"/>
    <s v="05.07.2025"/>
    <s v="2"/>
    <s v="28.07.2025"/>
    <s v="#"/>
    <s v="#"/>
    <s v="#"/>
    <s v="#"/>
    <n v="23"/>
    <s v="N/A"/>
    <s v="N/A"/>
    <s v="N/A"/>
    <s v="N/A"/>
    <n v="120"/>
    <n v="120"/>
    <n v="0"/>
    <n v="0"/>
    <n v="1"/>
    <n v="8417.17"/>
    <n v="67.59"/>
    <x v="7"/>
    <s v="07"/>
    <s v="N/A"/>
    <x v="14"/>
    <x v="1"/>
    <n v="0"/>
  </r>
  <r>
    <s v="1808010101C50"/>
    <s v="4502169675"/>
    <s v="38964"/>
    <s v="ES-LV9U-K803"/>
    <s v="DE1D"/>
    <s v="CE Erfurt DEAT"/>
    <s v="05.07.2025"/>
    <s v="2"/>
    <s v="28.07.2025"/>
    <s v="#"/>
    <s v="#"/>
    <s v="#"/>
    <s v="#"/>
    <n v="23"/>
    <s v="N/A"/>
    <s v="N/A"/>
    <s v="N/A"/>
    <s v="N/A"/>
    <n v="195"/>
    <n v="195"/>
    <n v="0"/>
    <n v="0"/>
    <n v="1"/>
    <n v="16729.43"/>
    <n v="82.75"/>
    <x v="7"/>
    <s v="07"/>
    <s v="N/A"/>
    <x v="14"/>
    <x v="1"/>
    <n v="0"/>
  </r>
  <r>
    <s v="1808010101C50"/>
    <s v="4502169676"/>
    <s v="38964"/>
    <s v="ES-LS6A-K803"/>
    <s v="DE1E"/>
    <s v="CE Erfurt Eastern Group"/>
    <s v="05.07.2025"/>
    <s v="2"/>
    <s v="28.07.2025"/>
    <s v="#"/>
    <s v="#"/>
    <s v="#"/>
    <s v="#"/>
    <n v="23"/>
    <s v="N/A"/>
    <s v="N/A"/>
    <s v="N/A"/>
    <s v="N/A"/>
    <n v="15"/>
    <n v="15"/>
    <n v="0"/>
    <n v="0"/>
    <n v="1"/>
    <n v="1603.45"/>
    <n v="103.5"/>
    <x v="7"/>
    <s v="07"/>
    <s v="N/A"/>
    <x v="14"/>
    <x v="1"/>
    <n v="0"/>
  </r>
  <r>
    <s v="1808010101C50"/>
    <s v="4502169676"/>
    <s v="38964"/>
    <s v="ES-LS9A-K803"/>
    <s v="DE1E"/>
    <s v="CE Erfurt Eastern Group"/>
    <s v="05.07.2025"/>
    <s v="2"/>
    <s v="28.07.2025"/>
    <s v="#"/>
    <s v="#"/>
    <s v="#"/>
    <s v="#"/>
    <n v="23"/>
    <s v="N/A"/>
    <s v="N/A"/>
    <s v="N/A"/>
    <s v="N/A"/>
    <n v="5"/>
    <n v="5"/>
    <n v="0"/>
    <n v="0"/>
    <n v="1"/>
    <n v="585.29999999999995"/>
    <n v="113.12"/>
    <x v="7"/>
    <s v="07"/>
    <s v="N/A"/>
    <x v="14"/>
    <x v="1"/>
    <n v="0"/>
  </r>
  <r>
    <s v="1808010101C50"/>
    <s v="4502169676"/>
    <s v="38964"/>
    <s v="ES-LT4B-A803"/>
    <s v="DE1E"/>
    <s v="CE Erfurt Eastern Group"/>
    <s v="05.07.2025"/>
    <s v="2"/>
    <s v="28.07.2025"/>
    <s v="#"/>
    <s v="#"/>
    <s v="#"/>
    <s v="#"/>
    <n v="23"/>
    <s v="N/A"/>
    <s v="N/A"/>
    <s v="N/A"/>
    <s v="N/A"/>
    <n v="240"/>
    <n v="240"/>
    <n v="0"/>
    <n v="0"/>
    <n v="1"/>
    <n v="8071.34"/>
    <n v="32.4"/>
    <x v="7"/>
    <s v="07"/>
    <s v="N/A"/>
    <x v="14"/>
    <x v="1"/>
    <n v="0"/>
  </r>
  <r>
    <s v="1808010101C50"/>
    <s v="4502169676"/>
    <s v="38964"/>
    <s v="ES-LV67-A803"/>
    <s v="DE1E"/>
    <s v="CE Erfurt Eastern Group"/>
    <s v="05.07.2025"/>
    <s v="2"/>
    <s v="28.07.2025"/>
    <s v="#"/>
    <s v="#"/>
    <s v="#"/>
    <s v="#"/>
    <n v="23"/>
    <s v="N/A"/>
    <s v="N/A"/>
    <s v="N/A"/>
    <s v="N/A"/>
    <n v="15"/>
    <n v="15"/>
    <n v="0"/>
    <n v="0"/>
    <n v="1"/>
    <n v="660.62"/>
    <n v="43.37"/>
    <x v="7"/>
    <s v="07"/>
    <s v="N/A"/>
    <x v="14"/>
    <x v="1"/>
    <n v="0"/>
  </r>
  <r>
    <s v="1808010101C50"/>
    <s v="4502169676"/>
    <s v="38964"/>
    <s v="ES-LV69-S803"/>
    <s v="DE1E"/>
    <s v="CE Erfurt Eastern Group"/>
    <s v="05.07.2025"/>
    <s v="2"/>
    <s v="28.07.2025"/>
    <s v="#"/>
    <s v="#"/>
    <s v="#"/>
    <s v="#"/>
    <n v="23"/>
    <s v="N/A"/>
    <s v="N/A"/>
    <s v="N/A"/>
    <s v="N/A"/>
    <n v="625"/>
    <n v="625"/>
    <n v="0"/>
    <n v="0"/>
    <n v="1"/>
    <n v="27538.15"/>
    <n v="42.51"/>
    <x v="7"/>
    <s v="07"/>
    <s v="N/A"/>
    <x v="14"/>
    <x v="1"/>
    <n v="0"/>
  </r>
  <r>
    <s v="1808010101C50"/>
    <s v="4502169676"/>
    <s v="38964"/>
    <s v="ES-LV9U-K803"/>
    <s v="DE1E"/>
    <s v="CE Erfurt Eastern Group"/>
    <s v="05.07.2025"/>
    <s v="2"/>
    <s v="28.07.2025"/>
    <s v="#"/>
    <s v="#"/>
    <s v="#"/>
    <s v="#"/>
    <n v="23"/>
    <s v="N/A"/>
    <s v="N/A"/>
    <s v="N/A"/>
    <s v="N/A"/>
    <n v="5"/>
    <n v="5"/>
    <n v="0"/>
    <n v="0"/>
    <n v="1"/>
    <n v="428.98"/>
    <n v="82.75"/>
    <x v="7"/>
    <s v="07"/>
    <s v="N/A"/>
    <x v="14"/>
    <x v="1"/>
    <n v="0"/>
  </r>
  <r>
    <s v="1808010101C50"/>
    <s v="4502169678"/>
    <s v="38964"/>
    <s v="ES-LT4B-A803"/>
    <s v="DE1H"/>
    <s v="CE Erfurt Netherlands"/>
    <s v="05.07.2025"/>
    <s v="2"/>
    <s v="28.07.2025"/>
    <s v="#"/>
    <s v="#"/>
    <s v="#"/>
    <s v="#"/>
    <n v="23"/>
    <s v="N/A"/>
    <s v="N/A"/>
    <s v="N/A"/>
    <s v="N/A"/>
    <n v="50"/>
    <n v="50"/>
    <n v="0"/>
    <n v="0"/>
    <n v="1"/>
    <n v="1681.52"/>
    <n v="32.4"/>
    <x v="7"/>
    <s v="07"/>
    <s v="N/A"/>
    <x v="14"/>
    <x v="1"/>
    <n v="0"/>
  </r>
  <r>
    <s v="1808010101C50"/>
    <s v="4502169678"/>
    <s v="38964"/>
    <s v="ES-LV69-S803"/>
    <s v="DE1H"/>
    <s v="CE Erfurt Netherlands"/>
    <s v="05.07.2025"/>
    <s v="2"/>
    <s v="28.07.2025"/>
    <s v="#"/>
    <s v="#"/>
    <s v="#"/>
    <s v="#"/>
    <n v="23"/>
    <s v="N/A"/>
    <s v="N/A"/>
    <s v="N/A"/>
    <s v="N/A"/>
    <n v="50"/>
    <n v="50"/>
    <n v="0"/>
    <n v="0"/>
    <n v="1"/>
    <n v="2203.09"/>
    <n v="42.51"/>
    <x v="7"/>
    <s v="07"/>
    <s v="N/A"/>
    <x v="14"/>
    <x v="1"/>
    <n v="0"/>
  </r>
  <r>
    <s v="1808010101C50"/>
    <s v="4502169679"/>
    <s v="38964"/>
    <s v="ES-LS6A-K803"/>
    <s v="DE1N"/>
    <s v="CE Erfurt Nordics"/>
    <s v="05.07.2025"/>
    <s v="2"/>
    <s v="28.07.2025"/>
    <s v="#"/>
    <s v="#"/>
    <s v="#"/>
    <s v="#"/>
    <n v="23"/>
    <s v="N/A"/>
    <s v="N/A"/>
    <s v="N/A"/>
    <s v="N/A"/>
    <n v="15"/>
    <n v="15"/>
    <n v="0"/>
    <n v="0"/>
    <n v="1"/>
    <n v="1603.45"/>
    <n v="103.5"/>
    <x v="7"/>
    <s v="07"/>
    <s v="N/A"/>
    <x v="14"/>
    <x v="1"/>
    <n v="0"/>
  </r>
  <r>
    <s v="1808010101C50"/>
    <s v="4502169679"/>
    <s v="38964"/>
    <s v="ES-LS9A-K803"/>
    <s v="DE1N"/>
    <s v="CE Erfurt Nordics"/>
    <s v="05.07.2025"/>
    <s v="2"/>
    <s v="28.07.2025"/>
    <s v="#"/>
    <s v="#"/>
    <s v="#"/>
    <s v="#"/>
    <n v="23"/>
    <s v="N/A"/>
    <s v="N/A"/>
    <s v="N/A"/>
    <s v="N/A"/>
    <n v="5"/>
    <n v="5"/>
    <n v="0"/>
    <n v="0"/>
    <n v="1"/>
    <n v="585.29999999999995"/>
    <n v="113.12"/>
    <x v="7"/>
    <s v="07"/>
    <s v="N/A"/>
    <x v="14"/>
    <x v="1"/>
    <n v="0"/>
  </r>
  <r>
    <s v="1808010101C50"/>
    <s v="4502169679"/>
    <s v="38964"/>
    <s v="ES-LV67-A803"/>
    <s v="DE1N"/>
    <s v="CE Erfurt Nordics"/>
    <s v="05.07.2025"/>
    <s v="2"/>
    <s v="28.07.2025"/>
    <s v="#"/>
    <s v="#"/>
    <s v="#"/>
    <s v="#"/>
    <n v="23"/>
    <s v="N/A"/>
    <s v="N/A"/>
    <s v="N/A"/>
    <s v="N/A"/>
    <n v="45"/>
    <n v="45"/>
    <n v="0"/>
    <n v="0"/>
    <n v="1"/>
    <n v="1981.88"/>
    <n v="43.37"/>
    <x v="7"/>
    <s v="07"/>
    <s v="N/A"/>
    <x v="14"/>
    <x v="1"/>
    <n v="0"/>
  </r>
  <r>
    <s v="1808010101C50"/>
    <s v="4502169679"/>
    <s v="38964"/>
    <s v="ES-LV69-S803"/>
    <s v="DE1N"/>
    <s v="CE Erfurt Nordics"/>
    <s v="05.07.2025"/>
    <s v="2"/>
    <s v="28.07.2025"/>
    <s v="#"/>
    <s v="#"/>
    <s v="#"/>
    <s v="#"/>
    <n v="23"/>
    <s v="N/A"/>
    <s v="N/A"/>
    <s v="N/A"/>
    <s v="N/A"/>
    <n v="30"/>
    <n v="30"/>
    <n v="0"/>
    <n v="0"/>
    <n v="1"/>
    <n v="1321.83"/>
    <n v="42.51"/>
    <x v="7"/>
    <s v="07"/>
    <s v="N/A"/>
    <x v="14"/>
    <x v="1"/>
    <n v="0"/>
  </r>
  <r>
    <s v="1808010101C50"/>
    <s v="4502169680"/>
    <s v="38964"/>
    <s v="ES-LT4B-A803"/>
    <s v="DE1S"/>
    <s v="CE Erfurt Switzerland"/>
    <s v="05.07.2025"/>
    <s v="2"/>
    <s v="28.07.2025"/>
    <s v="#"/>
    <s v="#"/>
    <s v="#"/>
    <s v="#"/>
    <n v="23"/>
    <s v="N/A"/>
    <s v="N/A"/>
    <s v="N/A"/>
    <s v="N/A"/>
    <n v="55"/>
    <n v="55"/>
    <n v="0"/>
    <n v="0"/>
    <n v="1"/>
    <n v="1809.83"/>
    <n v="32.4"/>
    <x v="7"/>
    <s v="07"/>
    <s v="N/A"/>
    <x v="14"/>
    <x v="1"/>
    <n v="0"/>
  </r>
  <r>
    <s v="1808010101C50"/>
    <s v="4502169680"/>
    <s v="38964"/>
    <s v="ES-LV69-S803"/>
    <s v="DE1S"/>
    <s v="CE Erfurt Switzerland"/>
    <s v="05.07.2025"/>
    <s v="2"/>
    <s v="28.07.2025"/>
    <s v="#"/>
    <s v="#"/>
    <s v="#"/>
    <s v="#"/>
    <n v="23"/>
    <s v="N/A"/>
    <s v="N/A"/>
    <s v="N/A"/>
    <s v="N/A"/>
    <n v="5"/>
    <n v="5"/>
    <n v="0"/>
    <n v="0"/>
    <n v="1"/>
    <n v="215.56"/>
    <n v="42.51"/>
    <x v="7"/>
    <s v="07"/>
    <s v="N/A"/>
    <x v="14"/>
    <x v="1"/>
    <n v="0"/>
  </r>
  <r>
    <s v="1808010101C50"/>
    <s v="4502169680"/>
    <s v="38964"/>
    <s v="ES-LV97-K803"/>
    <s v="DE1S"/>
    <s v="CE Erfurt Switzerland"/>
    <s v="05.07.2025"/>
    <s v="2"/>
    <s v="28.07.2025"/>
    <s v="#"/>
    <s v="#"/>
    <s v="#"/>
    <s v="#"/>
    <n v="23"/>
    <s v="N/A"/>
    <s v="N/A"/>
    <s v="N/A"/>
    <s v="N/A"/>
    <n v="20"/>
    <n v="20"/>
    <n v="0"/>
    <n v="0"/>
    <n v="1"/>
    <n v="1372.7"/>
    <n v="67.59"/>
    <x v="7"/>
    <s v="07"/>
    <s v="N/A"/>
    <x v="14"/>
    <x v="1"/>
    <n v="0"/>
  </r>
  <r>
    <s v="1808010101C50"/>
    <s v="4502169680"/>
    <s v="38964"/>
    <s v="ES-LV9U-K803"/>
    <s v="DE1S"/>
    <s v="CE Erfurt Switzerland"/>
    <s v="05.07.2025"/>
    <s v="2"/>
    <s v="28.07.2025"/>
    <s v="#"/>
    <s v="#"/>
    <s v="#"/>
    <s v="#"/>
    <n v="23"/>
    <s v="N/A"/>
    <s v="N/A"/>
    <s v="N/A"/>
    <s v="N/A"/>
    <n v="5"/>
    <n v="5"/>
    <n v="0"/>
    <n v="0"/>
    <n v="1"/>
    <n v="419.75"/>
    <n v="82.75"/>
    <x v="7"/>
    <s v="07"/>
    <s v="N/A"/>
    <x v="14"/>
    <x v="1"/>
    <n v="0"/>
  </r>
  <r>
    <s v="1808010101C50"/>
    <s v="4502169681"/>
    <s v="38964"/>
    <s v="ES-LS6A-K803"/>
    <s v="ES1E"/>
    <s v="CE Valencia Warehouse"/>
    <s v="05.07.2025"/>
    <s v="2"/>
    <s v="22.07.2025"/>
    <s v="#"/>
    <s v="#"/>
    <s v="#"/>
    <s v="#"/>
    <n v="17"/>
    <s v="N/A"/>
    <s v="N/A"/>
    <s v="N/A"/>
    <s v="N/A"/>
    <n v="5"/>
    <n v="5"/>
    <n v="0"/>
    <n v="0"/>
    <n v="1"/>
    <n v="534.49"/>
    <n v="103.5"/>
    <x v="7"/>
    <s v="07"/>
    <s v="N/A"/>
    <x v="14"/>
    <x v="1"/>
    <n v="0"/>
  </r>
  <r>
    <s v="1808010101C50"/>
    <s v="4502169681"/>
    <s v="38964"/>
    <s v="ES-LV69-S803"/>
    <s v="ES1E"/>
    <s v="CE Valencia Warehouse"/>
    <s v="05.07.2025"/>
    <s v="2"/>
    <s v="22.07.2025"/>
    <s v="#"/>
    <s v="#"/>
    <s v="#"/>
    <s v="#"/>
    <n v="17"/>
    <s v="N/A"/>
    <s v="N/A"/>
    <s v="N/A"/>
    <s v="N/A"/>
    <n v="120"/>
    <n v="120"/>
    <n v="0"/>
    <n v="0"/>
    <n v="1"/>
    <n v="5287.37"/>
    <n v="42.51"/>
    <x v="7"/>
    <s v="07"/>
    <s v="N/A"/>
    <x v="14"/>
    <x v="1"/>
    <n v="0"/>
  </r>
  <r>
    <s v="1808010101C50"/>
    <s v="4502169683"/>
    <s v="38964"/>
    <s v="ES-LT4B-A811"/>
    <s v="UK1U"/>
    <s v="CE Northampton Warehouse"/>
    <s v="05.07.2025"/>
    <s v="2"/>
    <s v="21.07.2025"/>
    <s v="#"/>
    <s v="#"/>
    <s v="#"/>
    <s v="#"/>
    <n v="16"/>
    <s v="N/A"/>
    <s v="N/A"/>
    <s v="N/A"/>
    <s v="N/A"/>
    <n v="155"/>
    <n v="155"/>
    <n v="0"/>
    <n v="0"/>
    <n v="1"/>
    <n v="4837.2700000000004"/>
    <n v="29.89"/>
    <x v="7"/>
    <s v="07"/>
    <s v="N/A"/>
    <x v="14"/>
    <x v="1"/>
    <n v="0"/>
  </r>
  <r>
    <s v="1808010101C50"/>
    <s v="4502169683"/>
    <s v="38964"/>
    <s v="ES-LV67-A811"/>
    <s v="UK1U"/>
    <s v="CE Northampton Warehouse"/>
    <s v="05.07.2025"/>
    <s v="2"/>
    <s v="21.07.2025"/>
    <s v="#"/>
    <s v="#"/>
    <s v="#"/>
    <s v="#"/>
    <n v="16"/>
    <s v="N/A"/>
    <s v="N/A"/>
    <s v="N/A"/>
    <s v="N/A"/>
    <n v="105"/>
    <n v="105"/>
    <n v="0"/>
    <n v="0"/>
    <n v="1"/>
    <n v="4368.53"/>
    <n v="39.909999999999997"/>
    <x v="7"/>
    <s v="07"/>
    <s v="N/A"/>
    <x v="14"/>
    <x v="1"/>
    <n v="0"/>
  </r>
  <r>
    <s v="1808010101C50"/>
    <s v="4502169683"/>
    <s v="38964"/>
    <s v="ES-LV9U-K811"/>
    <s v="UK1U"/>
    <s v="CE Northampton Warehouse"/>
    <s v="05.07.2025"/>
    <s v="2"/>
    <s v="21.07.2025"/>
    <s v="#"/>
    <s v="#"/>
    <s v="#"/>
    <s v="#"/>
    <n v="16"/>
    <s v="N/A"/>
    <s v="N/A"/>
    <s v="N/A"/>
    <s v="N/A"/>
    <n v="10"/>
    <n v="10"/>
    <n v="0"/>
    <n v="0"/>
    <n v="1"/>
    <n v="971.51"/>
    <n v="93.59"/>
    <x v="7"/>
    <s v="07"/>
    <s v="N/A"/>
    <x v="14"/>
    <x v="1"/>
    <n v="0"/>
  </r>
  <r>
    <s v="1808010101C50"/>
    <s v="4502169684"/>
    <s v="38964"/>
    <s v="ES-ALT4BA811"/>
    <s v="UK1U"/>
    <s v="CE Northampton Warehouse"/>
    <s v="05.07.2025"/>
    <s v="2"/>
    <s v="21.07.2025"/>
    <s v="#"/>
    <s v="#"/>
    <s v="#"/>
    <s v="#"/>
    <n v="16"/>
    <s v="N/A"/>
    <s v="N/A"/>
    <s v="N/A"/>
    <s v="N/A"/>
    <n v="120"/>
    <n v="120"/>
    <n v="0"/>
    <n v="0"/>
    <n v="1"/>
    <n v="3900.52"/>
    <n v="31.15"/>
    <x v="7"/>
    <s v="07"/>
    <s v="N/A"/>
    <x v="14"/>
    <x v="1"/>
    <n v="0"/>
  </r>
  <r>
    <s v="1808010101C50"/>
    <s v="4502169684"/>
    <s v="38964"/>
    <s v="ES-LS9A-K811"/>
    <s v="UK1U"/>
    <s v="CE Northampton Warehouse"/>
    <s v="05.07.2025"/>
    <s v="2"/>
    <s v="21.07.2025"/>
    <s v="#"/>
    <s v="#"/>
    <s v="#"/>
    <s v="#"/>
    <n v="16"/>
    <s v="N/A"/>
    <s v="N/A"/>
    <s v="N/A"/>
    <s v="N/A"/>
    <n v="35"/>
    <n v="35"/>
    <n v="0"/>
    <n v="0"/>
    <n v="1"/>
    <n v="4630.9399999999996"/>
    <n v="127.78"/>
    <x v="7"/>
    <s v="07"/>
    <s v="N/A"/>
    <x v="14"/>
    <x v="1"/>
    <n v="0"/>
  </r>
  <r>
    <s v="1808010101C50"/>
    <s v="4502169684"/>
    <s v="38964"/>
    <s v="ES-LV67-A811"/>
    <s v="UK1U"/>
    <s v="CE Northampton Warehouse"/>
    <s v="05.07.2025"/>
    <s v="2"/>
    <s v="21.07.2025"/>
    <s v="#"/>
    <s v="#"/>
    <s v="#"/>
    <s v="#"/>
    <n v="16"/>
    <s v="N/A"/>
    <s v="N/A"/>
    <s v="N/A"/>
    <s v="N/A"/>
    <n v="120"/>
    <n v="120"/>
    <n v="0"/>
    <n v="0"/>
    <n v="1"/>
    <n v="4992.66"/>
    <n v="39.909999999999997"/>
    <x v="7"/>
    <s v="07"/>
    <s v="N/A"/>
    <x v="14"/>
    <x v="1"/>
    <n v="0"/>
  </r>
  <r>
    <s v="1808010101C50"/>
    <s v="4502169684"/>
    <s v="38964"/>
    <s v="ES-LV9U-K811"/>
    <s v="UK1U"/>
    <s v="CE Northampton Warehouse"/>
    <s v="05.07.2025"/>
    <s v="2"/>
    <s v="21.07.2025"/>
    <s v="#"/>
    <s v="#"/>
    <s v="#"/>
    <s v="#"/>
    <n v="16"/>
    <s v="N/A"/>
    <s v="N/A"/>
    <s v="N/A"/>
    <s v="N/A"/>
    <n v="20"/>
    <n v="20"/>
    <n v="0"/>
    <n v="0"/>
    <n v="1"/>
    <n v="1943.03"/>
    <n v="93.59"/>
    <x v="7"/>
    <s v="07"/>
    <s v="N/A"/>
    <x v="14"/>
    <x v="1"/>
    <n v="0"/>
  </r>
  <r>
    <s v="1808010101C50"/>
    <s v="4502169744"/>
    <s v="21810"/>
    <s v="ES-RT67-S503"/>
    <s v="DE1C"/>
    <s v="CE Erfurt CE Central"/>
    <s v="11.07.2025"/>
    <s v="2"/>
    <s v="01.08.2025"/>
    <s v="#"/>
    <s v="#"/>
    <s v="#"/>
    <s v="#"/>
    <n v="21"/>
    <s v="N/A"/>
    <s v="N/A"/>
    <s v="N/A"/>
    <s v="N/A"/>
    <n v="25"/>
    <n v="25"/>
    <n v="0"/>
    <n v="0"/>
    <n v="1"/>
    <n v="449.68"/>
    <n v="17.309999999999999"/>
    <x v="7"/>
    <s v="07"/>
    <s v="N/A"/>
    <x v="14"/>
    <x v="1"/>
    <n v="0"/>
  </r>
  <r>
    <s v="1808010101C50"/>
    <s v="4502169746"/>
    <s v="21810"/>
    <s v="ES-CM3BKS503"/>
    <s v="DE1D"/>
    <s v="CE Erfurt DEAT"/>
    <s v="11.07.2025"/>
    <s v="2"/>
    <s v="01.08.2025"/>
    <s v="#"/>
    <s v="#"/>
    <s v="#"/>
    <s v="#"/>
    <n v="21"/>
    <s v="N/A"/>
    <s v="N/A"/>
    <s v="N/A"/>
    <s v="N/A"/>
    <n v="30"/>
    <n v="30"/>
    <n v="0"/>
    <n v="0"/>
    <n v="1"/>
    <n v="1016.94"/>
    <n v="32.83"/>
    <x v="7"/>
    <s v="07"/>
    <s v="N/A"/>
    <x v="14"/>
    <x v="1"/>
    <n v="0"/>
  </r>
  <r>
    <s v="1808010101C50"/>
    <s v="4502169746"/>
    <s v="21810"/>
    <s v="ES-RT37-K503"/>
    <s v="DE1D"/>
    <s v="CE Erfurt DEAT"/>
    <s v="11.07.2025"/>
    <s v="2"/>
    <s v="01.08.2025"/>
    <s v="#"/>
    <s v="#"/>
    <s v="#"/>
    <s v="#"/>
    <n v="21"/>
    <s v="N/A"/>
    <s v="N/A"/>
    <s v="N/A"/>
    <s v="N/A"/>
    <n v="1185"/>
    <n v="1185"/>
    <n v="0"/>
    <n v="0"/>
    <n v="1"/>
    <n v="18226.97"/>
    <n v="14.78"/>
    <x v="7"/>
    <s v="07"/>
    <s v="N/A"/>
    <x v="14"/>
    <x v="1"/>
    <n v="0"/>
  </r>
  <r>
    <s v="1808010101C50"/>
    <s v="4502169746"/>
    <s v="21810"/>
    <s v="ES-RT67-S503"/>
    <s v="DE1D"/>
    <s v="CE Erfurt DEAT"/>
    <s v="11.07.2025"/>
    <s v="2"/>
    <s v="01.08.2025"/>
    <s v="#"/>
    <s v="#"/>
    <s v="#"/>
    <s v="#"/>
    <n v="21"/>
    <s v="N/A"/>
    <s v="N/A"/>
    <s v="N/A"/>
    <s v="N/A"/>
    <n v="580"/>
    <n v="580"/>
    <n v="0"/>
    <n v="0"/>
    <n v="1"/>
    <n v="10432.64"/>
    <n v="17.309999999999999"/>
    <x v="7"/>
    <s v="07"/>
    <s v="N/A"/>
    <x v="14"/>
    <x v="1"/>
    <n v="0"/>
  </r>
  <r>
    <s v="1808010101C50"/>
    <s v="4502169747"/>
    <s v="21810"/>
    <s v="ES-ACM3BW503"/>
    <s v="DE1D"/>
    <s v="CE Erfurt DEAT"/>
    <s v="11.07.2025"/>
    <s v="2"/>
    <s v="01.08.2025"/>
    <s v="#"/>
    <s v="#"/>
    <s v="#"/>
    <s v="#"/>
    <n v="21"/>
    <s v="N/A"/>
    <s v="N/A"/>
    <s v="N/A"/>
    <s v="N/A"/>
    <n v="430"/>
    <n v="430"/>
    <n v="0"/>
    <n v="0"/>
    <n v="1"/>
    <n v="17795.91"/>
    <n v="40.1"/>
    <x v="7"/>
    <s v="07"/>
    <s v="N/A"/>
    <x v="14"/>
    <x v="1"/>
    <n v="0"/>
  </r>
  <r>
    <s v="1808010101C50"/>
    <s v="4502169747"/>
    <s v="21810"/>
    <s v="ES-RT37-K503"/>
    <s v="DE1D"/>
    <s v="CE Erfurt DEAT"/>
    <s v="11.07.2025"/>
    <s v="2"/>
    <s v="01.08.2025"/>
    <s v="#"/>
    <s v="#"/>
    <s v="#"/>
    <s v="#"/>
    <n v="21"/>
    <s v="N/A"/>
    <s v="N/A"/>
    <s v="N/A"/>
    <s v="N/A"/>
    <n v="400"/>
    <n v="400"/>
    <n v="0"/>
    <n v="0"/>
    <n v="1"/>
    <n v="6152.55"/>
    <n v="14.78"/>
    <x v="7"/>
    <s v="07"/>
    <s v="N/A"/>
    <x v="14"/>
    <x v="1"/>
    <n v="0"/>
  </r>
  <r>
    <s v="1808010101C50"/>
    <s v="4502169747"/>
    <s v="21810"/>
    <s v="ES-RT67-S503"/>
    <s v="DE1D"/>
    <s v="CE Erfurt DEAT"/>
    <s v="11.07.2025"/>
    <s v="2"/>
    <s v="01.08.2025"/>
    <s v="#"/>
    <s v="#"/>
    <s v="#"/>
    <s v="#"/>
    <n v="21"/>
    <s v="N/A"/>
    <s v="N/A"/>
    <s v="N/A"/>
    <s v="N/A"/>
    <n v="530"/>
    <n v="530"/>
    <n v="0"/>
    <n v="0"/>
    <n v="1"/>
    <n v="9533.2900000000009"/>
    <n v="17.309999999999999"/>
    <x v="7"/>
    <s v="07"/>
    <s v="N/A"/>
    <x v="14"/>
    <x v="1"/>
    <n v="0"/>
  </r>
  <r>
    <s v="1808010101C50"/>
    <s v="4502169748"/>
    <s v="21810"/>
    <s v="ES-CM3BKS503"/>
    <s v="DE1E"/>
    <s v="CE Erfurt Eastern Group"/>
    <s v="11.07.2025"/>
    <s v="2"/>
    <s v="01.08.2025"/>
    <s v="#"/>
    <s v="#"/>
    <s v="#"/>
    <s v="#"/>
    <n v="21"/>
    <s v="N/A"/>
    <s v="N/A"/>
    <s v="N/A"/>
    <s v="N/A"/>
    <n v="80"/>
    <n v="80"/>
    <n v="0"/>
    <n v="0"/>
    <n v="1"/>
    <n v="2711.84"/>
    <n v="32.83"/>
    <x v="7"/>
    <s v="07"/>
    <s v="N/A"/>
    <x v="14"/>
    <x v="1"/>
    <n v="0"/>
  </r>
  <r>
    <s v="1808010101C50"/>
    <s v="4502169748"/>
    <s v="21810"/>
    <s v="ES-RT37-K503"/>
    <s v="DE1E"/>
    <s v="CE Erfurt Eastern Group"/>
    <s v="11.07.2025"/>
    <s v="2"/>
    <s v="01.08.2025"/>
    <s v="#"/>
    <s v="#"/>
    <s v="#"/>
    <s v="#"/>
    <n v="21"/>
    <s v="N/A"/>
    <s v="N/A"/>
    <s v="N/A"/>
    <s v="N/A"/>
    <n v="965"/>
    <n v="965"/>
    <n v="0"/>
    <n v="0"/>
    <n v="1"/>
    <n v="14843.03"/>
    <n v="14.78"/>
    <x v="7"/>
    <s v="07"/>
    <s v="N/A"/>
    <x v="14"/>
    <x v="1"/>
    <n v="0"/>
  </r>
  <r>
    <s v="1808010101C50"/>
    <s v="4502169748"/>
    <s v="21810"/>
    <s v="ES-RT67-S503"/>
    <s v="DE1E"/>
    <s v="CE Erfurt Eastern Group"/>
    <s v="11.07.2025"/>
    <s v="2"/>
    <s v="01.08.2025"/>
    <s v="#"/>
    <s v="#"/>
    <s v="#"/>
    <s v="#"/>
    <n v="21"/>
    <s v="N/A"/>
    <s v="N/A"/>
    <s v="N/A"/>
    <s v="N/A"/>
    <n v="105"/>
    <n v="105"/>
    <n v="0"/>
    <n v="0"/>
    <n v="1"/>
    <n v="1888.69"/>
    <n v="17.309999999999999"/>
    <x v="7"/>
    <s v="07"/>
    <s v="N/A"/>
    <x v="14"/>
    <x v="1"/>
    <n v="0"/>
  </r>
  <r>
    <s v="1808010101C50"/>
    <s v="4502169749"/>
    <s v="21810"/>
    <s v="ES-CM3BKS503"/>
    <s v="DE1F"/>
    <s v="CE Erfurt France &amp; Belgium"/>
    <s v="11.07.2025"/>
    <s v="2"/>
    <s v="01.08.2025"/>
    <s v="#"/>
    <s v="#"/>
    <s v="#"/>
    <s v="#"/>
    <n v="21"/>
    <s v="N/A"/>
    <s v="N/A"/>
    <s v="N/A"/>
    <s v="N/A"/>
    <n v="180"/>
    <n v="180"/>
    <n v="0"/>
    <n v="0"/>
    <n v="1"/>
    <n v="6101.6"/>
    <n v="32.83"/>
    <x v="7"/>
    <s v="07"/>
    <s v="N/A"/>
    <x v="14"/>
    <x v="1"/>
    <n v="0"/>
  </r>
  <r>
    <s v="1808010101C50"/>
    <s v="4502169750"/>
    <s v="21810"/>
    <s v="ES-RT37-K503"/>
    <s v="DE1H"/>
    <s v="CE Erfurt Netherlands"/>
    <s v="11.07.2025"/>
    <s v="2"/>
    <s v="01.08.2025"/>
    <s v="#"/>
    <s v="#"/>
    <s v="#"/>
    <s v="#"/>
    <n v="21"/>
    <s v="N/A"/>
    <s v="N/A"/>
    <s v="N/A"/>
    <s v="N/A"/>
    <n v="20"/>
    <n v="20"/>
    <n v="0"/>
    <n v="0"/>
    <n v="1"/>
    <n v="307.61"/>
    <n v="14.78"/>
    <x v="7"/>
    <s v="07"/>
    <s v="N/A"/>
    <x v="14"/>
    <x v="1"/>
    <n v="0"/>
  </r>
  <r>
    <s v="1808010101C50"/>
    <s v="4502169751"/>
    <s v="21810"/>
    <s v="ES-CM3BKS503"/>
    <s v="DE1N"/>
    <s v="CE Erfurt Nordics"/>
    <s v="11.07.2025"/>
    <s v="2"/>
    <s v="01.08.2025"/>
    <s v="#"/>
    <s v="#"/>
    <s v="#"/>
    <s v="#"/>
    <n v="21"/>
    <s v="N/A"/>
    <s v="N/A"/>
    <s v="N/A"/>
    <s v="N/A"/>
    <n v="10"/>
    <n v="10"/>
    <n v="0"/>
    <n v="0"/>
    <n v="1"/>
    <n v="339"/>
    <n v="32.83"/>
    <x v="7"/>
    <s v="07"/>
    <s v="N/A"/>
    <x v="14"/>
    <x v="1"/>
    <n v="0"/>
  </r>
  <r>
    <s v="1808010101C50"/>
    <s v="4502169751"/>
    <s v="21810"/>
    <s v="ES-RT37-K503"/>
    <s v="DE1N"/>
    <s v="CE Erfurt Nordics"/>
    <s v="11.07.2025"/>
    <s v="2"/>
    <s v="01.08.2025"/>
    <s v="#"/>
    <s v="#"/>
    <s v="#"/>
    <s v="#"/>
    <n v="21"/>
    <s v="N/A"/>
    <s v="N/A"/>
    <s v="N/A"/>
    <s v="N/A"/>
    <n v="390"/>
    <n v="390"/>
    <n v="0"/>
    <n v="0"/>
    <n v="1"/>
    <n v="5998.73"/>
    <n v="14.78"/>
    <x v="7"/>
    <s v="07"/>
    <s v="N/A"/>
    <x v="14"/>
    <x v="1"/>
    <n v="0"/>
  </r>
  <r>
    <s v="1808010101C50"/>
    <s v="4502169751"/>
    <s v="21810"/>
    <s v="ES-RT67-S503"/>
    <s v="DE1N"/>
    <s v="CE Erfurt Nordics"/>
    <s v="11.07.2025"/>
    <s v="2"/>
    <s v="01.08.2025"/>
    <s v="#"/>
    <s v="#"/>
    <s v="#"/>
    <s v="#"/>
    <n v="21"/>
    <s v="N/A"/>
    <s v="N/A"/>
    <s v="N/A"/>
    <s v="N/A"/>
    <n v="155"/>
    <n v="155"/>
    <n v="0"/>
    <n v="0"/>
    <n v="1"/>
    <n v="2788.05"/>
    <n v="17.309999999999999"/>
    <x v="7"/>
    <s v="07"/>
    <s v="N/A"/>
    <x v="14"/>
    <x v="1"/>
    <n v="0"/>
  </r>
  <r>
    <s v="1808010101C50"/>
    <s v="4502169752"/>
    <s v="21810"/>
    <s v="ES-RT67-S503"/>
    <s v="DE1S"/>
    <s v="CE Erfurt Switzerland"/>
    <s v="11.07.2025"/>
    <s v="2"/>
    <s v="01.08.2025"/>
    <s v="#"/>
    <s v="#"/>
    <s v="#"/>
    <s v="#"/>
    <n v="21"/>
    <s v="N/A"/>
    <s v="N/A"/>
    <s v="N/A"/>
    <s v="N/A"/>
    <n v="20"/>
    <n v="20"/>
    <n v="0"/>
    <n v="0"/>
    <n v="1"/>
    <n v="351.99"/>
    <n v="17.309999999999999"/>
    <x v="7"/>
    <s v="07"/>
    <s v="N/A"/>
    <x v="14"/>
    <x v="1"/>
    <n v="0"/>
  </r>
  <r>
    <s v="1808010101C50"/>
    <s v="4502169753"/>
    <s v="21810"/>
    <s v="ES-CM3BKS503"/>
    <s v="ES1E"/>
    <s v="CE Valencia Warehouse"/>
    <s v="11.07.2025"/>
    <s v="2"/>
    <s v="22.07.2025"/>
    <s v="#"/>
    <s v="#"/>
    <s v="#"/>
    <s v="#"/>
    <n v="11"/>
    <s v="N/A"/>
    <s v="N/A"/>
    <s v="N/A"/>
    <s v="N/A"/>
    <n v="110"/>
    <n v="110"/>
    <n v="0"/>
    <n v="0"/>
    <n v="1"/>
    <n v="3728.77"/>
    <n v="32.83"/>
    <x v="7"/>
    <s v="07"/>
    <s v="N/A"/>
    <x v="14"/>
    <x v="1"/>
    <n v="0"/>
  </r>
  <r>
    <s v="1808010101C50"/>
    <s v="4502169753"/>
    <s v="21810"/>
    <s v="ES-RT37-K503"/>
    <s v="ES1E"/>
    <s v="CE Valencia Warehouse"/>
    <s v="11.07.2025"/>
    <s v="2"/>
    <s v="22.07.2025"/>
    <s v="#"/>
    <s v="#"/>
    <s v="#"/>
    <s v="#"/>
    <n v="11"/>
    <s v="N/A"/>
    <s v="N/A"/>
    <s v="N/A"/>
    <s v="N/A"/>
    <n v="290"/>
    <n v="290"/>
    <n v="0"/>
    <n v="0"/>
    <n v="1"/>
    <n v="4460.58"/>
    <n v="14.78"/>
    <x v="7"/>
    <s v="07"/>
    <s v="N/A"/>
    <x v="14"/>
    <x v="1"/>
    <n v="0"/>
  </r>
  <r>
    <s v="1808010101C50"/>
    <s v="4502169754"/>
    <s v="21810"/>
    <s v="ES-RT37-K503"/>
    <s v="IT1I"/>
    <s v="CE Piacenza Warehouse"/>
    <s v="11.07.2025"/>
    <s v="2"/>
    <s v="29.07.2025"/>
    <s v="#"/>
    <s v="#"/>
    <s v="#"/>
    <s v="#"/>
    <n v="18"/>
    <s v="N/A"/>
    <s v="N/A"/>
    <s v="N/A"/>
    <s v="N/A"/>
    <n v="2495"/>
    <n v="2495"/>
    <n v="0"/>
    <n v="0"/>
    <n v="1"/>
    <n v="38376.57"/>
    <n v="14.78"/>
    <x v="7"/>
    <s v="07"/>
    <s v="N/A"/>
    <x v="14"/>
    <x v="1"/>
    <n v="0"/>
  </r>
  <r>
    <s v="1808010101C50"/>
    <s v="4502169802"/>
    <s v="38964"/>
    <s v="ES-LV97-K811"/>
    <s v="UK1U"/>
    <s v="CE Northampton Warehouse"/>
    <s v="11.07.2025"/>
    <s v="2"/>
    <s v="28.07.2025"/>
    <s v="#"/>
    <s v="#"/>
    <s v="#"/>
    <s v="#"/>
    <n v="17"/>
    <s v="N/A"/>
    <s v="N/A"/>
    <s v="N/A"/>
    <s v="N/A"/>
    <n v="70"/>
    <n v="70"/>
    <n v="0"/>
    <n v="0"/>
    <n v="1"/>
    <n v="3913.79"/>
    <n v="53.41"/>
    <x v="7"/>
    <s v="07"/>
    <s v="N/A"/>
    <x v="14"/>
    <x v="1"/>
    <n v="0"/>
  </r>
  <r>
    <s v="1808010101C50"/>
    <s v="4502169803"/>
    <s v="38964"/>
    <s v="ES-LV97-K811"/>
    <s v="UK1U"/>
    <s v="CE Northampton Warehouse"/>
    <s v="11.07.2025"/>
    <s v="2"/>
    <s v="28.07.2025"/>
    <s v="#"/>
    <s v="#"/>
    <s v="#"/>
    <s v="#"/>
    <n v="17"/>
    <s v="N/A"/>
    <s v="N/A"/>
    <s v="N/A"/>
    <s v="N/A"/>
    <n v="200"/>
    <n v="200"/>
    <n v="0"/>
    <n v="0"/>
    <n v="1"/>
    <n v="11182.41"/>
    <n v="53.41"/>
    <x v="7"/>
    <s v="07"/>
    <s v="N/A"/>
    <x v="14"/>
    <x v="1"/>
    <n v="0"/>
  </r>
  <r>
    <s v="1808010101C50"/>
    <s v="4502169913"/>
    <s v="38964"/>
    <s v="ES-GA21-S820"/>
    <s v="DE1U"/>
    <s v="CE Erfurt UA"/>
    <s v="05.07.2025"/>
    <s v="2"/>
    <s v="24.07.2025"/>
    <s v="#"/>
    <s v="#"/>
    <s v="#"/>
    <s v="#"/>
    <n v="19"/>
    <s v="N/A"/>
    <s v="N/A"/>
    <s v="N/A"/>
    <s v="N/A"/>
    <n v="150"/>
    <n v="150"/>
    <n v="0"/>
    <n v="0"/>
    <n v="1"/>
    <n v="5457.18"/>
    <n v="35.76"/>
    <x v="7"/>
    <s v="07"/>
    <s v="N/A"/>
    <x v="14"/>
    <x v="1"/>
    <n v="0"/>
  </r>
  <r>
    <s v="1808010101C50"/>
    <s v="4502169913"/>
    <s v="38964"/>
    <s v="ES-LS6A-K820"/>
    <s v="DE1U"/>
    <s v="CE Erfurt UA"/>
    <s v="05.07.2025"/>
    <s v="2"/>
    <s v="24.07.2025"/>
    <s v="#"/>
    <s v="#"/>
    <s v="#"/>
    <s v="#"/>
    <n v="19"/>
    <s v="N/A"/>
    <s v="N/A"/>
    <s v="N/A"/>
    <s v="N/A"/>
    <n v="50"/>
    <n v="50"/>
    <n v="0"/>
    <n v="0"/>
    <n v="1"/>
    <n v="6067.59"/>
    <n v="120.16"/>
    <x v="7"/>
    <s v="07"/>
    <s v="N/A"/>
    <x v="14"/>
    <x v="1"/>
    <n v="0"/>
  </r>
  <r>
    <s v="1808010101C50"/>
    <s v="4502169913"/>
    <s v="38964"/>
    <s v="ES-LS9A-K820"/>
    <s v="DE1U"/>
    <s v="CE Erfurt UA"/>
    <s v="05.07.2025"/>
    <s v="2"/>
    <s v="24.07.2025"/>
    <s v="#"/>
    <s v="#"/>
    <s v="#"/>
    <s v="#"/>
    <n v="19"/>
    <s v="N/A"/>
    <s v="N/A"/>
    <s v="N/A"/>
    <s v="N/A"/>
    <n v="50"/>
    <n v="50"/>
    <n v="0"/>
    <n v="0"/>
    <n v="1"/>
    <n v="7761.5"/>
    <n v="153.54"/>
    <x v="7"/>
    <s v="07"/>
    <s v="N/A"/>
    <x v="14"/>
    <x v="1"/>
    <n v="0"/>
  </r>
  <r>
    <s v="1808010101C50"/>
    <s v="4502169913"/>
    <s v="38964"/>
    <s v="ES-LT4N-S820"/>
    <s v="DE1U"/>
    <s v="CE Erfurt UA"/>
    <s v="05.07.2025"/>
    <s v="2"/>
    <s v="24.07.2025"/>
    <s v="#"/>
    <s v="#"/>
    <s v="#"/>
    <s v="#"/>
    <n v="19"/>
    <s v="N/A"/>
    <s v="N/A"/>
    <s v="N/A"/>
    <s v="N/A"/>
    <n v="50"/>
    <n v="50"/>
    <n v="0"/>
    <n v="0"/>
    <n v="1"/>
    <n v="2951.58"/>
    <n v="58.28"/>
    <x v="7"/>
    <s v="07"/>
    <s v="N/A"/>
    <x v="14"/>
    <x v="1"/>
    <n v="0"/>
  </r>
  <r>
    <s v="1808010101C50"/>
    <s v="4502169913"/>
    <s v="38964"/>
    <s v="ES-LV67-A820"/>
    <s v="DE1U"/>
    <s v="CE Erfurt UA"/>
    <s v="05.07.2025"/>
    <s v="2"/>
    <s v="24.07.2025"/>
    <s v="#"/>
    <s v="#"/>
    <s v="#"/>
    <s v="#"/>
    <n v="19"/>
    <s v="N/A"/>
    <s v="N/A"/>
    <s v="N/A"/>
    <s v="N/A"/>
    <n v="50"/>
    <n v="50"/>
    <n v="0"/>
    <n v="0"/>
    <n v="1"/>
    <n v="3239.83"/>
    <n v="64"/>
    <x v="7"/>
    <s v="07"/>
    <s v="N/A"/>
    <x v="14"/>
    <x v="1"/>
    <n v="0"/>
  </r>
  <r>
    <s v="1808010101C50"/>
    <s v="4502169913"/>
    <s v="38964"/>
    <s v="ES-LV6U-K820"/>
    <s v="DE1U"/>
    <s v="CE Erfurt UA"/>
    <s v="05.07.2025"/>
    <s v="2"/>
    <s v="24.07.2025"/>
    <s v="#"/>
    <s v="#"/>
    <s v="#"/>
    <s v="#"/>
    <n v="19"/>
    <s v="N/A"/>
    <s v="N/A"/>
    <s v="N/A"/>
    <s v="N/A"/>
    <n v="50"/>
    <n v="50"/>
    <n v="0"/>
    <n v="0"/>
    <n v="1"/>
    <n v="4978.87"/>
    <n v="98.56"/>
    <x v="7"/>
    <s v="07"/>
    <s v="N/A"/>
    <x v="14"/>
    <x v="1"/>
    <n v="0"/>
  </r>
  <r>
    <s v="1808010101C50"/>
    <s v="4502169913"/>
    <s v="38964"/>
    <s v="ES-LV97-K820"/>
    <s v="DE1U"/>
    <s v="CE Erfurt UA"/>
    <s v="05.07.2025"/>
    <s v="2"/>
    <s v="24.07.2025"/>
    <s v="#"/>
    <s v="#"/>
    <s v="#"/>
    <s v="#"/>
    <n v="19"/>
    <s v="N/A"/>
    <s v="N/A"/>
    <s v="N/A"/>
    <s v="N/A"/>
    <n v="50"/>
    <n v="50"/>
    <n v="0"/>
    <n v="0"/>
    <n v="1"/>
    <n v="4913.7"/>
    <n v="97"/>
    <x v="7"/>
    <s v="07"/>
    <s v="N/A"/>
    <x v="14"/>
    <x v="1"/>
    <n v="0"/>
  </r>
  <r>
    <s v="1808010101C50"/>
    <s v="4502169913"/>
    <s v="38964"/>
    <s v="ES-LV9U-K820"/>
    <s v="DE1U"/>
    <s v="CE Erfurt UA"/>
    <s v="05.07.2025"/>
    <s v="2"/>
    <s v="24.07.2025"/>
    <s v="#"/>
    <s v="#"/>
    <s v="#"/>
    <s v="#"/>
    <n v="19"/>
    <s v="N/A"/>
    <s v="N/A"/>
    <s v="N/A"/>
    <s v="N/A"/>
    <n v="50"/>
    <n v="50"/>
    <n v="0"/>
    <n v="0"/>
    <n v="1"/>
    <n v="6079.07"/>
    <n v="120.16"/>
    <x v="7"/>
    <s v="07"/>
    <s v="N/A"/>
    <x v="14"/>
    <x v="1"/>
    <n v="0"/>
  </r>
  <r>
    <s v="1808010101C50"/>
    <s v="4502169913"/>
    <s v="38964"/>
    <s v="ES-ST25KS820"/>
    <s v="DE1U"/>
    <s v="CE Erfurt UA"/>
    <s v="05.07.2025"/>
    <s v="2"/>
    <s v="24.07.2025"/>
    <s v="#"/>
    <s v="#"/>
    <s v="#"/>
    <s v="#"/>
    <n v="19"/>
    <s v="N/A"/>
    <s v="N/A"/>
    <s v="N/A"/>
    <s v="N/A"/>
    <n v="50"/>
    <n v="50"/>
    <n v="0"/>
    <n v="0"/>
    <n v="1"/>
    <n v="2328.4"/>
    <n v="45.92"/>
    <x v="7"/>
    <s v="07"/>
    <s v="N/A"/>
    <x v="14"/>
    <x v="1"/>
    <n v="0"/>
  </r>
  <r>
    <s v="1808010101C50"/>
    <s v="4502169918"/>
    <s v="21810"/>
    <s v="ES-LL41-K520"/>
    <s v="DE1U"/>
    <s v="CE Erfurt UA"/>
    <s v="11.07.2025"/>
    <s v="2"/>
    <s v="30.07.2025"/>
    <s v="#"/>
    <s v="#"/>
    <s v="#"/>
    <s v="#"/>
    <n v="19"/>
    <s v="N/A"/>
    <s v="N/A"/>
    <s v="N/A"/>
    <s v="N/A"/>
    <n v="50"/>
    <n v="50"/>
    <n v="0"/>
    <n v="0"/>
    <n v="1"/>
    <n v="2086.4299999999998"/>
    <n v="41.26"/>
    <x v="7"/>
    <s v="07"/>
    <s v="N/A"/>
    <x v="14"/>
    <x v="1"/>
    <n v="0"/>
  </r>
  <r>
    <s v="1808010101C50"/>
    <s v="4502169918"/>
    <s v="21810"/>
    <s v="ES-RW30-S520"/>
    <s v="DE1U"/>
    <s v="CE Erfurt UA"/>
    <s v="11.07.2025"/>
    <s v="2"/>
    <s v="30.07.2025"/>
    <s v="#"/>
    <s v="#"/>
    <s v="#"/>
    <s v="#"/>
    <n v="19"/>
    <s v="N/A"/>
    <s v="N/A"/>
    <s v="N/A"/>
    <s v="N/A"/>
    <n v="100"/>
    <n v="100"/>
    <n v="0"/>
    <n v="0"/>
    <n v="1"/>
    <n v="1269.97"/>
    <n v="12.46"/>
    <x v="7"/>
    <s v="07"/>
    <s v="N/A"/>
    <x v="14"/>
    <x v="1"/>
    <n v="0"/>
  </r>
  <r>
    <s v="1808010101C50"/>
    <s v="4502169918"/>
    <s v="21810"/>
    <s v="ES-SA40-S520"/>
    <s v="DE1U"/>
    <s v="CE Erfurt UA"/>
    <s v="11.07.2025"/>
    <s v="2"/>
    <s v="30.07.2025"/>
    <s v="#"/>
    <s v="#"/>
    <s v="#"/>
    <s v="#"/>
    <n v="19"/>
    <s v="N/A"/>
    <s v="N/A"/>
    <s v="N/A"/>
    <s v="N/A"/>
    <n v="100"/>
    <n v="100"/>
    <n v="0"/>
    <n v="0"/>
    <n v="1"/>
    <n v="1065.28"/>
    <n v="10.44"/>
    <x v="7"/>
    <s v="07"/>
    <s v="N/A"/>
    <x v="14"/>
    <x v="1"/>
    <n v="0"/>
  </r>
  <r>
    <s v="1808010101C50"/>
    <s v="4502169918"/>
    <s v="21810"/>
    <s v="ES-SL41-A520"/>
    <s v="DE1U"/>
    <s v="CE Erfurt UA"/>
    <s v="11.07.2025"/>
    <s v="2"/>
    <s v="30.07.2025"/>
    <s v="#"/>
    <s v="#"/>
    <s v="#"/>
    <s v="#"/>
    <n v="19"/>
    <s v="N/A"/>
    <s v="N/A"/>
    <s v="N/A"/>
    <s v="N/A"/>
    <n v="150"/>
    <n v="150"/>
    <n v="0"/>
    <n v="0"/>
    <n v="1"/>
    <n v="2683.89"/>
    <n v="17.399999999999999"/>
    <x v="7"/>
    <s v="07"/>
    <s v="N/A"/>
    <x v="14"/>
    <x v="1"/>
    <n v="0"/>
  </r>
  <r>
    <s v="1808010101C50"/>
    <s v="4502169918"/>
    <s v="21810"/>
    <s v="ES-SL41-R520"/>
    <s v="DE1U"/>
    <s v="CE Erfurt UA"/>
    <s v="11.07.2025"/>
    <s v="2"/>
    <s v="30.07.2025"/>
    <s v="#"/>
    <s v="#"/>
    <s v="#"/>
    <s v="#"/>
    <n v="19"/>
    <s v="N/A"/>
    <s v="N/A"/>
    <s v="N/A"/>
    <s v="N/A"/>
    <n v="150"/>
    <n v="150"/>
    <n v="0"/>
    <n v="0"/>
    <n v="1"/>
    <n v="2683.89"/>
    <n v="17.399999999999999"/>
    <x v="7"/>
    <s v="07"/>
    <s v="N/A"/>
    <x v="14"/>
    <x v="1"/>
    <n v="0"/>
  </r>
  <r>
    <s v="1808010101C50"/>
    <s v="4502169918"/>
    <s v="21810"/>
    <s v="ES-SL41-S520"/>
    <s v="DE1U"/>
    <s v="CE Erfurt UA"/>
    <s v="11.07.2025"/>
    <s v="2"/>
    <s v="30.07.2025"/>
    <s v="#"/>
    <s v="#"/>
    <s v="#"/>
    <s v="#"/>
    <n v="19"/>
    <s v="N/A"/>
    <s v="N/A"/>
    <s v="N/A"/>
    <s v="N/A"/>
    <n v="150"/>
    <n v="150"/>
    <n v="0"/>
    <n v="0"/>
    <n v="1"/>
    <n v="2683.89"/>
    <n v="17.399999999999999"/>
    <x v="7"/>
    <s v="07"/>
    <s v="N/A"/>
    <x v="14"/>
    <x v="1"/>
    <n v="0"/>
  </r>
  <r>
    <s v="1808010101C50"/>
    <s v="4502169918"/>
    <s v="21810"/>
    <s v="ES6002A520"/>
    <s v="DE1U"/>
    <s v="CE Erfurt UA"/>
    <s v="11.07.2025"/>
    <s v="2"/>
    <s v="30.07.2025"/>
    <s v="#"/>
    <s v="#"/>
    <s v="#"/>
    <s v="#"/>
    <n v="19"/>
    <s v="N/A"/>
    <s v="N/A"/>
    <s v="N/A"/>
    <s v="N/A"/>
    <n v="100"/>
    <n v="100"/>
    <n v="0"/>
    <n v="0"/>
    <n v="1"/>
    <n v="1885.22"/>
    <n v="18.53"/>
    <x v="7"/>
    <s v="07"/>
    <s v="N/A"/>
    <x v="14"/>
    <x v="1"/>
    <n v="0"/>
  </r>
  <r>
    <s v="1808010101C50"/>
    <s v="4502170696"/>
    <s v="38964"/>
    <s v="ES-LV67-A811"/>
    <s v="UK1U"/>
    <s v="CE Northampton Warehouse"/>
    <s v="18.05.2025"/>
    <s v="2"/>
    <s v="16.05.2025"/>
    <s v="#"/>
    <s v="#"/>
    <s v="#"/>
    <s v="#"/>
    <n v="-2"/>
    <s v="N/A"/>
    <s v="N/A"/>
    <s v="N/A"/>
    <s v="N/A"/>
    <n v="400"/>
    <n v="400"/>
    <n v="0"/>
    <n v="0"/>
    <n v="1"/>
    <n v="17410.990000000002"/>
    <n v="41.78"/>
    <x v="7"/>
    <s v="05"/>
    <s v="N/A"/>
    <x v="14"/>
    <x v="1"/>
    <n v="0"/>
  </r>
  <r>
    <s v="1808010101C50"/>
    <s v="4502170696"/>
    <s v="38964"/>
    <s v="ES-LV6U-K811"/>
    <s v="UK1U"/>
    <s v="CE Northampton Warehouse"/>
    <s v="18.05.2025"/>
    <s v="2"/>
    <s v="16.05.2025"/>
    <s v="#"/>
    <s v="#"/>
    <s v="#"/>
    <s v="#"/>
    <n v="-2"/>
    <s v="N/A"/>
    <s v="N/A"/>
    <s v="N/A"/>
    <s v="N/A"/>
    <n v="120"/>
    <n v="120"/>
    <n v="0"/>
    <n v="0"/>
    <n v="1"/>
    <n v="8079.9"/>
    <n v="65.03"/>
    <x v="7"/>
    <s v="05"/>
    <s v="N/A"/>
    <x v="14"/>
    <x v="1"/>
    <n v="0"/>
  </r>
  <r>
    <s v="1808010101C50"/>
    <s v="4502170696"/>
    <s v="38964"/>
    <s v="ES-PV3B-K811"/>
    <s v="UK1U"/>
    <s v="CE Northampton Warehouse"/>
    <s v="18.05.2025"/>
    <s v="2"/>
    <s v="16.05.2025"/>
    <s v="#"/>
    <s v="#"/>
    <s v="#"/>
    <s v="#"/>
    <n v="-2"/>
    <s v="N/A"/>
    <s v="N/A"/>
    <s v="N/A"/>
    <s v="N/A"/>
    <n v="115"/>
    <n v="115"/>
    <n v="0"/>
    <n v="0"/>
    <n v="1"/>
    <n v="9304.49"/>
    <n v="78.34"/>
    <x v="7"/>
    <s v="05"/>
    <s v="N/A"/>
    <x v="14"/>
    <x v="1"/>
    <n v="0"/>
  </r>
  <r>
    <s v="1808010101C50"/>
    <s v="4502170697"/>
    <s v="38964"/>
    <s v="ES-LV6U-K811"/>
    <s v="UK1U"/>
    <s v="CE Northampton Warehouse"/>
    <s v="08.06.2025"/>
    <s v="2"/>
    <s v="06.06.2025"/>
    <s v="#"/>
    <s v="#"/>
    <s v="#"/>
    <s v="#"/>
    <n v="-2"/>
    <s v="N/A"/>
    <s v="N/A"/>
    <s v="N/A"/>
    <s v="N/A"/>
    <n v="5"/>
    <n v="5"/>
    <n v="0"/>
    <n v="0"/>
    <n v="1"/>
    <n v="336.69"/>
    <n v="65.03"/>
    <x v="7"/>
    <s v="06"/>
    <s v="N/A"/>
    <x v="14"/>
    <x v="1"/>
    <n v="0"/>
  </r>
  <r>
    <s v="1808010101C50"/>
    <s v="4502170698"/>
    <s v="38964"/>
    <s v="ES-LV9U-K803"/>
    <s v="DE1D"/>
    <s v="CE Erfurt DEAT"/>
    <s v="18.05.2025"/>
    <s v="2"/>
    <s v="16.05.2025"/>
    <s v="#"/>
    <s v="#"/>
    <s v="#"/>
    <s v="#"/>
    <n v="-2"/>
    <s v="N/A"/>
    <s v="N/A"/>
    <s v="N/A"/>
    <s v="N/A"/>
    <n v="100"/>
    <n v="100"/>
    <n v="0"/>
    <n v="0"/>
    <n v="1"/>
    <n v="8905.7199999999993"/>
    <n v="85.92"/>
    <x v="7"/>
    <s v="05"/>
    <s v="N/A"/>
    <x v="14"/>
    <x v="1"/>
    <n v="0"/>
  </r>
  <r>
    <s v="1808010101C50"/>
    <s v="4502170699"/>
    <s v="21810"/>
    <s v="ES-LL41-K503"/>
    <s v="DE1N"/>
    <s v="CE Erfurt Nordics"/>
    <s v="27.05.2025"/>
    <s v="2"/>
    <s v="27.05.2025"/>
    <s v="#"/>
    <s v="#"/>
    <s v="#"/>
    <s v="#"/>
    <n v="0"/>
    <s v="N/A"/>
    <s v="N/A"/>
    <s v="N/A"/>
    <s v="N/A"/>
    <n v="270"/>
    <n v="270"/>
    <n v="0"/>
    <n v="0"/>
    <n v="1"/>
    <n v="7232.3"/>
    <n v="25.85"/>
    <x v="7"/>
    <s v="05"/>
    <s v="N/A"/>
    <x v="14"/>
    <x v="1"/>
    <n v="0"/>
  </r>
  <r>
    <s v="1808010101C50"/>
    <s v="4502170700"/>
    <s v="21810"/>
    <s v="ES-LL41-K503"/>
    <s v="DE1N"/>
    <s v="CE Erfurt Nordics"/>
    <s v="02.06.2025"/>
    <s v="2"/>
    <s v="02.06.2025"/>
    <s v="#"/>
    <s v="#"/>
    <s v="#"/>
    <s v="#"/>
    <n v="0"/>
    <s v="N/A"/>
    <s v="N/A"/>
    <s v="N/A"/>
    <s v="N/A"/>
    <n v="430"/>
    <n v="430"/>
    <n v="0"/>
    <n v="0"/>
    <n v="1"/>
    <n v="11518.14"/>
    <n v="25.85"/>
    <x v="7"/>
    <s v="06"/>
    <s v="N/A"/>
    <x v="14"/>
    <x v="1"/>
    <n v="0"/>
  </r>
  <r>
    <s v="1808010101C50"/>
    <s v="4502170701"/>
    <s v="21810"/>
    <s v="ES-LL41-K503"/>
    <s v="DE1N"/>
    <s v="CE Erfurt Nordics"/>
    <s v="25.06.2025"/>
    <s v="2"/>
    <s v="25.06.2025"/>
    <s v="#"/>
    <s v="#"/>
    <s v="#"/>
    <s v="#"/>
    <n v="0"/>
    <s v="N/A"/>
    <s v="N/A"/>
    <s v="N/A"/>
    <s v="N/A"/>
    <n v="100"/>
    <n v="100"/>
    <n v="0"/>
    <n v="0"/>
    <n v="1"/>
    <n v="2678.63"/>
    <n v="25.85"/>
    <x v="7"/>
    <s v="06"/>
    <s v="N/A"/>
    <x v="14"/>
    <x v="1"/>
    <n v="0"/>
  </r>
  <r>
    <s v="1808010201C50"/>
    <s v="4501491379"/>
    <s v="21810"/>
    <s v="ER-GB37-K511"/>
    <s v="UK1U"/>
    <s v="CE Northampton Warehouse"/>
    <s v="05.03.2024"/>
    <s v="#"/>
    <s v="#"/>
    <s v="1"/>
    <s v="09.04.2024"/>
    <s v="1"/>
    <s v="09.04.2024"/>
    <s v="N/A"/>
    <n v="35"/>
    <s v="N/A"/>
    <n v="35"/>
    <n v="0"/>
    <n v="400"/>
    <n v="0"/>
    <n v="400"/>
    <n v="400"/>
    <n v="1"/>
    <n v="3325.89"/>
    <n v="7.94"/>
    <x v="7"/>
    <s v="03"/>
    <s v="04"/>
    <x v="9"/>
    <x v="1"/>
    <n v="3325.89"/>
  </r>
  <r>
    <s v="1808010201C50"/>
    <s v="4501491580"/>
    <s v="21810"/>
    <s v="ER-GB42-K511"/>
    <s v="UK1U"/>
    <s v="CE Northampton Warehouse"/>
    <s v="15.03.2024"/>
    <s v="#"/>
    <s v="#"/>
    <s v="1"/>
    <s v="09.04.2024"/>
    <s v="1"/>
    <s v="09.04.2024"/>
    <s v="N/A"/>
    <n v="25"/>
    <s v="N/A"/>
    <n v="25"/>
    <n v="0"/>
    <n v="540"/>
    <n v="0"/>
    <n v="540"/>
    <n v="540"/>
    <n v="1"/>
    <n v="5739.26"/>
    <n v="10.18"/>
    <x v="7"/>
    <s v="03"/>
    <s v="04"/>
    <x v="9"/>
    <x v="1"/>
    <n v="5739.26"/>
  </r>
  <r>
    <s v="1808010201C50"/>
    <s v="4501491580"/>
    <s v="21810"/>
    <s v="ER-GB86-K511"/>
    <s v="UK1U"/>
    <s v="CE Northampton Warehouse"/>
    <s v="15.03.2024"/>
    <s v="#"/>
    <s v="#"/>
    <s v="1"/>
    <s v="09.04.2024"/>
    <s v="1"/>
    <s v="09.04.2024"/>
    <s v="N/A"/>
    <n v="25"/>
    <s v="N/A"/>
    <n v="25"/>
    <n v="0"/>
    <n v="90"/>
    <n v="0"/>
    <n v="90"/>
    <n v="90"/>
    <n v="1"/>
    <n v="2088.59"/>
    <n v="22.37"/>
    <x v="7"/>
    <s v="03"/>
    <s v="04"/>
    <x v="9"/>
    <x v="1"/>
    <n v="2088.59"/>
  </r>
  <r>
    <s v="1808010201C50"/>
    <s v="4501491990"/>
    <s v="21810"/>
    <s v="ER-GB43-K503"/>
    <s v="DE2N"/>
    <s v="CE Hamburg Warehouse"/>
    <s v="05.03.2024"/>
    <s v="#"/>
    <s v="#"/>
    <s v="1"/>
    <s v="08.04.2024"/>
    <s v="1"/>
    <s v="09.04.2024"/>
    <s v="N/A"/>
    <n v="34"/>
    <s v="N/A"/>
    <n v="35"/>
    <n v="1"/>
    <n v="70"/>
    <n v="0"/>
    <n v="70"/>
    <n v="70"/>
    <n v="1"/>
    <n v="83.31"/>
    <n v="1"/>
    <x v="7"/>
    <s v="03"/>
    <s v="04"/>
    <x v="9"/>
    <x v="1"/>
    <n v="83.31"/>
  </r>
  <r>
    <s v="1808010201C50"/>
    <s v="4501491990"/>
    <s v="21810"/>
    <s v="ER-GB44-H503"/>
    <s v="DE2N"/>
    <s v="CE Hamburg Warehouse"/>
    <s v="05.03.2024"/>
    <s v="#"/>
    <s v="#"/>
    <s v="1"/>
    <s v="08.04.2024"/>
    <s v="1"/>
    <s v="09.04.2024"/>
    <s v="N/A"/>
    <n v="34"/>
    <s v="N/A"/>
    <n v="35"/>
    <n v="1"/>
    <n v="455"/>
    <n v="0"/>
    <n v="455"/>
    <n v="455"/>
    <n v="1"/>
    <n v="541.6"/>
    <n v="1"/>
    <x v="7"/>
    <s v="03"/>
    <s v="04"/>
    <x v="9"/>
    <x v="1"/>
    <n v="541.6"/>
  </r>
  <r>
    <s v="1808010201C50"/>
    <s v="4501491990"/>
    <s v="21810"/>
    <s v="ER-GB61-K503"/>
    <s v="DE2N"/>
    <s v="CE Hamburg Warehouse"/>
    <s v="05.03.2024"/>
    <s v="#"/>
    <s v="#"/>
    <s v="1"/>
    <s v="08.04.2024"/>
    <s v="1"/>
    <s v="09.04.2024"/>
    <s v="N/A"/>
    <n v="34"/>
    <s v="N/A"/>
    <n v="35"/>
    <n v="1"/>
    <n v="15"/>
    <n v="0"/>
    <n v="15"/>
    <n v="15"/>
    <n v="1"/>
    <n v="17.100000000000001"/>
    <n v="1"/>
    <x v="7"/>
    <s v="03"/>
    <s v="04"/>
    <x v="9"/>
    <x v="1"/>
    <n v="17.100000000000001"/>
  </r>
  <r>
    <s v="1808010201C50"/>
    <s v="4501491990"/>
    <s v="21810"/>
    <s v="ER-GB86-K503"/>
    <s v="DE2N"/>
    <s v="CE Hamburg Warehouse"/>
    <s v="05.03.2024"/>
    <s v="#"/>
    <s v="#"/>
    <s v="1"/>
    <s v="08.04.2024"/>
    <s v="1"/>
    <s v="09.04.2024"/>
    <s v="N/A"/>
    <n v="34"/>
    <s v="N/A"/>
    <n v="35"/>
    <n v="1"/>
    <n v="15"/>
    <n v="0"/>
    <n v="15"/>
    <n v="15"/>
    <n v="1"/>
    <n v="18.02"/>
    <n v="1"/>
    <x v="7"/>
    <s v="03"/>
    <s v="04"/>
    <x v="9"/>
    <x v="1"/>
    <n v="18.02"/>
  </r>
  <r>
    <s v="1808010201C50"/>
    <s v="4501491990"/>
    <s v="21810"/>
    <s v="ER-GY10CM504"/>
    <s v="DE2N"/>
    <s v="CE Hamburg Warehouse"/>
    <s v="05.03.2024"/>
    <s v="#"/>
    <s v="#"/>
    <s v="1"/>
    <s v="08.04.2024"/>
    <s v="1"/>
    <s v="09.04.2024"/>
    <s v="N/A"/>
    <n v="34"/>
    <s v="N/A"/>
    <n v="35"/>
    <n v="1"/>
    <n v="20"/>
    <n v="0"/>
    <n v="20"/>
    <n v="20"/>
    <n v="1"/>
    <n v="25.91"/>
    <n v="1"/>
    <x v="7"/>
    <s v="03"/>
    <s v="04"/>
    <x v="9"/>
    <x v="1"/>
    <n v="25.910000000000004"/>
  </r>
  <r>
    <s v="1808010201C50"/>
    <s v="4501491992"/>
    <s v="21810"/>
    <s v="ER-GB43-K503"/>
    <s v="ES1E"/>
    <s v="CE Valencia Warehouse"/>
    <s v="05.03.2024"/>
    <s v="#"/>
    <s v="#"/>
    <s v="1"/>
    <s v="08.05.2024"/>
    <s v="1"/>
    <s v="06.05.2024"/>
    <s v="N/A"/>
    <n v="64"/>
    <s v="N/A"/>
    <n v="62"/>
    <n v="-2"/>
    <n v="5"/>
    <n v="0"/>
    <n v="5"/>
    <n v="5"/>
    <n v="1"/>
    <n v="5.96"/>
    <n v="1"/>
    <x v="7"/>
    <s v="03"/>
    <s v="05"/>
    <x v="10"/>
    <x v="1"/>
    <n v="5.96"/>
  </r>
  <r>
    <s v="1808010201C50"/>
    <s v="4501491992"/>
    <s v="21810"/>
    <s v="ER-GB44-H503"/>
    <s v="ES1E"/>
    <s v="CE Valencia Warehouse"/>
    <s v="05.03.2024"/>
    <s v="#"/>
    <s v="#"/>
    <s v="1"/>
    <s v="08.05.2024"/>
    <s v="1"/>
    <s v="06.05.2024"/>
    <s v="N/A"/>
    <n v="64"/>
    <s v="N/A"/>
    <n v="62"/>
    <n v="-2"/>
    <n v="5"/>
    <n v="0"/>
    <n v="5"/>
    <n v="5"/>
    <n v="1"/>
    <n v="5.96"/>
    <n v="1"/>
    <x v="7"/>
    <s v="03"/>
    <s v="05"/>
    <x v="10"/>
    <x v="1"/>
    <n v="5.96"/>
  </r>
  <r>
    <s v="1808010201C50"/>
    <s v="4501491992"/>
    <s v="21810"/>
    <s v="ER-GK60-S503"/>
    <s v="ES1E"/>
    <s v="CE Valencia Warehouse"/>
    <s v="05.03.2024"/>
    <s v="#"/>
    <s v="#"/>
    <s v="1"/>
    <s v="08.05.2024"/>
    <s v="1"/>
    <s v="06.05.2024"/>
    <s v="N/A"/>
    <n v="64"/>
    <s v="N/A"/>
    <n v="62"/>
    <n v="-2"/>
    <n v="25"/>
    <n v="0"/>
    <n v="25"/>
    <n v="25"/>
    <n v="1"/>
    <n v="29.89"/>
    <n v="1"/>
    <x v="7"/>
    <s v="03"/>
    <s v="05"/>
    <x v="10"/>
    <x v="1"/>
    <n v="29.89"/>
  </r>
  <r>
    <s v="1808010201C50"/>
    <s v="4501492050"/>
    <s v="38964"/>
    <s v="ER-SB60-S803"/>
    <s v="DE2N"/>
    <s v="CE Hamburg Warehouse"/>
    <s v="05.03.2024"/>
    <s v="#"/>
    <s v="#"/>
    <s v="1"/>
    <s v="08.04.2024"/>
    <s v="1"/>
    <s v="08.04.2024"/>
    <s v="N/A"/>
    <n v="34"/>
    <s v="N/A"/>
    <n v="34"/>
    <n v="0"/>
    <n v="115"/>
    <n v="0"/>
    <n v="115"/>
    <n v="115"/>
    <n v="1"/>
    <n v="156.44"/>
    <n v="1"/>
    <x v="7"/>
    <s v="03"/>
    <s v="04"/>
    <x v="9"/>
    <x v="1"/>
    <n v="156.44"/>
  </r>
  <r>
    <s v="1808010201C50"/>
    <s v="4501494594"/>
    <s v="21810"/>
    <s v="ER-GB43-K503"/>
    <s v="DE1D"/>
    <s v="CE Erfurt DEAT"/>
    <s v="05.03.2024"/>
    <s v="#"/>
    <s v="#"/>
    <s v="1"/>
    <s v="08.04.2024"/>
    <s v="1"/>
    <s v="08.04.2024"/>
    <s v="N/A"/>
    <n v="34"/>
    <s v="N/A"/>
    <n v="34"/>
    <n v="0"/>
    <n v="230"/>
    <n v="0"/>
    <n v="230"/>
    <n v="230"/>
    <n v="1"/>
    <n v="273.77999999999997"/>
    <n v="1"/>
    <x v="7"/>
    <s v="03"/>
    <s v="04"/>
    <x v="9"/>
    <x v="1"/>
    <n v="273.77999999999997"/>
  </r>
  <r>
    <s v="1808010201C50"/>
    <s v="4501494594"/>
    <s v="21810"/>
    <s v="ER-GB80-H503"/>
    <s v="DE1D"/>
    <s v="CE Erfurt DEAT"/>
    <s v="05.03.2024"/>
    <s v="#"/>
    <s v="#"/>
    <s v="1"/>
    <s v="08.04.2024"/>
    <s v="1"/>
    <s v="08.04.2024"/>
    <s v="N/A"/>
    <n v="34"/>
    <s v="N/A"/>
    <n v="34"/>
    <n v="0"/>
    <n v="330"/>
    <n v="0"/>
    <n v="330"/>
    <n v="330"/>
    <n v="1"/>
    <n v="386.14"/>
    <n v="1"/>
    <x v="7"/>
    <s v="03"/>
    <s v="04"/>
    <x v="9"/>
    <x v="1"/>
    <n v="386.14"/>
  </r>
  <r>
    <s v="1808010201C50"/>
    <s v="4501494596"/>
    <s v="21810"/>
    <s v="ER-GB80-H503"/>
    <s v="DE1D"/>
    <s v="CE Erfurt DEAT"/>
    <s v="05.03.2024"/>
    <s v="#"/>
    <s v="#"/>
    <s v="1"/>
    <s v="08.04.2024"/>
    <s v="1"/>
    <s v="08.04.2024"/>
    <s v="N/A"/>
    <n v="34"/>
    <s v="N/A"/>
    <n v="34"/>
    <n v="0"/>
    <n v="220"/>
    <n v="0"/>
    <n v="220"/>
    <n v="220"/>
    <n v="1"/>
    <n v="257.39"/>
    <n v="1"/>
    <x v="7"/>
    <s v="03"/>
    <s v="04"/>
    <x v="9"/>
    <x v="1"/>
    <n v="257.39"/>
  </r>
  <r>
    <s v="1808010201C50"/>
    <s v="4501494598"/>
    <s v="21810"/>
    <s v="ER-GK80-S503"/>
    <s v="DE1F"/>
    <s v="CE Erfurt France &amp; Belgium"/>
    <s v="05.03.2024"/>
    <s v="#"/>
    <s v="#"/>
    <s v="1"/>
    <s v="08.04.2024"/>
    <s v="1"/>
    <s v="08.04.2024"/>
    <s v="N/A"/>
    <n v="34"/>
    <s v="N/A"/>
    <n v="34"/>
    <n v="0"/>
    <n v="35"/>
    <n v="0"/>
    <n v="35"/>
    <n v="35"/>
    <n v="1"/>
    <n v="41.5"/>
    <n v="1"/>
    <x v="7"/>
    <s v="03"/>
    <s v="04"/>
    <x v="9"/>
    <x v="1"/>
    <n v="41.5"/>
  </r>
  <r>
    <s v="1808010201C50"/>
    <s v="4501494598"/>
    <s v="21810"/>
    <s v="ER-GY60-H503"/>
    <s v="DE1F"/>
    <s v="CE Erfurt France &amp; Belgium"/>
    <s v="05.03.2024"/>
    <s v="#"/>
    <s v="#"/>
    <s v="1"/>
    <s v="08.04.2024"/>
    <s v="1"/>
    <s v="08.04.2024"/>
    <s v="N/A"/>
    <n v="34"/>
    <s v="N/A"/>
    <n v="34"/>
    <n v="0"/>
    <n v="55"/>
    <n v="0"/>
    <n v="55"/>
    <n v="55"/>
    <n v="1"/>
    <n v="66.44"/>
    <n v="1"/>
    <x v="7"/>
    <s v="03"/>
    <s v="04"/>
    <x v="9"/>
    <x v="1"/>
    <n v="66.44"/>
  </r>
  <r>
    <s v="1808010201C50"/>
    <s v="4501494599"/>
    <s v="21810"/>
    <s v="ER-GB43-K503"/>
    <s v="DE1E"/>
    <s v="CE Erfurt Eastern Group"/>
    <s v="05.03.2024"/>
    <s v="#"/>
    <s v="#"/>
    <s v="1"/>
    <s v="08.04.2024"/>
    <s v="1"/>
    <s v="08.04.2024"/>
    <s v="N/A"/>
    <n v="34"/>
    <s v="N/A"/>
    <n v="34"/>
    <n v="0"/>
    <n v="10"/>
    <n v="0"/>
    <n v="10"/>
    <n v="10"/>
    <n v="1"/>
    <n v="11.92"/>
    <n v="1"/>
    <x v="7"/>
    <s v="03"/>
    <s v="04"/>
    <x v="9"/>
    <x v="1"/>
    <n v="11.92"/>
  </r>
  <r>
    <s v="1808010201C50"/>
    <s v="4501494601"/>
    <s v="21810"/>
    <s v="ER-GB43-K503"/>
    <s v="DE1S"/>
    <s v="CE Erfurt Switzerland"/>
    <s v="05.03.2024"/>
    <s v="#"/>
    <s v="#"/>
    <s v="1"/>
    <s v="08.04.2024"/>
    <s v="1"/>
    <s v="08.04.2024"/>
    <s v="N/A"/>
    <n v="34"/>
    <s v="N/A"/>
    <n v="34"/>
    <n v="0"/>
    <n v="10"/>
    <n v="0"/>
    <n v="10"/>
    <n v="10"/>
    <n v="1"/>
    <n v="11.92"/>
    <n v="1"/>
    <x v="7"/>
    <s v="03"/>
    <s v="04"/>
    <x v="9"/>
    <x v="1"/>
    <n v="11.92"/>
  </r>
  <r>
    <s v="1808010201C50"/>
    <s v="4501494601"/>
    <s v="21810"/>
    <s v="ER-GB80-H503"/>
    <s v="DE1S"/>
    <s v="CE Erfurt Switzerland"/>
    <s v="05.03.2024"/>
    <s v="#"/>
    <s v="#"/>
    <s v="1"/>
    <s v="08.04.2024"/>
    <s v="1"/>
    <s v="08.04.2024"/>
    <s v="N/A"/>
    <n v="34"/>
    <s v="N/A"/>
    <n v="34"/>
    <n v="0"/>
    <n v="200"/>
    <n v="0"/>
    <n v="200"/>
    <n v="200"/>
    <n v="1"/>
    <n v="234.01"/>
    <n v="1"/>
    <x v="7"/>
    <s v="03"/>
    <s v="04"/>
    <x v="9"/>
    <x v="1"/>
    <n v="234.01000000000002"/>
  </r>
  <r>
    <s v="1808010201C50"/>
    <s v="4501494601"/>
    <s v="21810"/>
    <s v="ER-GK80-S503"/>
    <s v="DE1S"/>
    <s v="CE Erfurt Switzerland"/>
    <s v="05.03.2024"/>
    <s v="#"/>
    <s v="#"/>
    <s v="1"/>
    <s v="08.04.2024"/>
    <s v="1"/>
    <s v="08.04.2024"/>
    <s v="N/A"/>
    <n v="34"/>
    <s v="N/A"/>
    <n v="34"/>
    <n v="0"/>
    <n v="40"/>
    <n v="0"/>
    <n v="40"/>
    <n v="40"/>
    <n v="1"/>
    <n v="47.46"/>
    <n v="1"/>
    <x v="7"/>
    <s v="03"/>
    <s v="04"/>
    <x v="9"/>
    <x v="1"/>
    <n v="47.460000000000008"/>
  </r>
  <r>
    <s v="1808010201C50"/>
    <s v="4501494603"/>
    <s v="21810"/>
    <s v="ER-GB43-K503"/>
    <s v="IT1I"/>
    <s v="CE Piacenza Warehouse"/>
    <s v="05.03.2024"/>
    <s v="#"/>
    <s v="#"/>
    <s v="1"/>
    <s v="12.04.2024"/>
    <s v="1"/>
    <s v="12.04.2024"/>
    <s v="N/A"/>
    <n v="38"/>
    <s v="N/A"/>
    <n v="38"/>
    <n v="0"/>
    <n v="600"/>
    <n v="0"/>
    <n v="600"/>
    <n v="600"/>
    <n v="1"/>
    <n v="714.19"/>
    <n v="1"/>
    <x v="7"/>
    <s v="03"/>
    <s v="04"/>
    <x v="9"/>
    <x v="1"/>
    <n v="714.19"/>
  </r>
  <r>
    <s v="1808010201C50"/>
    <s v="4501494604"/>
    <s v="21810"/>
    <s v="ER-GB43-K503"/>
    <s v="IT1I"/>
    <s v="CE Piacenza Warehouse"/>
    <s v="05.03.2024"/>
    <s v="#"/>
    <s v="#"/>
    <s v="1"/>
    <s v="12.04.2024"/>
    <s v="1"/>
    <s v="12.04.2024"/>
    <s v="N/A"/>
    <n v="38"/>
    <s v="N/A"/>
    <n v="38"/>
    <n v="0"/>
    <n v="150"/>
    <n v="0"/>
    <n v="150"/>
    <n v="150"/>
    <n v="1"/>
    <n v="178.54"/>
    <n v="1"/>
    <x v="7"/>
    <s v="03"/>
    <s v="04"/>
    <x v="9"/>
    <x v="1"/>
    <n v="178.54"/>
  </r>
  <r>
    <s v="1808010201C50"/>
    <s v="4501494604"/>
    <s v="21810"/>
    <s v="ER-GY60-H503"/>
    <s v="IT1I"/>
    <s v="CE Piacenza Warehouse"/>
    <s v="05.03.2024"/>
    <s v="#"/>
    <s v="#"/>
    <s v="1"/>
    <s v="12.04.2024"/>
    <s v="1"/>
    <s v="12.04.2024"/>
    <s v="N/A"/>
    <n v="38"/>
    <s v="N/A"/>
    <n v="38"/>
    <n v="0"/>
    <n v="50"/>
    <n v="0"/>
    <n v="50"/>
    <n v="50"/>
    <n v="1"/>
    <n v="60.39"/>
    <n v="1"/>
    <x v="7"/>
    <s v="03"/>
    <s v="04"/>
    <x v="9"/>
    <x v="1"/>
    <n v="60.39"/>
  </r>
  <r>
    <s v="1808010201C50"/>
    <s v="4501494606"/>
    <s v="21810"/>
    <s v="ER-GY60-H503"/>
    <s v="ES1E"/>
    <s v="CE Valencia Warehouse"/>
    <s v="05.03.2024"/>
    <s v="#"/>
    <s v="#"/>
    <s v="1"/>
    <s v="08.04.2024"/>
    <s v="1"/>
    <s v="09.04.2024"/>
    <s v="N/A"/>
    <n v="34"/>
    <s v="N/A"/>
    <n v="35"/>
    <n v="1"/>
    <n v="10"/>
    <n v="0"/>
    <n v="10"/>
    <n v="10"/>
    <n v="1"/>
    <n v="12.06"/>
    <n v="1"/>
    <x v="7"/>
    <s v="03"/>
    <s v="04"/>
    <x v="9"/>
    <x v="1"/>
    <n v="12.059999999999999"/>
  </r>
  <r>
    <s v="1808010201C50"/>
    <s v="4501494615"/>
    <s v="21810"/>
    <s v="ER-GB37-K511"/>
    <s v="UK1U"/>
    <s v="CE Northampton Warehouse"/>
    <s v="05.05.2024"/>
    <s v="1"/>
    <s v="02.04.2024"/>
    <s v="2"/>
    <s v="16.04.2024"/>
    <s v="1"/>
    <s v="16.04.2024"/>
    <n v="-33"/>
    <n v="-19"/>
    <n v="14"/>
    <n v="-19"/>
    <n v="0"/>
    <n v="260"/>
    <n v="260"/>
    <n v="260"/>
    <n v="260"/>
    <n v="1"/>
    <n v="2114.1"/>
    <n v="7.94"/>
    <x v="7"/>
    <s v="05"/>
    <s v="04"/>
    <x v="9"/>
    <x v="2"/>
    <n v="2114.1"/>
  </r>
  <r>
    <s v="1808010201C50"/>
    <s v="4501494615"/>
    <s v="21810"/>
    <s v="ER-GB42-K511"/>
    <s v="UK1U"/>
    <s v="CE Northampton Warehouse"/>
    <s v="05.05.2024"/>
    <s v="#"/>
    <s v="#"/>
    <s v="1"/>
    <s v="09.05.2024"/>
    <s v="1"/>
    <s v="09.05.2024"/>
    <s v="N/A"/>
    <n v="4"/>
    <s v="N/A"/>
    <n v="4"/>
    <n v="0"/>
    <n v="280"/>
    <n v="0"/>
    <n v="280"/>
    <n v="280"/>
    <n v="1"/>
    <n v="2910.06"/>
    <n v="10.18"/>
    <x v="7"/>
    <s v="05"/>
    <s v="05"/>
    <x v="10"/>
    <x v="0"/>
    <n v="2910.06"/>
  </r>
  <r>
    <s v="1808010201C50"/>
    <s v="4501494615"/>
    <s v="21810"/>
    <s v="ER-GB62-H511"/>
    <s v="UK1U"/>
    <s v="CE Northampton Warehouse"/>
    <s v="05.05.2024"/>
    <s v="1"/>
    <s v="02.04.2024"/>
    <s v="3"/>
    <s v="16.04.2024"/>
    <s v="1"/>
    <s v="16.04.2024"/>
    <n v="-33"/>
    <n v="-19"/>
    <n v="14"/>
    <n v="-19"/>
    <n v="0"/>
    <n v="240"/>
    <n v="140"/>
    <n v="240"/>
    <n v="240"/>
    <n v="1"/>
    <n v="3448.94"/>
    <n v="14.14"/>
    <x v="7"/>
    <s v="05"/>
    <s v="04"/>
    <x v="9"/>
    <x v="2"/>
    <n v="3448.94"/>
  </r>
  <r>
    <s v="1808010201C50"/>
    <s v="4501494615"/>
    <s v="21810"/>
    <s v="ER-GB62-H511"/>
    <s v="UK1U"/>
    <s v="CE Northampton Warehouse"/>
    <s v="05.05.2024"/>
    <s v="2"/>
    <s v="03.04.2024"/>
    <s v="#"/>
    <s v="16.04.2024"/>
    <s v="#"/>
    <s v="16.04.2024"/>
    <n v="-32"/>
    <n v="-19"/>
    <n v="13"/>
    <n v="-19"/>
    <n v="0"/>
    <n v="240"/>
    <n v="100"/>
    <n v="0"/>
    <n v="0"/>
    <n v="1"/>
    <n v="3448.94"/>
    <n v="14.14"/>
    <x v="7"/>
    <s v="05"/>
    <s v="04"/>
    <x v="9"/>
    <x v="2"/>
    <n v="0"/>
  </r>
  <r>
    <s v="1808010201C50"/>
    <s v="4501494615"/>
    <s v="21810"/>
    <s v="ER-GB80-H511"/>
    <s v="UK1U"/>
    <s v="CE Northampton Warehouse"/>
    <s v="05.05.2024"/>
    <s v="#"/>
    <s v="#"/>
    <s v="1"/>
    <s v="09.05.2024"/>
    <s v="1"/>
    <s v="09.05.2024"/>
    <s v="N/A"/>
    <n v="4"/>
    <s v="N/A"/>
    <n v="4"/>
    <n v="0"/>
    <n v="100"/>
    <n v="0"/>
    <n v="100"/>
    <n v="100"/>
    <n v="1"/>
    <n v="1323.15"/>
    <n v="13.01"/>
    <x v="7"/>
    <s v="05"/>
    <s v="05"/>
    <x v="10"/>
    <x v="0"/>
    <n v="1323.15"/>
  </r>
  <r>
    <s v="1808010201C50"/>
    <s v="4501494617"/>
    <s v="21810"/>
    <s v="ER-GB37-K511"/>
    <s v="UK1U"/>
    <s v="CE Northampton Warehouse"/>
    <s v="05.05.2024"/>
    <s v="1"/>
    <s v="02.04.2024"/>
    <s v="2"/>
    <s v="16.04.2024"/>
    <s v="1"/>
    <s v="16.04.2024"/>
    <n v="-33"/>
    <n v="-19"/>
    <n v="14"/>
    <n v="-19"/>
    <n v="0"/>
    <n v="750"/>
    <n v="750"/>
    <n v="750"/>
    <n v="750"/>
    <n v="1"/>
    <n v="6098.42"/>
    <n v="7.94"/>
    <x v="7"/>
    <s v="05"/>
    <s v="04"/>
    <x v="9"/>
    <x v="2"/>
    <n v="6098.42"/>
  </r>
  <r>
    <s v="1808010201C50"/>
    <s v="4501494617"/>
    <s v="21810"/>
    <s v="ER-GB42-K511"/>
    <s v="UK1U"/>
    <s v="CE Northampton Warehouse"/>
    <s v="05.05.2024"/>
    <s v="#"/>
    <s v="#"/>
    <s v="1"/>
    <s v="09.05.2024"/>
    <s v="1"/>
    <s v="09.05.2024"/>
    <s v="N/A"/>
    <n v="4"/>
    <s v="N/A"/>
    <n v="4"/>
    <n v="0"/>
    <n v="500"/>
    <n v="0"/>
    <n v="500"/>
    <n v="500"/>
    <n v="1"/>
    <n v="5196.5200000000004"/>
    <n v="10.18"/>
    <x v="7"/>
    <s v="05"/>
    <s v="05"/>
    <x v="10"/>
    <x v="0"/>
    <n v="5196.5200000000004"/>
  </r>
  <r>
    <s v="1808010201C50"/>
    <s v="4501494617"/>
    <s v="21810"/>
    <s v="ER-GB62-H511"/>
    <s v="UK1U"/>
    <s v="CE Northampton Warehouse"/>
    <s v="05.05.2024"/>
    <s v="1"/>
    <s v="02.04.2024"/>
    <s v="2"/>
    <s v="16.04.2024"/>
    <s v="1"/>
    <s v="16.04.2024"/>
    <n v="-33"/>
    <n v="-19"/>
    <n v="14"/>
    <n v="-19"/>
    <n v="0"/>
    <n v="500"/>
    <n v="500"/>
    <n v="500"/>
    <n v="500"/>
    <n v="1"/>
    <n v="7185.28"/>
    <n v="14.14"/>
    <x v="7"/>
    <s v="05"/>
    <s v="04"/>
    <x v="9"/>
    <x v="2"/>
    <n v="7185.28"/>
  </r>
  <r>
    <s v="1808010201C50"/>
    <s v="4501494904"/>
    <s v="21810"/>
    <s v="ER-GB80-H511"/>
    <s v="UK1U"/>
    <s v="CE Northampton Warehouse"/>
    <s v="05.05.2024"/>
    <s v="#"/>
    <s v="#"/>
    <s v="1"/>
    <s v="09.05.2024"/>
    <s v="1"/>
    <s v="09.05.2024"/>
    <s v="N/A"/>
    <n v="4"/>
    <s v="N/A"/>
    <n v="4"/>
    <n v="0"/>
    <n v="300"/>
    <n v="0"/>
    <n v="300"/>
    <n v="300"/>
    <n v="2"/>
    <n v="3969.43"/>
    <n v="26.02"/>
    <x v="7"/>
    <s v="05"/>
    <s v="05"/>
    <x v="10"/>
    <x v="0"/>
    <n v="3969.43"/>
  </r>
  <r>
    <s v="1808010201C50"/>
    <s v="4501495259"/>
    <s v="21810"/>
    <s v="ER-GB37-K503"/>
    <s v="DE1E"/>
    <s v="CE Erfurt Eastern Group"/>
    <s v="05.04.2024"/>
    <s v="#"/>
    <s v="#"/>
    <s v="1"/>
    <s v="08.04.2024"/>
    <s v="1"/>
    <s v="08.04.2024"/>
    <s v="N/A"/>
    <n v="3"/>
    <s v="N/A"/>
    <n v="3"/>
    <n v="0"/>
    <n v="75"/>
    <n v="0"/>
    <n v="75"/>
    <n v="75"/>
    <n v="1"/>
    <n v="877.43"/>
    <n v="11.43"/>
    <x v="7"/>
    <s v="04"/>
    <s v="04"/>
    <x v="9"/>
    <x v="0"/>
    <n v="877.42999999999984"/>
  </r>
  <r>
    <s v="1808010201C50"/>
    <s v="4501495259"/>
    <s v="21810"/>
    <s v="ER-GB43-K503"/>
    <s v="DE1E"/>
    <s v="CE Erfurt Eastern Group"/>
    <s v="05.04.2024"/>
    <s v="#"/>
    <s v="#"/>
    <s v="1"/>
    <s v="08.04.2024"/>
    <s v="1"/>
    <s v="08.04.2024"/>
    <s v="N/A"/>
    <n v="3"/>
    <s v="N/A"/>
    <n v="3"/>
    <n v="0"/>
    <n v="15"/>
    <n v="0"/>
    <n v="15"/>
    <n v="15"/>
    <n v="1"/>
    <n v="197.9"/>
    <n v="12.91"/>
    <x v="7"/>
    <s v="04"/>
    <s v="04"/>
    <x v="9"/>
    <x v="0"/>
    <n v="197.9"/>
  </r>
  <r>
    <s v="1808010201C50"/>
    <s v="4501495259"/>
    <s v="21810"/>
    <s v="ER-GB44-H503"/>
    <s v="DE1E"/>
    <s v="CE Erfurt Eastern Group"/>
    <s v="05.04.2024"/>
    <s v="#"/>
    <s v="#"/>
    <s v="1"/>
    <s v="08.04.2024"/>
    <s v="1"/>
    <s v="08.04.2024"/>
    <s v="N/A"/>
    <n v="3"/>
    <s v="N/A"/>
    <n v="3"/>
    <n v="0"/>
    <n v="45"/>
    <n v="0"/>
    <n v="45"/>
    <n v="45"/>
    <n v="1"/>
    <n v="593.78"/>
    <n v="12.91"/>
    <x v="7"/>
    <s v="04"/>
    <s v="04"/>
    <x v="9"/>
    <x v="0"/>
    <n v="593.78"/>
  </r>
  <r>
    <s v="1808010201C50"/>
    <s v="4501495259"/>
    <s v="21810"/>
    <s v="ER-GB62-H503"/>
    <s v="DE1E"/>
    <s v="CE Erfurt Eastern Group"/>
    <s v="05.04.2024"/>
    <s v="#"/>
    <s v="#"/>
    <s v="1"/>
    <s v="08.04.2024"/>
    <s v="1"/>
    <s v="08.04.2024"/>
    <s v="N/A"/>
    <n v="3"/>
    <s v="N/A"/>
    <n v="3"/>
    <n v="0"/>
    <n v="225"/>
    <n v="0"/>
    <n v="225"/>
    <n v="225"/>
    <n v="1"/>
    <n v="3710.52"/>
    <n v="16.2"/>
    <x v="7"/>
    <s v="04"/>
    <s v="04"/>
    <x v="9"/>
    <x v="0"/>
    <n v="3710.52"/>
  </r>
  <r>
    <s v="1808010201C50"/>
    <s v="4501495259"/>
    <s v="21810"/>
    <s v="ER-GB80-H503"/>
    <s v="DE1E"/>
    <s v="CE Erfurt Eastern Group"/>
    <s v="05.04.2024"/>
    <s v="#"/>
    <s v="#"/>
    <s v="1"/>
    <s v="08.04.2024"/>
    <s v="1"/>
    <s v="08.04.2024"/>
    <s v="N/A"/>
    <n v="3"/>
    <s v="N/A"/>
    <n v="3"/>
    <n v="0"/>
    <n v="20"/>
    <n v="0"/>
    <n v="20"/>
    <n v="20"/>
    <n v="1"/>
    <n v="449.56"/>
    <n v="22.14"/>
    <x v="7"/>
    <s v="04"/>
    <s v="04"/>
    <x v="9"/>
    <x v="0"/>
    <n v="449.56000000000006"/>
  </r>
  <r>
    <s v="1808010201C50"/>
    <s v="4501495281"/>
    <s v="38964"/>
    <s v="ER-SB40-K803"/>
    <s v="DE1E"/>
    <s v="CE Erfurt Eastern Group"/>
    <s v="05.04.2024"/>
    <s v="#"/>
    <s v="#"/>
    <s v="1"/>
    <s v="24.04.2024"/>
    <s v="1"/>
    <s v="24.04.2024"/>
    <s v="N/A"/>
    <n v="19"/>
    <s v="N/A"/>
    <n v="19"/>
    <n v="0"/>
    <n v="5"/>
    <n v="0"/>
    <n v="5"/>
    <n v="5"/>
    <n v="1"/>
    <n v="193.4"/>
    <n v="38.020000000000003"/>
    <x v="7"/>
    <s v="04"/>
    <s v="04"/>
    <x v="9"/>
    <x v="1"/>
    <n v="193.4"/>
  </r>
  <r>
    <s v="1808010201C50"/>
    <s v="4501495449"/>
    <s v="21810"/>
    <s v="ER-GB43-K503"/>
    <s v="DE2N"/>
    <s v="CE Hamburg Warehouse"/>
    <s v="05.04.2024"/>
    <s v="#"/>
    <s v="#"/>
    <s v="1"/>
    <s v="08.05.2024"/>
    <s v="1"/>
    <s v="08.05.2024"/>
    <s v="N/A"/>
    <n v="33"/>
    <s v="N/A"/>
    <n v="33"/>
    <n v="0"/>
    <n v="40"/>
    <n v="0"/>
    <n v="40"/>
    <n v="40"/>
    <n v="1"/>
    <n v="527.79"/>
    <n v="12.91"/>
    <x v="7"/>
    <s v="04"/>
    <s v="05"/>
    <x v="10"/>
    <x v="1"/>
    <n v="527.79"/>
  </r>
  <r>
    <s v="1808010201C50"/>
    <s v="4501495449"/>
    <s v="21810"/>
    <s v="ER-GB44-H503"/>
    <s v="DE2N"/>
    <s v="CE Hamburg Warehouse"/>
    <s v="05.04.2024"/>
    <s v="#"/>
    <s v="#"/>
    <s v="1"/>
    <s v="08.05.2024"/>
    <s v="1"/>
    <s v="08.05.2024"/>
    <s v="N/A"/>
    <n v="33"/>
    <s v="N/A"/>
    <n v="33"/>
    <n v="0"/>
    <n v="130"/>
    <n v="0"/>
    <n v="130"/>
    <n v="130"/>
    <n v="1"/>
    <n v="1715.38"/>
    <n v="12.91"/>
    <x v="7"/>
    <s v="04"/>
    <s v="05"/>
    <x v="10"/>
    <x v="1"/>
    <n v="1715.38"/>
  </r>
  <r>
    <s v="1808010201C50"/>
    <s v="4501495449"/>
    <s v="21810"/>
    <s v="ER-GB96-K503"/>
    <s v="DE2N"/>
    <s v="CE Hamburg Warehouse"/>
    <s v="05.04.2024"/>
    <s v="#"/>
    <s v="#"/>
    <s v="1"/>
    <s v="08.05.2024"/>
    <s v="1"/>
    <s v="08.05.2024"/>
    <s v="N/A"/>
    <n v="33"/>
    <s v="N/A"/>
    <n v="33"/>
    <n v="0"/>
    <n v="195"/>
    <n v="0"/>
    <n v="195"/>
    <n v="195"/>
    <n v="1"/>
    <n v="5201.2"/>
    <n v="26.27"/>
    <x v="7"/>
    <s v="04"/>
    <s v="05"/>
    <x v="10"/>
    <x v="1"/>
    <n v="5201.2"/>
  </r>
  <r>
    <s v="1808010201C50"/>
    <s v="4501495454"/>
    <s v="21810"/>
    <s v="ER-GB37-K503"/>
    <s v="ES1E"/>
    <s v="CE Valencia Warehouse"/>
    <s v="05.04.2024"/>
    <s v="#"/>
    <s v="#"/>
    <s v="1"/>
    <s v="08.05.2024"/>
    <s v="1"/>
    <s v="06.05.2024"/>
    <s v="N/A"/>
    <n v="33"/>
    <s v="N/A"/>
    <n v="31"/>
    <n v="-2"/>
    <n v="5"/>
    <n v="0"/>
    <n v="5"/>
    <n v="5"/>
    <n v="1"/>
    <n v="58.47"/>
    <n v="11.43"/>
    <x v="7"/>
    <s v="04"/>
    <s v="05"/>
    <x v="10"/>
    <x v="1"/>
    <n v="58.47"/>
  </r>
  <r>
    <s v="1808010201C50"/>
    <s v="4501495454"/>
    <s v="21810"/>
    <s v="ER-GK60-S503"/>
    <s v="ES1E"/>
    <s v="CE Valencia Warehouse"/>
    <s v="05.04.2024"/>
    <s v="#"/>
    <s v="#"/>
    <s v="1"/>
    <s v="08.05.2024"/>
    <s v="1"/>
    <s v="06.05.2024"/>
    <s v="N/A"/>
    <n v="33"/>
    <s v="N/A"/>
    <n v="31"/>
    <n v="-2"/>
    <n v="15"/>
    <n v="0"/>
    <n v="15"/>
    <n v="15"/>
    <n v="1"/>
    <n v="220.39"/>
    <n v="14.39"/>
    <x v="7"/>
    <s v="04"/>
    <s v="05"/>
    <x v="10"/>
    <x v="1"/>
    <n v="220.39"/>
  </r>
  <r>
    <s v="1808010201C50"/>
    <s v="4501495455"/>
    <s v="21810"/>
    <s v="ER-GB43-K503"/>
    <s v="ES1E"/>
    <s v="CE Valencia Warehouse"/>
    <s v="05.04.2024"/>
    <s v="#"/>
    <s v="#"/>
    <s v="1"/>
    <s v="08.05.2024"/>
    <s v="1"/>
    <s v="06.05.2024"/>
    <s v="N/A"/>
    <n v="33"/>
    <s v="N/A"/>
    <n v="31"/>
    <n v="-2"/>
    <n v="5"/>
    <n v="0"/>
    <n v="5"/>
    <n v="5"/>
    <n v="1"/>
    <n v="65.989999999999995"/>
    <n v="12.91"/>
    <x v="7"/>
    <s v="04"/>
    <s v="05"/>
    <x v="10"/>
    <x v="1"/>
    <n v="65.989999999999995"/>
  </r>
  <r>
    <s v="1808010201C50"/>
    <s v="4501495455"/>
    <s v="21810"/>
    <s v="ER-GB62-H503"/>
    <s v="ES1E"/>
    <s v="CE Valencia Warehouse"/>
    <s v="05.04.2024"/>
    <s v="#"/>
    <s v="#"/>
    <s v="1"/>
    <s v="08.05.2024"/>
    <s v="1"/>
    <s v="06.05.2024"/>
    <s v="N/A"/>
    <n v="33"/>
    <s v="N/A"/>
    <n v="31"/>
    <n v="-2"/>
    <n v="10"/>
    <n v="0"/>
    <n v="10"/>
    <n v="10"/>
    <n v="1"/>
    <n v="164.9"/>
    <n v="16.2"/>
    <x v="7"/>
    <s v="04"/>
    <s v="05"/>
    <x v="10"/>
    <x v="1"/>
    <n v="164.90000000000003"/>
  </r>
  <r>
    <s v="1808010201C50"/>
    <s v="4501495455"/>
    <s v="21810"/>
    <s v="ER-GK60-S503"/>
    <s v="ES1E"/>
    <s v="CE Valencia Warehouse"/>
    <s v="05.04.2024"/>
    <s v="#"/>
    <s v="#"/>
    <s v="1"/>
    <s v="08.05.2024"/>
    <s v="1"/>
    <s v="06.05.2024"/>
    <s v="N/A"/>
    <n v="33"/>
    <s v="N/A"/>
    <n v="31"/>
    <n v="-2"/>
    <n v="10"/>
    <n v="0"/>
    <n v="10"/>
    <n v="10"/>
    <n v="1"/>
    <n v="146.93"/>
    <n v="14.39"/>
    <x v="7"/>
    <s v="04"/>
    <s v="05"/>
    <x v="10"/>
    <x v="1"/>
    <n v="146.93"/>
  </r>
  <r>
    <s v="1808010201C50"/>
    <s v="4501495457"/>
    <s v="21810"/>
    <s v="ER-GB37-K503"/>
    <s v="IT1I"/>
    <s v="CE Piacenza Warehouse"/>
    <s v="05.04.2024"/>
    <s v="#"/>
    <s v="#"/>
    <s v="1"/>
    <s v="02.05.2024"/>
    <s v="1"/>
    <s v="02.05.2024"/>
    <s v="N/A"/>
    <n v="27"/>
    <s v="N/A"/>
    <n v="27"/>
    <n v="0"/>
    <n v="50"/>
    <n v="0"/>
    <n v="50"/>
    <n v="50"/>
    <n v="1"/>
    <n v="584.94000000000005"/>
    <n v="11.43"/>
    <x v="7"/>
    <s v="04"/>
    <s v="05"/>
    <x v="10"/>
    <x v="1"/>
    <n v="584.94000000000005"/>
  </r>
  <r>
    <s v="1808010201C50"/>
    <s v="4501495457"/>
    <s v="21810"/>
    <s v="ER-GB62-H503"/>
    <s v="IT1I"/>
    <s v="CE Piacenza Warehouse"/>
    <s v="05.04.2024"/>
    <s v="#"/>
    <s v="#"/>
    <s v="1"/>
    <s v="02.05.2024"/>
    <s v="1"/>
    <s v="02.05.2024"/>
    <s v="N/A"/>
    <n v="27"/>
    <s v="N/A"/>
    <n v="27"/>
    <n v="0"/>
    <n v="320"/>
    <n v="0"/>
    <n v="320"/>
    <n v="320"/>
    <n v="1"/>
    <n v="5277.16"/>
    <n v="16.2"/>
    <x v="7"/>
    <s v="04"/>
    <s v="05"/>
    <x v="10"/>
    <x v="1"/>
    <n v="5277.16"/>
  </r>
  <r>
    <s v="1808010201C50"/>
    <s v="4501495457"/>
    <s v="21810"/>
    <s v="ER-GY60-H503"/>
    <s v="IT1I"/>
    <s v="CE Piacenza Warehouse"/>
    <s v="05.04.2024"/>
    <s v="#"/>
    <s v="#"/>
    <s v="1"/>
    <s v="02.05.2024"/>
    <s v="1"/>
    <s v="02.05.2024"/>
    <s v="N/A"/>
    <n v="27"/>
    <s v="N/A"/>
    <n v="27"/>
    <n v="0"/>
    <n v="5"/>
    <n v="0"/>
    <n v="5"/>
    <n v="5"/>
    <n v="1"/>
    <n v="133.36000000000001"/>
    <n v="26.26"/>
    <x v="7"/>
    <s v="04"/>
    <s v="05"/>
    <x v="10"/>
    <x v="1"/>
    <n v="133.36000000000001"/>
  </r>
  <r>
    <s v="1808010201C50"/>
    <s v="4501495460"/>
    <s v="21810"/>
    <s v="ER-GB37-K503"/>
    <s v="IT1I"/>
    <s v="CE Piacenza Warehouse"/>
    <s v="05.04.2024"/>
    <s v="#"/>
    <s v="#"/>
    <s v="1"/>
    <s v="02.05.2024"/>
    <s v="1"/>
    <s v="02.05.2024"/>
    <s v="N/A"/>
    <n v="27"/>
    <s v="N/A"/>
    <n v="27"/>
    <n v="0"/>
    <n v="5110"/>
    <n v="0"/>
    <n v="5110"/>
    <n v="5110"/>
    <n v="1"/>
    <n v="59780.92"/>
    <n v="11.43"/>
    <x v="7"/>
    <s v="04"/>
    <s v="05"/>
    <x v="10"/>
    <x v="1"/>
    <n v="59780.92"/>
  </r>
  <r>
    <s v="1808010201C50"/>
    <s v="4501495460"/>
    <s v="21810"/>
    <s v="ER-GB43-K503"/>
    <s v="IT1I"/>
    <s v="CE Piacenza Warehouse"/>
    <s v="05.04.2024"/>
    <s v="#"/>
    <s v="#"/>
    <s v="1"/>
    <s v="02.05.2024"/>
    <s v="1"/>
    <s v="02.05.2024"/>
    <s v="N/A"/>
    <n v="27"/>
    <s v="N/A"/>
    <n v="27"/>
    <n v="0"/>
    <n v="1920"/>
    <n v="0"/>
    <n v="1920"/>
    <n v="1920"/>
    <n v="1"/>
    <n v="25334.74"/>
    <n v="12.91"/>
    <x v="7"/>
    <s v="04"/>
    <s v="05"/>
    <x v="10"/>
    <x v="1"/>
    <n v="25334.74"/>
  </r>
  <r>
    <s v="1808010201C50"/>
    <s v="4501495460"/>
    <s v="21810"/>
    <s v="ER-GB44-H503"/>
    <s v="IT1I"/>
    <s v="CE Piacenza Warehouse"/>
    <s v="05.04.2024"/>
    <s v="#"/>
    <s v="#"/>
    <s v="1"/>
    <s v="02.05.2024"/>
    <s v="1"/>
    <s v="02.05.2024"/>
    <s v="N/A"/>
    <n v="27"/>
    <s v="N/A"/>
    <n v="27"/>
    <n v="0"/>
    <n v="50"/>
    <n v="0"/>
    <n v="50"/>
    <n v="50"/>
    <n v="1"/>
    <n v="659.76"/>
    <n v="12.91"/>
    <x v="7"/>
    <s v="04"/>
    <s v="05"/>
    <x v="10"/>
    <x v="1"/>
    <n v="659.76"/>
  </r>
  <r>
    <s v="1808010201C50"/>
    <s v="4501495460"/>
    <s v="21810"/>
    <s v="ER-GB62-H503"/>
    <s v="IT1I"/>
    <s v="CE Piacenza Warehouse"/>
    <s v="05.04.2024"/>
    <s v="#"/>
    <s v="#"/>
    <s v="1"/>
    <s v="02.05.2024"/>
    <s v="1"/>
    <s v="02.05.2024"/>
    <s v="N/A"/>
    <n v="27"/>
    <s v="N/A"/>
    <n v="27"/>
    <n v="0"/>
    <n v="1340"/>
    <n v="0"/>
    <n v="1340"/>
    <n v="1340"/>
    <n v="1"/>
    <n v="22098.21"/>
    <n v="16.2"/>
    <x v="7"/>
    <s v="04"/>
    <s v="05"/>
    <x v="10"/>
    <x v="1"/>
    <n v="22098.210000000003"/>
  </r>
  <r>
    <s v="1808010201C50"/>
    <s v="4501495464"/>
    <s v="21810"/>
    <s v="ER-GB37-K503"/>
    <s v="DE1D"/>
    <s v="CE Erfurt DEAT"/>
    <s v="05.04.2024"/>
    <s v="#"/>
    <s v="#"/>
    <s v="1"/>
    <s v="18.04.2024"/>
    <s v="1"/>
    <s v="22.04.2024"/>
    <s v="N/A"/>
    <n v="13"/>
    <s v="N/A"/>
    <n v="17"/>
    <n v="4"/>
    <n v="740"/>
    <n v="0"/>
    <n v="740"/>
    <n v="740"/>
    <n v="1"/>
    <n v="8657.1200000000008"/>
    <n v="11.43"/>
    <x v="7"/>
    <s v="04"/>
    <s v="04"/>
    <x v="9"/>
    <x v="1"/>
    <n v="8657.1200000000008"/>
  </r>
  <r>
    <s v="1808010201C50"/>
    <s v="4501495464"/>
    <s v="21810"/>
    <s v="ER-GB43-K503"/>
    <s v="DE1D"/>
    <s v="CE Erfurt DEAT"/>
    <s v="05.04.2024"/>
    <s v="#"/>
    <s v="#"/>
    <s v="1"/>
    <s v="18.04.2024"/>
    <s v="1"/>
    <s v="22.04.2024"/>
    <s v="N/A"/>
    <n v="13"/>
    <s v="N/A"/>
    <n v="17"/>
    <n v="4"/>
    <n v="175"/>
    <n v="0"/>
    <n v="175"/>
    <n v="175"/>
    <n v="1"/>
    <n v="2309.16"/>
    <n v="12.91"/>
    <x v="7"/>
    <s v="04"/>
    <s v="04"/>
    <x v="9"/>
    <x v="1"/>
    <n v="2309.16"/>
  </r>
  <r>
    <s v="1808010201C50"/>
    <s v="4501495464"/>
    <s v="21810"/>
    <s v="ER-GB62-H503"/>
    <s v="DE1D"/>
    <s v="CE Erfurt DEAT"/>
    <s v="05.04.2024"/>
    <s v="#"/>
    <s v="#"/>
    <s v="1"/>
    <s v="18.04.2024"/>
    <s v="1"/>
    <s v="22.04.2024"/>
    <s v="N/A"/>
    <n v="13"/>
    <s v="N/A"/>
    <n v="17"/>
    <n v="4"/>
    <n v="130"/>
    <n v="0"/>
    <n v="130"/>
    <n v="130"/>
    <n v="1"/>
    <n v="2143.88"/>
    <n v="16.2"/>
    <x v="7"/>
    <s v="04"/>
    <s v="04"/>
    <x v="9"/>
    <x v="1"/>
    <n v="2143.88"/>
  </r>
  <r>
    <s v="1808010201C50"/>
    <s v="4501495464"/>
    <s v="21810"/>
    <s v="ER-GB80-H503"/>
    <s v="DE1D"/>
    <s v="CE Erfurt DEAT"/>
    <s v="05.04.2024"/>
    <s v="#"/>
    <s v="#"/>
    <s v="1"/>
    <s v="18.04.2024"/>
    <s v="1"/>
    <s v="22.04.2024"/>
    <s v="N/A"/>
    <n v="13"/>
    <s v="N/A"/>
    <n v="17"/>
    <n v="4"/>
    <n v="460"/>
    <n v="0"/>
    <n v="460"/>
    <n v="460"/>
    <n v="1"/>
    <n v="10340.15"/>
    <n v="22.14"/>
    <x v="7"/>
    <s v="04"/>
    <s v="04"/>
    <x v="9"/>
    <x v="1"/>
    <n v="10340.15"/>
  </r>
  <r>
    <s v="1808010201C50"/>
    <s v="4501495464"/>
    <s v="21810"/>
    <s v="ER-GK60-S503"/>
    <s v="DE1D"/>
    <s v="CE Erfurt DEAT"/>
    <s v="05.04.2024"/>
    <s v="#"/>
    <s v="#"/>
    <s v="1"/>
    <s v="18.04.2024"/>
    <s v="1"/>
    <s v="22.04.2024"/>
    <s v="N/A"/>
    <n v="13"/>
    <s v="N/A"/>
    <n v="17"/>
    <n v="4"/>
    <n v="65"/>
    <n v="0"/>
    <n v="65"/>
    <n v="65"/>
    <n v="1"/>
    <n v="955.05"/>
    <n v="14.39"/>
    <x v="7"/>
    <s v="04"/>
    <s v="04"/>
    <x v="9"/>
    <x v="1"/>
    <n v="955.05"/>
  </r>
  <r>
    <s v="1808010201C50"/>
    <s v="4501495466"/>
    <s v="21810"/>
    <s v="ER-GB80-H503"/>
    <s v="DE1D"/>
    <s v="CE Erfurt DEAT"/>
    <s v="05.04.2024"/>
    <s v="#"/>
    <s v="#"/>
    <s v="1"/>
    <s v="18.04.2024"/>
    <s v="1"/>
    <s v="22.04.2024"/>
    <s v="N/A"/>
    <n v="13"/>
    <s v="N/A"/>
    <n v="17"/>
    <n v="4"/>
    <n v="320"/>
    <n v="0"/>
    <n v="320"/>
    <n v="320"/>
    <n v="1"/>
    <n v="7193.14"/>
    <n v="22.14"/>
    <x v="7"/>
    <s v="04"/>
    <s v="04"/>
    <x v="9"/>
    <x v="1"/>
    <n v="7193.1400000000012"/>
  </r>
  <r>
    <s v="1808010201C50"/>
    <s v="4501495466"/>
    <s v="21810"/>
    <s v="ER-GB96-K503"/>
    <s v="DE1D"/>
    <s v="CE Erfurt DEAT"/>
    <s v="05.04.2024"/>
    <s v="#"/>
    <s v="#"/>
    <s v="1"/>
    <s v="18.04.2024"/>
    <s v="1"/>
    <s v="22.04.2024"/>
    <s v="N/A"/>
    <n v="13"/>
    <s v="N/A"/>
    <n v="17"/>
    <n v="4"/>
    <n v="50"/>
    <n v="0"/>
    <n v="50"/>
    <n v="50"/>
    <n v="1"/>
    <n v="1333.64"/>
    <n v="26.27"/>
    <x v="7"/>
    <s v="04"/>
    <s v="04"/>
    <x v="9"/>
    <x v="1"/>
    <n v="1333.64"/>
  </r>
  <r>
    <s v="1808010201C50"/>
    <s v="4501495466"/>
    <s v="21810"/>
    <s v="ER-GK60-S503"/>
    <s v="DE1D"/>
    <s v="CE Erfurt DEAT"/>
    <s v="05.04.2024"/>
    <s v="#"/>
    <s v="#"/>
    <s v="1"/>
    <s v="18.04.2024"/>
    <s v="1"/>
    <s v="22.04.2024"/>
    <s v="N/A"/>
    <n v="13"/>
    <s v="N/A"/>
    <n v="17"/>
    <n v="4"/>
    <n v="100"/>
    <n v="0"/>
    <n v="100"/>
    <n v="100"/>
    <n v="1"/>
    <n v="1469.25"/>
    <n v="14.39"/>
    <x v="7"/>
    <s v="04"/>
    <s v="04"/>
    <x v="9"/>
    <x v="1"/>
    <n v="1469.25"/>
  </r>
  <r>
    <s v="1808010201C50"/>
    <s v="4501495468"/>
    <s v="21810"/>
    <s v="ER-GB37-K503"/>
    <s v="DE1F"/>
    <s v="CE Erfurt France &amp; Belgium"/>
    <s v="05.04.2024"/>
    <s v="#"/>
    <s v="#"/>
    <s v="1"/>
    <s v="08.04.2024"/>
    <s v="1"/>
    <s v="08.04.2024"/>
    <s v="N/A"/>
    <n v="3"/>
    <s v="N/A"/>
    <n v="3"/>
    <n v="0"/>
    <n v="25"/>
    <n v="0"/>
    <n v="25"/>
    <n v="25"/>
    <n v="1"/>
    <n v="292.49"/>
    <n v="11.43"/>
    <x v="7"/>
    <s v="04"/>
    <s v="04"/>
    <x v="9"/>
    <x v="0"/>
    <n v="292.49"/>
  </r>
  <r>
    <s v="1808010201C50"/>
    <s v="4501495468"/>
    <s v="21810"/>
    <s v="ER-GB62-H503"/>
    <s v="DE1F"/>
    <s v="CE Erfurt France &amp; Belgium"/>
    <s v="05.04.2024"/>
    <s v="#"/>
    <s v="#"/>
    <s v="1"/>
    <s v="08.04.2024"/>
    <s v="1"/>
    <s v="08.04.2024"/>
    <s v="N/A"/>
    <n v="3"/>
    <s v="N/A"/>
    <n v="3"/>
    <n v="0"/>
    <n v="50"/>
    <n v="0"/>
    <n v="50"/>
    <n v="50"/>
    <n v="1"/>
    <n v="824.56"/>
    <n v="16.2"/>
    <x v="7"/>
    <s v="04"/>
    <s v="04"/>
    <x v="9"/>
    <x v="0"/>
    <n v="824.56"/>
  </r>
  <r>
    <s v="1808010201C50"/>
    <s v="4501495468"/>
    <s v="21810"/>
    <s v="ER-GB80-H503"/>
    <s v="DE1F"/>
    <s v="CE Erfurt France &amp; Belgium"/>
    <s v="05.04.2024"/>
    <s v="#"/>
    <s v="#"/>
    <s v="1"/>
    <s v="08.04.2024"/>
    <s v="1"/>
    <s v="08.04.2024"/>
    <s v="N/A"/>
    <n v="3"/>
    <s v="N/A"/>
    <n v="3"/>
    <n v="0"/>
    <n v="55"/>
    <n v="0"/>
    <n v="55"/>
    <n v="55"/>
    <n v="1"/>
    <n v="1236.3399999999999"/>
    <n v="22.14"/>
    <x v="7"/>
    <s v="04"/>
    <s v="04"/>
    <x v="9"/>
    <x v="0"/>
    <n v="1236.3399999999999"/>
  </r>
  <r>
    <s v="1808010201C50"/>
    <s v="4501495468"/>
    <s v="21810"/>
    <s v="ER-GB96-K503"/>
    <s v="DE1F"/>
    <s v="CE Erfurt France &amp; Belgium"/>
    <s v="05.04.2024"/>
    <s v="#"/>
    <s v="#"/>
    <s v="1"/>
    <s v="08.04.2024"/>
    <s v="1"/>
    <s v="08.04.2024"/>
    <s v="N/A"/>
    <n v="3"/>
    <s v="N/A"/>
    <n v="3"/>
    <n v="0"/>
    <n v="115"/>
    <n v="0"/>
    <n v="115"/>
    <n v="115"/>
    <n v="1"/>
    <n v="3067.38"/>
    <n v="26.27"/>
    <x v="7"/>
    <s v="04"/>
    <s v="04"/>
    <x v="9"/>
    <x v="0"/>
    <n v="3067.38"/>
  </r>
  <r>
    <s v="1808010201C50"/>
    <s v="4501495468"/>
    <s v="21810"/>
    <s v="ER-GK60-S503"/>
    <s v="DE1F"/>
    <s v="CE Erfurt France &amp; Belgium"/>
    <s v="05.04.2024"/>
    <s v="#"/>
    <s v="#"/>
    <s v="1"/>
    <s v="08.04.2024"/>
    <s v="1"/>
    <s v="08.04.2024"/>
    <s v="N/A"/>
    <n v="3"/>
    <s v="N/A"/>
    <n v="3"/>
    <n v="0"/>
    <n v="90"/>
    <n v="0"/>
    <n v="90"/>
    <n v="90"/>
    <n v="1"/>
    <n v="1322.36"/>
    <n v="14.39"/>
    <x v="7"/>
    <s v="04"/>
    <s v="04"/>
    <x v="9"/>
    <x v="0"/>
    <n v="1322.36"/>
  </r>
  <r>
    <s v="1808010201C50"/>
    <s v="4501495468"/>
    <s v="21810"/>
    <s v="ER-GY60-H503"/>
    <s v="DE1F"/>
    <s v="CE Erfurt France &amp; Belgium"/>
    <s v="05.04.2024"/>
    <s v="#"/>
    <s v="#"/>
    <s v="1"/>
    <s v="18.04.2024"/>
    <s v="1"/>
    <s v="22.04.2024"/>
    <s v="N/A"/>
    <n v="13"/>
    <s v="N/A"/>
    <n v="17"/>
    <n v="4"/>
    <n v="5"/>
    <n v="0"/>
    <n v="5"/>
    <n v="5"/>
    <n v="1"/>
    <n v="133.36000000000001"/>
    <n v="26.26"/>
    <x v="7"/>
    <s v="04"/>
    <s v="04"/>
    <x v="9"/>
    <x v="1"/>
    <n v="133.36000000000001"/>
  </r>
  <r>
    <s v="1808010201C50"/>
    <s v="4501495469"/>
    <s v="21810"/>
    <s v="ER-GB37-K503"/>
    <s v="DE1F"/>
    <s v="CE Erfurt France &amp; Belgium"/>
    <s v="05.04.2024"/>
    <s v="#"/>
    <s v="#"/>
    <s v="1"/>
    <s v="08.04.2024"/>
    <s v="1"/>
    <s v="08.04.2024"/>
    <s v="N/A"/>
    <n v="3"/>
    <s v="N/A"/>
    <n v="3"/>
    <n v="0"/>
    <n v="730"/>
    <n v="0"/>
    <n v="730"/>
    <n v="730"/>
    <n v="1"/>
    <n v="8540.11"/>
    <n v="11.43"/>
    <x v="7"/>
    <s v="04"/>
    <s v="04"/>
    <x v="9"/>
    <x v="0"/>
    <n v="8540.11"/>
  </r>
  <r>
    <s v="1808010201C50"/>
    <s v="4501495469"/>
    <s v="21810"/>
    <s v="ER-GB44-H503"/>
    <s v="DE1F"/>
    <s v="CE Erfurt France &amp; Belgium"/>
    <s v="05.04.2024"/>
    <s v="#"/>
    <s v="#"/>
    <s v="1"/>
    <s v="08.04.2024"/>
    <s v="1"/>
    <s v="08.04.2024"/>
    <s v="N/A"/>
    <n v="3"/>
    <s v="N/A"/>
    <n v="3"/>
    <n v="0"/>
    <n v="100"/>
    <n v="0"/>
    <n v="100"/>
    <n v="100"/>
    <n v="1"/>
    <n v="1319.53"/>
    <n v="12.91"/>
    <x v="7"/>
    <s v="04"/>
    <s v="04"/>
    <x v="9"/>
    <x v="0"/>
    <n v="1319.53"/>
  </r>
  <r>
    <s v="1808010201C50"/>
    <s v="4501495469"/>
    <s v="21810"/>
    <s v="ER-GB62-H503"/>
    <s v="DE1F"/>
    <s v="CE Erfurt France &amp; Belgium"/>
    <s v="05.04.2024"/>
    <s v="#"/>
    <s v="#"/>
    <s v="1"/>
    <s v="08.04.2024"/>
    <s v="1"/>
    <s v="08.04.2024"/>
    <s v="N/A"/>
    <n v="3"/>
    <s v="N/A"/>
    <n v="3"/>
    <n v="0"/>
    <n v="40"/>
    <n v="0"/>
    <n v="40"/>
    <n v="40"/>
    <n v="1"/>
    <n v="659.66"/>
    <n v="16.2"/>
    <x v="7"/>
    <s v="04"/>
    <s v="04"/>
    <x v="9"/>
    <x v="0"/>
    <n v="659.66"/>
  </r>
  <r>
    <s v="1808010201C50"/>
    <s v="4501495469"/>
    <s v="21810"/>
    <s v="ER-GB96-K503"/>
    <s v="DE1F"/>
    <s v="CE Erfurt France &amp; Belgium"/>
    <s v="05.04.2024"/>
    <s v="#"/>
    <s v="#"/>
    <s v="1"/>
    <s v="08.04.2024"/>
    <s v="1"/>
    <s v="08.04.2024"/>
    <s v="N/A"/>
    <n v="3"/>
    <s v="N/A"/>
    <n v="3"/>
    <n v="0"/>
    <n v="105"/>
    <n v="0"/>
    <n v="105"/>
    <n v="105"/>
    <n v="1"/>
    <n v="2800.65"/>
    <n v="26.27"/>
    <x v="7"/>
    <s v="04"/>
    <s v="04"/>
    <x v="9"/>
    <x v="0"/>
    <n v="2800.65"/>
  </r>
  <r>
    <s v="1808010201C50"/>
    <s v="4501495469"/>
    <s v="21810"/>
    <s v="ER-GK60-S503"/>
    <s v="DE1F"/>
    <s v="CE Erfurt France &amp; Belgium"/>
    <s v="05.04.2024"/>
    <s v="#"/>
    <s v="#"/>
    <s v="1"/>
    <s v="08.04.2024"/>
    <s v="1"/>
    <s v="08.04.2024"/>
    <s v="N/A"/>
    <n v="3"/>
    <s v="N/A"/>
    <n v="3"/>
    <n v="0"/>
    <n v="40"/>
    <n v="0"/>
    <n v="40"/>
    <n v="40"/>
    <n v="1"/>
    <n v="587.69000000000005"/>
    <n v="14.39"/>
    <x v="7"/>
    <s v="04"/>
    <s v="04"/>
    <x v="9"/>
    <x v="0"/>
    <n v="587.69000000000005"/>
  </r>
  <r>
    <s v="1808010201C50"/>
    <s v="4501495471"/>
    <s v="21810"/>
    <s v="ER-GB80-H503"/>
    <s v="DE1H"/>
    <s v="CE Erfurt Netherlands"/>
    <s v="05.04.2024"/>
    <s v="#"/>
    <s v="#"/>
    <s v="1"/>
    <s v="08.04.2024"/>
    <s v="1"/>
    <s v="08.04.2024"/>
    <s v="N/A"/>
    <n v="3"/>
    <s v="N/A"/>
    <n v="3"/>
    <n v="0"/>
    <n v="15"/>
    <n v="0"/>
    <n v="15"/>
    <n v="15"/>
    <n v="1"/>
    <n v="337.19"/>
    <n v="22.14"/>
    <x v="7"/>
    <s v="04"/>
    <s v="04"/>
    <x v="9"/>
    <x v="0"/>
    <n v="337.19"/>
  </r>
  <r>
    <s v="1808010201C50"/>
    <s v="4501495471"/>
    <s v="21810"/>
    <s v="ER-GB96-K503"/>
    <s v="DE1H"/>
    <s v="CE Erfurt Netherlands"/>
    <s v="05.04.2024"/>
    <s v="#"/>
    <s v="#"/>
    <s v="1"/>
    <s v="08.04.2024"/>
    <s v="1"/>
    <s v="08.04.2024"/>
    <s v="N/A"/>
    <n v="3"/>
    <s v="N/A"/>
    <n v="3"/>
    <n v="0"/>
    <n v="5"/>
    <n v="0"/>
    <n v="5"/>
    <n v="5"/>
    <n v="1"/>
    <n v="133.37"/>
    <n v="26.27"/>
    <x v="7"/>
    <s v="04"/>
    <s v="04"/>
    <x v="9"/>
    <x v="0"/>
    <n v="133.37"/>
  </r>
  <r>
    <s v="1808010201C50"/>
    <s v="4501495472"/>
    <s v="21810"/>
    <s v="ER-GB43-K503"/>
    <s v="DE1S"/>
    <s v="CE Erfurt Switzerland"/>
    <s v="05.04.2024"/>
    <s v="#"/>
    <s v="#"/>
    <s v="1"/>
    <s v="08.04.2024"/>
    <s v="1"/>
    <s v="08.04.2024"/>
    <s v="N/A"/>
    <n v="3"/>
    <s v="N/A"/>
    <n v="3"/>
    <n v="0"/>
    <n v="5"/>
    <n v="0"/>
    <n v="5"/>
    <n v="5"/>
    <n v="1"/>
    <n v="65.989999999999995"/>
    <n v="12.91"/>
    <x v="7"/>
    <s v="04"/>
    <s v="04"/>
    <x v="9"/>
    <x v="0"/>
    <n v="65.989999999999995"/>
  </r>
  <r>
    <s v="1808010201C50"/>
    <s v="4501495472"/>
    <s v="21810"/>
    <s v="ER-GB44-H503"/>
    <s v="DE1S"/>
    <s v="CE Erfurt Switzerland"/>
    <s v="05.04.2024"/>
    <s v="#"/>
    <s v="#"/>
    <s v="1"/>
    <s v="08.04.2024"/>
    <s v="1"/>
    <s v="08.04.2024"/>
    <s v="N/A"/>
    <n v="3"/>
    <s v="N/A"/>
    <n v="3"/>
    <n v="0"/>
    <n v="20"/>
    <n v="0"/>
    <n v="20"/>
    <n v="20"/>
    <n v="1"/>
    <n v="263.89"/>
    <n v="12.91"/>
    <x v="7"/>
    <s v="04"/>
    <s v="04"/>
    <x v="9"/>
    <x v="0"/>
    <n v="263.89"/>
  </r>
  <r>
    <s v="1808010201C50"/>
    <s v="4501495472"/>
    <s v="21810"/>
    <s v="ER-GB80-H503"/>
    <s v="DE1S"/>
    <s v="CE Erfurt Switzerland"/>
    <s v="05.04.2024"/>
    <s v="#"/>
    <s v="#"/>
    <s v="1"/>
    <s v="08.04.2024"/>
    <s v="1"/>
    <s v="08.04.2024"/>
    <s v="N/A"/>
    <n v="3"/>
    <s v="N/A"/>
    <n v="3"/>
    <n v="0"/>
    <n v="180"/>
    <n v="0"/>
    <n v="180"/>
    <n v="180"/>
    <n v="1"/>
    <n v="4046.16"/>
    <n v="22.14"/>
    <x v="7"/>
    <s v="04"/>
    <s v="04"/>
    <x v="9"/>
    <x v="0"/>
    <n v="4046.16"/>
  </r>
  <r>
    <s v="1808010201C50"/>
    <s v="4501495472"/>
    <s v="21810"/>
    <s v="ER-GB96-K503"/>
    <s v="DE1S"/>
    <s v="CE Erfurt Switzerland"/>
    <s v="05.04.2024"/>
    <s v="#"/>
    <s v="#"/>
    <s v="1"/>
    <s v="08.04.2024"/>
    <s v="1"/>
    <s v="08.04.2024"/>
    <s v="N/A"/>
    <n v="3"/>
    <s v="N/A"/>
    <n v="3"/>
    <n v="0"/>
    <n v="25"/>
    <n v="0"/>
    <n v="25"/>
    <n v="25"/>
    <n v="1"/>
    <n v="666.82"/>
    <n v="26.27"/>
    <x v="7"/>
    <s v="04"/>
    <s v="04"/>
    <x v="9"/>
    <x v="0"/>
    <n v="666.82"/>
  </r>
  <r>
    <s v="1808010201C50"/>
    <s v="4501495593"/>
    <s v="38964"/>
    <s v="ER-SB40-K803"/>
    <s v="DE2N"/>
    <s v="CE Hamburg Warehouse"/>
    <s v="05.04.2024"/>
    <s v="#"/>
    <s v="#"/>
    <s v="1"/>
    <s v="03.05.2024"/>
    <s v="1"/>
    <s v="02.05.2024"/>
    <s v="N/A"/>
    <n v="28"/>
    <s v="N/A"/>
    <n v="27"/>
    <n v="-1"/>
    <n v="80"/>
    <n v="0"/>
    <n v="80"/>
    <n v="80"/>
    <n v="1"/>
    <n v="3094.08"/>
    <n v="38.020000000000003"/>
    <x v="7"/>
    <s v="04"/>
    <s v="05"/>
    <x v="10"/>
    <x v="1"/>
    <n v="3094.08"/>
  </r>
  <r>
    <s v="1808010201C50"/>
    <s v="4501495593"/>
    <s v="38964"/>
    <s v="ER-SB60-S803"/>
    <s v="DE2N"/>
    <s v="CE Hamburg Warehouse"/>
    <s v="05.04.2024"/>
    <s v="#"/>
    <s v="#"/>
    <s v="1"/>
    <s v="03.05.2024"/>
    <s v="1"/>
    <s v="02.05.2024"/>
    <s v="N/A"/>
    <n v="28"/>
    <s v="N/A"/>
    <n v="27"/>
    <n v="-1"/>
    <n v="25"/>
    <n v="0"/>
    <n v="25"/>
    <n v="25"/>
    <n v="1"/>
    <n v="1116.58"/>
    <n v="43.96"/>
    <x v="7"/>
    <s v="04"/>
    <s v="05"/>
    <x v="10"/>
    <x v="1"/>
    <n v="1116.58"/>
  </r>
  <r>
    <s v="1808010201C50"/>
    <s v="4501495599"/>
    <s v="38964"/>
    <s v="ER-SB40-K803"/>
    <s v="DE1D"/>
    <s v="CE Erfurt DEAT"/>
    <s v="05.04.2024"/>
    <s v="#"/>
    <s v="#"/>
    <s v="1"/>
    <s v="24.04.2024"/>
    <s v="1"/>
    <s v="24.04.2024"/>
    <s v="N/A"/>
    <n v="19"/>
    <s v="N/A"/>
    <n v="19"/>
    <n v="0"/>
    <n v="95"/>
    <n v="0"/>
    <n v="95"/>
    <n v="95"/>
    <n v="1"/>
    <n v="3674.18"/>
    <n v="38.020000000000003"/>
    <x v="7"/>
    <s v="04"/>
    <s v="04"/>
    <x v="9"/>
    <x v="1"/>
    <n v="3674.1800000000003"/>
  </r>
  <r>
    <s v="1808010201C50"/>
    <s v="4501495599"/>
    <s v="38964"/>
    <s v="ER-SB60-S803"/>
    <s v="DE1D"/>
    <s v="CE Erfurt DEAT"/>
    <s v="05.04.2024"/>
    <s v="#"/>
    <s v="#"/>
    <s v="1"/>
    <s v="24.04.2024"/>
    <s v="1"/>
    <s v="24.04.2024"/>
    <s v="N/A"/>
    <n v="19"/>
    <s v="N/A"/>
    <n v="19"/>
    <n v="0"/>
    <n v="35"/>
    <n v="0"/>
    <n v="35"/>
    <n v="35"/>
    <n v="1"/>
    <n v="1563.25"/>
    <n v="43.96"/>
    <x v="7"/>
    <s v="04"/>
    <s v="04"/>
    <x v="9"/>
    <x v="1"/>
    <n v="1563.25"/>
  </r>
  <r>
    <s v="1808010201C50"/>
    <s v="4501495602"/>
    <s v="38964"/>
    <s v="ER-SB40-K803"/>
    <s v="DE1D"/>
    <s v="CE Erfurt DEAT"/>
    <s v="05.04.2024"/>
    <s v="#"/>
    <s v="#"/>
    <s v="1"/>
    <s v="24.04.2024"/>
    <s v="1"/>
    <s v="24.04.2024"/>
    <s v="N/A"/>
    <n v="19"/>
    <s v="N/A"/>
    <n v="19"/>
    <n v="0"/>
    <n v="135"/>
    <n v="0"/>
    <n v="135"/>
    <n v="135"/>
    <n v="1"/>
    <n v="5221.28"/>
    <n v="38.020000000000003"/>
    <x v="7"/>
    <s v="04"/>
    <s v="04"/>
    <x v="9"/>
    <x v="1"/>
    <n v="5221.28"/>
  </r>
  <r>
    <s v="1808010201C50"/>
    <s v="4501495602"/>
    <s v="38964"/>
    <s v="ER-SB60-S803"/>
    <s v="DE1D"/>
    <s v="CE Erfurt DEAT"/>
    <s v="05.04.2024"/>
    <s v="#"/>
    <s v="#"/>
    <s v="1"/>
    <s v="24.04.2024"/>
    <s v="1"/>
    <s v="24.04.2024"/>
    <s v="N/A"/>
    <n v="19"/>
    <s v="N/A"/>
    <n v="19"/>
    <n v="0"/>
    <n v="90"/>
    <n v="0"/>
    <n v="90"/>
    <n v="90"/>
    <n v="1"/>
    <n v="4019.65"/>
    <n v="43.96"/>
    <x v="7"/>
    <s v="04"/>
    <s v="04"/>
    <x v="9"/>
    <x v="1"/>
    <n v="4019.65"/>
  </r>
  <r>
    <s v="1808010201C50"/>
    <s v="4501495603"/>
    <s v="38964"/>
    <s v="ER-SB40-K803"/>
    <s v="DE1F"/>
    <s v="CE Erfurt France &amp; Belgium"/>
    <s v="05.04.2024"/>
    <s v="#"/>
    <s v="#"/>
    <s v="1"/>
    <s v="24.04.2024"/>
    <s v="1"/>
    <s v="24.04.2024"/>
    <s v="N/A"/>
    <n v="19"/>
    <s v="N/A"/>
    <n v="19"/>
    <n v="0"/>
    <n v="25"/>
    <n v="0"/>
    <n v="25"/>
    <n v="25"/>
    <n v="1"/>
    <n v="966.89"/>
    <n v="38.020000000000003"/>
    <x v="7"/>
    <s v="04"/>
    <s v="04"/>
    <x v="9"/>
    <x v="1"/>
    <n v="966.8900000000001"/>
  </r>
  <r>
    <s v="1808010201C50"/>
    <s v="4501495603"/>
    <s v="38964"/>
    <s v="ER-SB60-S803"/>
    <s v="DE1F"/>
    <s v="CE Erfurt France &amp; Belgium"/>
    <s v="05.04.2024"/>
    <s v="#"/>
    <s v="#"/>
    <s v="1"/>
    <s v="24.04.2024"/>
    <s v="1"/>
    <s v="24.04.2024"/>
    <s v="N/A"/>
    <n v="19"/>
    <s v="N/A"/>
    <n v="19"/>
    <n v="0"/>
    <n v="40"/>
    <n v="0"/>
    <n v="40"/>
    <n v="40"/>
    <n v="1"/>
    <n v="1786.49"/>
    <n v="43.96"/>
    <x v="7"/>
    <s v="04"/>
    <s v="04"/>
    <x v="9"/>
    <x v="1"/>
    <n v="1786.49"/>
  </r>
  <r>
    <s v="1808010201C50"/>
    <s v="4501495606"/>
    <s v="38964"/>
    <s v="ER-SB60-S803"/>
    <s v="DE1F"/>
    <s v="CE Erfurt France &amp; Belgium"/>
    <s v="05.04.2024"/>
    <s v="#"/>
    <s v="#"/>
    <s v="1"/>
    <s v="24.04.2024"/>
    <s v="1"/>
    <s v="24.04.2024"/>
    <s v="N/A"/>
    <n v="19"/>
    <s v="N/A"/>
    <n v="19"/>
    <n v="0"/>
    <n v="100"/>
    <n v="0"/>
    <n v="100"/>
    <n v="100"/>
    <n v="1"/>
    <n v="4466.32"/>
    <n v="43.96"/>
    <x v="7"/>
    <s v="04"/>
    <s v="04"/>
    <x v="9"/>
    <x v="1"/>
    <n v="4466.32"/>
  </r>
  <r>
    <s v="1808010201C50"/>
    <s v="4501495609"/>
    <s v="38964"/>
    <s v="ER-SB40-K803"/>
    <s v="DE1H"/>
    <s v="CE Erfurt Netherlands"/>
    <s v="05.04.2024"/>
    <s v="#"/>
    <s v="#"/>
    <s v="1"/>
    <s v="24.04.2024"/>
    <s v="1"/>
    <s v="24.04.2024"/>
    <s v="N/A"/>
    <n v="19"/>
    <s v="N/A"/>
    <n v="19"/>
    <n v="0"/>
    <n v="30"/>
    <n v="0"/>
    <n v="30"/>
    <n v="30"/>
    <n v="1"/>
    <n v="1160.29"/>
    <n v="38.020000000000003"/>
    <x v="7"/>
    <s v="04"/>
    <s v="04"/>
    <x v="9"/>
    <x v="1"/>
    <n v="1160.29"/>
  </r>
  <r>
    <s v="1808010201C50"/>
    <s v="4501495611"/>
    <s v="38964"/>
    <s v="ER-SB60-S803"/>
    <s v="DE1S"/>
    <s v="CE Erfurt Switzerland"/>
    <s v="05.04.2024"/>
    <s v="#"/>
    <s v="#"/>
    <s v="1"/>
    <s v="24.04.2024"/>
    <s v="1"/>
    <s v="24.04.2024"/>
    <s v="N/A"/>
    <n v="19"/>
    <s v="N/A"/>
    <n v="19"/>
    <n v="0"/>
    <n v="15"/>
    <n v="0"/>
    <n v="15"/>
    <n v="15"/>
    <n v="1"/>
    <n v="669.92"/>
    <n v="43.96"/>
    <x v="7"/>
    <s v="04"/>
    <s v="04"/>
    <x v="9"/>
    <x v="1"/>
    <n v="669.92"/>
  </r>
  <r>
    <s v="1808010201C50"/>
    <s v="4501495834"/>
    <s v="21810"/>
    <s v="ER-GB37-K511"/>
    <s v="UK1U"/>
    <s v="CE Northampton Warehouse"/>
    <s v="12.04.2024"/>
    <s v="#"/>
    <s v="#"/>
    <s v="1"/>
    <s v="26.04.2024"/>
    <s v="1"/>
    <s v="26.04.2024"/>
    <s v="N/A"/>
    <n v="14"/>
    <s v="N/A"/>
    <n v="14"/>
    <n v="0"/>
    <n v="185"/>
    <n v="0"/>
    <n v="185"/>
    <n v="185"/>
    <n v="1"/>
    <n v="1531.91"/>
    <n v="7.94"/>
    <x v="7"/>
    <s v="04"/>
    <s v="04"/>
    <x v="9"/>
    <x v="1"/>
    <n v="1531.91"/>
  </r>
  <r>
    <s v="1808010201C50"/>
    <s v="4501495834"/>
    <s v="21810"/>
    <s v="ER-GB80-H511"/>
    <s v="UK1U"/>
    <s v="CE Northampton Warehouse"/>
    <s v="12.04.2024"/>
    <s v="#"/>
    <s v="#"/>
    <s v="1"/>
    <s v="26.04.2024"/>
    <s v="1"/>
    <s v="26.04.2024"/>
    <s v="N/A"/>
    <n v="14"/>
    <s v="N/A"/>
    <n v="14"/>
    <n v="0"/>
    <n v="30"/>
    <n v="0"/>
    <n v="30"/>
    <n v="30"/>
    <n v="1"/>
    <n v="404.3"/>
    <n v="13.01"/>
    <x v="7"/>
    <s v="04"/>
    <s v="04"/>
    <x v="9"/>
    <x v="1"/>
    <n v="404.3"/>
  </r>
  <r>
    <s v="1808010201C50"/>
    <s v="4501495835"/>
    <s v="21810"/>
    <s v="ER-GB37-K511"/>
    <s v="UK1U"/>
    <s v="CE Northampton Warehouse"/>
    <s v="12.04.2024"/>
    <s v="#"/>
    <s v="#"/>
    <s v="1"/>
    <s v="26.04.2024"/>
    <s v="1"/>
    <s v="26.04.2024"/>
    <s v="N/A"/>
    <n v="14"/>
    <s v="N/A"/>
    <n v="14"/>
    <n v="0"/>
    <n v="290"/>
    <n v="0"/>
    <n v="290"/>
    <n v="290"/>
    <n v="1"/>
    <n v="2401.37"/>
    <n v="7.94"/>
    <x v="7"/>
    <s v="04"/>
    <s v="04"/>
    <x v="9"/>
    <x v="1"/>
    <n v="2401.37"/>
  </r>
  <r>
    <s v="1808010201C50"/>
    <s v="4501495835"/>
    <s v="21810"/>
    <s v="ER-GB42-K511"/>
    <s v="UK1U"/>
    <s v="CE Northampton Warehouse"/>
    <s v="12.04.2024"/>
    <s v="#"/>
    <s v="#"/>
    <s v="1"/>
    <s v="26.04.2024"/>
    <s v="1"/>
    <s v="26.04.2024"/>
    <s v="N/A"/>
    <n v="14"/>
    <s v="N/A"/>
    <n v="14"/>
    <n v="0"/>
    <n v="345"/>
    <n v="0"/>
    <n v="345"/>
    <n v="345"/>
    <n v="1"/>
    <n v="3651.65"/>
    <n v="10.18"/>
    <x v="7"/>
    <s v="04"/>
    <s v="04"/>
    <x v="9"/>
    <x v="1"/>
    <n v="3651.6499999999996"/>
  </r>
  <r>
    <s v="1808010201C50"/>
    <s v="4501495835"/>
    <s v="21810"/>
    <s v="ER-GB80-H511"/>
    <s v="UK1U"/>
    <s v="CE Northampton Warehouse"/>
    <s v="12.04.2024"/>
    <s v="#"/>
    <s v="#"/>
    <s v="1"/>
    <s v="26.04.2024"/>
    <s v="1"/>
    <s v="26.04.2024"/>
    <s v="N/A"/>
    <n v="14"/>
    <s v="N/A"/>
    <n v="14"/>
    <n v="0"/>
    <n v="225"/>
    <n v="0"/>
    <n v="225"/>
    <n v="225"/>
    <n v="1"/>
    <n v="3032.13"/>
    <n v="13.01"/>
    <x v="7"/>
    <s v="04"/>
    <s v="04"/>
    <x v="9"/>
    <x v="1"/>
    <n v="3032.13"/>
  </r>
  <r>
    <s v="1808010201C50"/>
    <s v="4501498511"/>
    <s v="21810"/>
    <s v="ER-GB37-K511"/>
    <s v="UK1U"/>
    <s v="CE Northampton Warehouse"/>
    <s v="05.05.2024"/>
    <s v="1"/>
    <s v="02.04.2024"/>
    <s v="2"/>
    <s v="16.04.2024"/>
    <s v="1"/>
    <s v="16.04.2024"/>
    <n v="-33"/>
    <n v="-19"/>
    <n v="14"/>
    <n v="-19"/>
    <n v="0"/>
    <n v="315"/>
    <n v="315"/>
    <n v="315"/>
    <n v="315"/>
    <n v="1"/>
    <n v="2561.34"/>
    <n v="7.94"/>
    <x v="7"/>
    <s v="05"/>
    <s v="04"/>
    <x v="9"/>
    <x v="2"/>
    <n v="2561.34"/>
  </r>
  <r>
    <s v="1808010201C50"/>
    <s v="4501498511"/>
    <s v="21810"/>
    <s v="ER-GB42-K511"/>
    <s v="UK1U"/>
    <s v="CE Northampton Warehouse"/>
    <s v="05.05.2024"/>
    <s v="#"/>
    <s v="#"/>
    <s v="1"/>
    <s v="09.05.2024"/>
    <s v="1"/>
    <s v="09.05.2024"/>
    <s v="N/A"/>
    <n v="4"/>
    <s v="N/A"/>
    <n v="4"/>
    <n v="0"/>
    <n v="325"/>
    <n v="0"/>
    <n v="325"/>
    <n v="325"/>
    <n v="1"/>
    <n v="3377.73"/>
    <n v="10.18"/>
    <x v="7"/>
    <s v="05"/>
    <s v="05"/>
    <x v="10"/>
    <x v="0"/>
    <n v="3377.73"/>
  </r>
  <r>
    <s v="1808010201C50"/>
    <s v="4501498511"/>
    <s v="21810"/>
    <s v="ER-GB62-H511"/>
    <s v="UK1U"/>
    <s v="CE Northampton Warehouse"/>
    <s v="05.05.2024"/>
    <s v="#"/>
    <s v="#"/>
    <s v="1"/>
    <s v="09.05.2024"/>
    <s v="1"/>
    <s v="09.05.2024"/>
    <s v="N/A"/>
    <n v="4"/>
    <s v="N/A"/>
    <n v="4"/>
    <n v="0"/>
    <n v="65"/>
    <n v="0"/>
    <n v="65"/>
    <n v="65"/>
    <n v="1"/>
    <n v="934.09"/>
    <n v="14.14"/>
    <x v="7"/>
    <s v="05"/>
    <s v="05"/>
    <x v="10"/>
    <x v="0"/>
    <n v="934.09"/>
  </r>
  <r>
    <s v="1808010201C50"/>
    <s v="4501498512"/>
    <s v="21810"/>
    <s v="ER-GB42-K511"/>
    <s v="UK1U"/>
    <s v="CE Northampton Warehouse"/>
    <s v="05.05.2024"/>
    <s v="#"/>
    <s v="#"/>
    <s v="1"/>
    <s v="09.05.2024"/>
    <s v="1"/>
    <s v="09.05.2024"/>
    <s v="N/A"/>
    <n v="4"/>
    <s v="N/A"/>
    <n v="4"/>
    <n v="0"/>
    <n v="325"/>
    <n v="0"/>
    <n v="325"/>
    <n v="325"/>
    <n v="1"/>
    <n v="3377.73"/>
    <n v="10.18"/>
    <x v="7"/>
    <s v="05"/>
    <s v="05"/>
    <x v="10"/>
    <x v="0"/>
    <n v="3377.73"/>
  </r>
  <r>
    <s v="1808010201C50"/>
    <s v="4501498512"/>
    <s v="21810"/>
    <s v="ER-GB80-H511"/>
    <s v="UK1U"/>
    <s v="CE Northampton Warehouse"/>
    <s v="05.05.2024"/>
    <s v="#"/>
    <s v="#"/>
    <s v="1"/>
    <s v="09.05.2024"/>
    <s v="1"/>
    <s v="09.05.2024"/>
    <s v="N/A"/>
    <n v="4"/>
    <s v="N/A"/>
    <n v="4"/>
    <n v="0"/>
    <n v="90"/>
    <n v="0"/>
    <n v="90"/>
    <n v="90"/>
    <n v="1"/>
    <n v="1190.8399999999999"/>
    <n v="13.01"/>
    <x v="7"/>
    <s v="05"/>
    <s v="05"/>
    <x v="10"/>
    <x v="0"/>
    <n v="1190.8399999999999"/>
  </r>
  <r>
    <s v="1808010201C50"/>
    <s v="4501498512"/>
    <s v="21810"/>
    <s v="ER-GB86-K511"/>
    <s v="UK1U"/>
    <s v="CE Northampton Warehouse"/>
    <s v="05.05.2024"/>
    <s v="#"/>
    <s v="#"/>
    <s v="1"/>
    <s v="09.05.2024"/>
    <s v="1"/>
    <s v="09.05.2024"/>
    <s v="N/A"/>
    <n v="4"/>
    <s v="N/A"/>
    <n v="4"/>
    <n v="0"/>
    <n v="200"/>
    <n v="0"/>
    <n v="200"/>
    <n v="200"/>
    <n v="1"/>
    <n v="4537.91"/>
    <n v="22.37"/>
    <x v="7"/>
    <s v="05"/>
    <s v="05"/>
    <x v="10"/>
    <x v="0"/>
    <n v="4537.91"/>
  </r>
  <r>
    <s v="1808010201C50"/>
    <s v="4501499223"/>
    <s v="21810"/>
    <s v="ER-GB37-K503"/>
    <s v="DE1E"/>
    <s v="CE Erfurt Eastern Group"/>
    <s v="05.05.2024"/>
    <s v="#"/>
    <s v="#"/>
    <s v="1"/>
    <s v="16.05.2024"/>
    <s v="1"/>
    <s v="16.05.2024"/>
    <s v="N/A"/>
    <n v="11"/>
    <s v="N/A"/>
    <n v="11"/>
    <n v="0"/>
    <n v="370"/>
    <n v="0"/>
    <n v="370"/>
    <n v="370"/>
    <n v="1"/>
    <n v="4328.53"/>
    <n v="11.43"/>
    <x v="7"/>
    <s v="05"/>
    <s v="05"/>
    <x v="10"/>
    <x v="1"/>
    <n v="4328.53"/>
  </r>
  <r>
    <s v="1808010201C50"/>
    <s v="4501499223"/>
    <s v="21810"/>
    <s v="ER-GB44-H503"/>
    <s v="DE1E"/>
    <s v="CE Erfurt Eastern Group"/>
    <s v="05.05.2024"/>
    <s v="#"/>
    <s v="#"/>
    <s v="1"/>
    <s v="17.05.2024"/>
    <s v="1"/>
    <s v="17.05.2024"/>
    <s v="N/A"/>
    <n v="12"/>
    <s v="N/A"/>
    <n v="12"/>
    <n v="0"/>
    <n v="45"/>
    <n v="0"/>
    <n v="45"/>
    <n v="45"/>
    <n v="1"/>
    <n v="593.78"/>
    <n v="12.91"/>
    <x v="7"/>
    <s v="05"/>
    <s v="05"/>
    <x v="10"/>
    <x v="1"/>
    <n v="593.78"/>
  </r>
  <r>
    <s v="1808010201C50"/>
    <s v="4501499223"/>
    <s v="21810"/>
    <s v="ER-GB61-K503"/>
    <s v="DE1E"/>
    <s v="CE Erfurt Eastern Group"/>
    <s v="05.05.2024"/>
    <s v="#"/>
    <s v="#"/>
    <s v="1"/>
    <s v="17.05.2024"/>
    <s v="1"/>
    <s v="17.05.2024"/>
    <s v="N/A"/>
    <n v="12"/>
    <s v="N/A"/>
    <n v="12"/>
    <n v="0"/>
    <n v="215"/>
    <n v="0"/>
    <n v="215"/>
    <n v="215"/>
    <n v="1"/>
    <n v="3539.27"/>
    <n v="16.2"/>
    <x v="7"/>
    <s v="05"/>
    <s v="05"/>
    <x v="10"/>
    <x v="1"/>
    <n v="3539.2700000000004"/>
  </r>
  <r>
    <s v="1808010201C50"/>
    <s v="4501499223"/>
    <s v="21810"/>
    <s v="ER-GB62-H503"/>
    <s v="DE1E"/>
    <s v="CE Erfurt Eastern Group"/>
    <s v="05.05.2024"/>
    <s v="#"/>
    <s v="#"/>
    <s v="1"/>
    <s v="17.05.2024"/>
    <s v="1"/>
    <s v="17.05.2024"/>
    <s v="N/A"/>
    <n v="12"/>
    <s v="N/A"/>
    <n v="12"/>
    <n v="0"/>
    <n v="85"/>
    <n v="0"/>
    <n v="85"/>
    <n v="85"/>
    <n v="1"/>
    <n v="1401.74"/>
    <n v="16.2"/>
    <x v="7"/>
    <s v="05"/>
    <s v="05"/>
    <x v="10"/>
    <x v="1"/>
    <n v="1401.74"/>
  </r>
  <r>
    <s v="1808010201C50"/>
    <s v="4501499223"/>
    <s v="21810"/>
    <s v="ER-GB80-H503"/>
    <s v="DE1E"/>
    <s v="CE Erfurt Eastern Group"/>
    <s v="05.05.2024"/>
    <s v="#"/>
    <s v="#"/>
    <s v="1"/>
    <s v="17.05.2024"/>
    <s v="1"/>
    <s v="17.05.2024"/>
    <s v="N/A"/>
    <n v="12"/>
    <s v="N/A"/>
    <n v="12"/>
    <n v="0"/>
    <n v="35"/>
    <n v="0"/>
    <n v="35"/>
    <n v="35"/>
    <n v="1"/>
    <n v="786.74"/>
    <n v="22.14"/>
    <x v="7"/>
    <s v="05"/>
    <s v="05"/>
    <x v="10"/>
    <x v="1"/>
    <n v="786.74"/>
  </r>
  <r>
    <s v="1808010201C50"/>
    <s v="4501499223"/>
    <s v="21810"/>
    <s v="ER-GK80-S503"/>
    <s v="DE1E"/>
    <s v="CE Erfurt Eastern Group"/>
    <s v="05.05.2024"/>
    <s v="#"/>
    <s v="#"/>
    <s v="1"/>
    <s v="17.05.2024"/>
    <s v="1"/>
    <s v="17.05.2024"/>
    <s v="N/A"/>
    <n v="12"/>
    <s v="N/A"/>
    <n v="12"/>
    <n v="0"/>
    <n v="25"/>
    <n v="0"/>
    <n v="25"/>
    <n v="25"/>
    <n v="1"/>
    <n v="517.27"/>
    <n v="20.350000000000001"/>
    <x v="7"/>
    <s v="05"/>
    <s v="05"/>
    <x v="10"/>
    <x v="1"/>
    <n v="517.27"/>
  </r>
  <r>
    <s v="1808010201C50"/>
    <s v="4501499223"/>
    <s v="21810"/>
    <s v="ER-GY60-H503"/>
    <s v="DE1E"/>
    <s v="CE Erfurt Eastern Group"/>
    <s v="05.05.2024"/>
    <s v="#"/>
    <s v="#"/>
    <s v="1"/>
    <s v="17.05.2024"/>
    <s v="1"/>
    <s v="17.05.2024"/>
    <s v="N/A"/>
    <n v="12"/>
    <s v="N/A"/>
    <n v="12"/>
    <n v="0"/>
    <n v="10"/>
    <n v="0"/>
    <n v="10"/>
    <n v="10"/>
    <n v="1"/>
    <n v="266.68"/>
    <n v="26.26"/>
    <x v="7"/>
    <s v="05"/>
    <s v="05"/>
    <x v="10"/>
    <x v="1"/>
    <n v="266.68"/>
  </r>
  <r>
    <s v="1808010201C50"/>
    <s v="4501499225"/>
    <s v="21810"/>
    <s v="ER-GB44-H503"/>
    <s v="DE2N"/>
    <s v="CE Hamburg Warehouse"/>
    <s v="05.05.2024"/>
    <s v="1"/>
    <s v="13.05.2024"/>
    <s v="2"/>
    <s v="10.05.2024"/>
    <s v="1"/>
    <s v="14.05.2024"/>
    <n v="8"/>
    <n v="5"/>
    <n v="-3"/>
    <n v="9"/>
    <n v="4"/>
    <n v="45"/>
    <n v="45"/>
    <n v="45"/>
    <n v="45"/>
    <n v="1"/>
    <n v="593.78"/>
    <n v="12.91"/>
    <x v="7"/>
    <s v="05"/>
    <s v="05"/>
    <x v="10"/>
    <x v="1"/>
    <n v="593.78"/>
  </r>
  <r>
    <s v="1808010201C50"/>
    <s v="4501499225"/>
    <s v="21810"/>
    <s v="ER-GB61-K503"/>
    <s v="DE2N"/>
    <s v="CE Hamburg Warehouse"/>
    <s v="05.05.2024"/>
    <s v="1"/>
    <s v="13.05.2024"/>
    <s v="2"/>
    <s v="10.05.2024"/>
    <s v="1"/>
    <s v="14.05.2024"/>
    <n v="8"/>
    <n v="5"/>
    <n v="-3"/>
    <n v="9"/>
    <n v="4"/>
    <n v="25"/>
    <n v="25"/>
    <n v="25"/>
    <n v="25"/>
    <n v="1"/>
    <n v="411.54"/>
    <n v="16.2"/>
    <x v="7"/>
    <s v="05"/>
    <s v="05"/>
    <x v="10"/>
    <x v="1"/>
    <n v="411.54"/>
  </r>
  <r>
    <s v="1808010201C50"/>
    <s v="4501499225"/>
    <s v="21810"/>
    <s v="ER-GK80-S503"/>
    <s v="DE2N"/>
    <s v="CE Hamburg Warehouse"/>
    <s v="05.05.2024"/>
    <s v="1"/>
    <s v="13.05.2024"/>
    <s v="2"/>
    <s v="10.05.2024"/>
    <s v="1"/>
    <s v="14.05.2024"/>
    <n v="8"/>
    <n v="5"/>
    <n v="-3"/>
    <n v="9"/>
    <n v="4"/>
    <n v="5"/>
    <n v="5"/>
    <n v="5"/>
    <n v="5"/>
    <n v="1"/>
    <n v="103.43"/>
    <n v="20.350000000000001"/>
    <x v="7"/>
    <s v="05"/>
    <s v="05"/>
    <x v="10"/>
    <x v="1"/>
    <n v="103.43"/>
  </r>
  <r>
    <s v="1808010201C50"/>
    <s v="4501499227"/>
    <s v="21810"/>
    <s v="ER-GB37-K503"/>
    <s v="ES1E"/>
    <s v="CE Valencia Warehouse"/>
    <s v="05.05.2024"/>
    <s v="#"/>
    <s v="#"/>
    <s v="1"/>
    <s v="02.05.2024"/>
    <s v="1"/>
    <s v="02.05.2024"/>
    <s v="N/A"/>
    <n v="-3"/>
    <s v="N/A"/>
    <n v="-3"/>
    <n v="0"/>
    <n v="20"/>
    <n v="0"/>
    <n v="20"/>
    <n v="20"/>
    <n v="1"/>
    <n v="233.96"/>
    <n v="11.43"/>
    <x v="7"/>
    <s v="05"/>
    <s v="05"/>
    <x v="10"/>
    <x v="0"/>
    <n v="233.96"/>
  </r>
  <r>
    <s v="1808010201C50"/>
    <s v="4501499227"/>
    <s v="21810"/>
    <s v="ER-GB61-K503"/>
    <s v="ES1E"/>
    <s v="CE Valencia Warehouse"/>
    <s v="05.05.2024"/>
    <s v="#"/>
    <s v="#"/>
    <s v="1"/>
    <s v="02.05.2024"/>
    <s v="1"/>
    <s v="02.05.2024"/>
    <s v="N/A"/>
    <n v="-3"/>
    <s v="N/A"/>
    <n v="-3"/>
    <n v="0"/>
    <n v="5"/>
    <n v="0"/>
    <n v="5"/>
    <n v="5"/>
    <n v="1"/>
    <n v="82.29"/>
    <n v="16.2"/>
    <x v="7"/>
    <s v="05"/>
    <s v="05"/>
    <x v="10"/>
    <x v="0"/>
    <n v="82.29"/>
  </r>
  <r>
    <s v="1808010201C50"/>
    <s v="4501499227"/>
    <s v="21810"/>
    <s v="ER-GB80-H503"/>
    <s v="ES1E"/>
    <s v="CE Valencia Warehouse"/>
    <s v="05.05.2024"/>
    <s v="#"/>
    <s v="#"/>
    <s v="1"/>
    <s v="02.05.2024"/>
    <s v="1"/>
    <s v="02.05.2024"/>
    <s v="N/A"/>
    <n v="-3"/>
    <s v="N/A"/>
    <n v="-3"/>
    <n v="0"/>
    <n v="5"/>
    <n v="0"/>
    <n v="5"/>
    <n v="5"/>
    <n v="1"/>
    <n v="112.41"/>
    <n v="22.14"/>
    <x v="7"/>
    <s v="05"/>
    <s v="05"/>
    <x v="10"/>
    <x v="0"/>
    <n v="112.41"/>
  </r>
  <r>
    <s v="1808010201C50"/>
    <s v="4501499227"/>
    <s v="21810"/>
    <s v="ER-GK80-S503"/>
    <s v="ES1E"/>
    <s v="CE Valencia Warehouse"/>
    <s v="05.05.2024"/>
    <s v="#"/>
    <s v="#"/>
    <s v="1"/>
    <s v="02.05.2024"/>
    <s v="1"/>
    <s v="02.05.2024"/>
    <s v="N/A"/>
    <n v="-3"/>
    <s v="N/A"/>
    <n v="-3"/>
    <n v="0"/>
    <n v="5"/>
    <n v="0"/>
    <n v="5"/>
    <n v="5"/>
    <n v="1"/>
    <n v="103.43"/>
    <n v="20.350000000000001"/>
    <x v="7"/>
    <s v="05"/>
    <s v="05"/>
    <x v="10"/>
    <x v="0"/>
    <n v="103.43"/>
  </r>
  <r>
    <s v="1808010201C50"/>
    <s v="4501499227"/>
    <s v="21810"/>
    <s v="ER-GY60-H503"/>
    <s v="ES1E"/>
    <s v="CE Valencia Warehouse"/>
    <s v="05.05.2024"/>
    <s v="#"/>
    <s v="#"/>
    <s v="1"/>
    <s v="02.05.2024"/>
    <s v="1"/>
    <s v="02.05.2024"/>
    <s v="N/A"/>
    <n v="-3"/>
    <s v="N/A"/>
    <n v="-3"/>
    <n v="0"/>
    <n v="10"/>
    <n v="0"/>
    <n v="10"/>
    <n v="10"/>
    <n v="1"/>
    <n v="266.68"/>
    <n v="26.26"/>
    <x v="7"/>
    <s v="05"/>
    <s v="05"/>
    <x v="10"/>
    <x v="0"/>
    <n v="266.68"/>
  </r>
  <r>
    <s v="1808010201C50"/>
    <s v="4501499229"/>
    <s v="21810"/>
    <s v="ER-GB37-K503"/>
    <s v="ES1E"/>
    <s v="CE Valencia Warehouse"/>
    <s v="05.05.2024"/>
    <s v="#"/>
    <s v="#"/>
    <s v="1"/>
    <s v="02.05.2024"/>
    <s v="1"/>
    <s v="02.05.2024"/>
    <s v="N/A"/>
    <n v="-3"/>
    <s v="N/A"/>
    <n v="-3"/>
    <n v="0"/>
    <n v="200"/>
    <n v="0"/>
    <n v="200"/>
    <n v="200"/>
    <n v="1"/>
    <n v="2339.7600000000002"/>
    <n v="11.43"/>
    <x v="7"/>
    <s v="05"/>
    <s v="05"/>
    <x v="10"/>
    <x v="0"/>
    <n v="2339.7600000000002"/>
  </r>
  <r>
    <s v="1808010201C50"/>
    <s v="4501499229"/>
    <s v="21810"/>
    <s v="ER-GB43-K503"/>
    <s v="ES1E"/>
    <s v="CE Valencia Warehouse"/>
    <s v="05.05.2024"/>
    <s v="#"/>
    <s v="#"/>
    <s v="1"/>
    <s v="02.05.2024"/>
    <s v="1"/>
    <s v="02.05.2024"/>
    <s v="N/A"/>
    <n v="-3"/>
    <s v="N/A"/>
    <n v="-3"/>
    <n v="0"/>
    <n v="5"/>
    <n v="0"/>
    <n v="5"/>
    <n v="5"/>
    <n v="1"/>
    <n v="65.989999999999995"/>
    <n v="12.91"/>
    <x v="7"/>
    <s v="05"/>
    <s v="05"/>
    <x v="10"/>
    <x v="0"/>
    <n v="65.989999999999995"/>
  </r>
  <r>
    <s v="1808010201C50"/>
    <s v="4501499229"/>
    <s v="21810"/>
    <s v="ER-GB62-H503"/>
    <s v="ES1E"/>
    <s v="CE Valencia Warehouse"/>
    <s v="05.05.2024"/>
    <s v="#"/>
    <s v="#"/>
    <s v="1"/>
    <s v="02.05.2024"/>
    <s v="1"/>
    <s v="02.05.2024"/>
    <s v="N/A"/>
    <n v="-3"/>
    <s v="N/A"/>
    <n v="-3"/>
    <n v="0"/>
    <n v="260"/>
    <n v="0"/>
    <n v="260"/>
    <n v="260"/>
    <n v="1"/>
    <n v="4287.7"/>
    <n v="16.2"/>
    <x v="7"/>
    <s v="05"/>
    <s v="05"/>
    <x v="10"/>
    <x v="0"/>
    <n v="4287.7"/>
  </r>
  <r>
    <s v="1808010201C50"/>
    <s v="4501499231"/>
    <s v="21810"/>
    <s v="ER-GB37-K503"/>
    <s v="IT1I"/>
    <s v="CE Piacenza Warehouse"/>
    <s v="05.05.2024"/>
    <s v="#"/>
    <s v="#"/>
    <s v="1"/>
    <s v="15.05.2024"/>
    <s v="1"/>
    <s v="15.05.2024"/>
    <s v="N/A"/>
    <n v="10"/>
    <s v="N/A"/>
    <n v="10"/>
    <n v="0"/>
    <n v="50"/>
    <n v="0"/>
    <n v="50"/>
    <n v="50"/>
    <n v="1"/>
    <n v="584.94000000000005"/>
    <n v="11.43"/>
    <x v="7"/>
    <s v="05"/>
    <s v="05"/>
    <x v="10"/>
    <x v="1"/>
    <n v="584.94000000000005"/>
  </r>
  <r>
    <s v="1808010201C50"/>
    <s v="4501499231"/>
    <s v="21810"/>
    <s v="ER-GB43-K503"/>
    <s v="IT1I"/>
    <s v="CE Piacenza Warehouse"/>
    <s v="05.05.2024"/>
    <s v="#"/>
    <s v="#"/>
    <s v="1"/>
    <s v="15.05.2024"/>
    <s v="1"/>
    <s v="15.05.2024"/>
    <s v="N/A"/>
    <n v="10"/>
    <s v="N/A"/>
    <n v="10"/>
    <n v="0"/>
    <n v="90"/>
    <n v="0"/>
    <n v="90"/>
    <n v="90"/>
    <n v="1"/>
    <n v="1187.55"/>
    <n v="12.91"/>
    <x v="7"/>
    <s v="05"/>
    <s v="05"/>
    <x v="10"/>
    <x v="1"/>
    <n v="1187.55"/>
  </r>
  <r>
    <s v="1808010201C50"/>
    <s v="4501499231"/>
    <s v="21810"/>
    <s v="ER-GB80-H503"/>
    <s v="IT1I"/>
    <s v="CE Piacenza Warehouse"/>
    <s v="05.05.2024"/>
    <s v="#"/>
    <s v="#"/>
    <s v="1"/>
    <s v="15.05.2024"/>
    <s v="1"/>
    <s v="15.05.2024"/>
    <s v="N/A"/>
    <n v="10"/>
    <s v="N/A"/>
    <n v="10"/>
    <n v="0"/>
    <n v="125"/>
    <n v="0"/>
    <n v="125"/>
    <n v="125"/>
    <n v="1"/>
    <n v="2809.83"/>
    <n v="22.14"/>
    <x v="7"/>
    <s v="05"/>
    <s v="05"/>
    <x v="10"/>
    <x v="1"/>
    <n v="2809.83"/>
  </r>
  <r>
    <s v="1808010201C50"/>
    <s v="4501499231"/>
    <s v="21810"/>
    <s v="ER-GY60-H503"/>
    <s v="IT1I"/>
    <s v="CE Piacenza Warehouse"/>
    <s v="05.05.2024"/>
    <s v="#"/>
    <s v="#"/>
    <s v="1"/>
    <s v="15.05.2024"/>
    <s v="1"/>
    <s v="15.05.2024"/>
    <s v="N/A"/>
    <n v="10"/>
    <s v="N/A"/>
    <n v="10"/>
    <n v="0"/>
    <n v="50"/>
    <n v="0"/>
    <n v="50"/>
    <n v="50"/>
    <n v="1"/>
    <n v="1333.46"/>
    <n v="26.26"/>
    <x v="7"/>
    <s v="05"/>
    <s v="05"/>
    <x v="10"/>
    <x v="1"/>
    <n v="1333.46"/>
  </r>
  <r>
    <s v="1808010201C50"/>
    <s v="4501499234"/>
    <s v="21810"/>
    <s v="ER-GB37-K503"/>
    <s v="IT1I"/>
    <s v="CE Piacenza Warehouse"/>
    <s v="05.05.2024"/>
    <s v="#"/>
    <s v="#"/>
    <s v="1"/>
    <s v="15.05.2024"/>
    <s v="1"/>
    <s v="15.05.2024"/>
    <s v="N/A"/>
    <n v="10"/>
    <s v="N/A"/>
    <n v="10"/>
    <n v="0"/>
    <n v="1815"/>
    <n v="0"/>
    <n v="1815"/>
    <n v="1815"/>
    <n v="1"/>
    <n v="21233.32"/>
    <n v="11.43"/>
    <x v="7"/>
    <s v="05"/>
    <s v="05"/>
    <x v="10"/>
    <x v="1"/>
    <n v="21233.32"/>
  </r>
  <r>
    <s v="1808010201C50"/>
    <s v="4501499234"/>
    <s v="21810"/>
    <s v="ER-GB43-K503"/>
    <s v="IT1I"/>
    <s v="CE Piacenza Warehouse"/>
    <s v="05.05.2024"/>
    <s v="#"/>
    <s v="#"/>
    <s v="1"/>
    <s v="15.05.2024"/>
    <s v="1"/>
    <s v="15.05.2024"/>
    <s v="N/A"/>
    <n v="10"/>
    <s v="N/A"/>
    <n v="10"/>
    <n v="0"/>
    <n v="435"/>
    <n v="0"/>
    <n v="435"/>
    <n v="435"/>
    <n v="1"/>
    <n v="5739.93"/>
    <n v="12.91"/>
    <x v="7"/>
    <s v="05"/>
    <s v="05"/>
    <x v="10"/>
    <x v="1"/>
    <n v="5739.93"/>
  </r>
  <r>
    <s v="1808010201C50"/>
    <s v="4501499234"/>
    <s v="21810"/>
    <s v="ER-GB44-H503"/>
    <s v="IT1I"/>
    <s v="CE Piacenza Warehouse"/>
    <s v="05.05.2024"/>
    <s v="#"/>
    <s v="#"/>
    <s v="1"/>
    <s v="15.05.2024"/>
    <s v="1"/>
    <s v="15.05.2024"/>
    <s v="N/A"/>
    <n v="10"/>
    <s v="N/A"/>
    <n v="10"/>
    <n v="0"/>
    <n v="1205"/>
    <n v="0"/>
    <n v="1205"/>
    <n v="1205"/>
    <n v="1"/>
    <n v="15900.2"/>
    <n v="12.91"/>
    <x v="7"/>
    <s v="05"/>
    <s v="05"/>
    <x v="10"/>
    <x v="1"/>
    <n v="15900.2"/>
  </r>
  <r>
    <s v="1808010201C50"/>
    <s v="4501499234"/>
    <s v="21810"/>
    <s v="ER-GB62-H503"/>
    <s v="IT1I"/>
    <s v="CE Piacenza Warehouse"/>
    <s v="05.05.2024"/>
    <s v="#"/>
    <s v="#"/>
    <s v="1"/>
    <s v="15.05.2024"/>
    <s v="1"/>
    <s v="15.05.2024"/>
    <s v="N/A"/>
    <n v="10"/>
    <s v="N/A"/>
    <n v="10"/>
    <n v="0"/>
    <n v="820"/>
    <n v="0"/>
    <n v="820"/>
    <n v="820"/>
    <n v="1"/>
    <n v="13522.76"/>
    <n v="16.2"/>
    <x v="7"/>
    <s v="05"/>
    <s v="05"/>
    <x v="10"/>
    <x v="1"/>
    <n v="13522.76"/>
  </r>
  <r>
    <s v="1808010201C50"/>
    <s v="4501499236"/>
    <s v="21810"/>
    <s v="ER-GB37-K503"/>
    <s v="DE1D"/>
    <s v="CE Erfurt DEAT"/>
    <s v="05.05.2024"/>
    <s v="#"/>
    <s v="#"/>
    <s v="1"/>
    <s v="16.05.2024"/>
    <s v="1"/>
    <s v="16.05.2024"/>
    <s v="N/A"/>
    <n v="11"/>
    <s v="N/A"/>
    <n v="11"/>
    <n v="0"/>
    <n v="300"/>
    <n v="0"/>
    <n v="300"/>
    <n v="300"/>
    <n v="1"/>
    <n v="3509.63"/>
    <n v="11.43"/>
    <x v="7"/>
    <s v="05"/>
    <s v="05"/>
    <x v="10"/>
    <x v="1"/>
    <n v="3509.63"/>
  </r>
  <r>
    <s v="1808010201C50"/>
    <s v="4501499236"/>
    <s v="21810"/>
    <s v="ER-GB43-K503"/>
    <s v="DE1D"/>
    <s v="CE Erfurt DEAT"/>
    <s v="05.05.2024"/>
    <s v="#"/>
    <s v="#"/>
    <s v="1"/>
    <s v="17.05.2024"/>
    <s v="1"/>
    <s v="17.05.2024"/>
    <s v="N/A"/>
    <n v="12"/>
    <s v="N/A"/>
    <n v="12"/>
    <n v="0"/>
    <n v="525"/>
    <n v="0"/>
    <n v="525"/>
    <n v="525"/>
    <n v="1"/>
    <n v="6927.47"/>
    <n v="12.91"/>
    <x v="7"/>
    <s v="05"/>
    <s v="05"/>
    <x v="10"/>
    <x v="1"/>
    <n v="6927.47"/>
  </r>
  <r>
    <s v="1808010201C50"/>
    <s v="4501499236"/>
    <s v="21810"/>
    <s v="ER-GB61-K503"/>
    <s v="DE1D"/>
    <s v="CE Erfurt DEAT"/>
    <s v="05.05.2024"/>
    <s v="#"/>
    <s v="#"/>
    <s v="1"/>
    <s v="17.05.2024"/>
    <s v="1"/>
    <s v="17.05.2024"/>
    <s v="N/A"/>
    <n v="12"/>
    <s v="N/A"/>
    <n v="12"/>
    <n v="0"/>
    <n v="635"/>
    <n v="0"/>
    <n v="635"/>
    <n v="635"/>
    <n v="1"/>
    <n v="10453.219999999999"/>
    <n v="16.2"/>
    <x v="7"/>
    <s v="05"/>
    <s v="05"/>
    <x v="10"/>
    <x v="1"/>
    <n v="10453.219999999999"/>
  </r>
  <r>
    <s v="1808010201C50"/>
    <s v="4501499236"/>
    <s v="21810"/>
    <s v="ER-GB62-H503"/>
    <s v="DE1D"/>
    <s v="CE Erfurt DEAT"/>
    <s v="05.05.2024"/>
    <s v="#"/>
    <s v="#"/>
    <s v="1"/>
    <s v="17.05.2024"/>
    <s v="1"/>
    <s v="17.05.2024"/>
    <s v="N/A"/>
    <n v="12"/>
    <s v="N/A"/>
    <n v="12"/>
    <n v="0"/>
    <n v="690"/>
    <n v="0"/>
    <n v="690"/>
    <n v="690"/>
    <n v="1"/>
    <n v="11378.93"/>
    <n v="16.2"/>
    <x v="7"/>
    <s v="05"/>
    <s v="05"/>
    <x v="10"/>
    <x v="1"/>
    <n v="11378.93"/>
  </r>
  <r>
    <s v="1808010201C50"/>
    <s v="4501499236"/>
    <s v="21810"/>
    <s v="ER-GB80-H503"/>
    <s v="DE1D"/>
    <s v="CE Erfurt DEAT"/>
    <s v="05.05.2024"/>
    <s v="#"/>
    <s v="#"/>
    <s v="1"/>
    <s v="17.05.2024"/>
    <s v="1"/>
    <s v="17.05.2024"/>
    <s v="N/A"/>
    <n v="12"/>
    <s v="N/A"/>
    <n v="12"/>
    <n v="0"/>
    <n v="970"/>
    <n v="0"/>
    <n v="970"/>
    <n v="970"/>
    <n v="1"/>
    <n v="21804.21"/>
    <n v="22.14"/>
    <x v="7"/>
    <s v="05"/>
    <s v="05"/>
    <x v="10"/>
    <x v="1"/>
    <n v="21804.21"/>
  </r>
  <r>
    <s v="1808010201C50"/>
    <s v="4501499239"/>
    <s v="21810"/>
    <s v="ER-GB43-K503"/>
    <s v="DE1D"/>
    <s v="CE Erfurt DEAT"/>
    <s v="05.05.2024"/>
    <s v="#"/>
    <s v="#"/>
    <s v="1"/>
    <s v="17.05.2024"/>
    <s v="1"/>
    <s v="17.05.2024"/>
    <s v="N/A"/>
    <n v="12"/>
    <s v="N/A"/>
    <n v="12"/>
    <n v="0"/>
    <n v="90"/>
    <n v="0"/>
    <n v="90"/>
    <n v="90"/>
    <n v="1"/>
    <n v="1187.55"/>
    <n v="12.91"/>
    <x v="7"/>
    <s v="05"/>
    <s v="05"/>
    <x v="10"/>
    <x v="1"/>
    <n v="1187.55"/>
  </r>
  <r>
    <s v="1808010201C50"/>
    <s v="4501499239"/>
    <s v="21810"/>
    <s v="ER-GB62-H503"/>
    <s v="DE1D"/>
    <s v="CE Erfurt DEAT"/>
    <s v="05.05.2024"/>
    <s v="#"/>
    <s v="#"/>
    <s v="1"/>
    <s v="17.05.2024"/>
    <s v="1"/>
    <s v="17.05.2024"/>
    <s v="N/A"/>
    <n v="12"/>
    <s v="N/A"/>
    <n v="12"/>
    <n v="0"/>
    <n v="65"/>
    <n v="0"/>
    <n v="65"/>
    <n v="65"/>
    <n v="1"/>
    <n v="1071.93"/>
    <n v="16.2"/>
    <x v="7"/>
    <s v="05"/>
    <s v="05"/>
    <x v="10"/>
    <x v="1"/>
    <n v="1071.93"/>
  </r>
  <r>
    <s v="1808010201C50"/>
    <s v="4501499239"/>
    <s v="21810"/>
    <s v="ER-GB80-H503"/>
    <s v="DE1D"/>
    <s v="CE Erfurt DEAT"/>
    <s v="05.05.2024"/>
    <s v="#"/>
    <s v="#"/>
    <s v="1"/>
    <s v="17.05.2024"/>
    <s v="1"/>
    <s v="17.05.2024"/>
    <s v="N/A"/>
    <n v="12"/>
    <s v="N/A"/>
    <n v="12"/>
    <n v="0"/>
    <n v="135"/>
    <n v="0"/>
    <n v="135"/>
    <n v="135"/>
    <n v="1"/>
    <n v="3034.6"/>
    <n v="22.14"/>
    <x v="7"/>
    <s v="05"/>
    <s v="05"/>
    <x v="10"/>
    <x v="1"/>
    <n v="3034.6"/>
  </r>
  <r>
    <s v="1808010201C50"/>
    <s v="4501499241"/>
    <s v="21810"/>
    <s v="ER-GB37-K503"/>
    <s v="DE1F"/>
    <s v="CE Erfurt France &amp; Belgium"/>
    <s v="05.05.2024"/>
    <s v="#"/>
    <s v="#"/>
    <s v="1"/>
    <s v="16.05.2024"/>
    <s v="1"/>
    <s v="16.05.2024"/>
    <s v="N/A"/>
    <n v="11"/>
    <s v="N/A"/>
    <n v="11"/>
    <n v="0"/>
    <n v="90"/>
    <n v="0"/>
    <n v="90"/>
    <n v="90"/>
    <n v="1"/>
    <n v="1052.8699999999999"/>
    <n v="11.43"/>
    <x v="7"/>
    <s v="05"/>
    <s v="05"/>
    <x v="10"/>
    <x v="1"/>
    <n v="1052.8699999999999"/>
  </r>
  <r>
    <s v="1808010201C50"/>
    <s v="4501499241"/>
    <s v="21810"/>
    <s v="ER-GB61-K503"/>
    <s v="DE1F"/>
    <s v="CE Erfurt France &amp; Belgium"/>
    <s v="05.05.2024"/>
    <s v="#"/>
    <s v="#"/>
    <s v="1"/>
    <s v="17.05.2024"/>
    <s v="1"/>
    <s v="17.05.2024"/>
    <s v="N/A"/>
    <n v="12"/>
    <s v="N/A"/>
    <n v="12"/>
    <n v="0"/>
    <n v="20"/>
    <n v="0"/>
    <n v="20"/>
    <n v="20"/>
    <n v="1"/>
    <n v="329.25"/>
    <n v="16.2"/>
    <x v="7"/>
    <s v="05"/>
    <s v="05"/>
    <x v="10"/>
    <x v="1"/>
    <n v="329.25"/>
  </r>
  <r>
    <s v="1808010201C50"/>
    <s v="4501499241"/>
    <s v="21810"/>
    <s v="ER-GY60-H503"/>
    <s v="DE1F"/>
    <s v="CE Erfurt France &amp; Belgium"/>
    <s v="05.05.2024"/>
    <s v="#"/>
    <s v="#"/>
    <s v="1"/>
    <s v="17.05.2024"/>
    <s v="1"/>
    <s v="17.05.2024"/>
    <s v="N/A"/>
    <n v="12"/>
    <s v="N/A"/>
    <n v="12"/>
    <n v="0"/>
    <n v="120"/>
    <n v="0"/>
    <n v="120"/>
    <n v="120"/>
    <n v="1"/>
    <n v="3200.32"/>
    <n v="26.26"/>
    <x v="7"/>
    <s v="05"/>
    <s v="05"/>
    <x v="10"/>
    <x v="1"/>
    <n v="3200.32"/>
  </r>
  <r>
    <s v="1808010201C50"/>
    <s v="4501499243"/>
    <s v="21810"/>
    <s v="ER-GB37-K503"/>
    <s v="DE1F"/>
    <s v="CE Erfurt France &amp; Belgium"/>
    <s v="05.05.2024"/>
    <s v="#"/>
    <s v="#"/>
    <s v="1"/>
    <s v="16.05.2024"/>
    <s v="1"/>
    <s v="16.05.2024"/>
    <s v="N/A"/>
    <n v="11"/>
    <s v="N/A"/>
    <n v="11"/>
    <n v="0"/>
    <n v="165"/>
    <n v="0"/>
    <n v="165"/>
    <n v="165"/>
    <n v="1"/>
    <n v="1930.3"/>
    <n v="11.43"/>
    <x v="7"/>
    <s v="05"/>
    <s v="05"/>
    <x v="10"/>
    <x v="1"/>
    <n v="1930.3"/>
  </r>
  <r>
    <s v="1808010201C50"/>
    <s v="4501499243"/>
    <s v="21810"/>
    <s v="ER-GB44-H503"/>
    <s v="DE1F"/>
    <s v="CE Erfurt France &amp; Belgium"/>
    <s v="05.05.2024"/>
    <s v="#"/>
    <s v="#"/>
    <s v="1"/>
    <s v="17.05.2024"/>
    <s v="1"/>
    <s v="17.05.2024"/>
    <s v="N/A"/>
    <n v="12"/>
    <s v="N/A"/>
    <n v="12"/>
    <n v="0"/>
    <n v="330"/>
    <n v="0"/>
    <n v="330"/>
    <n v="330"/>
    <n v="1"/>
    <n v="4354.42"/>
    <n v="12.91"/>
    <x v="7"/>
    <s v="05"/>
    <s v="05"/>
    <x v="10"/>
    <x v="1"/>
    <n v="4354.42"/>
  </r>
  <r>
    <s v="1808010201C50"/>
    <s v="4501499243"/>
    <s v="21810"/>
    <s v="ER-GB61-K503"/>
    <s v="DE1F"/>
    <s v="CE Erfurt France &amp; Belgium"/>
    <s v="05.05.2024"/>
    <s v="#"/>
    <s v="#"/>
    <s v="1"/>
    <s v="17.05.2024"/>
    <s v="1"/>
    <s v="17.05.2024"/>
    <s v="N/A"/>
    <n v="12"/>
    <s v="N/A"/>
    <n v="12"/>
    <n v="0"/>
    <n v="225"/>
    <n v="0"/>
    <n v="225"/>
    <n v="225"/>
    <n v="1"/>
    <n v="3703.9"/>
    <n v="16.2"/>
    <x v="7"/>
    <s v="05"/>
    <s v="05"/>
    <x v="10"/>
    <x v="1"/>
    <n v="3703.9000000000005"/>
  </r>
  <r>
    <s v="1808010201C50"/>
    <s v="4501499243"/>
    <s v="21810"/>
    <s v="ER-GB62-H503"/>
    <s v="DE1F"/>
    <s v="CE Erfurt France &amp; Belgium"/>
    <s v="05.05.2024"/>
    <s v="#"/>
    <s v="#"/>
    <s v="1"/>
    <s v="17.05.2024"/>
    <s v="1"/>
    <s v="17.05.2024"/>
    <s v="N/A"/>
    <n v="12"/>
    <s v="N/A"/>
    <n v="12"/>
    <n v="0"/>
    <n v="105"/>
    <n v="0"/>
    <n v="105"/>
    <n v="105"/>
    <n v="1"/>
    <n v="1731.6"/>
    <n v="16.2"/>
    <x v="7"/>
    <s v="05"/>
    <s v="05"/>
    <x v="10"/>
    <x v="1"/>
    <n v="1731.6"/>
  </r>
  <r>
    <s v="1808010201C50"/>
    <s v="4501499243"/>
    <s v="21810"/>
    <s v="ER-GB80-H503"/>
    <s v="DE1F"/>
    <s v="CE Erfurt France &amp; Belgium"/>
    <s v="05.05.2024"/>
    <s v="#"/>
    <s v="#"/>
    <s v="1"/>
    <s v="17.05.2024"/>
    <s v="1"/>
    <s v="17.05.2024"/>
    <s v="N/A"/>
    <n v="12"/>
    <s v="N/A"/>
    <n v="12"/>
    <n v="0"/>
    <n v="110"/>
    <n v="0"/>
    <n v="110"/>
    <n v="110"/>
    <n v="1"/>
    <n v="2472.63"/>
    <n v="22.14"/>
    <x v="7"/>
    <s v="05"/>
    <s v="05"/>
    <x v="10"/>
    <x v="1"/>
    <n v="2472.63"/>
  </r>
  <r>
    <s v="1808010201C50"/>
    <s v="4501499244"/>
    <s v="38964"/>
    <s v="ER-SB40-K803"/>
    <s v="DE1E"/>
    <s v="CE Erfurt Eastern Group"/>
    <s v="05.05.2024"/>
    <s v="#"/>
    <s v="#"/>
    <s v="1"/>
    <s v="27.05.2024"/>
    <s v="1"/>
    <s v="28.05.2024"/>
    <s v="N/A"/>
    <n v="22"/>
    <s v="N/A"/>
    <n v="23"/>
    <n v="1"/>
    <n v="5"/>
    <n v="0"/>
    <n v="5"/>
    <n v="5"/>
    <n v="1"/>
    <n v="193.4"/>
    <n v="38.020000000000003"/>
    <x v="7"/>
    <s v="05"/>
    <s v="05"/>
    <x v="10"/>
    <x v="1"/>
    <n v="193.4"/>
  </r>
  <r>
    <s v="1808010201C50"/>
    <s v="4501499245"/>
    <s v="21810"/>
    <s v="ER-GB43-K503"/>
    <s v="DE1H"/>
    <s v="CE Erfurt Netherlands"/>
    <s v="05.05.2024"/>
    <s v="#"/>
    <s v="#"/>
    <s v="1"/>
    <s v="17.05.2024"/>
    <s v="1"/>
    <s v="17.05.2024"/>
    <s v="N/A"/>
    <n v="12"/>
    <s v="N/A"/>
    <n v="12"/>
    <n v="0"/>
    <n v="30"/>
    <n v="0"/>
    <n v="30"/>
    <n v="30"/>
    <n v="1"/>
    <n v="395.86"/>
    <n v="12.91"/>
    <x v="7"/>
    <s v="05"/>
    <s v="05"/>
    <x v="10"/>
    <x v="1"/>
    <n v="395.86"/>
  </r>
  <r>
    <s v="1808010201C50"/>
    <s v="4501499245"/>
    <s v="21810"/>
    <s v="ER-GB61-K503"/>
    <s v="DE1H"/>
    <s v="CE Erfurt Netherlands"/>
    <s v="05.05.2024"/>
    <s v="#"/>
    <s v="#"/>
    <s v="1"/>
    <s v="17.05.2024"/>
    <s v="1"/>
    <s v="17.05.2024"/>
    <s v="N/A"/>
    <n v="12"/>
    <s v="N/A"/>
    <n v="12"/>
    <n v="0"/>
    <n v="35"/>
    <n v="0"/>
    <n v="35"/>
    <n v="35"/>
    <n v="1"/>
    <n v="576.16999999999996"/>
    <n v="16.2"/>
    <x v="7"/>
    <s v="05"/>
    <s v="05"/>
    <x v="10"/>
    <x v="1"/>
    <n v="576.16999999999996"/>
  </r>
  <r>
    <s v="1808010201C50"/>
    <s v="4501499245"/>
    <s v="21810"/>
    <s v="ER-GB80-H503"/>
    <s v="DE1H"/>
    <s v="CE Erfurt Netherlands"/>
    <s v="05.05.2024"/>
    <s v="#"/>
    <s v="#"/>
    <s v="1"/>
    <s v="17.05.2024"/>
    <s v="1"/>
    <s v="17.05.2024"/>
    <s v="N/A"/>
    <n v="12"/>
    <s v="N/A"/>
    <n v="12"/>
    <n v="0"/>
    <n v="40"/>
    <n v="0"/>
    <n v="40"/>
    <n v="40"/>
    <n v="1"/>
    <n v="899.15"/>
    <n v="22.14"/>
    <x v="7"/>
    <s v="05"/>
    <s v="05"/>
    <x v="10"/>
    <x v="1"/>
    <n v="899.14999999999986"/>
  </r>
  <r>
    <s v="1808010201C50"/>
    <s v="4501499245"/>
    <s v="21810"/>
    <s v="ER-GK80-S503"/>
    <s v="DE1H"/>
    <s v="CE Erfurt Netherlands"/>
    <s v="05.05.2024"/>
    <s v="#"/>
    <s v="#"/>
    <s v="1"/>
    <s v="17.05.2024"/>
    <s v="1"/>
    <s v="17.05.2024"/>
    <s v="N/A"/>
    <n v="12"/>
    <s v="N/A"/>
    <n v="12"/>
    <n v="0"/>
    <n v="50"/>
    <n v="0"/>
    <n v="50"/>
    <n v="50"/>
    <n v="1"/>
    <n v="1034.5"/>
    <n v="20.350000000000001"/>
    <x v="7"/>
    <s v="05"/>
    <s v="05"/>
    <x v="10"/>
    <x v="1"/>
    <n v="1034.5"/>
  </r>
  <r>
    <s v="1808010201C50"/>
    <s v="4501499247"/>
    <s v="21810"/>
    <s v="ER-GB44-H503"/>
    <s v="DE1H"/>
    <s v="CE Erfurt Netherlands"/>
    <s v="05.05.2024"/>
    <s v="#"/>
    <s v="#"/>
    <s v="1"/>
    <s v="17.05.2024"/>
    <s v="1"/>
    <s v="17.05.2024"/>
    <s v="N/A"/>
    <n v="12"/>
    <s v="N/A"/>
    <n v="12"/>
    <n v="0"/>
    <n v="10"/>
    <n v="0"/>
    <n v="10"/>
    <n v="10"/>
    <n v="1"/>
    <n v="131.97"/>
    <n v="12.91"/>
    <x v="7"/>
    <s v="05"/>
    <s v="05"/>
    <x v="10"/>
    <x v="1"/>
    <n v="131.97"/>
  </r>
  <r>
    <s v="1808010201C50"/>
    <s v="4501499247"/>
    <s v="21810"/>
    <s v="ER-GY60-H503"/>
    <s v="DE1H"/>
    <s v="CE Erfurt Netherlands"/>
    <s v="05.05.2024"/>
    <s v="#"/>
    <s v="#"/>
    <s v="1"/>
    <s v="17.05.2024"/>
    <s v="1"/>
    <s v="17.05.2024"/>
    <s v="N/A"/>
    <n v="12"/>
    <s v="N/A"/>
    <n v="12"/>
    <n v="0"/>
    <n v="10"/>
    <n v="0"/>
    <n v="10"/>
    <n v="10"/>
    <n v="1"/>
    <n v="266.68"/>
    <n v="26.26"/>
    <x v="7"/>
    <s v="05"/>
    <s v="05"/>
    <x v="10"/>
    <x v="1"/>
    <n v="266.68"/>
  </r>
  <r>
    <s v="1808010201C50"/>
    <s v="4501499249"/>
    <s v="21810"/>
    <s v="ER-GB44-H503"/>
    <s v="DE1S"/>
    <s v="CE Erfurt Switzerland"/>
    <s v="05.05.2024"/>
    <s v="#"/>
    <s v="#"/>
    <s v="1"/>
    <s v="17.05.2024"/>
    <s v="1"/>
    <s v="17.05.2024"/>
    <s v="N/A"/>
    <n v="12"/>
    <s v="N/A"/>
    <n v="12"/>
    <n v="0"/>
    <n v="15"/>
    <n v="0"/>
    <n v="15"/>
    <n v="15"/>
    <n v="1"/>
    <n v="197.9"/>
    <n v="12.91"/>
    <x v="7"/>
    <s v="05"/>
    <s v="05"/>
    <x v="10"/>
    <x v="1"/>
    <n v="197.9"/>
  </r>
  <r>
    <s v="1808010201C50"/>
    <s v="4501499249"/>
    <s v="21810"/>
    <s v="ER-GB61-K503"/>
    <s v="DE1S"/>
    <s v="CE Erfurt Switzerland"/>
    <s v="05.05.2024"/>
    <s v="#"/>
    <s v="#"/>
    <s v="1"/>
    <s v="17.05.2024"/>
    <s v="1"/>
    <s v="17.05.2024"/>
    <s v="N/A"/>
    <n v="12"/>
    <s v="N/A"/>
    <n v="12"/>
    <n v="0"/>
    <n v="15"/>
    <n v="0"/>
    <n v="15"/>
    <n v="15"/>
    <n v="1"/>
    <n v="246.92"/>
    <n v="16.2"/>
    <x v="7"/>
    <s v="05"/>
    <s v="05"/>
    <x v="10"/>
    <x v="1"/>
    <n v="246.92"/>
  </r>
  <r>
    <s v="1808010201C50"/>
    <s v="4501499249"/>
    <s v="21810"/>
    <s v="ER-GB62-H503"/>
    <s v="DE1S"/>
    <s v="CE Erfurt Switzerland"/>
    <s v="05.05.2024"/>
    <s v="#"/>
    <s v="#"/>
    <s v="1"/>
    <s v="17.05.2024"/>
    <s v="1"/>
    <s v="17.05.2024"/>
    <s v="N/A"/>
    <n v="12"/>
    <s v="N/A"/>
    <n v="12"/>
    <n v="0"/>
    <n v="25"/>
    <n v="0"/>
    <n v="25"/>
    <n v="25"/>
    <n v="1"/>
    <n v="412.28"/>
    <n v="16.2"/>
    <x v="7"/>
    <s v="05"/>
    <s v="05"/>
    <x v="10"/>
    <x v="1"/>
    <n v="412.28"/>
  </r>
  <r>
    <s v="1808010201C50"/>
    <s v="4501499249"/>
    <s v="21810"/>
    <s v="ER-GB80-H503"/>
    <s v="DE1S"/>
    <s v="CE Erfurt Switzerland"/>
    <s v="05.05.2024"/>
    <s v="#"/>
    <s v="#"/>
    <s v="1"/>
    <s v="17.05.2024"/>
    <s v="1"/>
    <s v="17.05.2024"/>
    <s v="N/A"/>
    <n v="12"/>
    <s v="N/A"/>
    <n v="12"/>
    <n v="0"/>
    <n v="325"/>
    <n v="0"/>
    <n v="325"/>
    <n v="325"/>
    <n v="1"/>
    <n v="7305.54"/>
    <n v="22.14"/>
    <x v="7"/>
    <s v="05"/>
    <s v="05"/>
    <x v="10"/>
    <x v="1"/>
    <n v="7305.54"/>
  </r>
  <r>
    <s v="1808010201C50"/>
    <s v="4501499249"/>
    <s v="21810"/>
    <s v="ER-GK80-S503"/>
    <s v="DE1S"/>
    <s v="CE Erfurt Switzerland"/>
    <s v="05.05.2024"/>
    <s v="#"/>
    <s v="#"/>
    <s v="1"/>
    <s v="17.05.2024"/>
    <s v="1"/>
    <s v="17.05.2024"/>
    <s v="N/A"/>
    <n v="12"/>
    <s v="N/A"/>
    <n v="12"/>
    <n v="0"/>
    <n v="20"/>
    <n v="0"/>
    <n v="20"/>
    <n v="20"/>
    <n v="1"/>
    <n v="413.79"/>
    <n v="20.350000000000001"/>
    <x v="7"/>
    <s v="05"/>
    <s v="05"/>
    <x v="10"/>
    <x v="1"/>
    <n v="413.79000000000008"/>
  </r>
  <r>
    <s v="1808010201C50"/>
    <s v="4501499338"/>
    <s v="38964"/>
    <s v="ER-SB40-K803"/>
    <s v="DE1N"/>
    <s v="CE Erfurt Nordics"/>
    <s v="05.05.2024"/>
    <s v="#"/>
    <s v="#"/>
    <s v="1"/>
    <s v="27.05.2024"/>
    <s v="1"/>
    <s v="29.05.2024"/>
    <s v="N/A"/>
    <n v="22"/>
    <s v="N/A"/>
    <n v="24"/>
    <n v="2"/>
    <n v="5"/>
    <n v="0"/>
    <n v="5"/>
    <n v="5"/>
    <n v="1"/>
    <n v="193.4"/>
    <n v="38.020000000000003"/>
    <x v="7"/>
    <s v="05"/>
    <s v="05"/>
    <x v="10"/>
    <x v="1"/>
    <n v="193.4"/>
  </r>
  <r>
    <s v="1808010201C50"/>
    <s v="4501499344"/>
    <s v="38964"/>
    <s v="ER-SB40-K803"/>
    <s v="IT1I"/>
    <s v="CE Piacenza Warehouse"/>
    <s v="05.05.2024"/>
    <s v="#"/>
    <s v="#"/>
    <s v="1"/>
    <s v="21.05.2024"/>
    <s v="1"/>
    <s v="21.05.2024"/>
    <s v="N/A"/>
    <n v="16"/>
    <s v="N/A"/>
    <n v="16"/>
    <n v="0"/>
    <n v="185"/>
    <n v="0"/>
    <n v="185"/>
    <n v="185"/>
    <n v="1"/>
    <n v="7155.07"/>
    <n v="38.020000000000003"/>
    <x v="7"/>
    <s v="05"/>
    <s v="05"/>
    <x v="10"/>
    <x v="1"/>
    <n v="7155.0699999999988"/>
  </r>
  <r>
    <s v="1808010201C50"/>
    <s v="4501499349"/>
    <s v="38964"/>
    <s v="ER-SB40-K803"/>
    <s v="DE1F"/>
    <s v="CE Erfurt France &amp; Belgium"/>
    <s v="05.05.2024"/>
    <s v="#"/>
    <s v="#"/>
    <s v="1"/>
    <s v="27.05.2024"/>
    <s v="1"/>
    <s v="28.05.2024"/>
    <s v="N/A"/>
    <n v="22"/>
    <s v="N/A"/>
    <n v="23"/>
    <n v="1"/>
    <n v="5"/>
    <n v="0"/>
    <n v="5"/>
    <n v="5"/>
    <n v="1"/>
    <n v="193.4"/>
    <n v="38.020000000000003"/>
    <x v="7"/>
    <s v="05"/>
    <s v="05"/>
    <x v="10"/>
    <x v="1"/>
    <n v="193.4"/>
  </r>
  <r>
    <s v="1808010201C50"/>
    <s v="4501501958"/>
    <s v="21810"/>
    <s v="ER-GY10CM504"/>
    <s v="IT1I"/>
    <s v="CE Piacenza Warehouse"/>
    <s v="02.06.2024"/>
    <s v="1"/>
    <s v="13.06.2024"/>
    <s v="2"/>
    <s v="26.06.2024"/>
    <s v="1"/>
    <s v="26.06.2024"/>
    <n v="11"/>
    <n v="24"/>
    <n v="13"/>
    <n v="24"/>
    <n v="0"/>
    <n v="1600"/>
    <n v="1600"/>
    <n v="1600"/>
    <n v="1600"/>
    <n v="1"/>
    <n v="23508.06"/>
    <n v="14.29"/>
    <x v="7"/>
    <s v="06"/>
    <s v="06"/>
    <x v="0"/>
    <x v="1"/>
    <n v="23508.06"/>
  </r>
  <r>
    <s v="1808010201C50"/>
    <s v="4501501959"/>
    <s v="21810"/>
    <s v="ER-GY10CM504"/>
    <s v="DE1E"/>
    <s v="CE Erfurt Eastern Group"/>
    <s v="02.06.2024"/>
    <s v="1"/>
    <s v="13.06.2024"/>
    <s v="2"/>
    <s v="24.06.2024"/>
    <s v="1"/>
    <s v="28.06.2024"/>
    <n v="11"/>
    <n v="22"/>
    <n v="11"/>
    <n v="26"/>
    <n v="4"/>
    <n v="120"/>
    <n v="120"/>
    <n v="120"/>
    <n v="120"/>
    <n v="1"/>
    <n v="1763.13"/>
    <n v="14.29"/>
    <x v="7"/>
    <s v="06"/>
    <s v="06"/>
    <x v="0"/>
    <x v="1"/>
    <n v="1763.13"/>
  </r>
  <r>
    <s v="1808010201C50"/>
    <s v="4501502611"/>
    <s v="21810"/>
    <s v="ER-GB37-K503"/>
    <s v="DE1E"/>
    <s v="CE Erfurt Eastern Group"/>
    <s v="05.06.2024"/>
    <s v="1"/>
    <s v="12.06.2024"/>
    <s v="2"/>
    <s v="24.06.2024"/>
    <s v="1"/>
    <s v="27.06.2024"/>
    <n v="7"/>
    <n v="19"/>
    <n v="12"/>
    <n v="22"/>
    <n v="3"/>
    <n v="440"/>
    <n v="440"/>
    <n v="440"/>
    <n v="440"/>
    <n v="1"/>
    <n v="4318.12"/>
    <n v="9.56"/>
    <x v="7"/>
    <s v="06"/>
    <s v="06"/>
    <x v="0"/>
    <x v="1"/>
    <n v="4318.12"/>
  </r>
  <r>
    <s v="1808010201C50"/>
    <s v="4501502611"/>
    <s v="21810"/>
    <s v="ER-GB43-K503"/>
    <s v="DE1E"/>
    <s v="CE Erfurt Eastern Group"/>
    <s v="05.06.2024"/>
    <s v="1"/>
    <s v="12.06.2024"/>
    <s v="2"/>
    <s v="24.06.2024"/>
    <s v="1"/>
    <s v="27.06.2024"/>
    <n v="7"/>
    <n v="19"/>
    <n v="12"/>
    <n v="22"/>
    <n v="3"/>
    <n v="25"/>
    <n v="25"/>
    <n v="25"/>
    <n v="25"/>
    <n v="1"/>
    <n v="276.7"/>
    <n v="10.8"/>
    <x v="7"/>
    <s v="06"/>
    <s v="06"/>
    <x v="0"/>
    <x v="1"/>
    <n v="276.7"/>
  </r>
  <r>
    <s v="1808010201C50"/>
    <s v="4501502611"/>
    <s v="21810"/>
    <s v="ER-GB44-H503"/>
    <s v="DE1E"/>
    <s v="CE Erfurt Eastern Group"/>
    <s v="05.06.2024"/>
    <s v="1"/>
    <s v="12.06.2024"/>
    <s v="2"/>
    <s v="24.06.2024"/>
    <s v="1"/>
    <s v="27.06.2024"/>
    <n v="7"/>
    <n v="19"/>
    <n v="12"/>
    <n v="22"/>
    <n v="3"/>
    <n v="120"/>
    <n v="120"/>
    <n v="120"/>
    <n v="120"/>
    <n v="1"/>
    <n v="1328.2"/>
    <n v="10.8"/>
    <x v="7"/>
    <s v="06"/>
    <s v="06"/>
    <x v="0"/>
    <x v="1"/>
    <n v="1328.2"/>
  </r>
  <r>
    <s v="1808010201C50"/>
    <s v="4501502611"/>
    <s v="21810"/>
    <s v="ER-GB62-H503"/>
    <s v="DE1E"/>
    <s v="CE Erfurt Eastern Group"/>
    <s v="05.06.2024"/>
    <s v="1"/>
    <s v="12.06.2024"/>
    <s v="2"/>
    <s v="24.06.2024"/>
    <s v="1"/>
    <s v="27.06.2024"/>
    <n v="7"/>
    <n v="19"/>
    <n v="12"/>
    <n v="22"/>
    <n v="3"/>
    <n v="140"/>
    <n v="140"/>
    <n v="140"/>
    <n v="140"/>
    <n v="1"/>
    <n v="1934.82"/>
    <n v="13.55"/>
    <x v="7"/>
    <s v="06"/>
    <s v="06"/>
    <x v="0"/>
    <x v="1"/>
    <n v="1934.82"/>
  </r>
  <r>
    <s v="1808010201C50"/>
    <s v="4501502611"/>
    <s v="21810"/>
    <s v="ER-GB80-H503"/>
    <s v="DE1E"/>
    <s v="CE Erfurt Eastern Group"/>
    <s v="05.06.2024"/>
    <s v="1"/>
    <s v="12.06.2024"/>
    <s v="2"/>
    <s v="24.06.2024"/>
    <s v="1"/>
    <s v="27.06.2024"/>
    <n v="7"/>
    <n v="19"/>
    <n v="12"/>
    <n v="22"/>
    <n v="3"/>
    <n v="40"/>
    <n v="40"/>
    <n v="40"/>
    <n v="40"/>
    <n v="1"/>
    <n v="752.8"/>
    <n v="18.510000000000002"/>
    <x v="7"/>
    <s v="06"/>
    <s v="06"/>
    <x v="0"/>
    <x v="1"/>
    <n v="752.8"/>
  </r>
  <r>
    <s v="1808010201C50"/>
    <s v="4501502611"/>
    <s v="21810"/>
    <s v="ER-GB96-K503"/>
    <s v="DE1E"/>
    <s v="CE Erfurt Eastern Group"/>
    <s v="05.06.2024"/>
    <s v="1"/>
    <s v="12.06.2024"/>
    <s v="2"/>
    <s v="24.06.2024"/>
    <s v="1"/>
    <s v="27.06.2024"/>
    <n v="7"/>
    <n v="19"/>
    <n v="12"/>
    <n v="22"/>
    <n v="3"/>
    <n v="30"/>
    <n v="30"/>
    <n v="30"/>
    <n v="30"/>
    <n v="1"/>
    <n v="670.16"/>
    <n v="21.97"/>
    <x v="7"/>
    <s v="06"/>
    <s v="06"/>
    <x v="0"/>
    <x v="1"/>
    <n v="670.16"/>
  </r>
  <r>
    <s v="1808010201C50"/>
    <s v="4501502611"/>
    <s v="21810"/>
    <s v="ER-GK60-S503"/>
    <s v="DE1E"/>
    <s v="CE Erfurt Eastern Group"/>
    <s v="05.06.2024"/>
    <s v="1"/>
    <s v="12.06.2024"/>
    <s v="2"/>
    <s v="24.06.2024"/>
    <s v="1"/>
    <s v="27.06.2024"/>
    <n v="7"/>
    <n v="19"/>
    <n v="12"/>
    <n v="22"/>
    <n v="3"/>
    <n v="5"/>
    <n v="5"/>
    <n v="5"/>
    <n v="5"/>
    <n v="1"/>
    <n v="73.44"/>
    <n v="14.39"/>
    <x v="7"/>
    <s v="06"/>
    <s v="06"/>
    <x v="0"/>
    <x v="1"/>
    <n v="73.44"/>
  </r>
  <r>
    <s v="1808010201C50"/>
    <s v="4501502611"/>
    <s v="21810"/>
    <s v="ER-GK80-S503"/>
    <s v="DE1E"/>
    <s v="CE Erfurt Eastern Group"/>
    <s v="05.06.2024"/>
    <s v="1"/>
    <s v="12.06.2024"/>
    <s v="2"/>
    <s v="24.06.2024"/>
    <s v="1"/>
    <s v="27.06.2024"/>
    <n v="7"/>
    <n v="19"/>
    <n v="12"/>
    <n v="22"/>
    <n v="3"/>
    <n v="25"/>
    <n v="25"/>
    <n v="25"/>
    <n v="25"/>
    <n v="1"/>
    <n v="433.35"/>
    <n v="17.02"/>
    <x v="7"/>
    <s v="06"/>
    <s v="06"/>
    <x v="0"/>
    <x v="1"/>
    <n v="433.34999999999997"/>
  </r>
  <r>
    <s v="1808010201C50"/>
    <s v="4501502611"/>
    <s v="21810"/>
    <s v="ER-GY60-H503"/>
    <s v="DE1E"/>
    <s v="CE Erfurt Eastern Group"/>
    <s v="05.06.2024"/>
    <s v="1"/>
    <s v="12.06.2024"/>
    <s v="2"/>
    <s v="24.06.2024"/>
    <s v="1"/>
    <s v="27.06.2024"/>
    <n v="7"/>
    <n v="19"/>
    <n v="12"/>
    <n v="22"/>
    <n v="3"/>
    <n v="30"/>
    <n v="30"/>
    <n v="30"/>
    <n v="30"/>
    <n v="1"/>
    <n v="800.07"/>
    <n v="26.26"/>
    <x v="7"/>
    <s v="06"/>
    <s v="06"/>
    <x v="0"/>
    <x v="1"/>
    <n v="800.07"/>
  </r>
  <r>
    <s v="1808010201C50"/>
    <s v="4501502619"/>
    <s v="38964"/>
    <s v="ER-SB40-K803"/>
    <s v="DE1E"/>
    <s v="CE Erfurt Eastern Group"/>
    <s v="05.06.2024"/>
    <s v="1"/>
    <s v="19.06.2024"/>
    <s v="2"/>
    <s v="28.06.2024"/>
    <s v="1"/>
    <s v="28.06.2024"/>
    <n v="14"/>
    <n v="23"/>
    <n v="9"/>
    <n v="23"/>
    <n v="0"/>
    <n v="15"/>
    <n v="15"/>
    <n v="15"/>
    <n v="15"/>
    <n v="1"/>
    <n v="580.1"/>
    <n v="38.020000000000003"/>
    <x v="7"/>
    <s v="06"/>
    <s v="06"/>
    <x v="0"/>
    <x v="1"/>
    <n v="580.1"/>
  </r>
  <r>
    <s v="1808010201C50"/>
    <s v="4501502912"/>
    <s v="21810"/>
    <s v="ER-GB37-K503"/>
    <s v="DE1C"/>
    <s v="CE Erfurt CE Central"/>
    <s v="05.06.2024"/>
    <s v="1"/>
    <s v="12.06.2024"/>
    <s v="2"/>
    <s v="21.06.2024"/>
    <s v="1"/>
    <s v="25.06.2024"/>
    <n v="7"/>
    <n v="16"/>
    <n v="9"/>
    <n v="20"/>
    <n v="4"/>
    <n v="5"/>
    <n v="5"/>
    <n v="5"/>
    <n v="5"/>
    <n v="1"/>
    <n v="49.05"/>
    <n v="9.56"/>
    <x v="7"/>
    <s v="06"/>
    <s v="06"/>
    <x v="0"/>
    <x v="1"/>
    <n v="49.05"/>
  </r>
  <r>
    <s v="1808010201C50"/>
    <s v="4501502912"/>
    <s v="21810"/>
    <s v="ER-GB43-K503"/>
    <s v="DE1C"/>
    <s v="CE Erfurt CE Central"/>
    <s v="05.06.2024"/>
    <s v="1"/>
    <s v="12.06.2024"/>
    <s v="2"/>
    <s v="21.06.2024"/>
    <s v="1"/>
    <s v="25.06.2024"/>
    <n v="7"/>
    <n v="16"/>
    <n v="9"/>
    <n v="20"/>
    <n v="4"/>
    <n v="5"/>
    <n v="5"/>
    <n v="5"/>
    <n v="5"/>
    <n v="1"/>
    <n v="55.35"/>
    <n v="10.8"/>
    <x v="7"/>
    <s v="06"/>
    <s v="06"/>
    <x v="0"/>
    <x v="1"/>
    <n v="55.35"/>
  </r>
  <r>
    <s v="1808010201C50"/>
    <s v="4501502912"/>
    <s v="21810"/>
    <s v="ER-GB44-H503"/>
    <s v="DE1C"/>
    <s v="CE Erfurt CE Central"/>
    <s v="05.06.2024"/>
    <s v="1"/>
    <s v="12.06.2024"/>
    <s v="2"/>
    <s v="21.06.2024"/>
    <s v="1"/>
    <s v="25.06.2024"/>
    <n v="7"/>
    <n v="16"/>
    <n v="9"/>
    <n v="20"/>
    <n v="4"/>
    <n v="15"/>
    <n v="15"/>
    <n v="15"/>
    <n v="15"/>
    <n v="1"/>
    <n v="166"/>
    <n v="10.8"/>
    <x v="7"/>
    <s v="06"/>
    <s v="06"/>
    <x v="0"/>
    <x v="1"/>
    <n v="166"/>
  </r>
  <r>
    <s v="1808010201C50"/>
    <s v="4501502912"/>
    <s v="21810"/>
    <s v="ER-GB62-H503"/>
    <s v="DE1C"/>
    <s v="CE Erfurt CE Central"/>
    <s v="05.06.2024"/>
    <s v="1"/>
    <s v="12.06.2024"/>
    <s v="2"/>
    <s v="21.06.2024"/>
    <s v="1"/>
    <s v="25.06.2024"/>
    <n v="7"/>
    <n v="16"/>
    <n v="9"/>
    <n v="20"/>
    <n v="4"/>
    <n v="15"/>
    <n v="15"/>
    <n v="15"/>
    <n v="15"/>
    <n v="1"/>
    <n v="207.31"/>
    <n v="13.55"/>
    <x v="7"/>
    <s v="06"/>
    <s v="06"/>
    <x v="0"/>
    <x v="1"/>
    <n v="207.31"/>
  </r>
  <r>
    <s v="1808010201C50"/>
    <s v="4501502912"/>
    <s v="21810"/>
    <s v="ER-GB80-H503"/>
    <s v="DE1C"/>
    <s v="CE Erfurt CE Central"/>
    <s v="05.06.2024"/>
    <s v="1"/>
    <s v="12.06.2024"/>
    <s v="2"/>
    <s v="21.06.2024"/>
    <s v="1"/>
    <s v="25.06.2024"/>
    <n v="7"/>
    <n v="16"/>
    <n v="9"/>
    <n v="20"/>
    <n v="4"/>
    <n v="30"/>
    <n v="30"/>
    <n v="30"/>
    <n v="30"/>
    <n v="1"/>
    <n v="564.61"/>
    <n v="18.510000000000002"/>
    <x v="7"/>
    <s v="06"/>
    <s v="06"/>
    <x v="0"/>
    <x v="1"/>
    <n v="564.61"/>
  </r>
  <r>
    <s v="1808010201C50"/>
    <s v="4501502912"/>
    <s v="21810"/>
    <s v="ER-GB96-K503"/>
    <s v="DE1C"/>
    <s v="CE Erfurt CE Central"/>
    <s v="05.06.2024"/>
    <s v="1"/>
    <s v="12.06.2024"/>
    <s v="2"/>
    <s v="21.06.2024"/>
    <s v="1"/>
    <s v="25.06.2024"/>
    <n v="7"/>
    <n v="16"/>
    <n v="9"/>
    <n v="20"/>
    <n v="4"/>
    <n v="10"/>
    <n v="10"/>
    <n v="10"/>
    <n v="10"/>
    <n v="1"/>
    <n v="223.39"/>
    <n v="21.97"/>
    <x v="7"/>
    <s v="06"/>
    <s v="06"/>
    <x v="0"/>
    <x v="1"/>
    <n v="223.39"/>
  </r>
  <r>
    <s v="1808010201C50"/>
    <s v="4501502914"/>
    <s v="21810"/>
    <s v="ER-GB44-H503"/>
    <s v="DE2N"/>
    <s v="CE Hamburg Warehouse"/>
    <s v="05.06.2024"/>
    <s v="1"/>
    <s v="12.06.2024"/>
    <s v="2"/>
    <s v="02.07.2024"/>
    <s v="1"/>
    <s v="26.06.2024"/>
    <n v="7"/>
    <n v="27"/>
    <n v="20"/>
    <n v="21"/>
    <n v="-6"/>
    <n v="110"/>
    <n v="110"/>
    <n v="110"/>
    <n v="110"/>
    <n v="1"/>
    <n v="1217.54"/>
    <n v="10.8"/>
    <x v="7"/>
    <s v="06"/>
    <s v="07"/>
    <x v="0"/>
    <x v="1"/>
    <n v="1217.54"/>
  </r>
  <r>
    <s v="1808010201C50"/>
    <s v="4501502914"/>
    <s v="21810"/>
    <s v="ER-GB96-K503"/>
    <s v="DE2N"/>
    <s v="CE Hamburg Warehouse"/>
    <s v="05.06.2024"/>
    <s v="1"/>
    <s v="12.06.2024"/>
    <s v="2"/>
    <s v="02.07.2024"/>
    <s v="1"/>
    <s v="26.06.2024"/>
    <n v="7"/>
    <n v="27"/>
    <n v="20"/>
    <n v="21"/>
    <n v="-6"/>
    <n v="80"/>
    <n v="80"/>
    <n v="80"/>
    <n v="80"/>
    <n v="1"/>
    <n v="1787.09"/>
    <n v="21.97"/>
    <x v="7"/>
    <s v="06"/>
    <s v="07"/>
    <x v="0"/>
    <x v="1"/>
    <n v="1787.0900000000001"/>
  </r>
  <r>
    <s v="1808010201C50"/>
    <s v="4501502914"/>
    <s v="21810"/>
    <s v="ER-GK80-S503"/>
    <s v="DE2N"/>
    <s v="CE Hamburg Warehouse"/>
    <s v="05.06.2024"/>
    <s v="1"/>
    <s v="12.06.2024"/>
    <s v="2"/>
    <s v="02.07.2024"/>
    <s v="1"/>
    <s v="26.06.2024"/>
    <n v="7"/>
    <n v="27"/>
    <n v="20"/>
    <n v="21"/>
    <n v="-6"/>
    <n v="5"/>
    <n v="5"/>
    <n v="5"/>
    <n v="5"/>
    <n v="1"/>
    <n v="86.65"/>
    <n v="17.02"/>
    <x v="7"/>
    <s v="06"/>
    <s v="07"/>
    <x v="0"/>
    <x v="1"/>
    <n v="86.65"/>
  </r>
  <r>
    <s v="1808010201C50"/>
    <s v="4501502915"/>
    <s v="21810"/>
    <s v="ER-GB80-H503"/>
    <s v="ES1E"/>
    <s v="CE Valencia Warehouse"/>
    <s v="05.06.2024"/>
    <s v="1"/>
    <s v="12.06.2024"/>
    <s v="2"/>
    <s v="03.06.2024"/>
    <s v="1"/>
    <s v="03.06.2024"/>
    <n v="7"/>
    <n v="-2"/>
    <n v="-9"/>
    <n v="-2"/>
    <n v="0"/>
    <n v="30"/>
    <n v="30"/>
    <n v="30"/>
    <n v="30"/>
    <n v="1"/>
    <n v="564.61"/>
    <n v="18.510000000000002"/>
    <x v="7"/>
    <s v="06"/>
    <s v="06"/>
    <x v="0"/>
    <x v="0"/>
    <n v="564.61"/>
  </r>
  <r>
    <s v="1808010201C50"/>
    <s v="4501502915"/>
    <s v="21810"/>
    <s v="ER-GK60-S503"/>
    <s v="ES1E"/>
    <s v="CE Valencia Warehouse"/>
    <s v="05.06.2024"/>
    <s v="1"/>
    <s v="12.06.2024"/>
    <s v="2"/>
    <s v="03.06.2024"/>
    <s v="1"/>
    <s v="03.06.2024"/>
    <n v="7"/>
    <n v="-2"/>
    <n v="-9"/>
    <n v="-2"/>
    <n v="0"/>
    <n v="10"/>
    <n v="10"/>
    <n v="10"/>
    <n v="10"/>
    <n v="1"/>
    <n v="146.93"/>
    <n v="14.39"/>
    <x v="7"/>
    <s v="06"/>
    <s v="06"/>
    <x v="0"/>
    <x v="0"/>
    <n v="146.93"/>
  </r>
  <r>
    <s v="1808010201C50"/>
    <s v="4501502915"/>
    <s v="21810"/>
    <s v="ER-GK80-S503"/>
    <s v="ES1E"/>
    <s v="CE Valencia Warehouse"/>
    <s v="05.06.2024"/>
    <s v="1"/>
    <s v="12.06.2024"/>
    <s v="2"/>
    <s v="03.06.2024"/>
    <s v="1"/>
    <s v="03.06.2024"/>
    <n v="7"/>
    <n v="-2"/>
    <n v="-9"/>
    <n v="-2"/>
    <n v="0"/>
    <n v="5"/>
    <n v="5"/>
    <n v="5"/>
    <n v="5"/>
    <n v="1"/>
    <n v="86.65"/>
    <n v="17.02"/>
    <x v="7"/>
    <s v="06"/>
    <s v="06"/>
    <x v="0"/>
    <x v="0"/>
    <n v="86.65"/>
  </r>
  <r>
    <s v="1808010201C50"/>
    <s v="4501502915"/>
    <s v="21810"/>
    <s v="ER-GY60-H503"/>
    <s v="ES1E"/>
    <s v="CE Valencia Warehouse"/>
    <s v="05.06.2024"/>
    <s v="1"/>
    <s v="12.06.2024"/>
    <s v="2"/>
    <s v="03.06.2024"/>
    <s v="1"/>
    <s v="03.06.2024"/>
    <n v="7"/>
    <n v="-2"/>
    <n v="-9"/>
    <n v="-2"/>
    <n v="0"/>
    <n v="10"/>
    <n v="10"/>
    <n v="10"/>
    <n v="10"/>
    <n v="1"/>
    <n v="266.68"/>
    <n v="26.26"/>
    <x v="7"/>
    <s v="06"/>
    <s v="06"/>
    <x v="0"/>
    <x v="0"/>
    <n v="266.68"/>
  </r>
  <r>
    <s v="1808010201C50"/>
    <s v="4501502916"/>
    <s v="21810"/>
    <s v="ER-GB37-K503"/>
    <s v="ES1E"/>
    <s v="CE Valencia Warehouse"/>
    <s v="05.06.2024"/>
    <s v="1"/>
    <s v="12.06.2024"/>
    <s v="2"/>
    <s v="03.06.2024"/>
    <s v="1"/>
    <s v="03.06.2024"/>
    <n v="7"/>
    <n v="-2"/>
    <n v="-9"/>
    <n v="-2"/>
    <n v="0"/>
    <n v="270"/>
    <n v="270"/>
    <n v="270"/>
    <n v="270"/>
    <n v="1"/>
    <n v="2649.73"/>
    <n v="9.56"/>
    <x v="7"/>
    <s v="06"/>
    <s v="06"/>
    <x v="0"/>
    <x v="0"/>
    <n v="2649.73"/>
  </r>
  <r>
    <s v="1808010201C50"/>
    <s v="4501502916"/>
    <s v="21810"/>
    <s v="ER-GB43-K503"/>
    <s v="ES1E"/>
    <s v="CE Valencia Warehouse"/>
    <s v="05.06.2024"/>
    <s v="1"/>
    <s v="12.06.2024"/>
    <s v="2"/>
    <s v="03.06.2024"/>
    <s v="1"/>
    <s v="03.06.2024"/>
    <n v="7"/>
    <n v="-2"/>
    <n v="-9"/>
    <n v="-2"/>
    <n v="0"/>
    <n v="15"/>
    <n v="15"/>
    <n v="15"/>
    <n v="15"/>
    <n v="1"/>
    <n v="166"/>
    <n v="10.8"/>
    <x v="7"/>
    <s v="06"/>
    <s v="06"/>
    <x v="0"/>
    <x v="0"/>
    <n v="166"/>
  </r>
  <r>
    <s v="1808010201C50"/>
    <s v="4501502916"/>
    <s v="21810"/>
    <s v="ER-GB62-H503"/>
    <s v="ES1E"/>
    <s v="CE Valencia Warehouse"/>
    <s v="05.06.2024"/>
    <s v="1"/>
    <s v="12.06.2024"/>
    <s v="2"/>
    <s v="03.06.2024"/>
    <s v="1"/>
    <s v="03.06.2024"/>
    <n v="7"/>
    <n v="-2"/>
    <n v="-9"/>
    <n v="-2"/>
    <n v="0"/>
    <n v="260"/>
    <n v="260"/>
    <n v="260"/>
    <n v="260"/>
    <n v="1"/>
    <n v="3593.21"/>
    <n v="13.55"/>
    <x v="7"/>
    <s v="06"/>
    <s v="06"/>
    <x v="0"/>
    <x v="0"/>
    <n v="3593.21"/>
  </r>
  <r>
    <s v="1808010201C50"/>
    <s v="4501502917"/>
    <s v="21810"/>
    <s v="ER-GB43-K503"/>
    <s v="IT1I"/>
    <s v="CE Piacenza Warehouse"/>
    <s v="05.06.2024"/>
    <s v="1"/>
    <s v="12.06.2024"/>
    <s v="2"/>
    <s v="26.06.2024"/>
    <s v="1"/>
    <s v="26.06.2024"/>
    <n v="7"/>
    <n v="21"/>
    <n v="14"/>
    <n v="21"/>
    <n v="0"/>
    <n v="155"/>
    <n v="155"/>
    <n v="155"/>
    <n v="155"/>
    <n v="1"/>
    <n v="1715.59"/>
    <n v="10.8"/>
    <x v="7"/>
    <s v="06"/>
    <s v="06"/>
    <x v="0"/>
    <x v="1"/>
    <n v="1715.59"/>
  </r>
  <r>
    <s v="1808010201C50"/>
    <s v="4501502917"/>
    <s v="21810"/>
    <s v="ER-GB80-H503"/>
    <s v="IT1I"/>
    <s v="CE Piacenza Warehouse"/>
    <s v="05.06.2024"/>
    <s v="1"/>
    <s v="12.06.2024"/>
    <s v="2"/>
    <s v="26.06.2024"/>
    <s v="1"/>
    <s v="26.06.2024"/>
    <n v="7"/>
    <n v="21"/>
    <n v="14"/>
    <n v="21"/>
    <n v="0"/>
    <n v="340"/>
    <n v="340"/>
    <n v="340"/>
    <n v="340"/>
    <n v="1"/>
    <n v="6398.68"/>
    <n v="18.510000000000002"/>
    <x v="7"/>
    <s v="06"/>
    <s v="06"/>
    <x v="0"/>
    <x v="1"/>
    <n v="6398.68"/>
  </r>
  <r>
    <s v="1808010201C50"/>
    <s v="4501502917"/>
    <s v="21810"/>
    <s v="ER-GY60-H503"/>
    <s v="IT1I"/>
    <s v="CE Piacenza Warehouse"/>
    <s v="05.06.2024"/>
    <s v="1"/>
    <s v="12.06.2024"/>
    <s v="2"/>
    <s v="26.06.2024"/>
    <s v="1"/>
    <s v="26.06.2024"/>
    <n v="7"/>
    <n v="21"/>
    <n v="14"/>
    <n v="21"/>
    <n v="0"/>
    <n v="70"/>
    <n v="70"/>
    <n v="70"/>
    <n v="70"/>
    <n v="1"/>
    <n v="1866.85"/>
    <n v="26.26"/>
    <x v="7"/>
    <s v="06"/>
    <s v="06"/>
    <x v="0"/>
    <x v="1"/>
    <n v="1866.85"/>
  </r>
  <r>
    <s v="1808010201C50"/>
    <s v="4501502918"/>
    <s v="21810"/>
    <s v="ER-GB43-K503"/>
    <s v="IT1I"/>
    <s v="CE Piacenza Warehouse"/>
    <s v="05.06.2024"/>
    <s v="1"/>
    <s v="12.06.2024"/>
    <s v="2"/>
    <s v="26.06.2024"/>
    <s v="1"/>
    <s v="26.06.2024"/>
    <n v="7"/>
    <n v="21"/>
    <n v="14"/>
    <n v="21"/>
    <n v="0"/>
    <n v="2245"/>
    <n v="2245"/>
    <n v="2245"/>
    <n v="2245"/>
    <n v="1"/>
    <n v="24848.43"/>
    <n v="10.8"/>
    <x v="7"/>
    <s v="06"/>
    <s v="06"/>
    <x v="0"/>
    <x v="1"/>
    <n v="24848.43"/>
  </r>
  <r>
    <s v="1808010201C50"/>
    <s v="4501502918"/>
    <s v="21810"/>
    <s v="ER-GB44-H503"/>
    <s v="IT1I"/>
    <s v="CE Piacenza Warehouse"/>
    <s v="05.06.2024"/>
    <s v="1"/>
    <s v="12.06.2024"/>
    <s v="2"/>
    <s v="26.06.2024"/>
    <s v="1"/>
    <s v="26.06.2024"/>
    <n v="7"/>
    <n v="21"/>
    <n v="14"/>
    <n v="21"/>
    <n v="0"/>
    <n v="420"/>
    <n v="420"/>
    <n v="420"/>
    <n v="420"/>
    <n v="1"/>
    <n v="4648.7"/>
    <n v="10.8"/>
    <x v="7"/>
    <s v="06"/>
    <s v="06"/>
    <x v="0"/>
    <x v="1"/>
    <n v="4648.7"/>
  </r>
  <r>
    <s v="1808010201C50"/>
    <s v="4501502918"/>
    <s v="21810"/>
    <s v="ER-GB62-H503"/>
    <s v="IT1I"/>
    <s v="CE Piacenza Warehouse"/>
    <s v="05.06.2024"/>
    <s v="1"/>
    <s v="12.06.2024"/>
    <s v="2"/>
    <s v="26.06.2024"/>
    <s v="1"/>
    <s v="26.06.2024"/>
    <n v="7"/>
    <n v="21"/>
    <n v="14"/>
    <n v="21"/>
    <n v="0"/>
    <n v="1100"/>
    <n v="1100"/>
    <n v="1100"/>
    <n v="1100"/>
    <n v="1"/>
    <n v="15202.05"/>
    <n v="13.55"/>
    <x v="7"/>
    <s v="06"/>
    <s v="06"/>
    <x v="0"/>
    <x v="1"/>
    <n v="15202.05"/>
  </r>
  <r>
    <s v="1808010201C50"/>
    <s v="4501502919"/>
    <s v="21810"/>
    <s v="ER-GB43-K503"/>
    <s v="DE1D"/>
    <s v="CE Erfurt DEAT"/>
    <s v="05.06.2024"/>
    <s v="1"/>
    <s v="12.06.2024"/>
    <s v="2"/>
    <s v="21.06.2024"/>
    <s v="1"/>
    <s v="25.06.2024"/>
    <n v="7"/>
    <n v="16"/>
    <n v="9"/>
    <n v="20"/>
    <n v="4"/>
    <n v="665"/>
    <n v="665"/>
    <n v="665"/>
    <n v="665"/>
    <n v="1"/>
    <n v="7360.43"/>
    <n v="10.8"/>
    <x v="7"/>
    <s v="06"/>
    <s v="06"/>
    <x v="0"/>
    <x v="1"/>
    <n v="7360.43"/>
  </r>
  <r>
    <s v="1808010201C50"/>
    <s v="4501502919"/>
    <s v="21810"/>
    <s v="ER-GB62-H503"/>
    <s v="DE1D"/>
    <s v="CE Erfurt DEAT"/>
    <s v="05.06.2024"/>
    <s v="1"/>
    <s v="12.06.2024"/>
    <s v="2"/>
    <s v="21.06.2024"/>
    <s v="1"/>
    <s v="25.06.2024"/>
    <n v="7"/>
    <n v="16"/>
    <n v="9"/>
    <n v="20"/>
    <n v="4"/>
    <n v="510"/>
    <n v="510"/>
    <n v="510"/>
    <n v="510"/>
    <n v="1"/>
    <n v="7048.21"/>
    <n v="13.55"/>
    <x v="7"/>
    <s v="06"/>
    <s v="06"/>
    <x v="0"/>
    <x v="1"/>
    <n v="7048.21"/>
  </r>
  <r>
    <s v="1808010201C50"/>
    <s v="4501502919"/>
    <s v="21810"/>
    <s v="ER-GB80-H503"/>
    <s v="DE1D"/>
    <s v="CE Erfurt DEAT"/>
    <s v="05.06.2024"/>
    <s v="1"/>
    <s v="12.06.2024"/>
    <s v="2"/>
    <s v="21.06.2024"/>
    <s v="1"/>
    <s v="25.06.2024"/>
    <n v="7"/>
    <n v="16"/>
    <n v="9"/>
    <n v="20"/>
    <n v="4"/>
    <n v="535"/>
    <n v="535"/>
    <n v="535"/>
    <n v="535"/>
    <n v="1"/>
    <n v="10068.5"/>
    <n v="18.510000000000002"/>
    <x v="7"/>
    <s v="06"/>
    <s v="06"/>
    <x v="0"/>
    <x v="1"/>
    <n v="10068.5"/>
  </r>
  <r>
    <s v="1808010201C50"/>
    <s v="4501502919"/>
    <s v="21810"/>
    <s v="ER-GB96-K503"/>
    <s v="DE1D"/>
    <s v="CE Erfurt DEAT"/>
    <s v="05.06.2024"/>
    <s v="1"/>
    <s v="12.06.2024"/>
    <s v="2"/>
    <s v="21.06.2024"/>
    <s v="1"/>
    <s v="25.06.2024"/>
    <n v="7"/>
    <n v="16"/>
    <n v="9"/>
    <n v="20"/>
    <n v="4"/>
    <n v="150"/>
    <n v="150"/>
    <n v="150"/>
    <n v="150"/>
    <n v="1"/>
    <n v="3350.78"/>
    <n v="21.97"/>
    <x v="7"/>
    <s v="06"/>
    <s v="06"/>
    <x v="0"/>
    <x v="1"/>
    <n v="3350.78"/>
  </r>
  <r>
    <s v="1808010201C50"/>
    <s v="4501502920"/>
    <s v="21810"/>
    <s v="ER-GB43-K503"/>
    <s v="DE1D"/>
    <s v="CE Erfurt DEAT"/>
    <s v="05.06.2024"/>
    <s v="1"/>
    <s v="12.06.2024"/>
    <s v="2"/>
    <s v="21.06.2024"/>
    <s v="1"/>
    <s v="25.06.2024"/>
    <n v="7"/>
    <n v="16"/>
    <n v="9"/>
    <n v="20"/>
    <n v="4"/>
    <n v="280"/>
    <n v="280"/>
    <n v="280"/>
    <n v="280"/>
    <n v="1"/>
    <n v="3099.14"/>
    <n v="10.8"/>
    <x v="7"/>
    <s v="06"/>
    <s v="06"/>
    <x v="0"/>
    <x v="1"/>
    <n v="3099.14"/>
  </r>
  <r>
    <s v="1808010201C50"/>
    <s v="4501502920"/>
    <s v="21810"/>
    <s v="ER-GB80-H503"/>
    <s v="DE1D"/>
    <s v="CE Erfurt DEAT"/>
    <s v="05.06.2024"/>
    <s v="1"/>
    <s v="12.06.2024"/>
    <s v="2"/>
    <s v="21.06.2024"/>
    <s v="1"/>
    <s v="25.06.2024"/>
    <n v="7"/>
    <n v="16"/>
    <n v="9"/>
    <n v="20"/>
    <n v="4"/>
    <n v="145"/>
    <n v="145"/>
    <n v="145"/>
    <n v="145"/>
    <n v="1"/>
    <n v="2728.82"/>
    <n v="18.510000000000002"/>
    <x v="7"/>
    <s v="06"/>
    <s v="06"/>
    <x v="0"/>
    <x v="1"/>
    <n v="2728.82"/>
  </r>
  <r>
    <s v="1808010201C50"/>
    <s v="4501502920"/>
    <s v="21810"/>
    <s v="ER-GB96-K503"/>
    <s v="DE1D"/>
    <s v="CE Erfurt DEAT"/>
    <s v="05.06.2024"/>
    <s v="1"/>
    <s v="12.06.2024"/>
    <s v="2"/>
    <s v="21.06.2024"/>
    <s v="1"/>
    <s v="25.06.2024"/>
    <n v="7"/>
    <n v="16"/>
    <n v="9"/>
    <n v="20"/>
    <n v="4"/>
    <n v="25"/>
    <n v="25"/>
    <n v="25"/>
    <n v="25"/>
    <n v="1"/>
    <n v="558.47"/>
    <n v="21.97"/>
    <x v="7"/>
    <s v="06"/>
    <s v="06"/>
    <x v="0"/>
    <x v="1"/>
    <n v="558.47"/>
  </r>
  <r>
    <s v="1808010201C50"/>
    <s v="4501502920"/>
    <s v="21810"/>
    <s v="ER-GK60-S503"/>
    <s v="DE1D"/>
    <s v="CE Erfurt DEAT"/>
    <s v="05.06.2024"/>
    <s v="1"/>
    <s v="12.06.2024"/>
    <s v="2"/>
    <s v="21.06.2024"/>
    <s v="1"/>
    <s v="25.06.2024"/>
    <n v="7"/>
    <n v="16"/>
    <n v="9"/>
    <n v="20"/>
    <n v="4"/>
    <n v="80"/>
    <n v="80"/>
    <n v="80"/>
    <n v="80"/>
    <n v="1"/>
    <n v="1175.43"/>
    <n v="14.39"/>
    <x v="7"/>
    <s v="06"/>
    <s v="06"/>
    <x v="0"/>
    <x v="1"/>
    <n v="1175.43"/>
  </r>
  <r>
    <s v="1808010201C50"/>
    <s v="4501502921"/>
    <s v="21810"/>
    <s v="ER-GB80-H503"/>
    <s v="DE1F"/>
    <s v="CE Erfurt France &amp; Belgium"/>
    <s v="05.06.2024"/>
    <s v="1"/>
    <s v="12.06.2024"/>
    <s v="2"/>
    <s v="24.06.2024"/>
    <s v="1"/>
    <s v="27.06.2024"/>
    <n v="7"/>
    <n v="19"/>
    <n v="12"/>
    <n v="22"/>
    <n v="3"/>
    <n v="235"/>
    <n v="235"/>
    <n v="235"/>
    <n v="235"/>
    <n v="1"/>
    <n v="4422.6000000000004"/>
    <n v="18.510000000000002"/>
    <x v="7"/>
    <s v="06"/>
    <s v="06"/>
    <x v="0"/>
    <x v="1"/>
    <n v="4422.6000000000004"/>
  </r>
  <r>
    <s v="1808010201C50"/>
    <s v="4501502921"/>
    <s v="21810"/>
    <s v="ER-GB96-K503"/>
    <s v="DE1F"/>
    <s v="CE Erfurt France &amp; Belgium"/>
    <s v="05.06.2024"/>
    <s v="1"/>
    <s v="12.06.2024"/>
    <s v="2"/>
    <s v="24.06.2024"/>
    <s v="1"/>
    <s v="27.06.2024"/>
    <n v="7"/>
    <n v="19"/>
    <n v="12"/>
    <n v="22"/>
    <n v="3"/>
    <n v="50"/>
    <n v="50"/>
    <n v="50"/>
    <n v="50"/>
    <n v="1"/>
    <n v="1116.93"/>
    <n v="21.97"/>
    <x v="7"/>
    <s v="06"/>
    <s v="06"/>
    <x v="0"/>
    <x v="1"/>
    <n v="1116.93"/>
  </r>
  <r>
    <s v="1808010201C50"/>
    <s v="4501502921"/>
    <s v="21810"/>
    <s v="ER-GK60-S503"/>
    <s v="DE1F"/>
    <s v="CE Erfurt France &amp; Belgium"/>
    <s v="05.06.2024"/>
    <s v="1"/>
    <s v="12.06.2024"/>
    <s v="2"/>
    <s v="24.06.2024"/>
    <s v="1"/>
    <s v="27.06.2024"/>
    <n v="7"/>
    <n v="19"/>
    <n v="12"/>
    <n v="22"/>
    <n v="3"/>
    <n v="50"/>
    <n v="50"/>
    <n v="50"/>
    <n v="50"/>
    <n v="1"/>
    <n v="734.62"/>
    <n v="14.39"/>
    <x v="7"/>
    <s v="06"/>
    <s v="06"/>
    <x v="0"/>
    <x v="1"/>
    <n v="734.62"/>
  </r>
  <r>
    <s v="1808010201C50"/>
    <s v="4501502921"/>
    <s v="21810"/>
    <s v="ER-GK80-S503"/>
    <s v="DE1F"/>
    <s v="CE Erfurt France &amp; Belgium"/>
    <s v="05.06.2024"/>
    <s v="1"/>
    <s v="12.06.2024"/>
    <s v="2"/>
    <s v="24.06.2024"/>
    <s v="1"/>
    <s v="27.06.2024"/>
    <n v="7"/>
    <n v="19"/>
    <n v="12"/>
    <n v="22"/>
    <n v="3"/>
    <n v="5"/>
    <n v="5"/>
    <n v="5"/>
    <n v="5"/>
    <n v="1"/>
    <n v="86.65"/>
    <n v="17.02"/>
    <x v="7"/>
    <s v="06"/>
    <s v="06"/>
    <x v="0"/>
    <x v="1"/>
    <n v="86.65"/>
  </r>
  <r>
    <s v="1808010201C50"/>
    <s v="4501502921"/>
    <s v="21810"/>
    <s v="ER-GY60-H503"/>
    <s v="DE1F"/>
    <s v="CE Erfurt France &amp; Belgium"/>
    <s v="05.06.2024"/>
    <s v="1"/>
    <s v="12.06.2024"/>
    <s v="2"/>
    <s v="24.06.2024"/>
    <s v="1"/>
    <s v="27.06.2024"/>
    <n v="7"/>
    <n v="19"/>
    <n v="12"/>
    <n v="22"/>
    <n v="3"/>
    <n v="115"/>
    <n v="115"/>
    <n v="115"/>
    <n v="115"/>
    <n v="1"/>
    <n v="3066.95"/>
    <n v="26.26"/>
    <x v="7"/>
    <s v="06"/>
    <s v="06"/>
    <x v="0"/>
    <x v="1"/>
    <n v="3066.95"/>
  </r>
  <r>
    <s v="1808010201C50"/>
    <s v="4501502922"/>
    <s v="21810"/>
    <s v="ER-GB37-K503"/>
    <s v="DE1F"/>
    <s v="CE Erfurt France &amp; Belgium"/>
    <s v="05.06.2024"/>
    <s v="1"/>
    <s v="12.06.2024"/>
    <s v="2"/>
    <s v="24.06.2024"/>
    <s v="1"/>
    <s v="27.06.2024"/>
    <n v="7"/>
    <n v="19"/>
    <n v="12"/>
    <n v="22"/>
    <n v="3"/>
    <n v="140"/>
    <n v="140"/>
    <n v="140"/>
    <n v="140"/>
    <n v="1"/>
    <n v="1373.97"/>
    <n v="9.56"/>
    <x v="7"/>
    <s v="06"/>
    <s v="06"/>
    <x v="0"/>
    <x v="1"/>
    <n v="1373.97"/>
  </r>
  <r>
    <s v="1808010201C50"/>
    <s v="4501502922"/>
    <s v="21810"/>
    <s v="ER-GB44-H503"/>
    <s v="DE1F"/>
    <s v="CE Erfurt France &amp; Belgium"/>
    <s v="05.06.2024"/>
    <s v="1"/>
    <s v="12.06.2024"/>
    <s v="2"/>
    <s v="24.06.2024"/>
    <s v="1"/>
    <s v="27.06.2024"/>
    <n v="7"/>
    <n v="19"/>
    <n v="12"/>
    <n v="22"/>
    <n v="3"/>
    <n v="110"/>
    <n v="110"/>
    <n v="110"/>
    <n v="110"/>
    <n v="1"/>
    <n v="1217.54"/>
    <n v="10.8"/>
    <x v="7"/>
    <s v="06"/>
    <s v="06"/>
    <x v="0"/>
    <x v="1"/>
    <n v="1217.54"/>
  </r>
  <r>
    <s v="1808010201C50"/>
    <s v="4501502922"/>
    <s v="21810"/>
    <s v="ER-GB62-H503"/>
    <s v="DE1F"/>
    <s v="CE Erfurt France &amp; Belgium"/>
    <s v="05.06.2024"/>
    <s v="1"/>
    <s v="12.06.2024"/>
    <s v="2"/>
    <s v="24.06.2024"/>
    <s v="1"/>
    <s v="27.06.2024"/>
    <n v="7"/>
    <n v="19"/>
    <n v="12"/>
    <n v="22"/>
    <n v="3"/>
    <n v="70"/>
    <n v="70"/>
    <n v="70"/>
    <n v="70"/>
    <n v="1"/>
    <n v="967.39"/>
    <n v="13.55"/>
    <x v="7"/>
    <s v="06"/>
    <s v="06"/>
    <x v="0"/>
    <x v="1"/>
    <n v="967.39"/>
  </r>
  <r>
    <s v="1808010201C50"/>
    <s v="4501502922"/>
    <s v="21810"/>
    <s v="ER-GB80-H503"/>
    <s v="DE1F"/>
    <s v="CE Erfurt France &amp; Belgium"/>
    <s v="05.06.2024"/>
    <s v="1"/>
    <s v="12.06.2024"/>
    <s v="2"/>
    <s v="24.06.2024"/>
    <s v="1"/>
    <s v="27.06.2024"/>
    <n v="7"/>
    <n v="19"/>
    <n v="12"/>
    <n v="22"/>
    <n v="3"/>
    <n v="60"/>
    <n v="60"/>
    <n v="60"/>
    <n v="60"/>
    <n v="1"/>
    <n v="1129.17"/>
    <n v="18.510000000000002"/>
    <x v="7"/>
    <s v="06"/>
    <s v="06"/>
    <x v="0"/>
    <x v="1"/>
    <n v="1129.17"/>
  </r>
  <r>
    <s v="1808010201C50"/>
    <s v="4501502922"/>
    <s v="21810"/>
    <s v="ER-GB96-K503"/>
    <s v="DE1F"/>
    <s v="CE Erfurt France &amp; Belgium"/>
    <s v="05.06.2024"/>
    <s v="1"/>
    <s v="12.06.2024"/>
    <s v="2"/>
    <s v="24.06.2024"/>
    <s v="1"/>
    <s v="27.06.2024"/>
    <n v="7"/>
    <n v="19"/>
    <n v="12"/>
    <n v="22"/>
    <n v="3"/>
    <n v="525"/>
    <n v="525"/>
    <n v="525"/>
    <n v="525"/>
    <n v="1"/>
    <n v="11727.73"/>
    <n v="21.97"/>
    <x v="7"/>
    <s v="06"/>
    <s v="06"/>
    <x v="0"/>
    <x v="1"/>
    <n v="11727.730000000001"/>
  </r>
  <r>
    <s v="1808010201C50"/>
    <s v="4501502923"/>
    <s v="21810"/>
    <s v="ER-GB43-K503"/>
    <s v="DE1H"/>
    <s v="CE Erfurt Netherlands"/>
    <s v="05.06.2024"/>
    <s v="1"/>
    <s v="12.06.2024"/>
    <s v="2"/>
    <s v="24.06.2024"/>
    <s v="1"/>
    <s v="28.06.2024"/>
    <n v="7"/>
    <n v="19"/>
    <n v="12"/>
    <n v="23"/>
    <n v="4"/>
    <n v="20"/>
    <n v="20"/>
    <n v="20"/>
    <n v="20"/>
    <n v="1"/>
    <n v="221.36"/>
    <n v="10.8"/>
    <x v="7"/>
    <s v="06"/>
    <s v="06"/>
    <x v="0"/>
    <x v="1"/>
    <n v="221.36"/>
  </r>
  <r>
    <s v="1808010201C50"/>
    <s v="4501502923"/>
    <s v="21810"/>
    <s v="ER-GB44-H503"/>
    <s v="DE1H"/>
    <s v="CE Erfurt Netherlands"/>
    <s v="05.06.2024"/>
    <s v="1"/>
    <s v="12.06.2024"/>
    <s v="2"/>
    <s v="24.06.2024"/>
    <s v="1"/>
    <s v="28.06.2024"/>
    <n v="7"/>
    <n v="19"/>
    <n v="12"/>
    <n v="23"/>
    <n v="4"/>
    <n v="15"/>
    <n v="15"/>
    <n v="15"/>
    <n v="15"/>
    <n v="1"/>
    <n v="166"/>
    <n v="10.8"/>
    <x v="7"/>
    <s v="06"/>
    <s v="06"/>
    <x v="0"/>
    <x v="1"/>
    <n v="166"/>
  </r>
  <r>
    <s v="1808010201C50"/>
    <s v="4501502923"/>
    <s v="21810"/>
    <s v="ER-GB80-H503"/>
    <s v="DE1H"/>
    <s v="CE Erfurt Netherlands"/>
    <s v="05.06.2024"/>
    <s v="1"/>
    <s v="12.06.2024"/>
    <s v="2"/>
    <s v="24.06.2024"/>
    <s v="1"/>
    <s v="28.06.2024"/>
    <n v="7"/>
    <n v="19"/>
    <n v="12"/>
    <n v="23"/>
    <n v="4"/>
    <n v="10"/>
    <n v="10"/>
    <n v="10"/>
    <n v="10"/>
    <n v="1"/>
    <n v="188.19"/>
    <n v="18.510000000000002"/>
    <x v="7"/>
    <s v="06"/>
    <s v="06"/>
    <x v="0"/>
    <x v="1"/>
    <n v="188.19"/>
  </r>
  <r>
    <s v="1808010201C50"/>
    <s v="4501502923"/>
    <s v="21810"/>
    <s v="ER-GB96-K503"/>
    <s v="DE1H"/>
    <s v="CE Erfurt Netherlands"/>
    <s v="05.06.2024"/>
    <s v="1"/>
    <s v="12.06.2024"/>
    <s v="2"/>
    <s v="24.06.2024"/>
    <s v="1"/>
    <s v="28.06.2024"/>
    <n v="7"/>
    <n v="19"/>
    <n v="12"/>
    <n v="23"/>
    <n v="4"/>
    <n v="25"/>
    <n v="25"/>
    <n v="25"/>
    <n v="25"/>
    <n v="1"/>
    <n v="558.47"/>
    <n v="21.97"/>
    <x v="7"/>
    <s v="06"/>
    <s v="06"/>
    <x v="0"/>
    <x v="1"/>
    <n v="558.47"/>
  </r>
  <r>
    <s v="1808010201C50"/>
    <s v="4501502923"/>
    <s v="21810"/>
    <s v="ER-GK60-S503"/>
    <s v="DE1H"/>
    <s v="CE Erfurt Netherlands"/>
    <s v="05.06.2024"/>
    <s v="1"/>
    <s v="12.06.2024"/>
    <s v="2"/>
    <s v="24.06.2024"/>
    <s v="1"/>
    <s v="28.06.2024"/>
    <n v="7"/>
    <n v="19"/>
    <n v="12"/>
    <n v="23"/>
    <n v="4"/>
    <n v="5"/>
    <n v="5"/>
    <n v="5"/>
    <n v="5"/>
    <n v="1"/>
    <n v="73.44"/>
    <n v="14.39"/>
    <x v="7"/>
    <s v="06"/>
    <s v="06"/>
    <x v="0"/>
    <x v="1"/>
    <n v="73.44"/>
  </r>
  <r>
    <s v="1808010201C50"/>
    <s v="4501502923"/>
    <s v="21810"/>
    <s v="ER-GY60-H503"/>
    <s v="DE1H"/>
    <s v="CE Erfurt Netherlands"/>
    <s v="05.06.2024"/>
    <s v="1"/>
    <s v="12.06.2024"/>
    <s v="2"/>
    <s v="24.06.2024"/>
    <s v="1"/>
    <s v="28.06.2024"/>
    <n v="7"/>
    <n v="19"/>
    <n v="12"/>
    <n v="23"/>
    <n v="4"/>
    <n v="5"/>
    <n v="5"/>
    <n v="5"/>
    <n v="5"/>
    <n v="1"/>
    <n v="133.36000000000001"/>
    <n v="26.26"/>
    <x v="7"/>
    <s v="06"/>
    <s v="06"/>
    <x v="0"/>
    <x v="1"/>
    <n v="133.36000000000001"/>
  </r>
  <r>
    <s v="1808010201C50"/>
    <s v="4501502924"/>
    <s v="21810"/>
    <s v="ER-GB80-H503"/>
    <s v="DE1H"/>
    <s v="CE Erfurt Netherlands"/>
    <s v="05.06.2024"/>
    <s v="1"/>
    <s v="12.06.2024"/>
    <s v="2"/>
    <s v="24.06.2024"/>
    <s v="1"/>
    <s v="28.06.2024"/>
    <n v="7"/>
    <n v="19"/>
    <n v="12"/>
    <n v="23"/>
    <n v="4"/>
    <n v="5"/>
    <n v="5"/>
    <n v="5"/>
    <n v="5"/>
    <n v="1"/>
    <n v="94.12"/>
    <n v="18.510000000000002"/>
    <x v="7"/>
    <s v="06"/>
    <s v="06"/>
    <x v="0"/>
    <x v="1"/>
    <n v="94.12"/>
  </r>
  <r>
    <s v="1808010201C50"/>
    <s v="4501502925"/>
    <s v="21810"/>
    <s v="ER-GB43-K503"/>
    <s v="DE1S"/>
    <s v="CE Erfurt Switzerland"/>
    <s v="05.06.2024"/>
    <s v="1"/>
    <s v="12.06.2024"/>
    <s v="2"/>
    <s v="24.06.2024"/>
    <s v="1"/>
    <s v="28.06.2024"/>
    <n v="7"/>
    <n v="19"/>
    <n v="12"/>
    <n v="23"/>
    <n v="4"/>
    <n v="25"/>
    <n v="25"/>
    <n v="25"/>
    <n v="25"/>
    <n v="1"/>
    <n v="276.7"/>
    <n v="10.8"/>
    <x v="7"/>
    <s v="06"/>
    <s v="06"/>
    <x v="0"/>
    <x v="1"/>
    <n v="276.7"/>
  </r>
  <r>
    <s v="1808010201C50"/>
    <s v="4501502925"/>
    <s v="21810"/>
    <s v="ER-GB44-H503"/>
    <s v="DE1S"/>
    <s v="CE Erfurt Switzerland"/>
    <s v="05.06.2024"/>
    <s v="1"/>
    <s v="12.06.2024"/>
    <s v="2"/>
    <s v="24.06.2024"/>
    <s v="1"/>
    <s v="28.06.2024"/>
    <n v="7"/>
    <n v="19"/>
    <n v="12"/>
    <n v="23"/>
    <n v="4"/>
    <n v="5"/>
    <n v="5"/>
    <n v="5"/>
    <n v="5"/>
    <n v="1"/>
    <n v="55.35"/>
    <n v="10.8"/>
    <x v="7"/>
    <s v="06"/>
    <s v="06"/>
    <x v="0"/>
    <x v="1"/>
    <n v="55.35"/>
  </r>
  <r>
    <s v="1808010201C50"/>
    <s v="4501502925"/>
    <s v="21810"/>
    <s v="ER-GB62-H503"/>
    <s v="DE1S"/>
    <s v="CE Erfurt Switzerland"/>
    <s v="05.06.2024"/>
    <s v="1"/>
    <s v="12.06.2024"/>
    <s v="2"/>
    <s v="24.06.2024"/>
    <s v="1"/>
    <s v="28.06.2024"/>
    <n v="7"/>
    <n v="19"/>
    <n v="12"/>
    <n v="23"/>
    <n v="4"/>
    <n v="20"/>
    <n v="20"/>
    <n v="20"/>
    <n v="20"/>
    <n v="1"/>
    <n v="276.39"/>
    <n v="13.55"/>
    <x v="7"/>
    <s v="06"/>
    <s v="06"/>
    <x v="0"/>
    <x v="1"/>
    <n v="276.39"/>
  </r>
  <r>
    <s v="1808010201C50"/>
    <s v="4501502925"/>
    <s v="21810"/>
    <s v="ER-GB80-H503"/>
    <s v="DE1S"/>
    <s v="CE Erfurt Switzerland"/>
    <s v="05.06.2024"/>
    <s v="1"/>
    <s v="12.06.2024"/>
    <s v="2"/>
    <s v="24.06.2024"/>
    <s v="1"/>
    <s v="28.06.2024"/>
    <n v="7"/>
    <n v="19"/>
    <n v="12"/>
    <n v="23"/>
    <n v="4"/>
    <n v="225"/>
    <n v="225"/>
    <n v="225"/>
    <n v="225"/>
    <n v="1"/>
    <n v="4234.42"/>
    <n v="18.510000000000002"/>
    <x v="7"/>
    <s v="06"/>
    <s v="06"/>
    <x v="0"/>
    <x v="1"/>
    <n v="4234.42"/>
  </r>
  <r>
    <s v="1808010201C50"/>
    <s v="4501502925"/>
    <s v="21810"/>
    <s v="ER-GB96-K503"/>
    <s v="DE1S"/>
    <s v="CE Erfurt Switzerland"/>
    <s v="05.06.2024"/>
    <s v="1"/>
    <s v="12.06.2024"/>
    <s v="2"/>
    <s v="24.06.2024"/>
    <s v="1"/>
    <s v="28.06.2024"/>
    <n v="7"/>
    <n v="19"/>
    <n v="12"/>
    <n v="23"/>
    <n v="4"/>
    <n v="15"/>
    <n v="15"/>
    <n v="15"/>
    <n v="15"/>
    <n v="1"/>
    <n v="335.08"/>
    <n v="21.97"/>
    <x v="7"/>
    <s v="06"/>
    <s v="06"/>
    <x v="0"/>
    <x v="1"/>
    <n v="335.08"/>
  </r>
  <r>
    <s v="1808010201C50"/>
    <s v="4501502925"/>
    <s v="21810"/>
    <s v="ER-GK80-S503"/>
    <s v="DE1S"/>
    <s v="CE Erfurt Switzerland"/>
    <s v="05.06.2024"/>
    <s v="1"/>
    <s v="12.06.2024"/>
    <s v="2"/>
    <s v="24.06.2024"/>
    <s v="1"/>
    <s v="28.06.2024"/>
    <n v="7"/>
    <n v="19"/>
    <n v="12"/>
    <n v="23"/>
    <n v="4"/>
    <n v="25"/>
    <n v="25"/>
    <n v="25"/>
    <n v="25"/>
    <n v="1"/>
    <n v="433.35"/>
    <n v="17.02"/>
    <x v="7"/>
    <s v="06"/>
    <s v="06"/>
    <x v="0"/>
    <x v="1"/>
    <n v="433.34999999999997"/>
  </r>
  <r>
    <s v="1808010201C50"/>
    <s v="4501503003"/>
    <s v="38964"/>
    <s v="ER-SB40-K803"/>
    <s v="DE2N"/>
    <s v="CE Hamburg Warehouse"/>
    <s v="05.06.2024"/>
    <s v="1"/>
    <s v="18.06.2024"/>
    <s v="2"/>
    <s v="03.07.2024"/>
    <s v="1"/>
    <s v="25.06.2024"/>
    <n v="13"/>
    <n v="28"/>
    <n v="15"/>
    <n v="20"/>
    <n v="-8"/>
    <n v="35"/>
    <n v="35"/>
    <n v="35"/>
    <n v="35"/>
    <n v="1"/>
    <n v="1353.68"/>
    <n v="38.020000000000003"/>
    <x v="7"/>
    <s v="06"/>
    <s v="07"/>
    <x v="0"/>
    <x v="1"/>
    <n v="1353.68"/>
  </r>
  <r>
    <s v="1808010201C50"/>
    <s v="4501503006"/>
    <s v="38964"/>
    <s v="ER-SB40-K803"/>
    <s v="IT1I"/>
    <s v="CE Piacenza Warehouse"/>
    <s v="05.06.2024"/>
    <s v="1"/>
    <s v="18.06.2024"/>
    <s v="2"/>
    <s v="26.07.2024"/>
    <s v="1"/>
    <s v="26.07.2024"/>
    <n v="13"/>
    <n v="51"/>
    <n v="38"/>
    <n v="51"/>
    <n v="0"/>
    <n v="85"/>
    <n v="85"/>
    <n v="85"/>
    <n v="85"/>
    <n v="1"/>
    <n v="3287.48"/>
    <n v="38.020000000000003"/>
    <x v="7"/>
    <s v="06"/>
    <s v="07"/>
    <x v="1"/>
    <x v="1"/>
    <n v="3287.48"/>
  </r>
  <r>
    <s v="1808010201C50"/>
    <s v="4501503008"/>
    <s v="38964"/>
    <s v="ER-SB40-K803"/>
    <s v="DE1D"/>
    <s v="CE Erfurt DEAT"/>
    <s v="05.06.2024"/>
    <s v="1"/>
    <s v="19.06.2024"/>
    <s v="2"/>
    <s v="28.06.2024"/>
    <s v="1"/>
    <s v="28.06.2024"/>
    <n v="14"/>
    <n v="23"/>
    <n v="9"/>
    <n v="23"/>
    <n v="0"/>
    <n v="50"/>
    <n v="50"/>
    <n v="50"/>
    <n v="50"/>
    <n v="1"/>
    <n v="1933.79"/>
    <n v="38.020000000000003"/>
    <x v="7"/>
    <s v="06"/>
    <s v="06"/>
    <x v="0"/>
    <x v="1"/>
    <n v="1933.7900000000002"/>
  </r>
  <r>
    <s v="1808010201C50"/>
    <s v="4501503011"/>
    <s v="38964"/>
    <s v="ER-SB40-K803"/>
    <s v="DE1F"/>
    <s v="CE Erfurt France &amp; Belgium"/>
    <s v="05.06.2024"/>
    <s v="1"/>
    <s v="19.06.2024"/>
    <s v="2"/>
    <s v="28.06.2024"/>
    <s v="1"/>
    <s v="28.06.2024"/>
    <n v="14"/>
    <n v="23"/>
    <n v="9"/>
    <n v="23"/>
    <n v="0"/>
    <n v="35"/>
    <n v="35"/>
    <n v="35"/>
    <n v="35"/>
    <n v="1"/>
    <n v="1353.68"/>
    <n v="38.020000000000003"/>
    <x v="7"/>
    <s v="06"/>
    <s v="06"/>
    <x v="0"/>
    <x v="1"/>
    <n v="1353.68"/>
  </r>
  <r>
    <s v="1808010201C50"/>
    <s v="4502000139"/>
    <s v="21810"/>
    <s v="ER-GB37-K511"/>
    <s v="UK1U"/>
    <s v="CE Northampton Warehouse"/>
    <s v="14.06.2024"/>
    <s v="2"/>
    <s v="01.07.2024"/>
    <s v="1"/>
    <s v="25.06.2024"/>
    <s v="1"/>
    <s v="25.06.2024"/>
    <n v="17"/>
    <n v="11"/>
    <n v="-6"/>
    <n v="11"/>
    <n v="0"/>
    <n v="445"/>
    <n v="445"/>
    <n v="445"/>
    <n v="445"/>
    <n v="1"/>
    <n v="3618.38"/>
    <n v="7.94"/>
    <x v="7"/>
    <s v="06"/>
    <s v="06"/>
    <x v="0"/>
    <x v="1"/>
    <n v="3618.38"/>
  </r>
  <r>
    <s v="1808010201C50"/>
    <s v="4502000139"/>
    <s v="21810"/>
    <s v="ER-GB42-K511"/>
    <s v="UK1U"/>
    <s v="CE Northampton Warehouse"/>
    <s v="14.06.2024"/>
    <s v="2"/>
    <s v="01.07.2024"/>
    <s v="1"/>
    <s v="25.06.2024"/>
    <s v="1"/>
    <s v="25.06.2024"/>
    <n v="17"/>
    <n v="11"/>
    <n v="-6"/>
    <n v="11"/>
    <n v="0"/>
    <n v="785"/>
    <n v="785"/>
    <n v="785"/>
    <n v="785"/>
    <n v="1"/>
    <n v="8158.55"/>
    <n v="10.18"/>
    <x v="7"/>
    <s v="06"/>
    <s v="06"/>
    <x v="0"/>
    <x v="1"/>
    <n v="8158.55"/>
  </r>
  <r>
    <s v="1808010201C50"/>
    <s v="4502000139"/>
    <s v="21810"/>
    <s v="ER-GB62-H511"/>
    <s v="UK1U"/>
    <s v="CE Northampton Warehouse"/>
    <s v="14.06.2024"/>
    <s v="2"/>
    <s v="01.07.2024"/>
    <s v="1"/>
    <s v="25.06.2024"/>
    <s v="1"/>
    <s v="25.06.2024"/>
    <n v="17"/>
    <n v="11"/>
    <n v="-6"/>
    <n v="11"/>
    <n v="0"/>
    <n v="180"/>
    <n v="180"/>
    <n v="180"/>
    <n v="180"/>
    <n v="1"/>
    <n v="2586.71"/>
    <n v="14.14"/>
    <x v="7"/>
    <s v="06"/>
    <s v="06"/>
    <x v="0"/>
    <x v="1"/>
    <n v="2586.71"/>
  </r>
  <r>
    <s v="1808010201C50"/>
    <s v="4502000139"/>
    <s v="21810"/>
    <s v="ER-GB86-K511"/>
    <s v="UK1U"/>
    <s v="CE Northampton Warehouse"/>
    <s v="14.06.2024"/>
    <s v="2"/>
    <s v="01.07.2024"/>
    <s v="1"/>
    <s v="25.06.2024"/>
    <s v="1"/>
    <s v="25.06.2024"/>
    <n v="17"/>
    <n v="11"/>
    <n v="-6"/>
    <n v="11"/>
    <n v="0"/>
    <n v="245"/>
    <n v="245"/>
    <n v="245"/>
    <n v="245"/>
    <n v="1"/>
    <n v="5558.94"/>
    <n v="22.37"/>
    <x v="7"/>
    <s v="06"/>
    <s v="06"/>
    <x v="0"/>
    <x v="1"/>
    <n v="5558.94"/>
  </r>
  <r>
    <s v="1808010201C50"/>
    <s v="4502000140"/>
    <s v="21810"/>
    <s v="ER-GB37-K511"/>
    <s v="UK1U"/>
    <s v="CE Northampton Warehouse"/>
    <s v="14.06.2024"/>
    <s v="2"/>
    <s v="01.07.2024"/>
    <s v="1"/>
    <s v="25.06.2024"/>
    <s v="1"/>
    <s v="25.06.2024"/>
    <n v="17"/>
    <n v="11"/>
    <n v="-6"/>
    <n v="11"/>
    <n v="0"/>
    <n v="715"/>
    <n v="715"/>
    <n v="715"/>
    <n v="715"/>
    <n v="1"/>
    <n v="5813.81"/>
    <n v="7.94"/>
    <x v="7"/>
    <s v="06"/>
    <s v="06"/>
    <x v="0"/>
    <x v="1"/>
    <n v="5813.81"/>
  </r>
  <r>
    <s v="1808010201C50"/>
    <s v="4502000140"/>
    <s v="21810"/>
    <s v="ER-GB42-K511"/>
    <s v="UK1U"/>
    <s v="CE Northampton Warehouse"/>
    <s v="14.06.2024"/>
    <s v="2"/>
    <s v="01.07.2024"/>
    <s v="1"/>
    <s v="25.06.2024"/>
    <s v="1"/>
    <s v="25.06.2024"/>
    <n v="17"/>
    <n v="11"/>
    <n v="-6"/>
    <n v="11"/>
    <n v="0"/>
    <n v="610"/>
    <n v="610"/>
    <n v="610"/>
    <n v="610"/>
    <n v="1"/>
    <n v="6339.77"/>
    <n v="10.18"/>
    <x v="7"/>
    <s v="06"/>
    <s v="06"/>
    <x v="0"/>
    <x v="1"/>
    <n v="6339.77"/>
  </r>
  <r>
    <s v="1808010201C50"/>
    <s v="4502000140"/>
    <s v="21810"/>
    <s v="ER-GB62-H511"/>
    <s v="UK1U"/>
    <s v="CE Northampton Warehouse"/>
    <s v="14.06.2024"/>
    <s v="2"/>
    <s v="01.07.2024"/>
    <s v="1"/>
    <s v="25.06.2024"/>
    <s v="1"/>
    <s v="25.06.2024"/>
    <n v="17"/>
    <n v="11"/>
    <n v="-6"/>
    <n v="11"/>
    <n v="0"/>
    <n v="520"/>
    <n v="520"/>
    <n v="520"/>
    <n v="520"/>
    <n v="1"/>
    <n v="7472.68"/>
    <n v="14.14"/>
    <x v="7"/>
    <s v="06"/>
    <s v="06"/>
    <x v="0"/>
    <x v="1"/>
    <n v="7472.68"/>
  </r>
  <r>
    <s v="1808010201C50"/>
    <s v="4502003464"/>
    <s v="21810"/>
    <s v="ER-GB37-K511"/>
    <s v="UK1U"/>
    <s v="CE Northampton Warehouse"/>
    <s v="05.07.2024"/>
    <s v="2"/>
    <s v="22.07.2024"/>
    <s v="1"/>
    <s v="31.07.2024"/>
    <s v="1"/>
    <s v="02.08.2024"/>
    <n v="17"/>
    <n v="26"/>
    <n v="9"/>
    <n v="28"/>
    <n v="2"/>
    <n v="2540"/>
    <n v="2540"/>
    <n v="2540"/>
    <n v="2540"/>
    <n v="1"/>
    <n v="20653.3"/>
    <n v="7.94"/>
    <x v="7"/>
    <s v="07"/>
    <s v="07"/>
    <x v="2"/>
    <x v="1"/>
    <n v="20653.3"/>
  </r>
  <r>
    <s v="1808010201C50"/>
    <s v="4502003464"/>
    <s v="21810"/>
    <s v="ER-GB42-K511"/>
    <s v="UK1U"/>
    <s v="CE Northampton Warehouse"/>
    <s v="05.07.2024"/>
    <s v="2"/>
    <s v="22.07.2024"/>
    <s v="1"/>
    <s v="31.07.2024"/>
    <s v="1"/>
    <s v="02.08.2024"/>
    <n v="17"/>
    <n v="26"/>
    <n v="9"/>
    <n v="28"/>
    <n v="2"/>
    <n v="2080"/>
    <n v="2080"/>
    <n v="2080"/>
    <n v="2080"/>
    <n v="1"/>
    <n v="21617.52"/>
    <n v="10.18"/>
    <x v="7"/>
    <s v="07"/>
    <s v="07"/>
    <x v="2"/>
    <x v="1"/>
    <n v="21617.52"/>
  </r>
  <r>
    <s v="1808010201C50"/>
    <s v="4502003464"/>
    <s v="21810"/>
    <s v="ER-GB62-H511"/>
    <s v="UK1U"/>
    <s v="CE Northampton Warehouse"/>
    <s v="05.07.2024"/>
    <s v="2"/>
    <s v="22.07.2024"/>
    <s v="1"/>
    <s v="31.07.2024"/>
    <s v="1"/>
    <s v="02.08.2024"/>
    <n v="17"/>
    <n v="26"/>
    <n v="9"/>
    <n v="28"/>
    <n v="2"/>
    <n v="1000"/>
    <n v="1000"/>
    <n v="1000"/>
    <n v="1000"/>
    <n v="1"/>
    <n v="14370.55"/>
    <n v="14.14"/>
    <x v="7"/>
    <s v="07"/>
    <s v="07"/>
    <x v="2"/>
    <x v="1"/>
    <n v="14370.55"/>
  </r>
  <r>
    <s v="1808010201C50"/>
    <s v="4502003464"/>
    <s v="21810"/>
    <s v="ER-GB80-H511"/>
    <s v="UK1U"/>
    <s v="CE Northampton Warehouse"/>
    <s v="05.07.2024"/>
    <s v="2"/>
    <s v="22.07.2024"/>
    <s v="1"/>
    <s v="31.07.2024"/>
    <s v="1"/>
    <s v="02.08.2024"/>
    <n v="17"/>
    <n v="26"/>
    <n v="9"/>
    <n v="28"/>
    <n v="2"/>
    <n v="485"/>
    <n v="485"/>
    <n v="485"/>
    <n v="485"/>
    <n v="1"/>
    <n v="6417.23"/>
    <n v="13.01"/>
    <x v="7"/>
    <s v="07"/>
    <s v="07"/>
    <x v="2"/>
    <x v="1"/>
    <n v="6417.23"/>
  </r>
  <r>
    <s v="1808010201C50"/>
    <s v="4502003464"/>
    <s v="21810"/>
    <s v="ER-GB86-K511"/>
    <s v="UK1U"/>
    <s v="CE Northampton Warehouse"/>
    <s v="05.07.2024"/>
    <s v="2"/>
    <s v="22.07.2024"/>
    <s v="1"/>
    <s v="31.07.2024"/>
    <s v="1"/>
    <s v="02.08.2024"/>
    <n v="17"/>
    <n v="26"/>
    <n v="9"/>
    <n v="28"/>
    <n v="2"/>
    <n v="115"/>
    <n v="115"/>
    <n v="115"/>
    <n v="115"/>
    <n v="1"/>
    <n v="2609.31"/>
    <n v="22.37"/>
    <x v="7"/>
    <s v="07"/>
    <s v="07"/>
    <x v="2"/>
    <x v="1"/>
    <n v="2609.31"/>
  </r>
  <r>
    <s v="1808010201C50"/>
    <s v="4502006535"/>
    <s v="21810"/>
    <s v="ER-GB37-K503"/>
    <s v="DE1C"/>
    <s v="CE Erfurt CE Central"/>
    <s v="05.07.2024"/>
    <s v="2"/>
    <s v="23.07.2024"/>
    <s v="1"/>
    <s v="22.07.2024"/>
    <s v="1"/>
    <s v="22.07.2024"/>
    <n v="18"/>
    <n v="17"/>
    <n v="-1"/>
    <n v="17"/>
    <n v="0"/>
    <n v="5"/>
    <n v="5"/>
    <n v="5"/>
    <n v="5"/>
    <n v="1"/>
    <n v="49.05"/>
    <n v="9.56"/>
    <x v="7"/>
    <s v="07"/>
    <s v="07"/>
    <x v="1"/>
    <x v="1"/>
    <n v="49.05"/>
  </r>
  <r>
    <s v="1808010201C50"/>
    <s v="4502006535"/>
    <s v="21810"/>
    <s v="ER-GB43-K503"/>
    <s v="DE1C"/>
    <s v="CE Erfurt CE Central"/>
    <s v="05.07.2024"/>
    <s v="2"/>
    <s v="23.07.2024"/>
    <s v="1"/>
    <s v="22.07.2024"/>
    <s v="1"/>
    <s v="22.07.2024"/>
    <n v="18"/>
    <n v="17"/>
    <n v="-1"/>
    <n v="17"/>
    <n v="0"/>
    <n v="5"/>
    <n v="5"/>
    <n v="5"/>
    <n v="5"/>
    <n v="1"/>
    <n v="55.35"/>
    <n v="10.8"/>
    <x v="7"/>
    <s v="07"/>
    <s v="07"/>
    <x v="1"/>
    <x v="1"/>
    <n v="55.35"/>
  </r>
  <r>
    <s v="1808010201C50"/>
    <s v="4502006535"/>
    <s v="21810"/>
    <s v="ER-GB61-K503"/>
    <s v="DE1C"/>
    <s v="CE Erfurt CE Central"/>
    <s v="05.07.2024"/>
    <s v="2"/>
    <s v="23.07.2024"/>
    <s v="1"/>
    <s v="22.07.2024"/>
    <s v="1"/>
    <s v="22.07.2024"/>
    <n v="18"/>
    <n v="17"/>
    <n v="-1"/>
    <n v="17"/>
    <n v="0"/>
    <n v="5"/>
    <n v="5"/>
    <n v="5"/>
    <n v="5"/>
    <n v="1"/>
    <n v="82.29"/>
    <n v="16.2"/>
    <x v="7"/>
    <s v="07"/>
    <s v="07"/>
    <x v="1"/>
    <x v="1"/>
    <n v="82.29"/>
  </r>
  <r>
    <s v="1808010201C50"/>
    <s v="4502006535"/>
    <s v="21810"/>
    <s v="ER-GB80-H503"/>
    <s v="DE1C"/>
    <s v="CE Erfurt CE Central"/>
    <s v="05.07.2024"/>
    <s v="2"/>
    <s v="23.07.2024"/>
    <s v="1"/>
    <s v="22.07.2024"/>
    <s v="1"/>
    <s v="22.07.2024"/>
    <n v="18"/>
    <n v="17"/>
    <n v="-1"/>
    <n v="17"/>
    <n v="0"/>
    <n v="25"/>
    <n v="25"/>
    <n v="25"/>
    <n v="25"/>
    <n v="1"/>
    <n v="470.5"/>
    <n v="18.510000000000002"/>
    <x v="7"/>
    <s v="07"/>
    <s v="07"/>
    <x v="1"/>
    <x v="1"/>
    <n v="470.5"/>
  </r>
  <r>
    <s v="1808010201C50"/>
    <s v="4502006535"/>
    <s v="21810"/>
    <s v="ER-GB96-K503"/>
    <s v="DE1C"/>
    <s v="CE Erfurt CE Central"/>
    <s v="05.07.2024"/>
    <s v="2"/>
    <s v="23.07.2024"/>
    <s v="1"/>
    <s v="22.07.2024"/>
    <s v="1"/>
    <s v="22.07.2024"/>
    <n v="18"/>
    <n v="17"/>
    <n v="-1"/>
    <n v="17"/>
    <n v="0"/>
    <n v="15"/>
    <n v="15"/>
    <n v="15"/>
    <n v="15"/>
    <n v="1"/>
    <n v="335.08"/>
    <n v="21.97"/>
    <x v="7"/>
    <s v="07"/>
    <s v="07"/>
    <x v="1"/>
    <x v="1"/>
    <n v="335.08"/>
  </r>
  <r>
    <s v="1808010201C50"/>
    <s v="4502006535"/>
    <s v="21810"/>
    <s v="ER-GK60-S503"/>
    <s v="DE1C"/>
    <s v="CE Erfurt CE Central"/>
    <s v="05.07.2024"/>
    <s v="2"/>
    <s v="23.07.2024"/>
    <s v="1"/>
    <s v="22.07.2024"/>
    <s v="1"/>
    <s v="22.07.2024"/>
    <n v="18"/>
    <n v="17"/>
    <n v="-1"/>
    <n v="17"/>
    <n v="0"/>
    <n v="5"/>
    <n v="5"/>
    <n v="5"/>
    <n v="5"/>
    <n v="1"/>
    <n v="73.44"/>
    <n v="14.39"/>
    <x v="7"/>
    <s v="07"/>
    <s v="07"/>
    <x v="1"/>
    <x v="1"/>
    <n v="73.44"/>
  </r>
  <r>
    <s v="1808010201C50"/>
    <s v="4502006535"/>
    <s v="21810"/>
    <s v="ER-GK80-S503"/>
    <s v="DE1C"/>
    <s v="CE Erfurt CE Central"/>
    <s v="05.07.2024"/>
    <s v="2"/>
    <s v="23.07.2024"/>
    <s v="1"/>
    <s v="22.07.2024"/>
    <s v="1"/>
    <s v="22.07.2024"/>
    <n v="18"/>
    <n v="17"/>
    <n v="-1"/>
    <n v="17"/>
    <n v="0"/>
    <n v="5"/>
    <n v="5"/>
    <n v="5"/>
    <n v="5"/>
    <n v="1"/>
    <n v="86.65"/>
    <n v="17.02"/>
    <x v="7"/>
    <s v="07"/>
    <s v="07"/>
    <x v="1"/>
    <x v="1"/>
    <n v="86.65"/>
  </r>
  <r>
    <s v="1808010201C50"/>
    <s v="4502006535"/>
    <s v="21810"/>
    <s v="ER-GY60-H503"/>
    <s v="DE1C"/>
    <s v="CE Erfurt CE Central"/>
    <s v="05.07.2024"/>
    <s v="2"/>
    <s v="23.07.2024"/>
    <s v="1"/>
    <s v="22.07.2024"/>
    <s v="1"/>
    <s v="23.07.2024"/>
    <n v="18"/>
    <n v="17"/>
    <n v="-1"/>
    <n v="18"/>
    <n v="1"/>
    <n v="5"/>
    <n v="5"/>
    <n v="5"/>
    <n v="5"/>
    <n v="1"/>
    <n v="133.36000000000001"/>
    <n v="26.26"/>
    <x v="7"/>
    <s v="07"/>
    <s v="07"/>
    <x v="1"/>
    <x v="1"/>
    <n v="133.36000000000001"/>
  </r>
  <r>
    <s v="1808010201C50"/>
    <s v="4502006537"/>
    <s v="21810"/>
    <s v="ER-GB43-K503"/>
    <s v="DE1D"/>
    <s v="CE Erfurt DEAT"/>
    <s v="05.07.2024"/>
    <s v="2"/>
    <s v="23.07.2024"/>
    <s v="1"/>
    <s v="22.07.2024"/>
    <s v="1"/>
    <s v="22.07.2024"/>
    <n v="18"/>
    <n v="17"/>
    <n v="-1"/>
    <n v="17"/>
    <n v="0"/>
    <n v="25"/>
    <n v="25"/>
    <n v="25"/>
    <n v="25"/>
    <n v="1"/>
    <n v="276.7"/>
    <n v="10.8"/>
    <x v="7"/>
    <s v="07"/>
    <s v="07"/>
    <x v="1"/>
    <x v="1"/>
    <n v="276.7"/>
  </r>
  <r>
    <s v="1808010201C50"/>
    <s v="4502006537"/>
    <s v="21810"/>
    <s v="ER-GB80-H503"/>
    <s v="DE1D"/>
    <s v="CE Erfurt DEAT"/>
    <s v="05.07.2024"/>
    <s v="2"/>
    <s v="23.07.2024"/>
    <s v="1"/>
    <s v="22.07.2024"/>
    <s v="1"/>
    <s v="22.07.2024"/>
    <n v="18"/>
    <n v="17"/>
    <n v="-1"/>
    <n v="17"/>
    <n v="0"/>
    <n v="145"/>
    <n v="145"/>
    <n v="145"/>
    <n v="145"/>
    <n v="1"/>
    <n v="2728.82"/>
    <n v="18.510000000000002"/>
    <x v="7"/>
    <s v="07"/>
    <s v="07"/>
    <x v="1"/>
    <x v="1"/>
    <n v="2728.82"/>
  </r>
  <r>
    <s v="1808010201C50"/>
    <s v="4502006537"/>
    <s v="21810"/>
    <s v="ER-GB96-K503"/>
    <s v="DE1D"/>
    <s v="CE Erfurt DEAT"/>
    <s v="05.07.2024"/>
    <s v="2"/>
    <s v="23.07.2024"/>
    <s v="1"/>
    <s v="22.07.2024"/>
    <s v="1"/>
    <s v="22.07.2024"/>
    <n v="18"/>
    <n v="17"/>
    <n v="-1"/>
    <n v="17"/>
    <n v="0"/>
    <n v="145"/>
    <n v="145"/>
    <n v="145"/>
    <n v="145"/>
    <n v="1"/>
    <n v="3239.08"/>
    <n v="21.97"/>
    <x v="7"/>
    <s v="07"/>
    <s v="07"/>
    <x v="1"/>
    <x v="1"/>
    <n v="3239.08"/>
  </r>
  <r>
    <s v="1808010201C50"/>
    <s v="4502006537"/>
    <s v="21810"/>
    <s v="ER-GK60-S503"/>
    <s v="DE1D"/>
    <s v="CE Erfurt DEAT"/>
    <s v="05.07.2024"/>
    <s v="2"/>
    <s v="23.07.2024"/>
    <s v="1"/>
    <s v="22.07.2024"/>
    <s v="1"/>
    <s v="22.07.2024"/>
    <n v="18"/>
    <n v="17"/>
    <n v="-1"/>
    <n v="17"/>
    <n v="0"/>
    <n v="25"/>
    <n v="25"/>
    <n v="25"/>
    <n v="25"/>
    <n v="1"/>
    <n v="367.31"/>
    <n v="14.39"/>
    <x v="7"/>
    <s v="07"/>
    <s v="07"/>
    <x v="1"/>
    <x v="1"/>
    <n v="367.31"/>
  </r>
  <r>
    <s v="1808010201C50"/>
    <s v="4502006538"/>
    <s v="21810"/>
    <s v="ER-GB43-K503"/>
    <s v="DE1D"/>
    <s v="CE Erfurt DEAT"/>
    <s v="05.07.2024"/>
    <s v="2"/>
    <s v="23.07.2024"/>
    <s v="1"/>
    <s v="22.07.2024"/>
    <s v="1"/>
    <s v="22.07.2024"/>
    <n v="18"/>
    <n v="17"/>
    <n v="-1"/>
    <n v="17"/>
    <n v="0"/>
    <n v="125"/>
    <n v="125"/>
    <n v="125"/>
    <n v="125"/>
    <n v="1"/>
    <n v="1383.54"/>
    <n v="10.8"/>
    <x v="7"/>
    <s v="07"/>
    <s v="07"/>
    <x v="1"/>
    <x v="1"/>
    <n v="1383.54"/>
  </r>
  <r>
    <s v="1808010201C50"/>
    <s v="4502006538"/>
    <s v="21810"/>
    <s v="ER-GB96-K503"/>
    <s v="DE1D"/>
    <s v="CE Erfurt DEAT"/>
    <s v="05.07.2024"/>
    <s v="2"/>
    <s v="23.07.2024"/>
    <s v="1"/>
    <s v="22.07.2024"/>
    <s v="1"/>
    <s v="22.07.2024"/>
    <n v="18"/>
    <n v="17"/>
    <n v="-1"/>
    <n v="17"/>
    <n v="0"/>
    <n v="80"/>
    <n v="80"/>
    <n v="80"/>
    <n v="80"/>
    <n v="1"/>
    <n v="1787.09"/>
    <n v="21.97"/>
    <x v="7"/>
    <s v="07"/>
    <s v="07"/>
    <x v="1"/>
    <x v="1"/>
    <n v="1787.0900000000001"/>
  </r>
  <r>
    <s v="1808010201C50"/>
    <s v="4502006538"/>
    <s v="21810"/>
    <s v="ER-GK60-S503"/>
    <s v="DE1D"/>
    <s v="CE Erfurt DEAT"/>
    <s v="05.07.2024"/>
    <s v="2"/>
    <s v="23.07.2024"/>
    <s v="1"/>
    <s v="22.07.2024"/>
    <s v="1"/>
    <s v="22.07.2024"/>
    <n v="18"/>
    <n v="17"/>
    <n v="-1"/>
    <n v="17"/>
    <n v="0"/>
    <n v="110"/>
    <n v="110"/>
    <n v="110"/>
    <n v="110"/>
    <n v="1"/>
    <n v="1616.18"/>
    <n v="14.39"/>
    <x v="7"/>
    <s v="07"/>
    <s v="07"/>
    <x v="1"/>
    <x v="1"/>
    <n v="1616.18"/>
  </r>
  <r>
    <s v="1808010201C50"/>
    <s v="4502006539"/>
    <s v="21810"/>
    <s v="ER-GB37-K503"/>
    <s v="DE1E"/>
    <s v="CE Erfurt Eastern Group"/>
    <s v="05.07.2024"/>
    <s v="2"/>
    <s v="23.07.2024"/>
    <s v="1"/>
    <s v="22.07.2024"/>
    <s v="1"/>
    <s v="22.07.2024"/>
    <n v="18"/>
    <n v="17"/>
    <n v="-1"/>
    <n v="17"/>
    <n v="0"/>
    <n v="80"/>
    <n v="80"/>
    <n v="80"/>
    <n v="80"/>
    <n v="1"/>
    <n v="785.11"/>
    <n v="9.56"/>
    <x v="7"/>
    <s v="07"/>
    <s v="07"/>
    <x v="1"/>
    <x v="1"/>
    <n v="785.1099999999999"/>
  </r>
  <r>
    <s v="1808010201C50"/>
    <s v="4502006539"/>
    <s v="21810"/>
    <s v="ER-GB43-K503"/>
    <s v="DE1E"/>
    <s v="CE Erfurt Eastern Group"/>
    <s v="05.07.2024"/>
    <s v="2"/>
    <s v="23.07.2024"/>
    <s v="1"/>
    <s v="22.07.2024"/>
    <s v="1"/>
    <s v="22.07.2024"/>
    <n v="18"/>
    <n v="17"/>
    <n v="-1"/>
    <n v="17"/>
    <n v="0"/>
    <n v="5"/>
    <n v="5"/>
    <n v="5"/>
    <n v="5"/>
    <n v="1"/>
    <n v="55.35"/>
    <n v="10.8"/>
    <x v="7"/>
    <s v="07"/>
    <s v="07"/>
    <x v="1"/>
    <x v="1"/>
    <n v="55.35"/>
  </r>
  <r>
    <s v="1808010201C50"/>
    <s v="4502006539"/>
    <s v="21810"/>
    <s v="ER-GB80-H503"/>
    <s v="DE1E"/>
    <s v="CE Erfurt Eastern Group"/>
    <s v="05.07.2024"/>
    <s v="2"/>
    <s v="23.07.2024"/>
    <s v="1"/>
    <s v="22.07.2024"/>
    <s v="1"/>
    <s v="22.07.2024"/>
    <n v="18"/>
    <n v="17"/>
    <n v="-1"/>
    <n v="17"/>
    <n v="0"/>
    <n v="50"/>
    <n v="50"/>
    <n v="50"/>
    <n v="50"/>
    <n v="1"/>
    <n v="940.98"/>
    <n v="18.510000000000002"/>
    <x v="7"/>
    <s v="07"/>
    <s v="07"/>
    <x v="1"/>
    <x v="1"/>
    <n v="940.98"/>
  </r>
  <r>
    <s v="1808010201C50"/>
    <s v="4502006539"/>
    <s v="21810"/>
    <s v="ER-GB86-K503"/>
    <s v="DE1E"/>
    <s v="CE Erfurt Eastern Group"/>
    <s v="05.07.2024"/>
    <s v="2"/>
    <s v="23.07.2024"/>
    <s v="1"/>
    <s v="22.07.2024"/>
    <s v="1"/>
    <s v="22.07.2024"/>
    <n v="18"/>
    <n v="17"/>
    <n v="-1"/>
    <n v="17"/>
    <n v="0"/>
    <n v="25"/>
    <n v="25"/>
    <n v="25"/>
    <n v="25"/>
    <n v="1"/>
    <n v="591.72"/>
    <n v="23.29"/>
    <x v="7"/>
    <s v="07"/>
    <s v="07"/>
    <x v="1"/>
    <x v="1"/>
    <n v="591.72"/>
  </r>
  <r>
    <s v="1808010201C50"/>
    <s v="4502006539"/>
    <s v="21810"/>
    <s v="ER-GB96-K503"/>
    <s v="DE1E"/>
    <s v="CE Erfurt Eastern Group"/>
    <s v="05.07.2024"/>
    <s v="2"/>
    <s v="23.07.2024"/>
    <s v="1"/>
    <s v="22.07.2024"/>
    <s v="1"/>
    <s v="22.07.2024"/>
    <n v="18"/>
    <n v="17"/>
    <n v="-1"/>
    <n v="17"/>
    <n v="0"/>
    <n v="55"/>
    <n v="55"/>
    <n v="55"/>
    <n v="55"/>
    <n v="1"/>
    <n v="1228.6199999999999"/>
    <n v="21.97"/>
    <x v="7"/>
    <s v="07"/>
    <s v="07"/>
    <x v="1"/>
    <x v="1"/>
    <n v="1228.6199999999999"/>
  </r>
  <r>
    <s v="1808010201C50"/>
    <s v="4502006539"/>
    <s v="21810"/>
    <s v="ER-GK60-S503"/>
    <s v="DE1E"/>
    <s v="CE Erfurt Eastern Group"/>
    <s v="05.07.2024"/>
    <s v="2"/>
    <s v="23.07.2024"/>
    <s v="1"/>
    <s v="22.07.2024"/>
    <s v="1"/>
    <s v="22.07.2024"/>
    <n v="18"/>
    <n v="17"/>
    <n v="-1"/>
    <n v="17"/>
    <n v="0"/>
    <n v="80"/>
    <n v="80"/>
    <n v="80"/>
    <n v="80"/>
    <n v="1"/>
    <n v="1175.43"/>
    <n v="14.39"/>
    <x v="7"/>
    <s v="07"/>
    <s v="07"/>
    <x v="1"/>
    <x v="1"/>
    <n v="1175.43"/>
  </r>
  <r>
    <s v="1808010201C50"/>
    <s v="4502006539"/>
    <s v="21810"/>
    <s v="ER-GK80-S503"/>
    <s v="DE1E"/>
    <s v="CE Erfurt Eastern Group"/>
    <s v="05.07.2024"/>
    <s v="2"/>
    <s v="23.07.2024"/>
    <s v="1"/>
    <s v="22.07.2024"/>
    <s v="1"/>
    <s v="22.07.2024"/>
    <n v="18"/>
    <n v="17"/>
    <n v="-1"/>
    <n v="17"/>
    <n v="0"/>
    <n v="30"/>
    <n v="30"/>
    <n v="30"/>
    <n v="30"/>
    <n v="1"/>
    <n v="520.01"/>
    <n v="17.02"/>
    <x v="7"/>
    <s v="07"/>
    <s v="07"/>
    <x v="1"/>
    <x v="1"/>
    <n v="520.01"/>
  </r>
  <r>
    <s v="1808010201C50"/>
    <s v="4502006539"/>
    <s v="21810"/>
    <s v="ER-GY60-H503"/>
    <s v="DE1E"/>
    <s v="CE Erfurt Eastern Group"/>
    <s v="05.07.2024"/>
    <s v="2"/>
    <s v="23.07.2024"/>
    <s v="1"/>
    <s v="22.07.2024"/>
    <s v="1"/>
    <s v="23.07.2024"/>
    <n v="18"/>
    <n v="17"/>
    <n v="-1"/>
    <n v="18"/>
    <n v="1"/>
    <n v="35"/>
    <n v="35"/>
    <n v="35"/>
    <n v="35"/>
    <n v="1"/>
    <n v="933.42"/>
    <n v="26.26"/>
    <x v="7"/>
    <s v="07"/>
    <s v="07"/>
    <x v="1"/>
    <x v="1"/>
    <n v="933.42"/>
  </r>
  <r>
    <s v="1808010201C50"/>
    <s v="4502006540"/>
    <s v="21810"/>
    <s v="ER-GB37-K503"/>
    <s v="DE1F"/>
    <s v="CE Erfurt France &amp; Belgium"/>
    <s v="05.07.2024"/>
    <s v="2"/>
    <s v="23.07.2024"/>
    <s v="1"/>
    <s v="22.07.2024"/>
    <s v="1"/>
    <s v="22.07.2024"/>
    <n v="18"/>
    <n v="17"/>
    <n v="-1"/>
    <n v="17"/>
    <n v="0"/>
    <n v="215"/>
    <n v="215"/>
    <n v="215"/>
    <n v="215"/>
    <n v="1"/>
    <n v="2109.98"/>
    <n v="9.56"/>
    <x v="7"/>
    <s v="07"/>
    <s v="07"/>
    <x v="1"/>
    <x v="1"/>
    <n v="2109.98"/>
  </r>
  <r>
    <s v="1808010201C50"/>
    <s v="4502006540"/>
    <s v="21810"/>
    <s v="ER-GB80-H503"/>
    <s v="DE1F"/>
    <s v="CE Erfurt France &amp; Belgium"/>
    <s v="05.07.2024"/>
    <s v="2"/>
    <s v="23.07.2024"/>
    <s v="1"/>
    <s v="22.07.2024"/>
    <s v="1"/>
    <s v="22.07.2024"/>
    <n v="18"/>
    <n v="17"/>
    <n v="-1"/>
    <n v="17"/>
    <n v="0"/>
    <n v="100"/>
    <n v="100"/>
    <n v="100"/>
    <n v="100"/>
    <n v="1"/>
    <n v="1881.96"/>
    <n v="18.510000000000002"/>
    <x v="7"/>
    <s v="07"/>
    <s v="07"/>
    <x v="1"/>
    <x v="1"/>
    <n v="1881.96"/>
  </r>
  <r>
    <s v="1808010201C50"/>
    <s v="4502006540"/>
    <s v="21810"/>
    <s v="ER-GB86-K503"/>
    <s v="DE1F"/>
    <s v="CE Erfurt France &amp; Belgium"/>
    <s v="05.07.2024"/>
    <s v="2"/>
    <s v="23.07.2024"/>
    <s v="1"/>
    <s v="22.07.2024"/>
    <s v="1"/>
    <s v="22.07.2024"/>
    <n v="18"/>
    <n v="17"/>
    <n v="-1"/>
    <n v="17"/>
    <n v="0"/>
    <n v="15"/>
    <n v="15"/>
    <n v="15"/>
    <n v="15"/>
    <n v="1"/>
    <n v="355.04"/>
    <n v="23.29"/>
    <x v="7"/>
    <s v="07"/>
    <s v="07"/>
    <x v="1"/>
    <x v="1"/>
    <n v="355.04"/>
  </r>
  <r>
    <s v="1808010201C50"/>
    <s v="4502006540"/>
    <s v="21810"/>
    <s v="ER-GB96-K503"/>
    <s v="DE1F"/>
    <s v="CE Erfurt France &amp; Belgium"/>
    <s v="05.07.2024"/>
    <s v="2"/>
    <s v="23.07.2024"/>
    <s v="1"/>
    <s v="22.07.2024"/>
    <s v="1"/>
    <s v="22.07.2024"/>
    <n v="18"/>
    <n v="17"/>
    <n v="-1"/>
    <n v="17"/>
    <n v="0"/>
    <n v="400"/>
    <n v="400"/>
    <n v="400"/>
    <n v="400"/>
    <n v="1"/>
    <n v="8935.41"/>
    <n v="21.97"/>
    <x v="7"/>
    <s v="07"/>
    <s v="07"/>
    <x v="1"/>
    <x v="1"/>
    <n v="8935.41"/>
  </r>
  <r>
    <s v="1808010201C50"/>
    <s v="4502006541"/>
    <s v="21810"/>
    <s v="ER-GB61-K503"/>
    <s v="DE1F"/>
    <s v="CE Erfurt France &amp; Belgium"/>
    <s v="05.07.2024"/>
    <s v="2"/>
    <s v="23.07.2024"/>
    <s v="1"/>
    <s v="22.07.2024"/>
    <s v="1"/>
    <s v="22.07.2024"/>
    <n v="18"/>
    <n v="17"/>
    <n v="-1"/>
    <n v="17"/>
    <n v="0"/>
    <n v="10"/>
    <n v="10"/>
    <n v="10"/>
    <n v="10"/>
    <n v="1"/>
    <n v="164.62"/>
    <n v="16.2"/>
    <x v="7"/>
    <s v="07"/>
    <s v="07"/>
    <x v="1"/>
    <x v="1"/>
    <n v="164.62"/>
  </r>
  <r>
    <s v="1808010201C50"/>
    <s v="4502006541"/>
    <s v="21810"/>
    <s v="ER-GB80-H503"/>
    <s v="DE1F"/>
    <s v="CE Erfurt France &amp; Belgium"/>
    <s v="05.07.2024"/>
    <s v="2"/>
    <s v="23.07.2024"/>
    <s v="1"/>
    <s v="22.07.2024"/>
    <s v="1"/>
    <s v="22.07.2024"/>
    <n v="18"/>
    <n v="17"/>
    <n v="-1"/>
    <n v="17"/>
    <n v="0"/>
    <n v="165"/>
    <n v="165"/>
    <n v="165"/>
    <n v="165"/>
    <n v="1"/>
    <n v="3105.25"/>
    <n v="18.510000000000002"/>
    <x v="7"/>
    <s v="07"/>
    <s v="07"/>
    <x v="1"/>
    <x v="1"/>
    <n v="3105.25"/>
  </r>
  <r>
    <s v="1808010201C50"/>
    <s v="4502006541"/>
    <s v="21810"/>
    <s v="ER-GB96-K503"/>
    <s v="DE1F"/>
    <s v="CE Erfurt France &amp; Belgium"/>
    <s v="05.07.2024"/>
    <s v="2"/>
    <s v="23.07.2024"/>
    <s v="1"/>
    <s v="22.07.2024"/>
    <s v="1"/>
    <s v="22.07.2024"/>
    <n v="18"/>
    <n v="17"/>
    <n v="-1"/>
    <n v="17"/>
    <n v="0"/>
    <n v="165"/>
    <n v="165"/>
    <n v="165"/>
    <n v="165"/>
    <n v="1"/>
    <n v="3685.86"/>
    <n v="21.97"/>
    <x v="7"/>
    <s v="07"/>
    <s v="07"/>
    <x v="1"/>
    <x v="1"/>
    <n v="3685.8599999999997"/>
  </r>
  <r>
    <s v="1808010201C50"/>
    <s v="4502006541"/>
    <s v="21810"/>
    <s v="ER-GK60-S503"/>
    <s v="DE1F"/>
    <s v="CE Erfurt France &amp; Belgium"/>
    <s v="05.07.2024"/>
    <s v="2"/>
    <s v="23.07.2024"/>
    <s v="1"/>
    <s v="22.07.2024"/>
    <s v="1"/>
    <s v="22.07.2024"/>
    <n v="18"/>
    <n v="17"/>
    <n v="-1"/>
    <n v="17"/>
    <n v="0"/>
    <n v="90"/>
    <n v="90"/>
    <n v="90"/>
    <n v="90"/>
    <n v="1"/>
    <n v="1322.36"/>
    <n v="14.39"/>
    <x v="7"/>
    <s v="07"/>
    <s v="07"/>
    <x v="1"/>
    <x v="1"/>
    <n v="1322.36"/>
  </r>
  <r>
    <s v="1808010201C50"/>
    <s v="4502006541"/>
    <s v="21810"/>
    <s v="ER-GK80-S503"/>
    <s v="DE1F"/>
    <s v="CE Erfurt France &amp; Belgium"/>
    <s v="05.07.2024"/>
    <s v="2"/>
    <s v="23.07.2024"/>
    <s v="1"/>
    <s v="22.07.2024"/>
    <s v="1"/>
    <s v="22.07.2024"/>
    <n v="18"/>
    <n v="17"/>
    <n v="-1"/>
    <n v="17"/>
    <n v="0"/>
    <n v="5"/>
    <n v="5"/>
    <n v="5"/>
    <n v="5"/>
    <n v="1"/>
    <n v="86.65"/>
    <n v="17.02"/>
    <x v="7"/>
    <s v="07"/>
    <s v="07"/>
    <x v="1"/>
    <x v="1"/>
    <n v="86.65"/>
  </r>
  <r>
    <s v="1808010201C50"/>
    <s v="4502006541"/>
    <s v="21810"/>
    <s v="ER-GY60-H503"/>
    <s v="DE1F"/>
    <s v="CE Erfurt France &amp; Belgium"/>
    <s v="05.07.2024"/>
    <s v="2"/>
    <s v="23.07.2024"/>
    <s v="1"/>
    <s v="22.07.2024"/>
    <s v="1"/>
    <s v="23.07.2024"/>
    <n v="18"/>
    <n v="17"/>
    <n v="-1"/>
    <n v="18"/>
    <n v="1"/>
    <n v="145"/>
    <n v="145"/>
    <n v="145"/>
    <n v="145"/>
    <n v="1"/>
    <n v="3867.02"/>
    <n v="26.26"/>
    <x v="7"/>
    <s v="07"/>
    <s v="07"/>
    <x v="1"/>
    <x v="1"/>
    <n v="3867.02"/>
  </r>
  <r>
    <s v="1808010201C50"/>
    <s v="4502006542"/>
    <s v="21810"/>
    <s v="ER-GB61-K503"/>
    <s v="DE1N"/>
    <s v="CE Erfurt Nordics"/>
    <s v="05.07.2024"/>
    <s v="2"/>
    <s v="23.07.2024"/>
    <s v="1"/>
    <s v="22.07.2024"/>
    <s v="1"/>
    <s v="22.07.2024"/>
    <n v="18"/>
    <n v="17"/>
    <n v="-1"/>
    <n v="17"/>
    <n v="0"/>
    <n v="15"/>
    <n v="15"/>
    <n v="15"/>
    <n v="15"/>
    <n v="1"/>
    <n v="246.92"/>
    <n v="16.2"/>
    <x v="7"/>
    <s v="07"/>
    <s v="07"/>
    <x v="1"/>
    <x v="1"/>
    <n v="246.92"/>
  </r>
  <r>
    <s v="1808010201C50"/>
    <s v="4502006542"/>
    <s v="21810"/>
    <s v="ER-GB86-K503"/>
    <s v="DE1N"/>
    <s v="CE Erfurt Nordics"/>
    <s v="05.07.2024"/>
    <s v="2"/>
    <s v="23.07.2024"/>
    <s v="1"/>
    <s v="22.07.2024"/>
    <s v="1"/>
    <s v="22.07.2024"/>
    <n v="18"/>
    <n v="17"/>
    <n v="-1"/>
    <n v="17"/>
    <n v="0"/>
    <n v="45"/>
    <n v="45"/>
    <n v="45"/>
    <n v="45"/>
    <n v="1"/>
    <n v="1065.1099999999999"/>
    <n v="23.29"/>
    <x v="7"/>
    <s v="07"/>
    <s v="07"/>
    <x v="1"/>
    <x v="1"/>
    <n v="1065.1099999999999"/>
  </r>
  <r>
    <s v="1808010201C50"/>
    <s v="4502006542"/>
    <s v="21810"/>
    <s v="ER-GB96-K503"/>
    <s v="DE1N"/>
    <s v="CE Erfurt Nordics"/>
    <s v="05.07.2024"/>
    <s v="2"/>
    <s v="23.07.2024"/>
    <s v="1"/>
    <s v="22.07.2024"/>
    <s v="1"/>
    <s v="22.07.2024"/>
    <n v="18"/>
    <n v="17"/>
    <n v="-1"/>
    <n v="17"/>
    <n v="0"/>
    <n v="240"/>
    <n v="240"/>
    <n v="240"/>
    <n v="240"/>
    <n v="1"/>
    <n v="5361.25"/>
    <n v="21.97"/>
    <x v="7"/>
    <s v="07"/>
    <s v="07"/>
    <x v="1"/>
    <x v="1"/>
    <n v="5361.25"/>
  </r>
  <r>
    <s v="1808010201C50"/>
    <s v="4502006543"/>
    <s v="21810"/>
    <s v="ER-GB43-K503"/>
    <s v="DE1S"/>
    <s v="CE Erfurt Switzerland"/>
    <s v="05.07.2024"/>
    <s v="2"/>
    <s v="23.07.2024"/>
    <s v="1"/>
    <s v="22.07.2024"/>
    <s v="1"/>
    <s v="22.07.2024"/>
    <n v="18"/>
    <n v="17"/>
    <n v="-1"/>
    <n v="17"/>
    <n v="0"/>
    <n v="5"/>
    <n v="5"/>
    <n v="5"/>
    <n v="5"/>
    <n v="1"/>
    <n v="55.35"/>
    <n v="10.8"/>
    <x v="7"/>
    <s v="07"/>
    <s v="07"/>
    <x v="1"/>
    <x v="1"/>
    <n v="55.35"/>
  </r>
  <r>
    <s v="1808010201C50"/>
    <s v="4502006543"/>
    <s v="21810"/>
    <s v="ER-GB61-K503"/>
    <s v="DE1S"/>
    <s v="CE Erfurt Switzerland"/>
    <s v="05.07.2024"/>
    <s v="2"/>
    <s v="23.07.2024"/>
    <s v="1"/>
    <s v="22.07.2024"/>
    <s v="1"/>
    <s v="22.07.2024"/>
    <n v="18"/>
    <n v="17"/>
    <n v="-1"/>
    <n v="17"/>
    <n v="0"/>
    <n v="20"/>
    <n v="20"/>
    <n v="20"/>
    <n v="20"/>
    <n v="1"/>
    <n v="329.25"/>
    <n v="16.2"/>
    <x v="7"/>
    <s v="07"/>
    <s v="07"/>
    <x v="1"/>
    <x v="1"/>
    <n v="329.25"/>
  </r>
  <r>
    <s v="1808010201C50"/>
    <s v="4502006543"/>
    <s v="21810"/>
    <s v="ER-GB80-H503"/>
    <s v="DE1S"/>
    <s v="CE Erfurt Switzerland"/>
    <s v="05.07.2024"/>
    <s v="2"/>
    <s v="23.07.2024"/>
    <s v="1"/>
    <s v="22.07.2024"/>
    <s v="1"/>
    <s v="22.07.2024"/>
    <n v="18"/>
    <n v="17"/>
    <n v="-1"/>
    <n v="17"/>
    <n v="0"/>
    <n v="330"/>
    <n v="330"/>
    <n v="330"/>
    <n v="330"/>
    <n v="1"/>
    <n v="6210.49"/>
    <n v="18.510000000000002"/>
    <x v="7"/>
    <s v="07"/>
    <s v="07"/>
    <x v="1"/>
    <x v="1"/>
    <n v="6210.49"/>
  </r>
  <r>
    <s v="1808010201C50"/>
    <s v="4502006543"/>
    <s v="21810"/>
    <s v="ER-GK80-S503"/>
    <s v="DE1S"/>
    <s v="CE Erfurt Switzerland"/>
    <s v="05.07.2024"/>
    <s v="2"/>
    <s v="23.07.2024"/>
    <s v="1"/>
    <s v="22.07.2024"/>
    <s v="1"/>
    <s v="22.07.2024"/>
    <n v="18"/>
    <n v="17"/>
    <n v="-1"/>
    <n v="17"/>
    <n v="0"/>
    <n v="25"/>
    <n v="25"/>
    <n v="25"/>
    <n v="25"/>
    <n v="1"/>
    <n v="433.35"/>
    <n v="17.02"/>
    <x v="7"/>
    <s v="07"/>
    <s v="07"/>
    <x v="1"/>
    <x v="1"/>
    <n v="433.34999999999997"/>
  </r>
  <r>
    <s v="1808010201C50"/>
    <s v="4502006544"/>
    <s v="21810"/>
    <s v="ER-GB37-K503"/>
    <s v="ES1E"/>
    <s v="CE Valencia Warehouse"/>
    <s v="05.07.2024"/>
    <s v="2"/>
    <s v="12.07.2024"/>
    <s v="1"/>
    <s v="14.08.2024"/>
    <s v="1"/>
    <s v="08.08.2024"/>
    <n v="7"/>
    <n v="40"/>
    <n v="33"/>
    <n v="34"/>
    <n v="-6"/>
    <n v="245"/>
    <n v="245"/>
    <n v="245"/>
    <n v="245"/>
    <n v="1"/>
    <n v="2404.41"/>
    <n v="9.56"/>
    <x v="7"/>
    <s v="07"/>
    <s v="08"/>
    <x v="2"/>
    <x v="1"/>
    <n v="2404.41"/>
  </r>
  <r>
    <s v="1808010201C50"/>
    <s v="4502006544"/>
    <s v="21810"/>
    <s v="ER-GB43-K503"/>
    <s v="ES1E"/>
    <s v="CE Valencia Warehouse"/>
    <s v="05.07.2024"/>
    <s v="2"/>
    <s v="12.07.2024"/>
    <s v="1"/>
    <s v="14.08.2024"/>
    <s v="1"/>
    <s v="08.08.2024"/>
    <n v="7"/>
    <n v="40"/>
    <n v="33"/>
    <n v="34"/>
    <n v="-6"/>
    <n v="5"/>
    <n v="5"/>
    <n v="5"/>
    <n v="5"/>
    <n v="1"/>
    <n v="55.35"/>
    <n v="10.8"/>
    <x v="7"/>
    <s v="07"/>
    <s v="08"/>
    <x v="2"/>
    <x v="1"/>
    <n v="55.35"/>
  </r>
  <r>
    <s v="1808010201C50"/>
    <s v="4502006545"/>
    <s v="21810"/>
    <s v="ER-GB80-H503"/>
    <s v="ES1E"/>
    <s v="CE Valencia Warehouse"/>
    <s v="05.07.2024"/>
    <s v="2"/>
    <s v="12.07.2024"/>
    <s v="1"/>
    <s v="14.08.2024"/>
    <s v="1"/>
    <s v="08.08.2024"/>
    <n v="7"/>
    <n v="40"/>
    <n v="33"/>
    <n v="34"/>
    <n v="-6"/>
    <n v="10"/>
    <n v="10"/>
    <n v="10"/>
    <n v="10"/>
    <n v="1"/>
    <n v="188.19"/>
    <n v="18.510000000000002"/>
    <x v="7"/>
    <s v="07"/>
    <s v="08"/>
    <x v="2"/>
    <x v="1"/>
    <n v="188.19"/>
  </r>
  <r>
    <s v="1808010201C50"/>
    <s v="4502006545"/>
    <s v="21810"/>
    <s v="ER-GK60-S503"/>
    <s v="ES1E"/>
    <s v="CE Valencia Warehouse"/>
    <s v="05.07.2024"/>
    <s v="2"/>
    <s v="12.07.2024"/>
    <s v="1"/>
    <s v="14.08.2024"/>
    <s v="1"/>
    <s v="08.08.2024"/>
    <n v="7"/>
    <n v="40"/>
    <n v="33"/>
    <n v="34"/>
    <n v="-6"/>
    <n v="5"/>
    <n v="5"/>
    <n v="5"/>
    <n v="5"/>
    <n v="1"/>
    <n v="73.44"/>
    <n v="14.39"/>
    <x v="7"/>
    <s v="07"/>
    <s v="08"/>
    <x v="2"/>
    <x v="1"/>
    <n v="73.44"/>
  </r>
  <r>
    <s v="1808010201C50"/>
    <s v="4502006545"/>
    <s v="21810"/>
    <s v="ER-GK80-S503"/>
    <s v="ES1E"/>
    <s v="CE Valencia Warehouse"/>
    <s v="05.07.2024"/>
    <s v="2"/>
    <s v="12.07.2024"/>
    <s v="1"/>
    <s v="14.08.2024"/>
    <s v="1"/>
    <s v="08.08.2024"/>
    <n v="7"/>
    <n v="40"/>
    <n v="33"/>
    <n v="34"/>
    <n v="-6"/>
    <n v="10"/>
    <n v="10"/>
    <n v="10"/>
    <n v="10"/>
    <n v="1"/>
    <n v="173.35"/>
    <n v="17.02"/>
    <x v="7"/>
    <s v="07"/>
    <s v="08"/>
    <x v="2"/>
    <x v="1"/>
    <n v="173.35000000000002"/>
  </r>
  <r>
    <s v="1808010201C50"/>
    <s v="4502006545"/>
    <s v="21810"/>
    <s v="ER-GY60-H503"/>
    <s v="ES1E"/>
    <s v="CE Valencia Warehouse"/>
    <s v="05.07.2024"/>
    <s v="2"/>
    <s v="12.07.2024"/>
    <s v="1"/>
    <s v="14.08.2024"/>
    <s v="1"/>
    <s v="08.08.2024"/>
    <n v="7"/>
    <n v="40"/>
    <n v="33"/>
    <n v="34"/>
    <n v="-6"/>
    <n v="10"/>
    <n v="10"/>
    <n v="10"/>
    <n v="10"/>
    <n v="1"/>
    <n v="266.68"/>
    <n v="26.26"/>
    <x v="7"/>
    <s v="07"/>
    <s v="08"/>
    <x v="2"/>
    <x v="1"/>
    <n v="266.68"/>
  </r>
  <r>
    <s v="1808010201C50"/>
    <s v="4502006546"/>
    <s v="21810"/>
    <s v="ER-GB37-K503"/>
    <s v="IT1I"/>
    <s v="CE Piacenza Warehouse"/>
    <s v="05.07.2024"/>
    <s v="2"/>
    <s v="19.07.2024"/>
    <s v="1"/>
    <s v="18.07.2024"/>
    <s v="1"/>
    <s v="18.07.2024"/>
    <n v="14"/>
    <n v="13"/>
    <n v="-1"/>
    <n v="13"/>
    <n v="0"/>
    <n v="1405"/>
    <n v="1405"/>
    <n v="1405"/>
    <n v="1405"/>
    <n v="1"/>
    <n v="13788.48"/>
    <n v="9.56"/>
    <x v="7"/>
    <s v="07"/>
    <s v="07"/>
    <x v="1"/>
    <x v="1"/>
    <n v="13788.48"/>
  </r>
  <r>
    <s v="1808010201C50"/>
    <s v="4502006546"/>
    <s v="21810"/>
    <s v="ER-GB43-K503"/>
    <s v="IT1I"/>
    <s v="CE Piacenza Warehouse"/>
    <s v="05.07.2024"/>
    <s v="2"/>
    <s v="19.07.2024"/>
    <s v="1"/>
    <s v="18.07.2024"/>
    <s v="1"/>
    <s v="18.07.2024"/>
    <n v="14"/>
    <n v="13"/>
    <n v="-1"/>
    <n v="13"/>
    <n v="0"/>
    <n v="1355"/>
    <n v="1355"/>
    <n v="1355"/>
    <n v="1355"/>
    <n v="1"/>
    <n v="14997.62"/>
    <n v="10.8"/>
    <x v="7"/>
    <s v="07"/>
    <s v="07"/>
    <x v="1"/>
    <x v="1"/>
    <n v="14997.62"/>
  </r>
  <r>
    <s v="1808010201C50"/>
    <s v="4502006546"/>
    <s v="21810"/>
    <s v="ER-GB61-K503"/>
    <s v="IT1I"/>
    <s v="CE Piacenza Warehouse"/>
    <s v="05.07.2024"/>
    <s v="2"/>
    <s v="19.07.2024"/>
    <s v="1"/>
    <s v="18.07.2024"/>
    <s v="1"/>
    <s v="18.07.2024"/>
    <n v="14"/>
    <n v="13"/>
    <n v="-1"/>
    <n v="13"/>
    <n v="0"/>
    <n v="2215"/>
    <n v="2215"/>
    <n v="2215"/>
    <n v="2215"/>
    <n v="1"/>
    <n v="36462.78"/>
    <n v="16.2"/>
    <x v="7"/>
    <s v="07"/>
    <s v="07"/>
    <x v="1"/>
    <x v="1"/>
    <n v="36462.78"/>
  </r>
  <r>
    <s v="1808010201C50"/>
    <s v="4502006546"/>
    <s v="21810"/>
    <s v="ER-GB86-K503"/>
    <s v="IT1I"/>
    <s v="CE Piacenza Warehouse"/>
    <s v="05.07.2024"/>
    <s v="2"/>
    <s v="19.07.2024"/>
    <s v="1"/>
    <s v="18.07.2024"/>
    <s v="1"/>
    <s v="18.07.2024"/>
    <n v="14"/>
    <n v="13"/>
    <n v="-1"/>
    <n v="13"/>
    <n v="0"/>
    <n v="250"/>
    <n v="250"/>
    <n v="250"/>
    <n v="250"/>
    <n v="1"/>
    <n v="5917.27"/>
    <n v="23.29"/>
    <x v="7"/>
    <s v="07"/>
    <s v="07"/>
    <x v="1"/>
    <x v="1"/>
    <n v="5917.27"/>
  </r>
  <r>
    <s v="1808010201C50"/>
    <s v="4502006547"/>
    <s v="21810"/>
    <s v="ER-GB43-K503"/>
    <s v="IT1I"/>
    <s v="CE Piacenza Warehouse"/>
    <s v="05.07.2024"/>
    <s v="2"/>
    <s v="19.07.2024"/>
    <s v="1"/>
    <s v="18.07.2024"/>
    <s v="1"/>
    <s v="18.07.2024"/>
    <n v="14"/>
    <n v="13"/>
    <n v="-1"/>
    <n v="13"/>
    <n v="0"/>
    <n v="105"/>
    <n v="105"/>
    <n v="105"/>
    <n v="105"/>
    <n v="1"/>
    <n v="1162.19"/>
    <n v="10.8"/>
    <x v="7"/>
    <s v="07"/>
    <s v="07"/>
    <x v="1"/>
    <x v="1"/>
    <n v="1162.19"/>
  </r>
  <r>
    <s v="1808010201C50"/>
    <s v="4502006547"/>
    <s v="21810"/>
    <s v="ER-GB80-H503"/>
    <s v="IT1I"/>
    <s v="CE Piacenza Warehouse"/>
    <s v="05.07.2024"/>
    <s v="2"/>
    <s v="19.07.2024"/>
    <s v="1"/>
    <s v="18.07.2024"/>
    <s v="1"/>
    <s v="18.07.2024"/>
    <n v="14"/>
    <n v="13"/>
    <n v="-1"/>
    <n v="13"/>
    <n v="0"/>
    <n v="315"/>
    <n v="315"/>
    <n v="315"/>
    <n v="315"/>
    <n v="1"/>
    <n v="5928.18"/>
    <n v="18.510000000000002"/>
    <x v="7"/>
    <s v="07"/>
    <s v="07"/>
    <x v="1"/>
    <x v="1"/>
    <n v="5928.18"/>
  </r>
  <r>
    <s v="1808010201C50"/>
    <s v="4502006547"/>
    <s v="21810"/>
    <s v="ER-GB86-K503"/>
    <s v="IT1I"/>
    <s v="CE Piacenza Warehouse"/>
    <s v="05.07.2024"/>
    <s v="2"/>
    <s v="19.07.2024"/>
    <s v="1"/>
    <s v="18.07.2024"/>
    <s v="1"/>
    <s v="18.07.2024"/>
    <n v="14"/>
    <n v="13"/>
    <n v="-1"/>
    <n v="13"/>
    <n v="0"/>
    <n v="10"/>
    <n v="10"/>
    <n v="10"/>
    <n v="10"/>
    <n v="1"/>
    <n v="236.69"/>
    <n v="23.29"/>
    <x v="7"/>
    <s v="07"/>
    <s v="07"/>
    <x v="1"/>
    <x v="1"/>
    <n v="236.69"/>
  </r>
  <r>
    <s v="1808010201C50"/>
    <s v="4502006547"/>
    <s v="21810"/>
    <s v="ER-GY60-H503"/>
    <s v="IT1I"/>
    <s v="CE Piacenza Warehouse"/>
    <s v="05.07.2024"/>
    <s v="2"/>
    <s v="19.07.2024"/>
    <s v="1"/>
    <s v="18.07.2024"/>
    <s v="1"/>
    <s v="18.07.2024"/>
    <n v="14"/>
    <n v="13"/>
    <n v="-1"/>
    <n v="13"/>
    <n v="0"/>
    <n v="70"/>
    <n v="70"/>
    <n v="70"/>
    <n v="70"/>
    <n v="1"/>
    <n v="1866.85"/>
    <n v="26.26"/>
    <x v="7"/>
    <s v="07"/>
    <s v="07"/>
    <x v="1"/>
    <x v="1"/>
    <n v="1866.85"/>
  </r>
  <r>
    <s v="1808010201C50"/>
    <s v="4502006653"/>
    <s v="38964"/>
    <s v="ER-SB60-S803"/>
    <s v="DE1C"/>
    <s v="CE Erfurt CE Central"/>
    <s v="05.07.2024"/>
    <s v="2"/>
    <s v="01.08.2024"/>
    <s v="1"/>
    <s v="29.07.2024"/>
    <s v="1"/>
    <s v="29.07.2024"/>
    <n v="27"/>
    <n v="24"/>
    <n v="-3"/>
    <n v="24"/>
    <n v="0"/>
    <n v="5"/>
    <n v="5"/>
    <n v="5"/>
    <n v="5"/>
    <n v="1"/>
    <n v="187.04"/>
    <n v="36.76"/>
    <x v="7"/>
    <s v="07"/>
    <s v="07"/>
    <x v="1"/>
    <x v="1"/>
    <n v="187.04000000000002"/>
  </r>
  <r>
    <s v="1808010201C50"/>
    <s v="4502006656"/>
    <s v="38964"/>
    <s v="ER-SB60-S803"/>
    <s v="DE1D"/>
    <s v="CE Erfurt DEAT"/>
    <s v="05.07.2024"/>
    <s v="2"/>
    <s v="01.08.2024"/>
    <s v="1"/>
    <s v="29.07.2024"/>
    <s v="1"/>
    <s v="29.07.2024"/>
    <n v="27"/>
    <n v="24"/>
    <n v="-3"/>
    <n v="24"/>
    <n v="0"/>
    <n v="125"/>
    <n v="125"/>
    <n v="125"/>
    <n v="125"/>
    <n v="1"/>
    <n v="4675.7299999999996"/>
    <n v="36.76"/>
    <x v="7"/>
    <s v="07"/>
    <s v="07"/>
    <x v="1"/>
    <x v="1"/>
    <n v="4675.7299999999996"/>
  </r>
  <r>
    <s v="1808010201C50"/>
    <s v="4502006657"/>
    <s v="38964"/>
    <s v="ER-SB60-S803"/>
    <s v="DE1E"/>
    <s v="CE Erfurt Eastern Group"/>
    <s v="05.07.2024"/>
    <s v="2"/>
    <s v="01.08.2024"/>
    <s v="1"/>
    <s v="29.07.2024"/>
    <s v="1"/>
    <s v="29.07.2024"/>
    <n v="27"/>
    <n v="24"/>
    <n v="-3"/>
    <n v="24"/>
    <n v="0"/>
    <n v="20"/>
    <n v="20"/>
    <n v="20"/>
    <n v="20"/>
    <n v="1"/>
    <n v="748.1"/>
    <n v="36.76"/>
    <x v="7"/>
    <s v="07"/>
    <s v="07"/>
    <x v="1"/>
    <x v="1"/>
    <n v="748.1"/>
  </r>
  <r>
    <s v="1808010201C50"/>
    <s v="4502006659"/>
    <s v="38964"/>
    <s v="ER-SB60-S803"/>
    <s v="DE1F"/>
    <s v="CE Erfurt France &amp; Belgium"/>
    <s v="05.07.2024"/>
    <s v="2"/>
    <s v="01.08.2024"/>
    <s v="1"/>
    <s v="29.07.2024"/>
    <s v="1"/>
    <s v="29.07.2024"/>
    <n v="27"/>
    <n v="24"/>
    <n v="-3"/>
    <n v="24"/>
    <n v="0"/>
    <n v="55"/>
    <n v="55"/>
    <n v="55"/>
    <n v="55"/>
    <n v="1"/>
    <n v="2057.33"/>
    <n v="36.76"/>
    <x v="7"/>
    <s v="07"/>
    <s v="07"/>
    <x v="1"/>
    <x v="1"/>
    <n v="2057.33"/>
  </r>
  <r>
    <s v="1808010201C50"/>
    <s v="4502006660"/>
    <s v="38964"/>
    <s v="ER-SB60-S803"/>
    <s v="DE1N"/>
    <s v="CE Erfurt Nordics"/>
    <s v="05.07.2024"/>
    <s v="2"/>
    <s v="01.08.2024"/>
    <s v="1"/>
    <s v="29.07.2024"/>
    <s v="1"/>
    <s v="29.07.2024"/>
    <n v="27"/>
    <n v="24"/>
    <n v="-3"/>
    <n v="24"/>
    <n v="0"/>
    <n v="60"/>
    <n v="60"/>
    <n v="60"/>
    <n v="60"/>
    <n v="1"/>
    <n v="2244.38"/>
    <n v="36.76"/>
    <x v="7"/>
    <s v="07"/>
    <s v="07"/>
    <x v="1"/>
    <x v="1"/>
    <n v="2244.38"/>
  </r>
  <r>
    <s v="1808010201C50"/>
    <s v="4502006661"/>
    <s v="38964"/>
    <s v="ER-SB60-S803"/>
    <s v="DE1S"/>
    <s v="CE Erfurt Switzerland"/>
    <s v="05.07.2024"/>
    <s v="2"/>
    <s v="01.08.2024"/>
    <s v="1"/>
    <s v="29.07.2024"/>
    <s v="1"/>
    <s v="29.07.2024"/>
    <n v="27"/>
    <n v="24"/>
    <n v="-3"/>
    <n v="24"/>
    <n v="0"/>
    <n v="45"/>
    <n v="45"/>
    <n v="45"/>
    <n v="45"/>
    <n v="1"/>
    <n v="1683.25"/>
    <n v="36.76"/>
    <x v="7"/>
    <s v="07"/>
    <s v="07"/>
    <x v="1"/>
    <x v="1"/>
    <n v="1683.2500000000002"/>
  </r>
  <r>
    <s v="1808010201C50"/>
    <s v="4502013072"/>
    <s v="38964"/>
    <s v="ER-SB40-K803"/>
    <s v="DE1F"/>
    <s v="CE Erfurt France &amp; Belgium"/>
    <s v="05.08.2024"/>
    <s v="2"/>
    <s v="01.08.2024"/>
    <s v="1"/>
    <s v="31.07.2024"/>
    <s v="1"/>
    <s v="31.07.2024"/>
    <n v="-4"/>
    <n v="-5"/>
    <n v="-1"/>
    <n v="-5"/>
    <n v="0"/>
    <n v="20"/>
    <n v="20"/>
    <n v="20"/>
    <n v="20"/>
    <n v="1"/>
    <n v="773.5"/>
    <n v="38.020000000000003"/>
    <x v="7"/>
    <s v="08"/>
    <s v="07"/>
    <x v="1"/>
    <x v="0"/>
    <n v="773.5"/>
  </r>
  <r>
    <s v="1808010201C50"/>
    <s v="4502013073"/>
    <s v="38964"/>
    <s v="ER-SB60-S803"/>
    <s v="DE1E"/>
    <s v="CE Erfurt Eastern Group"/>
    <s v="05.08.2024"/>
    <s v="2"/>
    <s v="01.08.2024"/>
    <s v="1"/>
    <s v="31.07.2024"/>
    <s v="1"/>
    <s v="31.07.2024"/>
    <n v="-4"/>
    <n v="-5"/>
    <n v="-1"/>
    <n v="-5"/>
    <n v="0"/>
    <n v="30"/>
    <n v="30"/>
    <n v="30"/>
    <n v="30"/>
    <n v="1"/>
    <n v="1122.19"/>
    <n v="36.76"/>
    <x v="7"/>
    <s v="08"/>
    <s v="07"/>
    <x v="1"/>
    <x v="0"/>
    <n v="1122.19"/>
  </r>
  <r>
    <s v="1808010201C50"/>
    <s v="4502017261"/>
    <s v="21810"/>
    <s v="ER-GB43-K503"/>
    <s v="IT1I"/>
    <s v="CE Piacenza Warehouse"/>
    <s v="30.06.2024"/>
    <s v="2"/>
    <s v="01.07.2024"/>
    <s v="1"/>
    <s v="18.07.2024"/>
    <s v="1"/>
    <s v="18.07.2024"/>
    <n v="1"/>
    <n v="18"/>
    <n v="17"/>
    <n v="18"/>
    <n v="0"/>
    <n v="900"/>
    <n v="900"/>
    <n v="900"/>
    <n v="900"/>
    <n v="1"/>
    <n v="9961.51"/>
    <n v="10.8"/>
    <x v="7"/>
    <s v="06"/>
    <s v="07"/>
    <x v="1"/>
    <x v="1"/>
    <n v="9961.51"/>
  </r>
  <r>
    <s v="1808010201C50"/>
    <s v="4502017262"/>
    <s v="21810"/>
    <s v="ER-GB43-K503"/>
    <s v="IT1I"/>
    <s v="CE Piacenza Warehouse"/>
    <s v="17.07.2024"/>
    <s v="2"/>
    <s v="17.07.2024"/>
    <s v="1"/>
    <s v="19.07.2024"/>
    <s v="1"/>
    <s v="18.07.2024"/>
    <n v="0"/>
    <n v="2"/>
    <n v="2"/>
    <n v="1"/>
    <n v="-1"/>
    <n v="1100"/>
    <n v="1100"/>
    <n v="1100"/>
    <n v="1100"/>
    <n v="1"/>
    <n v="12175.18"/>
    <n v="10.8"/>
    <x v="7"/>
    <s v="07"/>
    <s v="07"/>
    <x v="1"/>
    <x v="0"/>
    <n v="12175.18"/>
  </r>
  <r>
    <s v="1808010201C50"/>
    <s v="4502017263"/>
    <s v="21810"/>
    <s v="ER-GB43-K503"/>
    <s v="IT1I"/>
    <s v="CE Piacenza Warehouse"/>
    <s v="31.08.2024"/>
    <s v="2"/>
    <s v="18.09.2024"/>
    <s v="1"/>
    <s v="05.09.2024"/>
    <s v="1"/>
    <s v="05.09.2024"/>
    <n v="18"/>
    <n v="5"/>
    <n v="-13"/>
    <n v="5"/>
    <n v="0"/>
    <n v="3000"/>
    <n v="3000"/>
    <n v="3000"/>
    <n v="3000"/>
    <n v="1"/>
    <n v="33205.03"/>
    <n v="10.8"/>
    <x v="7"/>
    <s v="08"/>
    <s v="09"/>
    <x v="3"/>
    <x v="0"/>
    <n v="33205.03"/>
  </r>
  <r>
    <s v="1808010201C50"/>
    <s v="4502020645"/>
    <s v="21810"/>
    <s v="ER-GB37-K503"/>
    <s v="DE1C"/>
    <s v="CE Erfurt CE Central"/>
    <s v="05.08.2024"/>
    <s v="2"/>
    <s v="23.08.2024"/>
    <s v="1"/>
    <s v="16.08.2024"/>
    <s v="1"/>
    <s v="19.08.2024"/>
    <n v="18"/>
    <n v="11"/>
    <n v="-7"/>
    <n v="14"/>
    <n v="3"/>
    <n v="5"/>
    <n v="5"/>
    <n v="5"/>
    <n v="5"/>
    <n v="1"/>
    <n v="49.05"/>
    <n v="9.56"/>
    <x v="7"/>
    <s v="08"/>
    <s v="08"/>
    <x v="2"/>
    <x v="1"/>
    <n v="49.05"/>
  </r>
  <r>
    <s v="1808010201C50"/>
    <s v="4502020645"/>
    <s v="21810"/>
    <s v="ER-GB43-K503"/>
    <s v="DE1C"/>
    <s v="CE Erfurt CE Central"/>
    <s v="05.08.2024"/>
    <s v="2"/>
    <s v="23.08.2024"/>
    <s v="1"/>
    <s v="16.08.2024"/>
    <s v="1"/>
    <s v="19.08.2024"/>
    <n v="18"/>
    <n v="11"/>
    <n v="-7"/>
    <n v="14"/>
    <n v="3"/>
    <n v="5"/>
    <n v="5"/>
    <n v="5"/>
    <n v="5"/>
    <n v="1"/>
    <n v="55.35"/>
    <n v="10.8"/>
    <x v="7"/>
    <s v="08"/>
    <s v="08"/>
    <x v="2"/>
    <x v="1"/>
    <n v="55.35"/>
  </r>
  <r>
    <s v="1808010201C50"/>
    <s v="4502020645"/>
    <s v="21810"/>
    <s v="ER-GB44-H503"/>
    <s v="DE1C"/>
    <s v="CE Erfurt CE Central"/>
    <s v="05.08.2024"/>
    <s v="2"/>
    <s v="23.08.2024"/>
    <s v="1"/>
    <s v="16.08.2024"/>
    <s v="1"/>
    <s v="19.08.2024"/>
    <n v="18"/>
    <n v="11"/>
    <n v="-7"/>
    <n v="14"/>
    <n v="3"/>
    <n v="20"/>
    <n v="20"/>
    <n v="20"/>
    <n v="20"/>
    <n v="1"/>
    <n v="221.36"/>
    <n v="10.8"/>
    <x v="7"/>
    <s v="08"/>
    <s v="08"/>
    <x v="2"/>
    <x v="1"/>
    <n v="221.36"/>
  </r>
  <r>
    <s v="1808010201C50"/>
    <s v="4502020645"/>
    <s v="21810"/>
    <s v="ER-GB61-K503"/>
    <s v="DE1C"/>
    <s v="CE Erfurt CE Central"/>
    <s v="05.08.2024"/>
    <s v="2"/>
    <s v="23.08.2024"/>
    <s v="1"/>
    <s v="16.08.2024"/>
    <s v="1"/>
    <s v="19.08.2024"/>
    <n v="18"/>
    <n v="11"/>
    <n v="-7"/>
    <n v="14"/>
    <n v="3"/>
    <n v="5"/>
    <n v="5"/>
    <n v="5"/>
    <n v="5"/>
    <n v="1"/>
    <n v="82.29"/>
    <n v="16.2"/>
    <x v="7"/>
    <s v="08"/>
    <s v="08"/>
    <x v="2"/>
    <x v="1"/>
    <n v="82.29"/>
  </r>
  <r>
    <s v="1808010201C50"/>
    <s v="4502020645"/>
    <s v="21810"/>
    <s v="ER-GB62-H503"/>
    <s v="DE1C"/>
    <s v="CE Erfurt CE Central"/>
    <s v="05.08.2024"/>
    <s v="2"/>
    <s v="23.08.2024"/>
    <s v="1"/>
    <s v="16.08.2024"/>
    <s v="1"/>
    <s v="19.08.2024"/>
    <n v="18"/>
    <n v="11"/>
    <n v="-7"/>
    <n v="14"/>
    <n v="3"/>
    <n v="20"/>
    <n v="20"/>
    <n v="20"/>
    <n v="20"/>
    <n v="1"/>
    <n v="276.39"/>
    <n v="13.55"/>
    <x v="7"/>
    <s v="08"/>
    <s v="08"/>
    <x v="2"/>
    <x v="1"/>
    <n v="276.39"/>
  </r>
  <r>
    <s v="1808010201C50"/>
    <s v="4502020645"/>
    <s v="21810"/>
    <s v="ER-GB80-H503"/>
    <s v="DE1C"/>
    <s v="CE Erfurt CE Central"/>
    <s v="05.08.2024"/>
    <s v="2"/>
    <s v="23.08.2024"/>
    <s v="1"/>
    <s v="16.08.2024"/>
    <s v="1"/>
    <s v="19.08.2024"/>
    <n v="18"/>
    <n v="11"/>
    <n v="-7"/>
    <n v="14"/>
    <n v="3"/>
    <n v="30"/>
    <n v="30"/>
    <n v="30"/>
    <n v="30"/>
    <n v="1"/>
    <n v="564.61"/>
    <n v="18.510000000000002"/>
    <x v="7"/>
    <s v="08"/>
    <s v="08"/>
    <x v="2"/>
    <x v="1"/>
    <n v="564.61"/>
  </r>
  <r>
    <s v="1808010201C50"/>
    <s v="4502020645"/>
    <s v="21810"/>
    <s v="ER-GK60-S503"/>
    <s v="DE1C"/>
    <s v="CE Erfurt CE Central"/>
    <s v="05.08.2024"/>
    <s v="2"/>
    <s v="23.08.2024"/>
    <s v="1"/>
    <s v="16.08.2024"/>
    <s v="1"/>
    <s v="19.08.2024"/>
    <n v="18"/>
    <n v="11"/>
    <n v="-7"/>
    <n v="14"/>
    <n v="3"/>
    <n v="10"/>
    <n v="10"/>
    <n v="10"/>
    <n v="10"/>
    <n v="1"/>
    <n v="146.93"/>
    <n v="14.39"/>
    <x v="7"/>
    <s v="08"/>
    <s v="08"/>
    <x v="2"/>
    <x v="1"/>
    <n v="146.93"/>
  </r>
  <r>
    <s v="1808010201C50"/>
    <s v="4502020645"/>
    <s v="21810"/>
    <s v="ER-GK80-S503"/>
    <s v="DE1C"/>
    <s v="CE Erfurt CE Central"/>
    <s v="05.08.2024"/>
    <s v="2"/>
    <s v="23.08.2024"/>
    <s v="1"/>
    <s v="16.08.2024"/>
    <s v="1"/>
    <s v="19.08.2024"/>
    <n v="18"/>
    <n v="11"/>
    <n v="-7"/>
    <n v="14"/>
    <n v="3"/>
    <n v="15"/>
    <n v="15"/>
    <n v="15"/>
    <n v="15"/>
    <n v="1"/>
    <n v="260.01"/>
    <n v="17.02"/>
    <x v="7"/>
    <s v="08"/>
    <s v="08"/>
    <x v="2"/>
    <x v="1"/>
    <n v="260.01"/>
  </r>
  <r>
    <s v="1808010201C50"/>
    <s v="4502020646"/>
    <s v="21810"/>
    <s v="ER-GB43-K503"/>
    <s v="DE1D"/>
    <s v="CE Erfurt DEAT"/>
    <s v="05.08.2024"/>
    <s v="2"/>
    <s v="23.08.2024"/>
    <s v="1"/>
    <s v="16.08.2024"/>
    <s v="1"/>
    <s v="19.08.2024"/>
    <n v="18"/>
    <n v="11"/>
    <n v="-7"/>
    <n v="14"/>
    <n v="3"/>
    <n v="160"/>
    <n v="160"/>
    <n v="160"/>
    <n v="160"/>
    <n v="1"/>
    <n v="1770.95"/>
    <n v="10.8"/>
    <x v="7"/>
    <s v="08"/>
    <s v="08"/>
    <x v="2"/>
    <x v="1"/>
    <n v="1770.95"/>
  </r>
  <r>
    <s v="1808010201C50"/>
    <s v="4502020646"/>
    <s v="21810"/>
    <s v="ER-GB61-K503"/>
    <s v="DE1D"/>
    <s v="CE Erfurt DEAT"/>
    <s v="05.08.2024"/>
    <s v="2"/>
    <s v="23.08.2024"/>
    <s v="1"/>
    <s v="16.08.2024"/>
    <s v="1"/>
    <s v="19.08.2024"/>
    <n v="18"/>
    <n v="11"/>
    <n v="-7"/>
    <n v="14"/>
    <n v="3"/>
    <n v="885"/>
    <n v="885"/>
    <n v="885"/>
    <n v="885"/>
    <n v="1"/>
    <n v="14568.66"/>
    <n v="16.2"/>
    <x v="7"/>
    <s v="08"/>
    <s v="08"/>
    <x v="2"/>
    <x v="1"/>
    <n v="14568.66"/>
  </r>
  <r>
    <s v="1808010201C50"/>
    <s v="4502020646"/>
    <s v="21810"/>
    <s v="ER-GB62-H503"/>
    <s v="DE1D"/>
    <s v="CE Erfurt DEAT"/>
    <s v="05.08.2024"/>
    <s v="2"/>
    <s v="23.08.2024"/>
    <s v="1"/>
    <s v="16.08.2024"/>
    <s v="1"/>
    <s v="19.08.2024"/>
    <n v="18"/>
    <n v="11"/>
    <n v="-7"/>
    <n v="14"/>
    <n v="3"/>
    <n v="1115"/>
    <n v="1115"/>
    <n v="1115"/>
    <n v="1115"/>
    <n v="1"/>
    <n v="15409.36"/>
    <n v="13.55"/>
    <x v="7"/>
    <s v="08"/>
    <s v="08"/>
    <x v="2"/>
    <x v="1"/>
    <n v="15409.36"/>
  </r>
  <r>
    <s v="1808010201C50"/>
    <s v="4502020646"/>
    <s v="21810"/>
    <s v="ER-GB80-H503"/>
    <s v="DE1D"/>
    <s v="CE Erfurt DEAT"/>
    <s v="05.08.2024"/>
    <s v="2"/>
    <s v="23.08.2024"/>
    <s v="1"/>
    <s v="16.08.2024"/>
    <s v="1"/>
    <s v="19.08.2024"/>
    <n v="18"/>
    <n v="11"/>
    <n v="-7"/>
    <n v="14"/>
    <n v="3"/>
    <n v="140"/>
    <n v="140"/>
    <n v="140"/>
    <n v="140"/>
    <n v="1"/>
    <n v="2634.76"/>
    <n v="18.510000000000002"/>
    <x v="7"/>
    <s v="08"/>
    <s v="08"/>
    <x v="2"/>
    <x v="1"/>
    <n v="2634.76"/>
  </r>
  <r>
    <s v="1808010201C50"/>
    <s v="4502020647"/>
    <s v="21810"/>
    <s v="ER-GB43-K503"/>
    <s v="DE1D"/>
    <s v="CE Erfurt DEAT"/>
    <s v="05.08.2024"/>
    <s v="2"/>
    <s v="23.08.2024"/>
    <s v="1"/>
    <s v="16.08.2024"/>
    <s v="1"/>
    <s v="19.08.2024"/>
    <n v="18"/>
    <n v="11"/>
    <n v="-7"/>
    <n v="14"/>
    <n v="3"/>
    <n v="200"/>
    <n v="200"/>
    <n v="200"/>
    <n v="200"/>
    <n v="1"/>
    <n v="2213.67"/>
    <n v="10.8"/>
    <x v="7"/>
    <s v="08"/>
    <s v="08"/>
    <x v="2"/>
    <x v="1"/>
    <n v="2213.67"/>
  </r>
  <r>
    <s v="1808010201C50"/>
    <s v="4502020647"/>
    <s v="21810"/>
    <s v="ER-GB80-H503"/>
    <s v="DE1D"/>
    <s v="CE Erfurt DEAT"/>
    <s v="05.08.2024"/>
    <s v="2"/>
    <s v="23.08.2024"/>
    <s v="1"/>
    <s v="16.08.2024"/>
    <s v="1"/>
    <s v="19.08.2024"/>
    <n v="18"/>
    <n v="11"/>
    <n v="-7"/>
    <n v="14"/>
    <n v="3"/>
    <n v="60"/>
    <n v="60"/>
    <n v="60"/>
    <n v="60"/>
    <n v="1"/>
    <n v="1129.17"/>
    <n v="18.510000000000002"/>
    <x v="7"/>
    <s v="08"/>
    <s v="08"/>
    <x v="2"/>
    <x v="1"/>
    <n v="1129.17"/>
  </r>
  <r>
    <s v="1808010201C50"/>
    <s v="4502020647"/>
    <s v="21810"/>
    <s v="ER-GB96-K503"/>
    <s v="DE1D"/>
    <s v="CE Erfurt DEAT"/>
    <s v="05.08.2024"/>
    <s v="2"/>
    <s v="23.08.2024"/>
    <s v="1"/>
    <s v="16.08.2024"/>
    <s v="1"/>
    <s v="19.08.2024"/>
    <n v="18"/>
    <n v="11"/>
    <n v="-7"/>
    <n v="14"/>
    <n v="3"/>
    <n v="50"/>
    <n v="50"/>
    <n v="50"/>
    <n v="50"/>
    <n v="1"/>
    <n v="1116.93"/>
    <n v="21.97"/>
    <x v="7"/>
    <s v="08"/>
    <s v="08"/>
    <x v="2"/>
    <x v="1"/>
    <n v="1116.93"/>
  </r>
  <r>
    <s v="1808010201C50"/>
    <s v="4502020647"/>
    <s v="21810"/>
    <s v="ER-GK60-S503"/>
    <s v="DE1D"/>
    <s v="CE Erfurt DEAT"/>
    <s v="05.08.2024"/>
    <s v="2"/>
    <s v="23.08.2024"/>
    <s v="1"/>
    <s v="16.08.2024"/>
    <s v="1"/>
    <s v="19.08.2024"/>
    <n v="18"/>
    <n v="11"/>
    <n v="-7"/>
    <n v="14"/>
    <n v="3"/>
    <n v="275"/>
    <n v="275"/>
    <n v="275"/>
    <n v="275"/>
    <n v="1"/>
    <n v="4040.49"/>
    <n v="14.39"/>
    <x v="7"/>
    <s v="08"/>
    <s v="08"/>
    <x v="2"/>
    <x v="1"/>
    <n v="4040.49"/>
  </r>
  <r>
    <s v="1808010201C50"/>
    <s v="4502020648"/>
    <s v="21810"/>
    <s v="ER-GB37-K503"/>
    <s v="DE1E"/>
    <s v="CE Erfurt Eastern Group"/>
    <s v="05.08.2024"/>
    <s v="2"/>
    <s v="23.08.2024"/>
    <s v="1"/>
    <s v="19.08.2024"/>
    <s v="1"/>
    <s v="16.08.2024"/>
    <n v="18"/>
    <n v="14"/>
    <n v="-4"/>
    <n v="11"/>
    <n v="-3"/>
    <n v="665"/>
    <n v="665"/>
    <n v="665"/>
    <n v="665"/>
    <n v="1"/>
    <n v="6526.21"/>
    <n v="9.56"/>
    <x v="7"/>
    <s v="08"/>
    <s v="08"/>
    <x v="2"/>
    <x v="1"/>
    <n v="6526.21"/>
  </r>
  <r>
    <s v="1808010201C50"/>
    <s v="4502020648"/>
    <s v="21810"/>
    <s v="ER-GB43-K503"/>
    <s v="DE1E"/>
    <s v="CE Erfurt Eastern Group"/>
    <s v="05.08.2024"/>
    <s v="2"/>
    <s v="23.08.2024"/>
    <s v="1"/>
    <s v="19.08.2024"/>
    <s v="1"/>
    <s v="16.08.2024"/>
    <n v="18"/>
    <n v="14"/>
    <n v="-4"/>
    <n v="11"/>
    <n v="-3"/>
    <n v="35"/>
    <n v="35"/>
    <n v="35"/>
    <n v="35"/>
    <n v="1"/>
    <n v="387.41"/>
    <n v="10.8"/>
    <x v="7"/>
    <s v="08"/>
    <s v="08"/>
    <x v="2"/>
    <x v="1"/>
    <n v="387.41"/>
  </r>
  <r>
    <s v="1808010201C50"/>
    <s v="4502020648"/>
    <s v="21810"/>
    <s v="ER-GB44-H503"/>
    <s v="DE1E"/>
    <s v="CE Erfurt Eastern Group"/>
    <s v="05.08.2024"/>
    <s v="2"/>
    <s v="23.08.2024"/>
    <s v="1"/>
    <s v="19.08.2024"/>
    <s v="1"/>
    <s v="16.08.2024"/>
    <n v="18"/>
    <n v="14"/>
    <n v="-4"/>
    <n v="11"/>
    <n v="-3"/>
    <n v="105"/>
    <n v="105"/>
    <n v="105"/>
    <n v="105"/>
    <n v="1"/>
    <n v="1162.19"/>
    <n v="10.8"/>
    <x v="7"/>
    <s v="08"/>
    <s v="08"/>
    <x v="2"/>
    <x v="1"/>
    <n v="1162.19"/>
  </r>
  <r>
    <s v="1808010201C50"/>
    <s v="4502020648"/>
    <s v="21810"/>
    <s v="ER-GB61-K503"/>
    <s v="DE1E"/>
    <s v="CE Erfurt Eastern Group"/>
    <s v="05.08.2024"/>
    <s v="2"/>
    <s v="23.08.2024"/>
    <s v="1"/>
    <s v="19.08.2024"/>
    <s v="1"/>
    <s v="16.08.2024"/>
    <n v="18"/>
    <n v="14"/>
    <n v="-4"/>
    <n v="11"/>
    <n v="-3"/>
    <n v="325"/>
    <n v="325"/>
    <n v="325"/>
    <n v="325"/>
    <n v="1"/>
    <n v="5350.07"/>
    <n v="16.2"/>
    <x v="7"/>
    <s v="08"/>
    <s v="08"/>
    <x v="2"/>
    <x v="1"/>
    <n v="5350.0699999999988"/>
  </r>
  <r>
    <s v="1808010201C50"/>
    <s v="4502020648"/>
    <s v="21810"/>
    <s v="ER-GB80-H503"/>
    <s v="DE1E"/>
    <s v="CE Erfurt Eastern Group"/>
    <s v="05.08.2024"/>
    <s v="2"/>
    <s v="23.08.2024"/>
    <s v="1"/>
    <s v="19.08.2024"/>
    <s v="1"/>
    <s v="16.08.2024"/>
    <n v="18"/>
    <n v="14"/>
    <n v="-4"/>
    <n v="11"/>
    <n v="-3"/>
    <n v="60"/>
    <n v="60"/>
    <n v="60"/>
    <n v="60"/>
    <n v="1"/>
    <n v="1129.17"/>
    <n v="18.510000000000002"/>
    <x v="7"/>
    <s v="08"/>
    <s v="08"/>
    <x v="2"/>
    <x v="1"/>
    <n v="1129.17"/>
  </r>
  <r>
    <s v="1808010201C50"/>
    <s v="4502020648"/>
    <s v="21810"/>
    <s v="ER-GB86-K503"/>
    <s v="DE1E"/>
    <s v="CE Erfurt Eastern Group"/>
    <s v="05.08.2024"/>
    <s v="2"/>
    <s v="23.08.2024"/>
    <s v="1"/>
    <s v="19.08.2024"/>
    <s v="1"/>
    <s v="16.08.2024"/>
    <n v="18"/>
    <n v="14"/>
    <n v="-4"/>
    <n v="11"/>
    <n v="-3"/>
    <n v="30"/>
    <n v="30"/>
    <n v="30"/>
    <n v="30"/>
    <n v="1"/>
    <n v="710.07"/>
    <n v="23.29"/>
    <x v="7"/>
    <s v="08"/>
    <s v="08"/>
    <x v="2"/>
    <x v="1"/>
    <n v="710.07"/>
  </r>
  <r>
    <s v="1808010201C50"/>
    <s v="4502020648"/>
    <s v="21810"/>
    <s v="ER-GK60-S503"/>
    <s v="DE1E"/>
    <s v="CE Erfurt Eastern Group"/>
    <s v="05.08.2024"/>
    <s v="2"/>
    <s v="23.08.2024"/>
    <s v="1"/>
    <s v="19.08.2024"/>
    <s v="1"/>
    <s v="16.08.2024"/>
    <n v="18"/>
    <n v="14"/>
    <n v="-4"/>
    <n v="11"/>
    <n v="-3"/>
    <n v="60"/>
    <n v="60"/>
    <n v="60"/>
    <n v="60"/>
    <n v="1"/>
    <n v="881.56"/>
    <n v="14.39"/>
    <x v="7"/>
    <s v="08"/>
    <s v="08"/>
    <x v="2"/>
    <x v="1"/>
    <n v="881.56"/>
  </r>
  <r>
    <s v="1808010201C50"/>
    <s v="4502020648"/>
    <s v="21810"/>
    <s v="ER-GK80-S503"/>
    <s v="DE1E"/>
    <s v="CE Erfurt Eastern Group"/>
    <s v="05.08.2024"/>
    <s v="2"/>
    <s v="23.08.2024"/>
    <s v="1"/>
    <s v="19.08.2024"/>
    <s v="1"/>
    <s v="16.08.2024"/>
    <n v="18"/>
    <n v="14"/>
    <n v="-4"/>
    <n v="11"/>
    <n v="-3"/>
    <n v="35"/>
    <n v="35"/>
    <n v="35"/>
    <n v="35"/>
    <n v="1"/>
    <n v="606.66"/>
    <n v="17.02"/>
    <x v="7"/>
    <s v="08"/>
    <s v="08"/>
    <x v="2"/>
    <x v="1"/>
    <n v="606.66"/>
  </r>
  <r>
    <s v="1808010201C50"/>
    <s v="4502020648"/>
    <s v="21810"/>
    <s v="ER-GY10CM504"/>
    <s v="DE1E"/>
    <s v="CE Erfurt Eastern Group"/>
    <s v="05.08.2024"/>
    <s v="2"/>
    <s v="23.08.2024"/>
    <s v="1"/>
    <s v="19.08.2024"/>
    <s v="1"/>
    <s v="16.08.2024"/>
    <n v="18"/>
    <n v="14"/>
    <n v="-4"/>
    <n v="11"/>
    <n v="-3"/>
    <n v="220"/>
    <n v="220"/>
    <n v="220"/>
    <n v="220"/>
    <n v="1"/>
    <n v="3232.36"/>
    <n v="14.29"/>
    <x v="7"/>
    <s v="08"/>
    <s v="08"/>
    <x v="2"/>
    <x v="1"/>
    <n v="3232.36"/>
  </r>
  <r>
    <s v="1808010201C50"/>
    <s v="4502020648"/>
    <s v="21810"/>
    <s v="ER-GY60-H503"/>
    <s v="DE1E"/>
    <s v="CE Erfurt Eastern Group"/>
    <s v="05.08.2024"/>
    <s v="2"/>
    <s v="23.08.2024"/>
    <s v="1"/>
    <s v="19.08.2024"/>
    <s v="1"/>
    <s v="16.08.2024"/>
    <n v="18"/>
    <n v="14"/>
    <n v="-4"/>
    <n v="11"/>
    <n v="-3"/>
    <n v="40"/>
    <n v="40"/>
    <n v="40"/>
    <n v="40"/>
    <n v="1"/>
    <n v="1066.78"/>
    <n v="26.26"/>
    <x v="7"/>
    <s v="08"/>
    <s v="08"/>
    <x v="2"/>
    <x v="1"/>
    <n v="1066.78"/>
  </r>
  <r>
    <s v="1808010201C50"/>
    <s v="4502020649"/>
    <s v="21810"/>
    <s v="ER-GB37-K503"/>
    <s v="DE1F"/>
    <s v="CE Erfurt France &amp; Belgium"/>
    <s v="05.08.2024"/>
    <s v="2"/>
    <s v="23.08.2024"/>
    <s v="1"/>
    <s v="19.08.2024"/>
    <s v="1"/>
    <s v="16.08.2024"/>
    <n v="18"/>
    <n v="14"/>
    <n v="-4"/>
    <n v="11"/>
    <n v="-3"/>
    <n v="240"/>
    <n v="240"/>
    <n v="240"/>
    <n v="240"/>
    <n v="1"/>
    <n v="2355.35"/>
    <n v="9.56"/>
    <x v="7"/>
    <s v="08"/>
    <s v="08"/>
    <x v="2"/>
    <x v="1"/>
    <n v="2355.35"/>
  </r>
  <r>
    <s v="1808010201C50"/>
    <s v="4502020649"/>
    <s v="21810"/>
    <s v="ER-GB80-H503"/>
    <s v="DE1F"/>
    <s v="CE Erfurt France &amp; Belgium"/>
    <s v="05.08.2024"/>
    <s v="2"/>
    <s v="23.08.2024"/>
    <s v="1"/>
    <s v="19.08.2024"/>
    <s v="1"/>
    <s v="16.08.2024"/>
    <n v="18"/>
    <n v="14"/>
    <n v="-4"/>
    <n v="11"/>
    <n v="-3"/>
    <n v="75"/>
    <n v="75"/>
    <n v="75"/>
    <n v="75"/>
    <n v="1"/>
    <n v="1411.47"/>
    <n v="18.510000000000002"/>
    <x v="7"/>
    <s v="08"/>
    <s v="08"/>
    <x v="2"/>
    <x v="1"/>
    <n v="1411.47"/>
  </r>
  <r>
    <s v="1808010201C50"/>
    <s v="4502020649"/>
    <s v="21810"/>
    <s v="ER-GB86-K503"/>
    <s v="DE1F"/>
    <s v="CE Erfurt France &amp; Belgium"/>
    <s v="05.08.2024"/>
    <s v="2"/>
    <s v="23.08.2024"/>
    <s v="1"/>
    <s v="19.08.2024"/>
    <s v="1"/>
    <s v="16.08.2024"/>
    <n v="18"/>
    <n v="14"/>
    <n v="-4"/>
    <n v="11"/>
    <n v="-3"/>
    <n v="30"/>
    <n v="30"/>
    <n v="30"/>
    <n v="30"/>
    <n v="1"/>
    <n v="710.07"/>
    <n v="23.29"/>
    <x v="7"/>
    <s v="08"/>
    <s v="08"/>
    <x v="2"/>
    <x v="1"/>
    <n v="710.07"/>
  </r>
  <r>
    <s v="1808010201C50"/>
    <s v="4502020649"/>
    <s v="21810"/>
    <s v="ER-GB96-K503"/>
    <s v="DE1F"/>
    <s v="CE Erfurt France &amp; Belgium"/>
    <s v="05.08.2024"/>
    <s v="2"/>
    <s v="23.08.2024"/>
    <s v="1"/>
    <s v="19.08.2024"/>
    <s v="1"/>
    <s v="16.08.2024"/>
    <n v="18"/>
    <n v="14"/>
    <n v="-4"/>
    <n v="11"/>
    <n v="-3"/>
    <n v="205"/>
    <n v="205"/>
    <n v="205"/>
    <n v="205"/>
    <n v="1"/>
    <n v="4579.3999999999996"/>
    <n v="21.97"/>
    <x v="7"/>
    <s v="08"/>
    <s v="08"/>
    <x v="2"/>
    <x v="1"/>
    <n v="4579.3999999999996"/>
  </r>
  <r>
    <s v="1808010201C50"/>
    <s v="4502020650"/>
    <s v="21810"/>
    <s v="ER-GB61-K503"/>
    <s v="DE1F"/>
    <s v="CE Erfurt France &amp; Belgium"/>
    <s v="05.08.2024"/>
    <s v="2"/>
    <s v="23.08.2024"/>
    <s v="1"/>
    <s v="19.08.2024"/>
    <s v="1"/>
    <s v="16.08.2024"/>
    <n v="18"/>
    <n v="14"/>
    <n v="-4"/>
    <n v="11"/>
    <n v="-3"/>
    <n v="10"/>
    <n v="10"/>
    <n v="10"/>
    <n v="10"/>
    <n v="1"/>
    <n v="164.62"/>
    <n v="16.2"/>
    <x v="7"/>
    <s v="08"/>
    <s v="08"/>
    <x v="2"/>
    <x v="1"/>
    <n v="164.62"/>
  </r>
  <r>
    <s v="1808010201C50"/>
    <s v="4502020650"/>
    <s v="21810"/>
    <s v="ER-GB62-H503"/>
    <s v="DE1F"/>
    <s v="CE Erfurt France &amp; Belgium"/>
    <s v="05.08.2024"/>
    <s v="2"/>
    <s v="23.08.2024"/>
    <s v="1"/>
    <s v="19.08.2024"/>
    <s v="1"/>
    <s v="16.08.2024"/>
    <n v="18"/>
    <n v="14"/>
    <n v="-4"/>
    <n v="11"/>
    <n v="-3"/>
    <n v="45"/>
    <n v="45"/>
    <n v="45"/>
    <n v="45"/>
    <n v="1"/>
    <n v="621.89"/>
    <n v="13.55"/>
    <x v="7"/>
    <s v="08"/>
    <s v="08"/>
    <x v="2"/>
    <x v="1"/>
    <n v="621.89"/>
  </r>
  <r>
    <s v="1808010201C50"/>
    <s v="4502020650"/>
    <s v="21810"/>
    <s v="ER-GB80-H503"/>
    <s v="DE1F"/>
    <s v="CE Erfurt France &amp; Belgium"/>
    <s v="05.08.2024"/>
    <s v="2"/>
    <s v="23.08.2024"/>
    <s v="1"/>
    <s v="19.08.2024"/>
    <s v="1"/>
    <s v="16.08.2024"/>
    <n v="18"/>
    <n v="14"/>
    <n v="-4"/>
    <n v="11"/>
    <n v="-3"/>
    <n v="165"/>
    <n v="165"/>
    <n v="165"/>
    <n v="165"/>
    <n v="1"/>
    <n v="3105.25"/>
    <n v="18.510000000000002"/>
    <x v="7"/>
    <s v="08"/>
    <s v="08"/>
    <x v="2"/>
    <x v="1"/>
    <n v="3105.25"/>
  </r>
  <r>
    <s v="1808010201C50"/>
    <s v="4502020650"/>
    <s v="21810"/>
    <s v="ER-GK60-S503"/>
    <s v="DE1F"/>
    <s v="CE Erfurt France &amp; Belgium"/>
    <s v="05.08.2024"/>
    <s v="2"/>
    <s v="23.08.2024"/>
    <s v="1"/>
    <s v="19.08.2024"/>
    <s v="1"/>
    <s v="16.08.2024"/>
    <n v="18"/>
    <n v="14"/>
    <n v="-4"/>
    <n v="11"/>
    <n v="-3"/>
    <n v="95"/>
    <n v="95"/>
    <n v="95"/>
    <n v="95"/>
    <n v="1"/>
    <n v="1395.81"/>
    <n v="14.39"/>
    <x v="7"/>
    <s v="08"/>
    <s v="08"/>
    <x v="2"/>
    <x v="1"/>
    <n v="1395.81"/>
  </r>
  <r>
    <s v="1808010201C50"/>
    <s v="4502020650"/>
    <s v="21810"/>
    <s v="ER-GK80-S503"/>
    <s v="DE1F"/>
    <s v="CE Erfurt France &amp; Belgium"/>
    <s v="05.08.2024"/>
    <s v="2"/>
    <s v="23.08.2024"/>
    <s v="1"/>
    <s v="19.08.2024"/>
    <s v="1"/>
    <s v="16.08.2024"/>
    <n v="18"/>
    <n v="14"/>
    <n v="-4"/>
    <n v="11"/>
    <n v="-3"/>
    <n v="35"/>
    <n v="35"/>
    <n v="35"/>
    <n v="35"/>
    <n v="1"/>
    <n v="606.66"/>
    <n v="17.02"/>
    <x v="7"/>
    <s v="08"/>
    <s v="08"/>
    <x v="2"/>
    <x v="1"/>
    <n v="606.66"/>
  </r>
  <r>
    <s v="1808010201C50"/>
    <s v="4502020650"/>
    <s v="21810"/>
    <s v="ER-GY60-H503"/>
    <s v="DE1F"/>
    <s v="CE Erfurt France &amp; Belgium"/>
    <s v="05.08.2024"/>
    <s v="2"/>
    <s v="23.08.2024"/>
    <s v="1"/>
    <s v="19.08.2024"/>
    <s v="1"/>
    <s v="16.08.2024"/>
    <n v="18"/>
    <n v="14"/>
    <n v="-4"/>
    <n v="11"/>
    <n v="-3"/>
    <n v="120"/>
    <n v="120"/>
    <n v="120"/>
    <n v="120"/>
    <n v="1"/>
    <n v="3200.32"/>
    <n v="26.26"/>
    <x v="7"/>
    <s v="08"/>
    <s v="08"/>
    <x v="2"/>
    <x v="1"/>
    <n v="3200.32"/>
  </r>
  <r>
    <s v="1808010201C50"/>
    <s v="4502020651"/>
    <s v="21810"/>
    <s v="ER-GB43-K503"/>
    <s v="DE1N"/>
    <s v="CE Erfurt Nordics"/>
    <s v="05.08.2024"/>
    <s v="2"/>
    <s v="23.08.2024"/>
    <s v="1"/>
    <s v="19.08.2024"/>
    <s v="1"/>
    <s v="16.08.2024"/>
    <n v="18"/>
    <n v="14"/>
    <n v="-4"/>
    <n v="11"/>
    <n v="-3"/>
    <n v="60"/>
    <n v="60"/>
    <n v="60"/>
    <n v="60"/>
    <n v="1"/>
    <n v="664.12"/>
    <n v="10.8"/>
    <x v="7"/>
    <s v="08"/>
    <s v="08"/>
    <x v="2"/>
    <x v="1"/>
    <n v="664.12"/>
  </r>
  <r>
    <s v="1808010201C50"/>
    <s v="4502020651"/>
    <s v="21810"/>
    <s v="ER-GB44-H503"/>
    <s v="DE1N"/>
    <s v="CE Erfurt Nordics"/>
    <s v="05.08.2024"/>
    <s v="2"/>
    <s v="23.08.2024"/>
    <s v="1"/>
    <s v="19.08.2024"/>
    <s v="1"/>
    <s v="16.08.2024"/>
    <n v="18"/>
    <n v="14"/>
    <n v="-4"/>
    <n v="11"/>
    <n v="-3"/>
    <n v="175"/>
    <n v="175"/>
    <n v="175"/>
    <n v="175"/>
    <n v="1"/>
    <n v="1936.96"/>
    <n v="10.8"/>
    <x v="7"/>
    <s v="08"/>
    <s v="08"/>
    <x v="2"/>
    <x v="1"/>
    <n v="1936.96"/>
  </r>
  <r>
    <s v="1808010201C50"/>
    <s v="4502020651"/>
    <s v="21810"/>
    <s v="ER-GB61-K503"/>
    <s v="DE1N"/>
    <s v="CE Erfurt Nordics"/>
    <s v="05.08.2024"/>
    <s v="2"/>
    <s v="23.08.2024"/>
    <s v="1"/>
    <s v="19.08.2024"/>
    <s v="1"/>
    <s v="16.08.2024"/>
    <n v="18"/>
    <n v="14"/>
    <n v="-4"/>
    <n v="11"/>
    <n v="-3"/>
    <n v="15"/>
    <n v="15"/>
    <n v="15"/>
    <n v="15"/>
    <n v="1"/>
    <n v="246.92"/>
    <n v="16.2"/>
    <x v="7"/>
    <s v="08"/>
    <s v="08"/>
    <x v="2"/>
    <x v="1"/>
    <n v="246.92"/>
  </r>
  <r>
    <s v="1808010201C50"/>
    <s v="4502020651"/>
    <s v="21810"/>
    <s v="ER-GB86-K503"/>
    <s v="DE1N"/>
    <s v="CE Erfurt Nordics"/>
    <s v="05.08.2024"/>
    <s v="2"/>
    <s v="23.08.2024"/>
    <s v="1"/>
    <s v="19.08.2024"/>
    <s v="1"/>
    <s v="16.08.2024"/>
    <n v="18"/>
    <n v="14"/>
    <n v="-4"/>
    <n v="11"/>
    <n v="-3"/>
    <n v="65"/>
    <n v="65"/>
    <n v="65"/>
    <n v="65"/>
    <n v="1"/>
    <n v="1538.49"/>
    <n v="23.29"/>
    <x v="7"/>
    <s v="08"/>
    <s v="08"/>
    <x v="2"/>
    <x v="1"/>
    <n v="1538.49"/>
  </r>
  <r>
    <s v="1808010201C50"/>
    <s v="4502020651"/>
    <s v="21810"/>
    <s v="ER-GB96-K503"/>
    <s v="DE1N"/>
    <s v="CE Erfurt Nordics"/>
    <s v="05.08.2024"/>
    <s v="2"/>
    <s v="23.08.2024"/>
    <s v="1"/>
    <s v="19.08.2024"/>
    <s v="1"/>
    <s v="16.08.2024"/>
    <n v="18"/>
    <n v="14"/>
    <n v="-4"/>
    <n v="11"/>
    <n v="-3"/>
    <n v="90"/>
    <n v="90"/>
    <n v="90"/>
    <n v="90"/>
    <n v="1"/>
    <n v="2010.47"/>
    <n v="21.97"/>
    <x v="7"/>
    <s v="08"/>
    <s v="08"/>
    <x v="2"/>
    <x v="1"/>
    <n v="2010.47"/>
  </r>
  <r>
    <s v="1808010201C50"/>
    <s v="4502020651"/>
    <s v="21810"/>
    <s v="ER-GY10CM504"/>
    <s v="DE1N"/>
    <s v="CE Erfurt Nordics"/>
    <s v="05.08.2024"/>
    <s v="2"/>
    <s v="23.08.2024"/>
    <s v="1"/>
    <s v="19.08.2024"/>
    <s v="1"/>
    <s v="16.08.2024"/>
    <n v="18"/>
    <n v="14"/>
    <n v="-4"/>
    <n v="11"/>
    <n v="-3"/>
    <n v="40"/>
    <n v="40"/>
    <n v="40"/>
    <n v="40"/>
    <n v="1"/>
    <n v="587.71"/>
    <n v="14.29"/>
    <x v="7"/>
    <s v="08"/>
    <s v="08"/>
    <x v="2"/>
    <x v="1"/>
    <n v="587.71"/>
  </r>
  <r>
    <s v="1808010201C50"/>
    <s v="4502020652"/>
    <s v="21810"/>
    <s v="ER-GB43-K503"/>
    <s v="DE1S"/>
    <s v="CE Erfurt Switzerland"/>
    <s v="05.08.2024"/>
    <s v="2"/>
    <s v="23.08.2024"/>
    <s v="1"/>
    <s v="19.08.2024"/>
    <s v="1"/>
    <s v="16.08.2024"/>
    <n v="18"/>
    <n v="14"/>
    <n v="-4"/>
    <n v="11"/>
    <n v="-3"/>
    <n v="25"/>
    <n v="25"/>
    <n v="25"/>
    <n v="25"/>
    <n v="1"/>
    <n v="276.7"/>
    <n v="10.8"/>
    <x v="7"/>
    <s v="08"/>
    <s v="08"/>
    <x v="2"/>
    <x v="1"/>
    <n v="276.7"/>
  </r>
  <r>
    <s v="1808010201C50"/>
    <s v="4502020652"/>
    <s v="21810"/>
    <s v="ER-GB44-H503"/>
    <s v="DE1S"/>
    <s v="CE Erfurt Switzerland"/>
    <s v="05.08.2024"/>
    <s v="2"/>
    <s v="23.08.2024"/>
    <s v="1"/>
    <s v="19.08.2024"/>
    <s v="1"/>
    <s v="16.08.2024"/>
    <n v="18"/>
    <n v="14"/>
    <n v="-4"/>
    <n v="11"/>
    <n v="-3"/>
    <n v="15"/>
    <n v="15"/>
    <n v="15"/>
    <n v="15"/>
    <n v="1"/>
    <n v="166"/>
    <n v="10.8"/>
    <x v="7"/>
    <s v="08"/>
    <s v="08"/>
    <x v="2"/>
    <x v="1"/>
    <n v="166"/>
  </r>
  <r>
    <s v="1808010201C50"/>
    <s v="4502020652"/>
    <s v="21810"/>
    <s v="ER-GB61-K503"/>
    <s v="DE1S"/>
    <s v="CE Erfurt Switzerland"/>
    <s v="05.08.2024"/>
    <s v="2"/>
    <s v="23.08.2024"/>
    <s v="1"/>
    <s v="19.08.2024"/>
    <s v="1"/>
    <s v="16.08.2024"/>
    <n v="18"/>
    <n v="14"/>
    <n v="-4"/>
    <n v="11"/>
    <n v="-3"/>
    <n v="55"/>
    <n v="55"/>
    <n v="55"/>
    <n v="55"/>
    <n v="1"/>
    <n v="905.38"/>
    <n v="16.2"/>
    <x v="7"/>
    <s v="08"/>
    <s v="08"/>
    <x v="2"/>
    <x v="1"/>
    <n v="905.38000000000011"/>
  </r>
  <r>
    <s v="1808010201C50"/>
    <s v="4502020652"/>
    <s v="21810"/>
    <s v="ER-GB62-H503"/>
    <s v="DE1S"/>
    <s v="CE Erfurt Switzerland"/>
    <s v="05.08.2024"/>
    <s v="2"/>
    <s v="23.08.2024"/>
    <s v="1"/>
    <s v="19.08.2024"/>
    <s v="1"/>
    <s v="16.08.2024"/>
    <n v="18"/>
    <n v="14"/>
    <n v="-4"/>
    <n v="11"/>
    <n v="-3"/>
    <n v="55"/>
    <n v="55"/>
    <n v="55"/>
    <n v="55"/>
    <n v="1"/>
    <n v="760.12"/>
    <n v="13.55"/>
    <x v="7"/>
    <s v="08"/>
    <s v="08"/>
    <x v="2"/>
    <x v="1"/>
    <n v="760.12"/>
  </r>
  <r>
    <s v="1808010201C50"/>
    <s v="4502020652"/>
    <s v="21810"/>
    <s v="ER-GB80-H503"/>
    <s v="DE1S"/>
    <s v="CE Erfurt Switzerland"/>
    <s v="05.08.2024"/>
    <s v="2"/>
    <s v="23.08.2024"/>
    <s v="1"/>
    <s v="19.08.2024"/>
    <s v="1"/>
    <s v="16.08.2024"/>
    <n v="18"/>
    <n v="14"/>
    <n v="-4"/>
    <n v="11"/>
    <n v="-3"/>
    <n v="255"/>
    <n v="255"/>
    <n v="255"/>
    <n v="255"/>
    <n v="1"/>
    <n v="4799.03"/>
    <n v="18.510000000000002"/>
    <x v="7"/>
    <s v="08"/>
    <s v="08"/>
    <x v="2"/>
    <x v="1"/>
    <n v="4799.03"/>
  </r>
  <r>
    <s v="1808010201C50"/>
    <s v="4502020652"/>
    <s v="21810"/>
    <s v="ER-GB96-K503"/>
    <s v="DE1S"/>
    <s v="CE Erfurt Switzerland"/>
    <s v="05.08.2024"/>
    <s v="2"/>
    <s v="23.08.2024"/>
    <s v="1"/>
    <s v="19.08.2024"/>
    <s v="1"/>
    <s v="16.08.2024"/>
    <n v="18"/>
    <n v="14"/>
    <n v="-4"/>
    <n v="11"/>
    <n v="-3"/>
    <n v="35"/>
    <n v="35"/>
    <n v="35"/>
    <n v="35"/>
    <n v="1"/>
    <n v="781.84"/>
    <n v="21.97"/>
    <x v="7"/>
    <s v="08"/>
    <s v="08"/>
    <x v="2"/>
    <x v="1"/>
    <n v="781.84"/>
  </r>
  <r>
    <s v="1808010201C50"/>
    <s v="4502020652"/>
    <s v="21810"/>
    <s v="ER-GK80-S503"/>
    <s v="DE1S"/>
    <s v="CE Erfurt Switzerland"/>
    <s v="05.08.2024"/>
    <s v="2"/>
    <s v="23.08.2024"/>
    <s v="1"/>
    <s v="19.08.2024"/>
    <s v="1"/>
    <s v="16.08.2024"/>
    <n v="18"/>
    <n v="14"/>
    <n v="-4"/>
    <n v="11"/>
    <n v="-3"/>
    <n v="50"/>
    <n v="50"/>
    <n v="50"/>
    <n v="50"/>
    <n v="1"/>
    <n v="866.67"/>
    <n v="17.02"/>
    <x v="7"/>
    <s v="08"/>
    <s v="08"/>
    <x v="2"/>
    <x v="1"/>
    <n v="866.66999999999985"/>
  </r>
  <r>
    <s v="1808010201C50"/>
    <s v="4502020653"/>
    <s v="21810"/>
    <s v="ER-GB37-K503"/>
    <s v="ES1E"/>
    <s v="CE Valencia Warehouse"/>
    <s v="05.08.2024"/>
    <s v="2"/>
    <s v="12.08.2024"/>
    <s v="1"/>
    <s v="19.08.2024"/>
    <s v="1"/>
    <s v="19.08.2024"/>
    <n v="7"/>
    <n v="14"/>
    <n v="7"/>
    <n v="14"/>
    <n v="0"/>
    <n v="335"/>
    <n v="335"/>
    <n v="335"/>
    <n v="335"/>
    <n v="1"/>
    <n v="3287.64"/>
    <n v="9.56"/>
    <x v="7"/>
    <s v="08"/>
    <s v="08"/>
    <x v="2"/>
    <x v="1"/>
    <n v="3287.64"/>
  </r>
  <r>
    <s v="1808010201C50"/>
    <s v="4502020653"/>
    <s v="21810"/>
    <s v="ER-GB62-H503"/>
    <s v="ES1E"/>
    <s v="CE Valencia Warehouse"/>
    <s v="05.08.2024"/>
    <s v="2"/>
    <s v="12.08.2024"/>
    <s v="1"/>
    <s v="19.08.2024"/>
    <s v="1"/>
    <s v="19.08.2024"/>
    <n v="7"/>
    <n v="14"/>
    <n v="7"/>
    <n v="14"/>
    <n v="0"/>
    <n v="460"/>
    <n v="460"/>
    <n v="460"/>
    <n v="460"/>
    <n v="1"/>
    <n v="6357.21"/>
    <n v="13.55"/>
    <x v="7"/>
    <s v="08"/>
    <s v="08"/>
    <x v="2"/>
    <x v="1"/>
    <n v="6357.21"/>
  </r>
  <r>
    <s v="1808010201C50"/>
    <s v="4502020654"/>
    <s v="21810"/>
    <s v="ER-GB44-H503"/>
    <s v="ES1E"/>
    <s v="CE Valencia Warehouse"/>
    <s v="05.08.2024"/>
    <s v="2"/>
    <s v="12.08.2024"/>
    <s v="1"/>
    <s v="19.08.2024"/>
    <s v="1"/>
    <s v="19.08.2024"/>
    <n v="7"/>
    <n v="14"/>
    <n v="7"/>
    <n v="14"/>
    <n v="0"/>
    <n v="5"/>
    <n v="5"/>
    <n v="5"/>
    <n v="5"/>
    <n v="1"/>
    <n v="55.35"/>
    <n v="10.8"/>
    <x v="7"/>
    <s v="08"/>
    <s v="08"/>
    <x v="2"/>
    <x v="1"/>
    <n v="55.35"/>
  </r>
  <r>
    <s v="1808010201C50"/>
    <s v="4502020654"/>
    <s v="21810"/>
    <s v="ER-GB80-H503"/>
    <s v="ES1E"/>
    <s v="CE Valencia Warehouse"/>
    <s v="05.08.2024"/>
    <s v="2"/>
    <s v="12.08.2024"/>
    <s v="1"/>
    <s v="19.08.2024"/>
    <s v="1"/>
    <s v="19.08.2024"/>
    <n v="7"/>
    <n v="14"/>
    <n v="7"/>
    <n v="14"/>
    <n v="0"/>
    <n v="10"/>
    <n v="10"/>
    <n v="10"/>
    <n v="10"/>
    <n v="1"/>
    <n v="188.19"/>
    <n v="18.510000000000002"/>
    <x v="7"/>
    <s v="08"/>
    <s v="08"/>
    <x v="2"/>
    <x v="1"/>
    <n v="188.19"/>
  </r>
  <r>
    <s v="1808010201C50"/>
    <s v="4502020654"/>
    <s v="21810"/>
    <s v="ER-GK60-S503"/>
    <s v="ES1E"/>
    <s v="CE Valencia Warehouse"/>
    <s v="05.08.2024"/>
    <s v="2"/>
    <s v="12.08.2024"/>
    <s v="1"/>
    <s v="19.08.2024"/>
    <s v="1"/>
    <s v="19.08.2024"/>
    <n v="7"/>
    <n v="14"/>
    <n v="7"/>
    <n v="14"/>
    <n v="0"/>
    <n v="15"/>
    <n v="15"/>
    <n v="15"/>
    <n v="15"/>
    <n v="1"/>
    <n v="220.39"/>
    <n v="14.39"/>
    <x v="7"/>
    <s v="08"/>
    <s v="08"/>
    <x v="2"/>
    <x v="1"/>
    <n v="220.39"/>
  </r>
  <r>
    <s v="1808010201C50"/>
    <s v="4502020654"/>
    <s v="21810"/>
    <s v="ER-GK80-S503"/>
    <s v="ES1E"/>
    <s v="CE Valencia Warehouse"/>
    <s v="05.08.2024"/>
    <s v="2"/>
    <s v="12.08.2024"/>
    <s v="1"/>
    <s v="19.08.2024"/>
    <s v="1"/>
    <s v="19.08.2024"/>
    <n v="7"/>
    <n v="14"/>
    <n v="7"/>
    <n v="14"/>
    <n v="0"/>
    <n v="15"/>
    <n v="15"/>
    <n v="15"/>
    <n v="15"/>
    <n v="1"/>
    <n v="260.01"/>
    <n v="17.02"/>
    <x v="7"/>
    <s v="08"/>
    <s v="08"/>
    <x v="2"/>
    <x v="1"/>
    <n v="260.01"/>
  </r>
  <r>
    <s v="1808010201C50"/>
    <s v="4502020654"/>
    <s v="21810"/>
    <s v="ER-GY60-H503"/>
    <s v="ES1E"/>
    <s v="CE Valencia Warehouse"/>
    <s v="05.08.2024"/>
    <s v="2"/>
    <s v="12.08.2024"/>
    <s v="1"/>
    <s v="19.08.2024"/>
    <s v="1"/>
    <s v="19.08.2024"/>
    <n v="7"/>
    <n v="14"/>
    <n v="7"/>
    <n v="14"/>
    <n v="0"/>
    <n v="15"/>
    <n v="15"/>
    <n v="15"/>
    <n v="15"/>
    <n v="1"/>
    <n v="400.03"/>
    <n v="26.26"/>
    <x v="7"/>
    <s v="08"/>
    <s v="08"/>
    <x v="2"/>
    <x v="1"/>
    <n v="400.03"/>
  </r>
  <r>
    <s v="1808010201C50"/>
    <s v="4502020655"/>
    <s v="21810"/>
    <s v="ER-GB37-K503"/>
    <s v="IT1I"/>
    <s v="CE Piacenza Warehouse"/>
    <s v="05.08.2024"/>
    <s v="2"/>
    <s v="20.08.2024"/>
    <s v="1"/>
    <s v="12.08.2024"/>
    <s v="1"/>
    <s v="13.08.2024"/>
    <n v="15"/>
    <n v="7"/>
    <n v="-8"/>
    <n v="8"/>
    <n v="1"/>
    <n v="4135"/>
    <n v="4135"/>
    <n v="4135"/>
    <n v="4135"/>
    <n v="1"/>
    <n v="40580.39"/>
    <n v="9.56"/>
    <x v="7"/>
    <s v="08"/>
    <s v="08"/>
    <x v="2"/>
    <x v="1"/>
    <n v="40580.39"/>
  </r>
  <r>
    <s v="1808010201C50"/>
    <s v="4502020655"/>
    <s v="21810"/>
    <s v="ER-GB43-K503"/>
    <s v="IT1I"/>
    <s v="CE Piacenza Warehouse"/>
    <s v="05.08.2024"/>
    <s v="2"/>
    <s v="20.08.2024"/>
    <s v="1"/>
    <s v="12.08.2024"/>
    <s v="1"/>
    <s v="13.08.2024"/>
    <n v="15"/>
    <n v="7"/>
    <n v="-8"/>
    <n v="8"/>
    <n v="1"/>
    <n v="4345"/>
    <n v="4345"/>
    <n v="4345"/>
    <n v="4345"/>
    <n v="1"/>
    <n v="48091.95"/>
    <n v="10.8"/>
    <x v="7"/>
    <s v="08"/>
    <s v="08"/>
    <x v="2"/>
    <x v="1"/>
    <n v="48091.95"/>
  </r>
  <r>
    <s v="1808010201C50"/>
    <s v="4502020655"/>
    <s v="21810"/>
    <s v="ER-GB44-H503"/>
    <s v="IT1I"/>
    <s v="CE Piacenza Warehouse"/>
    <s v="05.08.2024"/>
    <s v="2"/>
    <s v="20.08.2024"/>
    <s v="1"/>
    <s v="12.08.2024"/>
    <s v="1"/>
    <s v="13.08.2024"/>
    <n v="15"/>
    <n v="7"/>
    <n v="-8"/>
    <n v="8"/>
    <n v="1"/>
    <n v="2490"/>
    <n v="2490"/>
    <n v="2490"/>
    <n v="2490"/>
    <n v="1"/>
    <n v="27560.16"/>
    <n v="10.8"/>
    <x v="7"/>
    <s v="08"/>
    <s v="08"/>
    <x v="2"/>
    <x v="1"/>
    <n v="27560.16"/>
  </r>
  <r>
    <s v="1808010201C50"/>
    <s v="4502020655"/>
    <s v="21810"/>
    <s v="ER-GB61-K503"/>
    <s v="IT1I"/>
    <s v="CE Piacenza Warehouse"/>
    <s v="05.08.2024"/>
    <s v="2"/>
    <s v="20.08.2024"/>
    <s v="1"/>
    <s v="12.08.2024"/>
    <s v="1"/>
    <s v="12.08.2024"/>
    <n v="15"/>
    <n v="7"/>
    <n v="-8"/>
    <n v="7"/>
    <n v="0"/>
    <n v="2025"/>
    <n v="2025"/>
    <n v="2025"/>
    <n v="2025"/>
    <n v="1"/>
    <n v="33335.050000000003"/>
    <n v="16.2"/>
    <x v="7"/>
    <s v="08"/>
    <s v="08"/>
    <x v="2"/>
    <x v="0"/>
    <n v="33335.050000000003"/>
  </r>
  <r>
    <s v="1808010201C50"/>
    <s v="4502020655"/>
    <s v="21810"/>
    <s v="ER-GB62-H503"/>
    <s v="IT1I"/>
    <s v="CE Piacenza Warehouse"/>
    <s v="05.08.2024"/>
    <s v="2"/>
    <s v="20.08.2024"/>
    <s v="1"/>
    <s v="12.08.2024"/>
    <s v="1"/>
    <s v="13.08.2024"/>
    <n v="15"/>
    <n v="7"/>
    <n v="-8"/>
    <n v="8"/>
    <n v="1"/>
    <n v="3865"/>
    <n v="3865"/>
    <n v="3865"/>
    <n v="3865"/>
    <n v="1"/>
    <n v="53414.49"/>
    <n v="13.55"/>
    <x v="7"/>
    <s v="08"/>
    <s v="08"/>
    <x v="2"/>
    <x v="1"/>
    <n v="53414.49"/>
  </r>
  <r>
    <s v="1808010201C50"/>
    <s v="4502020655"/>
    <s v="21810"/>
    <s v="ER-GB80-H503"/>
    <s v="IT1I"/>
    <s v="CE Piacenza Warehouse"/>
    <s v="05.08.2024"/>
    <s v="2"/>
    <s v="20.08.2024"/>
    <s v="1"/>
    <s v="12.08.2024"/>
    <s v="1"/>
    <s v="12.08.2024"/>
    <n v="15"/>
    <n v="7"/>
    <n v="-8"/>
    <n v="7"/>
    <n v="0"/>
    <n v="30"/>
    <n v="30"/>
    <n v="30"/>
    <n v="30"/>
    <n v="1"/>
    <n v="564.61"/>
    <n v="18.510000000000002"/>
    <x v="7"/>
    <s v="08"/>
    <s v="08"/>
    <x v="2"/>
    <x v="0"/>
    <n v="564.61"/>
  </r>
  <r>
    <s v="1808010201C50"/>
    <s v="4502020655"/>
    <s v="21810"/>
    <s v="ER-GB86-K503"/>
    <s v="IT1I"/>
    <s v="CE Piacenza Warehouse"/>
    <s v="05.08.2024"/>
    <s v="2"/>
    <s v="20.08.2024"/>
    <s v="1"/>
    <s v="13.08.2024"/>
    <s v="1"/>
    <s v="13.08.2024"/>
    <n v="15"/>
    <n v="8"/>
    <n v="-7"/>
    <n v="8"/>
    <n v="0"/>
    <n v="155"/>
    <n v="155"/>
    <n v="155"/>
    <n v="155"/>
    <n v="1"/>
    <n v="3668.71"/>
    <n v="23.29"/>
    <x v="7"/>
    <s v="08"/>
    <s v="08"/>
    <x v="2"/>
    <x v="1"/>
    <n v="3668.71"/>
  </r>
  <r>
    <s v="1808010201C50"/>
    <s v="4502020655"/>
    <s v="21810"/>
    <s v="ER-GY10CM504"/>
    <s v="IT1I"/>
    <s v="CE Piacenza Warehouse"/>
    <s v="05.08.2024"/>
    <s v="2"/>
    <s v="20.08.2024"/>
    <s v="1"/>
    <s v="12.08.2024"/>
    <s v="1"/>
    <s v="12.08.2024"/>
    <n v="15"/>
    <n v="7"/>
    <n v="-8"/>
    <n v="7"/>
    <n v="0"/>
    <n v="5590"/>
    <n v="5590"/>
    <n v="5590"/>
    <n v="5590"/>
    <n v="1"/>
    <n v="82131.31"/>
    <n v="14.29"/>
    <x v="7"/>
    <s v="08"/>
    <s v="08"/>
    <x v="2"/>
    <x v="0"/>
    <n v="82131.31"/>
  </r>
  <r>
    <s v="1808010201C50"/>
    <s v="4502020656"/>
    <s v="21810"/>
    <s v="ER-GB37-K503"/>
    <s v="IT1I"/>
    <s v="CE Piacenza Warehouse"/>
    <s v="05.08.2024"/>
    <s v="2"/>
    <s v="20.08.2024"/>
    <s v="1"/>
    <s v="12.08.2024"/>
    <s v="1"/>
    <s v="13.08.2024"/>
    <n v="15"/>
    <n v="7"/>
    <n v="-8"/>
    <n v="8"/>
    <n v="1"/>
    <n v="45"/>
    <n v="45"/>
    <n v="45"/>
    <n v="45"/>
    <n v="1"/>
    <n v="441.63"/>
    <n v="9.56"/>
    <x v="7"/>
    <s v="08"/>
    <s v="08"/>
    <x v="2"/>
    <x v="1"/>
    <n v="441.63"/>
  </r>
  <r>
    <s v="1808010201C50"/>
    <s v="4502020656"/>
    <s v="21810"/>
    <s v="ER-GB62-H503"/>
    <s v="IT1I"/>
    <s v="CE Piacenza Warehouse"/>
    <s v="05.08.2024"/>
    <s v="2"/>
    <s v="20.08.2024"/>
    <s v="1"/>
    <s v="12.08.2024"/>
    <s v="1"/>
    <s v="13.08.2024"/>
    <n v="15"/>
    <n v="7"/>
    <n v="-8"/>
    <n v="8"/>
    <n v="1"/>
    <n v="185"/>
    <n v="185"/>
    <n v="185"/>
    <n v="185"/>
    <n v="1"/>
    <n v="2556.6999999999998"/>
    <n v="13.55"/>
    <x v="7"/>
    <s v="08"/>
    <s v="08"/>
    <x v="2"/>
    <x v="1"/>
    <n v="2556.6999999999998"/>
  </r>
  <r>
    <s v="1808010201C50"/>
    <s v="4502020656"/>
    <s v="21810"/>
    <s v="ER-GB80-H503"/>
    <s v="IT1I"/>
    <s v="CE Piacenza Warehouse"/>
    <s v="05.08.2024"/>
    <s v="2"/>
    <s v="20.08.2024"/>
    <s v="1"/>
    <s v="12.08.2024"/>
    <s v="1"/>
    <s v="13.08.2024"/>
    <n v="15"/>
    <n v="7"/>
    <n v="-8"/>
    <n v="8"/>
    <n v="1"/>
    <n v="65"/>
    <n v="65"/>
    <n v="65"/>
    <n v="65"/>
    <n v="1"/>
    <n v="1223.28"/>
    <n v="18.510000000000002"/>
    <x v="7"/>
    <s v="08"/>
    <s v="08"/>
    <x v="2"/>
    <x v="1"/>
    <n v="1223.28"/>
  </r>
  <r>
    <s v="1808010201C50"/>
    <s v="4502020656"/>
    <s v="21810"/>
    <s v="ER-GB86-K503"/>
    <s v="IT1I"/>
    <s v="CE Piacenza Warehouse"/>
    <s v="05.08.2024"/>
    <s v="2"/>
    <s v="20.08.2024"/>
    <s v="1"/>
    <s v="13.08.2024"/>
    <s v="1"/>
    <s v="13.08.2024"/>
    <n v="15"/>
    <n v="8"/>
    <n v="-7"/>
    <n v="8"/>
    <n v="0"/>
    <n v="50"/>
    <n v="50"/>
    <n v="50"/>
    <n v="50"/>
    <n v="1"/>
    <n v="1183.46"/>
    <n v="23.29"/>
    <x v="7"/>
    <s v="08"/>
    <s v="08"/>
    <x v="2"/>
    <x v="1"/>
    <n v="1183.46"/>
  </r>
  <r>
    <s v="1808010201C50"/>
    <s v="4502020656"/>
    <s v="21810"/>
    <s v="ER-GY60-H503"/>
    <s v="IT1I"/>
    <s v="CE Piacenza Warehouse"/>
    <s v="05.08.2024"/>
    <s v="2"/>
    <s v="20.08.2024"/>
    <s v="1"/>
    <s v="12.08.2024"/>
    <s v="1"/>
    <s v="13.08.2024"/>
    <n v="15"/>
    <n v="7"/>
    <n v="-8"/>
    <n v="8"/>
    <n v="1"/>
    <n v="65"/>
    <n v="65"/>
    <n v="65"/>
    <n v="65"/>
    <n v="1"/>
    <n v="1733.49"/>
    <n v="26.26"/>
    <x v="7"/>
    <s v="08"/>
    <s v="08"/>
    <x v="2"/>
    <x v="1"/>
    <n v="1733.49"/>
  </r>
  <r>
    <s v="1808010201C50"/>
    <s v="4502020793"/>
    <s v="38964"/>
    <s v="ER-SB40-K803"/>
    <s v="DE1C"/>
    <s v="CE Erfurt CE Central"/>
    <s v="05.08.2024"/>
    <s v="2"/>
    <s v="03.09.2024"/>
    <s v="1"/>
    <s v="21.08.2024"/>
    <s v="1"/>
    <s v="21.08.2024"/>
    <n v="29"/>
    <n v="16"/>
    <n v="-13"/>
    <n v="16"/>
    <n v="0"/>
    <n v="15"/>
    <n v="15"/>
    <n v="15"/>
    <n v="15"/>
    <n v="1"/>
    <n v="580.1"/>
    <n v="38.020000000000003"/>
    <x v="7"/>
    <s v="08"/>
    <s v="08"/>
    <x v="2"/>
    <x v="1"/>
    <n v="580.1"/>
  </r>
  <r>
    <s v="1808010201C50"/>
    <s v="4502020793"/>
    <s v="38964"/>
    <s v="ER-SB60-S803"/>
    <s v="DE1C"/>
    <s v="CE Erfurt CE Central"/>
    <s v="05.08.2024"/>
    <s v="2"/>
    <s v="03.09.2024"/>
    <s v="1"/>
    <s v="21.08.2024"/>
    <s v="1"/>
    <s v="21.08.2024"/>
    <n v="29"/>
    <n v="16"/>
    <n v="-13"/>
    <n v="16"/>
    <n v="0"/>
    <n v="5"/>
    <n v="5"/>
    <n v="5"/>
    <n v="5"/>
    <n v="1"/>
    <n v="187.04"/>
    <n v="36.76"/>
    <x v="7"/>
    <s v="08"/>
    <s v="08"/>
    <x v="2"/>
    <x v="1"/>
    <n v="187.04000000000002"/>
  </r>
  <r>
    <s v="1808010201C50"/>
    <s v="4502020794"/>
    <s v="38964"/>
    <s v="ER-SB40-K803"/>
    <s v="DE1D"/>
    <s v="CE Erfurt DEAT"/>
    <s v="05.08.2024"/>
    <s v="2"/>
    <s v="03.09.2024"/>
    <s v="1"/>
    <s v="21.08.2024"/>
    <s v="1"/>
    <s v="21.08.2024"/>
    <n v="29"/>
    <n v="16"/>
    <n v="-13"/>
    <n v="16"/>
    <n v="0"/>
    <n v="5"/>
    <n v="5"/>
    <n v="5"/>
    <n v="5"/>
    <n v="1"/>
    <n v="193.4"/>
    <n v="38.020000000000003"/>
    <x v="7"/>
    <s v="08"/>
    <s v="08"/>
    <x v="2"/>
    <x v="1"/>
    <n v="193.4"/>
  </r>
  <r>
    <s v="1808010201C50"/>
    <s v="4502020795"/>
    <s v="38964"/>
    <s v="ER-SB40-K803"/>
    <s v="DE1D"/>
    <s v="CE Erfurt DEAT"/>
    <s v="05.08.2024"/>
    <s v="2"/>
    <s v="03.09.2024"/>
    <s v="1"/>
    <s v="21.08.2024"/>
    <s v="1"/>
    <s v="21.08.2024"/>
    <n v="29"/>
    <n v="16"/>
    <n v="-13"/>
    <n v="16"/>
    <n v="0"/>
    <n v="215"/>
    <n v="215"/>
    <n v="215"/>
    <n v="215"/>
    <n v="1"/>
    <n v="8315.2800000000007"/>
    <n v="38.020000000000003"/>
    <x v="7"/>
    <s v="08"/>
    <s v="08"/>
    <x v="2"/>
    <x v="1"/>
    <n v="8315.2800000000007"/>
  </r>
  <r>
    <s v="1808010201C50"/>
    <s v="4502020795"/>
    <s v="38964"/>
    <s v="ER-SB60-S803"/>
    <s v="DE1D"/>
    <s v="CE Erfurt DEAT"/>
    <s v="05.08.2024"/>
    <s v="2"/>
    <s v="03.09.2024"/>
    <s v="1"/>
    <s v="21.08.2024"/>
    <s v="1"/>
    <s v="21.08.2024"/>
    <n v="29"/>
    <n v="16"/>
    <n v="-13"/>
    <n v="16"/>
    <n v="0"/>
    <n v="50"/>
    <n v="50"/>
    <n v="50"/>
    <n v="50"/>
    <n v="1"/>
    <n v="1870.29"/>
    <n v="36.76"/>
    <x v="7"/>
    <s v="08"/>
    <s v="08"/>
    <x v="2"/>
    <x v="1"/>
    <n v="1870.29"/>
  </r>
  <r>
    <s v="1808010201C50"/>
    <s v="4502020796"/>
    <s v="38964"/>
    <s v="ER-SB40-K803"/>
    <s v="DE1E"/>
    <s v="CE Erfurt Eastern Group"/>
    <s v="05.08.2024"/>
    <s v="2"/>
    <s v="03.09.2024"/>
    <s v="1"/>
    <s v="21.08.2024"/>
    <s v="1"/>
    <s v="21.08.2024"/>
    <n v="29"/>
    <n v="16"/>
    <n v="-13"/>
    <n v="16"/>
    <n v="0"/>
    <n v="20"/>
    <n v="20"/>
    <n v="20"/>
    <n v="20"/>
    <n v="1"/>
    <n v="773.5"/>
    <n v="38.020000000000003"/>
    <x v="7"/>
    <s v="08"/>
    <s v="08"/>
    <x v="2"/>
    <x v="1"/>
    <n v="773.5"/>
  </r>
  <r>
    <s v="1808010201C50"/>
    <s v="4502020796"/>
    <s v="38964"/>
    <s v="ER-SB60-S803"/>
    <s v="DE1E"/>
    <s v="CE Erfurt Eastern Group"/>
    <s v="05.08.2024"/>
    <s v="2"/>
    <s v="03.09.2024"/>
    <s v="1"/>
    <s v="21.08.2024"/>
    <s v="1"/>
    <s v="21.08.2024"/>
    <n v="29"/>
    <n v="16"/>
    <n v="-13"/>
    <n v="16"/>
    <n v="0"/>
    <n v="15"/>
    <n v="15"/>
    <n v="15"/>
    <n v="15"/>
    <n v="1"/>
    <n v="561.04999999999995"/>
    <n v="36.76"/>
    <x v="7"/>
    <s v="08"/>
    <s v="08"/>
    <x v="2"/>
    <x v="1"/>
    <n v="561.04999999999995"/>
  </r>
  <r>
    <s v="1808010201C50"/>
    <s v="4502020797"/>
    <s v="38964"/>
    <s v="ER-SB40-K803"/>
    <s v="DE1F"/>
    <s v="CE Erfurt France &amp; Belgium"/>
    <s v="05.08.2024"/>
    <s v="2"/>
    <s v="03.09.2024"/>
    <s v="1"/>
    <s v="21.08.2024"/>
    <s v="1"/>
    <s v="21.08.2024"/>
    <n v="29"/>
    <n v="16"/>
    <n v="-13"/>
    <n v="16"/>
    <n v="0"/>
    <n v="15"/>
    <n v="15"/>
    <n v="15"/>
    <n v="15"/>
    <n v="1"/>
    <n v="580.1"/>
    <n v="38.020000000000003"/>
    <x v="7"/>
    <s v="08"/>
    <s v="08"/>
    <x v="2"/>
    <x v="1"/>
    <n v="580.1"/>
  </r>
  <r>
    <s v="1808010201C50"/>
    <s v="4502020798"/>
    <s v="38964"/>
    <s v="ER-SB40-K803"/>
    <s v="DE1F"/>
    <s v="CE Erfurt France &amp; Belgium"/>
    <s v="05.08.2024"/>
    <s v="2"/>
    <s v="03.09.2024"/>
    <s v="1"/>
    <s v="21.08.2024"/>
    <s v="1"/>
    <s v="21.08.2024"/>
    <n v="29"/>
    <n v="16"/>
    <n v="-13"/>
    <n v="16"/>
    <n v="0"/>
    <n v="150"/>
    <n v="150"/>
    <n v="150"/>
    <n v="150"/>
    <n v="1"/>
    <n v="5801.38"/>
    <n v="38.020000000000003"/>
    <x v="7"/>
    <s v="08"/>
    <s v="08"/>
    <x v="2"/>
    <x v="1"/>
    <n v="5801.3799999999992"/>
  </r>
  <r>
    <s v="1808010201C50"/>
    <s v="4502020798"/>
    <s v="38964"/>
    <s v="ER-SB60-S803"/>
    <s v="DE1F"/>
    <s v="CE Erfurt France &amp; Belgium"/>
    <s v="05.08.2024"/>
    <s v="2"/>
    <s v="03.09.2024"/>
    <s v="1"/>
    <s v="21.08.2024"/>
    <s v="1"/>
    <s v="21.08.2024"/>
    <n v="29"/>
    <n v="16"/>
    <n v="-13"/>
    <n v="16"/>
    <n v="0"/>
    <n v="15"/>
    <n v="15"/>
    <n v="15"/>
    <n v="15"/>
    <n v="1"/>
    <n v="561.04999999999995"/>
    <n v="36.76"/>
    <x v="7"/>
    <s v="08"/>
    <s v="08"/>
    <x v="2"/>
    <x v="1"/>
    <n v="561.04999999999995"/>
  </r>
  <r>
    <s v="1808010201C50"/>
    <s v="4502020799"/>
    <s v="38964"/>
    <s v="ER-SB40-K803"/>
    <s v="DE1N"/>
    <s v="CE Erfurt Nordics"/>
    <s v="05.08.2024"/>
    <s v="2"/>
    <s v="03.09.2024"/>
    <s v="1"/>
    <s v="21.08.2024"/>
    <s v="1"/>
    <s v="21.08.2024"/>
    <n v="29"/>
    <n v="16"/>
    <n v="-13"/>
    <n v="16"/>
    <n v="0"/>
    <n v="80"/>
    <n v="80"/>
    <n v="80"/>
    <n v="80"/>
    <n v="1"/>
    <n v="3094.08"/>
    <n v="38.020000000000003"/>
    <x v="7"/>
    <s v="08"/>
    <s v="08"/>
    <x v="2"/>
    <x v="1"/>
    <n v="3094.08"/>
  </r>
  <r>
    <s v="1808010201C50"/>
    <s v="4502020799"/>
    <s v="38964"/>
    <s v="ER-SB60-S803"/>
    <s v="DE1N"/>
    <s v="CE Erfurt Nordics"/>
    <s v="05.08.2024"/>
    <s v="2"/>
    <s v="03.09.2024"/>
    <s v="1"/>
    <s v="21.08.2024"/>
    <s v="1"/>
    <s v="21.08.2024"/>
    <n v="29"/>
    <n v="16"/>
    <n v="-13"/>
    <n v="16"/>
    <n v="0"/>
    <n v="45"/>
    <n v="45"/>
    <n v="45"/>
    <n v="45"/>
    <n v="1"/>
    <n v="1683.25"/>
    <n v="36.76"/>
    <x v="7"/>
    <s v="08"/>
    <s v="08"/>
    <x v="2"/>
    <x v="1"/>
    <n v="1683.2500000000002"/>
  </r>
  <r>
    <s v="1808010201C50"/>
    <s v="4502020800"/>
    <s v="38964"/>
    <s v="ER-SB60-S803"/>
    <s v="DE1S"/>
    <s v="CE Erfurt Switzerland"/>
    <s v="05.08.2024"/>
    <s v="2"/>
    <s v="03.09.2024"/>
    <s v="1"/>
    <s v="21.08.2024"/>
    <s v="1"/>
    <s v="21.08.2024"/>
    <n v="29"/>
    <n v="16"/>
    <n v="-13"/>
    <n v="16"/>
    <n v="0"/>
    <n v="20"/>
    <n v="20"/>
    <n v="20"/>
    <n v="20"/>
    <n v="1"/>
    <n v="748.1"/>
    <n v="36.76"/>
    <x v="7"/>
    <s v="08"/>
    <s v="08"/>
    <x v="2"/>
    <x v="1"/>
    <n v="748.1"/>
  </r>
  <r>
    <s v="1808010201C50"/>
    <s v="4502020838"/>
    <s v="21810"/>
    <s v="ER-GB37-K511"/>
    <s v="UK1U"/>
    <s v="CE Northampton Warehouse"/>
    <s v="16.08.2024"/>
    <s v="2"/>
    <s v="03.09.2024"/>
    <s v="1"/>
    <s v="21.08.2024"/>
    <s v="1"/>
    <s v="21.08.2024"/>
    <n v="18"/>
    <n v="5"/>
    <n v="-13"/>
    <n v="5"/>
    <n v="0"/>
    <n v="1100"/>
    <n v="1100"/>
    <n v="1100"/>
    <n v="1100"/>
    <n v="1"/>
    <n v="8944.34"/>
    <n v="7.94"/>
    <x v="7"/>
    <s v="08"/>
    <s v="08"/>
    <x v="2"/>
    <x v="0"/>
    <n v="8944.34"/>
  </r>
  <r>
    <s v="1808010201C50"/>
    <s v="4502020838"/>
    <s v="21810"/>
    <s v="ER-GB42-K511"/>
    <s v="UK1U"/>
    <s v="CE Northampton Warehouse"/>
    <s v="16.08.2024"/>
    <s v="2"/>
    <s v="03.09.2024"/>
    <s v="1"/>
    <s v="21.08.2024"/>
    <s v="1"/>
    <s v="21.08.2024"/>
    <n v="18"/>
    <n v="5"/>
    <n v="-13"/>
    <n v="5"/>
    <n v="0"/>
    <n v="330"/>
    <n v="330"/>
    <n v="330"/>
    <n v="330"/>
    <n v="1"/>
    <n v="3429.71"/>
    <n v="10.18"/>
    <x v="7"/>
    <s v="08"/>
    <s v="08"/>
    <x v="2"/>
    <x v="0"/>
    <n v="3429.71"/>
  </r>
  <r>
    <s v="1808010201C50"/>
    <s v="4502020838"/>
    <s v="21810"/>
    <s v="ER-GB62-H511"/>
    <s v="UK1U"/>
    <s v="CE Northampton Warehouse"/>
    <s v="16.08.2024"/>
    <s v="2"/>
    <s v="03.09.2024"/>
    <s v="1"/>
    <s v="21.08.2024"/>
    <s v="1"/>
    <s v="21.08.2024"/>
    <n v="18"/>
    <n v="5"/>
    <n v="-13"/>
    <n v="5"/>
    <n v="0"/>
    <n v="465"/>
    <n v="465"/>
    <n v="465"/>
    <n v="465"/>
    <n v="1"/>
    <n v="6682.31"/>
    <n v="14.14"/>
    <x v="7"/>
    <s v="08"/>
    <s v="08"/>
    <x v="2"/>
    <x v="0"/>
    <n v="6682.31"/>
  </r>
  <r>
    <s v="1808010201C50"/>
    <s v="4502020838"/>
    <s v="21810"/>
    <s v="ER-GB80-H511"/>
    <s v="UK1U"/>
    <s v="CE Northampton Warehouse"/>
    <s v="16.08.2024"/>
    <s v="2"/>
    <s v="03.09.2024"/>
    <s v="1"/>
    <s v="21.08.2024"/>
    <s v="1"/>
    <s v="21.08.2024"/>
    <n v="18"/>
    <n v="5"/>
    <n v="-13"/>
    <n v="5"/>
    <n v="0"/>
    <n v="165"/>
    <n v="165"/>
    <n v="165"/>
    <n v="165"/>
    <n v="1"/>
    <n v="2183.19"/>
    <n v="13.01"/>
    <x v="7"/>
    <s v="08"/>
    <s v="08"/>
    <x v="2"/>
    <x v="0"/>
    <n v="2183.19"/>
  </r>
  <r>
    <s v="1808010201C50"/>
    <s v="4502020838"/>
    <s v="21810"/>
    <s v="ER-GB86-K511"/>
    <s v="UK1U"/>
    <s v="CE Northampton Warehouse"/>
    <s v="16.08.2024"/>
    <s v="2"/>
    <s v="03.09.2024"/>
    <s v="1"/>
    <s v="21.08.2024"/>
    <s v="1"/>
    <s v="21.08.2024"/>
    <n v="18"/>
    <n v="5"/>
    <n v="-13"/>
    <n v="5"/>
    <n v="0"/>
    <n v="615"/>
    <n v="615"/>
    <n v="615"/>
    <n v="615"/>
    <n v="1"/>
    <n v="13954.09"/>
    <n v="22.37"/>
    <x v="7"/>
    <s v="08"/>
    <s v="08"/>
    <x v="2"/>
    <x v="0"/>
    <n v="13954.09"/>
  </r>
  <r>
    <s v="1808010201C50"/>
    <s v="4502020839"/>
    <s v="21810"/>
    <s v="ER-GB37-K511"/>
    <s v="UK1U"/>
    <s v="CE Northampton Warehouse"/>
    <s v="16.08.2024"/>
    <s v="2"/>
    <s v="03.09.2024"/>
    <s v="1"/>
    <s v="21.08.2024"/>
    <s v="1"/>
    <s v="21.08.2024"/>
    <n v="18"/>
    <n v="5"/>
    <n v="-13"/>
    <n v="5"/>
    <n v="0"/>
    <n v="1185"/>
    <n v="1185"/>
    <n v="1185"/>
    <n v="1185"/>
    <n v="1"/>
    <n v="9635.49"/>
    <n v="7.94"/>
    <x v="7"/>
    <s v="08"/>
    <s v="08"/>
    <x v="2"/>
    <x v="0"/>
    <n v="9635.49"/>
  </r>
  <r>
    <s v="1808010201C50"/>
    <s v="4502020839"/>
    <s v="21810"/>
    <s v="ER-GB42-K511"/>
    <s v="UK1U"/>
    <s v="CE Northampton Warehouse"/>
    <s v="16.08.2024"/>
    <s v="2"/>
    <s v="03.09.2024"/>
    <s v="1"/>
    <s v="21.08.2024"/>
    <s v="1"/>
    <s v="21.08.2024"/>
    <n v="18"/>
    <n v="5"/>
    <n v="-13"/>
    <n v="5"/>
    <n v="0"/>
    <n v="1695"/>
    <n v="1695"/>
    <n v="1695"/>
    <n v="1695"/>
    <n v="1"/>
    <n v="17616.189999999999"/>
    <n v="10.18"/>
    <x v="7"/>
    <s v="08"/>
    <s v="08"/>
    <x v="2"/>
    <x v="0"/>
    <n v="17616.189999999999"/>
  </r>
  <r>
    <s v="1808010201C50"/>
    <s v="4502020839"/>
    <s v="21810"/>
    <s v="ER-GB62-H511"/>
    <s v="UK1U"/>
    <s v="CE Northampton Warehouse"/>
    <s v="16.08.2024"/>
    <s v="2"/>
    <s v="03.09.2024"/>
    <s v="1"/>
    <s v="21.08.2024"/>
    <s v="1"/>
    <s v="21.08.2024"/>
    <n v="18"/>
    <n v="5"/>
    <n v="-13"/>
    <n v="5"/>
    <n v="0"/>
    <n v="400"/>
    <n v="400"/>
    <n v="400"/>
    <n v="400"/>
    <n v="1"/>
    <n v="5748.22"/>
    <n v="14.14"/>
    <x v="7"/>
    <s v="08"/>
    <s v="08"/>
    <x v="2"/>
    <x v="0"/>
    <n v="5748.22"/>
  </r>
  <r>
    <s v="1808010201C50"/>
    <s v="4502020839"/>
    <s v="21810"/>
    <s v="ER-GB80-H511"/>
    <s v="UK1U"/>
    <s v="CE Northampton Warehouse"/>
    <s v="16.08.2024"/>
    <s v="2"/>
    <s v="03.09.2024"/>
    <s v="1"/>
    <s v="21.08.2024"/>
    <s v="1"/>
    <s v="21.08.2024"/>
    <n v="18"/>
    <n v="5"/>
    <n v="-13"/>
    <n v="5"/>
    <n v="0"/>
    <n v="330"/>
    <n v="330"/>
    <n v="330"/>
    <n v="330"/>
    <n v="1"/>
    <n v="4366.38"/>
    <n v="13.01"/>
    <x v="7"/>
    <s v="08"/>
    <s v="08"/>
    <x v="2"/>
    <x v="0"/>
    <n v="4366.38"/>
  </r>
  <r>
    <s v="1808010201C50"/>
    <s v="4502020839"/>
    <s v="21810"/>
    <s v="ER-GB86-K511"/>
    <s v="UK1U"/>
    <s v="CE Northampton Warehouse"/>
    <s v="16.08.2024"/>
    <s v="2"/>
    <s v="03.09.2024"/>
    <s v="1"/>
    <s v="21.08.2024"/>
    <s v="1"/>
    <s v="21.08.2024"/>
    <n v="18"/>
    <n v="5"/>
    <n v="-13"/>
    <n v="5"/>
    <n v="0"/>
    <n v="255"/>
    <n v="255"/>
    <n v="255"/>
    <n v="255"/>
    <n v="1"/>
    <n v="5785.84"/>
    <n v="22.37"/>
    <x v="7"/>
    <s v="08"/>
    <s v="08"/>
    <x v="2"/>
    <x v="0"/>
    <n v="5785.84"/>
  </r>
  <r>
    <s v="1808010201C50"/>
    <s v="4502033388"/>
    <s v="29376"/>
    <s v="ER-GB42-K520"/>
    <s v="DE1U"/>
    <s v="CE Erfurt UA"/>
    <s v="15.07.2024"/>
    <s v="#"/>
    <s v="#"/>
    <s v="1"/>
    <s v="30.07.2024"/>
    <s v="1"/>
    <s v="30.07.2024"/>
    <s v="N/A"/>
    <n v="15"/>
    <s v="N/A"/>
    <n v="15"/>
    <n v="0"/>
    <n v="170"/>
    <n v="0"/>
    <n v="170"/>
    <n v="170"/>
    <n v="1"/>
    <n v="2903.6"/>
    <n v="17.079999999999998"/>
    <x v="7"/>
    <s v="07"/>
    <s v="07"/>
    <x v="1"/>
    <x v="1"/>
    <n v="2903.6"/>
  </r>
  <r>
    <s v="1808010201C50"/>
    <s v="4502033388"/>
    <s v="29376"/>
    <s v="ER206K520"/>
    <s v="DE1U"/>
    <s v="CE Erfurt UA"/>
    <s v="15.07.2024"/>
    <s v="#"/>
    <s v="#"/>
    <s v="1"/>
    <s v="30.07.2024"/>
    <s v="1"/>
    <s v="30.07.2024"/>
    <s v="N/A"/>
    <n v="15"/>
    <s v="N/A"/>
    <n v="15"/>
    <n v="0"/>
    <n v="65"/>
    <n v="0"/>
    <n v="65"/>
    <n v="65"/>
    <n v="1"/>
    <n v="782.6"/>
    <n v="12.04"/>
    <x v="7"/>
    <s v="07"/>
    <s v="07"/>
    <x v="1"/>
    <x v="1"/>
    <n v="782.6"/>
  </r>
  <r>
    <s v="1808010201C50"/>
    <s v="4502033388"/>
    <s v="29376"/>
    <s v="ER217S520"/>
    <s v="DE1U"/>
    <s v="CE Erfurt UA"/>
    <s v="15.07.2024"/>
    <s v="#"/>
    <s v="#"/>
    <s v="1"/>
    <s v="30.07.2024"/>
    <s v="1"/>
    <s v="30.07.2024"/>
    <s v="N/A"/>
    <n v="15"/>
    <s v="N/A"/>
    <n v="15"/>
    <n v="0"/>
    <n v="230"/>
    <n v="0"/>
    <n v="230"/>
    <n v="230"/>
    <n v="1"/>
    <n v="3155.6"/>
    <n v="13.72"/>
    <x v="7"/>
    <s v="07"/>
    <s v="07"/>
    <x v="1"/>
    <x v="1"/>
    <n v="3155.6"/>
  </r>
  <r>
    <s v="1808010201C50"/>
    <s v="4502033390"/>
    <s v="29376"/>
    <s v="ER-GB36-K520"/>
    <s v="DE1U"/>
    <s v="CE Erfurt UA"/>
    <s v="15.07.2024"/>
    <s v="#"/>
    <s v="#"/>
    <s v="1"/>
    <s v="30.07.2024"/>
    <s v="1"/>
    <s v="30.07.2024"/>
    <s v="N/A"/>
    <n v="15"/>
    <s v="N/A"/>
    <n v="15"/>
    <n v="0"/>
    <n v="130"/>
    <n v="0"/>
    <n v="130"/>
    <n v="130"/>
    <n v="1"/>
    <n v="1844.7"/>
    <n v="14.19"/>
    <x v="7"/>
    <s v="07"/>
    <s v="07"/>
    <x v="1"/>
    <x v="1"/>
    <n v="1844.7"/>
  </r>
  <r>
    <s v="1808010201C50"/>
    <s v="4502033390"/>
    <s v="29376"/>
    <s v="ER-GB60-K520"/>
    <s v="DE1U"/>
    <s v="CE Erfurt UA"/>
    <s v="15.07.2024"/>
    <s v="#"/>
    <s v="#"/>
    <s v="1"/>
    <s v="30.07.2024"/>
    <s v="1"/>
    <s v="30.07.2024"/>
    <s v="N/A"/>
    <n v="15"/>
    <s v="N/A"/>
    <n v="15"/>
    <n v="0"/>
    <n v="90"/>
    <n v="0"/>
    <n v="90"/>
    <n v="90"/>
    <n v="1"/>
    <n v="1871.1"/>
    <n v="20.79"/>
    <x v="7"/>
    <s v="07"/>
    <s v="07"/>
    <x v="1"/>
    <x v="1"/>
    <n v="1871.1"/>
  </r>
  <r>
    <s v="1808010201C50"/>
    <s v="4502033390"/>
    <s v="29376"/>
    <s v="ER-GB70-S520"/>
    <s v="DE1U"/>
    <s v="CE Erfurt UA"/>
    <s v="15.07.2024"/>
    <s v="#"/>
    <s v="#"/>
    <s v="1"/>
    <s v="30.07.2024"/>
    <s v="1"/>
    <s v="30.07.2024"/>
    <s v="N/A"/>
    <n v="15"/>
    <s v="N/A"/>
    <n v="15"/>
    <n v="0"/>
    <n v="105"/>
    <n v="0"/>
    <n v="105"/>
    <n v="105"/>
    <n v="1"/>
    <n v="2364.6"/>
    <n v="22.52"/>
    <x v="7"/>
    <s v="07"/>
    <s v="07"/>
    <x v="1"/>
    <x v="1"/>
    <n v="2364.6"/>
  </r>
  <r>
    <s v="1808010201C50"/>
    <s v="4502033390"/>
    <s v="29376"/>
    <s v="ER-GB80-S520"/>
    <s v="DE1U"/>
    <s v="CE Erfurt UA"/>
    <s v="15.07.2024"/>
    <s v="#"/>
    <s v="#"/>
    <s v="1"/>
    <s v="30.07.2024"/>
    <s v="1"/>
    <s v="30.07.2024"/>
    <s v="N/A"/>
    <n v="15"/>
    <s v="N/A"/>
    <n v="15"/>
    <n v="0"/>
    <n v="60"/>
    <n v="0"/>
    <n v="60"/>
    <n v="60"/>
    <n v="1"/>
    <n v="1560.6"/>
    <n v="26.01"/>
    <x v="7"/>
    <s v="07"/>
    <s v="07"/>
    <x v="1"/>
    <x v="1"/>
    <n v="1560.6"/>
  </r>
  <r>
    <s v="1808010201C50"/>
    <s v="4502033390"/>
    <s v="29376"/>
    <s v="ER-GB96-K520"/>
    <s v="DE1U"/>
    <s v="CE Erfurt UA"/>
    <s v="15.07.2024"/>
    <s v="#"/>
    <s v="#"/>
    <s v="1"/>
    <s v="30.07.2024"/>
    <s v="1"/>
    <s v="30.07.2024"/>
    <s v="N/A"/>
    <n v="15"/>
    <s v="N/A"/>
    <n v="15"/>
    <n v="0"/>
    <n v="5"/>
    <n v="0"/>
    <n v="5"/>
    <n v="5"/>
    <n v="1"/>
    <n v="158.25"/>
    <n v="31.65"/>
    <x v="7"/>
    <s v="07"/>
    <s v="07"/>
    <x v="1"/>
    <x v="1"/>
    <n v="158.25"/>
  </r>
  <r>
    <s v="1808010201C50"/>
    <s v="4502033393"/>
    <s v="29376"/>
    <s v="ER-GB70-S520"/>
    <s v="DE1U"/>
    <s v="CE Erfurt UA"/>
    <s v="15.07.2024"/>
    <s v="#"/>
    <s v="#"/>
    <s v="1"/>
    <s v="30.07.2024"/>
    <s v="1"/>
    <s v="30.07.2024"/>
    <s v="N/A"/>
    <n v="15"/>
    <s v="N/A"/>
    <n v="15"/>
    <n v="0"/>
    <n v="50"/>
    <n v="0"/>
    <n v="50"/>
    <n v="50"/>
    <n v="1"/>
    <n v="1126"/>
    <n v="22.52"/>
    <x v="7"/>
    <s v="07"/>
    <s v="07"/>
    <x v="1"/>
    <x v="1"/>
    <n v="1126"/>
  </r>
  <r>
    <s v="1808010201C50"/>
    <s v="4502038195"/>
    <s v="29376"/>
    <s v="ER-GB42-K520"/>
    <s v="DE1U"/>
    <s v="CE Erfurt UA"/>
    <s v="05.07.2024"/>
    <s v="#"/>
    <s v="#"/>
    <s v="1"/>
    <s v="08.07.2024"/>
    <s v="1"/>
    <s v="12.07.2024"/>
    <s v="N/A"/>
    <n v="3"/>
    <s v="N/A"/>
    <n v="7"/>
    <n v="4"/>
    <n v="23"/>
    <n v="0"/>
    <n v="23"/>
    <n v="23"/>
    <n v="1"/>
    <n v="393.39"/>
    <n v="17.07"/>
    <x v="7"/>
    <s v="07"/>
    <s v="07"/>
    <x v="1"/>
    <x v="0"/>
    <n v="393.39"/>
  </r>
  <r>
    <s v="1808010201C50"/>
    <s v="4502038195"/>
    <s v="29376"/>
    <s v="ER-GB60-K520"/>
    <s v="DE1U"/>
    <s v="CE Erfurt UA"/>
    <s v="05.07.2024"/>
    <s v="#"/>
    <s v="#"/>
    <s v="1"/>
    <s v="08.07.2024"/>
    <s v="1"/>
    <s v="12.07.2024"/>
    <s v="N/A"/>
    <n v="3"/>
    <s v="N/A"/>
    <n v="7"/>
    <n v="4"/>
    <n v="7"/>
    <n v="0"/>
    <n v="7"/>
    <n v="7"/>
    <n v="1"/>
    <n v="145.68"/>
    <n v="20.77"/>
    <x v="7"/>
    <s v="07"/>
    <s v="07"/>
    <x v="1"/>
    <x v="0"/>
    <n v="145.68"/>
  </r>
  <r>
    <s v="1808010201C50"/>
    <s v="4502038195"/>
    <s v="29376"/>
    <s v="ER-GB70-S520"/>
    <s v="DE1U"/>
    <s v="CE Erfurt UA"/>
    <s v="05.07.2024"/>
    <s v="#"/>
    <s v="#"/>
    <s v="1"/>
    <s v="08.07.2024"/>
    <s v="1"/>
    <s v="12.07.2024"/>
    <s v="N/A"/>
    <n v="3"/>
    <s v="N/A"/>
    <n v="7"/>
    <n v="4"/>
    <n v="31"/>
    <n v="0"/>
    <n v="31"/>
    <n v="31"/>
    <n v="1"/>
    <n v="698.57"/>
    <n v="22.49"/>
    <x v="7"/>
    <s v="07"/>
    <s v="07"/>
    <x v="1"/>
    <x v="0"/>
    <n v="698.57"/>
  </r>
  <r>
    <s v="1808010201C50"/>
    <s v="4502038195"/>
    <s v="29376"/>
    <s v="ER-GD61-K520"/>
    <s v="DE1U"/>
    <s v="CE Erfurt UA"/>
    <s v="05.07.2024"/>
    <s v="#"/>
    <s v="#"/>
    <s v="1"/>
    <s v="08.07.2024"/>
    <s v="1"/>
    <s v="12.07.2024"/>
    <s v="N/A"/>
    <n v="3"/>
    <s v="N/A"/>
    <n v="7"/>
    <n v="4"/>
    <n v="50"/>
    <n v="0"/>
    <n v="50"/>
    <n v="50"/>
    <n v="1"/>
    <n v="1277.52"/>
    <n v="25.5"/>
    <x v="7"/>
    <s v="07"/>
    <s v="07"/>
    <x v="1"/>
    <x v="0"/>
    <n v="1277.52"/>
  </r>
  <r>
    <s v="1808010201C50"/>
    <s v="4502038195"/>
    <s v="29376"/>
    <s v="ER-GY60-H520"/>
    <s v="DE1U"/>
    <s v="CE Erfurt UA"/>
    <s v="05.07.2024"/>
    <s v="#"/>
    <s v="#"/>
    <s v="1"/>
    <s v="08.07.2024"/>
    <s v="1"/>
    <s v="12.07.2024"/>
    <s v="N/A"/>
    <n v="3"/>
    <s v="N/A"/>
    <n v="7"/>
    <n v="4"/>
    <n v="1"/>
    <n v="0"/>
    <n v="1"/>
    <n v="1"/>
    <n v="1"/>
    <n v="29.44"/>
    <n v="29.38"/>
    <x v="7"/>
    <s v="07"/>
    <s v="07"/>
    <x v="1"/>
    <x v="0"/>
    <n v="29.44"/>
  </r>
  <r>
    <s v="1808010201C50"/>
    <s v="4502038195"/>
    <s v="29376"/>
    <s v="ER206K520"/>
    <s v="DE1U"/>
    <s v="CE Erfurt UA"/>
    <s v="05.07.2024"/>
    <s v="#"/>
    <s v="#"/>
    <s v="1"/>
    <s v="08.07.2024"/>
    <s v="1"/>
    <s v="12.07.2024"/>
    <s v="N/A"/>
    <n v="3"/>
    <s v="N/A"/>
    <n v="7"/>
    <n v="4"/>
    <n v="326"/>
    <n v="0"/>
    <n v="326"/>
    <n v="326"/>
    <n v="1"/>
    <n v="3926.28"/>
    <n v="12.02"/>
    <x v="7"/>
    <s v="07"/>
    <s v="07"/>
    <x v="1"/>
    <x v="0"/>
    <n v="3926.28"/>
  </r>
  <r>
    <s v="1808010201C50"/>
    <s v="4502038195"/>
    <s v="29376"/>
    <s v="ER217S520"/>
    <s v="DE1U"/>
    <s v="CE Erfurt UA"/>
    <s v="05.07.2024"/>
    <s v="#"/>
    <s v="#"/>
    <s v="1"/>
    <s v="08.07.2024"/>
    <s v="1"/>
    <s v="12.07.2024"/>
    <s v="N/A"/>
    <n v="3"/>
    <s v="N/A"/>
    <n v="7"/>
    <n v="4"/>
    <n v="3"/>
    <n v="0"/>
    <n v="3"/>
    <n v="3"/>
    <n v="2"/>
    <n v="41.21"/>
    <n v="27.42"/>
    <x v="7"/>
    <s v="07"/>
    <s v="07"/>
    <x v="1"/>
    <x v="0"/>
    <n v="41.21"/>
  </r>
  <r>
    <s v="1808010201C50"/>
    <s v="4502038346"/>
    <s v="21810"/>
    <s v="ER-GB43-K503"/>
    <s v="DE1C"/>
    <s v="CE Erfurt CE Central"/>
    <s v="05.09.2024"/>
    <s v="2"/>
    <s v="23.09.2024"/>
    <s v="1"/>
    <s v="17.09.2024"/>
    <s v="1"/>
    <s v="13.09.2024"/>
    <n v="18"/>
    <n v="12"/>
    <n v="-6"/>
    <n v="8"/>
    <n v="-4"/>
    <n v="10"/>
    <n v="10"/>
    <n v="10"/>
    <n v="10"/>
    <n v="1"/>
    <n v="113.14"/>
    <n v="10.8"/>
    <x v="7"/>
    <s v="09"/>
    <s v="09"/>
    <x v="3"/>
    <x v="1"/>
    <n v="113.14"/>
  </r>
  <r>
    <s v="1808010201C50"/>
    <s v="4502038346"/>
    <s v="21810"/>
    <s v="ER-GB62-H503"/>
    <s v="DE1C"/>
    <s v="CE Erfurt CE Central"/>
    <s v="05.09.2024"/>
    <s v="2"/>
    <s v="23.09.2024"/>
    <s v="1"/>
    <s v="17.09.2024"/>
    <s v="1"/>
    <s v="13.09.2024"/>
    <n v="18"/>
    <n v="12"/>
    <n v="-6"/>
    <n v="8"/>
    <n v="-4"/>
    <n v="5"/>
    <n v="5"/>
    <n v="5"/>
    <n v="5"/>
    <n v="1"/>
    <n v="70.64"/>
    <n v="13.55"/>
    <x v="7"/>
    <s v="09"/>
    <s v="09"/>
    <x v="3"/>
    <x v="1"/>
    <n v="70.64"/>
  </r>
  <r>
    <s v="1808010201C50"/>
    <s v="4502038346"/>
    <s v="21810"/>
    <s v="ER-GB80-H503"/>
    <s v="DE1C"/>
    <s v="CE Erfurt CE Central"/>
    <s v="05.09.2024"/>
    <s v="2"/>
    <s v="23.09.2024"/>
    <s v="1"/>
    <s v="17.09.2024"/>
    <s v="1"/>
    <s v="13.09.2024"/>
    <n v="18"/>
    <n v="12"/>
    <n v="-6"/>
    <n v="8"/>
    <n v="-4"/>
    <n v="10"/>
    <n v="10"/>
    <n v="10"/>
    <n v="10"/>
    <n v="1"/>
    <n v="192.33"/>
    <n v="18.510000000000002"/>
    <x v="7"/>
    <s v="09"/>
    <s v="09"/>
    <x v="3"/>
    <x v="1"/>
    <n v="192.33"/>
  </r>
  <r>
    <s v="1808010201C50"/>
    <s v="4502038346"/>
    <s v="21810"/>
    <s v="ER-GB96-K503"/>
    <s v="DE1C"/>
    <s v="CE Erfurt CE Central"/>
    <s v="05.09.2024"/>
    <s v="2"/>
    <s v="23.09.2024"/>
    <s v="1"/>
    <s v="17.09.2024"/>
    <s v="1"/>
    <s v="13.09.2024"/>
    <n v="18"/>
    <n v="12"/>
    <n v="-6"/>
    <n v="8"/>
    <n v="-4"/>
    <n v="25"/>
    <n v="25"/>
    <n v="25"/>
    <n v="25"/>
    <n v="1"/>
    <n v="570.76"/>
    <n v="21.97"/>
    <x v="7"/>
    <s v="09"/>
    <s v="09"/>
    <x v="3"/>
    <x v="1"/>
    <n v="570.76"/>
  </r>
  <r>
    <s v="1808010201C50"/>
    <s v="4502038346"/>
    <s v="21810"/>
    <s v="ER-GK60-S503"/>
    <s v="DE1C"/>
    <s v="CE Erfurt CE Central"/>
    <s v="05.09.2024"/>
    <s v="2"/>
    <s v="23.09.2024"/>
    <s v="1"/>
    <s v="17.09.2024"/>
    <s v="1"/>
    <s v="13.09.2024"/>
    <n v="18"/>
    <n v="12"/>
    <n v="-6"/>
    <n v="8"/>
    <n v="-4"/>
    <n v="10"/>
    <n v="10"/>
    <n v="10"/>
    <n v="10"/>
    <n v="1"/>
    <n v="150.16"/>
    <n v="14.39"/>
    <x v="7"/>
    <s v="09"/>
    <s v="09"/>
    <x v="3"/>
    <x v="1"/>
    <n v="150.16"/>
  </r>
  <r>
    <s v="1808010201C50"/>
    <s v="4502038346"/>
    <s v="21810"/>
    <s v="ER-GY60-H503"/>
    <s v="DE1C"/>
    <s v="CE Erfurt CE Central"/>
    <s v="05.09.2024"/>
    <s v="2"/>
    <s v="23.09.2024"/>
    <s v="1"/>
    <s v="17.09.2024"/>
    <s v="1"/>
    <s v="13.09.2024"/>
    <n v="18"/>
    <n v="12"/>
    <n v="-6"/>
    <n v="8"/>
    <n v="-4"/>
    <n v="5"/>
    <n v="5"/>
    <n v="5"/>
    <n v="5"/>
    <n v="1"/>
    <n v="136.29"/>
    <n v="26.26"/>
    <x v="7"/>
    <s v="09"/>
    <s v="09"/>
    <x v="3"/>
    <x v="1"/>
    <n v="136.29"/>
  </r>
  <r>
    <s v="1808010201C50"/>
    <s v="4502038348"/>
    <s v="21810"/>
    <s v="ER-GB43-K503"/>
    <s v="DE1D"/>
    <s v="CE Erfurt DEAT"/>
    <s v="05.09.2024"/>
    <s v="2"/>
    <s v="23.09.2024"/>
    <s v="1"/>
    <s v="18.09.2024"/>
    <s v="1"/>
    <s v="13.09.2024"/>
    <n v="18"/>
    <n v="13"/>
    <n v="-5"/>
    <n v="8"/>
    <n v="-5"/>
    <n v="355"/>
    <n v="355"/>
    <n v="355"/>
    <n v="355"/>
    <n v="1"/>
    <n v="4015.71"/>
    <n v="10.8"/>
    <x v="7"/>
    <s v="09"/>
    <s v="09"/>
    <x v="3"/>
    <x v="1"/>
    <n v="4015.7099999999996"/>
  </r>
  <r>
    <s v="1808010201C50"/>
    <s v="4502038348"/>
    <s v="21810"/>
    <s v="ER-GB61-K503"/>
    <s v="DE1D"/>
    <s v="CE Erfurt DEAT"/>
    <s v="05.09.2024"/>
    <s v="2"/>
    <s v="23.09.2024"/>
    <s v="1"/>
    <s v="18.09.2024"/>
    <s v="1"/>
    <s v="13.09.2024"/>
    <n v="18"/>
    <n v="13"/>
    <n v="-5"/>
    <n v="8"/>
    <n v="-5"/>
    <n v="735"/>
    <n v="735"/>
    <n v="735"/>
    <n v="735"/>
    <n v="1"/>
    <n v="12365.59"/>
    <n v="16.2"/>
    <x v="7"/>
    <s v="09"/>
    <s v="09"/>
    <x v="3"/>
    <x v="1"/>
    <n v="12365.59"/>
  </r>
  <r>
    <s v="1808010201C50"/>
    <s v="4502038348"/>
    <s v="21810"/>
    <s v="ER-GB62-H503"/>
    <s v="DE1D"/>
    <s v="CE Erfurt DEAT"/>
    <s v="05.09.2024"/>
    <s v="2"/>
    <s v="23.09.2024"/>
    <s v="1"/>
    <s v="18.09.2024"/>
    <s v="1"/>
    <s v="13.09.2024"/>
    <n v="18"/>
    <n v="13"/>
    <n v="-5"/>
    <n v="8"/>
    <n v="-5"/>
    <n v="150"/>
    <n v="150"/>
    <n v="150"/>
    <n v="150"/>
    <n v="1"/>
    <n v="2118.62"/>
    <n v="13.55"/>
    <x v="7"/>
    <s v="09"/>
    <s v="09"/>
    <x v="3"/>
    <x v="1"/>
    <n v="2118.62"/>
  </r>
  <r>
    <s v="1808010201C50"/>
    <s v="4502038348"/>
    <s v="21810"/>
    <s v="ER-GB80-H503"/>
    <s v="DE1D"/>
    <s v="CE Erfurt DEAT"/>
    <s v="05.09.2024"/>
    <s v="2"/>
    <s v="23.09.2024"/>
    <s v="1"/>
    <s v="18.09.2024"/>
    <s v="1"/>
    <s v="13.09.2024"/>
    <n v="18"/>
    <n v="13"/>
    <n v="-5"/>
    <n v="8"/>
    <n v="-5"/>
    <n v="815"/>
    <n v="815"/>
    <n v="815"/>
    <n v="815"/>
    <n v="1"/>
    <n v="14539.19"/>
    <n v="18.510000000000002"/>
    <x v="7"/>
    <s v="09"/>
    <s v="09"/>
    <x v="3"/>
    <x v="1"/>
    <n v="14539.19"/>
  </r>
  <r>
    <s v="1808010201C50"/>
    <s v="4502038348"/>
    <s v="21810"/>
    <s v="ER-GB96-K503"/>
    <s v="DE1D"/>
    <s v="CE Erfurt DEAT"/>
    <s v="05.09.2024"/>
    <s v="2"/>
    <s v="23.09.2024"/>
    <s v="1"/>
    <s v="18.09.2024"/>
    <s v="1"/>
    <s v="13.09.2024"/>
    <n v="18"/>
    <n v="13"/>
    <n v="-5"/>
    <n v="8"/>
    <n v="-5"/>
    <n v="115"/>
    <n v="115"/>
    <n v="115"/>
    <n v="115"/>
    <n v="1"/>
    <n v="2625.45"/>
    <n v="21.97"/>
    <x v="7"/>
    <s v="09"/>
    <s v="09"/>
    <x v="3"/>
    <x v="1"/>
    <n v="2625.45"/>
  </r>
  <r>
    <s v="1808010201C50"/>
    <s v="4502038348"/>
    <s v="21810"/>
    <s v="ER-GK60-S503"/>
    <s v="DE1D"/>
    <s v="CE Erfurt DEAT"/>
    <s v="05.09.2024"/>
    <s v="2"/>
    <s v="23.09.2024"/>
    <s v="1"/>
    <s v="18.09.2024"/>
    <s v="1"/>
    <s v="13.09.2024"/>
    <n v="18"/>
    <n v="13"/>
    <n v="-5"/>
    <n v="8"/>
    <n v="-5"/>
    <n v="50"/>
    <n v="50"/>
    <n v="50"/>
    <n v="50"/>
    <n v="1"/>
    <n v="750.78"/>
    <n v="14.39"/>
    <x v="7"/>
    <s v="09"/>
    <s v="09"/>
    <x v="3"/>
    <x v="1"/>
    <n v="750.78"/>
  </r>
  <r>
    <s v="1808010201C50"/>
    <s v="4502038349"/>
    <s v="21810"/>
    <s v="ER-GB43-K503"/>
    <s v="DE1D"/>
    <s v="CE Erfurt DEAT"/>
    <s v="05.09.2024"/>
    <s v="2"/>
    <s v="23.09.2024"/>
    <s v="1"/>
    <s v="18.09.2024"/>
    <s v="1"/>
    <s v="13.09.2024"/>
    <n v="18"/>
    <n v="13"/>
    <n v="-5"/>
    <n v="8"/>
    <n v="-5"/>
    <n v="200"/>
    <n v="200"/>
    <n v="200"/>
    <n v="200"/>
    <n v="1"/>
    <n v="2262.37"/>
    <n v="10.8"/>
    <x v="7"/>
    <s v="09"/>
    <s v="09"/>
    <x v="3"/>
    <x v="1"/>
    <n v="2262.37"/>
  </r>
  <r>
    <s v="1808010201C50"/>
    <s v="4502038349"/>
    <s v="21810"/>
    <s v="ER-GB62-H503"/>
    <s v="DE1D"/>
    <s v="CE Erfurt DEAT"/>
    <s v="05.09.2024"/>
    <s v="2"/>
    <s v="23.09.2024"/>
    <s v="1"/>
    <s v="18.09.2024"/>
    <s v="1"/>
    <s v="13.09.2024"/>
    <n v="18"/>
    <n v="13"/>
    <n v="-5"/>
    <n v="8"/>
    <n v="-5"/>
    <n v="250"/>
    <n v="250"/>
    <n v="250"/>
    <n v="250"/>
    <n v="1"/>
    <n v="3531.03"/>
    <n v="13.55"/>
    <x v="7"/>
    <s v="09"/>
    <s v="09"/>
    <x v="3"/>
    <x v="1"/>
    <n v="3531.03"/>
  </r>
  <r>
    <s v="1808010201C50"/>
    <s v="4502038349"/>
    <s v="21810"/>
    <s v="ER-GB80-H503"/>
    <s v="DE1D"/>
    <s v="CE Erfurt DEAT"/>
    <s v="05.09.2024"/>
    <s v="2"/>
    <s v="23.09.2024"/>
    <s v="1"/>
    <s v="18.09.2024"/>
    <s v="1"/>
    <s v="13.09.2024"/>
    <n v="18"/>
    <n v="13"/>
    <n v="-5"/>
    <n v="8"/>
    <n v="-5"/>
    <n v="260"/>
    <n v="260"/>
    <n v="260"/>
    <n v="260"/>
    <n v="1"/>
    <n v="5000.75"/>
    <n v="18.510000000000002"/>
    <x v="7"/>
    <s v="09"/>
    <s v="09"/>
    <x v="3"/>
    <x v="1"/>
    <n v="5000.75"/>
  </r>
  <r>
    <s v="1808010201C50"/>
    <s v="4502038349"/>
    <s v="21810"/>
    <s v="ER-GB96-K503"/>
    <s v="DE1D"/>
    <s v="CE Erfurt DEAT"/>
    <s v="05.09.2024"/>
    <s v="2"/>
    <s v="23.09.2024"/>
    <s v="1"/>
    <s v="18.09.2024"/>
    <s v="1"/>
    <s v="13.09.2024"/>
    <n v="18"/>
    <n v="13"/>
    <n v="-5"/>
    <n v="8"/>
    <n v="-5"/>
    <n v="10"/>
    <n v="10"/>
    <n v="10"/>
    <n v="10"/>
    <n v="1"/>
    <n v="228.3"/>
    <n v="21.97"/>
    <x v="7"/>
    <s v="09"/>
    <s v="09"/>
    <x v="3"/>
    <x v="1"/>
    <n v="228.3"/>
  </r>
  <r>
    <s v="1808010201C50"/>
    <s v="4502038350"/>
    <s v="21810"/>
    <s v="ER-GB43-K503"/>
    <s v="DE1E"/>
    <s v="CE Erfurt Eastern Group"/>
    <s v="05.09.2024"/>
    <s v="2"/>
    <s v="23.09.2024"/>
    <s v="1"/>
    <s v="17.09.2024"/>
    <s v="1"/>
    <s v="13.09.2024"/>
    <n v="18"/>
    <n v="12"/>
    <n v="-6"/>
    <n v="8"/>
    <n v="-4"/>
    <n v="25"/>
    <n v="25"/>
    <n v="25"/>
    <n v="25"/>
    <n v="1"/>
    <n v="282.79000000000002"/>
    <n v="10.8"/>
    <x v="7"/>
    <s v="09"/>
    <s v="09"/>
    <x v="3"/>
    <x v="1"/>
    <n v="282.79000000000002"/>
  </r>
  <r>
    <s v="1808010201C50"/>
    <s v="4502038350"/>
    <s v="21810"/>
    <s v="ER-GB44-H503"/>
    <s v="DE1E"/>
    <s v="CE Erfurt Eastern Group"/>
    <s v="05.09.2024"/>
    <s v="2"/>
    <s v="23.09.2024"/>
    <s v="1"/>
    <s v="17.09.2024"/>
    <s v="1"/>
    <s v="13.09.2024"/>
    <n v="18"/>
    <n v="12"/>
    <n v="-6"/>
    <n v="8"/>
    <n v="-4"/>
    <n v="50"/>
    <n v="50"/>
    <n v="50"/>
    <n v="50"/>
    <n v="1"/>
    <n v="565.6"/>
    <n v="10.8"/>
    <x v="7"/>
    <s v="09"/>
    <s v="09"/>
    <x v="3"/>
    <x v="1"/>
    <n v="565.6"/>
  </r>
  <r>
    <s v="1808010201C50"/>
    <s v="4502038350"/>
    <s v="21810"/>
    <s v="ER-GB61-K503"/>
    <s v="DE1E"/>
    <s v="CE Erfurt Eastern Group"/>
    <s v="05.09.2024"/>
    <s v="2"/>
    <s v="23.09.2024"/>
    <s v="1"/>
    <s v="17.09.2024"/>
    <s v="1"/>
    <s v="13.09.2024"/>
    <n v="18"/>
    <n v="12"/>
    <n v="-6"/>
    <n v="8"/>
    <n v="-4"/>
    <n v="220"/>
    <n v="220"/>
    <n v="220"/>
    <n v="220"/>
    <n v="1"/>
    <n v="3701.28"/>
    <n v="16.2"/>
    <x v="7"/>
    <s v="09"/>
    <s v="09"/>
    <x v="3"/>
    <x v="1"/>
    <n v="3701.28"/>
  </r>
  <r>
    <s v="1808010201C50"/>
    <s v="4502038350"/>
    <s v="21810"/>
    <s v="ER-GB62-H503"/>
    <s v="DE1E"/>
    <s v="CE Erfurt Eastern Group"/>
    <s v="05.09.2024"/>
    <s v="2"/>
    <s v="23.09.2024"/>
    <s v="1"/>
    <s v="17.09.2024"/>
    <s v="1"/>
    <s v="13.09.2024"/>
    <n v="18"/>
    <n v="12"/>
    <n v="-6"/>
    <n v="8"/>
    <n v="-4"/>
    <n v="270"/>
    <n v="270"/>
    <n v="270"/>
    <n v="270"/>
    <n v="1"/>
    <n v="3813.48"/>
    <n v="13.55"/>
    <x v="7"/>
    <s v="09"/>
    <s v="09"/>
    <x v="3"/>
    <x v="1"/>
    <n v="3813.48"/>
  </r>
  <r>
    <s v="1808010201C50"/>
    <s v="4502038350"/>
    <s v="21810"/>
    <s v="ER-GB80-H503"/>
    <s v="DE1E"/>
    <s v="CE Erfurt Eastern Group"/>
    <s v="05.09.2024"/>
    <s v="2"/>
    <s v="23.09.2024"/>
    <s v="1"/>
    <s v="17.09.2024"/>
    <s v="1"/>
    <s v="13.09.2024"/>
    <n v="18"/>
    <n v="12"/>
    <n v="-6"/>
    <n v="8"/>
    <n v="-4"/>
    <n v="40"/>
    <n v="40"/>
    <n v="40"/>
    <n v="40"/>
    <n v="1"/>
    <n v="769.36"/>
    <n v="18.510000000000002"/>
    <x v="7"/>
    <s v="09"/>
    <s v="09"/>
    <x v="3"/>
    <x v="1"/>
    <n v="769.36000000000013"/>
  </r>
  <r>
    <s v="1808010201C50"/>
    <s v="4502038350"/>
    <s v="21810"/>
    <s v="ER-GB86-K503"/>
    <s v="DE1E"/>
    <s v="CE Erfurt Eastern Group"/>
    <s v="05.09.2024"/>
    <s v="2"/>
    <s v="23.09.2024"/>
    <s v="1"/>
    <s v="17.09.2024"/>
    <s v="1"/>
    <s v="13.09.2024"/>
    <n v="18"/>
    <n v="12"/>
    <n v="-6"/>
    <n v="8"/>
    <n v="-4"/>
    <n v="10"/>
    <n v="10"/>
    <n v="10"/>
    <n v="10"/>
    <n v="1"/>
    <n v="241.9"/>
    <n v="23.29"/>
    <x v="7"/>
    <s v="09"/>
    <s v="09"/>
    <x v="3"/>
    <x v="1"/>
    <n v="241.9"/>
  </r>
  <r>
    <s v="1808010201C50"/>
    <s v="4502038350"/>
    <s v="21810"/>
    <s v="ER-GB96-K503"/>
    <s v="DE1E"/>
    <s v="CE Erfurt Eastern Group"/>
    <s v="05.09.2024"/>
    <s v="2"/>
    <s v="23.09.2024"/>
    <s v="1"/>
    <s v="17.09.2024"/>
    <s v="1"/>
    <s v="13.09.2024"/>
    <n v="18"/>
    <n v="12"/>
    <n v="-6"/>
    <n v="8"/>
    <n v="-4"/>
    <n v="5"/>
    <n v="5"/>
    <n v="5"/>
    <n v="5"/>
    <n v="1"/>
    <n v="114.16"/>
    <n v="21.97"/>
    <x v="7"/>
    <s v="09"/>
    <s v="09"/>
    <x v="3"/>
    <x v="1"/>
    <n v="114.16"/>
  </r>
  <r>
    <s v="1808010201C50"/>
    <s v="4502038350"/>
    <s v="21810"/>
    <s v="ER-GK60-S503"/>
    <s v="DE1E"/>
    <s v="CE Erfurt Eastern Group"/>
    <s v="05.09.2024"/>
    <s v="2"/>
    <s v="23.09.2024"/>
    <s v="1"/>
    <s v="18.09.2024"/>
    <s v="1"/>
    <s v="13.09.2024"/>
    <n v="18"/>
    <n v="13"/>
    <n v="-5"/>
    <n v="8"/>
    <n v="-5"/>
    <n v="65"/>
    <n v="65"/>
    <n v="65"/>
    <n v="65"/>
    <n v="1"/>
    <n v="976.06"/>
    <n v="14.39"/>
    <x v="7"/>
    <s v="09"/>
    <s v="09"/>
    <x v="3"/>
    <x v="1"/>
    <n v="976.06"/>
  </r>
  <r>
    <s v="1808010201C50"/>
    <s v="4502038350"/>
    <s v="21810"/>
    <s v="ER-GY10CM504"/>
    <s v="DE1E"/>
    <s v="CE Erfurt Eastern Group"/>
    <s v="05.09.2024"/>
    <s v="2"/>
    <s v="23.09.2024"/>
    <s v="1"/>
    <s v="17.09.2024"/>
    <s v="1"/>
    <s v="13.09.2024"/>
    <n v="18"/>
    <n v="12"/>
    <n v="-6"/>
    <n v="8"/>
    <n v="-4"/>
    <n v="30"/>
    <n v="30"/>
    <n v="30"/>
    <n v="30"/>
    <n v="1"/>
    <n v="450.47"/>
    <n v="14.29"/>
    <x v="7"/>
    <s v="09"/>
    <s v="09"/>
    <x v="3"/>
    <x v="1"/>
    <n v="450.47"/>
  </r>
  <r>
    <s v="1808010201C50"/>
    <s v="4502038350"/>
    <s v="21810"/>
    <s v="ER-GY60-H503"/>
    <s v="DE1E"/>
    <s v="CE Erfurt Eastern Group"/>
    <s v="05.09.2024"/>
    <s v="2"/>
    <s v="23.09.2024"/>
    <s v="1"/>
    <s v="17.09.2024"/>
    <s v="1"/>
    <s v="13.09.2024"/>
    <n v="18"/>
    <n v="12"/>
    <n v="-6"/>
    <n v="8"/>
    <n v="-4"/>
    <n v="40"/>
    <n v="40"/>
    <n v="40"/>
    <n v="40"/>
    <n v="1"/>
    <n v="1090.25"/>
    <n v="26.26"/>
    <x v="7"/>
    <s v="09"/>
    <s v="09"/>
    <x v="3"/>
    <x v="1"/>
    <n v="1090.25"/>
  </r>
  <r>
    <s v="1808010201C50"/>
    <s v="4502038351"/>
    <s v="21810"/>
    <s v="ER-GB80-H503"/>
    <s v="DE1F"/>
    <s v="CE Erfurt France &amp; Belgium"/>
    <s v="05.09.2024"/>
    <s v="2"/>
    <s v="23.09.2024"/>
    <s v="1"/>
    <s v="17.09.2024"/>
    <s v="1"/>
    <s v="13.09.2024"/>
    <n v="18"/>
    <n v="12"/>
    <n v="-6"/>
    <n v="8"/>
    <n v="-4"/>
    <n v="55"/>
    <n v="55"/>
    <n v="55"/>
    <n v="55"/>
    <n v="1"/>
    <n v="1057.8699999999999"/>
    <n v="18.510000000000002"/>
    <x v="7"/>
    <s v="09"/>
    <s v="09"/>
    <x v="3"/>
    <x v="1"/>
    <n v="1057.8699999999999"/>
  </r>
  <r>
    <s v="1808010201C50"/>
    <s v="4502038351"/>
    <s v="21810"/>
    <s v="ER-GB86-K503"/>
    <s v="DE1F"/>
    <s v="CE Erfurt France &amp; Belgium"/>
    <s v="05.09.2024"/>
    <s v="2"/>
    <s v="23.09.2024"/>
    <s v="1"/>
    <s v="17.09.2024"/>
    <s v="1"/>
    <s v="13.09.2024"/>
    <n v="18"/>
    <n v="12"/>
    <n v="-6"/>
    <n v="8"/>
    <n v="-4"/>
    <n v="25"/>
    <n v="25"/>
    <n v="25"/>
    <n v="25"/>
    <n v="1"/>
    <n v="604.74"/>
    <n v="23.29"/>
    <x v="7"/>
    <s v="09"/>
    <s v="09"/>
    <x v="3"/>
    <x v="1"/>
    <n v="604.74"/>
  </r>
  <r>
    <s v="1808010201C50"/>
    <s v="4502038351"/>
    <s v="21810"/>
    <s v="ER-GB96-K503"/>
    <s v="DE1F"/>
    <s v="CE Erfurt France &amp; Belgium"/>
    <s v="05.09.2024"/>
    <s v="2"/>
    <s v="23.09.2024"/>
    <s v="1"/>
    <s v="17.09.2024"/>
    <s v="1"/>
    <s v="13.09.2024"/>
    <n v="18"/>
    <n v="12"/>
    <n v="-6"/>
    <n v="8"/>
    <n v="-4"/>
    <n v="60"/>
    <n v="60"/>
    <n v="60"/>
    <n v="60"/>
    <n v="1"/>
    <n v="1369.8"/>
    <n v="21.97"/>
    <x v="7"/>
    <s v="09"/>
    <s v="09"/>
    <x v="3"/>
    <x v="1"/>
    <n v="1369.8"/>
  </r>
  <r>
    <s v="1808010201C50"/>
    <s v="4502038352"/>
    <s v="21810"/>
    <s v="ER-GB43-K503"/>
    <s v="DE1F"/>
    <s v="CE Erfurt France &amp; Belgium"/>
    <s v="05.09.2024"/>
    <s v="2"/>
    <s v="23.09.2024"/>
    <s v="1"/>
    <s v="17.09.2024"/>
    <s v="1"/>
    <s v="13.09.2024"/>
    <n v="18"/>
    <n v="12"/>
    <n v="-6"/>
    <n v="8"/>
    <n v="-4"/>
    <n v="10"/>
    <n v="10"/>
    <n v="10"/>
    <n v="10"/>
    <n v="1"/>
    <n v="113.14"/>
    <n v="10.8"/>
    <x v="7"/>
    <s v="09"/>
    <s v="09"/>
    <x v="3"/>
    <x v="1"/>
    <n v="113.14"/>
  </r>
  <r>
    <s v="1808010201C50"/>
    <s v="4502038352"/>
    <s v="21810"/>
    <s v="ER-GB44-H503"/>
    <s v="DE1F"/>
    <s v="CE Erfurt France &amp; Belgium"/>
    <s v="05.09.2024"/>
    <s v="2"/>
    <s v="23.09.2024"/>
    <s v="1"/>
    <s v="17.09.2024"/>
    <s v="1"/>
    <s v="13.09.2024"/>
    <n v="18"/>
    <n v="12"/>
    <n v="-6"/>
    <n v="8"/>
    <n v="-4"/>
    <n v="10"/>
    <n v="10"/>
    <n v="10"/>
    <n v="10"/>
    <n v="1"/>
    <n v="113.14"/>
    <n v="10.8"/>
    <x v="7"/>
    <s v="09"/>
    <s v="09"/>
    <x v="3"/>
    <x v="1"/>
    <n v="113.14"/>
  </r>
  <r>
    <s v="1808010201C50"/>
    <s v="4502038352"/>
    <s v="21810"/>
    <s v="ER-GB61-K503"/>
    <s v="DE1F"/>
    <s v="CE Erfurt France &amp; Belgium"/>
    <s v="05.09.2024"/>
    <s v="2"/>
    <s v="23.09.2024"/>
    <s v="1"/>
    <s v="17.09.2024"/>
    <s v="1"/>
    <s v="13.09.2024"/>
    <n v="18"/>
    <n v="12"/>
    <n v="-6"/>
    <n v="8"/>
    <n v="-4"/>
    <n v="5"/>
    <n v="5"/>
    <n v="5"/>
    <n v="5"/>
    <n v="1"/>
    <n v="84.1"/>
    <n v="16.2"/>
    <x v="7"/>
    <s v="09"/>
    <s v="09"/>
    <x v="3"/>
    <x v="1"/>
    <n v="84.1"/>
  </r>
  <r>
    <s v="1808010201C50"/>
    <s v="4502038352"/>
    <s v="21810"/>
    <s v="ER-GB80-H503"/>
    <s v="DE1F"/>
    <s v="CE Erfurt France &amp; Belgium"/>
    <s v="05.09.2024"/>
    <s v="2"/>
    <s v="23.09.2024"/>
    <s v="1"/>
    <s v="17.09.2024"/>
    <s v="1"/>
    <s v="13.09.2024"/>
    <n v="18"/>
    <n v="12"/>
    <n v="-6"/>
    <n v="8"/>
    <n v="-4"/>
    <n v="60"/>
    <n v="60"/>
    <n v="60"/>
    <n v="60"/>
    <n v="1"/>
    <n v="1154.01"/>
    <n v="18.510000000000002"/>
    <x v="7"/>
    <s v="09"/>
    <s v="09"/>
    <x v="3"/>
    <x v="1"/>
    <n v="1154.01"/>
  </r>
  <r>
    <s v="1808010201C50"/>
    <s v="4502038352"/>
    <s v="21810"/>
    <s v="ER-GB96-K503"/>
    <s v="DE1F"/>
    <s v="CE Erfurt France &amp; Belgium"/>
    <s v="05.09.2024"/>
    <s v="2"/>
    <s v="23.09.2024"/>
    <s v="1"/>
    <s v="17.09.2024"/>
    <s v="1"/>
    <s v="13.09.2024"/>
    <n v="18"/>
    <n v="12"/>
    <n v="-6"/>
    <n v="8"/>
    <n v="-4"/>
    <n v="105"/>
    <n v="105"/>
    <n v="105"/>
    <n v="105"/>
    <n v="1"/>
    <n v="2187.52"/>
    <n v="21.97"/>
    <x v="7"/>
    <s v="09"/>
    <s v="09"/>
    <x v="3"/>
    <x v="1"/>
    <n v="2187.52"/>
  </r>
  <r>
    <s v="1808010201C50"/>
    <s v="4502038352"/>
    <s v="21810"/>
    <s v="ER-GK60-S503"/>
    <s v="DE1F"/>
    <s v="CE Erfurt France &amp; Belgium"/>
    <s v="05.09.2024"/>
    <s v="2"/>
    <s v="23.09.2024"/>
    <s v="1"/>
    <s v="17.09.2024"/>
    <s v="1"/>
    <s v="13.09.2024"/>
    <n v="18"/>
    <n v="12"/>
    <n v="-6"/>
    <n v="8"/>
    <n v="-4"/>
    <n v="55"/>
    <n v="55"/>
    <n v="55"/>
    <n v="55"/>
    <n v="1"/>
    <n v="825.9"/>
    <n v="14.39"/>
    <x v="7"/>
    <s v="09"/>
    <s v="09"/>
    <x v="3"/>
    <x v="1"/>
    <n v="825.9"/>
  </r>
  <r>
    <s v="1808010201C50"/>
    <s v="4502038352"/>
    <s v="21810"/>
    <s v="ER-GK80-S503"/>
    <s v="DE1F"/>
    <s v="CE Erfurt France &amp; Belgium"/>
    <s v="05.09.2024"/>
    <s v="2"/>
    <s v="23.09.2024"/>
    <s v="1"/>
    <s v="17.09.2024"/>
    <s v="1"/>
    <s v="13.09.2024"/>
    <n v="18"/>
    <n v="12"/>
    <n v="-6"/>
    <n v="8"/>
    <n v="-4"/>
    <n v="105"/>
    <n v="105"/>
    <n v="105"/>
    <n v="105"/>
    <n v="1"/>
    <n v="1860.08"/>
    <n v="17.02"/>
    <x v="7"/>
    <s v="09"/>
    <s v="09"/>
    <x v="3"/>
    <x v="1"/>
    <n v="1860.0799999999997"/>
  </r>
  <r>
    <s v="1808010201C50"/>
    <s v="4502038352"/>
    <s v="21810"/>
    <s v="ER-GY60-H503"/>
    <s v="DE1F"/>
    <s v="CE Erfurt France &amp; Belgium"/>
    <s v="05.09.2024"/>
    <s v="2"/>
    <s v="23.09.2024"/>
    <s v="1"/>
    <s v="17.09.2024"/>
    <s v="1"/>
    <s v="13.09.2024"/>
    <n v="18"/>
    <n v="12"/>
    <n v="-6"/>
    <n v="8"/>
    <n v="-4"/>
    <n v="20"/>
    <n v="20"/>
    <n v="20"/>
    <n v="20"/>
    <n v="1"/>
    <n v="545.12"/>
    <n v="26.26"/>
    <x v="7"/>
    <s v="09"/>
    <s v="09"/>
    <x v="3"/>
    <x v="1"/>
    <n v="545.12"/>
  </r>
  <r>
    <s v="1808010201C50"/>
    <s v="4502038353"/>
    <s v="21810"/>
    <s v="ER-GB43-K503"/>
    <s v="DE1H"/>
    <s v="CE Erfurt Netherlands"/>
    <s v="05.09.2024"/>
    <s v="2"/>
    <s v="23.09.2024"/>
    <s v="1"/>
    <s v="17.09.2024"/>
    <s v="1"/>
    <s v="13.09.2024"/>
    <n v="18"/>
    <n v="12"/>
    <n v="-6"/>
    <n v="8"/>
    <n v="-4"/>
    <n v="55"/>
    <n v="55"/>
    <n v="55"/>
    <n v="55"/>
    <n v="1"/>
    <n v="622.16"/>
    <n v="10.8"/>
    <x v="7"/>
    <s v="09"/>
    <s v="09"/>
    <x v="3"/>
    <x v="1"/>
    <n v="622.16"/>
  </r>
  <r>
    <s v="1808010201C50"/>
    <s v="4502038353"/>
    <s v="21810"/>
    <s v="ER-GB44-H503"/>
    <s v="DE1H"/>
    <s v="CE Erfurt Netherlands"/>
    <s v="05.09.2024"/>
    <s v="2"/>
    <s v="23.09.2024"/>
    <s v="1"/>
    <s v="17.09.2024"/>
    <s v="1"/>
    <s v="13.09.2024"/>
    <n v="18"/>
    <n v="12"/>
    <n v="-6"/>
    <n v="8"/>
    <n v="-4"/>
    <n v="20"/>
    <n v="20"/>
    <n v="20"/>
    <n v="20"/>
    <n v="1"/>
    <n v="226.23"/>
    <n v="10.8"/>
    <x v="7"/>
    <s v="09"/>
    <s v="09"/>
    <x v="3"/>
    <x v="1"/>
    <n v="226.22999999999996"/>
  </r>
  <r>
    <s v="1808010201C50"/>
    <s v="4502038353"/>
    <s v="21810"/>
    <s v="ER-GB61-K503"/>
    <s v="DE1H"/>
    <s v="CE Erfurt Netherlands"/>
    <s v="05.09.2024"/>
    <s v="2"/>
    <s v="23.09.2024"/>
    <s v="1"/>
    <s v="17.09.2024"/>
    <s v="1"/>
    <s v="13.09.2024"/>
    <n v="18"/>
    <n v="12"/>
    <n v="-6"/>
    <n v="8"/>
    <n v="-4"/>
    <n v="15"/>
    <n v="15"/>
    <n v="15"/>
    <n v="15"/>
    <n v="1"/>
    <n v="252.35"/>
    <n v="16.2"/>
    <x v="7"/>
    <s v="09"/>
    <s v="09"/>
    <x v="3"/>
    <x v="1"/>
    <n v="252.35000000000002"/>
  </r>
  <r>
    <s v="1808010201C50"/>
    <s v="4502038353"/>
    <s v="21810"/>
    <s v="ER-GB80-H503"/>
    <s v="DE1H"/>
    <s v="CE Erfurt Netherlands"/>
    <s v="05.09.2024"/>
    <s v="2"/>
    <s v="23.09.2024"/>
    <s v="1"/>
    <s v="17.09.2024"/>
    <s v="1"/>
    <s v="13.09.2024"/>
    <n v="18"/>
    <n v="12"/>
    <n v="-6"/>
    <n v="8"/>
    <n v="-4"/>
    <n v="85"/>
    <n v="85"/>
    <n v="85"/>
    <n v="85"/>
    <n v="1"/>
    <n v="1452.64"/>
    <n v="18.510000000000002"/>
    <x v="7"/>
    <s v="09"/>
    <s v="09"/>
    <x v="3"/>
    <x v="1"/>
    <n v="1452.64"/>
  </r>
  <r>
    <s v="1808010201C50"/>
    <s v="4502038353"/>
    <s v="21810"/>
    <s v="ER-GB86-K503"/>
    <s v="DE1H"/>
    <s v="CE Erfurt Netherlands"/>
    <s v="05.09.2024"/>
    <s v="2"/>
    <s v="23.09.2024"/>
    <s v="1"/>
    <s v="17.09.2024"/>
    <s v="1"/>
    <s v="13.09.2024"/>
    <n v="18"/>
    <n v="12"/>
    <n v="-6"/>
    <n v="8"/>
    <n v="-4"/>
    <n v="30"/>
    <n v="30"/>
    <n v="30"/>
    <n v="30"/>
    <n v="1"/>
    <n v="725.69"/>
    <n v="23.29"/>
    <x v="7"/>
    <s v="09"/>
    <s v="09"/>
    <x v="3"/>
    <x v="1"/>
    <n v="725.69"/>
  </r>
  <r>
    <s v="1808010201C50"/>
    <s v="4502038353"/>
    <s v="21810"/>
    <s v="ER-GK60-S503"/>
    <s v="DE1H"/>
    <s v="CE Erfurt Netherlands"/>
    <s v="05.09.2024"/>
    <s v="2"/>
    <s v="23.09.2024"/>
    <s v="1"/>
    <s v="17.09.2024"/>
    <s v="1"/>
    <s v="13.09.2024"/>
    <n v="18"/>
    <n v="12"/>
    <n v="-6"/>
    <n v="8"/>
    <n v="-4"/>
    <n v="5"/>
    <n v="5"/>
    <n v="5"/>
    <n v="5"/>
    <n v="1"/>
    <n v="75.06"/>
    <n v="14.39"/>
    <x v="7"/>
    <s v="09"/>
    <s v="09"/>
    <x v="3"/>
    <x v="1"/>
    <n v="75.06"/>
  </r>
  <r>
    <s v="1808010201C50"/>
    <s v="4502038354"/>
    <s v="21810"/>
    <s v="ER-GB43-K503"/>
    <s v="DE1N"/>
    <s v="CE Erfurt Nordics"/>
    <s v="05.09.2024"/>
    <s v="2"/>
    <s v="23.09.2024"/>
    <s v="1"/>
    <s v="17.09.2024"/>
    <s v="1"/>
    <s v="13.09.2024"/>
    <n v="18"/>
    <n v="12"/>
    <n v="-6"/>
    <n v="8"/>
    <n v="-4"/>
    <n v="70"/>
    <n v="70"/>
    <n v="70"/>
    <n v="70"/>
    <n v="1"/>
    <n v="791.83"/>
    <n v="10.8"/>
    <x v="7"/>
    <s v="09"/>
    <s v="09"/>
    <x v="3"/>
    <x v="1"/>
    <n v="791.83"/>
  </r>
  <r>
    <s v="1808010201C50"/>
    <s v="4502038354"/>
    <s v="21810"/>
    <s v="ER-GB44-H503"/>
    <s v="DE1N"/>
    <s v="CE Erfurt Nordics"/>
    <s v="05.09.2024"/>
    <s v="2"/>
    <s v="23.09.2024"/>
    <s v="1"/>
    <s v="17.09.2024"/>
    <s v="1"/>
    <s v="13.09.2024"/>
    <n v="18"/>
    <n v="12"/>
    <n v="-6"/>
    <n v="8"/>
    <n v="-4"/>
    <n v="5"/>
    <n v="5"/>
    <n v="5"/>
    <n v="5"/>
    <n v="1"/>
    <n v="56.57"/>
    <n v="10.8"/>
    <x v="7"/>
    <s v="09"/>
    <s v="09"/>
    <x v="3"/>
    <x v="1"/>
    <n v="56.57"/>
  </r>
  <r>
    <s v="1808010201C50"/>
    <s v="4502038354"/>
    <s v="21810"/>
    <s v="ER-GB61-K503"/>
    <s v="DE1N"/>
    <s v="CE Erfurt Nordics"/>
    <s v="05.09.2024"/>
    <s v="2"/>
    <s v="23.09.2024"/>
    <s v="1"/>
    <s v="17.09.2024"/>
    <s v="1"/>
    <s v="13.09.2024"/>
    <n v="18"/>
    <n v="12"/>
    <n v="-6"/>
    <n v="8"/>
    <n v="-4"/>
    <n v="5"/>
    <n v="5"/>
    <n v="5"/>
    <n v="5"/>
    <n v="1"/>
    <n v="84.1"/>
    <n v="16.2"/>
    <x v="7"/>
    <s v="09"/>
    <s v="09"/>
    <x v="3"/>
    <x v="1"/>
    <n v="84.1"/>
  </r>
  <r>
    <s v="1808010201C50"/>
    <s v="4502038354"/>
    <s v="21810"/>
    <s v="ER-GB86-K503"/>
    <s v="DE1N"/>
    <s v="CE Erfurt Nordics"/>
    <s v="05.09.2024"/>
    <s v="2"/>
    <s v="23.09.2024"/>
    <s v="1"/>
    <s v="17.09.2024"/>
    <s v="1"/>
    <s v="13.09.2024"/>
    <n v="18"/>
    <n v="12"/>
    <n v="-6"/>
    <n v="8"/>
    <n v="-4"/>
    <n v="10"/>
    <n v="10"/>
    <n v="10"/>
    <n v="10"/>
    <n v="1"/>
    <n v="241.9"/>
    <n v="23.29"/>
    <x v="7"/>
    <s v="09"/>
    <s v="09"/>
    <x v="3"/>
    <x v="1"/>
    <n v="241.9"/>
  </r>
  <r>
    <s v="1808010201C50"/>
    <s v="4502038354"/>
    <s v="21810"/>
    <s v="ER-GB96-K503"/>
    <s v="DE1N"/>
    <s v="CE Erfurt Nordics"/>
    <s v="05.09.2024"/>
    <s v="2"/>
    <s v="23.09.2024"/>
    <s v="1"/>
    <s v="17.09.2024"/>
    <s v="1"/>
    <s v="13.09.2024"/>
    <n v="18"/>
    <n v="12"/>
    <n v="-6"/>
    <n v="8"/>
    <n v="-4"/>
    <n v="40"/>
    <n v="40"/>
    <n v="40"/>
    <n v="40"/>
    <n v="1"/>
    <n v="913.2"/>
    <n v="21.97"/>
    <x v="7"/>
    <s v="09"/>
    <s v="09"/>
    <x v="3"/>
    <x v="1"/>
    <n v="913.2"/>
  </r>
  <r>
    <s v="1808010201C50"/>
    <s v="4502038354"/>
    <s v="21810"/>
    <s v="ER-GK80-S503"/>
    <s v="DE1N"/>
    <s v="CE Erfurt Nordics"/>
    <s v="05.09.2024"/>
    <s v="2"/>
    <s v="23.09.2024"/>
    <s v="1"/>
    <s v="17.09.2024"/>
    <s v="1"/>
    <s v="13.09.2024"/>
    <n v="18"/>
    <n v="12"/>
    <n v="-6"/>
    <n v="8"/>
    <n v="-4"/>
    <n v="10"/>
    <n v="10"/>
    <n v="10"/>
    <n v="10"/>
    <n v="1"/>
    <n v="177.16"/>
    <n v="17.02"/>
    <x v="7"/>
    <s v="09"/>
    <s v="09"/>
    <x v="3"/>
    <x v="1"/>
    <n v="177.16000000000003"/>
  </r>
  <r>
    <s v="1808010201C50"/>
    <s v="4502038355"/>
    <s v="21810"/>
    <s v="ER-GB43-K503"/>
    <s v="DE1S"/>
    <s v="CE Erfurt Switzerland"/>
    <s v="05.09.2024"/>
    <s v="2"/>
    <s v="23.09.2024"/>
    <s v="1"/>
    <s v="17.09.2024"/>
    <s v="1"/>
    <s v="13.09.2024"/>
    <n v="18"/>
    <n v="12"/>
    <n v="-6"/>
    <n v="8"/>
    <n v="-4"/>
    <n v="15"/>
    <n v="15"/>
    <n v="15"/>
    <n v="15"/>
    <n v="1"/>
    <n v="169.65"/>
    <n v="10.8"/>
    <x v="7"/>
    <s v="09"/>
    <s v="09"/>
    <x v="3"/>
    <x v="1"/>
    <n v="169.65"/>
  </r>
  <r>
    <s v="1808010201C50"/>
    <s v="4502038355"/>
    <s v="21810"/>
    <s v="ER-GB44-H503"/>
    <s v="DE1S"/>
    <s v="CE Erfurt Switzerland"/>
    <s v="05.09.2024"/>
    <s v="2"/>
    <s v="23.09.2024"/>
    <s v="1"/>
    <s v="17.09.2024"/>
    <s v="1"/>
    <s v="13.09.2024"/>
    <n v="18"/>
    <n v="12"/>
    <n v="-6"/>
    <n v="8"/>
    <n v="-4"/>
    <n v="15"/>
    <n v="15"/>
    <n v="15"/>
    <n v="15"/>
    <n v="1"/>
    <n v="169.65"/>
    <n v="10.8"/>
    <x v="7"/>
    <s v="09"/>
    <s v="09"/>
    <x v="3"/>
    <x v="1"/>
    <n v="169.65"/>
  </r>
  <r>
    <s v="1808010201C50"/>
    <s v="4502038355"/>
    <s v="21810"/>
    <s v="ER-GB61-K503"/>
    <s v="DE1S"/>
    <s v="CE Erfurt Switzerland"/>
    <s v="05.09.2024"/>
    <s v="2"/>
    <s v="23.09.2024"/>
    <s v="1"/>
    <s v="17.09.2024"/>
    <s v="1"/>
    <s v="13.09.2024"/>
    <n v="18"/>
    <n v="12"/>
    <n v="-6"/>
    <n v="8"/>
    <n v="-4"/>
    <n v="10"/>
    <n v="10"/>
    <n v="10"/>
    <n v="10"/>
    <n v="1"/>
    <n v="168.24"/>
    <n v="16.2"/>
    <x v="7"/>
    <s v="09"/>
    <s v="09"/>
    <x v="3"/>
    <x v="1"/>
    <n v="168.24"/>
  </r>
  <r>
    <s v="1808010201C50"/>
    <s v="4502038355"/>
    <s v="21810"/>
    <s v="ER-GB80-H503"/>
    <s v="DE1S"/>
    <s v="CE Erfurt Switzerland"/>
    <s v="05.09.2024"/>
    <s v="2"/>
    <s v="23.09.2024"/>
    <s v="1"/>
    <s v="17.09.2024"/>
    <s v="1"/>
    <s v="13.09.2024"/>
    <n v="18"/>
    <n v="12"/>
    <n v="-6"/>
    <n v="8"/>
    <n v="-4"/>
    <n v="180"/>
    <n v="180"/>
    <n v="180"/>
    <n v="180"/>
    <n v="1"/>
    <n v="3258.86"/>
    <n v="18.510000000000002"/>
    <x v="7"/>
    <s v="09"/>
    <s v="09"/>
    <x v="3"/>
    <x v="1"/>
    <n v="3258.8599999999997"/>
  </r>
  <r>
    <s v="1808010201C50"/>
    <s v="4502038355"/>
    <s v="21810"/>
    <s v="ER-GB96-K503"/>
    <s v="DE1S"/>
    <s v="CE Erfurt Switzerland"/>
    <s v="05.09.2024"/>
    <s v="2"/>
    <s v="23.09.2024"/>
    <s v="1"/>
    <s v="17.09.2024"/>
    <s v="1"/>
    <s v="13.09.2024"/>
    <n v="18"/>
    <n v="12"/>
    <n v="-6"/>
    <n v="8"/>
    <n v="-4"/>
    <n v="20"/>
    <n v="20"/>
    <n v="20"/>
    <n v="20"/>
    <n v="1"/>
    <n v="456.6"/>
    <n v="21.97"/>
    <x v="7"/>
    <s v="09"/>
    <s v="09"/>
    <x v="3"/>
    <x v="1"/>
    <n v="456.6"/>
  </r>
  <r>
    <s v="1808010201C50"/>
    <s v="4502038356"/>
    <s v="21810"/>
    <s v="ER-GB62-H503"/>
    <s v="ES1E"/>
    <s v="CE Valencia Warehouse"/>
    <s v="05.09.2024"/>
    <s v="2"/>
    <s v="12.09.2024"/>
    <s v="1"/>
    <s v="22.08.2024"/>
    <s v="1"/>
    <s v="23.08.2024"/>
    <n v="7"/>
    <n v="-14"/>
    <n v="-21"/>
    <n v="-13"/>
    <n v="1"/>
    <n v="465"/>
    <n v="465"/>
    <n v="465"/>
    <n v="465"/>
    <n v="1"/>
    <n v="6426.33"/>
    <n v="13.55"/>
    <x v="7"/>
    <s v="09"/>
    <s v="08"/>
    <x v="2"/>
    <x v="2"/>
    <n v="6426.33"/>
  </r>
  <r>
    <s v="1808010201C50"/>
    <s v="4502038357"/>
    <s v="21810"/>
    <s v="ER-GB43-K503"/>
    <s v="ES1E"/>
    <s v="CE Valencia Warehouse"/>
    <s v="05.09.2024"/>
    <s v="2"/>
    <s v="12.09.2024"/>
    <s v="1"/>
    <s v="22.08.2024"/>
    <s v="1"/>
    <s v="23.08.2024"/>
    <n v="7"/>
    <n v="-14"/>
    <n v="-21"/>
    <n v="-13"/>
    <n v="1"/>
    <n v="20"/>
    <n v="20"/>
    <n v="20"/>
    <n v="20"/>
    <n v="1"/>
    <n v="221.36"/>
    <n v="10.8"/>
    <x v="7"/>
    <s v="09"/>
    <s v="08"/>
    <x v="2"/>
    <x v="2"/>
    <n v="221.36"/>
  </r>
  <r>
    <s v="1808010201C50"/>
    <s v="4502038357"/>
    <s v="21810"/>
    <s v="ER-GB44-H503"/>
    <s v="ES1E"/>
    <s v="CE Valencia Warehouse"/>
    <s v="05.09.2024"/>
    <s v="2"/>
    <s v="12.09.2024"/>
    <s v="1"/>
    <s v="22.08.2024"/>
    <s v="1"/>
    <s v="23.08.2024"/>
    <n v="7"/>
    <n v="-14"/>
    <n v="-21"/>
    <n v="-13"/>
    <n v="1"/>
    <n v="5"/>
    <n v="5"/>
    <n v="5"/>
    <n v="5"/>
    <n v="1"/>
    <n v="55.35"/>
    <n v="10.8"/>
    <x v="7"/>
    <s v="09"/>
    <s v="08"/>
    <x v="2"/>
    <x v="2"/>
    <n v="55.35"/>
  </r>
  <r>
    <s v="1808010201C50"/>
    <s v="4502038357"/>
    <s v="21810"/>
    <s v="ER-GB80-H503"/>
    <s v="ES1E"/>
    <s v="CE Valencia Warehouse"/>
    <s v="05.09.2024"/>
    <s v="2"/>
    <s v="12.09.2024"/>
    <s v="1"/>
    <s v="22.08.2024"/>
    <s v="1"/>
    <s v="23.08.2024"/>
    <n v="7"/>
    <n v="-14"/>
    <n v="-21"/>
    <n v="-13"/>
    <n v="1"/>
    <n v="15"/>
    <n v="15"/>
    <n v="15"/>
    <n v="15"/>
    <n v="1"/>
    <n v="282.31"/>
    <n v="18.510000000000002"/>
    <x v="7"/>
    <s v="09"/>
    <s v="08"/>
    <x v="2"/>
    <x v="2"/>
    <n v="282.31"/>
  </r>
  <r>
    <s v="1808010201C50"/>
    <s v="4502038357"/>
    <s v="21810"/>
    <s v="ER-GK60-S503"/>
    <s v="ES1E"/>
    <s v="CE Valencia Warehouse"/>
    <s v="05.09.2024"/>
    <s v="2"/>
    <s v="12.09.2024"/>
    <s v="1"/>
    <s v="22.08.2024"/>
    <s v="1"/>
    <s v="23.08.2024"/>
    <n v="7"/>
    <n v="-14"/>
    <n v="-21"/>
    <n v="-13"/>
    <n v="1"/>
    <n v="20"/>
    <n v="20"/>
    <n v="20"/>
    <n v="20"/>
    <n v="1"/>
    <n v="293.87"/>
    <n v="14.39"/>
    <x v="7"/>
    <s v="09"/>
    <s v="08"/>
    <x v="2"/>
    <x v="2"/>
    <n v="293.87"/>
  </r>
  <r>
    <s v="1808010201C50"/>
    <s v="4502038357"/>
    <s v="21810"/>
    <s v="ER-GK80-S503"/>
    <s v="ES1E"/>
    <s v="CE Valencia Warehouse"/>
    <s v="05.09.2024"/>
    <s v="2"/>
    <s v="12.09.2024"/>
    <s v="1"/>
    <s v="22.08.2024"/>
    <s v="1"/>
    <s v="23.08.2024"/>
    <n v="7"/>
    <n v="-14"/>
    <n v="-21"/>
    <n v="-13"/>
    <n v="1"/>
    <n v="10"/>
    <n v="10"/>
    <n v="10"/>
    <n v="10"/>
    <n v="1"/>
    <n v="173.35"/>
    <n v="17.02"/>
    <x v="7"/>
    <s v="09"/>
    <s v="08"/>
    <x v="2"/>
    <x v="2"/>
    <n v="173.35000000000002"/>
  </r>
  <r>
    <s v="1808010201C50"/>
    <s v="4502038357"/>
    <s v="21810"/>
    <s v="ER-GY60-H503"/>
    <s v="ES1E"/>
    <s v="CE Valencia Warehouse"/>
    <s v="05.09.2024"/>
    <s v="2"/>
    <s v="12.09.2024"/>
    <s v="1"/>
    <s v="22.08.2024"/>
    <s v="1"/>
    <s v="23.08.2024"/>
    <n v="7"/>
    <n v="-14"/>
    <n v="-21"/>
    <n v="-13"/>
    <n v="1"/>
    <n v="15"/>
    <n v="15"/>
    <n v="15"/>
    <n v="15"/>
    <n v="1"/>
    <n v="400.03"/>
    <n v="26.26"/>
    <x v="7"/>
    <s v="09"/>
    <s v="08"/>
    <x v="2"/>
    <x v="2"/>
    <n v="400.03"/>
  </r>
  <r>
    <s v="1808010201C50"/>
    <s v="4502038358"/>
    <s v="21810"/>
    <s v="ER-GB43-K503"/>
    <s v="IT1I"/>
    <s v="CE Piacenza Warehouse"/>
    <s v="05.09.2024"/>
    <s v="2"/>
    <s v="18.09.2024"/>
    <s v="1"/>
    <s v="05.09.2024"/>
    <s v="1"/>
    <s v="05.09.2024"/>
    <n v="13"/>
    <n v="0"/>
    <n v="-13"/>
    <n v="0"/>
    <n v="0"/>
    <n v="680"/>
    <n v="680"/>
    <n v="680"/>
    <n v="680"/>
    <n v="1"/>
    <n v="7526.48"/>
    <n v="10.8"/>
    <x v="7"/>
    <s v="09"/>
    <s v="09"/>
    <x v="3"/>
    <x v="0"/>
    <n v="7526.4799999999987"/>
  </r>
  <r>
    <s v="1808010201C50"/>
    <s v="4502038358"/>
    <s v="21810"/>
    <s v="ER-GB44-H503"/>
    <s v="IT1I"/>
    <s v="CE Piacenza Warehouse"/>
    <s v="05.09.2024"/>
    <s v="2"/>
    <s v="18.09.2024"/>
    <s v="1"/>
    <s v="05.09.2024"/>
    <s v="1"/>
    <s v="05.09.2024"/>
    <n v="13"/>
    <n v="0"/>
    <n v="-13"/>
    <n v="0"/>
    <n v="0"/>
    <n v="1440"/>
    <n v="1440"/>
    <n v="1440"/>
    <n v="1440"/>
    <n v="1"/>
    <n v="15938.39"/>
    <n v="10.8"/>
    <x v="7"/>
    <s v="09"/>
    <s v="09"/>
    <x v="3"/>
    <x v="0"/>
    <n v="15938.39"/>
  </r>
  <r>
    <s v="1808010201C50"/>
    <s v="4502038358"/>
    <s v="21810"/>
    <s v="ER-GB61-K503"/>
    <s v="IT1I"/>
    <s v="CE Piacenza Warehouse"/>
    <s v="05.09.2024"/>
    <s v="2"/>
    <s v="18.09.2024"/>
    <s v="1"/>
    <s v="05.09.2024"/>
    <s v="1"/>
    <s v="05.09.2024"/>
    <n v="13"/>
    <n v="0"/>
    <n v="-13"/>
    <n v="0"/>
    <n v="0"/>
    <n v="150"/>
    <n v="150"/>
    <n v="150"/>
    <n v="150"/>
    <n v="1"/>
    <n v="2469.2600000000002"/>
    <n v="16.2"/>
    <x v="7"/>
    <s v="09"/>
    <s v="09"/>
    <x v="3"/>
    <x v="0"/>
    <n v="2469.2600000000002"/>
  </r>
  <r>
    <s v="1808010201C50"/>
    <s v="4502038358"/>
    <s v="21810"/>
    <s v="ER-GB62-H503"/>
    <s v="IT1I"/>
    <s v="CE Piacenza Warehouse"/>
    <s v="05.09.2024"/>
    <s v="2"/>
    <s v="18.09.2024"/>
    <s v="1"/>
    <s v="05.09.2024"/>
    <s v="1"/>
    <s v="05.09.2024"/>
    <n v="13"/>
    <n v="0"/>
    <n v="-13"/>
    <n v="0"/>
    <n v="0"/>
    <n v="350"/>
    <n v="350"/>
    <n v="350"/>
    <n v="350"/>
    <n v="1"/>
    <n v="4837.0200000000004"/>
    <n v="13.55"/>
    <x v="7"/>
    <s v="09"/>
    <s v="09"/>
    <x v="3"/>
    <x v="0"/>
    <n v="4837.0200000000004"/>
  </r>
  <r>
    <s v="1808010201C50"/>
    <s v="4502038358"/>
    <s v="21810"/>
    <s v="ER-GB80-H503"/>
    <s v="IT1I"/>
    <s v="CE Piacenza Warehouse"/>
    <s v="05.09.2024"/>
    <s v="2"/>
    <s v="18.09.2024"/>
    <s v="1"/>
    <s v="05.09.2024"/>
    <s v="1"/>
    <s v="05.09.2024"/>
    <n v="13"/>
    <n v="0"/>
    <n v="-13"/>
    <n v="0"/>
    <n v="0"/>
    <n v="10"/>
    <n v="10"/>
    <n v="10"/>
    <n v="10"/>
    <n v="1"/>
    <n v="188.19"/>
    <n v="18.510000000000002"/>
    <x v="7"/>
    <s v="09"/>
    <s v="09"/>
    <x v="3"/>
    <x v="0"/>
    <n v="188.19"/>
  </r>
  <r>
    <s v="1808010201C50"/>
    <s v="4502038358"/>
    <s v="21810"/>
    <s v="ER-GB86-K503"/>
    <s v="IT1I"/>
    <s v="CE Piacenza Warehouse"/>
    <s v="05.09.2024"/>
    <s v="2"/>
    <s v="18.09.2024"/>
    <s v="1"/>
    <s v="05.09.2024"/>
    <s v="1"/>
    <s v="05.09.2024"/>
    <n v="13"/>
    <n v="0"/>
    <n v="-13"/>
    <n v="0"/>
    <n v="0"/>
    <n v="475"/>
    <n v="475"/>
    <n v="475"/>
    <n v="475"/>
    <n v="1"/>
    <n v="11242.8"/>
    <n v="23.29"/>
    <x v="7"/>
    <s v="09"/>
    <s v="09"/>
    <x v="3"/>
    <x v="0"/>
    <n v="11242.8"/>
  </r>
  <r>
    <s v="1808010201C50"/>
    <s v="4502038358"/>
    <s v="21810"/>
    <s v="ER-GY10CM504"/>
    <s v="IT1I"/>
    <s v="CE Piacenza Warehouse"/>
    <s v="05.09.2024"/>
    <s v="2"/>
    <s v="18.09.2024"/>
    <s v="1"/>
    <s v="05.09.2024"/>
    <s v="1"/>
    <s v="05.09.2024"/>
    <n v="13"/>
    <n v="0"/>
    <n v="-13"/>
    <n v="0"/>
    <n v="0"/>
    <n v="1150"/>
    <n v="1150"/>
    <n v="1150"/>
    <n v="1150"/>
    <n v="1"/>
    <n v="16896.439999999999"/>
    <n v="14.29"/>
    <x v="7"/>
    <s v="09"/>
    <s v="09"/>
    <x v="3"/>
    <x v="0"/>
    <n v="16896.439999999999"/>
  </r>
  <r>
    <s v="1808010201C50"/>
    <s v="4502038359"/>
    <s v="21810"/>
    <s v="ER-GB86-K503"/>
    <s v="IT1I"/>
    <s v="CE Piacenza Warehouse"/>
    <s v="05.09.2024"/>
    <s v="2"/>
    <s v="18.09.2024"/>
    <s v="1"/>
    <s v="05.09.2024"/>
    <s v="1"/>
    <s v="05.09.2024"/>
    <n v="13"/>
    <n v="0"/>
    <n v="-13"/>
    <n v="0"/>
    <n v="0"/>
    <n v="30"/>
    <n v="30"/>
    <n v="30"/>
    <n v="30"/>
    <n v="1"/>
    <n v="710.07"/>
    <n v="23.29"/>
    <x v="7"/>
    <s v="09"/>
    <s v="09"/>
    <x v="3"/>
    <x v="0"/>
    <n v="710.07"/>
  </r>
  <r>
    <s v="1808010201C50"/>
    <s v="4502038517"/>
    <s v="38964"/>
    <s v="ER-SB40-K803"/>
    <s v="DE1C"/>
    <s v="CE Erfurt CE Central"/>
    <s v="05.09.2024"/>
    <s v="2"/>
    <s v="01.10.2024"/>
    <s v="1"/>
    <s v="10.10.2024"/>
    <s v="1"/>
    <s v="14.10.2024"/>
    <n v="26"/>
    <n v="35"/>
    <n v="9"/>
    <n v="39"/>
    <n v="4"/>
    <n v="15"/>
    <n v="15"/>
    <n v="15"/>
    <n v="15"/>
    <n v="1"/>
    <n v="592.86"/>
    <n v="38.020000000000003"/>
    <x v="7"/>
    <s v="09"/>
    <s v="10"/>
    <x v="11"/>
    <x v="1"/>
    <n v="592.86"/>
  </r>
  <r>
    <s v="1808010201C50"/>
    <s v="4502038518"/>
    <s v="38964"/>
    <s v="ER-SB40-K803"/>
    <s v="DE1D"/>
    <s v="CE Erfurt DEAT"/>
    <s v="05.09.2024"/>
    <s v="2"/>
    <s v="01.10.2024"/>
    <s v="1"/>
    <s v="10.10.2024"/>
    <s v="1"/>
    <s v="11.10.2024"/>
    <n v="26"/>
    <n v="35"/>
    <n v="9"/>
    <n v="36"/>
    <n v="1"/>
    <n v="20"/>
    <n v="20"/>
    <n v="20"/>
    <n v="20"/>
    <n v="1"/>
    <n v="790.52"/>
    <n v="38.020000000000003"/>
    <x v="7"/>
    <s v="09"/>
    <s v="10"/>
    <x v="11"/>
    <x v="1"/>
    <n v="790.52"/>
  </r>
  <r>
    <s v="1808010201C50"/>
    <s v="4502038519"/>
    <s v="38964"/>
    <s v="ER-SB40-K803"/>
    <s v="DE1D"/>
    <s v="CE Erfurt DEAT"/>
    <s v="05.09.2024"/>
    <s v="2"/>
    <s v="01.10.2024"/>
    <s v="1"/>
    <s v="10.10.2024"/>
    <s v="1"/>
    <s v="14.10.2024"/>
    <n v="26"/>
    <n v="35"/>
    <n v="9"/>
    <n v="39"/>
    <n v="4"/>
    <n v="225"/>
    <n v="225"/>
    <n v="225"/>
    <n v="225"/>
    <n v="1"/>
    <n v="8893.52"/>
    <n v="38.020000000000003"/>
    <x v="7"/>
    <s v="09"/>
    <s v="10"/>
    <x v="11"/>
    <x v="1"/>
    <n v="8893.52"/>
  </r>
  <r>
    <s v="1808010201C50"/>
    <s v="4502038521"/>
    <s v="38964"/>
    <s v="ER-SB40-K803"/>
    <s v="DE1F"/>
    <s v="CE Erfurt France &amp; Belgium"/>
    <s v="05.09.2024"/>
    <s v="2"/>
    <s v="01.10.2024"/>
    <s v="1"/>
    <s v="10.10.2024"/>
    <s v="1"/>
    <s v="14.10.2024"/>
    <n v="26"/>
    <n v="35"/>
    <n v="9"/>
    <n v="39"/>
    <n v="4"/>
    <n v="35"/>
    <n v="35"/>
    <n v="35"/>
    <n v="35"/>
    <n v="1"/>
    <n v="1383.46"/>
    <n v="38.020000000000003"/>
    <x v="7"/>
    <s v="09"/>
    <s v="10"/>
    <x v="11"/>
    <x v="1"/>
    <n v="1383.46"/>
  </r>
  <r>
    <s v="1808010201C50"/>
    <s v="4502038522"/>
    <s v="38964"/>
    <s v="ER-SB40-K803"/>
    <s v="DE1F"/>
    <s v="CE Erfurt France &amp; Belgium"/>
    <s v="05.09.2024"/>
    <s v="2"/>
    <s v="01.10.2024"/>
    <s v="1"/>
    <s v="09.10.2024"/>
    <s v="1"/>
    <s v="14.10.2024"/>
    <n v="26"/>
    <n v="34"/>
    <n v="8"/>
    <n v="39"/>
    <n v="5"/>
    <n v="30"/>
    <n v="30"/>
    <n v="30"/>
    <n v="30"/>
    <n v="1"/>
    <n v="1185.82"/>
    <n v="38.020000000000003"/>
    <x v="7"/>
    <s v="09"/>
    <s v="10"/>
    <x v="11"/>
    <x v="1"/>
    <n v="1185.82"/>
  </r>
  <r>
    <s v="1808010201C50"/>
    <s v="4502038522"/>
    <s v="38964"/>
    <s v="ER-SB60-S803"/>
    <s v="DE1F"/>
    <s v="CE Erfurt France &amp; Belgium"/>
    <s v="05.09.2024"/>
    <s v="2"/>
    <s v="01.10.2024"/>
    <s v="1"/>
    <s v="09.10.2024"/>
    <s v="1"/>
    <s v="14.10.2024"/>
    <n v="26"/>
    <n v="34"/>
    <n v="8"/>
    <n v="39"/>
    <n v="5"/>
    <n v="5"/>
    <n v="5"/>
    <n v="5"/>
    <n v="5"/>
    <n v="1"/>
    <n v="191.15"/>
    <n v="36.76"/>
    <x v="7"/>
    <s v="09"/>
    <s v="10"/>
    <x v="11"/>
    <x v="1"/>
    <n v="191.15000000000003"/>
  </r>
  <r>
    <s v="1808010201C50"/>
    <s v="4502038523"/>
    <s v="38964"/>
    <s v="ER-SB40-K803"/>
    <s v="DE1H"/>
    <s v="CE Erfurt Netherlands"/>
    <s v="05.09.2024"/>
    <s v="2"/>
    <s v="01.10.2024"/>
    <s v="1"/>
    <s v="10.10.2024"/>
    <s v="1"/>
    <s v="14.10.2024"/>
    <n v="26"/>
    <n v="35"/>
    <n v="9"/>
    <n v="39"/>
    <n v="4"/>
    <n v="30"/>
    <n v="30"/>
    <n v="30"/>
    <n v="30"/>
    <n v="1"/>
    <n v="1185.82"/>
    <n v="38.020000000000003"/>
    <x v="7"/>
    <s v="09"/>
    <s v="10"/>
    <x v="11"/>
    <x v="1"/>
    <n v="1185.82"/>
  </r>
  <r>
    <s v="1808010201C50"/>
    <s v="4502038524"/>
    <s v="38964"/>
    <s v="ER-SB40-K803"/>
    <s v="DE1N"/>
    <s v="CE Erfurt Nordics"/>
    <s v="05.09.2024"/>
    <s v="2"/>
    <s v="01.10.2024"/>
    <s v="1"/>
    <s v="09.10.2024"/>
    <s v="1"/>
    <s v="14.10.2024"/>
    <n v="26"/>
    <n v="34"/>
    <n v="8"/>
    <n v="39"/>
    <n v="5"/>
    <n v="10"/>
    <n v="10"/>
    <n v="10"/>
    <n v="10"/>
    <n v="1"/>
    <n v="395.3"/>
    <n v="38.020000000000003"/>
    <x v="7"/>
    <s v="09"/>
    <s v="10"/>
    <x v="11"/>
    <x v="1"/>
    <n v="395.3"/>
  </r>
  <r>
    <s v="1808010201C50"/>
    <s v="4502038590"/>
    <s v="21810"/>
    <s v="ER-GB37-K511"/>
    <s v="UK1U"/>
    <s v="CE Northampton Warehouse"/>
    <s v="13.09.2024"/>
    <s v="2"/>
    <s v="18.09.2024"/>
    <s v="1"/>
    <s v="16.09.2024"/>
    <s v="1"/>
    <s v="17.09.2024"/>
    <n v="5"/>
    <n v="3"/>
    <n v="-2"/>
    <n v="4"/>
    <n v="1"/>
    <n v="630"/>
    <n v="630"/>
    <n v="630"/>
    <n v="630"/>
    <n v="1"/>
    <n v="5235.3500000000004"/>
    <n v="7.94"/>
    <x v="7"/>
    <s v="09"/>
    <s v="09"/>
    <x v="3"/>
    <x v="0"/>
    <n v="5235.3500000000004"/>
  </r>
  <r>
    <s v="1808010201C50"/>
    <s v="4502038590"/>
    <s v="21810"/>
    <s v="ER-GB42-K511"/>
    <s v="UK1U"/>
    <s v="CE Northampton Warehouse"/>
    <s v="13.09.2024"/>
    <s v="2"/>
    <s v="18.09.2024"/>
    <s v="1"/>
    <s v="16.09.2024"/>
    <s v="1"/>
    <s v="17.09.2024"/>
    <n v="5"/>
    <n v="3"/>
    <n v="-2"/>
    <n v="4"/>
    <n v="1"/>
    <n v="1060"/>
    <n v="1060"/>
    <n v="1060"/>
    <n v="1060"/>
    <n v="1"/>
    <n v="11258.99"/>
    <n v="10.18"/>
    <x v="7"/>
    <s v="09"/>
    <s v="09"/>
    <x v="3"/>
    <x v="0"/>
    <n v="11258.99"/>
  </r>
  <r>
    <s v="1808010201C50"/>
    <s v="4502038590"/>
    <s v="21810"/>
    <s v="ER-GB62-H511"/>
    <s v="UK1U"/>
    <s v="CE Northampton Warehouse"/>
    <s v="13.09.2024"/>
    <s v="2"/>
    <s v="18.09.2024"/>
    <s v="1"/>
    <s v="16.09.2024"/>
    <s v="1"/>
    <s v="17.09.2024"/>
    <n v="5"/>
    <n v="3"/>
    <n v="-2"/>
    <n v="4"/>
    <n v="1"/>
    <n v="260"/>
    <n v="260"/>
    <n v="260"/>
    <n v="260"/>
    <n v="1"/>
    <n v="3818.54"/>
    <n v="14.14"/>
    <x v="7"/>
    <s v="09"/>
    <s v="09"/>
    <x v="3"/>
    <x v="0"/>
    <n v="3818.54"/>
  </r>
  <r>
    <s v="1808010201C50"/>
    <s v="4502038590"/>
    <s v="21810"/>
    <s v="ER-GB80-H511"/>
    <s v="UK1U"/>
    <s v="CE Northampton Warehouse"/>
    <s v="13.09.2024"/>
    <s v="2"/>
    <s v="18.09.2024"/>
    <s v="1"/>
    <s v="16.09.2024"/>
    <s v="1"/>
    <s v="17.09.2024"/>
    <n v="5"/>
    <n v="3"/>
    <n v="-2"/>
    <n v="4"/>
    <n v="1"/>
    <n v="325"/>
    <n v="325"/>
    <n v="325"/>
    <n v="325"/>
    <n v="1"/>
    <n v="4394.8100000000004"/>
    <n v="13.01"/>
    <x v="7"/>
    <s v="09"/>
    <s v="09"/>
    <x v="3"/>
    <x v="0"/>
    <n v="4394.8100000000004"/>
  </r>
  <r>
    <s v="1808010201C50"/>
    <s v="4502038590"/>
    <s v="21810"/>
    <s v="ER-GB86-K511"/>
    <s v="UK1U"/>
    <s v="CE Northampton Warehouse"/>
    <s v="13.09.2024"/>
    <s v="2"/>
    <s v="18.09.2024"/>
    <s v="1"/>
    <s v="16.09.2024"/>
    <s v="1"/>
    <s v="17.09.2024"/>
    <n v="5"/>
    <n v="3"/>
    <n v="-2"/>
    <n v="4"/>
    <n v="1"/>
    <n v="55"/>
    <n v="55"/>
    <n v="55"/>
    <n v="55"/>
    <n v="1"/>
    <n v="1275.3699999999999"/>
    <n v="22.37"/>
    <x v="7"/>
    <s v="09"/>
    <s v="09"/>
    <x v="3"/>
    <x v="0"/>
    <n v="1275.3699999999999"/>
  </r>
  <r>
    <s v="1808010201C50"/>
    <s v="4502042531"/>
    <s v="29376"/>
    <s v="ER-GB80-S520"/>
    <s v="DE1U"/>
    <s v="CE Erfurt UA"/>
    <s v="09.08.2024"/>
    <s v="#"/>
    <s v="#"/>
    <s v="1"/>
    <s v="19.08.2024"/>
    <s v="1"/>
    <s v="19.08.2024"/>
    <s v="N/A"/>
    <n v="10"/>
    <s v="N/A"/>
    <n v="10"/>
    <n v="0"/>
    <n v="60"/>
    <n v="0"/>
    <n v="60"/>
    <n v="60"/>
    <n v="1"/>
    <n v="1594.93"/>
    <n v="26.01"/>
    <x v="7"/>
    <s v="08"/>
    <s v="08"/>
    <x v="2"/>
    <x v="1"/>
    <n v="1594.93"/>
  </r>
  <r>
    <s v="1808010201C50"/>
    <s v="4502042531"/>
    <s v="29376"/>
    <s v="ER-GB96-K520"/>
    <s v="DE1U"/>
    <s v="CE Erfurt UA"/>
    <s v="09.08.2024"/>
    <s v="#"/>
    <s v="#"/>
    <s v="1"/>
    <s v="19.08.2024"/>
    <s v="1"/>
    <s v="19.08.2024"/>
    <s v="N/A"/>
    <n v="10"/>
    <s v="N/A"/>
    <n v="10"/>
    <n v="0"/>
    <n v="40"/>
    <n v="0"/>
    <n v="40"/>
    <n v="40"/>
    <n v="1"/>
    <n v="1293.8499999999999"/>
    <n v="31.65"/>
    <x v="7"/>
    <s v="08"/>
    <s v="08"/>
    <x v="2"/>
    <x v="1"/>
    <n v="1293.8499999999999"/>
  </r>
  <r>
    <s v="1808010201C50"/>
    <s v="4502042531"/>
    <s v="29376"/>
    <s v="ER206K520"/>
    <s v="DE1U"/>
    <s v="CE Erfurt UA"/>
    <s v="09.08.2024"/>
    <s v="#"/>
    <s v="#"/>
    <s v="1"/>
    <s v="19.08.2024"/>
    <s v="1"/>
    <s v="19.08.2024"/>
    <s v="N/A"/>
    <n v="10"/>
    <s v="N/A"/>
    <n v="10"/>
    <n v="0"/>
    <n v="90"/>
    <n v="0"/>
    <n v="90"/>
    <n v="90"/>
    <n v="1"/>
    <n v="1105.5999999999999"/>
    <n v="12.02"/>
    <x v="7"/>
    <s v="08"/>
    <s v="08"/>
    <x v="2"/>
    <x v="1"/>
    <n v="1105.5999999999999"/>
  </r>
  <r>
    <s v="1808010201C50"/>
    <s v="4502042531"/>
    <s v="29376"/>
    <s v="ER217S520"/>
    <s v="DE1U"/>
    <s v="CE Erfurt UA"/>
    <s v="09.08.2024"/>
    <s v="#"/>
    <s v="#"/>
    <s v="1"/>
    <s v="19.08.2024"/>
    <s v="1"/>
    <s v="19.08.2024"/>
    <s v="N/A"/>
    <n v="10"/>
    <s v="N/A"/>
    <n v="10"/>
    <n v="0"/>
    <n v="130"/>
    <n v="0"/>
    <n v="130"/>
    <n v="130"/>
    <n v="1"/>
    <n v="1822.84"/>
    <n v="13.72"/>
    <x v="7"/>
    <s v="08"/>
    <s v="08"/>
    <x v="2"/>
    <x v="1"/>
    <n v="1822.84"/>
  </r>
  <r>
    <s v="1808010201C50"/>
    <s v="4502042533"/>
    <s v="29376"/>
    <s v="ER-GB36-K520"/>
    <s v="DE1U"/>
    <s v="CE Erfurt UA"/>
    <s v="09.08.2024"/>
    <s v="#"/>
    <s v="#"/>
    <s v="1"/>
    <s v="19.08.2024"/>
    <s v="1"/>
    <s v="19.08.2024"/>
    <s v="N/A"/>
    <n v="10"/>
    <s v="N/A"/>
    <n v="10"/>
    <n v="0"/>
    <n v="120"/>
    <n v="0"/>
    <n v="120"/>
    <n v="120"/>
    <n v="1"/>
    <n v="1740.26"/>
    <n v="14.19"/>
    <x v="7"/>
    <s v="08"/>
    <s v="08"/>
    <x v="2"/>
    <x v="1"/>
    <n v="1740.26"/>
  </r>
  <r>
    <s v="1808010201C50"/>
    <s v="4502042533"/>
    <s v="29376"/>
    <s v="ER-GB42-K520"/>
    <s v="DE1U"/>
    <s v="CE Erfurt UA"/>
    <s v="09.08.2024"/>
    <s v="#"/>
    <s v="#"/>
    <s v="1"/>
    <s v="19.08.2024"/>
    <s v="1"/>
    <s v="19.08.2024"/>
    <s v="N/A"/>
    <n v="10"/>
    <s v="N/A"/>
    <n v="10"/>
    <n v="0"/>
    <n v="175"/>
    <n v="0"/>
    <n v="175"/>
    <n v="175"/>
    <n v="1"/>
    <n v="3054.76"/>
    <n v="17.079999999999998"/>
    <x v="7"/>
    <s v="08"/>
    <s v="08"/>
    <x v="2"/>
    <x v="1"/>
    <n v="3054.7600000000007"/>
  </r>
  <r>
    <s v="1808010201C50"/>
    <s v="4502042533"/>
    <s v="29376"/>
    <s v="ER-GB60-K520"/>
    <s v="DE1U"/>
    <s v="CE Erfurt UA"/>
    <s v="09.08.2024"/>
    <s v="#"/>
    <s v="#"/>
    <s v="1"/>
    <s v="19.08.2024"/>
    <s v="1"/>
    <s v="19.08.2024"/>
    <s v="N/A"/>
    <n v="10"/>
    <s v="N/A"/>
    <n v="10"/>
    <n v="0"/>
    <n v="145"/>
    <n v="0"/>
    <n v="145"/>
    <n v="145"/>
    <n v="1"/>
    <n v="3080.87"/>
    <n v="20.79"/>
    <x v="7"/>
    <s v="08"/>
    <s v="08"/>
    <x v="2"/>
    <x v="1"/>
    <n v="3080.87"/>
  </r>
  <r>
    <s v="1808010201C50"/>
    <s v="4502042533"/>
    <s v="29376"/>
    <s v="ER-GB70-S520"/>
    <s v="DE1U"/>
    <s v="CE Erfurt UA"/>
    <s v="09.08.2024"/>
    <s v="#"/>
    <s v="#"/>
    <s v="1"/>
    <s v="19.08.2024"/>
    <s v="1"/>
    <s v="19.08.2024"/>
    <s v="N/A"/>
    <n v="10"/>
    <s v="N/A"/>
    <n v="10"/>
    <n v="0"/>
    <n v="70"/>
    <n v="0"/>
    <n v="70"/>
    <n v="70"/>
    <n v="1"/>
    <n v="1611.08"/>
    <n v="22.52"/>
    <x v="7"/>
    <s v="08"/>
    <s v="08"/>
    <x v="2"/>
    <x v="1"/>
    <n v="1611.08"/>
  </r>
  <r>
    <s v="1808010201C50"/>
    <s v="4502049574"/>
    <s v="21810"/>
    <s v="ER-GB37-K503"/>
    <s v="DE1C"/>
    <s v="CE Erfurt CE Central"/>
    <s v="05.10.2024"/>
    <s v="2"/>
    <s v="22.10.2024"/>
    <s v="1"/>
    <s v="22.10.2024"/>
    <s v="1"/>
    <s v="22.10.2024"/>
    <n v="17"/>
    <n v="17"/>
    <n v="0"/>
    <n v="17"/>
    <n v="0"/>
    <n v="15"/>
    <n v="15"/>
    <n v="15"/>
    <n v="15"/>
    <n v="1"/>
    <n v="150.44999999999999"/>
    <n v="9.56"/>
    <x v="7"/>
    <s v="10"/>
    <s v="10"/>
    <x v="11"/>
    <x v="1"/>
    <n v="150.44999999999999"/>
  </r>
  <r>
    <s v="1808010201C50"/>
    <s v="4502049574"/>
    <s v="21810"/>
    <s v="ER-GB43-K503"/>
    <s v="DE1C"/>
    <s v="CE Erfurt CE Central"/>
    <s v="05.10.2024"/>
    <s v="2"/>
    <s v="22.10.2024"/>
    <s v="1"/>
    <s v="22.10.2024"/>
    <s v="1"/>
    <s v="22.10.2024"/>
    <n v="17"/>
    <n v="17"/>
    <n v="0"/>
    <n v="17"/>
    <n v="0"/>
    <n v="10"/>
    <n v="10"/>
    <n v="10"/>
    <n v="10"/>
    <n v="1"/>
    <n v="113.14"/>
    <n v="10.8"/>
    <x v="7"/>
    <s v="10"/>
    <s v="10"/>
    <x v="11"/>
    <x v="1"/>
    <n v="113.14"/>
  </r>
  <r>
    <s v="1808010201C50"/>
    <s v="4502049574"/>
    <s v="21810"/>
    <s v="ER-GB44-H503"/>
    <s v="DE1C"/>
    <s v="CE Erfurt CE Central"/>
    <s v="05.10.2024"/>
    <s v="2"/>
    <s v="22.10.2024"/>
    <s v="1"/>
    <s v="23.10.2024"/>
    <s v="1"/>
    <s v="23.10.2024"/>
    <n v="17"/>
    <n v="18"/>
    <n v="1"/>
    <n v="18"/>
    <n v="0"/>
    <n v="20"/>
    <n v="20"/>
    <n v="20"/>
    <n v="20"/>
    <n v="1"/>
    <n v="226.23"/>
    <n v="10.8"/>
    <x v="7"/>
    <s v="10"/>
    <s v="10"/>
    <x v="11"/>
    <x v="1"/>
    <n v="226.22999999999996"/>
  </r>
  <r>
    <s v="1808010201C50"/>
    <s v="4502049574"/>
    <s v="21810"/>
    <s v="ER-GB61-K503"/>
    <s v="DE1C"/>
    <s v="CE Erfurt CE Central"/>
    <s v="05.10.2024"/>
    <s v="2"/>
    <s v="22.10.2024"/>
    <s v="1"/>
    <s v="23.10.2024"/>
    <s v="1"/>
    <s v="23.10.2024"/>
    <n v="17"/>
    <n v="18"/>
    <n v="1"/>
    <n v="18"/>
    <n v="0"/>
    <n v="25"/>
    <n v="25"/>
    <n v="25"/>
    <n v="25"/>
    <n v="1"/>
    <n v="352.34"/>
    <n v="13.55"/>
    <x v="7"/>
    <s v="10"/>
    <s v="10"/>
    <x v="11"/>
    <x v="1"/>
    <n v="352.34"/>
  </r>
  <r>
    <s v="1808010201C50"/>
    <s v="4502049574"/>
    <s v="21810"/>
    <s v="ER-GB62-H503"/>
    <s v="DE1C"/>
    <s v="CE Erfurt CE Central"/>
    <s v="05.10.2024"/>
    <s v="2"/>
    <s v="22.10.2024"/>
    <s v="1"/>
    <s v="22.10.2024"/>
    <s v="1"/>
    <s v="22.10.2024"/>
    <n v="17"/>
    <n v="17"/>
    <n v="0"/>
    <n v="17"/>
    <n v="0"/>
    <n v="50"/>
    <n v="50"/>
    <n v="50"/>
    <n v="50"/>
    <n v="1"/>
    <n v="706.21"/>
    <n v="13.55"/>
    <x v="7"/>
    <s v="10"/>
    <s v="10"/>
    <x v="11"/>
    <x v="1"/>
    <n v="706.21"/>
  </r>
  <r>
    <s v="1808010201C50"/>
    <s v="4502049574"/>
    <s v="21810"/>
    <s v="ER-GB80-H503"/>
    <s v="DE1C"/>
    <s v="CE Erfurt CE Central"/>
    <s v="05.10.2024"/>
    <s v="2"/>
    <s v="22.10.2024"/>
    <s v="1"/>
    <s v="22.10.2024"/>
    <s v="1"/>
    <s v="22.10.2024"/>
    <n v="17"/>
    <n v="17"/>
    <n v="0"/>
    <n v="17"/>
    <n v="0"/>
    <n v="65"/>
    <n v="65"/>
    <n v="65"/>
    <n v="65"/>
    <n v="1"/>
    <n v="1250.19"/>
    <n v="18.510000000000002"/>
    <x v="7"/>
    <s v="10"/>
    <s v="10"/>
    <x v="11"/>
    <x v="1"/>
    <n v="1250.19"/>
  </r>
  <r>
    <s v="1808010201C50"/>
    <s v="4502049574"/>
    <s v="21810"/>
    <s v="ER-GB86-K503"/>
    <s v="DE1C"/>
    <s v="CE Erfurt CE Central"/>
    <s v="05.10.2024"/>
    <s v="2"/>
    <s v="22.10.2024"/>
    <s v="1"/>
    <s v="23.10.2024"/>
    <s v="1"/>
    <s v="23.10.2024"/>
    <n v="17"/>
    <n v="18"/>
    <n v="1"/>
    <n v="18"/>
    <n v="0"/>
    <n v="10"/>
    <n v="10"/>
    <n v="10"/>
    <n v="10"/>
    <n v="1"/>
    <n v="202.65"/>
    <n v="19.48"/>
    <x v="7"/>
    <s v="10"/>
    <s v="10"/>
    <x v="11"/>
    <x v="1"/>
    <n v="202.65"/>
  </r>
  <r>
    <s v="1808010201C50"/>
    <s v="4502049574"/>
    <s v="21810"/>
    <s v="ER-GB96-K503"/>
    <s v="DE1C"/>
    <s v="CE Erfurt CE Central"/>
    <s v="05.10.2024"/>
    <s v="2"/>
    <s v="22.10.2024"/>
    <s v="1"/>
    <s v="23.10.2024"/>
    <s v="1"/>
    <s v="23.10.2024"/>
    <n v="17"/>
    <n v="18"/>
    <n v="1"/>
    <n v="18"/>
    <n v="0"/>
    <n v="40"/>
    <n v="40"/>
    <n v="40"/>
    <n v="40"/>
    <n v="1"/>
    <n v="913.2"/>
    <n v="21.97"/>
    <x v="7"/>
    <s v="10"/>
    <s v="10"/>
    <x v="11"/>
    <x v="1"/>
    <n v="913.2"/>
  </r>
  <r>
    <s v="1808010201C50"/>
    <s v="4502049574"/>
    <s v="21810"/>
    <s v="ER-GK80-S503"/>
    <s v="DE1C"/>
    <s v="CE Erfurt CE Central"/>
    <s v="05.10.2024"/>
    <s v="2"/>
    <s v="22.10.2024"/>
    <s v="1"/>
    <s v="23.10.2024"/>
    <s v="1"/>
    <s v="23.10.2024"/>
    <n v="17"/>
    <n v="18"/>
    <n v="1"/>
    <n v="18"/>
    <n v="0"/>
    <n v="35"/>
    <n v="35"/>
    <n v="35"/>
    <n v="35"/>
    <n v="1"/>
    <n v="620.01"/>
    <n v="17.02"/>
    <x v="7"/>
    <s v="10"/>
    <s v="10"/>
    <x v="11"/>
    <x v="1"/>
    <n v="620.01"/>
  </r>
  <r>
    <s v="1808010201C50"/>
    <s v="4502049574"/>
    <s v="21810"/>
    <s v="ER-GY10CM504"/>
    <s v="DE1C"/>
    <s v="CE Erfurt CE Central"/>
    <s v="05.10.2024"/>
    <s v="2"/>
    <s v="22.10.2024"/>
    <s v="1"/>
    <s v="23.10.2024"/>
    <s v="1"/>
    <s v="23.10.2024"/>
    <n v="17"/>
    <n v="18"/>
    <n v="1"/>
    <n v="18"/>
    <n v="0"/>
    <n v="20"/>
    <n v="20"/>
    <n v="20"/>
    <n v="20"/>
    <n v="1"/>
    <n v="252.08"/>
    <n v="11.95"/>
    <x v="7"/>
    <s v="10"/>
    <s v="10"/>
    <x v="11"/>
    <x v="1"/>
    <n v="252.08"/>
  </r>
  <r>
    <s v="1808010201C50"/>
    <s v="4502049575"/>
    <s v="21810"/>
    <s v="ER-GB37-K503"/>
    <s v="DE1D"/>
    <s v="CE Erfurt DEAT"/>
    <s v="05.10.2024"/>
    <s v="2"/>
    <s v="22.10.2024"/>
    <s v="1"/>
    <s v="18.10.2024"/>
    <s v="1"/>
    <s v="18.10.2024"/>
    <n v="17"/>
    <n v="13"/>
    <n v="-4"/>
    <n v="13"/>
    <n v="0"/>
    <n v="680"/>
    <n v="680"/>
    <n v="680"/>
    <n v="680"/>
    <n v="1"/>
    <n v="6820.24"/>
    <n v="9.56"/>
    <x v="7"/>
    <s v="10"/>
    <s v="10"/>
    <x v="11"/>
    <x v="1"/>
    <n v="6820.2399999999989"/>
  </r>
  <r>
    <s v="1808010201C50"/>
    <s v="4502049575"/>
    <s v="21810"/>
    <s v="ER-GB43-K503"/>
    <s v="DE1D"/>
    <s v="CE Erfurt DEAT"/>
    <s v="05.10.2024"/>
    <s v="2"/>
    <s v="22.10.2024"/>
    <s v="1"/>
    <s v="18.10.2024"/>
    <s v="1"/>
    <s v="18.10.2024"/>
    <n v="17"/>
    <n v="13"/>
    <n v="-4"/>
    <n v="13"/>
    <n v="0"/>
    <n v="595"/>
    <n v="595"/>
    <n v="595"/>
    <n v="595"/>
    <n v="1"/>
    <n v="6730.54"/>
    <n v="10.8"/>
    <x v="7"/>
    <s v="10"/>
    <s v="10"/>
    <x v="11"/>
    <x v="1"/>
    <n v="6730.5400000000009"/>
  </r>
  <r>
    <s v="1808010201C50"/>
    <s v="4502049575"/>
    <s v="21810"/>
    <s v="ER-GB61-K503"/>
    <s v="DE1D"/>
    <s v="CE Erfurt DEAT"/>
    <s v="05.10.2024"/>
    <s v="2"/>
    <s v="22.10.2024"/>
    <s v="1"/>
    <s v="25.10.2024"/>
    <s v="1"/>
    <s v="28.10.2024"/>
    <n v="17"/>
    <n v="20"/>
    <n v="3"/>
    <n v="23"/>
    <n v="3"/>
    <n v="860"/>
    <n v="860"/>
    <n v="860"/>
    <n v="860"/>
    <n v="1"/>
    <n v="12120.85"/>
    <n v="13.55"/>
    <x v="7"/>
    <s v="10"/>
    <s v="10"/>
    <x v="11"/>
    <x v="1"/>
    <n v="12120.85"/>
  </r>
  <r>
    <s v="1808010201C50"/>
    <s v="4502049575"/>
    <s v="21810"/>
    <s v="ER-GB62-H503"/>
    <s v="DE1D"/>
    <s v="CE Erfurt DEAT"/>
    <s v="05.10.2024"/>
    <s v="2"/>
    <s v="22.10.2024"/>
    <s v="1"/>
    <s v="25.10.2024"/>
    <s v="1"/>
    <s v="28.10.2024"/>
    <n v="17"/>
    <n v="20"/>
    <n v="3"/>
    <n v="23"/>
    <n v="3"/>
    <n v="1400"/>
    <n v="1400"/>
    <n v="1400"/>
    <n v="1400"/>
    <n v="1"/>
    <n v="19773.73"/>
    <n v="13.55"/>
    <x v="7"/>
    <s v="10"/>
    <s v="10"/>
    <x v="11"/>
    <x v="1"/>
    <n v="19773.73"/>
  </r>
  <r>
    <s v="1808010201C50"/>
    <s v="4502049575"/>
    <s v="21810"/>
    <s v="ER-GB80-H503"/>
    <s v="DE1D"/>
    <s v="CE Erfurt DEAT"/>
    <s v="05.10.2024"/>
    <s v="2"/>
    <s v="22.10.2024"/>
    <s v="1"/>
    <s v="18.10.2024"/>
    <s v="1"/>
    <s v="18.10.2024"/>
    <n v="17"/>
    <n v="13"/>
    <n v="-4"/>
    <n v="13"/>
    <n v="0"/>
    <n v="1460"/>
    <n v="1460"/>
    <n v="1460"/>
    <n v="1460"/>
    <n v="1"/>
    <n v="31223.47"/>
    <n v="22.14"/>
    <x v="7"/>
    <s v="10"/>
    <s v="10"/>
    <x v="11"/>
    <x v="1"/>
    <n v="31223.47"/>
  </r>
  <r>
    <s v="1808010201C50"/>
    <s v="4502049575"/>
    <s v="21810"/>
    <s v="ER-GK60-S503"/>
    <s v="DE1D"/>
    <s v="CE Erfurt DEAT"/>
    <s v="05.10.2024"/>
    <s v="2"/>
    <s v="04.09.2024"/>
    <s v="1"/>
    <s v="04.09.2024"/>
    <s v="1"/>
    <s v="02.09.2024"/>
    <n v="-31"/>
    <n v="-31"/>
    <n v="0"/>
    <n v="-33"/>
    <n v="-2"/>
    <n v="130"/>
    <n v="130"/>
    <n v="130"/>
    <n v="130"/>
    <n v="1"/>
    <n v="1952.07"/>
    <n v="14.39"/>
    <x v="7"/>
    <s v="10"/>
    <s v="09"/>
    <x v="3"/>
    <x v="2"/>
    <n v="1952.07"/>
  </r>
  <r>
    <s v="1808010201C50"/>
    <s v="4502049576"/>
    <s v="21810"/>
    <s v="ER-GB43-K503"/>
    <s v="DE1D"/>
    <s v="CE Erfurt DEAT"/>
    <s v="05.10.2024"/>
    <s v="2"/>
    <s v="22.10.2024"/>
    <s v="1"/>
    <s v="18.10.2024"/>
    <s v="1"/>
    <s v="18.10.2024"/>
    <n v="17"/>
    <n v="13"/>
    <n v="-4"/>
    <n v="13"/>
    <n v="0"/>
    <n v="655"/>
    <n v="655"/>
    <n v="655"/>
    <n v="655"/>
    <n v="1"/>
    <n v="7409.26"/>
    <n v="10.8"/>
    <x v="7"/>
    <s v="10"/>
    <s v="10"/>
    <x v="11"/>
    <x v="1"/>
    <n v="7409.26"/>
  </r>
  <r>
    <s v="1808010201C50"/>
    <s v="4502049576"/>
    <s v="21810"/>
    <s v="ER-GB62-H503"/>
    <s v="DE1D"/>
    <s v="CE Erfurt DEAT"/>
    <s v="05.10.2024"/>
    <s v="2"/>
    <s v="22.10.2024"/>
    <s v="1"/>
    <s v="25.10.2024"/>
    <s v="1"/>
    <s v="28.10.2024"/>
    <n v="17"/>
    <n v="20"/>
    <n v="3"/>
    <n v="23"/>
    <n v="3"/>
    <n v="535"/>
    <n v="535"/>
    <n v="535"/>
    <n v="535"/>
    <n v="1"/>
    <n v="7556.38"/>
    <n v="13.55"/>
    <x v="7"/>
    <s v="10"/>
    <s v="10"/>
    <x v="11"/>
    <x v="1"/>
    <n v="7556.38"/>
  </r>
  <r>
    <s v="1808010201C50"/>
    <s v="4502049576"/>
    <s v="21810"/>
    <s v="ER-GB80-H503"/>
    <s v="DE1D"/>
    <s v="CE Erfurt DEAT"/>
    <s v="05.10.2024"/>
    <s v="2"/>
    <s v="22.10.2024"/>
    <s v="1"/>
    <s v="25.10.2024"/>
    <s v="1"/>
    <s v="28.10.2024"/>
    <n v="17"/>
    <n v="20"/>
    <n v="3"/>
    <n v="23"/>
    <n v="3"/>
    <n v="835"/>
    <n v="835"/>
    <n v="835"/>
    <n v="835"/>
    <n v="1"/>
    <n v="16060.1"/>
    <n v="18.510000000000002"/>
    <x v="7"/>
    <s v="10"/>
    <s v="10"/>
    <x v="11"/>
    <x v="1"/>
    <n v="16060.1"/>
  </r>
  <r>
    <s v="1808010201C50"/>
    <s v="4502049576"/>
    <s v="21810"/>
    <s v="ER-GB96-K503"/>
    <s v="DE1D"/>
    <s v="CE Erfurt DEAT"/>
    <s v="05.10.2024"/>
    <s v="2"/>
    <s v="22.10.2024"/>
    <s v="1"/>
    <s v="18.10.2024"/>
    <s v="1"/>
    <s v="18.10.2024"/>
    <n v="17"/>
    <n v="13"/>
    <n v="-4"/>
    <n v="13"/>
    <n v="0"/>
    <n v="50"/>
    <n v="50"/>
    <n v="50"/>
    <n v="50"/>
    <n v="1"/>
    <n v="1141.5"/>
    <n v="21.97"/>
    <x v="7"/>
    <s v="10"/>
    <s v="10"/>
    <x v="11"/>
    <x v="1"/>
    <n v="1141.5"/>
  </r>
  <r>
    <s v="1808010201C50"/>
    <s v="4502049576"/>
    <s v="21810"/>
    <s v="ER-GK60-S503"/>
    <s v="DE1D"/>
    <s v="CE Erfurt DEAT"/>
    <s v="05.10.2024"/>
    <s v="2"/>
    <s v="04.09.2024"/>
    <s v="1"/>
    <s v="04.09.2024"/>
    <s v="1"/>
    <s v="02.09.2024"/>
    <n v="-31"/>
    <n v="-31"/>
    <n v="0"/>
    <n v="-33"/>
    <n v="-2"/>
    <n v="190"/>
    <n v="190"/>
    <n v="190"/>
    <n v="190"/>
    <n v="1"/>
    <n v="2853.03"/>
    <n v="14.39"/>
    <x v="7"/>
    <s v="10"/>
    <s v="09"/>
    <x v="3"/>
    <x v="2"/>
    <n v="2853.03"/>
  </r>
  <r>
    <s v="1808010201C50"/>
    <s v="4502049577"/>
    <s v="21810"/>
    <s v="ER-GB37-K503"/>
    <s v="DE1E"/>
    <s v="CE Erfurt Eastern Group"/>
    <s v="05.10.2024"/>
    <s v="2"/>
    <s v="22.10.2024"/>
    <s v="1"/>
    <s v="22.10.2024"/>
    <s v="1"/>
    <s v="22.10.2024"/>
    <n v="17"/>
    <n v="17"/>
    <n v="0"/>
    <n v="17"/>
    <n v="0"/>
    <n v="1405"/>
    <n v="1405"/>
    <n v="1405"/>
    <n v="1405"/>
    <n v="1"/>
    <n v="14091.83"/>
    <n v="9.56"/>
    <x v="7"/>
    <s v="10"/>
    <s v="10"/>
    <x v="11"/>
    <x v="1"/>
    <n v="14091.83"/>
  </r>
  <r>
    <s v="1808010201C50"/>
    <s v="4502049577"/>
    <s v="21810"/>
    <s v="ER-GB43-K503"/>
    <s v="DE1E"/>
    <s v="CE Erfurt Eastern Group"/>
    <s v="05.10.2024"/>
    <s v="2"/>
    <s v="22.10.2024"/>
    <s v="1"/>
    <s v="22.10.2024"/>
    <s v="1"/>
    <s v="22.10.2024"/>
    <n v="17"/>
    <n v="17"/>
    <n v="0"/>
    <n v="17"/>
    <n v="0"/>
    <n v="45"/>
    <n v="45"/>
    <n v="45"/>
    <n v="45"/>
    <n v="1"/>
    <n v="509.03"/>
    <n v="10.8"/>
    <x v="7"/>
    <s v="10"/>
    <s v="10"/>
    <x v="11"/>
    <x v="1"/>
    <n v="509.03"/>
  </r>
  <r>
    <s v="1808010201C50"/>
    <s v="4502049577"/>
    <s v="21810"/>
    <s v="ER-GB44-H503"/>
    <s v="DE1E"/>
    <s v="CE Erfurt Eastern Group"/>
    <s v="05.10.2024"/>
    <s v="2"/>
    <s v="22.10.2024"/>
    <s v="1"/>
    <s v="24.10.2024"/>
    <s v="1"/>
    <s v="25.10.2024"/>
    <n v="17"/>
    <n v="19"/>
    <n v="2"/>
    <n v="20"/>
    <n v="1"/>
    <n v="245"/>
    <n v="245"/>
    <n v="245"/>
    <n v="245"/>
    <n v="1"/>
    <n v="2771.4"/>
    <n v="10.8"/>
    <x v="7"/>
    <s v="10"/>
    <s v="10"/>
    <x v="11"/>
    <x v="1"/>
    <n v="2771.4"/>
  </r>
  <r>
    <s v="1808010201C50"/>
    <s v="4502049577"/>
    <s v="21810"/>
    <s v="ER-GB61-K503"/>
    <s v="DE1E"/>
    <s v="CE Erfurt Eastern Group"/>
    <s v="05.10.2024"/>
    <s v="2"/>
    <s v="22.10.2024"/>
    <s v="1"/>
    <s v="24.10.2024"/>
    <s v="1"/>
    <s v="25.10.2024"/>
    <n v="17"/>
    <n v="19"/>
    <n v="2"/>
    <n v="20"/>
    <n v="1"/>
    <n v="770"/>
    <n v="770"/>
    <n v="770"/>
    <n v="770"/>
    <n v="1"/>
    <n v="10852.4"/>
    <n v="13.55"/>
    <x v="7"/>
    <s v="10"/>
    <s v="10"/>
    <x v="11"/>
    <x v="1"/>
    <n v="10852.4"/>
  </r>
  <r>
    <s v="1808010201C50"/>
    <s v="4502049577"/>
    <s v="21810"/>
    <s v="ER-GB62-H503"/>
    <s v="DE1E"/>
    <s v="CE Erfurt Eastern Group"/>
    <s v="05.10.2024"/>
    <s v="2"/>
    <s v="22.10.2024"/>
    <s v="1"/>
    <s v="22.10.2024"/>
    <s v="1"/>
    <s v="22.10.2024"/>
    <n v="17"/>
    <n v="17"/>
    <n v="0"/>
    <n v="17"/>
    <n v="0"/>
    <n v="755"/>
    <n v="755"/>
    <n v="755"/>
    <n v="755"/>
    <n v="1"/>
    <n v="10663.71"/>
    <n v="13.55"/>
    <x v="7"/>
    <s v="10"/>
    <s v="10"/>
    <x v="11"/>
    <x v="1"/>
    <n v="10663.71"/>
  </r>
  <r>
    <s v="1808010201C50"/>
    <s v="4502049577"/>
    <s v="21810"/>
    <s v="ER-GB80-H503"/>
    <s v="DE1E"/>
    <s v="CE Erfurt Eastern Group"/>
    <s v="05.10.2024"/>
    <s v="2"/>
    <s v="22.10.2024"/>
    <s v="1"/>
    <s v="22.10.2024"/>
    <s v="1"/>
    <s v="22.10.2024"/>
    <n v="17"/>
    <n v="17"/>
    <n v="0"/>
    <n v="17"/>
    <n v="0"/>
    <n v="95"/>
    <n v="95"/>
    <n v="95"/>
    <n v="95"/>
    <n v="1"/>
    <n v="1827.17"/>
    <n v="18.510000000000002"/>
    <x v="7"/>
    <s v="10"/>
    <s v="10"/>
    <x v="11"/>
    <x v="1"/>
    <n v="1827.17"/>
  </r>
  <r>
    <s v="1808010201C50"/>
    <s v="4502049577"/>
    <s v="21810"/>
    <s v="ER-GB86-K503"/>
    <s v="DE1E"/>
    <s v="CE Erfurt Eastern Group"/>
    <s v="05.10.2024"/>
    <s v="2"/>
    <s v="22.10.2024"/>
    <s v="1"/>
    <s v="24.10.2024"/>
    <s v="1"/>
    <s v="25.10.2024"/>
    <n v="17"/>
    <n v="19"/>
    <n v="2"/>
    <n v="20"/>
    <n v="1"/>
    <n v="85"/>
    <n v="85"/>
    <n v="85"/>
    <n v="85"/>
    <n v="1"/>
    <n v="1722.51"/>
    <n v="19.48"/>
    <x v="7"/>
    <s v="10"/>
    <s v="10"/>
    <x v="11"/>
    <x v="1"/>
    <n v="1722.51"/>
  </r>
  <r>
    <s v="1808010201C50"/>
    <s v="4502049577"/>
    <s v="21810"/>
    <s v="ER-GB96-K503"/>
    <s v="DE1E"/>
    <s v="CE Erfurt Eastern Group"/>
    <s v="05.10.2024"/>
    <s v="2"/>
    <s v="22.10.2024"/>
    <s v="1"/>
    <s v="24.10.2024"/>
    <s v="1"/>
    <s v="25.10.2024"/>
    <n v="17"/>
    <n v="19"/>
    <n v="2"/>
    <n v="20"/>
    <n v="1"/>
    <n v="30"/>
    <n v="30"/>
    <n v="30"/>
    <n v="30"/>
    <n v="1"/>
    <n v="684.9"/>
    <n v="21.97"/>
    <x v="7"/>
    <s v="10"/>
    <s v="10"/>
    <x v="11"/>
    <x v="1"/>
    <n v="684.9"/>
  </r>
  <r>
    <s v="1808010201C50"/>
    <s v="4502049577"/>
    <s v="21810"/>
    <s v="ER-GK60-S503"/>
    <s v="DE1E"/>
    <s v="CE Erfurt Eastern Group"/>
    <s v="05.10.2024"/>
    <s v="2"/>
    <s v="22.10.2024"/>
    <s v="1"/>
    <s v="24.10.2024"/>
    <s v="1"/>
    <s v="25.10.2024"/>
    <n v="17"/>
    <n v="19"/>
    <n v="2"/>
    <n v="20"/>
    <n v="1"/>
    <n v="235"/>
    <n v="235"/>
    <n v="235"/>
    <n v="235"/>
    <n v="1"/>
    <n v="2957.43"/>
    <n v="12.03"/>
    <x v="7"/>
    <s v="10"/>
    <s v="10"/>
    <x v="11"/>
    <x v="1"/>
    <n v="2957.43"/>
  </r>
  <r>
    <s v="1808010201C50"/>
    <s v="4502049577"/>
    <s v="21810"/>
    <s v="ER-GK80-S503"/>
    <s v="DE1E"/>
    <s v="CE Erfurt Eastern Group"/>
    <s v="05.10.2024"/>
    <s v="2"/>
    <s v="22.10.2024"/>
    <s v="1"/>
    <s v="24.10.2024"/>
    <s v="1"/>
    <s v="25.10.2024"/>
    <n v="17"/>
    <n v="19"/>
    <n v="2"/>
    <n v="20"/>
    <n v="1"/>
    <n v="35"/>
    <n v="35"/>
    <n v="35"/>
    <n v="35"/>
    <n v="1"/>
    <n v="620.01"/>
    <n v="17.02"/>
    <x v="7"/>
    <s v="10"/>
    <s v="10"/>
    <x v="11"/>
    <x v="1"/>
    <n v="620.01"/>
  </r>
  <r>
    <s v="1808010201C50"/>
    <s v="4502049577"/>
    <s v="21810"/>
    <s v="ER-GY10CM504"/>
    <s v="DE1E"/>
    <s v="CE Erfurt Eastern Group"/>
    <s v="05.10.2024"/>
    <s v="2"/>
    <s v="22.10.2024"/>
    <s v="1"/>
    <s v="22.10.2024"/>
    <s v="1"/>
    <s v="22.10.2024"/>
    <n v="17"/>
    <n v="17"/>
    <n v="0"/>
    <n v="17"/>
    <n v="0"/>
    <n v="440"/>
    <n v="440"/>
    <n v="440"/>
    <n v="440"/>
    <n v="1"/>
    <n v="6606.96"/>
    <n v="14.29"/>
    <x v="7"/>
    <s v="10"/>
    <s v="10"/>
    <x v="11"/>
    <x v="1"/>
    <n v="6606.96"/>
  </r>
  <r>
    <s v="1808010201C50"/>
    <s v="4502049577"/>
    <s v="21810"/>
    <s v="ER-GY60-H503"/>
    <s v="DE1E"/>
    <s v="CE Erfurt Eastern Group"/>
    <s v="05.10.2024"/>
    <s v="2"/>
    <s v="04.09.2024"/>
    <s v="1"/>
    <s v="04.09.2024"/>
    <s v="1"/>
    <s v="02.09.2024"/>
    <n v="-31"/>
    <n v="-31"/>
    <n v="0"/>
    <n v="-33"/>
    <n v="-2"/>
    <n v="50"/>
    <n v="50"/>
    <n v="50"/>
    <n v="50"/>
    <n v="1"/>
    <n v="1362.8"/>
    <n v="26.26"/>
    <x v="7"/>
    <s v="10"/>
    <s v="09"/>
    <x v="3"/>
    <x v="2"/>
    <n v="1362.8"/>
  </r>
  <r>
    <s v="1808010201C50"/>
    <s v="4502049578"/>
    <s v="21810"/>
    <s v="ER-GB44-H503"/>
    <s v="DE1F"/>
    <s v="CE Erfurt France &amp; Belgium"/>
    <s v="05.10.2024"/>
    <s v="2"/>
    <s v="22.10.2024"/>
    <s v="1"/>
    <s v="23.10.2024"/>
    <s v="1"/>
    <s v="24.10.2024"/>
    <n v="17"/>
    <n v="18"/>
    <n v="1"/>
    <n v="19"/>
    <n v="1"/>
    <n v="295"/>
    <n v="295"/>
    <n v="295"/>
    <n v="295"/>
    <n v="1"/>
    <n v="3336.99"/>
    <n v="10.8"/>
    <x v="7"/>
    <s v="10"/>
    <s v="10"/>
    <x v="11"/>
    <x v="1"/>
    <n v="3336.99"/>
  </r>
  <r>
    <s v="1808010201C50"/>
    <s v="4502049578"/>
    <s v="21810"/>
    <s v="ER-GB80-H503"/>
    <s v="DE1F"/>
    <s v="CE Erfurt France &amp; Belgium"/>
    <s v="05.10.2024"/>
    <s v="2"/>
    <s v="22.10.2024"/>
    <s v="1"/>
    <s v="22.10.2024"/>
    <s v="1"/>
    <s v="22.10.2024"/>
    <n v="17"/>
    <n v="17"/>
    <n v="0"/>
    <n v="17"/>
    <n v="0"/>
    <n v="260"/>
    <n v="260"/>
    <n v="260"/>
    <n v="260"/>
    <n v="1"/>
    <n v="5000.75"/>
    <n v="18.510000000000002"/>
    <x v="7"/>
    <s v="10"/>
    <s v="10"/>
    <x v="11"/>
    <x v="1"/>
    <n v="5000.75"/>
  </r>
  <r>
    <s v="1808010201C50"/>
    <s v="4502049578"/>
    <s v="21810"/>
    <s v="ER-GB86-K503"/>
    <s v="DE1F"/>
    <s v="CE Erfurt France &amp; Belgium"/>
    <s v="05.10.2024"/>
    <s v="2"/>
    <s v="22.10.2024"/>
    <s v="1"/>
    <s v="23.10.2024"/>
    <s v="1"/>
    <s v="24.10.2024"/>
    <n v="17"/>
    <n v="18"/>
    <n v="1"/>
    <n v="19"/>
    <n v="1"/>
    <n v="60"/>
    <n v="60"/>
    <n v="60"/>
    <n v="60"/>
    <n v="1"/>
    <n v="1215.8800000000001"/>
    <n v="19.48"/>
    <x v="7"/>
    <s v="10"/>
    <s v="10"/>
    <x v="11"/>
    <x v="1"/>
    <n v="1215.8800000000001"/>
  </r>
  <r>
    <s v="1808010201C50"/>
    <s v="4502049578"/>
    <s v="21810"/>
    <s v="ER-GB96-K503"/>
    <s v="DE1F"/>
    <s v="CE Erfurt France &amp; Belgium"/>
    <s v="05.10.2024"/>
    <s v="2"/>
    <s v="22.10.2024"/>
    <s v="1"/>
    <s v="23.10.2024"/>
    <s v="1"/>
    <s v="24.10.2024"/>
    <n v="17"/>
    <n v="18"/>
    <n v="1"/>
    <n v="19"/>
    <n v="1"/>
    <n v="530"/>
    <n v="530"/>
    <n v="530"/>
    <n v="530"/>
    <n v="1"/>
    <n v="12099.89"/>
    <n v="21.97"/>
    <x v="7"/>
    <s v="10"/>
    <s v="10"/>
    <x v="11"/>
    <x v="1"/>
    <n v="12099.89"/>
  </r>
  <r>
    <s v="1808010201C50"/>
    <s v="4502049579"/>
    <s v="21810"/>
    <s v="ER-GB37-K503"/>
    <s v="DE1F"/>
    <s v="CE Erfurt France &amp; Belgium"/>
    <s v="05.10.2024"/>
    <s v="2"/>
    <s v="22.10.2024"/>
    <s v="1"/>
    <s v="22.10.2024"/>
    <s v="1"/>
    <s v="22.10.2024"/>
    <n v="17"/>
    <n v="17"/>
    <n v="0"/>
    <n v="17"/>
    <n v="0"/>
    <n v="45"/>
    <n v="45"/>
    <n v="45"/>
    <n v="45"/>
    <n v="1"/>
    <n v="451.35"/>
    <n v="9.56"/>
    <x v="7"/>
    <s v="10"/>
    <s v="10"/>
    <x v="11"/>
    <x v="1"/>
    <n v="451.35"/>
  </r>
  <r>
    <s v="1808010201C50"/>
    <s v="4502049579"/>
    <s v="21810"/>
    <s v="ER-GB43-K503"/>
    <s v="DE1F"/>
    <s v="CE Erfurt France &amp; Belgium"/>
    <s v="05.10.2024"/>
    <s v="2"/>
    <s v="22.10.2024"/>
    <s v="1"/>
    <s v="23.10.2024"/>
    <s v="1"/>
    <s v="23.10.2024"/>
    <n v="17"/>
    <n v="18"/>
    <n v="1"/>
    <n v="18"/>
    <n v="0"/>
    <n v="10"/>
    <n v="10"/>
    <n v="10"/>
    <n v="10"/>
    <n v="1"/>
    <n v="113.14"/>
    <n v="10.8"/>
    <x v="7"/>
    <s v="10"/>
    <s v="10"/>
    <x v="11"/>
    <x v="1"/>
    <n v="113.14"/>
  </r>
  <r>
    <s v="1808010201C50"/>
    <s v="4502049579"/>
    <s v="21810"/>
    <s v="ER-GB44-H503"/>
    <s v="DE1F"/>
    <s v="CE Erfurt France &amp; Belgium"/>
    <s v="05.10.2024"/>
    <s v="2"/>
    <s v="22.10.2024"/>
    <s v="1"/>
    <s v="22.10.2024"/>
    <s v="1"/>
    <s v="22.10.2024"/>
    <n v="17"/>
    <n v="17"/>
    <n v="0"/>
    <n v="17"/>
    <n v="0"/>
    <n v="20"/>
    <n v="20"/>
    <n v="20"/>
    <n v="20"/>
    <n v="1"/>
    <n v="226.23"/>
    <n v="10.8"/>
    <x v="7"/>
    <s v="10"/>
    <s v="10"/>
    <x v="11"/>
    <x v="1"/>
    <n v="226.22999999999996"/>
  </r>
  <r>
    <s v="1808010201C50"/>
    <s v="4502049579"/>
    <s v="21810"/>
    <s v="ER-GB61-K503"/>
    <s v="DE1F"/>
    <s v="CE Erfurt France &amp; Belgium"/>
    <s v="05.10.2024"/>
    <s v="2"/>
    <s v="22.10.2024"/>
    <s v="1"/>
    <s v="23.10.2024"/>
    <s v="1"/>
    <s v="23.10.2024"/>
    <n v="17"/>
    <n v="18"/>
    <n v="1"/>
    <n v="18"/>
    <n v="0"/>
    <n v="25"/>
    <n v="25"/>
    <n v="25"/>
    <n v="25"/>
    <n v="1"/>
    <n v="352.34"/>
    <n v="13.55"/>
    <x v="7"/>
    <s v="10"/>
    <s v="10"/>
    <x v="11"/>
    <x v="1"/>
    <n v="352.34"/>
  </r>
  <r>
    <s v="1808010201C50"/>
    <s v="4502049579"/>
    <s v="21810"/>
    <s v="ER-GB62-H503"/>
    <s v="DE1F"/>
    <s v="CE Erfurt France &amp; Belgium"/>
    <s v="05.10.2024"/>
    <s v="2"/>
    <s v="22.10.2024"/>
    <s v="1"/>
    <s v="22.10.2024"/>
    <s v="1"/>
    <s v="22.10.2024"/>
    <n v="17"/>
    <n v="17"/>
    <n v="0"/>
    <n v="17"/>
    <n v="0"/>
    <n v="40"/>
    <n v="40"/>
    <n v="40"/>
    <n v="40"/>
    <n v="1"/>
    <n v="564.97"/>
    <n v="13.55"/>
    <x v="7"/>
    <s v="10"/>
    <s v="10"/>
    <x v="11"/>
    <x v="1"/>
    <n v="564.97"/>
  </r>
  <r>
    <s v="1808010201C50"/>
    <s v="4502049579"/>
    <s v="21810"/>
    <s v="ER-GB80-H503"/>
    <s v="DE1F"/>
    <s v="CE Erfurt France &amp; Belgium"/>
    <s v="05.10.2024"/>
    <s v="2"/>
    <s v="22.10.2024"/>
    <s v="1"/>
    <s v="22.10.2024"/>
    <s v="1"/>
    <s v="22.10.2024"/>
    <n v="17"/>
    <n v="17"/>
    <n v="0"/>
    <n v="17"/>
    <n v="0"/>
    <n v="50"/>
    <n v="50"/>
    <n v="50"/>
    <n v="50"/>
    <n v="1"/>
    <n v="961.68"/>
    <n v="18.510000000000002"/>
    <x v="7"/>
    <s v="10"/>
    <s v="10"/>
    <x v="11"/>
    <x v="1"/>
    <n v="961.68"/>
  </r>
  <r>
    <s v="1808010201C50"/>
    <s v="4502049579"/>
    <s v="21810"/>
    <s v="ER-GB86-K503"/>
    <s v="DE1F"/>
    <s v="CE Erfurt France &amp; Belgium"/>
    <s v="05.10.2024"/>
    <s v="2"/>
    <s v="22.10.2024"/>
    <s v="1"/>
    <s v="23.10.2024"/>
    <s v="1"/>
    <s v="23.10.2024"/>
    <n v="17"/>
    <n v="18"/>
    <n v="1"/>
    <n v="18"/>
    <n v="0"/>
    <n v="60"/>
    <n v="60"/>
    <n v="60"/>
    <n v="60"/>
    <n v="1"/>
    <n v="1215.8800000000001"/>
    <n v="19.48"/>
    <x v="7"/>
    <s v="10"/>
    <s v="10"/>
    <x v="11"/>
    <x v="1"/>
    <n v="1215.8800000000001"/>
  </r>
  <r>
    <s v="1808010201C50"/>
    <s v="4502049579"/>
    <s v="21810"/>
    <s v="ER-GB96-K503"/>
    <s v="DE1F"/>
    <s v="CE Erfurt France &amp; Belgium"/>
    <s v="05.10.2024"/>
    <s v="2"/>
    <s v="22.10.2024"/>
    <s v="1"/>
    <s v="23.10.2024"/>
    <s v="1"/>
    <s v="23.10.2024"/>
    <n v="17"/>
    <n v="18"/>
    <n v="1"/>
    <n v="18"/>
    <n v="0"/>
    <n v="265"/>
    <n v="265"/>
    <n v="265"/>
    <n v="265"/>
    <n v="1"/>
    <n v="6049.94"/>
    <n v="21.97"/>
    <x v="7"/>
    <s v="10"/>
    <s v="10"/>
    <x v="11"/>
    <x v="1"/>
    <n v="6049.94"/>
  </r>
  <r>
    <s v="1808010201C50"/>
    <s v="4502049579"/>
    <s v="21810"/>
    <s v="ER-GK60-S503"/>
    <s v="DE1F"/>
    <s v="CE Erfurt France &amp; Belgium"/>
    <s v="05.10.2024"/>
    <s v="2"/>
    <s v="04.09.2024"/>
    <s v="1"/>
    <s v="04.09.2024"/>
    <s v="1"/>
    <s v="02.09.2024"/>
    <n v="-31"/>
    <n v="-31"/>
    <n v="0"/>
    <n v="-33"/>
    <n v="-2"/>
    <n v="80"/>
    <n v="40"/>
    <n v="40"/>
    <n v="40"/>
    <n v="1"/>
    <n v="1006.79"/>
    <n v="12.03"/>
    <x v="7"/>
    <s v="10"/>
    <s v="09"/>
    <x v="3"/>
    <x v="2"/>
    <n v="503.39499999999998"/>
  </r>
  <r>
    <s v="1808010201C50"/>
    <s v="4502049579"/>
    <s v="21810"/>
    <s v="ER-GK60-S503"/>
    <s v="DE1F"/>
    <s v="CE Erfurt France &amp; Belgium"/>
    <s v="05.10.2024"/>
    <s v="5"/>
    <s v="22.10.2024"/>
    <s v="4"/>
    <s v="23.10.2024"/>
    <s v="2"/>
    <s v="23.10.2024"/>
    <n v="17"/>
    <n v="18"/>
    <n v="1"/>
    <n v="18"/>
    <n v="0"/>
    <n v="80"/>
    <n v="40"/>
    <n v="40"/>
    <n v="40"/>
    <n v="1"/>
    <n v="1006.79"/>
    <n v="12.03"/>
    <x v="7"/>
    <s v="10"/>
    <s v="10"/>
    <x v="11"/>
    <x v="1"/>
    <n v="503.39499999999998"/>
  </r>
  <r>
    <s v="1808010201C50"/>
    <s v="4502049579"/>
    <s v="21810"/>
    <s v="ER-GK80-S503"/>
    <s v="DE1F"/>
    <s v="CE Erfurt France &amp; Belgium"/>
    <s v="05.10.2024"/>
    <s v="2"/>
    <s v="04.09.2024"/>
    <s v="1"/>
    <s v="04.09.2024"/>
    <s v="1"/>
    <s v="02.09.2024"/>
    <n v="-31"/>
    <n v="-31"/>
    <n v="0"/>
    <n v="-33"/>
    <n v="-2"/>
    <n v="145"/>
    <n v="140"/>
    <n v="140"/>
    <n v="140"/>
    <n v="1"/>
    <n v="2568.65"/>
    <n v="17.02"/>
    <x v="7"/>
    <s v="10"/>
    <s v="09"/>
    <x v="3"/>
    <x v="2"/>
    <n v="2480.0758620689658"/>
  </r>
  <r>
    <s v="1808010201C50"/>
    <s v="4502049579"/>
    <s v="21810"/>
    <s v="ER-GK80-S503"/>
    <s v="DE1F"/>
    <s v="CE Erfurt France &amp; Belgium"/>
    <s v="05.10.2024"/>
    <s v="5"/>
    <s v="22.10.2024"/>
    <s v="4"/>
    <s v="23.10.2024"/>
    <s v="2"/>
    <s v="23.10.2024"/>
    <n v="17"/>
    <n v="18"/>
    <n v="1"/>
    <n v="18"/>
    <n v="0"/>
    <n v="145"/>
    <n v="5"/>
    <n v="5"/>
    <n v="5"/>
    <n v="1"/>
    <n v="2568.65"/>
    <n v="17.02"/>
    <x v="7"/>
    <s v="10"/>
    <s v="10"/>
    <x v="11"/>
    <x v="1"/>
    <n v="88.574137931034485"/>
  </r>
  <r>
    <s v="1808010201C50"/>
    <s v="4502049579"/>
    <s v="21810"/>
    <s v="ER-GY60-H503"/>
    <s v="DE1F"/>
    <s v="CE Erfurt France &amp; Belgium"/>
    <s v="05.10.2024"/>
    <s v="2"/>
    <s v="22.10.2024"/>
    <s v="1"/>
    <s v="23.10.2024"/>
    <s v="1"/>
    <s v="23.10.2024"/>
    <n v="17"/>
    <n v="18"/>
    <n v="1"/>
    <n v="18"/>
    <n v="0"/>
    <n v="205"/>
    <n v="205"/>
    <n v="205"/>
    <n v="205"/>
    <n v="1"/>
    <n v="4679.34"/>
    <n v="21.96"/>
    <x v="7"/>
    <s v="10"/>
    <s v="10"/>
    <x v="11"/>
    <x v="1"/>
    <n v="4679.34"/>
  </r>
  <r>
    <s v="1808010201C50"/>
    <s v="4502049580"/>
    <s v="21810"/>
    <s v="ER-GB43-K503"/>
    <s v="DE1H"/>
    <s v="CE Erfurt Netherlands"/>
    <s v="05.10.2024"/>
    <s v="2"/>
    <s v="22.10.2024"/>
    <s v="1"/>
    <s v="22.10.2024"/>
    <s v="1"/>
    <s v="22.10.2024"/>
    <n v="17"/>
    <n v="17"/>
    <n v="0"/>
    <n v="17"/>
    <n v="0"/>
    <n v="75"/>
    <n v="75"/>
    <n v="75"/>
    <n v="75"/>
    <n v="1"/>
    <n v="848.38"/>
    <n v="10.8"/>
    <x v="7"/>
    <s v="10"/>
    <s v="10"/>
    <x v="11"/>
    <x v="1"/>
    <n v="848.38"/>
  </r>
  <r>
    <s v="1808010201C50"/>
    <s v="4502049580"/>
    <s v="21810"/>
    <s v="ER-GB44-H503"/>
    <s v="DE1H"/>
    <s v="CE Erfurt Netherlands"/>
    <s v="05.10.2024"/>
    <s v="2"/>
    <s v="22.10.2024"/>
    <s v="1"/>
    <s v="23.10.2024"/>
    <s v="1"/>
    <s v="24.10.2024"/>
    <n v="17"/>
    <n v="18"/>
    <n v="1"/>
    <n v="19"/>
    <n v="1"/>
    <n v="75"/>
    <n v="75"/>
    <n v="75"/>
    <n v="75"/>
    <n v="1"/>
    <n v="848.38"/>
    <n v="10.8"/>
    <x v="7"/>
    <s v="10"/>
    <s v="10"/>
    <x v="11"/>
    <x v="1"/>
    <n v="848.38"/>
  </r>
  <r>
    <s v="1808010201C50"/>
    <s v="4502049580"/>
    <s v="21810"/>
    <s v="ER-GB61-K503"/>
    <s v="DE1H"/>
    <s v="CE Erfurt Netherlands"/>
    <s v="05.10.2024"/>
    <s v="2"/>
    <s v="22.10.2024"/>
    <s v="1"/>
    <s v="23.10.2024"/>
    <s v="1"/>
    <s v="24.10.2024"/>
    <n v="17"/>
    <n v="18"/>
    <n v="1"/>
    <n v="19"/>
    <n v="1"/>
    <n v="70"/>
    <n v="70"/>
    <n v="70"/>
    <n v="70"/>
    <n v="1"/>
    <n v="986.6"/>
    <n v="13.55"/>
    <x v="7"/>
    <s v="10"/>
    <s v="10"/>
    <x v="11"/>
    <x v="1"/>
    <n v="986.6"/>
  </r>
  <r>
    <s v="1808010201C50"/>
    <s v="4502049580"/>
    <s v="21810"/>
    <s v="ER-GB80-H503"/>
    <s v="DE1H"/>
    <s v="CE Erfurt Netherlands"/>
    <s v="05.10.2024"/>
    <s v="2"/>
    <s v="22.10.2024"/>
    <s v="1"/>
    <s v="22.10.2024"/>
    <s v="1"/>
    <s v="22.10.2024"/>
    <n v="17"/>
    <n v="17"/>
    <n v="0"/>
    <n v="17"/>
    <n v="0"/>
    <n v="85"/>
    <n v="85"/>
    <n v="85"/>
    <n v="85"/>
    <n v="1"/>
    <n v="1634.85"/>
    <n v="18.510000000000002"/>
    <x v="7"/>
    <s v="10"/>
    <s v="10"/>
    <x v="11"/>
    <x v="1"/>
    <n v="1634.8499999999997"/>
  </r>
  <r>
    <s v="1808010201C50"/>
    <s v="4502049580"/>
    <s v="21810"/>
    <s v="ER-GB86-K503"/>
    <s v="DE1H"/>
    <s v="CE Erfurt Netherlands"/>
    <s v="05.10.2024"/>
    <s v="2"/>
    <s v="22.10.2024"/>
    <s v="1"/>
    <s v="23.10.2024"/>
    <s v="1"/>
    <s v="24.10.2024"/>
    <n v="17"/>
    <n v="18"/>
    <n v="1"/>
    <n v="19"/>
    <n v="1"/>
    <n v="85"/>
    <n v="85"/>
    <n v="85"/>
    <n v="85"/>
    <n v="1"/>
    <n v="1722.51"/>
    <n v="19.48"/>
    <x v="7"/>
    <s v="10"/>
    <s v="10"/>
    <x v="11"/>
    <x v="1"/>
    <n v="1722.51"/>
  </r>
  <r>
    <s v="1808010201C50"/>
    <s v="4502049580"/>
    <s v="21810"/>
    <s v="ER-GK60-S503"/>
    <s v="DE1H"/>
    <s v="CE Erfurt Netherlands"/>
    <s v="05.10.2024"/>
    <s v="2"/>
    <s v="22.10.2024"/>
    <s v="1"/>
    <s v="23.10.2024"/>
    <s v="1"/>
    <s v="24.10.2024"/>
    <n v="17"/>
    <n v="18"/>
    <n v="1"/>
    <n v="19"/>
    <n v="1"/>
    <n v="20"/>
    <n v="20"/>
    <n v="20"/>
    <n v="20"/>
    <n v="1"/>
    <n v="251.71"/>
    <n v="12.03"/>
    <x v="7"/>
    <s v="10"/>
    <s v="10"/>
    <x v="11"/>
    <x v="1"/>
    <n v="251.70999999999998"/>
  </r>
  <r>
    <s v="1808010201C50"/>
    <s v="4502049580"/>
    <s v="21810"/>
    <s v="ER-GY60-H503"/>
    <s v="DE1H"/>
    <s v="CE Erfurt Netherlands"/>
    <s v="05.10.2024"/>
    <s v="2"/>
    <s v="22.10.2024"/>
    <s v="1"/>
    <s v="23.10.2024"/>
    <s v="1"/>
    <s v="24.10.2024"/>
    <n v="17"/>
    <n v="18"/>
    <n v="1"/>
    <n v="19"/>
    <n v="1"/>
    <n v="20"/>
    <n v="20"/>
    <n v="20"/>
    <n v="20"/>
    <n v="1"/>
    <n v="456.54"/>
    <n v="21.96"/>
    <x v="7"/>
    <s v="10"/>
    <s v="10"/>
    <x v="11"/>
    <x v="1"/>
    <n v="456.54"/>
  </r>
  <r>
    <s v="1808010201C50"/>
    <s v="4502049581"/>
    <s v="21810"/>
    <s v="ER-GB43-K503"/>
    <s v="DE1N"/>
    <s v="CE Erfurt Nordics"/>
    <s v="05.10.2024"/>
    <s v="2"/>
    <s v="22.10.2024"/>
    <s v="1"/>
    <s v="18.10.2024"/>
    <s v="1"/>
    <s v="18.10.2024"/>
    <n v="17"/>
    <n v="13"/>
    <n v="-4"/>
    <n v="13"/>
    <n v="0"/>
    <n v="155"/>
    <n v="155"/>
    <n v="155"/>
    <n v="155"/>
    <n v="1"/>
    <n v="1753.33"/>
    <n v="10.8"/>
    <x v="7"/>
    <s v="10"/>
    <s v="10"/>
    <x v="11"/>
    <x v="1"/>
    <n v="1753.33"/>
  </r>
  <r>
    <s v="1808010201C50"/>
    <s v="4502049581"/>
    <s v="21810"/>
    <s v="ER-GB44-H503"/>
    <s v="DE1N"/>
    <s v="CE Erfurt Nordics"/>
    <s v="05.10.2024"/>
    <s v="2"/>
    <s v="22.10.2024"/>
    <s v="1"/>
    <s v="24.10.2024"/>
    <s v="1"/>
    <s v="25.10.2024"/>
    <n v="17"/>
    <n v="19"/>
    <n v="2"/>
    <n v="20"/>
    <n v="1"/>
    <n v="445"/>
    <n v="445"/>
    <n v="445"/>
    <n v="445"/>
    <n v="1"/>
    <n v="5033.7700000000004"/>
    <n v="10.8"/>
    <x v="7"/>
    <s v="10"/>
    <s v="10"/>
    <x v="11"/>
    <x v="1"/>
    <n v="5033.7700000000004"/>
  </r>
  <r>
    <s v="1808010201C50"/>
    <s v="4502049581"/>
    <s v="21810"/>
    <s v="ER-GB61-K503"/>
    <s v="DE1N"/>
    <s v="CE Erfurt Nordics"/>
    <s v="05.10.2024"/>
    <s v="2"/>
    <s v="22.10.2024"/>
    <s v="1"/>
    <s v="24.10.2024"/>
    <s v="1"/>
    <s v="25.10.2024"/>
    <n v="17"/>
    <n v="19"/>
    <n v="2"/>
    <n v="20"/>
    <n v="1"/>
    <n v="25"/>
    <n v="25"/>
    <n v="25"/>
    <n v="25"/>
    <n v="1"/>
    <n v="352.34"/>
    <n v="13.55"/>
    <x v="7"/>
    <s v="10"/>
    <s v="10"/>
    <x v="11"/>
    <x v="1"/>
    <n v="352.34"/>
  </r>
  <r>
    <s v="1808010201C50"/>
    <s v="4502049581"/>
    <s v="21810"/>
    <s v="ER-GB86-K503"/>
    <s v="DE1N"/>
    <s v="CE Erfurt Nordics"/>
    <s v="05.10.2024"/>
    <s v="2"/>
    <s v="04.09.2024"/>
    <s v="1"/>
    <s v="04.09.2024"/>
    <s v="1"/>
    <s v="02.09.2024"/>
    <n v="-31"/>
    <n v="-31"/>
    <n v="0"/>
    <n v="-33"/>
    <n v="-2"/>
    <n v="115"/>
    <n v="110"/>
    <n v="110"/>
    <n v="110"/>
    <n v="1"/>
    <n v="2330.4699999999998"/>
    <n v="19.48"/>
    <x v="7"/>
    <s v="10"/>
    <s v="09"/>
    <x v="3"/>
    <x v="2"/>
    <n v="2229.1452173913044"/>
  </r>
  <r>
    <s v="1808010201C50"/>
    <s v="4502049581"/>
    <s v="21810"/>
    <s v="ER-GB86-K503"/>
    <s v="DE1N"/>
    <s v="CE Erfurt Nordics"/>
    <s v="05.10.2024"/>
    <s v="5"/>
    <s v="22.10.2024"/>
    <s v="4"/>
    <s v="24.10.2024"/>
    <s v="2"/>
    <s v="25.10.2024"/>
    <n v="17"/>
    <n v="19"/>
    <n v="2"/>
    <n v="20"/>
    <n v="1"/>
    <n v="115"/>
    <n v="5"/>
    <n v="5"/>
    <n v="5"/>
    <n v="1"/>
    <n v="2330.4699999999998"/>
    <n v="19.48"/>
    <x v="7"/>
    <s v="10"/>
    <s v="10"/>
    <x v="11"/>
    <x v="1"/>
    <n v="101.32478260869564"/>
  </r>
  <r>
    <s v="1808010201C50"/>
    <s v="4502049581"/>
    <s v="21810"/>
    <s v="ER-GB96-K503"/>
    <s v="DE1N"/>
    <s v="CE Erfurt Nordics"/>
    <s v="05.10.2024"/>
    <s v="2"/>
    <s v="22.10.2024"/>
    <s v="1"/>
    <s v="24.10.2024"/>
    <s v="1"/>
    <s v="25.10.2024"/>
    <n v="17"/>
    <n v="19"/>
    <n v="2"/>
    <n v="20"/>
    <n v="1"/>
    <n v="380"/>
    <n v="380"/>
    <n v="380"/>
    <n v="380"/>
    <n v="1"/>
    <n v="8675.39"/>
    <n v="21.97"/>
    <x v="7"/>
    <s v="10"/>
    <s v="10"/>
    <x v="11"/>
    <x v="1"/>
    <n v="8675.39"/>
  </r>
  <r>
    <s v="1808010201C50"/>
    <s v="4502049581"/>
    <s v="21810"/>
    <s v="ER-GK80-S503"/>
    <s v="DE1N"/>
    <s v="CE Erfurt Nordics"/>
    <s v="05.10.2024"/>
    <s v="2"/>
    <s v="22.10.2024"/>
    <s v="1"/>
    <s v="24.10.2024"/>
    <s v="1"/>
    <s v="25.10.2024"/>
    <n v="17"/>
    <n v="19"/>
    <n v="2"/>
    <n v="20"/>
    <n v="1"/>
    <n v="5"/>
    <n v="5"/>
    <n v="5"/>
    <n v="5"/>
    <n v="1"/>
    <n v="88.56"/>
    <n v="17.02"/>
    <x v="7"/>
    <s v="10"/>
    <s v="10"/>
    <x v="11"/>
    <x v="1"/>
    <n v="88.56"/>
  </r>
  <r>
    <s v="1808010201C50"/>
    <s v="4502049581"/>
    <s v="21810"/>
    <s v="ER-GY10CM504"/>
    <s v="DE1N"/>
    <s v="CE Erfurt Nordics"/>
    <s v="05.10.2024"/>
    <s v="2"/>
    <s v="22.10.2024"/>
    <s v="1"/>
    <s v="24.10.2024"/>
    <s v="1"/>
    <s v="25.10.2024"/>
    <n v="17"/>
    <n v="19"/>
    <n v="2"/>
    <n v="20"/>
    <n v="1"/>
    <n v="370"/>
    <n v="370"/>
    <n v="370"/>
    <n v="370"/>
    <n v="1"/>
    <n v="4663.95"/>
    <n v="11.95"/>
    <x v="7"/>
    <s v="10"/>
    <s v="10"/>
    <x v="11"/>
    <x v="1"/>
    <n v="4663.95"/>
  </r>
  <r>
    <s v="1808010201C50"/>
    <s v="4502049582"/>
    <s v="21810"/>
    <s v="ER-GB43-K503"/>
    <s v="DE1S"/>
    <s v="CE Erfurt Switzerland"/>
    <s v="05.10.2024"/>
    <s v="2"/>
    <s v="22.10.2024"/>
    <s v="1"/>
    <s v="23.10.2024"/>
    <s v="1"/>
    <s v="23.10.2024"/>
    <n v="17"/>
    <n v="18"/>
    <n v="1"/>
    <n v="18"/>
    <n v="0"/>
    <n v="25"/>
    <n v="25"/>
    <n v="25"/>
    <n v="25"/>
    <n v="1"/>
    <n v="276.7"/>
    <n v="10.8"/>
    <x v="7"/>
    <s v="10"/>
    <s v="10"/>
    <x v="11"/>
    <x v="1"/>
    <n v="276.7"/>
  </r>
  <r>
    <s v="1808010201C50"/>
    <s v="4502049582"/>
    <s v="21810"/>
    <s v="ER-GB44-H503"/>
    <s v="DE1S"/>
    <s v="CE Erfurt Switzerland"/>
    <s v="05.10.2024"/>
    <s v="2"/>
    <s v="22.10.2024"/>
    <s v="1"/>
    <s v="23.10.2024"/>
    <s v="1"/>
    <s v="23.10.2024"/>
    <n v="17"/>
    <n v="18"/>
    <n v="1"/>
    <n v="18"/>
    <n v="0"/>
    <n v="35"/>
    <n v="35"/>
    <n v="35"/>
    <n v="35"/>
    <n v="1"/>
    <n v="387.41"/>
    <n v="10.8"/>
    <x v="7"/>
    <s v="10"/>
    <s v="10"/>
    <x v="11"/>
    <x v="1"/>
    <n v="387.41"/>
  </r>
  <r>
    <s v="1808010201C50"/>
    <s v="4502049582"/>
    <s v="21810"/>
    <s v="ER-GB61-K503"/>
    <s v="DE1S"/>
    <s v="CE Erfurt Switzerland"/>
    <s v="05.10.2024"/>
    <s v="2"/>
    <s v="22.10.2024"/>
    <s v="1"/>
    <s v="23.10.2024"/>
    <s v="1"/>
    <s v="23.10.2024"/>
    <n v="17"/>
    <n v="18"/>
    <n v="1"/>
    <n v="18"/>
    <n v="0"/>
    <n v="65"/>
    <n v="65"/>
    <n v="65"/>
    <n v="65"/>
    <n v="1"/>
    <n v="896.37"/>
    <n v="13.55"/>
    <x v="7"/>
    <s v="10"/>
    <s v="10"/>
    <x v="11"/>
    <x v="1"/>
    <n v="896.37"/>
  </r>
  <r>
    <s v="1808010201C50"/>
    <s v="4502049582"/>
    <s v="21810"/>
    <s v="ER-GB62-H503"/>
    <s v="DE1S"/>
    <s v="CE Erfurt Switzerland"/>
    <s v="05.10.2024"/>
    <s v="2"/>
    <s v="22.10.2024"/>
    <s v="1"/>
    <s v="22.10.2024"/>
    <s v="1"/>
    <s v="22.10.2024"/>
    <n v="17"/>
    <n v="17"/>
    <n v="0"/>
    <n v="17"/>
    <n v="0"/>
    <n v="50"/>
    <n v="50"/>
    <n v="50"/>
    <n v="50"/>
    <n v="1"/>
    <n v="691.01"/>
    <n v="13.55"/>
    <x v="7"/>
    <s v="10"/>
    <s v="10"/>
    <x v="11"/>
    <x v="1"/>
    <n v="691.01"/>
  </r>
  <r>
    <s v="1808010201C50"/>
    <s v="4502049582"/>
    <s v="21810"/>
    <s v="ER-GB80-H503"/>
    <s v="DE1S"/>
    <s v="CE Erfurt Switzerland"/>
    <s v="05.10.2024"/>
    <s v="2"/>
    <s v="22.10.2024"/>
    <s v="1"/>
    <s v="23.10.2024"/>
    <s v="1"/>
    <s v="23.10.2024"/>
    <n v="17"/>
    <n v="18"/>
    <n v="1"/>
    <n v="18"/>
    <n v="0"/>
    <n v="560"/>
    <n v="560"/>
    <n v="560"/>
    <n v="560"/>
    <n v="1"/>
    <n v="10538.98"/>
    <n v="18.510000000000002"/>
    <x v="7"/>
    <s v="10"/>
    <s v="10"/>
    <x v="11"/>
    <x v="1"/>
    <n v="10538.98"/>
  </r>
  <r>
    <s v="1808010201C50"/>
    <s v="4502049582"/>
    <s v="21810"/>
    <s v="ER-GB96-K503"/>
    <s v="DE1S"/>
    <s v="CE Erfurt Switzerland"/>
    <s v="05.10.2024"/>
    <s v="2"/>
    <s v="22.10.2024"/>
    <s v="1"/>
    <s v="23.10.2024"/>
    <s v="1"/>
    <s v="23.10.2024"/>
    <n v="17"/>
    <n v="18"/>
    <n v="1"/>
    <n v="18"/>
    <n v="0"/>
    <n v="55"/>
    <n v="55"/>
    <n v="55"/>
    <n v="55"/>
    <n v="1"/>
    <n v="1228.6199999999999"/>
    <n v="21.97"/>
    <x v="7"/>
    <s v="10"/>
    <s v="10"/>
    <x v="11"/>
    <x v="1"/>
    <n v="1228.6199999999999"/>
  </r>
  <r>
    <s v="1808010201C50"/>
    <s v="4502049582"/>
    <s v="21810"/>
    <s v="ER-GK80-S503"/>
    <s v="DE1S"/>
    <s v="CE Erfurt Switzerland"/>
    <s v="05.10.2024"/>
    <s v="2"/>
    <s v="22.10.2024"/>
    <s v="1"/>
    <s v="23.10.2024"/>
    <s v="1"/>
    <s v="23.10.2024"/>
    <n v="17"/>
    <n v="18"/>
    <n v="1"/>
    <n v="18"/>
    <n v="0"/>
    <n v="65"/>
    <n v="65"/>
    <n v="65"/>
    <n v="65"/>
    <n v="1"/>
    <n v="1126.68"/>
    <n v="17.02"/>
    <x v="7"/>
    <s v="10"/>
    <s v="10"/>
    <x v="11"/>
    <x v="1"/>
    <n v="1126.68"/>
  </r>
  <r>
    <s v="1808010201C50"/>
    <s v="4502049583"/>
    <s v="21810"/>
    <s v="ER-GB37-K503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1090"/>
    <n v="1090"/>
    <n v="1090"/>
    <n v="1090"/>
    <n v="1"/>
    <n v="10932.46"/>
    <n v="9.56"/>
    <x v="7"/>
    <s v="10"/>
    <s v="10"/>
    <x v="11"/>
    <x v="0"/>
    <n v="10932.46"/>
  </r>
  <r>
    <s v="1808010201C50"/>
    <s v="4502049583"/>
    <s v="21810"/>
    <s v="ER-GB43-K503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50"/>
    <n v="50"/>
    <n v="50"/>
    <n v="50"/>
    <n v="1"/>
    <n v="565.6"/>
    <n v="10.8"/>
    <x v="7"/>
    <s v="10"/>
    <s v="10"/>
    <x v="11"/>
    <x v="0"/>
    <n v="565.6"/>
  </r>
  <r>
    <s v="1808010201C50"/>
    <s v="4502049583"/>
    <s v="21810"/>
    <s v="ER-GB61-K503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20"/>
    <n v="20"/>
    <n v="20"/>
    <n v="20"/>
    <n v="1"/>
    <n v="281.91000000000003"/>
    <n v="13.55"/>
    <x v="7"/>
    <s v="10"/>
    <s v="10"/>
    <x v="11"/>
    <x v="0"/>
    <n v="281.91000000000003"/>
  </r>
  <r>
    <s v="1808010201C50"/>
    <s v="4502049583"/>
    <s v="21810"/>
    <s v="ER-GB62-H503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1225"/>
    <n v="1225"/>
    <n v="1225"/>
    <n v="1225"/>
    <n v="1"/>
    <n v="17302.009999999998"/>
    <n v="13.55"/>
    <x v="7"/>
    <s v="10"/>
    <s v="10"/>
    <x v="11"/>
    <x v="0"/>
    <n v="17302.009999999998"/>
  </r>
  <r>
    <s v="1808010201C50"/>
    <s v="4502049583"/>
    <s v="21810"/>
    <s v="ER-GB80-H503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30"/>
    <n v="30"/>
    <n v="30"/>
    <n v="30"/>
    <n v="1"/>
    <n v="577.03"/>
    <n v="18.510000000000002"/>
    <x v="7"/>
    <s v="10"/>
    <s v="10"/>
    <x v="11"/>
    <x v="0"/>
    <n v="577.03"/>
  </r>
  <r>
    <s v="1808010201C50"/>
    <s v="4502049584"/>
    <s v="21810"/>
    <s v="ER-GB37-K503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5"/>
    <n v="5"/>
    <n v="5"/>
    <n v="5"/>
    <n v="1"/>
    <n v="50.13"/>
    <n v="9.56"/>
    <x v="7"/>
    <s v="10"/>
    <s v="10"/>
    <x v="11"/>
    <x v="0"/>
    <n v="50.129999999999995"/>
  </r>
  <r>
    <s v="1808010201C50"/>
    <s v="4502049584"/>
    <s v="21810"/>
    <s v="ER-GB43-K503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25"/>
    <n v="25"/>
    <n v="25"/>
    <n v="25"/>
    <n v="1"/>
    <n v="282.79000000000002"/>
    <n v="10.8"/>
    <x v="7"/>
    <s v="10"/>
    <s v="10"/>
    <x v="11"/>
    <x v="0"/>
    <n v="282.79000000000002"/>
  </r>
  <r>
    <s v="1808010201C50"/>
    <s v="4502049584"/>
    <s v="21810"/>
    <s v="ER-GB44-H503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20"/>
    <n v="20"/>
    <n v="20"/>
    <n v="20"/>
    <n v="1"/>
    <n v="226.23"/>
    <n v="10.8"/>
    <x v="7"/>
    <s v="10"/>
    <s v="10"/>
    <x v="11"/>
    <x v="0"/>
    <n v="226.22999999999996"/>
  </r>
  <r>
    <s v="1808010201C50"/>
    <s v="4502049584"/>
    <s v="21810"/>
    <s v="ER-GB62-H503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20"/>
    <n v="20"/>
    <n v="20"/>
    <n v="20"/>
    <n v="1"/>
    <n v="282.47000000000003"/>
    <n v="13.55"/>
    <x v="7"/>
    <s v="10"/>
    <s v="10"/>
    <x v="11"/>
    <x v="0"/>
    <n v="282.47000000000003"/>
  </r>
  <r>
    <s v="1808010201C50"/>
    <s v="4502049584"/>
    <s v="21810"/>
    <s v="ER-GB80-H503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75"/>
    <n v="75"/>
    <n v="75"/>
    <n v="75"/>
    <n v="1"/>
    <n v="1442.52"/>
    <n v="18.510000000000002"/>
    <x v="7"/>
    <s v="10"/>
    <s v="10"/>
    <x v="11"/>
    <x v="0"/>
    <n v="1442.52"/>
  </r>
  <r>
    <s v="1808010201C50"/>
    <s v="4502049584"/>
    <s v="21810"/>
    <s v="ER-GK60-S503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35"/>
    <n v="35"/>
    <n v="35"/>
    <n v="35"/>
    <n v="1"/>
    <n v="440.47"/>
    <n v="12.03"/>
    <x v="7"/>
    <s v="10"/>
    <s v="10"/>
    <x v="11"/>
    <x v="0"/>
    <n v="440.47"/>
  </r>
  <r>
    <s v="1808010201C50"/>
    <s v="4502049584"/>
    <s v="21810"/>
    <s v="ER-GK80-S503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15"/>
    <n v="15"/>
    <n v="15"/>
    <n v="15"/>
    <n v="1"/>
    <n v="265.73"/>
    <n v="17.02"/>
    <x v="7"/>
    <s v="10"/>
    <s v="10"/>
    <x v="11"/>
    <x v="0"/>
    <n v="265.73"/>
  </r>
  <r>
    <s v="1808010201C50"/>
    <s v="4502049584"/>
    <s v="21810"/>
    <s v="ER-GY10CM504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10"/>
    <n v="10"/>
    <n v="10"/>
    <n v="10"/>
    <n v="1"/>
    <n v="126.07"/>
    <n v="11.95"/>
    <x v="7"/>
    <s v="10"/>
    <s v="10"/>
    <x v="11"/>
    <x v="0"/>
    <n v="126.07"/>
  </r>
  <r>
    <s v="1808010201C50"/>
    <s v="4502049584"/>
    <s v="21810"/>
    <s v="ER-GY60-H503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10"/>
    <n v="10"/>
    <n v="10"/>
    <n v="10"/>
    <n v="1"/>
    <n v="228.24"/>
    <n v="21.96"/>
    <x v="7"/>
    <s v="10"/>
    <s v="10"/>
    <x v="11"/>
    <x v="0"/>
    <n v="228.24"/>
  </r>
  <r>
    <s v="1808010201C50"/>
    <s v="4502049585"/>
    <s v="21810"/>
    <s v="ER-GB37-K503"/>
    <s v="IT1I"/>
    <s v="CE Piacenza Warehouse"/>
    <s v="05.10.2024"/>
    <s v="2"/>
    <s v="18.10.2024"/>
    <s v="1"/>
    <s v="05.11.2024"/>
    <s v="1"/>
    <s v="05.11.2024"/>
    <n v="13"/>
    <n v="31"/>
    <n v="18"/>
    <n v="31"/>
    <n v="0"/>
    <n v="3555"/>
    <n v="3555"/>
    <n v="3555"/>
    <n v="3555"/>
    <n v="1"/>
    <n v="35655.89"/>
    <n v="9.56"/>
    <x v="7"/>
    <s v="10"/>
    <s v="11"/>
    <x v="4"/>
    <x v="1"/>
    <n v="35655.89"/>
  </r>
  <r>
    <s v="1808010201C50"/>
    <s v="4502049585"/>
    <s v="21810"/>
    <s v="ER-GB44-H503"/>
    <s v="IT1I"/>
    <s v="CE Piacenza Warehouse"/>
    <s v="05.10.2024"/>
    <s v="2"/>
    <s v="18.10.2024"/>
    <s v="1"/>
    <s v="01.10.2024"/>
    <s v="1"/>
    <s v="01.10.2024"/>
    <n v="13"/>
    <n v="-4"/>
    <n v="-17"/>
    <n v="-4"/>
    <n v="0"/>
    <n v="3205"/>
    <n v="3205"/>
    <n v="3205"/>
    <n v="3205"/>
    <n v="1"/>
    <n v="36254.480000000003"/>
    <n v="10.8"/>
    <x v="7"/>
    <s v="10"/>
    <s v="10"/>
    <x v="11"/>
    <x v="0"/>
    <n v="36254.480000000003"/>
  </r>
  <r>
    <s v="1808010201C50"/>
    <s v="4502049585"/>
    <s v="21810"/>
    <s v="ER-GB61-K503"/>
    <s v="IT1I"/>
    <s v="CE Piacenza Warehouse"/>
    <s v="05.10.2024"/>
    <s v="2"/>
    <s v="18.10.2024"/>
    <s v="1"/>
    <s v="01.10.2024"/>
    <s v="1"/>
    <s v="01.10.2024"/>
    <n v="13"/>
    <n v="-4"/>
    <n v="-17"/>
    <n v="-4"/>
    <n v="0"/>
    <n v="4190"/>
    <n v="4190"/>
    <n v="4190"/>
    <n v="4190"/>
    <n v="1"/>
    <n v="70492.19"/>
    <n v="16.2"/>
    <x v="7"/>
    <s v="10"/>
    <s v="10"/>
    <x v="11"/>
    <x v="0"/>
    <n v="70492.19"/>
  </r>
  <r>
    <s v="1808010201C50"/>
    <s v="4502049585"/>
    <s v="21810"/>
    <s v="ER-GB62-H503"/>
    <s v="IT1I"/>
    <s v="CE Piacenza Warehouse"/>
    <s v="05.10.2024"/>
    <s v="2"/>
    <s v="18.10.2024"/>
    <s v="1"/>
    <s v="01.10.2024"/>
    <s v="1"/>
    <s v="01.10.2024"/>
    <n v="13"/>
    <n v="-4"/>
    <n v="-17"/>
    <n v="-4"/>
    <n v="0"/>
    <n v="3625"/>
    <n v="3625"/>
    <n v="3625"/>
    <n v="3625"/>
    <n v="1"/>
    <n v="51199.83"/>
    <n v="13.55"/>
    <x v="7"/>
    <s v="10"/>
    <s v="10"/>
    <x v="11"/>
    <x v="0"/>
    <n v="51199.83"/>
  </r>
  <r>
    <s v="1808010201C50"/>
    <s v="4502049585"/>
    <s v="21810"/>
    <s v="ER-GB80-H503"/>
    <s v="IT1I"/>
    <s v="CE Piacenza Warehouse"/>
    <s v="05.10.2024"/>
    <s v="2"/>
    <s v="18.10.2024"/>
    <s v="1"/>
    <s v="01.10.2024"/>
    <s v="1"/>
    <s v="01.10.2024"/>
    <n v="13"/>
    <n v="-4"/>
    <n v="-17"/>
    <n v="-4"/>
    <n v="0"/>
    <n v="35"/>
    <n v="35"/>
    <n v="35"/>
    <n v="35"/>
    <n v="1"/>
    <n v="673.17"/>
    <n v="18.510000000000002"/>
    <x v="7"/>
    <s v="10"/>
    <s v="10"/>
    <x v="11"/>
    <x v="0"/>
    <n v="673.17000000000007"/>
  </r>
  <r>
    <s v="1808010201C50"/>
    <s v="4502049585"/>
    <s v="21810"/>
    <s v="ER-GB86-K503"/>
    <s v="IT1I"/>
    <s v="CE Piacenza Warehouse"/>
    <s v="05.10.2024"/>
    <s v="2"/>
    <s v="18.10.2024"/>
    <s v="1"/>
    <s v="01.10.2024"/>
    <s v="1"/>
    <s v="01.10.2024"/>
    <n v="13"/>
    <n v="-4"/>
    <n v="-17"/>
    <n v="-4"/>
    <n v="0"/>
    <n v="220"/>
    <n v="220"/>
    <n v="220"/>
    <n v="220"/>
    <n v="1"/>
    <n v="5321.75"/>
    <n v="23.29"/>
    <x v="7"/>
    <s v="10"/>
    <s v="10"/>
    <x v="11"/>
    <x v="0"/>
    <n v="5321.75"/>
  </r>
  <r>
    <s v="1808010201C50"/>
    <s v="4502049585"/>
    <s v="21810"/>
    <s v="ER-GY10CM504"/>
    <s v="IT1I"/>
    <s v="CE Piacenza Warehouse"/>
    <s v="05.10.2024"/>
    <s v="2"/>
    <s v="18.10.2024"/>
    <s v="1"/>
    <s v="04.11.2024"/>
    <s v="1"/>
    <s v="04.11.2024"/>
    <n v="13"/>
    <n v="30"/>
    <n v="17"/>
    <n v="30"/>
    <n v="0"/>
    <n v="10860"/>
    <n v="1060"/>
    <n v="9800"/>
    <n v="9800"/>
    <n v="1"/>
    <n v="123759.3"/>
    <n v="11.95"/>
    <x v="7"/>
    <s v="10"/>
    <s v="11"/>
    <x v="4"/>
    <x v="1"/>
    <n v="111679.66298342541"/>
  </r>
  <r>
    <s v="1808010201C50"/>
    <s v="4502049585"/>
    <s v="21810"/>
    <s v="ER-GY10CM504"/>
    <s v="IT1I"/>
    <s v="CE Piacenza Warehouse"/>
    <s v="05.10.2024"/>
    <s v="5"/>
    <s v="18.10.2024"/>
    <s v="4"/>
    <s v="05.11.2024"/>
    <s v="2"/>
    <s v="05.11.2024"/>
    <n v="13"/>
    <n v="31"/>
    <n v="18"/>
    <n v="31"/>
    <n v="0"/>
    <n v="10860"/>
    <n v="9800"/>
    <n v="1060"/>
    <n v="1060"/>
    <n v="1"/>
    <n v="123759.3"/>
    <n v="11.95"/>
    <x v="7"/>
    <s v="10"/>
    <s v="11"/>
    <x v="4"/>
    <x v="1"/>
    <n v="12079.637016574587"/>
  </r>
  <r>
    <s v="1808010201C50"/>
    <s v="4502049586"/>
    <s v="21810"/>
    <s v="ER-GB37-K503"/>
    <s v="IT1I"/>
    <s v="CE Piacenza Warehouse"/>
    <s v="05.10.2024"/>
    <s v="2"/>
    <s v="18.10.2024"/>
    <s v="1"/>
    <s v="05.11.2024"/>
    <s v="1"/>
    <s v="05.11.2024"/>
    <n v="13"/>
    <n v="31"/>
    <n v="18"/>
    <n v="31"/>
    <n v="0"/>
    <n v="25"/>
    <n v="25"/>
    <n v="25"/>
    <n v="25"/>
    <n v="1"/>
    <n v="250.76"/>
    <n v="9.56"/>
    <x v="7"/>
    <s v="10"/>
    <s v="11"/>
    <x v="4"/>
    <x v="1"/>
    <n v="250.76"/>
  </r>
  <r>
    <s v="1808010201C50"/>
    <s v="4502049586"/>
    <s v="21810"/>
    <s v="ER-GB62-H503"/>
    <s v="IT1I"/>
    <s v="CE Piacenza Warehouse"/>
    <s v="05.10.2024"/>
    <s v="2"/>
    <s v="18.10.2024"/>
    <s v="1"/>
    <s v="06.11.2024"/>
    <s v="1"/>
    <s v="06.11.2024"/>
    <n v="13"/>
    <n v="32"/>
    <n v="19"/>
    <n v="32"/>
    <n v="0"/>
    <n v="265"/>
    <n v="265"/>
    <n v="265"/>
    <n v="265"/>
    <n v="1"/>
    <n v="3742.89"/>
    <n v="13.55"/>
    <x v="7"/>
    <s v="10"/>
    <s v="11"/>
    <x v="4"/>
    <x v="1"/>
    <n v="3742.89"/>
  </r>
  <r>
    <s v="1808010201C50"/>
    <s v="4502049586"/>
    <s v="21810"/>
    <s v="ER-GB80-H503"/>
    <s v="IT1I"/>
    <s v="CE Piacenza Warehouse"/>
    <s v="05.10.2024"/>
    <s v="2"/>
    <s v="18.10.2024"/>
    <s v="1"/>
    <s v="06.11.2024"/>
    <s v="1"/>
    <s v="06.11.2024"/>
    <n v="13"/>
    <n v="32"/>
    <n v="19"/>
    <n v="32"/>
    <n v="0"/>
    <n v="585"/>
    <n v="585"/>
    <n v="585"/>
    <n v="585"/>
    <n v="1"/>
    <n v="11251.68"/>
    <n v="18.510000000000002"/>
    <x v="7"/>
    <s v="10"/>
    <s v="11"/>
    <x v="4"/>
    <x v="1"/>
    <n v="11251.68"/>
  </r>
  <r>
    <s v="1808010201C50"/>
    <s v="4502049586"/>
    <s v="21810"/>
    <s v="ER-GB86-K503"/>
    <s v="IT1I"/>
    <s v="CE Piacenza Warehouse"/>
    <s v="05.10.2024"/>
    <s v="2"/>
    <s v="18.10.2024"/>
    <s v="1"/>
    <s v="06.11.2024"/>
    <s v="1"/>
    <s v="06.11.2024"/>
    <n v="13"/>
    <n v="32"/>
    <n v="19"/>
    <n v="32"/>
    <n v="0"/>
    <n v="105"/>
    <n v="105"/>
    <n v="105"/>
    <n v="105"/>
    <n v="1"/>
    <n v="2127.81"/>
    <n v="19.48"/>
    <x v="7"/>
    <s v="10"/>
    <s v="11"/>
    <x v="4"/>
    <x v="1"/>
    <n v="2127.81"/>
  </r>
  <r>
    <s v="1808010201C50"/>
    <s v="4502049586"/>
    <s v="21810"/>
    <s v="ER-GY60-H503"/>
    <s v="IT1I"/>
    <s v="CE Piacenza Warehouse"/>
    <s v="05.10.2024"/>
    <s v="2"/>
    <s v="18.10.2024"/>
    <s v="1"/>
    <s v="06.11.2024"/>
    <s v="1"/>
    <s v="06.11.2024"/>
    <n v="13"/>
    <n v="32"/>
    <n v="19"/>
    <n v="32"/>
    <n v="0"/>
    <n v="90"/>
    <n v="90"/>
    <n v="90"/>
    <n v="90"/>
    <n v="1"/>
    <n v="2054.33"/>
    <n v="21.96"/>
    <x v="7"/>
    <s v="10"/>
    <s v="11"/>
    <x v="4"/>
    <x v="1"/>
    <n v="2054.33"/>
  </r>
  <r>
    <s v="1808010201C50"/>
    <s v="4502049762"/>
    <s v="38964"/>
    <s v="ER-SB40-K803"/>
    <s v="DE1D"/>
    <s v="CE Erfurt DEAT"/>
    <s v="05.10.2024"/>
    <s v="2"/>
    <s v="28.10.2024"/>
    <s v="1"/>
    <s v="08.11.2024"/>
    <s v="1"/>
    <s v="08.11.2024"/>
    <n v="23"/>
    <n v="34"/>
    <n v="11"/>
    <n v="34"/>
    <n v="0"/>
    <n v="40"/>
    <n v="40"/>
    <n v="40"/>
    <n v="40"/>
    <n v="1"/>
    <n v="1581.02"/>
    <n v="38.020000000000003"/>
    <x v="7"/>
    <s v="10"/>
    <s v="11"/>
    <x v="4"/>
    <x v="1"/>
    <n v="1581.02"/>
  </r>
  <r>
    <s v="1808010201C50"/>
    <s v="4502049762"/>
    <s v="38964"/>
    <s v="ER-SB60-S803"/>
    <s v="DE1D"/>
    <s v="CE Erfurt DEAT"/>
    <s v="05.10.2024"/>
    <s v="2"/>
    <s v="28.10.2024"/>
    <s v="1"/>
    <s v="08.11.2024"/>
    <s v="1"/>
    <s v="08.11.2024"/>
    <n v="23"/>
    <n v="34"/>
    <n v="11"/>
    <n v="34"/>
    <n v="0"/>
    <n v="10"/>
    <n v="10"/>
    <n v="10"/>
    <n v="10"/>
    <n v="1"/>
    <n v="456.5"/>
    <n v="43.96"/>
    <x v="7"/>
    <s v="10"/>
    <s v="11"/>
    <x v="4"/>
    <x v="1"/>
    <n v="456.5"/>
  </r>
  <r>
    <s v="1808010201C50"/>
    <s v="4502049764"/>
    <s v="38964"/>
    <s v="ER-SB40-K803"/>
    <s v="DE1F"/>
    <s v="CE Erfurt France &amp; Belgium"/>
    <s v="05.10.2024"/>
    <s v="2"/>
    <s v="28.10.2024"/>
    <s v="1"/>
    <s v="08.11.2024"/>
    <s v="1"/>
    <s v="08.11.2024"/>
    <n v="23"/>
    <n v="34"/>
    <n v="11"/>
    <n v="34"/>
    <n v="0"/>
    <n v="5"/>
    <n v="5"/>
    <n v="5"/>
    <n v="5"/>
    <n v="1"/>
    <n v="165.55"/>
    <n v="31.79"/>
    <x v="7"/>
    <s v="10"/>
    <s v="11"/>
    <x v="4"/>
    <x v="1"/>
    <n v="165.55"/>
  </r>
  <r>
    <s v="1808010201C50"/>
    <s v="4502049765"/>
    <s v="38964"/>
    <s v="ER-SB40-K803"/>
    <s v="DE1F"/>
    <s v="CE Erfurt France &amp; Belgium"/>
    <s v="05.10.2024"/>
    <s v="2"/>
    <s v="28.10.2024"/>
    <s v="1"/>
    <s v="08.11.2024"/>
    <s v="1"/>
    <s v="08.11.2024"/>
    <n v="23"/>
    <n v="34"/>
    <n v="11"/>
    <n v="34"/>
    <n v="0"/>
    <n v="15"/>
    <n v="15"/>
    <n v="15"/>
    <n v="15"/>
    <n v="1"/>
    <n v="496.59"/>
    <n v="31.79"/>
    <x v="7"/>
    <s v="10"/>
    <s v="11"/>
    <x v="4"/>
    <x v="1"/>
    <n v="496.59000000000003"/>
  </r>
  <r>
    <s v="1808010201C50"/>
    <s v="4502049768"/>
    <s v="38964"/>
    <s v="ER-SB60-S803"/>
    <s v="DE1S"/>
    <s v="CE Erfurt Switzerland"/>
    <s v="05.10.2024"/>
    <s v="2"/>
    <s v="28.10.2024"/>
    <s v="1"/>
    <s v="08.11.2024"/>
    <s v="1"/>
    <s v="08.11.2024"/>
    <n v="23"/>
    <n v="34"/>
    <n v="11"/>
    <n v="34"/>
    <n v="0"/>
    <n v="5"/>
    <n v="5"/>
    <n v="5"/>
    <n v="5"/>
    <n v="1"/>
    <n v="187.04"/>
    <n v="36.76"/>
    <x v="7"/>
    <s v="10"/>
    <s v="11"/>
    <x v="4"/>
    <x v="1"/>
    <n v="187.04000000000002"/>
  </r>
  <r>
    <s v="1808010201C50"/>
    <s v="4502049860"/>
    <s v="21810"/>
    <s v="ER-GB37-K511"/>
    <s v="UK1U"/>
    <s v="CE Northampton Warehouse"/>
    <s v="11.10.2024"/>
    <s v="2"/>
    <s v="28.10.2024"/>
    <s v="1"/>
    <s v="25.10.2024"/>
    <s v="1"/>
    <s v="25.10.2024"/>
    <n v="17"/>
    <n v="14"/>
    <n v="-3"/>
    <n v="14"/>
    <n v="0"/>
    <n v="1690"/>
    <n v="1690"/>
    <n v="1690"/>
    <n v="1690"/>
    <n v="1"/>
    <n v="14044.07"/>
    <n v="7.94"/>
    <x v="7"/>
    <s v="10"/>
    <s v="10"/>
    <x v="11"/>
    <x v="1"/>
    <n v="14044.07"/>
  </r>
  <r>
    <s v="1808010201C50"/>
    <s v="4502049860"/>
    <s v="21810"/>
    <s v="ER-GB42-K511"/>
    <s v="UK1U"/>
    <s v="CE Northampton Warehouse"/>
    <s v="11.10.2024"/>
    <s v="2"/>
    <s v="30.08.2024"/>
    <s v="1"/>
    <s v="21.08.2024"/>
    <s v="1"/>
    <s v="21.08.2024"/>
    <n v="-42"/>
    <n v="-51"/>
    <n v="-9"/>
    <n v="-51"/>
    <n v="0"/>
    <n v="1065"/>
    <n v="500"/>
    <n v="500"/>
    <n v="500"/>
    <n v="1"/>
    <n v="11312.08"/>
    <n v="10.18"/>
    <x v="7"/>
    <s v="10"/>
    <s v="08"/>
    <x v="2"/>
    <x v="2"/>
    <n v="5310.8356807511736"/>
  </r>
  <r>
    <s v="1808010201C50"/>
    <s v="4502049860"/>
    <s v="21810"/>
    <s v="ER-GB42-K511"/>
    <s v="UK1U"/>
    <s v="CE Northampton Warehouse"/>
    <s v="11.10.2024"/>
    <s v="5"/>
    <s v="28.10.2024"/>
    <s v="4"/>
    <s v="25.10.2024"/>
    <s v="2"/>
    <s v="25.10.2024"/>
    <n v="17"/>
    <n v="14"/>
    <n v="-3"/>
    <n v="14"/>
    <n v="0"/>
    <n v="1065"/>
    <n v="565"/>
    <n v="565"/>
    <n v="565"/>
    <n v="1"/>
    <n v="11312.08"/>
    <n v="10.18"/>
    <x v="7"/>
    <s v="10"/>
    <s v="10"/>
    <x v="11"/>
    <x v="1"/>
    <n v="6001.2443192488263"/>
  </r>
  <r>
    <s v="1808010201C50"/>
    <s v="4502049860"/>
    <s v="21810"/>
    <s v="ER-GB62-H511"/>
    <s v="UK1U"/>
    <s v="CE Northampton Warehouse"/>
    <s v="11.10.2024"/>
    <s v="2"/>
    <s v="28.10.2024"/>
    <s v="1"/>
    <s v="25.10.2024"/>
    <s v="1"/>
    <s v="25.10.2024"/>
    <n v="17"/>
    <n v="14"/>
    <n v="-3"/>
    <n v="14"/>
    <n v="0"/>
    <n v="615"/>
    <n v="615"/>
    <n v="615"/>
    <n v="615"/>
    <n v="1"/>
    <n v="9032.33"/>
    <n v="14.14"/>
    <x v="7"/>
    <s v="10"/>
    <s v="10"/>
    <x v="11"/>
    <x v="1"/>
    <n v="9032.33"/>
  </r>
  <r>
    <s v="1808010201C50"/>
    <s v="4502049860"/>
    <s v="21810"/>
    <s v="ER-GB80-H511"/>
    <s v="UK1U"/>
    <s v="CE Northampton Warehouse"/>
    <s v="11.10.2024"/>
    <s v="2"/>
    <s v="28.10.2024"/>
    <s v="1"/>
    <s v="25.10.2024"/>
    <s v="1"/>
    <s v="25.10.2024"/>
    <n v="17"/>
    <n v="14"/>
    <n v="-3"/>
    <n v="14"/>
    <n v="0"/>
    <n v="305"/>
    <n v="305"/>
    <n v="305"/>
    <n v="305"/>
    <n v="1"/>
    <n v="4124.37"/>
    <n v="13.01"/>
    <x v="7"/>
    <s v="10"/>
    <s v="10"/>
    <x v="11"/>
    <x v="1"/>
    <n v="4124.37"/>
  </r>
  <r>
    <s v="1808010201C50"/>
    <s v="4502049861"/>
    <s v="21810"/>
    <s v="ER-GB37-K511"/>
    <s v="UK1U"/>
    <s v="CE Northampton Warehouse"/>
    <s v="11.10.2024"/>
    <s v="2"/>
    <s v="28.10.2024"/>
    <s v="1"/>
    <s v="25.10.2024"/>
    <s v="1"/>
    <s v="25.10.2024"/>
    <n v="17"/>
    <n v="14"/>
    <n v="-3"/>
    <n v="14"/>
    <n v="0"/>
    <n v="2045"/>
    <n v="2045"/>
    <n v="2045"/>
    <n v="2045"/>
    <n v="1"/>
    <n v="16994.16"/>
    <n v="7.94"/>
    <x v="7"/>
    <s v="10"/>
    <s v="10"/>
    <x v="11"/>
    <x v="1"/>
    <n v="16994.16"/>
  </r>
  <r>
    <s v="1808010201C50"/>
    <s v="4502049861"/>
    <s v="21810"/>
    <s v="ER-GB42-K511"/>
    <s v="UK1U"/>
    <s v="CE Northampton Warehouse"/>
    <s v="11.10.2024"/>
    <s v="2"/>
    <s v="28.10.2024"/>
    <s v="1"/>
    <s v="25.10.2024"/>
    <s v="1"/>
    <s v="25.10.2024"/>
    <n v="17"/>
    <n v="14"/>
    <n v="-3"/>
    <n v="14"/>
    <n v="0"/>
    <n v="1530"/>
    <n v="1530"/>
    <n v="1530"/>
    <n v="1530"/>
    <n v="1"/>
    <n v="16251.18"/>
    <n v="10.18"/>
    <x v="7"/>
    <s v="10"/>
    <s v="10"/>
    <x v="11"/>
    <x v="1"/>
    <n v="16251.18"/>
  </r>
  <r>
    <s v="1808010201C50"/>
    <s v="4502049861"/>
    <s v="21810"/>
    <s v="ER-GB62-H511"/>
    <s v="UK1U"/>
    <s v="CE Northampton Warehouse"/>
    <s v="11.10.2024"/>
    <s v="2"/>
    <s v="28.10.2024"/>
    <s v="1"/>
    <s v="25.10.2024"/>
    <s v="1"/>
    <s v="25.10.2024"/>
    <n v="17"/>
    <n v="14"/>
    <n v="-3"/>
    <n v="14"/>
    <n v="0"/>
    <n v="735"/>
    <n v="735"/>
    <n v="735"/>
    <n v="735"/>
    <n v="1"/>
    <n v="10794.72"/>
    <n v="14.14"/>
    <x v="7"/>
    <s v="10"/>
    <s v="10"/>
    <x v="11"/>
    <x v="1"/>
    <n v="10794.72"/>
  </r>
  <r>
    <s v="1808010201C50"/>
    <s v="4502049861"/>
    <s v="21810"/>
    <s v="ER-GB80-H511"/>
    <s v="UK1U"/>
    <s v="CE Northampton Warehouse"/>
    <s v="11.10.2024"/>
    <s v="2"/>
    <s v="28.10.2024"/>
    <s v="1"/>
    <s v="25.10.2024"/>
    <s v="1"/>
    <s v="25.10.2024"/>
    <n v="17"/>
    <n v="14"/>
    <n v="-3"/>
    <n v="14"/>
    <n v="0"/>
    <n v="1915"/>
    <n v="1915"/>
    <n v="1915"/>
    <n v="1915"/>
    <n v="1"/>
    <n v="25895.59"/>
    <n v="13.01"/>
    <x v="7"/>
    <s v="10"/>
    <s v="10"/>
    <x v="11"/>
    <x v="1"/>
    <n v="25895.59"/>
  </r>
  <r>
    <s v="1808010201C50"/>
    <s v="4502049861"/>
    <s v="21810"/>
    <s v="ER-GB86-K511"/>
    <s v="UK1U"/>
    <s v="CE Northampton Warehouse"/>
    <s v="11.10.2024"/>
    <s v="2"/>
    <s v="28.10.2024"/>
    <s v="1"/>
    <s v="25.10.2024"/>
    <s v="1"/>
    <s v="25.10.2024"/>
    <n v="17"/>
    <n v="14"/>
    <n v="-3"/>
    <n v="14"/>
    <n v="0"/>
    <n v="775"/>
    <n v="775"/>
    <n v="775"/>
    <n v="775"/>
    <n v="1"/>
    <n v="17971.28"/>
    <n v="22.37"/>
    <x v="7"/>
    <s v="10"/>
    <s v="10"/>
    <x v="11"/>
    <x v="1"/>
    <n v="17971.28"/>
  </r>
  <r>
    <s v="1808010201C50"/>
    <s v="4502049967"/>
    <s v="21810"/>
    <s v="ER-GB60-K520"/>
    <s v="DE1U"/>
    <s v="CE Erfurt UA"/>
    <s v="05.10.2024"/>
    <s v="2"/>
    <s v="18.10.2024"/>
    <s v="1"/>
    <s v="23.10.2024"/>
    <s v="1"/>
    <s v="23.10.2024"/>
    <n v="13"/>
    <n v="18"/>
    <n v="5"/>
    <n v="18"/>
    <n v="0"/>
    <n v="100"/>
    <n v="100"/>
    <n v="100"/>
    <n v="100"/>
    <n v="1"/>
    <n v="2076.0100000000002"/>
    <n v="20.41"/>
    <x v="7"/>
    <s v="10"/>
    <s v="10"/>
    <x v="11"/>
    <x v="1"/>
    <n v="2076.0100000000002"/>
  </r>
  <r>
    <s v="1808010201C50"/>
    <s v="4502049967"/>
    <s v="21810"/>
    <s v="ER-GB96-K520"/>
    <s v="DE1U"/>
    <s v="CE Erfurt UA"/>
    <s v="05.10.2024"/>
    <s v="2"/>
    <s v="18.10.2024"/>
    <s v="1"/>
    <s v="23.10.2024"/>
    <s v="1"/>
    <s v="23.10.2024"/>
    <n v="13"/>
    <n v="18"/>
    <n v="5"/>
    <n v="18"/>
    <n v="0"/>
    <n v="50"/>
    <n v="50"/>
    <n v="50"/>
    <n v="50"/>
    <n v="1"/>
    <n v="1585.18"/>
    <n v="31.27"/>
    <x v="7"/>
    <s v="10"/>
    <s v="10"/>
    <x v="11"/>
    <x v="1"/>
    <n v="1585.18"/>
  </r>
  <r>
    <s v="1808010201C50"/>
    <s v="4502049967"/>
    <s v="21810"/>
    <s v="ER-GD61-K520"/>
    <s v="DE1U"/>
    <s v="CE Erfurt UA"/>
    <s v="05.10.2024"/>
    <s v="2"/>
    <s v="18.10.2024"/>
    <s v="1"/>
    <s v="23.10.2024"/>
    <s v="1"/>
    <s v="23.10.2024"/>
    <n v="13"/>
    <n v="18"/>
    <n v="5"/>
    <n v="18"/>
    <n v="0"/>
    <n v="50"/>
    <n v="50"/>
    <n v="50"/>
    <n v="50"/>
    <n v="1"/>
    <n v="1276.81"/>
    <n v="25.18"/>
    <x v="7"/>
    <s v="10"/>
    <s v="10"/>
    <x v="11"/>
    <x v="1"/>
    <n v="1276.81"/>
  </r>
  <r>
    <s v="1808010201C50"/>
    <s v="4502049967"/>
    <s v="21810"/>
    <s v="ER-GY60-H520"/>
    <s v="DE1U"/>
    <s v="CE Erfurt UA"/>
    <s v="05.10.2024"/>
    <s v="2"/>
    <s v="18.10.2024"/>
    <s v="1"/>
    <s v="23.10.2024"/>
    <s v="1"/>
    <s v="23.10.2024"/>
    <n v="13"/>
    <n v="18"/>
    <n v="5"/>
    <n v="18"/>
    <n v="0"/>
    <n v="50"/>
    <n v="50"/>
    <n v="50"/>
    <n v="50"/>
    <n v="1"/>
    <n v="1471.28"/>
    <n v="28.98"/>
    <x v="7"/>
    <s v="10"/>
    <s v="10"/>
    <x v="11"/>
    <x v="1"/>
    <n v="1471.28"/>
  </r>
  <r>
    <s v="1808010201C50"/>
    <s v="4502050058"/>
    <s v="38964"/>
    <s v="ER-SB40-K803"/>
    <s v="DE1C"/>
    <s v="CE Erfurt CE Central"/>
    <s v="18.10.2024"/>
    <s v="2"/>
    <s v="13.09.2024"/>
    <s v="1"/>
    <s v="13.09.2024"/>
    <s v="1"/>
    <s v="11.09.2024"/>
    <n v="-35"/>
    <n v="-35"/>
    <n v="0"/>
    <n v="-37"/>
    <n v="-2"/>
    <n v="10"/>
    <n v="10"/>
    <n v="10"/>
    <n v="10"/>
    <n v="1"/>
    <n v="324"/>
    <n v="31.79"/>
    <x v="7"/>
    <s v="10"/>
    <s v="09"/>
    <x v="3"/>
    <x v="2"/>
    <n v="324"/>
  </r>
  <r>
    <s v="1808010201C50"/>
    <s v="4502050058"/>
    <s v="38964"/>
    <s v="ER-SB60-S803"/>
    <s v="DE1C"/>
    <s v="CE Erfurt CE Central"/>
    <s v="18.10.2024"/>
    <s v="2"/>
    <s v="12.11.2024"/>
    <s v="1"/>
    <s v="22.11.2024"/>
    <s v="1"/>
    <s v="26.11.2024"/>
    <n v="25"/>
    <n v="35"/>
    <n v="10"/>
    <n v="39"/>
    <n v="4"/>
    <n v="10"/>
    <n v="10"/>
    <n v="10"/>
    <n v="10"/>
    <n v="1"/>
    <n v="382.33"/>
    <n v="36.76"/>
    <x v="7"/>
    <s v="10"/>
    <s v="11"/>
    <x v="4"/>
    <x v="1"/>
    <n v="382.33"/>
  </r>
  <r>
    <s v="1808010201C50"/>
    <s v="4502050060"/>
    <s v="38964"/>
    <s v="ER-SB40-K803"/>
    <s v="DE1D"/>
    <s v="CE Erfurt DEAT"/>
    <s v="18.10.2024"/>
    <s v="2"/>
    <s v="13.09.2024"/>
    <s v="1"/>
    <s v="13.09.2024"/>
    <s v="1"/>
    <s v="11.09.2024"/>
    <n v="-35"/>
    <n v="-35"/>
    <n v="0"/>
    <n v="-37"/>
    <n v="-2"/>
    <n v="385"/>
    <n v="235"/>
    <n v="385"/>
    <n v="385"/>
    <n v="1"/>
    <n v="14779.14"/>
    <n v="38.020000000000003"/>
    <x v="7"/>
    <s v="10"/>
    <s v="09"/>
    <x v="3"/>
    <x v="2"/>
    <n v="14779.140000000001"/>
  </r>
  <r>
    <s v="1808010201C50"/>
    <s v="4502050060"/>
    <s v="38964"/>
    <s v="ER-SB40-K803"/>
    <s v="DE1D"/>
    <s v="CE Erfurt DEAT"/>
    <s v="18.10.2024"/>
    <s v="5"/>
    <s v="19.09.2024"/>
    <s v="#"/>
    <s v="13.09.2024"/>
    <s v="#"/>
    <s v="11.09.2024"/>
    <n v="-29"/>
    <n v="-35"/>
    <n v="-6"/>
    <n v="-37"/>
    <n v="-2"/>
    <n v="385"/>
    <n v="150"/>
    <n v="0"/>
    <n v="0"/>
    <n v="1"/>
    <n v="14779.14"/>
    <n v="38.020000000000003"/>
    <x v="7"/>
    <s v="10"/>
    <s v="09"/>
    <x v="3"/>
    <x v="2"/>
    <n v="0"/>
  </r>
  <r>
    <s v="1808010201C50"/>
    <s v="4502050060"/>
    <s v="38964"/>
    <s v="ER-SB60-S803"/>
    <s v="DE1D"/>
    <s v="CE Erfurt DEAT"/>
    <s v="18.10.2024"/>
    <s v="2"/>
    <s v="12.11.2024"/>
    <s v="1"/>
    <s v="22.11.2024"/>
    <s v="1"/>
    <s v="26.11.2024"/>
    <n v="25"/>
    <n v="35"/>
    <n v="10"/>
    <n v="39"/>
    <n v="4"/>
    <n v="135"/>
    <n v="135"/>
    <n v="135"/>
    <n v="135"/>
    <n v="1"/>
    <n v="5160.93"/>
    <n v="36.76"/>
    <x v="7"/>
    <s v="10"/>
    <s v="11"/>
    <x v="4"/>
    <x v="1"/>
    <n v="5160.93"/>
  </r>
  <r>
    <s v="1808010201C50"/>
    <s v="4502050061"/>
    <s v="38964"/>
    <s v="ER-SB40-K803"/>
    <s v="DE1E"/>
    <s v="CE Erfurt Eastern Group"/>
    <s v="18.10.2024"/>
    <s v="2"/>
    <s v="13.09.2024"/>
    <s v="1"/>
    <s v="16.09.2024"/>
    <s v="1"/>
    <s v="13.09.2024"/>
    <n v="-35"/>
    <n v="-32"/>
    <n v="3"/>
    <n v="-35"/>
    <n v="-3"/>
    <n v="10"/>
    <n v="10"/>
    <n v="10"/>
    <n v="10"/>
    <n v="1"/>
    <n v="317.33999999999997"/>
    <n v="31.79"/>
    <x v="7"/>
    <s v="10"/>
    <s v="09"/>
    <x v="3"/>
    <x v="2"/>
    <n v="317.33999999999997"/>
  </r>
  <r>
    <s v="1808010201C50"/>
    <s v="4502050061"/>
    <s v="38964"/>
    <s v="ER-SB60-S803"/>
    <s v="DE1E"/>
    <s v="CE Erfurt Eastern Group"/>
    <s v="18.10.2024"/>
    <s v="2"/>
    <s v="12.11.2024"/>
    <s v="1"/>
    <s v="22.11.2024"/>
    <s v="1"/>
    <s v="26.11.2024"/>
    <n v="25"/>
    <n v="35"/>
    <n v="10"/>
    <n v="39"/>
    <n v="4"/>
    <n v="5"/>
    <n v="5"/>
    <n v="5"/>
    <n v="5"/>
    <n v="1"/>
    <n v="191.15"/>
    <n v="36.76"/>
    <x v="7"/>
    <s v="10"/>
    <s v="11"/>
    <x v="4"/>
    <x v="1"/>
    <n v="191.15000000000003"/>
  </r>
  <r>
    <s v="1808010201C50"/>
    <s v="4502050062"/>
    <s v="38964"/>
    <s v="ER-SB40-K803"/>
    <s v="DE1F"/>
    <s v="CE Erfurt France &amp; Belgium"/>
    <s v="18.10.2024"/>
    <s v="2"/>
    <s v="13.09.2024"/>
    <s v="1"/>
    <s v="16.09.2024"/>
    <s v="1"/>
    <s v="13.09.2024"/>
    <n v="-35"/>
    <n v="-32"/>
    <n v="3"/>
    <n v="-35"/>
    <n v="-3"/>
    <n v="20"/>
    <n v="20"/>
    <n v="20"/>
    <n v="20"/>
    <n v="1"/>
    <n v="662.15"/>
    <n v="31.79"/>
    <x v="7"/>
    <s v="10"/>
    <s v="09"/>
    <x v="3"/>
    <x v="2"/>
    <n v="662.15000000000009"/>
  </r>
  <r>
    <s v="1808010201C50"/>
    <s v="4502050063"/>
    <s v="38964"/>
    <s v="ER-SB40-K803"/>
    <s v="DE1F"/>
    <s v="CE Erfurt France &amp; Belgium"/>
    <s v="18.10.2024"/>
    <s v="2"/>
    <s v="13.09.2024"/>
    <s v="1"/>
    <s v="16.09.2024"/>
    <s v="1"/>
    <s v="13.09.2024"/>
    <n v="-35"/>
    <n v="-32"/>
    <n v="3"/>
    <n v="-35"/>
    <n v="-3"/>
    <n v="215"/>
    <n v="215"/>
    <n v="215"/>
    <n v="215"/>
    <n v="1"/>
    <n v="8315.2800000000007"/>
    <n v="38.020000000000003"/>
    <x v="7"/>
    <s v="10"/>
    <s v="09"/>
    <x v="3"/>
    <x v="2"/>
    <n v="8315.2800000000007"/>
  </r>
  <r>
    <s v="1808010201C50"/>
    <s v="4502050064"/>
    <s v="38964"/>
    <s v="ER-SB40-K803"/>
    <s v="DE1H"/>
    <s v="CE Erfurt Netherlands"/>
    <s v="18.10.2024"/>
    <s v="2"/>
    <s v="13.09.2024"/>
    <s v="1"/>
    <s v="13.09.2024"/>
    <s v="1"/>
    <s v="11.09.2024"/>
    <n v="-35"/>
    <n v="-35"/>
    <n v="0"/>
    <n v="-37"/>
    <n v="-2"/>
    <n v="5"/>
    <n v="5"/>
    <n v="5"/>
    <n v="5"/>
    <n v="1"/>
    <n v="193.4"/>
    <n v="38.020000000000003"/>
    <x v="7"/>
    <s v="10"/>
    <s v="09"/>
    <x v="3"/>
    <x v="2"/>
    <n v="193.4"/>
  </r>
  <r>
    <s v="1808010201C50"/>
    <s v="4502050066"/>
    <s v="38964"/>
    <s v="ER-SB60-S803"/>
    <s v="DE1S"/>
    <s v="CE Erfurt Switzerland"/>
    <s v="18.10.2024"/>
    <s v="2"/>
    <s v="12.11.2024"/>
    <s v="1"/>
    <s v="22.11.2024"/>
    <s v="1"/>
    <s v="26.11.2024"/>
    <n v="25"/>
    <n v="35"/>
    <n v="10"/>
    <n v="39"/>
    <n v="4"/>
    <n v="35"/>
    <n v="35"/>
    <n v="35"/>
    <n v="35"/>
    <n v="1"/>
    <n v="1563.25"/>
    <n v="43.96"/>
    <x v="7"/>
    <s v="10"/>
    <s v="11"/>
    <x v="4"/>
    <x v="1"/>
    <n v="1563.25"/>
  </r>
  <r>
    <s v="1808010201C50"/>
    <s v="4502056136"/>
    <s v="21810"/>
    <s v="ER-GB80-S520"/>
    <s v="DE1U"/>
    <s v="CE Erfurt UA"/>
    <s v="05.11.2024"/>
    <s v="2"/>
    <s v="22.11.2024"/>
    <s v="1"/>
    <s v="14.11.2024"/>
    <s v="1"/>
    <s v="19.11.2024"/>
    <n v="17"/>
    <n v="9"/>
    <n v="-8"/>
    <n v="14"/>
    <n v="5"/>
    <n v="5"/>
    <n v="5"/>
    <n v="5"/>
    <n v="5"/>
    <n v="1"/>
    <n v="130.09"/>
    <n v="25.62"/>
    <x v="7"/>
    <s v="11"/>
    <s v="11"/>
    <x v="4"/>
    <x v="1"/>
    <n v="130.09"/>
  </r>
  <r>
    <s v="1808010201C50"/>
    <s v="4502056136"/>
    <s v="21810"/>
    <s v="ER-GB96-K520"/>
    <s v="DE1U"/>
    <s v="CE Erfurt UA"/>
    <s v="05.11.2024"/>
    <s v="2"/>
    <s v="22.11.2024"/>
    <s v="1"/>
    <s v="14.11.2024"/>
    <s v="1"/>
    <s v="19.11.2024"/>
    <n v="17"/>
    <n v="9"/>
    <n v="-8"/>
    <n v="14"/>
    <n v="5"/>
    <n v="5"/>
    <n v="5"/>
    <n v="5"/>
    <n v="5"/>
    <n v="1"/>
    <n v="158.52000000000001"/>
    <n v="31.27"/>
    <x v="7"/>
    <s v="11"/>
    <s v="11"/>
    <x v="4"/>
    <x v="1"/>
    <n v="158.52000000000001"/>
  </r>
  <r>
    <s v="1808010201C50"/>
    <s v="4502059582"/>
    <s v="21810"/>
    <s v="ER-GB61-K503"/>
    <s v="DE1C"/>
    <s v="CE Erfurt CE Central"/>
    <s v="05.11.2024"/>
    <s v="2"/>
    <s v="22.11.2024"/>
    <s v="1"/>
    <s v="12.11.2024"/>
    <s v="1"/>
    <s v="13.11.2024"/>
    <n v="17"/>
    <n v="7"/>
    <n v="-10"/>
    <n v="8"/>
    <n v="1"/>
    <n v="35"/>
    <n v="35"/>
    <n v="35"/>
    <n v="35"/>
    <n v="1"/>
    <n v="493.31"/>
    <n v="13.55"/>
    <x v="7"/>
    <s v="11"/>
    <s v="11"/>
    <x v="4"/>
    <x v="1"/>
    <n v="493.31"/>
  </r>
  <r>
    <s v="1808010201C50"/>
    <s v="4502059582"/>
    <s v="21810"/>
    <s v="ER-GB86-K503"/>
    <s v="DE1C"/>
    <s v="CE Erfurt CE Central"/>
    <s v="05.11.2024"/>
    <s v="2"/>
    <s v="22.11.2024"/>
    <s v="1"/>
    <s v="12.11.2024"/>
    <s v="1"/>
    <s v="13.11.2024"/>
    <n v="17"/>
    <n v="7"/>
    <n v="-10"/>
    <n v="8"/>
    <n v="1"/>
    <n v="35"/>
    <n v="35"/>
    <n v="35"/>
    <n v="35"/>
    <n v="1"/>
    <n v="709.27"/>
    <n v="19.48"/>
    <x v="7"/>
    <s v="11"/>
    <s v="11"/>
    <x v="4"/>
    <x v="1"/>
    <n v="709.27"/>
  </r>
  <r>
    <s v="1808010201C50"/>
    <s v="4502059582"/>
    <s v="21810"/>
    <s v="ER-GK80-S503"/>
    <s v="DE1C"/>
    <s v="CE Erfurt CE Central"/>
    <s v="05.11.2024"/>
    <s v="2"/>
    <s v="22.11.2024"/>
    <s v="1"/>
    <s v="14.11.2024"/>
    <s v="1"/>
    <s v="19.11.2024"/>
    <n v="17"/>
    <n v="9"/>
    <n v="-8"/>
    <n v="14"/>
    <n v="5"/>
    <n v="25"/>
    <n v="25"/>
    <n v="25"/>
    <n v="25"/>
    <n v="1"/>
    <n v="442.88"/>
    <n v="17.02"/>
    <x v="7"/>
    <s v="11"/>
    <s v="11"/>
    <x v="4"/>
    <x v="1"/>
    <n v="442.88"/>
  </r>
  <r>
    <s v="1808010201C50"/>
    <s v="4502059584"/>
    <s v="21810"/>
    <s v="ER-GB37-K503"/>
    <s v="DE1D"/>
    <s v="CE Erfurt DEAT"/>
    <s v="05.11.2024"/>
    <s v="2"/>
    <s v="22.11.2024"/>
    <s v="1"/>
    <s v="14.11.2024"/>
    <s v="1"/>
    <s v="19.11.2024"/>
    <n v="17"/>
    <n v="9"/>
    <n v="-8"/>
    <n v="14"/>
    <n v="5"/>
    <n v="270"/>
    <n v="270"/>
    <n v="270"/>
    <n v="270"/>
    <n v="1"/>
    <n v="2708.02"/>
    <n v="9.56"/>
    <x v="7"/>
    <s v="11"/>
    <s v="11"/>
    <x v="4"/>
    <x v="1"/>
    <n v="2708.02"/>
  </r>
  <r>
    <s v="1808010201C50"/>
    <s v="4502059584"/>
    <s v="21810"/>
    <s v="ER-GB62-H503"/>
    <s v="DE1D"/>
    <s v="CE Erfurt DEAT"/>
    <s v="05.11.2024"/>
    <s v="2"/>
    <s v="22.11.2024"/>
    <s v="1"/>
    <s v="12.11.2024"/>
    <s v="1"/>
    <s v="12.11.2024"/>
    <n v="17"/>
    <n v="7"/>
    <n v="-10"/>
    <n v="7"/>
    <n v="0"/>
    <n v="580"/>
    <n v="580"/>
    <n v="580"/>
    <n v="580"/>
    <n v="1"/>
    <n v="8191.98"/>
    <n v="13.55"/>
    <x v="7"/>
    <s v="11"/>
    <s v="11"/>
    <x v="4"/>
    <x v="0"/>
    <n v="8191.98"/>
  </r>
  <r>
    <s v="1808010201C50"/>
    <s v="4502059584"/>
    <s v="21810"/>
    <s v="ER-GB80-H503"/>
    <s v="DE1D"/>
    <s v="CE Erfurt DEAT"/>
    <s v="05.11.2024"/>
    <s v="2"/>
    <s v="22.11.2024"/>
    <s v="1"/>
    <s v="12.11.2024"/>
    <s v="1"/>
    <s v="12.11.2024"/>
    <n v="17"/>
    <n v="7"/>
    <n v="-10"/>
    <n v="7"/>
    <n v="0"/>
    <n v="705"/>
    <n v="705"/>
    <n v="705"/>
    <n v="705"/>
    <n v="1"/>
    <n v="13559.75"/>
    <n v="18.510000000000002"/>
    <x v="7"/>
    <s v="11"/>
    <s v="11"/>
    <x v="4"/>
    <x v="0"/>
    <n v="13559.75"/>
  </r>
  <r>
    <s v="1808010201C50"/>
    <s v="4502059584"/>
    <s v="21810"/>
    <s v="ER-GK60-S503"/>
    <s v="DE1D"/>
    <s v="CE Erfurt DEAT"/>
    <s v="05.11.2024"/>
    <s v="2"/>
    <s v="22.11.2024"/>
    <s v="1"/>
    <s v="14.11.2024"/>
    <s v="1"/>
    <s v="19.11.2024"/>
    <n v="17"/>
    <n v="9"/>
    <n v="-8"/>
    <n v="14"/>
    <n v="5"/>
    <n v="20"/>
    <n v="20"/>
    <n v="20"/>
    <n v="20"/>
    <n v="1"/>
    <n v="251.71"/>
    <n v="12.03"/>
    <x v="7"/>
    <s v="11"/>
    <s v="11"/>
    <x v="4"/>
    <x v="1"/>
    <n v="251.70999999999998"/>
  </r>
  <r>
    <s v="1808010201C50"/>
    <s v="4502059585"/>
    <s v="21810"/>
    <s v="ER-GB43-K503"/>
    <s v="DE1D"/>
    <s v="CE Erfurt DEAT"/>
    <s v="05.11.2024"/>
    <s v="2"/>
    <s v="22.11.2024"/>
    <s v="1"/>
    <s v="11.11.2024"/>
    <s v="1"/>
    <s v="12.11.2024"/>
    <n v="17"/>
    <n v="6"/>
    <n v="-11"/>
    <n v="7"/>
    <n v="1"/>
    <n v="255"/>
    <n v="255"/>
    <n v="255"/>
    <n v="255"/>
    <n v="1"/>
    <n v="2884.52"/>
    <n v="10.8"/>
    <x v="7"/>
    <s v="11"/>
    <s v="11"/>
    <x v="4"/>
    <x v="0"/>
    <n v="2884.52"/>
  </r>
  <r>
    <s v="1808010201C50"/>
    <s v="4502059585"/>
    <s v="21810"/>
    <s v="ER-GB62-H503"/>
    <s v="DE1D"/>
    <s v="CE Erfurt DEAT"/>
    <s v="05.11.2024"/>
    <s v="2"/>
    <s v="22.11.2024"/>
    <s v="1"/>
    <s v="11.11.2024"/>
    <s v="1"/>
    <s v="12.11.2024"/>
    <n v="17"/>
    <n v="6"/>
    <n v="-11"/>
    <n v="7"/>
    <n v="1"/>
    <n v="375"/>
    <n v="375"/>
    <n v="375"/>
    <n v="375"/>
    <n v="1"/>
    <n v="5296.54"/>
    <n v="13.55"/>
    <x v="7"/>
    <s v="11"/>
    <s v="11"/>
    <x v="4"/>
    <x v="0"/>
    <n v="5296.54"/>
  </r>
  <r>
    <s v="1808010201C50"/>
    <s v="4502059585"/>
    <s v="21810"/>
    <s v="ER-GB96-K503"/>
    <s v="DE1D"/>
    <s v="CE Erfurt DEAT"/>
    <s v="05.11.2024"/>
    <s v="2"/>
    <s v="22.11.2024"/>
    <s v="1"/>
    <s v="11.11.2024"/>
    <s v="1"/>
    <s v="12.11.2024"/>
    <n v="17"/>
    <n v="6"/>
    <n v="-11"/>
    <n v="7"/>
    <n v="1"/>
    <n v="25"/>
    <n v="25"/>
    <n v="25"/>
    <n v="25"/>
    <n v="1"/>
    <n v="570.76"/>
    <n v="21.97"/>
    <x v="7"/>
    <s v="11"/>
    <s v="11"/>
    <x v="4"/>
    <x v="0"/>
    <n v="570.76"/>
  </r>
  <r>
    <s v="1808010201C50"/>
    <s v="4502059585"/>
    <s v="21810"/>
    <s v="ER-GK60-S503"/>
    <s v="DE1D"/>
    <s v="CE Erfurt DEAT"/>
    <s v="05.11.2024"/>
    <s v="2"/>
    <s v="22.11.2024"/>
    <s v="1"/>
    <s v="14.11.2024"/>
    <s v="1"/>
    <s v="19.11.2024"/>
    <n v="17"/>
    <n v="9"/>
    <n v="-8"/>
    <n v="14"/>
    <n v="5"/>
    <n v="230"/>
    <n v="230"/>
    <n v="230"/>
    <n v="230"/>
    <n v="1"/>
    <n v="2894.53"/>
    <n v="12.03"/>
    <x v="7"/>
    <s v="11"/>
    <s v="11"/>
    <x v="4"/>
    <x v="1"/>
    <n v="2894.53"/>
  </r>
  <r>
    <s v="1808010201C50"/>
    <s v="4502059586"/>
    <s v="21810"/>
    <s v="ER-GB37-K503"/>
    <s v="DE1E"/>
    <s v="CE Erfurt Eastern Group"/>
    <s v="05.11.2024"/>
    <s v="2"/>
    <s v="22.11.2024"/>
    <s v="1"/>
    <s v="14.11.2024"/>
    <s v="1"/>
    <s v="19.11.2024"/>
    <n v="17"/>
    <n v="9"/>
    <n v="-8"/>
    <n v="14"/>
    <n v="5"/>
    <n v="400"/>
    <n v="400"/>
    <n v="400"/>
    <n v="400"/>
    <n v="1"/>
    <n v="4011.89"/>
    <n v="9.56"/>
    <x v="7"/>
    <s v="11"/>
    <s v="11"/>
    <x v="4"/>
    <x v="1"/>
    <n v="4011.8899999999994"/>
  </r>
  <r>
    <s v="1808010201C50"/>
    <s v="4502059586"/>
    <s v="21810"/>
    <s v="ER-GB43-K503"/>
    <s v="DE1E"/>
    <s v="CE Erfurt Eastern Group"/>
    <s v="05.11.2024"/>
    <s v="2"/>
    <s v="22.11.2024"/>
    <s v="1"/>
    <s v="12.11.2024"/>
    <s v="1"/>
    <s v="13.11.2024"/>
    <n v="17"/>
    <n v="7"/>
    <n v="-10"/>
    <n v="8"/>
    <n v="1"/>
    <n v="15"/>
    <n v="15"/>
    <n v="15"/>
    <n v="15"/>
    <n v="1"/>
    <n v="169.65"/>
    <n v="10.8"/>
    <x v="7"/>
    <s v="11"/>
    <s v="11"/>
    <x v="4"/>
    <x v="1"/>
    <n v="169.65"/>
  </r>
  <r>
    <s v="1808010201C50"/>
    <s v="4502059586"/>
    <s v="21810"/>
    <s v="ER-GB44-H503"/>
    <s v="DE1E"/>
    <s v="CE Erfurt Eastern Group"/>
    <s v="05.11.2024"/>
    <s v="2"/>
    <s v="22.11.2024"/>
    <s v="1"/>
    <s v="12.11.2024"/>
    <s v="1"/>
    <s v="13.11.2024"/>
    <n v="17"/>
    <n v="7"/>
    <n v="-10"/>
    <n v="8"/>
    <n v="1"/>
    <n v="75"/>
    <n v="75"/>
    <n v="75"/>
    <n v="75"/>
    <n v="1"/>
    <n v="848.38"/>
    <n v="10.8"/>
    <x v="7"/>
    <s v="11"/>
    <s v="11"/>
    <x v="4"/>
    <x v="1"/>
    <n v="848.38"/>
  </r>
  <r>
    <s v="1808010201C50"/>
    <s v="4502059586"/>
    <s v="21810"/>
    <s v="ER-GB61-K503"/>
    <s v="DE1E"/>
    <s v="CE Erfurt Eastern Group"/>
    <s v="05.11.2024"/>
    <s v="2"/>
    <s v="22.11.2024"/>
    <s v="1"/>
    <s v="12.11.2024"/>
    <s v="1"/>
    <s v="13.11.2024"/>
    <n v="17"/>
    <n v="7"/>
    <n v="-10"/>
    <n v="8"/>
    <n v="1"/>
    <n v="50"/>
    <n v="50"/>
    <n v="50"/>
    <n v="50"/>
    <n v="1"/>
    <n v="704.7"/>
    <n v="13.55"/>
    <x v="7"/>
    <s v="11"/>
    <s v="11"/>
    <x v="4"/>
    <x v="1"/>
    <n v="704.7"/>
  </r>
  <r>
    <s v="1808010201C50"/>
    <s v="4502059586"/>
    <s v="21810"/>
    <s v="ER-GB80-H503"/>
    <s v="DE1E"/>
    <s v="CE Erfurt Eastern Group"/>
    <s v="05.11.2024"/>
    <s v="2"/>
    <s v="22.11.2024"/>
    <s v="1"/>
    <s v="12.11.2024"/>
    <s v="1"/>
    <s v="13.11.2024"/>
    <n v="17"/>
    <n v="7"/>
    <n v="-10"/>
    <n v="8"/>
    <n v="1"/>
    <n v="15"/>
    <n v="15"/>
    <n v="15"/>
    <n v="15"/>
    <n v="1"/>
    <n v="288.52"/>
    <n v="18.510000000000002"/>
    <x v="7"/>
    <s v="11"/>
    <s v="11"/>
    <x v="4"/>
    <x v="1"/>
    <n v="288.52"/>
  </r>
  <r>
    <s v="1808010201C50"/>
    <s v="4502059586"/>
    <s v="21810"/>
    <s v="ER-GB86-K503"/>
    <s v="DE1E"/>
    <s v="CE Erfurt Eastern Group"/>
    <s v="05.11.2024"/>
    <s v="2"/>
    <s v="22.11.2024"/>
    <s v="1"/>
    <s v="12.11.2024"/>
    <s v="1"/>
    <s v="13.11.2024"/>
    <n v="17"/>
    <n v="7"/>
    <n v="-10"/>
    <n v="8"/>
    <n v="1"/>
    <n v="5"/>
    <n v="5"/>
    <n v="5"/>
    <n v="5"/>
    <n v="1"/>
    <n v="101.32"/>
    <n v="19.48"/>
    <x v="7"/>
    <s v="11"/>
    <s v="11"/>
    <x v="4"/>
    <x v="1"/>
    <n v="101.32"/>
  </r>
  <r>
    <s v="1808010201C50"/>
    <s v="4502059586"/>
    <s v="21810"/>
    <s v="ER-GB96-K503"/>
    <s v="DE1E"/>
    <s v="CE Erfurt Eastern Group"/>
    <s v="05.11.2024"/>
    <s v="2"/>
    <s v="22.11.2024"/>
    <s v="1"/>
    <s v="12.11.2024"/>
    <s v="1"/>
    <s v="13.11.2024"/>
    <n v="17"/>
    <n v="7"/>
    <n v="-10"/>
    <n v="8"/>
    <n v="1"/>
    <n v="25"/>
    <n v="25"/>
    <n v="25"/>
    <n v="25"/>
    <n v="1"/>
    <n v="570.76"/>
    <n v="21.97"/>
    <x v="7"/>
    <s v="11"/>
    <s v="11"/>
    <x v="4"/>
    <x v="1"/>
    <n v="570.76"/>
  </r>
  <r>
    <s v="1808010201C50"/>
    <s v="4502059586"/>
    <s v="21810"/>
    <s v="ER-GK60-S503"/>
    <s v="DE1E"/>
    <s v="CE Erfurt Eastern Group"/>
    <s v="05.11.2024"/>
    <s v="2"/>
    <s v="22.11.2024"/>
    <s v="1"/>
    <s v="14.11.2024"/>
    <s v="1"/>
    <s v="19.11.2024"/>
    <n v="17"/>
    <n v="9"/>
    <n v="-8"/>
    <n v="14"/>
    <n v="5"/>
    <n v="65"/>
    <n v="65"/>
    <n v="65"/>
    <n v="65"/>
    <n v="1"/>
    <n v="818.04"/>
    <n v="12.03"/>
    <x v="7"/>
    <s v="11"/>
    <s v="11"/>
    <x v="4"/>
    <x v="1"/>
    <n v="818.04"/>
  </r>
  <r>
    <s v="1808010201C50"/>
    <s v="4502059586"/>
    <s v="21810"/>
    <s v="ER-GK80-S503"/>
    <s v="DE1E"/>
    <s v="CE Erfurt Eastern Group"/>
    <s v="05.11.2024"/>
    <s v="2"/>
    <s v="22.11.2024"/>
    <s v="1"/>
    <s v="14.11.2024"/>
    <s v="1"/>
    <s v="19.11.2024"/>
    <n v="17"/>
    <n v="9"/>
    <n v="-8"/>
    <n v="14"/>
    <n v="5"/>
    <n v="25"/>
    <n v="25"/>
    <n v="25"/>
    <n v="25"/>
    <n v="1"/>
    <n v="442.88"/>
    <n v="17.02"/>
    <x v="7"/>
    <s v="11"/>
    <s v="11"/>
    <x v="4"/>
    <x v="1"/>
    <n v="442.88"/>
  </r>
  <r>
    <s v="1808010201C50"/>
    <s v="4502059586"/>
    <s v="21810"/>
    <s v="ER-GY10CM504"/>
    <s v="DE1E"/>
    <s v="CE Erfurt Eastern Group"/>
    <s v="05.11.2024"/>
    <s v="2"/>
    <s v="22.11.2024"/>
    <s v="1"/>
    <s v="14.11.2024"/>
    <s v="1"/>
    <s v="19.11.2024"/>
    <n v="17"/>
    <n v="9"/>
    <n v="-8"/>
    <n v="14"/>
    <n v="5"/>
    <n v="120"/>
    <n v="120"/>
    <n v="120"/>
    <n v="120"/>
    <n v="1"/>
    <n v="1512.64"/>
    <n v="11.95"/>
    <x v="7"/>
    <s v="11"/>
    <s v="11"/>
    <x v="4"/>
    <x v="1"/>
    <n v="1512.64"/>
  </r>
  <r>
    <s v="1808010201C50"/>
    <s v="4502059586"/>
    <s v="21810"/>
    <s v="ER-GY60-H503"/>
    <s v="DE1E"/>
    <s v="CE Erfurt Eastern Group"/>
    <s v="05.11.2024"/>
    <s v="2"/>
    <s v="22.11.2024"/>
    <s v="1"/>
    <s v="14.11.2024"/>
    <s v="1"/>
    <s v="19.11.2024"/>
    <n v="17"/>
    <n v="9"/>
    <n v="-8"/>
    <n v="14"/>
    <n v="5"/>
    <n v="15"/>
    <n v="15"/>
    <n v="15"/>
    <n v="15"/>
    <n v="1"/>
    <n v="342.39"/>
    <n v="21.96"/>
    <x v="7"/>
    <s v="11"/>
    <s v="11"/>
    <x v="4"/>
    <x v="1"/>
    <n v="342.39"/>
  </r>
  <r>
    <s v="1808010201C50"/>
    <s v="4502059587"/>
    <s v="21810"/>
    <s v="ER-GB37-K503"/>
    <s v="DE1F"/>
    <s v="CE Erfurt France &amp; Belgium"/>
    <s v="05.11.2024"/>
    <s v="2"/>
    <s v="22.11.2024"/>
    <s v="1"/>
    <s v="14.11.2024"/>
    <s v="1"/>
    <s v="19.11.2024"/>
    <n v="17"/>
    <n v="9"/>
    <n v="-8"/>
    <n v="14"/>
    <n v="5"/>
    <n v="70"/>
    <n v="70"/>
    <n v="70"/>
    <n v="70"/>
    <n v="1"/>
    <n v="702.08"/>
    <n v="9.56"/>
    <x v="7"/>
    <s v="11"/>
    <s v="11"/>
    <x v="4"/>
    <x v="1"/>
    <n v="702.08"/>
  </r>
  <r>
    <s v="1808010201C50"/>
    <s v="4502059587"/>
    <s v="21810"/>
    <s v="ER-GB44-H503"/>
    <s v="DE1F"/>
    <s v="CE Erfurt France &amp; Belgium"/>
    <s v="05.11.2024"/>
    <s v="2"/>
    <s v="22.11.2024"/>
    <s v="1"/>
    <s v="12.11.2024"/>
    <s v="1"/>
    <s v="13.11.2024"/>
    <n v="17"/>
    <n v="7"/>
    <n v="-10"/>
    <n v="8"/>
    <n v="1"/>
    <n v="40"/>
    <n v="40"/>
    <n v="40"/>
    <n v="40"/>
    <n v="1"/>
    <n v="452.46"/>
    <n v="10.8"/>
    <x v="7"/>
    <s v="11"/>
    <s v="11"/>
    <x v="4"/>
    <x v="1"/>
    <n v="452.45999999999992"/>
  </r>
  <r>
    <s v="1808010201C50"/>
    <s v="4502059587"/>
    <s v="21810"/>
    <s v="ER-GB61-K503"/>
    <s v="DE1F"/>
    <s v="CE Erfurt France &amp; Belgium"/>
    <s v="05.11.2024"/>
    <s v="2"/>
    <s v="22.11.2024"/>
    <s v="1"/>
    <s v="12.11.2024"/>
    <s v="1"/>
    <s v="13.11.2024"/>
    <n v="17"/>
    <n v="7"/>
    <n v="-10"/>
    <n v="8"/>
    <n v="1"/>
    <n v="110"/>
    <n v="110"/>
    <n v="110"/>
    <n v="110"/>
    <n v="1"/>
    <n v="1550.34"/>
    <n v="13.55"/>
    <x v="7"/>
    <s v="11"/>
    <s v="11"/>
    <x v="4"/>
    <x v="1"/>
    <n v="1550.34"/>
  </r>
  <r>
    <s v="1808010201C50"/>
    <s v="4502059587"/>
    <s v="21810"/>
    <s v="ER-GB96-K503"/>
    <s v="DE1F"/>
    <s v="CE Erfurt France &amp; Belgium"/>
    <s v="05.11.2024"/>
    <s v="2"/>
    <s v="22.11.2024"/>
    <s v="1"/>
    <s v="12.11.2024"/>
    <s v="1"/>
    <s v="13.11.2024"/>
    <n v="17"/>
    <n v="7"/>
    <n v="-10"/>
    <n v="8"/>
    <n v="1"/>
    <n v="700"/>
    <n v="700"/>
    <n v="700"/>
    <n v="700"/>
    <n v="1"/>
    <n v="15980.97"/>
    <n v="21.97"/>
    <x v="7"/>
    <s v="11"/>
    <s v="11"/>
    <x v="4"/>
    <x v="1"/>
    <n v="15980.970000000001"/>
  </r>
  <r>
    <s v="1808010201C50"/>
    <s v="4502059588"/>
    <s v="21810"/>
    <s v="ER-GB37-K503"/>
    <s v="DE1F"/>
    <s v="CE Erfurt France &amp; Belgium"/>
    <s v="05.11.2024"/>
    <s v="2"/>
    <s v="22.11.2024"/>
    <s v="1"/>
    <s v="14.11.2024"/>
    <s v="1"/>
    <s v="19.11.2024"/>
    <n v="17"/>
    <n v="9"/>
    <n v="-8"/>
    <n v="14"/>
    <n v="5"/>
    <n v="30"/>
    <n v="30"/>
    <n v="30"/>
    <n v="30"/>
    <n v="1"/>
    <n v="300.91000000000003"/>
    <n v="9.56"/>
    <x v="7"/>
    <s v="11"/>
    <s v="11"/>
    <x v="4"/>
    <x v="1"/>
    <n v="300.91000000000003"/>
  </r>
  <r>
    <s v="1808010201C50"/>
    <s v="4502059588"/>
    <s v="21810"/>
    <s v="ER-GB61-K503"/>
    <s v="DE1F"/>
    <s v="CE Erfurt France &amp; Belgium"/>
    <s v="05.11.2024"/>
    <s v="2"/>
    <s v="22.11.2024"/>
    <s v="1"/>
    <s v="12.11.2024"/>
    <s v="1"/>
    <s v="13.11.2024"/>
    <n v="17"/>
    <n v="7"/>
    <n v="-10"/>
    <n v="8"/>
    <n v="1"/>
    <n v="5"/>
    <n v="5"/>
    <n v="5"/>
    <n v="5"/>
    <n v="1"/>
    <n v="70.45"/>
    <n v="13.55"/>
    <x v="7"/>
    <s v="11"/>
    <s v="11"/>
    <x v="4"/>
    <x v="1"/>
    <n v="70.45"/>
  </r>
  <r>
    <s v="1808010201C50"/>
    <s v="4502059588"/>
    <s v="21810"/>
    <s v="ER-GB62-H503"/>
    <s v="DE1F"/>
    <s v="CE Erfurt France &amp; Belgium"/>
    <s v="05.11.2024"/>
    <s v="2"/>
    <s v="22.11.2024"/>
    <s v="1"/>
    <s v="12.11.2024"/>
    <s v="1"/>
    <s v="13.11.2024"/>
    <n v="17"/>
    <n v="7"/>
    <n v="-10"/>
    <n v="8"/>
    <n v="1"/>
    <n v="30"/>
    <n v="30"/>
    <n v="30"/>
    <n v="30"/>
    <n v="1"/>
    <n v="423.74"/>
    <n v="13.55"/>
    <x v="7"/>
    <s v="11"/>
    <s v="11"/>
    <x v="4"/>
    <x v="1"/>
    <n v="423.74"/>
  </r>
  <r>
    <s v="1808010201C50"/>
    <s v="4502059588"/>
    <s v="21810"/>
    <s v="ER-GB86-K503"/>
    <s v="DE1F"/>
    <s v="CE Erfurt France &amp; Belgium"/>
    <s v="05.11.2024"/>
    <s v="2"/>
    <s v="22.11.2024"/>
    <s v="1"/>
    <s v="12.11.2024"/>
    <s v="1"/>
    <s v="13.11.2024"/>
    <n v="17"/>
    <n v="7"/>
    <n v="-10"/>
    <n v="8"/>
    <n v="1"/>
    <n v="55"/>
    <n v="55"/>
    <n v="55"/>
    <n v="55"/>
    <n v="1"/>
    <n v="1114.57"/>
    <n v="19.48"/>
    <x v="7"/>
    <s v="11"/>
    <s v="11"/>
    <x v="4"/>
    <x v="1"/>
    <n v="1114.57"/>
  </r>
  <r>
    <s v="1808010201C50"/>
    <s v="4502059588"/>
    <s v="21810"/>
    <s v="ER-GK60-S503"/>
    <s v="DE1F"/>
    <s v="CE Erfurt France &amp; Belgium"/>
    <s v="05.11.2024"/>
    <s v="2"/>
    <s v="22.11.2024"/>
    <s v="1"/>
    <s v="14.11.2024"/>
    <s v="1"/>
    <s v="19.11.2024"/>
    <n v="17"/>
    <n v="9"/>
    <n v="-8"/>
    <n v="14"/>
    <n v="5"/>
    <n v="60"/>
    <n v="60"/>
    <n v="60"/>
    <n v="60"/>
    <n v="1"/>
    <n v="755.08"/>
    <n v="12.03"/>
    <x v="7"/>
    <s v="11"/>
    <s v="11"/>
    <x v="4"/>
    <x v="1"/>
    <n v="755.08"/>
  </r>
  <r>
    <s v="1808010201C50"/>
    <s v="4502059588"/>
    <s v="21810"/>
    <s v="ER-GY60-H503"/>
    <s v="DE1F"/>
    <s v="CE Erfurt France &amp; Belgium"/>
    <s v="05.11.2024"/>
    <s v="2"/>
    <s v="22.11.2024"/>
    <s v="1"/>
    <s v="14.11.2024"/>
    <s v="1"/>
    <s v="19.11.2024"/>
    <n v="17"/>
    <n v="9"/>
    <n v="-8"/>
    <n v="14"/>
    <n v="5"/>
    <n v="80"/>
    <n v="80"/>
    <n v="80"/>
    <n v="80"/>
    <n v="1"/>
    <n v="1826.09"/>
    <n v="21.96"/>
    <x v="7"/>
    <s v="11"/>
    <s v="11"/>
    <x v="4"/>
    <x v="1"/>
    <n v="1826.0899999999997"/>
  </r>
  <r>
    <s v="1808010201C50"/>
    <s v="4502059589"/>
    <s v="21810"/>
    <s v="ER-GB43-K503"/>
    <s v="DE1H"/>
    <s v="CE Erfurt Netherlands"/>
    <s v="05.11.2024"/>
    <s v="2"/>
    <s v="22.11.2024"/>
    <s v="1"/>
    <s v="12.11.2024"/>
    <s v="1"/>
    <s v="13.11.2024"/>
    <n v="17"/>
    <n v="7"/>
    <n v="-10"/>
    <n v="8"/>
    <n v="1"/>
    <n v="50"/>
    <n v="50"/>
    <n v="50"/>
    <n v="50"/>
    <n v="1"/>
    <n v="565.6"/>
    <n v="10.8"/>
    <x v="7"/>
    <s v="11"/>
    <s v="11"/>
    <x v="4"/>
    <x v="1"/>
    <n v="565.6"/>
  </r>
  <r>
    <s v="1808010201C50"/>
    <s v="4502059589"/>
    <s v="21810"/>
    <s v="ER-GB80-H503"/>
    <s v="DE1H"/>
    <s v="CE Erfurt Netherlands"/>
    <s v="05.11.2024"/>
    <s v="2"/>
    <s v="22.11.2024"/>
    <s v="1"/>
    <s v="12.11.2024"/>
    <s v="1"/>
    <s v="13.11.2024"/>
    <n v="17"/>
    <n v="7"/>
    <n v="-10"/>
    <n v="8"/>
    <n v="1"/>
    <n v="15"/>
    <n v="15"/>
    <n v="15"/>
    <n v="15"/>
    <n v="1"/>
    <n v="288.52"/>
    <n v="18.510000000000002"/>
    <x v="7"/>
    <s v="11"/>
    <s v="11"/>
    <x v="4"/>
    <x v="1"/>
    <n v="288.52"/>
  </r>
  <r>
    <s v="1808010201C50"/>
    <s v="4502059589"/>
    <s v="21810"/>
    <s v="ER-GB86-K503"/>
    <s v="DE1H"/>
    <s v="CE Erfurt Netherlands"/>
    <s v="05.11.2024"/>
    <s v="2"/>
    <s v="22.11.2024"/>
    <s v="1"/>
    <s v="12.11.2024"/>
    <s v="1"/>
    <s v="13.11.2024"/>
    <n v="17"/>
    <n v="7"/>
    <n v="-10"/>
    <n v="8"/>
    <n v="1"/>
    <n v="5"/>
    <n v="5"/>
    <n v="5"/>
    <n v="5"/>
    <n v="1"/>
    <n v="101.32"/>
    <n v="19.48"/>
    <x v="7"/>
    <s v="11"/>
    <s v="11"/>
    <x v="4"/>
    <x v="1"/>
    <n v="101.32"/>
  </r>
  <r>
    <s v="1808010201C50"/>
    <s v="4502059589"/>
    <s v="21810"/>
    <s v="ER-GB96-K503"/>
    <s v="DE1H"/>
    <s v="CE Erfurt Netherlands"/>
    <s v="05.11.2024"/>
    <s v="2"/>
    <s v="22.11.2024"/>
    <s v="1"/>
    <s v="12.11.2024"/>
    <s v="1"/>
    <s v="13.11.2024"/>
    <n v="17"/>
    <n v="7"/>
    <n v="-10"/>
    <n v="8"/>
    <n v="1"/>
    <n v="30"/>
    <n v="30"/>
    <n v="30"/>
    <n v="30"/>
    <n v="1"/>
    <n v="684.9"/>
    <n v="21.97"/>
    <x v="7"/>
    <s v="11"/>
    <s v="11"/>
    <x v="4"/>
    <x v="1"/>
    <n v="684.9"/>
  </r>
  <r>
    <s v="1808010201C50"/>
    <s v="4502059589"/>
    <s v="21810"/>
    <s v="ER-GK60-S503"/>
    <s v="DE1H"/>
    <s v="CE Erfurt Netherlands"/>
    <s v="05.11.2024"/>
    <s v="2"/>
    <s v="22.11.2024"/>
    <s v="1"/>
    <s v="14.11.2024"/>
    <s v="1"/>
    <s v="19.11.2024"/>
    <n v="17"/>
    <n v="9"/>
    <n v="-8"/>
    <n v="14"/>
    <n v="5"/>
    <n v="10"/>
    <n v="10"/>
    <n v="10"/>
    <n v="10"/>
    <n v="1"/>
    <n v="125.86"/>
    <n v="12.03"/>
    <x v="7"/>
    <s v="11"/>
    <s v="11"/>
    <x v="4"/>
    <x v="1"/>
    <n v="125.86"/>
  </r>
  <r>
    <s v="1808010201C50"/>
    <s v="4502059590"/>
    <s v="21810"/>
    <s v="ER-GB43-K503"/>
    <s v="DE1N"/>
    <s v="CE Erfurt Nordics"/>
    <s v="05.11.2024"/>
    <s v="2"/>
    <s v="22.11.2024"/>
    <s v="1"/>
    <s v="12.11.2024"/>
    <s v="1"/>
    <s v="13.11.2024"/>
    <n v="17"/>
    <n v="7"/>
    <n v="-10"/>
    <n v="8"/>
    <n v="1"/>
    <n v="25"/>
    <n v="25"/>
    <n v="25"/>
    <n v="25"/>
    <n v="1"/>
    <n v="337.14"/>
    <n v="12.91"/>
    <x v="7"/>
    <s v="11"/>
    <s v="11"/>
    <x v="4"/>
    <x v="1"/>
    <n v="337.14"/>
  </r>
  <r>
    <s v="1808010201C50"/>
    <s v="4502059590"/>
    <s v="21810"/>
    <s v="ER-GB44-H503"/>
    <s v="DE1N"/>
    <s v="CE Erfurt Nordics"/>
    <s v="05.11.2024"/>
    <s v="2"/>
    <s v="22.11.2024"/>
    <s v="1"/>
    <s v="12.11.2024"/>
    <s v="1"/>
    <s v="13.11.2024"/>
    <n v="17"/>
    <n v="7"/>
    <n v="-10"/>
    <n v="8"/>
    <n v="1"/>
    <n v="195"/>
    <n v="195"/>
    <n v="195"/>
    <n v="195"/>
    <n v="1"/>
    <n v="2629.65"/>
    <n v="12.91"/>
    <x v="7"/>
    <s v="11"/>
    <s v="11"/>
    <x v="4"/>
    <x v="1"/>
    <n v="2629.65"/>
  </r>
  <r>
    <s v="1808010201C50"/>
    <s v="4502059590"/>
    <s v="21810"/>
    <s v="ER-GB86-K503"/>
    <s v="DE1N"/>
    <s v="CE Erfurt Nordics"/>
    <s v="05.11.2024"/>
    <s v="2"/>
    <s v="22.11.2024"/>
    <s v="1"/>
    <s v="12.11.2024"/>
    <s v="1"/>
    <s v="13.11.2024"/>
    <n v="17"/>
    <n v="7"/>
    <n v="-10"/>
    <n v="8"/>
    <n v="1"/>
    <n v="260"/>
    <n v="260"/>
    <n v="260"/>
    <n v="260"/>
    <n v="1"/>
    <n v="6289.34"/>
    <n v="23.29"/>
    <x v="7"/>
    <s v="11"/>
    <s v="11"/>
    <x v="4"/>
    <x v="1"/>
    <n v="6289.34"/>
  </r>
  <r>
    <s v="1808010201C50"/>
    <s v="4502059590"/>
    <s v="21810"/>
    <s v="ER-GB96-K503"/>
    <s v="DE1N"/>
    <s v="CE Erfurt Nordics"/>
    <s v="05.11.2024"/>
    <s v="2"/>
    <s v="22.11.2024"/>
    <s v="1"/>
    <s v="12.11.2024"/>
    <s v="1"/>
    <s v="13.11.2024"/>
    <n v="17"/>
    <n v="7"/>
    <n v="-10"/>
    <n v="8"/>
    <n v="1"/>
    <n v="115"/>
    <n v="115"/>
    <n v="115"/>
    <n v="115"/>
    <n v="1"/>
    <n v="3134.86"/>
    <n v="26.27"/>
    <x v="7"/>
    <s v="11"/>
    <s v="11"/>
    <x v="4"/>
    <x v="1"/>
    <n v="3134.86"/>
  </r>
  <r>
    <s v="1808010201C50"/>
    <s v="4502059590"/>
    <s v="21810"/>
    <s v="ER-GY10CM504"/>
    <s v="DE1N"/>
    <s v="CE Erfurt Nordics"/>
    <s v="05.11.2024"/>
    <s v="2"/>
    <s v="22.11.2024"/>
    <s v="1"/>
    <s v="14.11.2024"/>
    <s v="1"/>
    <s v="19.11.2024"/>
    <n v="17"/>
    <n v="9"/>
    <n v="-8"/>
    <n v="14"/>
    <n v="5"/>
    <n v="150"/>
    <n v="150"/>
    <n v="150"/>
    <n v="150"/>
    <n v="1"/>
    <n v="1890.8"/>
    <n v="11.95"/>
    <x v="7"/>
    <s v="11"/>
    <s v="11"/>
    <x v="4"/>
    <x v="1"/>
    <n v="1890.8"/>
  </r>
  <r>
    <s v="1808010201C50"/>
    <s v="4502059591"/>
    <s v="21810"/>
    <s v="ER-GB44-H503"/>
    <s v="DE1S"/>
    <s v="CE Erfurt Switzerland"/>
    <s v="05.11.2024"/>
    <s v="2"/>
    <s v="22.11.2024"/>
    <s v="1"/>
    <s v="12.11.2024"/>
    <s v="1"/>
    <s v="13.11.2024"/>
    <n v="17"/>
    <n v="7"/>
    <n v="-10"/>
    <n v="8"/>
    <n v="1"/>
    <n v="10"/>
    <n v="10"/>
    <n v="10"/>
    <n v="10"/>
    <n v="1"/>
    <n v="131.97"/>
    <n v="12.91"/>
    <x v="7"/>
    <s v="11"/>
    <s v="11"/>
    <x v="4"/>
    <x v="1"/>
    <n v="131.97"/>
  </r>
  <r>
    <s v="1808010201C50"/>
    <s v="4502059591"/>
    <s v="21810"/>
    <s v="ER-GB96-K503"/>
    <s v="DE1S"/>
    <s v="CE Erfurt Switzerland"/>
    <s v="05.11.2024"/>
    <s v="2"/>
    <s v="22.11.2024"/>
    <s v="1"/>
    <s v="12.11.2024"/>
    <s v="1"/>
    <s v="13.11.2024"/>
    <n v="17"/>
    <n v="7"/>
    <n v="-10"/>
    <n v="8"/>
    <n v="1"/>
    <n v="40"/>
    <n v="40"/>
    <n v="40"/>
    <n v="40"/>
    <n v="1"/>
    <n v="1066.9100000000001"/>
    <n v="26.27"/>
    <x v="7"/>
    <s v="11"/>
    <s v="11"/>
    <x v="4"/>
    <x v="1"/>
    <n v="1066.9100000000001"/>
  </r>
  <r>
    <s v="1808010201C50"/>
    <s v="4502059591"/>
    <s v="21810"/>
    <s v="ER-GK80-S503"/>
    <s v="DE1S"/>
    <s v="CE Erfurt Switzerland"/>
    <s v="05.11.2024"/>
    <s v="2"/>
    <s v="22.11.2024"/>
    <s v="1"/>
    <s v="14.11.2024"/>
    <s v="1"/>
    <s v="19.11.2024"/>
    <n v="17"/>
    <n v="9"/>
    <n v="-8"/>
    <n v="14"/>
    <n v="5"/>
    <n v="5"/>
    <n v="5"/>
    <n v="5"/>
    <n v="5"/>
    <n v="1"/>
    <n v="86.65"/>
    <n v="17.02"/>
    <x v="7"/>
    <s v="11"/>
    <s v="11"/>
    <x v="4"/>
    <x v="1"/>
    <n v="86.65"/>
  </r>
  <r>
    <s v="1808010201C50"/>
    <s v="4502059592"/>
    <s v="21810"/>
    <s v="ER-GB37-K503"/>
    <s v="ES1E"/>
    <s v="CE Valencia Warehouse"/>
    <s v="05.11.2024"/>
    <s v="2"/>
    <s v="12.11.2024"/>
    <s v="1"/>
    <s v="18.12.2024"/>
    <s v="1"/>
    <s v="13.12.2024"/>
    <n v="7"/>
    <n v="43"/>
    <n v="36"/>
    <n v="38"/>
    <n v="-5"/>
    <n v="20"/>
    <n v="20"/>
    <n v="20"/>
    <n v="20"/>
    <n v="1"/>
    <n v="239.11"/>
    <n v="11.43"/>
    <x v="7"/>
    <s v="11"/>
    <s v="12"/>
    <x v="12"/>
    <x v="1"/>
    <n v="239.11"/>
  </r>
  <r>
    <s v="1808010201C50"/>
    <s v="4502059592"/>
    <s v="21810"/>
    <s v="ER-GB43-K503"/>
    <s v="ES1E"/>
    <s v="CE Valencia Warehouse"/>
    <s v="05.11.2024"/>
    <s v="2"/>
    <s v="12.11.2024"/>
    <s v="1"/>
    <s v="18.12.2024"/>
    <s v="1"/>
    <s v="13.12.2024"/>
    <n v="7"/>
    <n v="43"/>
    <n v="36"/>
    <n v="38"/>
    <n v="-5"/>
    <n v="25"/>
    <n v="25"/>
    <n v="25"/>
    <n v="25"/>
    <n v="1"/>
    <n v="337.14"/>
    <n v="12.91"/>
    <x v="7"/>
    <s v="11"/>
    <s v="12"/>
    <x v="12"/>
    <x v="1"/>
    <n v="337.14"/>
  </r>
  <r>
    <s v="1808010201C50"/>
    <s v="4502059592"/>
    <s v="21810"/>
    <s v="ER-GB61-K503"/>
    <s v="ES1E"/>
    <s v="CE Valencia Warehouse"/>
    <s v="05.11.2024"/>
    <s v="2"/>
    <s v="12.11.2024"/>
    <s v="1"/>
    <s v="18.12.2024"/>
    <s v="1"/>
    <s v="13.12.2024"/>
    <n v="7"/>
    <n v="43"/>
    <n v="36"/>
    <n v="38"/>
    <n v="-5"/>
    <n v="5"/>
    <n v="5"/>
    <n v="5"/>
    <n v="5"/>
    <n v="1"/>
    <n v="84.1"/>
    <n v="16.2"/>
    <x v="7"/>
    <s v="11"/>
    <s v="12"/>
    <x v="12"/>
    <x v="1"/>
    <n v="84.1"/>
  </r>
  <r>
    <s v="1808010201C50"/>
    <s v="4502059592"/>
    <s v="21810"/>
    <s v="ER-GB80-H503"/>
    <s v="ES1E"/>
    <s v="CE Valencia Warehouse"/>
    <s v="05.11.2024"/>
    <s v="2"/>
    <s v="12.11.2024"/>
    <s v="1"/>
    <s v="18.12.2024"/>
    <s v="1"/>
    <s v="13.12.2024"/>
    <n v="7"/>
    <n v="43"/>
    <n v="36"/>
    <n v="38"/>
    <n v="-5"/>
    <n v="60"/>
    <n v="60"/>
    <n v="60"/>
    <n v="60"/>
    <n v="1"/>
    <n v="1378.38"/>
    <n v="22.14"/>
    <x v="7"/>
    <s v="11"/>
    <s v="12"/>
    <x v="12"/>
    <x v="1"/>
    <n v="1378.38"/>
  </r>
  <r>
    <s v="1808010201C50"/>
    <s v="4502059592"/>
    <s v="21810"/>
    <s v="ER-GB86-K503"/>
    <s v="ES1E"/>
    <s v="CE Valencia Warehouse"/>
    <s v="05.11.2024"/>
    <s v="2"/>
    <s v="12.11.2024"/>
    <s v="1"/>
    <s v="18.12.2024"/>
    <s v="1"/>
    <s v="13.12.2024"/>
    <n v="7"/>
    <n v="43"/>
    <n v="36"/>
    <n v="38"/>
    <n v="-5"/>
    <n v="5"/>
    <n v="5"/>
    <n v="5"/>
    <n v="5"/>
    <n v="1"/>
    <n v="120.95"/>
    <n v="23.29"/>
    <x v="7"/>
    <s v="11"/>
    <s v="12"/>
    <x v="12"/>
    <x v="1"/>
    <n v="120.95"/>
  </r>
  <r>
    <s v="1808010201C50"/>
    <s v="4502059592"/>
    <s v="21810"/>
    <s v="ER-GK60-S503"/>
    <s v="ES1E"/>
    <s v="CE Valencia Warehouse"/>
    <s v="05.11.2024"/>
    <s v="2"/>
    <s v="12.11.2024"/>
    <s v="1"/>
    <s v="18.12.2024"/>
    <s v="1"/>
    <s v="13.12.2024"/>
    <n v="7"/>
    <n v="43"/>
    <n v="36"/>
    <n v="38"/>
    <n v="-5"/>
    <n v="10"/>
    <n v="10"/>
    <n v="10"/>
    <n v="10"/>
    <n v="1"/>
    <n v="150.16"/>
    <n v="14.39"/>
    <x v="7"/>
    <s v="11"/>
    <s v="12"/>
    <x v="12"/>
    <x v="1"/>
    <n v="150.16"/>
  </r>
  <r>
    <s v="1808010201C50"/>
    <s v="4502059592"/>
    <s v="21810"/>
    <s v="ER-GY60-H503"/>
    <s v="ES1E"/>
    <s v="CE Valencia Warehouse"/>
    <s v="05.11.2024"/>
    <s v="2"/>
    <s v="12.11.2024"/>
    <s v="1"/>
    <s v="18.12.2024"/>
    <s v="1"/>
    <s v="13.12.2024"/>
    <n v="7"/>
    <n v="43"/>
    <n v="36"/>
    <n v="38"/>
    <n v="-5"/>
    <n v="5"/>
    <n v="5"/>
    <n v="5"/>
    <n v="5"/>
    <n v="1"/>
    <n v="136.29"/>
    <n v="26.26"/>
    <x v="7"/>
    <s v="11"/>
    <s v="12"/>
    <x v="12"/>
    <x v="1"/>
    <n v="136.29"/>
  </r>
  <r>
    <s v="1808010201C50"/>
    <s v="4502059593"/>
    <s v="21810"/>
    <s v="ER-GB37-K503"/>
    <s v="ES1E"/>
    <s v="CE Valencia Warehouse"/>
    <s v="05.11.2024"/>
    <s v="2"/>
    <s v="12.11.2024"/>
    <s v="1"/>
    <s v="18.12.2024"/>
    <s v="1"/>
    <s v="13.12.2024"/>
    <n v="7"/>
    <n v="43"/>
    <n v="36"/>
    <n v="38"/>
    <n v="-5"/>
    <n v="10"/>
    <n v="10"/>
    <n v="10"/>
    <n v="10"/>
    <n v="1"/>
    <n v="119.58"/>
    <n v="11.43"/>
    <x v="7"/>
    <s v="11"/>
    <s v="12"/>
    <x v="12"/>
    <x v="1"/>
    <n v="119.58"/>
  </r>
  <r>
    <s v="1808010201C50"/>
    <s v="4502059593"/>
    <s v="21810"/>
    <s v="ER-GB43-K503"/>
    <s v="ES1E"/>
    <s v="CE Valencia Warehouse"/>
    <s v="05.11.2024"/>
    <s v="2"/>
    <s v="12.11.2024"/>
    <s v="1"/>
    <s v="18.12.2024"/>
    <s v="1"/>
    <s v="13.12.2024"/>
    <n v="7"/>
    <n v="43"/>
    <n v="36"/>
    <n v="38"/>
    <n v="-5"/>
    <n v="15"/>
    <n v="15"/>
    <n v="15"/>
    <n v="15"/>
    <n v="1"/>
    <n v="202.25"/>
    <n v="12.91"/>
    <x v="7"/>
    <s v="11"/>
    <s v="12"/>
    <x v="12"/>
    <x v="1"/>
    <n v="202.25"/>
  </r>
  <r>
    <s v="1808010201C50"/>
    <s v="4502059593"/>
    <s v="21810"/>
    <s v="ER-GB86-K503"/>
    <s v="ES1E"/>
    <s v="CE Valencia Warehouse"/>
    <s v="05.11.2024"/>
    <s v="2"/>
    <s v="12.11.2024"/>
    <s v="1"/>
    <s v="18.12.2024"/>
    <s v="1"/>
    <s v="13.12.2024"/>
    <n v="7"/>
    <n v="43"/>
    <n v="36"/>
    <n v="38"/>
    <n v="-5"/>
    <n v="10"/>
    <n v="10"/>
    <n v="10"/>
    <n v="10"/>
    <n v="1"/>
    <n v="241.9"/>
    <n v="23.29"/>
    <x v="7"/>
    <s v="11"/>
    <s v="12"/>
    <x v="12"/>
    <x v="1"/>
    <n v="241.9"/>
  </r>
  <r>
    <s v="1808010201C50"/>
    <s v="4502059594"/>
    <s v="21810"/>
    <s v="ER-GB62-H503"/>
    <s v="IT1I"/>
    <s v="CE Piacenza Warehouse"/>
    <s v="05.11.2024"/>
    <s v="2"/>
    <s v="19.11.2024"/>
    <s v="1"/>
    <s v="26.11.2024"/>
    <s v="1"/>
    <s v="26.11.2024"/>
    <n v="14"/>
    <n v="21"/>
    <n v="7"/>
    <n v="21"/>
    <n v="0"/>
    <n v="345"/>
    <n v="345"/>
    <n v="345"/>
    <n v="345"/>
    <n v="1"/>
    <n v="4872.79"/>
    <n v="13.55"/>
    <x v="7"/>
    <s v="11"/>
    <s v="11"/>
    <x v="4"/>
    <x v="1"/>
    <n v="4872.79"/>
  </r>
  <r>
    <s v="1808010201C50"/>
    <s v="4502059594"/>
    <s v="21810"/>
    <s v="ER-GB86-K503"/>
    <s v="IT1I"/>
    <s v="CE Piacenza Warehouse"/>
    <s v="05.11.2024"/>
    <s v="2"/>
    <s v="19.11.2024"/>
    <s v="1"/>
    <s v="26.11.2024"/>
    <s v="1"/>
    <s v="26.11.2024"/>
    <n v="14"/>
    <n v="21"/>
    <n v="7"/>
    <n v="21"/>
    <n v="0"/>
    <n v="140"/>
    <n v="140"/>
    <n v="140"/>
    <n v="140"/>
    <n v="1"/>
    <n v="2837.08"/>
    <n v="19.48"/>
    <x v="7"/>
    <s v="11"/>
    <s v="11"/>
    <x v="4"/>
    <x v="1"/>
    <n v="2837.08"/>
  </r>
  <r>
    <s v="1808010201C50"/>
    <s v="4502059595"/>
    <s v="21810"/>
    <s v="ER-GB37-K503"/>
    <s v="IT1I"/>
    <s v="CE Piacenza Warehouse"/>
    <s v="05.11.2024"/>
    <s v="2"/>
    <s v="19.11.2024"/>
    <s v="1"/>
    <s v="26.11.2024"/>
    <s v="1"/>
    <s v="26.11.2024"/>
    <n v="14"/>
    <n v="21"/>
    <n v="7"/>
    <n v="21"/>
    <n v="0"/>
    <n v="35"/>
    <n v="35"/>
    <n v="35"/>
    <n v="35"/>
    <n v="1"/>
    <n v="351.04"/>
    <n v="9.56"/>
    <x v="7"/>
    <s v="11"/>
    <s v="11"/>
    <x v="4"/>
    <x v="1"/>
    <n v="351.04"/>
  </r>
  <r>
    <s v="1808010201C50"/>
    <s v="4502059595"/>
    <s v="21810"/>
    <s v="ER-GB43-K503"/>
    <s v="IT1I"/>
    <s v="CE Piacenza Warehouse"/>
    <s v="05.11.2024"/>
    <s v="2"/>
    <s v="19.11.2024"/>
    <s v="1"/>
    <s v="26.11.2024"/>
    <s v="1"/>
    <s v="26.11.2024"/>
    <n v="14"/>
    <n v="21"/>
    <n v="7"/>
    <n v="21"/>
    <n v="0"/>
    <n v="130"/>
    <n v="130"/>
    <n v="130"/>
    <n v="130"/>
    <n v="1"/>
    <n v="1470.55"/>
    <n v="10.8"/>
    <x v="7"/>
    <s v="11"/>
    <s v="11"/>
    <x v="4"/>
    <x v="1"/>
    <n v="1470.55"/>
  </r>
  <r>
    <s v="1808010201C50"/>
    <s v="4502059595"/>
    <s v="21810"/>
    <s v="ER-GB62-H503"/>
    <s v="IT1I"/>
    <s v="CE Piacenza Warehouse"/>
    <s v="05.11.2024"/>
    <s v="2"/>
    <s v="19.11.2024"/>
    <s v="1"/>
    <s v="26.11.2024"/>
    <s v="1"/>
    <s v="26.11.2024"/>
    <n v="14"/>
    <n v="21"/>
    <n v="7"/>
    <n v="21"/>
    <n v="0"/>
    <n v="215"/>
    <n v="215"/>
    <n v="215"/>
    <n v="215"/>
    <n v="1"/>
    <n v="3036.69"/>
    <n v="13.55"/>
    <x v="7"/>
    <s v="11"/>
    <s v="11"/>
    <x v="4"/>
    <x v="1"/>
    <n v="3036.69"/>
  </r>
  <r>
    <s v="1808010201C50"/>
    <s v="4502059595"/>
    <s v="21810"/>
    <s v="ER-GB80-H503"/>
    <s v="IT1I"/>
    <s v="CE Piacenza Warehouse"/>
    <s v="05.11.2024"/>
    <s v="2"/>
    <s v="19.11.2024"/>
    <s v="1"/>
    <s v="26.11.2024"/>
    <s v="1"/>
    <s v="26.11.2024"/>
    <n v="14"/>
    <n v="21"/>
    <n v="7"/>
    <n v="21"/>
    <n v="0"/>
    <n v="240"/>
    <n v="240"/>
    <n v="240"/>
    <n v="240"/>
    <n v="1"/>
    <n v="4616.09"/>
    <n v="18.510000000000002"/>
    <x v="7"/>
    <s v="11"/>
    <s v="11"/>
    <x v="4"/>
    <x v="1"/>
    <n v="4616.09"/>
  </r>
  <r>
    <s v="1808010201C50"/>
    <s v="4502059595"/>
    <s v="21810"/>
    <s v="ER-GB86-K503"/>
    <s v="IT1I"/>
    <s v="CE Piacenza Warehouse"/>
    <s v="05.11.2024"/>
    <s v="2"/>
    <s v="19.11.2024"/>
    <s v="1"/>
    <s v="26.11.2024"/>
    <s v="1"/>
    <s v="26.11.2024"/>
    <n v="14"/>
    <n v="21"/>
    <n v="7"/>
    <n v="21"/>
    <n v="0"/>
    <n v="60"/>
    <n v="60"/>
    <n v="60"/>
    <n v="60"/>
    <n v="1"/>
    <n v="1215.8800000000001"/>
    <n v="19.48"/>
    <x v="7"/>
    <s v="11"/>
    <s v="11"/>
    <x v="4"/>
    <x v="1"/>
    <n v="1215.8800000000001"/>
  </r>
  <r>
    <s v="1808010201C50"/>
    <s v="4502059595"/>
    <s v="21810"/>
    <s v="ER-GY60-H503"/>
    <s v="IT1I"/>
    <s v="CE Piacenza Warehouse"/>
    <s v="05.11.2024"/>
    <s v="2"/>
    <s v="19.11.2024"/>
    <s v="1"/>
    <s v="26.11.2024"/>
    <s v="1"/>
    <s v="26.11.2024"/>
    <n v="14"/>
    <n v="21"/>
    <n v="7"/>
    <n v="21"/>
    <n v="0"/>
    <n v="40"/>
    <n v="40"/>
    <n v="40"/>
    <n v="40"/>
    <n v="1"/>
    <n v="913.07"/>
    <n v="21.96"/>
    <x v="7"/>
    <s v="11"/>
    <s v="11"/>
    <x v="4"/>
    <x v="1"/>
    <n v="913.07"/>
  </r>
  <r>
    <s v="1808010201C50"/>
    <s v="4502059596"/>
    <s v="21810"/>
    <s v="ER-GB37-K511"/>
    <s v="UK1U"/>
    <s v="CE Northampton Warehouse"/>
    <s v="05.11.2024"/>
    <s v="2"/>
    <s v="26.11.2024"/>
    <s v="1"/>
    <s v="19.11.2024"/>
    <s v="1"/>
    <s v="19.11.2024"/>
    <n v="21"/>
    <n v="14"/>
    <n v="-7"/>
    <n v="14"/>
    <n v="0"/>
    <n v="1565"/>
    <n v="1565"/>
    <n v="1565"/>
    <n v="1565"/>
    <n v="1"/>
    <n v="13005.32"/>
    <n v="7.94"/>
    <x v="7"/>
    <s v="11"/>
    <s v="11"/>
    <x v="4"/>
    <x v="1"/>
    <n v="13005.32"/>
  </r>
  <r>
    <s v="1808010201C50"/>
    <s v="4502059596"/>
    <s v="21810"/>
    <s v="ER-GB42-K511"/>
    <s v="UK1U"/>
    <s v="CE Northampton Warehouse"/>
    <s v="05.11.2024"/>
    <s v="2"/>
    <s v="26.11.2024"/>
    <s v="1"/>
    <s v="19.11.2024"/>
    <s v="1"/>
    <s v="19.11.2024"/>
    <n v="21"/>
    <n v="14"/>
    <n v="-7"/>
    <n v="14"/>
    <n v="0"/>
    <n v="1205"/>
    <n v="1205"/>
    <n v="1205"/>
    <n v="1205"/>
    <n v="1"/>
    <n v="12799.14"/>
    <n v="10.18"/>
    <x v="7"/>
    <s v="11"/>
    <s v="11"/>
    <x v="4"/>
    <x v="1"/>
    <n v="12799.139999999998"/>
  </r>
  <r>
    <s v="1808010201C50"/>
    <s v="4502059596"/>
    <s v="21810"/>
    <s v="ER-GB62-H511"/>
    <s v="UK1U"/>
    <s v="CE Northampton Warehouse"/>
    <s v="05.11.2024"/>
    <s v="2"/>
    <s v="26.11.2024"/>
    <s v="1"/>
    <s v="19.11.2024"/>
    <s v="1"/>
    <s v="19.11.2024"/>
    <n v="21"/>
    <n v="14"/>
    <n v="-7"/>
    <n v="14"/>
    <n v="0"/>
    <n v="665"/>
    <n v="665"/>
    <n v="665"/>
    <n v="665"/>
    <n v="1"/>
    <n v="9766.66"/>
    <n v="14.14"/>
    <x v="7"/>
    <s v="11"/>
    <s v="11"/>
    <x v="4"/>
    <x v="1"/>
    <n v="9766.66"/>
  </r>
  <r>
    <s v="1808010201C50"/>
    <s v="4502059596"/>
    <s v="21810"/>
    <s v="ER-GB80-H511"/>
    <s v="UK1U"/>
    <s v="CE Northampton Warehouse"/>
    <s v="05.11.2024"/>
    <s v="2"/>
    <s v="26.11.2024"/>
    <s v="1"/>
    <s v="19.11.2024"/>
    <s v="1"/>
    <s v="19.11.2024"/>
    <n v="21"/>
    <n v="14"/>
    <n v="-7"/>
    <n v="14"/>
    <n v="0"/>
    <n v="285"/>
    <n v="285"/>
    <n v="285"/>
    <n v="285"/>
    <n v="1"/>
    <n v="3853.91"/>
    <n v="13.01"/>
    <x v="7"/>
    <s v="11"/>
    <s v="11"/>
    <x v="4"/>
    <x v="1"/>
    <n v="3853.91"/>
  </r>
  <r>
    <s v="1808010201C50"/>
    <s v="4502059597"/>
    <s v="21810"/>
    <s v="ER-GB37-K511"/>
    <s v="UK1U"/>
    <s v="CE Northampton Warehouse"/>
    <s v="05.11.2024"/>
    <s v="2"/>
    <s v="26.11.2024"/>
    <s v="1"/>
    <s v="19.11.2024"/>
    <s v="1"/>
    <s v="19.11.2024"/>
    <n v="21"/>
    <n v="14"/>
    <n v="-7"/>
    <n v="14"/>
    <n v="0"/>
    <n v="175"/>
    <n v="175"/>
    <n v="175"/>
    <n v="175"/>
    <n v="1"/>
    <n v="1454.25"/>
    <n v="7.94"/>
    <x v="7"/>
    <s v="11"/>
    <s v="11"/>
    <x v="4"/>
    <x v="1"/>
    <n v="1454.25"/>
  </r>
  <r>
    <s v="1808010201C50"/>
    <s v="4502059597"/>
    <s v="21810"/>
    <s v="ER-GB42-K511"/>
    <s v="UK1U"/>
    <s v="CE Northampton Warehouse"/>
    <s v="05.11.2024"/>
    <s v="2"/>
    <s v="26.11.2024"/>
    <s v="1"/>
    <s v="19.11.2024"/>
    <s v="1"/>
    <s v="19.11.2024"/>
    <n v="21"/>
    <n v="14"/>
    <n v="-7"/>
    <n v="14"/>
    <n v="0"/>
    <n v="730"/>
    <n v="730"/>
    <n v="730"/>
    <n v="730"/>
    <n v="1"/>
    <n v="7753.83"/>
    <n v="10.18"/>
    <x v="7"/>
    <s v="11"/>
    <s v="11"/>
    <x v="4"/>
    <x v="1"/>
    <n v="7753.83"/>
  </r>
  <r>
    <s v="1808010201C50"/>
    <s v="4502059597"/>
    <s v="21810"/>
    <s v="ER-GB62-H511"/>
    <s v="UK1U"/>
    <s v="CE Northampton Warehouse"/>
    <s v="05.11.2024"/>
    <s v="2"/>
    <s v="26.11.2024"/>
    <s v="1"/>
    <s v="19.11.2024"/>
    <s v="1"/>
    <s v="19.11.2024"/>
    <n v="21"/>
    <n v="14"/>
    <n v="-7"/>
    <n v="14"/>
    <n v="0"/>
    <n v="5"/>
    <n v="5"/>
    <n v="5"/>
    <n v="5"/>
    <n v="1"/>
    <n v="73.44"/>
    <n v="14.14"/>
    <x v="7"/>
    <s v="11"/>
    <s v="11"/>
    <x v="4"/>
    <x v="1"/>
    <n v="73.44"/>
  </r>
  <r>
    <s v="1808010201C50"/>
    <s v="4502059597"/>
    <s v="21810"/>
    <s v="ER-GB80-H511"/>
    <s v="UK1U"/>
    <s v="CE Northampton Warehouse"/>
    <s v="05.11.2024"/>
    <s v="2"/>
    <s v="26.11.2024"/>
    <s v="1"/>
    <s v="19.11.2024"/>
    <s v="1"/>
    <s v="19.11.2024"/>
    <n v="21"/>
    <n v="14"/>
    <n v="-7"/>
    <n v="14"/>
    <n v="0"/>
    <n v="135"/>
    <n v="135"/>
    <n v="135"/>
    <n v="135"/>
    <n v="1"/>
    <n v="1825.54"/>
    <n v="13.01"/>
    <x v="7"/>
    <s v="11"/>
    <s v="11"/>
    <x v="4"/>
    <x v="1"/>
    <n v="1825.54"/>
  </r>
  <r>
    <s v="1808010201C50"/>
    <s v="4502059597"/>
    <s v="21810"/>
    <s v="ER-GB86-K511"/>
    <s v="UK1U"/>
    <s v="CE Northampton Warehouse"/>
    <s v="05.11.2024"/>
    <s v="2"/>
    <s v="26.11.2024"/>
    <s v="1"/>
    <s v="19.11.2024"/>
    <s v="1"/>
    <s v="19.11.2024"/>
    <n v="21"/>
    <n v="14"/>
    <n v="-7"/>
    <n v="14"/>
    <n v="0"/>
    <n v="105"/>
    <n v="105"/>
    <n v="105"/>
    <n v="105"/>
    <n v="1"/>
    <n v="2434.81"/>
    <n v="22.37"/>
    <x v="7"/>
    <s v="11"/>
    <s v="11"/>
    <x v="4"/>
    <x v="1"/>
    <n v="2434.81"/>
  </r>
  <r>
    <s v="1808010201C50"/>
    <s v="4502059762"/>
    <s v="38964"/>
    <s v="ER-SB60-S803"/>
    <s v="DE1C"/>
    <s v="CE Erfurt CE Central"/>
    <s v="05.11.2024"/>
    <s v="2"/>
    <s v="26.11.2024"/>
    <s v="1"/>
    <s v="30.12.2024"/>
    <s v="1"/>
    <s v="06.01.2025"/>
    <n v="21"/>
    <n v="55"/>
    <n v="34"/>
    <n v="62"/>
    <n v="7"/>
    <n v="25"/>
    <n v="25"/>
    <n v="25"/>
    <n v="25"/>
    <n v="1"/>
    <n v="955.71"/>
    <n v="36.76"/>
    <x v="7"/>
    <s v="11"/>
    <s v="12"/>
    <x v="5"/>
    <x v="1"/>
    <n v="955.71"/>
  </r>
  <r>
    <s v="1808010201C50"/>
    <s v="4502059763"/>
    <s v="38964"/>
    <s v="ER-SB60-S803"/>
    <s v="DE1D"/>
    <s v="CE Erfurt DEAT"/>
    <s v="05.11.2024"/>
    <s v="2"/>
    <s v="26.11.2024"/>
    <s v="1"/>
    <s v="30.12.2024"/>
    <s v="1"/>
    <s v="06.01.2025"/>
    <n v="21"/>
    <n v="55"/>
    <n v="34"/>
    <n v="62"/>
    <n v="7"/>
    <n v="15"/>
    <n v="15"/>
    <n v="15"/>
    <n v="15"/>
    <n v="1"/>
    <n v="684.66"/>
    <n v="43.96"/>
    <x v="7"/>
    <s v="11"/>
    <s v="12"/>
    <x v="5"/>
    <x v="1"/>
    <n v="684.66"/>
  </r>
  <r>
    <s v="1808010201C50"/>
    <s v="4502059764"/>
    <s v="38964"/>
    <s v="ER-SB60-S803"/>
    <s v="DE1D"/>
    <s v="CE Erfurt DEAT"/>
    <s v="05.11.2024"/>
    <s v="2"/>
    <s v="26.11.2024"/>
    <s v="1"/>
    <s v="30.12.2024"/>
    <s v="1"/>
    <s v="06.01.2025"/>
    <n v="21"/>
    <n v="55"/>
    <n v="34"/>
    <n v="62"/>
    <n v="7"/>
    <n v="100"/>
    <n v="100"/>
    <n v="100"/>
    <n v="100"/>
    <n v="1"/>
    <n v="3822.87"/>
    <n v="36.76"/>
    <x v="7"/>
    <s v="11"/>
    <s v="12"/>
    <x v="5"/>
    <x v="1"/>
    <n v="3822.8699999999994"/>
  </r>
  <r>
    <s v="1808010201C50"/>
    <s v="4502059765"/>
    <s v="38964"/>
    <s v="ER-SB60-S803"/>
    <s v="DE1E"/>
    <s v="CE Erfurt Eastern Group"/>
    <s v="05.11.2024"/>
    <s v="2"/>
    <s v="26.11.2024"/>
    <s v="1"/>
    <s v="30.12.2024"/>
    <s v="1"/>
    <s v="06.01.2025"/>
    <n v="21"/>
    <n v="55"/>
    <n v="34"/>
    <n v="62"/>
    <n v="7"/>
    <n v="15"/>
    <n v="15"/>
    <n v="15"/>
    <n v="15"/>
    <n v="1"/>
    <n v="573.39"/>
    <n v="36.76"/>
    <x v="7"/>
    <s v="11"/>
    <s v="12"/>
    <x v="5"/>
    <x v="1"/>
    <n v="573.39"/>
  </r>
  <r>
    <s v="1808010201C50"/>
    <s v="4502059766"/>
    <s v="38964"/>
    <s v="ER-SB60-S803"/>
    <s v="DE1F"/>
    <s v="CE Erfurt France &amp; Belgium"/>
    <s v="05.11.2024"/>
    <s v="2"/>
    <s v="26.11.2024"/>
    <s v="1"/>
    <s v="30.12.2024"/>
    <s v="1"/>
    <s v="06.01.2025"/>
    <n v="21"/>
    <n v="55"/>
    <n v="34"/>
    <n v="62"/>
    <n v="7"/>
    <n v="135"/>
    <n v="135"/>
    <n v="135"/>
    <n v="135"/>
    <n v="1"/>
    <n v="6162.23"/>
    <n v="43.96"/>
    <x v="7"/>
    <s v="11"/>
    <s v="12"/>
    <x v="5"/>
    <x v="1"/>
    <n v="6162.23"/>
  </r>
  <r>
    <s v="1808010201C50"/>
    <s v="4502059767"/>
    <s v="38964"/>
    <s v="ER-SB60-S803"/>
    <s v="DE1F"/>
    <s v="CE Erfurt France &amp; Belgium"/>
    <s v="05.11.2024"/>
    <s v="2"/>
    <s v="26.11.2024"/>
    <s v="1"/>
    <s v="30.12.2024"/>
    <s v="1"/>
    <s v="06.01.2025"/>
    <n v="21"/>
    <n v="55"/>
    <n v="34"/>
    <n v="62"/>
    <n v="7"/>
    <n v="20"/>
    <n v="20"/>
    <n v="20"/>
    <n v="20"/>
    <n v="1"/>
    <n v="764.56"/>
    <n v="36.76"/>
    <x v="7"/>
    <s v="11"/>
    <s v="12"/>
    <x v="5"/>
    <x v="1"/>
    <n v="764.56"/>
  </r>
  <r>
    <s v="1808010201C50"/>
    <s v="4502059770"/>
    <s v="38964"/>
    <s v="ER-SB60-S803"/>
    <s v="DE1S"/>
    <s v="CE Erfurt Switzerland"/>
    <s v="05.11.2024"/>
    <s v="2"/>
    <s v="26.11.2024"/>
    <s v="1"/>
    <s v="30.12.2024"/>
    <s v="1"/>
    <s v="06.01.2025"/>
    <n v="21"/>
    <n v="55"/>
    <n v="34"/>
    <n v="62"/>
    <n v="7"/>
    <n v="20"/>
    <n v="20"/>
    <n v="20"/>
    <n v="20"/>
    <n v="1"/>
    <n v="893.25"/>
    <n v="43.96"/>
    <x v="7"/>
    <s v="11"/>
    <s v="12"/>
    <x v="5"/>
    <x v="1"/>
    <n v="893.25"/>
  </r>
  <r>
    <s v="1808010201C50"/>
    <s v="4502059882"/>
    <s v="38964"/>
    <s v="ER-SB40-K803"/>
    <s v="DE1C"/>
    <s v="CE Erfurt CE Central"/>
    <s v="15.11.2024"/>
    <s v="2"/>
    <s v="10.12.2024"/>
    <s v="1"/>
    <s v="09.12.2024"/>
    <s v="1"/>
    <s v="09.12.2024"/>
    <n v="25"/>
    <n v="24"/>
    <n v="-1"/>
    <n v="24"/>
    <n v="0"/>
    <n v="10"/>
    <n v="10"/>
    <n v="10"/>
    <n v="10"/>
    <n v="1"/>
    <n v="395.3"/>
    <n v="38.020000000000003"/>
    <x v="7"/>
    <s v="11"/>
    <s v="12"/>
    <x v="12"/>
    <x v="1"/>
    <n v="395.3"/>
  </r>
  <r>
    <s v="1808010201C50"/>
    <s v="4502059882"/>
    <s v="38964"/>
    <s v="ER-SB60-S803"/>
    <s v="DE1C"/>
    <s v="CE Erfurt CE Central"/>
    <s v="15.11.2024"/>
    <s v="2"/>
    <s v="10.12.2024"/>
    <s v="1"/>
    <s v="09.12.2024"/>
    <s v="1"/>
    <s v="09.12.2024"/>
    <n v="25"/>
    <n v="24"/>
    <n v="-1"/>
    <n v="24"/>
    <n v="0"/>
    <n v="15"/>
    <n v="15"/>
    <n v="15"/>
    <n v="15"/>
    <n v="1"/>
    <n v="684.66"/>
    <n v="43.96"/>
    <x v="7"/>
    <s v="11"/>
    <s v="12"/>
    <x v="12"/>
    <x v="1"/>
    <n v="684.66"/>
  </r>
  <r>
    <s v="1808010201C50"/>
    <s v="4502059883"/>
    <s v="38964"/>
    <s v="ER-SB40-K803"/>
    <s v="DE1D"/>
    <s v="CE Erfurt DEAT"/>
    <s v="15.11.2024"/>
    <s v="2"/>
    <s v="10.12.2024"/>
    <s v="1"/>
    <s v="09.12.2024"/>
    <s v="1"/>
    <s v="09.12.2024"/>
    <n v="25"/>
    <n v="24"/>
    <n v="-1"/>
    <n v="24"/>
    <n v="0"/>
    <n v="15"/>
    <n v="15"/>
    <n v="15"/>
    <n v="15"/>
    <n v="1"/>
    <n v="592.86"/>
    <n v="38.020000000000003"/>
    <x v="7"/>
    <s v="11"/>
    <s v="12"/>
    <x v="12"/>
    <x v="1"/>
    <n v="592.86"/>
  </r>
  <r>
    <s v="1808010201C50"/>
    <s v="4502059883"/>
    <s v="38964"/>
    <s v="ER-SB60-S803"/>
    <s v="DE1D"/>
    <s v="CE Erfurt DEAT"/>
    <s v="15.11.2024"/>
    <s v="2"/>
    <s v="10.12.2024"/>
    <s v="1"/>
    <s v="09.12.2024"/>
    <s v="1"/>
    <s v="09.12.2024"/>
    <n v="25"/>
    <n v="24"/>
    <n v="-1"/>
    <n v="24"/>
    <n v="0"/>
    <n v="10"/>
    <n v="10"/>
    <n v="10"/>
    <n v="10"/>
    <n v="1"/>
    <n v="456.5"/>
    <n v="43.96"/>
    <x v="7"/>
    <s v="11"/>
    <s v="12"/>
    <x v="12"/>
    <x v="1"/>
    <n v="456.5"/>
  </r>
  <r>
    <s v="1808010201C50"/>
    <s v="4502059884"/>
    <s v="38964"/>
    <s v="ER-SB40-K803"/>
    <s v="DE1D"/>
    <s v="CE Erfurt DEAT"/>
    <s v="15.11.2024"/>
    <s v="2"/>
    <s v="10.12.2024"/>
    <s v="1"/>
    <s v="09.12.2024"/>
    <s v="1"/>
    <s v="09.12.2024"/>
    <n v="25"/>
    <n v="24"/>
    <n v="-1"/>
    <n v="24"/>
    <n v="0"/>
    <n v="305"/>
    <n v="305"/>
    <n v="305"/>
    <n v="305"/>
    <n v="1"/>
    <n v="12055.67"/>
    <n v="38.020000000000003"/>
    <x v="7"/>
    <s v="11"/>
    <s v="12"/>
    <x v="12"/>
    <x v="1"/>
    <n v="12055.67"/>
  </r>
  <r>
    <s v="1808010201C50"/>
    <s v="4502059884"/>
    <s v="38964"/>
    <s v="ER-SB60-S803"/>
    <s v="DE1D"/>
    <s v="CE Erfurt DEAT"/>
    <s v="15.11.2024"/>
    <s v="2"/>
    <s v="10.12.2024"/>
    <s v="1"/>
    <s v="09.12.2024"/>
    <s v="1"/>
    <s v="09.12.2024"/>
    <n v="25"/>
    <n v="24"/>
    <n v="-1"/>
    <n v="24"/>
    <n v="0"/>
    <n v="50"/>
    <n v="50"/>
    <n v="50"/>
    <n v="50"/>
    <n v="1"/>
    <n v="2282.29"/>
    <n v="43.96"/>
    <x v="7"/>
    <s v="11"/>
    <s v="12"/>
    <x v="12"/>
    <x v="1"/>
    <n v="2282.29"/>
  </r>
  <r>
    <s v="1808010201C50"/>
    <s v="4502059885"/>
    <s v="38964"/>
    <s v="ER-SB40-K803"/>
    <s v="DE1E"/>
    <s v="CE Erfurt Eastern Group"/>
    <s v="15.11.2024"/>
    <s v="2"/>
    <s v="10.12.2024"/>
    <s v="1"/>
    <s v="09.12.2024"/>
    <s v="1"/>
    <s v="09.12.2024"/>
    <n v="25"/>
    <n v="24"/>
    <n v="-1"/>
    <n v="24"/>
    <n v="0"/>
    <n v="15"/>
    <n v="15"/>
    <n v="15"/>
    <n v="15"/>
    <n v="1"/>
    <n v="592.86"/>
    <n v="38.020000000000003"/>
    <x v="7"/>
    <s v="11"/>
    <s v="12"/>
    <x v="12"/>
    <x v="1"/>
    <n v="592.86"/>
  </r>
  <r>
    <s v="1808010201C50"/>
    <s v="4502059885"/>
    <s v="38964"/>
    <s v="ER-SB60-S803"/>
    <s v="DE1E"/>
    <s v="CE Erfurt Eastern Group"/>
    <s v="15.11.2024"/>
    <s v="2"/>
    <s v="10.12.2024"/>
    <s v="1"/>
    <s v="09.12.2024"/>
    <s v="1"/>
    <s v="09.12.2024"/>
    <n v="25"/>
    <n v="24"/>
    <n v="-1"/>
    <n v="24"/>
    <n v="0"/>
    <n v="5"/>
    <n v="5"/>
    <n v="5"/>
    <n v="5"/>
    <n v="1"/>
    <n v="228.25"/>
    <n v="43.96"/>
    <x v="7"/>
    <s v="11"/>
    <s v="12"/>
    <x v="12"/>
    <x v="1"/>
    <n v="228.25"/>
  </r>
  <r>
    <s v="1808010201C50"/>
    <s v="4502059886"/>
    <s v="38964"/>
    <s v="ER-SB40-K803"/>
    <s v="DE1F"/>
    <s v="CE Erfurt France &amp; Belgium"/>
    <s v="15.11.2024"/>
    <s v="2"/>
    <s v="10.12.2024"/>
    <s v="1"/>
    <s v="09.12.2024"/>
    <s v="1"/>
    <s v="09.12.2024"/>
    <n v="25"/>
    <n v="24"/>
    <n v="-1"/>
    <n v="24"/>
    <n v="0"/>
    <n v="10"/>
    <n v="10"/>
    <n v="10"/>
    <n v="10"/>
    <n v="1"/>
    <n v="395.3"/>
    <n v="38.020000000000003"/>
    <x v="7"/>
    <s v="11"/>
    <s v="12"/>
    <x v="12"/>
    <x v="1"/>
    <n v="395.3"/>
  </r>
  <r>
    <s v="1808010201C50"/>
    <s v="4502059886"/>
    <s v="38964"/>
    <s v="ER-SB60-S803"/>
    <s v="DE1F"/>
    <s v="CE Erfurt France &amp; Belgium"/>
    <s v="15.11.2024"/>
    <s v="2"/>
    <s v="10.12.2024"/>
    <s v="1"/>
    <s v="09.12.2024"/>
    <s v="1"/>
    <s v="09.12.2024"/>
    <n v="25"/>
    <n v="24"/>
    <n v="-1"/>
    <n v="24"/>
    <n v="0"/>
    <n v="70"/>
    <n v="70"/>
    <n v="70"/>
    <n v="70"/>
    <n v="1"/>
    <n v="3195.18"/>
    <n v="43.96"/>
    <x v="7"/>
    <s v="11"/>
    <s v="12"/>
    <x v="12"/>
    <x v="1"/>
    <n v="3195.18"/>
  </r>
  <r>
    <s v="1808010201C50"/>
    <s v="4502059887"/>
    <s v="38964"/>
    <s v="ER-SB40-K803"/>
    <s v="DE1F"/>
    <s v="CE Erfurt France &amp; Belgium"/>
    <s v="15.11.2024"/>
    <s v="2"/>
    <s v="10.12.2024"/>
    <s v="1"/>
    <s v="09.12.2024"/>
    <s v="1"/>
    <s v="09.12.2024"/>
    <n v="25"/>
    <n v="24"/>
    <n v="-1"/>
    <n v="24"/>
    <n v="0"/>
    <n v="90"/>
    <n v="90"/>
    <n v="90"/>
    <n v="90"/>
    <n v="1"/>
    <n v="3557.37"/>
    <n v="38.020000000000003"/>
    <x v="7"/>
    <s v="11"/>
    <s v="12"/>
    <x v="12"/>
    <x v="1"/>
    <n v="3557.37"/>
  </r>
  <r>
    <s v="1808010201C50"/>
    <s v="4502059887"/>
    <s v="38964"/>
    <s v="ER-SB60-S803"/>
    <s v="DE1F"/>
    <s v="CE Erfurt France &amp; Belgium"/>
    <s v="15.11.2024"/>
    <s v="2"/>
    <s v="10.12.2024"/>
    <s v="1"/>
    <s v="09.12.2024"/>
    <s v="1"/>
    <s v="09.12.2024"/>
    <n v="25"/>
    <n v="24"/>
    <n v="-1"/>
    <n v="24"/>
    <n v="0"/>
    <n v="5"/>
    <n v="5"/>
    <n v="5"/>
    <n v="5"/>
    <n v="1"/>
    <n v="228.25"/>
    <n v="43.96"/>
    <x v="7"/>
    <s v="11"/>
    <s v="12"/>
    <x v="12"/>
    <x v="1"/>
    <n v="228.25"/>
  </r>
  <r>
    <s v="1808010201C50"/>
    <s v="4502059888"/>
    <s v="38964"/>
    <s v="ER-SB40-K803"/>
    <s v="DE1H"/>
    <s v="CE Erfurt Netherlands"/>
    <s v="15.11.2024"/>
    <s v="2"/>
    <s v="10.12.2024"/>
    <s v="1"/>
    <s v="09.12.2024"/>
    <s v="1"/>
    <s v="09.12.2024"/>
    <n v="25"/>
    <n v="24"/>
    <n v="-1"/>
    <n v="24"/>
    <n v="0"/>
    <n v="25"/>
    <n v="25"/>
    <n v="25"/>
    <n v="25"/>
    <n v="1"/>
    <n v="988.16"/>
    <n v="38.020000000000003"/>
    <x v="7"/>
    <s v="11"/>
    <s v="12"/>
    <x v="12"/>
    <x v="1"/>
    <n v="988.15999999999985"/>
  </r>
  <r>
    <s v="1808010201C50"/>
    <s v="4502059889"/>
    <s v="38964"/>
    <s v="ER-SB40-K803"/>
    <s v="DE1N"/>
    <s v="CE Erfurt Nordics"/>
    <s v="15.11.2024"/>
    <s v="2"/>
    <s v="10.12.2024"/>
    <s v="1"/>
    <s v="09.12.2024"/>
    <s v="1"/>
    <s v="09.12.2024"/>
    <n v="25"/>
    <n v="24"/>
    <n v="-1"/>
    <n v="24"/>
    <n v="0"/>
    <n v="30"/>
    <n v="30"/>
    <n v="30"/>
    <n v="30"/>
    <n v="1"/>
    <n v="1185.82"/>
    <n v="38.020000000000003"/>
    <x v="7"/>
    <s v="11"/>
    <s v="12"/>
    <x v="12"/>
    <x v="1"/>
    <n v="1185.82"/>
  </r>
  <r>
    <s v="1808010201C50"/>
    <s v="4502059890"/>
    <s v="38964"/>
    <s v="ER-SB60-S803"/>
    <s v="DE1S"/>
    <s v="CE Erfurt Switzerland"/>
    <s v="15.11.2024"/>
    <s v="2"/>
    <s v="10.12.2024"/>
    <s v="1"/>
    <s v="09.12.2024"/>
    <s v="1"/>
    <s v="09.12.2024"/>
    <n v="25"/>
    <n v="24"/>
    <n v="-1"/>
    <n v="24"/>
    <n v="0"/>
    <n v="10"/>
    <n v="10"/>
    <n v="10"/>
    <n v="10"/>
    <n v="1"/>
    <n v="446.67"/>
    <n v="43.96"/>
    <x v="7"/>
    <s v="11"/>
    <s v="12"/>
    <x v="12"/>
    <x v="1"/>
    <n v="446.67"/>
  </r>
  <r>
    <s v="1808010201C50"/>
    <s v="4502059891"/>
    <s v="38964"/>
    <s v="ER-SB40-K803"/>
    <s v="ES1E"/>
    <s v="CE Valencia Warehouse"/>
    <s v="15.11.2024"/>
    <s v="2"/>
    <s v="08.10.2024"/>
    <s v="1"/>
    <s v="10.10.2024"/>
    <s v="1"/>
    <s v="10.10.2024"/>
    <n v="-38"/>
    <n v="-36"/>
    <n v="2"/>
    <n v="-36"/>
    <n v="0"/>
    <n v="25"/>
    <n v="25"/>
    <n v="25"/>
    <n v="25"/>
    <n v="1"/>
    <n v="809.9"/>
    <n v="31.79"/>
    <x v="7"/>
    <s v="11"/>
    <s v="10"/>
    <x v="11"/>
    <x v="2"/>
    <n v="809.9"/>
  </r>
  <r>
    <s v="1808010201C50"/>
    <s v="4502060086"/>
    <s v="21810"/>
    <s v="ER-GB36-K520"/>
    <s v="DE1U"/>
    <s v="CE Erfurt UA"/>
    <s v="05.11.2024"/>
    <s v="2"/>
    <s v="20.11.2024"/>
    <s v="1"/>
    <s v="14.11.2024"/>
    <s v="1"/>
    <s v="19.11.2024"/>
    <n v="15"/>
    <n v="9"/>
    <n v="-6"/>
    <n v="14"/>
    <n v="5"/>
    <n v="120"/>
    <n v="120"/>
    <n v="120"/>
    <n v="120"/>
    <n v="1"/>
    <n v="1699.32"/>
    <n v="13.91"/>
    <x v="7"/>
    <s v="11"/>
    <s v="11"/>
    <x v="4"/>
    <x v="1"/>
    <n v="1699.32"/>
  </r>
  <r>
    <s v="1808010201C50"/>
    <s v="4502060086"/>
    <s v="21810"/>
    <s v="ER-GB42-K520"/>
    <s v="DE1U"/>
    <s v="CE Erfurt UA"/>
    <s v="05.11.2024"/>
    <s v="2"/>
    <s v="20.11.2024"/>
    <s v="1"/>
    <s v="14.11.2024"/>
    <s v="1"/>
    <s v="19.11.2024"/>
    <n v="15"/>
    <n v="9"/>
    <n v="-6"/>
    <n v="14"/>
    <n v="5"/>
    <n v="225"/>
    <n v="225"/>
    <n v="225"/>
    <n v="225"/>
    <n v="1"/>
    <n v="3830.74"/>
    <n v="16.71"/>
    <x v="7"/>
    <s v="11"/>
    <s v="11"/>
    <x v="4"/>
    <x v="1"/>
    <n v="3830.7400000000002"/>
  </r>
  <r>
    <s v="1808010201C50"/>
    <s v="4502060086"/>
    <s v="21810"/>
    <s v="ER-GB60-K520"/>
    <s v="DE1U"/>
    <s v="CE Erfurt UA"/>
    <s v="05.11.2024"/>
    <s v="2"/>
    <s v="20.11.2024"/>
    <s v="1"/>
    <s v="14.11.2024"/>
    <s v="1"/>
    <s v="19.11.2024"/>
    <n v="15"/>
    <n v="9"/>
    <n v="-6"/>
    <n v="14"/>
    <n v="5"/>
    <n v="180"/>
    <n v="180"/>
    <n v="180"/>
    <n v="180"/>
    <n v="1"/>
    <n v="3736.78"/>
    <n v="20.41"/>
    <x v="7"/>
    <s v="11"/>
    <s v="11"/>
    <x v="4"/>
    <x v="1"/>
    <n v="3736.7800000000007"/>
  </r>
  <r>
    <s v="1808010201C50"/>
    <s v="4502060086"/>
    <s v="21810"/>
    <s v="ER-GB70-S520"/>
    <s v="DE1U"/>
    <s v="CE Erfurt UA"/>
    <s v="05.11.2024"/>
    <s v="2"/>
    <s v="20.11.2024"/>
    <s v="1"/>
    <s v="14.11.2024"/>
    <s v="1"/>
    <s v="19.11.2024"/>
    <n v="15"/>
    <n v="9"/>
    <n v="-6"/>
    <n v="14"/>
    <n v="5"/>
    <n v="90"/>
    <n v="90"/>
    <n v="90"/>
    <n v="90"/>
    <n v="1"/>
    <n v="2044.89"/>
    <n v="22.35"/>
    <x v="7"/>
    <s v="11"/>
    <s v="11"/>
    <x v="4"/>
    <x v="1"/>
    <n v="2044.89"/>
  </r>
  <r>
    <s v="1808010201C50"/>
    <s v="4502060086"/>
    <s v="21810"/>
    <s v="ER-GB80-S520"/>
    <s v="DE1U"/>
    <s v="CE Erfurt UA"/>
    <s v="05.11.2024"/>
    <s v="2"/>
    <s v="20.11.2024"/>
    <s v="1"/>
    <s v="14.11.2024"/>
    <s v="1"/>
    <s v="19.11.2024"/>
    <n v="15"/>
    <n v="9"/>
    <n v="-6"/>
    <n v="14"/>
    <n v="5"/>
    <n v="45"/>
    <n v="45"/>
    <n v="45"/>
    <n v="45"/>
    <n v="1"/>
    <n v="1170.75"/>
    <n v="25.62"/>
    <x v="7"/>
    <s v="11"/>
    <s v="11"/>
    <x v="4"/>
    <x v="1"/>
    <n v="1170.75"/>
  </r>
  <r>
    <s v="1808010201C50"/>
    <s v="4502060086"/>
    <s v="21810"/>
    <s v="ER-GB96-K520"/>
    <s v="DE1U"/>
    <s v="CE Erfurt UA"/>
    <s v="05.11.2024"/>
    <s v="2"/>
    <s v="20.11.2024"/>
    <s v="1"/>
    <s v="14.11.2024"/>
    <s v="1"/>
    <s v="19.11.2024"/>
    <n v="15"/>
    <n v="9"/>
    <n v="-6"/>
    <n v="14"/>
    <n v="5"/>
    <n v="45"/>
    <n v="45"/>
    <n v="45"/>
    <n v="45"/>
    <n v="1"/>
    <n v="1426.66"/>
    <n v="31.27"/>
    <x v="7"/>
    <s v="11"/>
    <s v="11"/>
    <x v="4"/>
    <x v="1"/>
    <n v="1426.66"/>
  </r>
  <r>
    <s v="1808010201C50"/>
    <s v="4502060086"/>
    <s v="21810"/>
    <s v="ER217S520"/>
    <s v="DE1U"/>
    <s v="CE Erfurt UA"/>
    <s v="05.11.2024"/>
    <s v="2"/>
    <s v="20.11.2024"/>
    <s v="1"/>
    <s v="14.11.2024"/>
    <s v="1"/>
    <s v="19.11.2024"/>
    <n v="15"/>
    <n v="9"/>
    <n v="-6"/>
    <n v="14"/>
    <n v="5"/>
    <n v="180"/>
    <n v="180"/>
    <n v="180"/>
    <n v="180"/>
    <n v="1"/>
    <n v="2460.61"/>
    <n v="13.41"/>
    <x v="7"/>
    <s v="11"/>
    <s v="11"/>
    <x v="4"/>
    <x v="1"/>
    <n v="2460.61"/>
  </r>
  <r>
    <s v="1808010201C50"/>
    <s v="4502060861"/>
    <s v="21810"/>
    <s v="ER-GB37-K511"/>
    <s v="UK1U"/>
    <s v="CE Northampton Warehouse"/>
    <s v="05.11.2024"/>
    <s v="2"/>
    <s v="26.11.2024"/>
    <s v="1"/>
    <s v="19.11.2024"/>
    <s v="1"/>
    <s v="19.11.2024"/>
    <n v="21"/>
    <n v="14"/>
    <n v="-7"/>
    <n v="14"/>
    <n v="0"/>
    <n v="5"/>
    <n v="5"/>
    <n v="5"/>
    <n v="5"/>
    <n v="1"/>
    <n v="49.5"/>
    <n v="9.4600000000000009"/>
    <x v="7"/>
    <s v="11"/>
    <s v="11"/>
    <x v="4"/>
    <x v="1"/>
    <n v="49.5"/>
  </r>
  <r>
    <s v="1808010201C50"/>
    <s v="4502071675"/>
    <s v="21810"/>
    <s v="ER-GB86-K503"/>
    <s v="DE1D"/>
    <s v="CE Erfurt DEAT"/>
    <s v="04.11.2024"/>
    <s v="2"/>
    <s v="04.11.2024"/>
    <s v="1"/>
    <s v="04.11.2024"/>
    <s v="1"/>
    <s v="06.11.2024"/>
    <n v="0"/>
    <n v="0"/>
    <n v="0"/>
    <n v="2"/>
    <n v="2"/>
    <n v="800"/>
    <n v="800"/>
    <n v="800"/>
    <n v="800"/>
    <n v="1"/>
    <n v="18935.240000000002"/>
    <n v="23.29"/>
    <x v="7"/>
    <s v="11"/>
    <s v="11"/>
    <x v="4"/>
    <x v="0"/>
    <n v="18935.240000000002"/>
  </r>
  <r>
    <s v="1808010201C50"/>
    <s v="4502072210"/>
    <s v="21810"/>
    <s v="ER-GB36-K520"/>
    <s v="DE1U"/>
    <s v="CE Erfurt UA"/>
    <s v="09.12.2024"/>
    <s v="2"/>
    <s v="03.01.2025"/>
    <s v="1"/>
    <s v="27.12.2024"/>
    <s v="1"/>
    <s v="02.01.2025"/>
    <n v="25"/>
    <n v="18"/>
    <n v="-7"/>
    <n v="24"/>
    <n v="6"/>
    <n v="50"/>
    <n v="50"/>
    <n v="50"/>
    <n v="50"/>
    <n v="1"/>
    <n v="708.04"/>
    <n v="13.91"/>
    <x v="7"/>
    <s v="12"/>
    <s v="12"/>
    <x v="5"/>
    <x v="1"/>
    <n v="708.04"/>
  </r>
  <r>
    <s v="1808010201C50"/>
    <s v="4502072210"/>
    <s v="21810"/>
    <s v="ER217S520"/>
    <s v="DE1U"/>
    <s v="CE Erfurt UA"/>
    <s v="09.12.2024"/>
    <s v="2"/>
    <s v="03.01.2025"/>
    <s v="1"/>
    <s v="27.12.2024"/>
    <s v="1"/>
    <s v="02.01.2025"/>
    <n v="25"/>
    <n v="18"/>
    <n v="-7"/>
    <n v="24"/>
    <n v="6"/>
    <n v="100"/>
    <n v="100"/>
    <n v="100"/>
    <n v="100"/>
    <n v="1"/>
    <n v="1367.03"/>
    <n v="13.41"/>
    <x v="7"/>
    <s v="12"/>
    <s v="12"/>
    <x v="5"/>
    <x v="1"/>
    <n v="1367.03"/>
  </r>
  <r>
    <s v="1808010201C50"/>
    <s v="4502076770"/>
    <s v="21810"/>
    <s v="ER-GB61-K503"/>
    <s v="DE1C"/>
    <s v="CE Erfurt CE Central"/>
    <s v="05.12.2024"/>
    <s v="2"/>
    <s v="27.12.2024"/>
    <s v="1"/>
    <s v="27.12.2024"/>
    <s v="1"/>
    <s v="02.01.2025"/>
    <n v="22"/>
    <n v="22"/>
    <n v="0"/>
    <n v="28"/>
    <n v="6"/>
    <n v="15"/>
    <n v="15"/>
    <n v="15"/>
    <n v="15"/>
    <n v="1"/>
    <n v="252.35"/>
    <n v="16.2"/>
    <x v="7"/>
    <s v="12"/>
    <s v="12"/>
    <x v="5"/>
    <x v="1"/>
    <n v="252.35000000000002"/>
  </r>
  <r>
    <s v="1808010201C50"/>
    <s v="4502076770"/>
    <s v="21810"/>
    <s v="ER-GB96-K503"/>
    <s v="DE1C"/>
    <s v="CE Erfurt CE Central"/>
    <s v="05.12.2024"/>
    <s v="2"/>
    <s v="27.12.2024"/>
    <s v="1"/>
    <s v="27.12.2024"/>
    <s v="1"/>
    <s v="02.01.2025"/>
    <n v="22"/>
    <n v="22"/>
    <n v="0"/>
    <n v="28"/>
    <n v="6"/>
    <n v="25"/>
    <n v="25"/>
    <n v="25"/>
    <n v="25"/>
    <n v="1"/>
    <n v="681.49"/>
    <n v="26.27"/>
    <x v="7"/>
    <s v="12"/>
    <s v="12"/>
    <x v="5"/>
    <x v="1"/>
    <n v="681.49"/>
  </r>
  <r>
    <s v="1808010201C50"/>
    <s v="4502076770"/>
    <s v="21810"/>
    <s v="ER-GK60-S503"/>
    <s v="DE1C"/>
    <s v="CE Erfurt CE Central"/>
    <s v="05.12.2024"/>
    <s v="2"/>
    <s v="27.12.2024"/>
    <s v="1"/>
    <s v="27.12.2024"/>
    <s v="1"/>
    <s v="02.01.2025"/>
    <n v="22"/>
    <n v="22"/>
    <n v="0"/>
    <n v="28"/>
    <n v="6"/>
    <n v="15"/>
    <n v="15"/>
    <n v="15"/>
    <n v="15"/>
    <n v="1"/>
    <n v="225.24"/>
    <n v="14.39"/>
    <x v="7"/>
    <s v="12"/>
    <s v="12"/>
    <x v="5"/>
    <x v="1"/>
    <n v="225.24"/>
  </r>
  <r>
    <s v="1808010201C50"/>
    <s v="4502076770"/>
    <s v="21810"/>
    <s v="ER-GK80-S503"/>
    <s v="DE1C"/>
    <s v="CE Erfurt CE Central"/>
    <s v="05.12.2024"/>
    <s v="2"/>
    <s v="27.12.2024"/>
    <s v="1"/>
    <s v="27.12.2024"/>
    <s v="1"/>
    <s v="02.01.2025"/>
    <n v="22"/>
    <n v="22"/>
    <n v="0"/>
    <n v="28"/>
    <n v="6"/>
    <n v="15"/>
    <n v="15"/>
    <n v="15"/>
    <n v="15"/>
    <n v="1"/>
    <n v="317.18"/>
    <n v="20.350000000000001"/>
    <x v="7"/>
    <s v="12"/>
    <s v="12"/>
    <x v="5"/>
    <x v="1"/>
    <n v="317.18"/>
  </r>
  <r>
    <s v="1808010201C50"/>
    <s v="4502076770"/>
    <s v="21810"/>
    <s v="ER-GY60-H503"/>
    <s v="DE1C"/>
    <s v="CE Erfurt CE Central"/>
    <s v="05.12.2024"/>
    <s v="2"/>
    <s v="27.12.2024"/>
    <s v="1"/>
    <s v="27.12.2024"/>
    <s v="1"/>
    <s v="02.01.2025"/>
    <n v="22"/>
    <n v="22"/>
    <n v="0"/>
    <n v="28"/>
    <n v="6"/>
    <n v="5"/>
    <n v="5"/>
    <n v="5"/>
    <n v="5"/>
    <n v="1"/>
    <n v="136.29"/>
    <n v="26.26"/>
    <x v="7"/>
    <s v="12"/>
    <s v="12"/>
    <x v="5"/>
    <x v="1"/>
    <n v="136.29"/>
  </r>
  <r>
    <s v="1808010201C50"/>
    <s v="4502076772"/>
    <s v="21810"/>
    <s v="ER-GB62-H503"/>
    <s v="DE1D"/>
    <s v="CE Erfurt DEAT"/>
    <s v="05.12.2024"/>
    <s v="2"/>
    <s v="27.12.2024"/>
    <s v="1"/>
    <s v="27.12.2024"/>
    <s v="1"/>
    <s v="02.01.2025"/>
    <n v="22"/>
    <n v="22"/>
    <n v="0"/>
    <n v="28"/>
    <n v="6"/>
    <n v="380"/>
    <n v="380"/>
    <n v="380"/>
    <n v="380"/>
    <n v="1"/>
    <n v="6404.55"/>
    <n v="16.2"/>
    <x v="7"/>
    <s v="12"/>
    <s v="12"/>
    <x v="5"/>
    <x v="1"/>
    <n v="6404.55"/>
  </r>
  <r>
    <s v="1808010201C50"/>
    <s v="4502076772"/>
    <s v="21810"/>
    <s v="ER-GB80-H503"/>
    <s v="DE1D"/>
    <s v="CE Erfurt DEAT"/>
    <s v="05.12.2024"/>
    <s v="2"/>
    <s v="27.12.2024"/>
    <s v="1"/>
    <s v="27.12.2024"/>
    <s v="1"/>
    <s v="02.01.2025"/>
    <n v="22"/>
    <n v="22"/>
    <n v="0"/>
    <n v="28"/>
    <n v="6"/>
    <n v="15"/>
    <n v="15"/>
    <n v="15"/>
    <n v="15"/>
    <n v="1"/>
    <n v="344.61"/>
    <n v="22.14"/>
    <x v="7"/>
    <s v="12"/>
    <s v="12"/>
    <x v="5"/>
    <x v="1"/>
    <n v="344.61"/>
  </r>
  <r>
    <s v="1808010201C50"/>
    <s v="4502076772"/>
    <s v="21810"/>
    <s v="ER-GB86-K503"/>
    <s v="DE1D"/>
    <s v="CE Erfurt DEAT"/>
    <s v="05.12.2024"/>
    <s v="2"/>
    <s v="27.12.2024"/>
    <s v="1"/>
    <s v="27.12.2024"/>
    <s v="1"/>
    <s v="02.01.2025"/>
    <n v="22"/>
    <n v="22"/>
    <n v="0"/>
    <n v="28"/>
    <n v="6"/>
    <n v="215"/>
    <n v="215"/>
    <n v="215"/>
    <n v="215"/>
    <n v="1"/>
    <n v="5200.79"/>
    <n v="23.29"/>
    <x v="7"/>
    <s v="12"/>
    <s v="12"/>
    <x v="5"/>
    <x v="1"/>
    <n v="5200.79"/>
  </r>
  <r>
    <s v="1808010201C50"/>
    <s v="4502076772"/>
    <s v="21810"/>
    <s v="ER-GK60-S503"/>
    <s v="DE1D"/>
    <s v="CE Erfurt DEAT"/>
    <s v="05.12.2024"/>
    <s v="2"/>
    <s v="27.12.2024"/>
    <s v="1"/>
    <s v="27.12.2024"/>
    <s v="1"/>
    <s v="02.01.2025"/>
    <n v="22"/>
    <n v="22"/>
    <n v="0"/>
    <n v="28"/>
    <n v="6"/>
    <n v="25"/>
    <n v="25"/>
    <n v="25"/>
    <n v="25"/>
    <n v="1"/>
    <n v="375.39"/>
    <n v="14.39"/>
    <x v="7"/>
    <s v="12"/>
    <s v="12"/>
    <x v="5"/>
    <x v="1"/>
    <n v="375.39"/>
  </r>
  <r>
    <s v="1808010201C50"/>
    <s v="4502076773"/>
    <s v="21810"/>
    <s v="ER-GB43-K503"/>
    <s v="DE1D"/>
    <s v="CE Erfurt DEAT"/>
    <s v="05.12.2024"/>
    <s v="2"/>
    <s v="27.12.2024"/>
    <s v="1"/>
    <s v="27.12.2024"/>
    <s v="1"/>
    <s v="02.01.2025"/>
    <n v="22"/>
    <n v="22"/>
    <n v="0"/>
    <n v="28"/>
    <n v="6"/>
    <n v="5"/>
    <n v="5"/>
    <n v="5"/>
    <n v="5"/>
    <n v="1"/>
    <n v="67.44"/>
    <n v="12.91"/>
    <x v="7"/>
    <s v="12"/>
    <s v="12"/>
    <x v="5"/>
    <x v="1"/>
    <n v="67.44"/>
  </r>
  <r>
    <s v="1808010201C50"/>
    <s v="4502076773"/>
    <s v="21810"/>
    <s v="ER-GB62-H503"/>
    <s v="DE1D"/>
    <s v="CE Erfurt DEAT"/>
    <s v="05.12.2024"/>
    <s v="2"/>
    <s v="27.12.2024"/>
    <s v="1"/>
    <s v="27.12.2024"/>
    <s v="1"/>
    <s v="02.01.2025"/>
    <n v="22"/>
    <n v="22"/>
    <n v="0"/>
    <n v="28"/>
    <n v="6"/>
    <n v="105"/>
    <n v="105"/>
    <n v="105"/>
    <n v="105"/>
    <n v="1"/>
    <n v="1769.7"/>
    <n v="16.2"/>
    <x v="7"/>
    <s v="12"/>
    <s v="12"/>
    <x v="5"/>
    <x v="1"/>
    <n v="1769.7000000000003"/>
  </r>
  <r>
    <s v="1808010201C50"/>
    <s v="4502076773"/>
    <s v="21810"/>
    <s v="ER-GB80-H503"/>
    <s v="DE1D"/>
    <s v="CE Erfurt DEAT"/>
    <s v="05.12.2024"/>
    <s v="2"/>
    <s v="27.12.2024"/>
    <s v="1"/>
    <s v="27.12.2024"/>
    <s v="1"/>
    <s v="02.01.2025"/>
    <n v="22"/>
    <n v="22"/>
    <n v="0"/>
    <n v="28"/>
    <n v="6"/>
    <n v="290"/>
    <n v="290"/>
    <n v="290"/>
    <n v="290"/>
    <n v="1"/>
    <n v="6662.21"/>
    <n v="22.14"/>
    <x v="7"/>
    <s v="12"/>
    <s v="12"/>
    <x v="5"/>
    <x v="1"/>
    <n v="6662.21"/>
  </r>
  <r>
    <s v="1808010201C50"/>
    <s v="4502076773"/>
    <s v="21810"/>
    <s v="ER-GB96-K503"/>
    <s v="DE1D"/>
    <s v="CE Erfurt DEAT"/>
    <s v="05.12.2024"/>
    <s v="2"/>
    <s v="27.12.2024"/>
    <s v="1"/>
    <s v="27.12.2024"/>
    <s v="1"/>
    <s v="02.01.2025"/>
    <n v="22"/>
    <n v="22"/>
    <n v="0"/>
    <n v="28"/>
    <n v="6"/>
    <n v="30"/>
    <n v="30"/>
    <n v="30"/>
    <n v="30"/>
    <n v="1"/>
    <n v="817.79"/>
    <n v="26.27"/>
    <x v="7"/>
    <s v="12"/>
    <s v="12"/>
    <x v="5"/>
    <x v="1"/>
    <n v="817.79"/>
  </r>
  <r>
    <s v="1808010201C50"/>
    <s v="4502076773"/>
    <s v="21810"/>
    <s v="ER-GK60-S503"/>
    <s v="DE1D"/>
    <s v="CE Erfurt DEAT"/>
    <s v="05.12.2024"/>
    <s v="2"/>
    <s v="27.12.2024"/>
    <s v="1"/>
    <s v="27.12.2024"/>
    <s v="1"/>
    <s v="02.01.2025"/>
    <n v="22"/>
    <n v="22"/>
    <n v="0"/>
    <n v="28"/>
    <n v="6"/>
    <n v="95"/>
    <n v="95"/>
    <n v="95"/>
    <n v="95"/>
    <n v="1"/>
    <n v="1426.52"/>
    <n v="14.39"/>
    <x v="7"/>
    <s v="12"/>
    <s v="12"/>
    <x v="5"/>
    <x v="1"/>
    <n v="1426.52"/>
  </r>
  <r>
    <s v="1808010201C50"/>
    <s v="4502076774"/>
    <s v="21810"/>
    <s v="ER-GB43-K503"/>
    <s v="DE1E"/>
    <s v="CE Erfurt Eastern Group"/>
    <s v="05.12.2024"/>
    <s v="2"/>
    <s v="27.12.2024"/>
    <s v="1"/>
    <s v="27.12.2024"/>
    <s v="1"/>
    <s v="02.01.2025"/>
    <n v="22"/>
    <n v="22"/>
    <n v="0"/>
    <n v="28"/>
    <n v="6"/>
    <n v="10"/>
    <n v="10"/>
    <n v="10"/>
    <n v="10"/>
    <n v="1"/>
    <n v="134.87"/>
    <n v="12.91"/>
    <x v="7"/>
    <s v="12"/>
    <s v="12"/>
    <x v="5"/>
    <x v="1"/>
    <n v="134.87"/>
  </r>
  <r>
    <s v="1808010201C50"/>
    <s v="4502076774"/>
    <s v="21810"/>
    <s v="ER-GB61-K503"/>
    <s v="DE1E"/>
    <s v="CE Erfurt Eastern Group"/>
    <s v="05.12.2024"/>
    <s v="2"/>
    <s v="27.12.2024"/>
    <s v="1"/>
    <s v="27.12.2024"/>
    <s v="1"/>
    <s v="02.01.2025"/>
    <n v="22"/>
    <n v="22"/>
    <n v="0"/>
    <n v="28"/>
    <n v="6"/>
    <n v="15"/>
    <n v="15"/>
    <n v="15"/>
    <n v="15"/>
    <n v="1"/>
    <n v="252.35"/>
    <n v="16.2"/>
    <x v="7"/>
    <s v="12"/>
    <s v="12"/>
    <x v="5"/>
    <x v="1"/>
    <n v="252.35000000000002"/>
  </r>
  <r>
    <s v="1808010201C50"/>
    <s v="4502076774"/>
    <s v="21810"/>
    <s v="ER-GB62-H503"/>
    <s v="DE1E"/>
    <s v="CE Erfurt Eastern Group"/>
    <s v="05.12.2024"/>
    <s v="2"/>
    <s v="27.12.2024"/>
    <s v="1"/>
    <s v="27.12.2024"/>
    <s v="1"/>
    <s v="02.01.2025"/>
    <n v="22"/>
    <n v="22"/>
    <n v="0"/>
    <n v="28"/>
    <n v="6"/>
    <n v="180"/>
    <n v="180"/>
    <n v="180"/>
    <n v="180"/>
    <n v="1"/>
    <n v="3033.74"/>
    <n v="16.2"/>
    <x v="7"/>
    <s v="12"/>
    <s v="12"/>
    <x v="5"/>
    <x v="1"/>
    <n v="3033.74"/>
  </r>
  <r>
    <s v="1808010201C50"/>
    <s v="4502076774"/>
    <s v="21810"/>
    <s v="ER-GB80-H503"/>
    <s v="DE1E"/>
    <s v="CE Erfurt Eastern Group"/>
    <s v="05.12.2024"/>
    <s v="2"/>
    <s v="27.12.2024"/>
    <s v="1"/>
    <s v="27.12.2024"/>
    <s v="1"/>
    <s v="02.01.2025"/>
    <n v="22"/>
    <n v="22"/>
    <n v="0"/>
    <n v="28"/>
    <n v="6"/>
    <n v="5"/>
    <n v="5"/>
    <n v="5"/>
    <n v="5"/>
    <n v="1"/>
    <n v="114.88"/>
    <n v="22.14"/>
    <x v="7"/>
    <s v="12"/>
    <s v="12"/>
    <x v="5"/>
    <x v="1"/>
    <n v="114.88"/>
  </r>
  <r>
    <s v="1808010201C50"/>
    <s v="4502076774"/>
    <s v="21810"/>
    <s v="ER-GB96-K503"/>
    <s v="DE1E"/>
    <s v="CE Erfurt Eastern Group"/>
    <s v="05.12.2024"/>
    <s v="2"/>
    <s v="27.12.2024"/>
    <s v="1"/>
    <s v="27.12.2024"/>
    <s v="1"/>
    <s v="02.01.2025"/>
    <n v="22"/>
    <n v="22"/>
    <n v="0"/>
    <n v="28"/>
    <n v="6"/>
    <n v="5"/>
    <n v="5"/>
    <n v="5"/>
    <n v="5"/>
    <n v="1"/>
    <n v="136.30000000000001"/>
    <n v="26.27"/>
    <x v="7"/>
    <s v="12"/>
    <s v="12"/>
    <x v="5"/>
    <x v="1"/>
    <n v="136.30000000000001"/>
  </r>
  <r>
    <s v="1808010201C50"/>
    <s v="4502076774"/>
    <s v="21810"/>
    <s v="ER-GK60-S503"/>
    <s v="DE1E"/>
    <s v="CE Erfurt Eastern Group"/>
    <s v="05.12.2024"/>
    <s v="2"/>
    <s v="27.12.2024"/>
    <s v="1"/>
    <s v="27.12.2024"/>
    <s v="1"/>
    <s v="02.01.2025"/>
    <n v="22"/>
    <n v="22"/>
    <n v="0"/>
    <n v="28"/>
    <n v="6"/>
    <n v="55"/>
    <n v="55"/>
    <n v="55"/>
    <n v="55"/>
    <n v="1"/>
    <n v="825.9"/>
    <n v="14.39"/>
    <x v="7"/>
    <s v="12"/>
    <s v="12"/>
    <x v="5"/>
    <x v="1"/>
    <n v="825.9"/>
  </r>
  <r>
    <s v="1808010201C50"/>
    <s v="4502076774"/>
    <s v="21810"/>
    <s v="ER-GK80-S503"/>
    <s v="DE1E"/>
    <s v="CE Erfurt Eastern Group"/>
    <s v="05.12.2024"/>
    <s v="2"/>
    <s v="27.12.2024"/>
    <s v="1"/>
    <s v="27.12.2024"/>
    <s v="1"/>
    <s v="02.01.2025"/>
    <n v="22"/>
    <n v="22"/>
    <n v="0"/>
    <n v="28"/>
    <n v="6"/>
    <n v="15"/>
    <n v="15"/>
    <n v="15"/>
    <n v="15"/>
    <n v="1"/>
    <n v="317.18"/>
    <n v="20.350000000000001"/>
    <x v="7"/>
    <s v="12"/>
    <s v="12"/>
    <x v="5"/>
    <x v="1"/>
    <n v="317.18"/>
  </r>
  <r>
    <s v="1808010201C50"/>
    <s v="4502076774"/>
    <s v="21810"/>
    <s v="ER-GY10CM504"/>
    <s v="DE1E"/>
    <s v="CE Erfurt Eastern Group"/>
    <s v="05.12.2024"/>
    <s v="2"/>
    <s v="27.12.2024"/>
    <s v="1"/>
    <s v="27.12.2024"/>
    <s v="1"/>
    <s v="02.01.2025"/>
    <n v="22"/>
    <n v="22"/>
    <n v="0"/>
    <n v="28"/>
    <n v="6"/>
    <n v="30"/>
    <n v="30"/>
    <n v="30"/>
    <n v="30"/>
    <n v="1"/>
    <n v="450.47"/>
    <n v="14.29"/>
    <x v="7"/>
    <s v="12"/>
    <s v="12"/>
    <x v="5"/>
    <x v="1"/>
    <n v="450.47"/>
  </r>
  <r>
    <s v="1808010201C50"/>
    <s v="4502076774"/>
    <s v="21810"/>
    <s v="ER-GY60-H503"/>
    <s v="DE1E"/>
    <s v="CE Erfurt Eastern Group"/>
    <s v="05.12.2024"/>
    <s v="2"/>
    <s v="27.12.2024"/>
    <s v="1"/>
    <s v="27.12.2024"/>
    <s v="1"/>
    <s v="02.01.2025"/>
    <n v="22"/>
    <n v="22"/>
    <n v="0"/>
    <n v="28"/>
    <n v="6"/>
    <n v="25"/>
    <n v="25"/>
    <n v="25"/>
    <n v="25"/>
    <n v="1"/>
    <n v="681.38"/>
    <n v="26.26"/>
    <x v="7"/>
    <s v="12"/>
    <s v="12"/>
    <x v="5"/>
    <x v="1"/>
    <n v="681.38"/>
  </r>
  <r>
    <s v="1808010201C50"/>
    <s v="4502076775"/>
    <s v="21810"/>
    <s v="ER-GB61-K503"/>
    <s v="DE1F"/>
    <s v="CE Erfurt France &amp; Belgium"/>
    <s v="05.12.2024"/>
    <s v="2"/>
    <s v="27.12.2024"/>
    <s v="1"/>
    <s v="27.12.2024"/>
    <s v="1"/>
    <s v="02.01.2025"/>
    <n v="22"/>
    <n v="22"/>
    <n v="0"/>
    <n v="28"/>
    <n v="6"/>
    <n v="85"/>
    <n v="85"/>
    <n v="85"/>
    <n v="85"/>
    <n v="1"/>
    <n v="1430.04"/>
    <n v="16.2"/>
    <x v="7"/>
    <s v="12"/>
    <s v="12"/>
    <x v="5"/>
    <x v="1"/>
    <n v="1430.0399999999997"/>
  </r>
  <r>
    <s v="1808010201C50"/>
    <s v="4502076775"/>
    <s v="21810"/>
    <s v="ER-GB86-K503"/>
    <s v="DE1F"/>
    <s v="CE Erfurt France &amp; Belgium"/>
    <s v="05.12.2024"/>
    <s v="2"/>
    <s v="27.12.2024"/>
    <s v="1"/>
    <s v="27.12.2024"/>
    <s v="1"/>
    <s v="02.01.2025"/>
    <n v="22"/>
    <n v="22"/>
    <n v="0"/>
    <n v="28"/>
    <n v="6"/>
    <n v="25"/>
    <n v="25"/>
    <n v="25"/>
    <n v="25"/>
    <n v="1"/>
    <n v="604.74"/>
    <n v="23.29"/>
    <x v="7"/>
    <s v="12"/>
    <s v="12"/>
    <x v="5"/>
    <x v="1"/>
    <n v="604.74"/>
  </r>
  <r>
    <s v="1808010201C50"/>
    <s v="4502076775"/>
    <s v="21810"/>
    <s v="ER-GB96-K503"/>
    <s v="DE1F"/>
    <s v="CE Erfurt France &amp; Belgium"/>
    <s v="05.12.2024"/>
    <s v="2"/>
    <s v="27.12.2024"/>
    <s v="1"/>
    <s v="27.12.2024"/>
    <s v="1"/>
    <s v="02.01.2025"/>
    <n v="22"/>
    <n v="22"/>
    <n v="0"/>
    <n v="28"/>
    <n v="6"/>
    <n v="125"/>
    <n v="125"/>
    <n v="125"/>
    <n v="125"/>
    <n v="1"/>
    <n v="3407.45"/>
    <n v="26.27"/>
    <x v="7"/>
    <s v="12"/>
    <s v="12"/>
    <x v="5"/>
    <x v="1"/>
    <n v="3407.45"/>
  </r>
  <r>
    <s v="1808010201C50"/>
    <s v="4502076776"/>
    <s v="21810"/>
    <s v="ER-GB43-K503"/>
    <s v="DE1F"/>
    <s v="CE Erfurt France &amp; Belgium"/>
    <s v="05.12.2024"/>
    <s v="2"/>
    <s v="27.12.2024"/>
    <s v="1"/>
    <s v="27.12.2024"/>
    <s v="1"/>
    <s v="02.01.2025"/>
    <n v="22"/>
    <n v="22"/>
    <n v="0"/>
    <n v="28"/>
    <n v="6"/>
    <n v="5"/>
    <n v="5"/>
    <n v="5"/>
    <n v="5"/>
    <n v="1"/>
    <n v="67.44"/>
    <n v="12.91"/>
    <x v="7"/>
    <s v="12"/>
    <s v="12"/>
    <x v="5"/>
    <x v="1"/>
    <n v="67.44"/>
  </r>
  <r>
    <s v="1808010201C50"/>
    <s v="4502076776"/>
    <s v="21810"/>
    <s v="ER-GB62-H503"/>
    <s v="DE1F"/>
    <s v="CE Erfurt France &amp; Belgium"/>
    <s v="05.12.2024"/>
    <s v="2"/>
    <s v="27.12.2024"/>
    <s v="1"/>
    <s v="27.12.2024"/>
    <s v="1"/>
    <s v="02.01.2025"/>
    <n v="22"/>
    <n v="22"/>
    <n v="0"/>
    <n v="28"/>
    <n v="6"/>
    <n v="25"/>
    <n v="25"/>
    <n v="25"/>
    <n v="25"/>
    <n v="1"/>
    <n v="421.35"/>
    <n v="16.2"/>
    <x v="7"/>
    <s v="12"/>
    <s v="12"/>
    <x v="5"/>
    <x v="1"/>
    <n v="421.34999999999997"/>
  </r>
  <r>
    <s v="1808010201C50"/>
    <s v="4502076776"/>
    <s v="21810"/>
    <s v="ER-GB86-K503"/>
    <s v="DE1F"/>
    <s v="CE Erfurt France &amp; Belgium"/>
    <s v="05.12.2024"/>
    <s v="2"/>
    <s v="27.12.2024"/>
    <s v="1"/>
    <s v="27.12.2024"/>
    <s v="1"/>
    <s v="02.01.2025"/>
    <n v="22"/>
    <n v="22"/>
    <n v="0"/>
    <n v="28"/>
    <n v="6"/>
    <n v="15"/>
    <n v="15"/>
    <n v="15"/>
    <n v="15"/>
    <n v="1"/>
    <n v="362.85"/>
    <n v="23.29"/>
    <x v="7"/>
    <s v="12"/>
    <s v="12"/>
    <x v="5"/>
    <x v="1"/>
    <n v="362.85"/>
  </r>
  <r>
    <s v="1808010201C50"/>
    <s v="4502076776"/>
    <s v="21810"/>
    <s v="ER-GK60-S503"/>
    <s v="DE1F"/>
    <s v="CE Erfurt France &amp; Belgium"/>
    <s v="05.12.2024"/>
    <s v="2"/>
    <s v="27.12.2024"/>
    <s v="1"/>
    <s v="27.12.2024"/>
    <s v="1"/>
    <s v="02.01.2025"/>
    <n v="22"/>
    <n v="22"/>
    <n v="0"/>
    <n v="28"/>
    <n v="6"/>
    <n v="75"/>
    <n v="75"/>
    <n v="75"/>
    <n v="75"/>
    <n v="1"/>
    <n v="1126.19"/>
    <n v="14.39"/>
    <x v="7"/>
    <s v="12"/>
    <s v="12"/>
    <x v="5"/>
    <x v="1"/>
    <n v="1126.19"/>
  </r>
  <r>
    <s v="1808010201C50"/>
    <s v="4502076776"/>
    <s v="21810"/>
    <s v="ER-GY60-H503"/>
    <s v="DE1F"/>
    <s v="CE Erfurt France &amp; Belgium"/>
    <s v="05.12.2024"/>
    <s v="2"/>
    <s v="27.12.2024"/>
    <s v="1"/>
    <s v="27.12.2024"/>
    <s v="1"/>
    <s v="02.01.2025"/>
    <n v="22"/>
    <n v="22"/>
    <n v="0"/>
    <n v="28"/>
    <n v="6"/>
    <n v="130"/>
    <n v="130"/>
    <n v="130"/>
    <n v="130"/>
    <n v="1"/>
    <n v="3543.25"/>
    <n v="26.26"/>
    <x v="7"/>
    <s v="12"/>
    <s v="12"/>
    <x v="5"/>
    <x v="1"/>
    <n v="3543.25"/>
  </r>
  <r>
    <s v="1808010201C50"/>
    <s v="4502076777"/>
    <s v="21810"/>
    <s v="ER-GB43-K503"/>
    <s v="DE1H"/>
    <s v="CE Erfurt Netherlands"/>
    <s v="05.12.2024"/>
    <s v="2"/>
    <s v="27.12.2024"/>
    <s v="1"/>
    <s v="27.12.2024"/>
    <s v="1"/>
    <s v="02.01.2025"/>
    <n v="22"/>
    <n v="22"/>
    <n v="0"/>
    <n v="28"/>
    <n v="6"/>
    <n v="10"/>
    <n v="10"/>
    <n v="10"/>
    <n v="10"/>
    <n v="1"/>
    <n v="134.87"/>
    <n v="12.91"/>
    <x v="7"/>
    <s v="12"/>
    <s v="12"/>
    <x v="5"/>
    <x v="1"/>
    <n v="134.87"/>
  </r>
  <r>
    <s v="1808010201C50"/>
    <s v="4502076777"/>
    <s v="21810"/>
    <s v="ER-GB80-H503"/>
    <s v="DE1H"/>
    <s v="CE Erfurt Netherlands"/>
    <s v="05.12.2024"/>
    <s v="2"/>
    <s v="27.12.2024"/>
    <s v="1"/>
    <s v="27.12.2024"/>
    <s v="1"/>
    <s v="02.01.2025"/>
    <n v="22"/>
    <n v="22"/>
    <n v="0"/>
    <n v="28"/>
    <n v="6"/>
    <n v="20"/>
    <n v="20"/>
    <n v="20"/>
    <n v="20"/>
    <n v="1"/>
    <n v="459.45"/>
    <n v="22.14"/>
    <x v="7"/>
    <s v="12"/>
    <s v="12"/>
    <x v="5"/>
    <x v="1"/>
    <n v="459.45"/>
  </r>
  <r>
    <s v="1808010201C50"/>
    <s v="4502076777"/>
    <s v="21810"/>
    <s v="ER-GB86-K503"/>
    <s v="DE1H"/>
    <s v="CE Erfurt Netherlands"/>
    <s v="05.12.2024"/>
    <s v="2"/>
    <s v="27.12.2024"/>
    <s v="1"/>
    <s v="27.12.2024"/>
    <s v="1"/>
    <s v="02.01.2025"/>
    <n v="22"/>
    <n v="22"/>
    <n v="0"/>
    <n v="28"/>
    <n v="6"/>
    <n v="20"/>
    <n v="20"/>
    <n v="20"/>
    <n v="20"/>
    <n v="1"/>
    <n v="483.78"/>
    <n v="23.29"/>
    <x v="7"/>
    <s v="12"/>
    <s v="12"/>
    <x v="5"/>
    <x v="1"/>
    <n v="483.78"/>
  </r>
  <r>
    <s v="1808010201C50"/>
    <s v="4502076777"/>
    <s v="21810"/>
    <s v="ER-GB96-K503"/>
    <s v="DE1H"/>
    <s v="CE Erfurt Netherlands"/>
    <s v="05.12.2024"/>
    <s v="2"/>
    <s v="27.12.2024"/>
    <s v="1"/>
    <s v="27.12.2024"/>
    <s v="1"/>
    <s v="02.01.2025"/>
    <n v="22"/>
    <n v="22"/>
    <n v="0"/>
    <n v="28"/>
    <n v="6"/>
    <n v="15"/>
    <n v="15"/>
    <n v="15"/>
    <n v="15"/>
    <n v="1"/>
    <n v="408.89"/>
    <n v="26.27"/>
    <x v="7"/>
    <s v="12"/>
    <s v="12"/>
    <x v="5"/>
    <x v="1"/>
    <n v="408.89"/>
  </r>
  <r>
    <s v="1808010201C50"/>
    <s v="4502076777"/>
    <s v="21810"/>
    <s v="ER-GY60-H503"/>
    <s v="DE1H"/>
    <s v="CE Erfurt Netherlands"/>
    <s v="05.12.2024"/>
    <s v="2"/>
    <s v="27.12.2024"/>
    <s v="1"/>
    <s v="27.12.2024"/>
    <s v="1"/>
    <s v="02.01.2025"/>
    <n v="22"/>
    <n v="22"/>
    <n v="0"/>
    <n v="28"/>
    <n v="6"/>
    <n v="5"/>
    <n v="5"/>
    <n v="5"/>
    <n v="5"/>
    <n v="1"/>
    <n v="136.29"/>
    <n v="26.26"/>
    <x v="7"/>
    <s v="12"/>
    <s v="12"/>
    <x v="5"/>
    <x v="1"/>
    <n v="136.29"/>
  </r>
  <r>
    <s v="1808010201C50"/>
    <s v="4502076778"/>
    <s v="21810"/>
    <s v="ER-GB43-K503"/>
    <s v="DE1N"/>
    <s v="CE Erfurt Nordics"/>
    <s v="05.12.2024"/>
    <s v="2"/>
    <s v="27.12.2024"/>
    <s v="1"/>
    <s v="27.12.2024"/>
    <s v="1"/>
    <s v="02.01.2025"/>
    <n v="22"/>
    <n v="22"/>
    <n v="0"/>
    <n v="28"/>
    <n v="6"/>
    <n v="25"/>
    <n v="25"/>
    <n v="25"/>
    <n v="25"/>
    <n v="1"/>
    <n v="337.14"/>
    <n v="12.91"/>
    <x v="7"/>
    <s v="12"/>
    <s v="12"/>
    <x v="5"/>
    <x v="1"/>
    <n v="337.14"/>
  </r>
  <r>
    <s v="1808010201C50"/>
    <s v="4502076778"/>
    <s v="21810"/>
    <s v="ER-GB86-K503"/>
    <s v="DE1N"/>
    <s v="CE Erfurt Nordics"/>
    <s v="05.12.2024"/>
    <s v="2"/>
    <s v="27.12.2024"/>
    <s v="1"/>
    <s v="27.12.2024"/>
    <s v="1"/>
    <s v="02.01.2025"/>
    <n v="22"/>
    <n v="22"/>
    <n v="0"/>
    <n v="28"/>
    <n v="6"/>
    <n v="5"/>
    <n v="5"/>
    <n v="5"/>
    <n v="5"/>
    <n v="1"/>
    <n v="120.95"/>
    <n v="23.29"/>
    <x v="7"/>
    <s v="12"/>
    <s v="12"/>
    <x v="5"/>
    <x v="1"/>
    <n v="120.95"/>
  </r>
  <r>
    <s v="1808010201C50"/>
    <s v="4502076778"/>
    <s v="21810"/>
    <s v="ER-GB96-K503"/>
    <s v="DE1N"/>
    <s v="CE Erfurt Nordics"/>
    <s v="05.12.2024"/>
    <s v="2"/>
    <s v="27.12.2024"/>
    <s v="1"/>
    <s v="27.12.2024"/>
    <s v="1"/>
    <s v="02.01.2025"/>
    <n v="22"/>
    <n v="22"/>
    <n v="0"/>
    <n v="28"/>
    <n v="6"/>
    <n v="70"/>
    <n v="70"/>
    <n v="70"/>
    <n v="70"/>
    <n v="1"/>
    <n v="1908.17"/>
    <n v="26.27"/>
    <x v="7"/>
    <s v="12"/>
    <s v="12"/>
    <x v="5"/>
    <x v="1"/>
    <n v="1908.17"/>
  </r>
  <r>
    <s v="1808010201C50"/>
    <s v="4502076778"/>
    <s v="21810"/>
    <s v="ER-GK80-S503"/>
    <s v="DE1N"/>
    <s v="CE Erfurt Nordics"/>
    <s v="05.12.2024"/>
    <s v="2"/>
    <s v="27.12.2024"/>
    <s v="1"/>
    <s v="27.12.2024"/>
    <s v="1"/>
    <s v="02.01.2025"/>
    <n v="22"/>
    <n v="22"/>
    <n v="0"/>
    <n v="28"/>
    <n v="6"/>
    <n v="20"/>
    <n v="20"/>
    <n v="20"/>
    <n v="20"/>
    <n v="1"/>
    <n v="422.89"/>
    <n v="20.350000000000001"/>
    <x v="7"/>
    <s v="12"/>
    <s v="12"/>
    <x v="5"/>
    <x v="1"/>
    <n v="422.89"/>
  </r>
  <r>
    <s v="1808010201C50"/>
    <s v="4502076778"/>
    <s v="21810"/>
    <s v="ER-GY10CM504"/>
    <s v="DE1N"/>
    <s v="CE Erfurt Nordics"/>
    <s v="05.12.2024"/>
    <s v="2"/>
    <s v="27.12.2024"/>
    <s v="1"/>
    <s v="27.12.2024"/>
    <s v="1"/>
    <s v="02.01.2025"/>
    <n v="22"/>
    <n v="22"/>
    <n v="0"/>
    <n v="28"/>
    <n v="6"/>
    <n v="10"/>
    <n v="10"/>
    <n v="10"/>
    <n v="10"/>
    <n v="1"/>
    <n v="150.16999999999999"/>
    <n v="14.29"/>
    <x v="7"/>
    <s v="12"/>
    <s v="12"/>
    <x v="5"/>
    <x v="1"/>
    <n v="150.16999999999999"/>
  </r>
  <r>
    <s v="1808010201C50"/>
    <s v="4502076779"/>
    <s v="21810"/>
    <s v="ER-GB80-H503"/>
    <s v="DE1S"/>
    <s v="CE Erfurt Switzerland"/>
    <s v="05.12.2024"/>
    <s v="2"/>
    <s v="27.12.2024"/>
    <s v="1"/>
    <s v="27.12.2024"/>
    <s v="1"/>
    <s v="02.01.2025"/>
    <n v="22"/>
    <n v="22"/>
    <n v="0"/>
    <n v="28"/>
    <n v="6"/>
    <n v="190"/>
    <n v="190"/>
    <n v="190"/>
    <n v="190"/>
    <n v="1"/>
    <n v="4270.9399999999996"/>
    <n v="22.14"/>
    <x v="7"/>
    <s v="12"/>
    <s v="12"/>
    <x v="5"/>
    <x v="1"/>
    <n v="4270.9399999999996"/>
  </r>
  <r>
    <s v="1808010201C50"/>
    <s v="4502076779"/>
    <s v="21810"/>
    <s v="ER-GB96-K503"/>
    <s v="DE1S"/>
    <s v="CE Erfurt Switzerland"/>
    <s v="05.12.2024"/>
    <s v="2"/>
    <s v="27.12.2024"/>
    <s v="1"/>
    <s v="27.12.2024"/>
    <s v="1"/>
    <s v="02.01.2025"/>
    <n v="22"/>
    <n v="22"/>
    <n v="0"/>
    <n v="28"/>
    <n v="6"/>
    <n v="5"/>
    <n v="5"/>
    <n v="5"/>
    <n v="5"/>
    <n v="1"/>
    <n v="133.37"/>
    <n v="26.27"/>
    <x v="7"/>
    <s v="12"/>
    <s v="12"/>
    <x v="5"/>
    <x v="1"/>
    <n v="133.37"/>
  </r>
  <r>
    <s v="1808010201C50"/>
    <s v="4502076779"/>
    <s v="21810"/>
    <s v="ER-GK80-S503"/>
    <s v="DE1S"/>
    <s v="CE Erfurt Switzerland"/>
    <s v="05.12.2024"/>
    <s v="2"/>
    <s v="27.12.2024"/>
    <s v="1"/>
    <s v="27.12.2024"/>
    <s v="1"/>
    <s v="02.01.2025"/>
    <n v="22"/>
    <n v="22"/>
    <n v="0"/>
    <n v="28"/>
    <n v="6"/>
    <n v="30"/>
    <n v="30"/>
    <n v="30"/>
    <n v="30"/>
    <n v="1"/>
    <n v="620.71"/>
    <n v="20.350000000000001"/>
    <x v="7"/>
    <s v="12"/>
    <s v="12"/>
    <x v="5"/>
    <x v="1"/>
    <n v="620.71"/>
  </r>
  <r>
    <s v="1808010201C50"/>
    <s v="4502076780"/>
    <s v="21810"/>
    <s v="ER-GB80-H503"/>
    <s v="ES1E"/>
    <s v="CE Valencia Warehouse"/>
    <s v="05.12.2024"/>
    <s v="2"/>
    <s v="13.12.2024"/>
    <s v="1"/>
    <s v="30.12.2024"/>
    <s v="1"/>
    <s v="27.12.2024"/>
    <n v="8"/>
    <n v="25"/>
    <n v="17"/>
    <n v="22"/>
    <n v="-3"/>
    <n v="5"/>
    <n v="5"/>
    <n v="5"/>
    <n v="5"/>
    <n v="1"/>
    <n v="114.88"/>
    <n v="22.14"/>
    <x v="7"/>
    <s v="12"/>
    <s v="12"/>
    <x v="12"/>
    <x v="1"/>
    <n v="114.88"/>
  </r>
  <r>
    <s v="1808010201C50"/>
    <s v="4502076780"/>
    <s v="21810"/>
    <s v="ER-GB86-K503"/>
    <s v="ES1E"/>
    <s v="CE Valencia Warehouse"/>
    <s v="05.12.2024"/>
    <s v="2"/>
    <s v="13.12.2024"/>
    <s v="1"/>
    <s v="30.12.2024"/>
    <s v="1"/>
    <s v="27.12.2024"/>
    <n v="8"/>
    <n v="25"/>
    <n v="17"/>
    <n v="22"/>
    <n v="-3"/>
    <n v="5"/>
    <n v="5"/>
    <n v="5"/>
    <n v="5"/>
    <n v="1"/>
    <n v="120.95"/>
    <n v="23.29"/>
    <x v="7"/>
    <s v="12"/>
    <s v="12"/>
    <x v="12"/>
    <x v="1"/>
    <n v="120.95"/>
  </r>
  <r>
    <s v="1808010201C50"/>
    <s v="4502076780"/>
    <s v="21810"/>
    <s v="ER-GK60-S503"/>
    <s v="ES1E"/>
    <s v="CE Valencia Warehouse"/>
    <s v="05.12.2024"/>
    <s v="2"/>
    <s v="13.12.2024"/>
    <s v="1"/>
    <s v="30.12.2024"/>
    <s v="1"/>
    <s v="27.12.2024"/>
    <n v="8"/>
    <n v="25"/>
    <n v="17"/>
    <n v="22"/>
    <n v="-3"/>
    <n v="5"/>
    <n v="5"/>
    <n v="5"/>
    <n v="5"/>
    <n v="1"/>
    <n v="75.06"/>
    <n v="14.39"/>
    <x v="7"/>
    <s v="12"/>
    <s v="12"/>
    <x v="12"/>
    <x v="1"/>
    <n v="75.06"/>
  </r>
  <r>
    <s v="1808010201C50"/>
    <s v="4502076780"/>
    <s v="21810"/>
    <s v="ER-GY60-H503"/>
    <s v="ES1E"/>
    <s v="CE Valencia Warehouse"/>
    <s v="05.12.2024"/>
    <s v="2"/>
    <s v="13.12.2024"/>
    <s v="1"/>
    <s v="30.12.2024"/>
    <s v="1"/>
    <s v="27.12.2024"/>
    <n v="8"/>
    <n v="25"/>
    <n v="17"/>
    <n v="22"/>
    <n v="-3"/>
    <n v="15"/>
    <n v="15"/>
    <n v="15"/>
    <n v="15"/>
    <n v="1"/>
    <n v="408.83"/>
    <n v="26.26"/>
    <x v="7"/>
    <s v="12"/>
    <s v="12"/>
    <x v="12"/>
    <x v="1"/>
    <n v="408.83"/>
  </r>
  <r>
    <s v="1808010201C50"/>
    <s v="4502076781"/>
    <s v="21810"/>
    <s v="ER-GB86-K503"/>
    <s v="ES1E"/>
    <s v="CE Valencia Warehouse"/>
    <s v="05.12.2024"/>
    <s v="2"/>
    <s v="13.12.2024"/>
    <s v="1"/>
    <s v="30.12.2024"/>
    <s v="1"/>
    <s v="27.12.2024"/>
    <n v="8"/>
    <n v="25"/>
    <n v="17"/>
    <n v="22"/>
    <n v="-3"/>
    <n v="5"/>
    <n v="5"/>
    <n v="5"/>
    <n v="5"/>
    <n v="1"/>
    <n v="120.95"/>
    <n v="23.29"/>
    <x v="7"/>
    <s v="12"/>
    <s v="12"/>
    <x v="12"/>
    <x v="1"/>
    <n v="120.95"/>
  </r>
  <r>
    <s v="1808010201C50"/>
    <s v="4502076781"/>
    <s v="21810"/>
    <s v="ER-GK60-S503"/>
    <s v="ES1E"/>
    <s v="CE Valencia Warehouse"/>
    <s v="05.12.2024"/>
    <s v="2"/>
    <s v="13.12.2024"/>
    <s v="1"/>
    <s v="30.12.2024"/>
    <s v="1"/>
    <s v="27.12.2024"/>
    <n v="8"/>
    <n v="25"/>
    <n v="17"/>
    <n v="22"/>
    <n v="-3"/>
    <n v="10"/>
    <n v="10"/>
    <n v="10"/>
    <n v="10"/>
    <n v="1"/>
    <n v="150.16"/>
    <n v="14.39"/>
    <x v="7"/>
    <s v="12"/>
    <s v="12"/>
    <x v="12"/>
    <x v="1"/>
    <n v="150.16"/>
  </r>
  <r>
    <s v="1808010201C50"/>
    <s v="4502076781"/>
    <s v="21810"/>
    <s v="ER-GK80-S503"/>
    <s v="ES1E"/>
    <s v="CE Valencia Warehouse"/>
    <s v="05.12.2024"/>
    <s v="2"/>
    <s v="13.12.2024"/>
    <s v="1"/>
    <s v="30.12.2024"/>
    <s v="1"/>
    <s v="27.12.2024"/>
    <n v="8"/>
    <n v="25"/>
    <n v="17"/>
    <n v="22"/>
    <n v="-3"/>
    <n v="5"/>
    <n v="5"/>
    <n v="5"/>
    <n v="5"/>
    <n v="1"/>
    <n v="105.71"/>
    <n v="20.350000000000001"/>
    <x v="7"/>
    <s v="12"/>
    <s v="12"/>
    <x v="12"/>
    <x v="1"/>
    <n v="105.71"/>
  </r>
  <r>
    <s v="1808010201C50"/>
    <s v="4502076781"/>
    <s v="21810"/>
    <s v="ER-GY60-H503"/>
    <s v="ES1E"/>
    <s v="CE Valencia Warehouse"/>
    <s v="05.12.2024"/>
    <s v="2"/>
    <s v="13.12.2024"/>
    <s v="1"/>
    <s v="30.12.2024"/>
    <s v="1"/>
    <s v="27.12.2024"/>
    <n v="8"/>
    <n v="25"/>
    <n v="17"/>
    <n v="22"/>
    <n v="-3"/>
    <n v="5"/>
    <n v="5"/>
    <n v="5"/>
    <n v="5"/>
    <n v="1"/>
    <n v="136.29"/>
    <n v="26.26"/>
    <x v="7"/>
    <s v="12"/>
    <s v="12"/>
    <x v="12"/>
    <x v="1"/>
    <n v="136.29"/>
  </r>
  <r>
    <s v="1808010201C50"/>
    <s v="4502076782"/>
    <s v="21810"/>
    <s v="ER-GB62-H503"/>
    <s v="IT1I"/>
    <s v="CE Piacenza Warehouse"/>
    <s v="05.12.2024"/>
    <s v="2"/>
    <s v="19.12.2024"/>
    <s v="1"/>
    <s v="17.12.2024"/>
    <s v="1"/>
    <s v="17.12.2024"/>
    <n v="14"/>
    <n v="12"/>
    <n v="-2"/>
    <n v="12"/>
    <n v="0"/>
    <n v="780"/>
    <n v="780"/>
    <n v="780"/>
    <n v="780"/>
    <n v="1"/>
    <n v="13146.15"/>
    <n v="16.2"/>
    <x v="7"/>
    <s v="12"/>
    <s v="12"/>
    <x v="12"/>
    <x v="1"/>
    <n v="13146.15"/>
  </r>
  <r>
    <s v="1808010201C50"/>
    <s v="4502076782"/>
    <s v="21810"/>
    <s v="ER-GY10CM504"/>
    <s v="IT1I"/>
    <s v="CE Piacenza Warehouse"/>
    <s v="05.12.2024"/>
    <s v="2"/>
    <s v="19.12.2024"/>
    <s v="1"/>
    <s v="17.12.2024"/>
    <s v="1"/>
    <s v="17.12.2024"/>
    <n v="14"/>
    <n v="12"/>
    <n v="-2"/>
    <n v="12"/>
    <n v="0"/>
    <n v="900"/>
    <n v="900"/>
    <n v="900"/>
    <n v="900"/>
    <n v="1"/>
    <n v="13514.21"/>
    <n v="14.29"/>
    <x v="7"/>
    <s v="12"/>
    <s v="12"/>
    <x v="12"/>
    <x v="1"/>
    <n v="13514.21"/>
  </r>
  <r>
    <s v="1808010201C50"/>
    <s v="4502076783"/>
    <s v="21810"/>
    <s v="ER-GB43-K503"/>
    <s v="IT1I"/>
    <s v="CE Piacenza Warehouse"/>
    <s v="05.12.2024"/>
    <s v="2"/>
    <s v="19.12.2024"/>
    <s v="1"/>
    <s v="17.12.2024"/>
    <s v="1"/>
    <s v="17.12.2024"/>
    <n v="14"/>
    <n v="12"/>
    <n v="-2"/>
    <n v="12"/>
    <n v="0"/>
    <n v="60"/>
    <n v="60"/>
    <n v="60"/>
    <n v="60"/>
    <n v="1"/>
    <n v="809.15"/>
    <n v="12.91"/>
    <x v="7"/>
    <s v="12"/>
    <s v="12"/>
    <x v="12"/>
    <x v="1"/>
    <n v="809.15"/>
  </r>
  <r>
    <s v="1808010201C50"/>
    <s v="4502076783"/>
    <s v="21810"/>
    <s v="ER-GB62-H503"/>
    <s v="IT1I"/>
    <s v="CE Piacenza Warehouse"/>
    <s v="05.12.2024"/>
    <s v="2"/>
    <s v="19.12.2024"/>
    <s v="1"/>
    <s v="17.12.2024"/>
    <s v="1"/>
    <s v="17.12.2024"/>
    <n v="14"/>
    <n v="12"/>
    <n v="-2"/>
    <n v="12"/>
    <n v="0"/>
    <n v="75"/>
    <n v="75"/>
    <n v="75"/>
    <n v="75"/>
    <n v="1"/>
    <n v="1264.05"/>
    <n v="16.2"/>
    <x v="7"/>
    <s v="12"/>
    <s v="12"/>
    <x v="12"/>
    <x v="1"/>
    <n v="1264.05"/>
  </r>
  <r>
    <s v="1808010201C50"/>
    <s v="4502076783"/>
    <s v="21810"/>
    <s v="ER-GB80-H503"/>
    <s v="IT1I"/>
    <s v="CE Piacenza Warehouse"/>
    <s v="05.12.2024"/>
    <s v="2"/>
    <s v="19.12.2024"/>
    <s v="1"/>
    <s v="17.12.2024"/>
    <s v="1"/>
    <s v="17.12.2024"/>
    <n v="14"/>
    <n v="12"/>
    <n v="-2"/>
    <n v="12"/>
    <n v="0"/>
    <n v="150"/>
    <n v="150"/>
    <n v="150"/>
    <n v="150"/>
    <n v="1"/>
    <n v="3445.98"/>
    <n v="22.14"/>
    <x v="7"/>
    <s v="12"/>
    <s v="12"/>
    <x v="12"/>
    <x v="1"/>
    <n v="3445.9799999999996"/>
  </r>
  <r>
    <s v="1808010201C50"/>
    <s v="4502076783"/>
    <s v="21810"/>
    <s v="ER-GB86-K503"/>
    <s v="IT1I"/>
    <s v="CE Piacenza Warehouse"/>
    <s v="05.12.2024"/>
    <s v="2"/>
    <s v="19.12.2024"/>
    <s v="1"/>
    <s v="17.12.2024"/>
    <s v="1"/>
    <s v="17.12.2024"/>
    <n v="14"/>
    <n v="12"/>
    <n v="-2"/>
    <n v="12"/>
    <n v="0"/>
    <n v="5"/>
    <n v="5"/>
    <n v="5"/>
    <n v="5"/>
    <n v="1"/>
    <n v="120.95"/>
    <n v="23.29"/>
    <x v="7"/>
    <s v="12"/>
    <s v="12"/>
    <x v="12"/>
    <x v="1"/>
    <n v="120.95"/>
  </r>
  <r>
    <s v="1808010201C50"/>
    <s v="4502076783"/>
    <s v="21810"/>
    <s v="ER-GY60-H503"/>
    <s v="IT1I"/>
    <s v="CE Piacenza Warehouse"/>
    <s v="05.12.2024"/>
    <s v="2"/>
    <s v="19.12.2024"/>
    <s v="1"/>
    <s v="17.12.2024"/>
    <s v="1"/>
    <s v="17.12.2024"/>
    <n v="14"/>
    <n v="12"/>
    <n v="-2"/>
    <n v="12"/>
    <n v="0"/>
    <n v="40"/>
    <n v="40"/>
    <n v="40"/>
    <n v="40"/>
    <n v="1"/>
    <n v="1090.25"/>
    <n v="26.26"/>
    <x v="7"/>
    <s v="12"/>
    <s v="12"/>
    <x v="12"/>
    <x v="1"/>
    <n v="1090.25"/>
  </r>
  <r>
    <s v="1808010201C50"/>
    <s v="4502076784"/>
    <s v="21810"/>
    <s v="ER-GB37-K511"/>
    <s v="UK1U"/>
    <s v="CE Northampton Warehouse"/>
    <s v="05.12.2024"/>
    <s v="2"/>
    <s v="02.01.2025"/>
    <s v="1"/>
    <s v="31.12.2024"/>
    <s v="1"/>
    <s v="02.01.2025"/>
    <n v="28"/>
    <n v="26"/>
    <n v="-2"/>
    <n v="28"/>
    <n v="2"/>
    <n v="660"/>
    <n v="660"/>
    <n v="660"/>
    <n v="660"/>
    <n v="1"/>
    <n v="5484.68"/>
    <n v="7.94"/>
    <x v="7"/>
    <s v="12"/>
    <s v="12"/>
    <x v="5"/>
    <x v="1"/>
    <n v="5484.6799999999994"/>
  </r>
  <r>
    <s v="1808010201C50"/>
    <s v="4502076784"/>
    <s v="21810"/>
    <s v="ER-GB42-K511"/>
    <s v="UK1U"/>
    <s v="CE Northampton Warehouse"/>
    <s v="05.12.2024"/>
    <s v="2"/>
    <s v="02.01.2025"/>
    <s v="1"/>
    <s v="31.12.2024"/>
    <s v="1"/>
    <s v="02.01.2025"/>
    <n v="28"/>
    <n v="26"/>
    <n v="-2"/>
    <n v="28"/>
    <n v="2"/>
    <n v="130"/>
    <n v="130"/>
    <n v="130"/>
    <n v="130"/>
    <n v="1"/>
    <n v="1380.83"/>
    <n v="10.18"/>
    <x v="7"/>
    <s v="12"/>
    <s v="12"/>
    <x v="5"/>
    <x v="1"/>
    <n v="1380.83"/>
  </r>
  <r>
    <s v="1808010201C50"/>
    <s v="4502076784"/>
    <s v="21810"/>
    <s v="ER-GB62-H511"/>
    <s v="UK1U"/>
    <s v="CE Northampton Warehouse"/>
    <s v="05.12.2024"/>
    <s v="2"/>
    <s v="02.01.2025"/>
    <s v="1"/>
    <s v="31.12.2024"/>
    <s v="1"/>
    <s v="02.01.2025"/>
    <n v="28"/>
    <n v="26"/>
    <n v="-2"/>
    <n v="28"/>
    <n v="2"/>
    <n v="165"/>
    <n v="165"/>
    <n v="165"/>
    <n v="165"/>
    <n v="1"/>
    <n v="2423.3200000000002"/>
    <n v="14.14"/>
    <x v="7"/>
    <s v="12"/>
    <s v="12"/>
    <x v="5"/>
    <x v="1"/>
    <n v="2423.3200000000002"/>
  </r>
  <r>
    <s v="1808010201C50"/>
    <s v="4502076785"/>
    <s v="21810"/>
    <s v="ER-GB37-K511"/>
    <s v="UK1U"/>
    <s v="CE Northampton Warehouse"/>
    <s v="05.12.2024"/>
    <s v="2"/>
    <s v="02.01.2025"/>
    <s v="1"/>
    <s v="31.12.2024"/>
    <s v="1"/>
    <s v="02.01.2025"/>
    <n v="28"/>
    <n v="26"/>
    <n v="-2"/>
    <n v="28"/>
    <n v="2"/>
    <n v="120"/>
    <n v="120"/>
    <n v="120"/>
    <n v="120"/>
    <n v="1"/>
    <n v="997.23"/>
    <n v="7.94"/>
    <x v="7"/>
    <s v="12"/>
    <s v="12"/>
    <x v="5"/>
    <x v="1"/>
    <n v="997.23"/>
  </r>
  <r>
    <s v="1808010201C50"/>
    <s v="4502076785"/>
    <s v="21810"/>
    <s v="ER-GB42-K511"/>
    <s v="UK1U"/>
    <s v="CE Northampton Warehouse"/>
    <s v="05.12.2024"/>
    <s v="2"/>
    <s v="02.01.2025"/>
    <s v="1"/>
    <s v="31.12.2024"/>
    <s v="1"/>
    <s v="02.01.2025"/>
    <n v="28"/>
    <n v="26"/>
    <n v="-2"/>
    <n v="28"/>
    <n v="2"/>
    <n v="80"/>
    <n v="80"/>
    <n v="80"/>
    <n v="80"/>
    <n v="1"/>
    <n v="849.74"/>
    <n v="10.18"/>
    <x v="7"/>
    <s v="12"/>
    <s v="12"/>
    <x v="5"/>
    <x v="1"/>
    <n v="849.74"/>
  </r>
  <r>
    <s v="1808010201C50"/>
    <s v="4502076785"/>
    <s v="21810"/>
    <s v="ER-GB62-H511"/>
    <s v="UK1U"/>
    <s v="CE Northampton Warehouse"/>
    <s v="05.12.2024"/>
    <s v="2"/>
    <s v="02.01.2025"/>
    <s v="1"/>
    <s v="31.12.2024"/>
    <s v="1"/>
    <s v="02.01.2025"/>
    <n v="28"/>
    <n v="26"/>
    <n v="-2"/>
    <n v="28"/>
    <n v="2"/>
    <n v="30"/>
    <n v="30"/>
    <n v="30"/>
    <n v="30"/>
    <n v="1"/>
    <n v="440.63"/>
    <n v="14.14"/>
    <x v="7"/>
    <s v="12"/>
    <s v="12"/>
    <x v="5"/>
    <x v="1"/>
    <n v="440.63"/>
  </r>
  <r>
    <s v="1808010201C50"/>
    <s v="4502076926"/>
    <s v="38964"/>
    <s v="ER-SB40-K803"/>
    <s v="DE1D"/>
    <s v="CE Erfurt DEAT"/>
    <s v="05.12.2024"/>
    <s v="2"/>
    <s v="02.01.2025"/>
    <s v="1"/>
    <s v="20.12.2024"/>
    <s v="1"/>
    <s v="27.12.2024"/>
    <n v="28"/>
    <n v="15"/>
    <n v="-13"/>
    <n v="22"/>
    <n v="7"/>
    <n v="30"/>
    <n v="30"/>
    <n v="30"/>
    <n v="30"/>
    <n v="1"/>
    <n v="1185.82"/>
    <n v="38.020000000000003"/>
    <x v="7"/>
    <s v="12"/>
    <s v="12"/>
    <x v="12"/>
    <x v="1"/>
    <n v="1185.82"/>
  </r>
  <r>
    <s v="1808010201C50"/>
    <s v="4502076928"/>
    <s v="38964"/>
    <s v="ER-SB60-S803"/>
    <s v="DE1F"/>
    <s v="CE Erfurt France &amp; Belgium"/>
    <s v="05.12.2024"/>
    <s v="2"/>
    <s v="02.01.2025"/>
    <s v="1"/>
    <s v="20.12.2024"/>
    <s v="1"/>
    <s v="23.12.2024"/>
    <n v="28"/>
    <n v="15"/>
    <n v="-13"/>
    <n v="18"/>
    <n v="3"/>
    <n v="20"/>
    <n v="20"/>
    <n v="20"/>
    <n v="20"/>
    <n v="1"/>
    <n v="912.9"/>
    <n v="43.96"/>
    <x v="7"/>
    <s v="12"/>
    <s v="12"/>
    <x v="12"/>
    <x v="1"/>
    <n v="912.89999999999986"/>
  </r>
  <r>
    <s v="1808010201C50"/>
    <s v="4502076929"/>
    <s v="38964"/>
    <s v="ER-SB40-K803"/>
    <s v="DE1F"/>
    <s v="CE Erfurt France &amp; Belgium"/>
    <s v="05.12.2024"/>
    <s v="2"/>
    <s v="02.01.2025"/>
    <s v="1"/>
    <s v="20.12.2024"/>
    <s v="1"/>
    <s v="27.12.2024"/>
    <n v="28"/>
    <n v="15"/>
    <n v="-13"/>
    <n v="22"/>
    <n v="7"/>
    <n v="75"/>
    <n v="75"/>
    <n v="75"/>
    <n v="75"/>
    <n v="1"/>
    <n v="2964.51"/>
    <n v="38.020000000000003"/>
    <x v="7"/>
    <s v="12"/>
    <s v="12"/>
    <x v="12"/>
    <x v="1"/>
    <n v="2964.51"/>
  </r>
  <r>
    <s v="1808010201C50"/>
    <s v="4502076931"/>
    <s v="38964"/>
    <s v="ER-SB60-S803"/>
    <s v="DE1N"/>
    <s v="CE Erfurt Nordics"/>
    <s v="05.12.2024"/>
    <s v="2"/>
    <s v="02.01.2025"/>
    <s v="1"/>
    <s v="19.12.2024"/>
    <s v="1"/>
    <s v="27.12.2024"/>
    <n v="28"/>
    <n v="14"/>
    <n v="-14"/>
    <n v="22"/>
    <n v="8"/>
    <n v="45"/>
    <n v="45"/>
    <n v="45"/>
    <n v="45"/>
    <n v="1"/>
    <n v="2054.0500000000002"/>
    <n v="43.96"/>
    <x v="7"/>
    <s v="12"/>
    <s v="12"/>
    <x v="12"/>
    <x v="1"/>
    <n v="2054.0500000000002"/>
  </r>
  <r>
    <s v="1808010201C50"/>
    <s v="4502076936"/>
    <s v="38964"/>
    <s v="ER-SB40-K803"/>
    <s v="IT1I"/>
    <s v="CE Piacenza Warehouse"/>
    <s v="05.12.2024"/>
    <s v="2"/>
    <s v="03.01.2025"/>
    <s v="1"/>
    <s v="17.01.2025"/>
    <s v="1"/>
    <s v="20.01.2025"/>
    <n v="29"/>
    <n v="43"/>
    <n v="14"/>
    <n v="46"/>
    <n v="3"/>
    <n v="100"/>
    <n v="100"/>
    <n v="100"/>
    <n v="100"/>
    <n v="1"/>
    <n v="3952.67"/>
    <n v="38.020000000000003"/>
    <x v="7"/>
    <s v="12"/>
    <s v="01"/>
    <x v="5"/>
    <x v="1"/>
    <n v="3952.6699999999996"/>
  </r>
  <r>
    <s v="1808010201C50"/>
    <s v="4502088298"/>
    <s v="21810"/>
    <s v="ER-GB80-H503"/>
    <s v="DE1C"/>
    <s v="CE Erfurt CE Central"/>
    <s v="05.01.2025"/>
    <s v="2"/>
    <s v="22.01.2025"/>
    <s v="1"/>
    <s v="16.01.2025"/>
    <s v="1"/>
    <s v="16.01.2025"/>
    <n v="17"/>
    <n v="11"/>
    <n v="-6"/>
    <n v="11"/>
    <n v="0"/>
    <n v="10"/>
    <n v="10"/>
    <n v="10"/>
    <n v="10"/>
    <n v="1"/>
    <n v="229.73"/>
    <n v="22.14"/>
    <x v="7"/>
    <s v="01"/>
    <s v="01"/>
    <x v="5"/>
    <x v="1"/>
    <n v="229.73"/>
  </r>
  <r>
    <s v="1808010201C50"/>
    <s v="4502088298"/>
    <s v="21810"/>
    <s v="ER-GB86-K503"/>
    <s v="DE1C"/>
    <s v="CE Erfurt CE Central"/>
    <s v="05.01.2025"/>
    <s v="2"/>
    <s v="22.01.2025"/>
    <s v="1"/>
    <s v="16.01.2025"/>
    <s v="1"/>
    <s v="16.01.2025"/>
    <n v="17"/>
    <n v="11"/>
    <n v="-6"/>
    <n v="11"/>
    <n v="0"/>
    <n v="20"/>
    <n v="20"/>
    <n v="20"/>
    <n v="20"/>
    <n v="1"/>
    <n v="483.78"/>
    <n v="23.29"/>
    <x v="7"/>
    <s v="01"/>
    <s v="01"/>
    <x v="5"/>
    <x v="1"/>
    <n v="483.78"/>
  </r>
  <r>
    <s v="1808010201C50"/>
    <s v="4502088298"/>
    <s v="21810"/>
    <s v="ER-GK60-S503"/>
    <s v="DE1C"/>
    <s v="CE Erfurt CE Central"/>
    <s v="05.01.2025"/>
    <s v="2"/>
    <s v="22.01.2025"/>
    <s v="1"/>
    <s v="16.01.2025"/>
    <s v="1"/>
    <s v="16.01.2025"/>
    <n v="17"/>
    <n v="11"/>
    <n v="-6"/>
    <n v="11"/>
    <n v="0"/>
    <n v="5"/>
    <n v="5"/>
    <n v="5"/>
    <n v="5"/>
    <n v="1"/>
    <n v="75.06"/>
    <n v="14.39"/>
    <x v="7"/>
    <s v="01"/>
    <s v="01"/>
    <x v="5"/>
    <x v="1"/>
    <n v="75.06"/>
  </r>
  <r>
    <s v="1808010201C50"/>
    <s v="4502088299"/>
    <s v="21810"/>
    <s v="ER-GB37-K503"/>
    <s v="DE1D"/>
    <s v="CE Erfurt DEAT"/>
    <s v="05.01.2025"/>
    <s v="2"/>
    <s v="22.01.2025"/>
    <s v="1"/>
    <s v="16.01.2025"/>
    <s v="1"/>
    <s v="16.01.2025"/>
    <n v="17"/>
    <n v="11"/>
    <n v="-6"/>
    <n v="11"/>
    <n v="0"/>
    <n v="150"/>
    <n v="150"/>
    <n v="150"/>
    <n v="150"/>
    <n v="1"/>
    <n v="1793.42"/>
    <n v="11.43"/>
    <x v="7"/>
    <s v="01"/>
    <s v="01"/>
    <x v="5"/>
    <x v="1"/>
    <n v="1793.42"/>
  </r>
  <r>
    <s v="1808010201C50"/>
    <s v="4502088299"/>
    <s v="21810"/>
    <s v="ER-GB43-K503"/>
    <s v="DE1D"/>
    <s v="CE Erfurt DEAT"/>
    <s v="05.01.2025"/>
    <s v="2"/>
    <s v="22.01.2025"/>
    <s v="1"/>
    <s v="16.01.2025"/>
    <s v="1"/>
    <s v="16.01.2025"/>
    <n v="17"/>
    <n v="11"/>
    <n v="-6"/>
    <n v="11"/>
    <n v="0"/>
    <n v="70"/>
    <n v="70"/>
    <n v="70"/>
    <n v="70"/>
    <n v="1"/>
    <n v="943.97"/>
    <n v="12.91"/>
    <x v="7"/>
    <s v="01"/>
    <s v="01"/>
    <x v="5"/>
    <x v="1"/>
    <n v="943.97"/>
  </r>
  <r>
    <s v="1808010201C50"/>
    <s v="4502088299"/>
    <s v="21810"/>
    <s v="ER-GB62-H503"/>
    <s v="DE1D"/>
    <s v="CE Erfurt DEAT"/>
    <s v="05.01.2025"/>
    <s v="2"/>
    <s v="22.01.2025"/>
    <s v="1"/>
    <s v="16.01.2025"/>
    <s v="1"/>
    <s v="16.01.2025"/>
    <n v="17"/>
    <n v="11"/>
    <n v="-6"/>
    <n v="11"/>
    <n v="0"/>
    <n v="160"/>
    <n v="160"/>
    <n v="160"/>
    <n v="160"/>
    <n v="1"/>
    <n v="2696.63"/>
    <n v="16.2"/>
    <x v="7"/>
    <s v="01"/>
    <s v="01"/>
    <x v="5"/>
    <x v="1"/>
    <n v="2696.63"/>
  </r>
  <r>
    <s v="1808010201C50"/>
    <s v="4502088299"/>
    <s v="21810"/>
    <s v="ER-GB80-H503"/>
    <s v="DE1D"/>
    <s v="CE Erfurt DEAT"/>
    <s v="05.01.2025"/>
    <s v="2"/>
    <s v="22.01.2025"/>
    <s v="1"/>
    <s v="16.01.2025"/>
    <s v="1"/>
    <s v="16.01.2025"/>
    <n v="17"/>
    <n v="11"/>
    <n v="-6"/>
    <n v="11"/>
    <n v="0"/>
    <n v="670"/>
    <n v="670"/>
    <n v="670"/>
    <n v="670"/>
    <n v="1"/>
    <n v="15391.97"/>
    <n v="22.14"/>
    <x v="7"/>
    <s v="01"/>
    <s v="01"/>
    <x v="5"/>
    <x v="1"/>
    <n v="15391.97"/>
  </r>
  <r>
    <s v="1808010201C50"/>
    <s v="4502088299"/>
    <s v="21810"/>
    <s v="ER-GB86-K503"/>
    <s v="DE1D"/>
    <s v="CE Erfurt DEAT"/>
    <s v="05.01.2025"/>
    <s v="2"/>
    <s v="22.01.2025"/>
    <s v="1"/>
    <s v="16.01.2025"/>
    <s v="1"/>
    <s v="16.01.2025"/>
    <n v="17"/>
    <n v="11"/>
    <n v="-6"/>
    <n v="11"/>
    <n v="0"/>
    <n v="85"/>
    <n v="85"/>
    <n v="85"/>
    <n v="85"/>
    <n v="1"/>
    <n v="2056.13"/>
    <n v="23.29"/>
    <x v="7"/>
    <s v="01"/>
    <s v="01"/>
    <x v="5"/>
    <x v="1"/>
    <n v="2056.13"/>
  </r>
  <r>
    <s v="1808010201C50"/>
    <s v="4502088299"/>
    <s v="21810"/>
    <s v="ER-GK60-S503"/>
    <s v="DE1D"/>
    <s v="CE Erfurt DEAT"/>
    <s v="05.01.2025"/>
    <s v="2"/>
    <s v="22.01.2025"/>
    <s v="1"/>
    <s v="16.01.2025"/>
    <s v="1"/>
    <s v="16.01.2025"/>
    <n v="17"/>
    <n v="11"/>
    <n v="-6"/>
    <n v="11"/>
    <n v="0"/>
    <n v="30"/>
    <n v="30"/>
    <n v="30"/>
    <n v="30"/>
    <n v="1"/>
    <n v="450.5"/>
    <n v="14.39"/>
    <x v="7"/>
    <s v="01"/>
    <s v="01"/>
    <x v="5"/>
    <x v="1"/>
    <n v="450.5"/>
  </r>
  <r>
    <s v="1808010201C50"/>
    <s v="4502088300"/>
    <s v="21810"/>
    <s v="ER-GB43-K503"/>
    <s v="DE1D"/>
    <s v="CE Erfurt DEAT"/>
    <s v="05.01.2025"/>
    <s v="2"/>
    <s v="22.01.2025"/>
    <s v="1"/>
    <s v="16.01.2025"/>
    <s v="1"/>
    <s v="16.01.2025"/>
    <n v="17"/>
    <n v="11"/>
    <n v="-6"/>
    <n v="11"/>
    <n v="0"/>
    <n v="55"/>
    <n v="55"/>
    <n v="55"/>
    <n v="55"/>
    <n v="1"/>
    <n v="741.72"/>
    <n v="12.91"/>
    <x v="7"/>
    <s v="01"/>
    <s v="01"/>
    <x v="5"/>
    <x v="1"/>
    <n v="741.72"/>
  </r>
  <r>
    <s v="1808010201C50"/>
    <s v="4502088300"/>
    <s v="21810"/>
    <s v="ER-GB80-H503"/>
    <s v="DE1D"/>
    <s v="CE Erfurt DEAT"/>
    <s v="05.01.2025"/>
    <s v="2"/>
    <s v="22.01.2025"/>
    <s v="1"/>
    <s v="16.01.2025"/>
    <s v="1"/>
    <s v="16.01.2025"/>
    <n v="17"/>
    <n v="11"/>
    <n v="-6"/>
    <n v="11"/>
    <n v="0"/>
    <n v="375"/>
    <n v="375"/>
    <n v="375"/>
    <n v="375"/>
    <n v="1"/>
    <n v="8614.93"/>
    <n v="22.14"/>
    <x v="7"/>
    <s v="01"/>
    <s v="01"/>
    <x v="5"/>
    <x v="1"/>
    <n v="8614.93"/>
  </r>
  <r>
    <s v="1808010201C50"/>
    <s v="4502088300"/>
    <s v="21810"/>
    <s v="ER-GK60-S503"/>
    <s v="DE1D"/>
    <s v="CE Erfurt DEAT"/>
    <s v="05.01.2025"/>
    <s v="2"/>
    <s v="22.01.2025"/>
    <s v="1"/>
    <s v="16.01.2025"/>
    <s v="1"/>
    <s v="16.01.2025"/>
    <n v="17"/>
    <n v="11"/>
    <n v="-6"/>
    <n v="11"/>
    <n v="0"/>
    <n v="45"/>
    <n v="45"/>
    <n v="45"/>
    <n v="45"/>
    <n v="1"/>
    <n v="675.73"/>
    <n v="14.39"/>
    <x v="7"/>
    <s v="01"/>
    <s v="01"/>
    <x v="5"/>
    <x v="1"/>
    <n v="675.73"/>
  </r>
  <r>
    <s v="1808010201C50"/>
    <s v="4502088301"/>
    <s v="21810"/>
    <s v="ER-GB37-K503"/>
    <s v="DE1E"/>
    <s v="CE Erfurt Eastern Group"/>
    <s v="05.01.2025"/>
    <s v="2"/>
    <s v="22.01.2025"/>
    <s v="1"/>
    <s v="16.01.2025"/>
    <s v="1"/>
    <s v="16.01.2025"/>
    <n v="17"/>
    <n v="11"/>
    <n v="-6"/>
    <n v="11"/>
    <n v="0"/>
    <n v="125"/>
    <n v="125"/>
    <n v="125"/>
    <n v="125"/>
    <n v="1"/>
    <n v="1494.54"/>
    <n v="11.43"/>
    <x v="7"/>
    <s v="01"/>
    <s v="01"/>
    <x v="5"/>
    <x v="1"/>
    <n v="1494.54"/>
  </r>
  <r>
    <s v="1808010201C50"/>
    <s v="4502088301"/>
    <s v="21810"/>
    <s v="ER-GB43-K503"/>
    <s v="DE1E"/>
    <s v="CE Erfurt Eastern Group"/>
    <s v="05.01.2025"/>
    <s v="2"/>
    <s v="22.01.2025"/>
    <s v="1"/>
    <s v="16.01.2025"/>
    <s v="1"/>
    <s v="16.01.2025"/>
    <n v="17"/>
    <n v="11"/>
    <n v="-6"/>
    <n v="11"/>
    <n v="0"/>
    <n v="5"/>
    <n v="5"/>
    <n v="5"/>
    <n v="5"/>
    <n v="1"/>
    <n v="67.44"/>
    <n v="12.91"/>
    <x v="7"/>
    <s v="01"/>
    <s v="01"/>
    <x v="5"/>
    <x v="1"/>
    <n v="67.44"/>
  </r>
  <r>
    <s v="1808010201C50"/>
    <s v="4502088301"/>
    <s v="21810"/>
    <s v="ER-GB61-K503"/>
    <s v="DE1E"/>
    <s v="CE Erfurt Eastern Group"/>
    <s v="05.01.2025"/>
    <s v="2"/>
    <s v="22.01.2025"/>
    <s v="1"/>
    <s v="16.01.2025"/>
    <s v="1"/>
    <s v="16.01.2025"/>
    <n v="17"/>
    <n v="11"/>
    <n v="-6"/>
    <n v="11"/>
    <n v="0"/>
    <n v="60"/>
    <n v="60"/>
    <n v="60"/>
    <n v="60"/>
    <n v="1"/>
    <n v="1009.44"/>
    <n v="16.2"/>
    <x v="7"/>
    <s v="01"/>
    <s v="01"/>
    <x v="5"/>
    <x v="1"/>
    <n v="1009.44"/>
  </r>
  <r>
    <s v="1808010201C50"/>
    <s v="4502088301"/>
    <s v="21810"/>
    <s v="ER-GB62-H503"/>
    <s v="DE1E"/>
    <s v="CE Erfurt Eastern Group"/>
    <s v="05.01.2025"/>
    <s v="2"/>
    <s v="22.01.2025"/>
    <s v="1"/>
    <s v="16.01.2025"/>
    <s v="1"/>
    <s v="16.01.2025"/>
    <n v="17"/>
    <n v="11"/>
    <n v="-6"/>
    <n v="11"/>
    <n v="0"/>
    <n v="85"/>
    <n v="85"/>
    <n v="85"/>
    <n v="85"/>
    <n v="1"/>
    <n v="1432.58"/>
    <n v="16.2"/>
    <x v="7"/>
    <s v="01"/>
    <s v="01"/>
    <x v="5"/>
    <x v="1"/>
    <n v="1432.5800000000002"/>
  </r>
  <r>
    <s v="1808010201C50"/>
    <s v="4502088301"/>
    <s v="21810"/>
    <s v="ER-GB80-H503"/>
    <s v="DE1E"/>
    <s v="CE Erfurt Eastern Group"/>
    <s v="05.01.2025"/>
    <s v="2"/>
    <s v="22.01.2025"/>
    <s v="1"/>
    <s v="16.01.2025"/>
    <s v="1"/>
    <s v="16.01.2025"/>
    <n v="17"/>
    <n v="11"/>
    <n v="-6"/>
    <n v="11"/>
    <n v="0"/>
    <n v="40"/>
    <n v="40"/>
    <n v="40"/>
    <n v="40"/>
    <n v="1"/>
    <n v="918.93"/>
    <n v="22.14"/>
    <x v="7"/>
    <s v="01"/>
    <s v="01"/>
    <x v="5"/>
    <x v="1"/>
    <n v="918.93000000000006"/>
  </r>
  <r>
    <s v="1808010201C50"/>
    <s v="4502088301"/>
    <s v="21810"/>
    <s v="ER-GB86-K503"/>
    <s v="DE1E"/>
    <s v="CE Erfurt Eastern Group"/>
    <s v="05.01.2025"/>
    <s v="2"/>
    <s v="22.01.2025"/>
    <s v="1"/>
    <s v="16.01.2025"/>
    <s v="1"/>
    <s v="16.01.2025"/>
    <n v="17"/>
    <n v="11"/>
    <n v="-6"/>
    <n v="11"/>
    <n v="0"/>
    <n v="25"/>
    <n v="25"/>
    <n v="25"/>
    <n v="25"/>
    <n v="1"/>
    <n v="604.74"/>
    <n v="23.29"/>
    <x v="7"/>
    <s v="01"/>
    <s v="01"/>
    <x v="5"/>
    <x v="1"/>
    <n v="604.74"/>
  </r>
  <r>
    <s v="1808010201C50"/>
    <s v="4502088301"/>
    <s v="21810"/>
    <s v="ER-GK60-S503"/>
    <s v="DE1E"/>
    <s v="CE Erfurt Eastern Group"/>
    <s v="05.01.2025"/>
    <s v="2"/>
    <s v="22.01.2025"/>
    <s v="1"/>
    <s v="16.01.2025"/>
    <s v="1"/>
    <s v="16.01.2025"/>
    <n v="17"/>
    <n v="11"/>
    <n v="-6"/>
    <n v="11"/>
    <n v="0"/>
    <n v="65"/>
    <n v="65"/>
    <n v="65"/>
    <n v="65"/>
    <n v="1"/>
    <n v="976.06"/>
    <n v="14.39"/>
    <x v="7"/>
    <s v="01"/>
    <s v="01"/>
    <x v="5"/>
    <x v="1"/>
    <n v="976.06"/>
  </r>
  <r>
    <s v="1808010201C50"/>
    <s v="4502088301"/>
    <s v="21810"/>
    <s v="ER-GK80-S503"/>
    <s v="DE1E"/>
    <s v="CE Erfurt Eastern Group"/>
    <s v="05.01.2025"/>
    <s v="2"/>
    <s v="22.01.2025"/>
    <s v="1"/>
    <s v="16.01.2025"/>
    <s v="1"/>
    <s v="16.01.2025"/>
    <n v="17"/>
    <n v="11"/>
    <n v="-6"/>
    <n v="11"/>
    <n v="0"/>
    <n v="10"/>
    <n v="10"/>
    <n v="10"/>
    <n v="10"/>
    <n v="1"/>
    <n v="211.46"/>
    <n v="20.350000000000001"/>
    <x v="7"/>
    <s v="01"/>
    <s v="01"/>
    <x v="5"/>
    <x v="1"/>
    <n v="211.46"/>
  </r>
  <r>
    <s v="1808010201C50"/>
    <s v="4502088301"/>
    <s v="21810"/>
    <s v="ER-GY60-H503"/>
    <s v="DE1E"/>
    <s v="CE Erfurt Eastern Group"/>
    <s v="05.01.2025"/>
    <s v="2"/>
    <s v="22.01.2025"/>
    <s v="1"/>
    <s v="16.01.2025"/>
    <s v="1"/>
    <s v="16.01.2025"/>
    <n v="17"/>
    <n v="11"/>
    <n v="-6"/>
    <n v="11"/>
    <n v="0"/>
    <n v="20"/>
    <n v="20"/>
    <n v="20"/>
    <n v="20"/>
    <n v="1"/>
    <n v="545.12"/>
    <n v="26.26"/>
    <x v="7"/>
    <s v="01"/>
    <s v="01"/>
    <x v="5"/>
    <x v="1"/>
    <n v="545.12"/>
  </r>
  <r>
    <s v="1808010201C50"/>
    <s v="4502088303"/>
    <s v="21810"/>
    <s v="ER-GB37-K503"/>
    <s v="DE1F"/>
    <s v="CE Erfurt France &amp; Belgium"/>
    <s v="05.01.2025"/>
    <s v="2"/>
    <s v="22.01.2025"/>
    <s v="1"/>
    <s v="16.01.2025"/>
    <s v="1"/>
    <s v="16.01.2025"/>
    <n v="17"/>
    <n v="11"/>
    <n v="-6"/>
    <n v="11"/>
    <n v="0"/>
    <n v="105"/>
    <n v="105"/>
    <n v="105"/>
    <n v="105"/>
    <n v="1"/>
    <n v="1255.3800000000001"/>
    <n v="11.43"/>
    <x v="7"/>
    <s v="01"/>
    <s v="01"/>
    <x v="5"/>
    <x v="1"/>
    <n v="1255.3800000000001"/>
  </r>
  <r>
    <s v="1808010201C50"/>
    <s v="4502088303"/>
    <s v="21810"/>
    <s v="ER-GB86-K503"/>
    <s v="DE1F"/>
    <s v="CE Erfurt France &amp; Belgium"/>
    <s v="05.01.2025"/>
    <s v="2"/>
    <s v="22.01.2025"/>
    <s v="1"/>
    <s v="16.01.2025"/>
    <s v="1"/>
    <s v="16.01.2025"/>
    <n v="17"/>
    <n v="11"/>
    <n v="-6"/>
    <n v="11"/>
    <n v="0"/>
    <n v="105"/>
    <n v="105"/>
    <n v="105"/>
    <n v="105"/>
    <n v="1"/>
    <n v="2539.9299999999998"/>
    <n v="23.29"/>
    <x v="7"/>
    <s v="01"/>
    <s v="01"/>
    <x v="5"/>
    <x v="1"/>
    <n v="2539.9299999999998"/>
  </r>
  <r>
    <s v="1808010201C50"/>
    <s v="4502088304"/>
    <s v="21810"/>
    <s v="ER-GB37-K503"/>
    <s v="DE1F"/>
    <s v="CE Erfurt France &amp; Belgium"/>
    <s v="05.01.2025"/>
    <s v="2"/>
    <s v="22.01.2025"/>
    <s v="1"/>
    <s v="16.01.2025"/>
    <s v="1"/>
    <s v="16.01.2025"/>
    <n v="17"/>
    <n v="11"/>
    <n v="-6"/>
    <n v="11"/>
    <n v="0"/>
    <n v="25"/>
    <n v="25"/>
    <n v="25"/>
    <n v="25"/>
    <n v="1"/>
    <n v="298.92"/>
    <n v="11.43"/>
    <x v="7"/>
    <s v="01"/>
    <s v="01"/>
    <x v="5"/>
    <x v="1"/>
    <n v="298.92"/>
  </r>
  <r>
    <s v="1808010201C50"/>
    <s v="4502088304"/>
    <s v="21810"/>
    <s v="ER-GB61-K503"/>
    <s v="DE1F"/>
    <s v="CE Erfurt France &amp; Belgium"/>
    <s v="05.01.2025"/>
    <s v="2"/>
    <s v="22.01.2025"/>
    <s v="1"/>
    <s v="16.01.2025"/>
    <s v="1"/>
    <s v="16.01.2025"/>
    <n v="17"/>
    <n v="11"/>
    <n v="-6"/>
    <n v="11"/>
    <n v="0"/>
    <n v="5"/>
    <n v="5"/>
    <n v="5"/>
    <n v="5"/>
    <n v="1"/>
    <n v="84.1"/>
    <n v="16.2"/>
    <x v="7"/>
    <s v="01"/>
    <s v="01"/>
    <x v="5"/>
    <x v="1"/>
    <n v="84.1"/>
  </r>
  <r>
    <s v="1808010201C50"/>
    <s v="4502088304"/>
    <s v="21810"/>
    <s v="ER-GB62-H503"/>
    <s v="DE1F"/>
    <s v="CE Erfurt France &amp; Belgium"/>
    <s v="05.01.2025"/>
    <s v="2"/>
    <s v="22.01.2025"/>
    <s v="1"/>
    <s v="16.01.2025"/>
    <s v="1"/>
    <s v="16.01.2025"/>
    <n v="17"/>
    <n v="11"/>
    <n v="-6"/>
    <n v="11"/>
    <n v="0"/>
    <n v="10"/>
    <n v="10"/>
    <n v="10"/>
    <n v="10"/>
    <n v="1"/>
    <n v="168.53"/>
    <n v="16.2"/>
    <x v="7"/>
    <s v="01"/>
    <s v="01"/>
    <x v="5"/>
    <x v="1"/>
    <n v="168.53000000000003"/>
  </r>
  <r>
    <s v="1808010201C50"/>
    <s v="4502088304"/>
    <s v="21810"/>
    <s v="ER-GB80-H503"/>
    <s v="DE1F"/>
    <s v="CE Erfurt France &amp; Belgium"/>
    <s v="05.01.2025"/>
    <s v="2"/>
    <s v="22.01.2025"/>
    <s v="1"/>
    <s v="16.01.2025"/>
    <s v="1"/>
    <s v="16.01.2025"/>
    <n v="17"/>
    <n v="11"/>
    <n v="-6"/>
    <n v="11"/>
    <n v="0"/>
    <n v="40"/>
    <n v="40"/>
    <n v="40"/>
    <n v="40"/>
    <n v="1"/>
    <n v="918.93"/>
    <n v="22.14"/>
    <x v="7"/>
    <s v="01"/>
    <s v="01"/>
    <x v="5"/>
    <x v="1"/>
    <n v="918.93000000000006"/>
  </r>
  <r>
    <s v="1808010201C50"/>
    <s v="4502088304"/>
    <s v="21810"/>
    <s v="ER-GB86-K503"/>
    <s v="DE1F"/>
    <s v="CE Erfurt France &amp; Belgium"/>
    <s v="05.01.2025"/>
    <s v="2"/>
    <s v="22.01.2025"/>
    <s v="1"/>
    <s v="16.01.2025"/>
    <s v="1"/>
    <s v="16.01.2025"/>
    <n v="17"/>
    <n v="11"/>
    <n v="-6"/>
    <n v="11"/>
    <n v="0"/>
    <n v="30"/>
    <n v="30"/>
    <n v="30"/>
    <n v="30"/>
    <n v="1"/>
    <n v="725.69"/>
    <n v="23.29"/>
    <x v="7"/>
    <s v="01"/>
    <s v="01"/>
    <x v="5"/>
    <x v="1"/>
    <n v="725.69"/>
  </r>
  <r>
    <s v="1808010201C50"/>
    <s v="4502088304"/>
    <s v="21810"/>
    <s v="ER-GK60-S503"/>
    <s v="DE1F"/>
    <s v="CE Erfurt France &amp; Belgium"/>
    <s v="05.01.2025"/>
    <s v="2"/>
    <s v="22.01.2025"/>
    <s v="1"/>
    <s v="16.01.2025"/>
    <s v="1"/>
    <s v="16.01.2025"/>
    <n v="17"/>
    <n v="11"/>
    <n v="-6"/>
    <n v="11"/>
    <n v="0"/>
    <n v="30"/>
    <n v="30"/>
    <n v="30"/>
    <n v="30"/>
    <n v="1"/>
    <n v="450.5"/>
    <n v="14.39"/>
    <x v="7"/>
    <s v="01"/>
    <s v="01"/>
    <x v="5"/>
    <x v="1"/>
    <n v="450.5"/>
  </r>
  <r>
    <s v="1808010201C50"/>
    <s v="4502088304"/>
    <s v="21810"/>
    <s v="ER-GK80-S503"/>
    <s v="DE1F"/>
    <s v="CE Erfurt France &amp; Belgium"/>
    <s v="05.01.2025"/>
    <s v="2"/>
    <s v="22.01.2025"/>
    <s v="1"/>
    <s v="16.01.2025"/>
    <s v="1"/>
    <s v="16.01.2025"/>
    <n v="17"/>
    <n v="11"/>
    <n v="-6"/>
    <n v="11"/>
    <n v="0"/>
    <n v="15"/>
    <n v="15"/>
    <n v="15"/>
    <n v="15"/>
    <n v="1"/>
    <n v="317.18"/>
    <n v="20.350000000000001"/>
    <x v="7"/>
    <s v="01"/>
    <s v="01"/>
    <x v="5"/>
    <x v="1"/>
    <n v="317.18"/>
  </r>
  <r>
    <s v="1808010201C50"/>
    <s v="4502088304"/>
    <s v="21810"/>
    <s v="ER-GY60-H503"/>
    <s v="DE1F"/>
    <s v="CE Erfurt France &amp; Belgium"/>
    <s v="05.01.2025"/>
    <s v="2"/>
    <s v="22.01.2025"/>
    <s v="1"/>
    <s v="20.01.2025"/>
    <s v="1"/>
    <s v="20.01.2025"/>
    <n v="17"/>
    <n v="15"/>
    <n v="-2"/>
    <n v="15"/>
    <n v="0"/>
    <n v="35"/>
    <n v="35"/>
    <n v="35"/>
    <n v="35"/>
    <n v="1"/>
    <n v="953.96"/>
    <n v="26.26"/>
    <x v="7"/>
    <s v="01"/>
    <s v="01"/>
    <x v="5"/>
    <x v="1"/>
    <n v="953.96"/>
  </r>
  <r>
    <s v="1808010201C50"/>
    <s v="4502088305"/>
    <s v="21810"/>
    <s v="ER-GB43-K503"/>
    <s v="DE1H"/>
    <s v="CE Erfurt Netherlands"/>
    <s v="05.01.2025"/>
    <s v="2"/>
    <s v="22.01.2025"/>
    <s v="1"/>
    <s v="16.01.2025"/>
    <s v="1"/>
    <s v="16.01.2025"/>
    <n v="17"/>
    <n v="11"/>
    <n v="-6"/>
    <n v="11"/>
    <n v="0"/>
    <n v="10"/>
    <n v="10"/>
    <n v="10"/>
    <n v="10"/>
    <n v="1"/>
    <n v="134.87"/>
    <n v="12.91"/>
    <x v="7"/>
    <s v="01"/>
    <s v="01"/>
    <x v="5"/>
    <x v="1"/>
    <n v="134.87"/>
  </r>
  <r>
    <s v="1808010201C50"/>
    <s v="4502088305"/>
    <s v="21810"/>
    <s v="ER-GB80-H503"/>
    <s v="DE1H"/>
    <s v="CE Erfurt Netherlands"/>
    <s v="05.01.2025"/>
    <s v="2"/>
    <s v="22.01.2025"/>
    <s v="1"/>
    <s v="16.01.2025"/>
    <s v="1"/>
    <s v="16.01.2025"/>
    <n v="17"/>
    <n v="11"/>
    <n v="-6"/>
    <n v="11"/>
    <n v="0"/>
    <n v="30"/>
    <n v="30"/>
    <n v="30"/>
    <n v="30"/>
    <n v="1"/>
    <n v="689.23"/>
    <n v="22.14"/>
    <x v="7"/>
    <s v="01"/>
    <s v="01"/>
    <x v="5"/>
    <x v="1"/>
    <n v="689.23"/>
  </r>
  <r>
    <s v="1808010201C50"/>
    <s v="4502088305"/>
    <s v="21810"/>
    <s v="ER-GB86-K503"/>
    <s v="DE1H"/>
    <s v="CE Erfurt Netherlands"/>
    <s v="05.01.2025"/>
    <s v="2"/>
    <s v="22.01.2025"/>
    <s v="1"/>
    <s v="16.01.2025"/>
    <s v="1"/>
    <s v="16.01.2025"/>
    <n v="17"/>
    <n v="11"/>
    <n v="-6"/>
    <n v="11"/>
    <n v="0"/>
    <n v="10"/>
    <n v="10"/>
    <n v="10"/>
    <n v="10"/>
    <n v="1"/>
    <n v="241.9"/>
    <n v="23.29"/>
    <x v="7"/>
    <s v="01"/>
    <s v="01"/>
    <x v="5"/>
    <x v="1"/>
    <n v="241.9"/>
  </r>
  <r>
    <s v="1808010201C50"/>
    <s v="4502088305"/>
    <s v="21810"/>
    <s v="ER-GK60-S503"/>
    <s v="DE1H"/>
    <s v="CE Erfurt Netherlands"/>
    <s v="05.01.2025"/>
    <s v="2"/>
    <s v="22.01.2025"/>
    <s v="1"/>
    <s v="16.01.2025"/>
    <s v="1"/>
    <s v="16.01.2025"/>
    <n v="17"/>
    <n v="11"/>
    <n v="-6"/>
    <n v="11"/>
    <n v="0"/>
    <n v="10"/>
    <n v="10"/>
    <n v="10"/>
    <n v="10"/>
    <n v="1"/>
    <n v="150.16"/>
    <n v="14.39"/>
    <x v="7"/>
    <s v="01"/>
    <s v="01"/>
    <x v="5"/>
    <x v="1"/>
    <n v="150.16"/>
  </r>
  <r>
    <s v="1808010201C50"/>
    <s v="4502088305"/>
    <s v="21810"/>
    <s v="ER-GY60-H503"/>
    <s v="DE1H"/>
    <s v="CE Erfurt Netherlands"/>
    <s v="05.01.2025"/>
    <s v="2"/>
    <s v="22.01.2025"/>
    <s v="1"/>
    <s v="16.01.2025"/>
    <s v="1"/>
    <s v="16.01.2025"/>
    <n v="17"/>
    <n v="11"/>
    <n v="-6"/>
    <n v="11"/>
    <n v="0"/>
    <n v="5"/>
    <n v="5"/>
    <n v="5"/>
    <n v="5"/>
    <n v="1"/>
    <n v="136.29"/>
    <n v="26.26"/>
    <x v="7"/>
    <s v="01"/>
    <s v="01"/>
    <x v="5"/>
    <x v="1"/>
    <n v="136.29"/>
  </r>
  <r>
    <s v="1808010201C50"/>
    <s v="4502088306"/>
    <s v="21810"/>
    <s v="ER-GB43-K503"/>
    <s v="DE1N"/>
    <s v="CE Erfurt Nordics"/>
    <s v="05.01.2025"/>
    <s v="2"/>
    <s v="22.01.2025"/>
    <s v="1"/>
    <s v="16.01.2025"/>
    <s v="1"/>
    <s v="16.01.2025"/>
    <n v="17"/>
    <n v="11"/>
    <n v="-6"/>
    <n v="11"/>
    <n v="0"/>
    <n v="70"/>
    <n v="70"/>
    <n v="70"/>
    <n v="70"/>
    <n v="1"/>
    <n v="943.97"/>
    <n v="12.91"/>
    <x v="7"/>
    <s v="01"/>
    <s v="01"/>
    <x v="5"/>
    <x v="1"/>
    <n v="943.97"/>
  </r>
  <r>
    <s v="1808010201C50"/>
    <s v="4502088306"/>
    <s v="21810"/>
    <s v="ER-GB61-K503"/>
    <s v="DE1N"/>
    <s v="CE Erfurt Nordics"/>
    <s v="05.01.2025"/>
    <s v="2"/>
    <s v="22.01.2025"/>
    <s v="1"/>
    <s v="16.01.2025"/>
    <s v="1"/>
    <s v="16.01.2025"/>
    <n v="17"/>
    <n v="11"/>
    <n v="-6"/>
    <n v="11"/>
    <n v="0"/>
    <n v="70"/>
    <n v="70"/>
    <n v="70"/>
    <n v="70"/>
    <n v="1"/>
    <n v="1177.69"/>
    <n v="16.2"/>
    <x v="7"/>
    <s v="01"/>
    <s v="01"/>
    <x v="5"/>
    <x v="1"/>
    <n v="1177.69"/>
  </r>
  <r>
    <s v="1808010201C50"/>
    <s v="4502088306"/>
    <s v="21810"/>
    <s v="ER-GK80-S503"/>
    <s v="DE1N"/>
    <s v="CE Erfurt Nordics"/>
    <s v="05.01.2025"/>
    <s v="2"/>
    <s v="22.01.2025"/>
    <s v="1"/>
    <s v="16.01.2025"/>
    <s v="1"/>
    <s v="16.01.2025"/>
    <n v="17"/>
    <n v="11"/>
    <n v="-6"/>
    <n v="11"/>
    <n v="0"/>
    <n v="40"/>
    <n v="40"/>
    <n v="40"/>
    <n v="40"/>
    <n v="1"/>
    <n v="845.83"/>
    <n v="20.350000000000001"/>
    <x v="7"/>
    <s v="01"/>
    <s v="01"/>
    <x v="5"/>
    <x v="1"/>
    <n v="845.82999999999993"/>
  </r>
  <r>
    <s v="1808010201C50"/>
    <s v="4502088307"/>
    <s v="21810"/>
    <s v="ER-GB80-H503"/>
    <s v="DE1S"/>
    <s v="CE Erfurt Switzerland"/>
    <s v="05.01.2025"/>
    <s v="2"/>
    <s v="22.01.2025"/>
    <s v="1"/>
    <s v="16.01.2025"/>
    <s v="1"/>
    <s v="16.01.2025"/>
    <n v="17"/>
    <n v="11"/>
    <n v="-6"/>
    <n v="11"/>
    <n v="0"/>
    <n v="270"/>
    <n v="270"/>
    <n v="270"/>
    <n v="270"/>
    <n v="1"/>
    <n v="6069.21"/>
    <n v="22.14"/>
    <x v="7"/>
    <s v="01"/>
    <s v="01"/>
    <x v="5"/>
    <x v="1"/>
    <n v="6069.21"/>
  </r>
  <r>
    <s v="1808010201C50"/>
    <s v="4502088313"/>
    <s v="21810"/>
    <s v="ER-GB37-K503"/>
    <s v="ES1E"/>
    <s v="CE Valencia Warehouse"/>
    <s v="05.01.2025"/>
    <s v="2"/>
    <s v="10.01.2025"/>
    <s v="1"/>
    <s v="10.01.2025"/>
    <s v="1"/>
    <s v="10.01.2025"/>
    <n v="5"/>
    <n v="5"/>
    <n v="0"/>
    <n v="5"/>
    <n v="0"/>
    <n v="20"/>
    <n v="20"/>
    <n v="20"/>
    <n v="20"/>
    <n v="1"/>
    <n v="239.11"/>
    <n v="11.43"/>
    <x v="7"/>
    <s v="01"/>
    <s v="01"/>
    <x v="5"/>
    <x v="0"/>
    <n v="239.11"/>
  </r>
  <r>
    <s v="1808010201C50"/>
    <s v="4502088313"/>
    <s v="21810"/>
    <s v="ER-GB43-K503"/>
    <s v="ES1E"/>
    <s v="CE Valencia Warehouse"/>
    <s v="05.01.2025"/>
    <s v="2"/>
    <s v="10.01.2025"/>
    <s v="1"/>
    <s v="10.01.2025"/>
    <s v="1"/>
    <s v="10.01.2025"/>
    <n v="5"/>
    <n v="5"/>
    <n v="0"/>
    <n v="5"/>
    <n v="0"/>
    <n v="5"/>
    <n v="5"/>
    <n v="5"/>
    <n v="5"/>
    <n v="1"/>
    <n v="67.44"/>
    <n v="12.91"/>
    <x v="7"/>
    <s v="01"/>
    <s v="01"/>
    <x v="5"/>
    <x v="0"/>
    <n v="67.44"/>
  </r>
  <r>
    <s v="1808010201C50"/>
    <s v="4502088313"/>
    <s v="21810"/>
    <s v="ER-GB62-H503"/>
    <s v="ES1E"/>
    <s v="CE Valencia Warehouse"/>
    <s v="05.01.2025"/>
    <s v="2"/>
    <s v="10.01.2025"/>
    <s v="1"/>
    <s v="10.01.2025"/>
    <s v="1"/>
    <s v="10.01.2025"/>
    <n v="5"/>
    <n v="5"/>
    <n v="0"/>
    <n v="5"/>
    <n v="0"/>
    <n v="135"/>
    <n v="135"/>
    <n v="135"/>
    <n v="135"/>
    <n v="1"/>
    <n v="2275.2800000000002"/>
    <n v="16.2"/>
    <x v="7"/>
    <s v="01"/>
    <s v="01"/>
    <x v="5"/>
    <x v="0"/>
    <n v="2275.2800000000002"/>
  </r>
  <r>
    <s v="1808010201C50"/>
    <s v="4502088313"/>
    <s v="21810"/>
    <s v="ER-GB80-H503"/>
    <s v="ES1E"/>
    <s v="CE Valencia Warehouse"/>
    <s v="05.01.2025"/>
    <s v="2"/>
    <s v="10.01.2025"/>
    <s v="1"/>
    <s v="10.01.2025"/>
    <s v="1"/>
    <s v="10.01.2025"/>
    <n v="5"/>
    <n v="5"/>
    <n v="0"/>
    <n v="5"/>
    <n v="0"/>
    <n v="10"/>
    <n v="10"/>
    <n v="10"/>
    <n v="10"/>
    <n v="1"/>
    <n v="229.73"/>
    <n v="22.14"/>
    <x v="7"/>
    <s v="01"/>
    <s v="01"/>
    <x v="5"/>
    <x v="0"/>
    <n v="229.73"/>
  </r>
  <r>
    <s v="1808010201C50"/>
    <s v="4502088313"/>
    <s v="21810"/>
    <s v="ER-GY60-H503"/>
    <s v="ES1E"/>
    <s v="CE Valencia Warehouse"/>
    <s v="05.01.2025"/>
    <s v="2"/>
    <s v="10.01.2025"/>
    <s v="1"/>
    <s v="10.01.2025"/>
    <s v="1"/>
    <s v="10.01.2025"/>
    <n v="5"/>
    <n v="5"/>
    <n v="0"/>
    <n v="5"/>
    <n v="0"/>
    <n v="10"/>
    <n v="10"/>
    <n v="10"/>
    <n v="10"/>
    <n v="1"/>
    <n v="272.55"/>
    <n v="26.26"/>
    <x v="7"/>
    <s v="01"/>
    <s v="01"/>
    <x v="5"/>
    <x v="0"/>
    <n v="272.55"/>
  </r>
  <r>
    <s v="1808010201C50"/>
    <s v="4502088314"/>
    <s v="21810"/>
    <s v="ER-GB43-K503"/>
    <s v="ES1E"/>
    <s v="CE Valencia Warehouse"/>
    <s v="05.01.2025"/>
    <s v="2"/>
    <s v="10.01.2025"/>
    <s v="1"/>
    <s v="10.01.2025"/>
    <s v="1"/>
    <s v="10.01.2025"/>
    <n v="5"/>
    <n v="5"/>
    <n v="0"/>
    <n v="5"/>
    <n v="0"/>
    <n v="10"/>
    <n v="10"/>
    <n v="10"/>
    <n v="10"/>
    <n v="1"/>
    <n v="134.87"/>
    <n v="12.91"/>
    <x v="7"/>
    <s v="01"/>
    <s v="01"/>
    <x v="5"/>
    <x v="0"/>
    <n v="134.87"/>
  </r>
  <r>
    <s v="1808010201C50"/>
    <s v="4502088314"/>
    <s v="21810"/>
    <s v="ER-GB86-K503"/>
    <s v="ES1E"/>
    <s v="CE Valencia Warehouse"/>
    <s v="05.01.2025"/>
    <s v="2"/>
    <s v="10.01.2025"/>
    <s v="1"/>
    <s v="10.01.2025"/>
    <s v="1"/>
    <s v="10.01.2025"/>
    <n v="5"/>
    <n v="5"/>
    <n v="0"/>
    <n v="5"/>
    <n v="0"/>
    <n v="15"/>
    <n v="15"/>
    <n v="15"/>
    <n v="15"/>
    <n v="1"/>
    <n v="362.85"/>
    <n v="23.29"/>
    <x v="7"/>
    <s v="01"/>
    <s v="01"/>
    <x v="5"/>
    <x v="0"/>
    <n v="362.85"/>
  </r>
  <r>
    <s v="1808010201C50"/>
    <s v="4502088314"/>
    <s v="21810"/>
    <s v="ER-GK60-S503"/>
    <s v="ES1E"/>
    <s v="CE Valencia Warehouse"/>
    <s v="05.01.2025"/>
    <s v="2"/>
    <s v="10.01.2025"/>
    <s v="1"/>
    <s v="10.01.2025"/>
    <s v="1"/>
    <s v="10.01.2025"/>
    <n v="5"/>
    <n v="5"/>
    <n v="0"/>
    <n v="5"/>
    <n v="0"/>
    <n v="25"/>
    <n v="25"/>
    <n v="25"/>
    <n v="25"/>
    <n v="1"/>
    <n v="375.39"/>
    <n v="14.39"/>
    <x v="7"/>
    <s v="01"/>
    <s v="01"/>
    <x v="5"/>
    <x v="0"/>
    <n v="375.39"/>
  </r>
  <r>
    <s v="1808010201C50"/>
    <s v="4502088314"/>
    <s v="21810"/>
    <s v="ER-GK80-S503"/>
    <s v="ES1E"/>
    <s v="CE Valencia Warehouse"/>
    <s v="05.01.2025"/>
    <s v="2"/>
    <s v="10.01.2025"/>
    <s v="1"/>
    <s v="10.01.2025"/>
    <s v="1"/>
    <s v="10.01.2025"/>
    <n v="5"/>
    <n v="5"/>
    <n v="0"/>
    <n v="5"/>
    <n v="0"/>
    <n v="10"/>
    <n v="10"/>
    <n v="10"/>
    <n v="10"/>
    <n v="1"/>
    <n v="211.46"/>
    <n v="20.350000000000001"/>
    <x v="7"/>
    <s v="01"/>
    <s v="01"/>
    <x v="5"/>
    <x v="0"/>
    <n v="211.46"/>
  </r>
  <r>
    <s v="1808010201C50"/>
    <s v="4502088314"/>
    <s v="21810"/>
    <s v="ER-GY60-H503"/>
    <s v="ES1E"/>
    <s v="CE Valencia Warehouse"/>
    <s v="05.01.2025"/>
    <s v="2"/>
    <s v="10.01.2025"/>
    <s v="1"/>
    <s v="10.01.2025"/>
    <s v="1"/>
    <s v="10.01.2025"/>
    <n v="5"/>
    <n v="5"/>
    <n v="0"/>
    <n v="5"/>
    <n v="0"/>
    <n v="20"/>
    <n v="20"/>
    <n v="20"/>
    <n v="20"/>
    <n v="1"/>
    <n v="545.12"/>
    <n v="26.26"/>
    <x v="7"/>
    <s v="01"/>
    <s v="01"/>
    <x v="5"/>
    <x v="0"/>
    <n v="545.12"/>
  </r>
  <r>
    <s v="1808010201C50"/>
    <s v="4502088315"/>
    <s v="21810"/>
    <s v="ER-GB37-K503"/>
    <s v="IT1I"/>
    <s v="CE Piacenza Warehouse"/>
    <s v="05.01.2025"/>
    <s v="2"/>
    <s v="17.01.2025"/>
    <s v="1"/>
    <s v="31.01.2025"/>
    <s v="1"/>
    <s v="03.02.2025"/>
    <n v="12"/>
    <n v="26"/>
    <n v="14"/>
    <n v="29"/>
    <n v="3"/>
    <n v="2310"/>
    <n v="2310"/>
    <n v="2310"/>
    <n v="2310"/>
    <n v="1"/>
    <n v="27618.76"/>
    <n v="11.43"/>
    <x v="7"/>
    <s v="01"/>
    <s v="01"/>
    <x v="6"/>
    <x v="1"/>
    <n v="27618.76"/>
  </r>
  <r>
    <s v="1808010201C50"/>
    <s v="4502088315"/>
    <s v="21810"/>
    <s v="ER-GB61-K503"/>
    <s v="IT1I"/>
    <s v="CE Piacenza Warehouse"/>
    <s v="05.01.2025"/>
    <s v="2"/>
    <s v="17.01.2025"/>
    <s v="1"/>
    <s v="31.01.2025"/>
    <s v="1"/>
    <s v="03.02.2025"/>
    <n v="12"/>
    <n v="26"/>
    <n v="14"/>
    <n v="29"/>
    <n v="3"/>
    <n v="885"/>
    <n v="885"/>
    <n v="885"/>
    <n v="885"/>
    <n v="1"/>
    <n v="14889.17"/>
    <n v="16.2"/>
    <x v="7"/>
    <s v="01"/>
    <s v="01"/>
    <x v="6"/>
    <x v="1"/>
    <n v="14889.170000000002"/>
  </r>
  <r>
    <s v="1808010201C50"/>
    <s v="4502088315"/>
    <s v="21810"/>
    <s v="ER-GB62-H503"/>
    <s v="IT1I"/>
    <s v="CE Piacenza Warehouse"/>
    <s v="05.01.2025"/>
    <s v="2"/>
    <s v="17.01.2025"/>
    <s v="1"/>
    <s v="31.01.2025"/>
    <s v="1"/>
    <s v="03.02.2025"/>
    <n v="12"/>
    <n v="26"/>
    <n v="14"/>
    <n v="29"/>
    <n v="3"/>
    <n v="725"/>
    <n v="725"/>
    <n v="725"/>
    <n v="725"/>
    <n v="1"/>
    <n v="12219.15"/>
    <n v="16.2"/>
    <x v="7"/>
    <s v="01"/>
    <s v="01"/>
    <x v="6"/>
    <x v="1"/>
    <n v="12219.15"/>
  </r>
  <r>
    <s v="1808010201C50"/>
    <s v="4502088315"/>
    <s v="21810"/>
    <s v="ER-GB86-K503"/>
    <s v="IT1I"/>
    <s v="CE Piacenza Warehouse"/>
    <s v="05.01.2025"/>
    <s v="2"/>
    <s v="17.01.2025"/>
    <s v="1"/>
    <s v="31.01.2025"/>
    <s v="1"/>
    <s v="03.02.2025"/>
    <n v="12"/>
    <n v="26"/>
    <n v="14"/>
    <n v="29"/>
    <n v="3"/>
    <n v="195"/>
    <n v="195"/>
    <n v="195"/>
    <n v="195"/>
    <n v="1"/>
    <n v="4717"/>
    <n v="23.29"/>
    <x v="7"/>
    <s v="01"/>
    <s v="01"/>
    <x v="6"/>
    <x v="1"/>
    <n v="4717"/>
  </r>
  <r>
    <s v="1808010201C50"/>
    <s v="4502088316"/>
    <s v="21810"/>
    <s v="ER-GB37-K503"/>
    <s v="IT1I"/>
    <s v="CE Piacenza Warehouse"/>
    <s v="05.01.2025"/>
    <s v="2"/>
    <s v="17.01.2025"/>
    <s v="1"/>
    <s v="31.01.2025"/>
    <s v="1"/>
    <s v="03.02.2025"/>
    <n v="12"/>
    <n v="26"/>
    <n v="14"/>
    <n v="29"/>
    <n v="3"/>
    <n v="45"/>
    <n v="45"/>
    <n v="45"/>
    <n v="45"/>
    <n v="1"/>
    <n v="538.04"/>
    <n v="11.43"/>
    <x v="7"/>
    <s v="01"/>
    <s v="01"/>
    <x v="6"/>
    <x v="1"/>
    <n v="538.04"/>
  </r>
  <r>
    <s v="1808010201C50"/>
    <s v="4502088316"/>
    <s v="21810"/>
    <s v="ER-GB62-H503"/>
    <s v="IT1I"/>
    <s v="CE Piacenza Warehouse"/>
    <s v="05.01.2025"/>
    <s v="2"/>
    <s v="17.01.2025"/>
    <s v="1"/>
    <s v="31.01.2025"/>
    <s v="1"/>
    <s v="03.02.2025"/>
    <n v="12"/>
    <n v="26"/>
    <n v="14"/>
    <n v="29"/>
    <n v="3"/>
    <n v="30"/>
    <n v="30"/>
    <n v="30"/>
    <n v="30"/>
    <n v="1"/>
    <n v="505.64"/>
    <n v="16.2"/>
    <x v="7"/>
    <s v="01"/>
    <s v="01"/>
    <x v="6"/>
    <x v="1"/>
    <n v="505.64"/>
  </r>
  <r>
    <s v="1808010201C50"/>
    <s v="4502088316"/>
    <s v="21810"/>
    <s v="ER-GB80-H503"/>
    <s v="IT1I"/>
    <s v="CE Piacenza Warehouse"/>
    <s v="05.01.2025"/>
    <s v="2"/>
    <s v="17.01.2025"/>
    <s v="1"/>
    <s v="31.01.2025"/>
    <s v="1"/>
    <s v="03.02.2025"/>
    <n v="12"/>
    <n v="26"/>
    <n v="14"/>
    <n v="29"/>
    <n v="3"/>
    <n v="350"/>
    <n v="350"/>
    <n v="350"/>
    <n v="350"/>
    <n v="1"/>
    <n v="8040.59"/>
    <n v="22.14"/>
    <x v="7"/>
    <s v="01"/>
    <s v="01"/>
    <x v="6"/>
    <x v="1"/>
    <n v="8040.59"/>
  </r>
  <r>
    <s v="1808010201C50"/>
    <s v="4502088316"/>
    <s v="21810"/>
    <s v="ER-GB86-K503"/>
    <s v="IT1I"/>
    <s v="CE Piacenza Warehouse"/>
    <s v="05.01.2025"/>
    <s v="2"/>
    <s v="17.01.2025"/>
    <s v="1"/>
    <s v="31.01.2025"/>
    <s v="1"/>
    <s v="03.02.2025"/>
    <n v="12"/>
    <n v="26"/>
    <n v="14"/>
    <n v="29"/>
    <n v="3"/>
    <n v="20"/>
    <n v="20"/>
    <n v="20"/>
    <n v="20"/>
    <n v="1"/>
    <n v="483.78"/>
    <n v="23.29"/>
    <x v="7"/>
    <s v="01"/>
    <s v="01"/>
    <x v="6"/>
    <x v="1"/>
    <n v="483.78"/>
  </r>
  <r>
    <s v="1808010201C50"/>
    <s v="4502088316"/>
    <s v="21810"/>
    <s v="ER-GY60-H503"/>
    <s v="IT1I"/>
    <s v="CE Piacenza Warehouse"/>
    <s v="05.01.2025"/>
    <s v="2"/>
    <s v="17.01.2025"/>
    <s v="1"/>
    <s v="31.01.2025"/>
    <s v="1"/>
    <s v="03.02.2025"/>
    <n v="12"/>
    <n v="26"/>
    <n v="14"/>
    <n v="29"/>
    <n v="3"/>
    <n v="10"/>
    <n v="10"/>
    <n v="10"/>
    <n v="10"/>
    <n v="1"/>
    <n v="272.55"/>
    <n v="26.26"/>
    <x v="7"/>
    <s v="01"/>
    <s v="01"/>
    <x v="6"/>
    <x v="1"/>
    <n v="272.55"/>
  </r>
  <r>
    <s v="1808010201C50"/>
    <s v="4502088317"/>
    <s v="21810"/>
    <s v="ER-GB37-K511"/>
    <s v="UK1U"/>
    <s v="CE Northampton Warehouse"/>
    <s v="05.01.2025"/>
    <s v="2"/>
    <s v="28.01.2025"/>
    <s v="1"/>
    <s v="27.01.2025"/>
    <s v="1"/>
    <s v="27.01.2025"/>
    <n v="23"/>
    <n v="22"/>
    <n v="-1"/>
    <n v="22"/>
    <n v="0"/>
    <n v="1420"/>
    <n v="1420"/>
    <n v="1420"/>
    <n v="1420"/>
    <n v="1"/>
    <n v="11800.34"/>
    <n v="7.94"/>
    <x v="7"/>
    <s v="01"/>
    <s v="01"/>
    <x v="5"/>
    <x v="1"/>
    <n v="11800.340000000002"/>
  </r>
  <r>
    <s v="1808010201C50"/>
    <s v="4502088317"/>
    <s v="21810"/>
    <s v="ER-GB62-H511"/>
    <s v="UK1U"/>
    <s v="CE Northampton Warehouse"/>
    <s v="05.01.2025"/>
    <s v="2"/>
    <s v="28.01.2025"/>
    <s v="1"/>
    <s v="27.01.2025"/>
    <s v="1"/>
    <s v="27.01.2025"/>
    <n v="23"/>
    <n v="22"/>
    <n v="-1"/>
    <n v="22"/>
    <n v="0"/>
    <n v="390"/>
    <n v="390"/>
    <n v="390"/>
    <n v="390"/>
    <n v="1"/>
    <n v="5727.83"/>
    <n v="14.14"/>
    <x v="7"/>
    <s v="01"/>
    <s v="01"/>
    <x v="5"/>
    <x v="1"/>
    <n v="5727.83"/>
  </r>
  <r>
    <s v="1808010201C50"/>
    <s v="4502088317"/>
    <s v="21810"/>
    <s v="ER-GB80-H511"/>
    <s v="UK1U"/>
    <s v="CE Northampton Warehouse"/>
    <s v="05.01.2025"/>
    <s v="2"/>
    <s v="28.01.2025"/>
    <s v="1"/>
    <s v="27.01.2025"/>
    <s v="1"/>
    <s v="27.01.2025"/>
    <n v="23"/>
    <n v="22"/>
    <n v="-1"/>
    <n v="22"/>
    <n v="0"/>
    <n v="190"/>
    <n v="190"/>
    <n v="190"/>
    <n v="190"/>
    <n v="1"/>
    <n v="2569.29"/>
    <n v="13.01"/>
    <x v="7"/>
    <s v="01"/>
    <s v="01"/>
    <x v="5"/>
    <x v="1"/>
    <n v="2569.29"/>
  </r>
  <r>
    <s v="1808010201C50"/>
    <s v="4502088318"/>
    <s v="21810"/>
    <s v="ER-GB37-K511"/>
    <s v="UK1U"/>
    <s v="CE Northampton Warehouse"/>
    <s v="05.01.2025"/>
    <s v="2"/>
    <s v="28.01.2025"/>
    <s v="1"/>
    <s v="27.01.2025"/>
    <s v="1"/>
    <s v="27.01.2025"/>
    <n v="23"/>
    <n v="22"/>
    <n v="-1"/>
    <n v="22"/>
    <n v="0"/>
    <n v="755"/>
    <n v="755"/>
    <n v="755"/>
    <n v="755"/>
    <n v="1"/>
    <n v="6274.13"/>
    <n v="7.94"/>
    <x v="7"/>
    <s v="01"/>
    <s v="01"/>
    <x v="5"/>
    <x v="1"/>
    <n v="6274.13"/>
  </r>
  <r>
    <s v="1808010201C50"/>
    <s v="4502088318"/>
    <s v="21810"/>
    <s v="ER-GB42-K511"/>
    <s v="UK1U"/>
    <s v="CE Northampton Warehouse"/>
    <s v="05.01.2025"/>
    <s v="2"/>
    <s v="28.01.2025"/>
    <s v="1"/>
    <s v="27.01.2025"/>
    <s v="1"/>
    <s v="27.01.2025"/>
    <n v="23"/>
    <n v="22"/>
    <n v="-1"/>
    <n v="22"/>
    <n v="0"/>
    <n v="1385"/>
    <n v="1385"/>
    <n v="1385"/>
    <n v="1385"/>
    <n v="1"/>
    <n v="14711.06"/>
    <n v="10.18"/>
    <x v="7"/>
    <s v="01"/>
    <s v="01"/>
    <x v="5"/>
    <x v="1"/>
    <n v="14711.06"/>
  </r>
  <r>
    <s v="1808010201C50"/>
    <s v="4502088318"/>
    <s v="21810"/>
    <s v="ER-GB62-H511"/>
    <s v="UK1U"/>
    <s v="CE Northampton Warehouse"/>
    <s v="05.01.2025"/>
    <s v="2"/>
    <s v="28.01.2025"/>
    <s v="1"/>
    <s v="27.01.2025"/>
    <s v="1"/>
    <s v="27.01.2025"/>
    <n v="23"/>
    <n v="22"/>
    <n v="-1"/>
    <n v="22"/>
    <n v="0"/>
    <n v="360"/>
    <n v="360"/>
    <n v="360"/>
    <n v="360"/>
    <n v="1"/>
    <n v="5287.2"/>
    <n v="14.14"/>
    <x v="7"/>
    <s v="01"/>
    <s v="01"/>
    <x v="5"/>
    <x v="1"/>
    <n v="5287.2"/>
  </r>
  <r>
    <s v="1808010201C50"/>
    <s v="4502088439"/>
    <s v="38964"/>
    <s v="ER-SB40-K803"/>
    <s v="DE1C"/>
    <s v="CE Erfurt CE Central"/>
    <s v="05.01.2025"/>
    <s v="2"/>
    <s v="28.01.2025"/>
    <s v="1"/>
    <s v="17.01.2025"/>
    <s v="1"/>
    <s v="17.01.2025"/>
    <n v="23"/>
    <n v="12"/>
    <n v="-11"/>
    <n v="12"/>
    <n v="0"/>
    <n v="15"/>
    <n v="15"/>
    <n v="15"/>
    <n v="15"/>
    <n v="1"/>
    <n v="592.86"/>
    <n v="38.020000000000003"/>
    <x v="7"/>
    <s v="01"/>
    <s v="01"/>
    <x v="5"/>
    <x v="1"/>
    <n v="592.86"/>
  </r>
  <r>
    <s v="1808010201C50"/>
    <s v="4502088439"/>
    <s v="38964"/>
    <s v="ER-SB60-S803"/>
    <s v="DE1C"/>
    <s v="CE Erfurt CE Central"/>
    <s v="05.01.2025"/>
    <s v="2"/>
    <s v="28.01.2025"/>
    <s v="1"/>
    <s v="17.01.2025"/>
    <s v="1"/>
    <s v="17.01.2025"/>
    <n v="23"/>
    <n v="12"/>
    <n v="-11"/>
    <n v="12"/>
    <n v="0"/>
    <n v="25"/>
    <n v="25"/>
    <n v="25"/>
    <n v="25"/>
    <n v="1"/>
    <n v="1141.1400000000001"/>
    <n v="43.96"/>
    <x v="7"/>
    <s v="01"/>
    <s v="01"/>
    <x v="5"/>
    <x v="1"/>
    <n v="1141.1400000000001"/>
  </r>
  <r>
    <s v="1808010201C50"/>
    <s v="4502088441"/>
    <s v="38964"/>
    <s v="ER-SB40-K803"/>
    <s v="DE1D"/>
    <s v="CE Erfurt DEAT"/>
    <s v="05.01.2025"/>
    <s v="2"/>
    <s v="28.01.2025"/>
    <s v="1"/>
    <s v="17.01.2025"/>
    <s v="1"/>
    <s v="17.01.2025"/>
    <n v="23"/>
    <n v="12"/>
    <n v="-11"/>
    <n v="12"/>
    <n v="0"/>
    <n v="10"/>
    <n v="10"/>
    <n v="10"/>
    <n v="10"/>
    <n v="1"/>
    <n v="395.3"/>
    <n v="38.020000000000003"/>
    <x v="7"/>
    <s v="01"/>
    <s v="01"/>
    <x v="5"/>
    <x v="1"/>
    <n v="395.3"/>
  </r>
  <r>
    <s v="1808010201C50"/>
    <s v="4502088441"/>
    <s v="38964"/>
    <s v="ER-SB60-S803"/>
    <s v="DE1D"/>
    <s v="CE Erfurt DEAT"/>
    <s v="05.01.2025"/>
    <s v="2"/>
    <s v="28.01.2025"/>
    <s v="1"/>
    <s v="17.01.2025"/>
    <s v="1"/>
    <s v="17.01.2025"/>
    <n v="23"/>
    <n v="12"/>
    <n v="-11"/>
    <n v="12"/>
    <n v="0"/>
    <n v="40"/>
    <n v="40"/>
    <n v="40"/>
    <n v="40"/>
    <n v="1"/>
    <n v="1825.79"/>
    <n v="43.96"/>
    <x v="7"/>
    <s v="01"/>
    <s v="01"/>
    <x v="5"/>
    <x v="1"/>
    <n v="1825.79"/>
  </r>
  <r>
    <s v="1808010201C50"/>
    <s v="4502088442"/>
    <s v="38964"/>
    <s v="ER-SB40-K803"/>
    <s v="DE1D"/>
    <s v="CE Erfurt DEAT"/>
    <s v="05.01.2025"/>
    <s v="2"/>
    <s v="28.01.2025"/>
    <s v="1"/>
    <s v="17.01.2025"/>
    <s v="1"/>
    <s v="17.01.2025"/>
    <n v="23"/>
    <n v="12"/>
    <n v="-11"/>
    <n v="12"/>
    <n v="0"/>
    <n v="310"/>
    <n v="310"/>
    <n v="310"/>
    <n v="310"/>
    <n v="1"/>
    <n v="12253.32"/>
    <n v="38.020000000000003"/>
    <x v="7"/>
    <s v="01"/>
    <s v="01"/>
    <x v="5"/>
    <x v="1"/>
    <n v="12253.32"/>
  </r>
  <r>
    <s v="1808010201C50"/>
    <s v="4502088443"/>
    <s v="38964"/>
    <s v="ER-SB60-S803"/>
    <s v="DE1E"/>
    <s v="CE Erfurt Eastern Group"/>
    <s v="05.01.2025"/>
    <s v="2"/>
    <s v="28.01.2025"/>
    <s v="1"/>
    <s v="17.01.2025"/>
    <s v="1"/>
    <s v="17.01.2025"/>
    <n v="23"/>
    <n v="12"/>
    <n v="-11"/>
    <n v="12"/>
    <n v="0"/>
    <n v="5"/>
    <n v="5"/>
    <n v="5"/>
    <n v="5"/>
    <n v="1"/>
    <n v="228.25"/>
    <n v="43.96"/>
    <x v="7"/>
    <s v="01"/>
    <s v="01"/>
    <x v="5"/>
    <x v="1"/>
    <n v="228.25"/>
  </r>
  <r>
    <s v="1808010201C50"/>
    <s v="4502088445"/>
    <s v="38964"/>
    <s v="ER-SB60-S803"/>
    <s v="DE1F"/>
    <s v="CE Erfurt France &amp; Belgium"/>
    <s v="05.01.2025"/>
    <s v="2"/>
    <s v="28.01.2025"/>
    <s v="1"/>
    <s v="17.01.2025"/>
    <s v="1"/>
    <s v="17.01.2025"/>
    <n v="23"/>
    <n v="12"/>
    <n v="-11"/>
    <n v="12"/>
    <n v="0"/>
    <n v="175"/>
    <n v="175"/>
    <n v="175"/>
    <n v="175"/>
    <n v="1"/>
    <n v="7988.02"/>
    <n v="43.96"/>
    <x v="7"/>
    <s v="01"/>
    <s v="01"/>
    <x v="5"/>
    <x v="1"/>
    <n v="7988.02"/>
  </r>
  <r>
    <s v="1808010201C50"/>
    <s v="4502088446"/>
    <s v="38964"/>
    <s v="ER-SB40-K803"/>
    <s v="DE1F"/>
    <s v="CE Erfurt France &amp; Belgium"/>
    <s v="05.01.2025"/>
    <s v="2"/>
    <s v="28.01.2025"/>
    <s v="1"/>
    <s v="17.01.2025"/>
    <s v="1"/>
    <s v="17.01.2025"/>
    <n v="23"/>
    <n v="12"/>
    <n v="-11"/>
    <n v="12"/>
    <n v="0"/>
    <n v="85"/>
    <n v="85"/>
    <n v="85"/>
    <n v="85"/>
    <n v="1"/>
    <n v="3359.8"/>
    <n v="38.020000000000003"/>
    <x v="7"/>
    <s v="01"/>
    <s v="01"/>
    <x v="5"/>
    <x v="1"/>
    <n v="3359.8"/>
  </r>
  <r>
    <s v="1808010201C50"/>
    <s v="4502088446"/>
    <s v="38964"/>
    <s v="ER-SB60-S803"/>
    <s v="DE1F"/>
    <s v="CE Erfurt France &amp; Belgium"/>
    <s v="05.01.2025"/>
    <s v="2"/>
    <s v="28.01.2025"/>
    <s v="1"/>
    <s v="17.01.2025"/>
    <s v="1"/>
    <s v="17.01.2025"/>
    <n v="23"/>
    <n v="12"/>
    <n v="-11"/>
    <n v="12"/>
    <n v="0"/>
    <n v="5"/>
    <n v="5"/>
    <n v="5"/>
    <n v="5"/>
    <n v="1"/>
    <n v="228.25"/>
    <n v="43.96"/>
    <x v="7"/>
    <s v="01"/>
    <s v="01"/>
    <x v="5"/>
    <x v="1"/>
    <n v="228.25"/>
  </r>
  <r>
    <s v="1808010201C50"/>
    <s v="4502088448"/>
    <s v="38964"/>
    <s v="ER-SB60-S803"/>
    <s v="DE1N"/>
    <s v="CE Erfurt Nordics"/>
    <s v="05.01.2025"/>
    <s v="2"/>
    <s v="28.01.2025"/>
    <s v="1"/>
    <s v="17.01.2025"/>
    <s v="1"/>
    <s v="17.01.2025"/>
    <n v="23"/>
    <n v="12"/>
    <n v="-11"/>
    <n v="12"/>
    <n v="0"/>
    <n v="65"/>
    <n v="65"/>
    <n v="65"/>
    <n v="65"/>
    <n v="1"/>
    <n v="2966.94"/>
    <n v="43.96"/>
    <x v="7"/>
    <s v="01"/>
    <s v="01"/>
    <x v="5"/>
    <x v="1"/>
    <n v="2966.94"/>
  </r>
  <r>
    <s v="1808010201C50"/>
    <s v="4502088451"/>
    <s v="38964"/>
    <s v="ER-SB40-K803"/>
    <s v="ES1E"/>
    <s v="CE Valencia Warehouse"/>
    <s v="05.01.2025"/>
    <s v="2"/>
    <s v="31.01.2025"/>
    <s v="1"/>
    <s v="12.02.2025"/>
    <s v="1"/>
    <s v="12.02.2025"/>
    <n v="26"/>
    <n v="38"/>
    <n v="12"/>
    <n v="38"/>
    <n v="0"/>
    <n v="50"/>
    <n v="50"/>
    <n v="50"/>
    <n v="50"/>
    <n v="1"/>
    <n v="1976.33"/>
    <n v="38.020000000000003"/>
    <x v="7"/>
    <s v="01"/>
    <s v="02"/>
    <x v="6"/>
    <x v="1"/>
    <n v="1976.3300000000002"/>
  </r>
  <r>
    <s v="1808010201C50"/>
    <s v="4502088736"/>
    <s v="21810"/>
    <s v="ER-GB36-K520"/>
    <s v="DE1U"/>
    <s v="CE Erfurt UA"/>
    <s v="05.01.2025"/>
    <s v="2"/>
    <s v="20.01.2025"/>
    <s v="1"/>
    <s v="20.01.2025"/>
    <s v="1"/>
    <s v="20.01.2025"/>
    <n v="15"/>
    <n v="15"/>
    <n v="0"/>
    <n v="15"/>
    <n v="0"/>
    <n v="150"/>
    <n v="150"/>
    <n v="150"/>
    <n v="150"/>
    <n v="1"/>
    <n v="2124.13"/>
    <n v="13.91"/>
    <x v="7"/>
    <s v="01"/>
    <s v="01"/>
    <x v="5"/>
    <x v="1"/>
    <n v="2124.13"/>
  </r>
  <r>
    <s v="1808010201C50"/>
    <s v="4502088736"/>
    <s v="21810"/>
    <s v="ER-GB60-K520"/>
    <s v="DE1U"/>
    <s v="CE Erfurt UA"/>
    <s v="05.01.2025"/>
    <s v="2"/>
    <s v="20.01.2025"/>
    <s v="1"/>
    <s v="20.01.2025"/>
    <s v="1"/>
    <s v="20.01.2025"/>
    <n v="15"/>
    <n v="15"/>
    <n v="0"/>
    <n v="15"/>
    <n v="0"/>
    <n v="100"/>
    <n v="100"/>
    <n v="100"/>
    <n v="100"/>
    <n v="1"/>
    <n v="2076.0100000000002"/>
    <n v="20.41"/>
    <x v="7"/>
    <s v="01"/>
    <s v="01"/>
    <x v="5"/>
    <x v="1"/>
    <n v="2076.0100000000002"/>
  </r>
  <r>
    <s v="1808010201C50"/>
    <s v="4502088736"/>
    <s v="21810"/>
    <s v="ER-GB70-S520"/>
    <s v="DE1U"/>
    <s v="CE Erfurt UA"/>
    <s v="05.01.2025"/>
    <s v="2"/>
    <s v="20.01.2025"/>
    <s v="1"/>
    <s v="20.01.2025"/>
    <s v="1"/>
    <s v="20.01.2025"/>
    <n v="15"/>
    <n v="15"/>
    <n v="0"/>
    <n v="15"/>
    <n v="0"/>
    <n v="80"/>
    <n v="80"/>
    <n v="80"/>
    <n v="80"/>
    <n v="1"/>
    <n v="1817.68"/>
    <n v="22.35"/>
    <x v="7"/>
    <s v="01"/>
    <s v="01"/>
    <x v="5"/>
    <x v="1"/>
    <n v="1817.68"/>
  </r>
  <r>
    <s v="1808010201C50"/>
    <s v="4502088736"/>
    <s v="21810"/>
    <s v="ER-GB96-K520"/>
    <s v="DE1U"/>
    <s v="CE Erfurt UA"/>
    <s v="05.01.2025"/>
    <s v="2"/>
    <s v="20.01.2025"/>
    <s v="1"/>
    <s v="20.01.2025"/>
    <s v="1"/>
    <s v="20.01.2025"/>
    <n v="15"/>
    <n v="15"/>
    <n v="0"/>
    <n v="15"/>
    <n v="0"/>
    <n v="50"/>
    <n v="50"/>
    <n v="50"/>
    <n v="50"/>
    <n v="1"/>
    <n v="1585.18"/>
    <n v="31.27"/>
    <x v="7"/>
    <s v="01"/>
    <s v="01"/>
    <x v="5"/>
    <x v="1"/>
    <n v="1585.18"/>
  </r>
  <r>
    <s v="1808010201C50"/>
    <s v="4502088736"/>
    <s v="21810"/>
    <s v="ER-GY60-H520"/>
    <s v="DE1U"/>
    <s v="CE Erfurt UA"/>
    <s v="05.01.2025"/>
    <s v="2"/>
    <s v="20.01.2025"/>
    <s v="1"/>
    <s v="20.01.2025"/>
    <s v="1"/>
    <s v="20.01.2025"/>
    <n v="15"/>
    <n v="15"/>
    <n v="0"/>
    <n v="15"/>
    <n v="0"/>
    <n v="50"/>
    <n v="50"/>
    <n v="50"/>
    <n v="50"/>
    <n v="1"/>
    <n v="1471.28"/>
    <n v="28.98"/>
    <x v="7"/>
    <s v="01"/>
    <s v="01"/>
    <x v="5"/>
    <x v="1"/>
    <n v="1471.28"/>
  </r>
  <r>
    <s v="1808010201C50"/>
    <s v="4502088736"/>
    <s v="21810"/>
    <s v="ER217S520"/>
    <s v="DE1U"/>
    <s v="CE Erfurt UA"/>
    <s v="05.01.2025"/>
    <s v="2"/>
    <s v="20.01.2025"/>
    <s v="1"/>
    <s v="20.01.2025"/>
    <s v="1"/>
    <s v="20.01.2025"/>
    <n v="15"/>
    <n v="15"/>
    <n v="0"/>
    <n v="15"/>
    <n v="0"/>
    <n v="170"/>
    <n v="170"/>
    <n v="170"/>
    <n v="170"/>
    <n v="1"/>
    <n v="2323.88"/>
    <n v="13.41"/>
    <x v="7"/>
    <s v="01"/>
    <s v="01"/>
    <x v="5"/>
    <x v="1"/>
    <n v="2323.88"/>
  </r>
  <r>
    <s v="1808010201C50"/>
    <s v="4502089443"/>
    <s v="21810"/>
    <s v="ER-GB37-K511"/>
    <s v="UK1U"/>
    <s v="CE Northampton Warehouse"/>
    <s v="05.01.2025"/>
    <s v="2"/>
    <s v="28.01.2025"/>
    <s v="1"/>
    <s v="27.01.2025"/>
    <s v="1"/>
    <s v="27.01.2025"/>
    <n v="23"/>
    <n v="22"/>
    <n v="-1"/>
    <n v="22"/>
    <n v="0"/>
    <n v="5"/>
    <n v="5"/>
    <n v="5"/>
    <n v="5"/>
    <n v="1"/>
    <n v="41.54"/>
    <n v="7.94"/>
    <x v="7"/>
    <s v="01"/>
    <s v="01"/>
    <x v="5"/>
    <x v="1"/>
    <n v="41.54"/>
  </r>
  <r>
    <s v="1808010201C50"/>
    <s v="4502095691"/>
    <s v="21810"/>
    <s v="ER-GB62-H503"/>
    <s v="DE1D"/>
    <s v="CE Erfurt DEAT"/>
    <s v="11.01.2025"/>
    <s v="2"/>
    <s v="03.02.2025"/>
    <s v="1"/>
    <s v="20.01.2025"/>
    <s v="1"/>
    <s v="21.01.2025"/>
    <n v="23"/>
    <n v="9"/>
    <n v="-14"/>
    <n v="10"/>
    <n v="1"/>
    <n v="465"/>
    <n v="465"/>
    <n v="465"/>
    <n v="465"/>
    <n v="1"/>
    <n v="7837.13"/>
    <n v="16.2"/>
    <x v="7"/>
    <s v="01"/>
    <s v="01"/>
    <x v="5"/>
    <x v="1"/>
    <n v="7837.130000000001"/>
  </r>
  <r>
    <s v="1808010201C50"/>
    <s v="4502098184"/>
    <s v="21810"/>
    <s v="ER-GB44-H503"/>
    <s v="DE1D"/>
    <s v="CE Erfurt DEAT"/>
    <s v="28.12.2024"/>
    <s v="2"/>
    <s v="30.12.2024"/>
    <s v="1"/>
    <s v="09.01.2025"/>
    <s v="1"/>
    <s v="09.01.2025"/>
    <n v="2"/>
    <n v="12"/>
    <n v="10"/>
    <n v="12"/>
    <n v="0"/>
    <n v="700"/>
    <n v="700"/>
    <n v="700"/>
    <n v="700"/>
    <n v="1"/>
    <n v="9439.83"/>
    <n v="12.91"/>
    <x v="7"/>
    <s v="12"/>
    <s v="01"/>
    <x v="5"/>
    <x v="1"/>
    <n v="9439.83"/>
  </r>
  <r>
    <s v="1808010201C50"/>
    <s v="4502100811"/>
    <s v="21810"/>
    <s v="ER-GB80-H503"/>
    <s v="DE1C"/>
    <s v="CE Erfurt CE Central"/>
    <s v="05.02.2025"/>
    <s v="2"/>
    <s v="21.02.2025"/>
    <s v="1"/>
    <s v="13.02.2025"/>
    <s v="1"/>
    <s v="14.02.2025"/>
    <n v="16"/>
    <n v="8"/>
    <n v="-8"/>
    <n v="9"/>
    <n v="1"/>
    <n v="15"/>
    <n v="15"/>
    <n v="15"/>
    <n v="15"/>
    <n v="1"/>
    <n v="344.61"/>
    <n v="22.14"/>
    <x v="7"/>
    <s v="02"/>
    <s v="02"/>
    <x v="6"/>
    <x v="1"/>
    <n v="344.61"/>
  </r>
  <r>
    <s v="1808010201C50"/>
    <s v="4502100811"/>
    <s v="21810"/>
    <s v="ER-GB86-K503"/>
    <s v="DE1C"/>
    <s v="CE Erfurt CE Central"/>
    <s v="05.02.2025"/>
    <s v="2"/>
    <s v="21.02.2025"/>
    <s v="1"/>
    <s v="13.02.2025"/>
    <s v="1"/>
    <s v="14.02.2025"/>
    <n v="16"/>
    <n v="8"/>
    <n v="-8"/>
    <n v="9"/>
    <n v="1"/>
    <n v="35"/>
    <n v="35"/>
    <n v="35"/>
    <n v="35"/>
    <n v="1"/>
    <n v="846.64"/>
    <n v="23.29"/>
    <x v="7"/>
    <s v="02"/>
    <s v="02"/>
    <x v="6"/>
    <x v="1"/>
    <n v="846.64"/>
  </r>
  <r>
    <s v="1808010201C50"/>
    <s v="4502100811"/>
    <s v="21810"/>
    <s v="ER-GB96-K503"/>
    <s v="DE1C"/>
    <s v="CE Erfurt CE Central"/>
    <s v="05.02.2025"/>
    <s v="2"/>
    <s v="21.02.2025"/>
    <s v="1"/>
    <s v="13.02.2025"/>
    <s v="1"/>
    <s v="14.02.2025"/>
    <n v="16"/>
    <n v="8"/>
    <n v="-8"/>
    <n v="9"/>
    <n v="1"/>
    <n v="25"/>
    <n v="25"/>
    <n v="25"/>
    <n v="25"/>
    <n v="1"/>
    <n v="681.49"/>
    <n v="26.27"/>
    <x v="7"/>
    <s v="02"/>
    <s v="02"/>
    <x v="6"/>
    <x v="1"/>
    <n v="681.49"/>
  </r>
  <r>
    <s v="1808010201C50"/>
    <s v="4502100811"/>
    <s v="21810"/>
    <s v="ER-GK60-S503"/>
    <s v="DE1C"/>
    <s v="CE Erfurt CE Central"/>
    <s v="05.02.2025"/>
    <s v="2"/>
    <s v="21.02.2025"/>
    <s v="1"/>
    <s v="13.02.2025"/>
    <s v="1"/>
    <s v="14.02.2025"/>
    <n v="16"/>
    <n v="8"/>
    <n v="-8"/>
    <n v="9"/>
    <n v="1"/>
    <n v="5"/>
    <n v="5"/>
    <n v="5"/>
    <n v="5"/>
    <n v="1"/>
    <n v="75.06"/>
    <n v="14.39"/>
    <x v="7"/>
    <s v="02"/>
    <s v="02"/>
    <x v="6"/>
    <x v="1"/>
    <n v="75.06"/>
  </r>
  <r>
    <s v="1808010201C50"/>
    <s v="4502100811"/>
    <s v="21810"/>
    <s v="ER-GK80-S503"/>
    <s v="DE1C"/>
    <s v="CE Erfurt CE Central"/>
    <s v="05.02.2025"/>
    <s v="2"/>
    <s v="21.02.2025"/>
    <s v="1"/>
    <s v="13.02.2025"/>
    <s v="1"/>
    <s v="14.02.2025"/>
    <n v="16"/>
    <n v="8"/>
    <n v="-8"/>
    <n v="9"/>
    <n v="1"/>
    <n v="25"/>
    <n v="25"/>
    <n v="25"/>
    <n v="25"/>
    <n v="1"/>
    <n v="528.65"/>
    <n v="20.350000000000001"/>
    <x v="7"/>
    <s v="02"/>
    <s v="02"/>
    <x v="6"/>
    <x v="1"/>
    <n v="528.65"/>
  </r>
  <r>
    <s v="1808010201C50"/>
    <s v="4502100811"/>
    <s v="21810"/>
    <s v="ER-GY60-H503"/>
    <s v="DE1C"/>
    <s v="CE Erfurt CE Central"/>
    <s v="05.02.2025"/>
    <s v="2"/>
    <s v="21.02.2025"/>
    <s v="1"/>
    <s v="13.02.2025"/>
    <s v="1"/>
    <s v="14.02.2025"/>
    <n v="16"/>
    <n v="8"/>
    <n v="-8"/>
    <n v="9"/>
    <n v="1"/>
    <n v="5"/>
    <n v="5"/>
    <n v="5"/>
    <n v="5"/>
    <n v="1"/>
    <n v="136.29"/>
    <n v="26.26"/>
    <x v="7"/>
    <s v="02"/>
    <s v="02"/>
    <x v="6"/>
    <x v="1"/>
    <n v="136.29"/>
  </r>
  <r>
    <s v="1808010201C50"/>
    <s v="4502100813"/>
    <s v="21810"/>
    <s v="ER-GB37-K503"/>
    <s v="DE1D"/>
    <s v="CE Erfurt DEAT"/>
    <s v="05.02.2025"/>
    <s v="2"/>
    <s v="21.02.2025"/>
    <s v="1"/>
    <s v="20.02.2025"/>
    <s v="1"/>
    <s v="20.02.2025"/>
    <n v="16"/>
    <n v="15"/>
    <n v="-1"/>
    <n v="15"/>
    <n v="0"/>
    <n v="445"/>
    <n v="445"/>
    <n v="445"/>
    <n v="445"/>
    <n v="1"/>
    <n v="5320.5"/>
    <n v="11.43"/>
    <x v="7"/>
    <s v="02"/>
    <s v="02"/>
    <x v="6"/>
    <x v="1"/>
    <n v="5320.5"/>
  </r>
  <r>
    <s v="1808010201C50"/>
    <s v="4502100813"/>
    <s v="21810"/>
    <s v="ER-GB43-K503"/>
    <s v="DE1D"/>
    <s v="CE Erfurt DEAT"/>
    <s v="05.02.2025"/>
    <s v="2"/>
    <s v="21.02.2025"/>
    <s v="1"/>
    <s v="13.02.2025"/>
    <s v="1"/>
    <s v="14.02.2025"/>
    <n v="16"/>
    <n v="8"/>
    <n v="-8"/>
    <n v="9"/>
    <n v="1"/>
    <n v="190"/>
    <n v="190"/>
    <n v="190"/>
    <n v="190"/>
    <n v="1"/>
    <n v="2562.23"/>
    <n v="12.91"/>
    <x v="7"/>
    <s v="02"/>
    <s v="02"/>
    <x v="6"/>
    <x v="1"/>
    <n v="2562.23"/>
  </r>
  <r>
    <s v="1808010201C50"/>
    <s v="4502100813"/>
    <s v="21810"/>
    <s v="ER-GB44-H503"/>
    <s v="DE1D"/>
    <s v="CE Erfurt DEAT"/>
    <s v="05.02.2025"/>
    <s v="2"/>
    <s v="21.02.2025"/>
    <s v="1"/>
    <s v="13.02.2025"/>
    <s v="1"/>
    <s v="14.02.2025"/>
    <n v="16"/>
    <n v="8"/>
    <n v="-8"/>
    <n v="9"/>
    <n v="1"/>
    <n v="95"/>
    <n v="95"/>
    <n v="95"/>
    <n v="95"/>
    <n v="1"/>
    <n v="1281.1199999999999"/>
    <n v="12.91"/>
    <x v="7"/>
    <s v="02"/>
    <s v="02"/>
    <x v="6"/>
    <x v="1"/>
    <n v="1281.1199999999999"/>
  </r>
  <r>
    <s v="1808010201C50"/>
    <s v="4502100813"/>
    <s v="21810"/>
    <s v="ER-GB61-K503"/>
    <s v="DE1D"/>
    <s v="CE Erfurt DEAT"/>
    <s v="05.02.2025"/>
    <s v="2"/>
    <s v="21.02.2025"/>
    <s v="1"/>
    <s v="13.02.2025"/>
    <s v="1"/>
    <s v="14.02.2025"/>
    <n v="16"/>
    <n v="8"/>
    <n v="-8"/>
    <n v="9"/>
    <n v="1"/>
    <n v="105"/>
    <n v="105"/>
    <n v="105"/>
    <n v="105"/>
    <n v="1"/>
    <n v="1766.5"/>
    <n v="16.2"/>
    <x v="7"/>
    <s v="02"/>
    <s v="02"/>
    <x v="6"/>
    <x v="1"/>
    <n v="1766.4999999999998"/>
  </r>
  <r>
    <s v="1808010201C50"/>
    <s v="4502100813"/>
    <s v="21810"/>
    <s v="ER-GB62-H503"/>
    <s v="DE1D"/>
    <s v="CE Erfurt DEAT"/>
    <s v="05.02.2025"/>
    <s v="2"/>
    <s v="21.02.2025"/>
    <s v="1"/>
    <s v="13.02.2025"/>
    <s v="1"/>
    <s v="14.02.2025"/>
    <n v="16"/>
    <n v="8"/>
    <n v="-8"/>
    <n v="9"/>
    <n v="1"/>
    <n v="1005"/>
    <n v="1005"/>
    <n v="1005"/>
    <n v="1005"/>
    <n v="1"/>
    <n v="16938.3"/>
    <n v="16.2"/>
    <x v="7"/>
    <s v="02"/>
    <s v="02"/>
    <x v="6"/>
    <x v="1"/>
    <n v="16938.3"/>
  </r>
  <r>
    <s v="1808010201C50"/>
    <s v="4502100813"/>
    <s v="21810"/>
    <s v="ER-GB80-H503"/>
    <s v="DE1D"/>
    <s v="CE Erfurt DEAT"/>
    <s v="05.02.2025"/>
    <s v="2"/>
    <s v="21.02.2025"/>
    <s v="1"/>
    <s v="13.02.2025"/>
    <s v="1"/>
    <s v="14.02.2025"/>
    <n v="16"/>
    <n v="8"/>
    <n v="-8"/>
    <n v="9"/>
    <n v="1"/>
    <n v="855"/>
    <n v="855"/>
    <n v="855"/>
    <n v="855"/>
    <n v="1"/>
    <n v="19642.04"/>
    <n v="22.14"/>
    <x v="7"/>
    <s v="02"/>
    <s v="02"/>
    <x v="6"/>
    <x v="1"/>
    <n v="19642.04"/>
  </r>
  <r>
    <s v="1808010201C50"/>
    <s v="4502100813"/>
    <s v="21810"/>
    <s v="ER-GB96-K503"/>
    <s v="DE1D"/>
    <s v="CE Erfurt DEAT"/>
    <s v="05.02.2025"/>
    <s v="2"/>
    <s v="21.02.2025"/>
    <s v="1"/>
    <s v="13.02.2025"/>
    <s v="1"/>
    <s v="14.02.2025"/>
    <n v="16"/>
    <n v="8"/>
    <n v="-8"/>
    <n v="9"/>
    <n v="1"/>
    <n v="35"/>
    <n v="35"/>
    <n v="35"/>
    <n v="35"/>
    <n v="1"/>
    <n v="954.09"/>
    <n v="26.27"/>
    <x v="7"/>
    <s v="02"/>
    <s v="02"/>
    <x v="6"/>
    <x v="1"/>
    <n v="954.08999999999992"/>
  </r>
  <r>
    <s v="1808010201C50"/>
    <s v="4502100813"/>
    <s v="21810"/>
    <s v="ER-GK60-S503"/>
    <s v="DE1D"/>
    <s v="CE Erfurt DEAT"/>
    <s v="05.02.2025"/>
    <s v="2"/>
    <s v="21.02.2025"/>
    <s v="1"/>
    <s v="13.02.2025"/>
    <s v="1"/>
    <s v="14.02.2025"/>
    <n v="16"/>
    <n v="8"/>
    <n v="-8"/>
    <n v="9"/>
    <n v="1"/>
    <n v="50"/>
    <n v="50"/>
    <n v="50"/>
    <n v="50"/>
    <n v="1"/>
    <n v="750.78"/>
    <n v="14.39"/>
    <x v="7"/>
    <s v="02"/>
    <s v="02"/>
    <x v="6"/>
    <x v="1"/>
    <n v="750.78"/>
  </r>
  <r>
    <s v="1808010201C50"/>
    <s v="4502100814"/>
    <s v="21810"/>
    <s v="ER-GB43-K503"/>
    <s v="DE1D"/>
    <s v="CE Erfurt DEAT"/>
    <s v="05.02.2025"/>
    <s v="2"/>
    <s v="21.02.2025"/>
    <s v="1"/>
    <s v="20.02.2025"/>
    <s v="1"/>
    <s v="20.02.2025"/>
    <n v="16"/>
    <n v="15"/>
    <n v="-1"/>
    <n v="15"/>
    <n v="0"/>
    <n v="265"/>
    <n v="265"/>
    <n v="265"/>
    <n v="265"/>
    <n v="1"/>
    <n v="3573.63"/>
    <n v="12.91"/>
    <x v="7"/>
    <s v="02"/>
    <s v="02"/>
    <x v="6"/>
    <x v="1"/>
    <n v="3573.63"/>
  </r>
  <r>
    <s v="1808010201C50"/>
    <s v="4502100814"/>
    <s v="21810"/>
    <s v="ER-GB62-H503"/>
    <s v="DE1D"/>
    <s v="CE Erfurt DEAT"/>
    <s v="05.02.2025"/>
    <s v="2"/>
    <s v="21.02.2025"/>
    <s v="1"/>
    <s v="13.02.2025"/>
    <s v="1"/>
    <s v="14.02.2025"/>
    <n v="16"/>
    <n v="8"/>
    <n v="-8"/>
    <n v="9"/>
    <n v="1"/>
    <n v="135"/>
    <n v="135"/>
    <n v="135"/>
    <n v="135"/>
    <n v="1"/>
    <n v="2275.2800000000002"/>
    <n v="16.2"/>
    <x v="7"/>
    <s v="02"/>
    <s v="02"/>
    <x v="6"/>
    <x v="1"/>
    <n v="2275.2800000000002"/>
  </r>
  <r>
    <s v="1808010201C50"/>
    <s v="4502100814"/>
    <s v="21810"/>
    <s v="ER-GB80-H503"/>
    <s v="DE1D"/>
    <s v="CE Erfurt DEAT"/>
    <s v="05.02.2025"/>
    <s v="2"/>
    <s v="21.02.2025"/>
    <s v="1"/>
    <s v="20.02.2025"/>
    <s v="1"/>
    <s v="20.02.2025"/>
    <n v="16"/>
    <n v="15"/>
    <n v="-1"/>
    <n v="15"/>
    <n v="0"/>
    <n v="300"/>
    <n v="300"/>
    <n v="300"/>
    <n v="300"/>
    <n v="1"/>
    <n v="6891.94"/>
    <n v="22.14"/>
    <x v="7"/>
    <s v="02"/>
    <s v="02"/>
    <x v="6"/>
    <x v="1"/>
    <n v="6891.94"/>
  </r>
  <r>
    <s v="1808010201C50"/>
    <s v="4502100814"/>
    <s v="21810"/>
    <s v="ER-GB96-K503"/>
    <s v="DE1D"/>
    <s v="CE Erfurt DEAT"/>
    <s v="05.02.2025"/>
    <s v="2"/>
    <s v="21.02.2025"/>
    <s v="1"/>
    <s v="13.02.2025"/>
    <s v="1"/>
    <s v="14.02.2025"/>
    <n v="16"/>
    <n v="8"/>
    <n v="-8"/>
    <n v="9"/>
    <n v="1"/>
    <n v="115"/>
    <n v="115"/>
    <n v="115"/>
    <n v="115"/>
    <n v="1"/>
    <n v="3134.86"/>
    <n v="26.27"/>
    <x v="7"/>
    <s v="02"/>
    <s v="02"/>
    <x v="6"/>
    <x v="1"/>
    <n v="3134.86"/>
  </r>
  <r>
    <s v="1808010201C50"/>
    <s v="4502100814"/>
    <s v="21810"/>
    <s v="ER-GK60-S503"/>
    <s v="DE1D"/>
    <s v="CE Erfurt DEAT"/>
    <s v="05.02.2025"/>
    <s v="2"/>
    <s v="21.02.2025"/>
    <s v="1"/>
    <s v="13.02.2025"/>
    <s v="1"/>
    <s v="14.02.2025"/>
    <n v="16"/>
    <n v="8"/>
    <n v="-8"/>
    <n v="9"/>
    <n v="1"/>
    <n v="190"/>
    <n v="190"/>
    <n v="190"/>
    <n v="190"/>
    <n v="1"/>
    <n v="2853.03"/>
    <n v="14.39"/>
    <x v="7"/>
    <s v="02"/>
    <s v="02"/>
    <x v="6"/>
    <x v="1"/>
    <n v="2853.03"/>
  </r>
  <r>
    <s v="1808010201C50"/>
    <s v="4502100815"/>
    <s v="21810"/>
    <s v="ER-GB37-K503"/>
    <s v="DE1E"/>
    <s v="CE Erfurt Eastern Group"/>
    <s v="05.02.2025"/>
    <s v="2"/>
    <s v="21.02.2025"/>
    <s v="1"/>
    <s v="10.03.2025"/>
    <s v="1"/>
    <s v="10.03.2025"/>
    <n v="16"/>
    <n v="33"/>
    <n v="17"/>
    <n v="33"/>
    <n v="0"/>
    <n v="420"/>
    <n v="420"/>
    <n v="420"/>
    <n v="420"/>
    <n v="1"/>
    <n v="5021.62"/>
    <n v="11.43"/>
    <x v="7"/>
    <s v="02"/>
    <s v="03"/>
    <x v="7"/>
    <x v="1"/>
    <n v="5021.62"/>
  </r>
  <r>
    <s v="1808010201C50"/>
    <s v="4502100815"/>
    <s v="21810"/>
    <s v="ER-GB43-K503"/>
    <s v="DE1E"/>
    <s v="CE Erfurt Eastern Group"/>
    <s v="05.02.2025"/>
    <s v="2"/>
    <s v="21.02.2025"/>
    <s v="1"/>
    <s v="13.02.2025"/>
    <s v="1"/>
    <s v="14.02.2025"/>
    <n v="16"/>
    <n v="8"/>
    <n v="-8"/>
    <n v="9"/>
    <n v="1"/>
    <n v="10"/>
    <n v="10"/>
    <n v="10"/>
    <n v="10"/>
    <n v="1"/>
    <n v="134.87"/>
    <n v="12.91"/>
    <x v="7"/>
    <s v="02"/>
    <s v="02"/>
    <x v="6"/>
    <x v="1"/>
    <n v="134.87"/>
  </r>
  <r>
    <s v="1808010201C50"/>
    <s v="4502100815"/>
    <s v="21810"/>
    <s v="ER-GB44-H503"/>
    <s v="DE1E"/>
    <s v="CE Erfurt Eastern Group"/>
    <s v="05.02.2025"/>
    <s v="2"/>
    <s v="21.02.2025"/>
    <s v="1"/>
    <s v="13.02.2025"/>
    <s v="1"/>
    <s v="14.02.2025"/>
    <n v="16"/>
    <n v="8"/>
    <n v="-8"/>
    <n v="9"/>
    <n v="1"/>
    <n v="5"/>
    <n v="5"/>
    <n v="5"/>
    <n v="5"/>
    <n v="1"/>
    <n v="67.44"/>
    <n v="12.91"/>
    <x v="7"/>
    <s v="02"/>
    <s v="02"/>
    <x v="6"/>
    <x v="1"/>
    <n v="67.44"/>
  </r>
  <r>
    <s v="1808010201C50"/>
    <s v="4502100815"/>
    <s v="21810"/>
    <s v="ER-GB61-K503"/>
    <s v="DE1E"/>
    <s v="CE Erfurt Eastern Group"/>
    <s v="05.02.2025"/>
    <s v="2"/>
    <s v="21.02.2025"/>
    <s v="1"/>
    <s v="13.02.2025"/>
    <s v="1"/>
    <s v="14.02.2025"/>
    <n v="16"/>
    <n v="8"/>
    <n v="-8"/>
    <n v="9"/>
    <n v="1"/>
    <n v="75"/>
    <n v="75"/>
    <n v="75"/>
    <n v="75"/>
    <n v="1"/>
    <n v="1261.8"/>
    <n v="16.2"/>
    <x v="7"/>
    <s v="02"/>
    <s v="02"/>
    <x v="6"/>
    <x v="1"/>
    <n v="1261.8"/>
  </r>
  <r>
    <s v="1808010201C50"/>
    <s v="4502100815"/>
    <s v="21810"/>
    <s v="ER-GB62-H503"/>
    <s v="DE1E"/>
    <s v="CE Erfurt Eastern Group"/>
    <s v="05.02.2025"/>
    <s v="2"/>
    <s v="21.02.2025"/>
    <s v="1"/>
    <s v="13.02.2025"/>
    <s v="1"/>
    <s v="14.02.2025"/>
    <n v="16"/>
    <n v="8"/>
    <n v="-8"/>
    <n v="9"/>
    <n v="1"/>
    <n v="265"/>
    <n v="265"/>
    <n v="265"/>
    <n v="265"/>
    <n v="1"/>
    <n v="4466.32"/>
    <n v="16.2"/>
    <x v="7"/>
    <s v="02"/>
    <s v="02"/>
    <x v="6"/>
    <x v="1"/>
    <n v="4466.32"/>
  </r>
  <r>
    <s v="1808010201C50"/>
    <s v="4502100815"/>
    <s v="21810"/>
    <s v="ER-GB80-H503"/>
    <s v="DE1E"/>
    <s v="CE Erfurt Eastern Group"/>
    <s v="05.02.2025"/>
    <s v="2"/>
    <s v="21.02.2025"/>
    <s v="1"/>
    <s v="13.02.2025"/>
    <s v="1"/>
    <s v="14.02.2025"/>
    <n v="16"/>
    <n v="8"/>
    <n v="-8"/>
    <n v="9"/>
    <n v="1"/>
    <n v="20"/>
    <n v="20"/>
    <n v="20"/>
    <n v="20"/>
    <n v="1"/>
    <n v="459.45"/>
    <n v="22.14"/>
    <x v="7"/>
    <s v="02"/>
    <s v="02"/>
    <x v="6"/>
    <x v="1"/>
    <n v="459.45"/>
  </r>
  <r>
    <s v="1808010201C50"/>
    <s v="4502100815"/>
    <s v="21810"/>
    <s v="ER-GB86-K503"/>
    <s v="DE1E"/>
    <s v="CE Erfurt Eastern Group"/>
    <s v="05.02.2025"/>
    <s v="2"/>
    <s v="21.02.2025"/>
    <s v="1"/>
    <s v="13.02.2025"/>
    <s v="1"/>
    <s v="14.02.2025"/>
    <n v="16"/>
    <n v="8"/>
    <n v="-8"/>
    <n v="9"/>
    <n v="1"/>
    <n v="45"/>
    <n v="45"/>
    <n v="45"/>
    <n v="45"/>
    <n v="1"/>
    <n v="1088.54"/>
    <n v="23.29"/>
    <x v="7"/>
    <s v="02"/>
    <s v="02"/>
    <x v="6"/>
    <x v="1"/>
    <n v="1088.54"/>
  </r>
  <r>
    <s v="1808010201C50"/>
    <s v="4502100815"/>
    <s v="21810"/>
    <s v="ER-GB96-K503"/>
    <s v="DE1E"/>
    <s v="CE Erfurt Eastern Group"/>
    <s v="05.02.2025"/>
    <s v="2"/>
    <s v="21.02.2025"/>
    <s v="1"/>
    <s v="21.02.2025"/>
    <s v="1"/>
    <s v="21.02.2025"/>
    <n v="16"/>
    <n v="16"/>
    <n v="0"/>
    <n v="16"/>
    <n v="0"/>
    <n v="20"/>
    <n v="20"/>
    <n v="20"/>
    <n v="20"/>
    <n v="1"/>
    <n v="545.19000000000005"/>
    <n v="26.27"/>
    <x v="7"/>
    <s v="02"/>
    <s v="02"/>
    <x v="6"/>
    <x v="1"/>
    <n v="545.19000000000005"/>
  </r>
  <r>
    <s v="1808010201C50"/>
    <s v="4502100815"/>
    <s v="21810"/>
    <s v="ER-GK60-S503"/>
    <s v="DE1E"/>
    <s v="CE Erfurt Eastern Group"/>
    <s v="05.02.2025"/>
    <s v="2"/>
    <s v="21.02.2025"/>
    <s v="1"/>
    <s v="13.02.2025"/>
    <s v="1"/>
    <s v="14.02.2025"/>
    <n v="16"/>
    <n v="8"/>
    <n v="-8"/>
    <n v="9"/>
    <n v="1"/>
    <n v="75"/>
    <n v="75"/>
    <n v="75"/>
    <n v="75"/>
    <n v="1"/>
    <n v="1126.19"/>
    <n v="14.39"/>
    <x v="7"/>
    <s v="02"/>
    <s v="02"/>
    <x v="6"/>
    <x v="1"/>
    <n v="1126.19"/>
  </r>
  <r>
    <s v="1808010201C50"/>
    <s v="4502100815"/>
    <s v="21810"/>
    <s v="ER-GK80-S503"/>
    <s v="DE1E"/>
    <s v="CE Erfurt Eastern Group"/>
    <s v="05.02.2025"/>
    <s v="2"/>
    <s v="21.02.2025"/>
    <s v="1"/>
    <s v="13.02.2025"/>
    <s v="1"/>
    <s v="14.02.2025"/>
    <n v="16"/>
    <n v="8"/>
    <n v="-8"/>
    <n v="9"/>
    <n v="1"/>
    <n v="30"/>
    <n v="30"/>
    <n v="30"/>
    <n v="30"/>
    <n v="1"/>
    <n v="634.37"/>
    <n v="20.350000000000001"/>
    <x v="7"/>
    <s v="02"/>
    <s v="02"/>
    <x v="6"/>
    <x v="1"/>
    <n v="634.37"/>
  </r>
  <r>
    <s v="1808010201C50"/>
    <s v="4502100815"/>
    <s v="21810"/>
    <s v="ER-GY10CM504"/>
    <s v="DE1E"/>
    <s v="CE Erfurt Eastern Group"/>
    <s v="05.02.2025"/>
    <s v="2"/>
    <s v="21.02.2025"/>
    <s v="1"/>
    <s v="13.02.2025"/>
    <s v="1"/>
    <s v="14.02.2025"/>
    <n v="16"/>
    <n v="8"/>
    <n v="-8"/>
    <n v="9"/>
    <n v="1"/>
    <n v="200"/>
    <n v="200"/>
    <n v="200"/>
    <n v="200"/>
    <n v="1"/>
    <n v="3003.14"/>
    <n v="14.29"/>
    <x v="7"/>
    <s v="02"/>
    <s v="02"/>
    <x v="6"/>
    <x v="1"/>
    <n v="3003.14"/>
  </r>
  <r>
    <s v="1808010201C50"/>
    <s v="4502100815"/>
    <s v="21810"/>
    <s v="ER-GY60-H503"/>
    <s v="DE1E"/>
    <s v="CE Erfurt Eastern Group"/>
    <s v="05.02.2025"/>
    <s v="2"/>
    <s v="21.02.2025"/>
    <s v="1"/>
    <s v="13.02.2025"/>
    <s v="1"/>
    <s v="14.02.2025"/>
    <n v="16"/>
    <n v="8"/>
    <n v="-8"/>
    <n v="9"/>
    <n v="1"/>
    <n v="35"/>
    <n v="35"/>
    <n v="35"/>
    <n v="35"/>
    <n v="1"/>
    <n v="953.96"/>
    <n v="26.26"/>
    <x v="7"/>
    <s v="02"/>
    <s v="02"/>
    <x v="6"/>
    <x v="1"/>
    <n v="953.96"/>
  </r>
  <r>
    <s v="1808010201C50"/>
    <s v="4502100816"/>
    <s v="21810"/>
    <s v="ER-GB37-K503"/>
    <s v="DE1F"/>
    <s v="CE Erfurt France &amp; Belgium"/>
    <s v="05.02.2025"/>
    <s v="2"/>
    <s v="21.02.2025"/>
    <s v="1"/>
    <s v="21.02.2025"/>
    <s v="1"/>
    <s v="21.02.2025"/>
    <n v="16"/>
    <n v="16"/>
    <n v="0"/>
    <n v="16"/>
    <n v="0"/>
    <n v="415"/>
    <n v="415"/>
    <n v="415"/>
    <n v="415"/>
    <n v="1"/>
    <n v="4961.8"/>
    <n v="11.43"/>
    <x v="7"/>
    <s v="02"/>
    <s v="02"/>
    <x v="6"/>
    <x v="1"/>
    <n v="4961.8"/>
  </r>
  <r>
    <s v="1808010201C50"/>
    <s v="4502100816"/>
    <s v="21810"/>
    <s v="ER-GB43-K503"/>
    <s v="DE1F"/>
    <s v="CE Erfurt France &amp; Belgium"/>
    <s v="05.02.2025"/>
    <s v="2"/>
    <s v="21.02.2025"/>
    <s v="1"/>
    <s v="13.02.2025"/>
    <s v="1"/>
    <s v="14.02.2025"/>
    <n v="16"/>
    <n v="8"/>
    <n v="-8"/>
    <n v="9"/>
    <n v="1"/>
    <n v="5"/>
    <n v="5"/>
    <n v="5"/>
    <n v="5"/>
    <n v="1"/>
    <n v="67.44"/>
    <n v="12.91"/>
    <x v="7"/>
    <s v="02"/>
    <s v="02"/>
    <x v="6"/>
    <x v="1"/>
    <n v="67.44"/>
  </r>
  <r>
    <s v="1808010201C50"/>
    <s v="4502100816"/>
    <s v="21810"/>
    <s v="ER-GB80-H503"/>
    <s v="DE1F"/>
    <s v="CE Erfurt France &amp; Belgium"/>
    <s v="05.02.2025"/>
    <s v="2"/>
    <s v="21.02.2025"/>
    <s v="1"/>
    <s v="13.02.2025"/>
    <s v="1"/>
    <s v="14.02.2025"/>
    <n v="16"/>
    <n v="8"/>
    <n v="-8"/>
    <n v="9"/>
    <n v="1"/>
    <n v="25"/>
    <n v="25"/>
    <n v="25"/>
    <n v="25"/>
    <n v="1"/>
    <n v="574.33000000000004"/>
    <n v="22.14"/>
    <x v="7"/>
    <s v="02"/>
    <s v="02"/>
    <x v="6"/>
    <x v="1"/>
    <n v="574.33000000000004"/>
  </r>
  <r>
    <s v="1808010201C50"/>
    <s v="4502100816"/>
    <s v="21810"/>
    <s v="ER-GB86-K503"/>
    <s v="DE1F"/>
    <s v="CE Erfurt France &amp; Belgium"/>
    <s v="05.02.2025"/>
    <s v="2"/>
    <s v="21.02.2025"/>
    <s v="1"/>
    <s v="13.02.2025"/>
    <s v="1"/>
    <s v="14.02.2025"/>
    <n v="16"/>
    <n v="8"/>
    <n v="-8"/>
    <n v="9"/>
    <n v="1"/>
    <n v="145"/>
    <n v="145"/>
    <n v="145"/>
    <n v="145"/>
    <n v="1"/>
    <n v="3507.51"/>
    <n v="23.29"/>
    <x v="7"/>
    <s v="02"/>
    <s v="02"/>
    <x v="6"/>
    <x v="1"/>
    <n v="3507.51"/>
  </r>
  <r>
    <s v="1808010201C50"/>
    <s v="4502100816"/>
    <s v="21810"/>
    <s v="ER-GB96-K503"/>
    <s v="DE1F"/>
    <s v="CE Erfurt France &amp; Belgium"/>
    <s v="05.02.2025"/>
    <s v="2"/>
    <s v="21.02.2025"/>
    <s v="1"/>
    <s v="21.02.2025"/>
    <s v="1"/>
    <s v="21.02.2025"/>
    <n v="16"/>
    <n v="16"/>
    <n v="0"/>
    <n v="16"/>
    <n v="0"/>
    <n v="595"/>
    <n v="595"/>
    <n v="595"/>
    <n v="595"/>
    <n v="1"/>
    <n v="16219.48"/>
    <n v="26.27"/>
    <x v="7"/>
    <s v="02"/>
    <s v="02"/>
    <x v="6"/>
    <x v="1"/>
    <n v="16219.48"/>
  </r>
  <r>
    <s v="1808010201C50"/>
    <s v="4502100817"/>
    <s v="21810"/>
    <s v="ER-GB43-K503"/>
    <s v="DE1F"/>
    <s v="CE Erfurt France &amp; Belgium"/>
    <s v="05.02.2025"/>
    <s v="2"/>
    <s v="21.02.2025"/>
    <s v="1"/>
    <s v="13.02.2025"/>
    <s v="1"/>
    <s v="14.02.2025"/>
    <n v="16"/>
    <n v="8"/>
    <n v="-8"/>
    <n v="9"/>
    <n v="1"/>
    <n v="5"/>
    <n v="5"/>
    <n v="5"/>
    <n v="5"/>
    <n v="1"/>
    <n v="67.44"/>
    <n v="12.91"/>
    <x v="7"/>
    <s v="02"/>
    <s v="02"/>
    <x v="6"/>
    <x v="1"/>
    <n v="67.44"/>
  </r>
  <r>
    <s v="1808010201C50"/>
    <s v="4502100817"/>
    <s v="21810"/>
    <s v="ER-GB61-K503"/>
    <s v="DE1F"/>
    <s v="CE Erfurt France &amp; Belgium"/>
    <s v="05.02.2025"/>
    <s v="2"/>
    <s v="21.02.2025"/>
    <s v="1"/>
    <s v="13.02.2025"/>
    <s v="1"/>
    <s v="14.02.2025"/>
    <n v="16"/>
    <n v="8"/>
    <n v="-8"/>
    <n v="9"/>
    <n v="1"/>
    <n v="5"/>
    <n v="5"/>
    <n v="5"/>
    <n v="5"/>
    <n v="1"/>
    <n v="84.1"/>
    <n v="16.2"/>
    <x v="7"/>
    <s v="02"/>
    <s v="02"/>
    <x v="6"/>
    <x v="1"/>
    <n v="84.1"/>
  </r>
  <r>
    <s v="1808010201C50"/>
    <s v="4502100817"/>
    <s v="21810"/>
    <s v="ER-GB62-H503"/>
    <s v="DE1F"/>
    <s v="CE Erfurt France &amp; Belgium"/>
    <s v="05.02.2025"/>
    <s v="2"/>
    <s v="21.02.2025"/>
    <s v="1"/>
    <s v="13.02.2025"/>
    <s v="1"/>
    <s v="14.02.2025"/>
    <n v="16"/>
    <n v="8"/>
    <n v="-8"/>
    <n v="9"/>
    <n v="1"/>
    <n v="45"/>
    <n v="45"/>
    <n v="45"/>
    <n v="45"/>
    <n v="1"/>
    <n v="758.41"/>
    <n v="16.2"/>
    <x v="7"/>
    <s v="02"/>
    <s v="02"/>
    <x v="6"/>
    <x v="1"/>
    <n v="758.41"/>
  </r>
  <r>
    <s v="1808010201C50"/>
    <s v="4502100817"/>
    <s v="21810"/>
    <s v="ER-GB80-H503"/>
    <s v="DE1F"/>
    <s v="CE Erfurt France &amp; Belgium"/>
    <s v="05.02.2025"/>
    <s v="2"/>
    <s v="21.02.2025"/>
    <s v="1"/>
    <s v="13.02.2025"/>
    <s v="1"/>
    <s v="14.02.2025"/>
    <n v="16"/>
    <n v="8"/>
    <n v="-8"/>
    <n v="9"/>
    <n v="1"/>
    <n v="120"/>
    <n v="120"/>
    <n v="120"/>
    <n v="120"/>
    <n v="1"/>
    <n v="2756.75"/>
    <n v="22.14"/>
    <x v="7"/>
    <s v="02"/>
    <s v="02"/>
    <x v="6"/>
    <x v="1"/>
    <n v="2756.75"/>
  </r>
  <r>
    <s v="1808010201C50"/>
    <s v="4502100817"/>
    <s v="21810"/>
    <s v="ER-GB86-K503"/>
    <s v="DE1F"/>
    <s v="CE Erfurt France &amp; Belgium"/>
    <s v="05.02.2025"/>
    <s v="2"/>
    <s v="21.02.2025"/>
    <s v="1"/>
    <s v="13.02.2025"/>
    <s v="1"/>
    <s v="14.02.2025"/>
    <n v="16"/>
    <n v="8"/>
    <n v="-8"/>
    <n v="9"/>
    <n v="1"/>
    <n v="80"/>
    <n v="80"/>
    <n v="80"/>
    <n v="80"/>
    <n v="1"/>
    <n v="1935.19"/>
    <n v="23.29"/>
    <x v="7"/>
    <s v="02"/>
    <s v="02"/>
    <x v="6"/>
    <x v="1"/>
    <n v="1935.19"/>
  </r>
  <r>
    <s v="1808010201C50"/>
    <s v="4502100817"/>
    <s v="21810"/>
    <s v="ER-GB96-K503"/>
    <s v="DE1F"/>
    <s v="CE Erfurt France &amp; Belgium"/>
    <s v="05.02.2025"/>
    <s v="2"/>
    <s v="21.02.2025"/>
    <s v="1"/>
    <s v="13.02.2025"/>
    <s v="1"/>
    <s v="14.02.2025"/>
    <n v="16"/>
    <n v="8"/>
    <n v="-8"/>
    <n v="9"/>
    <n v="1"/>
    <n v="110"/>
    <n v="110"/>
    <n v="110"/>
    <n v="110"/>
    <n v="1"/>
    <n v="2998.56"/>
    <n v="26.27"/>
    <x v="7"/>
    <s v="02"/>
    <s v="02"/>
    <x v="6"/>
    <x v="1"/>
    <n v="2998.56"/>
  </r>
  <r>
    <s v="1808010201C50"/>
    <s v="4502100817"/>
    <s v="21810"/>
    <s v="ER-GK60-S503"/>
    <s v="DE1F"/>
    <s v="CE Erfurt France &amp; Belgium"/>
    <s v="05.02.2025"/>
    <s v="2"/>
    <s v="21.02.2025"/>
    <s v="1"/>
    <s v="13.02.2025"/>
    <s v="1"/>
    <s v="14.02.2025"/>
    <n v="16"/>
    <n v="8"/>
    <n v="-8"/>
    <n v="9"/>
    <n v="1"/>
    <n v="105"/>
    <n v="105"/>
    <n v="105"/>
    <n v="105"/>
    <n v="1"/>
    <n v="1576.68"/>
    <n v="14.39"/>
    <x v="7"/>
    <s v="02"/>
    <s v="02"/>
    <x v="6"/>
    <x v="1"/>
    <n v="1576.68"/>
  </r>
  <r>
    <s v="1808010201C50"/>
    <s v="4502100817"/>
    <s v="21810"/>
    <s v="ER-GK80-S503"/>
    <s v="DE1F"/>
    <s v="CE Erfurt France &amp; Belgium"/>
    <s v="05.02.2025"/>
    <s v="2"/>
    <s v="21.02.2025"/>
    <s v="1"/>
    <s v="13.02.2025"/>
    <s v="1"/>
    <s v="14.02.2025"/>
    <n v="16"/>
    <n v="8"/>
    <n v="-8"/>
    <n v="9"/>
    <n v="1"/>
    <n v="65"/>
    <n v="65"/>
    <n v="65"/>
    <n v="65"/>
    <n v="1"/>
    <n v="1374.45"/>
    <n v="20.350000000000001"/>
    <x v="7"/>
    <s v="02"/>
    <s v="02"/>
    <x v="6"/>
    <x v="1"/>
    <n v="1374.4499999999998"/>
  </r>
  <r>
    <s v="1808010201C50"/>
    <s v="4502100817"/>
    <s v="21810"/>
    <s v="ER-GY60-H503"/>
    <s v="DE1F"/>
    <s v="CE Erfurt France &amp; Belgium"/>
    <s v="05.02.2025"/>
    <s v="2"/>
    <s v="21.02.2025"/>
    <s v="1"/>
    <s v="13.02.2025"/>
    <s v="1"/>
    <s v="14.02.2025"/>
    <n v="16"/>
    <n v="8"/>
    <n v="-8"/>
    <n v="9"/>
    <n v="1"/>
    <n v="175"/>
    <n v="175"/>
    <n v="175"/>
    <n v="175"/>
    <n v="1"/>
    <n v="4769.76"/>
    <n v="26.26"/>
    <x v="7"/>
    <s v="02"/>
    <s v="02"/>
    <x v="6"/>
    <x v="1"/>
    <n v="4769.76"/>
  </r>
  <r>
    <s v="1808010201C50"/>
    <s v="4502100818"/>
    <s v="21810"/>
    <s v="ER-GB43-K503"/>
    <s v="DE1H"/>
    <s v="CE Erfurt Netherlands"/>
    <s v="05.02.2025"/>
    <s v="2"/>
    <s v="21.02.2025"/>
    <s v="1"/>
    <s v="13.02.2025"/>
    <s v="1"/>
    <s v="14.02.2025"/>
    <n v="16"/>
    <n v="8"/>
    <n v="-8"/>
    <n v="9"/>
    <n v="1"/>
    <n v="5"/>
    <n v="5"/>
    <n v="5"/>
    <n v="5"/>
    <n v="1"/>
    <n v="67.44"/>
    <n v="12.91"/>
    <x v="7"/>
    <s v="02"/>
    <s v="02"/>
    <x v="6"/>
    <x v="1"/>
    <n v="67.44"/>
  </r>
  <r>
    <s v="1808010201C50"/>
    <s v="4502100818"/>
    <s v="21810"/>
    <s v="ER-GB61-K503"/>
    <s v="DE1H"/>
    <s v="CE Erfurt Netherlands"/>
    <s v="05.02.2025"/>
    <s v="2"/>
    <s v="21.02.2025"/>
    <s v="1"/>
    <s v="13.02.2025"/>
    <s v="1"/>
    <s v="14.02.2025"/>
    <n v="16"/>
    <n v="8"/>
    <n v="-8"/>
    <n v="9"/>
    <n v="1"/>
    <n v="10"/>
    <n v="10"/>
    <n v="10"/>
    <n v="10"/>
    <n v="1"/>
    <n v="168.24"/>
    <n v="16.2"/>
    <x v="7"/>
    <s v="02"/>
    <s v="02"/>
    <x v="6"/>
    <x v="1"/>
    <n v="168.24"/>
  </r>
  <r>
    <s v="1808010201C50"/>
    <s v="4502100818"/>
    <s v="21810"/>
    <s v="ER-GB80-H503"/>
    <s v="DE1H"/>
    <s v="CE Erfurt Netherlands"/>
    <s v="05.02.2025"/>
    <s v="2"/>
    <s v="21.02.2025"/>
    <s v="1"/>
    <s v="13.02.2025"/>
    <s v="1"/>
    <s v="14.02.2025"/>
    <n v="16"/>
    <n v="8"/>
    <n v="-8"/>
    <n v="9"/>
    <n v="1"/>
    <n v="35"/>
    <n v="35"/>
    <n v="35"/>
    <n v="35"/>
    <n v="1"/>
    <n v="804.05"/>
    <n v="22.14"/>
    <x v="7"/>
    <s v="02"/>
    <s v="02"/>
    <x v="6"/>
    <x v="1"/>
    <n v="804.05"/>
  </r>
  <r>
    <s v="1808010201C50"/>
    <s v="4502100818"/>
    <s v="21810"/>
    <s v="ER-GB86-K503"/>
    <s v="DE1H"/>
    <s v="CE Erfurt Netherlands"/>
    <s v="05.02.2025"/>
    <s v="2"/>
    <s v="21.02.2025"/>
    <s v="1"/>
    <s v="13.02.2025"/>
    <s v="1"/>
    <s v="14.02.2025"/>
    <n v="16"/>
    <n v="8"/>
    <n v="-8"/>
    <n v="9"/>
    <n v="1"/>
    <n v="10"/>
    <n v="10"/>
    <n v="10"/>
    <n v="10"/>
    <n v="1"/>
    <n v="241.9"/>
    <n v="23.29"/>
    <x v="7"/>
    <s v="02"/>
    <s v="02"/>
    <x v="6"/>
    <x v="1"/>
    <n v="241.9"/>
  </r>
  <r>
    <s v="1808010201C50"/>
    <s v="4502100818"/>
    <s v="21810"/>
    <s v="ER-GB96-K503"/>
    <s v="DE1H"/>
    <s v="CE Erfurt Netherlands"/>
    <s v="05.02.2025"/>
    <s v="2"/>
    <s v="21.02.2025"/>
    <s v="1"/>
    <s v="13.02.2025"/>
    <s v="1"/>
    <s v="14.02.2025"/>
    <n v="16"/>
    <n v="8"/>
    <n v="-8"/>
    <n v="9"/>
    <n v="1"/>
    <n v="35"/>
    <n v="35"/>
    <n v="35"/>
    <n v="35"/>
    <n v="1"/>
    <n v="954.09"/>
    <n v="26.27"/>
    <x v="7"/>
    <s v="02"/>
    <s v="02"/>
    <x v="6"/>
    <x v="1"/>
    <n v="954.08999999999992"/>
  </r>
  <r>
    <s v="1808010201C50"/>
    <s v="4502100819"/>
    <s v="21810"/>
    <s v="ER-GB44-H503"/>
    <s v="DE1N"/>
    <s v="CE Erfurt Nordics"/>
    <s v="05.02.2025"/>
    <s v="2"/>
    <s v="21.02.2025"/>
    <s v="1"/>
    <s v="13.02.2025"/>
    <s v="1"/>
    <s v="14.02.2025"/>
    <n v="16"/>
    <n v="8"/>
    <n v="-8"/>
    <n v="9"/>
    <n v="1"/>
    <n v="225"/>
    <n v="225"/>
    <n v="225"/>
    <n v="225"/>
    <n v="1"/>
    <n v="3034.24"/>
    <n v="12.91"/>
    <x v="7"/>
    <s v="02"/>
    <s v="02"/>
    <x v="6"/>
    <x v="1"/>
    <n v="3034.24"/>
  </r>
  <r>
    <s v="1808010201C50"/>
    <s v="4502100819"/>
    <s v="21810"/>
    <s v="ER-GB80-H503"/>
    <s v="DE1N"/>
    <s v="CE Erfurt Nordics"/>
    <s v="05.02.2025"/>
    <s v="2"/>
    <s v="21.02.2025"/>
    <s v="1"/>
    <s v="21.02.2025"/>
    <s v="1"/>
    <s v="21.02.2025"/>
    <n v="16"/>
    <n v="16"/>
    <n v="0"/>
    <n v="16"/>
    <n v="0"/>
    <n v="75"/>
    <n v="75"/>
    <n v="75"/>
    <n v="75"/>
    <n v="1"/>
    <n v="1722.98"/>
    <n v="22.14"/>
    <x v="7"/>
    <s v="02"/>
    <s v="02"/>
    <x v="6"/>
    <x v="1"/>
    <n v="1722.98"/>
  </r>
  <r>
    <s v="1808010201C50"/>
    <s v="4502100819"/>
    <s v="21810"/>
    <s v="ER-GB86-K503"/>
    <s v="DE1N"/>
    <s v="CE Erfurt Nordics"/>
    <s v="05.02.2025"/>
    <s v="2"/>
    <s v="21.02.2025"/>
    <s v="1"/>
    <s v="13.02.2025"/>
    <s v="1"/>
    <s v="14.02.2025"/>
    <n v="16"/>
    <n v="8"/>
    <n v="-8"/>
    <n v="9"/>
    <n v="1"/>
    <n v="20"/>
    <n v="20"/>
    <n v="20"/>
    <n v="20"/>
    <n v="1"/>
    <n v="483.78"/>
    <n v="23.29"/>
    <x v="7"/>
    <s v="02"/>
    <s v="02"/>
    <x v="6"/>
    <x v="1"/>
    <n v="483.78"/>
  </r>
  <r>
    <s v="1808010201C50"/>
    <s v="4502100819"/>
    <s v="21810"/>
    <s v="ER-GB96-K503"/>
    <s v="DE1N"/>
    <s v="CE Erfurt Nordics"/>
    <s v="05.02.2025"/>
    <s v="2"/>
    <s v="21.02.2025"/>
    <s v="1"/>
    <s v="13.02.2025"/>
    <s v="1"/>
    <s v="14.02.2025"/>
    <n v="16"/>
    <n v="8"/>
    <n v="-8"/>
    <n v="9"/>
    <n v="1"/>
    <n v="370"/>
    <n v="370"/>
    <n v="370"/>
    <n v="370"/>
    <n v="1"/>
    <n v="10086.07"/>
    <n v="26.27"/>
    <x v="7"/>
    <s v="02"/>
    <s v="02"/>
    <x v="6"/>
    <x v="1"/>
    <n v="10086.07"/>
  </r>
  <r>
    <s v="1808010201C50"/>
    <s v="4502100819"/>
    <s v="21810"/>
    <s v="ER-GK80-S503"/>
    <s v="DE1N"/>
    <s v="CE Erfurt Nordics"/>
    <s v="05.02.2025"/>
    <s v="2"/>
    <s v="21.02.2025"/>
    <s v="1"/>
    <s v="13.02.2025"/>
    <s v="1"/>
    <s v="14.02.2025"/>
    <n v="16"/>
    <n v="8"/>
    <n v="-8"/>
    <n v="9"/>
    <n v="1"/>
    <n v="50"/>
    <n v="50"/>
    <n v="50"/>
    <n v="50"/>
    <n v="1"/>
    <n v="1057.26"/>
    <n v="20.350000000000001"/>
    <x v="7"/>
    <s v="02"/>
    <s v="02"/>
    <x v="6"/>
    <x v="1"/>
    <n v="1057.26"/>
  </r>
  <r>
    <s v="1808010201C50"/>
    <s v="4502100820"/>
    <s v="21810"/>
    <s v="ER-GB80-H503"/>
    <s v="DE1S"/>
    <s v="CE Erfurt Switzerland"/>
    <s v="05.02.2025"/>
    <s v="2"/>
    <s v="21.02.2025"/>
    <s v="1"/>
    <s v="13.02.2025"/>
    <s v="1"/>
    <s v="14.02.2025"/>
    <n v="16"/>
    <n v="8"/>
    <n v="-8"/>
    <n v="9"/>
    <n v="1"/>
    <n v="105"/>
    <n v="105"/>
    <n v="105"/>
    <n v="105"/>
    <n v="1"/>
    <n v="2360.27"/>
    <n v="22.14"/>
    <x v="7"/>
    <s v="02"/>
    <s v="02"/>
    <x v="6"/>
    <x v="1"/>
    <n v="2360.27"/>
  </r>
  <r>
    <s v="1808010201C50"/>
    <s v="4502100820"/>
    <s v="21810"/>
    <s v="ER-GK80-S503"/>
    <s v="DE1S"/>
    <s v="CE Erfurt Switzerland"/>
    <s v="05.02.2025"/>
    <s v="2"/>
    <s v="21.02.2025"/>
    <s v="1"/>
    <s v="13.02.2025"/>
    <s v="1"/>
    <s v="14.02.2025"/>
    <n v="16"/>
    <n v="8"/>
    <n v="-8"/>
    <n v="9"/>
    <n v="1"/>
    <n v="25"/>
    <n v="25"/>
    <n v="25"/>
    <n v="25"/>
    <n v="1"/>
    <n v="517.27"/>
    <n v="20.350000000000001"/>
    <x v="7"/>
    <s v="02"/>
    <s v="02"/>
    <x v="6"/>
    <x v="1"/>
    <n v="517.27"/>
  </r>
  <r>
    <s v="1808010201C50"/>
    <s v="4502100821"/>
    <s v="21810"/>
    <s v="ER-GB43-K503"/>
    <s v="ES1E"/>
    <s v="CE Valencia Warehouse"/>
    <s v="05.02.2025"/>
    <s v="2"/>
    <s v="11.02.2025"/>
    <s v="1"/>
    <s v="30.01.2025"/>
    <s v="1"/>
    <s v="30.01.2025"/>
    <n v="6"/>
    <n v="-6"/>
    <n v="-12"/>
    <n v="-6"/>
    <n v="0"/>
    <n v="5"/>
    <n v="5"/>
    <n v="5"/>
    <n v="5"/>
    <n v="1"/>
    <n v="67.44"/>
    <n v="12.91"/>
    <x v="7"/>
    <s v="02"/>
    <s v="01"/>
    <x v="5"/>
    <x v="0"/>
    <n v="67.44"/>
  </r>
  <r>
    <s v="1808010201C50"/>
    <s v="4502100821"/>
    <s v="21810"/>
    <s v="ER-GB62-H503"/>
    <s v="ES1E"/>
    <s v="CE Valencia Warehouse"/>
    <s v="05.02.2025"/>
    <s v="2"/>
    <s v="11.02.2025"/>
    <s v="1"/>
    <s v="30.01.2025"/>
    <s v="1"/>
    <s v="30.01.2025"/>
    <n v="6"/>
    <n v="-6"/>
    <n v="-12"/>
    <n v="-6"/>
    <n v="0"/>
    <n v="285"/>
    <n v="285"/>
    <n v="285"/>
    <n v="285"/>
    <n v="1"/>
    <n v="4803.38"/>
    <n v="16.2"/>
    <x v="7"/>
    <s v="02"/>
    <s v="01"/>
    <x v="5"/>
    <x v="0"/>
    <n v="4803.38"/>
  </r>
  <r>
    <s v="1808010201C50"/>
    <s v="4502100821"/>
    <s v="21810"/>
    <s v="ER-GB86-K503"/>
    <s v="ES1E"/>
    <s v="CE Valencia Warehouse"/>
    <s v="05.02.2025"/>
    <s v="2"/>
    <s v="11.02.2025"/>
    <s v="1"/>
    <s v="30.01.2025"/>
    <s v="1"/>
    <s v="30.01.2025"/>
    <n v="6"/>
    <n v="-6"/>
    <n v="-12"/>
    <n v="-6"/>
    <n v="0"/>
    <n v="5"/>
    <n v="5"/>
    <n v="5"/>
    <n v="5"/>
    <n v="1"/>
    <n v="120.95"/>
    <n v="23.29"/>
    <x v="7"/>
    <s v="02"/>
    <s v="01"/>
    <x v="5"/>
    <x v="0"/>
    <n v="120.95"/>
  </r>
  <r>
    <s v="1808010201C50"/>
    <s v="4502100821"/>
    <s v="21810"/>
    <s v="ER-GY60-H503"/>
    <s v="ES1E"/>
    <s v="CE Valencia Warehouse"/>
    <s v="05.02.2025"/>
    <s v="2"/>
    <s v="11.02.2025"/>
    <s v="1"/>
    <s v="30.01.2025"/>
    <s v="1"/>
    <s v="30.01.2025"/>
    <n v="6"/>
    <n v="-6"/>
    <n v="-12"/>
    <n v="-6"/>
    <n v="0"/>
    <n v="5"/>
    <n v="5"/>
    <n v="5"/>
    <n v="5"/>
    <n v="1"/>
    <n v="136.29"/>
    <n v="26.26"/>
    <x v="7"/>
    <s v="02"/>
    <s v="01"/>
    <x v="5"/>
    <x v="0"/>
    <n v="136.29"/>
  </r>
  <r>
    <s v="1808010201C50"/>
    <s v="4502100822"/>
    <s v="21810"/>
    <s v="ER-GB43-K503"/>
    <s v="ES1E"/>
    <s v="CE Valencia Warehouse"/>
    <s v="05.02.2025"/>
    <s v="2"/>
    <s v="11.02.2025"/>
    <s v="1"/>
    <s v="30.01.2025"/>
    <s v="1"/>
    <s v="30.01.2025"/>
    <n v="6"/>
    <n v="-6"/>
    <n v="-12"/>
    <n v="-6"/>
    <n v="0"/>
    <n v="10"/>
    <n v="10"/>
    <n v="10"/>
    <n v="10"/>
    <n v="1"/>
    <n v="134.87"/>
    <n v="12.91"/>
    <x v="7"/>
    <s v="02"/>
    <s v="01"/>
    <x v="5"/>
    <x v="0"/>
    <n v="134.87"/>
  </r>
  <r>
    <s v="1808010201C50"/>
    <s v="4502100822"/>
    <s v="21810"/>
    <s v="ER-GB44-H503"/>
    <s v="ES1E"/>
    <s v="CE Valencia Warehouse"/>
    <s v="05.02.2025"/>
    <s v="2"/>
    <s v="11.02.2025"/>
    <s v="1"/>
    <s v="30.01.2025"/>
    <s v="1"/>
    <s v="30.01.2025"/>
    <n v="6"/>
    <n v="-6"/>
    <n v="-12"/>
    <n v="-6"/>
    <n v="0"/>
    <n v="5"/>
    <n v="5"/>
    <n v="5"/>
    <n v="5"/>
    <n v="1"/>
    <n v="67.44"/>
    <n v="12.91"/>
    <x v="7"/>
    <s v="02"/>
    <s v="01"/>
    <x v="5"/>
    <x v="0"/>
    <n v="67.44"/>
  </r>
  <r>
    <s v="1808010201C50"/>
    <s v="4502100822"/>
    <s v="21810"/>
    <s v="ER-GB80-H503"/>
    <s v="ES1E"/>
    <s v="CE Valencia Warehouse"/>
    <s v="05.02.2025"/>
    <s v="2"/>
    <s v="11.02.2025"/>
    <s v="1"/>
    <s v="30.01.2025"/>
    <s v="1"/>
    <s v="30.01.2025"/>
    <n v="6"/>
    <n v="-6"/>
    <n v="-12"/>
    <n v="-6"/>
    <n v="0"/>
    <n v="40"/>
    <n v="40"/>
    <n v="40"/>
    <n v="40"/>
    <n v="1"/>
    <n v="918.93"/>
    <n v="22.14"/>
    <x v="7"/>
    <s v="02"/>
    <s v="01"/>
    <x v="5"/>
    <x v="0"/>
    <n v="918.93000000000006"/>
  </r>
  <r>
    <s v="1808010201C50"/>
    <s v="4502100822"/>
    <s v="21810"/>
    <s v="ER-GB86-K503"/>
    <s v="ES1E"/>
    <s v="CE Valencia Warehouse"/>
    <s v="05.02.2025"/>
    <s v="2"/>
    <s v="11.02.2025"/>
    <s v="1"/>
    <s v="30.01.2025"/>
    <s v="1"/>
    <s v="30.01.2025"/>
    <n v="6"/>
    <n v="-6"/>
    <n v="-12"/>
    <n v="-6"/>
    <n v="0"/>
    <n v="25"/>
    <n v="25"/>
    <n v="25"/>
    <n v="25"/>
    <n v="1"/>
    <n v="604.74"/>
    <n v="23.29"/>
    <x v="7"/>
    <s v="02"/>
    <s v="01"/>
    <x v="5"/>
    <x v="0"/>
    <n v="604.74"/>
  </r>
  <r>
    <s v="1808010201C50"/>
    <s v="4502100822"/>
    <s v="21810"/>
    <s v="ER-GK60-S503"/>
    <s v="ES1E"/>
    <s v="CE Valencia Warehouse"/>
    <s v="05.02.2025"/>
    <s v="2"/>
    <s v="11.02.2025"/>
    <s v="1"/>
    <s v="30.01.2025"/>
    <s v="1"/>
    <s v="30.01.2025"/>
    <n v="6"/>
    <n v="-6"/>
    <n v="-12"/>
    <n v="-6"/>
    <n v="0"/>
    <n v="15"/>
    <n v="15"/>
    <n v="15"/>
    <n v="15"/>
    <n v="1"/>
    <n v="225.24"/>
    <n v="14.39"/>
    <x v="7"/>
    <s v="02"/>
    <s v="01"/>
    <x v="5"/>
    <x v="0"/>
    <n v="225.24"/>
  </r>
  <r>
    <s v="1808010201C50"/>
    <s v="4502100822"/>
    <s v="21810"/>
    <s v="ER-GK80-S503"/>
    <s v="ES1E"/>
    <s v="CE Valencia Warehouse"/>
    <s v="05.02.2025"/>
    <s v="2"/>
    <s v="11.02.2025"/>
    <s v="1"/>
    <s v="30.01.2025"/>
    <s v="1"/>
    <s v="30.01.2025"/>
    <n v="6"/>
    <n v="-6"/>
    <n v="-12"/>
    <n v="-6"/>
    <n v="0"/>
    <n v="30"/>
    <n v="30"/>
    <n v="30"/>
    <n v="30"/>
    <n v="1"/>
    <n v="634.37"/>
    <n v="20.350000000000001"/>
    <x v="7"/>
    <s v="02"/>
    <s v="01"/>
    <x v="5"/>
    <x v="0"/>
    <n v="634.37"/>
  </r>
  <r>
    <s v="1808010201C50"/>
    <s v="4502100822"/>
    <s v="21810"/>
    <s v="ER-GY60-H503"/>
    <s v="ES1E"/>
    <s v="CE Valencia Warehouse"/>
    <s v="05.02.2025"/>
    <s v="2"/>
    <s v="11.02.2025"/>
    <s v="1"/>
    <s v="30.01.2025"/>
    <s v="1"/>
    <s v="30.01.2025"/>
    <n v="6"/>
    <n v="-6"/>
    <n v="-12"/>
    <n v="-6"/>
    <n v="0"/>
    <n v="20"/>
    <n v="20"/>
    <n v="20"/>
    <n v="20"/>
    <n v="1"/>
    <n v="545.12"/>
    <n v="26.26"/>
    <x v="7"/>
    <s v="02"/>
    <s v="01"/>
    <x v="5"/>
    <x v="0"/>
    <n v="545.12"/>
  </r>
  <r>
    <s v="1808010201C50"/>
    <s v="4502100823"/>
    <s v="21810"/>
    <s v="ER-GB37-K503"/>
    <s v="IT1I"/>
    <s v="CE Piacenza Warehouse"/>
    <s v="05.02.2025"/>
    <s v="2"/>
    <s v="18.02.2025"/>
    <s v="1"/>
    <s v="20.02.2025"/>
    <s v="1"/>
    <s v="20.02.2025"/>
    <n v="13"/>
    <n v="15"/>
    <n v="2"/>
    <n v="15"/>
    <n v="0"/>
    <n v="2075"/>
    <n v="2075"/>
    <n v="2075"/>
    <n v="2075"/>
    <n v="1"/>
    <n v="24809.07"/>
    <n v="11.43"/>
    <x v="7"/>
    <s v="02"/>
    <s v="02"/>
    <x v="6"/>
    <x v="1"/>
    <n v="24809.07"/>
  </r>
  <r>
    <s v="1808010201C50"/>
    <s v="4502100823"/>
    <s v="21810"/>
    <s v="ER-GB44-H503"/>
    <s v="IT1I"/>
    <s v="CE Piacenza Warehouse"/>
    <s v="05.02.2025"/>
    <s v="2"/>
    <s v="18.02.2025"/>
    <s v="1"/>
    <s v="03.03.2025"/>
    <s v="1"/>
    <s v="03.03.2025"/>
    <n v="13"/>
    <n v="26"/>
    <n v="13"/>
    <n v="26"/>
    <n v="0"/>
    <n v="85"/>
    <n v="85"/>
    <n v="85"/>
    <n v="85"/>
    <n v="1"/>
    <n v="1146.28"/>
    <n v="12.91"/>
    <x v="7"/>
    <s v="02"/>
    <s v="03"/>
    <x v="7"/>
    <x v="1"/>
    <n v="1146.28"/>
  </r>
  <r>
    <s v="1808010201C50"/>
    <s v="4502100823"/>
    <s v="21810"/>
    <s v="ER-GB61-K503"/>
    <s v="IT1I"/>
    <s v="CE Piacenza Warehouse"/>
    <s v="05.02.2025"/>
    <s v="2"/>
    <s v="18.02.2025"/>
    <s v="1"/>
    <s v="03.03.2025"/>
    <s v="1"/>
    <s v="03.03.2025"/>
    <n v="13"/>
    <n v="26"/>
    <n v="13"/>
    <n v="26"/>
    <n v="0"/>
    <n v="1690"/>
    <n v="1690"/>
    <n v="1690"/>
    <n v="1690"/>
    <n v="1"/>
    <n v="28432.41"/>
    <n v="16.2"/>
    <x v="7"/>
    <s v="02"/>
    <s v="03"/>
    <x v="7"/>
    <x v="1"/>
    <n v="28432.41"/>
  </r>
  <r>
    <s v="1808010201C50"/>
    <s v="4502100823"/>
    <s v="21810"/>
    <s v="ER-GB62-H503"/>
    <s v="IT1I"/>
    <s v="CE Piacenza Warehouse"/>
    <s v="05.02.2025"/>
    <s v="2"/>
    <s v="18.02.2025"/>
    <s v="1"/>
    <s v="03.03.2025"/>
    <s v="1"/>
    <s v="03.03.2025"/>
    <n v="13"/>
    <n v="26"/>
    <n v="13"/>
    <n v="26"/>
    <n v="0"/>
    <n v="1155"/>
    <n v="1155"/>
    <n v="1155"/>
    <n v="1155"/>
    <n v="1"/>
    <n v="19466.400000000001"/>
    <n v="16.2"/>
    <x v="7"/>
    <s v="02"/>
    <s v="03"/>
    <x v="7"/>
    <x v="1"/>
    <n v="19466.400000000001"/>
  </r>
  <r>
    <s v="1808010201C50"/>
    <s v="4502100823"/>
    <s v="21810"/>
    <s v="ER-GB80-H503"/>
    <s v="IT1I"/>
    <s v="CE Piacenza Warehouse"/>
    <s v="05.02.2025"/>
    <s v="2"/>
    <s v="18.02.2025"/>
    <s v="1"/>
    <s v="03.03.2025"/>
    <s v="1"/>
    <s v="03.03.2025"/>
    <n v="13"/>
    <n v="26"/>
    <n v="13"/>
    <n v="26"/>
    <n v="0"/>
    <n v="10"/>
    <n v="10"/>
    <n v="10"/>
    <n v="10"/>
    <n v="1"/>
    <n v="229.73"/>
    <n v="22.14"/>
    <x v="7"/>
    <s v="02"/>
    <s v="03"/>
    <x v="7"/>
    <x v="1"/>
    <n v="229.73"/>
  </r>
  <r>
    <s v="1808010201C50"/>
    <s v="4502100823"/>
    <s v="21810"/>
    <s v="ER-GB86-K503"/>
    <s v="IT1I"/>
    <s v="CE Piacenza Warehouse"/>
    <s v="05.02.2025"/>
    <s v="2"/>
    <s v="18.02.2025"/>
    <s v="1"/>
    <s v="03.03.2025"/>
    <s v="1"/>
    <s v="03.03.2025"/>
    <n v="13"/>
    <n v="26"/>
    <n v="13"/>
    <n v="26"/>
    <n v="0"/>
    <n v="260"/>
    <n v="260"/>
    <n v="260"/>
    <n v="260"/>
    <n v="1"/>
    <n v="6289.34"/>
    <n v="23.29"/>
    <x v="7"/>
    <s v="02"/>
    <s v="03"/>
    <x v="7"/>
    <x v="1"/>
    <n v="6289.34"/>
  </r>
  <r>
    <s v="1808010201C50"/>
    <s v="4502100823"/>
    <s v="21810"/>
    <s v="ER-GY10CM504"/>
    <s v="IT1I"/>
    <s v="CE Piacenza Warehouse"/>
    <s v="05.02.2025"/>
    <s v="2"/>
    <s v="18.02.2025"/>
    <s v="1"/>
    <s v="03.03.2025"/>
    <s v="1"/>
    <s v="03.03.2025"/>
    <n v="13"/>
    <n v="26"/>
    <n v="13"/>
    <n v="26"/>
    <n v="0"/>
    <n v="1960"/>
    <n v="1960"/>
    <n v="1960"/>
    <n v="1960"/>
    <n v="1"/>
    <n v="29430.93"/>
    <n v="14.29"/>
    <x v="7"/>
    <s v="02"/>
    <s v="03"/>
    <x v="7"/>
    <x v="1"/>
    <n v="29430.93"/>
  </r>
  <r>
    <s v="1808010201C50"/>
    <s v="4502100824"/>
    <s v="21810"/>
    <s v="ER-GB37-K503"/>
    <s v="IT1I"/>
    <s v="CE Piacenza Warehouse"/>
    <s v="05.02.2025"/>
    <s v="2"/>
    <s v="18.02.2025"/>
    <s v="1"/>
    <s v="03.03.2025"/>
    <s v="1"/>
    <s v="03.03.2025"/>
    <n v="13"/>
    <n v="26"/>
    <n v="13"/>
    <n v="26"/>
    <n v="0"/>
    <n v="145"/>
    <n v="145"/>
    <n v="145"/>
    <n v="145"/>
    <n v="1"/>
    <n v="1733.65"/>
    <n v="11.43"/>
    <x v="7"/>
    <s v="02"/>
    <s v="03"/>
    <x v="7"/>
    <x v="1"/>
    <n v="1733.65"/>
  </r>
  <r>
    <s v="1808010201C50"/>
    <s v="4502100824"/>
    <s v="21810"/>
    <s v="ER-GB62-H503"/>
    <s v="IT1I"/>
    <s v="CE Piacenza Warehouse"/>
    <s v="05.02.2025"/>
    <s v="2"/>
    <s v="18.02.2025"/>
    <s v="1"/>
    <s v="03.03.2025"/>
    <s v="1"/>
    <s v="03.03.2025"/>
    <n v="13"/>
    <n v="26"/>
    <n v="13"/>
    <n v="26"/>
    <n v="0"/>
    <n v="240"/>
    <n v="240"/>
    <n v="240"/>
    <n v="240"/>
    <n v="1"/>
    <n v="4044.97"/>
    <n v="16.2"/>
    <x v="7"/>
    <s v="02"/>
    <s v="03"/>
    <x v="7"/>
    <x v="1"/>
    <n v="4044.9700000000003"/>
  </r>
  <r>
    <s v="1808010201C50"/>
    <s v="4502100824"/>
    <s v="21810"/>
    <s v="ER-GB80-H503"/>
    <s v="IT1I"/>
    <s v="CE Piacenza Warehouse"/>
    <s v="05.02.2025"/>
    <s v="2"/>
    <s v="18.02.2025"/>
    <s v="1"/>
    <s v="03.03.2025"/>
    <s v="1"/>
    <s v="03.03.2025"/>
    <n v="13"/>
    <n v="26"/>
    <n v="13"/>
    <n v="26"/>
    <n v="0"/>
    <n v="210"/>
    <n v="210"/>
    <n v="210"/>
    <n v="210"/>
    <n v="1"/>
    <n v="4824.3500000000004"/>
    <n v="22.14"/>
    <x v="7"/>
    <s v="02"/>
    <s v="03"/>
    <x v="7"/>
    <x v="1"/>
    <n v="4824.3500000000004"/>
  </r>
  <r>
    <s v="1808010201C50"/>
    <s v="4502100824"/>
    <s v="21810"/>
    <s v="ER-GB86-K503"/>
    <s v="IT1I"/>
    <s v="CE Piacenza Warehouse"/>
    <s v="05.02.2025"/>
    <s v="2"/>
    <s v="18.02.2025"/>
    <s v="1"/>
    <s v="03.03.2025"/>
    <s v="1"/>
    <s v="03.03.2025"/>
    <n v="13"/>
    <n v="26"/>
    <n v="13"/>
    <n v="26"/>
    <n v="0"/>
    <n v="130"/>
    <n v="130"/>
    <n v="130"/>
    <n v="130"/>
    <n v="1"/>
    <n v="3144.67"/>
    <n v="23.29"/>
    <x v="7"/>
    <s v="02"/>
    <s v="03"/>
    <x v="7"/>
    <x v="1"/>
    <n v="3144.67"/>
  </r>
  <r>
    <s v="1808010201C50"/>
    <s v="4502100824"/>
    <s v="21810"/>
    <s v="ER-GY60-H503"/>
    <s v="IT1I"/>
    <s v="CE Piacenza Warehouse"/>
    <s v="05.02.2025"/>
    <s v="2"/>
    <s v="18.02.2025"/>
    <s v="1"/>
    <s v="03.03.2025"/>
    <s v="1"/>
    <s v="03.03.2025"/>
    <n v="13"/>
    <n v="26"/>
    <n v="13"/>
    <n v="26"/>
    <n v="0"/>
    <n v="20"/>
    <n v="20"/>
    <n v="20"/>
    <n v="20"/>
    <n v="1"/>
    <n v="545.12"/>
    <n v="26.26"/>
    <x v="7"/>
    <s v="02"/>
    <s v="03"/>
    <x v="7"/>
    <x v="1"/>
    <n v="545.12"/>
  </r>
  <r>
    <s v="1808010201C50"/>
    <s v="4502100825"/>
    <s v="21810"/>
    <s v="ER-GB37-K511"/>
    <s v="UK1U"/>
    <s v="CE Northampton Warehouse"/>
    <s v="05.02.2025"/>
    <s v="2"/>
    <s v="28.02.2025"/>
    <s v="1"/>
    <s v="12.03.2025"/>
    <s v="1"/>
    <s v="12.03.2025"/>
    <n v="23"/>
    <n v="35"/>
    <n v="12"/>
    <n v="35"/>
    <n v="0"/>
    <n v="555"/>
    <n v="555"/>
    <n v="555"/>
    <n v="555"/>
    <n v="1"/>
    <n v="4612.12"/>
    <n v="7.94"/>
    <x v="7"/>
    <s v="02"/>
    <s v="03"/>
    <x v="7"/>
    <x v="1"/>
    <n v="4612.1200000000008"/>
  </r>
  <r>
    <s v="1808010201C50"/>
    <s v="4502100825"/>
    <s v="21810"/>
    <s v="ER-GB42-K511"/>
    <s v="UK1U"/>
    <s v="CE Northampton Warehouse"/>
    <s v="05.02.2025"/>
    <s v="2"/>
    <s v="28.02.2025"/>
    <s v="1"/>
    <s v="12.03.2025"/>
    <s v="1"/>
    <s v="12.03.2025"/>
    <n v="23"/>
    <n v="35"/>
    <n v="12"/>
    <n v="35"/>
    <n v="0"/>
    <n v="625"/>
    <n v="625"/>
    <n v="625"/>
    <n v="625"/>
    <n v="1"/>
    <n v="6638.56"/>
    <n v="10.18"/>
    <x v="7"/>
    <s v="02"/>
    <s v="03"/>
    <x v="7"/>
    <x v="1"/>
    <n v="6638.56"/>
  </r>
  <r>
    <s v="1808010201C50"/>
    <s v="4502100825"/>
    <s v="21810"/>
    <s v="ER-GB62-H511"/>
    <s v="UK1U"/>
    <s v="CE Northampton Warehouse"/>
    <s v="05.02.2025"/>
    <s v="2"/>
    <s v="28.02.2025"/>
    <s v="1"/>
    <s v="12.03.2025"/>
    <s v="1"/>
    <s v="12.03.2025"/>
    <n v="23"/>
    <n v="35"/>
    <n v="12"/>
    <n v="35"/>
    <n v="0"/>
    <n v="475"/>
    <n v="475"/>
    <n v="475"/>
    <n v="475"/>
    <n v="1"/>
    <n v="6976.19"/>
    <n v="14.14"/>
    <x v="7"/>
    <s v="02"/>
    <s v="03"/>
    <x v="7"/>
    <x v="1"/>
    <n v="6976.19"/>
  </r>
  <r>
    <s v="1808010201C50"/>
    <s v="4502100825"/>
    <s v="21810"/>
    <s v="ER-GB80-H511"/>
    <s v="UK1U"/>
    <s v="CE Northampton Warehouse"/>
    <s v="05.02.2025"/>
    <s v="2"/>
    <s v="28.02.2025"/>
    <s v="1"/>
    <s v="12.03.2025"/>
    <s v="1"/>
    <s v="12.03.2025"/>
    <n v="23"/>
    <n v="35"/>
    <n v="12"/>
    <n v="35"/>
    <n v="0"/>
    <n v="350"/>
    <n v="350"/>
    <n v="350"/>
    <n v="350"/>
    <n v="1"/>
    <n v="4732.88"/>
    <n v="13.01"/>
    <x v="7"/>
    <s v="02"/>
    <s v="03"/>
    <x v="7"/>
    <x v="1"/>
    <n v="4732.88"/>
  </r>
  <r>
    <s v="1808010201C50"/>
    <s v="4502100826"/>
    <s v="21810"/>
    <s v="ER-GB42-K511"/>
    <s v="UK1U"/>
    <s v="CE Northampton Warehouse"/>
    <s v="05.02.2025"/>
    <s v="2"/>
    <s v="28.02.2025"/>
    <s v="1"/>
    <s v="12.03.2025"/>
    <s v="1"/>
    <s v="12.03.2025"/>
    <n v="23"/>
    <n v="35"/>
    <n v="12"/>
    <n v="35"/>
    <n v="0"/>
    <n v="345"/>
    <n v="345"/>
    <n v="345"/>
    <n v="345"/>
    <n v="1"/>
    <n v="3664.47"/>
    <n v="10.18"/>
    <x v="7"/>
    <s v="02"/>
    <s v="03"/>
    <x v="7"/>
    <x v="1"/>
    <n v="3664.47"/>
  </r>
  <r>
    <s v="1808010201C50"/>
    <s v="4502100826"/>
    <s v="21810"/>
    <s v="ER-GB62-H511"/>
    <s v="UK1U"/>
    <s v="CE Northampton Warehouse"/>
    <s v="05.02.2025"/>
    <s v="2"/>
    <s v="28.02.2025"/>
    <s v="1"/>
    <s v="12.03.2025"/>
    <s v="1"/>
    <s v="12.03.2025"/>
    <n v="23"/>
    <n v="35"/>
    <n v="12"/>
    <n v="35"/>
    <n v="0"/>
    <n v="205"/>
    <n v="205"/>
    <n v="205"/>
    <n v="205"/>
    <n v="1"/>
    <n v="3010.79"/>
    <n v="14.14"/>
    <x v="7"/>
    <s v="02"/>
    <s v="03"/>
    <x v="7"/>
    <x v="1"/>
    <n v="3010.79"/>
  </r>
  <r>
    <s v="1808010201C50"/>
    <s v="4502100826"/>
    <s v="21810"/>
    <s v="ER-GB80-H511"/>
    <s v="UK1U"/>
    <s v="CE Northampton Warehouse"/>
    <s v="05.02.2025"/>
    <s v="2"/>
    <s v="28.02.2025"/>
    <s v="1"/>
    <s v="12.03.2025"/>
    <s v="1"/>
    <s v="12.03.2025"/>
    <n v="23"/>
    <n v="35"/>
    <n v="12"/>
    <n v="35"/>
    <n v="0"/>
    <n v="20"/>
    <n v="20"/>
    <n v="20"/>
    <n v="20"/>
    <n v="1"/>
    <n v="270.43"/>
    <n v="13.01"/>
    <x v="7"/>
    <s v="02"/>
    <s v="03"/>
    <x v="7"/>
    <x v="1"/>
    <n v="270.43"/>
  </r>
  <r>
    <s v="1808010201C50"/>
    <s v="4502100950"/>
    <s v="38964"/>
    <s v="ER-SB60-S803"/>
    <s v="DE1C"/>
    <s v="CE Erfurt CE Central"/>
    <s v="05.02.2025"/>
    <s v="2"/>
    <s v="25.02.2025"/>
    <s v="1"/>
    <s v="18.02.2025"/>
    <s v="1"/>
    <s v="19.02.2025"/>
    <n v="20"/>
    <n v="13"/>
    <n v="-7"/>
    <n v="14"/>
    <n v="1"/>
    <n v="60"/>
    <n v="60"/>
    <n v="60"/>
    <n v="60"/>
    <n v="1"/>
    <n v="2738.79"/>
    <n v="43.96"/>
    <x v="7"/>
    <s v="02"/>
    <s v="02"/>
    <x v="6"/>
    <x v="1"/>
    <n v="2738.79"/>
  </r>
  <r>
    <s v="1808010201C50"/>
    <s v="4502100952"/>
    <s v="38964"/>
    <s v="ER-SB40-K803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50"/>
    <n v="50"/>
    <n v="50"/>
    <n v="50"/>
    <n v="1"/>
    <n v="1976.33"/>
    <n v="38.020000000000003"/>
    <x v="7"/>
    <s v="02"/>
    <s v="02"/>
    <x v="6"/>
    <x v="1"/>
    <n v="1976.3300000000002"/>
  </r>
  <r>
    <s v="1808010201C50"/>
    <s v="4502100952"/>
    <s v="38964"/>
    <s v="ER-SB60-S803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40"/>
    <n v="40"/>
    <n v="40"/>
    <n v="40"/>
    <n v="1"/>
    <n v="1825.79"/>
    <n v="43.96"/>
    <x v="7"/>
    <s v="02"/>
    <s v="02"/>
    <x v="6"/>
    <x v="1"/>
    <n v="1825.79"/>
  </r>
  <r>
    <s v="1808010201C50"/>
    <s v="4502100953"/>
    <s v="38964"/>
    <s v="ER-SB40-K803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120"/>
    <n v="120"/>
    <n v="120"/>
    <n v="120"/>
    <n v="1"/>
    <n v="4743.18"/>
    <n v="38.020000000000003"/>
    <x v="7"/>
    <s v="02"/>
    <s v="02"/>
    <x v="6"/>
    <x v="1"/>
    <n v="4743.18"/>
  </r>
  <r>
    <s v="1808010201C50"/>
    <s v="4502100953"/>
    <s v="38964"/>
    <s v="ER-SB60-S803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135"/>
    <n v="135"/>
    <n v="135"/>
    <n v="135"/>
    <n v="1"/>
    <n v="6162.23"/>
    <n v="43.96"/>
    <x v="7"/>
    <s v="02"/>
    <s v="02"/>
    <x v="6"/>
    <x v="1"/>
    <n v="6162.23"/>
  </r>
  <r>
    <s v="1808010201C50"/>
    <s v="4502100954"/>
    <s v="38964"/>
    <s v="ER-SB60-S803"/>
    <s v="DE1E"/>
    <s v="CE Erfurt Eastern Group"/>
    <s v="05.02.2025"/>
    <s v="2"/>
    <s v="25.02.2025"/>
    <s v="1"/>
    <s v="18.02.2025"/>
    <s v="1"/>
    <s v="19.02.2025"/>
    <n v="20"/>
    <n v="13"/>
    <n v="-7"/>
    <n v="14"/>
    <n v="1"/>
    <n v="20"/>
    <n v="20"/>
    <n v="20"/>
    <n v="20"/>
    <n v="1"/>
    <n v="912.9"/>
    <n v="43.96"/>
    <x v="7"/>
    <s v="02"/>
    <s v="02"/>
    <x v="6"/>
    <x v="1"/>
    <n v="912.89999999999986"/>
  </r>
  <r>
    <s v="1808010201C50"/>
    <s v="4502100956"/>
    <s v="38964"/>
    <s v="ER-SB40-K803"/>
    <s v="DE1F"/>
    <s v="CE Erfurt France &amp; Belgium"/>
    <s v="05.02.2025"/>
    <s v="2"/>
    <s v="25.02.2025"/>
    <s v="1"/>
    <s v="18.02.2025"/>
    <s v="1"/>
    <s v="19.02.2025"/>
    <n v="20"/>
    <n v="13"/>
    <n v="-7"/>
    <n v="14"/>
    <n v="1"/>
    <n v="25"/>
    <n v="25"/>
    <n v="25"/>
    <n v="25"/>
    <n v="1"/>
    <n v="988.16"/>
    <n v="38.020000000000003"/>
    <x v="7"/>
    <s v="02"/>
    <s v="02"/>
    <x v="6"/>
    <x v="1"/>
    <n v="988.15999999999985"/>
  </r>
  <r>
    <s v="1808010201C50"/>
    <s v="4502100956"/>
    <s v="38964"/>
    <s v="ER-SB60-S803"/>
    <s v="DE1F"/>
    <s v="CE Erfurt France &amp; Belgium"/>
    <s v="05.02.2025"/>
    <s v="2"/>
    <s v="25.02.2025"/>
    <s v="1"/>
    <s v="18.02.2025"/>
    <s v="1"/>
    <s v="19.02.2025"/>
    <n v="20"/>
    <n v="13"/>
    <n v="-7"/>
    <n v="14"/>
    <n v="1"/>
    <n v="230"/>
    <n v="230"/>
    <n v="230"/>
    <n v="230"/>
    <n v="1"/>
    <n v="10498.56"/>
    <n v="43.96"/>
    <x v="7"/>
    <s v="02"/>
    <s v="02"/>
    <x v="6"/>
    <x v="1"/>
    <n v="10498.56"/>
  </r>
  <r>
    <s v="1808010201C50"/>
    <s v="4502100957"/>
    <s v="38964"/>
    <s v="ER-SB40-K803"/>
    <s v="DE1F"/>
    <s v="CE Erfurt France &amp; Belgium"/>
    <s v="05.02.2025"/>
    <s v="2"/>
    <s v="25.02.2025"/>
    <s v="1"/>
    <s v="18.02.2025"/>
    <s v="1"/>
    <s v="19.02.2025"/>
    <n v="20"/>
    <n v="13"/>
    <n v="-7"/>
    <n v="14"/>
    <n v="1"/>
    <n v="90"/>
    <n v="90"/>
    <n v="90"/>
    <n v="90"/>
    <n v="1"/>
    <n v="3557.37"/>
    <n v="38.020000000000003"/>
    <x v="7"/>
    <s v="02"/>
    <s v="02"/>
    <x v="6"/>
    <x v="1"/>
    <n v="3557.37"/>
  </r>
  <r>
    <s v="1808010201C50"/>
    <s v="4502100957"/>
    <s v="38964"/>
    <s v="ER-SB60-S803"/>
    <s v="DE1F"/>
    <s v="CE Erfurt France &amp; Belgium"/>
    <s v="05.02.2025"/>
    <s v="2"/>
    <s v="25.02.2025"/>
    <s v="1"/>
    <s v="18.02.2025"/>
    <s v="1"/>
    <s v="19.02.2025"/>
    <n v="20"/>
    <n v="13"/>
    <n v="-7"/>
    <n v="14"/>
    <n v="1"/>
    <n v="50"/>
    <n v="50"/>
    <n v="50"/>
    <n v="50"/>
    <n v="1"/>
    <n v="2282.29"/>
    <n v="43.96"/>
    <x v="7"/>
    <s v="02"/>
    <s v="02"/>
    <x v="6"/>
    <x v="1"/>
    <n v="2282.29"/>
  </r>
  <r>
    <s v="1808010201C50"/>
    <s v="4502100959"/>
    <s v="38964"/>
    <s v="ER-SB60-S803"/>
    <s v="DE1N"/>
    <s v="CE Erfurt Nordics"/>
    <s v="05.02.2025"/>
    <s v="2"/>
    <s v="25.02.2025"/>
    <s v="1"/>
    <s v="18.02.2025"/>
    <s v="1"/>
    <s v="19.02.2025"/>
    <n v="20"/>
    <n v="13"/>
    <n v="-7"/>
    <n v="14"/>
    <n v="1"/>
    <n v="90"/>
    <n v="90"/>
    <n v="90"/>
    <n v="90"/>
    <n v="1"/>
    <n v="4108.08"/>
    <n v="43.96"/>
    <x v="7"/>
    <s v="02"/>
    <s v="02"/>
    <x v="6"/>
    <x v="1"/>
    <n v="4108.08"/>
  </r>
  <r>
    <s v="1808010201C50"/>
    <s v="4502100960"/>
    <s v="38964"/>
    <s v="ER-SB60-S803"/>
    <s v="DE1S"/>
    <s v="CE Erfurt Switzerland"/>
    <s v="05.02.2025"/>
    <s v="2"/>
    <s v="25.02.2025"/>
    <s v="1"/>
    <s v="18.02.2025"/>
    <s v="1"/>
    <s v="19.02.2025"/>
    <n v="20"/>
    <n v="13"/>
    <n v="-7"/>
    <n v="14"/>
    <n v="1"/>
    <n v="10"/>
    <n v="10"/>
    <n v="10"/>
    <n v="10"/>
    <n v="1"/>
    <n v="446.67"/>
    <n v="43.96"/>
    <x v="7"/>
    <s v="02"/>
    <s v="02"/>
    <x v="6"/>
    <x v="1"/>
    <n v="446.67"/>
  </r>
  <r>
    <s v="1808010201C50"/>
    <s v="4502100962"/>
    <s v="38964"/>
    <s v="ER-SB40-K803"/>
    <s v="ES1E"/>
    <s v="CE Valencia Warehouse"/>
    <s v="05.02.2025"/>
    <s v="2"/>
    <s v="21.02.2025"/>
    <s v="1"/>
    <s v="18.03.2025"/>
    <s v="1"/>
    <s v="20.03.2025"/>
    <n v="16"/>
    <n v="41"/>
    <n v="25"/>
    <n v="43"/>
    <n v="2"/>
    <n v="30"/>
    <n v="30"/>
    <n v="30"/>
    <n v="30"/>
    <n v="1"/>
    <n v="1185.82"/>
    <n v="38.020000000000003"/>
    <x v="7"/>
    <s v="02"/>
    <s v="03"/>
    <x v="7"/>
    <x v="1"/>
    <n v="1185.82"/>
  </r>
  <r>
    <s v="1808010201C50"/>
    <s v="4502100962"/>
    <s v="38964"/>
    <s v="ER-SB60-S803"/>
    <s v="ES1E"/>
    <s v="CE Valencia Warehouse"/>
    <s v="05.02.2025"/>
    <s v="2"/>
    <s v="21.02.2025"/>
    <s v="1"/>
    <s v="18.03.2025"/>
    <s v="1"/>
    <s v="20.03.2025"/>
    <n v="16"/>
    <n v="41"/>
    <n v="25"/>
    <n v="43"/>
    <n v="2"/>
    <n v="5"/>
    <n v="5"/>
    <n v="5"/>
    <n v="5"/>
    <n v="1"/>
    <n v="228.25"/>
    <n v="43.96"/>
    <x v="7"/>
    <s v="02"/>
    <s v="03"/>
    <x v="7"/>
    <x v="1"/>
    <n v="228.25"/>
  </r>
  <r>
    <s v="1808010201C50"/>
    <s v="4502100964"/>
    <s v="38964"/>
    <s v="ER-SB40-K803"/>
    <s v="IT1I"/>
    <s v="CE Piacenza Warehouse"/>
    <s v="05.02.2025"/>
    <s v="2"/>
    <s v="28.02.2025"/>
    <s v="1"/>
    <s v="07.03.2025"/>
    <s v="1"/>
    <s v="07.03.2025"/>
    <n v="23"/>
    <n v="30"/>
    <n v="7"/>
    <n v="30"/>
    <n v="0"/>
    <n v="35"/>
    <n v="35"/>
    <n v="35"/>
    <n v="35"/>
    <n v="1"/>
    <n v="1383.46"/>
    <n v="38.020000000000003"/>
    <x v="7"/>
    <s v="02"/>
    <s v="03"/>
    <x v="7"/>
    <x v="1"/>
    <n v="1383.46"/>
  </r>
  <r>
    <s v="1808010201C50"/>
    <s v="4502101135"/>
    <s v="21810"/>
    <s v="ER-GB42-K520"/>
    <s v="DE1U"/>
    <s v="CE Erfurt UA"/>
    <s v="05.02.2025"/>
    <s v="2"/>
    <s v="19.02.2025"/>
    <s v="1"/>
    <s v="20.02.2025"/>
    <s v="1"/>
    <s v="20.02.2025"/>
    <n v="14"/>
    <n v="15"/>
    <n v="1"/>
    <n v="15"/>
    <n v="0"/>
    <n v="55"/>
    <n v="55"/>
    <n v="55"/>
    <n v="55"/>
    <n v="1"/>
    <n v="936.41"/>
    <n v="16.71"/>
    <x v="7"/>
    <s v="02"/>
    <s v="02"/>
    <x v="6"/>
    <x v="1"/>
    <n v="936.41"/>
  </r>
  <r>
    <s v="1808010201C50"/>
    <s v="4502101135"/>
    <s v="21810"/>
    <s v="ER-GB60-K520"/>
    <s v="DE1U"/>
    <s v="CE Erfurt UA"/>
    <s v="05.02.2025"/>
    <s v="2"/>
    <s v="19.02.2025"/>
    <s v="1"/>
    <s v="20.02.2025"/>
    <s v="1"/>
    <s v="20.02.2025"/>
    <n v="14"/>
    <n v="15"/>
    <n v="1"/>
    <n v="15"/>
    <n v="0"/>
    <n v="145"/>
    <n v="145"/>
    <n v="145"/>
    <n v="145"/>
    <n v="1"/>
    <n v="3010.21"/>
    <n v="20.41"/>
    <x v="7"/>
    <s v="02"/>
    <s v="02"/>
    <x v="6"/>
    <x v="1"/>
    <n v="3010.21"/>
  </r>
  <r>
    <s v="1808010201C50"/>
    <s v="4502101135"/>
    <s v="21810"/>
    <s v="ER-GB70-S520"/>
    <s v="DE1U"/>
    <s v="CE Erfurt UA"/>
    <s v="05.02.2025"/>
    <s v="2"/>
    <s v="19.02.2025"/>
    <s v="1"/>
    <s v="20.02.2025"/>
    <s v="1"/>
    <s v="20.02.2025"/>
    <n v="14"/>
    <n v="15"/>
    <n v="1"/>
    <n v="15"/>
    <n v="0"/>
    <n v="65"/>
    <n v="65"/>
    <n v="65"/>
    <n v="65"/>
    <n v="1"/>
    <n v="1476.86"/>
    <n v="22.35"/>
    <x v="7"/>
    <s v="02"/>
    <s v="02"/>
    <x v="6"/>
    <x v="1"/>
    <n v="1476.86"/>
  </r>
  <r>
    <s v="1808010201C50"/>
    <s v="4502101135"/>
    <s v="21810"/>
    <s v="ER206K520"/>
    <s v="DE1U"/>
    <s v="CE Erfurt UA"/>
    <s v="05.02.2025"/>
    <s v="2"/>
    <s v="19.02.2025"/>
    <s v="1"/>
    <s v="20.02.2025"/>
    <s v="1"/>
    <s v="20.02.2025"/>
    <n v="14"/>
    <n v="15"/>
    <n v="1"/>
    <n v="15"/>
    <n v="0"/>
    <n v="120"/>
    <n v="120"/>
    <n v="120"/>
    <n v="120"/>
    <n v="1"/>
    <n v="1434.88"/>
    <n v="11.69"/>
    <x v="7"/>
    <s v="02"/>
    <s v="02"/>
    <x v="6"/>
    <x v="1"/>
    <n v="1434.88"/>
  </r>
  <r>
    <s v="1808010201C50"/>
    <s v="4502101135"/>
    <s v="21810"/>
    <s v="ER217S520"/>
    <s v="DE1U"/>
    <s v="CE Erfurt UA"/>
    <s v="05.02.2025"/>
    <s v="2"/>
    <s v="19.02.2025"/>
    <s v="1"/>
    <s v="20.02.2025"/>
    <s v="1"/>
    <s v="20.02.2025"/>
    <n v="14"/>
    <n v="15"/>
    <n v="1"/>
    <n v="15"/>
    <n v="0"/>
    <n v="145"/>
    <n v="145"/>
    <n v="145"/>
    <n v="145"/>
    <n v="1"/>
    <n v="1982.14"/>
    <n v="13.41"/>
    <x v="7"/>
    <s v="02"/>
    <s v="02"/>
    <x v="6"/>
    <x v="1"/>
    <n v="1982.14"/>
  </r>
  <r>
    <s v="1808010201C50"/>
    <s v="4502107015"/>
    <s v="21810"/>
    <s v="ER-GB44-H503"/>
    <s v="DE1N"/>
    <s v="CE Erfurt Nordics"/>
    <s v="02.01.2025"/>
    <s v="2"/>
    <s v="09.01.2025"/>
    <s v="1"/>
    <s v="06.01.2025"/>
    <s v="1"/>
    <s v="06.01.2025"/>
    <n v="7"/>
    <n v="4"/>
    <n v="-3"/>
    <n v="4"/>
    <n v="0"/>
    <n v="600"/>
    <n v="600"/>
    <n v="600"/>
    <n v="600"/>
    <n v="1"/>
    <n v="8091.3"/>
    <n v="12.91"/>
    <x v="7"/>
    <s v="01"/>
    <s v="01"/>
    <x v="5"/>
    <x v="0"/>
    <n v="8091.3"/>
  </r>
  <r>
    <s v="1808010201C50"/>
    <s v="4502116965"/>
    <s v="21810"/>
    <s v="ER-GB37-K503"/>
    <s v="DE1C"/>
    <s v="CE Erfurt CE Central"/>
    <s v="05.03.2025"/>
    <s v="2"/>
    <s v="25.03.2025"/>
    <s v="1"/>
    <s v="26.03.2025"/>
    <s v="1"/>
    <s v="26.03.2025"/>
    <n v="20"/>
    <n v="21"/>
    <n v="1"/>
    <n v="21"/>
    <n v="0"/>
    <n v="10"/>
    <n v="10"/>
    <n v="10"/>
    <n v="10"/>
    <n v="1"/>
    <n v="119.58"/>
    <n v="11.43"/>
    <x v="7"/>
    <s v="03"/>
    <s v="03"/>
    <x v="7"/>
    <x v="1"/>
    <n v="119.58"/>
  </r>
  <r>
    <s v="1808010201C50"/>
    <s v="4502116965"/>
    <s v="21810"/>
    <s v="ER-GB61-K503"/>
    <s v="DE1C"/>
    <s v="CE Erfurt CE Central"/>
    <s v="05.03.2025"/>
    <s v="2"/>
    <s v="25.03.2025"/>
    <s v="1"/>
    <s v="26.03.2025"/>
    <s v="1"/>
    <s v="26.03.2025"/>
    <n v="20"/>
    <n v="21"/>
    <n v="1"/>
    <n v="21"/>
    <n v="0"/>
    <n v="20"/>
    <n v="20"/>
    <n v="20"/>
    <n v="20"/>
    <n v="1"/>
    <n v="336.49"/>
    <n v="16.2"/>
    <x v="7"/>
    <s v="03"/>
    <s v="03"/>
    <x v="7"/>
    <x v="1"/>
    <n v="336.49"/>
  </r>
  <r>
    <s v="1808010201C50"/>
    <s v="4502116965"/>
    <s v="21810"/>
    <s v="ER-GB80-H503"/>
    <s v="DE1C"/>
    <s v="CE Erfurt CE Central"/>
    <s v="05.03.2025"/>
    <s v="2"/>
    <s v="25.03.2025"/>
    <s v="1"/>
    <s v="26.03.2025"/>
    <s v="1"/>
    <s v="26.03.2025"/>
    <n v="20"/>
    <n v="21"/>
    <n v="1"/>
    <n v="21"/>
    <n v="0"/>
    <n v="20"/>
    <n v="20"/>
    <n v="20"/>
    <n v="20"/>
    <n v="1"/>
    <n v="459.45"/>
    <n v="22.14"/>
    <x v="7"/>
    <s v="03"/>
    <s v="03"/>
    <x v="7"/>
    <x v="1"/>
    <n v="459.45"/>
  </r>
  <r>
    <s v="1808010201C50"/>
    <s v="4502116965"/>
    <s v="21810"/>
    <s v="ER-GB86-K503"/>
    <s v="DE1C"/>
    <s v="CE Erfurt CE Central"/>
    <s v="05.03.2025"/>
    <s v="2"/>
    <s v="25.03.2025"/>
    <s v="1"/>
    <s v="26.03.2025"/>
    <s v="1"/>
    <s v="26.03.2025"/>
    <n v="20"/>
    <n v="21"/>
    <n v="1"/>
    <n v="21"/>
    <n v="0"/>
    <n v="5"/>
    <n v="5"/>
    <n v="5"/>
    <n v="5"/>
    <n v="1"/>
    <n v="120.95"/>
    <n v="23.29"/>
    <x v="7"/>
    <s v="03"/>
    <s v="03"/>
    <x v="7"/>
    <x v="1"/>
    <n v="120.95"/>
  </r>
  <r>
    <s v="1808010201C50"/>
    <s v="4502116965"/>
    <s v="21810"/>
    <s v="ER-GB96-K503"/>
    <s v="DE1C"/>
    <s v="CE Erfurt CE Central"/>
    <s v="05.03.2025"/>
    <s v="2"/>
    <s v="25.03.2025"/>
    <s v="1"/>
    <s v="26.03.2025"/>
    <s v="1"/>
    <s v="26.03.2025"/>
    <n v="20"/>
    <n v="21"/>
    <n v="1"/>
    <n v="21"/>
    <n v="0"/>
    <n v="10"/>
    <n v="10"/>
    <n v="10"/>
    <n v="10"/>
    <n v="1"/>
    <n v="272.60000000000002"/>
    <n v="26.27"/>
    <x v="7"/>
    <s v="03"/>
    <s v="03"/>
    <x v="7"/>
    <x v="1"/>
    <n v="272.60000000000002"/>
  </r>
  <r>
    <s v="1808010201C50"/>
    <s v="4502116965"/>
    <s v="21810"/>
    <s v="ER-GK60-S503"/>
    <s v="DE1C"/>
    <s v="CE Erfurt CE Central"/>
    <s v="05.03.2025"/>
    <s v="2"/>
    <s v="25.03.2025"/>
    <s v="1"/>
    <s v="26.03.2025"/>
    <s v="1"/>
    <s v="26.03.2025"/>
    <n v="20"/>
    <n v="21"/>
    <n v="1"/>
    <n v="21"/>
    <n v="0"/>
    <n v="50"/>
    <n v="50"/>
    <n v="50"/>
    <n v="50"/>
    <n v="1"/>
    <n v="750.78"/>
    <n v="14.39"/>
    <x v="7"/>
    <s v="03"/>
    <s v="03"/>
    <x v="7"/>
    <x v="1"/>
    <n v="750.78"/>
  </r>
  <r>
    <s v="1808010201C50"/>
    <s v="4502116965"/>
    <s v="21810"/>
    <s v="ER-GK80-S503"/>
    <s v="DE1C"/>
    <s v="CE Erfurt CE Central"/>
    <s v="05.03.2025"/>
    <s v="2"/>
    <s v="25.03.2025"/>
    <s v="1"/>
    <s v="26.03.2025"/>
    <s v="1"/>
    <s v="26.03.2025"/>
    <n v="20"/>
    <n v="21"/>
    <n v="1"/>
    <n v="21"/>
    <n v="0"/>
    <n v="15"/>
    <n v="15"/>
    <n v="15"/>
    <n v="15"/>
    <n v="1"/>
    <n v="317.18"/>
    <n v="20.350000000000001"/>
    <x v="7"/>
    <s v="03"/>
    <s v="03"/>
    <x v="7"/>
    <x v="1"/>
    <n v="317.18"/>
  </r>
  <r>
    <s v="1808010201C50"/>
    <s v="4502116965"/>
    <s v="21810"/>
    <s v="ER-GY60-H503"/>
    <s v="DE1C"/>
    <s v="CE Erfurt CE Central"/>
    <s v="05.03.2025"/>
    <s v="2"/>
    <s v="25.03.2025"/>
    <s v="1"/>
    <s v="26.03.2025"/>
    <s v="1"/>
    <s v="26.03.2025"/>
    <n v="20"/>
    <n v="21"/>
    <n v="1"/>
    <n v="21"/>
    <n v="0"/>
    <n v="15"/>
    <n v="15"/>
    <n v="15"/>
    <n v="15"/>
    <n v="1"/>
    <n v="426.91"/>
    <n v="27.43"/>
    <x v="7"/>
    <s v="03"/>
    <s v="03"/>
    <x v="7"/>
    <x v="1"/>
    <n v="426.91"/>
  </r>
  <r>
    <s v="1808010201C50"/>
    <s v="4502116967"/>
    <s v="21810"/>
    <s v="ER-GB37-K503"/>
    <s v="DE1D"/>
    <s v="CE Erfurt DEAT"/>
    <s v="05.03.2025"/>
    <s v="2"/>
    <s v="25.03.2025"/>
    <s v="1"/>
    <s v="26.03.2025"/>
    <s v="1"/>
    <s v="26.03.2025"/>
    <n v="20"/>
    <n v="21"/>
    <n v="1"/>
    <n v="21"/>
    <n v="0"/>
    <n v="355"/>
    <n v="355"/>
    <n v="355"/>
    <n v="355"/>
    <n v="1"/>
    <n v="4244.47"/>
    <n v="11.43"/>
    <x v="7"/>
    <s v="03"/>
    <s v="03"/>
    <x v="7"/>
    <x v="1"/>
    <n v="4244.47"/>
  </r>
  <r>
    <s v="1808010201C50"/>
    <s v="4502116967"/>
    <s v="21810"/>
    <s v="ER-GB43-K503"/>
    <s v="DE1D"/>
    <s v="CE Erfurt DEAT"/>
    <s v="05.03.2025"/>
    <s v="2"/>
    <s v="25.03.2025"/>
    <s v="1"/>
    <s v="26.03.2025"/>
    <s v="1"/>
    <s v="26.03.2025"/>
    <n v="20"/>
    <n v="21"/>
    <n v="1"/>
    <n v="21"/>
    <n v="0"/>
    <n v="605"/>
    <n v="605"/>
    <n v="605"/>
    <n v="605"/>
    <n v="1"/>
    <n v="8520.2099999999991"/>
    <n v="13.49"/>
    <x v="7"/>
    <s v="03"/>
    <s v="03"/>
    <x v="7"/>
    <x v="1"/>
    <n v="8520.2099999999991"/>
  </r>
  <r>
    <s v="1808010201C50"/>
    <s v="4502116967"/>
    <s v="21810"/>
    <s v="ER-GB44-H503"/>
    <s v="DE1D"/>
    <s v="CE Erfurt DEAT"/>
    <s v="05.03.2025"/>
    <s v="2"/>
    <s v="25.03.2025"/>
    <s v="1"/>
    <s v="01.04.2025"/>
    <s v="1"/>
    <s v="02.04.2025"/>
    <n v="20"/>
    <n v="27"/>
    <n v="7"/>
    <n v="28"/>
    <n v="1"/>
    <n v="300"/>
    <n v="300"/>
    <n v="300"/>
    <n v="300"/>
    <n v="1"/>
    <n v="4045.65"/>
    <n v="12.91"/>
    <x v="7"/>
    <s v="03"/>
    <s v="04"/>
    <x v="13"/>
    <x v="1"/>
    <n v="4045.65"/>
  </r>
  <r>
    <s v="1808010201C50"/>
    <s v="4502116967"/>
    <s v="21810"/>
    <s v="ER-GB61-K503"/>
    <s v="DE1D"/>
    <s v="CE Erfurt DEAT"/>
    <s v="05.03.2025"/>
    <s v="2"/>
    <s v="25.03.2025"/>
    <s v="1"/>
    <s v="26.03.2025"/>
    <s v="1"/>
    <s v="26.03.2025"/>
    <n v="20"/>
    <n v="21"/>
    <n v="1"/>
    <n v="21"/>
    <n v="0"/>
    <n v="290"/>
    <n v="290"/>
    <n v="290"/>
    <n v="290"/>
    <n v="1"/>
    <n v="4878.93"/>
    <n v="16.2"/>
    <x v="7"/>
    <s v="03"/>
    <s v="03"/>
    <x v="7"/>
    <x v="1"/>
    <n v="4878.93"/>
  </r>
  <r>
    <s v="1808010201C50"/>
    <s v="4502116967"/>
    <s v="21810"/>
    <s v="ER-GB62-H503"/>
    <s v="DE1D"/>
    <s v="CE Erfurt DEAT"/>
    <s v="05.03.2025"/>
    <s v="2"/>
    <s v="25.03.2025"/>
    <s v="1"/>
    <s v="26.03.2025"/>
    <s v="1"/>
    <s v="26.03.2025"/>
    <n v="20"/>
    <n v="21"/>
    <n v="1"/>
    <n v="21"/>
    <n v="0"/>
    <n v="765"/>
    <n v="765"/>
    <n v="765"/>
    <n v="765"/>
    <n v="1"/>
    <n v="13460.73"/>
    <n v="16.920000000000002"/>
    <x v="7"/>
    <s v="03"/>
    <s v="03"/>
    <x v="7"/>
    <x v="1"/>
    <n v="13460.73"/>
  </r>
  <r>
    <s v="1808010201C50"/>
    <s v="4502116967"/>
    <s v="21810"/>
    <s v="ER-GB80-H503"/>
    <s v="DE1D"/>
    <s v="CE Erfurt DEAT"/>
    <s v="05.03.2025"/>
    <s v="2"/>
    <s v="25.03.2025"/>
    <s v="1"/>
    <s v="26.03.2025"/>
    <s v="1"/>
    <s v="26.03.2025"/>
    <n v="20"/>
    <n v="21"/>
    <n v="1"/>
    <n v="21"/>
    <n v="0"/>
    <n v="530"/>
    <n v="530"/>
    <n v="530"/>
    <n v="530"/>
    <n v="1"/>
    <n v="12175.78"/>
    <n v="22.14"/>
    <x v="7"/>
    <s v="03"/>
    <s v="03"/>
    <x v="7"/>
    <x v="1"/>
    <n v="12175.78"/>
  </r>
  <r>
    <s v="1808010201C50"/>
    <s v="4502116967"/>
    <s v="21810"/>
    <s v="ER-GK60-S503"/>
    <s v="DE1D"/>
    <s v="CE Erfurt DEAT"/>
    <s v="05.03.2025"/>
    <s v="2"/>
    <s v="25.03.2025"/>
    <s v="1"/>
    <s v="26.03.2025"/>
    <s v="1"/>
    <s v="26.03.2025"/>
    <n v="20"/>
    <n v="21"/>
    <n v="1"/>
    <n v="21"/>
    <n v="0"/>
    <n v="80"/>
    <n v="80"/>
    <n v="80"/>
    <n v="80"/>
    <n v="1"/>
    <n v="1201.29"/>
    <n v="14.39"/>
    <x v="7"/>
    <s v="03"/>
    <s v="03"/>
    <x v="7"/>
    <x v="1"/>
    <n v="1201.29"/>
  </r>
  <r>
    <s v="1808010201C50"/>
    <s v="4502116968"/>
    <s v="21810"/>
    <s v="ER-GB43-K503"/>
    <s v="DE1D"/>
    <s v="CE Erfurt DEAT"/>
    <s v="05.03.2025"/>
    <s v="2"/>
    <s v="25.03.2025"/>
    <s v="1"/>
    <s v="26.03.2025"/>
    <s v="1"/>
    <s v="26.03.2025"/>
    <n v="20"/>
    <n v="21"/>
    <n v="1"/>
    <n v="21"/>
    <n v="0"/>
    <n v="445"/>
    <n v="445"/>
    <n v="445"/>
    <n v="445"/>
    <n v="1"/>
    <n v="6266.91"/>
    <n v="13.49"/>
    <x v="7"/>
    <s v="03"/>
    <s v="03"/>
    <x v="7"/>
    <x v="1"/>
    <n v="6266.91"/>
  </r>
  <r>
    <s v="1808010201C50"/>
    <s v="4502116968"/>
    <s v="21810"/>
    <s v="ER-GB80-H503"/>
    <s v="DE1D"/>
    <s v="CE Erfurt DEAT"/>
    <s v="05.03.2025"/>
    <s v="2"/>
    <s v="25.03.2025"/>
    <s v="1"/>
    <s v="26.03.2025"/>
    <s v="1"/>
    <s v="26.03.2025"/>
    <n v="20"/>
    <n v="21"/>
    <n v="1"/>
    <n v="21"/>
    <n v="0"/>
    <n v="290"/>
    <n v="290"/>
    <n v="290"/>
    <n v="290"/>
    <n v="1"/>
    <n v="6662.21"/>
    <n v="22.14"/>
    <x v="7"/>
    <s v="03"/>
    <s v="03"/>
    <x v="7"/>
    <x v="1"/>
    <n v="6662.21"/>
  </r>
  <r>
    <s v="1808010201C50"/>
    <s v="4502116968"/>
    <s v="21810"/>
    <s v="ER-GB96-K503"/>
    <s v="DE1D"/>
    <s v="CE Erfurt DEAT"/>
    <s v="05.03.2025"/>
    <s v="2"/>
    <s v="25.03.2025"/>
    <s v="1"/>
    <s v="26.03.2025"/>
    <s v="1"/>
    <s v="26.03.2025"/>
    <n v="20"/>
    <n v="21"/>
    <n v="1"/>
    <n v="21"/>
    <n v="0"/>
    <n v="25"/>
    <n v="25"/>
    <n v="25"/>
    <n v="25"/>
    <n v="1"/>
    <n v="681.49"/>
    <n v="26.27"/>
    <x v="7"/>
    <s v="03"/>
    <s v="03"/>
    <x v="7"/>
    <x v="1"/>
    <n v="681.49"/>
  </r>
  <r>
    <s v="1808010201C50"/>
    <s v="4502116968"/>
    <s v="21810"/>
    <s v="ER-GK60-S503"/>
    <s v="DE1D"/>
    <s v="CE Erfurt DEAT"/>
    <s v="05.03.2025"/>
    <s v="2"/>
    <s v="25.03.2025"/>
    <s v="1"/>
    <s v="26.03.2025"/>
    <s v="1"/>
    <s v="26.03.2025"/>
    <n v="20"/>
    <n v="21"/>
    <n v="1"/>
    <n v="21"/>
    <n v="0"/>
    <n v="345"/>
    <n v="345"/>
    <n v="345"/>
    <n v="345"/>
    <n v="1"/>
    <n v="5180.5"/>
    <n v="14.39"/>
    <x v="7"/>
    <s v="03"/>
    <s v="03"/>
    <x v="7"/>
    <x v="1"/>
    <n v="5180.5"/>
  </r>
  <r>
    <s v="1808010201C50"/>
    <s v="4502116969"/>
    <s v="21810"/>
    <s v="ER-GB37-K503"/>
    <s v="DE1E"/>
    <s v="CE Erfurt Eastern Group"/>
    <s v="05.03.2025"/>
    <s v="2"/>
    <s v="25.03.2025"/>
    <s v="1"/>
    <s v="26.03.2025"/>
    <s v="1"/>
    <s v="26.03.2025"/>
    <n v="20"/>
    <n v="21"/>
    <n v="1"/>
    <n v="21"/>
    <n v="0"/>
    <n v="300"/>
    <n v="300"/>
    <n v="300"/>
    <n v="300"/>
    <n v="1"/>
    <n v="3586.84"/>
    <n v="11.43"/>
    <x v="7"/>
    <s v="03"/>
    <s v="03"/>
    <x v="7"/>
    <x v="1"/>
    <n v="3586.84"/>
  </r>
  <r>
    <s v="1808010201C50"/>
    <s v="4502116969"/>
    <s v="21810"/>
    <s v="ER-GB43-K503"/>
    <s v="DE1E"/>
    <s v="CE Erfurt Eastern Group"/>
    <s v="05.03.2025"/>
    <s v="2"/>
    <s v="25.03.2025"/>
    <s v="1"/>
    <s v="26.03.2025"/>
    <s v="1"/>
    <s v="26.03.2025"/>
    <n v="20"/>
    <n v="21"/>
    <n v="1"/>
    <n v="21"/>
    <n v="0"/>
    <n v="20"/>
    <n v="20"/>
    <n v="20"/>
    <n v="20"/>
    <n v="1"/>
    <n v="281.64"/>
    <n v="13.49"/>
    <x v="7"/>
    <s v="03"/>
    <s v="03"/>
    <x v="7"/>
    <x v="1"/>
    <n v="281.64"/>
  </r>
  <r>
    <s v="1808010201C50"/>
    <s v="4502116969"/>
    <s v="21810"/>
    <s v="ER-GB44-H503"/>
    <s v="DE1E"/>
    <s v="CE Erfurt Eastern Group"/>
    <s v="05.03.2025"/>
    <s v="2"/>
    <s v="25.03.2025"/>
    <s v="1"/>
    <s v="01.04.2025"/>
    <s v="1"/>
    <s v="02.04.2025"/>
    <n v="20"/>
    <n v="27"/>
    <n v="7"/>
    <n v="28"/>
    <n v="1"/>
    <n v="210"/>
    <n v="210"/>
    <n v="210"/>
    <n v="210"/>
    <n v="1"/>
    <n v="2831.97"/>
    <n v="12.91"/>
    <x v="7"/>
    <s v="03"/>
    <s v="04"/>
    <x v="13"/>
    <x v="1"/>
    <n v="2831.97"/>
  </r>
  <r>
    <s v="1808010201C50"/>
    <s v="4502116969"/>
    <s v="21810"/>
    <s v="ER-GB61-K503"/>
    <s v="DE1E"/>
    <s v="CE Erfurt Eastern Group"/>
    <s v="05.03.2025"/>
    <s v="2"/>
    <s v="25.03.2025"/>
    <s v="1"/>
    <s v="26.03.2025"/>
    <s v="1"/>
    <s v="26.03.2025"/>
    <n v="20"/>
    <n v="21"/>
    <n v="1"/>
    <n v="21"/>
    <n v="0"/>
    <n v="155"/>
    <n v="155"/>
    <n v="155"/>
    <n v="155"/>
    <n v="1"/>
    <n v="2607.69"/>
    <n v="16.2"/>
    <x v="7"/>
    <s v="03"/>
    <s v="03"/>
    <x v="7"/>
    <x v="1"/>
    <n v="2607.69"/>
  </r>
  <r>
    <s v="1808010201C50"/>
    <s v="4502116969"/>
    <s v="21810"/>
    <s v="ER-GB80-H503"/>
    <s v="DE1E"/>
    <s v="CE Erfurt Eastern Group"/>
    <s v="05.03.2025"/>
    <s v="2"/>
    <s v="25.03.2025"/>
    <s v="1"/>
    <s v="26.03.2025"/>
    <s v="1"/>
    <s v="26.03.2025"/>
    <n v="20"/>
    <n v="21"/>
    <n v="1"/>
    <n v="21"/>
    <n v="0"/>
    <n v="25"/>
    <n v="25"/>
    <n v="25"/>
    <n v="25"/>
    <n v="1"/>
    <n v="574.33000000000004"/>
    <n v="22.14"/>
    <x v="7"/>
    <s v="03"/>
    <s v="03"/>
    <x v="7"/>
    <x v="1"/>
    <n v="574.33000000000004"/>
  </r>
  <r>
    <s v="1808010201C50"/>
    <s v="4502116969"/>
    <s v="21810"/>
    <s v="ER-GB86-K503"/>
    <s v="DE1E"/>
    <s v="CE Erfurt Eastern Group"/>
    <s v="05.03.2025"/>
    <s v="2"/>
    <s v="25.03.2025"/>
    <s v="1"/>
    <s v="26.03.2025"/>
    <s v="1"/>
    <s v="26.03.2025"/>
    <n v="20"/>
    <n v="21"/>
    <n v="1"/>
    <n v="21"/>
    <n v="0"/>
    <n v="10"/>
    <n v="10"/>
    <n v="10"/>
    <n v="10"/>
    <n v="1"/>
    <n v="241.9"/>
    <n v="23.29"/>
    <x v="7"/>
    <s v="03"/>
    <s v="03"/>
    <x v="7"/>
    <x v="1"/>
    <n v="241.9"/>
  </r>
  <r>
    <s v="1808010201C50"/>
    <s v="4502116969"/>
    <s v="21810"/>
    <s v="ER-GB96-K503"/>
    <s v="DE1E"/>
    <s v="CE Erfurt Eastern Group"/>
    <s v="05.03.2025"/>
    <s v="2"/>
    <s v="25.03.2025"/>
    <s v="1"/>
    <s v="26.03.2025"/>
    <s v="1"/>
    <s v="26.03.2025"/>
    <n v="20"/>
    <n v="21"/>
    <n v="1"/>
    <n v="21"/>
    <n v="0"/>
    <n v="5"/>
    <n v="5"/>
    <n v="5"/>
    <n v="5"/>
    <n v="1"/>
    <n v="136.30000000000001"/>
    <n v="26.27"/>
    <x v="7"/>
    <s v="03"/>
    <s v="03"/>
    <x v="7"/>
    <x v="1"/>
    <n v="136.30000000000001"/>
  </r>
  <r>
    <s v="1808010201C50"/>
    <s v="4502116969"/>
    <s v="21810"/>
    <s v="ER-GK60-S503"/>
    <s v="DE1E"/>
    <s v="CE Erfurt Eastern Group"/>
    <s v="05.03.2025"/>
    <s v="2"/>
    <s v="25.03.2025"/>
    <s v="1"/>
    <s v="26.03.2025"/>
    <s v="1"/>
    <s v="26.03.2025"/>
    <n v="20"/>
    <n v="21"/>
    <n v="1"/>
    <n v="21"/>
    <n v="0"/>
    <n v="120"/>
    <n v="120"/>
    <n v="120"/>
    <n v="120"/>
    <n v="1"/>
    <n v="1801.91"/>
    <n v="14.39"/>
    <x v="7"/>
    <s v="03"/>
    <s v="03"/>
    <x v="7"/>
    <x v="1"/>
    <n v="1801.91"/>
  </r>
  <r>
    <s v="1808010201C50"/>
    <s v="4502116969"/>
    <s v="21810"/>
    <s v="ER-GK80-S503"/>
    <s v="DE1E"/>
    <s v="CE Erfurt Eastern Group"/>
    <s v="05.03.2025"/>
    <s v="2"/>
    <s v="25.03.2025"/>
    <s v="1"/>
    <s v="26.03.2025"/>
    <s v="1"/>
    <s v="26.03.2025"/>
    <n v="20"/>
    <n v="21"/>
    <n v="1"/>
    <n v="21"/>
    <n v="0"/>
    <n v="25"/>
    <n v="25"/>
    <n v="25"/>
    <n v="25"/>
    <n v="1"/>
    <n v="528.65"/>
    <n v="20.350000000000001"/>
    <x v="7"/>
    <s v="03"/>
    <s v="03"/>
    <x v="7"/>
    <x v="1"/>
    <n v="528.65"/>
  </r>
  <r>
    <s v="1808010201C50"/>
    <s v="4502116969"/>
    <s v="21810"/>
    <s v="ER-GY60-H503"/>
    <s v="DE1E"/>
    <s v="CE Erfurt Eastern Group"/>
    <s v="05.03.2025"/>
    <s v="2"/>
    <s v="25.03.2025"/>
    <s v="1"/>
    <s v="26.03.2025"/>
    <s v="1"/>
    <s v="26.03.2025"/>
    <n v="20"/>
    <n v="21"/>
    <n v="1"/>
    <n v="21"/>
    <n v="0"/>
    <n v="45"/>
    <n v="45"/>
    <n v="45"/>
    <n v="45"/>
    <n v="1"/>
    <n v="1280.74"/>
    <n v="27.43"/>
    <x v="7"/>
    <s v="03"/>
    <s v="03"/>
    <x v="7"/>
    <x v="1"/>
    <n v="1280.74"/>
  </r>
  <r>
    <s v="1808010201C50"/>
    <s v="4502116970"/>
    <s v="21810"/>
    <s v="ER-GB37-K503"/>
    <s v="DE1F"/>
    <s v="CE Erfurt France &amp; Belgium"/>
    <s v="05.03.2025"/>
    <s v="2"/>
    <s v="25.03.2025"/>
    <s v="1"/>
    <s v="26.03.2025"/>
    <s v="1"/>
    <s v="26.03.2025"/>
    <n v="20"/>
    <n v="21"/>
    <n v="1"/>
    <n v="21"/>
    <n v="0"/>
    <n v="245"/>
    <n v="245"/>
    <n v="245"/>
    <n v="245"/>
    <n v="1"/>
    <n v="2929.27"/>
    <n v="11.43"/>
    <x v="7"/>
    <s v="03"/>
    <s v="03"/>
    <x v="7"/>
    <x v="1"/>
    <n v="2929.27"/>
  </r>
  <r>
    <s v="1808010201C50"/>
    <s v="4502116970"/>
    <s v="21810"/>
    <s v="ER-GB43-K503"/>
    <s v="DE1F"/>
    <s v="CE Erfurt France &amp; Belgium"/>
    <s v="05.03.2025"/>
    <s v="2"/>
    <s v="25.03.2025"/>
    <s v="1"/>
    <s v="26.03.2025"/>
    <s v="1"/>
    <s v="26.03.2025"/>
    <n v="20"/>
    <n v="21"/>
    <n v="1"/>
    <n v="21"/>
    <n v="0"/>
    <n v="200"/>
    <n v="200"/>
    <n v="200"/>
    <n v="200"/>
    <n v="1"/>
    <n v="2816.59"/>
    <n v="13.49"/>
    <x v="7"/>
    <s v="03"/>
    <s v="03"/>
    <x v="7"/>
    <x v="1"/>
    <n v="2816.59"/>
  </r>
  <r>
    <s v="1808010201C50"/>
    <s v="4502116970"/>
    <s v="21810"/>
    <s v="ER-GB44-H503"/>
    <s v="DE1F"/>
    <s v="CE Erfurt France &amp; Belgium"/>
    <s v="05.03.2025"/>
    <s v="2"/>
    <s v="25.03.2025"/>
    <s v="1"/>
    <s v="26.03.2025"/>
    <s v="1"/>
    <s v="26.03.2025"/>
    <n v="20"/>
    <n v="21"/>
    <n v="1"/>
    <n v="21"/>
    <n v="0"/>
    <n v="300"/>
    <n v="300"/>
    <n v="300"/>
    <n v="300"/>
    <n v="1"/>
    <n v="4045.65"/>
    <n v="12.91"/>
    <x v="7"/>
    <s v="03"/>
    <s v="03"/>
    <x v="7"/>
    <x v="1"/>
    <n v="4045.65"/>
  </r>
  <r>
    <s v="1808010201C50"/>
    <s v="4502116971"/>
    <s v="21810"/>
    <s v="ER-GB37-K503"/>
    <s v="DE1F"/>
    <s v="CE Erfurt France &amp; Belgium"/>
    <s v="05.03.2025"/>
    <s v="2"/>
    <s v="25.03.2025"/>
    <s v="1"/>
    <s v="26.03.2025"/>
    <s v="1"/>
    <s v="26.03.2025"/>
    <n v="20"/>
    <n v="21"/>
    <n v="1"/>
    <n v="21"/>
    <n v="0"/>
    <n v="25"/>
    <n v="25"/>
    <n v="25"/>
    <n v="25"/>
    <n v="1"/>
    <n v="298.92"/>
    <n v="11.43"/>
    <x v="7"/>
    <s v="03"/>
    <s v="03"/>
    <x v="7"/>
    <x v="1"/>
    <n v="298.92"/>
  </r>
  <r>
    <s v="1808010201C50"/>
    <s v="4502116971"/>
    <s v="21810"/>
    <s v="ER-GB43-K503"/>
    <s v="DE1F"/>
    <s v="CE Erfurt France &amp; Belgium"/>
    <s v="05.03.2025"/>
    <s v="2"/>
    <s v="25.03.2025"/>
    <s v="1"/>
    <s v="26.03.2025"/>
    <s v="1"/>
    <s v="26.03.2025"/>
    <n v="20"/>
    <n v="21"/>
    <n v="1"/>
    <n v="21"/>
    <n v="0"/>
    <n v="5"/>
    <n v="5"/>
    <n v="5"/>
    <n v="5"/>
    <n v="1"/>
    <n v="70.42"/>
    <n v="13.49"/>
    <x v="7"/>
    <s v="03"/>
    <s v="03"/>
    <x v="7"/>
    <x v="1"/>
    <n v="70.42"/>
  </r>
  <r>
    <s v="1808010201C50"/>
    <s v="4502116971"/>
    <s v="21810"/>
    <s v="ER-GB44-H503"/>
    <s v="DE1F"/>
    <s v="CE Erfurt France &amp; Belgium"/>
    <s v="05.03.2025"/>
    <s v="2"/>
    <s v="25.03.2025"/>
    <s v="1"/>
    <s v="01.04.2025"/>
    <s v="1"/>
    <s v="02.04.2025"/>
    <n v="20"/>
    <n v="27"/>
    <n v="7"/>
    <n v="28"/>
    <n v="1"/>
    <n v="10"/>
    <n v="10"/>
    <n v="10"/>
    <n v="10"/>
    <n v="1"/>
    <n v="134.87"/>
    <n v="12.91"/>
    <x v="7"/>
    <s v="03"/>
    <s v="04"/>
    <x v="13"/>
    <x v="1"/>
    <n v="134.87"/>
  </r>
  <r>
    <s v="1808010201C50"/>
    <s v="4502116971"/>
    <s v="21810"/>
    <s v="ER-GB61-K503"/>
    <s v="DE1F"/>
    <s v="CE Erfurt France &amp; Belgium"/>
    <s v="05.03.2025"/>
    <s v="2"/>
    <s v="25.03.2025"/>
    <s v="1"/>
    <s v="26.03.2025"/>
    <s v="1"/>
    <s v="26.03.2025"/>
    <n v="20"/>
    <n v="21"/>
    <n v="1"/>
    <n v="21"/>
    <n v="0"/>
    <n v="10"/>
    <n v="10"/>
    <n v="10"/>
    <n v="10"/>
    <n v="1"/>
    <n v="168.24"/>
    <n v="16.2"/>
    <x v="7"/>
    <s v="03"/>
    <s v="03"/>
    <x v="7"/>
    <x v="1"/>
    <n v="168.24"/>
  </r>
  <r>
    <s v="1808010201C50"/>
    <s v="4502116971"/>
    <s v="21810"/>
    <s v="ER-GB62-H503"/>
    <s v="DE1F"/>
    <s v="CE Erfurt France &amp; Belgium"/>
    <s v="05.03.2025"/>
    <s v="2"/>
    <s v="25.03.2025"/>
    <s v="1"/>
    <s v="01.04.2025"/>
    <s v="1"/>
    <s v="02.04.2025"/>
    <n v="20"/>
    <n v="27"/>
    <n v="7"/>
    <n v="28"/>
    <n v="1"/>
    <n v="15"/>
    <n v="15"/>
    <n v="15"/>
    <n v="15"/>
    <n v="1"/>
    <n v="263.94"/>
    <n v="16.920000000000002"/>
    <x v="7"/>
    <s v="03"/>
    <s v="04"/>
    <x v="13"/>
    <x v="1"/>
    <n v="263.94"/>
  </r>
  <r>
    <s v="1808010201C50"/>
    <s v="4502116971"/>
    <s v="21810"/>
    <s v="ER-GB80-H503"/>
    <s v="DE1F"/>
    <s v="CE Erfurt France &amp; Belgium"/>
    <s v="05.03.2025"/>
    <s v="2"/>
    <s v="25.03.2025"/>
    <s v="1"/>
    <s v="26.03.2025"/>
    <s v="1"/>
    <s v="26.03.2025"/>
    <n v="20"/>
    <n v="21"/>
    <n v="1"/>
    <n v="21"/>
    <n v="0"/>
    <n v="55"/>
    <n v="55"/>
    <n v="55"/>
    <n v="55"/>
    <n v="1"/>
    <n v="1263.54"/>
    <n v="22.14"/>
    <x v="7"/>
    <s v="03"/>
    <s v="03"/>
    <x v="7"/>
    <x v="1"/>
    <n v="1263.54"/>
  </r>
  <r>
    <s v="1808010201C50"/>
    <s v="4502116971"/>
    <s v="21810"/>
    <s v="ER-GB86-K503"/>
    <s v="DE1F"/>
    <s v="CE Erfurt France &amp; Belgium"/>
    <s v="05.03.2025"/>
    <s v="2"/>
    <s v="25.03.2025"/>
    <s v="1"/>
    <s v="26.03.2025"/>
    <s v="1"/>
    <s v="26.03.2025"/>
    <n v="20"/>
    <n v="21"/>
    <n v="1"/>
    <n v="21"/>
    <n v="0"/>
    <n v="35"/>
    <n v="35"/>
    <n v="35"/>
    <n v="35"/>
    <n v="1"/>
    <n v="846.64"/>
    <n v="23.29"/>
    <x v="7"/>
    <s v="03"/>
    <s v="03"/>
    <x v="7"/>
    <x v="1"/>
    <n v="846.64"/>
  </r>
  <r>
    <s v="1808010201C50"/>
    <s v="4502116971"/>
    <s v="21810"/>
    <s v="ER-GK60-S503"/>
    <s v="DE1F"/>
    <s v="CE Erfurt France &amp; Belgium"/>
    <s v="05.03.2025"/>
    <s v="2"/>
    <s v="25.03.2025"/>
    <s v="1"/>
    <s v="26.03.2025"/>
    <s v="1"/>
    <s v="26.03.2025"/>
    <n v="20"/>
    <n v="21"/>
    <n v="1"/>
    <n v="21"/>
    <n v="0"/>
    <n v="55"/>
    <n v="55"/>
    <n v="55"/>
    <n v="55"/>
    <n v="1"/>
    <n v="825.9"/>
    <n v="14.39"/>
    <x v="7"/>
    <s v="03"/>
    <s v="03"/>
    <x v="7"/>
    <x v="1"/>
    <n v="825.9"/>
  </r>
  <r>
    <s v="1808010201C50"/>
    <s v="4502116971"/>
    <s v="21810"/>
    <s v="ER-GK80-S503"/>
    <s v="DE1F"/>
    <s v="CE Erfurt France &amp; Belgium"/>
    <s v="05.03.2025"/>
    <s v="2"/>
    <s v="25.03.2025"/>
    <s v="1"/>
    <s v="26.03.2025"/>
    <s v="1"/>
    <s v="26.03.2025"/>
    <n v="20"/>
    <n v="21"/>
    <n v="1"/>
    <n v="21"/>
    <n v="0"/>
    <n v="30"/>
    <n v="30"/>
    <n v="30"/>
    <n v="30"/>
    <n v="1"/>
    <n v="634.37"/>
    <n v="20.350000000000001"/>
    <x v="7"/>
    <s v="03"/>
    <s v="03"/>
    <x v="7"/>
    <x v="1"/>
    <n v="634.37"/>
  </r>
  <r>
    <s v="1808010201C50"/>
    <s v="4502116971"/>
    <s v="21810"/>
    <s v="ER-GY60-H503"/>
    <s v="DE1F"/>
    <s v="CE Erfurt France &amp; Belgium"/>
    <s v="05.03.2025"/>
    <s v="2"/>
    <s v="25.03.2025"/>
    <s v="1"/>
    <s v="26.03.2025"/>
    <s v="1"/>
    <s v="26.03.2025"/>
    <n v="20"/>
    <n v="21"/>
    <n v="1"/>
    <n v="21"/>
    <n v="0"/>
    <n v="100"/>
    <n v="100"/>
    <n v="100"/>
    <n v="100"/>
    <n v="1"/>
    <n v="2846.12"/>
    <n v="27.43"/>
    <x v="7"/>
    <s v="03"/>
    <s v="03"/>
    <x v="7"/>
    <x v="1"/>
    <n v="2846.12"/>
  </r>
  <r>
    <s v="1808010201C50"/>
    <s v="4502116972"/>
    <s v="21810"/>
    <s v="ER-GB43-K503"/>
    <s v="DE1H"/>
    <s v="CE Erfurt Netherlands"/>
    <s v="05.03.2025"/>
    <s v="2"/>
    <s v="25.03.2025"/>
    <s v="1"/>
    <s v="26.03.2025"/>
    <s v="1"/>
    <s v="26.03.2025"/>
    <n v="20"/>
    <n v="21"/>
    <n v="1"/>
    <n v="21"/>
    <n v="0"/>
    <n v="40"/>
    <n v="40"/>
    <n v="40"/>
    <n v="40"/>
    <n v="1"/>
    <n v="563.30999999999995"/>
    <n v="13.49"/>
    <x v="7"/>
    <s v="03"/>
    <s v="03"/>
    <x v="7"/>
    <x v="1"/>
    <n v="563.30999999999995"/>
  </r>
  <r>
    <s v="1808010201C50"/>
    <s v="4502116972"/>
    <s v="21810"/>
    <s v="ER-GB61-K503"/>
    <s v="DE1H"/>
    <s v="CE Erfurt Netherlands"/>
    <s v="05.03.2025"/>
    <s v="2"/>
    <s v="25.03.2025"/>
    <s v="1"/>
    <s v="26.03.2025"/>
    <s v="1"/>
    <s v="26.03.2025"/>
    <n v="20"/>
    <n v="21"/>
    <n v="1"/>
    <n v="21"/>
    <n v="0"/>
    <n v="20"/>
    <n v="20"/>
    <n v="20"/>
    <n v="20"/>
    <n v="1"/>
    <n v="336.49"/>
    <n v="16.2"/>
    <x v="7"/>
    <s v="03"/>
    <s v="03"/>
    <x v="7"/>
    <x v="1"/>
    <n v="336.49"/>
  </r>
  <r>
    <s v="1808010201C50"/>
    <s v="4502116972"/>
    <s v="21810"/>
    <s v="ER-GB80-H503"/>
    <s v="DE1H"/>
    <s v="CE Erfurt Netherlands"/>
    <s v="05.03.2025"/>
    <s v="2"/>
    <s v="25.03.2025"/>
    <s v="1"/>
    <s v="26.03.2025"/>
    <s v="1"/>
    <s v="26.03.2025"/>
    <n v="20"/>
    <n v="21"/>
    <n v="1"/>
    <n v="21"/>
    <n v="0"/>
    <n v="20"/>
    <n v="20"/>
    <n v="20"/>
    <n v="20"/>
    <n v="1"/>
    <n v="459.45"/>
    <n v="22.14"/>
    <x v="7"/>
    <s v="03"/>
    <s v="03"/>
    <x v="7"/>
    <x v="1"/>
    <n v="459.45"/>
  </r>
  <r>
    <s v="1808010201C50"/>
    <s v="4502116972"/>
    <s v="21810"/>
    <s v="ER-GB96-K503"/>
    <s v="DE1H"/>
    <s v="CE Erfurt Netherlands"/>
    <s v="05.03.2025"/>
    <s v="2"/>
    <s v="25.03.2025"/>
    <s v="1"/>
    <s v="26.03.2025"/>
    <s v="1"/>
    <s v="26.03.2025"/>
    <n v="20"/>
    <n v="21"/>
    <n v="1"/>
    <n v="21"/>
    <n v="0"/>
    <n v="5"/>
    <n v="5"/>
    <n v="5"/>
    <n v="5"/>
    <n v="1"/>
    <n v="136.30000000000001"/>
    <n v="26.27"/>
    <x v="7"/>
    <s v="03"/>
    <s v="03"/>
    <x v="7"/>
    <x v="1"/>
    <n v="136.30000000000001"/>
  </r>
  <r>
    <s v="1808010201C50"/>
    <s v="4502116972"/>
    <s v="21810"/>
    <s v="ER-GK60-S503"/>
    <s v="DE1H"/>
    <s v="CE Erfurt Netherlands"/>
    <s v="05.03.2025"/>
    <s v="2"/>
    <s v="25.03.2025"/>
    <s v="1"/>
    <s v="26.03.2025"/>
    <s v="1"/>
    <s v="26.03.2025"/>
    <n v="20"/>
    <n v="21"/>
    <n v="1"/>
    <n v="21"/>
    <n v="0"/>
    <n v="20"/>
    <n v="20"/>
    <n v="20"/>
    <n v="20"/>
    <n v="1"/>
    <n v="300.33999999999997"/>
    <n v="14.39"/>
    <x v="7"/>
    <s v="03"/>
    <s v="03"/>
    <x v="7"/>
    <x v="1"/>
    <n v="300.33999999999997"/>
  </r>
  <r>
    <s v="1808010201C50"/>
    <s v="4502116972"/>
    <s v="21810"/>
    <s v="ER-GY60-H503"/>
    <s v="DE1H"/>
    <s v="CE Erfurt Netherlands"/>
    <s v="05.03.2025"/>
    <s v="2"/>
    <s v="25.03.2025"/>
    <s v="1"/>
    <s v="26.03.2025"/>
    <s v="1"/>
    <s v="26.03.2025"/>
    <n v="20"/>
    <n v="21"/>
    <n v="1"/>
    <n v="21"/>
    <n v="0"/>
    <n v="5"/>
    <n v="5"/>
    <n v="5"/>
    <n v="5"/>
    <n v="1"/>
    <n v="142.31"/>
    <n v="27.43"/>
    <x v="7"/>
    <s v="03"/>
    <s v="03"/>
    <x v="7"/>
    <x v="1"/>
    <n v="142.31"/>
  </r>
  <r>
    <s v="1808010201C50"/>
    <s v="4502116973"/>
    <s v="21810"/>
    <s v="ER-GB37-K503"/>
    <s v="DE1N"/>
    <s v="CE Erfurt Nordics"/>
    <s v="05.03.2025"/>
    <s v="2"/>
    <s v="25.03.2025"/>
    <s v="1"/>
    <s v="26.03.2025"/>
    <s v="1"/>
    <s v="26.03.2025"/>
    <n v="20"/>
    <n v="21"/>
    <n v="1"/>
    <n v="21"/>
    <n v="0"/>
    <n v="100"/>
    <n v="100"/>
    <n v="100"/>
    <n v="100"/>
    <n v="1"/>
    <n v="1195.6199999999999"/>
    <n v="11.43"/>
    <x v="7"/>
    <s v="03"/>
    <s v="03"/>
    <x v="7"/>
    <x v="1"/>
    <n v="1195.6199999999999"/>
  </r>
  <r>
    <s v="1808010201C50"/>
    <s v="4502116973"/>
    <s v="21810"/>
    <s v="ER-GB43-K503"/>
    <s v="DE1N"/>
    <s v="CE Erfurt Nordics"/>
    <s v="05.03.2025"/>
    <s v="2"/>
    <s v="25.03.2025"/>
    <s v="1"/>
    <s v="26.03.2025"/>
    <s v="1"/>
    <s v="26.03.2025"/>
    <n v="20"/>
    <n v="21"/>
    <n v="1"/>
    <n v="21"/>
    <n v="0"/>
    <n v="85"/>
    <n v="85"/>
    <n v="85"/>
    <n v="85"/>
    <n v="1"/>
    <n v="1197.07"/>
    <n v="13.49"/>
    <x v="7"/>
    <s v="03"/>
    <s v="03"/>
    <x v="7"/>
    <x v="1"/>
    <n v="1197.07"/>
  </r>
  <r>
    <s v="1808010201C50"/>
    <s v="4502116973"/>
    <s v="21810"/>
    <s v="ER-GB44-H503"/>
    <s v="DE1N"/>
    <s v="CE Erfurt Nordics"/>
    <s v="05.03.2025"/>
    <s v="2"/>
    <s v="25.03.2025"/>
    <s v="1"/>
    <s v="01.04.2025"/>
    <s v="1"/>
    <s v="02.04.2025"/>
    <n v="20"/>
    <n v="27"/>
    <n v="7"/>
    <n v="28"/>
    <n v="1"/>
    <n v="455"/>
    <n v="455"/>
    <n v="455"/>
    <n v="455"/>
    <n v="1"/>
    <n v="6135.89"/>
    <n v="12.91"/>
    <x v="7"/>
    <s v="03"/>
    <s v="04"/>
    <x v="13"/>
    <x v="1"/>
    <n v="6135.89"/>
  </r>
  <r>
    <s v="1808010201C50"/>
    <s v="4502116973"/>
    <s v="21810"/>
    <s v="ER-GB62-H503"/>
    <s v="DE1N"/>
    <s v="CE Erfurt Nordics"/>
    <s v="05.03.2025"/>
    <s v="2"/>
    <s v="25.03.2025"/>
    <s v="1"/>
    <s v="01.04.2025"/>
    <s v="1"/>
    <s v="02.04.2025"/>
    <n v="20"/>
    <n v="27"/>
    <n v="7"/>
    <n v="28"/>
    <n v="1"/>
    <n v="155"/>
    <n v="155"/>
    <n v="155"/>
    <n v="155"/>
    <n v="1"/>
    <n v="2727.36"/>
    <n v="16.920000000000002"/>
    <x v="7"/>
    <s v="03"/>
    <s v="04"/>
    <x v="13"/>
    <x v="1"/>
    <n v="2727.3600000000006"/>
  </r>
  <r>
    <s v="1808010201C50"/>
    <s v="4502116973"/>
    <s v="21810"/>
    <s v="ER-GB80-H503"/>
    <s v="DE1N"/>
    <s v="CE Erfurt Nordics"/>
    <s v="05.03.2025"/>
    <s v="2"/>
    <s v="25.03.2025"/>
    <s v="1"/>
    <s v="26.03.2025"/>
    <s v="1"/>
    <s v="26.03.2025"/>
    <n v="20"/>
    <n v="21"/>
    <n v="1"/>
    <n v="21"/>
    <n v="0"/>
    <n v="55"/>
    <n v="55"/>
    <n v="55"/>
    <n v="55"/>
    <n v="1"/>
    <n v="1263.54"/>
    <n v="22.14"/>
    <x v="7"/>
    <s v="03"/>
    <s v="03"/>
    <x v="7"/>
    <x v="1"/>
    <n v="1263.54"/>
  </r>
  <r>
    <s v="1808010201C50"/>
    <s v="4502116973"/>
    <s v="21810"/>
    <s v="ER-GB96-K503"/>
    <s v="DE1N"/>
    <s v="CE Erfurt Nordics"/>
    <s v="05.03.2025"/>
    <s v="2"/>
    <s v="25.03.2025"/>
    <s v="1"/>
    <s v="26.03.2025"/>
    <s v="1"/>
    <s v="26.03.2025"/>
    <n v="20"/>
    <n v="21"/>
    <n v="1"/>
    <n v="21"/>
    <n v="0"/>
    <n v="10"/>
    <n v="10"/>
    <n v="10"/>
    <n v="10"/>
    <n v="1"/>
    <n v="272.60000000000002"/>
    <n v="26.27"/>
    <x v="7"/>
    <s v="03"/>
    <s v="03"/>
    <x v="7"/>
    <x v="1"/>
    <n v="272.60000000000002"/>
  </r>
  <r>
    <s v="1808010201C50"/>
    <s v="4502116973"/>
    <s v="21810"/>
    <s v="ER-GK80-S503"/>
    <s v="DE1N"/>
    <s v="CE Erfurt Nordics"/>
    <s v="05.03.2025"/>
    <s v="2"/>
    <s v="25.03.2025"/>
    <s v="1"/>
    <s v="26.03.2025"/>
    <s v="1"/>
    <s v="26.03.2025"/>
    <n v="20"/>
    <n v="21"/>
    <n v="1"/>
    <n v="21"/>
    <n v="0"/>
    <n v="5"/>
    <n v="5"/>
    <n v="5"/>
    <n v="5"/>
    <n v="1"/>
    <n v="105.71"/>
    <n v="20.350000000000001"/>
    <x v="7"/>
    <s v="03"/>
    <s v="03"/>
    <x v="7"/>
    <x v="1"/>
    <n v="105.71"/>
  </r>
  <r>
    <s v="1808010201C50"/>
    <s v="4502116975"/>
    <s v="21810"/>
    <s v="ER-GB37-K503"/>
    <s v="ES1E"/>
    <s v="CE Valencia Warehouse"/>
    <s v="05.03.2025"/>
    <s v="2"/>
    <s v="14.03.2025"/>
    <s v="1"/>
    <s v="28.02.2025"/>
    <s v="1"/>
    <s v="28.02.2025"/>
    <n v="9"/>
    <n v="-5"/>
    <n v="-14"/>
    <n v="-5"/>
    <n v="0"/>
    <n v="430"/>
    <n v="430"/>
    <n v="430"/>
    <n v="430"/>
    <n v="1"/>
    <n v="5141.1499999999996"/>
    <n v="11.43"/>
    <x v="7"/>
    <s v="03"/>
    <s v="02"/>
    <x v="6"/>
    <x v="0"/>
    <n v="5141.1499999999996"/>
  </r>
  <r>
    <s v="1808010201C50"/>
    <s v="4502116975"/>
    <s v="21810"/>
    <s v="ER-GB43-K503"/>
    <s v="ES1E"/>
    <s v="CE Valencia Warehouse"/>
    <s v="05.03.2025"/>
    <s v="2"/>
    <s v="14.03.2025"/>
    <s v="1"/>
    <s v="28.02.2025"/>
    <s v="1"/>
    <s v="28.02.2025"/>
    <n v="9"/>
    <n v="-5"/>
    <n v="-14"/>
    <n v="-5"/>
    <n v="0"/>
    <n v="5"/>
    <n v="5"/>
    <n v="5"/>
    <n v="5"/>
    <n v="1"/>
    <n v="70.42"/>
    <n v="13.49"/>
    <x v="7"/>
    <s v="03"/>
    <s v="02"/>
    <x v="6"/>
    <x v="0"/>
    <n v="70.42"/>
  </r>
  <r>
    <s v="1808010201C50"/>
    <s v="4502116975"/>
    <s v="21810"/>
    <s v="ER-GB62-H503"/>
    <s v="ES1E"/>
    <s v="CE Valencia Warehouse"/>
    <s v="05.03.2025"/>
    <s v="2"/>
    <s v="14.03.2025"/>
    <s v="1"/>
    <s v="28.02.2025"/>
    <s v="1"/>
    <s v="28.02.2025"/>
    <n v="9"/>
    <n v="-5"/>
    <n v="-14"/>
    <n v="-5"/>
    <n v="0"/>
    <n v="60"/>
    <n v="60"/>
    <n v="60"/>
    <n v="60"/>
    <n v="1"/>
    <n v="1055.74"/>
    <n v="16.920000000000002"/>
    <x v="7"/>
    <s v="03"/>
    <s v="02"/>
    <x v="6"/>
    <x v="0"/>
    <n v="1055.74"/>
  </r>
  <r>
    <s v="1808010201C50"/>
    <s v="4502116975"/>
    <s v="21810"/>
    <s v="ER-GY60-H503"/>
    <s v="ES1E"/>
    <s v="CE Valencia Warehouse"/>
    <s v="05.03.2025"/>
    <s v="2"/>
    <s v="14.03.2025"/>
    <s v="1"/>
    <s v="28.02.2025"/>
    <s v="1"/>
    <s v="28.02.2025"/>
    <n v="9"/>
    <n v="-5"/>
    <n v="-14"/>
    <n v="-5"/>
    <n v="0"/>
    <n v="5"/>
    <n v="5"/>
    <n v="5"/>
    <n v="5"/>
    <n v="1"/>
    <n v="142.31"/>
    <n v="27.43"/>
    <x v="7"/>
    <s v="03"/>
    <s v="02"/>
    <x v="6"/>
    <x v="0"/>
    <n v="142.31"/>
  </r>
  <r>
    <s v="1808010201C50"/>
    <s v="4502116976"/>
    <s v="21810"/>
    <s v="ER-GB37-K503"/>
    <s v="ES1E"/>
    <s v="CE Valencia Warehouse"/>
    <s v="05.03.2025"/>
    <s v="2"/>
    <s v="14.03.2025"/>
    <s v="1"/>
    <s v="28.02.2025"/>
    <s v="1"/>
    <s v="28.02.2025"/>
    <n v="9"/>
    <n v="-5"/>
    <n v="-14"/>
    <n v="-5"/>
    <n v="0"/>
    <n v="5"/>
    <n v="5"/>
    <n v="5"/>
    <n v="5"/>
    <n v="1"/>
    <n v="59.76"/>
    <n v="11.43"/>
    <x v="7"/>
    <s v="03"/>
    <s v="02"/>
    <x v="6"/>
    <x v="0"/>
    <n v="59.76"/>
  </r>
  <r>
    <s v="1808010201C50"/>
    <s v="4502116976"/>
    <s v="21810"/>
    <s v="ER-GB43-K503"/>
    <s v="ES1E"/>
    <s v="CE Valencia Warehouse"/>
    <s v="05.03.2025"/>
    <s v="2"/>
    <s v="14.03.2025"/>
    <s v="1"/>
    <s v="28.02.2025"/>
    <s v="1"/>
    <s v="28.02.2025"/>
    <n v="9"/>
    <n v="-5"/>
    <n v="-14"/>
    <n v="-5"/>
    <n v="0"/>
    <n v="10"/>
    <n v="10"/>
    <n v="10"/>
    <n v="10"/>
    <n v="1"/>
    <n v="140.85"/>
    <n v="13.49"/>
    <x v="7"/>
    <s v="03"/>
    <s v="02"/>
    <x v="6"/>
    <x v="0"/>
    <n v="140.85"/>
  </r>
  <r>
    <s v="1808010201C50"/>
    <s v="4502116976"/>
    <s v="21810"/>
    <s v="ER-GB44-H503"/>
    <s v="ES1E"/>
    <s v="CE Valencia Warehouse"/>
    <s v="05.03.2025"/>
    <s v="2"/>
    <s v="14.03.2025"/>
    <s v="1"/>
    <s v="28.02.2025"/>
    <s v="1"/>
    <s v="28.02.2025"/>
    <n v="9"/>
    <n v="-5"/>
    <n v="-14"/>
    <n v="-5"/>
    <n v="0"/>
    <n v="10"/>
    <n v="10"/>
    <n v="10"/>
    <n v="10"/>
    <n v="1"/>
    <n v="134.87"/>
    <n v="12.91"/>
    <x v="7"/>
    <s v="03"/>
    <s v="02"/>
    <x v="6"/>
    <x v="0"/>
    <n v="134.87"/>
  </r>
  <r>
    <s v="1808010201C50"/>
    <s v="4502116976"/>
    <s v="21810"/>
    <s v="ER-GB80-H503"/>
    <s v="ES1E"/>
    <s v="CE Valencia Warehouse"/>
    <s v="05.03.2025"/>
    <s v="2"/>
    <s v="14.03.2025"/>
    <s v="1"/>
    <s v="28.02.2025"/>
    <s v="1"/>
    <s v="28.02.2025"/>
    <n v="9"/>
    <n v="-5"/>
    <n v="-14"/>
    <n v="-5"/>
    <n v="0"/>
    <n v="20"/>
    <n v="20"/>
    <n v="20"/>
    <n v="20"/>
    <n v="1"/>
    <n v="459.45"/>
    <n v="22.14"/>
    <x v="7"/>
    <s v="03"/>
    <s v="02"/>
    <x v="6"/>
    <x v="0"/>
    <n v="459.45"/>
  </r>
  <r>
    <s v="1808010201C50"/>
    <s v="4502116976"/>
    <s v="21810"/>
    <s v="ER-GK60-S503"/>
    <s v="ES1E"/>
    <s v="CE Valencia Warehouse"/>
    <s v="05.03.2025"/>
    <s v="2"/>
    <s v="14.03.2025"/>
    <s v="1"/>
    <s v="28.02.2025"/>
    <s v="1"/>
    <s v="28.02.2025"/>
    <n v="9"/>
    <n v="-5"/>
    <n v="-14"/>
    <n v="-5"/>
    <n v="0"/>
    <n v="20"/>
    <n v="20"/>
    <n v="20"/>
    <n v="20"/>
    <n v="1"/>
    <n v="300.33999999999997"/>
    <n v="14.39"/>
    <x v="7"/>
    <s v="03"/>
    <s v="02"/>
    <x v="6"/>
    <x v="0"/>
    <n v="300.33999999999997"/>
  </r>
  <r>
    <s v="1808010201C50"/>
    <s v="4502116976"/>
    <s v="21810"/>
    <s v="ER-GK80-S503"/>
    <s v="ES1E"/>
    <s v="CE Valencia Warehouse"/>
    <s v="05.03.2025"/>
    <s v="2"/>
    <s v="14.03.2025"/>
    <s v="1"/>
    <s v="28.02.2025"/>
    <s v="1"/>
    <s v="28.02.2025"/>
    <n v="9"/>
    <n v="-5"/>
    <n v="-14"/>
    <n v="-5"/>
    <n v="0"/>
    <n v="15"/>
    <n v="15"/>
    <n v="15"/>
    <n v="15"/>
    <n v="1"/>
    <n v="317.18"/>
    <n v="20.350000000000001"/>
    <x v="7"/>
    <s v="03"/>
    <s v="02"/>
    <x v="6"/>
    <x v="0"/>
    <n v="317.18"/>
  </r>
  <r>
    <s v="1808010201C50"/>
    <s v="4502116976"/>
    <s v="21810"/>
    <s v="ER-GY60-H503"/>
    <s v="ES1E"/>
    <s v="CE Valencia Warehouse"/>
    <s v="05.03.2025"/>
    <s v="2"/>
    <s v="14.03.2025"/>
    <s v="1"/>
    <s v="28.02.2025"/>
    <s v="1"/>
    <s v="28.02.2025"/>
    <n v="9"/>
    <n v="-5"/>
    <n v="-14"/>
    <n v="-5"/>
    <n v="0"/>
    <n v="10"/>
    <n v="10"/>
    <n v="10"/>
    <n v="10"/>
    <n v="1"/>
    <n v="284.60000000000002"/>
    <n v="27.43"/>
    <x v="7"/>
    <s v="03"/>
    <s v="02"/>
    <x v="6"/>
    <x v="0"/>
    <n v="284.60000000000002"/>
  </r>
  <r>
    <s v="1808010201C50"/>
    <s v="4502116977"/>
    <s v="21810"/>
    <s v="ER-GB37-K503"/>
    <s v="IT1I"/>
    <s v="CE Piacenza Warehouse"/>
    <s v="05.03.2025"/>
    <s v="2"/>
    <s v="21.03.2025"/>
    <s v="1"/>
    <s v="01.04.2025"/>
    <s v="1"/>
    <s v="01.04.2025"/>
    <n v="16"/>
    <n v="27"/>
    <n v="11"/>
    <n v="27"/>
    <n v="0"/>
    <n v="2675"/>
    <n v="2675"/>
    <n v="2675"/>
    <n v="2675"/>
    <n v="1"/>
    <n v="31982.81"/>
    <n v="11.43"/>
    <x v="7"/>
    <s v="03"/>
    <s v="04"/>
    <x v="13"/>
    <x v="1"/>
    <n v="31982.81"/>
  </r>
  <r>
    <s v="1808010201C50"/>
    <s v="4502116977"/>
    <s v="21810"/>
    <s v="ER-GB43-K503"/>
    <s v="IT1I"/>
    <s v="CE Piacenza Warehouse"/>
    <s v="05.03.2025"/>
    <s v="2"/>
    <s v="21.03.2025"/>
    <s v="1"/>
    <s v="01.04.2025"/>
    <s v="1"/>
    <s v="01.04.2025"/>
    <n v="16"/>
    <n v="27"/>
    <n v="11"/>
    <n v="27"/>
    <n v="0"/>
    <n v="200"/>
    <n v="200"/>
    <n v="200"/>
    <n v="200"/>
    <n v="1"/>
    <n v="2816.59"/>
    <n v="13.49"/>
    <x v="7"/>
    <s v="03"/>
    <s v="04"/>
    <x v="13"/>
    <x v="1"/>
    <n v="2816.59"/>
  </r>
  <r>
    <s v="1808010201C50"/>
    <s v="4502116977"/>
    <s v="21810"/>
    <s v="ER-GB44-H503"/>
    <s v="IT1I"/>
    <s v="CE Piacenza Warehouse"/>
    <s v="05.03.2025"/>
    <s v="2"/>
    <s v="21.03.2025"/>
    <s v="1"/>
    <s v="01.04.2025"/>
    <s v="1"/>
    <s v="01.04.2025"/>
    <n v="16"/>
    <n v="27"/>
    <n v="11"/>
    <n v="27"/>
    <n v="0"/>
    <n v="1495"/>
    <n v="1495"/>
    <n v="1495"/>
    <n v="1495"/>
    <n v="1"/>
    <n v="20160.77"/>
    <n v="12.91"/>
    <x v="7"/>
    <s v="03"/>
    <s v="04"/>
    <x v="13"/>
    <x v="1"/>
    <n v="20160.77"/>
  </r>
  <r>
    <s v="1808010201C50"/>
    <s v="4502116977"/>
    <s v="21810"/>
    <s v="ER-GB61-K503"/>
    <s v="IT1I"/>
    <s v="CE Piacenza Warehouse"/>
    <s v="05.03.2025"/>
    <s v="2"/>
    <s v="21.03.2025"/>
    <s v="1"/>
    <s v="01.04.2025"/>
    <s v="1"/>
    <s v="01.04.2025"/>
    <n v="16"/>
    <n v="27"/>
    <n v="11"/>
    <n v="27"/>
    <n v="0"/>
    <n v="550"/>
    <n v="550"/>
    <n v="550"/>
    <n v="550"/>
    <n v="1"/>
    <n v="9253.15"/>
    <n v="16.2"/>
    <x v="7"/>
    <s v="03"/>
    <s v="04"/>
    <x v="13"/>
    <x v="1"/>
    <n v="9253.15"/>
  </r>
  <r>
    <s v="1808010201C50"/>
    <s v="4502116977"/>
    <s v="21810"/>
    <s v="ER-GB62-H503"/>
    <s v="IT1I"/>
    <s v="CE Piacenza Warehouse"/>
    <s v="05.03.2025"/>
    <s v="2"/>
    <s v="21.03.2025"/>
    <s v="1"/>
    <s v="01.04.2025"/>
    <s v="1"/>
    <s v="01.04.2025"/>
    <n v="16"/>
    <n v="27"/>
    <n v="11"/>
    <n v="27"/>
    <n v="0"/>
    <n v="700"/>
    <n v="700"/>
    <n v="700"/>
    <n v="700"/>
    <n v="1"/>
    <n v="12316.99"/>
    <n v="16.920000000000002"/>
    <x v="7"/>
    <s v="03"/>
    <s v="04"/>
    <x v="13"/>
    <x v="1"/>
    <n v="12316.99"/>
  </r>
  <r>
    <s v="1808010201C50"/>
    <s v="4502116977"/>
    <s v="21810"/>
    <s v="ER-GB80-H503"/>
    <s v="IT1I"/>
    <s v="CE Piacenza Warehouse"/>
    <s v="05.03.2025"/>
    <s v="2"/>
    <s v="21.03.2025"/>
    <s v="1"/>
    <s v="01.04.2025"/>
    <s v="1"/>
    <s v="01.04.2025"/>
    <n v="16"/>
    <n v="27"/>
    <n v="11"/>
    <n v="27"/>
    <n v="0"/>
    <n v="15"/>
    <n v="15"/>
    <n v="15"/>
    <n v="15"/>
    <n v="1"/>
    <n v="344.61"/>
    <n v="22.14"/>
    <x v="7"/>
    <s v="03"/>
    <s v="04"/>
    <x v="13"/>
    <x v="1"/>
    <n v="344.61"/>
  </r>
  <r>
    <s v="1808010201C50"/>
    <s v="4502116977"/>
    <s v="21810"/>
    <s v="ER-GB86-K503"/>
    <s v="IT1I"/>
    <s v="CE Piacenza Warehouse"/>
    <s v="05.03.2025"/>
    <s v="2"/>
    <s v="21.03.2025"/>
    <s v="1"/>
    <s v="01.04.2025"/>
    <s v="1"/>
    <s v="01.04.2025"/>
    <n v="16"/>
    <n v="27"/>
    <n v="11"/>
    <n v="27"/>
    <n v="0"/>
    <n v="300"/>
    <n v="300"/>
    <n v="300"/>
    <n v="300"/>
    <n v="1"/>
    <n v="7256.93"/>
    <n v="23.29"/>
    <x v="7"/>
    <s v="03"/>
    <s v="04"/>
    <x v="13"/>
    <x v="1"/>
    <n v="7256.93"/>
  </r>
  <r>
    <s v="1808010201C50"/>
    <s v="4502116978"/>
    <s v="21810"/>
    <s v="ER-GB37-K503"/>
    <s v="IT1I"/>
    <s v="CE Piacenza Warehouse"/>
    <s v="05.03.2025"/>
    <s v="2"/>
    <s v="21.03.2025"/>
    <s v="1"/>
    <s v="01.04.2025"/>
    <s v="1"/>
    <s v="01.04.2025"/>
    <n v="16"/>
    <n v="27"/>
    <n v="11"/>
    <n v="27"/>
    <n v="0"/>
    <n v="115"/>
    <n v="115"/>
    <n v="115"/>
    <n v="115"/>
    <n v="1"/>
    <n v="1374.96"/>
    <n v="11.43"/>
    <x v="7"/>
    <s v="03"/>
    <s v="04"/>
    <x v="13"/>
    <x v="1"/>
    <n v="1374.96"/>
  </r>
  <r>
    <s v="1808010201C50"/>
    <s v="4502116978"/>
    <s v="21810"/>
    <s v="ER-GB43-K503"/>
    <s v="IT1I"/>
    <s v="CE Piacenza Warehouse"/>
    <s v="05.03.2025"/>
    <s v="2"/>
    <s v="21.03.2025"/>
    <s v="1"/>
    <s v="01.04.2025"/>
    <s v="1"/>
    <s v="01.04.2025"/>
    <n v="16"/>
    <n v="27"/>
    <n v="11"/>
    <n v="27"/>
    <n v="0"/>
    <n v="50"/>
    <n v="50"/>
    <n v="50"/>
    <n v="50"/>
    <n v="1"/>
    <n v="704.16"/>
    <n v="13.49"/>
    <x v="7"/>
    <s v="03"/>
    <s v="04"/>
    <x v="13"/>
    <x v="1"/>
    <n v="704.16"/>
  </r>
  <r>
    <s v="1808010201C50"/>
    <s v="4502116978"/>
    <s v="21810"/>
    <s v="ER-GB62-H503"/>
    <s v="IT1I"/>
    <s v="CE Piacenza Warehouse"/>
    <s v="05.03.2025"/>
    <s v="2"/>
    <s v="21.03.2025"/>
    <s v="1"/>
    <s v="01.04.2025"/>
    <s v="1"/>
    <s v="01.04.2025"/>
    <n v="16"/>
    <n v="27"/>
    <n v="11"/>
    <n v="27"/>
    <n v="0"/>
    <n v="60"/>
    <n v="60"/>
    <n v="60"/>
    <n v="60"/>
    <n v="1"/>
    <n v="1055.74"/>
    <n v="16.920000000000002"/>
    <x v="7"/>
    <s v="03"/>
    <s v="04"/>
    <x v="13"/>
    <x v="1"/>
    <n v="1055.74"/>
  </r>
  <r>
    <s v="1808010201C50"/>
    <s v="4502116978"/>
    <s v="21810"/>
    <s v="ER-GB80-H503"/>
    <s v="IT1I"/>
    <s v="CE Piacenza Warehouse"/>
    <s v="05.03.2025"/>
    <s v="2"/>
    <s v="21.03.2025"/>
    <s v="1"/>
    <s v="01.04.2025"/>
    <s v="1"/>
    <s v="01.04.2025"/>
    <n v="16"/>
    <n v="27"/>
    <n v="11"/>
    <n v="27"/>
    <n v="0"/>
    <n v="225"/>
    <n v="225"/>
    <n v="225"/>
    <n v="225"/>
    <n v="1"/>
    <n v="5168.95"/>
    <n v="22.14"/>
    <x v="7"/>
    <s v="03"/>
    <s v="04"/>
    <x v="13"/>
    <x v="1"/>
    <n v="5168.95"/>
  </r>
  <r>
    <s v="1808010201C50"/>
    <s v="4502116978"/>
    <s v="21810"/>
    <s v="ER-GB86-K503"/>
    <s v="IT1I"/>
    <s v="CE Piacenza Warehouse"/>
    <s v="05.03.2025"/>
    <s v="2"/>
    <s v="21.03.2025"/>
    <s v="1"/>
    <s v="01.04.2025"/>
    <s v="1"/>
    <s v="01.04.2025"/>
    <n v="16"/>
    <n v="27"/>
    <n v="11"/>
    <n v="27"/>
    <n v="0"/>
    <n v="30"/>
    <n v="30"/>
    <n v="30"/>
    <n v="30"/>
    <n v="1"/>
    <n v="725.69"/>
    <n v="23.29"/>
    <x v="7"/>
    <s v="03"/>
    <s v="04"/>
    <x v="13"/>
    <x v="1"/>
    <n v="725.69"/>
  </r>
  <r>
    <s v="1808010201C50"/>
    <s v="4502116978"/>
    <s v="21810"/>
    <s v="ER-GY60-H503"/>
    <s v="IT1I"/>
    <s v="CE Piacenza Warehouse"/>
    <s v="05.03.2025"/>
    <s v="2"/>
    <s v="21.03.2025"/>
    <s v="1"/>
    <s v="01.04.2025"/>
    <s v="1"/>
    <s v="01.04.2025"/>
    <n v="16"/>
    <n v="27"/>
    <n v="11"/>
    <n v="27"/>
    <n v="0"/>
    <n v="20"/>
    <n v="20"/>
    <n v="20"/>
    <n v="20"/>
    <n v="1"/>
    <n v="569.23"/>
    <n v="27.43"/>
    <x v="7"/>
    <s v="03"/>
    <s v="04"/>
    <x v="13"/>
    <x v="1"/>
    <n v="569.23"/>
  </r>
  <r>
    <s v="1808010201C50"/>
    <s v="4502116979"/>
    <s v="21810"/>
    <s v="ER-GB37-K511"/>
    <s v="UK1U"/>
    <s v="CE Northampton Warehouse"/>
    <s v="05.03.2025"/>
    <s v="2"/>
    <s v="20.03.2025"/>
    <s v="1"/>
    <s v="14.03.2025"/>
    <s v="1"/>
    <s v="14.03.2025"/>
    <n v="15"/>
    <n v="9"/>
    <n v="-6"/>
    <n v="9"/>
    <n v="0"/>
    <n v="1000"/>
    <n v="1000"/>
    <n v="1000"/>
    <n v="1000"/>
    <n v="1"/>
    <n v="8310.1"/>
    <n v="7.94"/>
    <x v="7"/>
    <s v="03"/>
    <s v="03"/>
    <x v="7"/>
    <x v="1"/>
    <n v="8310.1"/>
  </r>
  <r>
    <s v="1808010201C50"/>
    <s v="4502116979"/>
    <s v="21810"/>
    <s v="ER-GB42-K511"/>
    <s v="UK1U"/>
    <s v="CE Northampton Warehouse"/>
    <s v="05.03.2025"/>
    <s v="2"/>
    <s v="20.03.2025"/>
    <s v="1"/>
    <s v="14.03.2025"/>
    <s v="1"/>
    <s v="14.03.2025"/>
    <n v="15"/>
    <n v="9"/>
    <n v="-6"/>
    <n v="9"/>
    <n v="0"/>
    <n v="400"/>
    <n v="400"/>
    <n v="400"/>
    <n v="400"/>
    <n v="1"/>
    <n v="4248.67"/>
    <n v="10.18"/>
    <x v="7"/>
    <s v="03"/>
    <s v="03"/>
    <x v="7"/>
    <x v="1"/>
    <n v="4248.67"/>
  </r>
  <r>
    <s v="1808010201C50"/>
    <s v="4502116979"/>
    <s v="21810"/>
    <s v="ER-GB62-H511"/>
    <s v="UK1U"/>
    <s v="CE Northampton Warehouse"/>
    <s v="05.03.2025"/>
    <s v="2"/>
    <s v="20.03.2025"/>
    <s v="1"/>
    <s v="14.03.2025"/>
    <s v="1"/>
    <s v="14.03.2025"/>
    <n v="15"/>
    <n v="9"/>
    <n v="-6"/>
    <n v="9"/>
    <n v="0"/>
    <n v="320"/>
    <n v="320"/>
    <n v="320"/>
    <n v="320"/>
    <n v="1"/>
    <n v="4699.74"/>
    <n v="14.14"/>
    <x v="7"/>
    <s v="03"/>
    <s v="03"/>
    <x v="7"/>
    <x v="1"/>
    <n v="4699.74"/>
  </r>
  <r>
    <s v="1808010201C50"/>
    <s v="4502116980"/>
    <s v="21810"/>
    <s v="ER-GB37-K511"/>
    <s v="UK1U"/>
    <s v="CE Northampton Warehouse"/>
    <s v="05.03.2025"/>
    <s v="2"/>
    <s v="20.03.2025"/>
    <s v="1"/>
    <s v="14.03.2025"/>
    <s v="1"/>
    <s v="14.03.2025"/>
    <n v="15"/>
    <n v="9"/>
    <n v="-6"/>
    <n v="9"/>
    <n v="0"/>
    <n v="615"/>
    <n v="615"/>
    <n v="615"/>
    <n v="615"/>
    <n v="1"/>
    <n v="5110.74"/>
    <n v="7.94"/>
    <x v="7"/>
    <s v="03"/>
    <s v="03"/>
    <x v="7"/>
    <x v="1"/>
    <n v="5110.74"/>
  </r>
  <r>
    <s v="1808010201C50"/>
    <s v="4502116980"/>
    <s v="21810"/>
    <s v="ER-GB42-K511"/>
    <s v="UK1U"/>
    <s v="CE Northampton Warehouse"/>
    <s v="05.03.2025"/>
    <s v="2"/>
    <s v="20.03.2025"/>
    <s v="1"/>
    <s v="14.03.2025"/>
    <s v="1"/>
    <s v="14.03.2025"/>
    <n v="15"/>
    <n v="9"/>
    <n v="-6"/>
    <n v="9"/>
    <n v="0"/>
    <n v="2000"/>
    <n v="2000"/>
    <n v="2000"/>
    <n v="2000"/>
    <n v="1"/>
    <n v="21243.360000000001"/>
    <n v="10.18"/>
    <x v="7"/>
    <s v="03"/>
    <s v="03"/>
    <x v="7"/>
    <x v="1"/>
    <n v="21243.360000000001"/>
  </r>
  <r>
    <s v="1808010201C50"/>
    <s v="4502116980"/>
    <s v="21810"/>
    <s v="ER-GB62-H511"/>
    <s v="UK1U"/>
    <s v="CE Northampton Warehouse"/>
    <s v="05.03.2025"/>
    <s v="2"/>
    <s v="20.03.2025"/>
    <s v="1"/>
    <s v="14.03.2025"/>
    <s v="1"/>
    <s v="14.03.2025"/>
    <n v="15"/>
    <n v="9"/>
    <n v="-6"/>
    <n v="9"/>
    <n v="0"/>
    <n v="400"/>
    <n v="400"/>
    <n v="400"/>
    <n v="400"/>
    <n v="1"/>
    <n v="5874.68"/>
    <n v="14.14"/>
    <x v="7"/>
    <s v="03"/>
    <s v="03"/>
    <x v="7"/>
    <x v="1"/>
    <n v="5874.68"/>
  </r>
  <r>
    <s v="1808010201C50"/>
    <s v="4502116980"/>
    <s v="21810"/>
    <s v="ER-GB80-H511"/>
    <s v="UK1U"/>
    <s v="CE Northampton Warehouse"/>
    <s v="05.03.2025"/>
    <s v="2"/>
    <s v="20.03.2025"/>
    <s v="1"/>
    <s v="14.03.2025"/>
    <s v="1"/>
    <s v="14.03.2025"/>
    <n v="15"/>
    <n v="9"/>
    <n v="-6"/>
    <n v="9"/>
    <n v="0"/>
    <n v="300"/>
    <n v="300"/>
    <n v="300"/>
    <n v="300"/>
    <n v="1"/>
    <n v="4056.76"/>
    <n v="13.01"/>
    <x v="7"/>
    <s v="03"/>
    <s v="03"/>
    <x v="7"/>
    <x v="1"/>
    <n v="4056.76"/>
  </r>
  <r>
    <s v="1808010201C50"/>
    <s v="4502117090"/>
    <s v="38964"/>
    <s v="ER-SB40-K803"/>
    <s v="DE1C"/>
    <s v="CE Erfurt CE Central"/>
    <s v="05.03.2025"/>
    <s v="2"/>
    <s v="28.03.2025"/>
    <s v="1"/>
    <s v="02.04.2025"/>
    <s v="1"/>
    <s v="27.03.2025"/>
    <n v="23"/>
    <n v="28"/>
    <n v="5"/>
    <n v="22"/>
    <n v="-6"/>
    <n v="30"/>
    <n v="30"/>
    <n v="30"/>
    <n v="30"/>
    <n v="1"/>
    <n v="1238.05"/>
    <n v="39.71"/>
    <x v="7"/>
    <s v="03"/>
    <s v="04"/>
    <x v="7"/>
    <x v="1"/>
    <n v="1238.05"/>
  </r>
  <r>
    <s v="1808010201C50"/>
    <s v="4502117092"/>
    <s v="38964"/>
    <s v="ER-SB40-K803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50"/>
    <n v="50"/>
    <n v="50"/>
    <n v="50"/>
    <n v="1"/>
    <n v="2063.38"/>
    <n v="39.71"/>
    <x v="7"/>
    <s v="03"/>
    <s v="04"/>
    <x v="7"/>
    <x v="1"/>
    <n v="2063.38"/>
  </r>
  <r>
    <s v="1808010201C50"/>
    <s v="4502117092"/>
    <s v="38964"/>
    <s v="ER-SB60-S803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15"/>
    <n v="15"/>
    <n v="15"/>
    <n v="15"/>
    <n v="1"/>
    <n v="714.93"/>
    <n v="45.92"/>
    <x v="7"/>
    <s v="03"/>
    <s v="04"/>
    <x v="7"/>
    <x v="1"/>
    <n v="714.93"/>
  </r>
  <r>
    <s v="1808010201C50"/>
    <s v="4502117093"/>
    <s v="38964"/>
    <s v="ER-SB40-K803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120"/>
    <n v="120"/>
    <n v="120"/>
    <n v="120"/>
    <n v="1"/>
    <n v="4952.1099999999997"/>
    <n v="39.71"/>
    <x v="7"/>
    <s v="03"/>
    <s v="04"/>
    <x v="7"/>
    <x v="1"/>
    <n v="4952.1099999999997"/>
  </r>
  <r>
    <s v="1808010201C50"/>
    <s v="4502117093"/>
    <s v="38964"/>
    <s v="ER-SB60-S803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15"/>
    <n v="15"/>
    <n v="15"/>
    <n v="15"/>
    <n v="1"/>
    <n v="714.93"/>
    <n v="45.92"/>
    <x v="7"/>
    <s v="03"/>
    <s v="04"/>
    <x v="7"/>
    <x v="1"/>
    <n v="714.93"/>
  </r>
  <r>
    <s v="1808010201C50"/>
    <s v="4502117094"/>
    <s v="38964"/>
    <s v="ER-SB40-K803"/>
    <s v="DE1E"/>
    <s v="CE Erfurt Eastern Group"/>
    <s v="05.03.2025"/>
    <s v="2"/>
    <s v="28.03.2025"/>
    <s v="1"/>
    <s v="02.04.2025"/>
    <s v="1"/>
    <s v="27.03.2025"/>
    <n v="23"/>
    <n v="28"/>
    <n v="5"/>
    <n v="22"/>
    <n v="-6"/>
    <n v="5"/>
    <n v="5"/>
    <n v="5"/>
    <n v="5"/>
    <n v="1"/>
    <n v="206.35"/>
    <n v="39.71"/>
    <x v="7"/>
    <s v="03"/>
    <s v="04"/>
    <x v="7"/>
    <x v="1"/>
    <n v="206.34999999999997"/>
  </r>
  <r>
    <s v="1808010201C50"/>
    <s v="4502117094"/>
    <s v="38964"/>
    <s v="ER-SB60-S803"/>
    <s v="DE1E"/>
    <s v="CE Erfurt Eastern Group"/>
    <s v="05.03.2025"/>
    <s v="2"/>
    <s v="28.03.2025"/>
    <s v="1"/>
    <s v="02.04.2025"/>
    <s v="1"/>
    <s v="27.03.2025"/>
    <n v="23"/>
    <n v="28"/>
    <n v="5"/>
    <n v="22"/>
    <n v="-6"/>
    <n v="5"/>
    <n v="5"/>
    <n v="5"/>
    <n v="5"/>
    <n v="1"/>
    <n v="238.34"/>
    <n v="45.92"/>
    <x v="7"/>
    <s v="03"/>
    <s v="04"/>
    <x v="7"/>
    <x v="1"/>
    <n v="238.34"/>
  </r>
  <r>
    <s v="1808010201C50"/>
    <s v="4502117095"/>
    <s v="38964"/>
    <s v="ER-SB40-K803"/>
    <s v="DE1F"/>
    <s v="CE Erfurt France &amp; Belgium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825.34"/>
    <n v="39.71"/>
    <x v="7"/>
    <s v="03"/>
    <s v="04"/>
    <x v="7"/>
    <x v="1"/>
    <n v="825.34"/>
  </r>
  <r>
    <s v="1808010201C50"/>
    <s v="4502117096"/>
    <s v="38964"/>
    <s v="ER-SB40-K803"/>
    <s v="DE1F"/>
    <s v="CE Erfurt France &amp; Belgium"/>
    <s v="05.03.2025"/>
    <s v="2"/>
    <s v="28.03.2025"/>
    <s v="1"/>
    <s v="02.04.2025"/>
    <s v="1"/>
    <s v="27.03.2025"/>
    <n v="23"/>
    <n v="28"/>
    <n v="5"/>
    <n v="22"/>
    <n v="-6"/>
    <n v="125"/>
    <n v="125"/>
    <n v="125"/>
    <n v="125"/>
    <n v="1"/>
    <n v="5158.46"/>
    <n v="39.71"/>
    <x v="7"/>
    <s v="03"/>
    <s v="04"/>
    <x v="7"/>
    <x v="1"/>
    <n v="5158.46"/>
  </r>
  <r>
    <s v="1808010201C50"/>
    <s v="4502117097"/>
    <s v="38964"/>
    <s v="ER-SB40-K803"/>
    <s v="DE1H"/>
    <s v="CE Erfurt Netherlands"/>
    <s v="05.03.2025"/>
    <s v="2"/>
    <s v="28.03.2025"/>
    <s v="1"/>
    <s v="02.04.2025"/>
    <s v="1"/>
    <s v="27.03.2025"/>
    <n v="23"/>
    <n v="28"/>
    <n v="5"/>
    <n v="22"/>
    <n v="-6"/>
    <n v="10"/>
    <n v="10"/>
    <n v="10"/>
    <n v="10"/>
    <n v="1"/>
    <n v="412.71"/>
    <n v="39.71"/>
    <x v="7"/>
    <s v="03"/>
    <s v="04"/>
    <x v="7"/>
    <x v="1"/>
    <n v="412.71000000000004"/>
  </r>
  <r>
    <s v="1808010201C50"/>
    <s v="4502117098"/>
    <s v="38964"/>
    <s v="ER-SB40-K803"/>
    <s v="DE1N"/>
    <s v="CE Erfurt Nordics"/>
    <s v="05.03.2025"/>
    <s v="2"/>
    <s v="28.03.2025"/>
    <s v="1"/>
    <s v="02.04.2025"/>
    <s v="1"/>
    <s v="27.03.2025"/>
    <n v="23"/>
    <n v="28"/>
    <n v="5"/>
    <n v="22"/>
    <n v="-6"/>
    <n v="10"/>
    <n v="10"/>
    <n v="10"/>
    <n v="10"/>
    <n v="1"/>
    <n v="412.71"/>
    <n v="39.71"/>
    <x v="7"/>
    <s v="03"/>
    <s v="04"/>
    <x v="7"/>
    <x v="1"/>
    <n v="412.71000000000004"/>
  </r>
  <r>
    <s v="1808010201C50"/>
    <s v="4502117101"/>
    <s v="38964"/>
    <s v="ER-SB40-K803"/>
    <s v="ES1E"/>
    <s v="CE Valencia Warehouse"/>
    <s v="05.03.2025"/>
    <s v="2"/>
    <s v="24.03.2025"/>
    <s v="1"/>
    <s v="16.04.2025"/>
    <s v="1"/>
    <s v="17.04.2025"/>
    <n v="19"/>
    <n v="42"/>
    <n v="23"/>
    <n v="43"/>
    <n v="1"/>
    <n v="20"/>
    <n v="20"/>
    <n v="20"/>
    <n v="20"/>
    <n v="1"/>
    <n v="825.34"/>
    <n v="39.71"/>
    <x v="7"/>
    <s v="03"/>
    <s v="04"/>
    <x v="13"/>
    <x v="1"/>
    <n v="825.34"/>
  </r>
  <r>
    <s v="1808010201C50"/>
    <s v="4502117103"/>
    <s v="38964"/>
    <s v="ER-SB40-K803"/>
    <s v="IT1I"/>
    <s v="CE Piacenza Warehouse"/>
    <s v="05.03.2025"/>
    <s v="2"/>
    <s v="02.04.2025"/>
    <s v="1"/>
    <s v="26.03.2025"/>
    <s v="1"/>
    <s v="28.03.2025"/>
    <n v="28"/>
    <n v="21"/>
    <n v="-7"/>
    <n v="23"/>
    <n v="2"/>
    <n v="15"/>
    <n v="15"/>
    <n v="15"/>
    <n v="15"/>
    <n v="1"/>
    <n v="618.97"/>
    <n v="39.71"/>
    <x v="7"/>
    <s v="03"/>
    <s v="03"/>
    <x v="7"/>
    <x v="1"/>
    <n v="618.97"/>
  </r>
  <r>
    <s v="1808010201C50"/>
    <s v="4502117292"/>
    <s v="21810"/>
    <s v="ER-GB36-K520"/>
    <s v="DE1U"/>
    <s v="CE Erfurt UA"/>
    <s v="05.03.2025"/>
    <s v="2"/>
    <s v="21.03.2025"/>
    <s v="1"/>
    <s v="01.04.2025"/>
    <s v="1"/>
    <s v="02.04.2025"/>
    <n v="16"/>
    <n v="27"/>
    <n v="11"/>
    <n v="28"/>
    <n v="1"/>
    <n v="50"/>
    <n v="50"/>
    <n v="50"/>
    <n v="50"/>
    <n v="1"/>
    <n v="708.04"/>
    <n v="13.91"/>
    <x v="7"/>
    <s v="03"/>
    <s v="04"/>
    <x v="13"/>
    <x v="1"/>
    <n v="708.04"/>
  </r>
  <r>
    <s v="1808010201C50"/>
    <s v="4502117292"/>
    <s v="21810"/>
    <s v="ER-GB42-K520"/>
    <s v="DE1U"/>
    <s v="CE Erfurt UA"/>
    <s v="05.03.2025"/>
    <s v="2"/>
    <s v="21.03.2025"/>
    <s v="1"/>
    <s v="01.04.2025"/>
    <s v="1"/>
    <s v="02.04.2025"/>
    <n v="16"/>
    <n v="27"/>
    <n v="11"/>
    <n v="28"/>
    <n v="1"/>
    <n v="65"/>
    <n v="65"/>
    <n v="65"/>
    <n v="65"/>
    <n v="1"/>
    <n v="1106.6400000000001"/>
    <n v="16.71"/>
    <x v="7"/>
    <s v="03"/>
    <s v="04"/>
    <x v="13"/>
    <x v="1"/>
    <n v="1106.6400000000001"/>
  </r>
  <r>
    <s v="1808010201C50"/>
    <s v="4502117292"/>
    <s v="21810"/>
    <s v="ER-GB60-K520"/>
    <s v="DE1U"/>
    <s v="CE Erfurt UA"/>
    <s v="05.03.2025"/>
    <s v="2"/>
    <s v="21.03.2025"/>
    <s v="1"/>
    <s v="01.04.2025"/>
    <s v="1"/>
    <s v="02.04.2025"/>
    <n v="16"/>
    <n v="27"/>
    <n v="11"/>
    <n v="28"/>
    <n v="1"/>
    <n v="65"/>
    <n v="65"/>
    <n v="65"/>
    <n v="65"/>
    <n v="1"/>
    <n v="1349.38"/>
    <n v="20.41"/>
    <x v="7"/>
    <s v="03"/>
    <s v="04"/>
    <x v="13"/>
    <x v="1"/>
    <n v="1349.38"/>
  </r>
  <r>
    <s v="1808010201C50"/>
    <s v="4502117292"/>
    <s v="21810"/>
    <s v="ER-GB70-S520"/>
    <s v="DE1U"/>
    <s v="CE Erfurt UA"/>
    <s v="05.03.2025"/>
    <s v="2"/>
    <s v="21.03.2025"/>
    <s v="1"/>
    <s v="01.04.2025"/>
    <s v="1"/>
    <s v="02.04.2025"/>
    <n v="16"/>
    <n v="27"/>
    <n v="11"/>
    <n v="28"/>
    <n v="1"/>
    <n v="55"/>
    <n v="55"/>
    <n v="55"/>
    <n v="55"/>
    <n v="1"/>
    <n v="1249.6400000000001"/>
    <n v="22.35"/>
    <x v="7"/>
    <s v="03"/>
    <s v="04"/>
    <x v="13"/>
    <x v="1"/>
    <n v="1249.6400000000001"/>
  </r>
  <r>
    <s v="1808010201C50"/>
    <s v="4502117292"/>
    <s v="21810"/>
    <s v="ER206K520"/>
    <s v="DE1U"/>
    <s v="CE Erfurt UA"/>
    <s v="05.03.2025"/>
    <s v="2"/>
    <s v="21.03.2025"/>
    <s v="1"/>
    <s v="01.04.2025"/>
    <s v="1"/>
    <s v="02.04.2025"/>
    <n v="16"/>
    <n v="27"/>
    <n v="11"/>
    <n v="28"/>
    <n v="1"/>
    <n v="55"/>
    <n v="55"/>
    <n v="55"/>
    <n v="55"/>
    <n v="1"/>
    <n v="657.65"/>
    <n v="11.69"/>
    <x v="7"/>
    <s v="03"/>
    <s v="04"/>
    <x v="13"/>
    <x v="1"/>
    <n v="657.65"/>
  </r>
  <r>
    <s v="1808010201C50"/>
    <s v="4502117292"/>
    <s v="21810"/>
    <s v="ER217S520"/>
    <s v="DE1U"/>
    <s v="CE Erfurt UA"/>
    <s v="05.03.2025"/>
    <s v="2"/>
    <s v="21.03.2025"/>
    <s v="1"/>
    <s v="01.04.2025"/>
    <s v="1"/>
    <s v="02.04.2025"/>
    <n v="16"/>
    <n v="27"/>
    <n v="11"/>
    <n v="28"/>
    <n v="1"/>
    <n v="55"/>
    <n v="55"/>
    <n v="55"/>
    <n v="55"/>
    <n v="1"/>
    <n v="751.86"/>
    <n v="13.41"/>
    <x v="7"/>
    <s v="03"/>
    <s v="04"/>
    <x v="13"/>
    <x v="1"/>
    <n v="751.86"/>
  </r>
  <r>
    <s v="1808010201C50"/>
    <s v="4502128315"/>
    <s v="21810"/>
    <s v="ER-GB80-H503"/>
    <s v="DE1C"/>
    <s v="CE Erfurt CE Central"/>
    <s v="05.04.2025"/>
    <s v="2"/>
    <s v="28.04.2025"/>
    <s v="1"/>
    <s v="17.04.2025"/>
    <s v="1"/>
    <s v="22.04.2025"/>
    <n v="23"/>
    <n v="12"/>
    <n v="-11"/>
    <n v="17"/>
    <n v="5"/>
    <n v="25"/>
    <n v="25"/>
    <n v="25"/>
    <n v="25"/>
    <n v="1"/>
    <n v="574.33000000000004"/>
    <n v="22.14"/>
    <x v="7"/>
    <s v="04"/>
    <s v="04"/>
    <x v="13"/>
    <x v="1"/>
    <n v="574.33000000000004"/>
  </r>
  <r>
    <s v="1808010201C50"/>
    <s v="4502128315"/>
    <s v="21810"/>
    <s v="ER-GK80-S503"/>
    <s v="DE1C"/>
    <s v="CE Erfurt CE Central"/>
    <s v="05.04.2025"/>
    <s v="2"/>
    <s v="28.04.2025"/>
    <s v="1"/>
    <s v="17.04.2025"/>
    <s v="1"/>
    <s v="22.04.2025"/>
    <n v="23"/>
    <n v="12"/>
    <n v="-11"/>
    <n v="17"/>
    <n v="5"/>
    <n v="40"/>
    <n v="40"/>
    <n v="40"/>
    <n v="40"/>
    <n v="1"/>
    <n v="845.83"/>
    <n v="20.350000000000001"/>
    <x v="7"/>
    <s v="04"/>
    <s v="04"/>
    <x v="13"/>
    <x v="1"/>
    <n v="845.82999999999993"/>
  </r>
  <r>
    <s v="1808010201C50"/>
    <s v="4502128315"/>
    <s v="21810"/>
    <s v="ER-GY60-H503"/>
    <s v="DE1C"/>
    <s v="CE Erfurt CE Central"/>
    <s v="05.04.2025"/>
    <s v="2"/>
    <s v="28.04.2025"/>
    <s v="1"/>
    <s v="23.04.2025"/>
    <s v="1"/>
    <s v="24.04.2025"/>
    <n v="23"/>
    <n v="18"/>
    <n v="-5"/>
    <n v="19"/>
    <n v="1"/>
    <n v="10"/>
    <n v="10"/>
    <n v="10"/>
    <n v="10"/>
    <n v="1"/>
    <n v="284.60000000000002"/>
    <n v="27.43"/>
    <x v="7"/>
    <s v="04"/>
    <s v="04"/>
    <x v="13"/>
    <x v="1"/>
    <n v="284.60000000000002"/>
  </r>
  <r>
    <s v="1808010201C50"/>
    <s v="4502128317"/>
    <s v="21810"/>
    <s v="ER-GB37-K503"/>
    <s v="DE1D"/>
    <s v="CE Erfurt DEAT"/>
    <s v="05.04.2025"/>
    <s v="2"/>
    <s v="28.04.2025"/>
    <s v="1"/>
    <s v="23.04.2025"/>
    <s v="1"/>
    <s v="23.04.2025"/>
    <n v="23"/>
    <n v="18"/>
    <n v="-5"/>
    <n v="18"/>
    <n v="0"/>
    <n v="20"/>
    <n v="20"/>
    <n v="20"/>
    <n v="20"/>
    <n v="1"/>
    <n v="239.11"/>
    <n v="11.43"/>
    <x v="7"/>
    <s v="04"/>
    <s v="04"/>
    <x v="13"/>
    <x v="1"/>
    <n v="239.11"/>
  </r>
  <r>
    <s v="1808010201C50"/>
    <s v="4502128317"/>
    <s v="21810"/>
    <s v="ER-GB43-K503"/>
    <s v="DE1D"/>
    <s v="CE Erfurt DEAT"/>
    <s v="05.04.2025"/>
    <s v="2"/>
    <s v="28.04.2025"/>
    <s v="1"/>
    <s v="23.04.2025"/>
    <s v="1"/>
    <s v="23.04.2025"/>
    <n v="23"/>
    <n v="18"/>
    <n v="-5"/>
    <n v="18"/>
    <n v="0"/>
    <n v="175"/>
    <n v="175"/>
    <n v="175"/>
    <n v="175"/>
    <n v="1"/>
    <n v="2464.5100000000002"/>
    <n v="13.49"/>
    <x v="7"/>
    <s v="04"/>
    <s v="04"/>
    <x v="13"/>
    <x v="1"/>
    <n v="2464.5100000000002"/>
  </r>
  <r>
    <s v="1808010201C50"/>
    <s v="4502128317"/>
    <s v="21810"/>
    <s v="ER-GB61-K503"/>
    <s v="DE1D"/>
    <s v="CE Erfurt DEAT"/>
    <s v="05.04.2025"/>
    <s v="2"/>
    <s v="28.04.2025"/>
    <s v="1"/>
    <s v="23.04.2025"/>
    <s v="1"/>
    <s v="23.04.2025"/>
    <n v="23"/>
    <n v="18"/>
    <n v="-5"/>
    <n v="18"/>
    <n v="0"/>
    <n v="250"/>
    <n v="250"/>
    <n v="250"/>
    <n v="250"/>
    <n v="1"/>
    <n v="4205.9799999999996"/>
    <n v="16.2"/>
    <x v="7"/>
    <s v="04"/>
    <s v="04"/>
    <x v="13"/>
    <x v="1"/>
    <n v="4205.9799999999996"/>
  </r>
  <r>
    <s v="1808010201C50"/>
    <s v="4502128317"/>
    <s v="21810"/>
    <s v="ER-GB62-H503"/>
    <s v="DE1D"/>
    <s v="CE Erfurt DEAT"/>
    <s v="05.04.2025"/>
    <s v="2"/>
    <s v="28.04.2025"/>
    <s v="1"/>
    <s v="23.04.2025"/>
    <s v="1"/>
    <s v="23.04.2025"/>
    <n v="23"/>
    <n v="18"/>
    <n v="-5"/>
    <n v="18"/>
    <n v="0"/>
    <n v="245"/>
    <n v="245"/>
    <n v="245"/>
    <n v="245"/>
    <n v="1"/>
    <n v="4310.93"/>
    <n v="16.920000000000002"/>
    <x v="7"/>
    <s v="04"/>
    <s v="04"/>
    <x v="13"/>
    <x v="1"/>
    <n v="4310.93"/>
  </r>
  <r>
    <s v="1808010201C50"/>
    <s v="4502128317"/>
    <s v="21810"/>
    <s v="ER-GB80-H503"/>
    <s v="DE1D"/>
    <s v="CE Erfurt DEAT"/>
    <s v="05.04.2025"/>
    <s v="2"/>
    <s v="28.04.2025"/>
    <s v="1"/>
    <s v="17.04.2025"/>
    <s v="1"/>
    <s v="22.04.2025"/>
    <n v="23"/>
    <n v="12"/>
    <n v="-11"/>
    <n v="17"/>
    <n v="5"/>
    <n v="315"/>
    <n v="315"/>
    <n v="315"/>
    <n v="315"/>
    <n v="1"/>
    <n v="7236.54"/>
    <n v="22.14"/>
    <x v="7"/>
    <s v="04"/>
    <s v="04"/>
    <x v="13"/>
    <x v="1"/>
    <n v="7236.54"/>
  </r>
  <r>
    <s v="1808010201C50"/>
    <s v="4502128317"/>
    <s v="21810"/>
    <s v="ER-GB86-K503"/>
    <s v="DE1D"/>
    <s v="CE Erfurt DEAT"/>
    <s v="05.04.2025"/>
    <s v="2"/>
    <s v="28.04.2025"/>
    <s v="1"/>
    <s v="23.04.2025"/>
    <s v="1"/>
    <s v="23.04.2025"/>
    <n v="23"/>
    <n v="18"/>
    <n v="-5"/>
    <n v="18"/>
    <n v="0"/>
    <n v="95"/>
    <n v="95"/>
    <n v="95"/>
    <n v="95"/>
    <n v="1"/>
    <n v="2298.0300000000002"/>
    <n v="23.29"/>
    <x v="7"/>
    <s v="04"/>
    <s v="04"/>
    <x v="13"/>
    <x v="1"/>
    <n v="2298.0300000000002"/>
  </r>
  <r>
    <s v="1808010201C50"/>
    <s v="4502128318"/>
    <s v="21810"/>
    <s v="ER-GB62-H503"/>
    <s v="DE1D"/>
    <s v="CE Erfurt DEAT"/>
    <s v="05.04.2025"/>
    <s v="2"/>
    <s v="28.04.2025"/>
    <s v="1"/>
    <s v="23.04.2025"/>
    <s v="1"/>
    <s v="23.04.2025"/>
    <n v="23"/>
    <n v="18"/>
    <n v="-5"/>
    <n v="18"/>
    <n v="0"/>
    <n v="265"/>
    <n v="265"/>
    <n v="265"/>
    <n v="265"/>
    <n v="1"/>
    <n v="4662.88"/>
    <n v="16.920000000000002"/>
    <x v="7"/>
    <s v="04"/>
    <s v="04"/>
    <x v="13"/>
    <x v="1"/>
    <n v="4662.88"/>
  </r>
  <r>
    <s v="1808010201C50"/>
    <s v="4502128318"/>
    <s v="21810"/>
    <s v="ER-GB80-H503"/>
    <s v="DE1D"/>
    <s v="CE Erfurt DEAT"/>
    <s v="05.04.2025"/>
    <s v="2"/>
    <s v="28.04.2025"/>
    <s v="1"/>
    <s v="17.04.2025"/>
    <s v="1"/>
    <s v="22.04.2025"/>
    <n v="23"/>
    <n v="12"/>
    <n v="-11"/>
    <n v="17"/>
    <n v="5"/>
    <n v="230"/>
    <n v="230"/>
    <n v="230"/>
    <n v="230"/>
    <n v="1"/>
    <n v="5283.83"/>
    <n v="22.14"/>
    <x v="7"/>
    <s v="04"/>
    <s v="04"/>
    <x v="13"/>
    <x v="1"/>
    <n v="5283.83"/>
  </r>
  <r>
    <s v="1808010201C50"/>
    <s v="4502128318"/>
    <s v="21810"/>
    <s v="ER-GB96-K503"/>
    <s v="DE1D"/>
    <s v="CE Erfurt DEAT"/>
    <s v="05.04.2025"/>
    <s v="2"/>
    <s v="28.04.2025"/>
    <s v="1"/>
    <s v="23.04.2025"/>
    <s v="1"/>
    <s v="23.04.2025"/>
    <n v="23"/>
    <n v="18"/>
    <n v="-5"/>
    <n v="18"/>
    <n v="0"/>
    <n v="30"/>
    <n v="30"/>
    <n v="30"/>
    <n v="30"/>
    <n v="1"/>
    <n v="817.79"/>
    <n v="26.27"/>
    <x v="7"/>
    <s v="04"/>
    <s v="04"/>
    <x v="13"/>
    <x v="1"/>
    <n v="817.79"/>
  </r>
  <r>
    <s v="1808010201C50"/>
    <s v="4502128319"/>
    <s v="21810"/>
    <s v="ER-GB37-K503"/>
    <s v="DE1E"/>
    <s v="CE Erfurt Eastern Group"/>
    <s v="05.04.2025"/>
    <s v="2"/>
    <s v="28.04.2025"/>
    <s v="1"/>
    <s v="23.04.2025"/>
    <s v="1"/>
    <s v="24.04.2025"/>
    <n v="23"/>
    <n v="18"/>
    <n v="-5"/>
    <n v="19"/>
    <n v="1"/>
    <n v="30"/>
    <n v="30"/>
    <n v="30"/>
    <n v="30"/>
    <n v="1"/>
    <n v="358.7"/>
    <n v="11.43"/>
    <x v="7"/>
    <s v="04"/>
    <s v="04"/>
    <x v="13"/>
    <x v="1"/>
    <n v="358.7"/>
  </r>
  <r>
    <s v="1808010201C50"/>
    <s v="4502128319"/>
    <s v="21810"/>
    <s v="ER-GB96-K503"/>
    <s v="DE1E"/>
    <s v="CE Erfurt Eastern Group"/>
    <s v="05.04.2025"/>
    <s v="2"/>
    <s v="28.04.2025"/>
    <s v="1"/>
    <s v="23.04.2025"/>
    <s v="1"/>
    <s v="24.04.2025"/>
    <n v="23"/>
    <n v="18"/>
    <n v="-5"/>
    <n v="19"/>
    <n v="1"/>
    <n v="5"/>
    <n v="5"/>
    <n v="5"/>
    <n v="5"/>
    <n v="1"/>
    <n v="136.30000000000001"/>
    <n v="26.27"/>
    <x v="7"/>
    <s v="04"/>
    <s v="04"/>
    <x v="13"/>
    <x v="1"/>
    <n v="136.30000000000001"/>
  </r>
  <r>
    <s v="1808010201C50"/>
    <s v="4502128320"/>
    <s v="21810"/>
    <s v="ER-GB37-K503"/>
    <s v="DE1F"/>
    <s v="CE Erfurt France &amp; Belgium"/>
    <s v="05.04.2025"/>
    <s v="2"/>
    <s v="28.04.2025"/>
    <s v="1"/>
    <s v="23.04.2025"/>
    <s v="1"/>
    <s v="23.04.2025"/>
    <n v="23"/>
    <n v="18"/>
    <n v="-5"/>
    <n v="18"/>
    <n v="0"/>
    <n v="60"/>
    <n v="60"/>
    <n v="60"/>
    <n v="60"/>
    <n v="1"/>
    <n v="717.38"/>
    <n v="11.43"/>
    <x v="7"/>
    <s v="04"/>
    <s v="04"/>
    <x v="13"/>
    <x v="1"/>
    <n v="717.38"/>
  </r>
  <r>
    <s v="1808010201C50"/>
    <s v="4502128320"/>
    <s v="21810"/>
    <s v="ER-GB44-H503"/>
    <s v="DE1F"/>
    <s v="CE Erfurt France &amp; Belgium"/>
    <s v="05.04.2025"/>
    <s v="2"/>
    <s v="28.04.2025"/>
    <s v="1"/>
    <s v="23.04.2025"/>
    <s v="1"/>
    <s v="23.04.2025"/>
    <n v="23"/>
    <n v="18"/>
    <n v="-5"/>
    <n v="18"/>
    <n v="0"/>
    <n v="30"/>
    <n v="30"/>
    <n v="30"/>
    <n v="30"/>
    <n v="1"/>
    <n v="404.57"/>
    <n v="12.91"/>
    <x v="7"/>
    <s v="04"/>
    <s v="04"/>
    <x v="13"/>
    <x v="1"/>
    <n v="404.57"/>
  </r>
  <r>
    <s v="1808010201C50"/>
    <s v="4502128320"/>
    <s v="21810"/>
    <s v="ER-GB61-K503"/>
    <s v="DE1F"/>
    <s v="CE Erfurt France &amp; Belgium"/>
    <s v="05.04.2025"/>
    <s v="2"/>
    <s v="28.04.2025"/>
    <s v="1"/>
    <s v="23.04.2025"/>
    <s v="1"/>
    <s v="23.04.2025"/>
    <n v="23"/>
    <n v="18"/>
    <n v="-5"/>
    <n v="18"/>
    <n v="0"/>
    <n v="90"/>
    <n v="90"/>
    <n v="90"/>
    <n v="90"/>
    <n v="1"/>
    <n v="1514.14"/>
    <n v="16.2"/>
    <x v="7"/>
    <s v="04"/>
    <s v="04"/>
    <x v="13"/>
    <x v="1"/>
    <n v="1514.14"/>
  </r>
  <r>
    <s v="1808010201C50"/>
    <s v="4502128321"/>
    <s v="21810"/>
    <s v="ER-GB37-K503"/>
    <s v="DE1F"/>
    <s v="CE Erfurt France &amp; Belgium"/>
    <s v="05.04.2025"/>
    <s v="2"/>
    <s v="28.04.2025"/>
    <s v="1"/>
    <s v="23.04.2025"/>
    <s v="1"/>
    <s v="24.04.2025"/>
    <n v="23"/>
    <n v="18"/>
    <n v="-5"/>
    <n v="19"/>
    <n v="1"/>
    <n v="5"/>
    <n v="5"/>
    <n v="5"/>
    <n v="5"/>
    <n v="1"/>
    <n v="59.76"/>
    <n v="11.43"/>
    <x v="7"/>
    <s v="04"/>
    <s v="04"/>
    <x v="13"/>
    <x v="1"/>
    <n v="59.76"/>
  </r>
  <r>
    <s v="1808010201C50"/>
    <s v="4502128321"/>
    <s v="21810"/>
    <s v="ER-GB86-K503"/>
    <s v="DE1F"/>
    <s v="CE Erfurt France &amp; Belgium"/>
    <s v="05.04.2025"/>
    <s v="2"/>
    <s v="28.04.2025"/>
    <s v="1"/>
    <s v="23.04.2025"/>
    <s v="1"/>
    <s v="24.04.2025"/>
    <n v="23"/>
    <n v="18"/>
    <n v="-5"/>
    <n v="19"/>
    <n v="1"/>
    <n v="5"/>
    <n v="5"/>
    <n v="5"/>
    <n v="5"/>
    <n v="1"/>
    <n v="120.95"/>
    <n v="23.29"/>
    <x v="7"/>
    <s v="04"/>
    <s v="04"/>
    <x v="13"/>
    <x v="1"/>
    <n v="120.95"/>
  </r>
  <r>
    <s v="1808010201C50"/>
    <s v="4502128322"/>
    <s v="21810"/>
    <s v="ER-GB44-H503"/>
    <s v="DE1H"/>
    <s v="CE Erfurt Netherlands"/>
    <s v="05.04.2025"/>
    <s v="2"/>
    <s v="28.04.2025"/>
    <s v="1"/>
    <s v="23.04.2025"/>
    <s v="1"/>
    <s v="24.04.2025"/>
    <n v="23"/>
    <n v="18"/>
    <n v="-5"/>
    <n v="19"/>
    <n v="1"/>
    <n v="25"/>
    <n v="25"/>
    <n v="25"/>
    <n v="25"/>
    <n v="1"/>
    <n v="337.14"/>
    <n v="12.91"/>
    <x v="7"/>
    <s v="04"/>
    <s v="04"/>
    <x v="13"/>
    <x v="1"/>
    <n v="337.14"/>
  </r>
  <r>
    <s v="1808010201C50"/>
    <s v="4502128322"/>
    <s v="21810"/>
    <s v="ER-GB61-K503"/>
    <s v="DE1H"/>
    <s v="CE Erfurt Netherlands"/>
    <s v="05.04.2025"/>
    <s v="2"/>
    <s v="28.04.2025"/>
    <s v="1"/>
    <s v="23.04.2025"/>
    <s v="1"/>
    <s v="24.04.2025"/>
    <n v="23"/>
    <n v="18"/>
    <n v="-5"/>
    <n v="19"/>
    <n v="1"/>
    <n v="10"/>
    <n v="10"/>
    <n v="10"/>
    <n v="10"/>
    <n v="1"/>
    <n v="168.24"/>
    <n v="16.2"/>
    <x v="7"/>
    <s v="04"/>
    <s v="04"/>
    <x v="13"/>
    <x v="1"/>
    <n v="168.24"/>
  </r>
  <r>
    <s v="1808010201C50"/>
    <s v="4502128322"/>
    <s v="21810"/>
    <s v="ER-GB80-H503"/>
    <s v="DE1H"/>
    <s v="CE Erfurt Netherlands"/>
    <s v="05.04.2025"/>
    <s v="2"/>
    <s v="28.04.2025"/>
    <s v="1"/>
    <s v="17.04.2025"/>
    <s v="1"/>
    <s v="22.04.2025"/>
    <n v="23"/>
    <n v="12"/>
    <n v="-11"/>
    <n v="17"/>
    <n v="5"/>
    <n v="15"/>
    <n v="15"/>
    <n v="15"/>
    <n v="15"/>
    <n v="1"/>
    <n v="344.61"/>
    <n v="22.14"/>
    <x v="7"/>
    <s v="04"/>
    <s v="04"/>
    <x v="13"/>
    <x v="1"/>
    <n v="344.61"/>
  </r>
  <r>
    <s v="1808010201C50"/>
    <s v="4502128322"/>
    <s v="21810"/>
    <s v="ER-GB96-K503"/>
    <s v="DE1H"/>
    <s v="CE Erfurt Netherlands"/>
    <s v="05.04.2025"/>
    <s v="2"/>
    <s v="28.04.2025"/>
    <s v="1"/>
    <s v="23.04.2025"/>
    <s v="1"/>
    <s v="24.04.2025"/>
    <n v="23"/>
    <n v="18"/>
    <n v="-5"/>
    <n v="19"/>
    <n v="1"/>
    <n v="25"/>
    <n v="25"/>
    <n v="25"/>
    <n v="25"/>
    <n v="1"/>
    <n v="681.49"/>
    <n v="26.27"/>
    <x v="7"/>
    <s v="04"/>
    <s v="04"/>
    <x v="13"/>
    <x v="1"/>
    <n v="681.49"/>
  </r>
  <r>
    <s v="1808010201C50"/>
    <s v="4502128322"/>
    <s v="21810"/>
    <s v="ER-GY60-H503"/>
    <s v="DE1H"/>
    <s v="CE Erfurt Netherlands"/>
    <s v="05.04.2025"/>
    <s v="2"/>
    <s v="28.04.2025"/>
    <s v="1"/>
    <s v="23.04.2025"/>
    <s v="1"/>
    <s v="24.04.2025"/>
    <n v="23"/>
    <n v="18"/>
    <n v="-5"/>
    <n v="19"/>
    <n v="1"/>
    <n v="5"/>
    <n v="5"/>
    <n v="5"/>
    <n v="5"/>
    <n v="1"/>
    <n v="142.31"/>
    <n v="27.43"/>
    <x v="7"/>
    <s v="04"/>
    <s v="04"/>
    <x v="13"/>
    <x v="1"/>
    <n v="142.31"/>
  </r>
  <r>
    <s v="1808010201C50"/>
    <s v="4502128323"/>
    <s v="21810"/>
    <s v="ER-GB37-K503"/>
    <s v="DE1N"/>
    <s v="CE Erfurt Nordics"/>
    <s v="05.04.2025"/>
    <s v="2"/>
    <s v="28.04.2025"/>
    <s v="1"/>
    <s v="23.04.2025"/>
    <s v="1"/>
    <s v="24.04.2025"/>
    <n v="23"/>
    <n v="18"/>
    <n v="-5"/>
    <n v="19"/>
    <n v="1"/>
    <n v="90"/>
    <n v="90"/>
    <n v="90"/>
    <n v="90"/>
    <n v="1"/>
    <n v="1076.03"/>
    <n v="11.43"/>
    <x v="7"/>
    <s v="04"/>
    <s v="04"/>
    <x v="13"/>
    <x v="1"/>
    <n v="1076.03"/>
  </r>
  <r>
    <s v="1808010201C50"/>
    <s v="4502128323"/>
    <s v="21810"/>
    <s v="ER-GB43-K503"/>
    <s v="DE1N"/>
    <s v="CE Erfurt Nordics"/>
    <s v="05.04.2025"/>
    <s v="2"/>
    <s v="28.04.2025"/>
    <s v="1"/>
    <s v="23.04.2025"/>
    <s v="1"/>
    <s v="24.04.2025"/>
    <n v="23"/>
    <n v="18"/>
    <n v="-5"/>
    <n v="19"/>
    <n v="1"/>
    <n v="5"/>
    <n v="5"/>
    <n v="5"/>
    <n v="5"/>
    <n v="1"/>
    <n v="70.42"/>
    <n v="13.49"/>
    <x v="7"/>
    <s v="04"/>
    <s v="04"/>
    <x v="13"/>
    <x v="1"/>
    <n v="70.42"/>
  </r>
  <r>
    <s v="1808010201C50"/>
    <s v="4502128323"/>
    <s v="21810"/>
    <s v="ER-GB61-K503"/>
    <s v="DE1N"/>
    <s v="CE Erfurt Nordics"/>
    <s v="05.04.2025"/>
    <s v="2"/>
    <s v="28.04.2025"/>
    <s v="1"/>
    <s v="23.04.2025"/>
    <s v="1"/>
    <s v="24.04.2025"/>
    <n v="23"/>
    <n v="18"/>
    <n v="-5"/>
    <n v="19"/>
    <n v="1"/>
    <n v="75"/>
    <n v="75"/>
    <n v="75"/>
    <n v="75"/>
    <n v="1"/>
    <n v="1261.8"/>
    <n v="16.2"/>
    <x v="7"/>
    <s v="04"/>
    <s v="04"/>
    <x v="13"/>
    <x v="1"/>
    <n v="1261.8"/>
  </r>
  <r>
    <s v="1808010201C50"/>
    <s v="4502128323"/>
    <s v="21810"/>
    <s v="ER-GB80-H503"/>
    <s v="DE1N"/>
    <s v="CE Erfurt Nordics"/>
    <s v="05.04.2025"/>
    <s v="2"/>
    <s v="28.04.2025"/>
    <s v="1"/>
    <s v="17.04.2025"/>
    <s v="1"/>
    <s v="22.04.2025"/>
    <n v="23"/>
    <n v="12"/>
    <n v="-11"/>
    <n v="17"/>
    <n v="5"/>
    <n v="25"/>
    <n v="25"/>
    <n v="25"/>
    <n v="25"/>
    <n v="1"/>
    <n v="574.33000000000004"/>
    <n v="22.14"/>
    <x v="7"/>
    <s v="04"/>
    <s v="04"/>
    <x v="13"/>
    <x v="1"/>
    <n v="574.33000000000004"/>
  </r>
  <r>
    <s v="1808010201C50"/>
    <s v="4502128323"/>
    <s v="21810"/>
    <s v="ER-GB96-K503"/>
    <s v="DE1N"/>
    <s v="CE Erfurt Nordics"/>
    <s v="05.04.2025"/>
    <s v="2"/>
    <s v="28.04.2025"/>
    <s v="1"/>
    <s v="23.04.2025"/>
    <s v="1"/>
    <s v="24.04.2025"/>
    <n v="23"/>
    <n v="18"/>
    <n v="-5"/>
    <n v="19"/>
    <n v="1"/>
    <n v="10"/>
    <n v="10"/>
    <n v="10"/>
    <n v="10"/>
    <n v="1"/>
    <n v="272.60000000000002"/>
    <n v="26.27"/>
    <x v="7"/>
    <s v="04"/>
    <s v="04"/>
    <x v="13"/>
    <x v="1"/>
    <n v="272.60000000000002"/>
  </r>
  <r>
    <s v="1808010201C50"/>
    <s v="4502128323"/>
    <s v="21810"/>
    <s v="ER-GK80-S503"/>
    <s v="DE1N"/>
    <s v="CE Erfurt Nordics"/>
    <s v="05.04.2025"/>
    <s v="2"/>
    <s v="28.04.2025"/>
    <s v="1"/>
    <s v="17.04.2025"/>
    <s v="1"/>
    <s v="22.04.2025"/>
    <n v="23"/>
    <n v="12"/>
    <n v="-11"/>
    <n v="17"/>
    <n v="5"/>
    <n v="5"/>
    <n v="5"/>
    <n v="5"/>
    <n v="5"/>
    <n v="1"/>
    <n v="105.71"/>
    <n v="20.350000000000001"/>
    <x v="7"/>
    <s v="04"/>
    <s v="04"/>
    <x v="13"/>
    <x v="1"/>
    <n v="105.71"/>
  </r>
  <r>
    <s v="1808010201C50"/>
    <s v="4502128324"/>
    <s v="21810"/>
    <s v="ER-GB44-H503"/>
    <s v="DE1S"/>
    <s v="CE Erfurt Switzerland"/>
    <s v="05.04.2025"/>
    <s v="2"/>
    <s v="28.04.2025"/>
    <s v="1"/>
    <s v="23.04.2025"/>
    <s v="1"/>
    <s v="24.04.2025"/>
    <n v="23"/>
    <n v="18"/>
    <n v="-5"/>
    <n v="19"/>
    <n v="1"/>
    <n v="15"/>
    <n v="15"/>
    <n v="15"/>
    <n v="15"/>
    <n v="1"/>
    <n v="197.9"/>
    <n v="12.91"/>
    <x v="7"/>
    <s v="04"/>
    <s v="04"/>
    <x v="13"/>
    <x v="1"/>
    <n v="197.9"/>
  </r>
  <r>
    <s v="1808010201C50"/>
    <s v="4502128324"/>
    <s v="21810"/>
    <s v="ER-GB80-H503"/>
    <s v="DE1S"/>
    <s v="CE Erfurt Switzerland"/>
    <s v="05.04.2025"/>
    <s v="2"/>
    <s v="28.04.2025"/>
    <s v="1"/>
    <s v="17.04.2025"/>
    <s v="1"/>
    <s v="22.04.2025"/>
    <n v="23"/>
    <n v="12"/>
    <n v="-11"/>
    <n v="17"/>
    <n v="5"/>
    <n v="490"/>
    <n v="490"/>
    <n v="490"/>
    <n v="490"/>
    <n v="1"/>
    <n v="11014.52"/>
    <n v="22.14"/>
    <x v="7"/>
    <s v="04"/>
    <s v="04"/>
    <x v="13"/>
    <x v="1"/>
    <n v="11014.52"/>
  </r>
  <r>
    <s v="1808010201C50"/>
    <s v="4502128324"/>
    <s v="21810"/>
    <s v="ER-GK80-S503"/>
    <s v="DE1S"/>
    <s v="CE Erfurt Switzerland"/>
    <s v="05.04.2025"/>
    <s v="2"/>
    <s v="28.04.2025"/>
    <s v="1"/>
    <s v="17.04.2025"/>
    <s v="1"/>
    <s v="22.04.2025"/>
    <n v="23"/>
    <n v="12"/>
    <n v="-11"/>
    <n v="17"/>
    <n v="5"/>
    <n v="30"/>
    <n v="30"/>
    <n v="30"/>
    <n v="30"/>
    <n v="1"/>
    <n v="620.71"/>
    <n v="20.350000000000001"/>
    <x v="7"/>
    <s v="04"/>
    <s v="04"/>
    <x v="13"/>
    <x v="1"/>
    <n v="620.71"/>
  </r>
  <r>
    <s v="1808010201C50"/>
    <s v="4502128325"/>
    <s v="21810"/>
    <s v="ER-GB37-K503"/>
    <s v="ES1E"/>
    <s v="CE Valencia Warehouse"/>
    <s v="05.04.2025"/>
    <s v="2"/>
    <s v="14.04.2025"/>
    <s v="1"/>
    <s v="09.04.2025"/>
    <s v="1"/>
    <s v="09.04.2025"/>
    <n v="9"/>
    <n v="4"/>
    <n v="-5"/>
    <n v="4"/>
    <n v="0"/>
    <n v="220"/>
    <n v="220"/>
    <n v="220"/>
    <n v="220"/>
    <n v="1"/>
    <n v="2630.34"/>
    <n v="11.43"/>
    <x v="7"/>
    <s v="04"/>
    <s v="04"/>
    <x v="13"/>
    <x v="0"/>
    <n v="2630.34"/>
  </r>
  <r>
    <s v="1808010201C50"/>
    <s v="4502128325"/>
    <s v="21810"/>
    <s v="ER-GB43-K503"/>
    <s v="ES1E"/>
    <s v="CE Valencia Warehouse"/>
    <s v="05.04.2025"/>
    <s v="2"/>
    <s v="14.04.2025"/>
    <s v="1"/>
    <s v="09.04.2025"/>
    <s v="1"/>
    <s v="09.04.2025"/>
    <n v="9"/>
    <n v="4"/>
    <n v="-5"/>
    <n v="4"/>
    <n v="0"/>
    <n v="5"/>
    <n v="5"/>
    <n v="5"/>
    <n v="5"/>
    <n v="1"/>
    <n v="70.42"/>
    <n v="13.49"/>
    <x v="7"/>
    <s v="04"/>
    <s v="04"/>
    <x v="13"/>
    <x v="0"/>
    <n v="70.42"/>
  </r>
  <r>
    <s v="1808010201C50"/>
    <s v="4502128325"/>
    <s v="21810"/>
    <s v="ER-GB62-H503"/>
    <s v="ES1E"/>
    <s v="CE Valencia Warehouse"/>
    <s v="05.04.2025"/>
    <s v="2"/>
    <s v="14.04.2025"/>
    <s v="1"/>
    <s v="09.04.2025"/>
    <s v="1"/>
    <s v="09.04.2025"/>
    <n v="9"/>
    <n v="4"/>
    <n v="-5"/>
    <n v="4"/>
    <n v="0"/>
    <n v="140"/>
    <n v="140"/>
    <n v="140"/>
    <n v="140"/>
    <n v="1"/>
    <n v="2463.41"/>
    <n v="16.920000000000002"/>
    <x v="7"/>
    <s v="04"/>
    <s v="04"/>
    <x v="13"/>
    <x v="0"/>
    <n v="2463.41"/>
  </r>
  <r>
    <s v="1808010201C50"/>
    <s v="4502128326"/>
    <s v="21810"/>
    <s v="ER-GK80-S503"/>
    <s v="ES1E"/>
    <s v="CE Valencia Warehouse"/>
    <s v="05.04.2025"/>
    <s v="2"/>
    <s v="14.04.2025"/>
    <s v="1"/>
    <s v="09.04.2025"/>
    <s v="1"/>
    <s v="09.04.2025"/>
    <n v="9"/>
    <n v="4"/>
    <n v="-5"/>
    <n v="4"/>
    <n v="0"/>
    <n v="15"/>
    <n v="15"/>
    <n v="15"/>
    <n v="15"/>
    <n v="1"/>
    <n v="317.18"/>
    <n v="20.350000000000001"/>
    <x v="7"/>
    <s v="04"/>
    <s v="04"/>
    <x v="13"/>
    <x v="0"/>
    <n v="317.18"/>
  </r>
  <r>
    <s v="1808010201C50"/>
    <s v="4502128326"/>
    <s v="21810"/>
    <s v="ER-GY60-H503"/>
    <s v="ES1E"/>
    <s v="CE Valencia Warehouse"/>
    <s v="05.04.2025"/>
    <s v="2"/>
    <s v="14.04.2025"/>
    <s v="1"/>
    <s v="09.04.2025"/>
    <s v="1"/>
    <s v="09.04.2025"/>
    <n v="9"/>
    <n v="4"/>
    <n v="-5"/>
    <n v="4"/>
    <n v="0"/>
    <n v="5"/>
    <n v="5"/>
    <n v="5"/>
    <n v="5"/>
    <n v="1"/>
    <n v="142.31"/>
    <n v="27.43"/>
    <x v="7"/>
    <s v="04"/>
    <s v="04"/>
    <x v="13"/>
    <x v="0"/>
    <n v="142.31"/>
  </r>
  <r>
    <s v="1808010201C50"/>
    <s v="4502128327"/>
    <s v="21810"/>
    <s v="ER-GB37-K503"/>
    <s v="IT1I"/>
    <s v="CE Piacenza Warehouse"/>
    <s v="05.04.2025"/>
    <s v="2"/>
    <s v="22.04.2025"/>
    <s v="1"/>
    <s v="29.04.2025"/>
    <s v="1"/>
    <s v="29.04.2025"/>
    <n v="17"/>
    <n v="24"/>
    <n v="7"/>
    <n v="24"/>
    <n v="0"/>
    <n v="660"/>
    <n v="660"/>
    <n v="660"/>
    <n v="660"/>
    <n v="1"/>
    <n v="7891.08"/>
    <n v="11.43"/>
    <x v="7"/>
    <s v="04"/>
    <s v="04"/>
    <x v="13"/>
    <x v="1"/>
    <n v="7891.08"/>
  </r>
  <r>
    <s v="1808010201C50"/>
    <s v="4502128327"/>
    <s v="21810"/>
    <s v="ER-GB43-K503"/>
    <s v="IT1I"/>
    <s v="CE Piacenza Warehouse"/>
    <s v="05.04.2025"/>
    <s v="2"/>
    <s v="22.04.2025"/>
    <s v="1"/>
    <s v="29.04.2025"/>
    <s v="1"/>
    <s v="29.04.2025"/>
    <n v="17"/>
    <n v="24"/>
    <n v="7"/>
    <n v="24"/>
    <n v="0"/>
    <n v="1530"/>
    <n v="1530"/>
    <n v="1530"/>
    <n v="1530"/>
    <n v="1"/>
    <n v="21546.95"/>
    <n v="13.49"/>
    <x v="7"/>
    <s v="04"/>
    <s v="04"/>
    <x v="13"/>
    <x v="1"/>
    <n v="21546.95"/>
  </r>
  <r>
    <s v="1808010201C50"/>
    <s v="4502128327"/>
    <s v="21810"/>
    <s v="ER-GB44-H503"/>
    <s v="IT1I"/>
    <s v="CE Piacenza Warehouse"/>
    <s v="05.04.2025"/>
    <s v="2"/>
    <s v="22.04.2025"/>
    <s v="1"/>
    <s v="29.04.2025"/>
    <s v="1"/>
    <s v="29.04.2025"/>
    <n v="17"/>
    <n v="24"/>
    <n v="7"/>
    <n v="24"/>
    <n v="0"/>
    <n v="520"/>
    <n v="520"/>
    <n v="520"/>
    <n v="520"/>
    <n v="1"/>
    <n v="7012.43"/>
    <n v="12.91"/>
    <x v="7"/>
    <s v="04"/>
    <s v="04"/>
    <x v="13"/>
    <x v="1"/>
    <n v="7012.43"/>
  </r>
  <r>
    <s v="1808010201C50"/>
    <s v="4502128327"/>
    <s v="21810"/>
    <s v="ER-GB61-K503"/>
    <s v="IT1I"/>
    <s v="CE Piacenza Warehouse"/>
    <s v="05.04.2025"/>
    <s v="2"/>
    <s v="22.04.2025"/>
    <s v="1"/>
    <s v="29.04.2025"/>
    <s v="1"/>
    <s v="29.04.2025"/>
    <n v="17"/>
    <n v="24"/>
    <n v="7"/>
    <n v="24"/>
    <n v="0"/>
    <n v="815"/>
    <n v="815"/>
    <n v="815"/>
    <n v="815"/>
    <n v="1"/>
    <n v="13711.48"/>
    <n v="16.2"/>
    <x v="7"/>
    <s v="04"/>
    <s v="04"/>
    <x v="13"/>
    <x v="1"/>
    <n v="13711.48"/>
  </r>
  <r>
    <s v="1808010201C50"/>
    <s v="4502128327"/>
    <s v="21810"/>
    <s v="ER-GB62-H503"/>
    <s v="IT1I"/>
    <s v="CE Piacenza Warehouse"/>
    <s v="05.04.2025"/>
    <s v="2"/>
    <s v="22.04.2025"/>
    <s v="1"/>
    <s v="29.04.2025"/>
    <s v="1"/>
    <s v="29.04.2025"/>
    <n v="17"/>
    <n v="24"/>
    <n v="7"/>
    <n v="24"/>
    <n v="0"/>
    <n v="625"/>
    <n v="625"/>
    <n v="625"/>
    <n v="625"/>
    <n v="1"/>
    <n v="10997.32"/>
    <n v="16.920000000000002"/>
    <x v="7"/>
    <s v="04"/>
    <s v="04"/>
    <x v="13"/>
    <x v="1"/>
    <n v="10997.32"/>
  </r>
  <r>
    <s v="1808010201C50"/>
    <s v="4502128327"/>
    <s v="21810"/>
    <s v="ER-GB80-H503"/>
    <s v="IT1I"/>
    <s v="CE Piacenza Warehouse"/>
    <s v="05.04.2025"/>
    <s v="2"/>
    <s v="22.04.2025"/>
    <s v="1"/>
    <s v="29.04.2025"/>
    <s v="1"/>
    <s v="29.04.2025"/>
    <n v="17"/>
    <n v="24"/>
    <n v="7"/>
    <n v="24"/>
    <n v="0"/>
    <n v="5"/>
    <n v="5"/>
    <n v="5"/>
    <n v="5"/>
    <n v="1"/>
    <n v="114.88"/>
    <n v="22.14"/>
    <x v="7"/>
    <s v="04"/>
    <s v="04"/>
    <x v="13"/>
    <x v="1"/>
    <n v="114.88"/>
  </r>
  <r>
    <s v="1808010201C50"/>
    <s v="4502128327"/>
    <s v="21810"/>
    <s v="ER-GY10CM504"/>
    <s v="IT1I"/>
    <s v="CE Piacenza Warehouse"/>
    <s v="05.04.2025"/>
    <s v="2"/>
    <s v="22.04.2025"/>
    <s v="1"/>
    <s v="29.04.2025"/>
    <s v="1"/>
    <s v="29.04.2025"/>
    <n v="17"/>
    <n v="24"/>
    <n v="7"/>
    <n v="24"/>
    <n v="0"/>
    <n v="480"/>
    <n v="480"/>
    <n v="480"/>
    <n v="480"/>
    <n v="1"/>
    <n v="7207.6"/>
    <n v="14.29"/>
    <x v="7"/>
    <s v="04"/>
    <s v="04"/>
    <x v="13"/>
    <x v="1"/>
    <n v="7207.6"/>
  </r>
  <r>
    <s v="1808010201C50"/>
    <s v="4502128328"/>
    <s v="21810"/>
    <s v="ER-GB37-K503"/>
    <s v="IT1I"/>
    <s v="CE Piacenza Warehouse"/>
    <s v="05.04.2025"/>
    <s v="2"/>
    <s v="22.04.2025"/>
    <s v="1"/>
    <s v="29.04.2025"/>
    <s v="1"/>
    <s v="29.04.2025"/>
    <n v="17"/>
    <n v="24"/>
    <n v="7"/>
    <n v="24"/>
    <n v="0"/>
    <n v="40"/>
    <n v="40"/>
    <n v="40"/>
    <n v="40"/>
    <n v="1"/>
    <n v="478.22"/>
    <n v="11.43"/>
    <x v="7"/>
    <s v="04"/>
    <s v="04"/>
    <x v="13"/>
    <x v="1"/>
    <n v="478.22"/>
  </r>
  <r>
    <s v="1808010201C50"/>
    <s v="4502128328"/>
    <s v="21810"/>
    <s v="ER-GB80-H503"/>
    <s v="IT1I"/>
    <s v="CE Piacenza Warehouse"/>
    <s v="05.04.2025"/>
    <s v="2"/>
    <s v="22.04.2025"/>
    <s v="1"/>
    <s v="29.04.2025"/>
    <s v="1"/>
    <s v="29.04.2025"/>
    <n v="17"/>
    <n v="24"/>
    <n v="7"/>
    <n v="24"/>
    <n v="0"/>
    <n v="170"/>
    <n v="170"/>
    <n v="170"/>
    <n v="170"/>
    <n v="1"/>
    <n v="3905.41"/>
    <n v="22.14"/>
    <x v="7"/>
    <s v="04"/>
    <s v="04"/>
    <x v="13"/>
    <x v="1"/>
    <n v="3905.41"/>
  </r>
  <r>
    <s v="1808010201C50"/>
    <s v="4502128328"/>
    <s v="21810"/>
    <s v="ER-GB86-K503"/>
    <s v="IT1I"/>
    <s v="CE Piacenza Warehouse"/>
    <s v="05.04.2025"/>
    <s v="2"/>
    <s v="22.04.2025"/>
    <s v="1"/>
    <s v="29.04.2025"/>
    <s v="1"/>
    <s v="29.04.2025"/>
    <n v="17"/>
    <n v="24"/>
    <n v="7"/>
    <n v="24"/>
    <n v="0"/>
    <n v="35"/>
    <n v="35"/>
    <n v="35"/>
    <n v="35"/>
    <n v="1"/>
    <n v="846.64"/>
    <n v="23.29"/>
    <x v="7"/>
    <s v="04"/>
    <s v="04"/>
    <x v="13"/>
    <x v="1"/>
    <n v="846.64"/>
  </r>
  <r>
    <s v="1808010201C50"/>
    <s v="4502128328"/>
    <s v="21810"/>
    <s v="ER-GY60-H503"/>
    <s v="IT1I"/>
    <s v="CE Piacenza Warehouse"/>
    <s v="05.04.2025"/>
    <s v="2"/>
    <s v="22.04.2025"/>
    <s v="1"/>
    <s v="29.04.2025"/>
    <s v="1"/>
    <s v="29.04.2025"/>
    <n v="17"/>
    <n v="24"/>
    <n v="7"/>
    <n v="24"/>
    <n v="0"/>
    <n v="30"/>
    <n v="30"/>
    <n v="30"/>
    <n v="30"/>
    <n v="1"/>
    <n v="853.83"/>
    <n v="27.43"/>
    <x v="7"/>
    <s v="04"/>
    <s v="04"/>
    <x v="13"/>
    <x v="1"/>
    <n v="853.83"/>
  </r>
  <r>
    <s v="1808010201C50"/>
    <s v="4502128329"/>
    <s v="21810"/>
    <s v="ER-GB37-K511"/>
    <s v="UK1U"/>
    <s v="CE Northampton Warehouse"/>
    <s v="05.04.2025"/>
    <s v="2"/>
    <s v="29.04.2025"/>
    <s v="1"/>
    <s v="22.04.2025"/>
    <s v="1"/>
    <s v="22.04.2025"/>
    <n v="24"/>
    <n v="17"/>
    <n v="-7"/>
    <n v="17"/>
    <n v="0"/>
    <n v="380"/>
    <n v="380"/>
    <n v="380"/>
    <n v="380"/>
    <n v="1"/>
    <n v="3151.66"/>
    <n v="7.94"/>
    <x v="7"/>
    <s v="04"/>
    <s v="04"/>
    <x v="13"/>
    <x v="1"/>
    <n v="3151.66"/>
  </r>
  <r>
    <s v="1808010201C50"/>
    <s v="4502128329"/>
    <s v="21810"/>
    <s v="ER-GB62-H511"/>
    <s v="UK1U"/>
    <s v="CE Northampton Warehouse"/>
    <s v="05.04.2025"/>
    <s v="2"/>
    <s v="29.04.2025"/>
    <s v="1"/>
    <s v="22.04.2025"/>
    <s v="1"/>
    <s v="22.04.2025"/>
    <n v="24"/>
    <n v="17"/>
    <n v="-7"/>
    <n v="17"/>
    <n v="0"/>
    <n v="110"/>
    <n v="110"/>
    <n v="110"/>
    <n v="110"/>
    <n v="1"/>
    <n v="1612.37"/>
    <n v="14.14"/>
    <x v="7"/>
    <s v="04"/>
    <s v="04"/>
    <x v="13"/>
    <x v="1"/>
    <n v="1612.37"/>
  </r>
  <r>
    <s v="1808010201C50"/>
    <s v="4502128329"/>
    <s v="21810"/>
    <s v="ER-GB80-H511"/>
    <s v="UK1U"/>
    <s v="CE Northampton Warehouse"/>
    <s v="05.04.2025"/>
    <s v="2"/>
    <s v="29.04.2025"/>
    <s v="1"/>
    <s v="22.04.2025"/>
    <s v="1"/>
    <s v="22.04.2025"/>
    <n v="24"/>
    <n v="17"/>
    <n v="-7"/>
    <n v="17"/>
    <n v="0"/>
    <n v="140"/>
    <n v="140"/>
    <n v="140"/>
    <n v="140"/>
    <n v="1"/>
    <n v="1889.46"/>
    <n v="13.01"/>
    <x v="7"/>
    <s v="04"/>
    <s v="04"/>
    <x v="13"/>
    <x v="1"/>
    <n v="1889.46"/>
  </r>
  <r>
    <s v="1808010201C50"/>
    <s v="4502128329"/>
    <s v="21810"/>
    <s v="ER-GB86-K511"/>
    <s v="UK1U"/>
    <s v="CE Northampton Warehouse"/>
    <s v="05.04.2025"/>
    <s v="2"/>
    <s v="29.04.2025"/>
    <s v="1"/>
    <s v="22.04.2025"/>
    <s v="1"/>
    <s v="22.04.2025"/>
    <n v="24"/>
    <n v="17"/>
    <n v="-7"/>
    <n v="17"/>
    <n v="0"/>
    <n v="50"/>
    <n v="50"/>
    <n v="50"/>
    <n v="50"/>
    <n v="1"/>
    <n v="1157.17"/>
    <n v="22.37"/>
    <x v="7"/>
    <s v="04"/>
    <s v="04"/>
    <x v="13"/>
    <x v="1"/>
    <n v="1157.17"/>
  </r>
  <r>
    <s v="1808010201C50"/>
    <s v="4502128330"/>
    <s v="21810"/>
    <s v="ER-GB37-K511"/>
    <s v="UK1U"/>
    <s v="CE Northampton Warehouse"/>
    <s v="05.04.2025"/>
    <s v="2"/>
    <s v="29.04.2025"/>
    <s v="1"/>
    <s v="22.04.2025"/>
    <s v="1"/>
    <s v="22.04.2025"/>
    <n v="24"/>
    <n v="17"/>
    <n v="-7"/>
    <n v="17"/>
    <n v="0"/>
    <n v="25"/>
    <n v="25"/>
    <n v="25"/>
    <n v="25"/>
    <n v="1"/>
    <n v="207.34"/>
    <n v="7.94"/>
    <x v="7"/>
    <s v="04"/>
    <s v="04"/>
    <x v="13"/>
    <x v="1"/>
    <n v="207.34"/>
  </r>
  <r>
    <s v="1808010201C50"/>
    <s v="4502128330"/>
    <s v="21810"/>
    <s v="ER-GB42-K511"/>
    <s v="UK1U"/>
    <s v="CE Northampton Warehouse"/>
    <s v="05.04.2025"/>
    <s v="2"/>
    <s v="29.04.2025"/>
    <s v="1"/>
    <s v="22.04.2025"/>
    <s v="1"/>
    <s v="22.04.2025"/>
    <n v="24"/>
    <n v="17"/>
    <n v="-7"/>
    <n v="17"/>
    <n v="0"/>
    <n v="260"/>
    <n v="260"/>
    <n v="260"/>
    <n v="260"/>
    <n v="1"/>
    <n v="2756.24"/>
    <n v="10.18"/>
    <x v="7"/>
    <s v="04"/>
    <s v="04"/>
    <x v="13"/>
    <x v="1"/>
    <n v="2756.24"/>
  </r>
  <r>
    <s v="1808010201C50"/>
    <s v="4502128445"/>
    <s v="38964"/>
    <s v="ER-SB40-K803"/>
    <s v="DE1C"/>
    <s v="CE Erfurt CE Central"/>
    <s v="05.04.2025"/>
    <s v="2"/>
    <s v="30.04.2025"/>
    <s v="1"/>
    <s v="24.04.2025"/>
    <s v="1"/>
    <s v="25.04.2025"/>
    <n v="25"/>
    <n v="19"/>
    <n v="-6"/>
    <n v="20"/>
    <n v="1"/>
    <n v="5"/>
    <n v="5"/>
    <n v="5"/>
    <n v="5"/>
    <n v="1"/>
    <n v="206.35"/>
    <n v="39.71"/>
    <x v="7"/>
    <s v="04"/>
    <s v="04"/>
    <x v="13"/>
    <x v="1"/>
    <n v="206.34999999999997"/>
  </r>
  <r>
    <s v="1808010201C50"/>
    <s v="4502128447"/>
    <s v="38964"/>
    <s v="ER-SB40-K803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5"/>
    <n v="5"/>
    <n v="5"/>
    <n v="5"/>
    <n v="1"/>
    <n v="206.35"/>
    <n v="39.71"/>
    <x v="7"/>
    <s v="04"/>
    <s v="04"/>
    <x v="13"/>
    <x v="1"/>
    <n v="206.34999999999997"/>
  </r>
  <r>
    <s v="1808010201C50"/>
    <s v="4502128447"/>
    <s v="38964"/>
    <s v="ER-SB60-S803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40"/>
    <n v="40"/>
    <n v="40"/>
    <n v="40"/>
    <n v="1"/>
    <n v="1906.56"/>
    <n v="45.92"/>
    <x v="7"/>
    <s v="04"/>
    <s v="04"/>
    <x v="13"/>
    <x v="1"/>
    <n v="1906.56"/>
  </r>
  <r>
    <s v="1808010201C50"/>
    <s v="4502128448"/>
    <s v="38964"/>
    <s v="ER-SB40-K803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195"/>
    <n v="195"/>
    <n v="195"/>
    <n v="195"/>
    <n v="1"/>
    <n v="8047.18"/>
    <n v="39.71"/>
    <x v="7"/>
    <s v="04"/>
    <s v="04"/>
    <x v="13"/>
    <x v="1"/>
    <n v="8047.18"/>
  </r>
  <r>
    <s v="1808010201C50"/>
    <s v="4502128448"/>
    <s v="38964"/>
    <s v="ER-SB60-S803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20"/>
    <n v="20"/>
    <n v="20"/>
    <n v="20"/>
    <n v="1"/>
    <n v="953.28"/>
    <n v="45.92"/>
    <x v="7"/>
    <s v="04"/>
    <s v="04"/>
    <x v="13"/>
    <x v="1"/>
    <n v="953.28"/>
  </r>
  <r>
    <s v="1808010201C50"/>
    <s v="4502128453"/>
    <s v="38964"/>
    <s v="ER-SB40-K803"/>
    <s v="DE1N"/>
    <s v="CE Erfurt Nordics"/>
    <s v="05.04.2025"/>
    <s v="2"/>
    <s v="30.04.2025"/>
    <s v="1"/>
    <s v="24.04.2025"/>
    <s v="1"/>
    <s v="25.04.2025"/>
    <n v="25"/>
    <n v="19"/>
    <n v="-6"/>
    <n v="20"/>
    <n v="1"/>
    <n v="35"/>
    <n v="35"/>
    <n v="35"/>
    <n v="35"/>
    <n v="1"/>
    <n v="1444.4"/>
    <n v="39.71"/>
    <x v="7"/>
    <s v="04"/>
    <s v="04"/>
    <x v="13"/>
    <x v="1"/>
    <n v="1444.4"/>
  </r>
  <r>
    <s v="1808010201C50"/>
    <s v="4502128453"/>
    <s v="38964"/>
    <s v="ER-SB60-S803"/>
    <s v="DE1N"/>
    <s v="CE Erfurt Nordics"/>
    <s v="05.04.2025"/>
    <s v="2"/>
    <s v="30.04.2025"/>
    <s v="1"/>
    <s v="24.04.2025"/>
    <s v="1"/>
    <s v="25.04.2025"/>
    <n v="25"/>
    <n v="19"/>
    <n v="-6"/>
    <n v="20"/>
    <n v="1"/>
    <n v="5"/>
    <n v="5"/>
    <n v="5"/>
    <n v="5"/>
    <n v="1"/>
    <n v="238.34"/>
    <n v="45.92"/>
    <x v="7"/>
    <s v="04"/>
    <s v="04"/>
    <x v="13"/>
    <x v="1"/>
    <n v="238.34"/>
  </r>
  <r>
    <s v="1808010201C50"/>
    <s v="4502128456"/>
    <s v="38964"/>
    <s v="ER-SB40-K803"/>
    <s v="ES1E"/>
    <s v="CE Valencia Warehouse"/>
    <s v="05.04.2025"/>
    <s v="2"/>
    <s v="28.04.2025"/>
    <s v="1"/>
    <s v="15.05.2025"/>
    <s v="#"/>
    <s v="#"/>
    <n v="23"/>
    <n v="40"/>
    <n v="17"/>
    <s v="N/A"/>
    <s v="N/A"/>
    <n v="15"/>
    <n v="15"/>
    <n v="15"/>
    <n v="0"/>
    <n v="1"/>
    <n v="618.97"/>
    <n v="39.71"/>
    <x v="7"/>
    <s v="04"/>
    <s v="05"/>
    <x v="14"/>
    <x v="1"/>
    <n v="0"/>
  </r>
  <r>
    <s v="1808010201C50"/>
    <s v="4502128456"/>
    <s v="38964"/>
    <s v="ER-SB60-S803"/>
    <s v="ES1E"/>
    <s v="CE Valencia Warehouse"/>
    <s v="05.04.2025"/>
    <s v="2"/>
    <s v="28.04.2025"/>
    <s v="1"/>
    <s v="15.05.2025"/>
    <s v="#"/>
    <s v="#"/>
    <n v="23"/>
    <n v="40"/>
    <n v="17"/>
    <s v="N/A"/>
    <s v="N/A"/>
    <n v="5"/>
    <n v="5"/>
    <n v="5"/>
    <n v="0"/>
    <n v="1"/>
    <n v="238.34"/>
    <n v="45.92"/>
    <x v="7"/>
    <s v="04"/>
    <s v="05"/>
    <x v="14"/>
    <x v="1"/>
    <n v="0"/>
  </r>
  <r>
    <s v="1808010201C50"/>
    <s v="4502128458"/>
    <s v="38964"/>
    <s v="ER-SB40-K803"/>
    <s v="IT1I"/>
    <s v="CE Piacenza Warehouse"/>
    <s v="05.04.2025"/>
    <s v="2"/>
    <s v="05.05.2025"/>
    <s v="1"/>
    <s v="29.04.2025"/>
    <s v="1"/>
    <s v="29.04.2025"/>
    <n v="30"/>
    <n v="24"/>
    <n v="-6"/>
    <n v="24"/>
    <n v="0"/>
    <n v="35"/>
    <n v="35"/>
    <n v="35"/>
    <n v="35"/>
    <n v="1"/>
    <n v="1444.4"/>
    <n v="39.71"/>
    <x v="7"/>
    <s v="04"/>
    <s v="04"/>
    <x v="13"/>
    <x v="1"/>
    <n v="1444.4"/>
  </r>
  <r>
    <s v="1808010201C50"/>
    <s v="4502128662"/>
    <s v="21810"/>
    <s v="ER-GB36-K520"/>
    <s v="DE1U"/>
    <s v="CE Erfurt UA"/>
    <s v="05.04.2025"/>
    <s v="2"/>
    <s v="24.04.2025"/>
    <s v="1"/>
    <s v="17.04.2025"/>
    <s v="1"/>
    <s v="22.04.2025"/>
    <n v="19"/>
    <n v="12"/>
    <n v="-7"/>
    <n v="17"/>
    <n v="5"/>
    <n v="100"/>
    <n v="100"/>
    <n v="100"/>
    <n v="100"/>
    <n v="1"/>
    <n v="1416.08"/>
    <n v="13.91"/>
    <x v="7"/>
    <s v="04"/>
    <s v="04"/>
    <x v="13"/>
    <x v="1"/>
    <n v="1416.08"/>
  </r>
  <r>
    <s v="1808010201C50"/>
    <s v="4502128662"/>
    <s v="21810"/>
    <s v="ER-GB42-K520"/>
    <s v="DE1U"/>
    <s v="CE Erfurt UA"/>
    <s v="05.04.2025"/>
    <s v="2"/>
    <s v="24.04.2025"/>
    <s v="1"/>
    <s v="17.04.2025"/>
    <s v="1"/>
    <s v="22.04.2025"/>
    <n v="19"/>
    <n v="12"/>
    <n v="-7"/>
    <n v="17"/>
    <n v="5"/>
    <n v="100"/>
    <n v="100"/>
    <n v="100"/>
    <n v="100"/>
    <n v="1"/>
    <n v="1702.56"/>
    <n v="16.71"/>
    <x v="7"/>
    <s v="04"/>
    <s v="04"/>
    <x v="13"/>
    <x v="1"/>
    <n v="1702.5600000000002"/>
  </r>
  <r>
    <s v="1808010201C50"/>
    <s v="4502128662"/>
    <s v="21810"/>
    <s v="ER-GB60-K520"/>
    <s v="DE1U"/>
    <s v="CE Erfurt UA"/>
    <s v="05.04.2025"/>
    <s v="2"/>
    <s v="24.04.2025"/>
    <s v="1"/>
    <s v="17.04.2025"/>
    <s v="1"/>
    <s v="22.04.2025"/>
    <n v="19"/>
    <n v="12"/>
    <n v="-7"/>
    <n v="17"/>
    <n v="5"/>
    <n v="155"/>
    <n v="155"/>
    <n v="155"/>
    <n v="155"/>
    <n v="1"/>
    <n v="3217.77"/>
    <n v="20.41"/>
    <x v="7"/>
    <s v="04"/>
    <s v="04"/>
    <x v="13"/>
    <x v="1"/>
    <n v="3217.77"/>
  </r>
  <r>
    <s v="1808010201C50"/>
    <s v="4502128662"/>
    <s v="21810"/>
    <s v="ER-GB70-S520"/>
    <s v="DE1U"/>
    <s v="CE Erfurt UA"/>
    <s v="05.04.2025"/>
    <s v="2"/>
    <s v="24.04.2025"/>
    <s v="1"/>
    <s v="17.04.2025"/>
    <s v="1"/>
    <s v="22.04.2025"/>
    <n v="19"/>
    <n v="12"/>
    <n v="-7"/>
    <n v="17"/>
    <n v="5"/>
    <n v="110"/>
    <n v="110"/>
    <n v="110"/>
    <n v="110"/>
    <n v="1"/>
    <n v="2499.2800000000002"/>
    <n v="22.35"/>
    <x v="7"/>
    <s v="04"/>
    <s v="04"/>
    <x v="13"/>
    <x v="1"/>
    <n v="2499.2800000000002"/>
  </r>
  <r>
    <s v="1808010201C50"/>
    <s v="4502128662"/>
    <s v="21810"/>
    <s v="ER-GB96-K520"/>
    <s v="DE1U"/>
    <s v="CE Erfurt UA"/>
    <s v="05.04.2025"/>
    <s v="2"/>
    <s v="24.04.2025"/>
    <s v="1"/>
    <s v="17.04.2025"/>
    <s v="1"/>
    <s v="22.04.2025"/>
    <n v="19"/>
    <n v="12"/>
    <n v="-7"/>
    <n v="17"/>
    <n v="5"/>
    <n v="60"/>
    <n v="60"/>
    <n v="60"/>
    <n v="60"/>
    <n v="1"/>
    <n v="1902.16"/>
    <n v="31.27"/>
    <x v="7"/>
    <s v="04"/>
    <s v="04"/>
    <x v="13"/>
    <x v="1"/>
    <n v="1902.16"/>
  </r>
  <r>
    <s v="1808010201C50"/>
    <s v="4502128662"/>
    <s v="21810"/>
    <s v="ER-GD61-K520"/>
    <s v="DE1U"/>
    <s v="CE Erfurt UA"/>
    <s v="05.04.2025"/>
    <s v="2"/>
    <s v="24.04.2025"/>
    <s v="1"/>
    <s v="17.04.2025"/>
    <s v="1"/>
    <s v="22.04.2025"/>
    <n v="19"/>
    <n v="12"/>
    <n v="-7"/>
    <n v="17"/>
    <n v="5"/>
    <n v="50"/>
    <n v="50"/>
    <n v="50"/>
    <n v="50"/>
    <n v="1"/>
    <n v="1276.81"/>
    <n v="25.18"/>
    <x v="7"/>
    <s v="04"/>
    <s v="04"/>
    <x v="13"/>
    <x v="1"/>
    <n v="1276.81"/>
  </r>
  <r>
    <s v="1808010201C50"/>
    <s v="4502128662"/>
    <s v="21810"/>
    <s v="ER-GY60-H520"/>
    <s v="DE1U"/>
    <s v="CE Erfurt UA"/>
    <s v="05.04.2025"/>
    <s v="2"/>
    <s v="24.04.2025"/>
    <s v="1"/>
    <s v="17.04.2025"/>
    <s v="1"/>
    <s v="22.04.2025"/>
    <n v="19"/>
    <n v="12"/>
    <n v="-7"/>
    <n v="17"/>
    <n v="5"/>
    <n v="60"/>
    <n v="60"/>
    <n v="60"/>
    <n v="60"/>
    <n v="1"/>
    <n v="1765.55"/>
    <n v="28.98"/>
    <x v="7"/>
    <s v="04"/>
    <s v="04"/>
    <x v="13"/>
    <x v="1"/>
    <n v="1765.55"/>
  </r>
  <r>
    <s v="1808010201C50"/>
    <s v="4502128662"/>
    <s v="21810"/>
    <s v="ER217S520"/>
    <s v="DE1U"/>
    <s v="CE Erfurt UA"/>
    <s v="05.04.2025"/>
    <s v="2"/>
    <s v="24.04.2025"/>
    <s v="1"/>
    <s v="17.04.2025"/>
    <s v="1"/>
    <s v="22.04.2025"/>
    <n v="19"/>
    <n v="12"/>
    <n v="-7"/>
    <n v="17"/>
    <n v="5"/>
    <n v="210"/>
    <n v="210"/>
    <n v="210"/>
    <n v="210"/>
    <n v="1"/>
    <n v="2870.73"/>
    <n v="13.41"/>
    <x v="7"/>
    <s v="04"/>
    <s v="04"/>
    <x v="13"/>
    <x v="1"/>
    <n v="2870.73"/>
  </r>
  <r>
    <s v="1808010201C50"/>
    <s v="4502147081"/>
    <s v="21810"/>
    <s v="ER-GB80-H503"/>
    <s v="DE1C"/>
    <s v="CE Erfurt CE Central"/>
    <s v="05.05.2025"/>
    <s v="2"/>
    <s v="22.05.2025"/>
    <s v="1"/>
    <s v="14.05.2025"/>
    <s v="#"/>
    <s v="#"/>
    <n v="17"/>
    <n v="9"/>
    <n v="-8"/>
    <s v="N/A"/>
    <s v="N/A"/>
    <n v="15"/>
    <n v="15"/>
    <n v="15"/>
    <n v="0"/>
    <n v="1"/>
    <n v="344.61"/>
    <n v="22.14"/>
    <x v="7"/>
    <s v="05"/>
    <s v="05"/>
    <x v="14"/>
    <x v="1"/>
    <n v="0"/>
  </r>
  <r>
    <s v="1808010201C50"/>
    <s v="4502147081"/>
    <s v="21810"/>
    <s v="ER-GY60-H503"/>
    <s v="DE1C"/>
    <s v="CE Erfurt CE Central"/>
    <s v="05.05.2025"/>
    <s v="2"/>
    <s v="22.05.2025"/>
    <s v="1"/>
    <s v="14.05.2025"/>
    <s v="#"/>
    <s v="#"/>
    <n v="17"/>
    <n v="9"/>
    <n v="-8"/>
    <s v="N/A"/>
    <s v="N/A"/>
    <n v="5"/>
    <n v="5"/>
    <n v="5"/>
    <n v="0"/>
    <n v="1"/>
    <n v="142.31"/>
    <n v="27.43"/>
    <x v="7"/>
    <s v="05"/>
    <s v="05"/>
    <x v="14"/>
    <x v="1"/>
    <n v="0"/>
  </r>
  <r>
    <s v="1808010201C50"/>
    <s v="4502147083"/>
    <s v="21810"/>
    <s v="ER-GB37-K503"/>
    <s v="DE1D"/>
    <s v="CE Erfurt DEAT"/>
    <s v="05.05.2025"/>
    <s v="2"/>
    <s v="22.05.2025"/>
    <s v="1"/>
    <s v="21.05.2025"/>
    <s v="#"/>
    <s v="#"/>
    <n v="17"/>
    <n v="16"/>
    <n v="-1"/>
    <s v="N/A"/>
    <s v="N/A"/>
    <n v="50"/>
    <n v="50"/>
    <n v="50"/>
    <n v="0"/>
    <n v="1"/>
    <n v="624.07000000000005"/>
    <n v="11.94"/>
    <x v="7"/>
    <s v="05"/>
    <s v="05"/>
    <x v="14"/>
    <x v="1"/>
    <n v="0"/>
  </r>
  <r>
    <s v="1808010201C50"/>
    <s v="4502147083"/>
    <s v="21810"/>
    <s v="ER-GB43-K503"/>
    <s v="DE1D"/>
    <s v="CE Erfurt DEAT"/>
    <s v="05.05.2025"/>
    <s v="2"/>
    <s v="22.05.2025"/>
    <s v="1"/>
    <s v="21.05.2025"/>
    <s v="#"/>
    <s v="#"/>
    <n v="17"/>
    <n v="16"/>
    <n v="-1"/>
    <s v="N/A"/>
    <s v="N/A"/>
    <n v="465"/>
    <n v="465"/>
    <n v="465"/>
    <n v="0"/>
    <n v="1"/>
    <n v="6548.57"/>
    <n v="13.49"/>
    <x v="7"/>
    <s v="05"/>
    <s v="05"/>
    <x v="14"/>
    <x v="1"/>
    <n v="0"/>
  </r>
  <r>
    <s v="1808010201C50"/>
    <s v="4502147083"/>
    <s v="21810"/>
    <s v="ER-GB61-K503"/>
    <s v="DE1D"/>
    <s v="CE Erfurt DEAT"/>
    <s v="05.05.2025"/>
    <s v="2"/>
    <s v="22.05.2025"/>
    <s v="1"/>
    <s v="14.05.2025"/>
    <s v="#"/>
    <s v="#"/>
    <n v="17"/>
    <n v="9"/>
    <n v="-8"/>
    <s v="N/A"/>
    <s v="N/A"/>
    <n v="390"/>
    <n v="390"/>
    <n v="390"/>
    <n v="0"/>
    <n v="1"/>
    <n v="6850.59"/>
    <n v="16.920000000000002"/>
    <x v="7"/>
    <s v="05"/>
    <s v="05"/>
    <x v="14"/>
    <x v="1"/>
    <n v="0"/>
  </r>
  <r>
    <s v="1808010201C50"/>
    <s v="4502147083"/>
    <s v="21810"/>
    <s v="ER-GB62-H503"/>
    <s v="DE1D"/>
    <s v="CE Erfurt DEAT"/>
    <s v="05.05.2025"/>
    <s v="2"/>
    <s v="22.05.2025"/>
    <s v="1"/>
    <s v="21.05.2025"/>
    <s v="#"/>
    <s v="#"/>
    <n v="17"/>
    <n v="16"/>
    <n v="-1"/>
    <s v="N/A"/>
    <s v="N/A"/>
    <n v="615"/>
    <n v="615"/>
    <n v="615"/>
    <n v="0"/>
    <n v="1"/>
    <n v="10821.37"/>
    <n v="16.920000000000002"/>
    <x v="7"/>
    <s v="05"/>
    <s v="05"/>
    <x v="14"/>
    <x v="1"/>
    <n v="0"/>
  </r>
  <r>
    <s v="1808010201C50"/>
    <s v="4502147083"/>
    <s v="21810"/>
    <s v="ER-GB80-H503"/>
    <s v="DE1D"/>
    <s v="CE Erfurt DEAT"/>
    <s v="05.05.2025"/>
    <s v="2"/>
    <s v="22.05.2025"/>
    <s v="1"/>
    <s v="14.05.2025"/>
    <s v="#"/>
    <s v="#"/>
    <n v="17"/>
    <n v="9"/>
    <n v="-8"/>
    <s v="N/A"/>
    <s v="N/A"/>
    <n v="415"/>
    <n v="415"/>
    <n v="415"/>
    <n v="0"/>
    <n v="1"/>
    <n v="9533.86"/>
    <n v="22.14"/>
    <x v="7"/>
    <s v="05"/>
    <s v="05"/>
    <x v="14"/>
    <x v="1"/>
    <n v="0"/>
  </r>
  <r>
    <s v="1808010201C50"/>
    <s v="4502147083"/>
    <s v="21810"/>
    <s v="ER-GK60-S503"/>
    <s v="DE1D"/>
    <s v="CE Erfurt DEAT"/>
    <s v="05.05.2025"/>
    <s v="2"/>
    <s v="22.05.2025"/>
    <s v="1"/>
    <s v="14.05.2025"/>
    <s v="#"/>
    <s v="#"/>
    <n v="17"/>
    <n v="9"/>
    <n v="-8"/>
    <s v="N/A"/>
    <s v="N/A"/>
    <n v="60"/>
    <n v="60"/>
    <n v="60"/>
    <n v="0"/>
    <n v="1"/>
    <n v="940.52"/>
    <n v="15.03"/>
    <x v="7"/>
    <s v="05"/>
    <s v="05"/>
    <x v="14"/>
    <x v="1"/>
    <n v="0"/>
  </r>
  <r>
    <s v="1808010201C50"/>
    <s v="4502147084"/>
    <s v="21810"/>
    <s v="ER-GB43-K503"/>
    <s v="DE1D"/>
    <s v="CE Erfurt DEAT"/>
    <s v="05.05.2025"/>
    <s v="2"/>
    <s v="22.05.2025"/>
    <s v="1"/>
    <s v="14.05.2025"/>
    <s v="#"/>
    <s v="#"/>
    <n v="17"/>
    <n v="9"/>
    <n v="-8"/>
    <s v="N/A"/>
    <s v="N/A"/>
    <n v="150"/>
    <n v="150"/>
    <n v="150"/>
    <n v="0"/>
    <n v="1"/>
    <n v="2112.44"/>
    <n v="13.49"/>
    <x v="7"/>
    <s v="05"/>
    <s v="05"/>
    <x v="14"/>
    <x v="1"/>
    <n v="0"/>
  </r>
  <r>
    <s v="1808010201C50"/>
    <s v="4502147084"/>
    <s v="21810"/>
    <s v="ER-GB62-H503"/>
    <s v="DE1D"/>
    <s v="CE Erfurt DEAT"/>
    <s v="05.05.2025"/>
    <s v="2"/>
    <s v="22.05.2025"/>
    <s v="1"/>
    <s v="14.05.2025"/>
    <s v="#"/>
    <s v="#"/>
    <n v="17"/>
    <n v="9"/>
    <n v="-8"/>
    <s v="N/A"/>
    <s v="N/A"/>
    <n v="190"/>
    <n v="190"/>
    <n v="190"/>
    <n v="0"/>
    <n v="1"/>
    <n v="3343.2"/>
    <n v="16.920000000000002"/>
    <x v="7"/>
    <s v="05"/>
    <s v="05"/>
    <x v="14"/>
    <x v="1"/>
    <n v="0"/>
  </r>
  <r>
    <s v="1808010201C50"/>
    <s v="4502147084"/>
    <s v="21810"/>
    <s v="ER-GB80-H503"/>
    <s v="DE1D"/>
    <s v="CE Erfurt DEAT"/>
    <s v="05.05.2025"/>
    <s v="2"/>
    <s v="22.05.2025"/>
    <s v="1"/>
    <s v="14.05.2025"/>
    <s v="#"/>
    <s v="#"/>
    <n v="17"/>
    <n v="9"/>
    <n v="-8"/>
    <s v="N/A"/>
    <s v="N/A"/>
    <n v="185"/>
    <n v="185"/>
    <n v="185"/>
    <n v="0"/>
    <n v="1"/>
    <n v="4250.03"/>
    <n v="22.14"/>
    <x v="7"/>
    <s v="05"/>
    <s v="05"/>
    <x v="14"/>
    <x v="1"/>
    <n v="0"/>
  </r>
  <r>
    <s v="1808010201C50"/>
    <s v="4502147084"/>
    <s v="21810"/>
    <s v="ER-GK60-S503"/>
    <s v="DE1D"/>
    <s v="CE Erfurt DEAT"/>
    <s v="05.05.2025"/>
    <s v="2"/>
    <s v="22.05.2025"/>
    <s v="1"/>
    <s v="14.05.2025"/>
    <s v="#"/>
    <s v="#"/>
    <n v="17"/>
    <n v="9"/>
    <n v="-8"/>
    <s v="N/A"/>
    <s v="N/A"/>
    <n v="205"/>
    <n v="205"/>
    <n v="205"/>
    <n v="0"/>
    <n v="1"/>
    <n v="3213.41"/>
    <n v="15.03"/>
    <x v="7"/>
    <s v="05"/>
    <s v="05"/>
    <x v="14"/>
    <x v="1"/>
    <n v="0"/>
  </r>
  <r>
    <s v="1808010201C50"/>
    <s v="4502147085"/>
    <s v="21810"/>
    <s v="ER-GB37-K503"/>
    <s v="DE1E"/>
    <s v="CE Erfurt Eastern Group"/>
    <s v="05.05.2025"/>
    <s v="2"/>
    <s v="22.05.2025"/>
    <s v="1"/>
    <s v="21.05.2025"/>
    <s v="#"/>
    <s v="#"/>
    <n v="17"/>
    <n v="16"/>
    <n v="-1"/>
    <s v="N/A"/>
    <s v="N/A"/>
    <n v="160"/>
    <n v="160"/>
    <n v="160"/>
    <n v="0"/>
    <n v="1"/>
    <n v="1997.06"/>
    <n v="11.94"/>
    <x v="7"/>
    <s v="05"/>
    <s v="05"/>
    <x v="14"/>
    <x v="1"/>
    <n v="0"/>
  </r>
  <r>
    <s v="1808010201C50"/>
    <s v="4502147085"/>
    <s v="21810"/>
    <s v="ER-GB43-K503"/>
    <s v="DE1E"/>
    <s v="CE Erfurt Eastern Group"/>
    <s v="05.05.2025"/>
    <s v="2"/>
    <s v="22.05.2025"/>
    <s v="1"/>
    <s v="14.05.2025"/>
    <s v="#"/>
    <s v="#"/>
    <n v="17"/>
    <n v="9"/>
    <n v="-8"/>
    <s v="N/A"/>
    <s v="N/A"/>
    <n v="20"/>
    <n v="20"/>
    <n v="20"/>
    <n v="0"/>
    <n v="1"/>
    <n v="281.64"/>
    <n v="13.49"/>
    <x v="7"/>
    <s v="05"/>
    <s v="05"/>
    <x v="14"/>
    <x v="1"/>
    <n v="0"/>
  </r>
  <r>
    <s v="1808010201C50"/>
    <s v="4502147085"/>
    <s v="21810"/>
    <s v="ER-GB80-H503"/>
    <s v="DE1E"/>
    <s v="CE Erfurt Eastern Group"/>
    <s v="05.05.2025"/>
    <s v="2"/>
    <s v="22.05.2025"/>
    <s v="1"/>
    <s v="14.05.2025"/>
    <s v="#"/>
    <s v="#"/>
    <n v="17"/>
    <n v="9"/>
    <n v="-8"/>
    <s v="N/A"/>
    <s v="N/A"/>
    <n v="15"/>
    <n v="15"/>
    <n v="15"/>
    <n v="0"/>
    <n v="1"/>
    <n v="344.61"/>
    <n v="22.14"/>
    <x v="7"/>
    <s v="05"/>
    <s v="05"/>
    <x v="14"/>
    <x v="1"/>
    <n v="0"/>
  </r>
  <r>
    <s v="1808010201C50"/>
    <s v="4502147085"/>
    <s v="21810"/>
    <s v="ER-GY60-H503"/>
    <s v="DE1E"/>
    <s v="CE Erfurt Eastern Group"/>
    <s v="05.05.2025"/>
    <s v="2"/>
    <s v="22.05.2025"/>
    <s v="1"/>
    <s v="14.05.2025"/>
    <s v="#"/>
    <s v="#"/>
    <n v="17"/>
    <n v="9"/>
    <n v="-8"/>
    <s v="N/A"/>
    <s v="N/A"/>
    <n v="5"/>
    <n v="5"/>
    <n v="5"/>
    <n v="0"/>
    <n v="1"/>
    <n v="142.31"/>
    <n v="27.43"/>
    <x v="7"/>
    <s v="05"/>
    <s v="05"/>
    <x v="14"/>
    <x v="1"/>
    <n v="0"/>
  </r>
  <r>
    <s v="1808010201C50"/>
    <s v="4502147086"/>
    <s v="21810"/>
    <s v="ER-GB37-K503"/>
    <s v="DE1F"/>
    <s v="CE Erfurt France &amp; Belgium"/>
    <s v="05.05.2025"/>
    <s v="2"/>
    <s v="22.05.2025"/>
    <s v="1"/>
    <s v="21.05.2025"/>
    <s v="#"/>
    <s v="#"/>
    <n v="17"/>
    <n v="16"/>
    <n v="-1"/>
    <s v="N/A"/>
    <s v="N/A"/>
    <n v="115"/>
    <n v="115"/>
    <n v="115"/>
    <n v="0"/>
    <n v="1"/>
    <n v="1435.38"/>
    <n v="11.94"/>
    <x v="7"/>
    <s v="05"/>
    <s v="05"/>
    <x v="14"/>
    <x v="1"/>
    <n v="0"/>
  </r>
  <r>
    <s v="1808010201C50"/>
    <s v="4502147086"/>
    <s v="21810"/>
    <s v="ER-GB43-K503"/>
    <s v="DE1F"/>
    <s v="CE Erfurt France &amp; Belgium"/>
    <s v="05.05.2025"/>
    <s v="2"/>
    <s v="22.05.2025"/>
    <s v="1"/>
    <s v="14.05.2025"/>
    <s v="#"/>
    <s v="#"/>
    <n v="17"/>
    <n v="9"/>
    <n v="-8"/>
    <s v="N/A"/>
    <s v="N/A"/>
    <n v="30"/>
    <n v="30"/>
    <n v="30"/>
    <n v="0"/>
    <n v="1"/>
    <n v="422.49"/>
    <n v="13.49"/>
    <x v="7"/>
    <s v="05"/>
    <s v="05"/>
    <x v="14"/>
    <x v="1"/>
    <n v="0"/>
  </r>
  <r>
    <s v="1808010201C50"/>
    <s v="4502147086"/>
    <s v="21810"/>
    <s v="ER-GB61-K503"/>
    <s v="DE1F"/>
    <s v="CE Erfurt France &amp; Belgium"/>
    <s v="05.05.2025"/>
    <s v="2"/>
    <s v="22.05.2025"/>
    <s v="1"/>
    <s v="14.05.2025"/>
    <s v="#"/>
    <s v="#"/>
    <n v="17"/>
    <n v="9"/>
    <n v="-8"/>
    <s v="N/A"/>
    <s v="N/A"/>
    <n v="70"/>
    <n v="70"/>
    <n v="70"/>
    <n v="0"/>
    <n v="1"/>
    <n v="1229.6199999999999"/>
    <n v="16.920000000000002"/>
    <x v="7"/>
    <s v="05"/>
    <s v="05"/>
    <x v="14"/>
    <x v="1"/>
    <n v="0"/>
  </r>
  <r>
    <s v="1808010201C50"/>
    <s v="4502147087"/>
    <s v="21810"/>
    <s v="ER-GB37-K503"/>
    <s v="DE1F"/>
    <s v="CE Erfurt France &amp; Belgium"/>
    <s v="05.05.2025"/>
    <s v="2"/>
    <s v="22.05.2025"/>
    <s v="1"/>
    <s v="14.05.2025"/>
    <s v="#"/>
    <s v="#"/>
    <n v="17"/>
    <n v="9"/>
    <n v="-8"/>
    <s v="N/A"/>
    <s v="N/A"/>
    <n v="5"/>
    <n v="5"/>
    <n v="5"/>
    <n v="0"/>
    <n v="1"/>
    <n v="62.39"/>
    <n v="11.94"/>
    <x v="7"/>
    <s v="05"/>
    <s v="05"/>
    <x v="14"/>
    <x v="1"/>
    <n v="0"/>
  </r>
  <r>
    <s v="1808010201C50"/>
    <s v="4502147087"/>
    <s v="21810"/>
    <s v="ER-GB43-K503"/>
    <s v="DE1F"/>
    <s v="CE Erfurt France &amp; Belgium"/>
    <s v="05.05.2025"/>
    <s v="2"/>
    <s v="22.05.2025"/>
    <s v="1"/>
    <s v="14.05.2025"/>
    <s v="#"/>
    <s v="#"/>
    <n v="17"/>
    <n v="9"/>
    <n v="-8"/>
    <s v="N/A"/>
    <s v="N/A"/>
    <n v="5"/>
    <n v="5"/>
    <n v="5"/>
    <n v="0"/>
    <n v="1"/>
    <n v="70.42"/>
    <n v="13.49"/>
    <x v="7"/>
    <s v="05"/>
    <s v="05"/>
    <x v="14"/>
    <x v="1"/>
    <n v="0"/>
  </r>
  <r>
    <s v="1808010201C50"/>
    <s v="4502147087"/>
    <s v="21810"/>
    <s v="ER-GB61-K503"/>
    <s v="DE1F"/>
    <s v="CE Erfurt France &amp; Belgium"/>
    <s v="05.05.2025"/>
    <s v="2"/>
    <s v="22.05.2025"/>
    <s v="1"/>
    <s v="14.05.2025"/>
    <s v="#"/>
    <s v="#"/>
    <n v="17"/>
    <n v="9"/>
    <n v="-8"/>
    <s v="N/A"/>
    <s v="N/A"/>
    <n v="5"/>
    <n v="5"/>
    <n v="5"/>
    <n v="0"/>
    <n v="1"/>
    <n v="87.81"/>
    <n v="16.920000000000002"/>
    <x v="7"/>
    <s v="05"/>
    <s v="05"/>
    <x v="14"/>
    <x v="1"/>
    <n v="0"/>
  </r>
  <r>
    <s v="1808010201C50"/>
    <s v="4502147087"/>
    <s v="21810"/>
    <s v="ER-GB62-H503"/>
    <s v="DE1F"/>
    <s v="CE Erfurt France &amp; Belgium"/>
    <s v="05.05.2025"/>
    <s v="2"/>
    <s v="22.05.2025"/>
    <s v="1"/>
    <s v="14.05.2025"/>
    <s v="#"/>
    <s v="#"/>
    <n v="17"/>
    <n v="9"/>
    <n v="-8"/>
    <s v="N/A"/>
    <s v="N/A"/>
    <n v="10"/>
    <n v="10"/>
    <n v="10"/>
    <n v="0"/>
    <n v="1"/>
    <n v="175.96"/>
    <n v="16.920000000000002"/>
    <x v="7"/>
    <s v="05"/>
    <s v="05"/>
    <x v="14"/>
    <x v="1"/>
    <n v="0"/>
  </r>
  <r>
    <s v="1808010201C50"/>
    <s v="4502147087"/>
    <s v="21810"/>
    <s v="ER-GB80-H503"/>
    <s v="DE1F"/>
    <s v="CE Erfurt France &amp; Belgium"/>
    <s v="05.05.2025"/>
    <s v="2"/>
    <s v="22.05.2025"/>
    <s v="1"/>
    <s v="14.05.2025"/>
    <s v="#"/>
    <s v="#"/>
    <n v="17"/>
    <n v="9"/>
    <n v="-8"/>
    <s v="N/A"/>
    <s v="N/A"/>
    <n v="30"/>
    <n v="30"/>
    <n v="30"/>
    <n v="0"/>
    <n v="1"/>
    <n v="689.23"/>
    <n v="22.14"/>
    <x v="7"/>
    <s v="05"/>
    <s v="05"/>
    <x v="14"/>
    <x v="1"/>
    <n v="0"/>
  </r>
  <r>
    <s v="1808010201C50"/>
    <s v="4502147087"/>
    <s v="21810"/>
    <s v="ER-GK60-S503"/>
    <s v="DE1F"/>
    <s v="CE Erfurt France &amp; Belgium"/>
    <s v="05.05.2025"/>
    <s v="2"/>
    <s v="22.05.2025"/>
    <s v="1"/>
    <s v="14.05.2025"/>
    <s v="#"/>
    <s v="#"/>
    <n v="17"/>
    <n v="9"/>
    <n v="-8"/>
    <s v="N/A"/>
    <s v="N/A"/>
    <n v="35"/>
    <n v="35"/>
    <n v="35"/>
    <n v="0"/>
    <n v="1"/>
    <n v="548.64"/>
    <n v="15.03"/>
    <x v="7"/>
    <s v="05"/>
    <s v="05"/>
    <x v="14"/>
    <x v="1"/>
    <n v="0"/>
  </r>
  <r>
    <s v="1808010201C50"/>
    <s v="4502147087"/>
    <s v="21810"/>
    <s v="ER-GK80-S503"/>
    <s v="DE1F"/>
    <s v="CE Erfurt France &amp; Belgium"/>
    <s v="05.05.2025"/>
    <s v="2"/>
    <s v="22.05.2025"/>
    <s v="1"/>
    <s v="14.05.2025"/>
    <s v="#"/>
    <s v="#"/>
    <n v="17"/>
    <n v="9"/>
    <n v="-8"/>
    <s v="N/A"/>
    <s v="N/A"/>
    <n v="25"/>
    <n v="25"/>
    <n v="25"/>
    <n v="0"/>
    <n v="1"/>
    <n v="552.08000000000004"/>
    <n v="21.26"/>
    <x v="7"/>
    <s v="05"/>
    <s v="05"/>
    <x v="14"/>
    <x v="1"/>
    <n v="0"/>
  </r>
  <r>
    <s v="1808010201C50"/>
    <s v="4502147087"/>
    <s v="21810"/>
    <s v="ER-GY60-H503"/>
    <s v="DE1F"/>
    <s v="CE Erfurt France &amp; Belgium"/>
    <s v="05.05.2025"/>
    <s v="2"/>
    <s v="22.05.2025"/>
    <s v="1"/>
    <s v="14.05.2025"/>
    <s v="#"/>
    <s v="#"/>
    <n v="17"/>
    <n v="9"/>
    <n v="-8"/>
    <s v="N/A"/>
    <s v="N/A"/>
    <n v="40"/>
    <n v="40"/>
    <n v="40"/>
    <n v="0"/>
    <n v="1"/>
    <n v="1138.46"/>
    <n v="27.43"/>
    <x v="7"/>
    <s v="05"/>
    <s v="05"/>
    <x v="14"/>
    <x v="1"/>
    <n v="0"/>
  </r>
  <r>
    <s v="1808010201C50"/>
    <s v="4502147088"/>
    <s v="21810"/>
    <s v="ER-GB61-K503"/>
    <s v="DE1H"/>
    <s v="CE Erfurt Netherlands"/>
    <s v="05.05.2025"/>
    <s v="2"/>
    <s v="22.05.2025"/>
    <s v="1"/>
    <s v="14.05.2025"/>
    <s v="#"/>
    <s v="#"/>
    <n v="17"/>
    <n v="9"/>
    <n v="-8"/>
    <s v="N/A"/>
    <s v="N/A"/>
    <n v="25"/>
    <n v="25"/>
    <n v="25"/>
    <n v="0"/>
    <n v="1"/>
    <n v="439.14"/>
    <n v="16.920000000000002"/>
    <x v="7"/>
    <s v="05"/>
    <s v="05"/>
    <x v="14"/>
    <x v="1"/>
    <n v="0"/>
  </r>
  <r>
    <s v="1808010201C50"/>
    <s v="4502147089"/>
    <s v="21810"/>
    <s v="ER-GB43-K503"/>
    <s v="DE1N"/>
    <s v="CE Erfurt Nordics"/>
    <s v="05.05.2025"/>
    <s v="2"/>
    <s v="22.05.2025"/>
    <s v="1"/>
    <s v="21.05.2025"/>
    <s v="#"/>
    <s v="#"/>
    <n v="17"/>
    <n v="16"/>
    <n v="-1"/>
    <s v="N/A"/>
    <s v="N/A"/>
    <n v="120"/>
    <n v="120"/>
    <n v="120"/>
    <n v="0"/>
    <n v="1"/>
    <n v="1689.95"/>
    <n v="13.49"/>
    <x v="7"/>
    <s v="05"/>
    <s v="05"/>
    <x v="14"/>
    <x v="1"/>
    <n v="0"/>
  </r>
  <r>
    <s v="1808010201C50"/>
    <s v="4502147089"/>
    <s v="21810"/>
    <s v="ER-GB61-K503"/>
    <s v="DE1N"/>
    <s v="CE Erfurt Nordics"/>
    <s v="05.05.2025"/>
    <s v="2"/>
    <s v="22.05.2025"/>
    <s v="1"/>
    <s v="14.05.2025"/>
    <s v="#"/>
    <s v="#"/>
    <n v="17"/>
    <n v="9"/>
    <n v="-8"/>
    <s v="N/A"/>
    <s v="N/A"/>
    <n v="65"/>
    <n v="65"/>
    <n v="65"/>
    <n v="0"/>
    <n v="1"/>
    <n v="1141.76"/>
    <n v="16.920000000000002"/>
    <x v="7"/>
    <s v="05"/>
    <s v="05"/>
    <x v="14"/>
    <x v="1"/>
    <n v="0"/>
  </r>
  <r>
    <s v="1808010201C50"/>
    <s v="4502147089"/>
    <s v="21810"/>
    <s v="ER-GB80-H503"/>
    <s v="DE1N"/>
    <s v="CE Erfurt Nordics"/>
    <s v="05.05.2025"/>
    <s v="2"/>
    <s v="22.05.2025"/>
    <s v="1"/>
    <s v="14.05.2025"/>
    <s v="#"/>
    <s v="#"/>
    <n v="17"/>
    <n v="9"/>
    <n v="-8"/>
    <s v="N/A"/>
    <s v="N/A"/>
    <n v="5"/>
    <n v="5"/>
    <n v="5"/>
    <n v="0"/>
    <n v="1"/>
    <n v="114.88"/>
    <n v="22.14"/>
    <x v="7"/>
    <s v="05"/>
    <s v="05"/>
    <x v="14"/>
    <x v="1"/>
    <n v="0"/>
  </r>
  <r>
    <s v="1808010201C50"/>
    <s v="4502147089"/>
    <s v="21810"/>
    <s v="ER-GK80-S503"/>
    <s v="DE1N"/>
    <s v="CE Erfurt Nordics"/>
    <s v="05.05.2025"/>
    <s v="2"/>
    <s v="22.05.2025"/>
    <s v="1"/>
    <s v="14.05.2025"/>
    <s v="#"/>
    <s v="#"/>
    <n v="17"/>
    <n v="9"/>
    <n v="-8"/>
    <s v="N/A"/>
    <s v="N/A"/>
    <n v="10"/>
    <n v="10"/>
    <n v="10"/>
    <n v="0"/>
    <n v="1"/>
    <n v="220.84"/>
    <n v="21.26"/>
    <x v="7"/>
    <s v="05"/>
    <s v="05"/>
    <x v="14"/>
    <x v="1"/>
    <n v="0"/>
  </r>
  <r>
    <s v="1808010201C50"/>
    <s v="4502147090"/>
    <s v="21810"/>
    <s v="ER-GB80-H503"/>
    <s v="DE1S"/>
    <s v="CE Erfurt Switzerland"/>
    <s v="05.05.2025"/>
    <s v="2"/>
    <s v="22.05.2025"/>
    <s v="1"/>
    <s v="14.05.2025"/>
    <s v="#"/>
    <s v="#"/>
    <n v="17"/>
    <n v="9"/>
    <n v="-8"/>
    <s v="N/A"/>
    <s v="N/A"/>
    <n v="110"/>
    <n v="110"/>
    <n v="110"/>
    <n v="0"/>
    <n v="1"/>
    <n v="2472.63"/>
    <n v="22.14"/>
    <x v="7"/>
    <s v="05"/>
    <s v="05"/>
    <x v="14"/>
    <x v="1"/>
    <n v="0"/>
  </r>
  <r>
    <s v="1808010201C50"/>
    <s v="4502147091"/>
    <s v="21810"/>
    <s v="ER-GB37-K503"/>
    <s v="ES1E"/>
    <s v="CE Valencia Warehouse"/>
    <s v="05.05.2025"/>
    <s v="2"/>
    <s v="12.05.2025"/>
    <s v="1"/>
    <s v="09.05.2025"/>
    <s v="1"/>
    <s v="06.05.2025"/>
    <n v="7"/>
    <n v="4"/>
    <n v="-3"/>
    <n v="1"/>
    <n v="-3"/>
    <n v="230"/>
    <n v="230"/>
    <n v="230"/>
    <n v="230"/>
    <n v="1"/>
    <n v="2870.77"/>
    <n v="11.94"/>
    <x v="7"/>
    <s v="05"/>
    <s v="05"/>
    <x v="8"/>
    <x v="0"/>
    <n v="2870.77"/>
  </r>
  <r>
    <s v="1808010201C50"/>
    <s v="4502147091"/>
    <s v="21810"/>
    <s v="ER-GB43-K503"/>
    <s v="ES1E"/>
    <s v="CE Valencia Warehouse"/>
    <s v="05.05.2025"/>
    <s v="2"/>
    <s v="12.05.2025"/>
    <s v="1"/>
    <s v="09.05.2025"/>
    <s v="1"/>
    <s v="06.05.2025"/>
    <n v="7"/>
    <n v="4"/>
    <n v="-3"/>
    <n v="1"/>
    <n v="-3"/>
    <n v="10"/>
    <n v="10"/>
    <n v="10"/>
    <n v="10"/>
    <n v="1"/>
    <n v="140.85"/>
    <n v="13.49"/>
    <x v="7"/>
    <s v="05"/>
    <s v="05"/>
    <x v="8"/>
    <x v="0"/>
    <n v="140.85"/>
  </r>
  <r>
    <s v="1808010201C50"/>
    <s v="4502147091"/>
    <s v="21810"/>
    <s v="ER-GB61-K503"/>
    <s v="ES1E"/>
    <s v="CE Valencia Warehouse"/>
    <s v="05.05.2025"/>
    <s v="2"/>
    <s v="12.05.2025"/>
    <s v="1"/>
    <s v="09.05.2025"/>
    <s v="1"/>
    <s v="06.05.2025"/>
    <n v="7"/>
    <n v="4"/>
    <n v="-3"/>
    <n v="1"/>
    <n v="-3"/>
    <n v="5"/>
    <n v="5"/>
    <n v="5"/>
    <n v="5"/>
    <n v="1"/>
    <n v="87.81"/>
    <n v="16.920000000000002"/>
    <x v="7"/>
    <s v="05"/>
    <s v="05"/>
    <x v="8"/>
    <x v="0"/>
    <n v="87.81"/>
  </r>
  <r>
    <s v="1808010201C50"/>
    <s v="4502147091"/>
    <s v="21810"/>
    <s v="ER-GB62-H503"/>
    <s v="ES1E"/>
    <s v="CE Valencia Warehouse"/>
    <s v="05.05.2025"/>
    <s v="2"/>
    <s v="12.05.2025"/>
    <s v="1"/>
    <s v="09.05.2025"/>
    <s v="1"/>
    <s v="06.05.2025"/>
    <n v="7"/>
    <n v="4"/>
    <n v="-3"/>
    <n v="1"/>
    <n v="-3"/>
    <n v="345"/>
    <n v="345"/>
    <n v="345"/>
    <n v="345"/>
    <n v="1"/>
    <n v="6070.5"/>
    <n v="16.920000000000002"/>
    <x v="7"/>
    <s v="05"/>
    <s v="05"/>
    <x v="8"/>
    <x v="0"/>
    <n v="6070.5000000000009"/>
  </r>
  <r>
    <s v="1808010201C50"/>
    <s v="4502147091"/>
    <s v="21810"/>
    <s v="ER-GK80-S503"/>
    <s v="ES1E"/>
    <s v="CE Valencia Warehouse"/>
    <s v="05.05.2025"/>
    <s v="2"/>
    <s v="12.05.2025"/>
    <s v="1"/>
    <s v="09.05.2025"/>
    <s v="1"/>
    <s v="06.05.2025"/>
    <n v="7"/>
    <n v="4"/>
    <n v="-3"/>
    <n v="1"/>
    <n v="-3"/>
    <n v="5"/>
    <n v="5"/>
    <n v="5"/>
    <n v="5"/>
    <n v="1"/>
    <n v="110.4"/>
    <n v="21.26"/>
    <x v="7"/>
    <s v="05"/>
    <s v="05"/>
    <x v="8"/>
    <x v="0"/>
    <n v="110.4"/>
  </r>
  <r>
    <s v="1808010201C50"/>
    <s v="4502147092"/>
    <s v="21810"/>
    <s v="ER-GB43-K503"/>
    <s v="ES1E"/>
    <s v="CE Valencia Warehouse"/>
    <s v="05.05.2025"/>
    <s v="2"/>
    <s v="12.05.2025"/>
    <s v="1"/>
    <s v="09.05.2025"/>
    <s v="1"/>
    <s v="06.05.2025"/>
    <n v="7"/>
    <n v="4"/>
    <n v="-3"/>
    <n v="1"/>
    <n v="-3"/>
    <n v="15"/>
    <n v="15"/>
    <n v="15"/>
    <n v="15"/>
    <n v="1"/>
    <n v="211.22"/>
    <n v="13.49"/>
    <x v="7"/>
    <s v="05"/>
    <s v="05"/>
    <x v="8"/>
    <x v="0"/>
    <n v="211.22"/>
  </r>
  <r>
    <s v="1808010201C50"/>
    <s v="4502147092"/>
    <s v="21810"/>
    <s v="ER-GB62-H503"/>
    <s v="ES1E"/>
    <s v="CE Valencia Warehouse"/>
    <s v="05.05.2025"/>
    <s v="2"/>
    <s v="12.05.2025"/>
    <s v="1"/>
    <s v="09.05.2025"/>
    <s v="1"/>
    <s v="06.05.2025"/>
    <n v="7"/>
    <n v="4"/>
    <n v="-3"/>
    <n v="1"/>
    <n v="-3"/>
    <n v="35"/>
    <n v="35"/>
    <n v="35"/>
    <n v="35"/>
    <n v="1"/>
    <n v="615.84"/>
    <n v="16.920000000000002"/>
    <x v="7"/>
    <s v="05"/>
    <s v="05"/>
    <x v="8"/>
    <x v="0"/>
    <n v="615.84"/>
  </r>
  <r>
    <s v="1808010201C50"/>
    <s v="4502147092"/>
    <s v="21810"/>
    <s v="ER-GK60-S503"/>
    <s v="ES1E"/>
    <s v="CE Valencia Warehouse"/>
    <s v="05.05.2025"/>
    <s v="2"/>
    <s v="12.05.2025"/>
    <s v="1"/>
    <s v="09.05.2025"/>
    <s v="1"/>
    <s v="06.05.2025"/>
    <n v="7"/>
    <n v="4"/>
    <n v="-3"/>
    <n v="1"/>
    <n v="-3"/>
    <n v="20"/>
    <n v="20"/>
    <n v="20"/>
    <n v="20"/>
    <n v="1"/>
    <n v="313.52"/>
    <n v="15.03"/>
    <x v="7"/>
    <s v="05"/>
    <s v="05"/>
    <x v="8"/>
    <x v="0"/>
    <n v="313.52"/>
  </r>
  <r>
    <s v="1808010201C50"/>
    <s v="4502147092"/>
    <s v="21810"/>
    <s v="ER-GK80-S503"/>
    <s v="ES1E"/>
    <s v="CE Valencia Warehouse"/>
    <s v="05.05.2025"/>
    <s v="2"/>
    <s v="12.05.2025"/>
    <s v="1"/>
    <s v="09.05.2025"/>
    <s v="1"/>
    <s v="06.05.2025"/>
    <n v="7"/>
    <n v="4"/>
    <n v="-3"/>
    <n v="1"/>
    <n v="-3"/>
    <n v="15"/>
    <n v="15"/>
    <n v="15"/>
    <n v="15"/>
    <n v="1"/>
    <n v="331.24"/>
    <n v="21.26"/>
    <x v="7"/>
    <s v="05"/>
    <s v="05"/>
    <x v="8"/>
    <x v="0"/>
    <n v="331.24"/>
  </r>
  <r>
    <s v="1808010201C50"/>
    <s v="4502147092"/>
    <s v="21810"/>
    <s v="ER-GY60-H503"/>
    <s v="ES1E"/>
    <s v="CE Valencia Warehouse"/>
    <s v="05.05.2025"/>
    <s v="2"/>
    <s v="12.05.2025"/>
    <s v="1"/>
    <s v="09.05.2025"/>
    <s v="1"/>
    <s v="06.05.2025"/>
    <n v="7"/>
    <n v="4"/>
    <n v="-3"/>
    <n v="1"/>
    <n v="-3"/>
    <n v="30"/>
    <n v="30"/>
    <n v="30"/>
    <n v="30"/>
    <n v="1"/>
    <n v="853.83"/>
    <n v="27.43"/>
    <x v="7"/>
    <s v="05"/>
    <s v="05"/>
    <x v="8"/>
    <x v="0"/>
    <n v="853.83"/>
  </r>
  <r>
    <s v="1808010201C50"/>
    <s v="4502147093"/>
    <s v="21810"/>
    <s v="ER-GB37-K503"/>
    <s v="IT1I"/>
    <s v="CE Piacenza Warehouse"/>
    <s v="05.05.2025"/>
    <s v="2"/>
    <s v="19.05.2025"/>
    <s v="1"/>
    <s v="23.05.2025"/>
    <s v="#"/>
    <s v="#"/>
    <n v="14"/>
    <n v="18"/>
    <n v="4"/>
    <s v="N/A"/>
    <s v="N/A"/>
    <n v="60"/>
    <n v="60"/>
    <n v="60"/>
    <n v="0"/>
    <n v="1"/>
    <n v="748.91"/>
    <n v="11.94"/>
    <x v="7"/>
    <s v="05"/>
    <s v="05"/>
    <x v="14"/>
    <x v="1"/>
    <n v="0"/>
  </r>
  <r>
    <s v="1808010201C50"/>
    <s v="4502147093"/>
    <s v="21810"/>
    <s v="ER-GB43-K503"/>
    <s v="IT1I"/>
    <s v="CE Piacenza Warehouse"/>
    <s v="05.05.2025"/>
    <s v="2"/>
    <s v="19.05.2025"/>
    <s v="1"/>
    <s v="23.05.2025"/>
    <s v="#"/>
    <s v="#"/>
    <n v="14"/>
    <n v="18"/>
    <n v="4"/>
    <s v="N/A"/>
    <s v="N/A"/>
    <n v="965"/>
    <n v="965"/>
    <n v="965"/>
    <n v="0"/>
    <n v="1"/>
    <n v="13590.06"/>
    <n v="13.49"/>
    <x v="7"/>
    <s v="05"/>
    <s v="05"/>
    <x v="14"/>
    <x v="1"/>
    <n v="0"/>
  </r>
  <r>
    <s v="1808010201C50"/>
    <s v="4502147093"/>
    <s v="21810"/>
    <s v="ER-GB61-K503"/>
    <s v="IT1I"/>
    <s v="CE Piacenza Warehouse"/>
    <s v="05.05.2025"/>
    <s v="2"/>
    <s v="19.05.2025"/>
    <s v="1"/>
    <s v="23.05.2025"/>
    <s v="#"/>
    <s v="#"/>
    <n v="14"/>
    <n v="18"/>
    <n v="4"/>
    <s v="N/A"/>
    <s v="N/A"/>
    <n v="1155"/>
    <n v="1155"/>
    <n v="1155"/>
    <n v="0"/>
    <n v="1"/>
    <n v="20288.28"/>
    <n v="16.920000000000002"/>
    <x v="7"/>
    <s v="05"/>
    <s v="05"/>
    <x v="14"/>
    <x v="1"/>
    <n v="0"/>
  </r>
  <r>
    <s v="1808010201C50"/>
    <s v="4502147093"/>
    <s v="21810"/>
    <s v="ER-GB62-H503"/>
    <s v="IT1I"/>
    <s v="CE Piacenza Warehouse"/>
    <s v="05.05.2025"/>
    <s v="2"/>
    <s v="19.05.2025"/>
    <s v="1"/>
    <s v="23.05.2025"/>
    <s v="#"/>
    <s v="#"/>
    <n v="14"/>
    <n v="18"/>
    <n v="4"/>
    <s v="N/A"/>
    <s v="N/A"/>
    <n v="950"/>
    <n v="950"/>
    <n v="950"/>
    <n v="0"/>
    <n v="1"/>
    <n v="16715.919999999998"/>
    <n v="16.920000000000002"/>
    <x v="7"/>
    <s v="05"/>
    <s v="05"/>
    <x v="14"/>
    <x v="1"/>
    <n v="0"/>
  </r>
  <r>
    <s v="1808010201C50"/>
    <s v="4502147093"/>
    <s v="21810"/>
    <s v="ER-GB80-H503"/>
    <s v="IT1I"/>
    <s v="CE Piacenza Warehouse"/>
    <s v="05.05.2025"/>
    <s v="2"/>
    <s v="19.05.2025"/>
    <s v="1"/>
    <s v="23.05.2025"/>
    <s v="#"/>
    <s v="#"/>
    <n v="14"/>
    <n v="18"/>
    <n v="4"/>
    <s v="N/A"/>
    <s v="N/A"/>
    <n v="5"/>
    <n v="5"/>
    <n v="5"/>
    <n v="0"/>
    <n v="1"/>
    <n v="114.88"/>
    <n v="22.14"/>
    <x v="7"/>
    <s v="05"/>
    <s v="05"/>
    <x v="14"/>
    <x v="1"/>
    <n v="0"/>
  </r>
  <r>
    <s v="1808010201C50"/>
    <s v="4502147093"/>
    <s v="21810"/>
    <s v="ER-GY10CM504"/>
    <s v="IT1I"/>
    <s v="CE Piacenza Warehouse"/>
    <s v="05.05.2025"/>
    <s v="2"/>
    <s v="19.05.2025"/>
    <s v="1"/>
    <s v="23.05.2025"/>
    <s v="#"/>
    <s v="#"/>
    <n v="14"/>
    <n v="18"/>
    <n v="4"/>
    <s v="N/A"/>
    <s v="N/A"/>
    <n v="450"/>
    <n v="450"/>
    <n v="450"/>
    <n v="0"/>
    <n v="1"/>
    <n v="7053.76"/>
    <n v="14.93"/>
    <x v="7"/>
    <s v="05"/>
    <s v="05"/>
    <x v="14"/>
    <x v="1"/>
    <n v="0"/>
  </r>
  <r>
    <s v="1808010201C50"/>
    <s v="4502147094"/>
    <s v="21810"/>
    <s v="ER-GB37-K503"/>
    <s v="IT1I"/>
    <s v="CE Piacenza Warehouse"/>
    <s v="05.05.2025"/>
    <s v="2"/>
    <s v="19.05.2025"/>
    <s v="1"/>
    <s v="23.05.2025"/>
    <s v="#"/>
    <s v="#"/>
    <n v="14"/>
    <n v="18"/>
    <n v="4"/>
    <s v="N/A"/>
    <s v="N/A"/>
    <n v="65"/>
    <n v="65"/>
    <n v="65"/>
    <n v="0"/>
    <n v="1"/>
    <n v="811.31"/>
    <n v="11.94"/>
    <x v="7"/>
    <s v="05"/>
    <s v="05"/>
    <x v="14"/>
    <x v="1"/>
    <n v="0"/>
  </r>
  <r>
    <s v="1808010201C50"/>
    <s v="4502147094"/>
    <s v="21810"/>
    <s v="ER-GB62-H503"/>
    <s v="IT1I"/>
    <s v="CE Piacenza Warehouse"/>
    <s v="05.05.2025"/>
    <s v="2"/>
    <s v="19.05.2025"/>
    <s v="1"/>
    <s v="23.05.2025"/>
    <s v="#"/>
    <s v="#"/>
    <n v="14"/>
    <n v="18"/>
    <n v="4"/>
    <s v="N/A"/>
    <s v="N/A"/>
    <n v="210"/>
    <n v="210"/>
    <n v="210"/>
    <n v="0"/>
    <n v="1"/>
    <n v="3695.09"/>
    <n v="16.920000000000002"/>
    <x v="7"/>
    <s v="05"/>
    <s v="05"/>
    <x v="14"/>
    <x v="1"/>
    <n v="0"/>
  </r>
  <r>
    <s v="1808010201C50"/>
    <s v="4502147094"/>
    <s v="21810"/>
    <s v="ER-GB80-H503"/>
    <s v="IT1I"/>
    <s v="CE Piacenza Warehouse"/>
    <s v="05.05.2025"/>
    <s v="2"/>
    <s v="19.05.2025"/>
    <s v="1"/>
    <s v="23.05.2025"/>
    <s v="#"/>
    <s v="#"/>
    <n v="14"/>
    <n v="18"/>
    <n v="4"/>
    <s v="N/A"/>
    <s v="N/A"/>
    <n v="350"/>
    <n v="350"/>
    <n v="350"/>
    <n v="0"/>
    <n v="1"/>
    <n v="8040.59"/>
    <n v="22.14"/>
    <x v="7"/>
    <s v="05"/>
    <s v="05"/>
    <x v="14"/>
    <x v="1"/>
    <n v="0"/>
  </r>
  <r>
    <s v="1808010201C50"/>
    <s v="4502147094"/>
    <s v="21810"/>
    <s v="ER-GY60-H503"/>
    <s v="IT1I"/>
    <s v="CE Piacenza Warehouse"/>
    <s v="05.05.2025"/>
    <s v="2"/>
    <s v="19.05.2025"/>
    <s v="1"/>
    <s v="23.05.2025"/>
    <s v="#"/>
    <s v="#"/>
    <n v="14"/>
    <n v="18"/>
    <n v="4"/>
    <s v="N/A"/>
    <s v="N/A"/>
    <n v="60"/>
    <n v="60"/>
    <n v="60"/>
    <n v="0"/>
    <n v="1"/>
    <n v="1707.65"/>
    <n v="27.43"/>
    <x v="7"/>
    <s v="05"/>
    <s v="05"/>
    <x v="14"/>
    <x v="1"/>
    <n v="0"/>
  </r>
  <r>
    <s v="1808010201C50"/>
    <s v="4502147208"/>
    <s v="38964"/>
    <s v="ER-SB40-K803"/>
    <s v="DE1C"/>
    <s v="CE Erfurt CE Central"/>
    <s v="05.05.2025"/>
    <s v="2"/>
    <s v="27.05.2025"/>
    <s v="1"/>
    <s v="22.05.2025"/>
    <s v="#"/>
    <s v="#"/>
    <n v="22"/>
    <n v="17"/>
    <n v="-5"/>
    <s v="N/A"/>
    <s v="N/A"/>
    <n v="15"/>
    <n v="15"/>
    <n v="15"/>
    <n v="0"/>
    <n v="1"/>
    <n v="618.97"/>
    <n v="39.71"/>
    <x v="7"/>
    <s v="05"/>
    <s v="05"/>
    <x v="14"/>
    <x v="1"/>
    <n v="0"/>
  </r>
  <r>
    <s v="1808010201C50"/>
    <s v="4502147208"/>
    <s v="38964"/>
    <s v="ER-SB60-S803"/>
    <s v="DE1C"/>
    <s v="CE Erfurt CE Central"/>
    <s v="05.05.2025"/>
    <s v="2"/>
    <s v="27.05.2025"/>
    <s v="1"/>
    <s v="22.05.2025"/>
    <s v="#"/>
    <s v="#"/>
    <n v="22"/>
    <n v="17"/>
    <n v="-5"/>
    <s v="N/A"/>
    <s v="N/A"/>
    <n v="45"/>
    <n v="45"/>
    <n v="45"/>
    <n v="0"/>
    <n v="1"/>
    <n v="2144.9"/>
    <n v="45.92"/>
    <x v="7"/>
    <s v="05"/>
    <s v="05"/>
    <x v="14"/>
    <x v="1"/>
    <n v="0"/>
  </r>
  <r>
    <s v="1808010201C50"/>
    <s v="4502147209"/>
    <s v="38964"/>
    <s v="ER-SB60-S803"/>
    <s v="DE1D"/>
    <s v="CE Erfurt DEAT"/>
    <s v="05.05.2025"/>
    <s v="2"/>
    <s v="27.05.2025"/>
    <s v="1"/>
    <s v="22.05.2025"/>
    <s v="#"/>
    <s v="#"/>
    <n v="22"/>
    <n v="17"/>
    <n v="-5"/>
    <s v="N/A"/>
    <s v="N/A"/>
    <n v="30"/>
    <n v="30"/>
    <n v="30"/>
    <n v="0"/>
    <n v="1"/>
    <n v="1429.97"/>
    <n v="45.92"/>
    <x v="7"/>
    <s v="05"/>
    <s v="05"/>
    <x v="14"/>
    <x v="1"/>
    <n v="0"/>
  </r>
  <r>
    <s v="1808010201C50"/>
    <s v="4502147210"/>
    <s v="38964"/>
    <s v="ER-SB40-K803"/>
    <s v="DE1D"/>
    <s v="CE Erfurt DEAT"/>
    <s v="05.05.2025"/>
    <s v="2"/>
    <s v="27.05.2025"/>
    <s v="1"/>
    <s v="22.05.2025"/>
    <s v="#"/>
    <s v="#"/>
    <n v="22"/>
    <n v="17"/>
    <n v="-5"/>
    <s v="N/A"/>
    <s v="N/A"/>
    <n v="135"/>
    <n v="135"/>
    <n v="135"/>
    <n v="0"/>
    <n v="1"/>
    <n v="5571.18"/>
    <n v="39.71"/>
    <x v="7"/>
    <s v="05"/>
    <s v="05"/>
    <x v="14"/>
    <x v="1"/>
    <n v="0"/>
  </r>
  <r>
    <s v="1808010201C50"/>
    <s v="4502147210"/>
    <s v="38964"/>
    <s v="ER-SB60-S803"/>
    <s v="DE1D"/>
    <s v="CE Erfurt DEAT"/>
    <s v="05.05.2025"/>
    <s v="2"/>
    <s v="27.05.2025"/>
    <s v="1"/>
    <s v="22.05.2025"/>
    <s v="#"/>
    <s v="#"/>
    <n v="22"/>
    <n v="17"/>
    <n v="-5"/>
    <s v="N/A"/>
    <s v="N/A"/>
    <n v="55"/>
    <n v="55"/>
    <n v="55"/>
    <n v="0"/>
    <n v="1"/>
    <n v="2621.58"/>
    <n v="45.92"/>
    <x v="7"/>
    <s v="05"/>
    <s v="05"/>
    <x v="14"/>
    <x v="1"/>
    <n v="0"/>
  </r>
  <r>
    <s v="1808010201C50"/>
    <s v="4502147213"/>
    <s v="38964"/>
    <s v="ER-SB40-K803"/>
    <s v="DE1F"/>
    <s v="CE Erfurt France &amp; Belgium"/>
    <s v="05.05.2025"/>
    <s v="2"/>
    <s v="27.05.2025"/>
    <s v="1"/>
    <s v="22.05.2025"/>
    <s v="#"/>
    <s v="#"/>
    <n v="22"/>
    <n v="17"/>
    <n v="-5"/>
    <s v="N/A"/>
    <s v="N/A"/>
    <n v="65"/>
    <n v="65"/>
    <n v="65"/>
    <n v="0"/>
    <n v="1"/>
    <n v="2682.36"/>
    <n v="39.71"/>
    <x v="7"/>
    <s v="05"/>
    <s v="05"/>
    <x v="14"/>
    <x v="1"/>
    <n v="0"/>
  </r>
  <r>
    <s v="1808010201C50"/>
    <s v="4502147215"/>
    <s v="38964"/>
    <s v="ER-SB40-K803"/>
    <s v="DE1N"/>
    <s v="CE Erfurt Nordics"/>
    <s v="05.05.2025"/>
    <s v="2"/>
    <s v="27.05.2025"/>
    <s v="1"/>
    <s v="22.05.2025"/>
    <s v="#"/>
    <s v="#"/>
    <n v="22"/>
    <n v="17"/>
    <n v="-5"/>
    <s v="N/A"/>
    <s v="N/A"/>
    <n v="10"/>
    <n v="10"/>
    <n v="10"/>
    <n v="0"/>
    <n v="1"/>
    <n v="412.71"/>
    <n v="39.71"/>
    <x v="7"/>
    <s v="05"/>
    <s v="05"/>
    <x v="14"/>
    <x v="1"/>
    <n v="0"/>
  </r>
  <r>
    <s v="1808010201C50"/>
    <s v="4502147215"/>
    <s v="38964"/>
    <s v="ER-SB60-S803"/>
    <s v="DE1N"/>
    <s v="CE Erfurt Nordics"/>
    <s v="05.05.2025"/>
    <s v="2"/>
    <s v="27.05.2025"/>
    <s v="1"/>
    <s v="22.05.2025"/>
    <s v="#"/>
    <s v="#"/>
    <n v="22"/>
    <n v="17"/>
    <n v="-5"/>
    <s v="N/A"/>
    <s v="N/A"/>
    <n v="25"/>
    <n v="25"/>
    <n v="25"/>
    <n v="0"/>
    <n v="1"/>
    <n v="1191.6199999999999"/>
    <n v="45.92"/>
    <x v="7"/>
    <s v="05"/>
    <s v="05"/>
    <x v="14"/>
    <x v="1"/>
    <n v="0"/>
  </r>
  <r>
    <s v="1808010201C50"/>
    <s v="4502147218"/>
    <s v="38964"/>
    <s v="ER-SB40-K803"/>
    <s v="ES1E"/>
    <s v="CE Valencia Warehouse"/>
    <s v="05.05.2025"/>
    <s v="2"/>
    <s v="22.05.2025"/>
    <s v="1"/>
    <s v="27.05.2025"/>
    <s v="#"/>
    <s v="#"/>
    <n v="17"/>
    <n v="22"/>
    <n v="5"/>
    <s v="N/A"/>
    <s v="N/A"/>
    <n v="10"/>
    <n v="10"/>
    <n v="10"/>
    <n v="0"/>
    <n v="1"/>
    <n v="412.71"/>
    <n v="39.71"/>
    <x v="7"/>
    <s v="05"/>
    <s v="05"/>
    <x v="14"/>
    <x v="1"/>
    <n v="0"/>
  </r>
  <r>
    <s v="1808010201C50"/>
    <s v="4502147218"/>
    <s v="38964"/>
    <s v="ER-SB60-S803"/>
    <s v="ES1E"/>
    <s v="CE Valencia Warehouse"/>
    <s v="05.05.2025"/>
    <s v="2"/>
    <s v="22.05.2025"/>
    <s v="1"/>
    <s v="27.05.2025"/>
    <s v="#"/>
    <s v="#"/>
    <n v="17"/>
    <n v="22"/>
    <n v="5"/>
    <s v="N/A"/>
    <s v="N/A"/>
    <n v="10"/>
    <n v="10"/>
    <n v="10"/>
    <n v="0"/>
    <n v="1"/>
    <n v="476.69"/>
    <n v="45.92"/>
    <x v="7"/>
    <s v="05"/>
    <s v="05"/>
    <x v="14"/>
    <x v="1"/>
    <n v="0"/>
  </r>
  <r>
    <s v="1808010201C50"/>
    <s v="4502147220"/>
    <s v="38964"/>
    <s v="ER-SB40-K803"/>
    <s v="IT1I"/>
    <s v="CE Piacenza Warehouse"/>
    <s v="05.05.2025"/>
    <s v="2"/>
    <s v="30.05.2025"/>
    <s v="1"/>
    <s v="22.05.2025"/>
    <s v="#"/>
    <s v="#"/>
    <n v="25"/>
    <n v="17"/>
    <n v="-8"/>
    <s v="N/A"/>
    <s v="N/A"/>
    <n v="50"/>
    <n v="50"/>
    <n v="50"/>
    <n v="0"/>
    <n v="1"/>
    <n v="2063.38"/>
    <n v="39.71"/>
    <x v="7"/>
    <s v="05"/>
    <s v="05"/>
    <x v="14"/>
    <x v="1"/>
    <n v="0"/>
  </r>
  <r>
    <s v="1808010201C50"/>
    <s v="4502147281"/>
    <s v="21810"/>
    <s v="ER-GB42-K511"/>
    <s v="UK1U"/>
    <s v="CE Northampton Warehouse"/>
    <s v="16.05.2025"/>
    <s v="2"/>
    <s v="19.05.2025"/>
    <s v="1"/>
    <s v="13.05.2025"/>
    <s v="#"/>
    <s v="#"/>
    <n v="3"/>
    <n v="-3"/>
    <n v="-6"/>
    <s v="N/A"/>
    <s v="N/A"/>
    <n v="25"/>
    <n v="25"/>
    <n v="25"/>
    <n v="0"/>
    <n v="1"/>
    <n v="265.55"/>
    <n v="10.18"/>
    <x v="7"/>
    <s v="05"/>
    <s v="05"/>
    <x v="14"/>
    <x v="1"/>
    <n v="0"/>
  </r>
  <r>
    <s v="1808010201C50"/>
    <s v="4502147281"/>
    <s v="21810"/>
    <s v="ER-GB62-H511"/>
    <s v="UK1U"/>
    <s v="CE Northampton Warehouse"/>
    <s v="16.05.2025"/>
    <s v="2"/>
    <s v="19.05.2025"/>
    <s v="1"/>
    <s v="13.05.2025"/>
    <s v="#"/>
    <s v="#"/>
    <n v="3"/>
    <n v="-3"/>
    <n v="-6"/>
    <s v="N/A"/>
    <s v="N/A"/>
    <n v="290"/>
    <n v="290"/>
    <n v="290"/>
    <n v="0"/>
    <n v="1"/>
    <n v="4259.1400000000003"/>
    <n v="14.14"/>
    <x v="7"/>
    <s v="05"/>
    <s v="05"/>
    <x v="14"/>
    <x v="1"/>
    <n v="0"/>
  </r>
  <r>
    <s v="1808010201C50"/>
    <s v="4502147282"/>
    <s v="21810"/>
    <s v="ER-GB42-K511"/>
    <s v="UK1U"/>
    <s v="CE Northampton Warehouse"/>
    <s v="16.05.2025"/>
    <s v="2"/>
    <s v="19.05.2025"/>
    <s v="1"/>
    <s v="13.05.2025"/>
    <s v="#"/>
    <s v="#"/>
    <n v="3"/>
    <n v="-3"/>
    <n v="-6"/>
    <s v="N/A"/>
    <s v="N/A"/>
    <n v="1470"/>
    <n v="1470"/>
    <n v="1470"/>
    <n v="0"/>
    <n v="1"/>
    <n v="15613.87"/>
    <n v="10.18"/>
    <x v="7"/>
    <s v="05"/>
    <s v="05"/>
    <x v="14"/>
    <x v="1"/>
    <n v="0"/>
  </r>
  <r>
    <s v="1808010201C50"/>
    <s v="4502147282"/>
    <s v="21810"/>
    <s v="ER-GB62-H511"/>
    <s v="UK1U"/>
    <s v="CE Northampton Warehouse"/>
    <s v="16.05.2025"/>
    <s v="2"/>
    <s v="19.05.2025"/>
    <s v="1"/>
    <s v="13.05.2025"/>
    <s v="#"/>
    <s v="#"/>
    <n v="3"/>
    <n v="-3"/>
    <n v="-6"/>
    <s v="N/A"/>
    <s v="N/A"/>
    <n v="225"/>
    <n v="225"/>
    <n v="225"/>
    <n v="0"/>
    <n v="1"/>
    <n v="3304.51"/>
    <n v="14.14"/>
    <x v="7"/>
    <s v="05"/>
    <s v="05"/>
    <x v="14"/>
    <x v="1"/>
    <n v="0"/>
  </r>
  <r>
    <s v="1808010201C50"/>
    <s v="4502147393"/>
    <s v="21810"/>
    <s v="ER-GB36-K520"/>
    <s v="DE1U"/>
    <s v="CE Erfurt UA"/>
    <s v="05.05.2025"/>
    <s v="2"/>
    <s v="20.05.2025"/>
    <s v="1"/>
    <s v="21.05.2025"/>
    <s v="#"/>
    <s v="#"/>
    <n v="15"/>
    <n v="16"/>
    <n v="1"/>
    <s v="N/A"/>
    <s v="N/A"/>
    <n v="70"/>
    <n v="70"/>
    <n v="70"/>
    <n v="0"/>
    <n v="1"/>
    <n v="991.27"/>
    <n v="13.91"/>
    <x v="7"/>
    <s v="05"/>
    <s v="05"/>
    <x v="14"/>
    <x v="1"/>
    <n v="0"/>
  </r>
  <r>
    <s v="1808010201C50"/>
    <s v="4502147393"/>
    <s v="21810"/>
    <s v="ER-GB42-K520"/>
    <s v="DE1U"/>
    <s v="CE Erfurt UA"/>
    <s v="05.05.2025"/>
    <s v="2"/>
    <s v="20.05.2025"/>
    <s v="1"/>
    <s v="21.05.2025"/>
    <s v="#"/>
    <s v="#"/>
    <n v="15"/>
    <n v="16"/>
    <n v="1"/>
    <s v="N/A"/>
    <s v="N/A"/>
    <n v="75"/>
    <n v="75"/>
    <n v="75"/>
    <n v="0"/>
    <n v="1"/>
    <n v="1276.9100000000001"/>
    <n v="16.71"/>
    <x v="7"/>
    <s v="05"/>
    <s v="05"/>
    <x v="14"/>
    <x v="1"/>
    <n v="0"/>
  </r>
  <r>
    <s v="1808010201C50"/>
    <s v="4502147393"/>
    <s v="21810"/>
    <s v="ER-GB60-K520"/>
    <s v="DE1U"/>
    <s v="CE Erfurt UA"/>
    <s v="05.05.2025"/>
    <s v="2"/>
    <s v="20.05.2025"/>
    <s v="1"/>
    <s v="21.05.2025"/>
    <s v="#"/>
    <s v="#"/>
    <n v="15"/>
    <n v="16"/>
    <n v="1"/>
    <s v="N/A"/>
    <s v="N/A"/>
    <n v="100"/>
    <n v="100"/>
    <n v="100"/>
    <n v="0"/>
    <n v="1"/>
    <n v="2076.0100000000002"/>
    <n v="20.41"/>
    <x v="7"/>
    <s v="05"/>
    <s v="05"/>
    <x v="14"/>
    <x v="1"/>
    <n v="0"/>
  </r>
  <r>
    <s v="1808010201C50"/>
    <s v="4502147393"/>
    <s v="21810"/>
    <s v="ER-GB70-S520"/>
    <s v="DE1U"/>
    <s v="CE Erfurt UA"/>
    <s v="05.05.2025"/>
    <s v="2"/>
    <s v="20.05.2025"/>
    <s v="1"/>
    <s v="21.05.2025"/>
    <s v="#"/>
    <s v="#"/>
    <n v="15"/>
    <n v="16"/>
    <n v="1"/>
    <s v="N/A"/>
    <s v="N/A"/>
    <n v="75"/>
    <n v="75"/>
    <n v="75"/>
    <n v="0"/>
    <n v="1"/>
    <n v="1704.07"/>
    <n v="22.35"/>
    <x v="7"/>
    <s v="05"/>
    <s v="05"/>
    <x v="14"/>
    <x v="1"/>
    <n v="0"/>
  </r>
  <r>
    <s v="1808010201C50"/>
    <s v="4502147393"/>
    <s v="21810"/>
    <s v="ER-GB80-S520"/>
    <s v="DE1U"/>
    <s v="CE Erfurt UA"/>
    <s v="05.05.2025"/>
    <s v="2"/>
    <s v="20.05.2025"/>
    <s v="1"/>
    <s v="21.05.2025"/>
    <s v="#"/>
    <s v="#"/>
    <n v="15"/>
    <n v="16"/>
    <n v="1"/>
    <s v="N/A"/>
    <s v="N/A"/>
    <n v="65"/>
    <n v="65"/>
    <n v="65"/>
    <n v="0"/>
    <n v="1"/>
    <n v="1691.1"/>
    <n v="25.62"/>
    <x v="7"/>
    <s v="05"/>
    <s v="05"/>
    <x v="14"/>
    <x v="1"/>
    <n v="0"/>
  </r>
  <r>
    <s v="1808010201C50"/>
    <s v="4502147393"/>
    <s v="21810"/>
    <s v="ER206K520"/>
    <s v="DE1U"/>
    <s v="CE Erfurt UA"/>
    <s v="05.05.2025"/>
    <s v="2"/>
    <s v="20.05.2025"/>
    <s v="1"/>
    <s v="21.05.2025"/>
    <s v="#"/>
    <s v="#"/>
    <n v="15"/>
    <n v="16"/>
    <n v="1"/>
    <s v="N/A"/>
    <s v="N/A"/>
    <n v="145"/>
    <n v="145"/>
    <n v="145"/>
    <n v="0"/>
    <n v="1"/>
    <n v="1733.79"/>
    <n v="11.69"/>
    <x v="7"/>
    <s v="05"/>
    <s v="05"/>
    <x v="14"/>
    <x v="1"/>
    <n v="0"/>
  </r>
  <r>
    <s v="1808010201C50"/>
    <s v="4502147393"/>
    <s v="21810"/>
    <s v="ER217S520"/>
    <s v="DE1U"/>
    <s v="CE Erfurt UA"/>
    <s v="05.05.2025"/>
    <s v="2"/>
    <s v="20.05.2025"/>
    <s v="1"/>
    <s v="21.05.2025"/>
    <s v="#"/>
    <s v="#"/>
    <n v="15"/>
    <n v="16"/>
    <n v="1"/>
    <s v="N/A"/>
    <s v="N/A"/>
    <n v="135"/>
    <n v="135"/>
    <n v="135"/>
    <n v="0"/>
    <n v="1"/>
    <n v="1845.44"/>
    <n v="13.41"/>
    <x v="7"/>
    <s v="05"/>
    <s v="05"/>
    <x v="14"/>
    <x v="1"/>
    <n v="0"/>
  </r>
  <r>
    <s v="1808010201C50"/>
    <s v="4502158142"/>
    <s v="21810"/>
    <s v="ER-GB80-H503"/>
    <s v="DE1C"/>
    <s v="CE Erfurt CE Central"/>
    <s v="05.06.2025"/>
    <s v="2"/>
    <s v="25.06.2025"/>
    <s v="1"/>
    <s v="16.06.2025"/>
    <s v="#"/>
    <s v="#"/>
    <n v="20"/>
    <n v="11"/>
    <n v="-9"/>
    <s v="N/A"/>
    <s v="N/A"/>
    <n v="10"/>
    <n v="10"/>
    <n v="10"/>
    <n v="0"/>
    <n v="1"/>
    <n v="195.59"/>
    <n v="18.829999999999998"/>
    <x v="7"/>
    <s v="06"/>
    <s v="06"/>
    <x v="14"/>
    <x v="1"/>
    <n v="0"/>
  </r>
  <r>
    <s v="1808010201C50"/>
    <s v="4502158142"/>
    <s v="21810"/>
    <s v="ER-GB96-K503"/>
    <s v="DE1C"/>
    <s v="CE Erfurt CE Central"/>
    <s v="05.06.2025"/>
    <s v="2"/>
    <s v="25.06.2025"/>
    <s v="1"/>
    <s v="16.06.2025"/>
    <s v="#"/>
    <s v="#"/>
    <n v="20"/>
    <n v="11"/>
    <n v="-9"/>
    <s v="N/A"/>
    <s v="N/A"/>
    <n v="25"/>
    <n v="25"/>
    <n v="25"/>
    <n v="0"/>
    <n v="1"/>
    <n v="579.92999999999995"/>
    <n v="22.33"/>
    <x v="7"/>
    <s v="06"/>
    <s v="06"/>
    <x v="14"/>
    <x v="1"/>
    <n v="0"/>
  </r>
  <r>
    <s v="1808010201C50"/>
    <s v="4502158142"/>
    <s v="21810"/>
    <s v="ER-GY60-H503"/>
    <s v="DE1C"/>
    <s v="CE Erfurt CE Central"/>
    <s v="05.06.2025"/>
    <s v="2"/>
    <s v="25.06.2025"/>
    <s v="1"/>
    <s v="19.06.2025"/>
    <s v="#"/>
    <s v="#"/>
    <n v="20"/>
    <n v="14"/>
    <n v="-6"/>
    <s v="N/A"/>
    <s v="N/A"/>
    <n v="5"/>
    <n v="5"/>
    <n v="5"/>
    <n v="0"/>
    <n v="1"/>
    <n v="115.98"/>
    <n v="22.32"/>
    <x v="7"/>
    <s v="06"/>
    <s v="06"/>
    <x v="14"/>
    <x v="1"/>
    <n v="0"/>
  </r>
  <r>
    <s v="1808010201C50"/>
    <s v="4502158144"/>
    <s v="21810"/>
    <s v="ER-GB37-K503"/>
    <s v="DE1D"/>
    <s v="CE Erfurt DEAT"/>
    <s v="05.06.2025"/>
    <s v="2"/>
    <s v="25.06.2025"/>
    <s v="1"/>
    <s v="16.06.2025"/>
    <s v="#"/>
    <s v="#"/>
    <n v="20"/>
    <n v="11"/>
    <n v="-9"/>
    <s v="N/A"/>
    <s v="N/A"/>
    <n v="85"/>
    <n v="85"/>
    <n v="85"/>
    <n v="0"/>
    <n v="1"/>
    <n v="863.78"/>
    <n v="9.69"/>
    <x v="7"/>
    <s v="06"/>
    <s v="06"/>
    <x v="14"/>
    <x v="1"/>
    <n v="0"/>
  </r>
  <r>
    <s v="1808010201C50"/>
    <s v="4502158144"/>
    <s v="21810"/>
    <s v="ER-GB43-K503"/>
    <s v="DE1D"/>
    <s v="CE Erfurt DEAT"/>
    <s v="05.06.2025"/>
    <s v="2"/>
    <s v="25.06.2025"/>
    <s v="1"/>
    <s v="16.06.2025"/>
    <s v="#"/>
    <s v="#"/>
    <n v="20"/>
    <n v="11"/>
    <n v="-9"/>
    <s v="N/A"/>
    <s v="N/A"/>
    <n v="435"/>
    <n v="435"/>
    <n v="435"/>
    <n v="0"/>
    <n v="1"/>
    <n v="5865.35"/>
    <n v="12.91"/>
    <x v="7"/>
    <s v="06"/>
    <s v="06"/>
    <x v="14"/>
    <x v="1"/>
    <n v="0"/>
  </r>
  <r>
    <s v="1808010201C50"/>
    <s v="4502158144"/>
    <s v="21810"/>
    <s v="ER-GB80-H503"/>
    <s v="DE1D"/>
    <s v="CE Erfurt DEAT"/>
    <s v="05.06.2025"/>
    <s v="2"/>
    <s v="25.06.2025"/>
    <s v="1"/>
    <s v="16.06.2025"/>
    <s v="#"/>
    <s v="#"/>
    <n v="20"/>
    <n v="11"/>
    <n v="-9"/>
    <s v="N/A"/>
    <s v="N/A"/>
    <n v="615"/>
    <n v="615"/>
    <n v="615"/>
    <n v="0"/>
    <n v="1"/>
    <n v="12029.67"/>
    <n v="18.829999999999998"/>
    <x v="7"/>
    <s v="06"/>
    <s v="06"/>
    <x v="14"/>
    <x v="1"/>
    <n v="0"/>
  </r>
  <r>
    <s v="1808010201C50"/>
    <s v="4502158144"/>
    <s v="21810"/>
    <s v="ER-GB96-K503"/>
    <s v="DE1D"/>
    <s v="CE Erfurt DEAT"/>
    <s v="05.06.2025"/>
    <s v="2"/>
    <s v="25.06.2025"/>
    <s v="1"/>
    <s v="16.06.2025"/>
    <s v="#"/>
    <s v="#"/>
    <n v="20"/>
    <n v="11"/>
    <n v="-9"/>
    <s v="N/A"/>
    <s v="N/A"/>
    <n v="40"/>
    <n v="40"/>
    <n v="40"/>
    <n v="0"/>
    <n v="1"/>
    <n v="927.89"/>
    <n v="22.33"/>
    <x v="7"/>
    <s v="06"/>
    <s v="06"/>
    <x v="14"/>
    <x v="1"/>
    <n v="0"/>
  </r>
  <r>
    <s v="1808010201C50"/>
    <s v="4502158144"/>
    <s v="21810"/>
    <s v="ER-GK60-S503"/>
    <s v="DE1D"/>
    <s v="CE Erfurt DEAT"/>
    <s v="05.06.2025"/>
    <s v="2"/>
    <s v="25.06.2025"/>
    <s v="1"/>
    <s v="16.06.2025"/>
    <s v="#"/>
    <s v="#"/>
    <n v="20"/>
    <n v="11"/>
    <n v="-9"/>
    <s v="N/A"/>
    <s v="N/A"/>
    <n v="45"/>
    <n v="45"/>
    <n v="45"/>
    <n v="0"/>
    <n v="1"/>
    <n v="675.63"/>
    <n v="14.39"/>
    <x v="7"/>
    <s v="06"/>
    <s v="06"/>
    <x v="14"/>
    <x v="1"/>
    <n v="0"/>
  </r>
  <r>
    <s v="1808010201C50"/>
    <s v="4502158145"/>
    <s v="21810"/>
    <s v="ER-GB43-K503"/>
    <s v="DE1D"/>
    <s v="CE Erfurt DEAT"/>
    <s v="05.06.2025"/>
    <s v="2"/>
    <s v="25.06.2025"/>
    <s v="1"/>
    <s v="16.06.2025"/>
    <s v="#"/>
    <s v="#"/>
    <n v="20"/>
    <n v="11"/>
    <n v="-9"/>
    <s v="N/A"/>
    <s v="N/A"/>
    <n v="560"/>
    <n v="560"/>
    <n v="560"/>
    <n v="0"/>
    <n v="1"/>
    <n v="7550.78"/>
    <n v="12.91"/>
    <x v="7"/>
    <s v="06"/>
    <s v="06"/>
    <x v="14"/>
    <x v="1"/>
    <n v="0"/>
  </r>
  <r>
    <s v="1808010201C50"/>
    <s v="4502158145"/>
    <s v="21810"/>
    <s v="ER-GB62-H503"/>
    <s v="DE1D"/>
    <s v="CE Erfurt DEAT"/>
    <s v="05.06.2025"/>
    <s v="2"/>
    <s v="25.06.2025"/>
    <s v="1"/>
    <s v="16.06.2025"/>
    <s v="#"/>
    <s v="#"/>
    <n v="20"/>
    <n v="11"/>
    <n v="-9"/>
    <s v="N/A"/>
    <s v="N/A"/>
    <n v="445"/>
    <n v="445"/>
    <n v="445"/>
    <n v="0"/>
    <n v="1"/>
    <n v="6380.54"/>
    <n v="13.76"/>
    <x v="7"/>
    <s v="06"/>
    <s v="06"/>
    <x v="14"/>
    <x v="1"/>
    <n v="0"/>
  </r>
  <r>
    <s v="1808010201C50"/>
    <s v="4502158145"/>
    <s v="21810"/>
    <s v="ER-GB80-H503"/>
    <s v="DE1D"/>
    <s v="CE Erfurt DEAT"/>
    <s v="05.06.2025"/>
    <s v="2"/>
    <s v="25.06.2025"/>
    <s v="1"/>
    <s v="16.06.2025"/>
    <s v="#"/>
    <s v="#"/>
    <n v="20"/>
    <n v="11"/>
    <n v="-9"/>
    <s v="N/A"/>
    <s v="N/A"/>
    <n v="665"/>
    <n v="665"/>
    <n v="665"/>
    <n v="0"/>
    <n v="1"/>
    <n v="13007.7"/>
    <n v="18.829999999999998"/>
    <x v="7"/>
    <s v="06"/>
    <s v="06"/>
    <x v="14"/>
    <x v="1"/>
    <n v="0"/>
  </r>
  <r>
    <s v="1808010201C50"/>
    <s v="4502158145"/>
    <s v="21810"/>
    <s v="ER-GB96-K503"/>
    <s v="DE1D"/>
    <s v="CE Erfurt DEAT"/>
    <s v="05.06.2025"/>
    <s v="2"/>
    <s v="25.06.2025"/>
    <s v="1"/>
    <s v="16.06.2025"/>
    <s v="#"/>
    <s v="#"/>
    <n v="20"/>
    <n v="11"/>
    <n v="-9"/>
    <s v="N/A"/>
    <s v="N/A"/>
    <n v="65"/>
    <n v="65"/>
    <n v="65"/>
    <n v="0"/>
    <n v="1"/>
    <n v="1507.84"/>
    <n v="22.33"/>
    <x v="7"/>
    <s v="06"/>
    <s v="06"/>
    <x v="14"/>
    <x v="1"/>
    <n v="0"/>
  </r>
  <r>
    <s v="1808010201C50"/>
    <s v="4502158145"/>
    <s v="21810"/>
    <s v="ER-GK60-S503"/>
    <s v="DE1D"/>
    <s v="CE Erfurt DEAT"/>
    <s v="05.06.2025"/>
    <s v="2"/>
    <s v="25.06.2025"/>
    <s v="1"/>
    <s v="16.06.2025"/>
    <s v="#"/>
    <s v="#"/>
    <n v="20"/>
    <n v="11"/>
    <n v="-9"/>
    <s v="N/A"/>
    <s v="N/A"/>
    <n v="175"/>
    <n v="175"/>
    <n v="175"/>
    <n v="0"/>
    <n v="1"/>
    <n v="2627.42"/>
    <n v="14.39"/>
    <x v="7"/>
    <s v="06"/>
    <s v="06"/>
    <x v="14"/>
    <x v="1"/>
    <n v="0"/>
  </r>
  <r>
    <s v="1808010201C50"/>
    <s v="4502158146"/>
    <s v="21810"/>
    <s v="ER-GB43-K503"/>
    <s v="DE1E"/>
    <s v="CE Erfurt Eastern Group"/>
    <s v="05.06.2025"/>
    <s v="2"/>
    <s v="25.06.2025"/>
    <s v="1"/>
    <s v="16.06.2025"/>
    <s v="#"/>
    <s v="#"/>
    <n v="20"/>
    <n v="11"/>
    <n v="-9"/>
    <s v="N/A"/>
    <s v="N/A"/>
    <n v="20"/>
    <n v="20"/>
    <n v="20"/>
    <n v="0"/>
    <n v="1"/>
    <n v="269.64999999999998"/>
    <n v="12.91"/>
    <x v="7"/>
    <s v="06"/>
    <s v="06"/>
    <x v="14"/>
    <x v="1"/>
    <n v="0"/>
  </r>
  <r>
    <s v="1808010201C50"/>
    <s v="4502158146"/>
    <s v="21810"/>
    <s v="ER-GB62-H503"/>
    <s v="DE1E"/>
    <s v="CE Erfurt Eastern Group"/>
    <s v="05.06.2025"/>
    <s v="2"/>
    <s v="25.06.2025"/>
    <s v="1"/>
    <s v="16.06.2025"/>
    <s v="#"/>
    <s v="#"/>
    <n v="20"/>
    <n v="11"/>
    <n v="-9"/>
    <s v="N/A"/>
    <s v="N/A"/>
    <n v="80"/>
    <n v="80"/>
    <n v="80"/>
    <n v="0"/>
    <n v="1"/>
    <n v="1147.07"/>
    <n v="13.76"/>
    <x v="7"/>
    <s v="06"/>
    <s v="06"/>
    <x v="14"/>
    <x v="1"/>
    <n v="0"/>
  </r>
  <r>
    <s v="1808010201C50"/>
    <s v="4502158146"/>
    <s v="21810"/>
    <s v="ER-GB80-H503"/>
    <s v="DE1E"/>
    <s v="CE Erfurt Eastern Group"/>
    <s v="05.06.2025"/>
    <s v="2"/>
    <s v="25.06.2025"/>
    <s v="1"/>
    <s v="16.06.2025"/>
    <s v="#"/>
    <s v="#"/>
    <n v="20"/>
    <n v="11"/>
    <n v="-9"/>
    <s v="N/A"/>
    <s v="N/A"/>
    <n v="40"/>
    <n v="40"/>
    <n v="40"/>
    <n v="0"/>
    <n v="1"/>
    <n v="782.43"/>
    <n v="18.829999999999998"/>
    <x v="7"/>
    <s v="06"/>
    <s v="06"/>
    <x v="14"/>
    <x v="1"/>
    <n v="0"/>
  </r>
  <r>
    <s v="1808010201C50"/>
    <s v="4502158146"/>
    <s v="21810"/>
    <s v="ER-GK60-S503"/>
    <s v="DE1E"/>
    <s v="CE Erfurt Eastern Group"/>
    <s v="05.06.2025"/>
    <s v="2"/>
    <s v="25.06.2025"/>
    <s v="1"/>
    <s v="16.06.2025"/>
    <s v="#"/>
    <s v="#"/>
    <n v="20"/>
    <n v="11"/>
    <n v="-9"/>
    <s v="N/A"/>
    <s v="N/A"/>
    <n v="85"/>
    <n v="85"/>
    <n v="85"/>
    <n v="0"/>
    <n v="1"/>
    <n v="1276.1600000000001"/>
    <n v="14.39"/>
    <x v="7"/>
    <s v="06"/>
    <s v="06"/>
    <x v="14"/>
    <x v="1"/>
    <n v="0"/>
  </r>
  <r>
    <s v="1808010201C50"/>
    <s v="4502158146"/>
    <s v="21810"/>
    <s v="ER-GK80-S503"/>
    <s v="DE1E"/>
    <s v="CE Erfurt Eastern Group"/>
    <s v="05.06.2025"/>
    <s v="2"/>
    <s v="25.06.2025"/>
    <s v="1"/>
    <s v="16.06.2025"/>
    <s v="#"/>
    <s v="#"/>
    <n v="20"/>
    <n v="11"/>
    <n v="-9"/>
    <s v="N/A"/>
    <s v="N/A"/>
    <n v="15"/>
    <n v="15"/>
    <n v="15"/>
    <n v="0"/>
    <n v="1"/>
    <n v="317.14"/>
    <n v="20.350000000000001"/>
    <x v="7"/>
    <s v="06"/>
    <s v="06"/>
    <x v="14"/>
    <x v="1"/>
    <n v="0"/>
  </r>
  <r>
    <s v="1808010201C50"/>
    <s v="4502158147"/>
    <s v="21810"/>
    <s v="ER-GB43-K503"/>
    <s v="DE1F"/>
    <s v="CE Erfurt France &amp; Belgium"/>
    <s v="05.06.2025"/>
    <s v="2"/>
    <s v="25.06.2025"/>
    <s v="1"/>
    <s v="16.06.2025"/>
    <s v="#"/>
    <s v="#"/>
    <n v="20"/>
    <n v="11"/>
    <n v="-9"/>
    <s v="N/A"/>
    <s v="N/A"/>
    <n v="75"/>
    <n v="75"/>
    <n v="75"/>
    <n v="0"/>
    <n v="1"/>
    <n v="1011.26"/>
    <n v="12.91"/>
    <x v="7"/>
    <s v="06"/>
    <s v="06"/>
    <x v="14"/>
    <x v="1"/>
    <n v="0"/>
  </r>
  <r>
    <s v="1808010201C50"/>
    <s v="4502158148"/>
    <s v="21810"/>
    <s v="ER-GB37-K503"/>
    <s v="DE1F"/>
    <s v="CE Erfurt France &amp; Belgium"/>
    <s v="05.06.2025"/>
    <s v="2"/>
    <s v="25.06.2025"/>
    <s v="1"/>
    <s v="16.06.2025"/>
    <s v="#"/>
    <s v="#"/>
    <n v="20"/>
    <n v="11"/>
    <n v="-9"/>
    <s v="N/A"/>
    <s v="N/A"/>
    <n v="5"/>
    <n v="5"/>
    <n v="5"/>
    <n v="0"/>
    <n v="1"/>
    <n v="50.79"/>
    <n v="9.69"/>
    <x v="7"/>
    <s v="06"/>
    <s v="06"/>
    <x v="14"/>
    <x v="1"/>
    <n v="0"/>
  </r>
  <r>
    <s v="1808010201C50"/>
    <s v="4502158148"/>
    <s v="21810"/>
    <s v="ER-GB43-K503"/>
    <s v="DE1F"/>
    <s v="CE Erfurt France &amp; Belgium"/>
    <s v="05.06.2025"/>
    <s v="2"/>
    <s v="25.06.2025"/>
    <s v="1"/>
    <s v="16.06.2025"/>
    <s v="#"/>
    <s v="#"/>
    <n v="20"/>
    <n v="11"/>
    <n v="-9"/>
    <s v="N/A"/>
    <s v="N/A"/>
    <n v="15"/>
    <n v="15"/>
    <n v="15"/>
    <n v="0"/>
    <n v="1"/>
    <n v="202.22"/>
    <n v="12.91"/>
    <x v="7"/>
    <s v="06"/>
    <s v="06"/>
    <x v="14"/>
    <x v="1"/>
    <n v="0"/>
  </r>
  <r>
    <s v="1808010201C50"/>
    <s v="4502158148"/>
    <s v="21810"/>
    <s v="ER-GB80-H503"/>
    <s v="DE1F"/>
    <s v="CE Erfurt France &amp; Belgium"/>
    <s v="05.06.2025"/>
    <s v="2"/>
    <s v="25.06.2025"/>
    <s v="1"/>
    <s v="16.06.2025"/>
    <s v="#"/>
    <s v="#"/>
    <n v="20"/>
    <n v="11"/>
    <n v="-9"/>
    <s v="N/A"/>
    <s v="N/A"/>
    <n v="185"/>
    <n v="185"/>
    <n v="185"/>
    <n v="0"/>
    <n v="1"/>
    <n v="3618.67"/>
    <n v="18.829999999999998"/>
    <x v="7"/>
    <s v="06"/>
    <s v="06"/>
    <x v="14"/>
    <x v="1"/>
    <n v="0"/>
  </r>
  <r>
    <s v="1808010201C50"/>
    <s v="4502158148"/>
    <s v="21810"/>
    <s v="ER-GB86-K503"/>
    <s v="DE1F"/>
    <s v="CE Erfurt France &amp; Belgium"/>
    <s v="05.06.2025"/>
    <s v="2"/>
    <s v="25.06.2025"/>
    <s v="1"/>
    <s v="16.06.2025"/>
    <s v="#"/>
    <s v="#"/>
    <n v="20"/>
    <n v="11"/>
    <n v="-9"/>
    <s v="N/A"/>
    <s v="N/A"/>
    <n v="90"/>
    <n v="90"/>
    <n v="90"/>
    <n v="0"/>
    <n v="1"/>
    <n v="1853.23"/>
    <n v="19.8"/>
    <x v="7"/>
    <s v="06"/>
    <s v="06"/>
    <x v="14"/>
    <x v="1"/>
    <n v="0"/>
  </r>
  <r>
    <s v="1808010201C50"/>
    <s v="4502158148"/>
    <s v="21810"/>
    <s v="ER-GK60-S503"/>
    <s v="DE1F"/>
    <s v="CE Erfurt France &amp; Belgium"/>
    <s v="05.06.2025"/>
    <s v="2"/>
    <s v="25.06.2025"/>
    <s v="1"/>
    <s v="16.06.2025"/>
    <s v="#"/>
    <s v="#"/>
    <n v="20"/>
    <n v="11"/>
    <n v="-9"/>
    <s v="N/A"/>
    <s v="N/A"/>
    <n v="75"/>
    <n v="75"/>
    <n v="75"/>
    <n v="0"/>
    <n v="1"/>
    <n v="1126.03"/>
    <n v="14.39"/>
    <x v="7"/>
    <s v="06"/>
    <s v="06"/>
    <x v="14"/>
    <x v="1"/>
    <n v="0"/>
  </r>
  <r>
    <s v="1808010201C50"/>
    <s v="4502158148"/>
    <s v="21810"/>
    <s v="ER-GK80-S503"/>
    <s v="DE1F"/>
    <s v="CE Erfurt France &amp; Belgium"/>
    <s v="05.06.2025"/>
    <s v="2"/>
    <s v="25.06.2025"/>
    <s v="1"/>
    <s v="16.06.2025"/>
    <s v="#"/>
    <s v="#"/>
    <n v="20"/>
    <n v="11"/>
    <n v="-9"/>
    <s v="N/A"/>
    <s v="N/A"/>
    <n v="5"/>
    <n v="5"/>
    <n v="5"/>
    <n v="0"/>
    <n v="1"/>
    <n v="105.7"/>
    <n v="20.350000000000001"/>
    <x v="7"/>
    <s v="06"/>
    <s v="06"/>
    <x v="14"/>
    <x v="1"/>
    <n v="0"/>
  </r>
  <r>
    <s v="1808010201C50"/>
    <s v="4502158148"/>
    <s v="21810"/>
    <s v="ER-GY60-H503"/>
    <s v="DE1F"/>
    <s v="CE Erfurt France &amp; Belgium"/>
    <s v="05.06.2025"/>
    <s v="2"/>
    <s v="25.06.2025"/>
    <s v="1"/>
    <s v="19.06.2025"/>
    <s v="#"/>
    <s v="#"/>
    <n v="20"/>
    <n v="14"/>
    <n v="-6"/>
    <s v="N/A"/>
    <s v="N/A"/>
    <n v="35"/>
    <n v="35"/>
    <n v="35"/>
    <n v="0"/>
    <n v="1"/>
    <n v="811.78"/>
    <n v="22.32"/>
    <x v="7"/>
    <s v="06"/>
    <s v="06"/>
    <x v="14"/>
    <x v="1"/>
    <n v="0"/>
  </r>
  <r>
    <s v="1808010201C50"/>
    <s v="4502158149"/>
    <s v="21810"/>
    <s v="ER-GB43-K503"/>
    <s v="DE1H"/>
    <s v="CE Erfurt Netherlands"/>
    <s v="05.06.2025"/>
    <s v="2"/>
    <s v="25.06.2025"/>
    <s v="1"/>
    <s v="16.06.2025"/>
    <s v="#"/>
    <s v="#"/>
    <n v="20"/>
    <n v="11"/>
    <n v="-9"/>
    <s v="N/A"/>
    <s v="N/A"/>
    <n v="25"/>
    <n v="25"/>
    <n v="25"/>
    <n v="0"/>
    <n v="1"/>
    <n v="337.09"/>
    <n v="12.91"/>
    <x v="7"/>
    <s v="06"/>
    <s v="06"/>
    <x v="14"/>
    <x v="1"/>
    <n v="0"/>
  </r>
  <r>
    <s v="1808010201C50"/>
    <s v="4502158149"/>
    <s v="21810"/>
    <s v="ER-GK60-S503"/>
    <s v="DE1H"/>
    <s v="CE Erfurt Netherlands"/>
    <s v="05.06.2025"/>
    <s v="2"/>
    <s v="25.06.2025"/>
    <s v="1"/>
    <s v="16.06.2025"/>
    <s v="#"/>
    <s v="#"/>
    <n v="20"/>
    <n v="11"/>
    <n v="-9"/>
    <s v="N/A"/>
    <s v="N/A"/>
    <n v="5"/>
    <n v="5"/>
    <n v="5"/>
    <n v="0"/>
    <n v="1"/>
    <n v="75.05"/>
    <n v="14.39"/>
    <x v="7"/>
    <s v="06"/>
    <s v="06"/>
    <x v="14"/>
    <x v="1"/>
    <n v="0"/>
  </r>
  <r>
    <s v="1808010201C50"/>
    <s v="4502158150"/>
    <s v="21810"/>
    <s v="ER-GB37-K503"/>
    <s v="DE1N"/>
    <s v="CE Erfurt Nordics"/>
    <s v="05.06.2025"/>
    <s v="2"/>
    <s v="25.06.2025"/>
    <s v="1"/>
    <s v="16.06.2025"/>
    <s v="#"/>
    <s v="#"/>
    <n v="20"/>
    <n v="11"/>
    <n v="-9"/>
    <s v="N/A"/>
    <s v="N/A"/>
    <n v="5"/>
    <n v="5"/>
    <n v="5"/>
    <n v="0"/>
    <n v="1"/>
    <n v="50.79"/>
    <n v="9.69"/>
    <x v="7"/>
    <s v="06"/>
    <s v="06"/>
    <x v="14"/>
    <x v="1"/>
    <n v="0"/>
  </r>
  <r>
    <s v="1808010201C50"/>
    <s v="4502158150"/>
    <s v="21810"/>
    <s v="ER-GB43-K503"/>
    <s v="DE1N"/>
    <s v="CE Erfurt Nordics"/>
    <s v="05.06.2025"/>
    <s v="2"/>
    <s v="25.06.2025"/>
    <s v="1"/>
    <s v="16.06.2025"/>
    <s v="#"/>
    <s v="#"/>
    <n v="20"/>
    <n v="11"/>
    <n v="-9"/>
    <s v="N/A"/>
    <s v="N/A"/>
    <n v="150"/>
    <n v="150"/>
    <n v="150"/>
    <n v="0"/>
    <n v="1"/>
    <n v="2022.52"/>
    <n v="12.91"/>
    <x v="7"/>
    <s v="06"/>
    <s v="06"/>
    <x v="14"/>
    <x v="1"/>
    <n v="0"/>
  </r>
  <r>
    <s v="1808010201C50"/>
    <s v="4502158150"/>
    <s v="21810"/>
    <s v="ER-GB62-H503"/>
    <s v="DE1N"/>
    <s v="CE Erfurt Nordics"/>
    <s v="05.06.2025"/>
    <s v="2"/>
    <s v="25.06.2025"/>
    <s v="1"/>
    <s v="16.06.2025"/>
    <s v="#"/>
    <s v="#"/>
    <n v="20"/>
    <n v="11"/>
    <n v="-9"/>
    <s v="N/A"/>
    <s v="N/A"/>
    <n v="40"/>
    <n v="40"/>
    <n v="40"/>
    <n v="0"/>
    <n v="1"/>
    <n v="573.54999999999995"/>
    <n v="13.76"/>
    <x v="7"/>
    <s v="06"/>
    <s v="06"/>
    <x v="14"/>
    <x v="1"/>
    <n v="0"/>
  </r>
  <r>
    <s v="1808010201C50"/>
    <s v="4502158150"/>
    <s v="21810"/>
    <s v="ER-GB80-H503"/>
    <s v="DE1N"/>
    <s v="CE Erfurt Nordics"/>
    <s v="05.06.2025"/>
    <s v="2"/>
    <s v="25.06.2025"/>
    <s v="1"/>
    <s v="16.06.2025"/>
    <s v="#"/>
    <s v="#"/>
    <n v="20"/>
    <n v="11"/>
    <n v="-9"/>
    <s v="N/A"/>
    <s v="N/A"/>
    <n v="5"/>
    <n v="5"/>
    <n v="5"/>
    <n v="0"/>
    <n v="1"/>
    <n v="97.82"/>
    <n v="18.829999999999998"/>
    <x v="7"/>
    <s v="06"/>
    <s v="06"/>
    <x v="14"/>
    <x v="1"/>
    <n v="0"/>
  </r>
  <r>
    <s v="1808010201C50"/>
    <s v="4502158150"/>
    <s v="21810"/>
    <s v="ER-GK80-S503"/>
    <s v="DE1N"/>
    <s v="CE Erfurt Nordics"/>
    <s v="05.06.2025"/>
    <s v="2"/>
    <s v="25.06.2025"/>
    <s v="1"/>
    <s v="16.06.2025"/>
    <s v="#"/>
    <s v="#"/>
    <n v="20"/>
    <n v="11"/>
    <n v="-9"/>
    <s v="N/A"/>
    <s v="N/A"/>
    <n v="5"/>
    <n v="5"/>
    <n v="5"/>
    <n v="0"/>
    <n v="1"/>
    <n v="105.7"/>
    <n v="20.350000000000001"/>
    <x v="7"/>
    <s v="06"/>
    <s v="06"/>
    <x v="14"/>
    <x v="1"/>
    <n v="0"/>
  </r>
  <r>
    <s v="1808010201C50"/>
    <s v="4502158151"/>
    <s v="21810"/>
    <s v="ER-GB80-H503"/>
    <s v="DE1S"/>
    <s v="CE Erfurt Switzerland"/>
    <s v="05.06.2025"/>
    <s v="2"/>
    <s v="25.06.2025"/>
    <s v="1"/>
    <s v="16.06.2025"/>
    <s v="#"/>
    <s v="#"/>
    <n v="20"/>
    <n v="11"/>
    <n v="-9"/>
    <s v="N/A"/>
    <s v="N/A"/>
    <n v="310"/>
    <n v="310"/>
    <n v="310"/>
    <n v="0"/>
    <n v="1"/>
    <n v="5933.19"/>
    <n v="18.829999999999998"/>
    <x v="7"/>
    <s v="06"/>
    <s v="06"/>
    <x v="14"/>
    <x v="1"/>
    <n v="0"/>
  </r>
  <r>
    <s v="1808010201C50"/>
    <s v="4502158151"/>
    <s v="21810"/>
    <s v="ER-GB96-K503"/>
    <s v="DE1S"/>
    <s v="CE Erfurt Switzerland"/>
    <s v="05.06.2025"/>
    <s v="2"/>
    <s v="25.06.2025"/>
    <s v="1"/>
    <s v="16.06.2025"/>
    <s v="#"/>
    <s v="#"/>
    <n v="20"/>
    <n v="11"/>
    <n v="-9"/>
    <s v="N/A"/>
    <s v="N/A"/>
    <n v="5"/>
    <n v="5"/>
    <n v="5"/>
    <n v="0"/>
    <n v="1"/>
    <n v="113.49"/>
    <n v="22.33"/>
    <x v="7"/>
    <s v="06"/>
    <s v="06"/>
    <x v="14"/>
    <x v="1"/>
    <n v="0"/>
  </r>
  <r>
    <s v="1808010201C50"/>
    <s v="4502158151"/>
    <s v="21810"/>
    <s v="ER-GK80-S503"/>
    <s v="DE1S"/>
    <s v="CE Erfurt Switzerland"/>
    <s v="05.06.2025"/>
    <s v="2"/>
    <s v="25.06.2025"/>
    <s v="1"/>
    <s v="16.06.2025"/>
    <s v="#"/>
    <s v="#"/>
    <n v="20"/>
    <n v="11"/>
    <n v="-9"/>
    <s v="N/A"/>
    <s v="N/A"/>
    <n v="10"/>
    <n v="10"/>
    <n v="10"/>
    <n v="0"/>
    <n v="1"/>
    <n v="206.88"/>
    <n v="20.350000000000001"/>
    <x v="7"/>
    <s v="06"/>
    <s v="06"/>
    <x v="14"/>
    <x v="1"/>
    <n v="0"/>
  </r>
  <r>
    <s v="1808010201C50"/>
    <s v="4502158152"/>
    <s v="21810"/>
    <s v="ER-GB43-K503"/>
    <s v="ES1E"/>
    <s v="CE Valencia Warehouse"/>
    <s v="05.06.2025"/>
    <s v="2"/>
    <s v="12.06.2025"/>
    <s v="1"/>
    <s v="18.06.2025"/>
    <s v="#"/>
    <s v="#"/>
    <n v="7"/>
    <n v="13"/>
    <n v="6"/>
    <s v="N/A"/>
    <s v="N/A"/>
    <n v="10"/>
    <n v="10"/>
    <n v="10"/>
    <n v="0"/>
    <n v="1"/>
    <n v="114.67"/>
    <n v="10.95"/>
    <x v="7"/>
    <s v="06"/>
    <s v="06"/>
    <x v="14"/>
    <x v="1"/>
    <n v="0"/>
  </r>
  <r>
    <s v="1808010201C50"/>
    <s v="4502158152"/>
    <s v="21810"/>
    <s v="ER-GB62-H503"/>
    <s v="ES1E"/>
    <s v="CE Valencia Warehouse"/>
    <s v="05.06.2025"/>
    <s v="2"/>
    <s v="12.06.2025"/>
    <s v="1"/>
    <s v="18.06.2025"/>
    <s v="#"/>
    <s v="#"/>
    <n v="7"/>
    <n v="13"/>
    <n v="6"/>
    <s v="N/A"/>
    <s v="N/A"/>
    <n v="355"/>
    <n v="355"/>
    <n v="355"/>
    <n v="0"/>
    <n v="1"/>
    <n v="5090.12"/>
    <n v="13.76"/>
    <x v="7"/>
    <s v="06"/>
    <s v="06"/>
    <x v="14"/>
    <x v="1"/>
    <n v="0"/>
  </r>
  <r>
    <s v="1808010201C50"/>
    <s v="4502158152"/>
    <s v="21810"/>
    <s v="ER-GB86-K503"/>
    <s v="ES1E"/>
    <s v="CE Valencia Warehouse"/>
    <s v="05.06.2025"/>
    <s v="2"/>
    <s v="12.06.2025"/>
    <s v="1"/>
    <s v="18.06.2025"/>
    <s v="#"/>
    <s v="#"/>
    <n v="7"/>
    <n v="13"/>
    <n v="6"/>
    <s v="N/A"/>
    <s v="N/A"/>
    <n v="10"/>
    <n v="10"/>
    <n v="10"/>
    <n v="0"/>
    <n v="1"/>
    <n v="205.91"/>
    <n v="19.8"/>
    <x v="7"/>
    <s v="06"/>
    <s v="06"/>
    <x v="14"/>
    <x v="1"/>
    <n v="0"/>
  </r>
  <r>
    <s v="1808010201C50"/>
    <s v="4502158152"/>
    <s v="21810"/>
    <s v="ER-GK60-S503"/>
    <s v="ES1E"/>
    <s v="CE Valencia Warehouse"/>
    <s v="05.06.2025"/>
    <s v="2"/>
    <s v="12.06.2025"/>
    <s v="1"/>
    <s v="18.06.2025"/>
    <s v="#"/>
    <s v="#"/>
    <n v="7"/>
    <n v="13"/>
    <n v="6"/>
    <s v="N/A"/>
    <s v="N/A"/>
    <n v="5"/>
    <n v="5"/>
    <n v="5"/>
    <n v="0"/>
    <n v="1"/>
    <n v="63.88"/>
    <n v="12.22"/>
    <x v="7"/>
    <s v="06"/>
    <s v="06"/>
    <x v="14"/>
    <x v="1"/>
    <n v="0"/>
  </r>
  <r>
    <s v="1808010201C50"/>
    <s v="4502158152"/>
    <s v="21810"/>
    <s v="ER-GK80-S503"/>
    <s v="ES1E"/>
    <s v="CE Valencia Warehouse"/>
    <s v="05.06.2025"/>
    <s v="2"/>
    <s v="12.06.2025"/>
    <s v="1"/>
    <s v="18.06.2025"/>
    <s v="#"/>
    <s v="#"/>
    <n v="7"/>
    <n v="13"/>
    <n v="6"/>
    <s v="N/A"/>
    <s v="N/A"/>
    <n v="5"/>
    <n v="5"/>
    <n v="5"/>
    <n v="0"/>
    <n v="1"/>
    <n v="89.88"/>
    <n v="17.28"/>
    <x v="7"/>
    <s v="06"/>
    <s v="06"/>
    <x v="14"/>
    <x v="1"/>
    <n v="0"/>
  </r>
  <r>
    <s v="1808010201C50"/>
    <s v="4502158153"/>
    <s v="21810"/>
    <s v="ER-GB43-K503"/>
    <s v="ES1E"/>
    <s v="CE Valencia Warehouse"/>
    <s v="05.06.2025"/>
    <s v="2"/>
    <s v="12.06.2025"/>
    <s v="1"/>
    <s v="18.06.2025"/>
    <s v="#"/>
    <s v="#"/>
    <n v="7"/>
    <n v="13"/>
    <n v="6"/>
    <s v="N/A"/>
    <s v="N/A"/>
    <n v="25"/>
    <n v="25"/>
    <n v="25"/>
    <n v="0"/>
    <n v="1"/>
    <n v="286.61"/>
    <n v="10.95"/>
    <x v="7"/>
    <s v="06"/>
    <s v="06"/>
    <x v="14"/>
    <x v="1"/>
    <n v="0"/>
  </r>
  <r>
    <s v="1808010201C50"/>
    <s v="4502158153"/>
    <s v="21810"/>
    <s v="ER-GB62-H503"/>
    <s v="ES1E"/>
    <s v="CE Valencia Warehouse"/>
    <s v="05.06.2025"/>
    <s v="2"/>
    <s v="12.06.2025"/>
    <s v="1"/>
    <s v="18.06.2025"/>
    <s v="#"/>
    <s v="#"/>
    <n v="7"/>
    <n v="13"/>
    <n v="6"/>
    <s v="N/A"/>
    <s v="N/A"/>
    <n v="40"/>
    <n v="40"/>
    <n v="40"/>
    <n v="0"/>
    <n v="1"/>
    <n v="573.54999999999995"/>
    <n v="13.76"/>
    <x v="7"/>
    <s v="06"/>
    <s v="06"/>
    <x v="14"/>
    <x v="1"/>
    <n v="0"/>
  </r>
  <r>
    <s v="1808010201C50"/>
    <s v="4502158153"/>
    <s v="21810"/>
    <s v="ER-GB80-H503"/>
    <s v="ES1E"/>
    <s v="CE Valencia Warehouse"/>
    <s v="05.06.2025"/>
    <s v="2"/>
    <s v="12.06.2025"/>
    <s v="1"/>
    <s v="18.06.2025"/>
    <s v="#"/>
    <s v="#"/>
    <n v="7"/>
    <n v="13"/>
    <n v="6"/>
    <s v="N/A"/>
    <s v="N/A"/>
    <n v="35"/>
    <n v="35"/>
    <n v="35"/>
    <n v="0"/>
    <n v="1"/>
    <n v="684.61"/>
    <n v="18.829999999999998"/>
    <x v="7"/>
    <s v="06"/>
    <s v="06"/>
    <x v="14"/>
    <x v="1"/>
    <n v="0"/>
  </r>
  <r>
    <s v="1808010201C50"/>
    <s v="4502158153"/>
    <s v="21810"/>
    <s v="ER-GB86-K503"/>
    <s v="ES1E"/>
    <s v="CE Valencia Warehouse"/>
    <s v="05.06.2025"/>
    <s v="2"/>
    <s v="12.06.2025"/>
    <s v="1"/>
    <s v="18.06.2025"/>
    <s v="#"/>
    <s v="#"/>
    <n v="7"/>
    <n v="13"/>
    <n v="6"/>
    <s v="N/A"/>
    <s v="N/A"/>
    <n v="15"/>
    <n v="15"/>
    <n v="15"/>
    <n v="0"/>
    <n v="1"/>
    <n v="308.87"/>
    <n v="19.8"/>
    <x v="7"/>
    <s v="06"/>
    <s v="06"/>
    <x v="14"/>
    <x v="1"/>
    <n v="0"/>
  </r>
  <r>
    <s v="1808010201C50"/>
    <s v="4502158153"/>
    <s v="21810"/>
    <s v="ER-GK60-S503"/>
    <s v="ES1E"/>
    <s v="CE Valencia Warehouse"/>
    <s v="05.06.2025"/>
    <s v="2"/>
    <s v="12.06.2025"/>
    <s v="1"/>
    <s v="18.06.2025"/>
    <s v="#"/>
    <s v="#"/>
    <n v="7"/>
    <n v="13"/>
    <n v="6"/>
    <s v="N/A"/>
    <s v="N/A"/>
    <n v="20"/>
    <n v="20"/>
    <n v="20"/>
    <n v="0"/>
    <n v="1"/>
    <n v="255.59"/>
    <n v="12.22"/>
    <x v="7"/>
    <s v="06"/>
    <s v="06"/>
    <x v="14"/>
    <x v="1"/>
    <n v="0"/>
  </r>
  <r>
    <s v="1808010201C50"/>
    <s v="4502158153"/>
    <s v="21810"/>
    <s v="ER-GK80-S503"/>
    <s v="ES1E"/>
    <s v="CE Valencia Warehouse"/>
    <s v="05.06.2025"/>
    <s v="2"/>
    <s v="12.06.2025"/>
    <s v="1"/>
    <s v="18.06.2025"/>
    <s v="#"/>
    <s v="#"/>
    <n v="7"/>
    <n v="13"/>
    <n v="6"/>
    <s v="N/A"/>
    <s v="N/A"/>
    <n v="10"/>
    <n v="10"/>
    <n v="10"/>
    <n v="0"/>
    <n v="1"/>
    <n v="179.82"/>
    <n v="17.28"/>
    <x v="7"/>
    <s v="06"/>
    <s v="06"/>
    <x v="14"/>
    <x v="1"/>
    <n v="0"/>
  </r>
  <r>
    <s v="1808010201C50"/>
    <s v="4502158154"/>
    <s v="21810"/>
    <s v="ER-GB37-K503"/>
    <s v="IT1I"/>
    <s v="CE Piacenza Warehouse"/>
    <s v="05.06.2025"/>
    <s v="2"/>
    <s v="19.06.2025"/>
    <s v="1"/>
    <s v="18.06.2025"/>
    <s v="#"/>
    <s v="#"/>
    <n v="14"/>
    <n v="13"/>
    <n v="-1"/>
    <s v="N/A"/>
    <s v="N/A"/>
    <n v="205"/>
    <n v="205"/>
    <n v="205"/>
    <n v="0"/>
    <n v="1"/>
    <n v="2083.2399999999998"/>
    <n v="9.69"/>
    <x v="7"/>
    <s v="06"/>
    <s v="06"/>
    <x v="14"/>
    <x v="1"/>
    <n v="0"/>
  </r>
  <r>
    <s v="1808010201C50"/>
    <s v="4502158154"/>
    <s v="21810"/>
    <s v="ER-GB62-H503"/>
    <s v="IT1I"/>
    <s v="CE Piacenza Warehouse"/>
    <s v="05.06.2025"/>
    <s v="2"/>
    <s v="19.06.2025"/>
    <s v="1"/>
    <s v="16.06.2025"/>
    <s v="#"/>
    <s v="#"/>
    <n v="14"/>
    <n v="11"/>
    <n v="-3"/>
    <s v="N/A"/>
    <s v="N/A"/>
    <n v="325"/>
    <n v="325"/>
    <n v="325"/>
    <n v="0"/>
    <n v="1"/>
    <n v="4659.9399999999996"/>
    <n v="13.76"/>
    <x v="7"/>
    <s v="06"/>
    <s v="06"/>
    <x v="14"/>
    <x v="1"/>
    <n v="0"/>
  </r>
  <r>
    <s v="1808010201C50"/>
    <s v="4502158155"/>
    <s v="21810"/>
    <s v="ER-GB43-K503"/>
    <s v="IT1I"/>
    <s v="CE Piacenza Warehouse"/>
    <s v="05.06.2025"/>
    <s v="2"/>
    <s v="19.06.2025"/>
    <s v="1"/>
    <s v="16.06.2025"/>
    <s v="#"/>
    <s v="#"/>
    <n v="14"/>
    <n v="11"/>
    <n v="-3"/>
    <s v="N/A"/>
    <s v="N/A"/>
    <n v="35"/>
    <n v="35"/>
    <n v="35"/>
    <n v="0"/>
    <n v="1"/>
    <n v="471.94"/>
    <n v="12.91"/>
    <x v="7"/>
    <s v="06"/>
    <s v="06"/>
    <x v="14"/>
    <x v="1"/>
    <n v="0"/>
  </r>
  <r>
    <s v="1808010201C50"/>
    <s v="4502158155"/>
    <s v="21810"/>
    <s v="ER-GB80-H503"/>
    <s v="IT1I"/>
    <s v="CE Piacenza Warehouse"/>
    <s v="05.06.2025"/>
    <s v="2"/>
    <s v="19.06.2025"/>
    <s v="1"/>
    <s v="16.06.2025"/>
    <s v="#"/>
    <s v="#"/>
    <n v="14"/>
    <n v="11"/>
    <n v="-3"/>
    <s v="N/A"/>
    <s v="N/A"/>
    <n v="435"/>
    <n v="435"/>
    <n v="435"/>
    <n v="0"/>
    <n v="1"/>
    <n v="8508.7800000000007"/>
    <n v="18.829999999999998"/>
    <x v="7"/>
    <s v="06"/>
    <s v="06"/>
    <x v="14"/>
    <x v="1"/>
    <n v="0"/>
  </r>
  <r>
    <s v="1808010201C50"/>
    <s v="4502158155"/>
    <s v="21810"/>
    <s v="ER-GB86-K503"/>
    <s v="IT1I"/>
    <s v="CE Piacenza Warehouse"/>
    <s v="05.06.2025"/>
    <s v="2"/>
    <s v="19.06.2025"/>
    <s v="1"/>
    <s v="16.06.2025"/>
    <s v="#"/>
    <s v="#"/>
    <n v="14"/>
    <n v="11"/>
    <n v="-3"/>
    <s v="N/A"/>
    <s v="N/A"/>
    <n v="75"/>
    <n v="75"/>
    <n v="75"/>
    <n v="0"/>
    <n v="1"/>
    <n v="1544.36"/>
    <n v="19.8"/>
    <x v="7"/>
    <s v="06"/>
    <s v="06"/>
    <x v="14"/>
    <x v="1"/>
    <n v="0"/>
  </r>
  <r>
    <s v="1808010201C50"/>
    <s v="4502158155"/>
    <s v="21810"/>
    <s v="ER-GY60-H503"/>
    <s v="IT1I"/>
    <s v="CE Piacenza Warehouse"/>
    <s v="05.06.2025"/>
    <s v="2"/>
    <s v="19.06.2025"/>
    <s v="1"/>
    <s v="16.06.2025"/>
    <s v="#"/>
    <s v="#"/>
    <n v="14"/>
    <n v="11"/>
    <n v="-3"/>
    <s v="N/A"/>
    <s v="N/A"/>
    <n v="10"/>
    <n v="10"/>
    <n v="10"/>
    <n v="0"/>
    <n v="1"/>
    <n v="231.92"/>
    <n v="22.32"/>
    <x v="7"/>
    <s v="06"/>
    <s v="06"/>
    <x v="14"/>
    <x v="1"/>
    <n v="0"/>
  </r>
  <r>
    <s v="1808010201C50"/>
    <s v="4502158156"/>
    <s v="21810"/>
    <s v="ER-GB42-K511"/>
    <s v="UK1U"/>
    <s v="CE Northampton Warehouse"/>
    <s v="05.06.2025"/>
    <s v="2"/>
    <s v="10.06.2025"/>
    <s v="1"/>
    <s v="19.06.2025"/>
    <s v="#"/>
    <s v="#"/>
    <n v="5"/>
    <n v="14"/>
    <n v="9"/>
    <s v="N/A"/>
    <s v="N/A"/>
    <n v="275"/>
    <n v="275"/>
    <n v="275"/>
    <n v="0"/>
    <n v="1"/>
    <n v="2504.59"/>
    <n v="8.73"/>
    <x v="7"/>
    <s v="06"/>
    <s v="06"/>
    <x v="14"/>
    <x v="1"/>
    <n v="0"/>
  </r>
  <r>
    <s v="1808010201C50"/>
    <s v="4502158157"/>
    <s v="21810"/>
    <s v="ER-GB42-K511"/>
    <s v="UK1U"/>
    <s v="CE Northampton Warehouse"/>
    <s v="05.06.2025"/>
    <s v="2"/>
    <s v="10.06.2025"/>
    <s v="1"/>
    <s v="19.06.2025"/>
    <s v="#"/>
    <s v="#"/>
    <n v="5"/>
    <n v="14"/>
    <n v="9"/>
    <s v="N/A"/>
    <s v="N/A"/>
    <n v="2085"/>
    <n v="2085"/>
    <n v="2085"/>
    <n v="0"/>
    <n v="1"/>
    <n v="18989.39"/>
    <n v="8.73"/>
    <x v="7"/>
    <s v="06"/>
    <s v="06"/>
    <x v="14"/>
    <x v="1"/>
    <n v="0"/>
  </r>
  <r>
    <s v="1808010201C50"/>
    <s v="4502158250"/>
    <s v="38964"/>
    <s v="ER-SB40-K803"/>
    <s v="DE1C"/>
    <s v="CE Erfurt CE Central"/>
    <s v="05.06.2025"/>
    <s v="2"/>
    <s v="27.06.2025"/>
    <s v="1"/>
    <s v="16.06.2025"/>
    <s v="#"/>
    <s v="#"/>
    <n v="22"/>
    <n v="11"/>
    <n v="-11"/>
    <s v="N/A"/>
    <s v="N/A"/>
    <n v="5"/>
    <n v="5"/>
    <n v="5"/>
    <n v="0"/>
    <n v="1"/>
    <n v="197.62"/>
    <n v="38.020000000000003"/>
    <x v="7"/>
    <s v="06"/>
    <s v="06"/>
    <x v="14"/>
    <x v="1"/>
    <n v="0"/>
  </r>
  <r>
    <s v="1808010201C50"/>
    <s v="4502158250"/>
    <s v="38964"/>
    <s v="ER-SB60-S803"/>
    <s v="DE1C"/>
    <s v="CE Erfurt CE Central"/>
    <s v="05.06.2025"/>
    <s v="2"/>
    <s v="27.06.2025"/>
    <s v="1"/>
    <s v="16.06.2025"/>
    <s v="#"/>
    <s v="#"/>
    <n v="22"/>
    <n v="11"/>
    <n v="-11"/>
    <s v="N/A"/>
    <s v="N/A"/>
    <n v="15"/>
    <n v="15"/>
    <n v="15"/>
    <n v="0"/>
    <n v="1"/>
    <n v="582.73"/>
    <n v="37.369999999999997"/>
    <x v="7"/>
    <s v="06"/>
    <s v="06"/>
    <x v="14"/>
    <x v="1"/>
    <n v="0"/>
  </r>
  <r>
    <s v="1808010201C50"/>
    <s v="4502158251"/>
    <s v="38964"/>
    <s v="ER-SB40-K803"/>
    <s v="DE1D"/>
    <s v="CE Erfurt DEAT"/>
    <s v="05.06.2025"/>
    <s v="2"/>
    <s v="27.06.2025"/>
    <s v="1"/>
    <s v="16.06.2025"/>
    <s v="#"/>
    <s v="#"/>
    <n v="22"/>
    <n v="11"/>
    <n v="-11"/>
    <s v="N/A"/>
    <s v="N/A"/>
    <n v="60"/>
    <n v="60"/>
    <n v="60"/>
    <n v="0"/>
    <n v="1"/>
    <n v="2371.29"/>
    <n v="38.020000000000003"/>
    <x v="7"/>
    <s v="06"/>
    <s v="06"/>
    <x v="14"/>
    <x v="1"/>
    <n v="0"/>
  </r>
  <r>
    <s v="1808010201C50"/>
    <s v="4502158251"/>
    <s v="38964"/>
    <s v="ER-SB60-S803"/>
    <s v="DE1D"/>
    <s v="CE Erfurt DEAT"/>
    <s v="05.06.2025"/>
    <s v="2"/>
    <s v="27.06.2025"/>
    <s v="1"/>
    <s v="16.06.2025"/>
    <s v="#"/>
    <s v="#"/>
    <n v="22"/>
    <n v="11"/>
    <n v="-11"/>
    <s v="N/A"/>
    <s v="N/A"/>
    <n v="10"/>
    <n v="10"/>
    <n v="10"/>
    <n v="0"/>
    <n v="1"/>
    <n v="388.54"/>
    <n v="37.369999999999997"/>
    <x v="7"/>
    <s v="06"/>
    <s v="06"/>
    <x v="14"/>
    <x v="1"/>
    <n v="0"/>
  </r>
  <r>
    <s v="1808010201C50"/>
    <s v="4502158252"/>
    <s v="38964"/>
    <s v="ER-SB40-K803"/>
    <s v="DE1D"/>
    <s v="CE Erfurt DEAT"/>
    <s v="05.06.2025"/>
    <s v="2"/>
    <s v="27.06.2025"/>
    <s v="1"/>
    <s v="16.06.2025"/>
    <s v="#"/>
    <s v="#"/>
    <n v="22"/>
    <n v="11"/>
    <n v="-11"/>
    <s v="N/A"/>
    <s v="N/A"/>
    <n v="480"/>
    <n v="480"/>
    <n v="480"/>
    <n v="0"/>
    <n v="1"/>
    <n v="18970.05"/>
    <n v="38.020000000000003"/>
    <x v="7"/>
    <s v="06"/>
    <s v="06"/>
    <x v="14"/>
    <x v="1"/>
    <n v="0"/>
  </r>
  <r>
    <s v="1808010201C50"/>
    <s v="4502158252"/>
    <s v="38964"/>
    <s v="ER-SB60-S803"/>
    <s v="DE1D"/>
    <s v="CE Erfurt DEAT"/>
    <s v="05.06.2025"/>
    <s v="2"/>
    <s v="27.06.2025"/>
    <s v="1"/>
    <s v="16.06.2025"/>
    <s v="#"/>
    <s v="#"/>
    <n v="22"/>
    <n v="11"/>
    <n v="-11"/>
    <s v="N/A"/>
    <s v="N/A"/>
    <n v="20"/>
    <n v="20"/>
    <n v="20"/>
    <n v="0"/>
    <n v="1"/>
    <n v="777.01"/>
    <n v="37.369999999999997"/>
    <x v="7"/>
    <s v="06"/>
    <s v="06"/>
    <x v="14"/>
    <x v="1"/>
    <n v="0"/>
  </r>
  <r>
    <s v="1808010201C50"/>
    <s v="4502158254"/>
    <s v="38964"/>
    <s v="ER-SB60-S803"/>
    <s v="DE1F"/>
    <s v="CE Erfurt France &amp; Belgium"/>
    <s v="05.06.2025"/>
    <s v="2"/>
    <s v="27.06.2025"/>
    <s v="1"/>
    <s v="16.06.2025"/>
    <s v="#"/>
    <s v="#"/>
    <n v="22"/>
    <n v="11"/>
    <n v="-11"/>
    <s v="N/A"/>
    <s v="N/A"/>
    <n v="5"/>
    <n v="5"/>
    <n v="5"/>
    <n v="0"/>
    <n v="1"/>
    <n v="194.27"/>
    <n v="37.369999999999997"/>
    <x v="7"/>
    <s v="06"/>
    <s v="06"/>
    <x v="14"/>
    <x v="1"/>
    <n v="0"/>
  </r>
  <r>
    <s v="1808010201C50"/>
    <s v="4502158255"/>
    <s v="38964"/>
    <s v="ER-SB40-K803"/>
    <s v="DE1F"/>
    <s v="CE Erfurt France &amp; Belgium"/>
    <s v="05.06.2025"/>
    <s v="2"/>
    <s v="27.06.2025"/>
    <s v="1"/>
    <s v="16.06.2025"/>
    <s v="#"/>
    <s v="#"/>
    <n v="22"/>
    <n v="11"/>
    <n v="-11"/>
    <s v="N/A"/>
    <s v="N/A"/>
    <n v="150"/>
    <n v="150"/>
    <n v="150"/>
    <n v="0"/>
    <n v="1"/>
    <n v="5928.14"/>
    <n v="38.020000000000003"/>
    <x v="7"/>
    <s v="06"/>
    <s v="06"/>
    <x v="14"/>
    <x v="1"/>
    <n v="0"/>
  </r>
  <r>
    <s v="1808010201C50"/>
    <s v="4502158257"/>
    <s v="38964"/>
    <s v="ER-SB40-K803"/>
    <s v="DE1N"/>
    <s v="CE Erfurt Nordics"/>
    <s v="05.06.2025"/>
    <s v="2"/>
    <s v="27.06.2025"/>
    <s v="1"/>
    <s v="16.06.2025"/>
    <s v="#"/>
    <s v="#"/>
    <n v="22"/>
    <n v="11"/>
    <n v="-11"/>
    <s v="N/A"/>
    <s v="N/A"/>
    <n v="25"/>
    <n v="25"/>
    <n v="25"/>
    <n v="0"/>
    <n v="1"/>
    <n v="988.02"/>
    <n v="38.020000000000003"/>
    <x v="7"/>
    <s v="06"/>
    <s v="06"/>
    <x v="14"/>
    <x v="1"/>
    <n v="0"/>
  </r>
  <r>
    <s v="1808010201C50"/>
    <s v="4502158257"/>
    <s v="38964"/>
    <s v="ER-SB60-S803"/>
    <s v="DE1N"/>
    <s v="CE Erfurt Nordics"/>
    <s v="05.06.2025"/>
    <s v="2"/>
    <s v="27.06.2025"/>
    <s v="1"/>
    <s v="16.06.2025"/>
    <s v="#"/>
    <s v="#"/>
    <n v="22"/>
    <n v="11"/>
    <n v="-11"/>
    <s v="N/A"/>
    <s v="N/A"/>
    <n v="5"/>
    <n v="5"/>
    <n v="5"/>
    <n v="0"/>
    <n v="1"/>
    <n v="194.27"/>
    <n v="37.369999999999997"/>
    <x v="7"/>
    <s v="06"/>
    <s v="06"/>
    <x v="14"/>
    <x v="1"/>
    <n v="0"/>
  </r>
  <r>
    <s v="1808010201C50"/>
    <s v="4502158258"/>
    <s v="38964"/>
    <s v="ER-SB60-S803"/>
    <s v="DE1S"/>
    <s v="CE Erfurt Switzerland"/>
    <s v="05.06.2025"/>
    <s v="2"/>
    <s v="27.06.2025"/>
    <s v="1"/>
    <s v="13.06.2025"/>
    <s v="#"/>
    <s v="#"/>
    <n v="22"/>
    <n v="8"/>
    <n v="-14"/>
    <s v="N/A"/>
    <s v="N/A"/>
    <n v="5"/>
    <n v="5"/>
    <n v="5"/>
    <n v="0"/>
    <n v="1"/>
    <n v="190.09"/>
    <n v="37.369999999999997"/>
    <x v="7"/>
    <s v="06"/>
    <s v="06"/>
    <x v="14"/>
    <x v="1"/>
    <n v="0"/>
  </r>
  <r>
    <s v="1808010201C50"/>
    <s v="4502158260"/>
    <s v="38964"/>
    <s v="ER-SB40-K803"/>
    <s v="ES1E"/>
    <s v="CE Valencia Warehouse"/>
    <s v="05.06.2025"/>
    <s v="2"/>
    <s v="20.06.2025"/>
    <s v="1"/>
    <s v="18.06.2025"/>
    <s v="#"/>
    <s v="#"/>
    <n v="15"/>
    <n v="13"/>
    <n v="-2"/>
    <s v="N/A"/>
    <s v="N/A"/>
    <n v="50"/>
    <n v="50"/>
    <n v="50"/>
    <n v="0"/>
    <n v="1"/>
    <n v="1681.47"/>
    <n v="32.299999999999997"/>
    <x v="7"/>
    <s v="06"/>
    <s v="06"/>
    <x v="14"/>
    <x v="1"/>
    <n v="0"/>
  </r>
  <r>
    <s v="1808010201C50"/>
    <s v="4502158260"/>
    <s v="38964"/>
    <s v="ER-SB60-S803"/>
    <s v="ES1E"/>
    <s v="CE Valencia Warehouse"/>
    <s v="05.06.2025"/>
    <s v="2"/>
    <s v="20.06.2025"/>
    <s v="1"/>
    <s v="18.06.2025"/>
    <s v="#"/>
    <s v="#"/>
    <n v="15"/>
    <n v="13"/>
    <n v="-2"/>
    <s v="N/A"/>
    <s v="N/A"/>
    <n v="5"/>
    <n v="5"/>
    <n v="5"/>
    <n v="0"/>
    <n v="1"/>
    <n v="194.27"/>
    <n v="37.369999999999997"/>
    <x v="7"/>
    <s v="06"/>
    <s v="06"/>
    <x v="14"/>
    <x v="1"/>
    <n v="0"/>
  </r>
  <r>
    <s v="1808010201C50"/>
    <s v="4502158261"/>
    <s v="38964"/>
    <s v="ER-SB40-K803"/>
    <s v="IT1I"/>
    <s v="CE Piacenza Warehouse"/>
    <s v="05.06.2025"/>
    <s v="2"/>
    <s v="01.07.2025"/>
    <s v="1"/>
    <s v="20.06.2025"/>
    <s v="#"/>
    <s v="#"/>
    <n v="26"/>
    <n v="15"/>
    <n v="-11"/>
    <s v="N/A"/>
    <s v="N/A"/>
    <n v="10"/>
    <n v="10"/>
    <n v="10"/>
    <n v="0"/>
    <n v="1"/>
    <n v="395.25"/>
    <n v="38.020000000000003"/>
    <x v="7"/>
    <s v="06"/>
    <s v="06"/>
    <x v="14"/>
    <x v="1"/>
    <n v="0"/>
  </r>
  <r>
    <s v="1808010201C50"/>
    <s v="4502158262"/>
    <s v="38964"/>
    <s v="ER-SB40-K803"/>
    <s v="IT1I"/>
    <s v="CE Piacenza Warehouse"/>
    <s v="05.06.2025"/>
    <s v="2"/>
    <s v="01.07.2025"/>
    <s v="1"/>
    <s v="20.06.2025"/>
    <s v="#"/>
    <s v="#"/>
    <n v="26"/>
    <n v="15"/>
    <n v="-11"/>
    <s v="N/A"/>
    <s v="N/A"/>
    <n v="60"/>
    <n v="60"/>
    <n v="60"/>
    <n v="0"/>
    <n v="1"/>
    <n v="2371.29"/>
    <n v="38.020000000000003"/>
    <x v="7"/>
    <s v="06"/>
    <s v="06"/>
    <x v="14"/>
    <x v="1"/>
    <n v="0"/>
  </r>
  <r>
    <s v="1808010201C50"/>
    <s v="4502158332"/>
    <s v="21810"/>
    <s v="ER-GK80-S503"/>
    <s v="DE1C"/>
    <s v="CE Erfurt CE Central"/>
    <s v="13.06.2025"/>
    <s v="2"/>
    <s v="04.07.2025"/>
    <s v="1"/>
    <s v="16.06.2025"/>
    <s v="#"/>
    <s v="#"/>
    <n v="21"/>
    <n v="3"/>
    <n v="-18"/>
    <s v="N/A"/>
    <s v="N/A"/>
    <n v="5"/>
    <n v="5"/>
    <n v="5"/>
    <n v="0"/>
    <n v="1"/>
    <n v="105.7"/>
    <n v="20.350000000000001"/>
    <x v="7"/>
    <s v="06"/>
    <s v="06"/>
    <x v="14"/>
    <x v="1"/>
    <n v="0"/>
  </r>
  <r>
    <s v="1808010201C50"/>
    <s v="4502158332"/>
    <s v="21810"/>
    <s v="ER-GY60-H503"/>
    <s v="DE1C"/>
    <s v="CE Erfurt CE Central"/>
    <s v="13.06.2025"/>
    <s v="2"/>
    <s v="04.07.2025"/>
    <s v="1"/>
    <s v="19.06.2025"/>
    <s v="#"/>
    <s v="#"/>
    <n v="21"/>
    <n v="6"/>
    <n v="-15"/>
    <s v="N/A"/>
    <s v="N/A"/>
    <n v="15"/>
    <n v="15"/>
    <n v="15"/>
    <n v="0"/>
    <n v="1"/>
    <n v="347.9"/>
    <n v="22.32"/>
    <x v="7"/>
    <s v="06"/>
    <s v="06"/>
    <x v="14"/>
    <x v="1"/>
    <n v="0"/>
  </r>
  <r>
    <s v="1808010201C50"/>
    <s v="4502158334"/>
    <s v="21810"/>
    <s v="ER-GB37-K503"/>
    <s v="DE1D"/>
    <s v="CE Erfurt DEAT"/>
    <s v="13.06.2025"/>
    <s v="2"/>
    <s v="04.07.2025"/>
    <s v="1"/>
    <s v="19.06.2025"/>
    <s v="#"/>
    <s v="#"/>
    <n v="21"/>
    <n v="6"/>
    <n v="-15"/>
    <s v="N/A"/>
    <s v="N/A"/>
    <n v="315"/>
    <n v="315"/>
    <n v="315"/>
    <n v="0"/>
    <n v="1"/>
    <n v="3201.1"/>
    <n v="9.69"/>
    <x v="7"/>
    <s v="06"/>
    <s v="06"/>
    <x v="14"/>
    <x v="1"/>
    <n v="0"/>
  </r>
  <r>
    <s v="1808010201C50"/>
    <s v="4502158334"/>
    <s v="21810"/>
    <s v="ER-GB80-H503"/>
    <s v="DE1D"/>
    <s v="CE Erfurt DEAT"/>
    <s v="13.06.2025"/>
    <s v="2"/>
    <s v="04.07.2025"/>
    <s v="1"/>
    <s v="16.06.2025"/>
    <s v="#"/>
    <s v="#"/>
    <n v="21"/>
    <n v="3"/>
    <n v="-18"/>
    <s v="N/A"/>
    <s v="N/A"/>
    <n v="65"/>
    <n v="65"/>
    <n v="65"/>
    <n v="0"/>
    <n v="1"/>
    <n v="1271.43"/>
    <n v="18.829999999999998"/>
    <x v="7"/>
    <s v="06"/>
    <s v="06"/>
    <x v="14"/>
    <x v="1"/>
    <n v="0"/>
  </r>
  <r>
    <s v="1808010201C50"/>
    <s v="4502158335"/>
    <s v="21810"/>
    <s v="ER-GB80-H503"/>
    <s v="DE1D"/>
    <s v="CE Erfurt DEAT"/>
    <s v="13.06.2025"/>
    <s v="2"/>
    <s v="04.07.2025"/>
    <s v="1"/>
    <s v="16.06.2025"/>
    <s v="#"/>
    <s v="#"/>
    <n v="21"/>
    <n v="3"/>
    <n v="-18"/>
    <s v="N/A"/>
    <s v="N/A"/>
    <n v="70"/>
    <n v="70"/>
    <n v="70"/>
    <n v="0"/>
    <n v="1"/>
    <n v="1369.21"/>
    <n v="18.829999999999998"/>
    <x v="7"/>
    <s v="06"/>
    <s v="06"/>
    <x v="14"/>
    <x v="1"/>
    <n v="0"/>
  </r>
  <r>
    <s v="1808010201C50"/>
    <s v="4502158336"/>
    <s v="21810"/>
    <s v="ER-GB37-K503"/>
    <s v="DE1E"/>
    <s v="CE Erfurt Eastern Group"/>
    <s v="13.06.2025"/>
    <s v="2"/>
    <s v="04.07.2025"/>
    <s v="1"/>
    <s v="16.06.2025"/>
    <s v="#"/>
    <s v="#"/>
    <n v="21"/>
    <n v="3"/>
    <n v="-18"/>
    <s v="N/A"/>
    <s v="N/A"/>
    <n v="5"/>
    <n v="5"/>
    <n v="5"/>
    <n v="0"/>
    <n v="1"/>
    <n v="50.79"/>
    <n v="9.69"/>
    <x v="7"/>
    <s v="06"/>
    <s v="06"/>
    <x v="14"/>
    <x v="1"/>
    <n v="0"/>
  </r>
  <r>
    <s v="1808010201C50"/>
    <s v="4502158336"/>
    <s v="21810"/>
    <s v="ER-GB80-H503"/>
    <s v="DE1E"/>
    <s v="CE Erfurt Eastern Group"/>
    <s v="13.06.2025"/>
    <s v="2"/>
    <s v="04.07.2025"/>
    <s v="1"/>
    <s v="16.06.2025"/>
    <s v="#"/>
    <s v="#"/>
    <n v="21"/>
    <n v="3"/>
    <n v="-18"/>
    <s v="N/A"/>
    <s v="N/A"/>
    <n v="5"/>
    <n v="5"/>
    <n v="5"/>
    <n v="0"/>
    <n v="1"/>
    <n v="97.82"/>
    <n v="18.829999999999998"/>
    <x v="7"/>
    <s v="06"/>
    <s v="06"/>
    <x v="14"/>
    <x v="1"/>
    <n v="0"/>
  </r>
  <r>
    <s v="1808010201C50"/>
    <s v="4502158336"/>
    <s v="21810"/>
    <s v="ER-GK80-S503"/>
    <s v="DE1E"/>
    <s v="CE Erfurt Eastern Group"/>
    <s v="13.06.2025"/>
    <s v="2"/>
    <s v="04.07.2025"/>
    <s v="1"/>
    <s v="16.06.2025"/>
    <s v="#"/>
    <s v="#"/>
    <n v="21"/>
    <n v="3"/>
    <n v="-18"/>
    <s v="N/A"/>
    <s v="N/A"/>
    <n v="25"/>
    <n v="25"/>
    <n v="25"/>
    <n v="0"/>
    <n v="1"/>
    <n v="528.57000000000005"/>
    <n v="20.350000000000001"/>
    <x v="7"/>
    <s v="06"/>
    <s v="06"/>
    <x v="14"/>
    <x v="1"/>
    <n v="0"/>
  </r>
  <r>
    <s v="1808010201C50"/>
    <s v="4502158336"/>
    <s v="21810"/>
    <s v="ER-GY60-H503"/>
    <s v="DE1E"/>
    <s v="CE Erfurt Eastern Group"/>
    <s v="13.06.2025"/>
    <s v="2"/>
    <s v="04.07.2025"/>
    <s v="1"/>
    <s v="16.06.2025"/>
    <s v="#"/>
    <s v="#"/>
    <n v="21"/>
    <n v="3"/>
    <n v="-18"/>
    <s v="N/A"/>
    <s v="N/A"/>
    <n v="10"/>
    <n v="10"/>
    <n v="10"/>
    <n v="0"/>
    <n v="1"/>
    <n v="231.92"/>
    <n v="22.32"/>
    <x v="7"/>
    <s v="06"/>
    <s v="06"/>
    <x v="14"/>
    <x v="1"/>
    <n v="0"/>
  </r>
  <r>
    <s v="1808010201C50"/>
    <s v="4502158338"/>
    <s v="21810"/>
    <s v="ER-GB37-K503"/>
    <s v="DE1F"/>
    <s v="CE Erfurt France &amp; Belgium"/>
    <s v="13.06.2025"/>
    <s v="2"/>
    <s v="04.07.2025"/>
    <s v="1"/>
    <s v="16.06.2025"/>
    <s v="#"/>
    <s v="#"/>
    <n v="21"/>
    <n v="3"/>
    <n v="-18"/>
    <s v="N/A"/>
    <s v="N/A"/>
    <n v="20"/>
    <n v="20"/>
    <n v="20"/>
    <n v="0"/>
    <n v="1"/>
    <n v="203.22"/>
    <n v="9.69"/>
    <x v="7"/>
    <s v="06"/>
    <s v="06"/>
    <x v="14"/>
    <x v="1"/>
    <n v="0"/>
  </r>
  <r>
    <s v="1808010201C50"/>
    <s v="4502158338"/>
    <s v="21810"/>
    <s v="ER-GB80-H503"/>
    <s v="DE1F"/>
    <s v="CE Erfurt France &amp; Belgium"/>
    <s v="13.06.2025"/>
    <s v="2"/>
    <s v="04.07.2025"/>
    <s v="1"/>
    <s v="16.06.2025"/>
    <s v="#"/>
    <s v="#"/>
    <n v="21"/>
    <n v="3"/>
    <n v="-18"/>
    <s v="N/A"/>
    <s v="N/A"/>
    <n v="15"/>
    <n v="15"/>
    <n v="15"/>
    <n v="0"/>
    <n v="1"/>
    <n v="293.42"/>
    <n v="18.829999999999998"/>
    <x v="7"/>
    <s v="06"/>
    <s v="06"/>
    <x v="14"/>
    <x v="1"/>
    <n v="0"/>
  </r>
  <r>
    <s v="1808010201C50"/>
    <s v="4502158338"/>
    <s v="21810"/>
    <s v="ER-GK80-S503"/>
    <s v="DE1F"/>
    <s v="CE Erfurt France &amp; Belgium"/>
    <s v="13.06.2025"/>
    <s v="2"/>
    <s v="04.07.2025"/>
    <s v="1"/>
    <s v="16.06.2025"/>
    <s v="#"/>
    <s v="#"/>
    <n v="21"/>
    <n v="3"/>
    <n v="-18"/>
    <s v="N/A"/>
    <s v="N/A"/>
    <n v="15"/>
    <n v="15"/>
    <n v="15"/>
    <n v="0"/>
    <n v="1"/>
    <n v="317.14"/>
    <n v="20.350000000000001"/>
    <x v="7"/>
    <s v="06"/>
    <s v="06"/>
    <x v="14"/>
    <x v="1"/>
    <n v="0"/>
  </r>
  <r>
    <s v="1808010201C50"/>
    <s v="4502158338"/>
    <s v="21810"/>
    <s v="ER-GY60-H503"/>
    <s v="DE1F"/>
    <s v="CE Erfurt France &amp; Belgium"/>
    <s v="13.06.2025"/>
    <s v="2"/>
    <s v="04.07.2025"/>
    <s v="1"/>
    <s v="19.06.2025"/>
    <s v="#"/>
    <s v="#"/>
    <n v="21"/>
    <n v="6"/>
    <n v="-15"/>
    <s v="N/A"/>
    <s v="N/A"/>
    <n v="105"/>
    <n v="105"/>
    <n v="105"/>
    <n v="0"/>
    <n v="1"/>
    <n v="2435.3000000000002"/>
    <n v="22.32"/>
    <x v="7"/>
    <s v="06"/>
    <s v="06"/>
    <x v="14"/>
    <x v="1"/>
    <n v="0"/>
  </r>
  <r>
    <s v="1808010201C50"/>
    <s v="4502158340"/>
    <s v="21810"/>
    <s v="ER-GB37-K503"/>
    <s v="DE1N"/>
    <s v="CE Erfurt Nordics"/>
    <s v="13.06.2025"/>
    <s v="2"/>
    <s v="04.07.2025"/>
    <s v="1"/>
    <s v="16.06.2025"/>
    <s v="#"/>
    <s v="#"/>
    <n v="21"/>
    <n v="3"/>
    <n v="-18"/>
    <s v="N/A"/>
    <s v="N/A"/>
    <n v="15"/>
    <n v="15"/>
    <n v="15"/>
    <n v="0"/>
    <n v="1"/>
    <n v="152.44"/>
    <n v="9.69"/>
    <x v="7"/>
    <s v="06"/>
    <s v="06"/>
    <x v="14"/>
    <x v="1"/>
    <n v="0"/>
  </r>
  <r>
    <s v="1808010201C50"/>
    <s v="4502158340"/>
    <s v="21810"/>
    <s v="ER-GK80-S503"/>
    <s v="DE1N"/>
    <s v="CE Erfurt Nordics"/>
    <s v="13.06.2025"/>
    <s v="2"/>
    <s v="04.07.2025"/>
    <s v="1"/>
    <s v="16.06.2025"/>
    <s v="#"/>
    <s v="#"/>
    <n v="21"/>
    <n v="3"/>
    <n v="-18"/>
    <s v="N/A"/>
    <s v="N/A"/>
    <n v="15"/>
    <n v="15"/>
    <n v="15"/>
    <n v="0"/>
    <n v="1"/>
    <n v="317.14"/>
    <n v="20.350000000000001"/>
    <x v="7"/>
    <s v="06"/>
    <s v="06"/>
    <x v="14"/>
    <x v="1"/>
    <n v="0"/>
  </r>
  <r>
    <s v="1808010201C50"/>
    <s v="4502158341"/>
    <s v="21810"/>
    <s v="ER-GB80-H503"/>
    <s v="DE1S"/>
    <s v="CE Erfurt Switzerland"/>
    <s v="13.06.2025"/>
    <s v="2"/>
    <s v="04.07.2025"/>
    <s v="1"/>
    <s v="16.06.2025"/>
    <s v="#"/>
    <s v="#"/>
    <n v="21"/>
    <n v="3"/>
    <n v="-18"/>
    <s v="N/A"/>
    <s v="N/A"/>
    <n v="30"/>
    <n v="30"/>
    <n v="30"/>
    <n v="0"/>
    <n v="1"/>
    <n v="574.20000000000005"/>
    <n v="18.829999999999998"/>
    <x v="7"/>
    <s v="06"/>
    <s v="06"/>
    <x v="14"/>
    <x v="1"/>
    <n v="0"/>
  </r>
  <r>
    <s v="1808010201C50"/>
    <s v="4502158341"/>
    <s v="21810"/>
    <s v="ER-GK80-S503"/>
    <s v="DE1S"/>
    <s v="CE Erfurt Switzerland"/>
    <s v="13.06.2025"/>
    <s v="2"/>
    <s v="04.07.2025"/>
    <s v="1"/>
    <s v="16.06.2025"/>
    <s v="#"/>
    <s v="#"/>
    <n v="21"/>
    <n v="3"/>
    <n v="-18"/>
    <s v="N/A"/>
    <s v="N/A"/>
    <n v="10"/>
    <n v="10"/>
    <n v="10"/>
    <n v="0"/>
    <n v="1"/>
    <n v="206.88"/>
    <n v="20.350000000000001"/>
    <x v="7"/>
    <s v="06"/>
    <s v="06"/>
    <x v="14"/>
    <x v="1"/>
    <n v="0"/>
  </r>
  <r>
    <s v="1808010201C50"/>
    <s v="4502158342"/>
    <s v="21810"/>
    <s v="ER-GK80-S503"/>
    <s v="ES1E"/>
    <s v="CE Valencia Warehouse"/>
    <s v="13.06.2025"/>
    <s v="2"/>
    <s v="25.06.2025"/>
    <s v="1"/>
    <s v="18.06.2025"/>
    <s v="#"/>
    <s v="#"/>
    <n v="12"/>
    <n v="5"/>
    <n v="-7"/>
    <s v="N/A"/>
    <s v="N/A"/>
    <n v="5"/>
    <n v="5"/>
    <n v="5"/>
    <n v="0"/>
    <n v="1"/>
    <n v="89.88"/>
    <n v="17.28"/>
    <x v="7"/>
    <s v="06"/>
    <s v="06"/>
    <x v="14"/>
    <x v="1"/>
    <n v="0"/>
  </r>
  <r>
    <s v="1808010201C50"/>
    <s v="4502158343"/>
    <s v="21810"/>
    <s v="ER-GB80-H503"/>
    <s v="ES1E"/>
    <s v="CE Valencia Warehouse"/>
    <s v="13.06.2025"/>
    <s v="2"/>
    <s v="25.06.2025"/>
    <s v="1"/>
    <s v="18.06.2025"/>
    <s v="#"/>
    <s v="#"/>
    <n v="12"/>
    <n v="5"/>
    <n v="-7"/>
    <s v="N/A"/>
    <s v="N/A"/>
    <n v="5"/>
    <n v="5"/>
    <n v="5"/>
    <n v="0"/>
    <n v="1"/>
    <n v="97.82"/>
    <n v="18.829999999999998"/>
    <x v="7"/>
    <s v="06"/>
    <s v="06"/>
    <x v="14"/>
    <x v="1"/>
    <n v="0"/>
  </r>
  <r>
    <s v="1808010201C50"/>
    <s v="4502158343"/>
    <s v="21810"/>
    <s v="ER-GK80-S503"/>
    <s v="ES1E"/>
    <s v="CE Valencia Warehouse"/>
    <s v="13.06.2025"/>
    <s v="2"/>
    <s v="25.06.2025"/>
    <s v="1"/>
    <s v="18.06.2025"/>
    <s v="#"/>
    <s v="#"/>
    <n v="12"/>
    <n v="5"/>
    <n v="-7"/>
    <s v="N/A"/>
    <s v="N/A"/>
    <n v="10"/>
    <n v="10"/>
    <n v="10"/>
    <n v="0"/>
    <n v="1"/>
    <n v="179.82"/>
    <n v="17.28"/>
    <x v="7"/>
    <s v="06"/>
    <s v="06"/>
    <x v="14"/>
    <x v="1"/>
    <n v="0"/>
  </r>
  <r>
    <s v="1808010201C50"/>
    <s v="4502158343"/>
    <s v="21810"/>
    <s v="ER-GY60-H503"/>
    <s v="ES1E"/>
    <s v="CE Valencia Warehouse"/>
    <s v="13.06.2025"/>
    <s v="2"/>
    <s v="25.06.2025"/>
    <s v="1"/>
    <s v="18.06.2025"/>
    <s v="#"/>
    <s v="#"/>
    <n v="12"/>
    <n v="5"/>
    <n v="-7"/>
    <s v="N/A"/>
    <s v="N/A"/>
    <n v="5"/>
    <n v="5"/>
    <n v="5"/>
    <n v="0"/>
    <n v="1"/>
    <n v="115.98"/>
    <n v="22.32"/>
    <x v="7"/>
    <s v="06"/>
    <s v="06"/>
    <x v="14"/>
    <x v="1"/>
    <n v="0"/>
  </r>
  <r>
    <s v="1808010201C50"/>
    <s v="4502158344"/>
    <s v="21810"/>
    <s v="ER-GB37-K503"/>
    <s v="IT1I"/>
    <s v="CE Piacenza Warehouse"/>
    <s v="13.06.2025"/>
    <s v="2"/>
    <s v="01.07.2025"/>
    <s v="1"/>
    <s v="18.06.2025"/>
    <s v="#"/>
    <s v="#"/>
    <n v="18"/>
    <n v="5"/>
    <n v="-13"/>
    <s v="N/A"/>
    <s v="N/A"/>
    <n v="780"/>
    <n v="780"/>
    <n v="780"/>
    <n v="0"/>
    <n v="1"/>
    <n v="7926.52"/>
    <n v="9.69"/>
    <x v="7"/>
    <s v="06"/>
    <s v="06"/>
    <x v="14"/>
    <x v="1"/>
    <n v="0"/>
  </r>
  <r>
    <s v="1808010201C50"/>
    <s v="4502158345"/>
    <s v="21810"/>
    <s v="ER-GB37-K503"/>
    <s v="IT1I"/>
    <s v="CE Piacenza Warehouse"/>
    <s v="13.06.2025"/>
    <s v="2"/>
    <s v="01.07.2025"/>
    <s v="1"/>
    <s v="18.06.2025"/>
    <s v="#"/>
    <s v="#"/>
    <n v="18"/>
    <n v="5"/>
    <n v="-13"/>
    <s v="N/A"/>
    <s v="N/A"/>
    <n v="15"/>
    <n v="15"/>
    <n v="15"/>
    <n v="0"/>
    <n v="1"/>
    <n v="152.44"/>
    <n v="9.69"/>
    <x v="7"/>
    <s v="06"/>
    <s v="06"/>
    <x v="14"/>
    <x v="1"/>
    <n v="0"/>
  </r>
  <r>
    <s v="1808010201C50"/>
    <s v="4502158345"/>
    <s v="21810"/>
    <s v="ER-GB80-H503"/>
    <s v="IT1I"/>
    <s v="CE Piacenza Warehouse"/>
    <s v="13.06.2025"/>
    <s v="2"/>
    <s v="01.07.2025"/>
    <s v="1"/>
    <s v="16.06.2025"/>
    <s v="#"/>
    <s v="#"/>
    <n v="18"/>
    <n v="3"/>
    <n v="-15"/>
    <s v="N/A"/>
    <s v="N/A"/>
    <n v="45"/>
    <n v="45"/>
    <n v="45"/>
    <n v="0"/>
    <n v="1"/>
    <n v="880.2"/>
    <n v="18.829999999999998"/>
    <x v="7"/>
    <s v="06"/>
    <s v="06"/>
    <x v="14"/>
    <x v="1"/>
    <n v="0"/>
  </r>
  <r>
    <s v="1808010201C50"/>
    <s v="4502158345"/>
    <s v="21810"/>
    <s v="ER-GY60-H503"/>
    <s v="IT1I"/>
    <s v="CE Piacenza Warehouse"/>
    <s v="13.06.2025"/>
    <s v="2"/>
    <s v="01.07.2025"/>
    <s v="1"/>
    <s v="16.06.2025"/>
    <s v="#"/>
    <s v="#"/>
    <n v="18"/>
    <n v="3"/>
    <n v="-15"/>
    <s v="N/A"/>
    <s v="N/A"/>
    <n v="25"/>
    <n v="25"/>
    <n v="25"/>
    <n v="0"/>
    <n v="1"/>
    <n v="579.82000000000005"/>
    <n v="22.32"/>
    <x v="7"/>
    <s v="06"/>
    <s v="06"/>
    <x v="14"/>
    <x v="1"/>
    <n v="0"/>
  </r>
  <r>
    <s v="1808010201C50"/>
    <s v="4502158346"/>
    <s v="21810"/>
    <s v="ER-GB37-K511"/>
    <s v="UK1U"/>
    <s v="CE Northampton Warehouse"/>
    <s v="13.06.2025"/>
    <s v="2"/>
    <s v="30.06.2025"/>
    <s v="#"/>
    <s v="#"/>
    <s v="#"/>
    <s v="#"/>
    <n v="17"/>
    <s v="N/A"/>
    <s v="N/A"/>
    <s v="N/A"/>
    <s v="N/A"/>
    <n v="650"/>
    <n v="650"/>
    <n v="0"/>
    <n v="0"/>
    <n v="1"/>
    <n v="5080.1099999999997"/>
    <n v="7.46"/>
    <x v="7"/>
    <s v="06"/>
    <s v="N/A"/>
    <x v="14"/>
    <x v="1"/>
    <n v="0"/>
  </r>
  <r>
    <s v="1808010201C50"/>
    <s v="4502158595"/>
    <s v="21810"/>
    <s v="ER-GB36-K520"/>
    <s v="DE1U"/>
    <s v="CE Erfurt UA"/>
    <s v="13.06.2025"/>
    <s v="2"/>
    <s v="02.07.2025"/>
    <s v="1"/>
    <s v="19.06.2025"/>
    <s v="#"/>
    <s v="#"/>
    <n v="19"/>
    <n v="6"/>
    <n v="-13"/>
    <s v="N/A"/>
    <s v="N/A"/>
    <n v="70"/>
    <n v="70"/>
    <n v="70"/>
    <n v="0"/>
    <n v="1"/>
    <n v="991.12"/>
    <n v="13.91"/>
    <x v="7"/>
    <s v="06"/>
    <s v="06"/>
    <x v="14"/>
    <x v="1"/>
    <n v="0"/>
  </r>
  <r>
    <s v="1808010201C50"/>
    <s v="4502158595"/>
    <s v="21810"/>
    <s v="ER-GB42-K520"/>
    <s v="DE1U"/>
    <s v="CE Erfurt UA"/>
    <s v="13.06.2025"/>
    <s v="2"/>
    <s v="02.07.2025"/>
    <s v="1"/>
    <s v="19.06.2025"/>
    <s v="#"/>
    <s v="#"/>
    <n v="19"/>
    <n v="6"/>
    <n v="-13"/>
    <s v="N/A"/>
    <s v="N/A"/>
    <n v="75"/>
    <n v="75"/>
    <n v="75"/>
    <n v="0"/>
    <n v="1"/>
    <n v="1276.72"/>
    <n v="16.71"/>
    <x v="7"/>
    <s v="06"/>
    <s v="06"/>
    <x v="14"/>
    <x v="1"/>
    <n v="0"/>
  </r>
  <r>
    <s v="1808010201C50"/>
    <s v="4502158595"/>
    <s v="21810"/>
    <s v="ER-GB60-K520"/>
    <s v="DE1U"/>
    <s v="CE Erfurt UA"/>
    <s v="13.06.2025"/>
    <s v="2"/>
    <s v="02.07.2025"/>
    <s v="1"/>
    <s v="19.06.2025"/>
    <s v="#"/>
    <s v="#"/>
    <n v="19"/>
    <n v="6"/>
    <n v="-13"/>
    <s v="N/A"/>
    <s v="N/A"/>
    <n v="110"/>
    <n v="110"/>
    <n v="110"/>
    <n v="0"/>
    <n v="1"/>
    <n v="2283.2399999999998"/>
    <n v="20.41"/>
    <x v="7"/>
    <s v="06"/>
    <s v="06"/>
    <x v="14"/>
    <x v="1"/>
    <n v="0"/>
  </r>
  <r>
    <s v="1808010201C50"/>
    <s v="4502158595"/>
    <s v="21810"/>
    <s v="ER-GB70-S520"/>
    <s v="DE1U"/>
    <s v="CE Erfurt UA"/>
    <s v="13.06.2025"/>
    <s v="2"/>
    <s v="02.07.2025"/>
    <s v="1"/>
    <s v="19.06.2025"/>
    <s v="#"/>
    <s v="#"/>
    <n v="19"/>
    <n v="6"/>
    <n v="-13"/>
    <s v="N/A"/>
    <s v="N/A"/>
    <n v="85"/>
    <n v="85"/>
    <n v="85"/>
    <n v="0"/>
    <n v="1"/>
    <n v="1931.01"/>
    <n v="22.35"/>
    <x v="7"/>
    <s v="06"/>
    <s v="06"/>
    <x v="14"/>
    <x v="1"/>
    <n v="0"/>
  </r>
  <r>
    <s v="1808010201C50"/>
    <s v="4502158595"/>
    <s v="21810"/>
    <s v="ER-GB80-S520"/>
    <s v="DE1U"/>
    <s v="CE Erfurt UA"/>
    <s v="13.06.2025"/>
    <s v="2"/>
    <s v="02.07.2025"/>
    <s v="1"/>
    <s v="19.06.2025"/>
    <s v="#"/>
    <s v="#"/>
    <n v="19"/>
    <n v="6"/>
    <n v="-13"/>
    <s v="N/A"/>
    <s v="N/A"/>
    <n v="50"/>
    <n v="50"/>
    <n v="50"/>
    <n v="0"/>
    <n v="1"/>
    <n v="1300.6400000000001"/>
    <n v="25.62"/>
    <x v="7"/>
    <s v="06"/>
    <s v="06"/>
    <x v="14"/>
    <x v="1"/>
    <n v="0"/>
  </r>
  <r>
    <s v="1808010201C50"/>
    <s v="4502158595"/>
    <s v="21810"/>
    <s v="ER217S520"/>
    <s v="DE1U"/>
    <s v="CE Erfurt UA"/>
    <s v="13.06.2025"/>
    <s v="2"/>
    <s v="02.07.2025"/>
    <s v="1"/>
    <s v="19.06.2025"/>
    <s v="#"/>
    <s v="#"/>
    <n v="19"/>
    <n v="6"/>
    <n v="-13"/>
    <s v="N/A"/>
    <s v="N/A"/>
    <n v="140"/>
    <n v="140"/>
    <n v="140"/>
    <n v="0"/>
    <n v="1"/>
    <n v="1913.54"/>
    <n v="13.41"/>
    <x v="7"/>
    <s v="06"/>
    <s v="06"/>
    <x v="14"/>
    <x v="1"/>
    <n v="0"/>
  </r>
  <r>
    <s v="1808010201C50"/>
    <s v="4502169532"/>
    <s v="21810"/>
    <s v="ER-GB80-H503"/>
    <s v="DE1C"/>
    <s v="CE Erfurt CE Central"/>
    <s v="05.07.2025"/>
    <s v="2"/>
    <s v="22.07.2025"/>
    <s v="#"/>
    <s v="#"/>
    <s v="#"/>
    <s v="#"/>
    <n v="17"/>
    <s v="N/A"/>
    <s v="N/A"/>
    <s v="N/A"/>
    <s v="N/A"/>
    <n v="35"/>
    <n v="35"/>
    <n v="0"/>
    <n v="0"/>
    <n v="1"/>
    <n v="684.61"/>
    <n v="18.829999999999998"/>
    <x v="7"/>
    <s v="07"/>
    <s v="N/A"/>
    <x v="14"/>
    <x v="1"/>
    <n v="0"/>
  </r>
  <r>
    <s v="1808010201C50"/>
    <s v="4502169532"/>
    <s v="21810"/>
    <s v="ER-GK60-S503"/>
    <s v="DE1C"/>
    <s v="CE Erfurt CE Central"/>
    <s v="05.07.2025"/>
    <s v="2"/>
    <s v="22.07.2025"/>
    <s v="#"/>
    <s v="#"/>
    <s v="#"/>
    <s v="#"/>
    <n v="17"/>
    <s v="N/A"/>
    <s v="N/A"/>
    <s v="N/A"/>
    <s v="N/A"/>
    <n v="5"/>
    <n v="5"/>
    <n v="0"/>
    <n v="0"/>
    <n v="1"/>
    <n v="75.05"/>
    <n v="14.39"/>
    <x v="7"/>
    <s v="07"/>
    <s v="N/A"/>
    <x v="14"/>
    <x v="1"/>
    <n v="0"/>
  </r>
  <r>
    <s v="1808010201C50"/>
    <s v="4502169532"/>
    <s v="21810"/>
    <s v="ER-GK80-S503"/>
    <s v="DE1C"/>
    <s v="CE Erfurt CE Central"/>
    <s v="05.07.2025"/>
    <s v="2"/>
    <s v="22.07.2025"/>
    <s v="#"/>
    <s v="#"/>
    <s v="#"/>
    <s v="#"/>
    <n v="17"/>
    <s v="N/A"/>
    <s v="N/A"/>
    <s v="N/A"/>
    <s v="N/A"/>
    <n v="20"/>
    <n v="20"/>
    <n v="0"/>
    <n v="0"/>
    <n v="1"/>
    <n v="422.82"/>
    <n v="20.350000000000001"/>
    <x v="7"/>
    <s v="07"/>
    <s v="N/A"/>
    <x v="14"/>
    <x v="1"/>
    <n v="0"/>
  </r>
  <r>
    <s v="1808010201C50"/>
    <s v="4502169534"/>
    <s v="21810"/>
    <s v="ER-GB37-K503"/>
    <s v="DE1D"/>
    <s v="CE Erfurt DEAT"/>
    <s v="05.07.2025"/>
    <s v="2"/>
    <s v="22.07.2025"/>
    <s v="#"/>
    <s v="#"/>
    <s v="#"/>
    <s v="#"/>
    <n v="17"/>
    <s v="N/A"/>
    <s v="N/A"/>
    <s v="N/A"/>
    <s v="N/A"/>
    <n v="140"/>
    <n v="140"/>
    <n v="0"/>
    <n v="0"/>
    <n v="1"/>
    <n v="1422.74"/>
    <n v="9.69"/>
    <x v="7"/>
    <s v="07"/>
    <s v="N/A"/>
    <x v="14"/>
    <x v="1"/>
    <n v="0"/>
  </r>
  <r>
    <s v="1808010201C50"/>
    <s v="4502169534"/>
    <s v="21810"/>
    <s v="ER-GB43-K503"/>
    <s v="DE1D"/>
    <s v="CE Erfurt DEAT"/>
    <s v="05.07.2025"/>
    <s v="2"/>
    <s v="22.07.2025"/>
    <s v="#"/>
    <s v="#"/>
    <s v="#"/>
    <s v="#"/>
    <n v="17"/>
    <s v="N/A"/>
    <s v="N/A"/>
    <s v="N/A"/>
    <s v="N/A"/>
    <n v="60"/>
    <n v="60"/>
    <n v="0"/>
    <n v="0"/>
    <n v="1"/>
    <n v="809.04"/>
    <n v="12.91"/>
    <x v="7"/>
    <s v="07"/>
    <s v="N/A"/>
    <x v="14"/>
    <x v="1"/>
    <n v="0"/>
  </r>
  <r>
    <s v="1808010201C50"/>
    <s v="4502169534"/>
    <s v="21810"/>
    <s v="ER-GB44-H503"/>
    <s v="DE1D"/>
    <s v="CE Erfurt DEAT"/>
    <s v="05.07.2025"/>
    <s v="2"/>
    <s v="22.07.2025"/>
    <s v="#"/>
    <s v="#"/>
    <s v="#"/>
    <s v="#"/>
    <n v="17"/>
    <s v="N/A"/>
    <s v="N/A"/>
    <s v="N/A"/>
    <s v="N/A"/>
    <n v="815"/>
    <n v="815"/>
    <n v="0"/>
    <n v="0"/>
    <n v="1"/>
    <n v="9343.7099999999991"/>
    <n v="10.95"/>
    <x v="7"/>
    <s v="07"/>
    <s v="N/A"/>
    <x v="14"/>
    <x v="1"/>
    <n v="0"/>
  </r>
  <r>
    <s v="1808010201C50"/>
    <s v="4502169534"/>
    <s v="21810"/>
    <s v="ER-GB61-K503"/>
    <s v="DE1D"/>
    <s v="CE Erfurt DEAT"/>
    <s v="05.07.2025"/>
    <s v="2"/>
    <s v="22.07.2025"/>
    <s v="#"/>
    <s v="#"/>
    <s v="#"/>
    <s v="#"/>
    <n v="17"/>
    <s v="N/A"/>
    <s v="N/A"/>
    <s v="N/A"/>
    <s v="N/A"/>
    <n v="190"/>
    <n v="190"/>
    <n v="0"/>
    <n v="0"/>
    <n v="1"/>
    <n v="3196.06"/>
    <n v="16.2"/>
    <x v="7"/>
    <s v="07"/>
    <s v="N/A"/>
    <x v="14"/>
    <x v="1"/>
    <n v="0"/>
  </r>
  <r>
    <s v="1808010201C50"/>
    <s v="4502169534"/>
    <s v="21810"/>
    <s v="ER-GB62-H503"/>
    <s v="DE1D"/>
    <s v="CE Erfurt DEAT"/>
    <s v="05.07.2025"/>
    <s v="2"/>
    <s v="22.07.2025"/>
    <s v="#"/>
    <s v="#"/>
    <s v="#"/>
    <s v="#"/>
    <n v="17"/>
    <s v="N/A"/>
    <s v="N/A"/>
    <s v="N/A"/>
    <s v="N/A"/>
    <n v="365"/>
    <n v="365"/>
    <n v="0"/>
    <n v="0"/>
    <n v="1"/>
    <n v="5233.49"/>
    <n v="13.76"/>
    <x v="7"/>
    <s v="07"/>
    <s v="N/A"/>
    <x v="14"/>
    <x v="1"/>
    <n v="0"/>
  </r>
  <r>
    <s v="1808010201C50"/>
    <s v="4502169534"/>
    <s v="21810"/>
    <s v="ER-GB80-H503"/>
    <s v="DE1D"/>
    <s v="CE Erfurt DEAT"/>
    <s v="05.07.2025"/>
    <s v="2"/>
    <s v="22.07.2025"/>
    <s v="#"/>
    <s v="#"/>
    <s v="#"/>
    <s v="#"/>
    <n v="17"/>
    <s v="N/A"/>
    <s v="N/A"/>
    <s v="N/A"/>
    <s v="N/A"/>
    <n v="410"/>
    <n v="410"/>
    <n v="0"/>
    <n v="0"/>
    <n v="1"/>
    <n v="8019.77"/>
    <n v="18.829999999999998"/>
    <x v="7"/>
    <s v="07"/>
    <s v="N/A"/>
    <x v="14"/>
    <x v="1"/>
    <n v="0"/>
  </r>
  <r>
    <s v="1808010201C50"/>
    <s v="4502169534"/>
    <s v="21810"/>
    <s v="ER-GK60-S503"/>
    <s v="DE1D"/>
    <s v="CE Erfurt DEAT"/>
    <s v="05.07.2025"/>
    <s v="2"/>
    <s v="22.07.2025"/>
    <s v="#"/>
    <s v="#"/>
    <s v="#"/>
    <s v="#"/>
    <n v="17"/>
    <s v="N/A"/>
    <s v="N/A"/>
    <s v="N/A"/>
    <s v="N/A"/>
    <n v="40"/>
    <n v="40"/>
    <n v="0"/>
    <n v="0"/>
    <n v="1"/>
    <n v="600.53"/>
    <n v="14.39"/>
    <x v="7"/>
    <s v="07"/>
    <s v="N/A"/>
    <x v="14"/>
    <x v="1"/>
    <n v="0"/>
  </r>
  <r>
    <s v="1808010201C50"/>
    <s v="4502169535"/>
    <s v="21810"/>
    <s v="ER-GB37-K503"/>
    <s v="DE1D"/>
    <s v="CE Erfurt DEAT"/>
    <s v="05.07.2025"/>
    <s v="2"/>
    <s v="22.07.2025"/>
    <s v="#"/>
    <s v="#"/>
    <s v="#"/>
    <s v="#"/>
    <n v="17"/>
    <s v="N/A"/>
    <s v="N/A"/>
    <s v="N/A"/>
    <s v="N/A"/>
    <n v="65"/>
    <n v="65"/>
    <n v="0"/>
    <n v="0"/>
    <n v="1"/>
    <n v="660.55"/>
    <n v="9.69"/>
    <x v="7"/>
    <s v="07"/>
    <s v="N/A"/>
    <x v="14"/>
    <x v="1"/>
    <n v="0"/>
  </r>
  <r>
    <s v="1808010201C50"/>
    <s v="4502169535"/>
    <s v="21810"/>
    <s v="ER-GB43-K503"/>
    <s v="DE1D"/>
    <s v="CE Erfurt DEAT"/>
    <s v="05.07.2025"/>
    <s v="2"/>
    <s v="22.07.2025"/>
    <s v="#"/>
    <s v="#"/>
    <s v="#"/>
    <s v="#"/>
    <n v="17"/>
    <s v="N/A"/>
    <s v="N/A"/>
    <s v="N/A"/>
    <s v="N/A"/>
    <n v="255"/>
    <n v="255"/>
    <n v="0"/>
    <n v="0"/>
    <n v="1"/>
    <n v="3438.29"/>
    <n v="12.91"/>
    <x v="7"/>
    <s v="07"/>
    <s v="N/A"/>
    <x v="14"/>
    <x v="1"/>
    <n v="0"/>
  </r>
  <r>
    <s v="1808010201C50"/>
    <s v="4502169535"/>
    <s v="21810"/>
    <s v="ER-GB44-H503"/>
    <s v="DE1D"/>
    <s v="CE Erfurt DEAT"/>
    <s v="05.07.2025"/>
    <s v="2"/>
    <s v="22.07.2025"/>
    <s v="#"/>
    <s v="#"/>
    <s v="#"/>
    <s v="#"/>
    <n v="17"/>
    <s v="N/A"/>
    <s v="N/A"/>
    <s v="N/A"/>
    <s v="N/A"/>
    <n v="15"/>
    <n v="15"/>
    <n v="0"/>
    <n v="0"/>
    <n v="1"/>
    <n v="171.95"/>
    <n v="10.95"/>
    <x v="7"/>
    <s v="07"/>
    <s v="N/A"/>
    <x v="14"/>
    <x v="1"/>
    <n v="0"/>
  </r>
  <r>
    <s v="1808010201C50"/>
    <s v="4502169535"/>
    <s v="21810"/>
    <s v="ER-GB61-K503"/>
    <s v="DE1D"/>
    <s v="CE Erfurt DEAT"/>
    <s v="05.07.2025"/>
    <s v="2"/>
    <s v="22.07.2025"/>
    <s v="#"/>
    <s v="#"/>
    <s v="#"/>
    <s v="#"/>
    <n v="17"/>
    <s v="N/A"/>
    <s v="N/A"/>
    <s v="N/A"/>
    <s v="N/A"/>
    <n v="10"/>
    <n v="10"/>
    <n v="0"/>
    <n v="0"/>
    <n v="1"/>
    <n v="168.22"/>
    <n v="16.2"/>
    <x v="7"/>
    <s v="07"/>
    <s v="N/A"/>
    <x v="14"/>
    <x v="1"/>
    <n v="0"/>
  </r>
  <r>
    <s v="1808010201C50"/>
    <s v="4502169535"/>
    <s v="21810"/>
    <s v="ER-GB62-H503"/>
    <s v="DE1D"/>
    <s v="CE Erfurt DEAT"/>
    <s v="05.07.2025"/>
    <s v="2"/>
    <s v="22.07.2025"/>
    <s v="#"/>
    <s v="#"/>
    <s v="#"/>
    <s v="#"/>
    <n v="17"/>
    <s v="N/A"/>
    <s v="N/A"/>
    <s v="N/A"/>
    <s v="N/A"/>
    <n v="435"/>
    <n v="435"/>
    <n v="0"/>
    <n v="0"/>
    <n v="1"/>
    <n v="6237.15"/>
    <n v="13.76"/>
    <x v="7"/>
    <s v="07"/>
    <s v="N/A"/>
    <x v="14"/>
    <x v="1"/>
    <n v="0"/>
  </r>
  <r>
    <s v="1808010201C50"/>
    <s v="4502169535"/>
    <s v="21810"/>
    <s v="ER-GB80-H503"/>
    <s v="DE1D"/>
    <s v="CE Erfurt DEAT"/>
    <s v="05.07.2025"/>
    <s v="2"/>
    <s v="22.07.2025"/>
    <s v="#"/>
    <s v="#"/>
    <s v="#"/>
    <s v="#"/>
    <n v="17"/>
    <s v="N/A"/>
    <s v="N/A"/>
    <s v="N/A"/>
    <s v="N/A"/>
    <n v="1095"/>
    <n v="1095"/>
    <n v="0"/>
    <n v="0"/>
    <n v="1"/>
    <n v="21418.639999999999"/>
    <n v="18.829999999999998"/>
    <x v="7"/>
    <s v="07"/>
    <s v="N/A"/>
    <x v="14"/>
    <x v="1"/>
    <n v="0"/>
  </r>
  <r>
    <s v="1808010201C50"/>
    <s v="4502169535"/>
    <s v="21810"/>
    <s v="ER-GB86-K503"/>
    <s v="DE1D"/>
    <s v="CE Erfurt DEAT"/>
    <s v="05.07.2025"/>
    <s v="2"/>
    <s v="22.07.2025"/>
    <s v="#"/>
    <s v="#"/>
    <s v="#"/>
    <s v="#"/>
    <n v="17"/>
    <s v="N/A"/>
    <s v="N/A"/>
    <s v="N/A"/>
    <s v="N/A"/>
    <n v="270"/>
    <n v="270"/>
    <n v="0"/>
    <n v="0"/>
    <n v="1"/>
    <n v="5559.7"/>
    <n v="19.8"/>
    <x v="7"/>
    <s v="07"/>
    <s v="N/A"/>
    <x v="14"/>
    <x v="1"/>
    <n v="0"/>
  </r>
  <r>
    <s v="1808010201C50"/>
    <s v="4502169535"/>
    <s v="21810"/>
    <s v="ER-GB96-K503"/>
    <s v="DE1D"/>
    <s v="CE Erfurt DEAT"/>
    <s v="05.07.2025"/>
    <s v="2"/>
    <s v="22.07.2025"/>
    <s v="#"/>
    <s v="#"/>
    <s v="#"/>
    <s v="#"/>
    <n v="17"/>
    <s v="N/A"/>
    <s v="N/A"/>
    <s v="N/A"/>
    <s v="N/A"/>
    <n v="115"/>
    <n v="115"/>
    <n v="0"/>
    <n v="0"/>
    <n v="1"/>
    <n v="2667.71"/>
    <n v="22.33"/>
    <x v="7"/>
    <s v="07"/>
    <s v="N/A"/>
    <x v="14"/>
    <x v="1"/>
    <n v="0"/>
  </r>
  <r>
    <s v="1808010201C50"/>
    <s v="4502169535"/>
    <s v="21810"/>
    <s v="ER-GK60-S503"/>
    <s v="DE1D"/>
    <s v="CE Erfurt DEAT"/>
    <s v="05.07.2025"/>
    <s v="2"/>
    <s v="22.07.2025"/>
    <s v="#"/>
    <s v="#"/>
    <s v="#"/>
    <s v="#"/>
    <n v="17"/>
    <s v="N/A"/>
    <s v="N/A"/>
    <s v="N/A"/>
    <s v="N/A"/>
    <n v="425"/>
    <n v="425"/>
    <n v="0"/>
    <n v="0"/>
    <n v="1"/>
    <n v="6380.85"/>
    <n v="14.39"/>
    <x v="7"/>
    <s v="07"/>
    <s v="N/A"/>
    <x v="14"/>
    <x v="1"/>
    <n v="0"/>
  </r>
  <r>
    <s v="1808010201C50"/>
    <s v="4502169535"/>
    <s v="21810"/>
    <s v="ER-GK80-S503"/>
    <s v="DE1D"/>
    <s v="CE Erfurt DEAT"/>
    <s v="05.07.2025"/>
    <s v="2"/>
    <s v="22.07.2025"/>
    <s v="#"/>
    <s v="#"/>
    <s v="#"/>
    <s v="#"/>
    <n v="17"/>
    <s v="N/A"/>
    <s v="N/A"/>
    <s v="N/A"/>
    <s v="N/A"/>
    <n v="90"/>
    <n v="90"/>
    <n v="0"/>
    <n v="0"/>
    <n v="1"/>
    <n v="1902.81"/>
    <n v="20.350000000000001"/>
    <x v="7"/>
    <s v="07"/>
    <s v="N/A"/>
    <x v="14"/>
    <x v="1"/>
    <n v="0"/>
  </r>
  <r>
    <s v="1808010201C50"/>
    <s v="4502169535"/>
    <s v="21810"/>
    <s v="ER-GY60-H503"/>
    <s v="DE1D"/>
    <s v="CE Erfurt DEAT"/>
    <s v="05.07.2025"/>
    <s v="2"/>
    <s v="22.07.2025"/>
    <s v="#"/>
    <s v="#"/>
    <s v="#"/>
    <s v="#"/>
    <n v="17"/>
    <s v="N/A"/>
    <s v="N/A"/>
    <s v="N/A"/>
    <s v="N/A"/>
    <n v="255"/>
    <n v="255"/>
    <n v="0"/>
    <n v="0"/>
    <n v="1"/>
    <n v="5914.37"/>
    <n v="22.32"/>
    <x v="7"/>
    <s v="07"/>
    <s v="N/A"/>
    <x v="14"/>
    <x v="1"/>
    <n v="0"/>
  </r>
  <r>
    <s v="1808010201C50"/>
    <s v="4502169536"/>
    <s v="21810"/>
    <s v="ER-GB37-K503"/>
    <s v="DE1E"/>
    <s v="CE Erfurt Eastern Group"/>
    <s v="05.07.2025"/>
    <s v="2"/>
    <s v="22.07.2025"/>
    <s v="#"/>
    <s v="#"/>
    <s v="#"/>
    <s v="#"/>
    <n v="17"/>
    <s v="N/A"/>
    <s v="N/A"/>
    <s v="N/A"/>
    <s v="N/A"/>
    <n v="265"/>
    <n v="265"/>
    <n v="0"/>
    <n v="0"/>
    <n v="1"/>
    <n v="2692.99"/>
    <n v="9.69"/>
    <x v="7"/>
    <s v="07"/>
    <s v="N/A"/>
    <x v="14"/>
    <x v="1"/>
    <n v="0"/>
  </r>
  <r>
    <s v="1808010201C50"/>
    <s v="4502169536"/>
    <s v="21810"/>
    <s v="ER-GB43-K503"/>
    <s v="DE1E"/>
    <s v="CE Erfurt Eastern Group"/>
    <s v="05.07.2025"/>
    <s v="2"/>
    <s v="22.07.2025"/>
    <s v="#"/>
    <s v="#"/>
    <s v="#"/>
    <s v="#"/>
    <n v="17"/>
    <s v="N/A"/>
    <s v="N/A"/>
    <s v="N/A"/>
    <s v="N/A"/>
    <n v="20"/>
    <n v="20"/>
    <n v="0"/>
    <n v="0"/>
    <n v="1"/>
    <n v="269.64999999999998"/>
    <n v="12.91"/>
    <x v="7"/>
    <s v="07"/>
    <s v="N/A"/>
    <x v="14"/>
    <x v="1"/>
    <n v="0"/>
  </r>
  <r>
    <s v="1808010201C50"/>
    <s v="4502169536"/>
    <s v="21810"/>
    <s v="ER-GB61-K503"/>
    <s v="DE1E"/>
    <s v="CE Erfurt Eastern Group"/>
    <s v="05.07.2025"/>
    <s v="2"/>
    <s v="22.07.2025"/>
    <s v="#"/>
    <s v="#"/>
    <s v="#"/>
    <s v="#"/>
    <n v="17"/>
    <s v="N/A"/>
    <s v="N/A"/>
    <s v="N/A"/>
    <s v="N/A"/>
    <n v="170"/>
    <n v="170"/>
    <n v="0"/>
    <n v="0"/>
    <n v="1"/>
    <n v="2859.66"/>
    <n v="16.2"/>
    <x v="7"/>
    <s v="07"/>
    <s v="N/A"/>
    <x v="14"/>
    <x v="1"/>
    <n v="0"/>
  </r>
  <r>
    <s v="1808010201C50"/>
    <s v="4502169536"/>
    <s v="21810"/>
    <s v="ER-GB62-H503"/>
    <s v="DE1E"/>
    <s v="CE Erfurt Eastern Group"/>
    <s v="05.07.2025"/>
    <s v="2"/>
    <s v="22.07.2025"/>
    <s v="#"/>
    <s v="#"/>
    <s v="#"/>
    <s v="#"/>
    <n v="17"/>
    <s v="N/A"/>
    <s v="N/A"/>
    <s v="N/A"/>
    <s v="N/A"/>
    <n v="125"/>
    <n v="125"/>
    <n v="0"/>
    <n v="0"/>
    <n v="1"/>
    <n v="1792.29"/>
    <n v="13.76"/>
    <x v="7"/>
    <s v="07"/>
    <s v="N/A"/>
    <x v="14"/>
    <x v="1"/>
    <n v="0"/>
  </r>
  <r>
    <s v="1808010201C50"/>
    <s v="4502169536"/>
    <s v="21810"/>
    <s v="ER-GB80-H503"/>
    <s v="DE1E"/>
    <s v="CE Erfurt Eastern Group"/>
    <s v="05.07.2025"/>
    <s v="2"/>
    <s v="22.07.2025"/>
    <s v="#"/>
    <s v="#"/>
    <s v="#"/>
    <s v="#"/>
    <n v="17"/>
    <s v="N/A"/>
    <s v="N/A"/>
    <s v="N/A"/>
    <s v="N/A"/>
    <n v="25"/>
    <n v="25"/>
    <n v="0"/>
    <n v="0"/>
    <n v="1"/>
    <n v="489.01"/>
    <n v="18.829999999999998"/>
    <x v="7"/>
    <s v="07"/>
    <s v="N/A"/>
    <x v="14"/>
    <x v="1"/>
    <n v="0"/>
  </r>
  <r>
    <s v="1808010201C50"/>
    <s v="4502169536"/>
    <s v="21810"/>
    <s v="ER-GK60-S503"/>
    <s v="DE1E"/>
    <s v="CE Erfurt Eastern Group"/>
    <s v="05.07.2025"/>
    <s v="2"/>
    <s v="22.07.2025"/>
    <s v="#"/>
    <s v="#"/>
    <s v="#"/>
    <s v="#"/>
    <n v="17"/>
    <s v="N/A"/>
    <s v="N/A"/>
    <s v="N/A"/>
    <s v="N/A"/>
    <n v="60"/>
    <n v="60"/>
    <n v="0"/>
    <n v="0"/>
    <n v="1"/>
    <n v="900.82"/>
    <n v="14.39"/>
    <x v="7"/>
    <s v="07"/>
    <s v="N/A"/>
    <x v="14"/>
    <x v="1"/>
    <n v="0"/>
  </r>
  <r>
    <s v="1808010201C50"/>
    <s v="4502169536"/>
    <s v="21810"/>
    <s v="ER-GK80-S503"/>
    <s v="DE1E"/>
    <s v="CE Erfurt Eastern Group"/>
    <s v="05.07.2025"/>
    <s v="2"/>
    <s v="22.07.2025"/>
    <s v="#"/>
    <s v="#"/>
    <s v="#"/>
    <s v="#"/>
    <n v="17"/>
    <s v="N/A"/>
    <s v="N/A"/>
    <s v="N/A"/>
    <s v="N/A"/>
    <n v="20"/>
    <n v="20"/>
    <n v="0"/>
    <n v="0"/>
    <n v="1"/>
    <n v="422.82"/>
    <n v="20.350000000000001"/>
    <x v="7"/>
    <s v="07"/>
    <s v="N/A"/>
    <x v="14"/>
    <x v="1"/>
    <n v="0"/>
  </r>
  <r>
    <s v="1808010201C50"/>
    <s v="4502169536"/>
    <s v="21810"/>
    <s v="ER-GY60-H503"/>
    <s v="DE1E"/>
    <s v="CE Erfurt Eastern Group"/>
    <s v="05.07.2025"/>
    <s v="2"/>
    <s v="22.07.2025"/>
    <s v="#"/>
    <s v="#"/>
    <s v="#"/>
    <s v="#"/>
    <n v="17"/>
    <s v="N/A"/>
    <s v="N/A"/>
    <s v="N/A"/>
    <s v="N/A"/>
    <n v="20"/>
    <n v="20"/>
    <n v="0"/>
    <n v="0"/>
    <n v="1"/>
    <n v="463.89"/>
    <n v="22.32"/>
    <x v="7"/>
    <s v="07"/>
    <s v="N/A"/>
    <x v="14"/>
    <x v="1"/>
    <n v="0"/>
  </r>
  <r>
    <s v="1808010201C50"/>
    <s v="4502169537"/>
    <s v="21810"/>
    <s v="ER-GB37-K503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140"/>
    <n v="140"/>
    <n v="0"/>
    <n v="0"/>
    <n v="1"/>
    <n v="1422.74"/>
    <n v="9.69"/>
    <x v="7"/>
    <s v="07"/>
    <s v="N/A"/>
    <x v="14"/>
    <x v="1"/>
    <n v="0"/>
  </r>
  <r>
    <s v="1808010201C50"/>
    <s v="4502169537"/>
    <s v="21810"/>
    <s v="ER-GB43-K503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235"/>
    <n v="235"/>
    <n v="0"/>
    <n v="0"/>
    <n v="1"/>
    <n v="3168.64"/>
    <n v="12.91"/>
    <x v="7"/>
    <s v="07"/>
    <s v="N/A"/>
    <x v="14"/>
    <x v="1"/>
    <n v="0"/>
  </r>
  <r>
    <s v="1808010201C50"/>
    <s v="4502169537"/>
    <s v="21810"/>
    <s v="ER-GB61-K503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25"/>
    <n v="25"/>
    <n v="0"/>
    <n v="0"/>
    <n v="1"/>
    <n v="420.53"/>
    <n v="16.2"/>
    <x v="7"/>
    <s v="07"/>
    <s v="N/A"/>
    <x v="14"/>
    <x v="1"/>
    <n v="0"/>
  </r>
  <r>
    <s v="1808010201C50"/>
    <s v="4502169537"/>
    <s v="21810"/>
    <s v="ER-GB80-H503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20"/>
    <n v="20"/>
    <n v="0"/>
    <n v="0"/>
    <n v="1"/>
    <n v="391.19"/>
    <n v="18.829999999999998"/>
    <x v="7"/>
    <s v="07"/>
    <s v="N/A"/>
    <x v="14"/>
    <x v="1"/>
    <n v="0"/>
  </r>
  <r>
    <s v="1808010201C50"/>
    <s v="4502169537"/>
    <s v="21810"/>
    <s v="ER-GB96-K503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45"/>
    <n v="45"/>
    <n v="0"/>
    <n v="0"/>
    <n v="1"/>
    <n v="1043.8800000000001"/>
    <n v="22.33"/>
    <x v="7"/>
    <s v="07"/>
    <s v="N/A"/>
    <x v="14"/>
    <x v="1"/>
    <n v="0"/>
  </r>
  <r>
    <s v="1808010201C50"/>
    <s v="4502169538"/>
    <s v="21810"/>
    <s v="ER-GB43-K503"/>
    <s v="DE1H"/>
    <s v="CE Erfurt Netherlands"/>
    <s v="05.07.2025"/>
    <s v="2"/>
    <s v="22.07.2025"/>
    <s v="#"/>
    <s v="#"/>
    <s v="#"/>
    <s v="#"/>
    <n v="17"/>
    <s v="N/A"/>
    <s v="N/A"/>
    <s v="N/A"/>
    <s v="N/A"/>
    <n v="50"/>
    <n v="50"/>
    <n v="0"/>
    <n v="0"/>
    <n v="1"/>
    <n v="674.17"/>
    <n v="12.91"/>
    <x v="7"/>
    <s v="07"/>
    <s v="N/A"/>
    <x v="14"/>
    <x v="1"/>
    <n v="0"/>
  </r>
  <r>
    <s v="1808010201C50"/>
    <s v="4502169538"/>
    <s v="21810"/>
    <s v="ER-GB44-H503"/>
    <s v="DE1H"/>
    <s v="CE Erfurt Netherlands"/>
    <s v="05.07.2025"/>
    <s v="2"/>
    <s v="22.07.2025"/>
    <s v="#"/>
    <s v="#"/>
    <s v="#"/>
    <s v="#"/>
    <n v="17"/>
    <s v="N/A"/>
    <s v="N/A"/>
    <s v="N/A"/>
    <s v="N/A"/>
    <n v="30"/>
    <n v="30"/>
    <n v="0"/>
    <n v="0"/>
    <n v="1"/>
    <n v="343.94"/>
    <n v="10.95"/>
    <x v="7"/>
    <s v="07"/>
    <s v="N/A"/>
    <x v="14"/>
    <x v="1"/>
    <n v="0"/>
  </r>
  <r>
    <s v="1808010201C50"/>
    <s v="4502169538"/>
    <s v="21810"/>
    <s v="ER-GB61-K503"/>
    <s v="DE1H"/>
    <s v="CE Erfurt Netherlands"/>
    <s v="05.07.2025"/>
    <s v="2"/>
    <s v="22.07.2025"/>
    <s v="#"/>
    <s v="#"/>
    <s v="#"/>
    <s v="#"/>
    <n v="17"/>
    <s v="N/A"/>
    <s v="N/A"/>
    <s v="N/A"/>
    <s v="N/A"/>
    <n v="15"/>
    <n v="15"/>
    <n v="0"/>
    <n v="0"/>
    <n v="1"/>
    <n v="252.31"/>
    <n v="16.2"/>
    <x v="7"/>
    <s v="07"/>
    <s v="N/A"/>
    <x v="14"/>
    <x v="1"/>
    <n v="0"/>
  </r>
  <r>
    <s v="1808010201C50"/>
    <s v="4502169538"/>
    <s v="21810"/>
    <s v="ER-GB80-H503"/>
    <s v="DE1H"/>
    <s v="CE Erfurt Netherlands"/>
    <s v="05.07.2025"/>
    <s v="2"/>
    <s v="22.07.2025"/>
    <s v="#"/>
    <s v="#"/>
    <s v="#"/>
    <s v="#"/>
    <n v="17"/>
    <s v="N/A"/>
    <s v="N/A"/>
    <s v="N/A"/>
    <s v="N/A"/>
    <n v="65"/>
    <n v="65"/>
    <n v="0"/>
    <n v="0"/>
    <n v="1"/>
    <n v="1271.43"/>
    <n v="18.829999999999998"/>
    <x v="7"/>
    <s v="07"/>
    <s v="N/A"/>
    <x v="14"/>
    <x v="1"/>
    <n v="0"/>
  </r>
  <r>
    <s v="1808010201C50"/>
    <s v="4502169538"/>
    <s v="21810"/>
    <s v="ER-GB96-K503"/>
    <s v="DE1H"/>
    <s v="CE Erfurt Netherlands"/>
    <s v="05.07.2025"/>
    <s v="2"/>
    <s v="22.07.2025"/>
    <s v="#"/>
    <s v="#"/>
    <s v="#"/>
    <s v="#"/>
    <n v="17"/>
    <s v="N/A"/>
    <s v="N/A"/>
    <s v="N/A"/>
    <s v="N/A"/>
    <n v="30"/>
    <n v="30"/>
    <n v="0"/>
    <n v="0"/>
    <n v="1"/>
    <n v="695.93"/>
    <n v="22.33"/>
    <x v="7"/>
    <s v="07"/>
    <s v="N/A"/>
    <x v="14"/>
    <x v="1"/>
    <n v="0"/>
  </r>
  <r>
    <s v="1808010201C50"/>
    <s v="4502169538"/>
    <s v="21810"/>
    <s v="ER-GK60-S503"/>
    <s v="DE1H"/>
    <s v="CE Erfurt Netherlands"/>
    <s v="05.07.2025"/>
    <s v="2"/>
    <s v="22.07.2025"/>
    <s v="#"/>
    <s v="#"/>
    <s v="#"/>
    <s v="#"/>
    <n v="17"/>
    <s v="N/A"/>
    <s v="N/A"/>
    <s v="N/A"/>
    <s v="N/A"/>
    <n v="5"/>
    <n v="5"/>
    <n v="0"/>
    <n v="0"/>
    <n v="1"/>
    <n v="75.05"/>
    <n v="14.39"/>
    <x v="7"/>
    <s v="07"/>
    <s v="N/A"/>
    <x v="14"/>
    <x v="1"/>
    <n v="0"/>
  </r>
  <r>
    <s v="1808010201C50"/>
    <s v="4502169539"/>
    <s v="21810"/>
    <s v="ER-GB37-K503"/>
    <s v="DE1N"/>
    <s v="CE Erfurt Nordics"/>
    <s v="05.07.2025"/>
    <s v="2"/>
    <s v="22.07.2025"/>
    <s v="#"/>
    <s v="#"/>
    <s v="#"/>
    <s v="#"/>
    <n v="17"/>
    <s v="N/A"/>
    <s v="N/A"/>
    <s v="N/A"/>
    <s v="N/A"/>
    <n v="30"/>
    <n v="30"/>
    <n v="0"/>
    <n v="0"/>
    <n v="1"/>
    <n v="304.87"/>
    <n v="9.69"/>
    <x v="7"/>
    <s v="07"/>
    <s v="N/A"/>
    <x v="14"/>
    <x v="1"/>
    <n v="0"/>
  </r>
  <r>
    <s v="1808010201C50"/>
    <s v="4502169539"/>
    <s v="21810"/>
    <s v="ER-GB43-K503"/>
    <s v="DE1N"/>
    <s v="CE Erfurt Nordics"/>
    <s v="05.07.2025"/>
    <s v="2"/>
    <s v="22.07.2025"/>
    <s v="#"/>
    <s v="#"/>
    <s v="#"/>
    <s v="#"/>
    <n v="17"/>
    <s v="N/A"/>
    <s v="N/A"/>
    <s v="N/A"/>
    <s v="N/A"/>
    <n v="85"/>
    <n v="85"/>
    <n v="0"/>
    <n v="0"/>
    <n v="1"/>
    <n v="1146.1099999999999"/>
    <n v="12.91"/>
    <x v="7"/>
    <s v="07"/>
    <s v="N/A"/>
    <x v="14"/>
    <x v="1"/>
    <n v="0"/>
  </r>
  <r>
    <s v="1808010201C50"/>
    <s v="4502169539"/>
    <s v="21810"/>
    <s v="ER-GB44-H503"/>
    <s v="DE1N"/>
    <s v="CE Erfurt Nordics"/>
    <s v="05.07.2025"/>
    <s v="2"/>
    <s v="22.07.2025"/>
    <s v="#"/>
    <s v="#"/>
    <s v="#"/>
    <s v="#"/>
    <n v="17"/>
    <s v="N/A"/>
    <s v="N/A"/>
    <s v="N/A"/>
    <s v="N/A"/>
    <n v="175"/>
    <n v="175"/>
    <n v="0"/>
    <n v="0"/>
    <n v="1"/>
    <n v="2006.33"/>
    <n v="10.95"/>
    <x v="7"/>
    <s v="07"/>
    <s v="N/A"/>
    <x v="14"/>
    <x v="1"/>
    <n v="0"/>
  </r>
  <r>
    <s v="1808010201C50"/>
    <s v="4502169539"/>
    <s v="21810"/>
    <s v="ER-GB62-H503"/>
    <s v="DE1N"/>
    <s v="CE Erfurt Nordics"/>
    <s v="05.07.2025"/>
    <s v="2"/>
    <s v="22.07.2025"/>
    <s v="#"/>
    <s v="#"/>
    <s v="#"/>
    <s v="#"/>
    <n v="17"/>
    <s v="N/A"/>
    <s v="N/A"/>
    <s v="N/A"/>
    <s v="N/A"/>
    <n v="40"/>
    <n v="40"/>
    <n v="0"/>
    <n v="0"/>
    <n v="1"/>
    <n v="573.54999999999995"/>
    <n v="13.76"/>
    <x v="7"/>
    <s v="07"/>
    <s v="N/A"/>
    <x v="14"/>
    <x v="1"/>
    <n v="0"/>
  </r>
  <r>
    <s v="1808010201C50"/>
    <s v="4502169539"/>
    <s v="21810"/>
    <s v="ER-GB80-H503"/>
    <s v="DE1N"/>
    <s v="CE Erfurt Nordics"/>
    <s v="05.07.2025"/>
    <s v="2"/>
    <s v="22.07.2025"/>
    <s v="#"/>
    <s v="#"/>
    <s v="#"/>
    <s v="#"/>
    <n v="17"/>
    <s v="N/A"/>
    <s v="N/A"/>
    <s v="N/A"/>
    <s v="N/A"/>
    <n v="65"/>
    <n v="65"/>
    <n v="0"/>
    <n v="0"/>
    <n v="1"/>
    <n v="1271.43"/>
    <n v="18.829999999999998"/>
    <x v="7"/>
    <s v="07"/>
    <s v="N/A"/>
    <x v="14"/>
    <x v="1"/>
    <n v="0"/>
  </r>
  <r>
    <s v="1808010201C50"/>
    <s v="4502169539"/>
    <s v="21810"/>
    <s v="ER-GB96-K503"/>
    <s v="DE1N"/>
    <s v="CE Erfurt Nordics"/>
    <s v="05.07.2025"/>
    <s v="2"/>
    <s v="22.07.2025"/>
    <s v="#"/>
    <s v="#"/>
    <s v="#"/>
    <s v="#"/>
    <n v="17"/>
    <s v="N/A"/>
    <s v="N/A"/>
    <s v="N/A"/>
    <s v="N/A"/>
    <n v="20"/>
    <n v="20"/>
    <n v="0"/>
    <n v="0"/>
    <n v="1"/>
    <n v="463.95"/>
    <n v="22.33"/>
    <x v="7"/>
    <s v="07"/>
    <s v="N/A"/>
    <x v="14"/>
    <x v="1"/>
    <n v="0"/>
  </r>
  <r>
    <s v="1808010201C50"/>
    <s v="4502169539"/>
    <s v="21810"/>
    <s v="ER-GK80-S503"/>
    <s v="DE1N"/>
    <s v="CE Erfurt Nordics"/>
    <s v="05.07.2025"/>
    <s v="2"/>
    <s v="22.07.2025"/>
    <s v="#"/>
    <s v="#"/>
    <s v="#"/>
    <s v="#"/>
    <n v="17"/>
    <s v="N/A"/>
    <s v="N/A"/>
    <s v="N/A"/>
    <s v="N/A"/>
    <n v="10"/>
    <n v="10"/>
    <n v="0"/>
    <n v="0"/>
    <n v="1"/>
    <n v="211.43"/>
    <n v="20.350000000000001"/>
    <x v="7"/>
    <s v="07"/>
    <s v="N/A"/>
    <x v="14"/>
    <x v="1"/>
    <n v="0"/>
  </r>
  <r>
    <s v="1808010201C50"/>
    <s v="4502169540"/>
    <s v="21810"/>
    <s v="ER-GK80-S503"/>
    <s v="DE1S"/>
    <s v="CE Erfurt Switzerland"/>
    <s v="05.07.2025"/>
    <s v="2"/>
    <s v="22.07.2025"/>
    <s v="#"/>
    <s v="#"/>
    <s v="#"/>
    <s v="#"/>
    <n v="17"/>
    <s v="N/A"/>
    <s v="N/A"/>
    <s v="N/A"/>
    <s v="N/A"/>
    <n v="15"/>
    <n v="15"/>
    <n v="0"/>
    <n v="0"/>
    <n v="1"/>
    <n v="310.31"/>
    <n v="20.350000000000001"/>
    <x v="7"/>
    <s v="07"/>
    <s v="N/A"/>
    <x v="14"/>
    <x v="1"/>
    <n v="0"/>
  </r>
  <r>
    <s v="1808010201C50"/>
    <s v="4502169541"/>
    <s v="21810"/>
    <s v="ER-GB37-K503"/>
    <s v="ES1E"/>
    <s v="CE Valencia Warehouse"/>
    <s v="05.07.2025"/>
    <s v="2"/>
    <s v="11.07.2025"/>
    <s v="#"/>
    <s v="#"/>
    <s v="#"/>
    <s v="#"/>
    <n v="6"/>
    <s v="N/A"/>
    <s v="N/A"/>
    <s v="N/A"/>
    <s v="N/A"/>
    <n v="10"/>
    <n v="10"/>
    <n v="0"/>
    <n v="0"/>
    <n v="1"/>
    <n v="101.64"/>
    <n v="9.69"/>
    <x v="7"/>
    <s v="07"/>
    <s v="N/A"/>
    <x v="14"/>
    <x v="1"/>
    <n v="0"/>
  </r>
  <r>
    <s v="1808010201C50"/>
    <s v="4502169541"/>
    <s v="21810"/>
    <s v="ER-GB61-K503"/>
    <s v="ES1E"/>
    <s v="CE Valencia Warehouse"/>
    <s v="05.07.2025"/>
    <s v="2"/>
    <s v="11.07.2025"/>
    <s v="#"/>
    <s v="#"/>
    <s v="#"/>
    <s v="#"/>
    <n v="6"/>
    <s v="N/A"/>
    <s v="N/A"/>
    <s v="N/A"/>
    <s v="N/A"/>
    <n v="5"/>
    <n v="5"/>
    <n v="0"/>
    <n v="0"/>
    <n v="1"/>
    <n v="84.09"/>
    <n v="16.2"/>
    <x v="7"/>
    <s v="07"/>
    <s v="N/A"/>
    <x v="14"/>
    <x v="1"/>
    <n v="0"/>
  </r>
  <r>
    <s v="1808010201C50"/>
    <s v="4502169541"/>
    <s v="21810"/>
    <s v="ER-GB62-H503"/>
    <s v="ES1E"/>
    <s v="CE Valencia Warehouse"/>
    <s v="05.07.2025"/>
    <s v="2"/>
    <s v="11.07.2025"/>
    <s v="#"/>
    <s v="#"/>
    <s v="#"/>
    <s v="#"/>
    <n v="6"/>
    <s v="N/A"/>
    <s v="N/A"/>
    <s v="N/A"/>
    <s v="N/A"/>
    <n v="255"/>
    <n v="255"/>
    <n v="0"/>
    <n v="0"/>
    <n v="1"/>
    <n v="3656.29"/>
    <n v="13.76"/>
    <x v="7"/>
    <s v="07"/>
    <s v="N/A"/>
    <x v="14"/>
    <x v="1"/>
    <n v="0"/>
  </r>
  <r>
    <s v="1808010201C50"/>
    <s v="4502169541"/>
    <s v="21810"/>
    <s v="ER-GB86-K503"/>
    <s v="ES1E"/>
    <s v="CE Valencia Warehouse"/>
    <s v="05.07.2025"/>
    <s v="2"/>
    <s v="11.07.2025"/>
    <s v="#"/>
    <s v="#"/>
    <s v="#"/>
    <s v="#"/>
    <n v="6"/>
    <s v="N/A"/>
    <s v="N/A"/>
    <s v="N/A"/>
    <s v="N/A"/>
    <n v="10"/>
    <n v="10"/>
    <n v="0"/>
    <n v="0"/>
    <n v="1"/>
    <n v="205.91"/>
    <n v="19.8"/>
    <x v="7"/>
    <s v="07"/>
    <s v="N/A"/>
    <x v="14"/>
    <x v="1"/>
    <n v="0"/>
  </r>
  <r>
    <s v="1808010201C50"/>
    <s v="4502169541"/>
    <s v="21810"/>
    <s v="ER-GK60-S503"/>
    <s v="ES1E"/>
    <s v="CE Valencia Warehouse"/>
    <s v="05.07.2025"/>
    <s v="2"/>
    <s v="11.07.2025"/>
    <s v="#"/>
    <s v="#"/>
    <s v="#"/>
    <s v="#"/>
    <n v="6"/>
    <s v="N/A"/>
    <s v="N/A"/>
    <s v="N/A"/>
    <s v="N/A"/>
    <n v="5"/>
    <n v="5"/>
    <n v="0"/>
    <n v="0"/>
    <n v="1"/>
    <n v="75.05"/>
    <n v="14.39"/>
    <x v="7"/>
    <s v="07"/>
    <s v="N/A"/>
    <x v="14"/>
    <x v="1"/>
    <n v="0"/>
  </r>
  <r>
    <s v="1808010201C50"/>
    <s v="4502169541"/>
    <s v="21810"/>
    <s v="ER-GK80-S503"/>
    <s v="ES1E"/>
    <s v="CE Valencia Warehouse"/>
    <s v="05.07.2025"/>
    <s v="2"/>
    <s v="11.07.2025"/>
    <s v="#"/>
    <s v="#"/>
    <s v="#"/>
    <s v="#"/>
    <n v="6"/>
    <s v="N/A"/>
    <s v="N/A"/>
    <s v="N/A"/>
    <s v="N/A"/>
    <n v="10"/>
    <n v="10"/>
    <n v="0"/>
    <n v="0"/>
    <n v="1"/>
    <n v="211.43"/>
    <n v="20.350000000000001"/>
    <x v="7"/>
    <s v="07"/>
    <s v="N/A"/>
    <x v="14"/>
    <x v="1"/>
    <n v="0"/>
  </r>
  <r>
    <s v="1808010201C50"/>
    <s v="4502169541"/>
    <s v="21810"/>
    <s v="ER-GY60-H503"/>
    <s v="ES1E"/>
    <s v="CE Valencia Warehouse"/>
    <s v="05.07.2025"/>
    <s v="2"/>
    <s v="11.07.2025"/>
    <s v="#"/>
    <s v="#"/>
    <s v="#"/>
    <s v="#"/>
    <n v="6"/>
    <s v="N/A"/>
    <s v="N/A"/>
    <s v="N/A"/>
    <s v="N/A"/>
    <n v="20"/>
    <n v="20"/>
    <n v="0"/>
    <n v="0"/>
    <n v="1"/>
    <n v="463.89"/>
    <n v="22.32"/>
    <x v="7"/>
    <s v="07"/>
    <s v="N/A"/>
    <x v="14"/>
    <x v="1"/>
    <n v="0"/>
  </r>
  <r>
    <s v="1808010201C50"/>
    <s v="4502169542"/>
    <s v="21810"/>
    <s v="ER-GB37-K503"/>
    <s v="IT1I"/>
    <s v="CE Piacenza Warehouse"/>
    <s v="05.07.2025"/>
    <s v="2"/>
    <s v="18.07.2025"/>
    <s v="#"/>
    <s v="#"/>
    <s v="#"/>
    <s v="#"/>
    <n v="13"/>
    <s v="N/A"/>
    <s v="N/A"/>
    <s v="N/A"/>
    <s v="N/A"/>
    <n v="730"/>
    <n v="730"/>
    <n v="0"/>
    <n v="0"/>
    <n v="1"/>
    <n v="7418.4"/>
    <n v="9.69"/>
    <x v="7"/>
    <s v="07"/>
    <s v="N/A"/>
    <x v="14"/>
    <x v="1"/>
    <n v="0"/>
  </r>
  <r>
    <s v="1808010201C50"/>
    <s v="4502169542"/>
    <s v="21810"/>
    <s v="ER-GB43-K503"/>
    <s v="IT1I"/>
    <s v="CE Piacenza Warehouse"/>
    <s v="05.07.2025"/>
    <s v="2"/>
    <s v="18.07.2025"/>
    <s v="#"/>
    <s v="#"/>
    <s v="#"/>
    <s v="#"/>
    <n v="13"/>
    <s v="N/A"/>
    <s v="N/A"/>
    <s v="N/A"/>
    <s v="N/A"/>
    <n v="105"/>
    <n v="105"/>
    <n v="0"/>
    <n v="0"/>
    <n v="1"/>
    <n v="1415.78"/>
    <n v="12.91"/>
    <x v="7"/>
    <s v="07"/>
    <s v="N/A"/>
    <x v="14"/>
    <x v="1"/>
    <n v="0"/>
  </r>
  <r>
    <s v="1808010201C50"/>
    <s v="4502169542"/>
    <s v="21810"/>
    <s v="ER-GB61-K503"/>
    <s v="IT1I"/>
    <s v="CE Piacenza Warehouse"/>
    <s v="05.07.2025"/>
    <s v="2"/>
    <s v="18.07.2025"/>
    <s v="#"/>
    <s v="#"/>
    <s v="#"/>
    <s v="#"/>
    <n v="13"/>
    <s v="N/A"/>
    <s v="N/A"/>
    <s v="N/A"/>
    <s v="N/A"/>
    <n v="395"/>
    <n v="395"/>
    <n v="0"/>
    <n v="0"/>
    <n v="1"/>
    <n v="6644.48"/>
    <n v="16.2"/>
    <x v="7"/>
    <s v="07"/>
    <s v="N/A"/>
    <x v="14"/>
    <x v="1"/>
    <n v="0"/>
  </r>
  <r>
    <s v="1808010201C50"/>
    <s v="4502169542"/>
    <s v="21810"/>
    <s v="ER-GB62-H503"/>
    <s v="IT1I"/>
    <s v="CE Piacenza Warehouse"/>
    <s v="05.07.2025"/>
    <s v="2"/>
    <s v="18.07.2025"/>
    <s v="#"/>
    <s v="#"/>
    <s v="#"/>
    <s v="#"/>
    <n v="13"/>
    <s v="N/A"/>
    <s v="N/A"/>
    <s v="N/A"/>
    <s v="N/A"/>
    <n v="935"/>
    <n v="935"/>
    <n v="0"/>
    <n v="0"/>
    <n v="1"/>
    <n v="13406.31"/>
    <n v="13.76"/>
    <x v="7"/>
    <s v="07"/>
    <s v="N/A"/>
    <x v="14"/>
    <x v="1"/>
    <n v="0"/>
  </r>
  <r>
    <s v="1808010201C50"/>
    <s v="4502169542"/>
    <s v="21810"/>
    <s v="ER-GB80-H503"/>
    <s v="IT1I"/>
    <s v="CE Piacenza Warehouse"/>
    <s v="05.07.2025"/>
    <s v="2"/>
    <s v="18.07.2025"/>
    <s v="#"/>
    <s v="#"/>
    <s v="#"/>
    <s v="#"/>
    <n v="13"/>
    <s v="N/A"/>
    <s v="N/A"/>
    <s v="N/A"/>
    <s v="N/A"/>
    <n v="50"/>
    <n v="50"/>
    <n v="0"/>
    <n v="0"/>
    <n v="1"/>
    <n v="978.02"/>
    <n v="18.829999999999998"/>
    <x v="7"/>
    <s v="07"/>
    <s v="N/A"/>
    <x v="14"/>
    <x v="1"/>
    <n v="0"/>
  </r>
  <r>
    <s v="1808010201C50"/>
    <s v="4502169542"/>
    <s v="21810"/>
    <s v="ER-GY10CM504"/>
    <s v="IT1I"/>
    <s v="CE Piacenza Warehouse"/>
    <s v="05.07.2025"/>
    <s v="2"/>
    <s v="18.07.2025"/>
    <s v="#"/>
    <s v="#"/>
    <s v="#"/>
    <s v="#"/>
    <n v="13"/>
    <s v="N/A"/>
    <s v="N/A"/>
    <s v="N/A"/>
    <s v="N/A"/>
    <n v="380"/>
    <n v="380"/>
    <n v="0"/>
    <n v="0"/>
    <n v="1"/>
    <n v="5705.15"/>
    <n v="14.29"/>
    <x v="7"/>
    <s v="07"/>
    <s v="N/A"/>
    <x v="14"/>
    <x v="1"/>
    <n v="0"/>
  </r>
  <r>
    <s v="1808010201C50"/>
    <s v="4502169544"/>
    <s v="21810"/>
    <s v="ER-GB37-K511"/>
    <s v="UK1U"/>
    <s v="CE Northampton Warehouse"/>
    <s v="05.07.2025"/>
    <s v="2"/>
    <s v="18.07.2025"/>
    <s v="#"/>
    <s v="#"/>
    <s v="#"/>
    <s v="#"/>
    <n v="13"/>
    <s v="N/A"/>
    <s v="N/A"/>
    <s v="N/A"/>
    <s v="N/A"/>
    <n v="470"/>
    <n v="470"/>
    <n v="0"/>
    <n v="0"/>
    <n v="1"/>
    <n v="3665.23"/>
    <n v="7.46"/>
    <x v="7"/>
    <s v="07"/>
    <s v="N/A"/>
    <x v="14"/>
    <x v="1"/>
    <n v="0"/>
  </r>
  <r>
    <s v="1808010201C50"/>
    <s v="4502169544"/>
    <s v="21810"/>
    <s v="ER-GB42-K511"/>
    <s v="UK1U"/>
    <s v="CE Northampton Warehouse"/>
    <s v="05.07.2025"/>
    <s v="2"/>
    <s v="18.07.2025"/>
    <s v="#"/>
    <s v="#"/>
    <s v="#"/>
    <s v="#"/>
    <n v="13"/>
    <s v="N/A"/>
    <s v="N/A"/>
    <s v="N/A"/>
    <s v="N/A"/>
    <n v="850"/>
    <n v="850"/>
    <n v="0"/>
    <n v="0"/>
    <n v="1"/>
    <n v="7741.47"/>
    <n v="8.73"/>
    <x v="7"/>
    <s v="07"/>
    <s v="N/A"/>
    <x v="14"/>
    <x v="1"/>
    <n v="0"/>
  </r>
  <r>
    <s v="1808010201C50"/>
    <s v="4502169544"/>
    <s v="21810"/>
    <s v="ER-GB62-H511"/>
    <s v="UK1U"/>
    <s v="CE Northampton Warehouse"/>
    <s v="05.07.2025"/>
    <s v="2"/>
    <s v="18.07.2025"/>
    <s v="#"/>
    <s v="#"/>
    <s v="#"/>
    <s v="#"/>
    <n v="13"/>
    <s v="N/A"/>
    <s v="N/A"/>
    <s v="N/A"/>
    <s v="N/A"/>
    <n v="545"/>
    <n v="545"/>
    <n v="0"/>
    <n v="0"/>
    <n v="1"/>
    <n v="7986.53"/>
    <n v="14.14"/>
    <x v="7"/>
    <s v="07"/>
    <s v="N/A"/>
    <x v="14"/>
    <x v="1"/>
    <n v="0"/>
  </r>
  <r>
    <s v="1808010201C50"/>
    <s v="4502169674"/>
    <s v="38964"/>
    <s v="ER-SB60-S803"/>
    <s v="DE1D"/>
    <s v="CE Erfurt DEAT"/>
    <s v="05.07.2025"/>
    <s v="2"/>
    <s v="28.07.2025"/>
    <s v="#"/>
    <s v="#"/>
    <s v="#"/>
    <s v="#"/>
    <n v="23"/>
    <s v="N/A"/>
    <s v="N/A"/>
    <s v="N/A"/>
    <s v="N/A"/>
    <n v="5"/>
    <n v="5"/>
    <n v="0"/>
    <n v="0"/>
    <n v="1"/>
    <n v="194.27"/>
    <n v="37.369999999999997"/>
    <x v="7"/>
    <s v="07"/>
    <s v="N/A"/>
    <x v="14"/>
    <x v="1"/>
    <n v="0"/>
  </r>
  <r>
    <s v="1808010201C50"/>
    <s v="4502169675"/>
    <s v="38964"/>
    <s v="ER-SB40-K803"/>
    <s v="DE1D"/>
    <s v="CE Erfurt DEAT"/>
    <s v="05.07.2025"/>
    <s v="2"/>
    <s v="28.07.2025"/>
    <s v="#"/>
    <s v="#"/>
    <s v="#"/>
    <s v="#"/>
    <n v="23"/>
    <s v="N/A"/>
    <s v="N/A"/>
    <s v="N/A"/>
    <s v="N/A"/>
    <n v="30"/>
    <n v="30"/>
    <n v="0"/>
    <n v="0"/>
    <n v="1"/>
    <n v="1185.6400000000001"/>
    <n v="38.020000000000003"/>
    <x v="7"/>
    <s v="07"/>
    <s v="N/A"/>
    <x v="14"/>
    <x v="1"/>
    <n v="0"/>
  </r>
  <r>
    <s v="1808010201C50"/>
    <s v="4502169746"/>
    <s v="21810"/>
    <s v="ER-GB37-K503"/>
    <s v="DE1D"/>
    <s v="CE Erfurt DEAT"/>
    <s v="11.07.2025"/>
    <s v="2"/>
    <s v="01.08.2025"/>
    <s v="#"/>
    <s v="#"/>
    <s v="#"/>
    <s v="#"/>
    <n v="21"/>
    <s v="N/A"/>
    <s v="N/A"/>
    <s v="N/A"/>
    <s v="N/A"/>
    <n v="60"/>
    <n v="60"/>
    <n v="0"/>
    <n v="0"/>
    <n v="1"/>
    <n v="609.75"/>
    <n v="9.69"/>
    <x v="7"/>
    <s v="07"/>
    <s v="N/A"/>
    <x v="14"/>
    <x v="1"/>
    <n v="0"/>
  </r>
  <r>
    <s v="1808010201C50"/>
    <s v="4502169747"/>
    <s v="21810"/>
    <s v="ER-GB37-K503"/>
    <s v="DE1D"/>
    <s v="CE Erfurt DEAT"/>
    <s v="11.07.2025"/>
    <s v="2"/>
    <s v="01.08.2025"/>
    <s v="#"/>
    <s v="#"/>
    <s v="#"/>
    <s v="#"/>
    <n v="21"/>
    <s v="N/A"/>
    <s v="N/A"/>
    <s v="N/A"/>
    <s v="N/A"/>
    <n v="25"/>
    <n v="25"/>
    <n v="0"/>
    <n v="0"/>
    <n v="1"/>
    <n v="254.07"/>
    <n v="9.69"/>
    <x v="7"/>
    <s v="07"/>
    <s v="N/A"/>
    <x v="14"/>
    <x v="1"/>
    <n v="0"/>
  </r>
  <r>
    <s v="1808010201C50"/>
    <s v="4502169748"/>
    <s v="21810"/>
    <s v="ER-GB37-K503"/>
    <s v="DE1E"/>
    <s v="CE Erfurt Eastern Group"/>
    <s v="11.07.2025"/>
    <s v="2"/>
    <s v="01.08.2025"/>
    <s v="#"/>
    <s v="#"/>
    <s v="#"/>
    <s v="#"/>
    <n v="21"/>
    <s v="N/A"/>
    <s v="N/A"/>
    <s v="N/A"/>
    <s v="N/A"/>
    <n v="115"/>
    <n v="115"/>
    <n v="0"/>
    <n v="0"/>
    <n v="1"/>
    <n v="1168.6600000000001"/>
    <n v="9.69"/>
    <x v="7"/>
    <s v="07"/>
    <s v="N/A"/>
    <x v="14"/>
    <x v="1"/>
    <n v="0"/>
  </r>
  <r>
    <s v="1808010201C50"/>
    <s v="4502169749"/>
    <s v="21810"/>
    <s v="ER-GB37-K503"/>
    <s v="DE1F"/>
    <s v="CE Erfurt France &amp; Belgium"/>
    <s v="11.07.2025"/>
    <s v="2"/>
    <s v="01.08.2025"/>
    <s v="#"/>
    <s v="#"/>
    <s v="#"/>
    <s v="#"/>
    <n v="21"/>
    <s v="N/A"/>
    <s v="N/A"/>
    <s v="N/A"/>
    <s v="N/A"/>
    <n v="60"/>
    <n v="60"/>
    <n v="0"/>
    <n v="0"/>
    <n v="1"/>
    <n v="609.75"/>
    <n v="9.69"/>
    <x v="7"/>
    <s v="07"/>
    <s v="N/A"/>
    <x v="14"/>
    <x v="1"/>
    <n v="0"/>
  </r>
  <r>
    <s v="1808010201C50"/>
    <s v="4502169751"/>
    <s v="21810"/>
    <s v="ER-GB37-K503"/>
    <s v="DE1N"/>
    <s v="CE Erfurt Nordics"/>
    <s v="11.07.2025"/>
    <s v="2"/>
    <s v="01.08.2025"/>
    <s v="#"/>
    <s v="#"/>
    <s v="#"/>
    <s v="#"/>
    <n v="21"/>
    <s v="N/A"/>
    <s v="N/A"/>
    <s v="N/A"/>
    <s v="N/A"/>
    <n v="10"/>
    <n v="10"/>
    <n v="0"/>
    <n v="0"/>
    <n v="1"/>
    <n v="101.64"/>
    <n v="9.69"/>
    <x v="7"/>
    <s v="07"/>
    <s v="N/A"/>
    <x v="14"/>
    <x v="1"/>
    <n v="0"/>
  </r>
  <r>
    <s v="1808010201C50"/>
    <s v="4502169753"/>
    <s v="21810"/>
    <s v="ER-GB37-K503"/>
    <s v="ES1E"/>
    <s v="CE Valencia Warehouse"/>
    <s v="11.07.2025"/>
    <s v="2"/>
    <s v="22.07.2025"/>
    <s v="#"/>
    <s v="#"/>
    <s v="#"/>
    <s v="#"/>
    <n v="11"/>
    <s v="N/A"/>
    <s v="N/A"/>
    <s v="N/A"/>
    <s v="N/A"/>
    <n v="5"/>
    <n v="5"/>
    <n v="0"/>
    <n v="0"/>
    <n v="1"/>
    <n v="50.79"/>
    <n v="9.69"/>
    <x v="7"/>
    <s v="07"/>
    <s v="N/A"/>
    <x v="14"/>
    <x v="1"/>
    <n v="0"/>
  </r>
  <r>
    <s v="1808010201C50"/>
    <s v="4502169754"/>
    <s v="21810"/>
    <s v="ER-GB37-K503"/>
    <s v="IT1I"/>
    <s v="CE Piacenza Warehouse"/>
    <s v="11.07.2025"/>
    <s v="2"/>
    <s v="29.07.2025"/>
    <s v="#"/>
    <s v="#"/>
    <s v="#"/>
    <s v="#"/>
    <n v="18"/>
    <s v="N/A"/>
    <s v="N/A"/>
    <s v="N/A"/>
    <s v="N/A"/>
    <n v="310"/>
    <n v="310"/>
    <n v="0"/>
    <n v="0"/>
    <n v="1"/>
    <n v="3150.29"/>
    <n v="9.69"/>
    <x v="7"/>
    <s v="07"/>
    <s v="N/A"/>
    <x v="14"/>
    <x v="1"/>
    <n v="0"/>
  </r>
  <r>
    <s v="1808010201C50"/>
    <s v="4502169796"/>
    <s v="38964"/>
    <s v="ER-SB60-S803"/>
    <s v="DE1C"/>
    <s v="CE Erfurt CE Central"/>
    <s v="11.07.2025"/>
    <s v="2"/>
    <s v="21.07.2025"/>
    <s v="#"/>
    <s v="#"/>
    <s v="#"/>
    <s v="#"/>
    <n v="10"/>
    <s v="N/A"/>
    <s v="N/A"/>
    <s v="N/A"/>
    <s v="N/A"/>
    <n v="30"/>
    <n v="30"/>
    <n v="0"/>
    <n v="0"/>
    <n v="1"/>
    <n v="1165.56"/>
    <n v="37.369999999999997"/>
    <x v="7"/>
    <s v="07"/>
    <s v="N/A"/>
    <x v="14"/>
    <x v="1"/>
    <n v="0"/>
  </r>
  <r>
    <s v="1808010201C50"/>
    <s v="4502169797"/>
    <s v="38964"/>
    <s v="ER-SB60-S803"/>
    <s v="DE1D"/>
    <s v="CE Erfurt DEAT"/>
    <s v="11.07.2025"/>
    <s v="2"/>
    <s v="21.07.2025"/>
    <s v="#"/>
    <s v="#"/>
    <s v="#"/>
    <s v="#"/>
    <n v="10"/>
    <s v="N/A"/>
    <s v="N/A"/>
    <s v="N/A"/>
    <s v="N/A"/>
    <n v="40"/>
    <n v="40"/>
    <n v="0"/>
    <n v="0"/>
    <n v="1"/>
    <n v="1554.02"/>
    <n v="37.369999999999997"/>
    <x v="7"/>
    <s v="07"/>
    <s v="N/A"/>
    <x v="14"/>
    <x v="1"/>
    <n v="0"/>
  </r>
  <r>
    <s v="1808010201C50"/>
    <s v="4502169798"/>
    <s v="38964"/>
    <s v="ER-SB60-S803"/>
    <s v="DE1D"/>
    <s v="CE Erfurt DEAT"/>
    <s v="11.07.2025"/>
    <s v="2"/>
    <s v="21.07.2025"/>
    <s v="#"/>
    <s v="#"/>
    <s v="#"/>
    <s v="#"/>
    <n v="10"/>
    <s v="N/A"/>
    <s v="N/A"/>
    <s v="N/A"/>
    <s v="N/A"/>
    <n v="170"/>
    <n v="170"/>
    <n v="0"/>
    <n v="0"/>
    <n v="1"/>
    <n v="6604.73"/>
    <n v="37.369999999999997"/>
    <x v="7"/>
    <s v="07"/>
    <s v="N/A"/>
    <x v="14"/>
    <x v="1"/>
    <n v="0"/>
  </r>
  <r>
    <s v="1808010201C50"/>
    <s v="4502169799"/>
    <s v="38964"/>
    <s v="ER-SB60-S803"/>
    <s v="DE1F"/>
    <s v="CE Erfurt France &amp; Belgium"/>
    <s v="11.07.2025"/>
    <s v="2"/>
    <s v="21.07.2025"/>
    <s v="#"/>
    <s v="#"/>
    <s v="#"/>
    <s v="#"/>
    <n v="10"/>
    <s v="N/A"/>
    <s v="N/A"/>
    <s v="N/A"/>
    <s v="N/A"/>
    <n v="90"/>
    <n v="90"/>
    <n v="0"/>
    <n v="0"/>
    <n v="1"/>
    <n v="3496.58"/>
    <n v="37.369999999999997"/>
    <x v="7"/>
    <s v="07"/>
    <s v="N/A"/>
    <x v="14"/>
    <x v="1"/>
    <n v="0"/>
  </r>
  <r>
    <s v="1808010201C50"/>
    <s v="4502169801"/>
    <s v="38964"/>
    <s v="ER-SB60-S803"/>
    <s v="DE1S"/>
    <s v="CE Erfurt Switzerland"/>
    <s v="11.07.2025"/>
    <s v="2"/>
    <s v="21.07.2025"/>
    <s v="#"/>
    <s v="#"/>
    <s v="#"/>
    <s v="#"/>
    <n v="10"/>
    <s v="N/A"/>
    <s v="N/A"/>
    <s v="N/A"/>
    <s v="N/A"/>
    <n v="5"/>
    <n v="5"/>
    <n v="0"/>
    <n v="0"/>
    <n v="1"/>
    <n v="190.09"/>
    <n v="37.369999999999997"/>
    <x v="7"/>
    <s v="07"/>
    <s v="N/A"/>
    <x v="14"/>
    <x v="1"/>
    <n v="0"/>
  </r>
  <r>
    <s v="1808010201C50"/>
    <s v="4502169863"/>
    <s v="38964"/>
    <s v="ER-SB40-K803"/>
    <s v="DE1C"/>
    <s v="CE Erfurt CE Central"/>
    <s v="18.07.2025"/>
    <s v="2"/>
    <s v="30.07.2025"/>
    <s v="#"/>
    <s v="#"/>
    <s v="#"/>
    <s v="#"/>
    <n v="12"/>
    <s v="N/A"/>
    <s v="N/A"/>
    <s v="N/A"/>
    <s v="N/A"/>
    <n v="10"/>
    <n v="10"/>
    <n v="0"/>
    <n v="0"/>
    <n v="1"/>
    <n v="395.25"/>
    <n v="38.020000000000003"/>
    <x v="7"/>
    <s v="07"/>
    <s v="N/A"/>
    <x v="14"/>
    <x v="1"/>
    <n v="0"/>
  </r>
  <r>
    <s v="1808010201C50"/>
    <s v="4502169864"/>
    <s v="38964"/>
    <s v="ER-SB40-K803"/>
    <s v="DE1D"/>
    <s v="CE Erfurt DEAT"/>
    <s v="18.07.2025"/>
    <s v="2"/>
    <s v="30.07.2025"/>
    <s v="#"/>
    <s v="#"/>
    <s v="#"/>
    <s v="#"/>
    <n v="12"/>
    <s v="N/A"/>
    <s v="N/A"/>
    <s v="N/A"/>
    <s v="N/A"/>
    <n v="30"/>
    <n v="30"/>
    <n v="0"/>
    <n v="0"/>
    <n v="1"/>
    <n v="1185.6400000000001"/>
    <n v="38.020000000000003"/>
    <x v="7"/>
    <s v="07"/>
    <s v="N/A"/>
    <x v="14"/>
    <x v="1"/>
    <n v="0"/>
  </r>
  <r>
    <s v="1808010201C50"/>
    <s v="4502169865"/>
    <s v="38964"/>
    <s v="ER-SB40-K803"/>
    <s v="DE1D"/>
    <s v="CE Erfurt DEAT"/>
    <s v="18.07.2025"/>
    <s v="2"/>
    <s v="01.09.2025"/>
    <s v="#"/>
    <s v="#"/>
    <s v="#"/>
    <s v="#"/>
    <n v="45"/>
    <s v="N/A"/>
    <s v="N/A"/>
    <s v="N/A"/>
    <s v="N/A"/>
    <n v="430"/>
    <n v="430"/>
    <n v="0"/>
    <n v="0"/>
    <n v="1"/>
    <n v="16994"/>
    <n v="38.020000000000003"/>
    <x v="7"/>
    <s v="07"/>
    <s v="N/A"/>
    <x v="14"/>
    <x v="1"/>
    <n v="0"/>
  </r>
  <r>
    <s v="1808010201C50"/>
    <s v="4502169867"/>
    <s v="38964"/>
    <s v="ER-SB40-K803"/>
    <s v="DE1N"/>
    <s v="CE Erfurt Nordics"/>
    <s v="18.07.2025"/>
    <s v="2"/>
    <s v="30.07.2025"/>
    <s v="#"/>
    <s v="#"/>
    <s v="#"/>
    <s v="#"/>
    <n v="12"/>
    <s v="N/A"/>
    <s v="N/A"/>
    <s v="N/A"/>
    <s v="N/A"/>
    <n v="40"/>
    <n v="40"/>
    <n v="0"/>
    <n v="0"/>
    <n v="1"/>
    <n v="1580.79"/>
    <n v="38.020000000000003"/>
    <x v="7"/>
    <s v="07"/>
    <s v="N/A"/>
    <x v="14"/>
    <x v="1"/>
    <n v="0"/>
  </r>
  <r>
    <s v="1808010201C50"/>
    <s v="4502169918"/>
    <s v="21810"/>
    <s v="ER-GB36-K520"/>
    <s v="DE1U"/>
    <s v="CE Erfurt UA"/>
    <s v="11.07.2025"/>
    <s v="2"/>
    <s v="30.07.2025"/>
    <s v="#"/>
    <s v="#"/>
    <s v="#"/>
    <s v="#"/>
    <n v="19"/>
    <s v="N/A"/>
    <s v="N/A"/>
    <s v="N/A"/>
    <s v="N/A"/>
    <n v="100"/>
    <n v="100"/>
    <n v="0"/>
    <n v="0"/>
    <n v="1"/>
    <n v="1415.88"/>
    <n v="13.91"/>
    <x v="7"/>
    <s v="07"/>
    <s v="N/A"/>
    <x v="14"/>
    <x v="1"/>
    <n v="0"/>
  </r>
  <r>
    <s v="1808010201C50"/>
    <s v="4502169918"/>
    <s v="21810"/>
    <s v="ER-GB42-K520"/>
    <s v="DE1U"/>
    <s v="CE Erfurt UA"/>
    <s v="11.07.2025"/>
    <s v="2"/>
    <s v="30.07.2025"/>
    <s v="#"/>
    <s v="#"/>
    <s v="#"/>
    <s v="#"/>
    <n v="19"/>
    <s v="N/A"/>
    <s v="N/A"/>
    <s v="N/A"/>
    <s v="N/A"/>
    <n v="80"/>
    <n v="80"/>
    <n v="0"/>
    <n v="0"/>
    <n v="1"/>
    <n v="1361.85"/>
    <n v="16.71"/>
    <x v="7"/>
    <s v="07"/>
    <s v="N/A"/>
    <x v="14"/>
    <x v="1"/>
    <n v="0"/>
  </r>
  <r>
    <s v="1808010201C50"/>
    <s v="4502169918"/>
    <s v="21810"/>
    <s v="ER-GB60-K520"/>
    <s v="DE1U"/>
    <s v="CE Erfurt UA"/>
    <s v="11.07.2025"/>
    <s v="2"/>
    <s v="30.07.2025"/>
    <s v="#"/>
    <s v="#"/>
    <s v="#"/>
    <s v="#"/>
    <n v="19"/>
    <s v="N/A"/>
    <s v="N/A"/>
    <s v="N/A"/>
    <s v="N/A"/>
    <n v="100"/>
    <n v="100"/>
    <n v="0"/>
    <n v="0"/>
    <n v="1"/>
    <n v="2075.71"/>
    <n v="20.41"/>
    <x v="7"/>
    <s v="07"/>
    <s v="N/A"/>
    <x v="14"/>
    <x v="1"/>
    <n v="0"/>
  </r>
  <r>
    <s v="1808010201C50"/>
    <s v="4502169918"/>
    <s v="21810"/>
    <s v="ER-GB70-S520"/>
    <s v="DE1U"/>
    <s v="CE Erfurt UA"/>
    <s v="11.07.2025"/>
    <s v="2"/>
    <s v="30.07.2025"/>
    <s v="#"/>
    <s v="#"/>
    <s v="#"/>
    <s v="#"/>
    <n v="19"/>
    <s v="N/A"/>
    <s v="N/A"/>
    <s v="N/A"/>
    <s v="N/A"/>
    <n v="80"/>
    <n v="80"/>
    <n v="0"/>
    <n v="0"/>
    <n v="1"/>
    <n v="1817.41"/>
    <n v="22.35"/>
    <x v="7"/>
    <s v="07"/>
    <s v="N/A"/>
    <x v="14"/>
    <x v="1"/>
    <n v="0"/>
  </r>
  <r>
    <s v="1808010201C50"/>
    <s v="4502169918"/>
    <s v="21810"/>
    <s v="ER-GB96-K520"/>
    <s v="DE1U"/>
    <s v="CE Erfurt UA"/>
    <s v="11.07.2025"/>
    <s v="2"/>
    <s v="30.07.2025"/>
    <s v="#"/>
    <s v="#"/>
    <s v="#"/>
    <s v="#"/>
    <n v="19"/>
    <s v="N/A"/>
    <s v="N/A"/>
    <s v="N/A"/>
    <s v="N/A"/>
    <n v="50"/>
    <n v="50"/>
    <n v="0"/>
    <n v="0"/>
    <n v="1"/>
    <n v="1584.94"/>
    <n v="31.27"/>
    <x v="7"/>
    <s v="07"/>
    <s v="N/A"/>
    <x v="14"/>
    <x v="1"/>
    <n v="0"/>
  </r>
  <r>
    <s v="1808010201C50"/>
    <s v="4502169918"/>
    <s v="21810"/>
    <s v="ER206K520"/>
    <s v="DE1U"/>
    <s v="CE Erfurt UA"/>
    <s v="11.07.2025"/>
    <s v="2"/>
    <s v="30.07.2025"/>
    <s v="#"/>
    <s v="#"/>
    <s v="#"/>
    <s v="#"/>
    <n v="19"/>
    <s v="N/A"/>
    <s v="N/A"/>
    <s v="N/A"/>
    <s v="N/A"/>
    <n v="150"/>
    <n v="150"/>
    <n v="0"/>
    <n v="0"/>
    <n v="1"/>
    <n v="1793.31"/>
    <n v="11.69"/>
    <x v="7"/>
    <s v="07"/>
    <s v="N/A"/>
    <x v="14"/>
    <x v="1"/>
    <n v="0"/>
  </r>
  <r>
    <s v="1808010202C50"/>
    <s v="4501492050"/>
    <s v="38964"/>
    <s v="ER-SC40-K803"/>
    <s v="DE2N"/>
    <s v="CE Hamburg Warehouse"/>
    <s v="05.03.2024"/>
    <s v="#"/>
    <s v="#"/>
    <s v="1"/>
    <s v="08.04.2024"/>
    <s v="1"/>
    <s v="08.04.2024"/>
    <s v="N/A"/>
    <n v="34"/>
    <s v="N/A"/>
    <n v="34"/>
    <n v="0"/>
    <n v="50"/>
    <n v="0"/>
    <n v="50"/>
    <n v="50"/>
    <n v="1"/>
    <n v="68.03"/>
    <n v="1"/>
    <x v="7"/>
    <s v="03"/>
    <s v="04"/>
    <x v="9"/>
    <x v="1"/>
    <n v="68.03"/>
  </r>
  <r>
    <s v="1808010202C50"/>
    <s v="4501492050"/>
    <s v="38964"/>
    <s v="ER-SC60-S803"/>
    <s v="DE2N"/>
    <s v="CE Hamburg Warehouse"/>
    <s v="05.03.2024"/>
    <s v="#"/>
    <s v="#"/>
    <s v="1"/>
    <s v="08.04.2024"/>
    <s v="1"/>
    <s v="08.04.2024"/>
    <s v="N/A"/>
    <n v="34"/>
    <s v="N/A"/>
    <n v="34"/>
    <n v="0"/>
    <n v="105"/>
    <n v="0"/>
    <n v="105"/>
    <n v="105"/>
    <n v="1"/>
    <n v="142.88"/>
    <n v="1"/>
    <x v="7"/>
    <s v="03"/>
    <s v="04"/>
    <x v="9"/>
    <x v="1"/>
    <n v="142.88"/>
  </r>
  <r>
    <s v="1808010202C50"/>
    <s v="4501492054"/>
    <s v="38964"/>
    <s v="ER-SC60-S803"/>
    <s v="DE1D"/>
    <s v="CE Erfurt DEAT"/>
    <s v="05.03.2024"/>
    <s v="#"/>
    <s v="#"/>
    <s v="1"/>
    <s v="05.04.2024"/>
    <s v="1"/>
    <s v="11.04.2024"/>
    <s v="N/A"/>
    <n v="31"/>
    <s v="N/A"/>
    <n v="37"/>
    <n v="6"/>
    <n v="20"/>
    <n v="0"/>
    <n v="20"/>
    <n v="20"/>
    <n v="1"/>
    <n v="27.19"/>
    <n v="1"/>
    <x v="7"/>
    <s v="03"/>
    <s v="04"/>
    <x v="9"/>
    <x v="1"/>
    <n v="27.190000000000005"/>
  </r>
  <r>
    <s v="1808010202C50"/>
    <s v="4501494594"/>
    <s v="21810"/>
    <s v="ER-GC71-S503"/>
    <s v="DE1D"/>
    <s v="CE Erfurt DEAT"/>
    <s v="05.03.2024"/>
    <s v="#"/>
    <s v="#"/>
    <s v="1"/>
    <s v="08.04.2024"/>
    <s v="1"/>
    <s v="08.04.2024"/>
    <s v="N/A"/>
    <n v="34"/>
    <s v="N/A"/>
    <n v="34"/>
    <n v="0"/>
    <n v="200"/>
    <n v="0"/>
    <n v="200"/>
    <n v="200"/>
    <n v="1"/>
    <n v="238.48"/>
    <n v="1"/>
    <x v="7"/>
    <s v="03"/>
    <s v="04"/>
    <x v="9"/>
    <x v="1"/>
    <n v="238.48"/>
  </r>
  <r>
    <s v="1808010202C50"/>
    <s v="4501494596"/>
    <s v="21810"/>
    <s v="ER-GC53-K503"/>
    <s v="DE1D"/>
    <s v="CE Erfurt DEAT"/>
    <s v="05.03.2024"/>
    <s v="#"/>
    <s v="#"/>
    <s v="1"/>
    <s v="08.04.2024"/>
    <s v="1"/>
    <s v="08.04.2024"/>
    <s v="N/A"/>
    <n v="34"/>
    <s v="N/A"/>
    <n v="34"/>
    <n v="0"/>
    <n v="500"/>
    <n v="0"/>
    <n v="500"/>
    <n v="500"/>
    <n v="1"/>
    <n v="592.63"/>
    <n v="1"/>
    <x v="7"/>
    <s v="03"/>
    <s v="04"/>
    <x v="9"/>
    <x v="1"/>
    <n v="592.63"/>
  </r>
  <r>
    <s v="1808010202C50"/>
    <s v="4501494596"/>
    <s v="21810"/>
    <s v="ER-GC71-S503"/>
    <s v="DE1D"/>
    <s v="CE Erfurt DEAT"/>
    <s v="05.03.2024"/>
    <s v="#"/>
    <s v="#"/>
    <s v="1"/>
    <s v="08.04.2024"/>
    <s v="1"/>
    <s v="08.04.2024"/>
    <s v="N/A"/>
    <n v="34"/>
    <s v="N/A"/>
    <n v="34"/>
    <n v="0"/>
    <n v="200"/>
    <n v="0"/>
    <n v="200"/>
    <n v="200"/>
    <n v="1"/>
    <n v="238.48"/>
    <n v="1"/>
    <x v="7"/>
    <s v="03"/>
    <s v="04"/>
    <x v="9"/>
    <x v="1"/>
    <n v="238.48"/>
  </r>
  <r>
    <s v="1808010202C50"/>
    <s v="4501494597"/>
    <s v="21810"/>
    <s v="ER-GC53-K503"/>
    <s v="DE1F"/>
    <s v="CE Erfurt France &amp; Belgium"/>
    <s v="05.03.2024"/>
    <s v="#"/>
    <s v="#"/>
    <s v="1"/>
    <s v="08.04.2024"/>
    <s v="1"/>
    <s v="08.04.2024"/>
    <s v="N/A"/>
    <n v="34"/>
    <s v="N/A"/>
    <n v="34"/>
    <n v="0"/>
    <n v="100"/>
    <n v="0"/>
    <n v="100"/>
    <n v="100"/>
    <n v="1"/>
    <n v="118.53"/>
    <n v="1"/>
    <x v="7"/>
    <s v="03"/>
    <s v="04"/>
    <x v="9"/>
    <x v="1"/>
    <n v="118.53"/>
  </r>
  <r>
    <s v="1808010202C50"/>
    <s v="4501494597"/>
    <s v="21810"/>
    <s v="ER-GC71-S503"/>
    <s v="DE1F"/>
    <s v="CE Erfurt France &amp; Belgium"/>
    <s v="05.03.2024"/>
    <s v="#"/>
    <s v="#"/>
    <s v="1"/>
    <s v="18.04.2024"/>
    <s v="1"/>
    <s v="22.04.2024"/>
    <s v="N/A"/>
    <n v="44"/>
    <s v="N/A"/>
    <n v="48"/>
    <n v="4"/>
    <n v="50"/>
    <n v="0"/>
    <n v="50"/>
    <n v="50"/>
    <n v="1"/>
    <n v="59.61"/>
    <n v="1"/>
    <x v="7"/>
    <s v="03"/>
    <s v="04"/>
    <x v="9"/>
    <x v="1"/>
    <n v="59.61"/>
  </r>
  <r>
    <s v="1808010202C50"/>
    <s v="4501494598"/>
    <s v="21810"/>
    <s v="ER-GC71-S503"/>
    <s v="DE1F"/>
    <s v="CE Erfurt France &amp; Belgium"/>
    <s v="05.03.2024"/>
    <s v="#"/>
    <s v="#"/>
    <s v="1"/>
    <s v="18.04.2024"/>
    <s v="1"/>
    <s v="22.04.2024"/>
    <s v="N/A"/>
    <n v="44"/>
    <s v="N/A"/>
    <n v="48"/>
    <n v="4"/>
    <n v="50"/>
    <n v="0"/>
    <n v="50"/>
    <n v="50"/>
    <n v="1"/>
    <n v="59.61"/>
    <n v="1"/>
    <x v="7"/>
    <s v="03"/>
    <s v="04"/>
    <x v="9"/>
    <x v="1"/>
    <n v="59.61"/>
  </r>
  <r>
    <s v="1808010202C50"/>
    <s v="4501494599"/>
    <s v="21810"/>
    <s v="ER-GC53-K503"/>
    <s v="DE1E"/>
    <s v="CE Erfurt Eastern Group"/>
    <s v="05.03.2024"/>
    <s v="#"/>
    <s v="#"/>
    <s v="1"/>
    <s v="08.04.2024"/>
    <s v="1"/>
    <s v="08.04.2024"/>
    <s v="N/A"/>
    <n v="34"/>
    <s v="N/A"/>
    <n v="34"/>
    <n v="0"/>
    <n v="220"/>
    <n v="0"/>
    <n v="220"/>
    <n v="220"/>
    <n v="1"/>
    <n v="260.75"/>
    <n v="1"/>
    <x v="7"/>
    <s v="03"/>
    <s v="04"/>
    <x v="9"/>
    <x v="1"/>
    <n v="260.75"/>
  </r>
  <r>
    <s v="1808010202C50"/>
    <s v="4501494599"/>
    <s v="21810"/>
    <s v="ER-GC63-H503"/>
    <s v="DE1E"/>
    <s v="CE Erfurt Eastern Group"/>
    <s v="05.03.2024"/>
    <s v="#"/>
    <s v="#"/>
    <s v="1"/>
    <s v="08.04.2024"/>
    <s v="1"/>
    <s v="08.04.2024"/>
    <s v="N/A"/>
    <n v="34"/>
    <s v="N/A"/>
    <n v="34"/>
    <n v="0"/>
    <n v="255"/>
    <n v="0"/>
    <n v="255"/>
    <n v="255"/>
    <n v="1"/>
    <n v="302.25"/>
    <n v="1"/>
    <x v="7"/>
    <s v="03"/>
    <s v="04"/>
    <x v="9"/>
    <x v="1"/>
    <n v="302.25"/>
  </r>
  <r>
    <s v="1808010202C50"/>
    <s v="4501494599"/>
    <s v="21810"/>
    <s v="ER-GC71-S503"/>
    <s v="DE1E"/>
    <s v="CE Erfurt Eastern Group"/>
    <s v="05.03.2024"/>
    <s v="#"/>
    <s v="#"/>
    <s v="1"/>
    <s v="08.04.2024"/>
    <s v="1"/>
    <s v="08.04.2024"/>
    <s v="N/A"/>
    <n v="34"/>
    <s v="N/A"/>
    <n v="34"/>
    <n v="0"/>
    <n v="200"/>
    <n v="0"/>
    <n v="200"/>
    <n v="200"/>
    <n v="1"/>
    <n v="238.48"/>
    <n v="1"/>
    <x v="7"/>
    <s v="03"/>
    <s v="04"/>
    <x v="9"/>
    <x v="1"/>
    <n v="238.48"/>
  </r>
  <r>
    <s v="1808010202C50"/>
    <s v="4501494601"/>
    <s v="21810"/>
    <s v="ER-GC71-S503"/>
    <s v="DE1S"/>
    <s v="CE Erfurt Switzerland"/>
    <s v="05.03.2024"/>
    <s v="#"/>
    <s v="#"/>
    <s v="1"/>
    <s v="08.04.2024"/>
    <s v="1"/>
    <s v="08.04.2024"/>
    <s v="N/A"/>
    <n v="34"/>
    <s v="N/A"/>
    <n v="34"/>
    <n v="0"/>
    <n v="150"/>
    <n v="0"/>
    <n v="150"/>
    <n v="150"/>
    <n v="1"/>
    <n v="178.87"/>
    <n v="1"/>
    <x v="7"/>
    <s v="03"/>
    <s v="04"/>
    <x v="9"/>
    <x v="1"/>
    <n v="178.87"/>
  </r>
  <r>
    <s v="1808010202C50"/>
    <s v="4501494603"/>
    <s v="21810"/>
    <s v="ER-GC20-K503"/>
    <s v="IT1I"/>
    <s v="CE Piacenza Warehouse"/>
    <s v="05.03.2024"/>
    <s v="#"/>
    <s v="#"/>
    <s v="1"/>
    <s v="12.04.2024"/>
    <s v="1"/>
    <s v="12.04.2024"/>
    <s v="N/A"/>
    <n v="38"/>
    <s v="N/A"/>
    <n v="38"/>
    <n v="0"/>
    <n v="1210"/>
    <n v="0"/>
    <n v="1210"/>
    <n v="1210"/>
    <n v="1"/>
    <n v="1447.1"/>
    <n v="1"/>
    <x v="7"/>
    <s v="03"/>
    <s v="04"/>
    <x v="9"/>
    <x v="1"/>
    <n v="1447.1"/>
  </r>
  <r>
    <s v="1808010202C50"/>
    <s v="4501494603"/>
    <s v="21810"/>
    <s v="ER-GC53-K503"/>
    <s v="IT1I"/>
    <s v="CE Piacenza Warehouse"/>
    <s v="05.03.2024"/>
    <s v="#"/>
    <s v="#"/>
    <s v="1"/>
    <s v="12.04.2024"/>
    <s v="1"/>
    <s v="12.04.2024"/>
    <s v="N/A"/>
    <n v="38"/>
    <s v="N/A"/>
    <n v="38"/>
    <n v="0"/>
    <n v="2430"/>
    <n v="0"/>
    <n v="2430"/>
    <n v="2430"/>
    <n v="1"/>
    <n v="2880.18"/>
    <n v="1"/>
    <x v="7"/>
    <s v="03"/>
    <s v="04"/>
    <x v="9"/>
    <x v="1"/>
    <n v="2880.18"/>
  </r>
  <r>
    <s v="1808010202C50"/>
    <s v="4501494603"/>
    <s v="21810"/>
    <s v="ER-GC71-S503"/>
    <s v="IT1I"/>
    <s v="CE Piacenza Warehouse"/>
    <s v="05.03.2024"/>
    <s v="#"/>
    <s v="#"/>
    <s v="1"/>
    <s v="12.04.2024"/>
    <s v="1"/>
    <s v="12.04.2024"/>
    <s v="N/A"/>
    <n v="38"/>
    <s v="N/A"/>
    <n v="38"/>
    <n v="0"/>
    <n v="150"/>
    <n v="0"/>
    <n v="150"/>
    <n v="150"/>
    <n v="1"/>
    <n v="178.87"/>
    <n v="1"/>
    <x v="7"/>
    <s v="03"/>
    <s v="04"/>
    <x v="9"/>
    <x v="1"/>
    <n v="178.87"/>
  </r>
  <r>
    <s v="1808010202C50"/>
    <s v="4501494604"/>
    <s v="21810"/>
    <s v="ER-GC20-K503"/>
    <s v="IT1I"/>
    <s v="CE Piacenza Warehouse"/>
    <s v="05.03.2024"/>
    <s v="#"/>
    <s v="#"/>
    <s v="1"/>
    <s v="12.04.2024"/>
    <s v="1"/>
    <s v="12.04.2024"/>
    <s v="N/A"/>
    <n v="38"/>
    <s v="N/A"/>
    <n v="38"/>
    <n v="0"/>
    <n v="80"/>
    <n v="0"/>
    <n v="80"/>
    <n v="80"/>
    <n v="1"/>
    <n v="95.69"/>
    <n v="1"/>
    <x v="7"/>
    <s v="03"/>
    <s v="04"/>
    <x v="9"/>
    <x v="1"/>
    <n v="95.69"/>
  </r>
  <r>
    <s v="1808010202C50"/>
    <s v="4501494604"/>
    <s v="21810"/>
    <s v="ER-GC53-K503"/>
    <s v="IT1I"/>
    <s v="CE Piacenza Warehouse"/>
    <s v="05.03.2024"/>
    <s v="#"/>
    <s v="#"/>
    <s v="1"/>
    <s v="12.04.2024"/>
    <s v="1"/>
    <s v="12.04.2024"/>
    <s v="N/A"/>
    <n v="38"/>
    <s v="N/A"/>
    <n v="38"/>
    <n v="0"/>
    <n v="60"/>
    <n v="0"/>
    <n v="60"/>
    <n v="60"/>
    <n v="1"/>
    <n v="71.12"/>
    <n v="1"/>
    <x v="7"/>
    <s v="03"/>
    <s v="04"/>
    <x v="9"/>
    <x v="1"/>
    <n v="71.12"/>
  </r>
  <r>
    <s v="1808010202C50"/>
    <s v="4501494604"/>
    <s v="21810"/>
    <s v="ER-GC71-S503"/>
    <s v="IT1I"/>
    <s v="CE Piacenza Warehouse"/>
    <s v="05.03.2024"/>
    <s v="#"/>
    <s v="#"/>
    <s v="1"/>
    <s v="12.04.2024"/>
    <s v="1"/>
    <s v="12.04.2024"/>
    <s v="N/A"/>
    <n v="38"/>
    <s v="N/A"/>
    <n v="38"/>
    <n v="0"/>
    <n v="200"/>
    <n v="0"/>
    <n v="200"/>
    <n v="200"/>
    <n v="1"/>
    <n v="238.48"/>
    <n v="1"/>
    <x v="7"/>
    <s v="03"/>
    <s v="04"/>
    <x v="9"/>
    <x v="1"/>
    <n v="238.48"/>
  </r>
  <r>
    <s v="1808010202C50"/>
    <s v="4501495259"/>
    <s v="21810"/>
    <s v="ER-GC53-K503"/>
    <s v="DE1E"/>
    <s v="CE Erfurt Eastern Group"/>
    <s v="05.04.2024"/>
    <s v="#"/>
    <s v="#"/>
    <s v="1"/>
    <s v="08.04.2024"/>
    <s v="1"/>
    <s v="08.04.2024"/>
    <s v="N/A"/>
    <n v="3"/>
    <s v="N/A"/>
    <n v="3"/>
    <n v="0"/>
    <n v="95"/>
    <n v="0"/>
    <n v="95"/>
    <n v="95"/>
    <n v="1"/>
    <n v="1111.3599999999999"/>
    <n v="11.43"/>
    <x v="7"/>
    <s v="04"/>
    <s v="04"/>
    <x v="9"/>
    <x v="0"/>
    <n v="1111.3599999999999"/>
  </r>
  <r>
    <s v="1808010202C50"/>
    <s v="4501495449"/>
    <s v="21810"/>
    <s v="ER-GC53-K503"/>
    <s v="DE2N"/>
    <s v="CE Hamburg Warehouse"/>
    <s v="05.04.2024"/>
    <s v="#"/>
    <s v="#"/>
    <s v="1"/>
    <s v="08.05.2024"/>
    <s v="1"/>
    <s v="08.05.2024"/>
    <s v="N/A"/>
    <n v="33"/>
    <s v="N/A"/>
    <n v="33"/>
    <n v="0"/>
    <n v="20"/>
    <n v="0"/>
    <n v="20"/>
    <n v="20"/>
    <n v="1"/>
    <n v="233.96"/>
    <n v="11.43"/>
    <x v="7"/>
    <s v="04"/>
    <s v="05"/>
    <x v="10"/>
    <x v="1"/>
    <n v="233.96"/>
  </r>
  <r>
    <s v="1808010202C50"/>
    <s v="4501495457"/>
    <s v="21810"/>
    <s v="ER-GC53-K503"/>
    <s v="IT1I"/>
    <s v="CE Piacenza Warehouse"/>
    <s v="05.04.2024"/>
    <s v="#"/>
    <s v="#"/>
    <s v="1"/>
    <s v="02.05.2024"/>
    <s v="1"/>
    <s v="02.05.2024"/>
    <s v="N/A"/>
    <n v="27"/>
    <s v="N/A"/>
    <n v="27"/>
    <n v="0"/>
    <n v="30"/>
    <n v="0"/>
    <n v="30"/>
    <n v="30"/>
    <n v="1"/>
    <n v="350.98"/>
    <n v="11.43"/>
    <x v="7"/>
    <s v="04"/>
    <s v="05"/>
    <x v="10"/>
    <x v="1"/>
    <n v="350.98"/>
  </r>
  <r>
    <s v="1808010202C50"/>
    <s v="4501495460"/>
    <s v="21810"/>
    <s v="ER-GC53-K503"/>
    <s v="IT1I"/>
    <s v="CE Piacenza Warehouse"/>
    <s v="05.04.2024"/>
    <s v="#"/>
    <s v="#"/>
    <s v="1"/>
    <s v="02.05.2024"/>
    <s v="1"/>
    <s v="02.05.2024"/>
    <s v="N/A"/>
    <n v="27"/>
    <s v="N/A"/>
    <n v="27"/>
    <n v="0"/>
    <n v="2285"/>
    <n v="0"/>
    <n v="2285"/>
    <n v="2285"/>
    <n v="1"/>
    <n v="26730.63"/>
    <n v="11.43"/>
    <x v="7"/>
    <s v="04"/>
    <s v="05"/>
    <x v="10"/>
    <x v="1"/>
    <n v="26730.63"/>
  </r>
  <r>
    <s v="1808010202C50"/>
    <s v="4501495464"/>
    <s v="21810"/>
    <s v="ER-GC53-K503"/>
    <s v="DE1D"/>
    <s v="CE Erfurt DEAT"/>
    <s v="05.04.2024"/>
    <s v="#"/>
    <s v="#"/>
    <s v="1"/>
    <s v="18.04.2024"/>
    <s v="1"/>
    <s v="22.04.2024"/>
    <s v="N/A"/>
    <n v="13"/>
    <s v="N/A"/>
    <n v="17"/>
    <n v="4"/>
    <n v="5"/>
    <n v="0"/>
    <n v="5"/>
    <n v="5"/>
    <n v="1"/>
    <n v="58.47"/>
    <n v="11.43"/>
    <x v="7"/>
    <s v="04"/>
    <s v="04"/>
    <x v="9"/>
    <x v="1"/>
    <n v="58.47"/>
  </r>
  <r>
    <s v="1808010202C50"/>
    <s v="4501495466"/>
    <s v="21810"/>
    <s v="ER-GC53-K503"/>
    <s v="DE1D"/>
    <s v="CE Erfurt DEAT"/>
    <s v="05.04.2024"/>
    <s v="#"/>
    <s v="#"/>
    <s v="1"/>
    <s v="18.04.2024"/>
    <s v="1"/>
    <s v="22.04.2024"/>
    <s v="N/A"/>
    <n v="13"/>
    <s v="N/A"/>
    <n v="17"/>
    <n v="4"/>
    <n v="225"/>
    <n v="0"/>
    <n v="225"/>
    <n v="225"/>
    <n v="1"/>
    <n v="2632.11"/>
    <n v="11.43"/>
    <x v="7"/>
    <s v="04"/>
    <s v="04"/>
    <x v="9"/>
    <x v="1"/>
    <n v="2632.11"/>
  </r>
  <r>
    <s v="1808010202C50"/>
    <s v="4501495593"/>
    <s v="38964"/>
    <s v="ER-SC60-S803"/>
    <s v="DE2N"/>
    <s v="CE Hamburg Warehouse"/>
    <s v="05.04.2024"/>
    <s v="#"/>
    <s v="#"/>
    <s v="1"/>
    <s v="03.05.2024"/>
    <s v="1"/>
    <s v="02.05.2024"/>
    <s v="N/A"/>
    <n v="28"/>
    <s v="N/A"/>
    <n v="27"/>
    <n v="-1"/>
    <n v="70"/>
    <n v="0"/>
    <n v="70"/>
    <n v="70"/>
    <n v="1"/>
    <n v="3126.4"/>
    <n v="43.96"/>
    <x v="7"/>
    <s v="04"/>
    <s v="05"/>
    <x v="10"/>
    <x v="1"/>
    <n v="3126.4"/>
  </r>
  <r>
    <s v="1808010202C50"/>
    <s v="4501495599"/>
    <s v="38964"/>
    <s v="ER-SC60-S803"/>
    <s v="DE1D"/>
    <s v="CE Erfurt DEAT"/>
    <s v="05.04.2024"/>
    <s v="#"/>
    <s v="#"/>
    <s v="1"/>
    <s v="24.04.2024"/>
    <s v="1"/>
    <s v="24.04.2024"/>
    <s v="N/A"/>
    <n v="19"/>
    <s v="N/A"/>
    <n v="19"/>
    <n v="0"/>
    <n v="95"/>
    <n v="0"/>
    <n v="95"/>
    <n v="95"/>
    <n v="1"/>
    <n v="4242.99"/>
    <n v="43.96"/>
    <x v="7"/>
    <s v="04"/>
    <s v="04"/>
    <x v="9"/>
    <x v="1"/>
    <n v="4242.99"/>
  </r>
  <r>
    <s v="1808010202C50"/>
    <s v="4501495602"/>
    <s v="38964"/>
    <s v="ER-SC60-S803"/>
    <s v="DE1D"/>
    <s v="CE Erfurt DEAT"/>
    <s v="05.04.2024"/>
    <s v="#"/>
    <s v="#"/>
    <s v="1"/>
    <s v="24.04.2024"/>
    <s v="1"/>
    <s v="24.04.2024"/>
    <s v="N/A"/>
    <n v="19"/>
    <s v="N/A"/>
    <n v="19"/>
    <n v="0"/>
    <n v="100"/>
    <n v="0"/>
    <n v="100"/>
    <n v="100"/>
    <n v="1"/>
    <n v="4466.32"/>
    <n v="43.96"/>
    <x v="7"/>
    <s v="04"/>
    <s v="04"/>
    <x v="9"/>
    <x v="1"/>
    <n v="4466.32"/>
  </r>
  <r>
    <s v="1808010202C50"/>
    <s v="4501495603"/>
    <s v="38964"/>
    <s v="ER-SC60-S803"/>
    <s v="DE1F"/>
    <s v="CE Erfurt France &amp; Belgium"/>
    <s v="05.04.2024"/>
    <s v="#"/>
    <s v="#"/>
    <s v="1"/>
    <s v="24.04.2024"/>
    <s v="1"/>
    <s v="24.04.2024"/>
    <s v="N/A"/>
    <n v="19"/>
    <s v="N/A"/>
    <n v="19"/>
    <n v="0"/>
    <n v="25"/>
    <n v="0"/>
    <n v="25"/>
    <n v="25"/>
    <n v="1"/>
    <n v="1116.58"/>
    <n v="43.96"/>
    <x v="7"/>
    <s v="04"/>
    <s v="04"/>
    <x v="9"/>
    <x v="1"/>
    <n v="1116.58"/>
  </r>
  <r>
    <s v="1808010202C50"/>
    <s v="4501495606"/>
    <s v="38964"/>
    <s v="ER-SC60-S803"/>
    <s v="DE1F"/>
    <s v="CE Erfurt France &amp; Belgium"/>
    <s v="05.04.2024"/>
    <s v="#"/>
    <s v="#"/>
    <s v="1"/>
    <s v="24.04.2024"/>
    <s v="1"/>
    <s v="24.04.2024"/>
    <s v="N/A"/>
    <n v="19"/>
    <s v="N/A"/>
    <n v="19"/>
    <n v="0"/>
    <n v="30"/>
    <n v="0"/>
    <n v="30"/>
    <n v="30"/>
    <n v="1"/>
    <n v="1339.91"/>
    <n v="43.96"/>
    <x v="7"/>
    <s v="04"/>
    <s v="04"/>
    <x v="9"/>
    <x v="1"/>
    <n v="1339.91"/>
  </r>
  <r>
    <s v="1808010202C50"/>
    <s v="4501499222"/>
    <s v="21810"/>
    <s v="ER-GC71-S503"/>
    <s v="DE1N"/>
    <s v="CE Erfurt Nordics"/>
    <s v="05.05.2024"/>
    <s v="#"/>
    <s v="#"/>
    <s v="1"/>
    <s v="17.05.2024"/>
    <s v="1"/>
    <s v="17.05.2024"/>
    <s v="N/A"/>
    <n v="12"/>
    <s v="N/A"/>
    <n v="12"/>
    <n v="0"/>
    <n v="5"/>
    <n v="0"/>
    <n v="5"/>
    <n v="5"/>
    <n v="1"/>
    <n v="88.46"/>
    <n v="17.37"/>
    <x v="7"/>
    <s v="05"/>
    <s v="05"/>
    <x v="10"/>
    <x v="1"/>
    <n v="88.460000000000008"/>
  </r>
  <r>
    <s v="1808010202C50"/>
    <s v="4501499223"/>
    <s v="21810"/>
    <s v="ER-GC53-K503"/>
    <s v="DE1E"/>
    <s v="CE Erfurt Eastern Group"/>
    <s v="05.05.2024"/>
    <s v="#"/>
    <s v="#"/>
    <s v="1"/>
    <s v="17.05.2024"/>
    <s v="1"/>
    <s v="17.05.2024"/>
    <s v="N/A"/>
    <n v="12"/>
    <s v="N/A"/>
    <n v="12"/>
    <n v="0"/>
    <n v="130"/>
    <n v="0"/>
    <n v="130"/>
    <n v="130"/>
    <n v="1"/>
    <n v="1520.81"/>
    <n v="11.43"/>
    <x v="7"/>
    <s v="05"/>
    <s v="05"/>
    <x v="10"/>
    <x v="1"/>
    <n v="1520.81"/>
  </r>
  <r>
    <s v="1808010202C50"/>
    <s v="4501499223"/>
    <s v="21810"/>
    <s v="ER-GC63-H503"/>
    <s v="DE1E"/>
    <s v="CE Erfurt Eastern Group"/>
    <s v="05.05.2024"/>
    <s v="#"/>
    <s v="#"/>
    <s v="1"/>
    <s v="17.05.2024"/>
    <s v="1"/>
    <s v="17.05.2024"/>
    <s v="N/A"/>
    <n v="12"/>
    <s v="N/A"/>
    <n v="12"/>
    <n v="0"/>
    <n v="260"/>
    <n v="0"/>
    <n v="260"/>
    <n v="260"/>
    <n v="1"/>
    <n v="3819.92"/>
    <n v="14.4"/>
    <x v="7"/>
    <s v="05"/>
    <s v="05"/>
    <x v="10"/>
    <x v="1"/>
    <n v="3819.92"/>
  </r>
  <r>
    <s v="1808010202C50"/>
    <s v="4501499223"/>
    <s v="21810"/>
    <s v="ER-GC71-S503"/>
    <s v="DE1E"/>
    <s v="CE Erfurt Eastern Group"/>
    <s v="05.05.2024"/>
    <s v="#"/>
    <s v="#"/>
    <s v="1"/>
    <s v="17.05.2024"/>
    <s v="1"/>
    <s v="17.05.2024"/>
    <s v="N/A"/>
    <n v="12"/>
    <s v="N/A"/>
    <n v="12"/>
    <n v="0"/>
    <n v="10"/>
    <n v="0"/>
    <n v="10"/>
    <n v="10"/>
    <n v="1"/>
    <n v="176.92"/>
    <n v="17.37"/>
    <x v="7"/>
    <s v="05"/>
    <s v="05"/>
    <x v="10"/>
    <x v="1"/>
    <n v="176.92000000000002"/>
  </r>
  <r>
    <s v="1808010202C50"/>
    <s v="4501499225"/>
    <s v="21810"/>
    <s v="ER-GC53-K503"/>
    <s v="DE2N"/>
    <s v="CE Hamburg Warehouse"/>
    <s v="05.05.2024"/>
    <s v="1"/>
    <s v="13.05.2024"/>
    <s v="2"/>
    <s v="10.05.2024"/>
    <s v="1"/>
    <s v="14.05.2024"/>
    <n v="8"/>
    <n v="5"/>
    <n v="-3"/>
    <n v="9"/>
    <n v="4"/>
    <n v="20"/>
    <n v="20"/>
    <n v="20"/>
    <n v="20"/>
    <n v="1"/>
    <n v="233.96"/>
    <n v="11.43"/>
    <x v="7"/>
    <s v="05"/>
    <s v="05"/>
    <x v="10"/>
    <x v="1"/>
    <n v="233.96"/>
  </r>
  <r>
    <s v="1808010202C50"/>
    <s v="4501499225"/>
    <s v="21810"/>
    <s v="ER-GC63-H503"/>
    <s v="DE2N"/>
    <s v="CE Hamburg Warehouse"/>
    <s v="05.05.2024"/>
    <s v="1"/>
    <s v="13.05.2024"/>
    <s v="2"/>
    <s v="10.05.2024"/>
    <s v="1"/>
    <s v="14.05.2024"/>
    <n v="8"/>
    <n v="5"/>
    <n v="-3"/>
    <n v="9"/>
    <n v="4"/>
    <n v="30"/>
    <n v="30"/>
    <n v="30"/>
    <n v="30"/>
    <n v="1"/>
    <n v="440.79"/>
    <n v="14.4"/>
    <x v="7"/>
    <s v="05"/>
    <s v="05"/>
    <x v="10"/>
    <x v="1"/>
    <n v="440.79"/>
  </r>
  <r>
    <s v="1808010202C50"/>
    <s v="4501499229"/>
    <s v="21810"/>
    <s v="ER-GC63-H503"/>
    <s v="ES1E"/>
    <s v="CE Valencia Warehouse"/>
    <s v="05.05.2024"/>
    <s v="#"/>
    <s v="#"/>
    <s v="1"/>
    <s v="02.05.2024"/>
    <s v="1"/>
    <s v="02.05.2024"/>
    <s v="N/A"/>
    <n v="-3"/>
    <s v="N/A"/>
    <n v="-3"/>
    <n v="0"/>
    <n v="5"/>
    <n v="0"/>
    <n v="5"/>
    <n v="5"/>
    <n v="1"/>
    <n v="73.44"/>
    <n v="14.4"/>
    <x v="7"/>
    <s v="05"/>
    <s v="05"/>
    <x v="10"/>
    <x v="0"/>
    <n v="73.44"/>
  </r>
  <r>
    <s v="1808010202C50"/>
    <s v="4501499231"/>
    <s v="21810"/>
    <s v="ER-GC20-K503"/>
    <s v="IT1I"/>
    <s v="CE Piacenza Warehouse"/>
    <s v="05.05.2024"/>
    <s v="#"/>
    <s v="#"/>
    <s v="1"/>
    <s v="15.05.2024"/>
    <s v="1"/>
    <s v="15.05.2024"/>
    <s v="N/A"/>
    <n v="10"/>
    <s v="N/A"/>
    <n v="10"/>
    <n v="0"/>
    <n v="70"/>
    <n v="0"/>
    <n v="70"/>
    <n v="70"/>
    <n v="1"/>
    <n v="734.27"/>
    <n v="10.220000000000001"/>
    <x v="7"/>
    <s v="05"/>
    <s v="05"/>
    <x v="10"/>
    <x v="1"/>
    <n v="734.27"/>
  </r>
  <r>
    <s v="1808010202C50"/>
    <s v="4501499231"/>
    <s v="21810"/>
    <s v="ER-GC53-K503"/>
    <s v="IT1I"/>
    <s v="CE Piacenza Warehouse"/>
    <s v="05.05.2024"/>
    <s v="#"/>
    <s v="#"/>
    <s v="1"/>
    <s v="15.05.2024"/>
    <s v="1"/>
    <s v="15.05.2024"/>
    <s v="N/A"/>
    <n v="10"/>
    <s v="N/A"/>
    <n v="10"/>
    <n v="0"/>
    <n v="75"/>
    <n v="0"/>
    <n v="75"/>
    <n v="75"/>
    <n v="1"/>
    <n v="877.38"/>
    <n v="11.43"/>
    <x v="7"/>
    <s v="05"/>
    <s v="05"/>
    <x v="10"/>
    <x v="1"/>
    <n v="877.38"/>
  </r>
  <r>
    <s v="1808010202C50"/>
    <s v="4501499234"/>
    <s v="21810"/>
    <s v="ER-GC20-K503"/>
    <s v="IT1I"/>
    <s v="CE Piacenza Warehouse"/>
    <s v="05.05.2024"/>
    <s v="#"/>
    <s v="#"/>
    <s v="1"/>
    <s v="15.05.2024"/>
    <s v="1"/>
    <s v="15.05.2024"/>
    <s v="N/A"/>
    <n v="10"/>
    <s v="N/A"/>
    <n v="10"/>
    <n v="0"/>
    <n v="800"/>
    <n v="0"/>
    <n v="800"/>
    <n v="800"/>
    <n v="1"/>
    <n v="8391.49"/>
    <n v="10.220000000000001"/>
    <x v="7"/>
    <s v="05"/>
    <s v="05"/>
    <x v="10"/>
    <x v="1"/>
    <n v="8391.49"/>
  </r>
  <r>
    <s v="1808010202C50"/>
    <s v="4501499234"/>
    <s v="21810"/>
    <s v="ER-GC53-K503"/>
    <s v="IT1I"/>
    <s v="CE Piacenza Warehouse"/>
    <s v="05.05.2024"/>
    <s v="#"/>
    <s v="#"/>
    <s v="1"/>
    <s v="15.05.2024"/>
    <s v="1"/>
    <s v="15.05.2024"/>
    <s v="N/A"/>
    <n v="10"/>
    <s v="N/A"/>
    <n v="10"/>
    <n v="0"/>
    <n v="2995"/>
    <n v="0"/>
    <n v="2995"/>
    <n v="2995"/>
    <n v="1"/>
    <n v="35036.46"/>
    <n v="11.43"/>
    <x v="7"/>
    <s v="05"/>
    <s v="05"/>
    <x v="10"/>
    <x v="1"/>
    <n v="35036.46"/>
  </r>
  <r>
    <s v="1808010202C50"/>
    <s v="4501499234"/>
    <s v="21810"/>
    <s v="ER-GC71-S503"/>
    <s v="IT1I"/>
    <s v="CE Piacenza Warehouse"/>
    <s v="05.05.2024"/>
    <s v="#"/>
    <s v="#"/>
    <s v="1"/>
    <s v="15.05.2024"/>
    <s v="1"/>
    <s v="15.05.2024"/>
    <s v="N/A"/>
    <n v="10"/>
    <s v="N/A"/>
    <n v="10"/>
    <n v="0"/>
    <n v="760"/>
    <n v="0"/>
    <n v="760"/>
    <n v="760"/>
    <n v="1"/>
    <n v="13446.53"/>
    <n v="17.37"/>
    <x v="7"/>
    <s v="05"/>
    <s v="05"/>
    <x v="10"/>
    <x v="1"/>
    <n v="13446.530000000002"/>
  </r>
  <r>
    <s v="1808010202C50"/>
    <s v="4501499239"/>
    <s v="21810"/>
    <s v="ER-GC71-S503"/>
    <s v="DE1D"/>
    <s v="CE Erfurt DEAT"/>
    <s v="05.05.2024"/>
    <s v="#"/>
    <s v="#"/>
    <s v="1"/>
    <s v="17.05.2024"/>
    <s v="1"/>
    <s v="17.05.2024"/>
    <s v="N/A"/>
    <n v="12"/>
    <s v="N/A"/>
    <n v="12"/>
    <n v="0"/>
    <n v="85"/>
    <n v="0"/>
    <n v="85"/>
    <n v="85"/>
    <n v="1"/>
    <n v="1503.87"/>
    <n v="17.37"/>
    <x v="7"/>
    <s v="05"/>
    <s v="05"/>
    <x v="10"/>
    <x v="1"/>
    <n v="1503.87"/>
  </r>
  <r>
    <s v="1808010202C50"/>
    <s v="4501499243"/>
    <s v="21810"/>
    <s v="ER-GC53-K503"/>
    <s v="DE1F"/>
    <s v="CE Erfurt France &amp; Belgium"/>
    <s v="05.05.2024"/>
    <s v="#"/>
    <s v="#"/>
    <s v="1"/>
    <s v="17.05.2024"/>
    <s v="1"/>
    <s v="17.05.2024"/>
    <s v="N/A"/>
    <n v="12"/>
    <s v="N/A"/>
    <n v="12"/>
    <n v="0"/>
    <n v="50"/>
    <n v="0"/>
    <n v="50"/>
    <n v="50"/>
    <n v="1"/>
    <n v="584.94000000000005"/>
    <n v="11.43"/>
    <x v="7"/>
    <s v="05"/>
    <s v="05"/>
    <x v="10"/>
    <x v="1"/>
    <n v="584.94000000000005"/>
  </r>
  <r>
    <s v="1808010202C50"/>
    <s v="4501499244"/>
    <s v="38964"/>
    <s v="ER-SC40-K803"/>
    <s v="DE1E"/>
    <s v="CE Erfurt Eastern Group"/>
    <s v="05.05.2024"/>
    <s v="#"/>
    <s v="#"/>
    <s v="1"/>
    <s v="27.05.2024"/>
    <s v="1"/>
    <s v="28.05.2024"/>
    <s v="N/A"/>
    <n v="22"/>
    <s v="N/A"/>
    <n v="23"/>
    <n v="1"/>
    <n v="5"/>
    <n v="0"/>
    <n v="5"/>
    <n v="5"/>
    <n v="1"/>
    <n v="193.4"/>
    <n v="38.020000000000003"/>
    <x v="7"/>
    <s v="05"/>
    <s v="05"/>
    <x v="10"/>
    <x v="1"/>
    <n v="193.4"/>
  </r>
  <r>
    <s v="1808010202C50"/>
    <s v="4501499247"/>
    <s v="21810"/>
    <s v="ER-GC71-S503"/>
    <s v="DE1H"/>
    <s v="CE Erfurt Netherlands"/>
    <s v="05.05.2024"/>
    <s v="#"/>
    <s v="#"/>
    <s v="1"/>
    <s v="17.05.2024"/>
    <s v="1"/>
    <s v="17.05.2024"/>
    <s v="N/A"/>
    <n v="12"/>
    <s v="N/A"/>
    <n v="12"/>
    <n v="0"/>
    <n v="25"/>
    <n v="0"/>
    <n v="25"/>
    <n v="25"/>
    <n v="1"/>
    <n v="442.32"/>
    <n v="17.37"/>
    <x v="7"/>
    <s v="05"/>
    <s v="05"/>
    <x v="10"/>
    <x v="1"/>
    <n v="442.31999999999994"/>
  </r>
  <r>
    <s v="1808010202C50"/>
    <s v="4501499249"/>
    <s v="21810"/>
    <s v="ER-GC71-S503"/>
    <s v="DE1S"/>
    <s v="CE Erfurt Switzerland"/>
    <s v="05.05.2024"/>
    <s v="#"/>
    <s v="#"/>
    <s v="1"/>
    <s v="17.05.2024"/>
    <s v="1"/>
    <s v="17.05.2024"/>
    <s v="N/A"/>
    <n v="12"/>
    <s v="N/A"/>
    <n v="12"/>
    <n v="0"/>
    <n v="10"/>
    <n v="0"/>
    <n v="10"/>
    <n v="10"/>
    <n v="1"/>
    <n v="176.92"/>
    <n v="17.37"/>
    <x v="7"/>
    <s v="05"/>
    <s v="05"/>
    <x v="10"/>
    <x v="1"/>
    <n v="176.92000000000002"/>
  </r>
  <r>
    <s v="1808010202C50"/>
    <s v="4501499341"/>
    <s v="38964"/>
    <s v="ER-SC40-K803"/>
    <s v="DE2N"/>
    <s v="CE Hamburg Warehouse"/>
    <s v="05.05.2024"/>
    <s v="1"/>
    <s v="16.05.2024"/>
    <s v="2"/>
    <s v="06.06.2024"/>
    <s v="1"/>
    <s v="07.06.2024"/>
    <n v="11"/>
    <n v="32"/>
    <n v="21"/>
    <n v="33"/>
    <n v="1"/>
    <n v="40"/>
    <n v="40"/>
    <n v="40"/>
    <n v="40"/>
    <n v="1"/>
    <n v="1546.99"/>
    <n v="38.020000000000003"/>
    <x v="7"/>
    <s v="05"/>
    <s v="06"/>
    <x v="0"/>
    <x v="1"/>
    <n v="1546.9900000000002"/>
  </r>
  <r>
    <s v="1808010202C50"/>
    <s v="4501499341"/>
    <s v="38964"/>
    <s v="ER-SC60-S803"/>
    <s v="DE2N"/>
    <s v="CE Hamburg Warehouse"/>
    <s v="05.05.2024"/>
    <s v="1"/>
    <s v="16.05.2024"/>
    <s v="2"/>
    <s v="06.06.2024"/>
    <s v="1"/>
    <s v="07.06.2024"/>
    <n v="11"/>
    <n v="32"/>
    <n v="21"/>
    <n v="33"/>
    <n v="1"/>
    <n v="45"/>
    <n v="45"/>
    <n v="45"/>
    <n v="45"/>
    <n v="1"/>
    <n v="2009.83"/>
    <n v="43.96"/>
    <x v="7"/>
    <s v="05"/>
    <s v="06"/>
    <x v="0"/>
    <x v="1"/>
    <n v="2009.83"/>
  </r>
  <r>
    <s v="1808010202C50"/>
    <s v="4501499347"/>
    <s v="38964"/>
    <s v="ER-SC40-K803"/>
    <s v="DE1D"/>
    <s v="CE Erfurt DEAT"/>
    <s v="05.05.2024"/>
    <s v="#"/>
    <s v="#"/>
    <s v="1"/>
    <s v="27.05.2024"/>
    <s v="1"/>
    <s v="29.05.2024"/>
    <s v="N/A"/>
    <n v="22"/>
    <s v="N/A"/>
    <n v="24"/>
    <n v="2"/>
    <n v="50"/>
    <n v="0"/>
    <n v="50"/>
    <n v="50"/>
    <n v="1"/>
    <n v="1933.79"/>
    <n v="38.020000000000003"/>
    <x v="7"/>
    <s v="05"/>
    <s v="05"/>
    <x v="10"/>
    <x v="1"/>
    <n v="1933.7900000000002"/>
  </r>
  <r>
    <s v="1808010202C50"/>
    <s v="4501499347"/>
    <s v="38964"/>
    <s v="ER-SC60-S803"/>
    <s v="DE1D"/>
    <s v="CE Erfurt DEAT"/>
    <s v="05.05.2024"/>
    <s v="#"/>
    <s v="#"/>
    <s v="1"/>
    <s v="27.05.2024"/>
    <s v="1"/>
    <s v="29.05.2024"/>
    <s v="N/A"/>
    <n v="22"/>
    <s v="N/A"/>
    <n v="24"/>
    <n v="2"/>
    <n v="95"/>
    <n v="0"/>
    <n v="95"/>
    <n v="95"/>
    <n v="1"/>
    <n v="4242.99"/>
    <n v="43.96"/>
    <x v="7"/>
    <s v="05"/>
    <s v="05"/>
    <x v="10"/>
    <x v="1"/>
    <n v="4242.99"/>
  </r>
  <r>
    <s v="1808010202C50"/>
    <s v="4501499348"/>
    <s v="38964"/>
    <s v="ER-SC40-K803"/>
    <s v="DE1F"/>
    <s v="CE Erfurt France &amp; Belgium"/>
    <s v="05.05.2024"/>
    <s v="#"/>
    <s v="#"/>
    <s v="1"/>
    <s v="27.05.2024"/>
    <s v="1"/>
    <s v="29.05.2024"/>
    <s v="N/A"/>
    <n v="22"/>
    <s v="N/A"/>
    <n v="24"/>
    <n v="2"/>
    <n v="25"/>
    <n v="0"/>
    <n v="25"/>
    <n v="25"/>
    <n v="1"/>
    <n v="966.89"/>
    <n v="38.020000000000003"/>
    <x v="7"/>
    <s v="05"/>
    <s v="05"/>
    <x v="10"/>
    <x v="1"/>
    <n v="966.8900000000001"/>
  </r>
  <r>
    <s v="1808010202C50"/>
    <s v="4501499348"/>
    <s v="38964"/>
    <s v="ER-SC60-S803"/>
    <s v="DE1F"/>
    <s v="CE Erfurt France &amp; Belgium"/>
    <s v="05.05.2024"/>
    <s v="#"/>
    <s v="#"/>
    <s v="1"/>
    <s v="27.05.2024"/>
    <s v="1"/>
    <s v="29.05.2024"/>
    <s v="N/A"/>
    <n v="22"/>
    <s v="N/A"/>
    <n v="24"/>
    <n v="2"/>
    <n v="25"/>
    <n v="0"/>
    <n v="25"/>
    <n v="25"/>
    <n v="1"/>
    <n v="1116.58"/>
    <n v="43.96"/>
    <x v="7"/>
    <s v="05"/>
    <s v="05"/>
    <x v="10"/>
    <x v="1"/>
    <n v="1116.58"/>
  </r>
  <r>
    <s v="1808010202C50"/>
    <s v="4501499349"/>
    <s v="38964"/>
    <s v="ER-SC40-K803"/>
    <s v="DE1F"/>
    <s v="CE Erfurt France &amp; Belgium"/>
    <s v="05.05.2024"/>
    <s v="#"/>
    <s v="#"/>
    <s v="1"/>
    <s v="27.05.2024"/>
    <s v="1"/>
    <s v="28.05.2024"/>
    <s v="N/A"/>
    <n v="22"/>
    <s v="N/A"/>
    <n v="23"/>
    <n v="1"/>
    <n v="45"/>
    <n v="0"/>
    <n v="45"/>
    <n v="45"/>
    <n v="1"/>
    <n v="1740.4"/>
    <n v="38.020000000000003"/>
    <x v="7"/>
    <s v="05"/>
    <s v="05"/>
    <x v="10"/>
    <x v="1"/>
    <n v="1740.3999999999999"/>
  </r>
  <r>
    <s v="1808010202C50"/>
    <s v="4501499350"/>
    <s v="38964"/>
    <s v="ER-SC40-K803"/>
    <s v="DE1H"/>
    <s v="CE Erfurt Netherlands"/>
    <s v="05.05.2024"/>
    <s v="#"/>
    <s v="#"/>
    <s v="1"/>
    <s v="27.05.2024"/>
    <s v="1"/>
    <s v="29.05.2024"/>
    <s v="N/A"/>
    <n v="22"/>
    <s v="N/A"/>
    <n v="24"/>
    <n v="2"/>
    <n v="20"/>
    <n v="0"/>
    <n v="20"/>
    <n v="20"/>
    <n v="1"/>
    <n v="773.5"/>
    <n v="38.020000000000003"/>
    <x v="7"/>
    <s v="05"/>
    <s v="05"/>
    <x v="10"/>
    <x v="1"/>
    <n v="773.5"/>
  </r>
  <r>
    <s v="1808010202C50"/>
    <s v="4501499413"/>
    <s v="38964"/>
    <s v="ER-SC60-S803"/>
    <s v="DE2N"/>
    <s v="CE Hamburg Warehouse"/>
    <s v="17.05.2024"/>
    <s v="1"/>
    <s v="16.05.2024"/>
    <s v="2"/>
    <s v="06.06.2024"/>
    <s v="1"/>
    <s v="07.06.2024"/>
    <n v="-1"/>
    <n v="20"/>
    <n v="21"/>
    <n v="21"/>
    <n v="1"/>
    <n v="5"/>
    <n v="5"/>
    <n v="5"/>
    <n v="5"/>
    <n v="1"/>
    <n v="223.34"/>
    <n v="43.96"/>
    <x v="7"/>
    <s v="05"/>
    <s v="06"/>
    <x v="0"/>
    <x v="1"/>
    <n v="223.34"/>
  </r>
  <r>
    <s v="1808010202C50"/>
    <s v="4501499414"/>
    <s v="38964"/>
    <s v="ER-SC60-S803"/>
    <s v="DE1D"/>
    <s v="CE Erfurt DEAT"/>
    <s v="17.05.2024"/>
    <s v="#"/>
    <s v="#"/>
    <s v="1"/>
    <s v="27.05.2024"/>
    <s v="1"/>
    <s v="29.05.2024"/>
    <s v="N/A"/>
    <n v="10"/>
    <s v="N/A"/>
    <n v="12"/>
    <n v="2"/>
    <n v="5"/>
    <n v="0"/>
    <n v="5"/>
    <n v="5"/>
    <n v="1"/>
    <n v="223.34"/>
    <n v="43.96"/>
    <x v="7"/>
    <s v="05"/>
    <s v="05"/>
    <x v="10"/>
    <x v="1"/>
    <n v="223.34"/>
  </r>
  <r>
    <s v="1808010202C50"/>
    <s v="4501502611"/>
    <s v="21810"/>
    <s v="ER-GC63-H503"/>
    <s v="DE1E"/>
    <s v="CE Erfurt Eastern Group"/>
    <s v="05.06.2024"/>
    <s v="1"/>
    <s v="12.06.2024"/>
    <s v="2"/>
    <s v="24.06.2024"/>
    <s v="1"/>
    <s v="27.06.2024"/>
    <n v="7"/>
    <n v="19"/>
    <n v="12"/>
    <n v="22"/>
    <n v="3"/>
    <n v="195"/>
    <n v="195"/>
    <n v="195"/>
    <n v="195"/>
    <n v="1"/>
    <n v="2864.96"/>
    <n v="14.4"/>
    <x v="7"/>
    <s v="06"/>
    <s v="06"/>
    <x v="0"/>
    <x v="1"/>
    <n v="2864.96"/>
  </r>
  <r>
    <s v="1808010202C50"/>
    <s v="4501502611"/>
    <s v="21810"/>
    <s v="ER-GC71-S503"/>
    <s v="DE1E"/>
    <s v="CE Erfurt Eastern Group"/>
    <s v="05.06.2024"/>
    <s v="1"/>
    <s v="12.06.2024"/>
    <s v="2"/>
    <s v="24.06.2024"/>
    <s v="1"/>
    <s v="27.06.2024"/>
    <n v="7"/>
    <n v="19"/>
    <n v="12"/>
    <n v="22"/>
    <n v="3"/>
    <n v="315"/>
    <n v="315"/>
    <n v="315"/>
    <n v="315"/>
    <n v="1"/>
    <n v="4671.4799999999996"/>
    <n v="14.53"/>
    <x v="7"/>
    <s v="06"/>
    <s v="06"/>
    <x v="0"/>
    <x v="1"/>
    <n v="4671.4799999999996"/>
  </r>
  <r>
    <s v="1808010202C50"/>
    <s v="4501502911"/>
    <s v="21810"/>
    <s v="ER-GC71-S503"/>
    <s v="DE1N"/>
    <s v="CE Erfurt Nordics"/>
    <s v="05.06.2024"/>
    <s v="1"/>
    <s v="12.06.2024"/>
    <s v="2"/>
    <s v="21.06.2024"/>
    <s v="1"/>
    <s v="25.06.2024"/>
    <n v="7"/>
    <n v="16"/>
    <n v="9"/>
    <n v="20"/>
    <n v="4"/>
    <n v="5"/>
    <n v="5"/>
    <n v="5"/>
    <n v="5"/>
    <n v="1"/>
    <n v="74.150000000000006"/>
    <n v="14.53"/>
    <x v="7"/>
    <s v="06"/>
    <s v="06"/>
    <x v="0"/>
    <x v="1"/>
    <n v="74.150000000000006"/>
  </r>
  <r>
    <s v="1808010202C50"/>
    <s v="4501502912"/>
    <s v="21810"/>
    <s v="ER-GC71-S503"/>
    <s v="DE1C"/>
    <s v="CE Erfurt CE Central"/>
    <s v="05.06.2024"/>
    <s v="1"/>
    <s v="12.06.2024"/>
    <s v="2"/>
    <s v="21.06.2024"/>
    <s v="1"/>
    <s v="25.06.2024"/>
    <n v="7"/>
    <n v="16"/>
    <n v="9"/>
    <n v="20"/>
    <n v="4"/>
    <n v="10"/>
    <n v="10"/>
    <n v="10"/>
    <n v="10"/>
    <n v="1"/>
    <n v="148.30000000000001"/>
    <n v="14.53"/>
    <x v="7"/>
    <s v="06"/>
    <s v="06"/>
    <x v="0"/>
    <x v="1"/>
    <n v="148.30000000000001"/>
  </r>
  <r>
    <s v="1808010202C50"/>
    <s v="4501502914"/>
    <s v="21810"/>
    <s v="ER-GC63-H503"/>
    <s v="DE2N"/>
    <s v="CE Hamburg Warehouse"/>
    <s v="05.06.2024"/>
    <s v="1"/>
    <s v="12.06.2024"/>
    <s v="2"/>
    <s v="02.07.2024"/>
    <s v="1"/>
    <s v="26.06.2024"/>
    <n v="7"/>
    <n v="27"/>
    <n v="20"/>
    <n v="21"/>
    <n v="-6"/>
    <n v="35"/>
    <n v="35"/>
    <n v="35"/>
    <n v="35"/>
    <n v="1"/>
    <n v="514.23"/>
    <n v="14.4"/>
    <x v="7"/>
    <s v="06"/>
    <s v="07"/>
    <x v="0"/>
    <x v="1"/>
    <n v="514.23"/>
  </r>
  <r>
    <s v="1808010202C50"/>
    <s v="4501502916"/>
    <s v="21810"/>
    <s v="ER-GC63-H503"/>
    <s v="ES1E"/>
    <s v="CE Valencia Warehouse"/>
    <s v="05.06.2024"/>
    <s v="1"/>
    <s v="12.06.2024"/>
    <s v="2"/>
    <s v="03.06.2024"/>
    <s v="1"/>
    <s v="03.06.2024"/>
    <n v="7"/>
    <n v="-2"/>
    <n v="-9"/>
    <n v="-2"/>
    <n v="0"/>
    <n v="30"/>
    <n v="30"/>
    <n v="30"/>
    <n v="30"/>
    <n v="1"/>
    <n v="440.79"/>
    <n v="14.4"/>
    <x v="7"/>
    <s v="06"/>
    <s v="06"/>
    <x v="0"/>
    <x v="0"/>
    <n v="440.79"/>
  </r>
  <r>
    <s v="1808010202C50"/>
    <s v="4501502916"/>
    <s v="21810"/>
    <s v="ER-GC71-S503"/>
    <s v="ES1E"/>
    <s v="CE Valencia Warehouse"/>
    <s v="05.06.2024"/>
    <s v="1"/>
    <s v="12.06.2024"/>
    <s v="2"/>
    <s v="03.06.2024"/>
    <s v="1"/>
    <s v="03.06.2024"/>
    <n v="7"/>
    <n v="-2"/>
    <n v="-9"/>
    <n v="-2"/>
    <n v="0"/>
    <n v="20"/>
    <n v="20"/>
    <n v="20"/>
    <n v="20"/>
    <n v="1"/>
    <n v="296.60000000000002"/>
    <n v="14.53"/>
    <x v="7"/>
    <s v="06"/>
    <s v="06"/>
    <x v="0"/>
    <x v="0"/>
    <n v="296.60000000000002"/>
  </r>
  <r>
    <s v="1808010202C50"/>
    <s v="4501502918"/>
    <s v="21810"/>
    <s v="ER-GC71-S503"/>
    <s v="IT1I"/>
    <s v="CE Piacenza Warehouse"/>
    <s v="05.06.2024"/>
    <s v="1"/>
    <s v="12.06.2024"/>
    <s v="2"/>
    <s v="26.06.2024"/>
    <s v="1"/>
    <s v="26.06.2024"/>
    <n v="7"/>
    <n v="21"/>
    <n v="14"/>
    <n v="21"/>
    <n v="0"/>
    <n v="1050"/>
    <n v="1050"/>
    <n v="1050"/>
    <n v="1050"/>
    <n v="1"/>
    <n v="15571.63"/>
    <n v="14.53"/>
    <x v="7"/>
    <s v="06"/>
    <s v="06"/>
    <x v="0"/>
    <x v="1"/>
    <n v="15571.63"/>
  </r>
  <r>
    <s v="1808010202C50"/>
    <s v="4501502920"/>
    <s v="21810"/>
    <s v="ER-GC71-S503"/>
    <s v="DE1D"/>
    <s v="CE Erfurt DEAT"/>
    <s v="05.06.2024"/>
    <s v="1"/>
    <s v="12.06.2024"/>
    <s v="2"/>
    <s v="21.06.2024"/>
    <s v="1"/>
    <s v="25.06.2024"/>
    <n v="7"/>
    <n v="16"/>
    <n v="9"/>
    <n v="20"/>
    <n v="4"/>
    <n v="230"/>
    <n v="230"/>
    <n v="230"/>
    <n v="230"/>
    <n v="1"/>
    <n v="3410.94"/>
    <n v="14.53"/>
    <x v="7"/>
    <s v="06"/>
    <s v="06"/>
    <x v="0"/>
    <x v="1"/>
    <n v="3410.94"/>
  </r>
  <r>
    <s v="1808010202C50"/>
    <s v="4501502921"/>
    <s v="21810"/>
    <s v="ER-GC63-H503"/>
    <s v="DE1F"/>
    <s v="CE Erfurt France &amp; Belgium"/>
    <s v="05.06.2024"/>
    <s v="1"/>
    <s v="12.06.2024"/>
    <s v="2"/>
    <s v="24.06.2024"/>
    <s v="1"/>
    <s v="27.06.2024"/>
    <n v="7"/>
    <n v="19"/>
    <n v="12"/>
    <n v="22"/>
    <n v="3"/>
    <n v="15"/>
    <n v="15"/>
    <n v="15"/>
    <n v="15"/>
    <n v="1"/>
    <n v="220.4"/>
    <n v="14.4"/>
    <x v="7"/>
    <s v="06"/>
    <s v="06"/>
    <x v="0"/>
    <x v="1"/>
    <n v="220.4"/>
  </r>
  <r>
    <s v="1808010202C50"/>
    <s v="4501502922"/>
    <s v="21810"/>
    <s v="ER-GC63-H503"/>
    <s v="DE1F"/>
    <s v="CE Erfurt France &amp; Belgium"/>
    <s v="05.06.2024"/>
    <s v="1"/>
    <s v="12.06.2024"/>
    <s v="2"/>
    <s v="24.06.2024"/>
    <s v="1"/>
    <s v="27.06.2024"/>
    <n v="7"/>
    <n v="19"/>
    <n v="12"/>
    <n v="22"/>
    <n v="3"/>
    <n v="25"/>
    <n v="25"/>
    <n v="25"/>
    <n v="25"/>
    <n v="1"/>
    <n v="367.29"/>
    <n v="14.4"/>
    <x v="7"/>
    <s v="06"/>
    <s v="06"/>
    <x v="0"/>
    <x v="1"/>
    <n v="367.29"/>
  </r>
  <r>
    <s v="1808010202C50"/>
    <s v="4501502922"/>
    <s v="21810"/>
    <s v="ER-GC71-S503"/>
    <s v="DE1F"/>
    <s v="CE Erfurt France &amp; Belgium"/>
    <s v="05.06.2024"/>
    <s v="1"/>
    <s v="12.06.2024"/>
    <s v="2"/>
    <s v="24.06.2024"/>
    <s v="1"/>
    <s v="27.06.2024"/>
    <n v="7"/>
    <n v="19"/>
    <n v="12"/>
    <n v="22"/>
    <n v="3"/>
    <n v="15"/>
    <n v="15"/>
    <n v="15"/>
    <n v="15"/>
    <n v="1"/>
    <n v="222.45"/>
    <n v="14.53"/>
    <x v="7"/>
    <s v="06"/>
    <s v="06"/>
    <x v="0"/>
    <x v="1"/>
    <n v="222.45"/>
  </r>
  <r>
    <s v="1808010202C50"/>
    <s v="4501502924"/>
    <s v="21810"/>
    <s v="ER-GC71-S503"/>
    <s v="DE1H"/>
    <s v="CE Erfurt Netherlands"/>
    <s v="05.06.2024"/>
    <s v="1"/>
    <s v="12.06.2024"/>
    <s v="2"/>
    <s v="24.06.2024"/>
    <s v="1"/>
    <s v="28.06.2024"/>
    <n v="7"/>
    <n v="19"/>
    <n v="12"/>
    <n v="23"/>
    <n v="4"/>
    <n v="15"/>
    <n v="15"/>
    <n v="15"/>
    <n v="15"/>
    <n v="1"/>
    <n v="222.45"/>
    <n v="14.53"/>
    <x v="7"/>
    <s v="06"/>
    <s v="06"/>
    <x v="0"/>
    <x v="1"/>
    <n v="222.45"/>
  </r>
  <r>
    <s v="1808010202C50"/>
    <s v="4501502925"/>
    <s v="21810"/>
    <s v="ER-GC71-S503"/>
    <s v="DE1S"/>
    <s v="CE Erfurt Switzerland"/>
    <s v="05.06.2024"/>
    <s v="1"/>
    <s v="12.06.2024"/>
    <s v="2"/>
    <s v="24.06.2024"/>
    <s v="1"/>
    <s v="28.06.2024"/>
    <n v="7"/>
    <n v="19"/>
    <n v="12"/>
    <n v="23"/>
    <n v="4"/>
    <n v="90"/>
    <n v="90"/>
    <n v="90"/>
    <n v="90"/>
    <n v="1"/>
    <n v="1334.7"/>
    <n v="14.53"/>
    <x v="7"/>
    <s v="06"/>
    <s v="06"/>
    <x v="0"/>
    <x v="1"/>
    <n v="1334.7"/>
  </r>
  <r>
    <s v="1808010202C50"/>
    <s v="4501503001"/>
    <s v="38964"/>
    <s v="ER-SC60-S803"/>
    <s v="DE1C"/>
    <s v="CE Erfurt CE Central"/>
    <s v="05.06.2024"/>
    <s v="1"/>
    <s v="19.06.2024"/>
    <s v="2"/>
    <s v="28.06.2024"/>
    <s v="1"/>
    <s v="28.06.2024"/>
    <n v="14"/>
    <n v="23"/>
    <n v="9"/>
    <n v="23"/>
    <n v="0"/>
    <n v="20"/>
    <n v="20"/>
    <n v="20"/>
    <n v="20"/>
    <n v="1"/>
    <n v="748.1"/>
    <n v="36.76"/>
    <x v="7"/>
    <s v="06"/>
    <s v="06"/>
    <x v="0"/>
    <x v="1"/>
    <n v="748.1"/>
  </r>
  <r>
    <s v="1808010202C50"/>
    <s v="4501503003"/>
    <s v="38964"/>
    <s v="ER-SC60-S803"/>
    <s v="DE2N"/>
    <s v="CE Hamburg Warehouse"/>
    <s v="05.06.2024"/>
    <s v="1"/>
    <s v="18.06.2024"/>
    <s v="2"/>
    <s v="03.07.2024"/>
    <s v="1"/>
    <s v="25.06.2024"/>
    <n v="13"/>
    <n v="28"/>
    <n v="15"/>
    <n v="20"/>
    <n v="-8"/>
    <n v="5"/>
    <n v="5"/>
    <n v="5"/>
    <n v="5"/>
    <n v="1"/>
    <n v="187.04"/>
    <n v="36.76"/>
    <x v="7"/>
    <s v="06"/>
    <s v="07"/>
    <x v="0"/>
    <x v="1"/>
    <n v="187.04000000000002"/>
  </r>
  <r>
    <s v="1808010202C50"/>
    <s v="4501503009"/>
    <s v="38964"/>
    <s v="ER-SC60-S803"/>
    <s v="DE1D"/>
    <s v="CE Erfurt DEAT"/>
    <s v="05.06.2024"/>
    <s v="1"/>
    <s v="19.06.2024"/>
    <s v="2"/>
    <s v="28.06.2024"/>
    <s v="1"/>
    <s v="28.06.2024"/>
    <n v="14"/>
    <n v="23"/>
    <n v="9"/>
    <n v="23"/>
    <n v="0"/>
    <n v="295"/>
    <n v="295"/>
    <n v="295"/>
    <n v="295"/>
    <n v="1"/>
    <n v="11034.69"/>
    <n v="36.76"/>
    <x v="7"/>
    <s v="06"/>
    <s v="06"/>
    <x v="0"/>
    <x v="1"/>
    <n v="11034.69"/>
  </r>
  <r>
    <s v="1808010202C50"/>
    <s v="4502006535"/>
    <s v="21810"/>
    <s v="ER-GC53-K503"/>
    <s v="DE1C"/>
    <s v="CE Erfurt CE Central"/>
    <s v="05.07.2024"/>
    <s v="2"/>
    <s v="23.07.2024"/>
    <s v="1"/>
    <s v="22.07.2024"/>
    <s v="1"/>
    <s v="22.07.2024"/>
    <n v="18"/>
    <n v="17"/>
    <n v="-1"/>
    <n v="17"/>
    <n v="0"/>
    <n v="5"/>
    <n v="5"/>
    <n v="5"/>
    <n v="5"/>
    <n v="1"/>
    <n v="49.05"/>
    <n v="9.56"/>
    <x v="7"/>
    <s v="07"/>
    <s v="07"/>
    <x v="1"/>
    <x v="1"/>
    <n v="49.05"/>
  </r>
  <r>
    <s v="1808010202C50"/>
    <s v="4502006539"/>
    <s v="21810"/>
    <s v="ER-GC53-K503"/>
    <s v="DE1E"/>
    <s v="CE Erfurt Eastern Group"/>
    <s v="05.07.2024"/>
    <s v="2"/>
    <s v="23.07.2024"/>
    <s v="1"/>
    <s v="22.07.2024"/>
    <s v="1"/>
    <s v="22.07.2024"/>
    <n v="18"/>
    <n v="17"/>
    <n v="-1"/>
    <n v="17"/>
    <n v="0"/>
    <n v="5"/>
    <n v="5"/>
    <n v="5"/>
    <n v="5"/>
    <n v="1"/>
    <n v="49.05"/>
    <n v="9.56"/>
    <x v="7"/>
    <s v="07"/>
    <s v="07"/>
    <x v="1"/>
    <x v="1"/>
    <n v="49.05"/>
  </r>
  <r>
    <s v="1808010202C50"/>
    <s v="4502006539"/>
    <s v="21810"/>
    <s v="ER-GC63-H503"/>
    <s v="DE1E"/>
    <s v="CE Erfurt Eastern Group"/>
    <s v="05.07.2024"/>
    <s v="2"/>
    <s v="23.07.2024"/>
    <s v="1"/>
    <s v="22.07.2024"/>
    <s v="1"/>
    <s v="22.07.2024"/>
    <n v="18"/>
    <n v="17"/>
    <n v="-1"/>
    <n v="17"/>
    <n v="0"/>
    <n v="320"/>
    <n v="320"/>
    <n v="320"/>
    <n v="320"/>
    <n v="1"/>
    <n v="4701.4399999999996"/>
    <n v="14.4"/>
    <x v="7"/>
    <s v="07"/>
    <s v="07"/>
    <x v="1"/>
    <x v="1"/>
    <n v="4701.4399999999996"/>
  </r>
  <r>
    <s v="1808010202C50"/>
    <s v="4502006540"/>
    <s v="21810"/>
    <s v="ER-GC63-H503"/>
    <s v="DE1F"/>
    <s v="CE Erfurt France &amp; Belgium"/>
    <s v="05.07.2024"/>
    <s v="2"/>
    <s v="23.07.2024"/>
    <s v="1"/>
    <s v="22.07.2024"/>
    <s v="1"/>
    <s v="22.07.2024"/>
    <n v="18"/>
    <n v="17"/>
    <n v="-1"/>
    <n v="17"/>
    <n v="0"/>
    <n v="40"/>
    <n v="40"/>
    <n v="40"/>
    <n v="40"/>
    <n v="1"/>
    <n v="587.67999999999995"/>
    <n v="14.4"/>
    <x v="7"/>
    <s v="07"/>
    <s v="07"/>
    <x v="1"/>
    <x v="1"/>
    <n v="587.67999999999995"/>
  </r>
  <r>
    <s v="1808010202C50"/>
    <s v="4502006541"/>
    <s v="21810"/>
    <s v="ER-GC63-H503"/>
    <s v="DE1F"/>
    <s v="CE Erfurt France &amp; Belgium"/>
    <s v="05.07.2024"/>
    <s v="2"/>
    <s v="23.07.2024"/>
    <s v="1"/>
    <s v="22.07.2024"/>
    <s v="1"/>
    <s v="22.07.2024"/>
    <n v="18"/>
    <n v="17"/>
    <n v="-1"/>
    <n v="17"/>
    <n v="0"/>
    <n v="40"/>
    <n v="40"/>
    <n v="40"/>
    <n v="40"/>
    <n v="1"/>
    <n v="587.67999999999995"/>
    <n v="14.4"/>
    <x v="7"/>
    <s v="07"/>
    <s v="07"/>
    <x v="1"/>
    <x v="1"/>
    <n v="587.67999999999995"/>
  </r>
  <r>
    <s v="1808010202C50"/>
    <s v="4502006541"/>
    <s v="21810"/>
    <s v="ER-GC71-S503"/>
    <s v="DE1F"/>
    <s v="CE Erfurt France &amp; Belgium"/>
    <s v="05.07.2024"/>
    <s v="2"/>
    <s v="23.07.2024"/>
    <s v="1"/>
    <s v="22.07.2024"/>
    <s v="1"/>
    <s v="22.07.2024"/>
    <n v="18"/>
    <n v="17"/>
    <n v="-1"/>
    <n v="17"/>
    <n v="0"/>
    <n v="5"/>
    <n v="5"/>
    <n v="5"/>
    <n v="5"/>
    <n v="1"/>
    <n v="74.150000000000006"/>
    <n v="14.53"/>
    <x v="7"/>
    <s v="07"/>
    <s v="07"/>
    <x v="1"/>
    <x v="1"/>
    <n v="74.150000000000006"/>
  </r>
  <r>
    <s v="1808010202C50"/>
    <s v="4502006542"/>
    <s v="21810"/>
    <s v="ER-GC63-H503"/>
    <s v="DE1N"/>
    <s v="CE Erfurt Nordics"/>
    <s v="05.07.2024"/>
    <s v="2"/>
    <s v="23.07.2024"/>
    <s v="1"/>
    <s v="22.07.2024"/>
    <s v="1"/>
    <s v="22.07.2024"/>
    <n v="18"/>
    <n v="17"/>
    <n v="-1"/>
    <n v="17"/>
    <n v="0"/>
    <n v="85"/>
    <n v="85"/>
    <n v="85"/>
    <n v="85"/>
    <n v="1"/>
    <n v="1248.8"/>
    <n v="14.4"/>
    <x v="7"/>
    <s v="07"/>
    <s v="07"/>
    <x v="1"/>
    <x v="1"/>
    <n v="1248.8"/>
  </r>
  <r>
    <s v="1808010202C50"/>
    <s v="4502006543"/>
    <s v="21810"/>
    <s v="ER-GC63-H503"/>
    <s v="DE1S"/>
    <s v="CE Erfurt Switzerland"/>
    <s v="05.07.2024"/>
    <s v="2"/>
    <s v="23.07.2024"/>
    <s v="1"/>
    <s v="22.07.2024"/>
    <s v="1"/>
    <s v="22.07.2024"/>
    <n v="18"/>
    <n v="17"/>
    <n v="-1"/>
    <n v="17"/>
    <n v="0"/>
    <n v="205"/>
    <n v="205"/>
    <n v="205"/>
    <n v="205"/>
    <n v="1"/>
    <n v="3011.84"/>
    <n v="14.4"/>
    <x v="7"/>
    <s v="07"/>
    <s v="07"/>
    <x v="1"/>
    <x v="1"/>
    <n v="3011.84"/>
  </r>
  <r>
    <s v="1808010202C50"/>
    <s v="4502006544"/>
    <s v="21810"/>
    <s v="ER-GC63-H503"/>
    <s v="ES1E"/>
    <s v="CE Valencia Warehouse"/>
    <s v="05.07.2024"/>
    <s v="2"/>
    <s v="12.07.2024"/>
    <s v="1"/>
    <s v="14.08.2024"/>
    <s v="1"/>
    <s v="08.08.2024"/>
    <n v="7"/>
    <n v="40"/>
    <n v="33"/>
    <n v="34"/>
    <n v="-6"/>
    <n v="75"/>
    <n v="75"/>
    <n v="75"/>
    <n v="75"/>
    <n v="1"/>
    <n v="1101.9100000000001"/>
    <n v="14.4"/>
    <x v="7"/>
    <s v="07"/>
    <s v="08"/>
    <x v="2"/>
    <x v="1"/>
    <n v="1101.9100000000001"/>
  </r>
  <r>
    <s v="1808010202C50"/>
    <s v="4502006544"/>
    <s v="21810"/>
    <s v="ER-GC71-S503"/>
    <s v="ES1E"/>
    <s v="CE Valencia Warehouse"/>
    <s v="05.07.2024"/>
    <s v="2"/>
    <s v="12.07.2024"/>
    <s v="1"/>
    <s v="14.08.2024"/>
    <s v="1"/>
    <s v="08.08.2024"/>
    <n v="7"/>
    <n v="40"/>
    <n v="33"/>
    <n v="34"/>
    <n v="-6"/>
    <n v="15"/>
    <n v="15"/>
    <n v="15"/>
    <n v="15"/>
    <n v="1"/>
    <n v="222.45"/>
    <n v="14.53"/>
    <x v="7"/>
    <s v="07"/>
    <s v="08"/>
    <x v="2"/>
    <x v="1"/>
    <n v="222.45"/>
  </r>
  <r>
    <s v="1808010202C50"/>
    <s v="4502006546"/>
    <s v="21810"/>
    <s v="ER-GC53-K503"/>
    <s v="IT1I"/>
    <s v="CE Piacenza Warehouse"/>
    <s v="05.07.2024"/>
    <s v="2"/>
    <s v="19.07.2024"/>
    <s v="1"/>
    <s v="18.07.2024"/>
    <s v="1"/>
    <s v="18.07.2024"/>
    <n v="14"/>
    <n v="13"/>
    <n v="-1"/>
    <n v="13"/>
    <n v="0"/>
    <n v="2875"/>
    <n v="2875"/>
    <n v="2875"/>
    <n v="2875"/>
    <n v="1"/>
    <n v="28213.5"/>
    <n v="9.56"/>
    <x v="7"/>
    <s v="07"/>
    <s v="07"/>
    <x v="1"/>
    <x v="1"/>
    <n v="28213.5"/>
  </r>
  <r>
    <s v="1808010202C50"/>
    <s v="4502006546"/>
    <s v="21810"/>
    <s v="ER-GC71-S503"/>
    <s v="IT1I"/>
    <s v="CE Piacenza Warehouse"/>
    <s v="05.07.2024"/>
    <s v="2"/>
    <s v="19.07.2024"/>
    <s v="1"/>
    <s v="18.07.2024"/>
    <s v="1"/>
    <s v="18.07.2024"/>
    <n v="14"/>
    <n v="13"/>
    <n v="-1"/>
    <n v="13"/>
    <n v="0"/>
    <n v="675"/>
    <n v="675"/>
    <n v="675"/>
    <n v="675"/>
    <n v="1"/>
    <n v="10010.36"/>
    <n v="14.53"/>
    <x v="7"/>
    <s v="07"/>
    <s v="07"/>
    <x v="1"/>
    <x v="1"/>
    <n v="10010.36"/>
  </r>
  <r>
    <s v="1808010202C50"/>
    <s v="4502006547"/>
    <s v="21810"/>
    <s v="ER-GC53-K503"/>
    <s v="IT1I"/>
    <s v="CE Piacenza Warehouse"/>
    <s v="05.07.2024"/>
    <s v="2"/>
    <s v="19.07.2024"/>
    <s v="1"/>
    <s v="18.07.2024"/>
    <s v="1"/>
    <s v="18.07.2024"/>
    <n v="14"/>
    <n v="13"/>
    <n v="-1"/>
    <n v="13"/>
    <n v="0"/>
    <n v="105"/>
    <n v="105"/>
    <n v="105"/>
    <n v="105"/>
    <n v="1"/>
    <n v="1030.3900000000001"/>
    <n v="9.56"/>
    <x v="7"/>
    <s v="07"/>
    <s v="07"/>
    <x v="1"/>
    <x v="1"/>
    <n v="1030.3900000000001"/>
  </r>
  <r>
    <s v="1808010202C50"/>
    <s v="4502006547"/>
    <s v="21810"/>
    <s v="ER-GC71-S503"/>
    <s v="IT1I"/>
    <s v="CE Piacenza Warehouse"/>
    <s v="05.07.2024"/>
    <s v="2"/>
    <s v="19.07.2024"/>
    <s v="1"/>
    <s v="18.07.2024"/>
    <s v="1"/>
    <s v="18.07.2024"/>
    <n v="14"/>
    <n v="13"/>
    <n v="-1"/>
    <n v="13"/>
    <n v="0"/>
    <n v="40"/>
    <n v="40"/>
    <n v="40"/>
    <n v="40"/>
    <n v="1"/>
    <n v="593.20000000000005"/>
    <n v="14.53"/>
    <x v="7"/>
    <s v="07"/>
    <s v="07"/>
    <x v="1"/>
    <x v="1"/>
    <n v="593.20000000000005"/>
  </r>
  <r>
    <s v="1808010202C50"/>
    <s v="4502006653"/>
    <s v="38964"/>
    <s v="ER-SC40-K803"/>
    <s v="DE1C"/>
    <s v="CE Erfurt CE Central"/>
    <s v="05.07.2024"/>
    <s v="2"/>
    <s v="01.08.2024"/>
    <s v="1"/>
    <s v="31.07.2024"/>
    <s v="1"/>
    <s v="31.07.2024"/>
    <n v="27"/>
    <n v="26"/>
    <n v="-1"/>
    <n v="26"/>
    <n v="0"/>
    <n v="5"/>
    <n v="5"/>
    <n v="5"/>
    <n v="5"/>
    <n v="1"/>
    <n v="193.4"/>
    <n v="38.020000000000003"/>
    <x v="7"/>
    <s v="07"/>
    <s v="07"/>
    <x v="1"/>
    <x v="1"/>
    <n v="193.4"/>
  </r>
  <r>
    <s v="1808010202C50"/>
    <s v="4502006656"/>
    <s v="38964"/>
    <s v="ER-SC40-K803"/>
    <s v="DE1D"/>
    <s v="CE Erfurt DEAT"/>
    <s v="05.07.2024"/>
    <s v="2"/>
    <s v="01.08.2024"/>
    <s v="1"/>
    <s v="31.07.2024"/>
    <s v="1"/>
    <s v="31.07.2024"/>
    <n v="27"/>
    <n v="26"/>
    <n v="-1"/>
    <n v="26"/>
    <n v="0"/>
    <n v="90"/>
    <n v="90"/>
    <n v="90"/>
    <n v="90"/>
    <n v="1"/>
    <n v="3480.79"/>
    <n v="38.020000000000003"/>
    <x v="7"/>
    <s v="07"/>
    <s v="07"/>
    <x v="1"/>
    <x v="1"/>
    <n v="3480.79"/>
  </r>
  <r>
    <s v="1808010202C50"/>
    <s v="4502006658"/>
    <s v="38964"/>
    <s v="ER-SC40-K803"/>
    <s v="DE1F"/>
    <s v="CE Erfurt France &amp; Belgium"/>
    <s v="05.07.2024"/>
    <s v="2"/>
    <s v="01.08.2024"/>
    <s v="1"/>
    <s v="31.07.2024"/>
    <s v="1"/>
    <s v="31.07.2024"/>
    <n v="27"/>
    <n v="26"/>
    <n v="-1"/>
    <n v="26"/>
    <n v="0"/>
    <n v="590"/>
    <n v="590"/>
    <n v="590"/>
    <n v="590"/>
    <n v="1"/>
    <n v="22818.7"/>
    <n v="38.020000000000003"/>
    <x v="7"/>
    <s v="07"/>
    <s v="07"/>
    <x v="1"/>
    <x v="1"/>
    <n v="22818.7"/>
  </r>
  <r>
    <s v="1808010202C50"/>
    <s v="4502006659"/>
    <s v="38964"/>
    <s v="ER-SC40-K803"/>
    <s v="DE1F"/>
    <s v="CE Erfurt France &amp; Belgium"/>
    <s v="05.07.2024"/>
    <s v="2"/>
    <s v="01.08.2024"/>
    <s v="1"/>
    <s v="31.07.2024"/>
    <s v="1"/>
    <s v="31.07.2024"/>
    <n v="27"/>
    <n v="26"/>
    <n v="-1"/>
    <n v="26"/>
    <n v="0"/>
    <n v="40"/>
    <n v="40"/>
    <n v="40"/>
    <n v="40"/>
    <n v="1"/>
    <n v="1546.99"/>
    <n v="38.020000000000003"/>
    <x v="7"/>
    <s v="07"/>
    <s v="07"/>
    <x v="1"/>
    <x v="1"/>
    <n v="1546.9900000000002"/>
  </r>
  <r>
    <s v="1808010202C50"/>
    <s v="4502006660"/>
    <s v="38964"/>
    <s v="ER-SC40-K803"/>
    <s v="DE1N"/>
    <s v="CE Erfurt Nordics"/>
    <s v="05.07.2024"/>
    <s v="2"/>
    <s v="01.08.2024"/>
    <s v="1"/>
    <s v="31.07.2024"/>
    <s v="1"/>
    <s v="31.07.2024"/>
    <n v="27"/>
    <n v="26"/>
    <n v="-1"/>
    <n v="26"/>
    <n v="0"/>
    <n v="40"/>
    <n v="40"/>
    <n v="40"/>
    <n v="40"/>
    <n v="1"/>
    <n v="1546.99"/>
    <n v="38.020000000000003"/>
    <x v="7"/>
    <s v="07"/>
    <s v="07"/>
    <x v="1"/>
    <x v="1"/>
    <n v="1546.9900000000002"/>
  </r>
  <r>
    <s v="1808010202C50"/>
    <s v="4502006661"/>
    <s v="38964"/>
    <s v="ER-SC40-K803"/>
    <s v="DE1S"/>
    <s v="CE Erfurt Switzerland"/>
    <s v="05.07.2024"/>
    <s v="2"/>
    <s v="01.08.2024"/>
    <s v="1"/>
    <s v="31.07.2024"/>
    <s v="1"/>
    <s v="31.07.2024"/>
    <n v="27"/>
    <n v="26"/>
    <n v="-1"/>
    <n v="26"/>
    <n v="0"/>
    <n v="25"/>
    <n v="25"/>
    <n v="25"/>
    <n v="25"/>
    <n v="1"/>
    <n v="966.89"/>
    <n v="38.020000000000003"/>
    <x v="7"/>
    <s v="07"/>
    <s v="07"/>
    <x v="1"/>
    <x v="1"/>
    <n v="966.8900000000001"/>
  </r>
  <r>
    <s v="1808010202C50"/>
    <s v="4502006722"/>
    <s v="38964"/>
    <s v="ER-SC60-S803"/>
    <s v="DE1C"/>
    <s v="CE Erfurt CE Central"/>
    <s v="12.07.2024"/>
    <s v="2"/>
    <s v="06.08.2024"/>
    <s v="1"/>
    <s v="08.08.2024"/>
    <s v="1"/>
    <s v="09.08.2024"/>
    <n v="25"/>
    <n v="27"/>
    <n v="2"/>
    <n v="28"/>
    <n v="1"/>
    <n v="20"/>
    <n v="20"/>
    <n v="20"/>
    <n v="20"/>
    <n v="1"/>
    <n v="748.1"/>
    <n v="36.76"/>
    <x v="7"/>
    <s v="07"/>
    <s v="08"/>
    <x v="2"/>
    <x v="1"/>
    <n v="748.1"/>
  </r>
  <r>
    <s v="1808010202C50"/>
    <s v="4502006723"/>
    <s v="38964"/>
    <s v="ER-SC60-S803"/>
    <s v="DE1D"/>
    <s v="CE Erfurt DEAT"/>
    <s v="12.07.2024"/>
    <s v="2"/>
    <s v="06.08.2024"/>
    <s v="1"/>
    <s v="08.08.2024"/>
    <s v="1"/>
    <s v="09.08.2024"/>
    <n v="25"/>
    <n v="27"/>
    <n v="2"/>
    <n v="28"/>
    <n v="1"/>
    <n v="40"/>
    <n v="40"/>
    <n v="40"/>
    <n v="40"/>
    <n v="1"/>
    <n v="1496.19"/>
    <n v="36.76"/>
    <x v="7"/>
    <s v="07"/>
    <s v="08"/>
    <x v="2"/>
    <x v="1"/>
    <n v="1496.19"/>
  </r>
  <r>
    <s v="1808010202C50"/>
    <s v="4502006724"/>
    <s v="38964"/>
    <s v="ER-SC60-S803"/>
    <s v="DE1D"/>
    <s v="CE Erfurt DEAT"/>
    <s v="12.07.2024"/>
    <s v="2"/>
    <s v="06.08.2024"/>
    <s v="1"/>
    <s v="08.08.2024"/>
    <s v="1"/>
    <s v="09.08.2024"/>
    <n v="25"/>
    <n v="27"/>
    <n v="2"/>
    <n v="28"/>
    <n v="1"/>
    <n v="215"/>
    <n v="215"/>
    <n v="215"/>
    <n v="215"/>
    <n v="1"/>
    <n v="8042.21"/>
    <n v="36.76"/>
    <x v="7"/>
    <s v="07"/>
    <s v="08"/>
    <x v="2"/>
    <x v="1"/>
    <n v="8042.2100000000009"/>
  </r>
  <r>
    <s v="1808010202C50"/>
    <s v="4502006725"/>
    <s v="38964"/>
    <s v="ER-SC60-S803"/>
    <s v="DE1F"/>
    <s v="CE Erfurt France &amp; Belgium"/>
    <s v="12.07.2024"/>
    <s v="2"/>
    <s v="06.08.2024"/>
    <s v="1"/>
    <s v="08.08.2024"/>
    <s v="1"/>
    <s v="09.08.2024"/>
    <n v="25"/>
    <n v="27"/>
    <n v="2"/>
    <n v="28"/>
    <n v="1"/>
    <n v="10"/>
    <n v="10"/>
    <n v="10"/>
    <n v="10"/>
    <n v="1"/>
    <n v="374.1"/>
    <n v="36.76"/>
    <x v="7"/>
    <s v="07"/>
    <s v="08"/>
    <x v="2"/>
    <x v="1"/>
    <n v="374.1"/>
  </r>
  <r>
    <s v="1808010202C50"/>
    <s v="4502006726"/>
    <s v="38964"/>
    <s v="ER-SC60-S803"/>
    <s v="DE1N"/>
    <s v="CE Erfurt Nordics"/>
    <s v="12.07.2024"/>
    <s v="2"/>
    <s v="06.08.2024"/>
    <s v="1"/>
    <s v="08.08.2024"/>
    <s v="1"/>
    <s v="09.08.2024"/>
    <n v="25"/>
    <n v="27"/>
    <n v="2"/>
    <n v="28"/>
    <n v="1"/>
    <n v="115"/>
    <n v="115"/>
    <n v="115"/>
    <n v="115"/>
    <n v="1"/>
    <n v="4301.63"/>
    <n v="36.76"/>
    <x v="7"/>
    <s v="07"/>
    <s v="08"/>
    <x v="2"/>
    <x v="1"/>
    <n v="4301.63"/>
  </r>
  <r>
    <s v="1808010202C50"/>
    <s v="4502017247"/>
    <s v="21810"/>
    <s v="ER-GC63-H503"/>
    <s v="DE1S"/>
    <s v="CE Erfurt Switzerland"/>
    <s v="28.07.2024"/>
    <s v="2"/>
    <s v="21.08.2024"/>
    <s v="1"/>
    <s v="19.08.2024"/>
    <s v="1"/>
    <s v="16.08.2024"/>
    <n v="24"/>
    <n v="22"/>
    <n v="-2"/>
    <n v="19"/>
    <n v="-3"/>
    <n v="1000"/>
    <n v="1000"/>
    <n v="1000"/>
    <n v="1000"/>
    <n v="1"/>
    <n v="14692.01"/>
    <n v="14.4"/>
    <x v="7"/>
    <s v="07"/>
    <s v="08"/>
    <x v="2"/>
    <x v="1"/>
    <n v="14692.01"/>
  </r>
  <r>
    <s v="1808010202C50"/>
    <s v="4502020645"/>
    <s v="21810"/>
    <s v="ER-GC53-K503"/>
    <s v="DE1C"/>
    <s v="CE Erfurt CE Central"/>
    <s v="05.08.2024"/>
    <s v="2"/>
    <s v="23.08.2024"/>
    <s v="1"/>
    <s v="16.08.2024"/>
    <s v="1"/>
    <s v="19.08.2024"/>
    <n v="18"/>
    <n v="11"/>
    <n v="-7"/>
    <n v="14"/>
    <n v="3"/>
    <n v="5"/>
    <n v="5"/>
    <n v="5"/>
    <n v="5"/>
    <n v="1"/>
    <n v="49.05"/>
    <n v="9.56"/>
    <x v="7"/>
    <s v="08"/>
    <s v="08"/>
    <x v="2"/>
    <x v="1"/>
    <n v="49.05"/>
  </r>
  <r>
    <s v="1808010202C50"/>
    <s v="4502020645"/>
    <s v="21810"/>
    <s v="ER-GC71-S503"/>
    <s v="DE1C"/>
    <s v="CE Erfurt CE Central"/>
    <s v="05.08.2024"/>
    <s v="2"/>
    <s v="23.08.2024"/>
    <s v="1"/>
    <s v="16.08.2024"/>
    <s v="1"/>
    <s v="19.08.2024"/>
    <n v="18"/>
    <n v="11"/>
    <n v="-7"/>
    <n v="14"/>
    <n v="3"/>
    <n v="10"/>
    <n v="10"/>
    <n v="10"/>
    <n v="10"/>
    <n v="1"/>
    <n v="148.30000000000001"/>
    <n v="14.53"/>
    <x v="7"/>
    <s v="08"/>
    <s v="08"/>
    <x v="2"/>
    <x v="1"/>
    <n v="148.30000000000001"/>
  </r>
  <r>
    <s v="1808010202C50"/>
    <s v="4502020647"/>
    <s v="21810"/>
    <s v="ER-GC53-K503"/>
    <s v="DE1D"/>
    <s v="CE Erfurt DEAT"/>
    <s v="05.08.2024"/>
    <s v="2"/>
    <s v="23.08.2024"/>
    <s v="1"/>
    <s v="16.08.2024"/>
    <s v="1"/>
    <s v="19.08.2024"/>
    <n v="18"/>
    <n v="11"/>
    <n v="-7"/>
    <n v="14"/>
    <n v="3"/>
    <n v="65"/>
    <n v="65"/>
    <n v="65"/>
    <n v="65"/>
    <n v="1"/>
    <n v="637.86"/>
    <n v="9.56"/>
    <x v="7"/>
    <s v="08"/>
    <s v="08"/>
    <x v="2"/>
    <x v="1"/>
    <n v="637.86"/>
  </r>
  <r>
    <s v="1808010202C50"/>
    <s v="4502020647"/>
    <s v="21810"/>
    <s v="ER-GC71-S503"/>
    <s v="DE1D"/>
    <s v="CE Erfurt DEAT"/>
    <s v="05.08.2024"/>
    <s v="2"/>
    <s v="23.08.2024"/>
    <s v="1"/>
    <s v="16.08.2024"/>
    <s v="1"/>
    <s v="19.08.2024"/>
    <n v="18"/>
    <n v="11"/>
    <n v="-7"/>
    <n v="14"/>
    <n v="3"/>
    <n v="85"/>
    <n v="85"/>
    <n v="85"/>
    <n v="85"/>
    <n v="1"/>
    <n v="1260.55"/>
    <n v="14.53"/>
    <x v="7"/>
    <s v="08"/>
    <s v="08"/>
    <x v="2"/>
    <x v="1"/>
    <n v="1260.55"/>
  </r>
  <r>
    <s v="1808010202C50"/>
    <s v="4502020648"/>
    <s v="21810"/>
    <s v="ER-GC53-K503"/>
    <s v="DE1E"/>
    <s v="CE Erfurt Eastern Group"/>
    <s v="05.08.2024"/>
    <s v="2"/>
    <s v="23.08.2024"/>
    <s v="1"/>
    <s v="19.08.2024"/>
    <s v="1"/>
    <s v="16.08.2024"/>
    <n v="18"/>
    <n v="14"/>
    <n v="-4"/>
    <n v="11"/>
    <n v="-3"/>
    <n v="300"/>
    <n v="300"/>
    <n v="300"/>
    <n v="300"/>
    <n v="1"/>
    <n v="2944.02"/>
    <n v="9.56"/>
    <x v="7"/>
    <s v="08"/>
    <s v="08"/>
    <x v="2"/>
    <x v="1"/>
    <n v="2944.02"/>
  </r>
  <r>
    <s v="1808010202C50"/>
    <s v="4502020648"/>
    <s v="21810"/>
    <s v="ER-GC63-H503"/>
    <s v="DE1E"/>
    <s v="CE Erfurt Eastern Group"/>
    <s v="05.08.2024"/>
    <s v="2"/>
    <s v="23.08.2024"/>
    <s v="1"/>
    <s v="19.08.2024"/>
    <s v="1"/>
    <s v="16.08.2024"/>
    <n v="18"/>
    <n v="14"/>
    <n v="-4"/>
    <n v="11"/>
    <n v="-3"/>
    <n v="180"/>
    <n v="180"/>
    <n v="180"/>
    <n v="180"/>
    <n v="1"/>
    <n v="2644.56"/>
    <n v="14.4"/>
    <x v="7"/>
    <s v="08"/>
    <s v="08"/>
    <x v="2"/>
    <x v="1"/>
    <n v="2644.56"/>
  </r>
  <r>
    <s v="1808010202C50"/>
    <s v="4502020648"/>
    <s v="21810"/>
    <s v="ER-GC71-S503"/>
    <s v="DE1E"/>
    <s v="CE Erfurt Eastern Group"/>
    <s v="05.08.2024"/>
    <s v="2"/>
    <s v="23.08.2024"/>
    <s v="1"/>
    <s v="19.08.2024"/>
    <s v="1"/>
    <s v="16.08.2024"/>
    <n v="18"/>
    <n v="14"/>
    <n v="-4"/>
    <n v="11"/>
    <n v="-3"/>
    <n v="85"/>
    <n v="85"/>
    <n v="85"/>
    <n v="85"/>
    <n v="1"/>
    <n v="1260.55"/>
    <n v="14.53"/>
    <x v="7"/>
    <s v="08"/>
    <s v="08"/>
    <x v="2"/>
    <x v="1"/>
    <n v="1260.55"/>
  </r>
  <r>
    <s v="1808010202C50"/>
    <s v="4502020649"/>
    <s v="21810"/>
    <s v="ER-GC53-K503"/>
    <s v="DE1F"/>
    <s v="CE Erfurt France &amp; Belgium"/>
    <s v="05.08.2024"/>
    <s v="2"/>
    <s v="23.08.2024"/>
    <s v="1"/>
    <s v="19.08.2024"/>
    <s v="1"/>
    <s v="16.08.2024"/>
    <n v="18"/>
    <n v="14"/>
    <n v="-4"/>
    <n v="11"/>
    <n v="-3"/>
    <n v="65"/>
    <n v="65"/>
    <n v="65"/>
    <n v="65"/>
    <n v="1"/>
    <n v="637.86"/>
    <n v="9.56"/>
    <x v="7"/>
    <s v="08"/>
    <s v="08"/>
    <x v="2"/>
    <x v="1"/>
    <n v="637.86"/>
  </r>
  <r>
    <s v="1808010202C50"/>
    <s v="4502020649"/>
    <s v="21810"/>
    <s v="ER-GC63-H503"/>
    <s v="DE1F"/>
    <s v="CE Erfurt France &amp; Belgium"/>
    <s v="05.08.2024"/>
    <s v="2"/>
    <s v="23.08.2024"/>
    <s v="1"/>
    <s v="19.08.2024"/>
    <s v="1"/>
    <s v="16.08.2024"/>
    <n v="18"/>
    <n v="14"/>
    <n v="-4"/>
    <n v="11"/>
    <n v="-3"/>
    <n v="20"/>
    <n v="20"/>
    <n v="20"/>
    <n v="20"/>
    <n v="1"/>
    <n v="293.83999999999997"/>
    <n v="14.4"/>
    <x v="7"/>
    <s v="08"/>
    <s v="08"/>
    <x v="2"/>
    <x v="1"/>
    <n v="293.83999999999997"/>
  </r>
  <r>
    <s v="1808010202C50"/>
    <s v="4502020649"/>
    <s v="21810"/>
    <s v="ER-GC71-S503"/>
    <s v="DE1F"/>
    <s v="CE Erfurt France &amp; Belgium"/>
    <s v="05.08.2024"/>
    <s v="2"/>
    <s v="23.08.2024"/>
    <s v="1"/>
    <s v="19.08.2024"/>
    <s v="1"/>
    <s v="16.08.2024"/>
    <n v="18"/>
    <n v="14"/>
    <n v="-4"/>
    <n v="11"/>
    <n v="-3"/>
    <n v="10"/>
    <n v="10"/>
    <n v="10"/>
    <n v="10"/>
    <n v="1"/>
    <n v="148.30000000000001"/>
    <n v="14.53"/>
    <x v="7"/>
    <s v="08"/>
    <s v="08"/>
    <x v="2"/>
    <x v="1"/>
    <n v="148.30000000000001"/>
  </r>
  <r>
    <s v="1808010202C50"/>
    <s v="4502020650"/>
    <s v="21810"/>
    <s v="ER-GC71-S503"/>
    <s v="DE1F"/>
    <s v="CE Erfurt France &amp; Belgium"/>
    <s v="05.08.2024"/>
    <s v="2"/>
    <s v="23.08.2024"/>
    <s v="1"/>
    <s v="19.08.2024"/>
    <s v="1"/>
    <s v="16.08.2024"/>
    <n v="18"/>
    <n v="14"/>
    <n v="-4"/>
    <n v="11"/>
    <n v="-3"/>
    <n v="10"/>
    <n v="10"/>
    <n v="10"/>
    <n v="10"/>
    <n v="1"/>
    <n v="148.30000000000001"/>
    <n v="14.53"/>
    <x v="7"/>
    <s v="08"/>
    <s v="08"/>
    <x v="2"/>
    <x v="1"/>
    <n v="148.30000000000001"/>
  </r>
  <r>
    <s v="1808010202C50"/>
    <s v="4502020651"/>
    <s v="21810"/>
    <s v="ER-GC53-K503"/>
    <s v="DE1N"/>
    <s v="CE Erfurt Nordics"/>
    <s v="05.08.2024"/>
    <s v="2"/>
    <s v="23.08.2024"/>
    <s v="1"/>
    <s v="19.08.2024"/>
    <s v="1"/>
    <s v="16.08.2024"/>
    <n v="18"/>
    <n v="14"/>
    <n v="-4"/>
    <n v="11"/>
    <n v="-3"/>
    <n v="25"/>
    <n v="25"/>
    <n v="25"/>
    <n v="25"/>
    <n v="1"/>
    <n v="245.32"/>
    <n v="9.56"/>
    <x v="7"/>
    <s v="08"/>
    <s v="08"/>
    <x v="2"/>
    <x v="1"/>
    <n v="245.32"/>
  </r>
  <r>
    <s v="1808010202C50"/>
    <s v="4502020651"/>
    <s v="21810"/>
    <s v="ER-GC63-H503"/>
    <s v="DE1N"/>
    <s v="CE Erfurt Nordics"/>
    <s v="05.08.2024"/>
    <s v="2"/>
    <s v="23.08.2024"/>
    <s v="1"/>
    <s v="19.08.2024"/>
    <s v="1"/>
    <s v="16.08.2024"/>
    <n v="18"/>
    <n v="14"/>
    <n v="-4"/>
    <n v="11"/>
    <n v="-3"/>
    <n v="15"/>
    <n v="15"/>
    <n v="15"/>
    <n v="15"/>
    <n v="1"/>
    <n v="220.4"/>
    <n v="14.4"/>
    <x v="7"/>
    <s v="08"/>
    <s v="08"/>
    <x v="2"/>
    <x v="1"/>
    <n v="220.4"/>
  </r>
  <r>
    <s v="1808010202C50"/>
    <s v="4502020652"/>
    <s v="21810"/>
    <s v="ER-GC63-H503"/>
    <s v="DE1S"/>
    <s v="CE Erfurt Switzerland"/>
    <s v="05.08.2024"/>
    <s v="2"/>
    <s v="23.08.2024"/>
    <s v="1"/>
    <s v="19.08.2024"/>
    <s v="1"/>
    <s v="16.08.2024"/>
    <n v="18"/>
    <n v="14"/>
    <n v="-4"/>
    <n v="11"/>
    <n v="-3"/>
    <n v="795"/>
    <n v="795"/>
    <n v="795"/>
    <n v="795"/>
    <n v="1"/>
    <n v="11680.17"/>
    <n v="14.4"/>
    <x v="7"/>
    <s v="08"/>
    <s v="08"/>
    <x v="2"/>
    <x v="1"/>
    <n v="11680.17"/>
  </r>
  <r>
    <s v="1808010202C50"/>
    <s v="4502020652"/>
    <s v="21810"/>
    <s v="ER-GC71-S503"/>
    <s v="DE1S"/>
    <s v="CE Erfurt Switzerland"/>
    <s v="05.08.2024"/>
    <s v="2"/>
    <s v="23.08.2024"/>
    <s v="1"/>
    <s v="19.08.2024"/>
    <s v="1"/>
    <s v="16.08.2024"/>
    <n v="18"/>
    <n v="14"/>
    <n v="-4"/>
    <n v="11"/>
    <n v="-3"/>
    <n v="40"/>
    <n v="40"/>
    <n v="40"/>
    <n v="40"/>
    <n v="1"/>
    <n v="593.20000000000005"/>
    <n v="14.53"/>
    <x v="7"/>
    <s v="08"/>
    <s v="08"/>
    <x v="2"/>
    <x v="1"/>
    <n v="593.20000000000005"/>
  </r>
  <r>
    <s v="1808010202C50"/>
    <s v="4502020653"/>
    <s v="21810"/>
    <s v="ER-GC71-S503"/>
    <s v="ES1E"/>
    <s v="CE Valencia Warehouse"/>
    <s v="05.08.2024"/>
    <s v="2"/>
    <s v="12.08.2024"/>
    <s v="1"/>
    <s v="19.08.2024"/>
    <s v="1"/>
    <s v="19.08.2024"/>
    <n v="7"/>
    <n v="14"/>
    <n v="7"/>
    <n v="14"/>
    <n v="0"/>
    <n v="10"/>
    <n v="10"/>
    <n v="10"/>
    <n v="10"/>
    <n v="1"/>
    <n v="148.30000000000001"/>
    <n v="14.53"/>
    <x v="7"/>
    <s v="08"/>
    <s v="08"/>
    <x v="2"/>
    <x v="1"/>
    <n v="148.30000000000001"/>
  </r>
  <r>
    <s v="1808010202C50"/>
    <s v="4502020654"/>
    <s v="21810"/>
    <s v="ER-GC63-H503"/>
    <s v="ES1E"/>
    <s v="CE Valencia Warehouse"/>
    <s v="05.08.2024"/>
    <s v="2"/>
    <s v="12.08.2024"/>
    <s v="1"/>
    <s v="19.08.2024"/>
    <s v="1"/>
    <s v="19.08.2024"/>
    <n v="7"/>
    <n v="14"/>
    <n v="7"/>
    <n v="14"/>
    <n v="0"/>
    <n v="5"/>
    <n v="5"/>
    <n v="5"/>
    <n v="5"/>
    <n v="1"/>
    <n v="73.44"/>
    <n v="14.4"/>
    <x v="7"/>
    <s v="08"/>
    <s v="08"/>
    <x v="2"/>
    <x v="1"/>
    <n v="73.44"/>
  </r>
  <r>
    <s v="1808010202C50"/>
    <s v="4502020655"/>
    <s v="21810"/>
    <s v="ER-GC20-K503"/>
    <s v="IT1I"/>
    <s v="CE Piacenza Warehouse"/>
    <s v="05.08.2024"/>
    <s v="2"/>
    <s v="20.08.2024"/>
    <s v="1"/>
    <s v="13.08.2024"/>
    <s v="1"/>
    <s v="13.08.2024"/>
    <n v="15"/>
    <n v="8"/>
    <n v="-7"/>
    <n v="8"/>
    <n v="0"/>
    <n v="360"/>
    <n v="360"/>
    <n v="360"/>
    <n v="360"/>
    <n v="1"/>
    <n v="3170.18"/>
    <n v="8.5500000000000007"/>
    <x v="7"/>
    <s v="08"/>
    <s v="08"/>
    <x v="2"/>
    <x v="1"/>
    <n v="3170.1800000000003"/>
  </r>
  <r>
    <s v="1808010202C50"/>
    <s v="4502020655"/>
    <s v="21810"/>
    <s v="ER-GC53-K503"/>
    <s v="IT1I"/>
    <s v="CE Piacenza Warehouse"/>
    <s v="05.08.2024"/>
    <s v="2"/>
    <s v="20.08.2024"/>
    <s v="1"/>
    <s v="13.08.2024"/>
    <s v="1"/>
    <s v="13.08.2024"/>
    <n v="15"/>
    <n v="8"/>
    <n v="-7"/>
    <n v="8"/>
    <n v="0"/>
    <n v="6665"/>
    <n v="6665"/>
    <n v="6665"/>
    <n v="6665"/>
    <n v="1"/>
    <n v="65406.22"/>
    <n v="9.56"/>
    <x v="7"/>
    <s v="08"/>
    <s v="08"/>
    <x v="2"/>
    <x v="1"/>
    <n v="65406.22"/>
  </r>
  <r>
    <s v="1808010202C50"/>
    <s v="4502020655"/>
    <s v="21810"/>
    <s v="ER-GC71-S503"/>
    <s v="IT1I"/>
    <s v="CE Piacenza Warehouse"/>
    <s v="05.08.2024"/>
    <s v="2"/>
    <s v="20.08.2024"/>
    <s v="1"/>
    <s v="12.08.2024"/>
    <s v="1"/>
    <s v="12.08.2024"/>
    <n v="15"/>
    <n v="7"/>
    <n v="-8"/>
    <n v="7"/>
    <n v="0"/>
    <n v="1100"/>
    <n v="1100"/>
    <n v="1100"/>
    <n v="1100"/>
    <n v="1"/>
    <n v="16313.13"/>
    <n v="14.53"/>
    <x v="7"/>
    <s v="08"/>
    <s v="08"/>
    <x v="2"/>
    <x v="0"/>
    <n v="16313.13"/>
  </r>
  <r>
    <s v="1808010202C50"/>
    <s v="4502020656"/>
    <s v="21810"/>
    <s v="ER-GC20-K503"/>
    <s v="IT1I"/>
    <s v="CE Piacenza Warehouse"/>
    <s v="05.08.2024"/>
    <s v="2"/>
    <s v="20.08.2024"/>
    <s v="1"/>
    <s v="13.08.2024"/>
    <s v="1"/>
    <s v="13.08.2024"/>
    <n v="15"/>
    <n v="8"/>
    <n v="-7"/>
    <n v="8"/>
    <n v="0"/>
    <n v="60"/>
    <n v="60"/>
    <n v="60"/>
    <n v="60"/>
    <n v="1"/>
    <n v="528.37"/>
    <n v="8.5500000000000007"/>
    <x v="7"/>
    <s v="08"/>
    <s v="08"/>
    <x v="2"/>
    <x v="1"/>
    <n v="528.37"/>
  </r>
  <r>
    <s v="1808010202C50"/>
    <s v="4502020656"/>
    <s v="21810"/>
    <s v="ER-GC53-K503"/>
    <s v="IT1I"/>
    <s v="CE Piacenza Warehouse"/>
    <s v="05.08.2024"/>
    <s v="2"/>
    <s v="20.08.2024"/>
    <s v="1"/>
    <s v="13.08.2024"/>
    <s v="1"/>
    <s v="13.08.2024"/>
    <n v="15"/>
    <n v="8"/>
    <n v="-7"/>
    <n v="8"/>
    <n v="0"/>
    <n v="230"/>
    <n v="230"/>
    <n v="230"/>
    <n v="230"/>
    <n v="1"/>
    <n v="2257.1"/>
    <n v="9.56"/>
    <x v="7"/>
    <s v="08"/>
    <s v="08"/>
    <x v="2"/>
    <x v="1"/>
    <n v="2257.1"/>
  </r>
  <r>
    <s v="1808010202C50"/>
    <s v="4502020656"/>
    <s v="21810"/>
    <s v="ER-GC71-S503"/>
    <s v="IT1I"/>
    <s v="CE Piacenza Warehouse"/>
    <s v="05.08.2024"/>
    <s v="2"/>
    <s v="20.08.2024"/>
    <s v="1"/>
    <s v="12.08.2024"/>
    <s v="1"/>
    <s v="13.08.2024"/>
    <n v="15"/>
    <n v="7"/>
    <n v="-8"/>
    <n v="8"/>
    <n v="1"/>
    <n v="95"/>
    <n v="95"/>
    <n v="95"/>
    <n v="95"/>
    <n v="1"/>
    <n v="1408.84"/>
    <n v="14.53"/>
    <x v="7"/>
    <s v="08"/>
    <s v="08"/>
    <x v="2"/>
    <x v="1"/>
    <n v="1408.84"/>
  </r>
  <r>
    <s v="1808010202C50"/>
    <s v="4502020793"/>
    <s v="38964"/>
    <s v="ER-SC40-K803"/>
    <s v="DE1C"/>
    <s v="CE Erfurt CE Central"/>
    <s v="05.08.2024"/>
    <s v="2"/>
    <s v="03.09.2024"/>
    <s v="1"/>
    <s v="21.08.2024"/>
    <s v="1"/>
    <s v="21.08.2024"/>
    <n v="29"/>
    <n v="16"/>
    <n v="-13"/>
    <n v="16"/>
    <n v="0"/>
    <n v="10"/>
    <n v="10"/>
    <n v="10"/>
    <n v="10"/>
    <n v="1"/>
    <n v="386.79"/>
    <n v="38.020000000000003"/>
    <x v="7"/>
    <s v="08"/>
    <s v="08"/>
    <x v="2"/>
    <x v="1"/>
    <n v="386.79"/>
  </r>
  <r>
    <s v="1808010202C50"/>
    <s v="4502020793"/>
    <s v="38964"/>
    <s v="ER-SC60-S803"/>
    <s v="DE1C"/>
    <s v="CE Erfurt CE Central"/>
    <s v="05.08.2024"/>
    <s v="2"/>
    <s v="03.09.2024"/>
    <s v="1"/>
    <s v="21.08.2024"/>
    <s v="1"/>
    <s v="21.08.2024"/>
    <n v="29"/>
    <n v="16"/>
    <n v="-13"/>
    <n v="16"/>
    <n v="0"/>
    <n v="25"/>
    <n v="25"/>
    <n v="25"/>
    <n v="25"/>
    <n v="1"/>
    <n v="935.14"/>
    <n v="36.76"/>
    <x v="7"/>
    <s v="08"/>
    <s v="08"/>
    <x v="2"/>
    <x v="1"/>
    <n v="935.14"/>
  </r>
  <r>
    <s v="1808010202C50"/>
    <s v="4502020795"/>
    <s v="38964"/>
    <s v="ER-SC40-K803"/>
    <s v="DE1D"/>
    <s v="CE Erfurt DEAT"/>
    <s v="05.08.2024"/>
    <s v="2"/>
    <s v="03.09.2024"/>
    <s v="1"/>
    <s v="21.08.2024"/>
    <s v="1"/>
    <s v="21.08.2024"/>
    <n v="29"/>
    <n v="16"/>
    <n v="-13"/>
    <n v="16"/>
    <n v="0"/>
    <n v="145"/>
    <n v="145"/>
    <n v="145"/>
    <n v="145"/>
    <n v="1"/>
    <n v="5607.99"/>
    <n v="38.020000000000003"/>
    <x v="7"/>
    <s v="08"/>
    <s v="08"/>
    <x v="2"/>
    <x v="1"/>
    <n v="5607.9899999999989"/>
  </r>
  <r>
    <s v="1808010202C50"/>
    <s v="4502020795"/>
    <s v="38964"/>
    <s v="ER-SC60-S803"/>
    <s v="DE1D"/>
    <s v="CE Erfurt DEAT"/>
    <s v="05.08.2024"/>
    <s v="2"/>
    <s v="03.09.2024"/>
    <s v="1"/>
    <s v="21.08.2024"/>
    <s v="1"/>
    <s v="21.08.2024"/>
    <n v="29"/>
    <n v="16"/>
    <n v="-13"/>
    <n v="16"/>
    <n v="0"/>
    <n v="105"/>
    <n v="105"/>
    <n v="105"/>
    <n v="105"/>
    <n v="1"/>
    <n v="3927.62"/>
    <n v="36.76"/>
    <x v="7"/>
    <s v="08"/>
    <s v="08"/>
    <x v="2"/>
    <x v="1"/>
    <n v="3927.6199999999994"/>
  </r>
  <r>
    <s v="1808010202C50"/>
    <s v="4502020796"/>
    <s v="38964"/>
    <s v="ER-SC60-S803"/>
    <s v="DE1E"/>
    <s v="CE Erfurt Eastern Group"/>
    <s v="05.08.2024"/>
    <s v="2"/>
    <s v="03.09.2024"/>
    <s v="1"/>
    <s v="21.08.2024"/>
    <s v="1"/>
    <s v="21.08.2024"/>
    <n v="29"/>
    <n v="16"/>
    <n v="-13"/>
    <n v="16"/>
    <n v="0"/>
    <n v="5"/>
    <n v="5"/>
    <n v="5"/>
    <n v="5"/>
    <n v="1"/>
    <n v="187.04"/>
    <n v="36.76"/>
    <x v="7"/>
    <s v="08"/>
    <s v="08"/>
    <x v="2"/>
    <x v="1"/>
    <n v="187.04000000000002"/>
  </r>
  <r>
    <s v="1808010202C50"/>
    <s v="4502020797"/>
    <s v="38964"/>
    <s v="ER-SC40-K803"/>
    <s v="DE1F"/>
    <s v="CE Erfurt France &amp; Belgium"/>
    <s v="05.08.2024"/>
    <s v="2"/>
    <s v="03.09.2024"/>
    <s v="1"/>
    <s v="21.08.2024"/>
    <s v="1"/>
    <s v="21.08.2024"/>
    <n v="29"/>
    <n v="16"/>
    <n v="-13"/>
    <n v="16"/>
    <n v="0"/>
    <n v="205"/>
    <n v="205"/>
    <n v="205"/>
    <n v="205"/>
    <n v="1"/>
    <n v="7928.56"/>
    <n v="38.020000000000003"/>
    <x v="7"/>
    <s v="08"/>
    <s v="08"/>
    <x v="2"/>
    <x v="1"/>
    <n v="7928.56"/>
  </r>
  <r>
    <s v="1808010202C50"/>
    <s v="4502020798"/>
    <s v="38964"/>
    <s v="ER-SC40-K803"/>
    <s v="DE1F"/>
    <s v="CE Erfurt France &amp; Belgium"/>
    <s v="05.08.2024"/>
    <s v="2"/>
    <s v="03.09.2024"/>
    <s v="1"/>
    <s v="21.08.2024"/>
    <s v="1"/>
    <s v="21.08.2024"/>
    <n v="29"/>
    <n v="16"/>
    <n v="-13"/>
    <n v="16"/>
    <n v="0"/>
    <n v="25"/>
    <n v="25"/>
    <n v="25"/>
    <n v="25"/>
    <n v="1"/>
    <n v="966.89"/>
    <n v="38.020000000000003"/>
    <x v="7"/>
    <s v="08"/>
    <s v="08"/>
    <x v="2"/>
    <x v="1"/>
    <n v="966.8900000000001"/>
  </r>
  <r>
    <s v="1808010202C50"/>
    <s v="4502020798"/>
    <s v="38964"/>
    <s v="ER-SC60-S803"/>
    <s v="DE1F"/>
    <s v="CE Erfurt France &amp; Belgium"/>
    <s v="05.08.2024"/>
    <s v="2"/>
    <s v="03.09.2024"/>
    <s v="1"/>
    <s v="21.08.2024"/>
    <s v="1"/>
    <s v="21.08.2024"/>
    <n v="29"/>
    <n v="16"/>
    <n v="-13"/>
    <n v="16"/>
    <n v="0"/>
    <n v="5"/>
    <n v="5"/>
    <n v="5"/>
    <n v="5"/>
    <n v="1"/>
    <n v="187.04"/>
    <n v="36.76"/>
    <x v="7"/>
    <s v="08"/>
    <s v="08"/>
    <x v="2"/>
    <x v="1"/>
    <n v="187.04000000000002"/>
  </r>
  <r>
    <s v="1808010202C50"/>
    <s v="4502020799"/>
    <s v="38964"/>
    <s v="ER-SC40-K803"/>
    <s v="DE1N"/>
    <s v="CE Erfurt Nordics"/>
    <s v="05.08.2024"/>
    <s v="1"/>
    <s v="03.09.2024"/>
    <s v="2"/>
    <s v="21.08.2024"/>
    <s v="1"/>
    <s v="21.08.2024"/>
    <n v="29"/>
    <n v="16"/>
    <n v="-13"/>
    <n v="16"/>
    <n v="0"/>
    <n v="30"/>
    <n v="30"/>
    <n v="30"/>
    <n v="30"/>
    <n v="1"/>
    <n v="1160.29"/>
    <n v="38.020000000000003"/>
    <x v="7"/>
    <s v="08"/>
    <s v="08"/>
    <x v="2"/>
    <x v="1"/>
    <n v="1160.29"/>
  </r>
  <r>
    <s v="1808010202C50"/>
    <s v="4502020799"/>
    <s v="38964"/>
    <s v="ER-SC60-S803"/>
    <s v="DE1N"/>
    <s v="CE Erfurt Nordics"/>
    <s v="05.08.2024"/>
    <s v="2"/>
    <s v="03.09.2024"/>
    <s v="1"/>
    <s v="21.08.2024"/>
    <s v="1"/>
    <s v="21.08.2024"/>
    <n v="29"/>
    <n v="16"/>
    <n v="-13"/>
    <n v="16"/>
    <n v="0"/>
    <n v="95"/>
    <n v="95"/>
    <n v="95"/>
    <n v="95"/>
    <n v="1"/>
    <n v="3553.52"/>
    <n v="36.76"/>
    <x v="7"/>
    <s v="08"/>
    <s v="08"/>
    <x v="2"/>
    <x v="1"/>
    <n v="3553.52"/>
  </r>
  <r>
    <s v="1808010202C50"/>
    <s v="4502020800"/>
    <s v="38964"/>
    <s v="ER-SC40-K803"/>
    <s v="DE1S"/>
    <s v="CE Erfurt Switzerland"/>
    <s v="05.08.2024"/>
    <s v="2"/>
    <s v="03.09.2024"/>
    <s v="1"/>
    <s v="21.08.2024"/>
    <s v="1"/>
    <s v="21.08.2024"/>
    <n v="29"/>
    <n v="16"/>
    <n v="-13"/>
    <n v="16"/>
    <n v="0"/>
    <n v="30"/>
    <n v="30"/>
    <n v="30"/>
    <n v="30"/>
    <n v="1"/>
    <n v="1160.29"/>
    <n v="38.020000000000003"/>
    <x v="7"/>
    <s v="08"/>
    <s v="08"/>
    <x v="2"/>
    <x v="1"/>
    <n v="1160.29"/>
  </r>
  <r>
    <s v="1808010202C50"/>
    <s v="4502033388"/>
    <s v="29376"/>
    <s v="ER-GY10CM520"/>
    <s v="DE1U"/>
    <s v="CE Erfurt UA"/>
    <s v="15.07.2024"/>
    <s v="#"/>
    <s v="#"/>
    <s v="1"/>
    <s v="30.07.2024"/>
    <s v="1"/>
    <s v="30.07.2024"/>
    <s v="N/A"/>
    <n v="15"/>
    <s v="N/A"/>
    <n v="15"/>
    <n v="0"/>
    <n v="220"/>
    <n v="0"/>
    <n v="220"/>
    <n v="220"/>
    <n v="1"/>
    <n v="4037"/>
    <n v="18.350000000000001"/>
    <x v="7"/>
    <s v="07"/>
    <s v="07"/>
    <x v="1"/>
    <x v="1"/>
    <n v="4037.0000000000005"/>
  </r>
  <r>
    <s v="1808010202C50"/>
    <s v="4502033390"/>
    <s v="29376"/>
    <s v="ER-GB40-A520"/>
    <s v="DE1U"/>
    <s v="CE Erfurt UA"/>
    <s v="15.07.2024"/>
    <s v="#"/>
    <s v="#"/>
    <s v="1"/>
    <s v="30.07.2024"/>
    <s v="1"/>
    <s v="30.07.2024"/>
    <s v="N/A"/>
    <n v="15"/>
    <s v="N/A"/>
    <n v="15"/>
    <n v="0"/>
    <n v="12"/>
    <n v="0"/>
    <n v="12"/>
    <n v="12"/>
    <n v="1"/>
    <n v="196.32"/>
    <n v="16.36"/>
    <x v="7"/>
    <s v="07"/>
    <s v="07"/>
    <x v="1"/>
    <x v="1"/>
    <n v="196.32"/>
  </r>
  <r>
    <s v="1808010202C50"/>
    <s v="4502033390"/>
    <s v="29376"/>
    <s v="ER-GB40-R520"/>
    <s v="DE1U"/>
    <s v="CE Erfurt UA"/>
    <s v="15.07.2024"/>
    <s v="#"/>
    <s v="#"/>
    <s v="1"/>
    <s v="30.07.2024"/>
    <s v="1"/>
    <s v="30.07.2024"/>
    <s v="N/A"/>
    <n v="15"/>
    <s v="N/A"/>
    <n v="15"/>
    <n v="0"/>
    <n v="36"/>
    <n v="0"/>
    <n v="36"/>
    <n v="36"/>
    <n v="1"/>
    <n v="591.12"/>
    <n v="16.420000000000002"/>
    <x v="7"/>
    <s v="07"/>
    <s v="07"/>
    <x v="1"/>
    <x v="1"/>
    <n v="591.12000000000012"/>
  </r>
  <r>
    <s v="1808010202C50"/>
    <s v="4502038195"/>
    <s v="29376"/>
    <s v="ER-GB40-R520"/>
    <s v="DE1U"/>
    <s v="CE Erfurt UA"/>
    <s v="05.07.2024"/>
    <s v="#"/>
    <s v="#"/>
    <s v="1"/>
    <s v="08.07.2024"/>
    <s v="1"/>
    <s v="12.07.2024"/>
    <s v="N/A"/>
    <n v="3"/>
    <s v="N/A"/>
    <n v="7"/>
    <n v="4"/>
    <n v="74"/>
    <n v="0"/>
    <n v="74"/>
    <n v="74"/>
    <n v="1"/>
    <n v="1216"/>
    <n v="16.399999999999999"/>
    <x v="7"/>
    <s v="07"/>
    <s v="07"/>
    <x v="1"/>
    <x v="0"/>
    <n v="1216"/>
  </r>
  <r>
    <s v="1808010202C50"/>
    <s v="4502038195"/>
    <s v="29376"/>
    <s v="ER-GC51-K520"/>
    <s v="DE1U"/>
    <s v="CE Erfurt UA"/>
    <s v="05.07.2024"/>
    <s v="#"/>
    <s v="#"/>
    <s v="1"/>
    <s v="08.07.2024"/>
    <s v="1"/>
    <s v="12.07.2024"/>
    <s v="N/A"/>
    <n v="3"/>
    <s v="N/A"/>
    <n v="7"/>
    <n v="4"/>
    <n v="11"/>
    <n v="0"/>
    <n v="11"/>
    <n v="11"/>
    <n v="1"/>
    <n v="257.02999999999997"/>
    <n v="23.32"/>
    <x v="7"/>
    <s v="07"/>
    <s v="07"/>
    <x v="1"/>
    <x v="0"/>
    <n v="257.02999999999997"/>
  </r>
  <r>
    <s v="1808010202C50"/>
    <s v="4502038346"/>
    <s v="21810"/>
    <s v="ER-GC71-S503"/>
    <s v="DE1C"/>
    <s v="CE Erfurt CE Central"/>
    <s v="05.09.2024"/>
    <s v="2"/>
    <s v="23.09.2024"/>
    <s v="1"/>
    <s v="17.09.2024"/>
    <s v="1"/>
    <s v="13.09.2024"/>
    <n v="18"/>
    <n v="12"/>
    <n v="-6"/>
    <n v="8"/>
    <n v="-4"/>
    <n v="15"/>
    <n v="15"/>
    <n v="15"/>
    <n v="15"/>
    <n v="1"/>
    <n v="227.34"/>
    <n v="14.53"/>
    <x v="7"/>
    <s v="09"/>
    <s v="09"/>
    <x v="3"/>
    <x v="1"/>
    <n v="227.34"/>
  </r>
  <r>
    <s v="1808010202C50"/>
    <s v="4502038349"/>
    <s v="21810"/>
    <s v="ER-GC71-S503"/>
    <s v="DE1D"/>
    <s v="CE Erfurt DEAT"/>
    <s v="05.09.2024"/>
    <s v="2"/>
    <s v="23.09.2024"/>
    <s v="1"/>
    <s v="18.09.2024"/>
    <s v="1"/>
    <s v="13.09.2024"/>
    <n v="18"/>
    <n v="13"/>
    <n v="-5"/>
    <n v="8"/>
    <n v="-5"/>
    <n v="95"/>
    <n v="95"/>
    <n v="95"/>
    <n v="95"/>
    <n v="1"/>
    <n v="1439.83"/>
    <n v="14.53"/>
    <x v="7"/>
    <s v="09"/>
    <s v="09"/>
    <x v="3"/>
    <x v="1"/>
    <n v="1439.83"/>
  </r>
  <r>
    <s v="1808010202C50"/>
    <s v="4502038350"/>
    <s v="21810"/>
    <s v="ER-GC53-K503"/>
    <s v="DE1E"/>
    <s v="CE Erfurt Eastern Group"/>
    <s v="05.09.2024"/>
    <s v="2"/>
    <s v="23.09.2024"/>
    <s v="1"/>
    <s v="17.09.2024"/>
    <s v="1"/>
    <s v="13.09.2024"/>
    <n v="18"/>
    <n v="12"/>
    <n v="-6"/>
    <n v="8"/>
    <n v="-4"/>
    <n v="245"/>
    <n v="245"/>
    <n v="245"/>
    <n v="245"/>
    <n v="1"/>
    <n v="2457.16"/>
    <n v="9.56"/>
    <x v="7"/>
    <s v="09"/>
    <s v="09"/>
    <x v="3"/>
    <x v="1"/>
    <n v="2457.16"/>
  </r>
  <r>
    <s v="1808010202C50"/>
    <s v="4502038350"/>
    <s v="21810"/>
    <s v="ER-GC71-S503"/>
    <s v="DE1E"/>
    <s v="CE Erfurt Eastern Group"/>
    <s v="05.09.2024"/>
    <s v="2"/>
    <s v="23.09.2024"/>
    <s v="1"/>
    <s v="17.09.2024"/>
    <s v="1"/>
    <s v="13.09.2024"/>
    <n v="18"/>
    <n v="12"/>
    <n v="-6"/>
    <n v="8"/>
    <n v="-4"/>
    <n v="45"/>
    <n v="45"/>
    <n v="45"/>
    <n v="45"/>
    <n v="1"/>
    <n v="682.02"/>
    <n v="14.53"/>
    <x v="7"/>
    <s v="09"/>
    <s v="09"/>
    <x v="3"/>
    <x v="1"/>
    <n v="682.02"/>
  </r>
  <r>
    <s v="1808010202C50"/>
    <s v="4502038351"/>
    <s v="21810"/>
    <s v="ER-GC71-S503"/>
    <s v="DE1F"/>
    <s v="CE Erfurt France &amp; Belgium"/>
    <s v="05.09.2024"/>
    <s v="2"/>
    <s v="23.09.2024"/>
    <s v="1"/>
    <s v="17.09.2024"/>
    <s v="1"/>
    <s v="13.09.2024"/>
    <n v="18"/>
    <n v="12"/>
    <n v="-6"/>
    <n v="8"/>
    <n v="-4"/>
    <n v="10"/>
    <n v="10"/>
    <n v="10"/>
    <n v="10"/>
    <n v="1"/>
    <n v="151.56"/>
    <n v="14.53"/>
    <x v="7"/>
    <s v="09"/>
    <s v="09"/>
    <x v="3"/>
    <x v="1"/>
    <n v="151.56"/>
  </r>
  <r>
    <s v="1808010202C50"/>
    <s v="4502038352"/>
    <s v="21810"/>
    <s v="ER-GC71-S503"/>
    <s v="DE1F"/>
    <s v="CE Erfurt France &amp; Belgium"/>
    <s v="05.09.2024"/>
    <s v="2"/>
    <s v="23.09.2024"/>
    <s v="1"/>
    <s v="17.09.2024"/>
    <s v="1"/>
    <s v="13.09.2024"/>
    <n v="18"/>
    <n v="12"/>
    <n v="-6"/>
    <n v="8"/>
    <n v="-4"/>
    <n v="10"/>
    <n v="10"/>
    <n v="10"/>
    <n v="10"/>
    <n v="1"/>
    <n v="151.56"/>
    <n v="14.53"/>
    <x v="7"/>
    <s v="09"/>
    <s v="09"/>
    <x v="3"/>
    <x v="1"/>
    <n v="151.56"/>
  </r>
  <r>
    <s v="1808010202C50"/>
    <s v="4502038353"/>
    <s v="21810"/>
    <s v="ER-GC71-S503"/>
    <s v="DE1H"/>
    <s v="CE Erfurt Netherlands"/>
    <s v="05.09.2024"/>
    <s v="2"/>
    <s v="23.09.2024"/>
    <s v="1"/>
    <s v="17.09.2024"/>
    <s v="1"/>
    <s v="13.09.2024"/>
    <n v="18"/>
    <n v="12"/>
    <n v="-6"/>
    <n v="8"/>
    <n v="-4"/>
    <n v="10"/>
    <n v="10"/>
    <n v="10"/>
    <n v="10"/>
    <n v="1"/>
    <n v="151.56"/>
    <n v="14.53"/>
    <x v="7"/>
    <s v="09"/>
    <s v="09"/>
    <x v="3"/>
    <x v="1"/>
    <n v="151.56"/>
  </r>
  <r>
    <s v="1808010202C50"/>
    <s v="4502038355"/>
    <s v="21810"/>
    <s v="ER-GC71-S503"/>
    <s v="DE1S"/>
    <s v="CE Erfurt Switzerland"/>
    <s v="05.09.2024"/>
    <s v="2"/>
    <s v="23.09.2024"/>
    <s v="1"/>
    <s v="17.09.2024"/>
    <s v="1"/>
    <s v="13.09.2024"/>
    <n v="18"/>
    <n v="12"/>
    <n v="-6"/>
    <n v="8"/>
    <n v="-4"/>
    <n v="85"/>
    <n v="85"/>
    <n v="85"/>
    <n v="85"/>
    <n v="1"/>
    <n v="1288.28"/>
    <n v="14.53"/>
    <x v="7"/>
    <s v="09"/>
    <s v="09"/>
    <x v="3"/>
    <x v="1"/>
    <n v="1288.28"/>
  </r>
  <r>
    <s v="1808010202C50"/>
    <s v="4502038358"/>
    <s v="21810"/>
    <s v="ER-GC20-K503"/>
    <s v="IT1I"/>
    <s v="CE Piacenza Warehouse"/>
    <s v="05.09.2024"/>
    <s v="2"/>
    <s v="18.09.2024"/>
    <s v="1"/>
    <s v="05.09.2024"/>
    <s v="1"/>
    <s v="05.09.2024"/>
    <n v="13"/>
    <n v="0"/>
    <n v="-13"/>
    <n v="0"/>
    <n v="0"/>
    <n v="820"/>
    <n v="820"/>
    <n v="820"/>
    <n v="820"/>
    <n v="1"/>
    <n v="7220.96"/>
    <n v="8.5500000000000007"/>
    <x v="7"/>
    <s v="09"/>
    <s v="09"/>
    <x v="3"/>
    <x v="0"/>
    <n v="7220.96"/>
  </r>
  <r>
    <s v="1808010202C50"/>
    <s v="4502038358"/>
    <s v="21810"/>
    <s v="ER-GC53-K503"/>
    <s v="IT1I"/>
    <s v="CE Piacenza Warehouse"/>
    <s v="05.09.2024"/>
    <s v="2"/>
    <s v="18.09.2024"/>
    <s v="1"/>
    <s v="05.09.2024"/>
    <s v="1"/>
    <s v="05.09.2024"/>
    <n v="13"/>
    <n v="0"/>
    <n v="-13"/>
    <n v="0"/>
    <n v="0"/>
    <n v="470"/>
    <n v="470"/>
    <n v="470"/>
    <n v="470"/>
    <n v="1"/>
    <n v="4612.32"/>
    <n v="9.56"/>
    <x v="7"/>
    <s v="09"/>
    <s v="09"/>
    <x v="3"/>
    <x v="0"/>
    <n v="4612.32"/>
  </r>
  <r>
    <s v="1808010202C50"/>
    <s v="4502038359"/>
    <s v="21810"/>
    <s v="ER-GC20-K503"/>
    <s v="IT1I"/>
    <s v="CE Piacenza Warehouse"/>
    <s v="05.09.2024"/>
    <s v="2"/>
    <s v="18.09.2024"/>
    <s v="1"/>
    <s v="05.09.2024"/>
    <s v="1"/>
    <s v="05.09.2024"/>
    <n v="13"/>
    <n v="0"/>
    <n v="-13"/>
    <n v="0"/>
    <n v="0"/>
    <n v="50"/>
    <n v="50"/>
    <n v="50"/>
    <n v="50"/>
    <n v="1"/>
    <n v="440.3"/>
    <n v="8.5500000000000007"/>
    <x v="7"/>
    <s v="09"/>
    <s v="09"/>
    <x v="3"/>
    <x v="0"/>
    <n v="440.30000000000007"/>
  </r>
  <r>
    <s v="1808010202C50"/>
    <s v="4502038359"/>
    <s v="21810"/>
    <s v="ER-GC53-K503"/>
    <s v="IT1I"/>
    <s v="CE Piacenza Warehouse"/>
    <s v="05.09.2024"/>
    <s v="2"/>
    <s v="18.09.2024"/>
    <s v="1"/>
    <s v="05.09.2024"/>
    <s v="1"/>
    <s v="05.09.2024"/>
    <n v="13"/>
    <n v="0"/>
    <n v="-13"/>
    <n v="0"/>
    <n v="0"/>
    <n v="235"/>
    <n v="235"/>
    <n v="235"/>
    <n v="235"/>
    <n v="1"/>
    <n v="2306.16"/>
    <n v="9.56"/>
    <x v="7"/>
    <s v="09"/>
    <s v="09"/>
    <x v="3"/>
    <x v="0"/>
    <n v="2306.16"/>
  </r>
  <r>
    <s v="1808010202C50"/>
    <s v="4502038359"/>
    <s v="21810"/>
    <s v="ER-GC71-S503"/>
    <s v="IT1I"/>
    <s v="CE Piacenza Warehouse"/>
    <s v="05.09.2024"/>
    <s v="2"/>
    <s v="18.09.2024"/>
    <s v="1"/>
    <s v="05.09.2024"/>
    <s v="1"/>
    <s v="05.09.2024"/>
    <n v="13"/>
    <n v="0"/>
    <n v="-13"/>
    <n v="0"/>
    <n v="0"/>
    <n v="55"/>
    <n v="55"/>
    <n v="55"/>
    <n v="55"/>
    <n v="1"/>
    <n v="815.64"/>
    <n v="14.53"/>
    <x v="7"/>
    <s v="09"/>
    <s v="09"/>
    <x v="3"/>
    <x v="0"/>
    <n v="815.64"/>
  </r>
  <r>
    <s v="1808010202C50"/>
    <s v="4502038517"/>
    <s v="38964"/>
    <s v="ER-SC40-K803"/>
    <s v="DE1C"/>
    <s v="CE Erfurt CE Central"/>
    <s v="05.09.2024"/>
    <s v="2"/>
    <s v="01.10.2024"/>
    <s v="1"/>
    <s v="10.10.2024"/>
    <s v="1"/>
    <s v="14.10.2024"/>
    <n v="26"/>
    <n v="35"/>
    <n v="9"/>
    <n v="39"/>
    <n v="4"/>
    <n v="5"/>
    <n v="5"/>
    <n v="5"/>
    <n v="5"/>
    <n v="1"/>
    <n v="197.65"/>
    <n v="38.020000000000003"/>
    <x v="7"/>
    <s v="09"/>
    <s v="10"/>
    <x v="11"/>
    <x v="1"/>
    <n v="197.65"/>
  </r>
  <r>
    <s v="1808010202C50"/>
    <s v="4502038517"/>
    <s v="38964"/>
    <s v="ER-SC60-S803"/>
    <s v="DE1C"/>
    <s v="CE Erfurt CE Central"/>
    <s v="05.09.2024"/>
    <s v="2"/>
    <s v="01.10.2024"/>
    <s v="1"/>
    <s v="10.10.2024"/>
    <s v="1"/>
    <s v="14.10.2024"/>
    <n v="26"/>
    <n v="35"/>
    <n v="9"/>
    <n v="39"/>
    <n v="4"/>
    <n v="10"/>
    <n v="10"/>
    <n v="10"/>
    <n v="10"/>
    <n v="1"/>
    <n v="382.33"/>
    <n v="36.76"/>
    <x v="7"/>
    <s v="09"/>
    <s v="10"/>
    <x v="11"/>
    <x v="1"/>
    <n v="382.33"/>
  </r>
  <r>
    <s v="1808010202C50"/>
    <s v="4502038519"/>
    <s v="38964"/>
    <s v="ER-SC60-S803"/>
    <s v="DE1D"/>
    <s v="CE Erfurt DEAT"/>
    <s v="05.09.2024"/>
    <s v="2"/>
    <s v="01.10.2024"/>
    <s v="1"/>
    <s v="10.10.2024"/>
    <s v="1"/>
    <s v="14.10.2024"/>
    <n v="26"/>
    <n v="35"/>
    <n v="9"/>
    <n v="39"/>
    <n v="4"/>
    <n v="115"/>
    <n v="115"/>
    <n v="115"/>
    <n v="115"/>
    <n v="1"/>
    <n v="4396.2700000000004"/>
    <n v="36.76"/>
    <x v="7"/>
    <s v="09"/>
    <s v="10"/>
    <x v="11"/>
    <x v="1"/>
    <n v="4396.2700000000004"/>
  </r>
  <r>
    <s v="1808010202C50"/>
    <s v="4502038522"/>
    <s v="38964"/>
    <s v="ER-SC60-S803"/>
    <s v="DE1F"/>
    <s v="CE Erfurt France &amp; Belgium"/>
    <s v="05.09.2024"/>
    <s v="2"/>
    <s v="01.10.2024"/>
    <s v="1"/>
    <s v="09.10.2024"/>
    <s v="1"/>
    <s v="14.10.2024"/>
    <n v="26"/>
    <n v="34"/>
    <n v="8"/>
    <n v="39"/>
    <n v="5"/>
    <n v="5"/>
    <n v="5"/>
    <n v="5"/>
    <n v="5"/>
    <n v="1"/>
    <n v="191.15"/>
    <n v="36.76"/>
    <x v="7"/>
    <s v="09"/>
    <s v="10"/>
    <x v="11"/>
    <x v="1"/>
    <n v="191.15000000000003"/>
  </r>
  <r>
    <s v="1808010202C50"/>
    <s v="4502038524"/>
    <s v="38964"/>
    <s v="ER-SC40-K803"/>
    <s v="DE1N"/>
    <s v="CE Erfurt Nordics"/>
    <s v="05.09.2024"/>
    <s v="2"/>
    <s v="01.10.2024"/>
    <s v="1"/>
    <s v="09.10.2024"/>
    <s v="1"/>
    <s v="14.10.2024"/>
    <n v="26"/>
    <n v="34"/>
    <n v="8"/>
    <n v="39"/>
    <n v="5"/>
    <n v="20"/>
    <n v="20"/>
    <n v="20"/>
    <n v="20"/>
    <n v="1"/>
    <n v="717.97"/>
    <n v="38.020000000000003"/>
    <x v="7"/>
    <s v="09"/>
    <s v="10"/>
    <x v="11"/>
    <x v="1"/>
    <n v="717.97"/>
  </r>
  <r>
    <s v="1808010202C50"/>
    <s v="4502038525"/>
    <s v="38964"/>
    <s v="ER-SC40-K803"/>
    <s v="DE1S"/>
    <s v="CE Erfurt Switzerland"/>
    <s v="05.09.2024"/>
    <s v="2"/>
    <s v="01.10.2024"/>
    <s v="1"/>
    <s v="10.10.2024"/>
    <s v="1"/>
    <s v="11.10.2024"/>
    <n v="26"/>
    <n v="35"/>
    <n v="9"/>
    <n v="36"/>
    <n v="1"/>
    <n v="5"/>
    <n v="5"/>
    <n v="5"/>
    <n v="5"/>
    <n v="1"/>
    <n v="197.65"/>
    <n v="38.020000000000003"/>
    <x v="7"/>
    <s v="09"/>
    <s v="10"/>
    <x v="11"/>
    <x v="1"/>
    <n v="197.65"/>
  </r>
  <r>
    <s v="1808010202C50"/>
    <s v="4502042529"/>
    <s v="29376"/>
    <s v="ER-GC51-K520"/>
    <s v="DE1U"/>
    <s v="CE Erfurt UA"/>
    <s v="09.08.2024"/>
    <s v="#"/>
    <s v="#"/>
    <s v="1"/>
    <s v="19.08.2024"/>
    <s v="1"/>
    <s v="19.08.2024"/>
    <s v="N/A"/>
    <n v="10"/>
    <s v="N/A"/>
    <n v="10"/>
    <n v="0"/>
    <n v="5"/>
    <n v="0"/>
    <n v="5"/>
    <n v="5"/>
    <n v="1"/>
    <n v="119.17"/>
    <n v="23.32"/>
    <x v="7"/>
    <s v="08"/>
    <s v="08"/>
    <x v="2"/>
    <x v="1"/>
    <n v="119.17"/>
  </r>
  <r>
    <s v="1808010202C50"/>
    <s v="4502042529"/>
    <s v="29376"/>
    <s v="ER-GC71-S520"/>
    <s v="DE1U"/>
    <s v="CE Erfurt UA"/>
    <s v="09.08.2024"/>
    <s v="#"/>
    <s v="#"/>
    <s v="1"/>
    <s v="19.08.2024"/>
    <s v="1"/>
    <s v="19.08.2024"/>
    <s v="N/A"/>
    <n v="10"/>
    <s v="N/A"/>
    <n v="10"/>
    <n v="0"/>
    <n v="5"/>
    <n v="0"/>
    <n v="5"/>
    <n v="5"/>
    <n v="1"/>
    <n v="119.32"/>
    <n v="23.35"/>
    <x v="7"/>
    <s v="08"/>
    <s v="08"/>
    <x v="2"/>
    <x v="1"/>
    <n v="119.32"/>
  </r>
  <r>
    <s v="1808010202C50"/>
    <s v="4502042531"/>
    <s v="29376"/>
    <s v="ER-GC51-K520"/>
    <s v="DE1U"/>
    <s v="CE Erfurt UA"/>
    <s v="09.08.2024"/>
    <s v="#"/>
    <s v="#"/>
    <s v="1"/>
    <s v="19.08.2024"/>
    <s v="1"/>
    <s v="19.08.2024"/>
    <s v="N/A"/>
    <n v="10"/>
    <s v="N/A"/>
    <n v="10"/>
    <n v="0"/>
    <n v="45"/>
    <n v="0"/>
    <n v="45"/>
    <n v="45"/>
    <n v="1"/>
    <n v="1177.3399999999999"/>
    <n v="25.6"/>
    <x v="7"/>
    <s v="08"/>
    <s v="08"/>
    <x v="2"/>
    <x v="1"/>
    <n v="1177.3399999999999"/>
  </r>
  <r>
    <s v="1808010202C50"/>
    <s v="4502042531"/>
    <s v="29376"/>
    <s v="ER-GY10CM520"/>
    <s v="DE1U"/>
    <s v="CE Erfurt UA"/>
    <s v="09.08.2024"/>
    <s v="#"/>
    <s v="#"/>
    <s v="1"/>
    <s v="19.08.2024"/>
    <s v="1"/>
    <s v="19.08.2024"/>
    <s v="N/A"/>
    <n v="10"/>
    <s v="N/A"/>
    <n v="10"/>
    <n v="0"/>
    <n v="360"/>
    <n v="0"/>
    <n v="360"/>
    <n v="360"/>
    <n v="1"/>
    <n v="6073.01"/>
    <n v="18.350000000000001"/>
    <x v="7"/>
    <s v="08"/>
    <s v="08"/>
    <x v="2"/>
    <x v="1"/>
    <n v="6073.0099999999993"/>
  </r>
  <r>
    <s v="1808010202C50"/>
    <s v="4502042533"/>
    <s v="29376"/>
    <s v="ER-GB40-A520"/>
    <s v="DE1U"/>
    <s v="CE Erfurt UA"/>
    <s v="09.08.2024"/>
    <s v="#"/>
    <s v="#"/>
    <s v="1"/>
    <s v="19.08.2024"/>
    <s v="1"/>
    <s v="19.08.2024"/>
    <s v="N/A"/>
    <n v="10"/>
    <s v="N/A"/>
    <n v="10"/>
    <n v="0"/>
    <n v="114"/>
    <n v="0"/>
    <n v="114"/>
    <n v="114"/>
    <n v="1"/>
    <n v="1906.07"/>
    <n v="16.36"/>
    <x v="7"/>
    <s v="08"/>
    <s v="08"/>
    <x v="2"/>
    <x v="1"/>
    <n v="1906.0699999999997"/>
  </r>
  <r>
    <s v="1808010202C50"/>
    <s v="4502042533"/>
    <s v="29376"/>
    <s v="ER-GB40-R520"/>
    <s v="DE1U"/>
    <s v="CE Erfurt UA"/>
    <s v="09.08.2024"/>
    <s v="#"/>
    <s v="#"/>
    <s v="1"/>
    <s v="19.08.2024"/>
    <s v="1"/>
    <s v="19.08.2024"/>
    <s v="N/A"/>
    <n v="10"/>
    <s v="N/A"/>
    <n v="10"/>
    <n v="0"/>
    <n v="120"/>
    <n v="0"/>
    <n v="120"/>
    <n v="120"/>
    <n v="1"/>
    <n v="2013.75"/>
    <n v="16.420000000000002"/>
    <x v="7"/>
    <s v="08"/>
    <s v="08"/>
    <x v="2"/>
    <x v="1"/>
    <n v="2013.75"/>
  </r>
  <r>
    <s v="1808010202C50"/>
    <s v="4502042533"/>
    <s v="29376"/>
    <s v="ER-GC71-S520"/>
    <s v="DE1U"/>
    <s v="CE Erfurt UA"/>
    <s v="09.08.2024"/>
    <s v="#"/>
    <s v="#"/>
    <s v="1"/>
    <s v="19.08.2024"/>
    <s v="1"/>
    <s v="19.08.2024"/>
    <s v="N/A"/>
    <n v="10"/>
    <s v="N/A"/>
    <n v="10"/>
    <n v="0"/>
    <n v="45"/>
    <n v="0"/>
    <n v="45"/>
    <n v="45"/>
    <n v="1"/>
    <n v="1073.8699999999999"/>
    <n v="23.35"/>
    <x v="7"/>
    <s v="08"/>
    <s v="08"/>
    <x v="2"/>
    <x v="1"/>
    <n v="1073.8699999999999"/>
  </r>
  <r>
    <s v="1808010202C50"/>
    <s v="4502049574"/>
    <s v="21810"/>
    <s v="ER-GC53-K503"/>
    <s v="DE1C"/>
    <s v="CE Erfurt CE Central"/>
    <s v="05.10.2024"/>
    <s v="2"/>
    <s v="22.10.2024"/>
    <s v="1"/>
    <s v="22.10.2024"/>
    <s v="1"/>
    <s v="22.10.2024"/>
    <n v="17"/>
    <n v="17"/>
    <n v="0"/>
    <n v="17"/>
    <n v="0"/>
    <n v="15"/>
    <n v="15"/>
    <n v="15"/>
    <n v="15"/>
    <n v="1"/>
    <n v="150.44999999999999"/>
    <n v="9.56"/>
    <x v="7"/>
    <s v="10"/>
    <s v="10"/>
    <x v="11"/>
    <x v="1"/>
    <n v="150.44999999999999"/>
  </r>
  <r>
    <s v="1808010202C50"/>
    <s v="4502049574"/>
    <s v="21810"/>
    <s v="ER-GC63-H503"/>
    <s v="DE1C"/>
    <s v="CE Erfurt CE Central"/>
    <s v="05.10.2024"/>
    <s v="2"/>
    <s v="22.10.2024"/>
    <s v="1"/>
    <s v="22.10.2024"/>
    <s v="1"/>
    <s v="22.10.2024"/>
    <n v="17"/>
    <n v="17"/>
    <n v="0"/>
    <n v="17"/>
    <n v="0"/>
    <n v="5"/>
    <n v="5"/>
    <n v="5"/>
    <n v="5"/>
    <n v="1"/>
    <n v="75.06"/>
    <n v="14.4"/>
    <x v="7"/>
    <s v="10"/>
    <s v="10"/>
    <x v="11"/>
    <x v="1"/>
    <n v="75.06"/>
  </r>
  <r>
    <s v="1808010202C50"/>
    <s v="4502049574"/>
    <s v="21810"/>
    <s v="ER-GC71-S503"/>
    <s v="DE1C"/>
    <s v="CE Erfurt CE Central"/>
    <s v="05.10.2024"/>
    <s v="2"/>
    <s v="22.10.2024"/>
    <s v="1"/>
    <s v="25.10.2024"/>
    <s v="1"/>
    <s v="29.10.2024"/>
    <n v="17"/>
    <n v="20"/>
    <n v="3"/>
    <n v="24"/>
    <n v="4"/>
    <n v="50"/>
    <n v="50"/>
    <n v="50"/>
    <n v="50"/>
    <n v="1"/>
    <n v="904.09"/>
    <n v="17.37"/>
    <x v="7"/>
    <s v="10"/>
    <s v="10"/>
    <x v="11"/>
    <x v="1"/>
    <n v="904.09"/>
  </r>
  <r>
    <s v="1808010202C50"/>
    <s v="4502049575"/>
    <s v="21810"/>
    <s v="ER-GC53-K503"/>
    <s v="DE1D"/>
    <s v="CE Erfurt DEAT"/>
    <s v="05.10.2024"/>
    <s v="2"/>
    <s v="22.10.2024"/>
    <s v="1"/>
    <s v="18.10.2024"/>
    <s v="1"/>
    <s v="18.10.2024"/>
    <n v="17"/>
    <n v="13"/>
    <n v="-4"/>
    <n v="13"/>
    <n v="0"/>
    <n v="65"/>
    <n v="65"/>
    <n v="65"/>
    <n v="65"/>
    <n v="1"/>
    <n v="651.89"/>
    <n v="9.56"/>
    <x v="7"/>
    <s v="10"/>
    <s v="10"/>
    <x v="11"/>
    <x v="1"/>
    <n v="651.89"/>
  </r>
  <r>
    <s v="1808010202C50"/>
    <s v="4502049576"/>
    <s v="21810"/>
    <s v="ER-GC53-K503"/>
    <s v="DE1D"/>
    <s v="CE Erfurt DEAT"/>
    <s v="05.10.2024"/>
    <s v="2"/>
    <s v="22.10.2024"/>
    <s v="1"/>
    <s v="18.10.2024"/>
    <s v="1"/>
    <s v="18.10.2024"/>
    <n v="17"/>
    <n v="13"/>
    <n v="-4"/>
    <n v="13"/>
    <n v="0"/>
    <n v="100"/>
    <n v="100"/>
    <n v="100"/>
    <n v="100"/>
    <n v="1"/>
    <n v="1002.93"/>
    <n v="9.56"/>
    <x v="7"/>
    <s v="10"/>
    <s v="10"/>
    <x v="11"/>
    <x v="1"/>
    <n v="1002.93"/>
  </r>
  <r>
    <s v="1808010202C50"/>
    <s v="4502049576"/>
    <s v="21810"/>
    <s v="ER-GC71-S503"/>
    <s v="DE1D"/>
    <s v="CE Erfurt DEAT"/>
    <s v="05.10.2024"/>
    <s v="2"/>
    <s v="22.10.2024"/>
    <s v="1"/>
    <s v="25.10.2024"/>
    <s v="1"/>
    <s v="28.10.2024"/>
    <n v="17"/>
    <n v="20"/>
    <n v="3"/>
    <n v="23"/>
    <n v="3"/>
    <n v="355"/>
    <n v="355"/>
    <n v="355"/>
    <n v="355"/>
    <n v="1"/>
    <n v="5380.5"/>
    <n v="14.53"/>
    <x v="7"/>
    <s v="10"/>
    <s v="10"/>
    <x v="11"/>
    <x v="1"/>
    <n v="5380.5"/>
  </r>
  <r>
    <s v="1808010202C50"/>
    <s v="4502049577"/>
    <s v="21810"/>
    <s v="ER-GC53-K503"/>
    <s v="DE1E"/>
    <s v="CE Erfurt Eastern Group"/>
    <s v="05.10.2024"/>
    <s v="2"/>
    <s v="22.10.2024"/>
    <s v="1"/>
    <s v="22.10.2024"/>
    <s v="1"/>
    <s v="22.10.2024"/>
    <n v="17"/>
    <n v="17"/>
    <n v="0"/>
    <n v="17"/>
    <n v="0"/>
    <n v="885"/>
    <n v="885"/>
    <n v="885"/>
    <n v="885"/>
    <n v="1"/>
    <n v="8875.9"/>
    <n v="9.56"/>
    <x v="7"/>
    <s v="10"/>
    <s v="10"/>
    <x v="11"/>
    <x v="1"/>
    <n v="8875.9"/>
  </r>
  <r>
    <s v="1808010202C50"/>
    <s v="4502049577"/>
    <s v="21810"/>
    <s v="ER-GC63-H503"/>
    <s v="DE1E"/>
    <s v="CE Erfurt Eastern Group"/>
    <s v="05.10.2024"/>
    <s v="2"/>
    <s v="22.10.2024"/>
    <s v="1"/>
    <s v="25.10.2024"/>
    <s v="1"/>
    <s v="28.10.2024"/>
    <n v="17"/>
    <n v="20"/>
    <n v="3"/>
    <n v="23"/>
    <n v="3"/>
    <n v="1115"/>
    <n v="1115"/>
    <n v="1115"/>
    <n v="1115"/>
    <n v="1"/>
    <n v="14031.25"/>
    <n v="12.04"/>
    <x v="7"/>
    <s v="10"/>
    <s v="10"/>
    <x v="11"/>
    <x v="1"/>
    <n v="14031.25"/>
  </r>
  <r>
    <s v="1808010202C50"/>
    <s v="4502049577"/>
    <s v="21810"/>
    <s v="ER-GC71-S503"/>
    <s v="DE1E"/>
    <s v="CE Erfurt Eastern Group"/>
    <s v="05.10.2024"/>
    <s v="2"/>
    <s v="22.10.2024"/>
    <s v="1"/>
    <s v="25.10.2024"/>
    <s v="1"/>
    <s v="28.10.2024"/>
    <n v="17"/>
    <n v="20"/>
    <n v="3"/>
    <n v="23"/>
    <n v="3"/>
    <n v="150"/>
    <n v="150"/>
    <n v="150"/>
    <n v="150"/>
    <n v="1"/>
    <n v="2273.4899999999998"/>
    <n v="14.53"/>
    <x v="7"/>
    <s v="10"/>
    <s v="10"/>
    <x v="11"/>
    <x v="1"/>
    <n v="2273.4899999999998"/>
  </r>
  <r>
    <s v="1808010202C50"/>
    <s v="4502049578"/>
    <s v="21810"/>
    <s v="ER-GC53-K503"/>
    <s v="DE1F"/>
    <s v="CE Erfurt France &amp; Belgium"/>
    <s v="05.10.2024"/>
    <s v="2"/>
    <s v="22.10.2024"/>
    <s v="1"/>
    <s v="22.10.2024"/>
    <s v="1"/>
    <s v="22.10.2024"/>
    <n v="17"/>
    <n v="17"/>
    <n v="0"/>
    <n v="17"/>
    <n v="0"/>
    <n v="70"/>
    <n v="70"/>
    <n v="70"/>
    <n v="70"/>
    <n v="1"/>
    <n v="702.08"/>
    <n v="9.56"/>
    <x v="7"/>
    <s v="10"/>
    <s v="10"/>
    <x v="11"/>
    <x v="1"/>
    <n v="702.08"/>
  </r>
  <r>
    <s v="1808010202C50"/>
    <s v="4502049578"/>
    <s v="21810"/>
    <s v="ER-GC63-H503"/>
    <s v="DE1F"/>
    <s v="CE Erfurt France &amp; Belgium"/>
    <s v="05.10.2024"/>
    <s v="2"/>
    <s v="22.10.2024"/>
    <s v="1"/>
    <s v="25.10.2024"/>
    <s v="1"/>
    <s v="29.10.2024"/>
    <n v="17"/>
    <n v="20"/>
    <n v="3"/>
    <n v="24"/>
    <n v="4"/>
    <n v="75"/>
    <n v="75"/>
    <n v="75"/>
    <n v="75"/>
    <n v="1"/>
    <n v="943.82"/>
    <n v="12.04"/>
    <x v="7"/>
    <s v="10"/>
    <s v="10"/>
    <x v="11"/>
    <x v="1"/>
    <n v="943.82"/>
  </r>
  <r>
    <s v="1808010202C50"/>
    <s v="4502049578"/>
    <s v="21810"/>
    <s v="ER-GC71-S503"/>
    <s v="DE1F"/>
    <s v="CE Erfurt France &amp; Belgium"/>
    <s v="05.10.2024"/>
    <s v="2"/>
    <s v="22.10.2024"/>
    <s v="1"/>
    <s v="25.10.2024"/>
    <s v="1"/>
    <s v="29.10.2024"/>
    <n v="17"/>
    <n v="20"/>
    <n v="3"/>
    <n v="24"/>
    <n v="4"/>
    <n v="65"/>
    <n v="65"/>
    <n v="65"/>
    <n v="65"/>
    <n v="1"/>
    <n v="985.16"/>
    <n v="14.53"/>
    <x v="7"/>
    <s v="10"/>
    <s v="10"/>
    <x v="11"/>
    <x v="1"/>
    <n v="985.16"/>
  </r>
  <r>
    <s v="1808010202C50"/>
    <s v="4502049579"/>
    <s v="21810"/>
    <s v="ER-GC53-K503"/>
    <s v="DE1F"/>
    <s v="CE Erfurt France &amp; Belgium"/>
    <s v="05.10.2024"/>
    <s v="2"/>
    <s v="22.10.2024"/>
    <s v="1"/>
    <s v="22.10.2024"/>
    <s v="1"/>
    <s v="22.10.2024"/>
    <n v="17"/>
    <n v="17"/>
    <n v="0"/>
    <n v="17"/>
    <n v="0"/>
    <n v="80"/>
    <n v="80"/>
    <n v="80"/>
    <n v="80"/>
    <n v="1"/>
    <n v="802.34"/>
    <n v="9.56"/>
    <x v="7"/>
    <s v="10"/>
    <s v="10"/>
    <x v="11"/>
    <x v="1"/>
    <n v="802.34000000000015"/>
  </r>
  <r>
    <s v="1808010202C50"/>
    <s v="4502049579"/>
    <s v="21810"/>
    <s v="ER-GC71-S503"/>
    <s v="DE1F"/>
    <s v="CE Erfurt France &amp; Belgium"/>
    <s v="05.10.2024"/>
    <s v="2"/>
    <s v="22.10.2024"/>
    <s v="1"/>
    <s v="22.10.2024"/>
    <s v="1"/>
    <s v="22.10.2024"/>
    <n v="17"/>
    <n v="17"/>
    <n v="0"/>
    <n v="17"/>
    <n v="0"/>
    <n v="20"/>
    <n v="20"/>
    <n v="20"/>
    <n v="20"/>
    <n v="1"/>
    <n v="303.13"/>
    <n v="14.53"/>
    <x v="7"/>
    <s v="10"/>
    <s v="10"/>
    <x v="11"/>
    <x v="1"/>
    <n v="303.13"/>
  </r>
  <r>
    <s v="1808010202C50"/>
    <s v="4502049580"/>
    <s v="21810"/>
    <s v="ER-GC71-S503"/>
    <s v="DE1H"/>
    <s v="CE Erfurt Netherlands"/>
    <s v="05.10.2024"/>
    <s v="2"/>
    <s v="22.10.2024"/>
    <s v="1"/>
    <s v="25.10.2024"/>
    <s v="1"/>
    <s v="29.10.2024"/>
    <n v="17"/>
    <n v="20"/>
    <n v="3"/>
    <n v="24"/>
    <n v="4"/>
    <n v="120"/>
    <n v="120"/>
    <n v="120"/>
    <n v="120"/>
    <n v="1"/>
    <n v="1818.74"/>
    <n v="14.53"/>
    <x v="7"/>
    <s v="10"/>
    <s v="10"/>
    <x v="11"/>
    <x v="1"/>
    <n v="1818.74"/>
  </r>
  <r>
    <s v="1808010202C50"/>
    <s v="4502049581"/>
    <s v="21810"/>
    <s v="ER-GC53-K503"/>
    <s v="DE1N"/>
    <s v="CE Erfurt Nordics"/>
    <s v="05.10.2024"/>
    <s v="2"/>
    <s v="22.10.2024"/>
    <s v="1"/>
    <s v="18.10.2024"/>
    <s v="1"/>
    <s v="18.10.2024"/>
    <n v="17"/>
    <n v="13"/>
    <n v="-4"/>
    <n v="13"/>
    <n v="0"/>
    <n v="170"/>
    <n v="170"/>
    <n v="170"/>
    <n v="170"/>
    <n v="1"/>
    <n v="1705"/>
    <n v="9.56"/>
    <x v="7"/>
    <s v="10"/>
    <s v="10"/>
    <x v="11"/>
    <x v="1"/>
    <n v="1705"/>
  </r>
  <r>
    <s v="1808010202C50"/>
    <s v="4502049581"/>
    <s v="21810"/>
    <s v="ER-GC63-H503"/>
    <s v="DE1N"/>
    <s v="CE Erfurt Nordics"/>
    <s v="05.10.2024"/>
    <s v="2"/>
    <s v="22.10.2024"/>
    <s v="1"/>
    <s v="25.10.2024"/>
    <s v="1"/>
    <s v="29.10.2024"/>
    <n v="17"/>
    <n v="20"/>
    <n v="3"/>
    <n v="24"/>
    <n v="4"/>
    <n v="355"/>
    <n v="355"/>
    <n v="355"/>
    <n v="355"/>
    <n v="1"/>
    <n v="4467.3599999999997"/>
    <n v="12.04"/>
    <x v="7"/>
    <s v="10"/>
    <s v="10"/>
    <x v="11"/>
    <x v="1"/>
    <n v="4467.3599999999997"/>
  </r>
  <r>
    <s v="1808010202C50"/>
    <s v="4502049582"/>
    <s v="21810"/>
    <s v="ER-GC71-S503"/>
    <s v="DE1S"/>
    <s v="CE Erfurt Switzerland"/>
    <s v="05.10.2024"/>
    <s v="2"/>
    <s v="22.10.2024"/>
    <s v="1"/>
    <s v="25.10.2024"/>
    <s v="1"/>
    <s v="29.10.2024"/>
    <n v="17"/>
    <n v="20"/>
    <n v="3"/>
    <n v="24"/>
    <n v="4"/>
    <n v="145"/>
    <n v="145"/>
    <n v="145"/>
    <n v="145"/>
    <n v="1"/>
    <n v="2150.39"/>
    <n v="14.53"/>
    <x v="7"/>
    <s v="10"/>
    <s v="10"/>
    <x v="11"/>
    <x v="1"/>
    <n v="2150.39"/>
  </r>
  <r>
    <s v="1808010202C50"/>
    <s v="4502049583"/>
    <s v="21810"/>
    <s v="ER-GC63-H503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5"/>
    <n v="5"/>
    <n v="5"/>
    <n v="5"/>
    <n v="1"/>
    <n v="62.9"/>
    <n v="12.04"/>
    <x v="7"/>
    <s v="10"/>
    <s v="10"/>
    <x v="11"/>
    <x v="0"/>
    <n v="62.9"/>
  </r>
  <r>
    <s v="1808010202C50"/>
    <s v="4502049583"/>
    <s v="21810"/>
    <s v="ER-GC71-S503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25"/>
    <n v="25"/>
    <n v="25"/>
    <n v="25"/>
    <n v="1"/>
    <n v="378.91"/>
    <n v="14.53"/>
    <x v="7"/>
    <s v="10"/>
    <s v="10"/>
    <x v="11"/>
    <x v="0"/>
    <n v="378.91"/>
  </r>
  <r>
    <s v="1808010202C50"/>
    <s v="4502049584"/>
    <s v="21810"/>
    <s v="ER-GC53-K503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5"/>
    <n v="5"/>
    <n v="5"/>
    <n v="5"/>
    <n v="1"/>
    <n v="50.13"/>
    <n v="9.56"/>
    <x v="7"/>
    <s v="10"/>
    <s v="10"/>
    <x v="11"/>
    <x v="0"/>
    <n v="50.129999999999995"/>
  </r>
  <r>
    <s v="1808010202C50"/>
    <s v="4502049584"/>
    <s v="21810"/>
    <s v="ER-GC71-S503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20"/>
    <n v="20"/>
    <n v="20"/>
    <n v="20"/>
    <n v="1"/>
    <n v="303.13"/>
    <n v="14.53"/>
    <x v="7"/>
    <s v="10"/>
    <s v="10"/>
    <x v="11"/>
    <x v="0"/>
    <n v="303.13"/>
  </r>
  <r>
    <s v="1808010202C50"/>
    <s v="4502049585"/>
    <s v="21810"/>
    <s v="ER-GC20-K503"/>
    <s v="IT1I"/>
    <s v="CE Piacenza Warehouse"/>
    <s v="05.10.2024"/>
    <s v="2"/>
    <s v="18.10.2024"/>
    <s v="1"/>
    <s v="01.10.2024"/>
    <s v="1"/>
    <s v="01.10.2024"/>
    <n v="13"/>
    <n v="-4"/>
    <n v="-17"/>
    <n v="-4"/>
    <n v="0"/>
    <n v="840"/>
    <n v="840"/>
    <n v="840"/>
    <n v="840"/>
    <n v="1"/>
    <n v="7559.77"/>
    <n v="8.5500000000000007"/>
    <x v="7"/>
    <s v="10"/>
    <s v="10"/>
    <x v="11"/>
    <x v="0"/>
    <n v="7559.7699999999995"/>
  </r>
  <r>
    <s v="1808010202C50"/>
    <s v="4502049585"/>
    <s v="21810"/>
    <s v="ER-GC53-K503"/>
    <s v="IT1I"/>
    <s v="CE Piacenza Warehouse"/>
    <s v="05.10.2024"/>
    <s v="2"/>
    <s v="18.10.2024"/>
    <s v="1"/>
    <s v="06.11.2024"/>
    <s v="1"/>
    <s v="06.11.2024"/>
    <n v="13"/>
    <n v="32"/>
    <n v="19"/>
    <n v="32"/>
    <n v="0"/>
    <n v="7545"/>
    <n v="7545"/>
    <n v="7545"/>
    <n v="7545"/>
    <n v="1"/>
    <n v="75670.929999999993"/>
    <n v="9.56"/>
    <x v="7"/>
    <s v="10"/>
    <s v="11"/>
    <x v="4"/>
    <x v="1"/>
    <n v="75670.929999999993"/>
  </r>
  <r>
    <s v="1808010202C50"/>
    <s v="4502049585"/>
    <s v="21810"/>
    <s v="ER-GC71-S503"/>
    <s v="IT1I"/>
    <s v="CE Piacenza Warehouse"/>
    <s v="05.10.2024"/>
    <s v="2"/>
    <s v="18.10.2024"/>
    <s v="1"/>
    <s v="06.11.2024"/>
    <s v="1"/>
    <s v="06.11.2024"/>
    <n v="13"/>
    <n v="32"/>
    <n v="19"/>
    <n v="32"/>
    <n v="0"/>
    <n v="2165"/>
    <n v="2165"/>
    <n v="2165"/>
    <n v="2165"/>
    <n v="1"/>
    <n v="32813.61"/>
    <n v="14.53"/>
    <x v="7"/>
    <s v="10"/>
    <s v="11"/>
    <x v="4"/>
    <x v="1"/>
    <n v="32813.61"/>
  </r>
  <r>
    <s v="1808010202C50"/>
    <s v="4502049586"/>
    <s v="21810"/>
    <s v="ER-GC20-K503"/>
    <s v="IT1I"/>
    <s v="CE Piacenza Warehouse"/>
    <s v="05.10.2024"/>
    <s v="2"/>
    <s v="18.10.2024"/>
    <s v="1"/>
    <s v="06.11.2024"/>
    <s v="1"/>
    <s v="06.11.2024"/>
    <n v="13"/>
    <n v="32"/>
    <n v="19"/>
    <n v="32"/>
    <n v="0"/>
    <n v="110"/>
    <n v="110"/>
    <n v="110"/>
    <n v="110"/>
    <n v="1"/>
    <n v="989.96"/>
    <n v="8.5500000000000007"/>
    <x v="7"/>
    <s v="10"/>
    <s v="11"/>
    <x v="4"/>
    <x v="1"/>
    <n v="989.96"/>
  </r>
  <r>
    <s v="1808010202C50"/>
    <s v="4502049586"/>
    <s v="21810"/>
    <s v="ER-GC53-K503"/>
    <s v="IT1I"/>
    <s v="CE Piacenza Warehouse"/>
    <s v="05.10.2024"/>
    <s v="2"/>
    <s v="18.10.2024"/>
    <s v="1"/>
    <s v="06.11.2024"/>
    <s v="1"/>
    <s v="06.11.2024"/>
    <n v="13"/>
    <n v="32"/>
    <n v="19"/>
    <n v="32"/>
    <n v="0"/>
    <n v="485"/>
    <n v="485"/>
    <n v="485"/>
    <n v="485"/>
    <n v="1"/>
    <n v="4864.1899999999996"/>
    <n v="9.56"/>
    <x v="7"/>
    <s v="10"/>
    <s v="11"/>
    <x v="4"/>
    <x v="1"/>
    <n v="4864.1899999999996"/>
  </r>
  <r>
    <s v="1808010202C50"/>
    <s v="4502049586"/>
    <s v="21810"/>
    <s v="ER-GC71-S503"/>
    <s v="IT1I"/>
    <s v="CE Piacenza Warehouse"/>
    <s v="05.10.2024"/>
    <s v="2"/>
    <s v="18.10.2024"/>
    <s v="1"/>
    <s v="06.11.2024"/>
    <s v="1"/>
    <s v="06.11.2024"/>
    <n v="13"/>
    <n v="32"/>
    <n v="19"/>
    <n v="32"/>
    <n v="0"/>
    <n v="160"/>
    <n v="160"/>
    <n v="160"/>
    <n v="160"/>
    <n v="1"/>
    <n v="2425.04"/>
    <n v="14.53"/>
    <x v="7"/>
    <s v="10"/>
    <s v="11"/>
    <x v="4"/>
    <x v="1"/>
    <n v="2425.04"/>
  </r>
  <r>
    <s v="1808010202C50"/>
    <s v="4502049759"/>
    <s v="38964"/>
    <s v="ER-SC40-K803"/>
    <s v="DE1C"/>
    <s v="CE Erfurt CE Central"/>
    <s v="05.10.2024"/>
    <s v="2"/>
    <s v="28.10.2024"/>
    <s v="1"/>
    <s v="08.11.2024"/>
    <s v="1"/>
    <s v="08.11.2024"/>
    <n v="23"/>
    <n v="34"/>
    <n v="11"/>
    <n v="34"/>
    <n v="0"/>
    <n v="10"/>
    <n v="10"/>
    <n v="10"/>
    <n v="10"/>
    <n v="1"/>
    <n v="331.13"/>
    <n v="31.79"/>
    <x v="7"/>
    <s v="10"/>
    <s v="11"/>
    <x v="4"/>
    <x v="1"/>
    <n v="331.13"/>
  </r>
  <r>
    <s v="1808010202C50"/>
    <s v="4502049761"/>
    <s v="38964"/>
    <s v="ER-SC60-S803"/>
    <s v="DE1D"/>
    <s v="CE Erfurt DEAT"/>
    <s v="05.10.2024"/>
    <s v="2"/>
    <s v="28.10.2024"/>
    <s v="1"/>
    <s v="08.11.2024"/>
    <s v="1"/>
    <s v="08.11.2024"/>
    <n v="23"/>
    <n v="34"/>
    <n v="11"/>
    <n v="34"/>
    <n v="0"/>
    <n v="90"/>
    <n v="90"/>
    <n v="90"/>
    <n v="90"/>
    <n v="1"/>
    <n v="3440.54"/>
    <n v="36.76"/>
    <x v="7"/>
    <s v="10"/>
    <s v="11"/>
    <x v="4"/>
    <x v="1"/>
    <n v="3440.54"/>
  </r>
  <r>
    <s v="1808010202C50"/>
    <s v="4502049762"/>
    <s v="38964"/>
    <s v="ER-SC40-K803"/>
    <s v="DE1D"/>
    <s v="CE Erfurt DEAT"/>
    <s v="05.10.2024"/>
    <s v="2"/>
    <s v="28.10.2024"/>
    <s v="1"/>
    <s v="08.11.2024"/>
    <s v="1"/>
    <s v="08.11.2024"/>
    <n v="23"/>
    <n v="34"/>
    <n v="11"/>
    <n v="34"/>
    <n v="0"/>
    <n v="5"/>
    <n v="5"/>
    <n v="5"/>
    <n v="5"/>
    <n v="1"/>
    <n v="197.65"/>
    <n v="38.020000000000003"/>
    <x v="7"/>
    <s v="10"/>
    <s v="11"/>
    <x v="4"/>
    <x v="1"/>
    <n v="197.65"/>
  </r>
  <r>
    <s v="1808010202C50"/>
    <s v="4502049762"/>
    <s v="38964"/>
    <s v="ER-SC60-S803"/>
    <s v="DE1D"/>
    <s v="CE Erfurt DEAT"/>
    <s v="05.10.2024"/>
    <s v="2"/>
    <s v="04.09.2024"/>
    <s v="1"/>
    <s v="02.09.2024"/>
    <s v="1"/>
    <s v="29.08.2024"/>
    <n v="-31"/>
    <n v="-33"/>
    <n v="-2"/>
    <n v="-37"/>
    <n v="-4"/>
    <n v="85"/>
    <n v="85"/>
    <n v="85"/>
    <n v="85"/>
    <n v="1"/>
    <n v="3249.48"/>
    <n v="36.76"/>
    <x v="7"/>
    <s v="10"/>
    <s v="09"/>
    <x v="2"/>
    <x v="2"/>
    <n v="3249.48"/>
  </r>
  <r>
    <s v="1808010202C50"/>
    <s v="4502049764"/>
    <s v="38964"/>
    <s v="ER-SC60-S803"/>
    <s v="DE1F"/>
    <s v="CE Erfurt France &amp; Belgium"/>
    <s v="05.10.2024"/>
    <s v="2"/>
    <s v="04.09.2024"/>
    <s v="1"/>
    <s v="02.09.2024"/>
    <s v="1"/>
    <s v="30.08.2024"/>
    <n v="-31"/>
    <n v="-33"/>
    <n v="-2"/>
    <n v="-36"/>
    <n v="-3"/>
    <n v="15"/>
    <n v="15"/>
    <n v="15"/>
    <n v="15"/>
    <n v="1"/>
    <n v="684.66"/>
    <n v="43.96"/>
    <x v="7"/>
    <s v="10"/>
    <s v="09"/>
    <x v="2"/>
    <x v="2"/>
    <n v="684.66"/>
  </r>
  <r>
    <s v="1808010202C50"/>
    <s v="4502049767"/>
    <s v="38964"/>
    <s v="ER-SC40-K803"/>
    <s v="DE1N"/>
    <s v="CE Erfurt Nordics"/>
    <s v="05.10.2024"/>
    <s v="2"/>
    <s v="28.10.2024"/>
    <s v="1"/>
    <s v="08.11.2024"/>
    <s v="1"/>
    <s v="08.11.2024"/>
    <n v="23"/>
    <n v="34"/>
    <n v="11"/>
    <n v="34"/>
    <n v="0"/>
    <n v="25"/>
    <n v="25"/>
    <n v="25"/>
    <n v="25"/>
    <n v="1"/>
    <n v="827.72"/>
    <n v="31.79"/>
    <x v="7"/>
    <s v="10"/>
    <s v="11"/>
    <x v="4"/>
    <x v="1"/>
    <n v="827.72"/>
  </r>
  <r>
    <s v="1808010202C50"/>
    <s v="4502049768"/>
    <s v="38964"/>
    <s v="ER-SC40-K803"/>
    <s v="DE1S"/>
    <s v="CE Erfurt Switzerland"/>
    <s v="05.10.2024"/>
    <s v="2"/>
    <s v="28.10.2024"/>
    <s v="1"/>
    <s v="08.11.2024"/>
    <s v="1"/>
    <s v="08.11.2024"/>
    <n v="23"/>
    <n v="34"/>
    <n v="11"/>
    <n v="34"/>
    <n v="0"/>
    <n v="20"/>
    <n v="20"/>
    <n v="20"/>
    <n v="20"/>
    <n v="1"/>
    <n v="647.9"/>
    <n v="31.79"/>
    <x v="7"/>
    <s v="10"/>
    <s v="11"/>
    <x v="4"/>
    <x v="1"/>
    <n v="647.89999999999986"/>
  </r>
  <r>
    <s v="1808010202C50"/>
    <s v="4502049967"/>
    <s v="21810"/>
    <s v="ER-GB40-A520"/>
    <s v="DE1U"/>
    <s v="CE Erfurt UA"/>
    <s v="05.10.2024"/>
    <s v="2"/>
    <s v="18.10.2024"/>
    <s v="1"/>
    <s v="23.10.2024"/>
    <s v="1"/>
    <s v="23.10.2024"/>
    <n v="13"/>
    <n v="18"/>
    <n v="5"/>
    <n v="18"/>
    <n v="0"/>
    <n v="54"/>
    <n v="54"/>
    <n v="54"/>
    <n v="54"/>
    <n v="1"/>
    <n v="876.3"/>
    <n v="15.85"/>
    <x v="7"/>
    <s v="10"/>
    <s v="10"/>
    <x v="11"/>
    <x v="1"/>
    <n v="876.3"/>
  </r>
  <r>
    <s v="1808010202C50"/>
    <s v="4502049967"/>
    <s v="21810"/>
    <s v="ER-GY10CM520"/>
    <s v="DE1U"/>
    <s v="CE Erfurt UA"/>
    <s v="05.10.2024"/>
    <s v="2"/>
    <s v="18.10.2024"/>
    <s v="1"/>
    <s v="23.10.2024"/>
    <s v="1"/>
    <s v="23.10.2024"/>
    <n v="13"/>
    <n v="18"/>
    <n v="5"/>
    <n v="18"/>
    <n v="0"/>
    <n v="70"/>
    <n v="70"/>
    <n v="70"/>
    <n v="70"/>
    <n v="1"/>
    <n v="1276.23"/>
    <n v="17.829999999999998"/>
    <x v="7"/>
    <s v="10"/>
    <s v="10"/>
    <x v="11"/>
    <x v="1"/>
    <n v="1276.23"/>
  </r>
  <r>
    <s v="1808010202C50"/>
    <s v="4502056136"/>
    <s v="21810"/>
    <s v="ER-GC51-K520"/>
    <s v="DE1U"/>
    <s v="CE Erfurt UA"/>
    <s v="05.11.2024"/>
    <s v="2"/>
    <s v="22.11.2024"/>
    <s v="1"/>
    <s v="14.11.2024"/>
    <s v="1"/>
    <s v="19.11.2024"/>
    <n v="17"/>
    <n v="9"/>
    <n v="-8"/>
    <n v="14"/>
    <n v="5"/>
    <n v="5"/>
    <n v="5"/>
    <n v="5"/>
    <n v="5"/>
    <n v="1"/>
    <n v="117"/>
    <n v="22.95"/>
    <x v="7"/>
    <s v="11"/>
    <s v="11"/>
    <x v="4"/>
    <x v="1"/>
    <n v="117"/>
  </r>
  <r>
    <s v="1808010202C50"/>
    <s v="4502056136"/>
    <s v="21810"/>
    <s v="ER-GC71-S520"/>
    <s v="DE1U"/>
    <s v="CE Erfurt UA"/>
    <s v="05.11.2024"/>
    <s v="2"/>
    <s v="22.11.2024"/>
    <s v="1"/>
    <s v="14.11.2024"/>
    <s v="1"/>
    <s v="19.11.2024"/>
    <n v="17"/>
    <n v="9"/>
    <n v="-8"/>
    <n v="14"/>
    <n v="5"/>
    <n v="5"/>
    <n v="5"/>
    <n v="5"/>
    <n v="5"/>
    <n v="1"/>
    <n v="128.58000000000001"/>
    <n v="25.22"/>
    <x v="7"/>
    <s v="11"/>
    <s v="11"/>
    <x v="4"/>
    <x v="1"/>
    <n v="128.58000000000001"/>
  </r>
  <r>
    <s v="1808010202C50"/>
    <s v="4502059582"/>
    <s v="21810"/>
    <s v="ER-GC71-S503"/>
    <s v="DE1C"/>
    <s v="CE Erfurt CE Central"/>
    <s v="05.11.2024"/>
    <s v="2"/>
    <s v="22.11.2024"/>
    <s v="1"/>
    <s v="14.11.2024"/>
    <s v="1"/>
    <s v="19.11.2024"/>
    <n v="17"/>
    <n v="9"/>
    <n v="-8"/>
    <n v="14"/>
    <n v="5"/>
    <n v="5"/>
    <n v="5"/>
    <n v="5"/>
    <n v="5"/>
    <n v="1"/>
    <n v="75.78"/>
    <n v="14.53"/>
    <x v="7"/>
    <s v="11"/>
    <s v="11"/>
    <x v="4"/>
    <x v="1"/>
    <n v="75.78"/>
  </r>
  <r>
    <s v="1808010202C50"/>
    <s v="4502059584"/>
    <s v="21810"/>
    <s v="ER-GC53-K503"/>
    <s v="DE1D"/>
    <s v="CE Erfurt DEAT"/>
    <s v="05.11.2024"/>
    <s v="2"/>
    <s v="22.11.2024"/>
    <s v="1"/>
    <s v="12.11.2024"/>
    <s v="1"/>
    <s v="12.11.2024"/>
    <n v="17"/>
    <n v="7"/>
    <n v="-10"/>
    <n v="7"/>
    <n v="0"/>
    <n v="155"/>
    <n v="155"/>
    <n v="155"/>
    <n v="155"/>
    <n v="1"/>
    <n v="1554.54"/>
    <n v="9.56"/>
    <x v="7"/>
    <s v="11"/>
    <s v="11"/>
    <x v="4"/>
    <x v="0"/>
    <n v="1554.54"/>
  </r>
  <r>
    <s v="1808010202C50"/>
    <s v="4502059584"/>
    <s v="21810"/>
    <s v="ER-GC71-S503"/>
    <s v="DE1D"/>
    <s v="CE Erfurt DEAT"/>
    <s v="05.11.2024"/>
    <s v="2"/>
    <s v="22.11.2024"/>
    <s v="1"/>
    <s v="14.11.2024"/>
    <s v="1"/>
    <s v="19.11.2024"/>
    <n v="17"/>
    <n v="9"/>
    <n v="-8"/>
    <n v="14"/>
    <n v="5"/>
    <n v="40"/>
    <n v="40"/>
    <n v="40"/>
    <n v="40"/>
    <n v="1"/>
    <n v="606.25"/>
    <n v="14.53"/>
    <x v="7"/>
    <s v="11"/>
    <s v="11"/>
    <x v="4"/>
    <x v="1"/>
    <n v="606.25"/>
  </r>
  <r>
    <s v="1808010202C50"/>
    <s v="4502059585"/>
    <s v="21810"/>
    <s v="ER-GC53-K503"/>
    <s v="DE1D"/>
    <s v="CE Erfurt DEAT"/>
    <s v="05.11.2024"/>
    <s v="2"/>
    <s v="22.11.2024"/>
    <s v="1"/>
    <s v="11.11.2024"/>
    <s v="1"/>
    <s v="12.11.2024"/>
    <n v="17"/>
    <n v="6"/>
    <n v="-11"/>
    <n v="7"/>
    <n v="1"/>
    <n v="360"/>
    <n v="360"/>
    <n v="360"/>
    <n v="360"/>
    <n v="1"/>
    <n v="3610.54"/>
    <n v="9.56"/>
    <x v="7"/>
    <s v="11"/>
    <s v="11"/>
    <x v="4"/>
    <x v="0"/>
    <n v="3610.5399999999995"/>
  </r>
  <r>
    <s v="1808010202C50"/>
    <s v="4502059585"/>
    <s v="21810"/>
    <s v="ER-GC71-S503"/>
    <s v="DE1D"/>
    <s v="CE Erfurt DEAT"/>
    <s v="05.11.2024"/>
    <s v="2"/>
    <s v="22.11.2024"/>
    <s v="1"/>
    <s v="14.11.2024"/>
    <s v="1"/>
    <s v="19.11.2024"/>
    <n v="17"/>
    <n v="9"/>
    <n v="-8"/>
    <n v="14"/>
    <n v="5"/>
    <n v="195"/>
    <n v="195"/>
    <n v="195"/>
    <n v="195"/>
    <n v="1"/>
    <n v="2955.51"/>
    <n v="14.53"/>
    <x v="7"/>
    <s v="11"/>
    <s v="11"/>
    <x v="4"/>
    <x v="1"/>
    <n v="2955.51"/>
  </r>
  <r>
    <s v="1808010202C50"/>
    <s v="4502059586"/>
    <s v="21810"/>
    <s v="ER-GC53-K503"/>
    <s v="DE1E"/>
    <s v="CE Erfurt Eastern Group"/>
    <s v="05.11.2024"/>
    <s v="2"/>
    <s v="22.11.2024"/>
    <s v="1"/>
    <s v="12.11.2024"/>
    <s v="1"/>
    <s v="13.11.2024"/>
    <n v="17"/>
    <n v="7"/>
    <n v="-10"/>
    <n v="8"/>
    <n v="1"/>
    <n v="385"/>
    <n v="385"/>
    <n v="385"/>
    <n v="385"/>
    <n v="1"/>
    <n v="3861.26"/>
    <n v="9.56"/>
    <x v="7"/>
    <s v="11"/>
    <s v="11"/>
    <x v="4"/>
    <x v="1"/>
    <n v="3861.2600000000007"/>
  </r>
  <r>
    <s v="1808010202C50"/>
    <s v="4502059586"/>
    <s v="21810"/>
    <s v="ER-GC63-H503"/>
    <s v="DE1E"/>
    <s v="CE Erfurt Eastern Group"/>
    <s v="05.11.2024"/>
    <s v="2"/>
    <s v="22.11.2024"/>
    <s v="1"/>
    <s v="12.11.2024"/>
    <s v="1"/>
    <s v="13.11.2024"/>
    <n v="17"/>
    <n v="7"/>
    <n v="-10"/>
    <n v="8"/>
    <n v="1"/>
    <n v="335"/>
    <n v="335"/>
    <n v="335"/>
    <n v="335"/>
    <n v="1"/>
    <n v="4215.68"/>
    <n v="12.04"/>
    <x v="7"/>
    <s v="11"/>
    <s v="11"/>
    <x v="4"/>
    <x v="1"/>
    <n v="4215.68"/>
  </r>
  <r>
    <s v="1808010202C50"/>
    <s v="4502059586"/>
    <s v="21810"/>
    <s v="ER-GC71-S503"/>
    <s v="DE1E"/>
    <s v="CE Erfurt Eastern Group"/>
    <s v="05.11.2024"/>
    <s v="2"/>
    <s v="22.11.2024"/>
    <s v="1"/>
    <s v="14.11.2024"/>
    <s v="1"/>
    <s v="19.11.2024"/>
    <n v="17"/>
    <n v="9"/>
    <n v="-8"/>
    <n v="14"/>
    <n v="5"/>
    <n v="120"/>
    <n v="120"/>
    <n v="120"/>
    <n v="120"/>
    <n v="1"/>
    <n v="1818.74"/>
    <n v="14.53"/>
    <x v="7"/>
    <s v="11"/>
    <s v="11"/>
    <x v="4"/>
    <x v="1"/>
    <n v="1818.74"/>
  </r>
  <r>
    <s v="1808010202C50"/>
    <s v="4502059587"/>
    <s v="21810"/>
    <s v="ER-GC53-K503"/>
    <s v="DE1F"/>
    <s v="CE Erfurt France &amp; Belgium"/>
    <s v="05.11.2024"/>
    <s v="2"/>
    <s v="22.11.2024"/>
    <s v="1"/>
    <s v="12.11.2024"/>
    <s v="1"/>
    <s v="13.11.2024"/>
    <n v="17"/>
    <n v="7"/>
    <n v="-10"/>
    <n v="8"/>
    <n v="1"/>
    <n v="135"/>
    <n v="135"/>
    <n v="135"/>
    <n v="135"/>
    <n v="1"/>
    <n v="1353.97"/>
    <n v="9.56"/>
    <x v="7"/>
    <s v="11"/>
    <s v="11"/>
    <x v="4"/>
    <x v="1"/>
    <n v="1353.97"/>
  </r>
  <r>
    <s v="1808010202C50"/>
    <s v="4502059587"/>
    <s v="21810"/>
    <s v="ER-GC63-H503"/>
    <s v="DE1F"/>
    <s v="CE Erfurt France &amp; Belgium"/>
    <s v="05.11.2024"/>
    <s v="2"/>
    <s v="22.11.2024"/>
    <s v="1"/>
    <s v="12.11.2024"/>
    <s v="1"/>
    <s v="13.11.2024"/>
    <n v="17"/>
    <n v="7"/>
    <n v="-10"/>
    <n v="8"/>
    <n v="1"/>
    <n v="20"/>
    <n v="20"/>
    <n v="20"/>
    <n v="20"/>
    <n v="1"/>
    <n v="251.68"/>
    <n v="12.04"/>
    <x v="7"/>
    <s v="11"/>
    <s v="11"/>
    <x v="4"/>
    <x v="1"/>
    <n v="251.68"/>
  </r>
  <r>
    <s v="1808010202C50"/>
    <s v="4502059587"/>
    <s v="21810"/>
    <s v="ER-GC71-S503"/>
    <s v="DE1F"/>
    <s v="CE Erfurt France &amp; Belgium"/>
    <s v="05.11.2024"/>
    <s v="2"/>
    <s v="22.11.2024"/>
    <s v="1"/>
    <s v="14.11.2024"/>
    <s v="1"/>
    <s v="19.11.2024"/>
    <n v="17"/>
    <n v="9"/>
    <n v="-8"/>
    <n v="14"/>
    <n v="5"/>
    <n v="15"/>
    <n v="15"/>
    <n v="15"/>
    <n v="15"/>
    <n v="1"/>
    <n v="227.34"/>
    <n v="14.53"/>
    <x v="7"/>
    <s v="11"/>
    <s v="11"/>
    <x v="4"/>
    <x v="1"/>
    <n v="227.34"/>
  </r>
  <r>
    <s v="1808010202C50"/>
    <s v="4502059588"/>
    <s v="21810"/>
    <s v="ER-GC53-K503"/>
    <s v="DE1F"/>
    <s v="CE Erfurt France &amp; Belgium"/>
    <s v="05.11.2024"/>
    <s v="2"/>
    <s v="22.11.2024"/>
    <s v="1"/>
    <s v="12.11.2024"/>
    <s v="1"/>
    <s v="13.11.2024"/>
    <n v="17"/>
    <n v="7"/>
    <n v="-10"/>
    <n v="8"/>
    <n v="1"/>
    <n v="55"/>
    <n v="55"/>
    <n v="55"/>
    <n v="55"/>
    <n v="1"/>
    <n v="551.61"/>
    <n v="9.56"/>
    <x v="7"/>
    <s v="11"/>
    <s v="11"/>
    <x v="4"/>
    <x v="1"/>
    <n v="551.61"/>
  </r>
  <r>
    <s v="1808010202C50"/>
    <s v="4502059588"/>
    <s v="21810"/>
    <s v="ER-GC63-H503"/>
    <s v="DE1F"/>
    <s v="CE Erfurt France &amp; Belgium"/>
    <s v="05.11.2024"/>
    <s v="2"/>
    <s v="22.11.2024"/>
    <s v="1"/>
    <s v="12.11.2024"/>
    <s v="1"/>
    <s v="13.11.2024"/>
    <n v="17"/>
    <n v="7"/>
    <n v="-10"/>
    <n v="8"/>
    <n v="1"/>
    <n v="15"/>
    <n v="15"/>
    <n v="15"/>
    <n v="15"/>
    <n v="1"/>
    <n v="188.77"/>
    <n v="12.04"/>
    <x v="7"/>
    <s v="11"/>
    <s v="11"/>
    <x v="4"/>
    <x v="1"/>
    <n v="188.77"/>
  </r>
  <r>
    <s v="1808010202C50"/>
    <s v="4502059588"/>
    <s v="21810"/>
    <s v="ER-GC71-S503"/>
    <s v="DE1F"/>
    <s v="CE Erfurt France &amp; Belgium"/>
    <s v="05.11.2024"/>
    <s v="2"/>
    <s v="22.11.2024"/>
    <s v="1"/>
    <s v="14.11.2024"/>
    <s v="1"/>
    <s v="19.11.2024"/>
    <n v="17"/>
    <n v="9"/>
    <n v="-8"/>
    <n v="14"/>
    <n v="5"/>
    <n v="10"/>
    <n v="10"/>
    <n v="10"/>
    <n v="10"/>
    <n v="1"/>
    <n v="151.56"/>
    <n v="14.53"/>
    <x v="7"/>
    <s v="11"/>
    <s v="11"/>
    <x v="4"/>
    <x v="1"/>
    <n v="151.56"/>
  </r>
  <r>
    <s v="1808010202C50"/>
    <s v="4502059590"/>
    <s v="21810"/>
    <s v="ER-GC53-K503"/>
    <s v="DE1N"/>
    <s v="CE Erfurt Nordics"/>
    <s v="05.11.2024"/>
    <s v="2"/>
    <s v="22.11.2024"/>
    <s v="1"/>
    <s v="12.11.2024"/>
    <s v="1"/>
    <s v="13.11.2024"/>
    <n v="17"/>
    <n v="7"/>
    <n v="-10"/>
    <n v="8"/>
    <n v="1"/>
    <n v="95"/>
    <n v="95"/>
    <n v="95"/>
    <n v="95"/>
    <n v="1"/>
    <n v="1135.81"/>
    <n v="11.43"/>
    <x v="7"/>
    <s v="11"/>
    <s v="11"/>
    <x v="4"/>
    <x v="1"/>
    <n v="1135.81"/>
  </r>
  <r>
    <s v="1808010202C50"/>
    <s v="4502059590"/>
    <s v="21810"/>
    <s v="ER-GC63-H503"/>
    <s v="DE1N"/>
    <s v="CE Erfurt Nordics"/>
    <s v="05.11.2024"/>
    <s v="2"/>
    <s v="22.11.2024"/>
    <s v="1"/>
    <s v="12.11.2024"/>
    <s v="1"/>
    <s v="13.11.2024"/>
    <n v="17"/>
    <n v="7"/>
    <n v="-10"/>
    <n v="8"/>
    <n v="1"/>
    <n v="315"/>
    <n v="315"/>
    <n v="315"/>
    <n v="315"/>
    <n v="1"/>
    <n v="4729.82"/>
    <n v="14.4"/>
    <x v="7"/>
    <s v="11"/>
    <s v="11"/>
    <x v="4"/>
    <x v="1"/>
    <n v="4729.82"/>
  </r>
  <r>
    <s v="1808010202C50"/>
    <s v="4502059591"/>
    <s v="21810"/>
    <s v="ER-GC71-S503"/>
    <s v="DE1S"/>
    <s v="CE Erfurt Switzerland"/>
    <s v="05.11.2024"/>
    <s v="2"/>
    <s v="22.11.2024"/>
    <s v="1"/>
    <s v="14.11.2024"/>
    <s v="1"/>
    <s v="19.11.2024"/>
    <n v="17"/>
    <n v="9"/>
    <n v="-8"/>
    <n v="14"/>
    <n v="5"/>
    <n v="55"/>
    <n v="55"/>
    <n v="55"/>
    <n v="55"/>
    <n v="1"/>
    <n v="815.64"/>
    <n v="14.53"/>
    <x v="7"/>
    <s v="11"/>
    <s v="11"/>
    <x v="4"/>
    <x v="1"/>
    <n v="815.64"/>
  </r>
  <r>
    <s v="1808010202C50"/>
    <s v="4502059592"/>
    <s v="21810"/>
    <s v="ER-GC63-H503"/>
    <s v="ES1E"/>
    <s v="CE Valencia Warehouse"/>
    <s v="05.11.2024"/>
    <s v="2"/>
    <s v="12.11.2024"/>
    <s v="1"/>
    <s v="18.12.2024"/>
    <s v="1"/>
    <s v="13.12.2024"/>
    <n v="7"/>
    <n v="43"/>
    <n v="36"/>
    <n v="38"/>
    <n v="-5"/>
    <n v="25"/>
    <n v="25"/>
    <n v="25"/>
    <n v="25"/>
    <n v="1"/>
    <n v="375.37"/>
    <n v="14.4"/>
    <x v="7"/>
    <s v="11"/>
    <s v="12"/>
    <x v="12"/>
    <x v="1"/>
    <n v="375.37"/>
  </r>
  <r>
    <s v="1808010202C50"/>
    <s v="4502059592"/>
    <s v="21810"/>
    <s v="ER-GC71-S503"/>
    <s v="ES1E"/>
    <s v="CE Valencia Warehouse"/>
    <s v="05.11.2024"/>
    <s v="2"/>
    <s v="12.11.2024"/>
    <s v="1"/>
    <s v="18.12.2024"/>
    <s v="1"/>
    <s v="13.12.2024"/>
    <n v="7"/>
    <n v="43"/>
    <n v="36"/>
    <n v="38"/>
    <n v="-5"/>
    <n v="35"/>
    <n v="35"/>
    <n v="35"/>
    <n v="35"/>
    <n v="1"/>
    <n v="632.86"/>
    <n v="17.37"/>
    <x v="7"/>
    <s v="11"/>
    <s v="12"/>
    <x v="12"/>
    <x v="1"/>
    <n v="632.86"/>
  </r>
  <r>
    <s v="1808010202C50"/>
    <s v="4502059593"/>
    <s v="21810"/>
    <s v="ER-GC53-K503"/>
    <s v="ES1E"/>
    <s v="CE Valencia Warehouse"/>
    <s v="05.11.2024"/>
    <s v="2"/>
    <s v="12.11.2024"/>
    <s v="1"/>
    <s v="18.12.2024"/>
    <s v="1"/>
    <s v="13.12.2024"/>
    <n v="7"/>
    <n v="43"/>
    <n v="36"/>
    <n v="38"/>
    <n v="-5"/>
    <n v="5"/>
    <n v="5"/>
    <n v="5"/>
    <n v="5"/>
    <n v="1"/>
    <n v="59.76"/>
    <n v="11.43"/>
    <x v="7"/>
    <s v="11"/>
    <s v="12"/>
    <x v="12"/>
    <x v="1"/>
    <n v="59.76"/>
  </r>
  <r>
    <s v="1808010202C50"/>
    <s v="4502059593"/>
    <s v="21810"/>
    <s v="ER-GC71-S503"/>
    <s v="ES1E"/>
    <s v="CE Valencia Warehouse"/>
    <s v="05.11.2024"/>
    <s v="2"/>
    <s v="12.11.2024"/>
    <s v="1"/>
    <s v="18.12.2024"/>
    <s v="1"/>
    <s v="13.12.2024"/>
    <n v="7"/>
    <n v="43"/>
    <n v="36"/>
    <n v="38"/>
    <n v="-5"/>
    <n v="15"/>
    <n v="15"/>
    <n v="15"/>
    <n v="15"/>
    <n v="1"/>
    <n v="271.23"/>
    <n v="17.37"/>
    <x v="7"/>
    <s v="11"/>
    <s v="12"/>
    <x v="12"/>
    <x v="1"/>
    <n v="271.23"/>
  </r>
  <r>
    <s v="1808010202C50"/>
    <s v="4502059594"/>
    <s v="21810"/>
    <s v="ER-GC20-K503"/>
    <s v="IT1I"/>
    <s v="CE Piacenza Warehouse"/>
    <s v="05.11.2024"/>
    <s v="2"/>
    <s v="19.11.2024"/>
    <s v="1"/>
    <s v="26.11.2024"/>
    <s v="1"/>
    <s v="26.11.2024"/>
    <n v="14"/>
    <n v="21"/>
    <n v="7"/>
    <n v="21"/>
    <n v="0"/>
    <n v="540"/>
    <n v="540"/>
    <n v="540"/>
    <n v="540"/>
    <n v="1"/>
    <n v="4859.83"/>
    <n v="8.5500000000000007"/>
    <x v="7"/>
    <s v="11"/>
    <s v="11"/>
    <x v="4"/>
    <x v="1"/>
    <n v="4859.83"/>
  </r>
  <r>
    <s v="1808010202C50"/>
    <s v="4502059595"/>
    <s v="21810"/>
    <s v="ER-GC20-K503"/>
    <s v="IT1I"/>
    <s v="CE Piacenza Warehouse"/>
    <s v="05.11.2024"/>
    <s v="2"/>
    <s v="19.11.2024"/>
    <s v="1"/>
    <s v="26.11.2024"/>
    <s v="1"/>
    <s v="26.11.2024"/>
    <n v="14"/>
    <n v="21"/>
    <n v="7"/>
    <n v="21"/>
    <n v="0"/>
    <n v="70"/>
    <n v="70"/>
    <n v="70"/>
    <n v="70"/>
    <n v="1"/>
    <n v="630"/>
    <n v="8.5500000000000007"/>
    <x v="7"/>
    <s v="11"/>
    <s v="11"/>
    <x v="4"/>
    <x v="1"/>
    <n v="630"/>
  </r>
  <r>
    <s v="1808010202C50"/>
    <s v="4502059595"/>
    <s v="21810"/>
    <s v="ER-GC53-K503"/>
    <s v="IT1I"/>
    <s v="CE Piacenza Warehouse"/>
    <s v="05.11.2024"/>
    <s v="2"/>
    <s v="19.11.2024"/>
    <s v="1"/>
    <s v="26.11.2024"/>
    <s v="1"/>
    <s v="26.11.2024"/>
    <n v="14"/>
    <n v="21"/>
    <n v="7"/>
    <n v="21"/>
    <n v="0"/>
    <n v="355"/>
    <n v="355"/>
    <n v="355"/>
    <n v="355"/>
    <n v="1"/>
    <n v="3560.4"/>
    <n v="9.56"/>
    <x v="7"/>
    <s v="11"/>
    <s v="11"/>
    <x v="4"/>
    <x v="1"/>
    <n v="3560.4000000000005"/>
  </r>
  <r>
    <s v="1808010202C50"/>
    <s v="4502059595"/>
    <s v="21810"/>
    <s v="ER-GC71-S503"/>
    <s v="IT1I"/>
    <s v="CE Piacenza Warehouse"/>
    <s v="05.11.2024"/>
    <s v="2"/>
    <s v="19.11.2024"/>
    <s v="1"/>
    <s v="26.11.2024"/>
    <s v="1"/>
    <s v="26.11.2024"/>
    <n v="14"/>
    <n v="21"/>
    <n v="7"/>
    <n v="21"/>
    <n v="0"/>
    <n v="100"/>
    <n v="100"/>
    <n v="100"/>
    <n v="100"/>
    <n v="1"/>
    <n v="1515.63"/>
    <n v="14.53"/>
    <x v="7"/>
    <s v="11"/>
    <s v="11"/>
    <x v="4"/>
    <x v="1"/>
    <n v="1515.63"/>
  </r>
  <r>
    <s v="1808010202C50"/>
    <s v="4502059762"/>
    <s v="38964"/>
    <s v="ER-SC40-K803"/>
    <s v="DE1C"/>
    <s v="CE Erfurt CE Central"/>
    <s v="05.11.2024"/>
    <s v="2"/>
    <s v="26.11.2024"/>
    <s v="1"/>
    <s v="30.12.2024"/>
    <s v="1"/>
    <s v="06.01.2025"/>
    <n v="21"/>
    <n v="55"/>
    <n v="34"/>
    <n v="62"/>
    <n v="7"/>
    <n v="20"/>
    <n v="20"/>
    <n v="20"/>
    <n v="20"/>
    <n v="1"/>
    <n v="662.15"/>
    <n v="31.79"/>
    <x v="7"/>
    <s v="11"/>
    <s v="12"/>
    <x v="5"/>
    <x v="1"/>
    <n v="662.15000000000009"/>
  </r>
  <r>
    <s v="1808010202C50"/>
    <s v="4502059762"/>
    <s v="38964"/>
    <s v="ER-SC60-S803"/>
    <s v="DE1C"/>
    <s v="CE Erfurt CE Central"/>
    <s v="05.11.2024"/>
    <s v="2"/>
    <s v="26.11.2024"/>
    <s v="1"/>
    <s v="30.12.2024"/>
    <s v="1"/>
    <s v="06.01.2025"/>
    <n v="21"/>
    <n v="55"/>
    <n v="34"/>
    <n v="62"/>
    <n v="7"/>
    <n v="65"/>
    <n v="65"/>
    <n v="65"/>
    <n v="65"/>
    <n v="1"/>
    <n v="2484.83"/>
    <n v="36.76"/>
    <x v="7"/>
    <s v="11"/>
    <s v="12"/>
    <x v="5"/>
    <x v="1"/>
    <n v="2484.83"/>
  </r>
  <r>
    <s v="1808010202C50"/>
    <s v="4502059763"/>
    <s v="38964"/>
    <s v="ER-SC40-K803"/>
    <s v="DE1D"/>
    <s v="CE Erfurt DEAT"/>
    <s v="05.11.2024"/>
    <s v="2"/>
    <s v="26.11.2024"/>
    <s v="1"/>
    <s v="30.12.2024"/>
    <s v="1"/>
    <s v="06.01.2025"/>
    <n v="21"/>
    <n v="55"/>
    <n v="34"/>
    <n v="62"/>
    <n v="7"/>
    <n v="5"/>
    <n v="5"/>
    <n v="5"/>
    <n v="5"/>
    <n v="1"/>
    <n v="197.65"/>
    <n v="38.020000000000003"/>
    <x v="7"/>
    <s v="11"/>
    <s v="12"/>
    <x v="5"/>
    <x v="1"/>
    <n v="197.65"/>
  </r>
  <r>
    <s v="1808010202C50"/>
    <s v="4502059763"/>
    <s v="38964"/>
    <s v="ER-SC60-S803"/>
    <s v="DE1D"/>
    <s v="CE Erfurt DEAT"/>
    <s v="05.11.2024"/>
    <s v="2"/>
    <s v="26.11.2024"/>
    <s v="1"/>
    <s v="30.12.2024"/>
    <s v="1"/>
    <s v="06.01.2025"/>
    <n v="21"/>
    <n v="55"/>
    <n v="34"/>
    <n v="62"/>
    <n v="7"/>
    <n v="125"/>
    <n v="125"/>
    <n v="125"/>
    <n v="125"/>
    <n v="1"/>
    <n v="5705.73"/>
    <n v="43.96"/>
    <x v="7"/>
    <s v="11"/>
    <s v="12"/>
    <x v="5"/>
    <x v="1"/>
    <n v="5705.73"/>
  </r>
  <r>
    <s v="1808010202C50"/>
    <s v="4502059764"/>
    <s v="38964"/>
    <s v="ER-SC40-K803"/>
    <s v="DE1D"/>
    <s v="CE Erfurt DEAT"/>
    <s v="05.11.2024"/>
    <s v="2"/>
    <s v="26.11.2024"/>
    <s v="1"/>
    <s v="30.12.2024"/>
    <s v="1"/>
    <s v="06.01.2025"/>
    <n v="21"/>
    <n v="55"/>
    <n v="34"/>
    <n v="62"/>
    <n v="7"/>
    <n v="100"/>
    <n v="100"/>
    <n v="100"/>
    <n v="100"/>
    <n v="1"/>
    <n v="3310.87"/>
    <n v="31.79"/>
    <x v="7"/>
    <s v="11"/>
    <s v="12"/>
    <x v="5"/>
    <x v="1"/>
    <n v="3310.87"/>
  </r>
  <r>
    <s v="1808010202C50"/>
    <s v="4502059764"/>
    <s v="38964"/>
    <s v="ER-SC60-S803"/>
    <s v="DE1D"/>
    <s v="CE Erfurt DEAT"/>
    <s v="05.11.2024"/>
    <s v="2"/>
    <s v="26.11.2024"/>
    <s v="1"/>
    <s v="30.12.2024"/>
    <s v="1"/>
    <s v="06.01.2025"/>
    <n v="21"/>
    <n v="55"/>
    <n v="34"/>
    <n v="62"/>
    <n v="7"/>
    <n v="440"/>
    <n v="440"/>
    <n v="440"/>
    <n v="440"/>
    <n v="1"/>
    <n v="16820.61"/>
    <n v="36.76"/>
    <x v="7"/>
    <s v="11"/>
    <s v="12"/>
    <x v="5"/>
    <x v="1"/>
    <n v="16820.61"/>
  </r>
  <r>
    <s v="1808010202C50"/>
    <s v="4502059765"/>
    <s v="38964"/>
    <s v="ER-SC60-S803"/>
    <s v="DE1E"/>
    <s v="CE Erfurt Eastern Group"/>
    <s v="05.11.2024"/>
    <s v="2"/>
    <s v="26.11.2024"/>
    <s v="1"/>
    <s v="30.12.2024"/>
    <s v="1"/>
    <s v="06.01.2025"/>
    <n v="21"/>
    <n v="55"/>
    <n v="34"/>
    <n v="62"/>
    <n v="7"/>
    <n v="5"/>
    <n v="5"/>
    <n v="5"/>
    <n v="5"/>
    <n v="1"/>
    <n v="191.15"/>
    <n v="36.76"/>
    <x v="7"/>
    <s v="11"/>
    <s v="12"/>
    <x v="5"/>
    <x v="1"/>
    <n v="191.15000000000003"/>
  </r>
  <r>
    <s v="1808010202C50"/>
    <s v="4502059766"/>
    <s v="38964"/>
    <s v="ER-SC40-K803"/>
    <s v="DE1F"/>
    <s v="CE Erfurt France &amp; Belgium"/>
    <s v="05.11.2024"/>
    <s v="2"/>
    <s v="26.11.2024"/>
    <s v="1"/>
    <s v="30.12.2024"/>
    <s v="1"/>
    <s v="06.01.2025"/>
    <n v="21"/>
    <n v="55"/>
    <n v="34"/>
    <n v="62"/>
    <n v="7"/>
    <n v="5"/>
    <n v="5"/>
    <n v="5"/>
    <n v="5"/>
    <n v="1"/>
    <n v="197.65"/>
    <n v="38.020000000000003"/>
    <x v="7"/>
    <s v="11"/>
    <s v="12"/>
    <x v="5"/>
    <x v="1"/>
    <n v="197.65"/>
  </r>
  <r>
    <s v="1808010202C50"/>
    <s v="4502059766"/>
    <s v="38964"/>
    <s v="ER-SC60-S803"/>
    <s v="DE1F"/>
    <s v="CE Erfurt France &amp; Belgium"/>
    <s v="05.11.2024"/>
    <s v="2"/>
    <s v="26.11.2024"/>
    <s v="1"/>
    <s v="30.12.2024"/>
    <s v="1"/>
    <s v="06.01.2025"/>
    <n v="21"/>
    <n v="55"/>
    <n v="34"/>
    <n v="62"/>
    <n v="7"/>
    <n v="35"/>
    <n v="35"/>
    <n v="35"/>
    <n v="35"/>
    <n v="1"/>
    <n v="1597.64"/>
    <n v="43.96"/>
    <x v="7"/>
    <s v="11"/>
    <s v="12"/>
    <x v="5"/>
    <x v="1"/>
    <n v="1597.64"/>
  </r>
  <r>
    <s v="1808010202C50"/>
    <s v="4502059767"/>
    <s v="38964"/>
    <s v="ER-SC40-K803"/>
    <s v="DE1F"/>
    <s v="CE Erfurt France &amp; Belgium"/>
    <s v="05.11.2024"/>
    <s v="2"/>
    <s v="26.11.2024"/>
    <s v="1"/>
    <s v="30.12.2024"/>
    <s v="1"/>
    <s v="06.01.2025"/>
    <n v="21"/>
    <n v="55"/>
    <n v="34"/>
    <n v="62"/>
    <n v="7"/>
    <n v="80"/>
    <n v="80"/>
    <n v="80"/>
    <n v="80"/>
    <n v="1"/>
    <n v="2993.46"/>
    <n v="38.020000000000003"/>
    <x v="7"/>
    <s v="11"/>
    <s v="12"/>
    <x v="5"/>
    <x v="1"/>
    <n v="2993.46"/>
  </r>
  <r>
    <s v="1808010202C50"/>
    <s v="4502059767"/>
    <s v="38964"/>
    <s v="ER-SC60-S803"/>
    <s v="DE1F"/>
    <s v="CE Erfurt France &amp; Belgium"/>
    <s v="05.11.2024"/>
    <s v="2"/>
    <s v="26.11.2024"/>
    <s v="1"/>
    <s v="30.12.2024"/>
    <s v="1"/>
    <s v="06.01.2025"/>
    <n v="21"/>
    <n v="55"/>
    <n v="34"/>
    <n v="62"/>
    <n v="7"/>
    <n v="5"/>
    <n v="5"/>
    <n v="5"/>
    <n v="5"/>
    <n v="1"/>
    <n v="191.15"/>
    <n v="36.76"/>
    <x v="7"/>
    <s v="11"/>
    <s v="12"/>
    <x v="5"/>
    <x v="1"/>
    <n v="191.15000000000003"/>
  </r>
  <r>
    <s v="1808010202C50"/>
    <s v="4502059769"/>
    <s v="38964"/>
    <s v="ER-SC40-K803"/>
    <s v="DE1N"/>
    <s v="CE Erfurt Nordics"/>
    <s v="05.11.2024"/>
    <s v="2"/>
    <s v="26.11.2024"/>
    <s v="1"/>
    <s v="30.12.2024"/>
    <s v="1"/>
    <s v="06.01.2025"/>
    <n v="21"/>
    <n v="55"/>
    <n v="34"/>
    <n v="62"/>
    <n v="7"/>
    <n v="35"/>
    <n v="35"/>
    <n v="35"/>
    <n v="35"/>
    <n v="1"/>
    <n v="1383.46"/>
    <n v="38.020000000000003"/>
    <x v="7"/>
    <s v="11"/>
    <s v="12"/>
    <x v="5"/>
    <x v="1"/>
    <n v="1383.46"/>
  </r>
  <r>
    <s v="1808010202C50"/>
    <s v="4502059769"/>
    <s v="38964"/>
    <s v="ER-SC60-S803"/>
    <s v="DE1N"/>
    <s v="CE Erfurt Nordics"/>
    <s v="05.11.2024"/>
    <s v="2"/>
    <s v="26.11.2024"/>
    <s v="1"/>
    <s v="30.12.2024"/>
    <s v="1"/>
    <s v="06.01.2025"/>
    <n v="21"/>
    <n v="55"/>
    <n v="34"/>
    <n v="62"/>
    <n v="7"/>
    <n v="35"/>
    <n v="35"/>
    <n v="35"/>
    <n v="35"/>
    <n v="1"/>
    <n v="1597.64"/>
    <n v="43.96"/>
    <x v="7"/>
    <s v="11"/>
    <s v="12"/>
    <x v="5"/>
    <x v="1"/>
    <n v="1597.64"/>
  </r>
  <r>
    <s v="1808010202C50"/>
    <s v="4502059770"/>
    <s v="38964"/>
    <s v="ER-SC40-K803"/>
    <s v="DE1S"/>
    <s v="CE Erfurt Switzerland"/>
    <s v="05.11.2024"/>
    <s v="2"/>
    <s v="26.11.2024"/>
    <s v="1"/>
    <s v="30.12.2024"/>
    <s v="1"/>
    <s v="06.01.2025"/>
    <n v="21"/>
    <n v="55"/>
    <n v="34"/>
    <n v="62"/>
    <n v="7"/>
    <n v="25"/>
    <n v="25"/>
    <n v="25"/>
    <n v="25"/>
    <n v="1"/>
    <n v="966.89"/>
    <n v="38.020000000000003"/>
    <x v="7"/>
    <s v="11"/>
    <s v="12"/>
    <x v="5"/>
    <x v="1"/>
    <n v="966.8900000000001"/>
  </r>
  <r>
    <s v="1808010202C50"/>
    <s v="4502060086"/>
    <s v="21810"/>
    <s v="ER-GB40-A520"/>
    <s v="DE1U"/>
    <s v="CE Erfurt UA"/>
    <s v="05.11.2024"/>
    <s v="2"/>
    <s v="20.11.2024"/>
    <s v="1"/>
    <s v="14.11.2024"/>
    <s v="1"/>
    <s v="19.11.2024"/>
    <n v="15"/>
    <n v="9"/>
    <n v="-6"/>
    <n v="14"/>
    <n v="5"/>
    <n v="108"/>
    <n v="108"/>
    <n v="108"/>
    <n v="108"/>
    <n v="1"/>
    <n v="1752.6"/>
    <n v="15.85"/>
    <x v="7"/>
    <s v="11"/>
    <s v="11"/>
    <x v="4"/>
    <x v="1"/>
    <n v="1752.6"/>
  </r>
  <r>
    <s v="1808010202C50"/>
    <s v="4502060086"/>
    <s v="21810"/>
    <s v="ER-GB40-R520"/>
    <s v="DE1U"/>
    <s v="CE Erfurt UA"/>
    <s v="05.11.2024"/>
    <s v="2"/>
    <s v="20.11.2024"/>
    <s v="1"/>
    <s v="14.11.2024"/>
    <s v="1"/>
    <s v="19.11.2024"/>
    <n v="15"/>
    <n v="9"/>
    <n v="-6"/>
    <n v="14"/>
    <n v="5"/>
    <n v="72"/>
    <n v="72"/>
    <n v="72"/>
    <n v="72"/>
    <n v="1"/>
    <n v="1173.47"/>
    <n v="15.92"/>
    <x v="7"/>
    <s v="11"/>
    <s v="11"/>
    <x v="4"/>
    <x v="1"/>
    <n v="1173.47"/>
  </r>
  <r>
    <s v="1808010202C50"/>
    <s v="4502060086"/>
    <s v="21810"/>
    <s v="ER-GC51-K520"/>
    <s v="DE1U"/>
    <s v="CE Erfurt UA"/>
    <s v="05.11.2024"/>
    <s v="2"/>
    <s v="20.11.2024"/>
    <s v="1"/>
    <s v="14.11.2024"/>
    <s v="1"/>
    <s v="19.11.2024"/>
    <n v="15"/>
    <n v="9"/>
    <n v="-6"/>
    <n v="14"/>
    <n v="5"/>
    <n v="45"/>
    <n v="45"/>
    <n v="45"/>
    <n v="45"/>
    <n v="1"/>
    <n v="1052.8599999999999"/>
    <n v="22.95"/>
    <x v="7"/>
    <s v="11"/>
    <s v="11"/>
    <x v="4"/>
    <x v="1"/>
    <n v="1052.8599999999999"/>
  </r>
  <r>
    <s v="1808010202C50"/>
    <s v="4502060086"/>
    <s v="21810"/>
    <s v="ER-GC71-S520"/>
    <s v="DE1U"/>
    <s v="CE Erfurt UA"/>
    <s v="05.11.2024"/>
    <s v="2"/>
    <s v="20.11.2024"/>
    <s v="1"/>
    <s v="14.11.2024"/>
    <s v="1"/>
    <s v="19.11.2024"/>
    <n v="15"/>
    <n v="9"/>
    <n v="-6"/>
    <n v="14"/>
    <n v="5"/>
    <n v="45"/>
    <n v="45"/>
    <n v="45"/>
    <n v="45"/>
    <n v="1"/>
    <n v="1157.1199999999999"/>
    <n v="25.22"/>
    <x v="7"/>
    <s v="11"/>
    <s v="11"/>
    <x v="4"/>
    <x v="1"/>
    <n v="1157.1199999999999"/>
  </r>
  <r>
    <s v="1808010202C50"/>
    <s v="4502060086"/>
    <s v="21810"/>
    <s v="ER-GY10CM520"/>
    <s v="DE1U"/>
    <s v="CE Erfurt UA"/>
    <s v="05.11.2024"/>
    <s v="2"/>
    <s v="20.11.2024"/>
    <s v="1"/>
    <s v="14.11.2024"/>
    <s v="1"/>
    <s v="19.11.2024"/>
    <n v="15"/>
    <n v="9"/>
    <n v="-6"/>
    <n v="14"/>
    <n v="5"/>
    <n v="320"/>
    <n v="320"/>
    <n v="320"/>
    <n v="320"/>
    <n v="1"/>
    <n v="5834.16"/>
    <n v="17.829999999999998"/>
    <x v="7"/>
    <s v="11"/>
    <s v="11"/>
    <x v="4"/>
    <x v="1"/>
    <n v="5834.16"/>
  </r>
  <r>
    <s v="1808010202C50"/>
    <s v="4502076772"/>
    <s v="21810"/>
    <s v="ER-GC71-S503"/>
    <s v="DE1D"/>
    <s v="CE Erfurt DEAT"/>
    <s v="05.12.2024"/>
    <s v="2"/>
    <s v="27.12.2024"/>
    <s v="1"/>
    <s v="27.12.2024"/>
    <s v="1"/>
    <s v="02.01.2025"/>
    <n v="22"/>
    <n v="22"/>
    <n v="0"/>
    <n v="28"/>
    <n v="6"/>
    <n v="5"/>
    <n v="5"/>
    <n v="5"/>
    <n v="5"/>
    <n v="1"/>
    <n v="90.41"/>
    <n v="17.37"/>
    <x v="7"/>
    <s v="12"/>
    <s v="12"/>
    <x v="5"/>
    <x v="1"/>
    <n v="90.41"/>
  </r>
  <r>
    <s v="1808010202C50"/>
    <s v="4502076773"/>
    <s v="21810"/>
    <s v="ER-GC53-K503"/>
    <s v="DE1D"/>
    <s v="CE Erfurt DEAT"/>
    <s v="05.12.2024"/>
    <s v="2"/>
    <s v="27.12.2024"/>
    <s v="1"/>
    <s v="27.12.2024"/>
    <s v="1"/>
    <s v="02.01.2025"/>
    <n v="22"/>
    <n v="22"/>
    <n v="0"/>
    <n v="28"/>
    <n v="6"/>
    <n v="355"/>
    <n v="355"/>
    <n v="355"/>
    <n v="355"/>
    <n v="1"/>
    <n v="4244.2700000000004"/>
    <n v="11.43"/>
    <x v="7"/>
    <s v="12"/>
    <s v="12"/>
    <x v="5"/>
    <x v="1"/>
    <n v="4244.2700000000004"/>
  </r>
  <r>
    <s v="1808010202C50"/>
    <s v="4502076773"/>
    <s v="21810"/>
    <s v="ER-GC71-S503"/>
    <s v="DE1D"/>
    <s v="CE Erfurt DEAT"/>
    <s v="05.12.2024"/>
    <s v="2"/>
    <s v="27.12.2024"/>
    <s v="1"/>
    <s v="27.12.2024"/>
    <s v="1"/>
    <s v="02.01.2025"/>
    <n v="22"/>
    <n v="22"/>
    <n v="0"/>
    <n v="28"/>
    <n v="6"/>
    <n v="45"/>
    <n v="45"/>
    <n v="45"/>
    <n v="45"/>
    <n v="1"/>
    <n v="813.69"/>
    <n v="17.37"/>
    <x v="7"/>
    <s v="12"/>
    <s v="12"/>
    <x v="5"/>
    <x v="1"/>
    <n v="813.69"/>
  </r>
  <r>
    <s v="1808010202C50"/>
    <s v="4502076774"/>
    <s v="21810"/>
    <s v="ER-GC53-K503"/>
    <s v="DE1E"/>
    <s v="CE Erfurt Eastern Group"/>
    <s v="05.12.2024"/>
    <s v="2"/>
    <s v="27.12.2024"/>
    <s v="1"/>
    <s v="27.12.2024"/>
    <s v="1"/>
    <s v="02.01.2025"/>
    <n v="22"/>
    <n v="22"/>
    <n v="0"/>
    <n v="28"/>
    <n v="6"/>
    <n v="75"/>
    <n v="75"/>
    <n v="75"/>
    <n v="75"/>
    <n v="1"/>
    <n v="896.68"/>
    <n v="11.43"/>
    <x v="7"/>
    <s v="12"/>
    <s v="12"/>
    <x v="5"/>
    <x v="1"/>
    <n v="896.68"/>
  </r>
  <r>
    <s v="1808010202C50"/>
    <s v="4502076774"/>
    <s v="21810"/>
    <s v="ER-GC63-H503"/>
    <s v="DE1E"/>
    <s v="CE Erfurt Eastern Group"/>
    <s v="05.12.2024"/>
    <s v="2"/>
    <s v="27.12.2024"/>
    <s v="1"/>
    <s v="27.12.2024"/>
    <s v="1"/>
    <s v="02.01.2025"/>
    <n v="22"/>
    <n v="22"/>
    <n v="0"/>
    <n v="28"/>
    <n v="6"/>
    <n v="185"/>
    <n v="185"/>
    <n v="185"/>
    <n v="185"/>
    <n v="1"/>
    <n v="2777.8"/>
    <n v="14.4"/>
    <x v="7"/>
    <s v="12"/>
    <s v="12"/>
    <x v="5"/>
    <x v="1"/>
    <n v="2777.8"/>
  </r>
  <r>
    <s v="1808010202C50"/>
    <s v="4502076775"/>
    <s v="21810"/>
    <s v="ER-GC63-H503"/>
    <s v="DE1F"/>
    <s v="CE Erfurt France &amp; Belgium"/>
    <s v="05.12.2024"/>
    <s v="2"/>
    <s v="27.12.2024"/>
    <s v="1"/>
    <s v="27.12.2024"/>
    <s v="1"/>
    <s v="02.01.2025"/>
    <n v="22"/>
    <n v="22"/>
    <n v="0"/>
    <n v="28"/>
    <n v="6"/>
    <n v="10"/>
    <n v="10"/>
    <n v="10"/>
    <n v="10"/>
    <n v="1"/>
    <n v="150.16999999999999"/>
    <n v="14.4"/>
    <x v="7"/>
    <s v="12"/>
    <s v="12"/>
    <x v="5"/>
    <x v="1"/>
    <n v="150.16999999999999"/>
  </r>
  <r>
    <s v="1808010202C50"/>
    <s v="4502076776"/>
    <s v="21810"/>
    <s v="ER-GC53-K503"/>
    <s v="DE1F"/>
    <s v="CE Erfurt France &amp; Belgium"/>
    <s v="05.12.2024"/>
    <s v="2"/>
    <s v="27.12.2024"/>
    <s v="1"/>
    <s v="27.12.2024"/>
    <s v="1"/>
    <s v="02.01.2025"/>
    <n v="22"/>
    <n v="22"/>
    <n v="0"/>
    <n v="28"/>
    <n v="6"/>
    <n v="20"/>
    <n v="20"/>
    <n v="20"/>
    <n v="20"/>
    <n v="1"/>
    <n v="239.11"/>
    <n v="11.43"/>
    <x v="7"/>
    <s v="12"/>
    <s v="12"/>
    <x v="5"/>
    <x v="1"/>
    <n v="239.11"/>
  </r>
  <r>
    <s v="1808010202C50"/>
    <s v="4502076776"/>
    <s v="21810"/>
    <s v="ER-GC63-H503"/>
    <s v="DE1F"/>
    <s v="CE Erfurt France &amp; Belgium"/>
    <s v="05.12.2024"/>
    <s v="2"/>
    <s v="27.12.2024"/>
    <s v="1"/>
    <s v="27.12.2024"/>
    <s v="1"/>
    <s v="02.01.2025"/>
    <n v="22"/>
    <n v="22"/>
    <n v="0"/>
    <n v="28"/>
    <n v="6"/>
    <n v="5"/>
    <n v="5"/>
    <n v="5"/>
    <n v="5"/>
    <n v="1"/>
    <n v="75.06"/>
    <n v="14.4"/>
    <x v="7"/>
    <s v="12"/>
    <s v="12"/>
    <x v="5"/>
    <x v="1"/>
    <n v="75.06"/>
  </r>
  <r>
    <s v="1808010202C50"/>
    <s v="4502076776"/>
    <s v="21810"/>
    <s v="ER-GC71-S503"/>
    <s v="DE1F"/>
    <s v="CE Erfurt France &amp; Belgium"/>
    <s v="05.12.2024"/>
    <s v="2"/>
    <s v="27.12.2024"/>
    <s v="1"/>
    <s v="27.12.2024"/>
    <s v="1"/>
    <s v="02.01.2025"/>
    <n v="22"/>
    <n v="22"/>
    <n v="0"/>
    <n v="28"/>
    <n v="6"/>
    <n v="5"/>
    <n v="5"/>
    <n v="5"/>
    <n v="5"/>
    <n v="1"/>
    <n v="90.41"/>
    <n v="17.37"/>
    <x v="7"/>
    <s v="12"/>
    <s v="12"/>
    <x v="5"/>
    <x v="1"/>
    <n v="90.41"/>
  </r>
  <r>
    <s v="1808010202C50"/>
    <s v="4502076778"/>
    <s v="21810"/>
    <s v="ER-GC53-K503"/>
    <s v="DE1N"/>
    <s v="CE Erfurt Nordics"/>
    <s v="05.12.2024"/>
    <s v="2"/>
    <s v="27.12.2024"/>
    <s v="1"/>
    <s v="27.12.2024"/>
    <s v="1"/>
    <s v="02.01.2025"/>
    <n v="22"/>
    <n v="22"/>
    <n v="0"/>
    <n v="28"/>
    <n v="6"/>
    <n v="5"/>
    <n v="5"/>
    <n v="5"/>
    <n v="5"/>
    <n v="1"/>
    <n v="59.76"/>
    <n v="11.43"/>
    <x v="7"/>
    <s v="12"/>
    <s v="12"/>
    <x v="5"/>
    <x v="1"/>
    <n v="59.76"/>
  </r>
  <r>
    <s v="1808010202C50"/>
    <s v="4502076778"/>
    <s v="21810"/>
    <s v="ER-GC63-H503"/>
    <s v="DE1N"/>
    <s v="CE Erfurt Nordics"/>
    <s v="05.12.2024"/>
    <s v="2"/>
    <s v="27.12.2024"/>
    <s v="1"/>
    <s v="27.12.2024"/>
    <s v="1"/>
    <s v="02.01.2025"/>
    <n v="22"/>
    <n v="22"/>
    <n v="0"/>
    <n v="28"/>
    <n v="6"/>
    <n v="10"/>
    <n v="10"/>
    <n v="10"/>
    <n v="10"/>
    <n v="1"/>
    <n v="150.16999999999999"/>
    <n v="14.4"/>
    <x v="7"/>
    <s v="12"/>
    <s v="12"/>
    <x v="5"/>
    <x v="1"/>
    <n v="150.16999999999999"/>
  </r>
  <r>
    <s v="1808010202C50"/>
    <s v="4502076779"/>
    <s v="21810"/>
    <s v="ER-GC71-S503"/>
    <s v="DE1S"/>
    <s v="CE Erfurt Switzerland"/>
    <s v="05.12.2024"/>
    <s v="2"/>
    <s v="27.12.2024"/>
    <s v="1"/>
    <s v="27.12.2024"/>
    <s v="1"/>
    <s v="02.01.2025"/>
    <n v="22"/>
    <n v="22"/>
    <n v="0"/>
    <n v="28"/>
    <n v="6"/>
    <n v="80"/>
    <n v="80"/>
    <n v="80"/>
    <n v="80"/>
    <n v="1"/>
    <n v="1415.41"/>
    <n v="17.37"/>
    <x v="7"/>
    <s v="12"/>
    <s v="12"/>
    <x v="5"/>
    <x v="1"/>
    <n v="1415.4099999999999"/>
  </r>
  <r>
    <s v="1808010202C50"/>
    <s v="4502076780"/>
    <s v="21810"/>
    <s v="ER-GC63-H503"/>
    <s v="ES1E"/>
    <s v="CE Valencia Warehouse"/>
    <s v="05.12.2024"/>
    <s v="2"/>
    <s v="13.12.2024"/>
    <s v="1"/>
    <s v="30.12.2024"/>
    <s v="1"/>
    <s v="27.12.2024"/>
    <n v="8"/>
    <n v="25"/>
    <n v="17"/>
    <n v="22"/>
    <n v="-3"/>
    <n v="45"/>
    <n v="45"/>
    <n v="45"/>
    <n v="45"/>
    <n v="1"/>
    <n v="675.67"/>
    <n v="14.4"/>
    <x v="7"/>
    <s v="12"/>
    <s v="12"/>
    <x v="12"/>
    <x v="1"/>
    <n v="675.67"/>
  </r>
  <r>
    <s v="1808010202C50"/>
    <s v="4502076780"/>
    <s v="21810"/>
    <s v="ER-GC71-S503"/>
    <s v="ES1E"/>
    <s v="CE Valencia Warehouse"/>
    <s v="05.12.2024"/>
    <s v="2"/>
    <s v="13.12.2024"/>
    <s v="1"/>
    <s v="30.12.2024"/>
    <s v="1"/>
    <s v="27.12.2024"/>
    <n v="8"/>
    <n v="25"/>
    <n v="17"/>
    <n v="22"/>
    <n v="-3"/>
    <n v="5"/>
    <n v="5"/>
    <n v="5"/>
    <n v="5"/>
    <n v="1"/>
    <n v="90.41"/>
    <n v="17.37"/>
    <x v="7"/>
    <s v="12"/>
    <s v="12"/>
    <x v="12"/>
    <x v="1"/>
    <n v="90.41"/>
  </r>
  <r>
    <s v="1808010202C50"/>
    <s v="4502076781"/>
    <s v="21810"/>
    <s v="ER-GC63-H503"/>
    <s v="ES1E"/>
    <s v="CE Valencia Warehouse"/>
    <s v="05.12.2024"/>
    <s v="2"/>
    <s v="13.12.2024"/>
    <s v="1"/>
    <s v="30.12.2024"/>
    <s v="1"/>
    <s v="27.12.2024"/>
    <n v="8"/>
    <n v="25"/>
    <n v="17"/>
    <n v="22"/>
    <n v="-3"/>
    <n v="5"/>
    <n v="5"/>
    <n v="5"/>
    <n v="5"/>
    <n v="1"/>
    <n v="75.06"/>
    <n v="14.4"/>
    <x v="7"/>
    <s v="12"/>
    <s v="12"/>
    <x v="12"/>
    <x v="1"/>
    <n v="75.06"/>
  </r>
  <r>
    <s v="1808010202C50"/>
    <s v="4502076781"/>
    <s v="21810"/>
    <s v="ER-GC71-S503"/>
    <s v="ES1E"/>
    <s v="CE Valencia Warehouse"/>
    <s v="05.12.2024"/>
    <s v="2"/>
    <s v="13.12.2024"/>
    <s v="1"/>
    <s v="30.12.2024"/>
    <s v="1"/>
    <s v="27.12.2024"/>
    <n v="8"/>
    <n v="25"/>
    <n v="17"/>
    <n v="22"/>
    <n v="-3"/>
    <n v="5"/>
    <n v="5"/>
    <n v="5"/>
    <n v="5"/>
    <n v="1"/>
    <n v="90.41"/>
    <n v="17.37"/>
    <x v="7"/>
    <s v="12"/>
    <s v="12"/>
    <x v="12"/>
    <x v="1"/>
    <n v="90.41"/>
  </r>
  <r>
    <s v="1808010202C50"/>
    <s v="4502076782"/>
    <s v="21810"/>
    <s v="ER-GC20-K503"/>
    <s v="IT1I"/>
    <s v="CE Piacenza Warehouse"/>
    <s v="05.12.2024"/>
    <s v="2"/>
    <s v="19.12.2024"/>
    <s v="1"/>
    <s v="17.12.2024"/>
    <s v="1"/>
    <s v="17.12.2024"/>
    <n v="14"/>
    <n v="12"/>
    <n v="-2"/>
    <n v="12"/>
    <n v="0"/>
    <n v="150"/>
    <n v="150"/>
    <n v="150"/>
    <n v="150"/>
    <n v="1"/>
    <n v="1608"/>
    <n v="10.220000000000001"/>
    <x v="7"/>
    <s v="12"/>
    <s v="12"/>
    <x v="12"/>
    <x v="1"/>
    <n v="1608"/>
  </r>
  <r>
    <s v="1808010202C50"/>
    <s v="4502076783"/>
    <s v="21810"/>
    <s v="ER-GC53-K503"/>
    <s v="IT1I"/>
    <s v="CE Piacenza Warehouse"/>
    <s v="05.12.2024"/>
    <s v="2"/>
    <s v="19.12.2024"/>
    <s v="1"/>
    <s v="17.12.2024"/>
    <s v="1"/>
    <s v="17.12.2024"/>
    <n v="14"/>
    <n v="12"/>
    <n v="-2"/>
    <n v="12"/>
    <n v="0"/>
    <n v="170"/>
    <n v="170"/>
    <n v="170"/>
    <n v="170"/>
    <n v="1"/>
    <n v="2032.49"/>
    <n v="11.43"/>
    <x v="7"/>
    <s v="12"/>
    <s v="12"/>
    <x v="12"/>
    <x v="1"/>
    <n v="2032.49"/>
  </r>
  <r>
    <s v="1808010202C50"/>
    <s v="4502076783"/>
    <s v="21810"/>
    <s v="ER-GC71-S503"/>
    <s v="IT1I"/>
    <s v="CE Piacenza Warehouse"/>
    <s v="05.12.2024"/>
    <s v="2"/>
    <s v="19.12.2024"/>
    <s v="1"/>
    <s v="17.12.2024"/>
    <s v="1"/>
    <s v="17.12.2024"/>
    <n v="14"/>
    <n v="12"/>
    <n v="-2"/>
    <n v="12"/>
    <n v="0"/>
    <n v="30"/>
    <n v="30"/>
    <n v="30"/>
    <n v="30"/>
    <n v="1"/>
    <n v="542.46"/>
    <n v="17.37"/>
    <x v="7"/>
    <s v="12"/>
    <s v="12"/>
    <x v="12"/>
    <x v="1"/>
    <n v="542.46"/>
  </r>
  <r>
    <s v="1808010202C50"/>
    <s v="4502076923"/>
    <s v="38964"/>
    <s v="ER-SC40-K803"/>
    <s v="DE1C"/>
    <s v="CE Erfurt CE Central"/>
    <s v="05.12.2024"/>
    <s v="2"/>
    <s v="02.01.2025"/>
    <s v="1"/>
    <s v="20.12.2024"/>
    <s v="1"/>
    <s v="27.12.2024"/>
    <n v="28"/>
    <n v="15"/>
    <n v="-13"/>
    <n v="22"/>
    <n v="7"/>
    <n v="5"/>
    <n v="5"/>
    <n v="5"/>
    <n v="5"/>
    <n v="1"/>
    <n v="197.65"/>
    <n v="38.020000000000003"/>
    <x v="7"/>
    <s v="12"/>
    <s v="12"/>
    <x v="12"/>
    <x v="1"/>
    <n v="197.65"/>
  </r>
  <r>
    <s v="1808010202C50"/>
    <s v="4502076926"/>
    <s v="38964"/>
    <s v="ER-SC60-S803"/>
    <s v="DE1D"/>
    <s v="CE Erfurt DEAT"/>
    <s v="05.12.2024"/>
    <s v="2"/>
    <s v="02.01.2025"/>
    <s v="1"/>
    <s v="20.12.2024"/>
    <s v="1"/>
    <s v="27.12.2024"/>
    <n v="28"/>
    <n v="15"/>
    <n v="-13"/>
    <n v="22"/>
    <n v="7"/>
    <n v="15"/>
    <n v="15"/>
    <n v="15"/>
    <n v="15"/>
    <n v="1"/>
    <n v="684.66"/>
    <n v="43.96"/>
    <x v="7"/>
    <s v="12"/>
    <s v="12"/>
    <x v="12"/>
    <x v="1"/>
    <n v="684.66"/>
  </r>
  <r>
    <s v="1808010202C50"/>
    <s v="4502076928"/>
    <s v="38964"/>
    <s v="ER-SC60-S803"/>
    <s v="DE1F"/>
    <s v="CE Erfurt France &amp; Belgium"/>
    <s v="05.12.2024"/>
    <s v="2"/>
    <s v="02.01.2025"/>
    <s v="1"/>
    <s v="20.12.2024"/>
    <s v="1"/>
    <s v="23.12.2024"/>
    <n v="28"/>
    <n v="15"/>
    <n v="-13"/>
    <n v="18"/>
    <n v="3"/>
    <n v="5"/>
    <n v="5"/>
    <n v="5"/>
    <n v="5"/>
    <n v="1"/>
    <n v="228.25"/>
    <n v="43.96"/>
    <x v="7"/>
    <s v="12"/>
    <s v="12"/>
    <x v="12"/>
    <x v="1"/>
    <n v="228.25"/>
  </r>
  <r>
    <s v="1808010202C50"/>
    <s v="4502076929"/>
    <s v="38964"/>
    <s v="ER-SC40-K803"/>
    <s v="DE1F"/>
    <s v="CE Erfurt France &amp; Belgium"/>
    <s v="05.12.2024"/>
    <s v="2"/>
    <s v="02.01.2025"/>
    <s v="1"/>
    <s v="20.12.2024"/>
    <s v="1"/>
    <s v="27.12.2024"/>
    <n v="28"/>
    <n v="15"/>
    <n v="-13"/>
    <n v="22"/>
    <n v="7"/>
    <n v="20"/>
    <n v="20"/>
    <n v="20"/>
    <n v="20"/>
    <n v="1"/>
    <n v="790.52"/>
    <n v="38.020000000000003"/>
    <x v="7"/>
    <s v="12"/>
    <s v="12"/>
    <x v="12"/>
    <x v="1"/>
    <n v="790.52"/>
  </r>
  <r>
    <s v="1808010202C50"/>
    <s v="4502076931"/>
    <s v="38964"/>
    <s v="ER-SC60-S803"/>
    <s v="DE1N"/>
    <s v="CE Erfurt Nordics"/>
    <s v="05.12.2024"/>
    <s v="2"/>
    <s v="02.01.2025"/>
    <s v="1"/>
    <s v="19.12.2024"/>
    <s v="1"/>
    <s v="27.12.2024"/>
    <n v="28"/>
    <n v="14"/>
    <n v="-14"/>
    <n v="22"/>
    <n v="8"/>
    <n v="20"/>
    <n v="20"/>
    <n v="20"/>
    <n v="20"/>
    <n v="1"/>
    <n v="912.9"/>
    <n v="43.96"/>
    <x v="7"/>
    <s v="12"/>
    <s v="12"/>
    <x v="12"/>
    <x v="1"/>
    <n v="912.89999999999986"/>
  </r>
  <r>
    <s v="1808010202C50"/>
    <s v="4502077091"/>
    <s v="21810"/>
    <s v="ER-GY10CM520"/>
    <s v="DE1U"/>
    <s v="CE Erfurt UA"/>
    <s v="05.12.2024"/>
    <s v="2"/>
    <s v="20.12.2024"/>
    <s v="1"/>
    <s v="27.12.2024"/>
    <s v="1"/>
    <s v="02.01.2025"/>
    <n v="15"/>
    <n v="22"/>
    <n v="7"/>
    <n v="28"/>
    <n v="6"/>
    <n v="90"/>
    <n v="90"/>
    <n v="90"/>
    <n v="90"/>
    <n v="1"/>
    <n v="1640.88"/>
    <n v="17.829999999999998"/>
    <x v="7"/>
    <s v="12"/>
    <s v="12"/>
    <x v="5"/>
    <x v="1"/>
    <n v="1640.8800000000003"/>
  </r>
  <r>
    <s v="1808010202C50"/>
    <s v="4502088299"/>
    <s v="21810"/>
    <s v="ER-GC53-K503"/>
    <s v="DE1D"/>
    <s v="CE Erfurt DEAT"/>
    <s v="05.01.2025"/>
    <s v="2"/>
    <s v="22.01.2025"/>
    <s v="1"/>
    <s v="16.01.2025"/>
    <s v="1"/>
    <s v="16.01.2025"/>
    <n v="17"/>
    <n v="11"/>
    <n v="-6"/>
    <n v="11"/>
    <n v="0"/>
    <n v="85"/>
    <n v="85"/>
    <n v="85"/>
    <n v="85"/>
    <n v="1"/>
    <n v="1016.22"/>
    <n v="11.43"/>
    <x v="7"/>
    <s v="01"/>
    <s v="01"/>
    <x v="5"/>
    <x v="1"/>
    <n v="1016.22"/>
  </r>
  <r>
    <s v="1808010202C50"/>
    <s v="4502088299"/>
    <s v="21810"/>
    <s v="ER-GC71-S503"/>
    <s v="DE1D"/>
    <s v="CE Erfurt DEAT"/>
    <s v="05.01.2025"/>
    <s v="2"/>
    <s v="22.01.2025"/>
    <s v="1"/>
    <s v="20.01.2025"/>
    <s v="1"/>
    <s v="20.01.2025"/>
    <n v="17"/>
    <n v="15"/>
    <n v="-2"/>
    <n v="15"/>
    <n v="0"/>
    <n v="30"/>
    <n v="30"/>
    <n v="30"/>
    <n v="30"/>
    <n v="1"/>
    <n v="542.46"/>
    <n v="17.37"/>
    <x v="7"/>
    <s v="01"/>
    <s v="01"/>
    <x v="5"/>
    <x v="1"/>
    <n v="542.46"/>
  </r>
  <r>
    <s v="1808010202C50"/>
    <s v="4502088300"/>
    <s v="21810"/>
    <s v="ER-GC53-K503"/>
    <s v="DE1D"/>
    <s v="CE Erfurt DEAT"/>
    <s v="05.01.2025"/>
    <s v="2"/>
    <s v="22.01.2025"/>
    <s v="1"/>
    <s v="20.01.2025"/>
    <s v="1"/>
    <s v="20.01.2025"/>
    <n v="17"/>
    <n v="15"/>
    <n v="-2"/>
    <n v="15"/>
    <n v="0"/>
    <n v="490"/>
    <n v="490"/>
    <n v="490"/>
    <n v="490"/>
    <n v="1"/>
    <n v="5858.3"/>
    <n v="11.43"/>
    <x v="7"/>
    <s v="01"/>
    <s v="01"/>
    <x v="5"/>
    <x v="1"/>
    <n v="5858.3"/>
  </r>
  <r>
    <s v="1808010202C50"/>
    <s v="4502088300"/>
    <s v="21810"/>
    <s v="ER-GC71-S503"/>
    <s v="DE1D"/>
    <s v="CE Erfurt DEAT"/>
    <s v="05.01.2025"/>
    <s v="2"/>
    <s v="22.01.2025"/>
    <s v="1"/>
    <s v="20.01.2025"/>
    <s v="1"/>
    <s v="20.01.2025"/>
    <n v="17"/>
    <n v="15"/>
    <n v="-2"/>
    <n v="15"/>
    <n v="0"/>
    <n v="25"/>
    <n v="25"/>
    <n v="25"/>
    <n v="25"/>
    <n v="1"/>
    <n v="452.05"/>
    <n v="17.37"/>
    <x v="7"/>
    <s v="01"/>
    <s v="01"/>
    <x v="5"/>
    <x v="1"/>
    <n v="452.05"/>
  </r>
  <r>
    <s v="1808010202C50"/>
    <s v="4502088303"/>
    <s v="21810"/>
    <s v="ER-GC71-S503"/>
    <s v="DE1F"/>
    <s v="CE Erfurt France &amp; Belgium"/>
    <s v="05.01.2025"/>
    <s v="2"/>
    <s v="22.01.2025"/>
    <s v="1"/>
    <s v="20.01.2025"/>
    <s v="1"/>
    <s v="20.01.2025"/>
    <n v="17"/>
    <n v="15"/>
    <n v="-2"/>
    <n v="15"/>
    <n v="0"/>
    <n v="40"/>
    <n v="40"/>
    <n v="40"/>
    <n v="40"/>
    <n v="1"/>
    <n v="723.28"/>
    <n v="17.37"/>
    <x v="7"/>
    <s v="01"/>
    <s v="01"/>
    <x v="5"/>
    <x v="1"/>
    <n v="723.28"/>
  </r>
  <r>
    <s v="1808010202C50"/>
    <s v="4502088304"/>
    <s v="21810"/>
    <s v="ER-GC53-K503"/>
    <s v="DE1F"/>
    <s v="CE Erfurt France &amp; Belgium"/>
    <s v="05.01.2025"/>
    <s v="2"/>
    <s v="22.01.2025"/>
    <s v="1"/>
    <s v="16.01.2025"/>
    <s v="1"/>
    <s v="16.01.2025"/>
    <n v="17"/>
    <n v="11"/>
    <n v="-6"/>
    <n v="11"/>
    <n v="0"/>
    <n v="120"/>
    <n v="120"/>
    <n v="120"/>
    <n v="120"/>
    <n v="1"/>
    <n v="1434.68"/>
    <n v="11.43"/>
    <x v="7"/>
    <s v="01"/>
    <s v="01"/>
    <x v="5"/>
    <x v="1"/>
    <n v="1434.68"/>
  </r>
  <r>
    <s v="1808010202C50"/>
    <s v="4502088304"/>
    <s v="21810"/>
    <s v="ER-GC71-S503"/>
    <s v="DE1F"/>
    <s v="CE Erfurt France &amp; Belgium"/>
    <s v="05.01.2025"/>
    <s v="2"/>
    <s v="22.01.2025"/>
    <s v="1"/>
    <s v="20.01.2025"/>
    <s v="1"/>
    <s v="20.01.2025"/>
    <n v="17"/>
    <n v="15"/>
    <n v="-2"/>
    <n v="15"/>
    <n v="0"/>
    <n v="10"/>
    <n v="10"/>
    <n v="10"/>
    <n v="10"/>
    <n v="1"/>
    <n v="180.81"/>
    <n v="17.37"/>
    <x v="7"/>
    <s v="01"/>
    <s v="01"/>
    <x v="5"/>
    <x v="1"/>
    <n v="180.81"/>
  </r>
  <r>
    <s v="1808010202C50"/>
    <s v="4502088306"/>
    <s v="21810"/>
    <s v="ER-GC53-K503"/>
    <s v="DE1N"/>
    <s v="CE Erfurt Nordics"/>
    <s v="05.01.2025"/>
    <s v="2"/>
    <s v="22.01.2025"/>
    <s v="1"/>
    <s v="16.01.2025"/>
    <s v="1"/>
    <s v="16.01.2025"/>
    <n v="17"/>
    <n v="11"/>
    <n v="-6"/>
    <n v="11"/>
    <n v="0"/>
    <n v="10"/>
    <n v="10"/>
    <n v="10"/>
    <n v="10"/>
    <n v="1"/>
    <n v="119.58"/>
    <n v="11.43"/>
    <x v="7"/>
    <s v="01"/>
    <s v="01"/>
    <x v="5"/>
    <x v="1"/>
    <n v="119.58"/>
  </r>
  <r>
    <s v="1808010202C50"/>
    <s v="4502088307"/>
    <s v="21810"/>
    <s v="ER-GC71-S503"/>
    <s v="DE1S"/>
    <s v="CE Erfurt Switzerland"/>
    <s v="05.01.2025"/>
    <s v="2"/>
    <s v="22.01.2025"/>
    <s v="1"/>
    <s v="20.01.2025"/>
    <s v="1"/>
    <s v="20.01.2025"/>
    <n v="17"/>
    <n v="15"/>
    <n v="-2"/>
    <n v="15"/>
    <n v="0"/>
    <n v="25"/>
    <n v="25"/>
    <n v="25"/>
    <n v="25"/>
    <n v="1"/>
    <n v="442.32"/>
    <n v="17.37"/>
    <x v="7"/>
    <s v="01"/>
    <s v="01"/>
    <x v="5"/>
    <x v="1"/>
    <n v="442.31999999999994"/>
  </r>
  <r>
    <s v="1808010202C50"/>
    <s v="4502088313"/>
    <s v="21810"/>
    <s v="ER-GC71-S503"/>
    <s v="ES1E"/>
    <s v="CE Valencia Warehouse"/>
    <s v="05.01.2025"/>
    <s v="2"/>
    <s v="10.01.2025"/>
    <s v="1"/>
    <s v="10.01.2025"/>
    <s v="1"/>
    <s v="10.01.2025"/>
    <n v="5"/>
    <n v="5"/>
    <n v="0"/>
    <n v="5"/>
    <n v="0"/>
    <n v="5"/>
    <n v="5"/>
    <n v="5"/>
    <n v="5"/>
    <n v="1"/>
    <n v="90.41"/>
    <n v="17.37"/>
    <x v="7"/>
    <s v="01"/>
    <s v="01"/>
    <x v="5"/>
    <x v="0"/>
    <n v="90.41"/>
  </r>
  <r>
    <s v="1808010202C50"/>
    <s v="4502088314"/>
    <s v="21810"/>
    <s v="ER-GC53-K503"/>
    <s v="ES1E"/>
    <s v="CE Valencia Warehouse"/>
    <s v="05.01.2025"/>
    <s v="2"/>
    <s v="10.01.2025"/>
    <s v="1"/>
    <s v="10.01.2025"/>
    <s v="1"/>
    <s v="10.01.2025"/>
    <n v="5"/>
    <n v="5"/>
    <n v="0"/>
    <n v="5"/>
    <n v="0"/>
    <n v="40"/>
    <n v="40"/>
    <n v="40"/>
    <n v="40"/>
    <n v="1"/>
    <n v="478.22"/>
    <n v="11.43"/>
    <x v="7"/>
    <s v="01"/>
    <s v="01"/>
    <x v="5"/>
    <x v="0"/>
    <n v="478.22"/>
  </r>
  <r>
    <s v="1808010202C50"/>
    <s v="4502088314"/>
    <s v="21810"/>
    <s v="ER-GC71-S503"/>
    <s v="ES1E"/>
    <s v="CE Valencia Warehouse"/>
    <s v="05.01.2025"/>
    <s v="2"/>
    <s v="10.01.2025"/>
    <s v="1"/>
    <s v="10.01.2025"/>
    <s v="1"/>
    <s v="10.01.2025"/>
    <n v="5"/>
    <n v="5"/>
    <n v="0"/>
    <n v="5"/>
    <n v="0"/>
    <n v="20"/>
    <n v="20"/>
    <n v="20"/>
    <n v="20"/>
    <n v="1"/>
    <n v="361.63"/>
    <n v="17.37"/>
    <x v="7"/>
    <s v="01"/>
    <s v="01"/>
    <x v="5"/>
    <x v="0"/>
    <n v="361.63"/>
  </r>
  <r>
    <s v="1808010202C50"/>
    <s v="4502088315"/>
    <s v="21810"/>
    <s v="ER-GC20-K503"/>
    <s v="IT1I"/>
    <s v="CE Piacenza Warehouse"/>
    <s v="05.01.2025"/>
    <s v="2"/>
    <s v="17.01.2025"/>
    <s v="1"/>
    <s v="31.01.2025"/>
    <s v="1"/>
    <s v="03.02.2025"/>
    <n v="12"/>
    <n v="26"/>
    <n v="14"/>
    <n v="29"/>
    <n v="3"/>
    <n v="270"/>
    <n v="270"/>
    <n v="270"/>
    <n v="270"/>
    <n v="1"/>
    <n v="2894.42"/>
    <n v="10.220000000000001"/>
    <x v="7"/>
    <s v="01"/>
    <s v="01"/>
    <x v="6"/>
    <x v="1"/>
    <n v="2894.4200000000005"/>
  </r>
  <r>
    <s v="1808010202C50"/>
    <s v="4502088316"/>
    <s v="21810"/>
    <s v="ER-GC20-K503"/>
    <s v="IT1I"/>
    <s v="CE Piacenza Warehouse"/>
    <s v="05.01.2025"/>
    <s v="2"/>
    <s v="17.01.2025"/>
    <s v="1"/>
    <s v="31.01.2025"/>
    <s v="1"/>
    <s v="03.02.2025"/>
    <n v="12"/>
    <n v="26"/>
    <n v="14"/>
    <n v="29"/>
    <n v="3"/>
    <n v="40"/>
    <n v="40"/>
    <n v="40"/>
    <n v="40"/>
    <n v="1"/>
    <n v="428.79"/>
    <n v="10.220000000000001"/>
    <x v="7"/>
    <s v="01"/>
    <s v="01"/>
    <x v="6"/>
    <x v="1"/>
    <n v="428.79000000000008"/>
  </r>
  <r>
    <s v="1808010202C50"/>
    <s v="4502088316"/>
    <s v="21810"/>
    <s v="ER-GC53-K503"/>
    <s v="IT1I"/>
    <s v="CE Piacenza Warehouse"/>
    <s v="05.01.2025"/>
    <s v="2"/>
    <s v="17.01.2025"/>
    <s v="1"/>
    <s v="31.01.2025"/>
    <s v="1"/>
    <s v="03.02.2025"/>
    <n v="12"/>
    <n v="26"/>
    <n v="14"/>
    <n v="29"/>
    <n v="3"/>
    <n v="75"/>
    <n v="75"/>
    <n v="75"/>
    <n v="75"/>
    <n v="1"/>
    <n v="896.68"/>
    <n v="11.43"/>
    <x v="7"/>
    <s v="01"/>
    <s v="01"/>
    <x v="6"/>
    <x v="1"/>
    <n v="896.68"/>
  </r>
  <r>
    <s v="1808010202C50"/>
    <s v="4502088442"/>
    <s v="38964"/>
    <s v="ER-SC40-K803"/>
    <s v="DE1D"/>
    <s v="CE Erfurt DEAT"/>
    <s v="05.01.2025"/>
    <s v="2"/>
    <s v="28.01.2025"/>
    <s v="1"/>
    <s v="17.01.2025"/>
    <s v="1"/>
    <s v="17.01.2025"/>
    <n v="23"/>
    <n v="12"/>
    <n v="-11"/>
    <n v="12"/>
    <n v="0"/>
    <n v="95"/>
    <n v="95"/>
    <n v="95"/>
    <n v="95"/>
    <n v="1"/>
    <n v="3755.01"/>
    <n v="38.020000000000003"/>
    <x v="7"/>
    <s v="01"/>
    <s v="01"/>
    <x v="5"/>
    <x v="1"/>
    <n v="3755.01"/>
  </r>
  <r>
    <s v="1808010202C50"/>
    <s v="4502088446"/>
    <s v="38964"/>
    <s v="ER-SC40-K803"/>
    <s v="DE1F"/>
    <s v="CE Erfurt France &amp; Belgium"/>
    <s v="05.01.2025"/>
    <s v="2"/>
    <s v="28.01.2025"/>
    <s v="1"/>
    <s v="17.01.2025"/>
    <s v="1"/>
    <s v="17.01.2025"/>
    <n v="23"/>
    <n v="12"/>
    <n v="-11"/>
    <n v="12"/>
    <n v="0"/>
    <n v="25"/>
    <n v="25"/>
    <n v="25"/>
    <n v="25"/>
    <n v="1"/>
    <n v="988.16"/>
    <n v="38.020000000000003"/>
    <x v="7"/>
    <s v="01"/>
    <s v="01"/>
    <x v="5"/>
    <x v="1"/>
    <n v="988.15999999999985"/>
  </r>
  <r>
    <s v="1808010202C50"/>
    <s v="4502088449"/>
    <s v="38964"/>
    <s v="ER-SC40-K803"/>
    <s v="DE1S"/>
    <s v="CE Erfurt Switzerland"/>
    <s v="05.01.2025"/>
    <s v="2"/>
    <s v="28.01.2025"/>
    <s v="1"/>
    <s v="17.01.2025"/>
    <s v="1"/>
    <s v="17.01.2025"/>
    <n v="23"/>
    <n v="12"/>
    <n v="-11"/>
    <n v="12"/>
    <n v="0"/>
    <n v="5"/>
    <n v="5"/>
    <n v="5"/>
    <n v="5"/>
    <n v="1"/>
    <n v="193.4"/>
    <n v="38.020000000000003"/>
    <x v="7"/>
    <s v="01"/>
    <s v="01"/>
    <x v="5"/>
    <x v="1"/>
    <n v="193.4"/>
  </r>
  <r>
    <s v="1808010202C50"/>
    <s v="4502088736"/>
    <s v="21810"/>
    <s v="ER-GY10CM520"/>
    <s v="DE1U"/>
    <s v="CE Erfurt UA"/>
    <s v="05.01.2025"/>
    <s v="2"/>
    <s v="20.01.2025"/>
    <s v="1"/>
    <s v="20.01.2025"/>
    <s v="1"/>
    <s v="20.01.2025"/>
    <n v="15"/>
    <n v="15"/>
    <n v="0"/>
    <n v="15"/>
    <n v="0"/>
    <n v="100"/>
    <n v="100"/>
    <n v="100"/>
    <n v="100"/>
    <n v="1"/>
    <n v="1823.17"/>
    <n v="17.829999999999998"/>
    <x v="7"/>
    <s v="01"/>
    <s v="01"/>
    <x v="5"/>
    <x v="1"/>
    <n v="1823.17"/>
  </r>
  <r>
    <s v="1808010202C50"/>
    <s v="4502096990"/>
    <s v="21810"/>
    <s v="ER-GC51-K520"/>
    <s v="DE1U"/>
    <s v="CE Erfurt UA"/>
    <s v="05.02.2025"/>
    <s v="2"/>
    <s v="24.02.2025"/>
    <s v="1"/>
    <s v="20.02.2025"/>
    <s v="1"/>
    <s v="20.02.2025"/>
    <n v="19"/>
    <n v="15"/>
    <n v="-4"/>
    <n v="15"/>
    <n v="0"/>
    <n v="5"/>
    <n v="5"/>
    <n v="5"/>
    <n v="5"/>
    <n v="1"/>
    <n v="117"/>
    <n v="22.95"/>
    <x v="7"/>
    <s v="02"/>
    <s v="02"/>
    <x v="6"/>
    <x v="1"/>
    <n v="117"/>
  </r>
  <r>
    <s v="1808010202C50"/>
    <s v="4502100813"/>
    <s v="21810"/>
    <s v="ER-GC53-K503"/>
    <s v="DE1D"/>
    <s v="CE Erfurt DEAT"/>
    <s v="05.02.2025"/>
    <s v="2"/>
    <s v="21.02.2025"/>
    <s v="1"/>
    <s v="20.02.2025"/>
    <s v="1"/>
    <s v="20.02.2025"/>
    <n v="16"/>
    <n v="15"/>
    <n v="-1"/>
    <n v="15"/>
    <n v="0"/>
    <n v="75"/>
    <n v="75"/>
    <n v="75"/>
    <n v="75"/>
    <n v="1"/>
    <n v="896.68"/>
    <n v="11.43"/>
    <x v="7"/>
    <s v="02"/>
    <s v="02"/>
    <x v="6"/>
    <x v="1"/>
    <n v="896.68"/>
  </r>
  <r>
    <s v="1808010202C50"/>
    <s v="4502100813"/>
    <s v="21810"/>
    <s v="ER-GC71-S503"/>
    <s v="DE1D"/>
    <s v="CE Erfurt DEAT"/>
    <s v="05.02.2025"/>
    <s v="2"/>
    <s v="21.02.2025"/>
    <s v="1"/>
    <s v="20.02.2025"/>
    <s v="1"/>
    <s v="20.02.2025"/>
    <n v="16"/>
    <n v="15"/>
    <n v="-1"/>
    <n v="15"/>
    <n v="0"/>
    <n v="45"/>
    <n v="45"/>
    <n v="45"/>
    <n v="45"/>
    <n v="1"/>
    <n v="813.69"/>
    <n v="17.37"/>
    <x v="7"/>
    <s v="02"/>
    <s v="02"/>
    <x v="6"/>
    <x v="1"/>
    <n v="813.69"/>
  </r>
  <r>
    <s v="1808010202C50"/>
    <s v="4502100814"/>
    <s v="21810"/>
    <s v="ER-GC53-K503"/>
    <s v="DE1D"/>
    <s v="CE Erfurt DEAT"/>
    <s v="05.02.2025"/>
    <s v="2"/>
    <s v="21.02.2025"/>
    <s v="1"/>
    <s v="20.02.2025"/>
    <s v="1"/>
    <s v="20.02.2025"/>
    <n v="16"/>
    <n v="15"/>
    <n v="-1"/>
    <n v="15"/>
    <n v="0"/>
    <n v="820"/>
    <n v="820"/>
    <n v="820"/>
    <n v="820"/>
    <n v="1"/>
    <n v="9803.66"/>
    <n v="11.43"/>
    <x v="7"/>
    <s v="02"/>
    <s v="02"/>
    <x v="6"/>
    <x v="1"/>
    <n v="9803.66"/>
  </r>
  <r>
    <s v="1808010202C50"/>
    <s v="4502100814"/>
    <s v="21810"/>
    <s v="ER-GC71-S503"/>
    <s v="DE1D"/>
    <s v="CE Erfurt DEAT"/>
    <s v="05.02.2025"/>
    <s v="2"/>
    <s v="21.02.2025"/>
    <s v="1"/>
    <s v="20.02.2025"/>
    <s v="1"/>
    <s v="20.02.2025"/>
    <n v="16"/>
    <n v="15"/>
    <n v="-1"/>
    <n v="15"/>
    <n v="0"/>
    <n v="70"/>
    <n v="70"/>
    <n v="70"/>
    <n v="70"/>
    <n v="1"/>
    <n v="1265.74"/>
    <n v="17.37"/>
    <x v="7"/>
    <s v="02"/>
    <s v="02"/>
    <x v="6"/>
    <x v="1"/>
    <n v="1265.74"/>
  </r>
  <r>
    <s v="1808010202C50"/>
    <s v="4502100815"/>
    <s v="21810"/>
    <s v="ER-GC53-K503"/>
    <s v="DE1E"/>
    <s v="CE Erfurt Eastern Group"/>
    <s v="05.02.2025"/>
    <s v="2"/>
    <s v="21.02.2025"/>
    <s v="1"/>
    <s v="21.02.2025"/>
    <s v="1"/>
    <s v="21.02.2025"/>
    <n v="16"/>
    <n v="16"/>
    <n v="0"/>
    <n v="16"/>
    <n v="0"/>
    <n v="90"/>
    <n v="90"/>
    <n v="90"/>
    <n v="90"/>
    <n v="1"/>
    <n v="1076.03"/>
    <n v="11.43"/>
    <x v="7"/>
    <s v="02"/>
    <s v="02"/>
    <x v="6"/>
    <x v="1"/>
    <n v="1076.03"/>
  </r>
  <r>
    <s v="1808010202C50"/>
    <s v="4502100815"/>
    <s v="21810"/>
    <s v="ER-GC63-H503"/>
    <s v="DE1E"/>
    <s v="CE Erfurt Eastern Group"/>
    <s v="05.02.2025"/>
    <s v="2"/>
    <s v="21.02.2025"/>
    <s v="1"/>
    <s v="21.02.2025"/>
    <s v="1"/>
    <s v="21.02.2025"/>
    <n v="16"/>
    <n v="16"/>
    <n v="0"/>
    <n v="16"/>
    <n v="0"/>
    <n v="360"/>
    <n v="360"/>
    <n v="360"/>
    <n v="360"/>
    <n v="1"/>
    <n v="5405.48"/>
    <n v="14.4"/>
    <x v="7"/>
    <s v="02"/>
    <s v="02"/>
    <x v="6"/>
    <x v="1"/>
    <n v="5405.48"/>
  </r>
  <r>
    <s v="1808010202C50"/>
    <s v="4502100816"/>
    <s v="21810"/>
    <s v="ER-GC53-K503"/>
    <s v="DE1F"/>
    <s v="CE Erfurt France &amp; Belgium"/>
    <s v="05.02.2025"/>
    <s v="2"/>
    <s v="21.02.2025"/>
    <s v="1"/>
    <s v="21.02.2025"/>
    <s v="1"/>
    <s v="21.02.2025"/>
    <n v="16"/>
    <n v="16"/>
    <n v="0"/>
    <n v="16"/>
    <n v="0"/>
    <n v="150"/>
    <n v="150"/>
    <n v="150"/>
    <n v="150"/>
    <n v="1"/>
    <n v="1793.37"/>
    <n v="11.43"/>
    <x v="7"/>
    <s v="02"/>
    <s v="02"/>
    <x v="6"/>
    <x v="1"/>
    <n v="1793.37"/>
  </r>
  <r>
    <s v="1808010202C50"/>
    <s v="4502100816"/>
    <s v="21810"/>
    <s v="ER-GC63-H503"/>
    <s v="DE1F"/>
    <s v="CE Erfurt France &amp; Belgium"/>
    <s v="05.02.2025"/>
    <s v="2"/>
    <s v="21.02.2025"/>
    <s v="1"/>
    <s v="13.02.2025"/>
    <s v="1"/>
    <s v="14.02.2025"/>
    <n v="16"/>
    <n v="8"/>
    <n v="-8"/>
    <n v="9"/>
    <n v="1"/>
    <n v="40"/>
    <n v="40"/>
    <n v="40"/>
    <n v="40"/>
    <n v="1"/>
    <n v="600.61"/>
    <n v="14.4"/>
    <x v="7"/>
    <s v="02"/>
    <s v="02"/>
    <x v="6"/>
    <x v="1"/>
    <n v="600.61"/>
  </r>
  <r>
    <s v="1808010202C50"/>
    <s v="4502100816"/>
    <s v="21810"/>
    <s v="ER-GC71-S503"/>
    <s v="DE1F"/>
    <s v="CE Erfurt France &amp; Belgium"/>
    <s v="05.02.2025"/>
    <s v="2"/>
    <s v="21.02.2025"/>
    <s v="1"/>
    <s v="21.02.2025"/>
    <s v="1"/>
    <s v="21.02.2025"/>
    <n v="16"/>
    <n v="16"/>
    <n v="0"/>
    <n v="16"/>
    <n v="0"/>
    <n v="25"/>
    <n v="25"/>
    <n v="25"/>
    <n v="25"/>
    <n v="1"/>
    <n v="452.05"/>
    <n v="17.37"/>
    <x v="7"/>
    <s v="02"/>
    <s v="02"/>
    <x v="6"/>
    <x v="1"/>
    <n v="452.05"/>
  </r>
  <r>
    <s v="1808010202C50"/>
    <s v="4502100817"/>
    <s v="21810"/>
    <s v="ER-GC53-K503"/>
    <s v="DE1F"/>
    <s v="CE Erfurt France &amp; Belgium"/>
    <s v="05.02.2025"/>
    <s v="2"/>
    <s v="21.02.2025"/>
    <s v="1"/>
    <s v="21.02.2025"/>
    <s v="1"/>
    <s v="21.02.2025"/>
    <n v="16"/>
    <n v="16"/>
    <n v="0"/>
    <n v="16"/>
    <n v="0"/>
    <n v="115"/>
    <n v="115"/>
    <n v="115"/>
    <n v="115"/>
    <n v="1"/>
    <n v="1374.92"/>
    <n v="11.43"/>
    <x v="7"/>
    <s v="02"/>
    <s v="02"/>
    <x v="6"/>
    <x v="1"/>
    <n v="1374.92"/>
  </r>
  <r>
    <s v="1808010202C50"/>
    <s v="4502100817"/>
    <s v="21810"/>
    <s v="ER-GC63-H503"/>
    <s v="DE1F"/>
    <s v="CE Erfurt France &amp; Belgium"/>
    <s v="05.02.2025"/>
    <s v="2"/>
    <s v="21.02.2025"/>
    <s v="1"/>
    <s v="21.02.2025"/>
    <s v="1"/>
    <s v="21.02.2025"/>
    <n v="16"/>
    <n v="16"/>
    <n v="0"/>
    <n v="16"/>
    <n v="0"/>
    <n v="5"/>
    <n v="5"/>
    <n v="5"/>
    <n v="5"/>
    <n v="1"/>
    <n v="75.06"/>
    <n v="14.4"/>
    <x v="7"/>
    <s v="02"/>
    <s v="02"/>
    <x v="6"/>
    <x v="1"/>
    <n v="75.06"/>
  </r>
  <r>
    <s v="1808010202C50"/>
    <s v="4502100817"/>
    <s v="21810"/>
    <s v="ER-GC71-S503"/>
    <s v="DE1F"/>
    <s v="CE Erfurt France &amp; Belgium"/>
    <s v="05.02.2025"/>
    <s v="2"/>
    <s v="21.02.2025"/>
    <s v="1"/>
    <s v="21.02.2025"/>
    <s v="1"/>
    <s v="21.02.2025"/>
    <n v="16"/>
    <n v="16"/>
    <n v="0"/>
    <n v="16"/>
    <n v="0"/>
    <n v="20"/>
    <n v="20"/>
    <n v="20"/>
    <n v="20"/>
    <n v="1"/>
    <n v="361.63"/>
    <n v="17.37"/>
    <x v="7"/>
    <s v="02"/>
    <s v="02"/>
    <x v="6"/>
    <x v="1"/>
    <n v="361.63"/>
  </r>
  <r>
    <s v="1808010202C50"/>
    <s v="4502100819"/>
    <s v="21810"/>
    <s v="ER-GC53-K503"/>
    <s v="DE1N"/>
    <s v="CE Erfurt Nordics"/>
    <s v="05.02.2025"/>
    <s v="2"/>
    <s v="21.02.2025"/>
    <s v="1"/>
    <s v="21.02.2025"/>
    <s v="1"/>
    <s v="21.02.2025"/>
    <n v="16"/>
    <n v="16"/>
    <n v="0"/>
    <n v="16"/>
    <n v="0"/>
    <n v="15"/>
    <n v="15"/>
    <n v="15"/>
    <n v="15"/>
    <n v="1"/>
    <n v="179.35"/>
    <n v="11.43"/>
    <x v="7"/>
    <s v="02"/>
    <s v="02"/>
    <x v="6"/>
    <x v="1"/>
    <n v="179.35"/>
  </r>
  <r>
    <s v="1808010202C50"/>
    <s v="4502100819"/>
    <s v="21810"/>
    <s v="ER-GC63-H503"/>
    <s v="DE1N"/>
    <s v="CE Erfurt Nordics"/>
    <s v="05.02.2025"/>
    <s v="2"/>
    <s v="21.02.2025"/>
    <s v="1"/>
    <s v="13.02.2025"/>
    <s v="1"/>
    <s v="14.02.2025"/>
    <n v="16"/>
    <n v="8"/>
    <n v="-8"/>
    <n v="9"/>
    <n v="1"/>
    <n v="30"/>
    <n v="30"/>
    <n v="30"/>
    <n v="30"/>
    <n v="1"/>
    <n v="450.49"/>
    <n v="14.4"/>
    <x v="7"/>
    <s v="02"/>
    <s v="02"/>
    <x v="6"/>
    <x v="1"/>
    <n v="450.49"/>
  </r>
  <r>
    <s v="1808010202C50"/>
    <s v="4502100820"/>
    <s v="21810"/>
    <s v="ER-GC63-H503"/>
    <s v="DE1S"/>
    <s v="CE Erfurt Switzerland"/>
    <s v="05.02.2025"/>
    <s v="2"/>
    <s v="21.02.2025"/>
    <s v="1"/>
    <s v="13.02.2025"/>
    <s v="1"/>
    <s v="14.02.2025"/>
    <n v="16"/>
    <n v="8"/>
    <n v="-8"/>
    <n v="9"/>
    <n v="1"/>
    <n v="315"/>
    <n v="315"/>
    <n v="315"/>
    <n v="315"/>
    <n v="1"/>
    <n v="4628"/>
    <n v="14.4"/>
    <x v="7"/>
    <s v="02"/>
    <s v="02"/>
    <x v="6"/>
    <x v="1"/>
    <n v="4628"/>
  </r>
  <r>
    <s v="1808010202C50"/>
    <s v="4502100821"/>
    <s v="21810"/>
    <s v="ER-GC63-H503"/>
    <s v="ES1E"/>
    <s v="CE Valencia Warehouse"/>
    <s v="05.02.2025"/>
    <s v="2"/>
    <s v="11.02.2025"/>
    <s v="1"/>
    <s v="30.01.2025"/>
    <s v="1"/>
    <s v="30.01.2025"/>
    <n v="6"/>
    <n v="-6"/>
    <n v="-12"/>
    <n v="-6"/>
    <n v="0"/>
    <n v="15"/>
    <n v="15"/>
    <n v="15"/>
    <n v="15"/>
    <n v="1"/>
    <n v="225.25"/>
    <n v="14.4"/>
    <x v="7"/>
    <s v="02"/>
    <s v="01"/>
    <x v="5"/>
    <x v="0"/>
    <n v="225.25"/>
  </r>
  <r>
    <s v="1808010202C50"/>
    <s v="4502100821"/>
    <s v="21810"/>
    <s v="ER-GC71-S503"/>
    <s v="ES1E"/>
    <s v="CE Valencia Warehouse"/>
    <s v="05.02.2025"/>
    <s v="2"/>
    <s v="11.02.2025"/>
    <s v="1"/>
    <s v="30.01.2025"/>
    <s v="1"/>
    <s v="30.01.2025"/>
    <n v="6"/>
    <n v="-6"/>
    <n v="-12"/>
    <n v="-6"/>
    <n v="0"/>
    <n v="15"/>
    <n v="15"/>
    <n v="15"/>
    <n v="15"/>
    <n v="1"/>
    <n v="271.23"/>
    <n v="17.37"/>
    <x v="7"/>
    <s v="02"/>
    <s v="01"/>
    <x v="5"/>
    <x v="0"/>
    <n v="271.23"/>
  </r>
  <r>
    <s v="1808010202C50"/>
    <s v="4502100822"/>
    <s v="21810"/>
    <s v="ER-GC53-K503"/>
    <s v="ES1E"/>
    <s v="CE Valencia Warehouse"/>
    <s v="05.02.2025"/>
    <s v="2"/>
    <s v="11.02.2025"/>
    <s v="1"/>
    <s v="30.01.2025"/>
    <s v="1"/>
    <s v="30.01.2025"/>
    <n v="6"/>
    <n v="-6"/>
    <n v="-12"/>
    <n v="-6"/>
    <n v="0"/>
    <n v="5"/>
    <n v="5"/>
    <n v="5"/>
    <n v="5"/>
    <n v="1"/>
    <n v="59.76"/>
    <n v="11.43"/>
    <x v="7"/>
    <s v="02"/>
    <s v="01"/>
    <x v="5"/>
    <x v="0"/>
    <n v="59.76"/>
  </r>
  <r>
    <s v="1808010202C50"/>
    <s v="4502100822"/>
    <s v="21810"/>
    <s v="ER-GC71-S503"/>
    <s v="ES1E"/>
    <s v="CE Valencia Warehouse"/>
    <s v="05.02.2025"/>
    <s v="2"/>
    <s v="11.02.2025"/>
    <s v="1"/>
    <s v="30.01.2025"/>
    <s v="1"/>
    <s v="30.01.2025"/>
    <n v="6"/>
    <n v="-6"/>
    <n v="-12"/>
    <n v="-6"/>
    <n v="0"/>
    <n v="15"/>
    <n v="15"/>
    <n v="15"/>
    <n v="15"/>
    <n v="1"/>
    <n v="271.23"/>
    <n v="17.37"/>
    <x v="7"/>
    <s v="02"/>
    <s v="01"/>
    <x v="5"/>
    <x v="0"/>
    <n v="271.23"/>
  </r>
  <r>
    <s v="1808010202C50"/>
    <s v="4502100823"/>
    <s v="21810"/>
    <s v="ER-GC20-K503"/>
    <s v="IT1I"/>
    <s v="CE Piacenza Warehouse"/>
    <s v="05.02.2025"/>
    <s v="2"/>
    <s v="18.02.2025"/>
    <s v="1"/>
    <s v="03.03.2025"/>
    <s v="1"/>
    <s v="03.03.2025"/>
    <n v="13"/>
    <n v="26"/>
    <n v="13"/>
    <n v="26"/>
    <n v="0"/>
    <n v="30"/>
    <n v="30"/>
    <n v="30"/>
    <n v="30"/>
    <n v="1"/>
    <n v="321.58"/>
    <n v="10.220000000000001"/>
    <x v="7"/>
    <s v="02"/>
    <s v="03"/>
    <x v="7"/>
    <x v="1"/>
    <n v="321.58"/>
  </r>
  <r>
    <s v="1808010202C50"/>
    <s v="4502100823"/>
    <s v="21810"/>
    <s v="ER-GC53-K503"/>
    <s v="IT1I"/>
    <s v="CE Piacenza Warehouse"/>
    <s v="05.02.2025"/>
    <s v="2"/>
    <s v="18.02.2025"/>
    <s v="1"/>
    <s v="03.03.2025"/>
    <s v="1"/>
    <s v="03.03.2025"/>
    <n v="13"/>
    <n v="26"/>
    <n v="13"/>
    <n v="26"/>
    <n v="0"/>
    <n v="3030"/>
    <n v="3030"/>
    <n v="3030"/>
    <n v="3030"/>
    <n v="1"/>
    <n v="36225.72"/>
    <n v="11.43"/>
    <x v="7"/>
    <s v="02"/>
    <s v="03"/>
    <x v="7"/>
    <x v="1"/>
    <n v="36225.72"/>
  </r>
  <r>
    <s v="1808010202C50"/>
    <s v="4502100823"/>
    <s v="21810"/>
    <s v="ER-GC71-S503"/>
    <s v="IT1I"/>
    <s v="CE Piacenza Warehouse"/>
    <s v="05.02.2025"/>
    <s v="2"/>
    <s v="18.02.2025"/>
    <s v="1"/>
    <s v="03.03.2025"/>
    <s v="1"/>
    <s v="03.03.2025"/>
    <n v="13"/>
    <n v="26"/>
    <n v="13"/>
    <n v="26"/>
    <n v="0"/>
    <n v="525"/>
    <n v="525"/>
    <n v="525"/>
    <n v="525"/>
    <n v="1"/>
    <n v="9493.07"/>
    <n v="17.37"/>
    <x v="7"/>
    <s v="02"/>
    <s v="03"/>
    <x v="7"/>
    <x v="1"/>
    <n v="9493.07"/>
  </r>
  <r>
    <s v="1808010202C50"/>
    <s v="4502100824"/>
    <s v="21810"/>
    <s v="ER-GC20-K503"/>
    <s v="IT1I"/>
    <s v="CE Piacenza Warehouse"/>
    <s v="05.02.2025"/>
    <s v="2"/>
    <s v="18.02.2025"/>
    <s v="1"/>
    <s v="03.03.2025"/>
    <s v="1"/>
    <s v="03.03.2025"/>
    <n v="13"/>
    <n v="26"/>
    <n v="13"/>
    <n v="26"/>
    <n v="0"/>
    <n v="80"/>
    <n v="80"/>
    <n v="80"/>
    <n v="80"/>
    <n v="1"/>
    <n v="857.63"/>
    <n v="10.220000000000001"/>
    <x v="7"/>
    <s v="02"/>
    <s v="03"/>
    <x v="7"/>
    <x v="1"/>
    <n v="857.63000000000011"/>
  </r>
  <r>
    <s v="1808010202C50"/>
    <s v="4502100824"/>
    <s v="21810"/>
    <s v="ER-GC53-K503"/>
    <s v="IT1I"/>
    <s v="CE Piacenza Warehouse"/>
    <s v="05.02.2025"/>
    <s v="2"/>
    <s v="18.02.2025"/>
    <s v="1"/>
    <s v="03.03.2025"/>
    <s v="1"/>
    <s v="03.03.2025"/>
    <n v="13"/>
    <n v="26"/>
    <n v="13"/>
    <n v="26"/>
    <n v="0"/>
    <n v="100"/>
    <n v="100"/>
    <n v="100"/>
    <n v="100"/>
    <n v="1"/>
    <n v="1195.57"/>
    <n v="11.43"/>
    <x v="7"/>
    <s v="02"/>
    <s v="03"/>
    <x v="7"/>
    <x v="1"/>
    <n v="1195.57"/>
  </r>
  <r>
    <s v="1808010202C50"/>
    <s v="4502100824"/>
    <s v="21810"/>
    <s v="ER-GC71-S503"/>
    <s v="IT1I"/>
    <s v="CE Piacenza Warehouse"/>
    <s v="05.02.2025"/>
    <s v="2"/>
    <s v="18.02.2025"/>
    <s v="1"/>
    <s v="03.03.2025"/>
    <s v="1"/>
    <s v="03.03.2025"/>
    <n v="13"/>
    <n v="26"/>
    <n v="13"/>
    <n v="26"/>
    <n v="0"/>
    <n v="80"/>
    <n v="80"/>
    <n v="80"/>
    <n v="80"/>
    <n v="1"/>
    <n v="1446.55"/>
    <n v="17.37"/>
    <x v="7"/>
    <s v="02"/>
    <s v="03"/>
    <x v="7"/>
    <x v="1"/>
    <n v="1446.55"/>
  </r>
  <r>
    <s v="1808010202C50"/>
    <s v="4502100952"/>
    <s v="38964"/>
    <s v="ER-SC60-S803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5"/>
    <n v="5"/>
    <n v="5"/>
    <n v="5"/>
    <n v="1"/>
    <n v="228.25"/>
    <n v="43.96"/>
    <x v="7"/>
    <s v="02"/>
    <s v="02"/>
    <x v="6"/>
    <x v="1"/>
    <n v="228.25"/>
  </r>
  <r>
    <s v="1808010202C50"/>
    <s v="4502100953"/>
    <s v="38964"/>
    <s v="ER-SC40-K803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70"/>
    <n v="70"/>
    <n v="70"/>
    <n v="70"/>
    <n v="1"/>
    <n v="2766.85"/>
    <n v="38.020000000000003"/>
    <x v="7"/>
    <s v="02"/>
    <s v="02"/>
    <x v="6"/>
    <x v="1"/>
    <n v="2766.85"/>
  </r>
  <r>
    <s v="1808010202C50"/>
    <s v="4502100957"/>
    <s v="38964"/>
    <s v="ER-SC40-K803"/>
    <s v="DE1F"/>
    <s v="CE Erfurt France &amp; Belgium"/>
    <s v="05.02.2025"/>
    <s v="2"/>
    <s v="25.02.2025"/>
    <s v="1"/>
    <s v="18.02.2025"/>
    <s v="1"/>
    <s v="19.02.2025"/>
    <n v="20"/>
    <n v="13"/>
    <n v="-7"/>
    <n v="14"/>
    <n v="1"/>
    <n v="60"/>
    <n v="60"/>
    <n v="60"/>
    <n v="60"/>
    <n v="1"/>
    <n v="2371.64"/>
    <n v="38.020000000000003"/>
    <x v="7"/>
    <s v="02"/>
    <s v="02"/>
    <x v="6"/>
    <x v="1"/>
    <n v="2371.64"/>
  </r>
  <r>
    <s v="1808010202C50"/>
    <s v="4502101135"/>
    <s v="21810"/>
    <s v="ER-GB40-A520"/>
    <s v="DE1U"/>
    <s v="CE Erfurt UA"/>
    <s v="05.02.2025"/>
    <s v="2"/>
    <s v="19.02.2025"/>
    <s v="1"/>
    <s v="10.03.2025"/>
    <s v="1"/>
    <s v="10.03.2025"/>
    <n v="14"/>
    <n v="33"/>
    <n v="19"/>
    <n v="33"/>
    <n v="0"/>
    <n v="54"/>
    <n v="54"/>
    <n v="54"/>
    <n v="54"/>
    <n v="1"/>
    <n v="876.3"/>
    <n v="15.85"/>
    <x v="7"/>
    <s v="02"/>
    <s v="03"/>
    <x v="7"/>
    <x v="1"/>
    <n v="876.3"/>
  </r>
  <r>
    <s v="1808010202C50"/>
    <s v="4502101135"/>
    <s v="21810"/>
    <s v="ER-GC51-K520"/>
    <s v="DE1U"/>
    <s v="CE Erfurt UA"/>
    <s v="05.02.2025"/>
    <s v="2"/>
    <s v="19.02.2025"/>
    <s v="1"/>
    <s v="20.02.2025"/>
    <s v="1"/>
    <s v="20.02.2025"/>
    <n v="14"/>
    <n v="15"/>
    <n v="1"/>
    <n v="15"/>
    <n v="0"/>
    <n v="45"/>
    <n v="45"/>
    <n v="45"/>
    <n v="45"/>
    <n v="1"/>
    <n v="1052.8599999999999"/>
    <n v="22.95"/>
    <x v="7"/>
    <s v="02"/>
    <s v="02"/>
    <x v="6"/>
    <x v="1"/>
    <n v="1052.8599999999999"/>
  </r>
  <r>
    <s v="1808010202C50"/>
    <s v="4502101135"/>
    <s v="21810"/>
    <s v="ER-GY10CM520"/>
    <s v="DE1U"/>
    <s v="CE Erfurt UA"/>
    <s v="05.02.2025"/>
    <s v="2"/>
    <s v="19.02.2025"/>
    <s v="1"/>
    <s v="20.02.2025"/>
    <s v="1"/>
    <s v="20.02.2025"/>
    <n v="14"/>
    <n v="15"/>
    <n v="1"/>
    <n v="15"/>
    <n v="0"/>
    <n v="130"/>
    <n v="130"/>
    <n v="130"/>
    <n v="130"/>
    <n v="1"/>
    <n v="2370.12"/>
    <n v="17.829999999999998"/>
    <x v="7"/>
    <s v="02"/>
    <s v="02"/>
    <x v="6"/>
    <x v="1"/>
    <n v="2370.12"/>
  </r>
  <r>
    <s v="1808010202C50"/>
    <s v="4502116967"/>
    <s v="21810"/>
    <s v="ER-GC53-K503"/>
    <s v="DE1D"/>
    <s v="CE Erfurt DEAT"/>
    <s v="05.03.2025"/>
    <s v="2"/>
    <s v="25.03.2025"/>
    <s v="1"/>
    <s v="26.03.2025"/>
    <s v="1"/>
    <s v="26.03.2025"/>
    <n v="20"/>
    <n v="21"/>
    <n v="1"/>
    <n v="21"/>
    <n v="0"/>
    <n v="50"/>
    <n v="50"/>
    <n v="50"/>
    <n v="50"/>
    <n v="1"/>
    <n v="597.80999999999995"/>
    <n v="11.43"/>
    <x v="7"/>
    <s v="03"/>
    <s v="03"/>
    <x v="7"/>
    <x v="1"/>
    <n v="597.80999999999995"/>
  </r>
  <r>
    <s v="1808010202C50"/>
    <s v="4502116967"/>
    <s v="21810"/>
    <s v="ER-GC71-S503"/>
    <s v="DE1D"/>
    <s v="CE Erfurt DEAT"/>
    <s v="05.03.2025"/>
    <s v="2"/>
    <s v="25.03.2025"/>
    <s v="1"/>
    <s v="26.03.2025"/>
    <s v="1"/>
    <s v="26.03.2025"/>
    <n v="20"/>
    <n v="21"/>
    <n v="1"/>
    <n v="21"/>
    <n v="0"/>
    <n v="35"/>
    <n v="35"/>
    <n v="35"/>
    <n v="35"/>
    <n v="1"/>
    <n v="632.86"/>
    <n v="17.37"/>
    <x v="7"/>
    <s v="03"/>
    <s v="03"/>
    <x v="7"/>
    <x v="1"/>
    <n v="632.86"/>
  </r>
  <r>
    <s v="1808010202C50"/>
    <s v="4502116968"/>
    <s v="21810"/>
    <s v="ER-GC53-K503"/>
    <s v="DE1D"/>
    <s v="CE Erfurt DEAT"/>
    <s v="05.03.2025"/>
    <s v="2"/>
    <s v="25.03.2025"/>
    <s v="1"/>
    <s v="26.03.2025"/>
    <s v="1"/>
    <s v="26.03.2025"/>
    <n v="20"/>
    <n v="21"/>
    <n v="1"/>
    <n v="21"/>
    <n v="0"/>
    <n v="670"/>
    <n v="670"/>
    <n v="670"/>
    <n v="670"/>
    <n v="1"/>
    <n v="8010.32"/>
    <n v="11.43"/>
    <x v="7"/>
    <s v="03"/>
    <s v="03"/>
    <x v="7"/>
    <x v="1"/>
    <n v="8010.32"/>
  </r>
  <r>
    <s v="1808010202C50"/>
    <s v="4502116968"/>
    <s v="21810"/>
    <s v="ER-GC71-S503"/>
    <s v="DE1D"/>
    <s v="CE Erfurt DEAT"/>
    <s v="05.03.2025"/>
    <s v="2"/>
    <s v="25.03.2025"/>
    <s v="1"/>
    <s v="26.03.2025"/>
    <s v="1"/>
    <s v="26.03.2025"/>
    <n v="20"/>
    <n v="21"/>
    <n v="1"/>
    <n v="21"/>
    <n v="0"/>
    <n v="140"/>
    <n v="140"/>
    <n v="140"/>
    <n v="140"/>
    <n v="1"/>
    <n v="2531.5"/>
    <n v="17.37"/>
    <x v="7"/>
    <s v="03"/>
    <s v="03"/>
    <x v="7"/>
    <x v="1"/>
    <n v="2531.5"/>
  </r>
  <r>
    <s v="1808010202C50"/>
    <s v="4502116969"/>
    <s v="21810"/>
    <s v="ER-GC53-K503"/>
    <s v="DE1E"/>
    <s v="CE Erfurt Eastern Group"/>
    <s v="05.03.2025"/>
    <s v="2"/>
    <s v="25.03.2025"/>
    <s v="1"/>
    <s v="01.04.2025"/>
    <s v="1"/>
    <s v="02.04.2025"/>
    <n v="20"/>
    <n v="27"/>
    <n v="7"/>
    <n v="28"/>
    <n v="1"/>
    <n v="175"/>
    <n v="175"/>
    <n v="175"/>
    <n v="175"/>
    <n v="1"/>
    <n v="2092.25"/>
    <n v="11.43"/>
    <x v="7"/>
    <s v="03"/>
    <s v="04"/>
    <x v="13"/>
    <x v="1"/>
    <n v="2092.25"/>
  </r>
  <r>
    <s v="1808010202C50"/>
    <s v="4502116969"/>
    <s v="21810"/>
    <s v="ER-GC71-S503"/>
    <s v="DE1E"/>
    <s v="CE Erfurt Eastern Group"/>
    <s v="05.03.2025"/>
    <s v="2"/>
    <s v="25.03.2025"/>
    <s v="1"/>
    <s v="01.04.2025"/>
    <s v="1"/>
    <s v="02.04.2025"/>
    <n v="20"/>
    <n v="27"/>
    <n v="7"/>
    <n v="28"/>
    <n v="1"/>
    <n v="30"/>
    <n v="30"/>
    <n v="30"/>
    <n v="30"/>
    <n v="1"/>
    <n v="542.46"/>
    <n v="17.37"/>
    <x v="7"/>
    <s v="03"/>
    <s v="04"/>
    <x v="13"/>
    <x v="1"/>
    <n v="542.46"/>
  </r>
  <r>
    <s v="1808010202C50"/>
    <s v="4502116970"/>
    <s v="21810"/>
    <s v="ER-GC53-K503"/>
    <s v="DE1F"/>
    <s v="CE Erfurt France &amp; Belgium"/>
    <s v="05.03.2025"/>
    <s v="2"/>
    <s v="25.03.2025"/>
    <s v="1"/>
    <s v="01.04.2025"/>
    <s v="1"/>
    <s v="02.04.2025"/>
    <n v="20"/>
    <n v="27"/>
    <n v="7"/>
    <n v="28"/>
    <n v="1"/>
    <n v="80"/>
    <n v="80"/>
    <n v="80"/>
    <n v="80"/>
    <n v="1"/>
    <n v="956.46"/>
    <n v="11.43"/>
    <x v="7"/>
    <s v="03"/>
    <s v="04"/>
    <x v="13"/>
    <x v="1"/>
    <n v="956.46"/>
  </r>
  <r>
    <s v="1808010202C50"/>
    <s v="4502116970"/>
    <s v="21810"/>
    <s v="ER-GC71-S503"/>
    <s v="DE1F"/>
    <s v="CE Erfurt France &amp; Belgium"/>
    <s v="05.03.2025"/>
    <s v="2"/>
    <s v="25.03.2025"/>
    <s v="1"/>
    <s v="01.04.2025"/>
    <s v="1"/>
    <s v="02.04.2025"/>
    <n v="20"/>
    <n v="27"/>
    <n v="7"/>
    <n v="28"/>
    <n v="1"/>
    <n v="30"/>
    <n v="30"/>
    <n v="30"/>
    <n v="30"/>
    <n v="1"/>
    <n v="542.46"/>
    <n v="17.37"/>
    <x v="7"/>
    <s v="03"/>
    <s v="04"/>
    <x v="13"/>
    <x v="1"/>
    <n v="542.46"/>
  </r>
  <r>
    <s v="1808010202C50"/>
    <s v="4502116971"/>
    <s v="21810"/>
    <s v="ER-GC53-K503"/>
    <s v="DE1F"/>
    <s v="CE Erfurt France &amp; Belgium"/>
    <s v="05.03.2025"/>
    <s v="2"/>
    <s v="25.03.2025"/>
    <s v="1"/>
    <s v="01.04.2025"/>
    <s v="1"/>
    <s v="02.04.2025"/>
    <n v="20"/>
    <n v="27"/>
    <n v="7"/>
    <n v="28"/>
    <n v="1"/>
    <n v="100"/>
    <n v="100"/>
    <n v="100"/>
    <n v="100"/>
    <n v="1"/>
    <n v="1195.57"/>
    <n v="11.43"/>
    <x v="7"/>
    <s v="03"/>
    <s v="04"/>
    <x v="13"/>
    <x v="1"/>
    <n v="1195.57"/>
  </r>
  <r>
    <s v="1808010202C50"/>
    <s v="4502116971"/>
    <s v="21810"/>
    <s v="ER-GC71-S503"/>
    <s v="DE1F"/>
    <s v="CE Erfurt France &amp; Belgium"/>
    <s v="05.03.2025"/>
    <s v="2"/>
    <s v="25.03.2025"/>
    <s v="1"/>
    <s v="01.04.2025"/>
    <s v="1"/>
    <s v="02.04.2025"/>
    <n v="20"/>
    <n v="27"/>
    <n v="7"/>
    <n v="28"/>
    <n v="1"/>
    <n v="10"/>
    <n v="10"/>
    <n v="10"/>
    <n v="10"/>
    <n v="1"/>
    <n v="180.81"/>
    <n v="17.37"/>
    <x v="7"/>
    <s v="03"/>
    <s v="04"/>
    <x v="13"/>
    <x v="1"/>
    <n v="180.81"/>
  </r>
  <r>
    <s v="1808010202C50"/>
    <s v="4502116973"/>
    <s v="21810"/>
    <s v="ER-GC53-K503"/>
    <s v="DE1N"/>
    <s v="CE Erfurt Nordics"/>
    <s v="05.03.2025"/>
    <s v="2"/>
    <s v="25.03.2025"/>
    <s v="1"/>
    <s v="01.04.2025"/>
    <s v="1"/>
    <s v="02.04.2025"/>
    <n v="20"/>
    <n v="27"/>
    <n v="7"/>
    <n v="28"/>
    <n v="1"/>
    <n v="30"/>
    <n v="30"/>
    <n v="30"/>
    <n v="30"/>
    <n v="1"/>
    <n v="358.7"/>
    <n v="11.43"/>
    <x v="7"/>
    <s v="03"/>
    <s v="04"/>
    <x v="13"/>
    <x v="1"/>
    <n v="358.7"/>
  </r>
  <r>
    <s v="1808010202C50"/>
    <s v="4502116974"/>
    <s v="21810"/>
    <s v="ER-GC71-S503"/>
    <s v="DE1S"/>
    <s v="CE Erfurt Switzerland"/>
    <s v="05.03.2025"/>
    <s v="2"/>
    <s v="25.03.2025"/>
    <s v="1"/>
    <s v="01.04.2025"/>
    <s v="1"/>
    <s v="02.04.2025"/>
    <n v="20"/>
    <n v="27"/>
    <n v="7"/>
    <n v="28"/>
    <n v="1"/>
    <n v="160"/>
    <n v="160"/>
    <n v="160"/>
    <n v="160"/>
    <n v="1"/>
    <n v="2830.87"/>
    <n v="17.37"/>
    <x v="7"/>
    <s v="03"/>
    <s v="04"/>
    <x v="13"/>
    <x v="1"/>
    <n v="2830.87"/>
  </r>
  <r>
    <s v="1808010202C50"/>
    <s v="4502116976"/>
    <s v="21810"/>
    <s v="ER-GC53-K503"/>
    <s v="ES1E"/>
    <s v="CE Valencia Warehouse"/>
    <s v="05.03.2025"/>
    <s v="2"/>
    <s v="14.03.2025"/>
    <s v="1"/>
    <s v="28.02.2025"/>
    <s v="1"/>
    <s v="28.02.2025"/>
    <n v="9"/>
    <n v="-5"/>
    <n v="-14"/>
    <n v="-5"/>
    <n v="0"/>
    <n v="80"/>
    <n v="80"/>
    <n v="80"/>
    <n v="80"/>
    <n v="1"/>
    <n v="956.46"/>
    <n v="11.43"/>
    <x v="7"/>
    <s v="03"/>
    <s v="02"/>
    <x v="6"/>
    <x v="0"/>
    <n v="956.46"/>
  </r>
  <r>
    <s v="1808010202C50"/>
    <s v="4502116976"/>
    <s v="21810"/>
    <s v="ER-GC71-S503"/>
    <s v="ES1E"/>
    <s v="CE Valencia Warehouse"/>
    <s v="05.03.2025"/>
    <s v="2"/>
    <s v="14.03.2025"/>
    <s v="1"/>
    <s v="28.02.2025"/>
    <s v="1"/>
    <s v="28.02.2025"/>
    <n v="9"/>
    <n v="-5"/>
    <n v="-14"/>
    <n v="-5"/>
    <n v="0"/>
    <n v="10"/>
    <n v="10"/>
    <n v="10"/>
    <n v="10"/>
    <n v="1"/>
    <n v="180.81"/>
    <n v="17.37"/>
    <x v="7"/>
    <s v="03"/>
    <s v="02"/>
    <x v="6"/>
    <x v="0"/>
    <n v="180.81"/>
  </r>
  <r>
    <s v="1808010202C50"/>
    <s v="4502116977"/>
    <s v="21810"/>
    <s v="ER-GC53-K503"/>
    <s v="IT1I"/>
    <s v="CE Piacenza Warehouse"/>
    <s v="05.03.2025"/>
    <s v="2"/>
    <s v="21.03.2025"/>
    <s v="1"/>
    <s v="01.04.2025"/>
    <s v="1"/>
    <s v="01.04.2025"/>
    <n v="16"/>
    <n v="27"/>
    <n v="11"/>
    <n v="27"/>
    <n v="0"/>
    <n v="2300"/>
    <n v="2300"/>
    <n v="2300"/>
    <n v="2300"/>
    <n v="1"/>
    <n v="27498.04"/>
    <n v="11.43"/>
    <x v="7"/>
    <s v="03"/>
    <s v="04"/>
    <x v="13"/>
    <x v="1"/>
    <n v="27498.04"/>
  </r>
  <r>
    <s v="1808010202C50"/>
    <s v="4502116977"/>
    <s v="21810"/>
    <s v="ER-GC71-S503"/>
    <s v="IT1I"/>
    <s v="CE Piacenza Warehouse"/>
    <s v="05.03.2025"/>
    <s v="2"/>
    <s v="21.03.2025"/>
    <s v="1"/>
    <s v="01.04.2025"/>
    <s v="1"/>
    <s v="01.04.2025"/>
    <n v="16"/>
    <n v="27"/>
    <n v="11"/>
    <n v="27"/>
    <n v="0"/>
    <n v="1100"/>
    <n v="1100"/>
    <n v="1100"/>
    <n v="1100"/>
    <n v="1"/>
    <n v="19890.22"/>
    <n v="17.37"/>
    <x v="7"/>
    <s v="03"/>
    <s v="04"/>
    <x v="13"/>
    <x v="1"/>
    <n v="19890.22"/>
  </r>
  <r>
    <s v="1808010202C50"/>
    <s v="4502116978"/>
    <s v="21810"/>
    <s v="ER-GC53-K503"/>
    <s v="IT1I"/>
    <s v="CE Piacenza Warehouse"/>
    <s v="05.03.2025"/>
    <s v="2"/>
    <s v="21.03.2025"/>
    <s v="1"/>
    <s v="01.04.2025"/>
    <s v="1"/>
    <s v="01.04.2025"/>
    <n v="16"/>
    <n v="27"/>
    <n v="11"/>
    <n v="27"/>
    <n v="0"/>
    <n v="425"/>
    <n v="425"/>
    <n v="425"/>
    <n v="425"/>
    <n v="1"/>
    <n v="5081.16"/>
    <n v="11.43"/>
    <x v="7"/>
    <s v="03"/>
    <s v="04"/>
    <x v="13"/>
    <x v="1"/>
    <n v="5081.16"/>
  </r>
  <r>
    <s v="1808010202C50"/>
    <s v="4502116978"/>
    <s v="21810"/>
    <s v="ER-GC71-S503"/>
    <s v="IT1I"/>
    <s v="CE Piacenza Warehouse"/>
    <s v="05.03.2025"/>
    <s v="2"/>
    <s v="21.03.2025"/>
    <s v="1"/>
    <s v="01.04.2025"/>
    <s v="1"/>
    <s v="01.04.2025"/>
    <n v="16"/>
    <n v="27"/>
    <n v="11"/>
    <n v="27"/>
    <n v="0"/>
    <n v="95"/>
    <n v="95"/>
    <n v="95"/>
    <n v="95"/>
    <n v="1"/>
    <n v="1717.78"/>
    <n v="17.37"/>
    <x v="7"/>
    <s v="03"/>
    <s v="04"/>
    <x v="13"/>
    <x v="1"/>
    <n v="1717.78"/>
  </r>
  <r>
    <s v="1808010202C50"/>
    <s v="4502117090"/>
    <s v="38964"/>
    <s v="ER-SC40-K803"/>
    <s v="DE1C"/>
    <s v="CE Erfurt CE Central"/>
    <s v="05.03.2025"/>
    <s v="2"/>
    <s v="28.03.2025"/>
    <s v="1"/>
    <s v="02.04.2025"/>
    <s v="1"/>
    <s v="27.03.2025"/>
    <n v="23"/>
    <n v="28"/>
    <n v="5"/>
    <n v="22"/>
    <n v="-6"/>
    <n v="10"/>
    <n v="10"/>
    <n v="10"/>
    <n v="10"/>
    <n v="1"/>
    <n v="412.71"/>
    <n v="39.71"/>
    <x v="7"/>
    <s v="03"/>
    <s v="04"/>
    <x v="7"/>
    <x v="1"/>
    <n v="412.71000000000004"/>
  </r>
  <r>
    <s v="1808010202C50"/>
    <s v="4502117090"/>
    <s v="38964"/>
    <s v="ER-SC60-S803"/>
    <s v="DE1C"/>
    <s v="CE Erfurt CE Central"/>
    <s v="05.03.2025"/>
    <s v="2"/>
    <s v="28.03.2025"/>
    <s v="1"/>
    <s v="02.04.2025"/>
    <s v="1"/>
    <s v="27.03.2025"/>
    <n v="23"/>
    <n v="28"/>
    <n v="5"/>
    <n v="22"/>
    <n v="-6"/>
    <n v="15"/>
    <n v="15"/>
    <n v="15"/>
    <n v="15"/>
    <n v="1"/>
    <n v="684.66"/>
    <n v="43.96"/>
    <x v="7"/>
    <s v="03"/>
    <s v="04"/>
    <x v="7"/>
    <x v="1"/>
    <n v="684.66"/>
  </r>
  <r>
    <s v="1808010202C50"/>
    <s v="4502117092"/>
    <s v="38964"/>
    <s v="ER-SC40-K803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10"/>
    <n v="10"/>
    <n v="10"/>
    <n v="10"/>
    <n v="1"/>
    <n v="412.71"/>
    <n v="39.71"/>
    <x v="7"/>
    <s v="03"/>
    <s v="04"/>
    <x v="7"/>
    <x v="1"/>
    <n v="412.71000000000004"/>
  </r>
  <r>
    <s v="1808010202C50"/>
    <s v="4502117092"/>
    <s v="38964"/>
    <s v="ER-SC60-S803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60"/>
    <n v="60"/>
    <n v="60"/>
    <n v="60"/>
    <n v="1"/>
    <n v="2738.79"/>
    <n v="43.96"/>
    <x v="7"/>
    <s v="03"/>
    <s v="04"/>
    <x v="7"/>
    <x v="1"/>
    <n v="2738.79"/>
  </r>
  <r>
    <s v="1808010202C50"/>
    <s v="4502117095"/>
    <s v="38964"/>
    <s v="ER-SC60-S803"/>
    <s v="DE1F"/>
    <s v="CE Erfurt France &amp; Belgium"/>
    <s v="05.03.2025"/>
    <s v="2"/>
    <s v="28.03.2025"/>
    <s v="1"/>
    <s v="02.04.2025"/>
    <s v="1"/>
    <s v="27.03.2025"/>
    <n v="23"/>
    <n v="28"/>
    <n v="5"/>
    <n v="22"/>
    <n v="-6"/>
    <n v="10"/>
    <n v="10"/>
    <n v="10"/>
    <n v="10"/>
    <n v="1"/>
    <n v="456.5"/>
    <n v="43.96"/>
    <x v="7"/>
    <s v="03"/>
    <s v="04"/>
    <x v="7"/>
    <x v="1"/>
    <n v="456.5"/>
  </r>
  <r>
    <s v="1808010202C50"/>
    <s v="4502117096"/>
    <s v="38964"/>
    <s v="ER-SC60-S803"/>
    <s v="DE1F"/>
    <s v="CE Erfurt France &amp; Belgium"/>
    <s v="05.03.2025"/>
    <s v="2"/>
    <s v="28.03.2025"/>
    <s v="1"/>
    <s v="02.04.2025"/>
    <s v="1"/>
    <s v="27.03.2025"/>
    <n v="23"/>
    <n v="28"/>
    <n v="5"/>
    <n v="22"/>
    <n v="-6"/>
    <n v="10"/>
    <n v="10"/>
    <n v="10"/>
    <n v="10"/>
    <n v="1"/>
    <n v="456.5"/>
    <n v="43.96"/>
    <x v="7"/>
    <s v="03"/>
    <s v="04"/>
    <x v="7"/>
    <x v="1"/>
    <n v="456.5"/>
  </r>
  <r>
    <s v="1808010202C50"/>
    <s v="4502117292"/>
    <s v="21810"/>
    <s v="ER-GC71-S520"/>
    <s v="DE1U"/>
    <s v="CE Erfurt UA"/>
    <s v="05.03.2025"/>
    <s v="2"/>
    <s v="21.03.2025"/>
    <s v="1"/>
    <s v="01.04.2025"/>
    <s v="1"/>
    <s v="02.04.2025"/>
    <n v="16"/>
    <n v="27"/>
    <n v="11"/>
    <n v="28"/>
    <n v="1"/>
    <n v="50"/>
    <n v="50"/>
    <n v="50"/>
    <n v="50"/>
    <n v="1"/>
    <n v="1285.7"/>
    <n v="25.22"/>
    <x v="7"/>
    <s v="03"/>
    <s v="04"/>
    <x v="13"/>
    <x v="1"/>
    <n v="1285.7"/>
  </r>
  <r>
    <s v="1808010202C50"/>
    <s v="4502117292"/>
    <s v="21810"/>
    <s v="ER-GY10CM520"/>
    <s v="DE1U"/>
    <s v="CE Erfurt UA"/>
    <s v="05.03.2025"/>
    <s v="2"/>
    <s v="21.03.2025"/>
    <s v="1"/>
    <s v="01.04.2025"/>
    <s v="1"/>
    <s v="02.04.2025"/>
    <n v="16"/>
    <n v="27"/>
    <n v="11"/>
    <n v="28"/>
    <n v="1"/>
    <n v="180"/>
    <n v="180"/>
    <n v="180"/>
    <n v="180"/>
    <n v="1"/>
    <n v="3281.7"/>
    <n v="17.829999999999998"/>
    <x v="7"/>
    <s v="03"/>
    <s v="04"/>
    <x v="13"/>
    <x v="1"/>
    <n v="3281.7"/>
  </r>
  <r>
    <s v="1808010202C50"/>
    <s v="4502128317"/>
    <s v="21810"/>
    <s v="ER-GC53-K503"/>
    <s v="DE1D"/>
    <s v="CE Erfurt DEAT"/>
    <s v="05.04.2025"/>
    <s v="2"/>
    <s v="28.04.2025"/>
    <s v="1"/>
    <s v="23.04.2025"/>
    <s v="1"/>
    <s v="23.04.2025"/>
    <n v="23"/>
    <n v="18"/>
    <n v="-5"/>
    <n v="18"/>
    <n v="0"/>
    <n v="45"/>
    <n v="45"/>
    <n v="45"/>
    <n v="45"/>
    <n v="1"/>
    <n v="538"/>
    <n v="11.43"/>
    <x v="7"/>
    <s v="04"/>
    <s v="04"/>
    <x v="13"/>
    <x v="1"/>
    <n v="538"/>
  </r>
  <r>
    <s v="1808010202C50"/>
    <s v="4502128317"/>
    <s v="21810"/>
    <s v="ER-GC71-S503"/>
    <s v="DE1D"/>
    <s v="CE Erfurt DEAT"/>
    <s v="05.04.2025"/>
    <s v="2"/>
    <s v="28.04.2025"/>
    <s v="1"/>
    <s v="23.04.2025"/>
    <s v="1"/>
    <s v="23.04.2025"/>
    <n v="23"/>
    <n v="18"/>
    <n v="-5"/>
    <n v="18"/>
    <n v="0"/>
    <n v="20"/>
    <n v="20"/>
    <n v="20"/>
    <n v="20"/>
    <n v="1"/>
    <n v="361.63"/>
    <n v="17.37"/>
    <x v="7"/>
    <s v="04"/>
    <s v="04"/>
    <x v="13"/>
    <x v="1"/>
    <n v="361.63"/>
  </r>
  <r>
    <s v="1808010202C50"/>
    <s v="4502128318"/>
    <s v="21810"/>
    <s v="ER-GC53-K503"/>
    <s v="DE1D"/>
    <s v="CE Erfurt DEAT"/>
    <s v="05.04.2025"/>
    <s v="2"/>
    <s v="28.04.2025"/>
    <s v="1"/>
    <s v="23.04.2025"/>
    <s v="1"/>
    <s v="23.04.2025"/>
    <n v="23"/>
    <n v="18"/>
    <n v="-5"/>
    <n v="18"/>
    <n v="0"/>
    <n v="155"/>
    <n v="155"/>
    <n v="155"/>
    <n v="155"/>
    <n v="1"/>
    <n v="1853.14"/>
    <n v="11.43"/>
    <x v="7"/>
    <s v="04"/>
    <s v="04"/>
    <x v="13"/>
    <x v="1"/>
    <n v="1853.14"/>
  </r>
  <r>
    <s v="1808010202C50"/>
    <s v="4502128320"/>
    <s v="21810"/>
    <s v="ER-GC53-K503"/>
    <s v="DE1F"/>
    <s v="CE Erfurt France &amp; Belgium"/>
    <s v="05.04.2025"/>
    <s v="2"/>
    <s v="28.04.2025"/>
    <s v="1"/>
    <s v="23.04.2025"/>
    <s v="1"/>
    <s v="23.04.2025"/>
    <n v="23"/>
    <n v="18"/>
    <n v="-5"/>
    <n v="18"/>
    <n v="0"/>
    <n v="5"/>
    <n v="5"/>
    <n v="5"/>
    <n v="5"/>
    <n v="1"/>
    <n v="59.76"/>
    <n v="11.43"/>
    <x v="7"/>
    <s v="04"/>
    <s v="04"/>
    <x v="13"/>
    <x v="1"/>
    <n v="59.76"/>
  </r>
  <r>
    <s v="1808010202C50"/>
    <s v="4502128320"/>
    <s v="21810"/>
    <s v="ER-GC71-S503"/>
    <s v="DE1F"/>
    <s v="CE Erfurt France &amp; Belgium"/>
    <s v="05.04.2025"/>
    <s v="2"/>
    <s v="28.04.2025"/>
    <s v="1"/>
    <s v="23.04.2025"/>
    <s v="1"/>
    <s v="23.04.2025"/>
    <n v="23"/>
    <n v="18"/>
    <n v="-5"/>
    <n v="18"/>
    <n v="0"/>
    <n v="15"/>
    <n v="15"/>
    <n v="15"/>
    <n v="15"/>
    <n v="1"/>
    <n v="271.23"/>
    <n v="17.37"/>
    <x v="7"/>
    <s v="04"/>
    <s v="04"/>
    <x v="13"/>
    <x v="1"/>
    <n v="271.23"/>
  </r>
  <r>
    <s v="1808010202C50"/>
    <s v="4502128323"/>
    <s v="21810"/>
    <s v="ER-GC53-K503"/>
    <s v="DE1N"/>
    <s v="CE Erfurt Nordics"/>
    <s v="05.04.2025"/>
    <s v="2"/>
    <s v="28.04.2025"/>
    <s v="1"/>
    <s v="23.04.2025"/>
    <s v="1"/>
    <s v="24.04.2025"/>
    <n v="23"/>
    <n v="18"/>
    <n v="-5"/>
    <n v="19"/>
    <n v="1"/>
    <n v="60"/>
    <n v="60"/>
    <n v="60"/>
    <n v="60"/>
    <n v="1"/>
    <n v="717.34"/>
    <n v="11.43"/>
    <x v="7"/>
    <s v="04"/>
    <s v="04"/>
    <x v="13"/>
    <x v="1"/>
    <n v="717.34"/>
  </r>
  <r>
    <s v="1808010202C50"/>
    <s v="4502128324"/>
    <s v="21810"/>
    <s v="ER-GC71-S503"/>
    <s v="DE1S"/>
    <s v="CE Erfurt Switzerland"/>
    <s v="05.04.2025"/>
    <s v="2"/>
    <s v="28.04.2025"/>
    <s v="1"/>
    <s v="23.04.2025"/>
    <s v="1"/>
    <s v="24.04.2025"/>
    <n v="23"/>
    <n v="18"/>
    <n v="-5"/>
    <n v="19"/>
    <n v="1"/>
    <n v="80"/>
    <n v="80"/>
    <n v="80"/>
    <n v="80"/>
    <n v="1"/>
    <n v="1415.41"/>
    <n v="17.37"/>
    <x v="7"/>
    <s v="04"/>
    <s v="04"/>
    <x v="13"/>
    <x v="1"/>
    <n v="1415.4099999999999"/>
  </r>
  <r>
    <s v="1808010202C50"/>
    <s v="4502128326"/>
    <s v="21810"/>
    <s v="ER-GC53-K503"/>
    <s v="ES1E"/>
    <s v="CE Valencia Warehouse"/>
    <s v="05.04.2025"/>
    <s v="2"/>
    <s v="14.04.2025"/>
    <s v="1"/>
    <s v="09.04.2025"/>
    <s v="1"/>
    <s v="09.04.2025"/>
    <n v="9"/>
    <n v="4"/>
    <n v="-5"/>
    <n v="4"/>
    <n v="0"/>
    <n v="20"/>
    <n v="20"/>
    <n v="20"/>
    <n v="20"/>
    <n v="1"/>
    <n v="239.11"/>
    <n v="11.43"/>
    <x v="7"/>
    <s v="04"/>
    <s v="04"/>
    <x v="13"/>
    <x v="0"/>
    <n v="239.11"/>
  </r>
  <r>
    <s v="1808010202C50"/>
    <s v="4502128326"/>
    <s v="21810"/>
    <s v="ER-GC71-S503"/>
    <s v="ES1E"/>
    <s v="CE Valencia Warehouse"/>
    <s v="05.04.2025"/>
    <s v="2"/>
    <s v="14.04.2025"/>
    <s v="1"/>
    <s v="09.04.2025"/>
    <s v="1"/>
    <s v="09.04.2025"/>
    <n v="9"/>
    <n v="4"/>
    <n v="-5"/>
    <n v="4"/>
    <n v="0"/>
    <n v="5"/>
    <n v="5"/>
    <n v="5"/>
    <n v="5"/>
    <n v="1"/>
    <n v="90.41"/>
    <n v="17.37"/>
    <x v="7"/>
    <s v="04"/>
    <s v="04"/>
    <x v="13"/>
    <x v="0"/>
    <n v="90.41"/>
  </r>
  <r>
    <s v="1808010202C50"/>
    <s v="4502128327"/>
    <s v="21810"/>
    <s v="ER-GC53-K503"/>
    <s v="IT1I"/>
    <s v="CE Piacenza Warehouse"/>
    <s v="05.04.2025"/>
    <s v="2"/>
    <s v="22.04.2025"/>
    <s v="1"/>
    <s v="29.04.2025"/>
    <s v="1"/>
    <s v="29.04.2025"/>
    <n v="17"/>
    <n v="24"/>
    <n v="7"/>
    <n v="24"/>
    <n v="0"/>
    <n v="2120"/>
    <n v="2120"/>
    <n v="2120"/>
    <n v="2120"/>
    <n v="1"/>
    <n v="25346.03"/>
    <n v="11.43"/>
    <x v="7"/>
    <s v="04"/>
    <s v="04"/>
    <x v="13"/>
    <x v="1"/>
    <n v="25346.03"/>
  </r>
  <r>
    <s v="1808010202C50"/>
    <s v="4502128327"/>
    <s v="21810"/>
    <s v="ER-GC71-S503"/>
    <s v="IT1I"/>
    <s v="CE Piacenza Warehouse"/>
    <s v="05.04.2025"/>
    <s v="2"/>
    <s v="22.04.2025"/>
    <s v="1"/>
    <s v="29.04.2025"/>
    <s v="1"/>
    <s v="29.04.2025"/>
    <n v="17"/>
    <n v="24"/>
    <n v="7"/>
    <n v="24"/>
    <n v="0"/>
    <n v="285"/>
    <n v="285"/>
    <n v="285"/>
    <n v="285"/>
    <n v="1"/>
    <n v="5153.37"/>
    <n v="17.37"/>
    <x v="7"/>
    <s v="04"/>
    <s v="04"/>
    <x v="13"/>
    <x v="1"/>
    <n v="5153.37"/>
  </r>
  <r>
    <s v="1808010202C50"/>
    <s v="4502128328"/>
    <s v="21810"/>
    <s v="ER-GC53-K503"/>
    <s v="IT1I"/>
    <s v="CE Piacenza Warehouse"/>
    <s v="05.04.2025"/>
    <s v="2"/>
    <s v="22.04.2025"/>
    <s v="1"/>
    <s v="29.04.2025"/>
    <s v="1"/>
    <s v="29.04.2025"/>
    <n v="17"/>
    <n v="24"/>
    <n v="7"/>
    <n v="24"/>
    <n v="0"/>
    <n v="115"/>
    <n v="115"/>
    <n v="115"/>
    <n v="115"/>
    <n v="1"/>
    <n v="1374.92"/>
    <n v="11.43"/>
    <x v="7"/>
    <s v="04"/>
    <s v="04"/>
    <x v="13"/>
    <x v="1"/>
    <n v="1374.92"/>
  </r>
  <r>
    <s v="1808010202C50"/>
    <s v="4502128328"/>
    <s v="21810"/>
    <s v="ER-GC71-S503"/>
    <s v="IT1I"/>
    <s v="CE Piacenza Warehouse"/>
    <s v="05.04.2025"/>
    <s v="2"/>
    <s v="22.04.2025"/>
    <s v="1"/>
    <s v="29.04.2025"/>
    <s v="1"/>
    <s v="29.04.2025"/>
    <n v="17"/>
    <n v="24"/>
    <n v="7"/>
    <n v="24"/>
    <n v="0"/>
    <n v="45"/>
    <n v="45"/>
    <n v="45"/>
    <n v="45"/>
    <n v="1"/>
    <n v="813.69"/>
    <n v="17.37"/>
    <x v="7"/>
    <s v="04"/>
    <s v="04"/>
    <x v="13"/>
    <x v="1"/>
    <n v="813.69"/>
  </r>
  <r>
    <s v="1808010202C50"/>
    <s v="4502128447"/>
    <s v="38964"/>
    <s v="ER-SC60-S803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20"/>
    <n v="20"/>
    <n v="20"/>
    <n v="20"/>
    <n v="1"/>
    <n v="912.9"/>
    <n v="43.96"/>
    <x v="7"/>
    <s v="04"/>
    <s v="04"/>
    <x v="13"/>
    <x v="1"/>
    <n v="912.89999999999986"/>
  </r>
  <r>
    <s v="1808010202C50"/>
    <s v="4502128449"/>
    <s v="38964"/>
    <s v="ER-SC60-S803"/>
    <s v="DE1E"/>
    <s v="CE Erfurt Eastern Group"/>
    <s v="05.04.2025"/>
    <s v="2"/>
    <s v="30.04.2025"/>
    <s v="1"/>
    <s v="24.04.2025"/>
    <s v="1"/>
    <s v="25.04.2025"/>
    <n v="25"/>
    <n v="19"/>
    <n v="-6"/>
    <n v="20"/>
    <n v="1"/>
    <n v="5"/>
    <n v="5"/>
    <n v="5"/>
    <n v="5"/>
    <n v="1"/>
    <n v="228.25"/>
    <n v="43.96"/>
    <x v="7"/>
    <s v="04"/>
    <s v="04"/>
    <x v="13"/>
    <x v="1"/>
    <n v="228.25"/>
  </r>
  <r>
    <s v="1808010202C50"/>
    <s v="4502128451"/>
    <s v="38964"/>
    <s v="ER-SC40-K803"/>
    <s v="DE1F"/>
    <s v="CE Erfurt France &amp; Belgium"/>
    <s v="05.04.2025"/>
    <s v="2"/>
    <s v="30.04.2025"/>
    <s v="1"/>
    <s v="24.04.2025"/>
    <s v="1"/>
    <s v="25.04.2025"/>
    <n v="25"/>
    <n v="19"/>
    <n v="-6"/>
    <n v="20"/>
    <n v="1"/>
    <n v="5"/>
    <n v="5"/>
    <n v="5"/>
    <n v="5"/>
    <n v="1"/>
    <n v="206.35"/>
    <n v="39.71"/>
    <x v="7"/>
    <s v="04"/>
    <s v="04"/>
    <x v="13"/>
    <x v="1"/>
    <n v="206.34999999999997"/>
  </r>
  <r>
    <s v="1808010202C50"/>
    <s v="4502128662"/>
    <s v="21810"/>
    <s v="ER-GB40-A520"/>
    <s v="DE1U"/>
    <s v="CE Erfurt UA"/>
    <s v="05.04.2025"/>
    <s v="2"/>
    <s v="24.04.2025"/>
    <s v="1"/>
    <s v="17.04.2025"/>
    <s v="1"/>
    <s v="22.04.2025"/>
    <n v="19"/>
    <n v="12"/>
    <n v="-7"/>
    <n v="17"/>
    <n v="5"/>
    <n v="108"/>
    <n v="108"/>
    <n v="108"/>
    <n v="108"/>
    <n v="1"/>
    <n v="1752.6"/>
    <n v="15.85"/>
    <x v="7"/>
    <s v="04"/>
    <s v="04"/>
    <x v="13"/>
    <x v="1"/>
    <n v="1752.6"/>
  </r>
  <r>
    <s v="1808010202C50"/>
    <s v="4502128662"/>
    <s v="21810"/>
    <s v="ER-GB40-R520"/>
    <s v="DE1U"/>
    <s v="CE Erfurt UA"/>
    <s v="05.04.2025"/>
    <s v="2"/>
    <s v="24.04.2025"/>
    <s v="1"/>
    <s v="17.04.2025"/>
    <s v="1"/>
    <s v="22.04.2025"/>
    <n v="19"/>
    <n v="12"/>
    <n v="-7"/>
    <n v="17"/>
    <n v="5"/>
    <n v="54"/>
    <n v="54"/>
    <n v="54"/>
    <n v="54"/>
    <n v="1"/>
    <n v="880.11"/>
    <n v="15.92"/>
    <x v="7"/>
    <s v="04"/>
    <s v="04"/>
    <x v="13"/>
    <x v="1"/>
    <n v="880.1099999999999"/>
  </r>
  <r>
    <s v="1808010202C50"/>
    <s v="4502128662"/>
    <s v="21810"/>
    <s v="ER-GY10CM520"/>
    <s v="DE1U"/>
    <s v="CE Erfurt UA"/>
    <s v="05.04.2025"/>
    <s v="2"/>
    <s v="24.04.2025"/>
    <s v="1"/>
    <s v="17.04.2025"/>
    <s v="1"/>
    <s v="22.04.2025"/>
    <n v="19"/>
    <n v="12"/>
    <n v="-7"/>
    <n v="17"/>
    <n v="5"/>
    <n v="280"/>
    <n v="280"/>
    <n v="280"/>
    <n v="280"/>
    <n v="1"/>
    <n v="5104.8599999999997"/>
    <n v="17.829999999999998"/>
    <x v="7"/>
    <s v="04"/>
    <s v="04"/>
    <x v="13"/>
    <x v="1"/>
    <n v="5104.8599999999997"/>
  </r>
  <r>
    <s v="1808010202C50"/>
    <s v="4502147083"/>
    <s v="21810"/>
    <s v="ER-GC53-K503"/>
    <s v="DE1D"/>
    <s v="CE Erfurt DEAT"/>
    <s v="05.05.2025"/>
    <s v="2"/>
    <s v="22.05.2025"/>
    <s v="1"/>
    <s v="14.05.2025"/>
    <s v="#"/>
    <s v="#"/>
    <n v="17"/>
    <n v="9"/>
    <n v="-8"/>
    <s v="N/A"/>
    <s v="N/A"/>
    <n v="45"/>
    <n v="45"/>
    <n v="45"/>
    <n v="0"/>
    <n v="1"/>
    <n v="561.63"/>
    <n v="11.94"/>
    <x v="7"/>
    <s v="05"/>
    <s v="05"/>
    <x v="14"/>
    <x v="1"/>
    <n v="0"/>
  </r>
  <r>
    <s v="1808010202C50"/>
    <s v="4502147083"/>
    <s v="21810"/>
    <s v="ER-GC71-S503"/>
    <s v="DE1D"/>
    <s v="CE Erfurt DEAT"/>
    <s v="05.05.2025"/>
    <s v="2"/>
    <s v="22.05.2025"/>
    <s v="1"/>
    <s v="21.05.2025"/>
    <s v="#"/>
    <s v="#"/>
    <n v="17"/>
    <n v="16"/>
    <n v="-1"/>
    <s v="N/A"/>
    <s v="N/A"/>
    <n v="40"/>
    <n v="40"/>
    <n v="40"/>
    <n v="0"/>
    <n v="1"/>
    <n v="723.28"/>
    <n v="17.37"/>
    <x v="7"/>
    <s v="05"/>
    <s v="05"/>
    <x v="14"/>
    <x v="1"/>
    <n v="0"/>
  </r>
  <r>
    <s v="1808010202C50"/>
    <s v="4502147084"/>
    <s v="21810"/>
    <s v="ER-GC53-K503"/>
    <s v="DE1D"/>
    <s v="CE Erfurt DEAT"/>
    <s v="05.05.2025"/>
    <s v="2"/>
    <s v="22.05.2025"/>
    <s v="1"/>
    <s v="14.05.2025"/>
    <s v="#"/>
    <s v="#"/>
    <n v="17"/>
    <n v="9"/>
    <n v="-8"/>
    <s v="N/A"/>
    <s v="N/A"/>
    <n v="560"/>
    <n v="560"/>
    <n v="560"/>
    <n v="0"/>
    <n v="1"/>
    <n v="6989.4"/>
    <n v="11.94"/>
    <x v="7"/>
    <s v="05"/>
    <s v="05"/>
    <x v="14"/>
    <x v="1"/>
    <n v="0"/>
  </r>
  <r>
    <s v="1808010202C50"/>
    <s v="4502147084"/>
    <s v="21810"/>
    <s v="ER-GC71-S503"/>
    <s v="DE1D"/>
    <s v="CE Erfurt DEAT"/>
    <s v="05.05.2025"/>
    <s v="2"/>
    <s v="22.05.2025"/>
    <s v="1"/>
    <s v="14.05.2025"/>
    <s v="#"/>
    <s v="#"/>
    <n v="17"/>
    <n v="9"/>
    <n v="-8"/>
    <s v="N/A"/>
    <s v="N/A"/>
    <n v="235"/>
    <n v="235"/>
    <n v="235"/>
    <n v="0"/>
    <n v="1"/>
    <n v="4249.28"/>
    <n v="17.37"/>
    <x v="7"/>
    <s v="05"/>
    <s v="05"/>
    <x v="14"/>
    <x v="1"/>
    <n v="0"/>
  </r>
  <r>
    <s v="1808010202C50"/>
    <s v="4502147085"/>
    <s v="21810"/>
    <s v="ER-GC53-K503"/>
    <s v="DE1E"/>
    <s v="CE Erfurt Eastern Group"/>
    <s v="05.05.2025"/>
    <s v="2"/>
    <s v="22.05.2025"/>
    <s v="1"/>
    <s v="14.05.2025"/>
    <s v="#"/>
    <s v="#"/>
    <n v="17"/>
    <n v="9"/>
    <n v="-8"/>
    <s v="N/A"/>
    <s v="N/A"/>
    <n v="175"/>
    <n v="175"/>
    <n v="175"/>
    <n v="0"/>
    <n v="1"/>
    <n v="2184.1999999999998"/>
    <n v="11.94"/>
    <x v="7"/>
    <s v="05"/>
    <s v="05"/>
    <x v="14"/>
    <x v="1"/>
    <n v="0"/>
  </r>
  <r>
    <s v="1808010202C50"/>
    <s v="4502147087"/>
    <s v="21810"/>
    <s v="ER-GC53-K503"/>
    <s v="DE1F"/>
    <s v="CE Erfurt France &amp; Belgium"/>
    <s v="05.05.2025"/>
    <s v="2"/>
    <s v="22.05.2025"/>
    <s v="1"/>
    <s v="14.05.2025"/>
    <s v="#"/>
    <s v="#"/>
    <n v="17"/>
    <n v="9"/>
    <n v="-8"/>
    <s v="N/A"/>
    <s v="N/A"/>
    <n v="10"/>
    <n v="10"/>
    <n v="10"/>
    <n v="0"/>
    <n v="1"/>
    <n v="124.84"/>
    <n v="11.94"/>
    <x v="7"/>
    <s v="05"/>
    <s v="05"/>
    <x v="14"/>
    <x v="1"/>
    <n v="0"/>
  </r>
  <r>
    <s v="1808010202C50"/>
    <s v="4502147087"/>
    <s v="21810"/>
    <s v="ER-GC71-S503"/>
    <s v="DE1F"/>
    <s v="CE Erfurt France &amp; Belgium"/>
    <s v="05.05.2025"/>
    <s v="2"/>
    <s v="22.05.2025"/>
    <s v="1"/>
    <s v="14.05.2025"/>
    <s v="#"/>
    <s v="#"/>
    <n v="17"/>
    <n v="9"/>
    <n v="-8"/>
    <s v="N/A"/>
    <s v="N/A"/>
    <n v="10"/>
    <n v="10"/>
    <n v="10"/>
    <n v="0"/>
    <n v="1"/>
    <n v="180.81"/>
    <n v="17.37"/>
    <x v="7"/>
    <s v="05"/>
    <s v="05"/>
    <x v="14"/>
    <x v="1"/>
    <n v="0"/>
  </r>
  <r>
    <s v="1808010202C50"/>
    <s v="4502147089"/>
    <s v="21810"/>
    <s v="ER-GC53-K503"/>
    <s v="DE1N"/>
    <s v="CE Erfurt Nordics"/>
    <s v="05.05.2025"/>
    <s v="2"/>
    <s v="22.05.2025"/>
    <s v="1"/>
    <s v="14.05.2025"/>
    <s v="#"/>
    <s v="#"/>
    <n v="17"/>
    <n v="9"/>
    <n v="-8"/>
    <s v="N/A"/>
    <s v="N/A"/>
    <n v="15"/>
    <n v="15"/>
    <n v="15"/>
    <n v="0"/>
    <n v="1"/>
    <n v="187.22"/>
    <n v="11.94"/>
    <x v="7"/>
    <s v="05"/>
    <s v="05"/>
    <x v="14"/>
    <x v="1"/>
    <n v="0"/>
  </r>
  <r>
    <s v="1808010202C50"/>
    <s v="4502147090"/>
    <s v="21810"/>
    <s v="ER-GC71-S503"/>
    <s v="DE1S"/>
    <s v="CE Erfurt Switzerland"/>
    <s v="05.05.2025"/>
    <s v="2"/>
    <s v="22.05.2025"/>
    <s v="1"/>
    <s v="21.05.2025"/>
    <s v="#"/>
    <s v="#"/>
    <n v="17"/>
    <n v="16"/>
    <n v="-1"/>
    <s v="N/A"/>
    <s v="N/A"/>
    <n v="40"/>
    <n v="40"/>
    <n v="40"/>
    <n v="0"/>
    <n v="1"/>
    <n v="707.71"/>
    <n v="17.37"/>
    <x v="7"/>
    <s v="05"/>
    <s v="05"/>
    <x v="14"/>
    <x v="1"/>
    <n v="0"/>
  </r>
  <r>
    <s v="1808010202C50"/>
    <s v="4502147091"/>
    <s v="21810"/>
    <s v="ER-GC71-S503"/>
    <s v="ES1E"/>
    <s v="CE Valencia Warehouse"/>
    <s v="05.05.2025"/>
    <s v="2"/>
    <s v="12.05.2025"/>
    <s v="1"/>
    <s v="09.05.2025"/>
    <s v="1"/>
    <s v="06.05.2025"/>
    <n v="7"/>
    <n v="4"/>
    <n v="-3"/>
    <n v="1"/>
    <n v="-3"/>
    <n v="10"/>
    <n v="10"/>
    <n v="10"/>
    <n v="10"/>
    <n v="1"/>
    <n v="180.81"/>
    <n v="17.37"/>
    <x v="7"/>
    <s v="05"/>
    <s v="05"/>
    <x v="8"/>
    <x v="0"/>
    <n v="180.81"/>
  </r>
  <r>
    <s v="1808010202C50"/>
    <s v="4502147092"/>
    <s v="21810"/>
    <s v="ER-GC20-K503"/>
    <s v="ES1E"/>
    <s v="CE Valencia Warehouse"/>
    <s v="05.05.2025"/>
    <s v="2"/>
    <s v="12.05.2025"/>
    <s v="1"/>
    <s v="09.05.2025"/>
    <s v="1"/>
    <s v="06.05.2025"/>
    <n v="7"/>
    <n v="4"/>
    <n v="-3"/>
    <n v="1"/>
    <n v="-3"/>
    <n v="10"/>
    <n v="10"/>
    <n v="10"/>
    <n v="10"/>
    <n v="1"/>
    <n v="111.95"/>
    <n v="10.68"/>
    <x v="7"/>
    <s v="05"/>
    <s v="05"/>
    <x v="8"/>
    <x v="0"/>
    <n v="111.95"/>
  </r>
  <r>
    <s v="1808010202C50"/>
    <s v="4502147092"/>
    <s v="21810"/>
    <s v="ER-GC71-S503"/>
    <s v="ES1E"/>
    <s v="CE Valencia Warehouse"/>
    <s v="05.05.2025"/>
    <s v="2"/>
    <s v="12.05.2025"/>
    <s v="1"/>
    <s v="09.05.2025"/>
    <s v="1"/>
    <s v="06.05.2025"/>
    <n v="7"/>
    <n v="4"/>
    <n v="-3"/>
    <n v="1"/>
    <n v="-3"/>
    <n v="5"/>
    <n v="5"/>
    <n v="5"/>
    <n v="5"/>
    <n v="1"/>
    <n v="90.41"/>
    <n v="17.37"/>
    <x v="7"/>
    <s v="05"/>
    <s v="05"/>
    <x v="8"/>
    <x v="0"/>
    <n v="90.41"/>
  </r>
  <r>
    <s v="1808010202C50"/>
    <s v="4502147093"/>
    <s v="21810"/>
    <s v="ER-GC53-K503"/>
    <s v="IT1I"/>
    <s v="CE Piacenza Warehouse"/>
    <s v="05.05.2025"/>
    <s v="2"/>
    <s v="19.05.2025"/>
    <s v="1"/>
    <s v="23.05.2025"/>
    <s v="#"/>
    <s v="#"/>
    <n v="14"/>
    <n v="18"/>
    <n v="4"/>
    <s v="N/A"/>
    <s v="N/A"/>
    <n v="1330"/>
    <n v="1330"/>
    <n v="1330"/>
    <n v="0"/>
    <n v="1"/>
    <n v="16599.82"/>
    <n v="11.94"/>
    <x v="7"/>
    <s v="05"/>
    <s v="05"/>
    <x v="14"/>
    <x v="1"/>
    <n v="0"/>
  </r>
  <r>
    <s v="1808010202C50"/>
    <s v="4502147093"/>
    <s v="21810"/>
    <s v="ER-GC71-S503"/>
    <s v="IT1I"/>
    <s v="CE Piacenza Warehouse"/>
    <s v="05.05.2025"/>
    <s v="2"/>
    <s v="19.05.2025"/>
    <s v="1"/>
    <s v="23.05.2025"/>
    <s v="#"/>
    <s v="#"/>
    <n v="14"/>
    <n v="18"/>
    <n v="4"/>
    <s v="N/A"/>
    <s v="N/A"/>
    <n v="400"/>
    <n v="400"/>
    <n v="400"/>
    <n v="0"/>
    <n v="1"/>
    <n v="7232.84"/>
    <n v="17.37"/>
    <x v="7"/>
    <s v="05"/>
    <s v="05"/>
    <x v="14"/>
    <x v="1"/>
    <n v="0"/>
  </r>
  <r>
    <s v="1808010202C50"/>
    <s v="4502147094"/>
    <s v="21810"/>
    <s v="ER-GC20-K503"/>
    <s v="IT1I"/>
    <s v="CE Piacenza Warehouse"/>
    <s v="05.05.2025"/>
    <s v="2"/>
    <s v="19.05.2025"/>
    <s v="1"/>
    <s v="23.05.2025"/>
    <s v="#"/>
    <s v="#"/>
    <n v="14"/>
    <n v="18"/>
    <n v="4"/>
    <s v="N/A"/>
    <s v="N/A"/>
    <n v="60"/>
    <n v="60"/>
    <n v="60"/>
    <n v="0"/>
    <n v="1"/>
    <n v="671.64"/>
    <n v="10.68"/>
    <x v="7"/>
    <s v="05"/>
    <s v="05"/>
    <x v="14"/>
    <x v="1"/>
    <n v="0"/>
  </r>
  <r>
    <s v="1808010202C50"/>
    <s v="4502147094"/>
    <s v="21810"/>
    <s v="ER-GC53-K503"/>
    <s v="IT1I"/>
    <s v="CE Piacenza Warehouse"/>
    <s v="05.05.2025"/>
    <s v="2"/>
    <s v="19.05.2025"/>
    <s v="1"/>
    <s v="23.05.2025"/>
    <s v="#"/>
    <s v="#"/>
    <n v="14"/>
    <n v="18"/>
    <n v="4"/>
    <s v="N/A"/>
    <s v="N/A"/>
    <n v="45"/>
    <n v="45"/>
    <n v="45"/>
    <n v="0"/>
    <n v="1"/>
    <n v="561.63"/>
    <n v="11.94"/>
    <x v="7"/>
    <s v="05"/>
    <s v="05"/>
    <x v="14"/>
    <x v="1"/>
    <n v="0"/>
  </r>
  <r>
    <s v="1808010202C50"/>
    <s v="4502147094"/>
    <s v="21810"/>
    <s v="ER-GC71-S503"/>
    <s v="IT1I"/>
    <s v="CE Piacenza Warehouse"/>
    <s v="05.05.2025"/>
    <s v="2"/>
    <s v="19.05.2025"/>
    <s v="1"/>
    <s v="23.05.2025"/>
    <s v="#"/>
    <s v="#"/>
    <n v="14"/>
    <n v="18"/>
    <n v="4"/>
    <s v="N/A"/>
    <s v="N/A"/>
    <n v="10"/>
    <n v="10"/>
    <n v="10"/>
    <n v="0"/>
    <n v="1"/>
    <n v="180.81"/>
    <n v="17.37"/>
    <x v="7"/>
    <s v="05"/>
    <s v="05"/>
    <x v="14"/>
    <x v="1"/>
    <n v="0"/>
  </r>
  <r>
    <s v="1808010202C50"/>
    <s v="4502147393"/>
    <s v="21810"/>
    <s v="ER-GB40-A520"/>
    <s v="DE1U"/>
    <s v="CE Erfurt UA"/>
    <s v="05.05.2025"/>
    <s v="2"/>
    <s v="20.05.2025"/>
    <s v="1"/>
    <s v="21.05.2025"/>
    <s v="#"/>
    <s v="#"/>
    <n v="15"/>
    <n v="16"/>
    <n v="1"/>
    <s v="N/A"/>
    <s v="N/A"/>
    <n v="102"/>
    <n v="102"/>
    <n v="102"/>
    <n v="0"/>
    <n v="1"/>
    <n v="1655.22"/>
    <n v="15.85"/>
    <x v="7"/>
    <s v="05"/>
    <s v="05"/>
    <x v="14"/>
    <x v="1"/>
    <n v="0"/>
  </r>
  <r>
    <s v="1808010202C50"/>
    <s v="4502147393"/>
    <s v="21810"/>
    <s v="ER-GB40-R520"/>
    <s v="DE1U"/>
    <s v="CE Erfurt UA"/>
    <s v="05.05.2025"/>
    <s v="2"/>
    <s v="20.05.2025"/>
    <s v="1"/>
    <s v="21.05.2025"/>
    <s v="#"/>
    <s v="#"/>
    <n v="15"/>
    <n v="16"/>
    <n v="1"/>
    <s v="N/A"/>
    <s v="N/A"/>
    <n v="102"/>
    <n v="102"/>
    <n v="102"/>
    <n v="0"/>
    <n v="1"/>
    <n v="1662.42"/>
    <n v="15.92"/>
    <x v="7"/>
    <s v="05"/>
    <s v="05"/>
    <x v="14"/>
    <x v="1"/>
    <n v="0"/>
  </r>
  <r>
    <s v="1808010202C50"/>
    <s v="4502147393"/>
    <s v="21810"/>
    <s v="ER-GC51-K520"/>
    <s v="DE1U"/>
    <s v="CE Erfurt UA"/>
    <s v="05.05.2025"/>
    <s v="2"/>
    <s v="20.05.2025"/>
    <s v="1"/>
    <s v="21.05.2025"/>
    <s v="#"/>
    <s v="#"/>
    <n v="15"/>
    <n v="16"/>
    <n v="1"/>
    <s v="N/A"/>
    <s v="N/A"/>
    <n v="50"/>
    <n v="50"/>
    <n v="50"/>
    <n v="0"/>
    <n v="1"/>
    <n v="1169.8599999999999"/>
    <n v="22.95"/>
    <x v="7"/>
    <s v="05"/>
    <s v="05"/>
    <x v="14"/>
    <x v="1"/>
    <n v="0"/>
  </r>
  <r>
    <s v="1808010202C50"/>
    <s v="4502147393"/>
    <s v="21810"/>
    <s v="ER-GY10CM520"/>
    <s v="DE1U"/>
    <s v="CE Erfurt UA"/>
    <s v="05.05.2025"/>
    <s v="2"/>
    <s v="20.05.2025"/>
    <s v="1"/>
    <s v="21.05.2025"/>
    <s v="#"/>
    <s v="#"/>
    <n v="15"/>
    <n v="16"/>
    <n v="1"/>
    <s v="N/A"/>
    <s v="N/A"/>
    <n v="180"/>
    <n v="180"/>
    <n v="180"/>
    <n v="0"/>
    <n v="1"/>
    <n v="3281.7"/>
    <n v="17.829999999999998"/>
    <x v="7"/>
    <s v="05"/>
    <s v="05"/>
    <x v="14"/>
    <x v="1"/>
    <n v="0"/>
  </r>
  <r>
    <s v="1808010202C50"/>
    <s v="4502158142"/>
    <s v="21810"/>
    <s v="ER-GC53-K503"/>
    <s v="DE1C"/>
    <s v="CE Erfurt CE Central"/>
    <s v="05.06.2025"/>
    <s v="2"/>
    <s v="25.06.2025"/>
    <s v="1"/>
    <s v="16.06.2025"/>
    <s v="#"/>
    <s v="#"/>
    <n v="20"/>
    <n v="11"/>
    <n v="-9"/>
    <s v="N/A"/>
    <s v="N/A"/>
    <n v="10"/>
    <n v="10"/>
    <n v="10"/>
    <n v="0"/>
    <n v="1"/>
    <n v="101.64"/>
    <n v="9.69"/>
    <x v="7"/>
    <s v="06"/>
    <s v="06"/>
    <x v="14"/>
    <x v="1"/>
    <n v="0"/>
  </r>
  <r>
    <s v="1808010202C50"/>
    <s v="4502158142"/>
    <s v="21810"/>
    <s v="ER-GC71-S503"/>
    <s v="DE1C"/>
    <s v="CE Erfurt CE Central"/>
    <s v="05.06.2025"/>
    <s v="2"/>
    <s v="25.06.2025"/>
    <s v="1"/>
    <s v="16.06.2025"/>
    <s v="#"/>
    <s v="#"/>
    <n v="20"/>
    <n v="11"/>
    <n v="-9"/>
    <s v="N/A"/>
    <s v="N/A"/>
    <n v="10"/>
    <n v="10"/>
    <n v="10"/>
    <n v="0"/>
    <n v="1"/>
    <n v="153.81"/>
    <n v="14.75"/>
    <x v="7"/>
    <s v="06"/>
    <s v="06"/>
    <x v="14"/>
    <x v="1"/>
    <n v="0"/>
  </r>
  <r>
    <s v="1808010202C50"/>
    <s v="4502158144"/>
    <s v="21810"/>
    <s v="ER-GC53-K503"/>
    <s v="DE1D"/>
    <s v="CE Erfurt DEAT"/>
    <s v="05.06.2025"/>
    <s v="2"/>
    <s v="25.06.2025"/>
    <s v="1"/>
    <s v="16.06.2025"/>
    <s v="#"/>
    <s v="#"/>
    <n v="20"/>
    <n v="11"/>
    <n v="-9"/>
    <s v="N/A"/>
    <s v="N/A"/>
    <n v="55"/>
    <n v="55"/>
    <n v="55"/>
    <n v="0"/>
    <n v="1"/>
    <n v="558.91"/>
    <n v="9.69"/>
    <x v="7"/>
    <s v="06"/>
    <s v="06"/>
    <x v="14"/>
    <x v="1"/>
    <n v="0"/>
  </r>
  <r>
    <s v="1808010202C50"/>
    <s v="4502158144"/>
    <s v="21810"/>
    <s v="ER-GC71-S503"/>
    <s v="DE1D"/>
    <s v="CE Erfurt DEAT"/>
    <s v="05.06.2025"/>
    <s v="2"/>
    <s v="25.06.2025"/>
    <s v="1"/>
    <s v="16.06.2025"/>
    <s v="#"/>
    <s v="#"/>
    <n v="20"/>
    <n v="11"/>
    <n v="-9"/>
    <s v="N/A"/>
    <s v="N/A"/>
    <n v="50"/>
    <n v="50"/>
    <n v="50"/>
    <n v="0"/>
    <n v="1"/>
    <n v="769.03"/>
    <n v="14.75"/>
    <x v="7"/>
    <s v="06"/>
    <s v="06"/>
    <x v="14"/>
    <x v="1"/>
    <n v="0"/>
  </r>
  <r>
    <s v="1808010202C50"/>
    <s v="4502158145"/>
    <s v="21810"/>
    <s v="ER-GC53-K503"/>
    <s v="DE1D"/>
    <s v="CE Erfurt DEAT"/>
    <s v="05.06.2025"/>
    <s v="2"/>
    <s v="25.06.2025"/>
    <s v="1"/>
    <s v="16.06.2025"/>
    <s v="#"/>
    <s v="#"/>
    <n v="20"/>
    <n v="11"/>
    <n v="-9"/>
    <s v="N/A"/>
    <s v="N/A"/>
    <n v="1045"/>
    <n v="1045"/>
    <n v="1045"/>
    <n v="0"/>
    <n v="1"/>
    <n v="10618.99"/>
    <n v="9.69"/>
    <x v="7"/>
    <s v="06"/>
    <s v="06"/>
    <x v="14"/>
    <x v="1"/>
    <n v="0"/>
  </r>
  <r>
    <s v="1808010202C50"/>
    <s v="4502158145"/>
    <s v="21810"/>
    <s v="ER-GC71-S503"/>
    <s v="DE1D"/>
    <s v="CE Erfurt DEAT"/>
    <s v="05.06.2025"/>
    <s v="2"/>
    <s v="25.06.2025"/>
    <s v="1"/>
    <s v="16.06.2025"/>
    <s v="#"/>
    <s v="#"/>
    <n v="20"/>
    <n v="11"/>
    <n v="-9"/>
    <s v="N/A"/>
    <s v="N/A"/>
    <n v="250"/>
    <n v="250"/>
    <n v="250"/>
    <n v="0"/>
    <n v="1"/>
    <n v="3845.2"/>
    <n v="14.75"/>
    <x v="7"/>
    <s v="06"/>
    <s v="06"/>
    <x v="14"/>
    <x v="1"/>
    <n v="0"/>
  </r>
  <r>
    <s v="1808010202C50"/>
    <s v="4502158146"/>
    <s v="21810"/>
    <s v="ER-GC53-K503"/>
    <s v="DE1E"/>
    <s v="CE Erfurt Eastern Group"/>
    <s v="05.06.2025"/>
    <s v="2"/>
    <s v="25.06.2025"/>
    <s v="1"/>
    <s v="16.06.2025"/>
    <s v="#"/>
    <s v="#"/>
    <n v="20"/>
    <n v="11"/>
    <n v="-9"/>
    <s v="N/A"/>
    <s v="N/A"/>
    <n v="225"/>
    <n v="225"/>
    <n v="225"/>
    <n v="0"/>
    <n v="1"/>
    <n v="2286.38"/>
    <n v="9.69"/>
    <x v="7"/>
    <s v="06"/>
    <s v="06"/>
    <x v="14"/>
    <x v="1"/>
    <n v="0"/>
  </r>
  <r>
    <s v="1808010202C50"/>
    <s v="4502158146"/>
    <s v="21810"/>
    <s v="ER-GC71-S503"/>
    <s v="DE1E"/>
    <s v="CE Erfurt Eastern Group"/>
    <s v="05.06.2025"/>
    <s v="2"/>
    <s v="25.06.2025"/>
    <s v="1"/>
    <s v="16.06.2025"/>
    <s v="#"/>
    <s v="#"/>
    <n v="20"/>
    <n v="11"/>
    <n v="-9"/>
    <s v="N/A"/>
    <s v="N/A"/>
    <n v="60"/>
    <n v="60"/>
    <n v="60"/>
    <n v="0"/>
    <n v="1"/>
    <n v="922.84"/>
    <n v="14.75"/>
    <x v="7"/>
    <s v="06"/>
    <s v="06"/>
    <x v="14"/>
    <x v="1"/>
    <n v="0"/>
  </r>
  <r>
    <s v="1808010202C50"/>
    <s v="4502158148"/>
    <s v="21810"/>
    <s v="ER-GC53-K503"/>
    <s v="DE1F"/>
    <s v="CE Erfurt France &amp; Belgium"/>
    <s v="05.06.2025"/>
    <s v="2"/>
    <s v="25.06.2025"/>
    <s v="1"/>
    <s v="16.06.2025"/>
    <s v="#"/>
    <s v="#"/>
    <n v="20"/>
    <n v="11"/>
    <n v="-9"/>
    <s v="N/A"/>
    <s v="N/A"/>
    <n v="120"/>
    <n v="120"/>
    <n v="120"/>
    <n v="0"/>
    <n v="1"/>
    <n v="1219.4100000000001"/>
    <n v="9.69"/>
    <x v="7"/>
    <s v="06"/>
    <s v="06"/>
    <x v="14"/>
    <x v="1"/>
    <n v="0"/>
  </r>
  <r>
    <s v="1808010202C50"/>
    <s v="4502158148"/>
    <s v="21810"/>
    <s v="ER-GC71-S503"/>
    <s v="DE1F"/>
    <s v="CE Erfurt France &amp; Belgium"/>
    <s v="05.06.2025"/>
    <s v="2"/>
    <s v="25.06.2025"/>
    <s v="1"/>
    <s v="16.06.2025"/>
    <s v="#"/>
    <s v="#"/>
    <n v="20"/>
    <n v="11"/>
    <n v="-9"/>
    <s v="N/A"/>
    <s v="N/A"/>
    <n v="20"/>
    <n v="20"/>
    <n v="20"/>
    <n v="0"/>
    <n v="1"/>
    <n v="307.61"/>
    <n v="14.75"/>
    <x v="7"/>
    <s v="06"/>
    <s v="06"/>
    <x v="14"/>
    <x v="1"/>
    <n v="0"/>
  </r>
  <r>
    <s v="1808010202C50"/>
    <s v="4502158149"/>
    <s v="21810"/>
    <s v="ER-GC71-S503"/>
    <s v="DE1H"/>
    <s v="CE Erfurt Netherlands"/>
    <s v="05.06.2025"/>
    <s v="2"/>
    <s v="25.06.2025"/>
    <s v="1"/>
    <s v="16.06.2025"/>
    <s v="#"/>
    <s v="#"/>
    <n v="20"/>
    <n v="11"/>
    <n v="-9"/>
    <s v="N/A"/>
    <s v="N/A"/>
    <n v="30"/>
    <n v="30"/>
    <n v="30"/>
    <n v="0"/>
    <n v="1"/>
    <n v="461.42"/>
    <n v="14.75"/>
    <x v="7"/>
    <s v="06"/>
    <s v="06"/>
    <x v="14"/>
    <x v="1"/>
    <n v="0"/>
  </r>
  <r>
    <s v="1808010202C50"/>
    <s v="4502158150"/>
    <s v="21810"/>
    <s v="ER-GC53-K503"/>
    <s v="DE1N"/>
    <s v="CE Erfurt Nordics"/>
    <s v="05.06.2025"/>
    <s v="2"/>
    <s v="25.06.2025"/>
    <s v="1"/>
    <s v="16.06.2025"/>
    <s v="#"/>
    <s v="#"/>
    <n v="20"/>
    <n v="11"/>
    <n v="-9"/>
    <s v="N/A"/>
    <s v="N/A"/>
    <n v="10"/>
    <n v="10"/>
    <n v="10"/>
    <n v="0"/>
    <n v="1"/>
    <n v="101.64"/>
    <n v="9.69"/>
    <x v="7"/>
    <s v="06"/>
    <s v="06"/>
    <x v="14"/>
    <x v="1"/>
    <n v="0"/>
  </r>
  <r>
    <s v="1808010202C50"/>
    <s v="4502158152"/>
    <s v="21810"/>
    <s v="ER-GC71-S503"/>
    <s v="ES1E"/>
    <s v="CE Valencia Warehouse"/>
    <s v="05.06.2025"/>
    <s v="2"/>
    <s v="12.06.2025"/>
    <s v="1"/>
    <s v="18.06.2025"/>
    <s v="#"/>
    <s v="#"/>
    <n v="7"/>
    <n v="13"/>
    <n v="6"/>
    <s v="N/A"/>
    <s v="N/A"/>
    <n v="125"/>
    <n v="125"/>
    <n v="125"/>
    <n v="0"/>
    <n v="1"/>
    <n v="1922.62"/>
    <n v="14.75"/>
    <x v="7"/>
    <s v="06"/>
    <s v="06"/>
    <x v="14"/>
    <x v="1"/>
    <n v="0"/>
  </r>
  <r>
    <s v="1808010202C50"/>
    <s v="4502158153"/>
    <s v="21810"/>
    <s v="ER-GC53-K503"/>
    <s v="ES1E"/>
    <s v="CE Valencia Warehouse"/>
    <s v="05.06.2025"/>
    <s v="2"/>
    <s v="12.06.2025"/>
    <s v="1"/>
    <s v="18.06.2025"/>
    <s v="#"/>
    <s v="#"/>
    <n v="7"/>
    <n v="13"/>
    <n v="6"/>
    <s v="N/A"/>
    <s v="N/A"/>
    <n v="10"/>
    <n v="10"/>
    <n v="10"/>
    <n v="0"/>
    <n v="1"/>
    <n v="101.64"/>
    <n v="9.69"/>
    <x v="7"/>
    <s v="06"/>
    <s v="06"/>
    <x v="14"/>
    <x v="1"/>
    <n v="0"/>
  </r>
  <r>
    <s v="1808010202C50"/>
    <s v="4502158153"/>
    <s v="21810"/>
    <s v="ER-GC71-S503"/>
    <s v="ES1E"/>
    <s v="CE Valencia Warehouse"/>
    <s v="05.06.2025"/>
    <s v="2"/>
    <s v="12.06.2025"/>
    <s v="1"/>
    <s v="18.06.2025"/>
    <s v="#"/>
    <s v="#"/>
    <n v="7"/>
    <n v="13"/>
    <n v="6"/>
    <s v="N/A"/>
    <s v="N/A"/>
    <n v="15"/>
    <n v="15"/>
    <n v="15"/>
    <n v="0"/>
    <n v="1"/>
    <n v="230.71"/>
    <n v="14.75"/>
    <x v="7"/>
    <s v="06"/>
    <s v="06"/>
    <x v="14"/>
    <x v="1"/>
    <n v="0"/>
  </r>
  <r>
    <s v="1808010202C50"/>
    <s v="4502158154"/>
    <s v="21810"/>
    <s v="ER-GC71-S503"/>
    <s v="IT1I"/>
    <s v="CE Piacenza Warehouse"/>
    <s v="05.06.2025"/>
    <s v="2"/>
    <s v="19.06.2025"/>
    <s v="1"/>
    <s v="16.06.2025"/>
    <s v="#"/>
    <s v="#"/>
    <n v="14"/>
    <n v="11"/>
    <n v="-3"/>
    <s v="N/A"/>
    <s v="N/A"/>
    <n v="665"/>
    <n v="665"/>
    <n v="665"/>
    <n v="0"/>
    <n v="1"/>
    <n v="10228.23"/>
    <n v="14.75"/>
    <x v="7"/>
    <s v="06"/>
    <s v="06"/>
    <x v="14"/>
    <x v="1"/>
    <n v="0"/>
  </r>
  <r>
    <s v="1808010202C50"/>
    <s v="4502158155"/>
    <s v="21810"/>
    <s v="ER-GC53-K503"/>
    <s v="IT1I"/>
    <s v="CE Piacenza Warehouse"/>
    <s v="05.06.2025"/>
    <s v="2"/>
    <s v="19.06.2025"/>
    <s v="1"/>
    <s v="16.06.2025"/>
    <s v="#"/>
    <s v="#"/>
    <n v="14"/>
    <n v="11"/>
    <n v="-3"/>
    <s v="N/A"/>
    <s v="N/A"/>
    <n v="310"/>
    <n v="310"/>
    <n v="310"/>
    <n v="0"/>
    <n v="1"/>
    <n v="3150.15"/>
    <n v="9.69"/>
    <x v="7"/>
    <s v="06"/>
    <s v="06"/>
    <x v="14"/>
    <x v="1"/>
    <n v="0"/>
  </r>
  <r>
    <s v="1808010202C50"/>
    <s v="4502158250"/>
    <s v="38964"/>
    <s v="ER-SC40-K803"/>
    <s v="DE1C"/>
    <s v="CE Erfurt CE Central"/>
    <s v="05.06.2025"/>
    <s v="2"/>
    <s v="27.06.2025"/>
    <s v="1"/>
    <s v="16.06.2025"/>
    <s v="#"/>
    <s v="#"/>
    <n v="22"/>
    <n v="11"/>
    <n v="-11"/>
    <s v="N/A"/>
    <s v="N/A"/>
    <n v="10"/>
    <n v="10"/>
    <n v="10"/>
    <n v="0"/>
    <n v="1"/>
    <n v="336.33"/>
    <n v="32.299999999999997"/>
    <x v="7"/>
    <s v="06"/>
    <s v="06"/>
    <x v="14"/>
    <x v="1"/>
    <n v="0"/>
  </r>
  <r>
    <s v="1808010202C50"/>
    <s v="4502158254"/>
    <s v="38964"/>
    <s v="ER-SC40-K803"/>
    <s v="DE1F"/>
    <s v="CE Erfurt France &amp; Belgium"/>
    <s v="05.06.2025"/>
    <s v="2"/>
    <s v="27.06.2025"/>
    <s v="1"/>
    <s v="16.06.2025"/>
    <s v="#"/>
    <s v="#"/>
    <n v="22"/>
    <n v="11"/>
    <n v="-11"/>
    <s v="N/A"/>
    <s v="N/A"/>
    <n v="95"/>
    <n v="95"/>
    <n v="95"/>
    <n v="0"/>
    <n v="1"/>
    <n v="3194.76"/>
    <n v="32.299999999999997"/>
    <x v="7"/>
    <s v="06"/>
    <s v="06"/>
    <x v="14"/>
    <x v="1"/>
    <n v="0"/>
  </r>
  <r>
    <s v="1808010202C50"/>
    <s v="4502158255"/>
    <s v="38964"/>
    <s v="ER-SC40-K803"/>
    <s v="DE1F"/>
    <s v="CE Erfurt France &amp; Belgium"/>
    <s v="05.06.2025"/>
    <s v="2"/>
    <s v="27.06.2025"/>
    <s v="1"/>
    <s v="16.06.2025"/>
    <s v="#"/>
    <s v="#"/>
    <n v="22"/>
    <n v="11"/>
    <n v="-11"/>
    <s v="N/A"/>
    <s v="N/A"/>
    <n v="65"/>
    <n v="65"/>
    <n v="65"/>
    <n v="0"/>
    <n v="1"/>
    <n v="2185.86"/>
    <n v="32.299999999999997"/>
    <x v="7"/>
    <s v="06"/>
    <s v="06"/>
    <x v="14"/>
    <x v="1"/>
    <n v="0"/>
  </r>
  <r>
    <s v="1808010202C50"/>
    <s v="4502158575"/>
    <s v="38964"/>
    <s v="ER-SC60-S803"/>
    <s v="DE1C"/>
    <s v="CE Erfurt CE Central"/>
    <s v="27.06.2025"/>
    <s v="2"/>
    <s v="27.06.2025"/>
    <s v="1"/>
    <s v="16.06.2025"/>
    <s v="#"/>
    <s v="#"/>
    <n v="0"/>
    <n v="-11"/>
    <n v="-11"/>
    <s v="N/A"/>
    <s v="N/A"/>
    <n v="30"/>
    <n v="30"/>
    <n v="30"/>
    <n v="0"/>
    <n v="1"/>
    <n v="1165.56"/>
    <n v="37.369999999999997"/>
    <x v="7"/>
    <s v="06"/>
    <s v="06"/>
    <x v="14"/>
    <x v="1"/>
    <n v="0"/>
  </r>
  <r>
    <s v="1808010202C50"/>
    <s v="4502158576"/>
    <s v="38964"/>
    <s v="ER-SC60-S803"/>
    <s v="DE1D"/>
    <s v="CE Erfurt DEAT"/>
    <s v="27.06.2025"/>
    <s v="2"/>
    <s v="27.06.2025"/>
    <s v="1"/>
    <s v="16.06.2025"/>
    <s v="#"/>
    <s v="#"/>
    <n v="0"/>
    <n v="-11"/>
    <n v="-11"/>
    <s v="N/A"/>
    <s v="N/A"/>
    <n v="75"/>
    <n v="75"/>
    <n v="75"/>
    <n v="0"/>
    <n v="1"/>
    <n v="2913.85"/>
    <n v="37.369999999999997"/>
    <x v="7"/>
    <s v="06"/>
    <s v="06"/>
    <x v="14"/>
    <x v="1"/>
    <n v="0"/>
  </r>
  <r>
    <s v="1808010202C50"/>
    <s v="4502158577"/>
    <s v="38964"/>
    <s v="ER-SC60-S803"/>
    <s v="DE1D"/>
    <s v="CE Erfurt DEAT"/>
    <s v="27.06.2025"/>
    <s v="2"/>
    <s v="27.06.2025"/>
    <s v="1"/>
    <s v="16.06.2025"/>
    <s v="#"/>
    <s v="#"/>
    <n v="0"/>
    <n v="-11"/>
    <n v="-11"/>
    <s v="N/A"/>
    <s v="N/A"/>
    <n v="195"/>
    <n v="195"/>
    <n v="195"/>
    <n v="0"/>
    <n v="1"/>
    <n v="7576"/>
    <n v="37.369999999999997"/>
    <x v="7"/>
    <s v="06"/>
    <s v="06"/>
    <x v="14"/>
    <x v="1"/>
    <n v="0"/>
  </r>
  <r>
    <s v="1808010202C50"/>
    <s v="4502158579"/>
    <s v="38964"/>
    <s v="ER-SC60-S803"/>
    <s v="DE1N"/>
    <s v="CE Erfurt Nordics"/>
    <s v="27.06.2025"/>
    <s v="2"/>
    <s v="27.06.2025"/>
    <s v="1"/>
    <s v="16.06.2025"/>
    <s v="#"/>
    <s v="#"/>
    <n v="0"/>
    <n v="-11"/>
    <n v="-11"/>
    <s v="N/A"/>
    <s v="N/A"/>
    <n v="20"/>
    <n v="20"/>
    <n v="20"/>
    <n v="0"/>
    <n v="1"/>
    <n v="777.01"/>
    <n v="37.369999999999997"/>
    <x v="7"/>
    <s v="06"/>
    <s v="06"/>
    <x v="14"/>
    <x v="1"/>
    <n v="0"/>
  </r>
  <r>
    <s v="1808010202C50"/>
    <s v="4502158595"/>
    <s v="21810"/>
    <s v="ER-GB40-A520"/>
    <s v="DE1U"/>
    <s v="CE Erfurt UA"/>
    <s v="13.06.2025"/>
    <s v="2"/>
    <s v="02.07.2025"/>
    <s v="1"/>
    <s v="19.06.2025"/>
    <s v="#"/>
    <s v="#"/>
    <n v="19"/>
    <n v="6"/>
    <n v="-13"/>
    <s v="N/A"/>
    <s v="N/A"/>
    <n v="54"/>
    <n v="54"/>
    <n v="54"/>
    <n v="0"/>
    <n v="1"/>
    <n v="876.18"/>
    <n v="15.85"/>
    <x v="7"/>
    <s v="06"/>
    <s v="06"/>
    <x v="14"/>
    <x v="1"/>
    <n v="0"/>
  </r>
  <r>
    <s v="1808010202C50"/>
    <s v="4502158595"/>
    <s v="21810"/>
    <s v="ER-GB40-R520"/>
    <s v="DE1U"/>
    <s v="CE Erfurt UA"/>
    <s v="13.06.2025"/>
    <s v="2"/>
    <s v="02.07.2025"/>
    <s v="1"/>
    <s v="19.06.2025"/>
    <s v="#"/>
    <s v="#"/>
    <n v="19"/>
    <n v="6"/>
    <n v="-13"/>
    <s v="N/A"/>
    <s v="N/A"/>
    <n v="54"/>
    <n v="54"/>
    <n v="54"/>
    <n v="0"/>
    <n v="1"/>
    <n v="879.98"/>
    <n v="15.92"/>
    <x v="7"/>
    <s v="06"/>
    <s v="06"/>
    <x v="14"/>
    <x v="1"/>
    <n v="0"/>
  </r>
  <r>
    <s v="1808010202C50"/>
    <s v="4502158595"/>
    <s v="21810"/>
    <s v="ER-GY10CM520"/>
    <s v="DE1U"/>
    <s v="CE Erfurt UA"/>
    <s v="13.06.2025"/>
    <s v="2"/>
    <s v="02.07.2025"/>
    <s v="1"/>
    <s v="19.06.2025"/>
    <s v="#"/>
    <s v="#"/>
    <n v="19"/>
    <n v="6"/>
    <n v="-13"/>
    <s v="N/A"/>
    <s v="N/A"/>
    <n v="200"/>
    <n v="200"/>
    <n v="200"/>
    <n v="0"/>
    <n v="1"/>
    <n v="3645.82"/>
    <n v="17.829999999999998"/>
    <x v="7"/>
    <s v="06"/>
    <s v="06"/>
    <x v="14"/>
    <x v="1"/>
    <n v="0"/>
  </r>
  <r>
    <s v="1808010202C50"/>
    <s v="4502169532"/>
    <s v="21810"/>
    <s v="ER-GC71-S503"/>
    <s v="DE1C"/>
    <s v="CE Erfurt CE Central"/>
    <s v="05.07.2025"/>
    <s v="2"/>
    <s v="22.07.2025"/>
    <s v="#"/>
    <s v="#"/>
    <s v="#"/>
    <s v="#"/>
    <n v="17"/>
    <s v="N/A"/>
    <s v="N/A"/>
    <s v="N/A"/>
    <s v="N/A"/>
    <n v="10"/>
    <n v="10"/>
    <n v="0"/>
    <n v="0"/>
    <n v="1"/>
    <n v="153.81"/>
    <n v="14.75"/>
    <x v="7"/>
    <s v="07"/>
    <s v="N/A"/>
    <x v="14"/>
    <x v="1"/>
    <n v="0"/>
  </r>
  <r>
    <s v="1808010202C50"/>
    <s v="4502169534"/>
    <s v="21810"/>
    <s v="ER-GC71-S503"/>
    <s v="DE1D"/>
    <s v="CE Erfurt DEAT"/>
    <s v="05.07.2025"/>
    <s v="2"/>
    <s v="22.07.2025"/>
    <s v="#"/>
    <s v="#"/>
    <s v="#"/>
    <s v="#"/>
    <n v="17"/>
    <s v="N/A"/>
    <s v="N/A"/>
    <s v="N/A"/>
    <s v="N/A"/>
    <n v="35"/>
    <n v="35"/>
    <n v="0"/>
    <n v="0"/>
    <n v="1"/>
    <n v="538.32000000000005"/>
    <n v="14.75"/>
    <x v="7"/>
    <s v="07"/>
    <s v="N/A"/>
    <x v="14"/>
    <x v="1"/>
    <n v="0"/>
  </r>
  <r>
    <s v="1808010202C50"/>
    <s v="4502169535"/>
    <s v="21810"/>
    <s v="ER-GC53-K503"/>
    <s v="DE1D"/>
    <s v="CE Erfurt DEAT"/>
    <s v="05.07.2025"/>
    <s v="2"/>
    <s v="22.07.2025"/>
    <s v="#"/>
    <s v="#"/>
    <s v="#"/>
    <s v="#"/>
    <n v="17"/>
    <s v="N/A"/>
    <s v="N/A"/>
    <s v="N/A"/>
    <s v="N/A"/>
    <n v="570"/>
    <n v="570"/>
    <n v="0"/>
    <n v="0"/>
    <n v="1"/>
    <n v="5792.21"/>
    <n v="9.69"/>
    <x v="7"/>
    <s v="07"/>
    <s v="N/A"/>
    <x v="14"/>
    <x v="1"/>
    <n v="0"/>
  </r>
  <r>
    <s v="1808010202C50"/>
    <s v="4502169535"/>
    <s v="21810"/>
    <s v="ER-GC63-H503"/>
    <s v="DE1D"/>
    <s v="CE Erfurt DEAT"/>
    <s v="05.07.2025"/>
    <s v="2"/>
    <s v="22.07.2025"/>
    <s v="#"/>
    <s v="#"/>
    <s v="#"/>
    <s v="#"/>
    <n v="17"/>
    <s v="N/A"/>
    <s v="N/A"/>
    <s v="N/A"/>
    <s v="N/A"/>
    <n v="25"/>
    <n v="25"/>
    <n v="0"/>
    <n v="0"/>
    <n v="1"/>
    <n v="375.32"/>
    <n v="14.4"/>
    <x v="7"/>
    <s v="07"/>
    <s v="N/A"/>
    <x v="14"/>
    <x v="1"/>
    <n v="0"/>
  </r>
  <r>
    <s v="1808010202C50"/>
    <s v="4502169535"/>
    <s v="21810"/>
    <s v="ER-GC71-S503"/>
    <s v="DE1D"/>
    <s v="CE Erfurt DEAT"/>
    <s v="05.07.2025"/>
    <s v="2"/>
    <s v="22.07.2025"/>
    <s v="#"/>
    <s v="#"/>
    <s v="#"/>
    <s v="#"/>
    <n v="17"/>
    <s v="N/A"/>
    <s v="N/A"/>
    <s v="N/A"/>
    <s v="N/A"/>
    <n v="290"/>
    <n v="290"/>
    <n v="0"/>
    <n v="0"/>
    <n v="1"/>
    <n v="4460.43"/>
    <n v="14.75"/>
    <x v="7"/>
    <s v="07"/>
    <s v="N/A"/>
    <x v="14"/>
    <x v="1"/>
    <n v="0"/>
  </r>
  <r>
    <s v="1808010202C50"/>
    <s v="4502169536"/>
    <s v="21810"/>
    <s v="ER-GC53-K503"/>
    <s v="DE1E"/>
    <s v="CE Erfurt Eastern Group"/>
    <s v="05.07.2025"/>
    <s v="2"/>
    <s v="22.07.2025"/>
    <s v="#"/>
    <s v="#"/>
    <s v="#"/>
    <s v="#"/>
    <n v="17"/>
    <s v="N/A"/>
    <s v="N/A"/>
    <s v="N/A"/>
    <s v="N/A"/>
    <n v="45"/>
    <n v="45"/>
    <n v="0"/>
    <n v="0"/>
    <n v="1"/>
    <n v="457.27"/>
    <n v="9.69"/>
    <x v="7"/>
    <s v="07"/>
    <s v="N/A"/>
    <x v="14"/>
    <x v="1"/>
    <n v="0"/>
  </r>
  <r>
    <s v="1808010202C50"/>
    <s v="4502169536"/>
    <s v="21810"/>
    <s v="ER-GC71-S503"/>
    <s v="DE1E"/>
    <s v="CE Erfurt Eastern Group"/>
    <s v="05.07.2025"/>
    <s v="2"/>
    <s v="22.07.2025"/>
    <s v="#"/>
    <s v="#"/>
    <s v="#"/>
    <s v="#"/>
    <n v="17"/>
    <s v="N/A"/>
    <s v="N/A"/>
    <s v="N/A"/>
    <s v="N/A"/>
    <n v="30"/>
    <n v="30"/>
    <n v="0"/>
    <n v="0"/>
    <n v="1"/>
    <n v="461.42"/>
    <n v="14.75"/>
    <x v="7"/>
    <s v="07"/>
    <s v="N/A"/>
    <x v="14"/>
    <x v="1"/>
    <n v="0"/>
  </r>
  <r>
    <s v="1808010202C50"/>
    <s v="4502169537"/>
    <s v="21810"/>
    <s v="ER-GC63-H503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40"/>
    <n v="40"/>
    <n v="0"/>
    <n v="0"/>
    <n v="1"/>
    <n v="600.52"/>
    <n v="14.4"/>
    <x v="7"/>
    <s v="07"/>
    <s v="N/A"/>
    <x v="14"/>
    <x v="1"/>
    <n v="0"/>
  </r>
  <r>
    <s v="1808010202C50"/>
    <s v="4502169537"/>
    <s v="21810"/>
    <s v="ER-GC71-S503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40"/>
    <n v="40"/>
    <n v="0"/>
    <n v="0"/>
    <n v="1"/>
    <n v="615.22"/>
    <n v="14.75"/>
    <x v="7"/>
    <s v="07"/>
    <s v="N/A"/>
    <x v="14"/>
    <x v="1"/>
    <n v="0"/>
  </r>
  <r>
    <s v="1808010202C50"/>
    <s v="4502169538"/>
    <s v="21810"/>
    <s v="ER-GC71-S503"/>
    <s v="DE1H"/>
    <s v="CE Erfurt Netherlands"/>
    <s v="05.07.2025"/>
    <s v="2"/>
    <s v="22.07.2025"/>
    <s v="#"/>
    <s v="#"/>
    <s v="#"/>
    <s v="#"/>
    <n v="17"/>
    <s v="N/A"/>
    <s v="N/A"/>
    <s v="N/A"/>
    <s v="N/A"/>
    <n v="15"/>
    <n v="15"/>
    <n v="0"/>
    <n v="0"/>
    <n v="1"/>
    <n v="230.71"/>
    <n v="14.75"/>
    <x v="7"/>
    <s v="07"/>
    <s v="N/A"/>
    <x v="14"/>
    <x v="1"/>
    <n v="0"/>
  </r>
  <r>
    <s v="1808010202C50"/>
    <s v="4502169539"/>
    <s v="21810"/>
    <s v="ER-GC53-K503"/>
    <s v="DE1N"/>
    <s v="CE Erfurt Nordics"/>
    <s v="05.07.2025"/>
    <s v="2"/>
    <s v="22.07.2025"/>
    <s v="#"/>
    <s v="#"/>
    <s v="#"/>
    <s v="#"/>
    <n v="17"/>
    <s v="N/A"/>
    <s v="N/A"/>
    <s v="N/A"/>
    <s v="N/A"/>
    <n v="10"/>
    <n v="10"/>
    <n v="0"/>
    <n v="0"/>
    <n v="1"/>
    <n v="101.64"/>
    <n v="9.69"/>
    <x v="7"/>
    <s v="07"/>
    <s v="N/A"/>
    <x v="14"/>
    <x v="1"/>
    <n v="0"/>
  </r>
  <r>
    <s v="1808010202C50"/>
    <s v="4502169540"/>
    <s v="21810"/>
    <s v="ER-GC71-S503"/>
    <s v="DE1S"/>
    <s v="CE Erfurt Switzerland"/>
    <s v="05.07.2025"/>
    <s v="2"/>
    <s v="22.07.2025"/>
    <s v="#"/>
    <s v="#"/>
    <s v="#"/>
    <s v="#"/>
    <n v="17"/>
    <s v="N/A"/>
    <s v="N/A"/>
    <s v="N/A"/>
    <s v="N/A"/>
    <n v="5"/>
    <n v="5"/>
    <n v="0"/>
    <n v="0"/>
    <n v="1"/>
    <n v="75.239999999999995"/>
    <n v="14.75"/>
    <x v="7"/>
    <s v="07"/>
    <s v="N/A"/>
    <x v="14"/>
    <x v="1"/>
    <n v="0"/>
  </r>
  <r>
    <s v="1808010202C50"/>
    <s v="4502169541"/>
    <s v="21810"/>
    <s v="ER-GC53-K503"/>
    <s v="ES1E"/>
    <s v="CE Valencia Warehouse"/>
    <s v="05.07.2025"/>
    <s v="2"/>
    <s v="11.07.2025"/>
    <s v="#"/>
    <s v="#"/>
    <s v="#"/>
    <s v="#"/>
    <n v="6"/>
    <s v="N/A"/>
    <s v="N/A"/>
    <s v="N/A"/>
    <s v="N/A"/>
    <n v="5"/>
    <n v="5"/>
    <n v="0"/>
    <n v="0"/>
    <n v="1"/>
    <n v="50.79"/>
    <n v="9.69"/>
    <x v="7"/>
    <s v="07"/>
    <s v="N/A"/>
    <x v="14"/>
    <x v="1"/>
    <n v="0"/>
  </r>
  <r>
    <s v="1808010202C50"/>
    <s v="4502169541"/>
    <s v="21810"/>
    <s v="ER-GC63-H503"/>
    <s v="ES1E"/>
    <s v="CE Valencia Warehouse"/>
    <s v="05.07.2025"/>
    <s v="2"/>
    <s v="11.07.2025"/>
    <s v="#"/>
    <s v="#"/>
    <s v="#"/>
    <s v="#"/>
    <n v="6"/>
    <s v="N/A"/>
    <s v="N/A"/>
    <s v="N/A"/>
    <s v="N/A"/>
    <n v="425"/>
    <n v="425"/>
    <n v="0"/>
    <n v="0"/>
    <n v="1"/>
    <n v="6380.53"/>
    <n v="14.4"/>
    <x v="7"/>
    <s v="07"/>
    <s v="N/A"/>
    <x v="14"/>
    <x v="1"/>
    <n v="0"/>
  </r>
  <r>
    <s v="1808010202C50"/>
    <s v="4502169541"/>
    <s v="21810"/>
    <s v="ER-GC71-S503"/>
    <s v="ES1E"/>
    <s v="CE Valencia Warehouse"/>
    <s v="05.07.2025"/>
    <s v="2"/>
    <s v="11.07.2025"/>
    <s v="#"/>
    <s v="#"/>
    <s v="#"/>
    <s v="#"/>
    <n v="6"/>
    <s v="N/A"/>
    <s v="N/A"/>
    <s v="N/A"/>
    <s v="N/A"/>
    <n v="10"/>
    <n v="10"/>
    <n v="0"/>
    <n v="0"/>
    <n v="1"/>
    <n v="153.81"/>
    <n v="14.75"/>
    <x v="7"/>
    <s v="07"/>
    <s v="N/A"/>
    <x v="14"/>
    <x v="1"/>
    <n v="0"/>
  </r>
  <r>
    <s v="1808010202C50"/>
    <s v="4502169542"/>
    <s v="21810"/>
    <s v="ER-GC53-K503"/>
    <s v="IT1I"/>
    <s v="CE Piacenza Warehouse"/>
    <s v="05.07.2025"/>
    <s v="2"/>
    <s v="18.07.2025"/>
    <s v="#"/>
    <s v="#"/>
    <s v="#"/>
    <s v="#"/>
    <n v="13"/>
    <s v="N/A"/>
    <s v="N/A"/>
    <s v="N/A"/>
    <s v="N/A"/>
    <n v="945"/>
    <n v="945"/>
    <n v="0"/>
    <n v="0"/>
    <n v="1"/>
    <n v="9602.81"/>
    <n v="9.69"/>
    <x v="7"/>
    <s v="07"/>
    <s v="N/A"/>
    <x v="14"/>
    <x v="1"/>
    <n v="0"/>
  </r>
  <r>
    <s v="1808010202C50"/>
    <s v="4502169542"/>
    <s v="21810"/>
    <s v="ER-GC71-S503"/>
    <s v="IT1I"/>
    <s v="CE Piacenza Warehouse"/>
    <s v="05.07.2025"/>
    <s v="2"/>
    <s v="18.07.2025"/>
    <s v="#"/>
    <s v="#"/>
    <s v="#"/>
    <s v="#"/>
    <n v="13"/>
    <s v="N/A"/>
    <s v="N/A"/>
    <s v="N/A"/>
    <s v="N/A"/>
    <n v="845"/>
    <n v="845"/>
    <n v="0"/>
    <n v="0"/>
    <n v="1"/>
    <n v="12996.73"/>
    <n v="14.75"/>
    <x v="7"/>
    <s v="07"/>
    <s v="N/A"/>
    <x v="14"/>
    <x v="1"/>
    <n v="0"/>
  </r>
  <r>
    <s v="1808010202C50"/>
    <s v="4502169674"/>
    <s v="38964"/>
    <s v="ER-SC40-K803"/>
    <s v="DE1D"/>
    <s v="CE Erfurt DEAT"/>
    <s v="05.07.2025"/>
    <s v="2"/>
    <s v="28.07.2025"/>
    <s v="#"/>
    <s v="#"/>
    <s v="#"/>
    <s v="#"/>
    <n v="23"/>
    <s v="N/A"/>
    <s v="N/A"/>
    <s v="N/A"/>
    <s v="N/A"/>
    <n v="5"/>
    <n v="5"/>
    <n v="0"/>
    <n v="0"/>
    <n v="1"/>
    <n v="168.17"/>
    <n v="32.299999999999997"/>
    <x v="7"/>
    <s v="07"/>
    <s v="N/A"/>
    <x v="14"/>
    <x v="1"/>
    <n v="0"/>
  </r>
  <r>
    <s v="1808010202C50"/>
    <s v="4502169675"/>
    <s v="38964"/>
    <s v="ER-SC40-K803"/>
    <s v="DE1D"/>
    <s v="CE Erfurt DEAT"/>
    <s v="05.07.2025"/>
    <s v="2"/>
    <s v="28.07.2025"/>
    <s v="#"/>
    <s v="#"/>
    <s v="#"/>
    <s v="#"/>
    <n v="23"/>
    <s v="N/A"/>
    <s v="N/A"/>
    <s v="N/A"/>
    <s v="N/A"/>
    <n v="10"/>
    <n v="10"/>
    <n v="0"/>
    <n v="0"/>
    <n v="1"/>
    <n v="336.33"/>
    <n v="32.299999999999997"/>
    <x v="7"/>
    <s v="07"/>
    <s v="N/A"/>
    <x v="14"/>
    <x v="1"/>
    <n v="0"/>
  </r>
  <r>
    <s v="1808010202C50"/>
    <s v="4502169796"/>
    <s v="38964"/>
    <s v="ER-SC60-S803"/>
    <s v="DE1C"/>
    <s v="CE Erfurt CE Central"/>
    <s v="11.07.2025"/>
    <s v="2"/>
    <s v="21.07.2025"/>
    <s v="#"/>
    <s v="#"/>
    <s v="#"/>
    <s v="#"/>
    <n v="10"/>
    <s v="N/A"/>
    <s v="N/A"/>
    <s v="N/A"/>
    <s v="N/A"/>
    <n v="20"/>
    <n v="20"/>
    <n v="0"/>
    <n v="0"/>
    <n v="1"/>
    <n v="777.01"/>
    <n v="37.369999999999997"/>
    <x v="7"/>
    <s v="07"/>
    <s v="N/A"/>
    <x v="14"/>
    <x v="1"/>
    <n v="0"/>
  </r>
  <r>
    <s v="1808010202C50"/>
    <s v="4502169797"/>
    <s v="38964"/>
    <s v="ER-SC40-K803"/>
    <s v="DE1D"/>
    <s v="CE Erfurt DEAT"/>
    <s v="11.07.2025"/>
    <s v="2"/>
    <s v="21.07.2025"/>
    <s v="#"/>
    <s v="#"/>
    <s v="#"/>
    <s v="#"/>
    <n v="10"/>
    <s v="N/A"/>
    <s v="N/A"/>
    <s v="N/A"/>
    <s v="N/A"/>
    <n v="20"/>
    <n v="20"/>
    <n v="0"/>
    <n v="0"/>
    <n v="1"/>
    <n v="672.57"/>
    <n v="32.299999999999997"/>
    <x v="7"/>
    <s v="07"/>
    <s v="N/A"/>
    <x v="14"/>
    <x v="1"/>
    <n v="0"/>
  </r>
  <r>
    <s v="1808010202C50"/>
    <s v="4502169797"/>
    <s v="38964"/>
    <s v="ER-SC60-S803"/>
    <s v="DE1D"/>
    <s v="CE Erfurt DEAT"/>
    <s v="11.07.2025"/>
    <s v="2"/>
    <s v="21.07.2025"/>
    <s v="#"/>
    <s v="#"/>
    <s v="#"/>
    <s v="#"/>
    <n v="10"/>
    <s v="N/A"/>
    <s v="N/A"/>
    <s v="N/A"/>
    <s v="N/A"/>
    <n v="35"/>
    <n v="35"/>
    <n v="0"/>
    <n v="0"/>
    <n v="1"/>
    <n v="1359.83"/>
    <n v="37.369999999999997"/>
    <x v="7"/>
    <s v="07"/>
    <s v="N/A"/>
    <x v="14"/>
    <x v="1"/>
    <n v="0"/>
  </r>
  <r>
    <s v="1808010202C50"/>
    <s v="4502169798"/>
    <s v="38964"/>
    <s v="ER-SC40-K803"/>
    <s v="DE1D"/>
    <s v="CE Erfurt DEAT"/>
    <s v="11.07.2025"/>
    <s v="2"/>
    <s v="21.07.2025"/>
    <s v="#"/>
    <s v="#"/>
    <s v="#"/>
    <s v="#"/>
    <n v="10"/>
    <s v="N/A"/>
    <s v="N/A"/>
    <s v="N/A"/>
    <s v="N/A"/>
    <n v="60"/>
    <n v="60"/>
    <n v="0"/>
    <n v="0"/>
    <n v="1"/>
    <n v="2017.8"/>
    <n v="32.299999999999997"/>
    <x v="7"/>
    <s v="07"/>
    <s v="N/A"/>
    <x v="14"/>
    <x v="1"/>
    <n v="0"/>
  </r>
  <r>
    <s v="1808010202C50"/>
    <s v="4502169798"/>
    <s v="38964"/>
    <s v="ER-SC60-S803"/>
    <s v="DE1D"/>
    <s v="CE Erfurt DEAT"/>
    <s v="11.07.2025"/>
    <s v="2"/>
    <s v="21.07.2025"/>
    <s v="#"/>
    <s v="#"/>
    <s v="#"/>
    <s v="#"/>
    <n v="10"/>
    <s v="N/A"/>
    <s v="N/A"/>
    <s v="N/A"/>
    <s v="N/A"/>
    <n v="100"/>
    <n v="100"/>
    <n v="0"/>
    <n v="0"/>
    <n v="1"/>
    <n v="3885.13"/>
    <n v="37.369999999999997"/>
    <x v="7"/>
    <s v="07"/>
    <s v="N/A"/>
    <x v="14"/>
    <x v="1"/>
    <n v="0"/>
  </r>
  <r>
    <s v="1808010202C50"/>
    <s v="4502169800"/>
    <s v="38964"/>
    <s v="ER-SC60-S803"/>
    <s v="DE1N"/>
    <s v="CE Erfurt Nordics"/>
    <s v="11.07.2025"/>
    <s v="2"/>
    <s v="21.07.2025"/>
    <s v="#"/>
    <s v="#"/>
    <s v="#"/>
    <s v="#"/>
    <n v="10"/>
    <s v="N/A"/>
    <s v="N/A"/>
    <s v="N/A"/>
    <s v="N/A"/>
    <n v="55"/>
    <n v="55"/>
    <n v="0"/>
    <n v="0"/>
    <n v="1"/>
    <n v="2136.84"/>
    <n v="37.369999999999997"/>
    <x v="7"/>
    <s v="07"/>
    <s v="N/A"/>
    <x v="14"/>
    <x v="1"/>
    <n v="0"/>
  </r>
  <r>
    <s v="1808010202C50"/>
    <s v="4502169918"/>
    <s v="21810"/>
    <s v="ER-GB40-A520"/>
    <s v="DE1U"/>
    <s v="CE Erfurt UA"/>
    <s v="11.07.2025"/>
    <s v="2"/>
    <s v="30.07.2025"/>
    <s v="#"/>
    <s v="#"/>
    <s v="#"/>
    <s v="#"/>
    <n v="19"/>
    <s v="N/A"/>
    <s v="N/A"/>
    <s v="N/A"/>
    <s v="N/A"/>
    <n v="108"/>
    <n v="108"/>
    <n v="0"/>
    <n v="0"/>
    <n v="1"/>
    <n v="1752.34"/>
    <n v="15.85"/>
    <x v="7"/>
    <s v="07"/>
    <s v="N/A"/>
    <x v="14"/>
    <x v="1"/>
    <n v="0"/>
  </r>
  <r>
    <s v="1808010202C50"/>
    <s v="4502169918"/>
    <s v="21810"/>
    <s v="ER-GB40-R520"/>
    <s v="DE1U"/>
    <s v="CE Erfurt UA"/>
    <s v="11.07.2025"/>
    <s v="2"/>
    <s v="30.07.2025"/>
    <s v="#"/>
    <s v="#"/>
    <s v="#"/>
    <s v="#"/>
    <n v="19"/>
    <s v="N/A"/>
    <s v="N/A"/>
    <s v="N/A"/>
    <s v="N/A"/>
    <n v="108"/>
    <n v="108"/>
    <n v="0"/>
    <n v="0"/>
    <n v="1"/>
    <n v="1759.97"/>
    <n v="15.92"/>
    <x v="7"/>
    <s v="07"/>
    <s v="N/A"/>
    <x v="14"/>
    <x v="1"/>
    <n v="0"/>
  </r>
  <r>
    <s v="1808010202C50"/>
    <s v="4502169918"/>
    <s v="21810"/>
    <s v="ER-GC51-K520"/>
    <s v="DE1U"/>
    <s v="CE Erfurt UA"/>
    <s v="11.07.2025"/>
    <s v="2"/>
    <s v="30.07.2025"/>
    <s v="#"/>
    <s v="#"/>
    <s v="#"/>
    <s v="#"/>
    <n v="19"/>
    <s v="N/A"/>
    <s v="N/A"/>
    <s v="N/A"/>
    <s v="N/A"/>
    <n v="50"/>
    <n v="50"/>
    <n v="0"/>
    <n v="0"/>
    <n v="1"/>
    <n v="1169.69"/>
    <n v="22.95"/>
    <x v="7"/>
    <s v="07"/>
    <s v="N/A"/>
    <x v="14"/>
    <x v="1"/>
    <n v="0"/>
  </r>
  <r>
    <s v="1808010202C50"/>
    <s v="4502169918"/>
    <s v="21810"/>
    <s v="ER-GC71-S520"/>
    <s v="DE1U"/>
    <s v="CE Erfurt UA"/>
    <s v="11.07.2025"/>
    <s v="2"/>
    <s v="30.07.2025"/>
    <s v="#"/>
    <s v="#"/>
    <s v="#"/>
    <s v="#"/>
    <n v="19"/>
    <s v="N/A"/>
    <s v="N/A"/>
    <s v="N/A"/>
    <s v="N/A"/>
    <n v="50"/>
    <n v="50"/>
    <n v="0"/>
    <n v="0"/>
    <n v="1"/>
    <n v="1285.51"/>
    <n v="25.22"/>
    <x v="7"/>
    <s v="07"/>
    <s v="N/A"/>
    <x v="14"/>
    <x v="1"/>
    <n v="0"/>
  </r>
  <r>
    <s v="1808010203C50"/>
    <s v="4501491580"/>
    <s v="21810"/>
    <s v="ER-GN30-K503"/>
    <s v="UK1U"/>
    <s v="CE Northampton Warehouse"/>
    <s v="15.03.2024"/>
    <s v="#"/>
    <s v="#"/>
    <s v="1"/>
    <s v="09.04.2024"/>
    <s v="1"/>
    <s v="09.04.2024"/>
    <s v="N/A"/>
    <n v="25"/>
    <s v="N/A"/>
    <n v="25"/>
    <n v="0"/>
    <n v="230"/>
    <n v="0"/>
    <n v="230"/>
    <n v="230"/>
    <n v="1"/>
    <n v="842.15"/>
    <n v="3.52"/>
    <x v="7"/>
    <s v="03"/>
    <s v="04"/>
    <x v="9"/>
    <x v="1"/>
    <n v="842.15"/>
  </r>
  <r>
    <s v="1808010203C50"/>
    <s v="4501491581"/>
    <s v="21810"/>
    <s v="ER-GN30-K503"/>
    <s v="UK1U"/>
    <s v="CE Northampton Warehouse"/>
    <s v="15.03.2024"/>
    <s v="#"/>
    <s v="#"/>
    <s v="1"/>
    <s v="09.04.2024"/>
    <s v="1"/>
    <s v="09.04.2024"/>
    <s v="N/A"/>
    <n v="25"/>
    <s v="N/A"/>
    <n v="25"/>
    <n v="0"/>
    <n v="2100"/>
    <n v="0"/>
    <n v="2100"/>
    <n v="2100"/>
    <n v="1"/>
    <n v="7689.32"/>
    <n v="3.52"/>
    <x v="7"/>
    <s v="03"/>
    <s v="04"/>
    <x v="9"/>
    <x v="1"/>
    <n v="7689.32"/>
  </r>
  <r>
    <s v="1808010203C50"/>
    <s v="4501491990"/>
    <s v="21810"/>
    <s v="ER-GN30-K503"/>
    <s v="DE2N"/>
    <s v="CE Hamburg Warehouse"/>
    <s v="05.03.2024"/>
    <s v="#"/>
    <s v="#"/>
    <s v="1"/>
    <s v="08.04.2024"/>
    <s v="1"/>
    <s v="09.04.2024"/>
    <s v="N/A"/>
    <n v="34"/>
    <s v="N/A"/>
    <n v="35"/>
    <n v="1"/>
    <n v="210"/>
    <n v="0"/>
    <n v="210"/>
    <n v="210"/>
    <n v="1"/>
    <n v="221"/>
    <n v="1"/>
    <x v="7"/>
    <s v="03"/>
    <s v="04"/>
    <x v="9"/>
    <x v="1"/>
    <n v="221"/>
  </r>
  <r>
    <s v="1808010203C50"/>
    <s v="4501491991"/>
    <s v="21810"/>
    <s v="ER-GN30-K503"/>
    <s v="ES1E"/>
    <s v="CE Valencia Warehouse"/>
    <s v="05.03.2024"/>
    <s v="#"/>
    <s v="#"/>
    <s v="1"/>
    <s v="08.05.2024"/>
    <s v="1"/>
    <s v="06.05.2024"/>
    <s v="N/A"/>
    <n v="64"/>
    <s v="N/A"/>
    <n v="62"/>
    <n v="-2"/>
    <n v="1080"/>
    <n v="0"/>
    <n v="1080"/>
    <n v="1080"/>
    <n v="1"/>
    <n v="1136.6400000000001"/>
    <n v="1"/>
    <x v="7"/>
    <s v="03"/>
    <s v="05"/>
    <x v="10"/>
    <x v="1"/>
    <n v="1136.6400000000001"/>
  </r>
  <r>
    <s v="1808010203C50"/>
    <s v="4501491992"/>
    <s v="21810"/>
    <s v="ER-GN30-K503"/>
    <s v="ES1E"/>
    <s v="CE Valencia Warehouse"/>
    <s v="05.03.2024"/>
    <s v="#"/>
    <s v="#"/>
    <s v="1"/>
    <s v="08.05.2024"/>
    <s v="1"/>
    <s v="06.05.2024"/>
    <s v="N/A"/>
    <n v="64"/>
    <s v="N/A"/>
    <n v="62"/>
    <n v="-2"/>
    <n v="2260"/>
    <n v="0"/>
    <n v="2260"/>
    <n v="2260"/>
    <n v="1"/>
    <n v="2378.4699999999998"/>
    <n v="1"/>
    <x v="7"/>
    <s v="03"/>
    <s v="05"/>
    <x v="10"/>
    <x v="1"/>
    <n v="2378.4699999999998"/>
  </r>
  <r>
    <s v="1808010203C50"/>
    <s v="4501494594"/>
    <s v="21810"/>
    <s v="ER-GN30-K503"/>
    <s v="DE1D"/>
    <s v="CE Erfurt DEAT"/>
    <s v="05.03.2024"/>
    <s v="#"/>
    <s v="#"/>
    <s v="1"/>
    <s v="08.04.2024"/>
    <s v="1"/>
    <s v="08.04.2024"/>
    <s v="N/A"/>
    <n v="34"/>
    <s v="N/A"/>
    <n v="34"/>
    <n v="0"/>
    <n v="1500"/>
    <n v="0"/>
    <n v="1500"/>
    <n v="1500"/>
    <n v="1"/>
    <n v="1578.65"/>
    <n v="1"/>
    <x v="7"/>
    <s v="03"/>
    <s v="04"/>
    <x v="9"/>
    <x v="1"/>
    <n v="1578.65"/>
  </r>
  <r>
    <s v="1808010203C50"/>
    <s v="4501494597"/>
    <s v="21810"/>
    <s v="ER-GN30-K503"/>
    <s v="DE1F"/>
    <s v="CE Erfurt France &amp; Belgium"/>
    <s v="05.03.2024"/>
    <s v="#"/>
    <s v="#"/>
    <s v="1"/>
    <s v="08.04.2024"/>
    <s v="1"/>
    <s v="08.04.2024"/>
    <s v="N/A"/>
    <n v="34"/>
    <s v="N/A"/>
    <n v="34"/>
    <n v="0"/>
    <n v="300"/>
    <n v="0"/>
    <n v="300"/>
    <n v="300"/>
    <n v="1"/>
    <n v="315.74"/>
    <n v="1"/>
    <x v="7"/>
    <s v="03"/>
    <s v="04"/>
    <x v="9"/>
    <x v="1"/>
    <n v="315.74"/>
  </r>
  <r>
    <s v="1808010203C50"/>
    <s v="4501494601"/>
    <s v="21810"/>
    <s v="ER-GN30-K503"/>
    <s v="DE1S"/>
    <s v="CE Erfurt Switzerland"/>
    <s v="05.03.2024"/>
    <s v="#"/>
    <s v="#"/>
    <s v="1"/>
    <s v="08.04.2024"/>
    <s v="1"/>
    <s v="08.04.2024"/>
    <s v="N/A"/>
    <n v="34"/>
    <s v="N/A"/>
    <n v="34"/>
    <n v="0"/>
    <n v="200"/>
    <n v="0"/>
    <n v="200"/>
    <n v="200"/>
    <n v="1"/>
    <n v="210.51"/>
    <n v="1"/>
    <x v="7"/>
    <s v="03"/>
    <s v="04"/>
    <x v="9"/>
    <x v="1"/>
    <n v="210.50999999999996"/>
  </r>
  <r>
    <s v="1808010203C50"/>
    <s v="4501494603"/>
    <s v="21810"/>
    <s v="ER-GN30-K503"/>
    <s v="IT1I"/>
    <s v="CE Piacenza Warehouse"/>
    <s v="05.03.2024"/>
    <s v="#"/>
    <s v="#"/>
    <s v="1"/>
    <s v="12.04.2024"/>
    <s v="1"/>
    <s v="12.04.2024"/>
    <s v="N/A"/>
    <n v="38"/>
    <s v="N/A"/>
    <n v="38"/>
    <n v="0"/>
    <n v="4000"/>
    <n v="0"/>
    <n v="4000"/>
    <n v="4000"/>
    <n v="1"/>
    <n v="4209.7"/>
    <n v="1"/>
    <x v="7"/>
    <s v="03"/>
    <s v="04"/>
    <x v="9"/>
    <x v="1"/>
    <n v="4209.7"/>
  </r>
  <r>
    <s v="1808010203C50"/>
    <s v="4501494605"/>
    <s v="21810"/>
    <s v="ER-GN30-K503"/>
    <s v="ES1E"/>
    <s v="CE Valencia Warehouse"/>
    <s v="05.03.2024"/>
    <s v="#"/>
    <s v="#"/>
    <s v="1"/>
    <s v="08.04.2024"/>
    <s v="1"/>
    <s v="09.04.2024"/>
    <s v="N/A"/>
    <n v="34"/>
    <s v="N/A"/>
    <n v="35"/>
    <n v="1"/>
    <n v="2000"/>
    <n v="0"/>
    <n v="2000"/>
    <n v="2000"/>
    <n v="1"/>
    <n v="2104.85"/>
    <n v="1"/>
    <x v="7"/>
    <s v="03"/>
    <s v="04"/>
    <x v="9"/>
    <x v="1"/>
    <n v="2104.85"/>
  </r>
  <r>
    <s v="1808010203C50"/>
    <s v="4501495449"/>
    <s v="21810"/>
    <s v="ER-GN30-K503"/>
    <s v="DE2N"/>
    <s v="CE Hamburg Warehouse"/>
    <s v="05.04.2024"/>
    <s v="#"/>
    <s v="#"/>
    <s v="1"/>
    <s v="08.05.2024"/>
    <s v="1"/>
    <s v="08.05.2024"/>
    <s v="N/A"/>
    <n v="33"/>
    <s v="N/A"/>
    <n v="33"/>
    <n v="0"/>
    <n v="120"/>
    <n v="0"/>
    <n v="120"/>
    <n v="120"/>
    <n v="1"/>
    <n v="538.77"/>
    <n v="4.41"/>
    <x v="7"/>
    <s v="04"/>
    <s v="05"/>
    <x v="10"/>
    <x v="1"/>
    <n v="538.77"/>
  </r>
  <r>
    <s v="1808010203C50"/>
    <s v="4501495454"/>
    <s v="21810"/>
    <s v="ER-GN30-K503"/>
    <s v="ES1E"/>
    <s v="CE Valencia Warehouse"/>
    <s v="05.04.2024"/>
    <s v="#"/>
    <s v="#"/>
    <s v="1"/>
    <s v="08.05.2024"/>
    <s v="1"/>
    <s v="06.05.2024"/>
    <s v="N/A"/>
    <n v="33"/>
    <s v="N/A"/>
    <n v="31"/>
    <n v="-2"/>
    <n v="230"/>
    <n v="0"/>
    <n v="230"/>
    <n v="230"/>
    <n v="1"/>
    <n v="1032.57"/>
    <n v="4.41"/>
    <x v="7"/>
    <s v="04"/>
    <s v="05"/>
    <x v="10"/>
    <x v="1"/>
    <n v="1032.57"/>
  </r>
  <r>
    <s v="1808010203C50"/>
    <s v="4501495455"/>
    <s v="21810"/>
    <s v="ER-GN30-K503"/>
    <s v="ES1E"/>
    <s v="CE Valencia Warehouse"/>
    <s v="05.04.2024"/>
    <s v="#"/>
    <s v="#"/>
    <s v="1"/>
    <s v="08.05.2024"/>
    <s v="1"/>
    <s v="06.05.2024"/>
    <s v="N/A"/>
    <n v="33"/>
    <s v="N/A"/>
    <n v="31"/>
    <n v="-2"/>
    <n v="3040"/>
    <n v="0"/>
    <n v="3040"/>
    <n v="3040"/>
    <n v="1"/>
    <n v="13647.98"/>
    <n v="4.41"/>
    <x v="7"/>
    <s v="04"/>
    <s v="05"/>
    <x v="10"/>
    <x v="1"/>
    <n v="13647.98"/>
  </r>
  <r>
    <s v="1808010203C50"/>
    <s v="4501495457"/>
    <s v="21810"/>
    <s v="ER-GN30-K503"/>
    <s v="IT1I"/>
    <s v="CE Piacenza Warehouse"/>
    <s v="05.04.2024"/>
    <s v="#"/>
    <s v="#"/>
    <s v="1"/>
    <s v="02.05.2024"/>
    <s v="1"/>
    <s v="02.05.2024"/>
    <s v="N/A"/>
    <n v="27"/>
    <s v="N/A"/>
    <n v="27"/>
    <n v="0"/>
    <n v="300"/>
    <n v="0"/>
    <n v="300"/>
    <n v="300"/>
    <n v="1"/>
    <n v="1346.85"/>
    <n v="4.41"/>
    <x v="7"/>
    <s v="04"/>
    <s v="05"/>
    <x v="10"/>
    <x v="1"/>
    <n v="1346.85"/>
  </r>
  <r>
    <s v="1808010203C50"/>
    <s v="4501495460"/>
    <s v="21810"/>
    <s v="ER-GN30-K503"/>
    <s v="IT1I"/>
    <s v="CE Piacenza Warehouse"/>
    <s v="05.04.2024"/>
    <s v="#"/>
    <s v="#"/>
    <s v="1"/>
    <s v="02.05.2024"/>
    <s v="1"/>
    <s v="02.05.2024"/>
    <s v="N/A"/>
    <n v="27"/>
    <s v="N/A"/>
    <n v="27"/>
    <n v="0"/>
    <n v="2080"/>
    <n v="0"/>
    <n v="2080"/>
    <n v="2080"/>
    <n v="1"/>
    <n v="9338.09"/>
    <n v="4.41"/>
    <x v="7"/>
    <s v="04"/>
    <s v="05"/>
    <x v="10"/>
    <x v="1"/>
    <n v="9338.09"/>
  </r>
  <r>
    <s v="1808010203C50"/>
    <s v="4501495464"/>
    <s v="21810"/>
    <s v="ER-GN30-K503"/>
    <s v="DE1D"/>
    <s v="CE Erfurt DEAT"/>
    <s v="05.04.2024"/>
    <s v="#"/>
    <s v="#"/>
    <s v="1"/>
    <s v="18.04.2024"/>
    <s v="1"/>
    <s v="22.04.2024"/>
    <s v="N/A"/>
    <n v="13"/>
    <s v="N/A"/>
    <n v="17"/>
    <n v="4"/>
    <n v="1020"/>
    <n v="0"/>
    <n v="1020"/>
    <n v="1020"/>
    <n v="1"/>
    <n v="4579.2700000000004"/>
    <n v="4.41"/>
    <x v="7"/>
    <s v="04"/>
    <s v="04"/>
    <x v="9"/>
    <x v="1"/>
    <n v="4579.2700000000004"/>
  </r>
  <r>
    <s v="1808010203C50"/>
    <s v="4501495469"/>
    <s v="21810"/>
    <s v="ER-GN30-K503"/>
    <s v="DE1F"/>
    <s v="CE Erfurt France &amp; Belgium"/>
    <s v="05.04.2024"/>
    <s v="#"/>
    <s v="#"/>
    <s v="1"/>
    <s v="08.04.2024"/>
    <s v="1"/>
    <s v="08.04.2024"/>
    <s v="N/A"/>
    <n v="3"/>
    <s v="N/A"/>
    <n v="3"/>
    <n v="0"/>
    <n v="220"/>
    <n v="0"/>
    <n v="220"/>
    <n v="220"/>
    <n v="1"/>
    <n v="987.69"/>
    <n v="4.41"/>
    <x v="7"/>
    <s v="04"/>
    <s v="04"/>
    <x v="9"/>
    <x v="0"/>
    <n v="987.69"/>
  </r>
  <r>
    <s v="1808010203C50"/>
    <s v="4501495471"/>
    <s v="21810"/>
    <s v="ER-GN30-K503"/>
    <s v="DE1H"/>
    <s v="CE Erfurt Netherlands"/>
    <s v="05.04.2024"/>
    <s v="#"/>
    <s v="#"/>
    <s v="1"/>
    <s v="08.04.2024"/>
    <s v="1"/>
    <s v="08.04.2024"/>
    <s v="N/A"/>
    <n v="3"/>
    <s v="N/A"/>
    <n v="3"/>
    <n v="0"/>
    <n v="30"/>
    <n v="0"/>
    <n v="30"/>
    <n v="30"/>
    <n v="1"/>
    <n v="134.68"/>
    <n v="4.41"/>
    <x v="7"/>
    <s v="04"/>
    <s v="04"/>
    <x v="9"/>
    <x v="0"/>
    <n v="134.68"/>
  </r>
  <r>
    <s v="1808010203C50"/>
    <s v="4501495472"/>
    <s v="21810"/>
    <s v="ER-GN30-K503"/>
    <s v="DE1S"/>
    <s v="CE Erfurt Switzerland"/>
    <s v="05.04.2024"/>
    <s v="#"/>
    <s v="#"/>
    <s v="1"/>
    <s v="08.04.2024"/>
    <s v="1"/>
    <s v="08.04.2024"/>
    <s v="N/A"/>
    <n v="3"/>
    <s v="N/A"/>
    <n v="3"/>
    <n v="0"/>
    <n v="250"/>
    <n v="0"/>
    <n v="250"/>
    <n v="250"/>
    <n v="1"/>
    <n v="1122.3900000000001"/>
    <n v="4.41"/>
    <x v="7"/>
    <s v="04"/>
    <s v="04"/>
    <x v="9"/>
    <x v="0"/>
    <n v="1122.3900000000001"/>
  </r>
  <r>
    <s v="1808010203C50"/>
    <s v="4501495835"/>
    <s v="21810"/>
    <s v="ER-GN30-K503"/>
    <s v="UK1U"/>
    <s v="CE Northampton Warehouse"/>
    <s v="12.04.2024"/>
    <s v="#"/>
    <s v="#"/>
    <s v="1"/>
    <s v="26.04.2024"/>
    <s v="1"/>
    <s v="26.04.2024"/>
    <s v="N/A"/>
    <n v="14"/>
    <s v="N/A"/>
    <n v="14"/>
    <n v="0"/>
    <n v="5020"/>
    <n v="0"/>
    <n v="5020"/>
    <n v="5020"/>
    <n v="1"/>
    <n v="18305.189999999999"/>
    <n v="3.52"/>
    <x v="7"/>
    <s v="04"/>
    <s v="04"/>
    <x v="9"/>
    <x v="1"/>
    <n v="18305.189999999999"/>
  </r>
  <r>
    <s v="1808010203C50"/>
    <s v="4501499201"/>
    <s v="21810"/>
    <s v="ER-GN30-K503"/>
    <s v="DE1E"/>
    <s v="CE Erfurt Eastern Group"/>
    <s v="05.05.2024"/>
    <s v="#"/>
    <s v="#"/>
    <s v="1"/>
    <s v="17.05.2024"/>
    <s v="1"/>
    <s v="21.05.2024"/>
    <s v="N/A"/>
    <n v="12"/>
    <s v="N/A"/>
    <n v="16"/>
    <n v="4"/>
    <n v="110"/>
    <n v="0"/>
    <n v="110"/>
    <n v="110"/>
    <n v="1"/>
    <n v="493.85"/>
    <n v="4.41"/>
    <x v="7"/>
    <s v="05"/>
    <s v="05"/>
    <x v="10"/>
    <x v="1"/>
    <n v="493.85000000000008"/>
  </r>
  <r>
    <s v="1808010203C50"/>
    <s v="4501499222"/>
    <s v="21810"/>
    <s v="ER-GN30-K503"/>
    <s v="DE1N"/>
    <s v="CE Erfurt Nordics"/>
    <s v="05.05.2024"/>
    <s v="#"/>
    <s v="#"/>
    <s v="1"/>
    <s v="17.05.2024"/>
    <s v="1"/>
    <s v="17.05.2024"/>
    <s v="N/A"/>
    <n v="12"/>
    <s v="N/A"/>
    <n v="12"/>
    <n v="0"/>
    <n v="10"/>
    <n v="0"/>
    <n v="10"/>
    <n v="10"/>
    <n v="1"/>
    <n v="44.91"/>
    <n v="4.41"/>
    <x v="7"/>
    <s v="05"/>
    <s v="05"/>
    <x v="10"/>
    <x v="1"/>
    <n v="44.91"/>
  </r>
  <r>
    <s v="1808010203C50"/>
    <s v="4501499224"/>
    <s v="21810"/>
    <s v="ER-GN30-K503"/>
    <s v="DE1C"/>
    <s v="CE Erfurt CE Central"/>
    <s v="05.05.2024"/>
    <s v="#"/>
    <s v="#"/>
    <s v="1"/>
    <s v="17.05.2024"/>
    <s v="1"/>
    <s v="21.05.2024"/>
    <s v="N/A"/>
    <n v="12"/>
    <s v="N/A"/>
    <n v="16"/>
    <n v="4"/>
    <n v="20"/>
    <n v="0"/>
    <n v="20"/>
    <n v="20"/>
    <n v="1"/>
    <n v="89.77"/>
    <n v="4.41"/>
    <x v="7"/>
    <s v="05"/>
    <s v="05"/>
    <x v="10"/>
    <x v="1"/>
    <n v="89.77000000000001"/>
  </r>
  <r>
    <s v="1808010203C50"/>
    <s v="4501499225"/>
    <s v="21810"/>
    <s v="ER-GN30-K503"/>
    <s v="DE2N"/>
    <s v="CE Hamburg Warehouse"/>
    <s v="05.05.2024"/>
    <s v="1"/>
    <s v="13.05.2024"/>
    <s v="2"/>
    <s v="10.05.2024"/>
    <s v="1"/>
    <s v="14.05.2024"/>
    <n v="8"/>
    <n v="5"/>
    <n v="-3"/>
    <n v="9"/>
    <n v="4"/>
    <n v="310"/>
    <n v="310"/>
    <n v="310"/>
    <n v="310"/>
    <n v="1"/>
    <n v="1391.72"/>
    <n v="4.41"/>
    <x v="7"/>
    <s v="05"/>
    <s v="05"/>
    <x v="10"/>
    <x v="1"/>
    <n v="1391.7199999999998"/>
  </r>
  <r>
    <s v="1808010203C50"/>
    <s v="4501499227"/>
    <s v="21810"/>
    <s v="ER-GN30-K503"/>
    <s v="ES1E"/>
    <s v="CE Valencia Warehouse"/>
    <s v="05.05.2024"/>
    <s v="#"/>
    <s v="#"/>
    <s v="1"/>
    <s v="02.05.2024"/>
    <s v="1"/>
    <s v="02.05.2024"/>
    <s v="N/A"/>
    <n v="-3"/>
    <s v="N/A"/>
    <n v="-3"/>
    <n v="0"/>
    <n v="960"/>
    <n v="0"/>
    <n v="960"/>
    <n v="960"/>
    <n v="1"/>
    <n v="4309.88"/>
    <n v="4.41"/>
    <x v="7"/>
    <s v="05"/>
    <s v="05"/>
    <x v="10"/>
    <x v="0"/>
    <n v="4309.88"/>
  </r>
  <r>
    <s v="1808010203C50"/>
    <s v="4501499229"/>
    <s v="21810"/>
    <s v="ER-GN30-K503"/>
    <s v="ES1E"/>
    <s v="CE Valencia Warehouse"/>
    <s v="05.05.2024"/>
    <s v="#"/>
    <s v="#"/>
    <s v="1"/>
    <s v="02.05.2024"/>
    <s v="1"/>
    <s v="02.05.2024"/>
    <s v="N/A"/>
    <n v="-3"/>
    <s v="N/A"/>
    <n v="-3"/>
    <n v="0"/>
    <n v="5290"/>
    <n v="0"/>
    <n v="5290"/>
    <n v="5290"/>
    <n v="1"/>
    <n v="23749.29"/>
    <n v="4.41"/>
    <x v="7"/>
    <s v="05"/>
    <s v="05"/>
    <x v="10"/>
    <x v="0"/>
    <n v="23749.29"/>
  </r>
  <r>
    <s v="1808010203C50"/>
    <s v="4501499231"/>
    <s v="21810"/>
    <s v="ER-GN30-K503"/>
    <s v="IT1I"/>
    <s v="CE Piacenza Warehouse"/>
    <s v="05.05.2024"/>
    <s v="#"/>
    <s v="#"/>
    <s v="1"/>
    <s v="15.05.2024"/>
    <s v="1"/>
    <s v="15.05.2024"/>
    <s v="N/A"/>
    <n v="10"/>
    <s v="N/A"/>
    <n v="10"/>
    <n v="0"/>
    <n v="3120"/>
    <n v="0"/>
    <n v="3120"/>
    <n v="3120"/>
    <n v="1"/>
    <n v="14007.14"/>
    <n v="4.41"/>
    <x v="7"/>
    <s v="05"/>
    <s v="05"/>
    <x v="10"/>
    <x v="1"/>
    <n v="14007.140000000001"/>
  </r>
  <r>
    <s v="1808010203C50"/>
    <s v="4501499234"/>
    <s v="21810"/>
    <s v="ER-GN30-K503"/>
    <s v="IT1I"/>
    <s v="CE Piacenza Warehouse"/>
    <s v="05.05.2024"/>
    <s v="#"/>
    <s v="#"/>
    <s v="1"/>
    <s v="15.05.2024"/>
    <s v="1"/>
    <s v="15.05.2024"/>
    <s v="N/A"/>
    <n v="10"/>
    <s v="N/A"/>
    <n v="10"/>
    <n v="0"/>
    <n v="1580"/>
    <n v="0"/>
    <n v="1580"/>
    <n v="1580"/>
    <n v="1"/>
    <n v="7093.38"/>
    <n v="4.41"/>
    <x v="7"/>
    <s v="05"/>
    <s v="05"/>
    <x v="10"/>
    <x v="1"/>
    <n v="7093.38"/>
  </r>
  <r>
    <s v="1808010203C50"/>
    <s v="4501499236"/>
    <s v="21810"/>
    <s v="ER-GN30-K503"/>
    <s v="DE1D"/>
    <s v="CE Erfurt DEAT"/>
    <s v="05.05.2024"/>
    <s v="#"/>
    <s v="#"/>
    <s v="1"/>
    <s v="17.05.2024"/>
    <s v="1"/>
    <s v="17.05.2024"/>
    <s v="N/A"/>
    <n v="12"/>
    <s v="N/A"/>
    <n v="12"/>
    <n v="0"/>
    <n v="660"/>
    <n v="0"/>
    <n v="660"/>
    <n v="660"/>
    <n v="1"/>
    <n v="2963.03"/>
    <n v="4.41"/>
    <x v="7"/>
    <s v="05"/>
    <s v="05"/>
    <x v="10"/>
    <x v="1"/>
    <n v="2963.03"/>
  </r>
  <r>
    <s v="1808010203C50"/>
    <s v="4501499239"/>
    <s v="21810"/>
    <s v="ER-GN30-K503"/>
    <s v="DE1D"/>
    <s v="CE Erfurt DEAT"/>
    <s v="05.05.2024"/>
    <s v="#"/>
    <s v="#"/>
    <s v="1"/>
    <s v="17.05.2024"/>
    <s v="1"/>
    <s v="17.05.2024"/>
    <s v="N/A"/>
    <n v="12"/>
    <s v="N/A"/>
    <n v="12"/>
    <n v="0"/>
    <n v="6070"/>
    <n v="0"/>
    <n v="6070"/>
    <n v="6070"/>
    <n v="1"/>
    <n v="27251.040000000001"/>
    <n v="4.41"/>
    <x v="7"/>
    <s v="05"/>
    <s v="05"/>
    <x v="10"/>
    <x v="1"/>
    <n v="27251.040000000001"/>
  </r>
  <r>
    <s v="1808010203C50"/>
    <s v="4501499241"/>
    <s v="21810"/>
    <s v="ER-GN30-K503"/>
    <s v="DE1F"/>
    <s v="CE Erfurt France &amp; Belgium"/>
    <s v="05.05.2024"/>
    <s v="#"/>
    <s v="#"/>
    <s v="1"/>
    <s v="17.05.2024"/>
    <s v="1"/>
    <s v="17.05.2024"/>
    <s v="N/A"/>
    <n v="12"/>
    <s v="N/A"/>
    <n v="12"/>
    <n v="0"/>
    <n v="330"/>
    <n v="0"/>
    <n v="330"/>
    <n v="330"/>
    <n v="1"/>
    <n v="1481.54"/>
    <n v="4.41"/>
    <x v="7"/>
    <s v="05"/>
    <s v="05"/>
    <x v="10"/>
    <x v="1"/>
    <n v="1481.54"/>
  </r>
  <r>
    <s v="1808010203C50"/>
    <s v="4501499243"/>
    <s v="21810"/>
    <s v="ER-GN30-K503"/>
    <s v="DE1F"/>
    <s v="CE Erfurt France &amp; Belgium"/>
    <s v="05.05.2024"/>
    <s v="#"/>
    <s v="#"/>
    <s v="1"/>
    <s v="17.05.2024"/>
    <s v="1"/>
    <s v="17.05.2024"/>
    <s v="N/A"/>
    <n v="12"/>
    <s v="N/A"/>
    <n v="12"/>
    <n v="0"/>
    <n v="100"/>
    <n v="0"/>
    <n v="100"/>
    <n v="100"/>
    <n v="1"/>
    <n v="448.94"/>
    <n v="4.41"/>
    <x v="7"/>
    <s v="05"/>
    <s v="05"/>
    <x v="10"/>
    <x v="1"/>
    <n v="448.94"/>
  </r>
  <r>
    <s v="1808010203C50"/>
    <s v="4501499245"/>
    <s v="21810"/>
    <s v="ER-GN30-K503"/>
    <s v="DE1H"/>
    <s v="CE Erfurt Netherlands"/>
    <s v="05.05.2024"/>
    <s v="#"/>
    <s v="#"/>
    <s v="1"/>
    <s v="17.05.2024"/>
    <s v="1"/>
    <s v="17.05.2024"/>
    <s v="N/A"/>
    <n v="12"/>
    <s v="N/A"/>
    <n v="12"/>
    <n v="0"/>
    <n v="40"/>
    <n v="0"/>
    <n v="40"/>
    <n v="40"/>
    <n v="1"/>
    <n v="179.6"/>
    <n v="4.41"/>
    <x v="7"/>
    <s v="05"/>
    <s v="05"/>
    <x v="10"/>
    <x v="1"/>
    <n v="179.60000000000002"/>
  </r>
  <r>
    <s v="1808010203C50"/>
    <s v="4501499247"/>
    <s v="21810"/>
    <s v="ER-GN30-K503"/>
    <s v="DE1H"/>
    <s v="CE Erfurt Netherlands"/>
    <s v="05.05.2024"/>
    <s v="#"/>
    <s v="#"/>
    <s v="1"/>
    <s v="17.05.2024"/>
    <s v="1"/>
    <s v="17.05.2024"/>
    <s v="N/A"/>
    <n v="12"/>
    <s v="N/A"/>
    <n v="12"/>
    <n v="0"/>
    <n v="110"/>
    <n v="0"/>
    <n v="110"/>
    <n v="110"/>
    <n v="1"/>
    <n v="493.85"/>
    <n v="4.41"/>
    <x v="7"/>
    <s v="05"/>
    <s v="05"/>
    <x v="10"/>
    <x v="1"/>
    <n v="493.85000000000008"/>
  </r>
  <r>
    <s v="1808010203C50"/>
    <s v="4501499249"/>
    <s v="21810"/>
    <s v="ER-GN30-K503"/>
    <s v="DE1S"/>
    <s v="CE Erfurt Switzerland"/>
    <s v="05.05.2024"/>
    <s v="#"/>
    <s v="#"/>
    <s v="1"/>
    <s v="17.05.2024"/>
    <s v="1"/>
    <s v="17.05.2024"/>
    <s v="N/A"/>
    <n v="12"/>
    <s v="N/A"/>
    <n v="12"/>
    <n v="0"/>
    <n v="280"/>
    <n v="0"/>
    <n v="280"/>
    <n v="280"/>
    <n v="1"/>
    <n v="1257.07"/>
    <n v="4.41"/>
    <x v="7"/>
    <s v="05"/>
    <s v="05"/>
    <x v="10"/>
    <x v="1"/>
    <n v="1257.07"/>
  </r>
  <r>
    <s v="1808010203C50"/>
    <s v="4501502611"/>
    <s v="21810"/>
    <s v="ER-GN300K503"/>
    <s v="DE1E"/>
    <s v="CE Erfurt Eastern Group"/>
    <s v="05.06.2024"/>
    <s v="1"/>
    <s v="12.06.2024"/>
    <s v="2"/>
    <s v="24.06.2024"/>
    <s v="1"/>
    <s v="27.06.2024"/>
    <n v="7"/>
    <n v="19"/>
    <n v="12"/>
    <n v="22"/>
    <n v="3"/>
    <n v="260"/>
    <n v="260"/>
    <n v="260"/>
    <n v="260"/>
    <n v="1"/>
    <n v="3040.16"/>
    <n v="11.54"/>
    <x v="7"/>
    <s v="06"/>
    <s v="06"/>
    <x v="0"/>
    <x v="1"/>
    <n v="3040.16"/>
  </r>
  <r>
    <s v="1808010203C50"/>
    <s v="4501502912"/>
    <s v="21810"/>
    <s v="ER-GN30-K503"/>
    <s v="DE1C"/>
    <s v="CE Erfurt CE Central"/>
    <s v="05.06.2024"/>
    <s v="1"/>
    <s v="12.06.2024"/>
    <s v="2"/>
    <s v="21.06.2024"/>
    <s v="1"/>
    <s v="25.06.2024"/>
    <n v="7"/>
    <n v="16"/>
    <n v="9"/>
    <n v="20"/>
    <n v="4"/>
    <n v="10"/>
    <n v="10"/>
    <n v="10"/>
    <n v="10"/>
    <n v="1"/>
    <n v="44.91"/>
    <n v="4.41"/>
    <x v="7"/>
    <s v="06"/>
    <s v="06"/>
    <x v="0"/>
    <x v="1"/>
    <n v="44.91"/>
  </r>
  <r>
    <s v="1808010203C50"/>
    <s v="4501502912"/>
    <s v="21810"/>
    <s v="ER-GN300K503"/>
    <s v="DE1C"/>
    <s v="CE Erfurt CE Central"/>
    <s v="05.06.2024"/>
    <s v="1"/>
    <s v="12.06.2024"/>
    <s v="2"/>
    <s v="21.06.2024"/>
    <s v="1"/>
    <s v="25.06.2024"/>
    <n v="7"/>
    <n v="16"/>
    <n v="9"/>
    <n v="20"/>
    <n v="4"/>
    <n v="30"/>
    <n v="30"/>
    <n v="30"/>
    <n v="30"/>
    <n v="1"/>
    <n v="350.81"/>
    <n v="11.54"/>
    <x v="7"/>
    <s v="06"/>
    <s v="06"/>
    <x v="0"/>
    <x v="1"/>
    <n v="350.81"/>
  </r>
  <r>
    <s v="1808010203C50"/>
    <s v="4501502914"/>
    <s v="21810"/>
    <s v="ER-GN30-K503"/>
    <s v="DE2N"/>
    <s v="CE Hamburg Warehouse"/>
    <s v="05.06.2024"/>
    <s v="1"/>
    <s v="12.06.2024"/>
    <s v="2"/>
    <s v="02.07.2024"/>
    <s v="1"/>
    <s v="26.06.2024"/>
    <n v="7"/>
    <n v="27"/>
    <n v="20"/>
    <n v="21"/>
    <n v="-6"/>
    <n v="120"/>
    <n v="120"/>
    <n v="120"/>
    <n v="120"/>
    <n v="1"/>
    <n v="538.77"/>
    <n v="4.41"/>
    <x v="7"/>
    <s v="06"/>
    <s v="07"/>
    <x v="0"/>
    <x v="1"/>
    <n v="538.77"/>
  </r>
  <r>
    <s v="1808010203C50"/>
    <s v="4501502915"/>
    <s v="21810"/>
    <s v="ER-GN30-K503"/>
    <s v="ES1E"/>
    <s v="CE Valencia Warehouse"/>
    <s v="05.06.2024"/>
    <s v="1"/>
    <s v="12.06.2024"/>
    <s v="2"/>
    <s v="03.06.2024"/>
    <s v="1"/>
    <s v="03.06.2024"/>
    <n v="7"/>
    <n v="-2"/>
    <n v="-9"/>
    <n v="-2"/>
    <n v="0"/>
    <n v="410"/>
    <n v="410"/>
    <n v="410"/>
    <n v="410"/>
    <n v="1"/>
    <n v="1840.7"/>
    <n v="4.41"/>
    <x v="7"/>
    <s v="06"/>
    <s v="06"/>
    <x v="0"/>
    <x v="0"/>
    <n v="1840.6999999999998"/>
  </r>
  <r>
    <s v="1808010203C50"/>
    <s v="4501502915"/>
    <s v="21810"/>
    <s v="ER-GN300K503"/>
    <s v="ES1E"/>
    <s v="CE Valencia Warehouse"/>
    <s v="05.06.2024"/>
    <s v="1"/>
    <s v="12.06.2024"/>
    <s v="2"/>
    <s v="03.06.2024"/>
    <s v="1"/>
    <s v="03.06.2024"/>
    <n v="7"/>
    <n v="-2"/>
    <n v="-9"/>
    <n v="-2"/>
    <n v="0"/>
    <n v="50"/>
    <n v="50"/>
    <n v="50"/>
    <n v="50"/>
    <n v="1"/>
    <n v="584.64"/>
    <n v="11.54"/>
    <x v="7"/>
    <s v="06"/>
    <s v="06"/>
    <x v="0"/>
    <x v="0"/>
    <n v="584.64"/>
  </r>
  <r>
    <s v="1808010203C50"/>
    <s v="4501502916"/>
    <s v="21810"/>
    <s v="ER-GN30-K503"/>
    <s v="ES1E"/>
    <s v="CE Valencia Warehouse"/>
    <s v="05.06.2024"/>
    <s v="1"/>
    <s v="12.06.2024"/>
    <s v="2"/>
    <s v="03.06.2024"/>
    <s v="1"/>
    <s v="03.06.2024"/>
    <n v="7"/>
    <n v="-2"/>
    <n v="-9"/>
    <n v="-2"/>
    <n v="0"/>
    <n v="4800"/>
    <n v="4800"/>
    <n v="4800"/>
    <n v="4800"/>
    <n v="1"/>
    <n v="21549.439999999999"/>
    <n v="4.41"/>
    <x v="7"/>
    <s v="06"/>
    <s v="06"/>
    <x v="0"/>
    <x v="0"/>
    <n v="21549.439999999999"/>
  </r>
  <r>
    <s v="1808010203C50"/>
    <s v="4501502917"/>
    <s v="21810"/>
    <s v="ER-GN30-K503"/>
    <s v="IT1I"/>
    <s v="CE Piacenza Warehouse"/>
    <s v="05.06.2024"/>
    <s v="1"/>
    <s v="12.06.2024"/>
    <s v="2"/>
    <s v="26.06.2024"/>
    <s v="1"/>
    <s v="26.06.2024"/>
    <n v="7"/>
    <n v="21"/>
    <n v="14"/>
    <n v="21"/>
    <n v="0"/>
    <n v="990"/>
    <n v="990"/>
    <n v="990"/>
    <n v="990"/>
    <n v="1"/>
    <n v="4444.58"/>
    <n v="4.41"/>
    <x v="7"/>
    <s v="06"/>
    <s v="06"/>
    <x v="0"/>
    <x v="1"/>
    <n v="4444.58"/>
  </r>
  <r>
    <s v="1808010203C50"/>
    <s v="4501502917"/>
    <s v="21810"/>
    <s v="ER-GN300K503"/>
    <s v="IT1I"/>
    <s v="CE Piacenza Warehouse"/>
    <s v="05.06.2024"/>
    <s v="1"/>
    <s v="12.06.2024"/>
    <s v="2"/>
    <s v="26.06.2024"/>
    <s v="1"/>
    <s v="26.06.2024"/>
    <n v="7"/>
    <n v="21"/>
    <n v="14"/>
    <n v="21"/>
    <n v="0"/>
    <n v="840"/>
    <n v="840"/>
    <n v="840"/>
    <n v="840"/>
    <n v="1"/>
    <n v="9822.06"/>
    <n v="11.54"/>
    <x v="7"/>
    <s v="06"/>
    <s v="06"/>
    <x v="0"/>
    <x v="1"/>
    <n v="9822.06"/>
  </r>
  <r>
    <s v="1808010203C50"/>
    <s v="4501502918"/>
    <s v="21810"/>
    <s v="ER-GN300K503"/>
    <s v="IT1I"/>
    <s v="CE Piacenza Warehouse"/>
    <s v="05.06.2024"/>
    <s v="1"/>
    <s v="12.06.2024"/>
    <s v="2"/>
    <s v="26.06.2024"/>
    <s v="1"/>
    <s v="26.06.2024"/>
    <n v="7"/>
    <n v="21"/>
    <n v="14"/>
    <n v="21"/>
    <n v="0"/>
    <n v="280"/>
    <n v="280"/>
    <n v="280"/>
    <n v="280"/>
    <n v="1"/>
    <n v="3274.01"/>
    <n v="11.54"/>
    <x v="7"/>
    <s v="06"/>
    <s v="06"/>
    <x v="0"/>
    <x v="1"/>
    <n v="3274.01"/>
  </r>
  <r>
    <s v="1808010203C50"/>
    <s v="4501502919"/>
    <s v="21810"/>
    <s v="ER-GN30-K503"/>
    <s v="DE1D"/>
    <s v="CE Erfurt DEAT"/>
    <s v="05.06.2024"/>
    <s v="1"/>
    <s v="12.06.2024"/>
    <s v="2"/>
    <s v="21.06.2024"/>
    <s v="1"/>
    <s v="25.06.2024"/>
    <n v="7"/>
    <n v="16"/>
    <n v="9"/>
    <n v="20"/>
    <n v="4"/>
    <n v="940"/>
    <n v="940"/>
    <n v="940"/>
    <n v="940"/>
    <n v="1"/>
    <n v="4220.1099999999997"/>
    <n v="4.41"/>
    <x v="7"/>
    <s v="06"/>
    <s v="06"/>
    <x v="0"/>
    <x v="1"/>
    <n v="4220.1099999999997"/>
  </r>
  <r>
    <s v="1808010203C50"/>
    <s v="4501502919"/>
    <s v="21810"/>
    <s v="ER-GN300K503"/>
    <s v="DE1D"/>
    <s v="CE Erfurt DEAT"/>
    <s v="05.06.2024"/>
    <s v="1"/>
    <s v="12.06.2024"/>
    <s v="2"/>
    <s v="26.06.2024"/>
    <s v="1"/>
    <s v="26.06.2024"/>
    <n v="7"/>
    <n v="21"/>
    <n v="14"/>
    <n v="21"/>
    <n v="0"/>
    <n v="1270"/>
    <n v="1270"/>
    <n v="1270"/>
    <n v="1270"/>
    <n v="1"/>
    <n v="14849.98"/>
    <n v="11.54"/>
    <x v="7"/>
    <s v="06"/>
    <s v="06"/>
    <x v="0"/>
    <x v="1"/>
    <n v="14849.98"/>
  </r>
  <r>
    <s v="1808010203C50"/>
    <s v="4501502920"/>
    <s v="21810"/>
    <s v="ER-GN30-K503"/>
    <s v="DE1D"/>
    <s v="CE Erfurt DEAT"/>
    <s v="05.06.2024"/>
    <s v="1"/>
    <s v="12.06.2024"/>
    <s v="2"/>
    <s v="21.06.2024"/>
    <s v="1"/>
    <s v="25.06.2024"/>
    <n v="7"/>
    <n v="16"/>
    <n v="9"/>
    <n v="20"/>
    <n v="4"/>
    <n v="3770"/>
    <n v="3770"/>
    <n v="3770"/>
    <n v="3770"/>
    <n v="1"/>
    <n v="16925.3"/>
    <n v="4.41"/>
    <x v="7"/>
    <s v="06"/>
    <s v="06"/>
    <x v="0"/>
    <x v="1"/>
    <n v="16925.3"/>
  </r>
  <r>
    <s v="1808010203C50"/>
    <s v="4501502920"/>
    <s v="21810"/>
    <s v="ER-GN300K503"/>
    <s v="DE1D"/>
    <s v="CE Erfurt DEAT"/>
    <s v="05.06.2024"/>
    <s v="1"/>
    <s v="12.06.2024"/>
    <s v="2"/>
    <s v="26.06.2024"/>
    <s v="1"/>
    <s v="27.06.2024"/>
    <n v="7"/>
    <n v="21"/>
    <n v="14"/>
    <n v="22"/>
    <n v="1"/>
    <n v="370"/>
    <n v="370"/>
    <n v="370"/>
    <n v="370"/>
    <n v="1"/>
    <n v="4326.3599999999997"/>
    <n v="11.54"/>
    <x v="7"/>
    <s v="06"/>
    <s v="06"/>
    <x v="0"/>
    <x v="1"/>
    <n v="4326.3599999999997"/>
  </r>
  <r>
    <s v="1808010203C50"/>
    <s v="4501502921"/>
    <s v="21810"/>
    <s v="ER-GN30-K503"/>
    <s v="DE1F"/>
    <s v="CE Erfurt France &amp; Belgium"/>
    <s v="05.06.2024"/>
    <s v="1"/>
    <s v="12.06.2024"/>
    <s v="2"/>
    <s v="24.06.2024"/>
    <s v="1"/>
    <s v="27.06.2024"/>
    <n v="7"/>
    <n v="19"/>
    <n v="12"/>
    <n v="22"/>
    <n v="3"/>
    <n v="40"/>
    <n v="40"/>
    <n v="40"/>
    <n v="40"/>
    <n v="1"/>
    <n v="179.6"/>
    <n v="4.41"/>
    <x v="7"/>
    <s v="06"/>
    <s v="06"/>
    <x v="0"/>
    <x v="1"/>
    <n v="179.60000000000002"/>
  </r>
  <r>
    <s v="1808010203C50"/>
    <s v="4501502921"/>
    <s v="21810"/>
    <s v="ER-GN300K503"/>
    <s v="DE1F"/>
    <s v="CE Erfurt France &amp; Belgium"/>
    <s v="05.06.2024"/>
    <s v="1"/>
    <s v="12.06.2024"/>
    <s v="2"/>
    <s v="24.06.2024"/>
    <s v="1"/>
    <s v="27.06.2024"/>
    <n v="7"/>
    <n v="19"/>
    <n v="12"/>
    <n v="22"/>
    <n v="3"/>
    <n v="490"/>
    <n v="490"/>
    <n v="490"/>
    <n v="490"/>
    <n v="1"/>
    <n v="5729.54"/>
    <n v="11.54"/>
    <x v="7"/>
    <s v="06"/>
    <s v="06"/>
    <x v="0"/>
    <x v="1"/>
    <n v="5729.54"/>
  </r>
  <r>
    <s v="1808010203C50"/>
    <s v="4501502922"/>
    <s v="21810"/>
    <s v="ER-GN30-K503"/>
    <s v="DE1F"/>
    <s v="CE Erfurt France &amp; Belgium"/>
    <s v="05.06.2024"/>
    <s v="1"/>
    <s v="12.06.2024"/>
    <s v="2"/>
    <s v="24.06.2024"/>
    <s v="1"/>
    <s v="27.06.2024"/>
    <n v="7"/>
    <n v="19"/>
    <n v="12"/>
    <n v="22"/>
    <n v="3"/>
    <n v="200"/>
    <n v="200"/>
    <n v="200"/>
    <n v="200"/>
    <n v="1"/>
    <n v="897.92"/>
    <n v="4.41"/>
    <x v="7"/>
    <s v="06"/>
    <s v="06"/>
    <x v="0"/>
    <x v="1"/>
    <n v="897.91999999999985"/>
  </r>
  <r>
    <s v="1808010203C50"/>
    <s v="4501502923"/>
    <s v="21810"/>
    <s v="ER-GN30-K503"/>
    <s v="DE1H"/>
    <s v="CE Erfurt Netherlands"/>
    <s v="05.06.2024"/>
    <s v="1"/>
    <s v="12.06.2024"/>
    <s v="2"/>
    <s v="24.06.2024"/>
    <s v="1"/>
    <s v="28.06.2024"/>
    <n v="7"/>
    <n v="19"/>
    <n v="12"/>
    <n v="23"/>
    <n v="4"/>
    <n v="10"/>
    <n v="10"/>
    <n v="10"/>
    <n v="10"/>
    <n v="1"/>
    <n v="44.91"/>
    <n v="4.41"/>
    <x v="7"/>
    <s v="06"/>
    <s v="06"/>
    <x v="0"/>
    <x v="1"/>
    <n v="44.91"/>
  </r>
  <r>
    <s v="1808010203C50"/>
    <s v="4501502923"/>
    <s v="21810"/>
    <s v="ER-GN300K503"/>
    <s v="DE1H"/>
    <s v="CE Erfurt Netherlands"/>
    <s v="05.06.2024"/>
    <s v="1"/>
    <s v="12.06.2024"/>
    <s v="2"/>
    <s v="24.06.2024"/>
    <s v="1"/>
    <s v="28.06.2024"/>
    <n v="7"/>
    <n v="19"/>
    <n v="12"/>
    <n v="23"/>
    <n v="4"/>
    <n v="100"/>
    <n v="100"/>
    <n v="100"/>
    <n v="100"/>
    <n v="1"/>
    <n v="1169.27"/>
    <n v="11.54"/>
    <x v="7"/>
    <s v="06"/>
    <s v="06"/>
    <x v="0"/>
    <x v="1"/>
    <n v="1169.27"/>
  </r>
  <r>
    <s v="1808010203C50"/>
    <s v="4501502924"/>
    <s v="21810"/>
    <s v="ER-GN30-K503"/>
    <s v="DE1H"/>
    <s v="CE Erfurt Netherlands"/>
    <s v="05.06.2024"/>
    <s v="1"/>
    <s v="12.06.2024"/>
    <s v="2"/>
    <s v="24.06.2024"/>
    <s v="1"/>
    <s v="28.06.2024"/>
    <n v="7"/>
    <n v="19"/>
    <n v="12"/>
    <n v="23"/>
    <n v="4"/>
    <n v="10"/>
    <n v="10"/>
    <n v="10"/>
    <n v="10"/>
    <n v="1"/>
    <n v="44.91"/>
    <n v="4.41"/>
    <x v="7"/>
    <s v="06"/>
    <s v="06"/>
    <x v="0"/>
    <x v="1"/>
    <n v="44.91"/>
  </r>
  <r>
    <s v="1808010203C50"/>
    <s v="4501502925"/>
    <s v="21810"/>
    <s v="ER-GN30-K503"/>
    <s v="DE1S"/>
    <s v="CE Erfurt Switzerland"/>
    <s v="05.06.2024"/>
    <s v="1"/>
    <s v="12.06.2024"/>
    <s v="2"/>
    <s v="24.06.2024"/>
    <s v="1"/>
    <s v="28.06.2024"/>
    <n v="7"/>
    <n v="19"/>
    <n v="12"/>
    <n v="23"/>
    <n v="4"/>
    <n v="210"/>
    <n v="210"/>
    <n v="210"/>
    <n v="210"/>
    <n v="1"/>
    <n v="942.78"/>
    <n v="4.41"/>
    <x v="7"/>
    <s v="06"/>
    <s v="06"/>
    <x v="0"/>
    <x v="1"/>
    <n v="942.78"/>
  </r>
  <r>
    <s v="1808010203C50"/>
    <s v="4501502925"/>
    <s v="21810"/>
    <s v="ER-GN300K503"/>
    <s v="DE1S"/>
    <s v="CE Erfurt Switzerland"/>
    <s v="05.06.2024"/>
    <s v="1"/>
    <s v="12.06.2024"/>
    <s v="2"/>
    <s v="24.06.2024"/>
    <s v="1"/>
    <s v="28.06.2024"/>
    <n v="7"/>
    <n v="19"/>
    <n v="12"/>
    <n v="23"/>
    <n v="4"/>
    <n v="280"/>
    <n v="280"/>
    <n v="280"/>
    <n v="280"/>
    <n v="1"/>
    <n v="3274.01"/>
    <n v="11.54"/>
    <x v="7"/>
    <s v="06"/>
    <s v="06"/>
    <x v="0"/>
    <x v="1"/>
    <n v="3274.01"/>
  </r>
  <r>
    <s v="1808010203C50"/>
    <s v="4502006535"/>
    <s v="21810"/>
    <s v="ER-GN30-K503"/>
    <s v="DE1C"/>
    <s v="CE Erfurt CE Central"/>
    <s v="05.07.2024"/>
    <s v="2"/>
    <s v="23.07.2024"/>
    <s v="1"/>
    <s v="22.07.2024"/>
    <s v="1"/>
    <s v="22.07.2024"/>
    <n v="18"/>
    <n v="17"/>
    <n v="-1"/>
    <n v="17"/>
    <n v="0"/>
    <n v="40"/>
    <n v="40"/>
    <n v="40"/>
    <n v="40"/>
    <n v="1"/>
    <n v="179.6"/>
    <n v="4.41"/>
    <x v="7"/>
    <s v="07"/>
    <s v="07"/>
    <x v="1"/>
    <x v="1"/>
    <n v="179.60000000000002"/>
  </r>
  <r>
    <s v="1808010203C50"/>
    <s v="4502006535"/>
    <s v="21810"/>
    <s v="ER-GN300K503"/>
    <s v="DE1C"/>
    <s v="CE Erfurt CE Central"/>
    <s v="05.07.2024"/>
    <s v="2"/>
    <s v="23.07.2024"/>
    <s v="1"/>
    <s v="22.07.2024"/>
    <s v="1"/>
    <s v="22.07.2024"/>
    <n v="18"/>
    <n v="17"/>
    <n v="-1"/>
    <n v="17"/>
    <n v="0"/>
    <n v="40"/>
    <n v="40"/>
    <n v="40"/>
    <n v="40"/>
    <n v="1"/>
    <n v="467.72"/>
    <n v="11.54"/>
    <x v="7"/>
    <s v="07"/>
    <s v="07"/>
    <x v="1"/>
    <x v="1"/>
    <n v="467.72"/>
  </r>
  <r>
    <s v="1808010203C50"/>
    <s v="4502006537"/>
    <s v="21810"/>
    <s v="ER-GN300K503"/>
    <s v="DE1D"/>
    <s v="CE Erfurt DEAT"/>
    <s v="05.07.2024"/>
    <s v="2"/>
    <s v="23.07.2024"/>
    <s v="1"/>
    <s v="22.07.2024"/>
    <s v="1"/>
    <s v="22.07.2024"/>
    <n v="18"/>
    <n v="17"/>
    <n v="-1"/>
    <n v="17"/>
    <n v="0"/>
    <n v="1170"/>
    <n v="1170"/>
    <n v="1170"/>
    <n v="1170"/>
    <n v="1"/>
    <n v="13680.7"/>
    <n v="11.54"/>
    <x v="7"/>
    <s v="07"/>
    <s v="07"/>
    <x v="1"/>
    <x v="1"/>
    <n v="13680.7"/>
  </r>
  <r>
    <s v="1808010203C50"/>
    <s v="4502006538"/>
    <s v="21810"/>
    <s v="ER-GN30-K503"/>
    <s v="DE1D"/>
    <s v="CE Erfurt DEAT"/>
    <s v="05.07.2024"/>
    <s v="2"/>
    <s v="23.07.2024"/>
    <s v="1"/>
    <s v="22.07.2024"/>
    <s v="1"/>
    <s v="22.07.2024"/>
    <n v="18"/>
    <n v="17"/>
    <n v="-1"/>
    <n v="17"/>
    <n v="0"/>
    <n v="2500"/>
    <n v="2500"/>
    <n v="2500"/>
    <n v="2500"/>
    <n v="1"/>
    <n v="11223.66"/>
    <n v="4.41"/>
    <x v="7"/>
    <s v="07"/>
    <s v="07"/>
    <x v="1"/>
    <x v="1"/>
    <n v="11223.66"/>
  </r>
  <r>
    <s v="1808010203C50"/>
    <s v="4502006538"/>
    <s v="21810"/>
    <s v="ER-GN300K503"/>
    <s v="DE1D"/>
    <s v="CE Erfurt DEAT"/>
    <s v="05.07.2024"/>
    <s v="2"/>
    <s v="23.07.2024"/>
    <s v="1"/>
    <s v="22.07.2024"/>
    <s v="1"/>
    <s v="22.07.2024"/>
    <n v="18"/>
    <n v="17"/>
    <n v="-1"/>
    <n v="17"/>
    <n v="0"/>
    <n v="2560"/>
    <n v="2560"/>
    <n v="2560"/>
    <n v="2560"/>
    <n v="1"/>
    <n v="29933.85"/>
    <n v="11.54"/>
    <x v="7"/>
    <s v="07"/>
    <s v="07"/>
    <x v="1"/>
    <x v="1"/>
    <n v="29933.85"/>
  </r>
  <r>
    <s v="1808010203C50"/>
    <s v="4502006539"/>
    <s v="21810"/>
    <s v="ER-GN30-K503"/>
    <s v="DE1E"/>
    <s v="CE Erfurt Eastern Group"/>
    <s v="05.07.2024"/>
    <s v="2"/>
    <s v="23.07.2024"/>
    <s v="1"/>
    <s v="22.07.2024"/>
    <s v="1"/>
    <s v="22.07.2024"/>
    <n v="18"/>
    <n v="17"/>
    <n v="-1"/>
    <n v="17"/>
    <n v="0"/>
    <n v="1340"/>
    <n v="1340"/>
    <n v="1340"/>
    <n v="1340"/>
    <n v="1"/>
    <n v="6015.9"/>
    <n v="4.41"/>
    <x v="7"/>
    <s v="07"/>
    <s v="07"/>
    <x v="1"/>
    <x v="1"/>
    <n v="6015.9"/>
  </r>
  <r>
    <s v="1808010203C50"/>
    <s v="4502006539"/>
    <s v="21810"/>
    <s v="ER-GN300K503"/>
    <s v="DE1E"/>
    <s v="CE Erfurt Eastern Group"/>
    <s v="05.07.2024"/>
    <s v="2"/>
    <s v="23.07.2024"/>
    <s v="1"/>
    <s v="22.07.2024"/>
    <s v="1"/>
    <s v="22.07.2024"/>
    <n v="18"/>
    <n v="17"/>
    <n v="-1"/>
    <n v="17"/>
    <n v="0"/>
    <n v="370"/>
    <n v="370"/>
    <n v="370"/>
    <n v="370"/>
    <n v="1"/>
    <n v="4326.3599999999997"/>
    <n v="11.54"/>
    <x v="7"/>
    <s v="07"/>
    <s v="07"/>
    <x v="1"/>
    <x v="1"/>
    <n v="4326.3599999999997"/>
  </r>
  <r>
    <s v="1808010203C50"/>
    <s v="4502006540"/>
    <s v="21810"/>
    <s v="ER-GN30-K503"/>
    <s v="DE1F"/>
    <s v="CE Erfurt France &amp; Belgium"/>
    <s v="05.07.2024"/>
    <s v="2"/>
    <s v="23.07.2024"/>
    <s v="1"/>
    <s v="22.07.2024"/>
    <s v="1"/>
    <s v="22.07.2024"/>
    <n v="18"/>
    <n v="17"/>
    <n v="-1"/>
    <n v="17"/>
    <n v="0"/>
    <n v="50"/>
    <n v="50"/>
    <n v="50"/>
    <n v="50"/>
    <n v="1"/>
    <n v="224.47"/>
    <n v="4.41"/>
    <x v="7"/>
    <s v="07"/>
    <s v="07"/>
    <x v="1"/>
    <x v="1"/>
    <n v="224.47"/>
  </r>
  <r>
    <s v="1808010203C50"/>
    <s v="4502006541"/>
    <s v="21810"/>
    <s v="ER-GN300K503"/>
    <s v="DE1F"/>
    <s v="CE Erfurt France &amp; Belgium"/>
    <s v="05.07.2024"/>
    <s v="2"/>
    <s v="23.07.2024"/>
    <s v="1"/>
    <s v="22.07.2024"/>
    <s v="1"/>
    <s v="22.07.2024"/>
    <n v="18"/>
    <n v="17"/>
    <n v="-1"/>
    <n v="17"/>
    <n v="0"/>
    <n v="430"/>
    <n v="430"/>
    <n v="430"/>
    <n v="430"/>
    <n v="1"/>
    <n v="5027.97"/>
    <n v="11.54"/>
    <x v="7"/>
    <s v="07"/>
    <s v="07"/>
    <x v="1"/>
    <x v="1"/>
    <n v="5027.97"/>
  </r>
  <r>
    <s v="1808010203C50"/>
    <s v="4502006542"/>
    <s v="21810"/>
    <s v="ER-GN30-K503"/>
    <s v="DE1N"/>
    <s v="CE Erfurt Nordics"/>
    <s v="05.07.2024"/>
    <s v="2"/>
    <s v="23.07.2024"/>
    <s v="1"/>
    <s v="22.07.2024"/>
    <s v="1"/>
    <s v="22.07.2024"/>
    <n v="18"/>
    <n v="17"/>
    <n v="-1"/>
    <n v="17"/>
    <n v="0"/>
    <n v="160"/>
    <n v="160"/>
    <n v="160"/>
    <n v="160"/>
    <n v="1"/>
    <n v="718.31"/>
    <n v="4.41"/>
    <x v="7"/>
    <s v="07"/>
    <s v="07"/>
    <x v="1"/>
    <x v="1"/>
    <n v="718.31"/>
  </r>
  <r>
    <s v="1808010203C50"/>
    <s v="4502006543"/>
    <s v="21810"/>
    <s v="ER-GN30-K503"/>
    <s v="DE1S"/>
    <s v="CE Erfurt Switzerland"/>
    <s v="05.07.2024"/>
    <s v="2"/>
    <s v="23.07.2024"/>
    <s v="1"/>
    <s v="22.07.2024"/>
    <s v="1"/>
    <s v="22.07.2024"/>
    <n v="18"/>
    <n v="17"/>
    <n v="-1"/>
    <n v="17"/>
    <n v="0"/>
    <n v="80"/>
    <n v="80"/>
    <n v="80"/>
    <n v="80"/>
    <n v="1"/>
    <n v="359.16"/>
    <n v="4.41"/>
    <x v="7"/>
    <s v="07"/>
    <s v="07"/>
    <x v="1"/>
    <x v="1"/>
    <n v="359.16"/>
  </r>
  <r>
    <s v="1808010203C50"/>
    <s v="4502006543"/>
    <s v="21810"/>
    <s v="ER-GN300K503"/>
    <s v="DE1S"/>
    <s v="CE Erfurt Switzerland"/>
    <s v="05.07.2024"/>
    <s v="2"/>
    <s v="23.07.2024"/>
    <s v="1"/>
    <s v="22.07.2024"/>
    <s v="1"/>
    <s v="22.07.2024"/>
    <n v="18"/>
    <n v="17"/>
    <n v="-1"/>
    <n v="17"/>
    <n v="0"/>
    <n v="240"/>
    <n v="240"/>
    <n v="240"/>
    <n v="240"/>
    <n v="1"/>
    <n v="2806.28"/>
    <n v="11.54"/>
    <x v="7"/>
    <s v="07"/>
    <s v="07"/>
    <x v="1"/>
    <x v="1"/>
    <n v="2806.28"/>
  </r>
  <r>
    <s v="1808010203C50"/>
    <s v="4502006544"/>
    <s v="21810"/>
    <s v="ER-GN30-K503"/>
    <s v="ES1E"/>
    <s v="CE Valencia Warehouse"/>
    <s v="05.07.2024"/>
    <s v="2"/>
    <s v="12.07.2024"/>
    <s v="1"/>
    <s v="14.08.2024"/>
    <s v="1"/>
    <s v="08.08.2024"/>
    <n v="7"/>
    <n v="40"/>
    <n v="33"/>
    <n v="34"/>
    <n v="-6"/>
    <n v="300"/>
    <n v="300"/>
    <n v="300"/>
    <n v="300"/>
    <n v="1"/>
    <n v="1346.85"/>
    <n v="4.41"/>
    <x v="7"/>
    <s v="07"/>
    <s v="08"/>
    <x v="2"/>
    <x v="1"/>
    <n v="1346.85"/>
  </r>
  <r>
    <s v="1808010203C50"/>
    <s v="4502006545"/>
    <s v="21810"/>
    <s v="ER-GN30-K503"/>
    <s v="ES1E"/>
    <s v="CE Valencia Warehouse"/>
    <s v="05.07.2024"/>
    <s v="2"/>
    <s v="12.07.2024"/>
    <s v="1"/>
    <s v="14.08.2024"/>
    <s v="1"/>
    <s v="08.08.2024"/>
    <n v="7"/>
    <n v="40"/>
    <n v="33"/>
    <n v="34"/>
    <n v="-6"/>
    <n v="800"/>
    <n v="800"/>
    <n v="800"/>
    <n v="800"/>
    <n v="1"/>
    <n v="3591.58"/>
    <n v="4.41"/>
    <x v="7"/>
    <s v="07"/>
    <s v="08"/>
    <x v="2"/>
    <x v="1"/>
    <n v="3591.58"/>
  </r>
  <r>
    <s v="1808010203C50"/>
    <s v="4502006546"/>
    <s v="21810"/>
    <s v="ER-GN30-K503"/>
    <s v="IT1I"/>
    <s v="CE Piacenza Warehouse"/>
    <s v="05.07.2024"/>
    <s v="2"/>
    <s v="19.07.2024"/>
    <s v="1"/>
    <s v="18.07.2024"/>
    <s v="1"/>
    <s v="18.07.2024"/>
    <n v="14"/>
    <n v="13"/>
    <n v="-1"/>
    <n v="13"/>
    <n v="0"/>
    <n v="690"/>
    <n v="690"/>
    <n v="690"/>
    <n v="690"/>
    <n v="1"/>
    <n v="3097.72"/>
    <n v="4.41"/>
    <x v="7"/>
    <s v="07"/>
    <s v="07"/>
    <x v="1"/>
    <x v="1"/>
    <n v="3097.72"/>
  </r>
  <r>
    <s v="1808010203C50"/>
    <s v="4502006547"/>
    <s v="21810"/>
    <s v="ER-GN30-K503"/>
    <s v="IT1I"/>
    <s v="CE Piacenza Warehouse"/>
    <s v="05.07.2024"/>
    <s v="2"/>
    <s v="19.07.2024"/>
    <s v="1"/>
    <s v="18.07.2024"/>
    <s v="1"/>
    <s v="18.07.2024"/>
    <n v="14"/>
    <n v="13"/>
    <n v="-1"/>
    <n v="13"/>
    <n v="0"/>
    <n v="1930"/>
    <n v="1930"/>
    <n v="1930"/>
    <n v="1930"/>
    <n v="1"/>
    <n v="8664.69"/>
    <n v="4.41"/>
    <x v="7"/>
    <s v="07"/>
    <s v="07"/>
    <x v="1"/>
    <x v="1"/>
    <n v="8664.69"/>
  </r>
  <r>
    <s v="1808010203C50"/>
    <s v="4502006548"/>
    <s v="21810"/>
    <s v="ER-GN30-K503"/>
    <s v="UK1U"/>
    <s v="CE Northampton Warehouse"/>
    <s v="05.07.2024"/>
    <s v="2"/>
    <s v="18.07.2024"/>
    <s v="1"/>
    <s v="31.07.2024"/>
    <s v="1"/>
    <s v="02.08.2024"/>
    <n v="13"/>
    <n v="26"/>
    <n v="13"/>
    <n v="28"/>
    <n v="2"/>
    <n v="2130"/>
    <n v="2130"/>
    <n v="2130"/>
    <n v="2130"/>
    <n v="1"/>
    <n v="7625.91"/>
    <n v="3.52"/>
    <x v="7"/>
    <s v="07"/>
    <s v="07"/>
    <x v="2"/>
    <x v="1"/>
    <n v="7625.91"/>
  </r>
  <r>
    <s v="1808010203C50"/>
    <s v="4502020645"/>
    <s v="21810"/>
    <s v="ER-GN30-K503"/>
    <s v="DE1C"/>
    <s v="CE Erfurt CE Central"/>
    <s v="05.08.2024"/>
    <s v="2"/>
    <s v="23.08.2024"/>
    <s v="1"/>
    <s v="16.08.2024"/>
    <s v="1"/>
    <s v="19.08.2024"/>
    <n v="18"/>
    <n v="11"/>
    <n v="-7"/>
    <n v="14"/>
    <n v="3"/>
    <n v="30"/>
    <n v="30"/>
    <n v="30"/>
    <n v="30"/>
    <n v="1"/>
    <n v="134.68"/>
    <n v="4.41"/>
    <x v="7"/>
    <s v="08"/>
    <s v="08"/>
    <x v="2"/>
    <x v="1"/>
    <n v="134.68"/>
  </r>
  <r>
    <s v="1808010203C50"/>
    <s v="4502020645"/>
    <s v="21810"/>
    <s v="ER-GN300K503"/>
    <s v="DE1C"/>
    <s v="CE Erfurt CE Central"/>
    <s v="05.08.2024"/>
    <s v="2"/>
    <s v="23.08.2024"/>
    <s v="1"/>
    <s v="16.08.2024"/>
    <s v="1"/>
    <s v="19.08.2024"/>
    <n v="18"/>
    <n v="11"/>
    <n v="-7"/>
    <n v="14"/>
    <n v="3"/>
    <n v="30"/>
    <n v="30"/>
    <n v="30"/>
    <n v="30"/>
    <n v="1"/>
    <n v="350.81"/>
    <n v="11.54"/>
    <x v="7"/>
    <s v="08"/>
    <s v="08"/>
    <x v="2"/>
    <x v="1"/>
    <n v="350.81"/>
  </r>
  <r>
    <s v="1808010203C50"/>
    <s v="4502020645"/>
    <s v="21810"/>
    <s v="ER412N501"/>
    <s v="DE1C"/>
    <s v="CE Erfurt CE Central"/>
    <s v="05.08.2024"/>
    <s v="2"/>
    <s v="23.08.2024"/>
    <s v="1"/>
    <s v="16.08.2024"/>
    <s v="1"/>
    <s v="19.08.2024"/>
    <n v="18"/>
    <n v="11"/>
    <n v="-7"/>
    <n v="14"/>
    <n v="3"/>
    <n v="10"/>
    <n v="10"/>
    <n v="10"/>
    <n v="10"/>
    <n v="1"/>
    <n v="47.83"/>
    <n v="4.7"/>
    <x v="7"/>
    <s v="08"/>
    <s v="08"/>
    <x v="2"/>
    <x v="1"/>
    <n v="47.83"/>
  </r>
  <r>
    <s v="1808010203C50"/>
    <s v="4502020646"/>
    <s v="21810"/>
    <s v="ER-GN30-K503"/>
    <s v="DE1D"/>
    <s v="CE Erfurt DEAT"/>
    <s v="05.08.2024"/>
    <s v="2"/>
    <s v="23.08.2024"/>
    <s v="1"/>
    <s v="16.08.2024"/>
    <s v="1"/>
    <s v="19.08.2024"/>
    <n v="18"/>
    <n v="11"/>
    <n v="-7"/>
    <n v="14"/>
    <n v="3"/>
    <n v="1010"/>
    <n v="1010"/>
    <n v="1010"/>
    <n v="1010"/>
    <n v="1"/>
    <n v="4534.3500000000004"/>
    <n v="4.41"/>
    <x v="7"/>
    <s v="08"/>
    <s v="08"/>
    <x v="2"/>
    <x v="1"/>
    <n v="4534.3500000000004"/>
  </r>
  <r>
    <s v="1808010203C50"/>
    <s v="4502020646"/>
    <s v="21810"/>
    <s v="ER-GN300K503"/>
    <s v="DE1D"/>
    <s v="CE Erfurt DEAT"/>
    <s v="05.08.2024"/>
    <s v="2"/>
    <s v="23.08.2024"/>
    <s v="1"/>
    <s v="16.08.2024"/>
    <s v="1"/>
    <s v="19.08.2024"/>
    <n v="18"/>
    <n v="11"/>
    <n v="-7"/>
    <n v="14"/>
    <n v="3"/>
    <n v="380"/>
    <n v="380"/>
    <n v="380"/>
    <n v="380"/>
    <n v="1"/>
    <n v="4443.33"/>
    <n v="11.54"/>
    <x v="7"/>
    <s v="08"/>
    <s v="08"/>
    <x v="2"/>
    <x v="1"/>
    <n v="4443.33"/>
  </r>
  <r>
    <s v="1808010203C50"/>
    <s v="4502020647"/>
    <s v="21810"/>
    <s v="ER-GN30-K503"/>
    <s v="DE1D"/>
    <s v="CE Erfurt DEAT"/>
    <s v="05.08.2024"/>
    <s v="2"/>
    <s v="23.08.2024"/>
    <s v="1"/>
    <s v="16.08.2024"/>
    <s v="1"/>
    <s v="19.08.2024"/>
    <n v="18"/>
    <n v="11"/>
    <n v="-7"/>
    <n v="14"/>
    <n v="3"/>
    <n v="10870"/>
    <n v="10870"/>
    <n v="10870"/>
    <n v="10870"/>
    <n v="1"/>
    <n v="48800.480000000003"/>
    <n v="4.41"/>
    <x v="7"/>
    <s v="08"/>
    <s v="08"/>
    <x v="2"/>
    <x v="1"/>
    <n v="48800.48000000001"/>
  </r>
  <r>
    <s v="1808010203C50"/>
    <s v="4502020647"/>
    <s v="21810"/>
    <s v="ER-GN300K503"/>
    <s v="DE1D"/>
    <s v="CE Erfurt DEAT"/>
    <s v="05.08.2024"/>
    <s v="2"/>
    <s v="23.08.2024"/>
    <s v="1"/>
    <s v="16.08.2024"/>
    <s v="1"/>
    <s v="19.08.2024"/>
    <n v="18"/>
    <n v="11"/>
    <n v="-7"/>
    <n v="14"/>
    <n v="3"/>
    <n v="2560"/>
    <n v="2560"/>
    <n v="2560"/>
    <n v="2560"/>
    <n v="1"/>
    <n v="29933.85"/>
    <n v="11.54"/>
    <x v="7"/>
    <s v="08"/>
    <s v="08"/>
    <x v="2"/>
    <x v="1"/>
    <n v="29933.85"/>
  </r>
  <r>
    <s v="1808010203C50"/>
    <s v="4502020647"/>
    <s v="21810"/>
    <s v="ER412N501"/>
    <s v="DE1D"/>
    <s v="CE Erfurt DEAT"/>
    <s v="05.08.2024"/>
    <s v="1"/>
    <s v="23.08.2024"/>
    <s v="2"/>
    <s v="16.08.2024"/>
    <s v="1"/>
    <s v="19.08.2024"/>
    <n v="18"/>
    <n v="11"/>
    <n v="-7"/>
    <n v="14"/>
    <n v="3"/>
    <n v="50"/>
    <n v="50"/>
    <n v="50"/>
    <n v="50"/>
    <n v="1"/>
    <n v="239.13"/>
    <n v="4.7"/>
    <x v="7"/>
    <s v="08"/>
    <s v="08"/>
    <x v="2"/>
    <x v="1"/>
    <n v="239.12999999999997"/>
  </r>
  <r>
    <s v="1808010203C50"/>
    <s v="4502020648"/>
    <s v="21810"/>
    <s v="ER-GN30-K503"/>
    <s v="DE1E"/>
    <s v="CE Erfurt Eastern Group"/>
    <s v="05.08.2024"/>
    <s v="2"/>
    <s v="23.08.2024"/>
    <s v="1"/>
    <s v="19.08.2024"/>
    <s v="1"/>
    <s v="16.08.2024"/>
    <n v="18"/>
    <n v="14"/>
    <n v="-4"/>
    <n v="11"/>
    <n v="-3"/>
    <n v="2670"/>
    <n v="2670"/>
    <n v="2670"/>
    <n v="2670"/>
    <n v="1"/>
    <n v="11986.88"/>
    <n v="4.41"/>
    <x v="7"/>
    <s v="08"/>
    <s v="08"/>
    <x v="2"/>
    <x v="1"/>
    <n v="11986.88"/>
  </r>
  <r>
    <s v="1808010203C50"/>
    <s v="4502020648"/>
    <s v="21810"/>
    <s v="ER-GN300K503"/>
    <s v="DE1E"/>
    <s v="CE Erfurt Eastern Group"/>
    <s v="05.08.2024"/>
    <s v="2"/>
    <s v="23.08.2024"/>
    <s v="1"/>
    <s v="19.08.2024"/>
    <s v="1"/>
    <s v="16.08.2024"/>
    <n v="18"/>
    <n v="14"/>
    <n v="-4"/>
    <n v="11"/>
    <n v="-3"/>
    <n v="380"/>
    <n v="380"/>
    <n v="380"/>
    <n v="380"/>
    <n v="1"/>
    <n v="4443.33"/>
    <n v="11.54"/>
    <x v="7"/>
    <s v="08"/>
    <s v="08"/>
    <x v="2"/>
    <x v="1"/>
    <n v="4443.33"/>
  </r>
  <r>
    <s v="1808010203C50"/>
    <s v="4502020649"/>
    <s v="21810"/>
    <s v="ER-GN30-K503"/>
    <s v="DE1F"/>
    <s v="CE Erfurt France &amp; Belgium"/>
    <s v="05.08.2024"/>
    <s v="2"/>
    <s v="23.08.2024"/>
    <s v="1"/>
    <s v="19.08.2024"/>
    <s v="1"/>
    <s v="16.08.2024"/>
    <n v="18"/>
    <n v="14"/>
    <n v="-4"/>
    <n v="11"/>
    <n v="-3"/>
    <n v="190"/>
    <n v="190"/>
    <n v="190"/>
    <n v="190"/>
    <n v="1"/>
    <n v="853.01"/>
    <n v="4.41"/>
    <x v="7"/>
    <s v="08"/>
    <s v="08"/>
    <x v="2"/>
    <x v="1"/>
    <n v="853.01"/>
  </r>
  <r>
    <s v="1808010203C50"/>
    <s v="4502020650"/>
    <s v="21810"/>
    <s v="ER-GN300K503"/>
    <s v="DE1F"/>
    <s v="CE Erfurt France &amp; Belgium"/>
    <s v="05.08.2024"/>
    <s v="2"/>
    <s v="23.08.2024"/>
    <s v="1"/>
    <s v="19.08.2024"/>
    <s v="1"/>
    <s v="16.08.2024"/>
    <n v="18"/>
    <n v="14"/>
    <n v="-4"/>
    <n v="11"/>
    <n v="-3"/>
    <n v="210"/>
    <n v="210"/>
    <n v="210"/>
    <n v="210"/>
    <n v="1"/>
    <n v="2455.5300000000002"/>
    <n v="11.54"/>
    <x v="7"/>
    <s v="08"/>
    <s v="08"/>
    <x v="2"/>
    <x v="1"/>
    <n v="2455.5300000000002"/>
  </r>
  <r>
    <s v="1808010203C50"/>
    <s v="4502020651"/>
    <s v="21810"/>
    <s v="ER-GN30-K503"/>
    <s v="DE1N"/>
    <s v="CE Erfurt Nordics"/>
    <s v="05.08.2024"/>
    <s v="2"/>
    <s v="23.08.2024"/>
    <s v="1"/>
    <s v="19.08.2024"/>
    <s v="1"/>
    <s v="16.08.2024"/>
    <n v="18"/>
    <n v="14"/>
    <n v="-4"/>
    <n v="11"/>
    <n v="-3"/>
    <n v="550"/>
    <n v="550"/>
    <n v="550"/>
    <n v="550"/>
    <n v="1"/>
    <n v="2469.1799999999998"/>
    <n v="4.41"/>
    <x v="7"/>
    <s v="08"/>
    <s v="08"/>
    <x v="2"/>
    <x v="1"/>
    <n v="2469.1799999999998"/>
  </r>
  <r>
    <s v="1808010203C50"/>
    <s v="4502020652"/>
    <s v="21810"/>
    <s v="ER-GN30-K503"/>
    <s v="DE1S"/>
    <s v="CE Erfurt Switzerland"/>
    <s v="05.08.2024"/>
    <s v="2"/>
    <s v="23.08.2024"/>
    <s v="1"/>
    <s v="19.08.2024"/>
    <s v="1"/>
    <s v="16.08.2024"/>
    <n v="18"/>
    <n v="14"/>
    <n v="-4"/>
    <n v="11"/>
    <n v="-3"/>
    <n v="620"/>
    <n v="620"/>
    <n v="620"/>
    <n v="620"/>
    <n v="1"/>
    <n v="2783.48"/>
    <n v="4.41"/>
    <x v="7"/>
    <s v="08"/>
    <s v="08"/>
    <x v="2"/>
    <x v="1"/>
    <n v="2783.48"/>
  </r>
  <r>
    <s v="1808010203C50"/>
    <s v="4502020652"/>
    <s v="21810"/>
    <s v="ER-GN300K503"/>
    <s v="DE1S"/>
    <s v="CE Erfurt Switzerland"/>
    <s v="05.08.2024"/>
    <s v="2"/>
    <s v="23.08.2024"/>
    <s v="1"/>
    <s v="19.08.2024"/>
    <s v="1"/>
    <s v="16.08.2024"/>
    <n v="18"/>
    <n v="14"/>
    <n v="-4"/>
    <n v="11"/>
    <n v="-3"/>
    <n v="290"/>
    <n v="290"/>
    <n v="290"/>
    <n v="290"/>
    <n v="1"/>
    <n v="3390.93"/>
    <n v="11.54"/>
    <x v="7"/>
    <s v="08"/>
    <s v="08"/>
    <x v="2"/>
    <x v="1"/>
    <n v="3390.9299999999994"/>
  </r>
  <r>
    <s v="1808010203C50"/>
    <s v="4502020653"/>
    <s v="21810"/>
    <s v="ER-GN30-K503"/>
    <s v="ES1E"/>
    <s v="CE Valencia Warehouse"/>
    <s v="05.08.2024"/>
    <s v="2"/>
    <s v="12.08.2024"/>
    <s v="1"/>
    <s v="19.08.2024"/>
    <s v="1"/>
    <s v="19.08.2024"/>
    <n v="7"/>
    <n v="14"/>
    <n v="7"/>
    <n v="14"/>
    <n v="0"/>
    <n v="1880"/>
    <n v="1880"/>
    <n v="1880"/>
    <n v="1880"/>
    <n v="1"/>
    <n v="8440.2199999999993"/>
    <n v="4.41"/>
    <x v="7"/>
    <s v="08"/>
    <s v="08"/>
    <x v="2"/>
    <x v="1"/>
    <n v="8440.2199999999993"/>
  </r>
  <r>
    <s v="1808010203C50"/>
    <s v="4502020654"/>
    <s v="21810"/>
    <s v="ER-GN30-K503"/>
    <s v="ES1E"/>
    <s v="CE Valencia Warehouse"/>
    <s v="05.08.2024"/>
    <s v="2"/>
    <s v="12.08.2024"/>
    <s v="1"/>
    <s v="19.08.2024"/>
    <s v="1"/>
    <s v="19.08.2024"/>
    <n v="7"/>
    <n v="14"/>
    <n v="7"/>
    <n v="14"/>
    <n v="0"/>
    <n v="1820"/>
    <n v="1820"/>
    <n v="1820"/>
    <n v="1820"/>
    <n v="1"/>
    <n v="8170.84"/>
    <n v="4.41"/>
    <x v="7"/>
    <s v="08"/>
    <s v="08"/>
    <x v="2"/>
    <x v="1"/>
    <n v="8170.8399999999992"/>
  </r>
  <r>
    <s v="1808010203C50"/>
    <s v="4502020654"/>
    <s v="21810"/>
    <s v="ER-GN300K503"/>
    <s v="ES1E"/>
    <s v="CE Valencia Warehouse"/>
    <s v="05.08.2024"/>
    <s v="2"/>
    <s v="12.08.2024"/>
    <s v="1"/>
    <s v="19.08.2024"/>
    <s v="1"/>
    <s v="19.08.2024"/>
    <n v="7"/>
    <n v="14"/>
    <n v="7"/>
    <n v="14"/>
    <n v="0"/>
    <n v="60"/>
    <n v="60"/>
    <n v="60"/>
    <n v="60"/>
    <n v="1"/>
    <n v="701.55"/>
    <n v="11.54"/>
    <x v="7"/>
    <s v="08"/>
    <s v="08"/>
    <x v="2"/>
    <x v="1"/>
    <n v="701.55"/>
  </r>
  <r>
    <s v="1808010203C50"/>
    <s v="4502020655"/>
    <s v="21810"/>
    <s v="ER-GN30-K503"/>
    <s v="IT1I"/>
    <s v="CE Piacenza Warehouse"/>
    <s v="05.08.2024"/>
    <s v="2"/>
    <s v="20.08.2024"/>
    <s v="1"/>
    <s v="12.08.2024"/>
    <s v="1"/>
    <s v="12.08.2024"/>
    <n v="15"/>
    <n v="7"/>
    <n v="-8"/>
    <n v="7"/>
    <n v="0"/>
    <n v="6390"/>
    <n v="6390"/>
    <n v="6390"/>
    <n v="6390"/>
    <n v="1"/>
    <n v="28687.68"/>
    <n v="4.41"/>
    <x v="7"/>
    <s v="08"/>
    <s v="08"/>
    <x v="2"/>
    <x v="0"/>
    <n v="28687.680000000004"/>
  </r>
  <r>
    <s v="1808010203C50"/>
    <s v="4502020656"/>
    <s v="21810"/>
    <s v="ER-GN30-K503"/>
    <s v="IT1I"/>
    <s v="CE Piacenza Warehouse"/>
    <s v="05.08.2024"/>
    <s v="2"/>
    <s v="20.08.2024"/>
    <s v="1"/>
    <s v="12.08.2024"/>
    <s v="1"/>
    <s v="12.08.2024"/>
    <n v="15"/>
    <n v="7"/>
    <n v="-8"/>
    <n v="7"/>
    <n v="0"/>
    <n v="2360"/>
    <n v="2360"/>
    <n v="2360"/>
    <n v="2360"/>
    <n v="1"/>
    <n v="10595.17"/>
    <n v="4.41"/>
    <x v="7"/>
    <s v="08"/>
    <s v="08"/>
    <x v="2"/>
    <x v="0"/>
    <n v="10595.17"/>
  </r>
  <r>
    <s v="1808010203C50"/>
    <s v="4502020657"/>
    <s v="21810"/>
    <s v="ER-GN30-K503"/>
    <s v="UK1U"/>
    <s v="CE Northampton Warehouse"/>
    <s v="05.08.2024"/>
    <s v="2"/>
    <s v="19.08.2024"/>
    <s v="1"/>
    <s v="21.08.2024"/>
    <s v="1"/>
    <s v="21.08.2024"/>
    <n v="14"/>
    <n v="16"/>
    <n v="2"/>
    <n v="16"/>
    <n v="0"/>
    <n v="360"/>
    <n v="360"/>
    <n v="360"/>
    <n v="360"/>
    <n v="1"/>
    <n v="1288.9000000000001"/>
    <n v="3.52"/>
    <x v="7"/>
    <s v="08"/>
    <s v="08"/>
    <x v="2"/>
    <x v="1"/>
    <n v="1288.9000000000001"/>
  </r>
  <r>
    <s v="1808010203C50"/>
    <s v="4502020658"/>
    <s v="21810"/>
    <s v="ER-GN30-K503"/>
    <s v="UK1U"/>
    <s v="CE Northampton Warehouse"/>
    <s v="05.08.2024"/>
    <s v="2"/>
    <s v="19.08.2024"/>
    <s v="1"/>
    <s v="21.08.2024"/>
    <s v="1"/>
    <s v="21.08.2024"/>
    <n v="14"/>
    <n v="16"/>
    <n v="2"/>
    <n v="16"/>
    <n v="0"/>
    <n v="3180"/>
    <n v="3180"/>
    <n v="3180"/>
    <n v="3180"/>
    <n v="1"/>
    <n v="11385.16"/>
    <n v="3.52"/>
    <x v="7"/>
    <s v="08"/>
    <s v="08"/>
    <x v="2"/>
    <x v="1"/>
    <n v="11385.16"/>
  </r>
  <r>
    <s v="1808010203C50"/>
    <s v="4502020658"/>
    <s v="21810"/>
    <s v="ER-GN300K503"/>
    <s v="UK1U"/>
    <s v="CE Northampton Warehouse"/>
    <s v="30.11.2024"/>
    <s v="#"/>
    <s v="#"/>
    <s v="#"/>
    <s v="#"/>
    <s v="#"/>
    <s v="#"/>
    <s v="N/A"/>
    <s v="N/A"/>
    <s v="N/A"/>
    <s v="N/A"/>
    <s v="N/A"/>
    <n v="-20"/>
    <n v="0"/>
    <n v="0"/>
    <n v="0"/>
    <n v="1"/>
    <n v="203.63"/>
    <n v="11.54"/>
    <x v="7"/>
    <s v="11"/>
    <s v="N/A"/>
    <x v="14"/>
    <x v="1"/>
    <n v="0"/>
  </r>
  <r>
    <s v="1808010203C50"/>
    <s v="4502026588"/>
    <s v="21810"/>
    <s v="ER-GN300K503"/>
    <s v="DE1C"/>
    <s v="CE Erfurt CE Central"/>
    <s v="05.08.2024"/>
    <s v="2"/>
    <s v="27.08.2024"/>
    <s v="1"/>
    <s v="16.08.2024"/>
    <s v="1"/>
    <s v="19.08.2024"/>
    <n v="22"/>
    <n v="11"/>
    <n v="-11"/>
    <n v="14"/>
    <n v="3"/>
    <n v="20"/>
    <n v="20"/>
    <n v="20"/>
    <n v="20"/>
    <n v="1"/>
    <n v="233.84"/>
    <n v="11.54"/>
    <x v="7"/>
    <s v="08"/>
    <s v="08"/>
    <x v="2"/>
    <x v="1"/>
    <n v="233.84"/>
  </r>
  <r>
    <s v="1808010203C50"/>
    <s v="4502033388"/>
    <s v="29376"/>
    <s v="ER-GN30-K520"/>
    <s v="DE1U"/>
    <s v="CE Erfurt UA"/>
    <s v="15.07.2024"/>
    <s v="#"/>
    <s v="#"/>
    <s v="1"/>
    <s v="30.07.2024"/>
    <s v="1"/>
    <s v="30.07.2024"/>
    <s v="N/A"/>
    <n v="15"/>
    <s v="N/A"/>
    <n v="15"/>
    <n v="0"/>
    <n v="1140"/>
    <n v="0"/>
    <n v="1140"/>
    <n v="1140"/>
    <n v="1"/>
    <n v="5654.4"/>
    <n v="4.96"/>
    <x v="7"/>
    <s v="07"/>
    <s v="07"/>
    <x v="1"/>
    <x v="1"/>
    <n v="5654.4"/>
  </r>
  <r>
    <s v="1808010203C50"/>
    <s v="4502033388"/>
    <s v="29376"/>
    <s v="ER407K520"/>
    <s v="DE1U"/>
    <s v="CE Erfurt UA"/>
    <s v="15.07.2024"/>
    <s v="#"/>
    <s v="#"/>
    <s v="1"/>
    <s v="30.07.2024"/>
    <s v="1"/>
    <s v="30.07.2024"/>
    <s v="N/A"/>
    <n v="15"/>
    <s v="N/A"/>
    <n v="15"/>
    <n v="0"/>
    <n v="360"/>
    <n v="0"/>
    <n v="360"/>
    <n v="360"/>
    <n v="1"/>
    <n v="1378.8"/>
    <n v="3.83"/>
    <x v="7"/>
    <s v="07"/>
    <s v="07"/>
    <x v="1"/>
    <x v="1"/>
    <n v="1378.8"/>
  </r>
  <r>
    <s v="1808010203C50"/>
    <s v="4502033391"/>
    <s v="29376"/>
    <s v="ER407K520"/>
    <s v="DE1U"/>
    <s v="CE Erfurt UA"/>
    <s v="15.07.2024"/>
    <s v="#"/>
    <s v="#"/>
    <s v="1"/>
    <s v="30.07.2024"/>
    <s v="1"/>
    <s v="30.07.2024"/>
    <s v="N/A"/>
    <n v="15"/>
    <s v="N/A"/>
    <n v="15"/>
    <n v="0"/>
    <n v="500"/>
    <n v="0"/>
    <n v="500"/>
    <n v="500"/>
    <n v="1"/>
    <n v="1915"/>
    <n v="3.83"/>
    <x v="7"/>
    <s v="07"/>
    <s v="07"/>
    <x v="1"/>
    <x v="1"/>
    <n v="1915"/>
  </r>
  <r>
    <s v="1808010203C50"/>
    <s v="4502033393"/>
    <s v="29376"/>
    <s v="ER-GN30-K520"/>
    <s v="DE1U"/>
    <s v="CE Erfurt UA"/>
    <s v="15.07.2024"/>
    <s v="#"/>
    <s v="#"/>
    <s v="1"/>
    <s v="30.07.2024"/>
    <s v="1"/>
    <s v="30.07.2024"/>
    <s v="N/A"/>
    <n v="15"/>
    <s v="N/A"/>
    <n v="15"/>
    <n v="0"/>
    <n v="300"/>
    <n v="0"/>
    <n v="300"/>
    <n v="300"/>
    <n v="1"/>
    <n v="1488"/>
    <n v="4.96"/>
    <x v="7"/>
    <s v="07"/>
    <s v="07"/>
    <x v="1"/>
    <x v="1"/>
    <n v="1488"/>
  </r>
  <r>
    <s v="1808010203C50"/>
    <s v="4502038147"/>
    <s v="21810"/>
    <s v="ER-GN30-K520"/>
    <s v="DE1U"/>
    <s v="CE Erfurt UA"/>
    <s v="05.09.2024"/>
    <s v="2"/>
    <s v="19.09.2024"/>
    <s v="1"/>
    <s v="18.09.2024"/>
    <s v="1"/>
    <s v="13.09.2024"/>
    <n v="14"/>
    <n v="13"/>
    <n v="-1"/>
    <n v="8"/>
    <n v="-5"/>
    <n v="700"/>
    <n v="700"/>
    <n v="700"/>
    <n v="700"/>
    <n v="1"/>
    <n v="3460.57"/>
    <n v="4.8600000000000003"/>
    <x v="7"/>
    <s v="09"/>
    <s v="09"/>
    <x v="3"/>
    <x v="1"/>
    <n v="3460.5700000000006"/>
  </r>
  <r>
    <s v="1808010203C50"/>
    <s v="4502038147"/>
    <s v="21810"/>
    <s v="ER407K520"/>
    <s v="DE1U"/>
    <s v="CE Erfurt UA"/>
    <s v="05.09.2024"/>
    <s v="2"/>
    <s v="19.09.2024"/>
    <s v="1"/>
    <s v="18.09.2024"/>
    <s v="1"/>
    <s v="13.09.2024"/>
    <n v="14"/>
    <n v="13"/>
    <n v="-1"/>
    <n v="8"/>
    <n v="-5"/>
    <n v="520"/>
    <n v="520"/>
    <n v="520"/>
    <n v="520"/>
    <n v="1"/>
    <n v="1986.4"/>
    <n v="3.75"/>
    <x v="7"/>
    <s v="09"/>
    <s v="09"/>
    <x v="3"/>
    <x v="1"/>
    <n v="1986.4"/>
  </r>
  <r>
    <s v="1808010203C50"/>
    <s v="4502038346"/>
    <s v="21810"/>
    <s v="ER-GN30-K503"/>
    <s v="DE1C"/>
    <s v="CE Erfurt CE Central"/>
    <s v="05.09.2024"/>
    <s v="2"/>
    <s v="23.09.2024"/>
    <s v="1"/>
    <s v="17.09.2024"/>
    <s v="1"/>
    <s v="13.09.2024"/>
    <n v="18"/>
    <n v="12"/>
    <n v="-6"/>
    <n v="8"/>
    <n v="-4"/>
    <n v="10"/>
    <n v="10"/>
    <n v="10"/>
    <n v="10"/>
    <n v="1"/>
    <n v="45.9"/>
    <n v="4.41"/>
    <x v="7"/>
    <s v="09"/>
    <s v="09"/>
    <x v="3"/>
    <x v="1"/>
    <n v="45.9"/>
  </r>
  <r>
    <s v="1808010203C50"/>
    <s v="4502038346"/>
    <s v="21810"/>
    <s v="ER-GN300K503"/>
    <s v="DE1C"/>
    <s v="CE Erfurt CE Central"/>
    <s v="05.09.2024"/>
    <s v="2"/>
    <s v="23.09.2024"/>
    <s v="1"/>
    <s v="17.09.2024"/>
    <s v="1"/>
    <s v="13.09.2024"/>
    <n v="18"/>
    <n v="12"/>
    <n v="-6"/>
    <n v="8"/>
    <n v="-4"/>
    <n v="30"/>
    <n v="30"/>
    <n v="30"/>
    <n v="30"/>
    <n v="1"/>
    <n v="358.53"/>
    <n v="11.54"/>
    <x v="7"/>
    <s v="09"/>
    <s v="09"/>
    <x v="3"/>
    <x v="1"/>
    <n v="358.53"/>
  </r>
  <r>
    <s v="1808010203C50"/>
    <s v="4502038348"/>
    <s v="21810"/>
    <s v="ER-GN30-K503"/>
    <s v="DE1D"/>
    <s v="CE Erfurt DEAT"/>
    <s v="05.09.2024"/>
    <s v="2"/>
    <s v="23.09.2024"/>
    <s v="1"/>
    <s v="18.09.2024"/>
    <s v="1"/>
    <s v="13.09.2024"/>
    <n v="18"/>
    <n v="13"/>
    <n v="-5"/>
    <n v="8"/>
    <n v="-5"/>
    <n v="1180"/>
    <n v="1180"/>
    <n v="1180"/>
    <n v="1180"/>
    <n v="1"/>
    <n v="5414.13"/>
    <n v="4.41"/>
    <x v="7"/>
    <s v="09"/>
    <s v="09"/>
    <x v="3"/>
    <x v="1"/>
    <n v="5414.130000000001"/>
  </r>
  <r>
    <s v="1808010203C50"/>
    <s v="4502038348"/>
    <s v="21810"/>
    <s v="ER-GN300K503"/>
    <s v="DE1D"/>
    <s v="CE Erfurt DEAT"/>
    <s v="05.09.2024"/>
    <s v="2"/>
    <s v="23.09.2024"/>
    <s v="1"/>
    <s v="18.09.2024"/>
    <s v="1"/>
    <s v="13.09.2024"/>
    <n v="18"/>
    <n v="13"/>
    <n v="-5"/>
    <n v="8"/>
    <n v="-5"/>
    <n v="170"/>
    <n v="170"/>
    <n v="170"/>
    <n v="170"/>
    <n v="1"/>
    <n v="2031.53"/>
    <n v="11.54"/>
    <x v="7"/>
    <s v="09"/>
    <s v="09"/>
    <x v="3"/>
    <x v="1"/>
    <n v="2031.5300000000002"/>
  </r>
  <r>
    <s v="1808010203C50"/>
    <s v="4502038349"/>
    <s v="21810"/>
    <s v="ER-GN30-K503"/>
    <s v="DE1D"/>
    <s v="CE Erfurt DEAT"/>
    <s v="05.09.2024"/>
    <s v="2"/>
    <s v="23.09.2024"/>
    <s v="1"/>
    <s v="18.09.2024"/>
    <s v="1"/>
    <s v="13.09.2024"/>
    <n v="18"/>
    <n v="13"/>
    <n v="-5"/>
    <n v="8"/>
    <n v="-5"/>
    <n v="2040"/>
    <n v="2040"/>
    <n v="2040"/>
    <n v="2040"/>
    <n v="1"/>
    <n v="9360.02"/>
    <n v="4.41"/>
    <x v="7"/>
    <s v="09"/>
    <s v="09"/>
    <x v="3"/>
    <x v="1"/>
    <n v="9360.02"/>
  </r>
  <r>
    <s v="1808010203C50"/>
    <s v="4502038349"/>
    <s v="21810"/>
    <s v="ER-GN300K503"/>
    <s v="DE1D"/>
    <s v="CE Erfurt DEAT"/>
    <s v="05.09.2024"/>
    <s v="2"/>
    <s v="23.09.2024"/>
    <s v="1"/>
    <s v="18.09.2024"/>
    <s v="1"/>
    <s v="13.09.2024"/>
    <n v="18"/>
    <n v="13"/>
    <n v="-5"/>
    <n v="8"/>
    <n v="-5"/>
    <n v="1740"/>
    <n v="1740"/>
    <n v="1740"/>
    <n v="1740"/>
    <n v="1"/>
    <n v="19683.03"/>
    <n v="11.54"/>
    <x v="7"/>
    <s v="09"/>
    <s v="09"/>
    <x v="3"/>
    <x v="1"/>
    <n v="19683.03"/>
  </r>
  <r>
    <s v="1808010203C50"/>
    <s v="4502038350"/>
    <s v="21810"/>
    <s v="ER-GN30-K503"/>
    <s v="DE1E"/>
    <s v="CE Erfurt Eastern Group"/>
    <s v="05.09.2024"/>
    <s v="2"/>
    <s v="23.09.2024"/>
    <s v="1"/>
    <s v="17.09.2024"/>
    <s v="1"/>
    <s v="13.09.2024"/>
    <n v="18"/>
    <n v="12"/>
    <n v="-6"/>
    <n v="8"/>
    <n v="-4"/>
    <n v="1120"/>
    <n v="1120"/>
    <n v="1120"/>
    <n v="1120"/>
    <n v="1"/>
    <n v="5138.83"/>
    <n v="4.41"/>
    <x v="7"/>
    <s v="09"/>
    <s v="09"/>
    <x v="3"/>
    <x v="1"/>
    <n v="5138.83"/>
  </r>
  <r>
    <s v="1808010203C50"/>
    <s v="4502038350"/>
    <s v="21810"/>
    <s v="ER-GN300K503"/>
    <s v="DE1E"/>
    <s v="CE Erfurt Eastern Group"/>
    <s v="05.09.2024"/>
    <s v="2"/>
    <s v="23.09.2024"/>
    <s v="1"/>
    <s v="17.09.2024"/>
    <s v="1"/>
    <s v="13.09.2024"/>
    <n v="18"/>
    <n v="12"/>
    <n v="-6"/>
    <n v="8"/>
    <n v="-4"/>
    <n v="220"/>
    <n v="220"/>
    <n v="220"/>
    <n v="220"/>
    <n v="1"/>
    <n v="2629.04"/>
    <n v="11.54"/>
    <x v="7"/>
    <s v="09"/>
    <s v="09"/>
    <x v="3"/>
    <x v="1"/>
    <n v="2629.04"/>
  </r>
  <r>
    <s v="1808010203C50"/>
    <s v="4502038351"/>
    <s v="21810"/>
    <s v="ER-GN30-K503"/>
    <s v="DE1F"/>
    <s v="CE Erfurt France &amp; Belgium"/>
    <s v="05.09.2024"/>
    <s v="2"/>
    <s v="23.09.2024"/>
    <s v="1"/>
    <s v="17.09.2024"/>
    <s v="1"/>
    <s v="13.09.2024"/>
    <n v="18"/>
    <n v="12"/>
    <n v="-6"/>
    <n v="8"/>
    <n v="-4"/>
    <n v="110"/>
    <n v="110"/>
    <n v="110"/>
    <n v="110"/>
    <n v="1"/>
    <n v="504.71"/>
    <n v="4.41"/>
    <x v="7"/>
    <s v="09"/>
    <s v="09"/>
    <x v="3"/>
    <x v="1"/>
    <n v="504.71"/>
  </r>
  <r>
    <s v="1808010203C50"/>
    <s v="4502038352"/>
    <s v="21810"/>
    <s v="ER-GN300K503"/>
    <s v="DE1F"/>
    <s v="CE Erfurt France &amp; Belgium"/>
    <s v="05.09.2024"/>
    <s v="2"/>
    <s v="23.09.2024"/>
    <s v="1"/>
    <s v="17.09.2024"/>
    <s v="1"/>
    <s v="13.09.2024"/>
    <n v="18"/>
    <n v="12"/>
    <n v="-6"/>
    <n v="8"/>
    <n v="-4"/>
    <n v="70"/>
    <n v="70"/>
    <n v="70"/>
    <n v="70"/>
    <n v="1"/>
    <n v="836.54"/>
    <n v="11.54"/>
    <x v="7"/>
    <s v="09"/>
    <s v="09"/>
    <x v="3"/>
    <x v="1"/>
    <n v="836.54"/>
  </r>
  <r>
    <s v="1808010203C50"/>
    <s v="4502038353"/>
    <s v="21810"/>
    <s v="ER-GN30-K503"/>
    <s v="DE1H"/>
    <s v="CE Erfurt Netherlands"/>
    <s v="05.09.2024"/>
    <s v="2"/>
    <s v="23.09.2024"/>
    <s v="1"/>
    <s v="17.09.2024"/>
    <s v="1"/>
    <s v="13.09.2024"/>
    <n v="18"/>
    <n v="12"/>
    <n v="-6"/>
    <n v="8"/>
    <n v="-4"/>
    <n v="30"/>
    <n v="30"/>
    <n v="30"/>
    <n v="30"/>
    <n v="1"/>
    <n v="137.63999999999999"/>
    <n v="4.41"/>
    <x v="7"/>
    <s v="09"/>
    <s v="09"/>
    <x v="3"/>
    <x v="1"/>
    <n v="137.63999999999999"/>
  </r>
  <r>
    <s v="1808010203C50"/>
    <s v="4502038353"/>
    <s v="21810"/>
    <s v="ER-GN300K503"/>
    <s v="DE1H"/>
    <s v="CE Erfurt Netherlands"/>
    <s v="05.09.2024"/>
    <s v="2"/>
    <s v="23.09.2024"/>
    <s v="1"/>
    <s v="17.09.2024"/>
    <s v="1"/>
    <s v="13.09.2024"/>
    <n v="18"/>
    <n v="12"/>
    <n v="-6"/>
    <n v="8"/>
    <n v="-4"/>
    <n v="120"/>
    <n v="120"/>
    <n v="120"/>
    <n v="120"/>
    <n v="1"/>
    <n v="1434.03"/>
    <n v="11.54"/>
    <x v="7"/>
    <s v="09"/>
    <s v="09"/>
    <x v="3"/>
    <x v="1"/>
    <n v="1434.03"/>
  </r>
  <r>
    <s v="1808010203C50"/>
    <s v="4502038354"/>
    <s v="21810"/>
    <s v="ER-GN30-K503"/>
    <s v="DE1N"/>
    <s v="CE Erfurt Nordics"/>
    <s v="05.09.2024"/>
    <s v="2"/>
    <s v="23.09.2024"/>
    <s v="1"/>
    <s v="17.09.2024"/>
    <s v="1"/>
    <s v="13.09.2024"/>
    <n v="18"/>
    <n v="12"/>
    <n v="-6"/>
    <n v="8"/>
    <n v="-4"/>
    <n v="400"/>
    <n v="400"/>
    <n v="400"/>
    <n v="400"/>
    <n v="1"/>
    <n v="1644.94"/>
    <n v="4.41"/>
    <x v="7"/>
    <s v="09"/>
    <s v="09"/>
    <x v="3"/>
    <x v="1"/>
    <n v="1644.94"/>
  </r>
  <r>
    <s v="1808010203C50"/>
    <s v="4502038355"/>
    <s v="21810"/>
    <s v="ER-GN30-K503"/>
    <s v="DE1S"/>
    <s v="CE Erfurt Switzerland"/>
    <s v="05.09.2024"/>
    <s v="2"/>
    <s v="23.09.2024"/>
    <s v="1"/>
    <s v="17.09.2024"/>
    <s v="1"/>
    <s v="13.09.2024"/>
    <n v="18"/>
    <n v="12"/>
    <n v="-6"/>
    <n v="8"/>
    <n v="-4"/>
    <n v="100"/>
    <n v="100"/>
    <n v="100"/>
    <n v="100"/>
    <n v="1"/>
    <n v="458.82"/>
    <n v="4.41"/>
    <x v="7"/>
    <s v="09"/>
    <s v="09"/>
    <x v="3"/>
    <x v="1"/>
    <n v="458.81999999999994"/>
  </r>
  <r>
    <s v="1808010203C50"/>
    <s v="4502038355"/>
    <s v="21810"/>
    <s v="ER-GN300K503"/>
    <s v="DE1S"/>
    <s v="CE Erfurt Switzerland"/>
    <s v="05.09.2024"/>
    <s v="2"/>
    <s v="23.09.2024"/>
    <s v="1"/>
    <s v="17.09.2024"/>
    <s v="1"/>
    <s v="13.09.2024"/>
    <n v="18"/>
    <n v="12"/>
    <n v="-6"/>
    <n v="8"/>
    <n v="-4"/>
    <n v="130"/>
    <n v="130"/>
    <n v="130"/>
    <n v="130"/>
    <n v="1"/>
    <n v="1553.52"/>
    <n v="11.54"/>
    <x v="7"/>
    <s v="09"/>
    <s v="09"/>
    <x v="3"/>
    <x v="1"/>
    <n v="1553.52"/>
  </r>
  <r>
    <s v="1808010203C50"/>
    <s v="4502038356"/>
    <s v="21810"/>
    <s v="ER-GN30-K503"/>
    <s v="ES1E"/>
    <s v="CE Valencia Warehouse"/>
    <s v="05.09.2024"/>
    <s v="2"/>
    <s v="12.09.2024"/>
    <s v="1"/>
    <s v="22.08.2024"/>
    <s v="1"/>
    <s v="23.08.2024"/>
    <n v="7"/>
    <n v="-14"/>
    <n v="-21"/>
    <n v="-13"/>
    <n v="1"/>
    <n v="5430"/>
    <n v="5430"/>
    <n v="5430"/>
    <n v="5430"/>
    <n v="1"/>
    <n v="24377.79"/>
    <n v="4.41"/>
    <x v="7"/>
    <s v="09"/>
    <s v="08"/>
    <x v="2"/>
    <x v="2"/>
    <n v="24377.79"/>
  </r>
  <r>
    <s v="1808010203C50"/>
    <s v="4502038357"/>
    <s v="21810"/>
    <s v="ER-GN30-K503"/>
    <s v="ES1E"/>
    <s v="CE Valencia Warehouse"/>
    <s v="05.09.2024"/>
    <s v="2"/>
    <s v="12.09.2024"/>
    <s v="1"/>
    <s v="22.08.2024"/>
    <s v="1"/>
    <s v="23.08.2024"/>
    <n v="7"/>
    <n v="-14"/>
    <n v="-21"/>
    <n v="-13"/>
    <n v="1"/>
    <n v="250"/>
    <n v="250"/>
    <n v="250"/>
    <n v="250"/>
    <n v="1"/>
    <n v="1122.3900000000001"/>
    <n v="4.41"/>
    <x v="7"/>
    <s v="09"/>
    <s v="08"/>
    <x v="2"/>
    <x v="2"/>
    <n v="1122.3900000000001"/>
  </r>
  <r>
    <s v="1808010203C50"/>
    <s v="4502038357"/>
    <s v="21810"/>
    <s v="ER-GN300K503"/>
    <s v="ES1E"/>
    <s v="CE Valencia Warehouse"/>
    <s v="05.09.2024"/>
    <s v="2"/>
    <s v="12.09.2024"/>
    <s v="1"/>
    <s v="22.08.2024"/>
    <s v="1"/>
    <s v="23.08.2024"/>
    <n v="7"/>
    <n v="-14"/>
    <n v="-21"/>
    <n v="-13"/>
    <n v="1"/>
    <n v="290"/>
    <n v="290"/>
    <n v="290"/>
    <n v="290"/>
    <n v="1"/>
    <n v="3390.93"/>
    <n v="11.54"/>
    <x v="7"/>
    <s v="09"/>
    <s v="08"/>
    <x v="2"/>
    <x v="2"/>
    <n v="3390.9299999999994"/>
  </r>
  <r>
    <s v="1808010203C50"/>
    <s v="4502038358"/>
    <s v="21810"/>
    <s v="ER-GN30-K503"/>
    <s v="IT1I"/>
    <s v="CE Piacenza Warehouse"/>
    <s v="05.09.2024"/>
    <s v="2"/>
    <s v="18.09.2024"/>
    <s v="1"/>
    <s v="05.09.2024"/>
    <s v="1"/>
    <s v="05.09.2024"/>
    <n v="13"/>
    <n v="0"/>
    <n v="-13"/>
    <n v="0"/>
    <n v="0"/>
    <n v="630"/>
    <n v="630"/>
    <n v="630"/>
    <n v="630"/>
    <n v="1"/>
    <n v="2828.35"/>
    <n v="4.41"/>
    <x v="7"/>
    <s v="09"/>
    <s v="09"/>
    <x v="3"/>
    <x v="0"/>
    <n v="2828.35"/>
  </r>
  <r>
    <s v="1808010203C50"/>
    <s v="4502038359"/>
    <s v="21810"/>
    <s v="ER-GN30-K503"/>
    <s v="IT1I"/>
    <s v="CE Piacenza Warehouse"/>
    <s v="05.09.2024"/>
    <s v="2"/>
    <s v="18.09.2024"/>
    <s v="1"/>
    <s v="05.09.2024"/>
    <s v="1"/>
    <s v="05.09.2024"/>
    <n v="13"/>
    <n v="0"/>
    <n v="-13"/>
    <n v="0"/>
    <n v="0"/>
    <n v="1070"/>
    <n v="1070"/>
    <n v="1070"/>
    <n v="1070"/>
    <n v="1"/>
    <n v="4803.7299999999996"/>
    <n v="4.41"/>
    <x v="7"/>
    <s v="09"/>
    <s v="09"/>
    <x v="3"/>
    <x v="0"/>
    <n v="4803.7299999999996"/>
  </r>
  <r>
    <s v="1808010203C50"/>
    <s v="4502038360"/>
    <s v="21810"/>
    <s v="ER-GN30-K503"/>
    <s v="UK1U"/>
    <s v="CE Northampton Warehouse"/>
    <s v="05.09.2024"/>
    <s v="2"/>
    <s v="18.09.2024"/>
    <s v="1"/>
    <s v="16.09.2024"/>
    <s v="1"/>
    <s v="17.09.2024"/>
    <n v="13"/>
    <n v="11"/>
    <n v="-2"/>
    <n v="12"/>
    <n v="1"/>
    <n v="610"/>
    <n v="610"/>
    <n v="610"/>
    <n v="610"/>
    <n v="1"/>
    <n v="2147.12"/>
    <n v="3.52"/>
    <x v="7"/>
    <s v="09"/>
    <s v="09"/>
    <x v="3"/>
    <x v="1"/>
    <n v="2147.12"/>
  </r>
  <r>
    <s v="1808010203C50"/>
    <s v="4502038361"/>
    <s v="21810"/>
    <s v="ER-GN30-K503"/>
    <s v="UK1U"/>
    <s v="CE Northampton Warehouse"/>
    <s v="05.09.2024"/>
    <s v="2"/>
    <s v="17.09.2024"/>
    <s v="1"/>
    <s v="16.09.2024"/>
    <s v="1"/>
    <s v="17.09.2024"/>
    <n v="12"/>
    <n v="11"/>
    <n v="-1"/>
    <n v="12"/>
    <n v="1"/>
    <n v="4160"/>
    <n v="4160"/>
    <n v="4160"/>
    <n v="4160"/>
    <n v="1"/>
    <n v="14870.46"/>
    <n v="3.52"/>
    <x v="7"/>
    <s v="09"/>
    <s v="09"/>
    <x v="3"/>
    <x v="1"/>
    <n v="14870.46"/>
  </r>
  <r>
    <s v="1808010203C50"/>
    <s v="4502038576"/>
    <s v="21810"/>
    <s v="ER-GN30-K503"/>
    <s v="DE1C"/>
    <s v="CE Erfurt CE Central"/>
    <s v="13.09.2024"/>
    <s v="2"/>
    <s v="23.09.2024"/>
    <s v="1"/>
    <s v="17.09.2024"/>
    <s v="1"/>
    <s v="13.09.2024"/>
    <n v="10"/>
    <n v="4"/>
    <n v="-6"/>
    <n v="0"/>
    <n v="-4"/>
    <n v="10"/>
    <n v="10"/>
    <n v="10"/>
    <n v="10"/>
    <n v="1"/>
    <n v="44.91"/>
    <n v="4.41"/>
    <x v="7"/>
    <s v="09"/>
    <s v="09"/>
    <x v="3"/>
    <x v="0"/>
    <n v="44.91"/>
  </r>
  <r>
    <s v="1808010203C50"/>
    <s v="4502038577"/>
    <s v="21810"/>
    <s v="ER-GN30-K503"/>
    <s v="DE1D"/>
    <s v="CE Erfurt DEAT"/>
    <s v="13.09.2024"/>
    <s v="2"/>
    <s v="23.09.2024"/>
    <s v="1"/>
    <s v="18.09.2024"/>
    <s v="1"/>
    <s v="13.09.2024"/>
    <n v="10"/>
    <n v="5"/>
    <n v="-5"/>
    <n v="0"/>
    <n v="-5"/>
    <n v="450"/>
    <n v="450"/>
    <n v="450"/>
    <n v="450"/>
    <n v="1"/>
    <n v="2012.66"/>
    <n v="4.41"/>
    <x v="7"/>
    <s v="09"/>
    <s v="09"/>
    <x v="3"/>
    <x v="0"/>
    <n v="2012.6599999999999"/>
  </r>
  <r>
    <s v="1808010203C50"/>
    <s v="4502038578"/>
    <s v="21810"/>
    <s v="ER-GN30-K503"/>
    <s v="DE1D"/>
    <s v="CE Erfurt DEAT"/>
    <s v="13.09.2024"/>
    <s v="2"/>
    <s v="23.09.2024"/>
    <s v="1"/>
    <s v="18.09.2024"/>
    <s v="1"/>
    <s v="13.09.2024"/>
    <n v="10"/>
    <n v="5"/>
    <n v="-5"/>
    <n v="0"/>
    <n v="-5"/>
    <n v="790"/>
    <n v="790"/>
    <n v="790"/>
    <n v="790"/>
    <n v="1"/>
    <n v="3539.46"/>
    <n v="4.41"/>
    <x v="7"/>
    <s v="09"/>
    <s v="09"/>
    <x v="3"/>
    <x v="0"/>
    <n v="3539.46"/>
  </r>
  <r>
    <s v="1808010203C50"/>
    <s v="4502038578"/>
    <s v="21810"/>
    <s v="ER-GN300K503"/>
    <s v="DE1D"/>
    <s v="CE Erfurt DEAT"/>
    <s v="13.09.2024"/>
    <s v="2"/>
    <s v="23.09.2024"/>
    <s v="1"/>
    <s v="18.09.2024"/>
    <s v="1"/>
    <s v="13.09.2024"/>
    <n v="10"/>
    <n v="5"/>
    <n v="-5"/>
    <n v="0"/>
    <n v="-5"/>
    <n v="20"/>
    <n v="20"/>
    <n v="20"/>
    <n v="20"/>
    <n v="1"/>
    <n v="238.98"/>
    <n v="11.54"/>
    <x v="7"/>
    <s v="09"/>
    <s v="09"/>
    <x v="3"/>
    <x v="0"/>
    <n v="238.98"/>
  </r>
  <r>
    <s v="1808010203C50"/>
    <s v="4502038579"/>
    <s v="21810"/>
    <s v="ER-GN30-K503"/>
    <s v="DE1E"/>
    <s v="CE Erfurt Eastern Group"/>
    <s v="13.09.2024"/>
    <s v="2"/>
    <s v="23.09.2024"/>
    <s v="1"/>
    <s v="18.09.2024"/>
    <s v="1"/>
    <s v="13.09.2024"/>
    <n v="10"/>
    <n v="5"/>
    <n v="-5"/>
    <n v="0"/>
    <n v="-5"/>
    <n v="430"/>
    <n v="430"/>
    <n v="430"/>
    <n v="430"/>
    <n v="1"/>
    <n v="1904.2"/>
    <n v="4.41"/>
    <x v="7"/>
    <s v="09"/>
    <s v="09"/>
    <x v="3"/>
    <x v="0"/>
    <n v="1904.2000000000003"/>
  </r>
  <r>
    <s v="1808010203C50"/>
    <s v="4502038580"/>
    <s v="21810"/>
    <s v="ER-GN30-K503"/>
    <s v="DE1F"/>
    <s v="CE Erfurt France &amp; Belgium"/>
    <s v="13.09.2024"/>
    <s v="2"/>
    <s v="23.09.2024"/>
    <s v="1"/>
    <s v="17.09.2024"/>
    <s v="1"/>
    <s v="13.09.2024"/>
    <n v="10"/>
    <n v="4"/>
    <n v="-6"/>
    <n v="0"/>
    <n v="-4"/>
    <n v="50"/>
    <n v="50"/>
    <n v="50"/>
    <n v="50"/>
    <n v="1"/>
    <n v="218.93"/>
    <n v="4.41"/>
    <x v="7"/>
    <s v="09"/>
    <s v="09"/>
    <x v="3"/>
    <x v="0"/>
    <n v="218.93000000000004"/>
  </r>
  <r>
    <s v="1808010203C50"/>
    <s v="4502038582"/>
    <s v="21810"/>
    <s v="ER-GN30-K503"/>
    <s v="DE1H"/>
    <s v="CE Erfurt Netherlands"/>
    <s v="13.09.2024"/>
    <s v="2"/>
    <s v="23.09.2024"/>
    <s v="1"/>
    <s v="17.09.2024"/>
    <s v="1"/>
    <s v="13.09.2024"/>
    <n v="10"/>
    <n v="4"/>
    <n v="-6"/>
    <n v="0"/>
    <n v="-4"/>
    <n v="20"/>
    <n v="20"/>
    <n v="20"/>
    <n v="20"/>
    <n v="1"/>
    <n v="91.74"/>
    <n v="4.41"/>
    <x v="7"/>
    <s v="09"/>
    <s v="09"/>
    <x v="3"/>
    <x v="0"/>
    <n v="91.74"/>
  </r>
  <r>
    <s v="1808010203C50"/>
    <s v="4502038583"/>
    <s v="21810"/>
    <s v="ER-GN30-K503"/>
    <s v="DE1N"/>
    <s v="CE Erfurt Nordics"/>
    <s v="13.09.2024"/>
    <s v="2"/>
    <s v="23.09.2024"/>
    <s v="1"/>
    <s v="17.09.2024"/>
    <s v="1"/>
    <s v="13.09.2024"/>
    <n v="10"/>
    <n v="4"/>
    <n v="-6"/>
    <n v="0"/>
    <n v="-4"/>
    <n v="150"/>
    <n v="150"/>
    <n v="150"/>
    <n v="150"/>
    <n v="1"/>
    <n v="673.4"/>
    <n v="4.41"/>
    <x v="7"/>
    <s v="09"/>
    <s v="09"/>
    <x v="3"/>
    <x v="0"/>
    <n v="673.40000000000009"/>
  </r>
  <r>
    <s v="1808010203C50"/>
    <s v="4502038584"/>
    <s v="21810"/>
    <s v="ER-GN30-K503"/>
    <s v="DE1S"/>
    <s v="CE Erfurt Switzerland"/>
    <s v="13.09.2024"/>
    <s v="2"/>
    <s v="23.09.2024"/>
    <s v="1"/>
    <s v="17.09.2024"/>
    <s v="1"/>
    <s v="13.09.2024"/>
    <n v="10"/>
    <n v="4"/>
    <n v="-6"/>
    <n v="0"/>
    <n v="-4"/>
    <n v="30"/>
    <n v="30"/>
    <n v="30"/>
    <n v="30"/>
    <n v="1"/>
    <n v="132.11000000000001"/>
    <n v="4.41"/>
    <x v="7"/>
    <s v="09"/>
    <s v="09"/>
    <x v="3"/>
    <x v="0"/>
    <n v="132.11000000000001"/>
  </r>
  <r>
    <s v="1808010203C50"/>
    <s v="4502038584"/>
    <s v="21810"/>
    <s v="ER-GN300K503"/>
    <s v="DE1S"/>
    <s v="CE Erfurt Switzerland"/>
    <s v="13.09.2024"/>
    <s v="2"/>
    <s v="23.09.2024"/>
    <s v="1"/>
    <s v="17.09.2024"/>
    <s v="1"/>
    <s v="13.09.2024"/>
    <n v="10"/>
    <n v="4"/>
    <n v="-6"/>
    <n v="0"/>
    <n v="-4"/>
    <n v="10"/>
    <n v="10"/>
    <n v="10"/>
    <n v="10"/>
    <n v="1"/>
    <n v="119.49"/>
    <n v="11.54"/>
    <x v="7"/>
    <s v="09"/>
    <s v="09"/>
    <x v="3"/>
    <x v="0"/>
    <n v="119.49"/>
  </r>
  <r>
    <s v="1808010203C50"/>
    <s v="4502038585"/>
    <s v="21810"/>
    <s v="ER-GN30-K503"/>
    <s v="ES1E"/>
    <s v="CE Valencia Warehouse"/>
    <s v="13.09.2024"/>
    <s v="2"/>
    <s v="12.09.2024"/>
    <s v="1"/>
    <s v="22.08.2024"/>
    <s v="1"/>
    <s v="23.08.2024"/>
    <n v="-1"/>
    <n v="-22"/>
    <n v="-21"/>
    <n v="-21"/>
    <n v="1"/>
    <n v="2100"/>
    <n v="2100"/>
    <n v="2100"/>
    <n v="2100"/>
    <n v="1"/>
    <n v="9427.8799999999992"/>
    <n v="4.41"/>
    <x v="7"/>
    <s v="09"/>
    <s v="08"/>
    <x v="2"/>
    <x v="2"/>
    <n v="9427.8799999999992"/>
  </r>
  <r>
    <s v="1808010203C50"/>
    <s v="4502038586"/>
    <s v="21810"/>
    <s v="ER-GN30-K503"/>
    <s v="ES1E"/>
    <s v="CE Valencia Warehouse"/>
    <s v="13.09.2024"/>
    <s v="2"/>
    <s v="12.09.2024"/>
    <s v="1"/>
    <s v="22.08.2024"/>
    <s v="1"/>
    <s v="23.08.2024"/>
    <n v="-1"/>
    <n v="-22"/>
    <n v="-21"/>
    <n v="-21"/>
    <n v="1"/>
    <n v="90"/>
    <n v="90"/>
    <n v="90"/>
    <n v="90"/>
    <n v="1"/>
    <n v="404.07"/>
    <n v="4.41"/>
    <x v="7"/>
    <s v="09"/>
    <s v="08"/>
    <x v="2"/>
    <x v="2"/>
    <n v="404.07"/>
  </r>
  <r>
    <s v="1808010203C50"/>
    <s v="4502038586"/>
    <s v="21810"/>
    <s v="ER-GN300K503"/>
    <s v="ES1E"/>
    <s v="CE Valencia Warehouse"/>
    <s v="13.09.2024"/>
    <s v="2"/>
    <s v="12.09.2024"/>
    <s v="1"/>
    <s v="22.08.2024"/>
    <s v="1"/>
    <s v="23.08.2024"/>
    <n v="-1"/>
    <n v="-22"/>
    <n v="-21"/>
    <n v="-21"/>
    <n v="1"/>
    <n v="10"/>
    <n v="10"/>
    <n v="10"/>
    <n v="10"/>
    <n v="1"/>
    <n v="116.92"/>
    <n v="11.54"/>
    <x v="7"/>
    <s v="09"/>
    <s v="08"/>
    <x v="2"/>
    <x v="2"/>
    <n v="116.92"/>
  </r>
  <r>
    <s v="1808010203C50"/>
    <s v="4502038587"/>
    <s v="21810"/>
    <s v="ER-GN30-K503"/>
    <s v="IT1I"/>
    <s v="CE Piacenza Warehouse"/>
    <s v="13.09.2024"/>
    <s v="2"/>
    <s v="18.09.2024"/>
    <s v="1"/>
    <s v="05.09.2024"/>
    <s v="1"/>
    <s v="05.09.2024"/>
    <n v="5"/>
    <n v="-8"/>
    <n v="-13"/>
    <n v="-8"/>
    <n v="0"/>
    <n v="240"/>
    <n v="240"/>
    <n v="240"/>
    <n v="240"/>
    <n v="1"/>
    <n v="1077.48"/>
    <n v="4.41"/>
    <x v="7"/>
    <s v="09"/>
    <s v="09"/>
    <x v="3"/>
    <x v="2"/>
    <n v="1077.48"/>
  </r>
  <r>
    <s v="1808010203C50"/>
    <s v="4502038588"/>
    <s v="21810"/>
    <s v="ER-GN30-K503"/>
    <s v="IT1I"/>
    <s v="CE Piacenza Warehouse"/>
    <s v="13.09.2024"/>
    <s v="2"/>
    <s v="18.09.2024"/>
    <s v="1"/>
    <s v="05.09.2024"/>
    <s v="1"/>
    <s v="05.09.2024"/>
    <n v="5"/>
    <n v="-8"/>
    <n v="-13"/>
    <n v="-8"/>
    <n v="0"/>
    <n v="410"/>
    <n v="410"/>
    <n v="410"/>
    <n v="410"/>
    <n v="1"/>
    <n v="1840.7"/>
    <n v="4.41"/>
    <x v="7"/>
    <s v="09"/>
    <s v="09"/>
    <x v="3"/>
    <x v="2"/>
    <n v="1840.6999999999998"/>
  </r>
  <r>
    <s v="1808010203C50"/>
    <s v="4502038589"/>
    <s v="21810"/>
    <s v="ER-GN30-K503"/>
    <s v="UK1U"/>
    <s v="CE Northampton Warehouse"/>
    <s v="13.09.2024"/>
    <s v="2"/>
    <s v="18.09.2024"/>
    <s v="1"/>
    <s v="16.09.2024"/>
    <s v="1"/>
    <s v="17.09.2024"/>
    <n v="5"/>
    <n v="3"/>
    <n v="-2"/>
    <n v="4"/>
    <n v="1"/>
    <n v="240"/>
    <n v="240"/>
    <n v="240"/>
    <n v="240"/>
    <n v="1"/>
    <n v="878.16"/>
    <n v="3.52"/>
    <x v="7"/>
    <s v="09"/>
    <s v="09"/>
    <x v="3"/>
    <x v="0"/>
    <n v="878.16"/>
  </r>
  <r>
    <s v="1808010203C50"/>
    <s v="4502038590"/>
    <s v="21810"/>
    <s v="ER-GN30-K503"/>
    <s v="UK1U"/>
    <s v="CE Northampton Warehouse"/>
    <s v="13.09.2024"/>
    <s v="2"/>
    <s v="18.09.2024"/>
    <s v="1"/>
    <s v="16.09.2024"/>
    <s v="1"/>
    <s v="17.09.2024"/>
    <n v="5"/>
    <n v="3"/>
    <n v="-2"/>
    <n v="4"/>
    <n v="1"/>
    <n v="1600"/>
    <n v="1600"/>
    <n v="1600"/>
    <n v="1600"/>
    <n v="1"/>
    <n v="5854.4"/>
    <n v="3.52"/>
    <x v="7"/>
    <s v="09"/>
    <s v="09"/>
    <x v="3"/>
    <x v="0"/>
    <n v="5854.4"/>
  </r>
  <r>
    <s v="1808010203C50"/>
    <s v="4502038935"/>
    <s v="29376"/>
    <s v="ER407K520"/>
    <s v="DE1U"/>
    <s v="CE Erfurt UA"/>
    <s v="05.07.2024"/>
    <s v="#"/>
    <s v="#"/>
    <s v="1"/>
    <s v="08.07.2024"/>
    <s v="1"/>
    <s v="24.07.2024"/>
    <s v="N/A"/>
    <n v="3"/>
    <s v="N/A"/>
    <n v="19"/>
    <n v="16"/>
    <n v="40"/>
    <n v="0"/>
    <n v="40"/>
    <n v="40"/>
    <n v="1"/>
    <n v="153.5"/>
    <n v="3.83"/>
    <x v="7"/>
    <s v="07"/>
    <s v="07"/>
    <x v="1"/>
    <x v="1"/>
    <n v="153.5"/>
  </r>
  <r>
    <s v="1808010203C50"/>
    <s v="4502040328"/>
    <s v="21810"/>
    <s v="ER-GN300K503"/>
    <s v="DE1D"/>
    <s v="CE Erfurt DEAT"/>
    <s v="05.09.2024"/>
    <s v="2"/>
    <s v="26.09.2024"/>
    <s v="1"/>
    <s v="18.09.2024"/>
    <s v="1"/>
    <s v="13.09.2024"/>
    <n v="21"/>
    <n v="13"/>
    <n v="-8"/>
    <n v="8"/>
    <n v="-5"/>
    <n v="40"/>
    <n v="40"/>
    <n v="40"/>
    <n v="40"/>
    <n v="1"/>
    <n v="467.72"/>
    <n v="11.54"/>
    <x v="7"/>
    <s v="09"/>
    <s v="09"/>
    <x v="3"/>
    <x v="1"/>
    <n v="467.72"/>
  </r>
  <r>
    <s v="1808010203C50"/>
    <s v="4502042531"/>
    <s v="29376"/>
    <s v="ER-GN30-K520"/>
    <s v="DE1U"/>
    <s v="CE Erfurt UA"/>
    <s v="09.08.2024"/>
    <s v="#"/>
    <s v="#"/>
    <s v="1"/>
    <s v="19.08.2024"/>
    <s v="1"/>
    <s v="19.08.2024"/>
    <s v="N/A"/>
    <n v="10"/>
    <s v="N/A"/>
    <n v="10"/>
    <n v="0"/>
    <n v="950"/>
    <n v="0"/>
    <n v="950"/>
    <n v="950"/>
    <n v="1"/>
    <n v="4815.66"/>
    <n v="4.96"/>
    <x v="7"/>
    <s v="08"/>
    <s v="08"/>
    <x v="2"/>
    <x v="1"/>
    <n v="4815.66"/>
  </r>
  <r>
    <s v="1808010203C50"/>
    <s v="4502042531"/>
    <s v="29376"/>
    <s v="ER407K520"/>
    <s v="DE1U"/>
    <s v="CE Erfurt UA"/>
    <s v="09.08.2024"/>
    <s v="#"/>
    <s v="#"/>
    <s v="1"/>
    <s v="19.08.2024"/>
    <s v="1"/>
    <s v="19.08.2024"/>
    <s v="N/A"/>
    <n v="10"/>
    <s v="N/A"/>
    <n v="10"/>
    <n v="0"/>
    <n v="840"/>
    <n v="0"/>
    <n v="840"/>
    <n v="840"/>
    <n v="1"/>
    <n v="3287.98"/>
    <n v="3.83"/>
    <x v="7"/>
    <s v="08"/>
    <s v="08"/>
    <x v="2"/>
    <x v="1"/>
    <n v="3287.98"/>
  </r>
  <r>
    <s v="1808010203C50"/>
    <s v="4502049574"/>
    <s v="21810"/>
    <s v="ER-GN30-K503"/>
    <s v="DE1C"/>
    <s v="CE Erfurt CE Central"/>
    <s v="05.10.2024"/>
    <s v="2"/>
    <s v="22.10.2024"/>
    <s v="1"/>
    <s v="23.10.2024"/>
    <s v="1"/>
    <s v="23.10.2024"/>
    <n v="17"/>
    <n v="18"/>
    <n v="1"/>
    <n v="18"/>
    <n v="0"/>
    <n v="50"/>
    <n v="50"/>
    <n v="50"/>
    <n v="50"/>
    <n v="1"/>
    <n v="192.33"/>
    <n v="3.69"/>
    <x v="7"/>
    <s v="10"/>
    <s v="10"/>
    <x v="11"/>
    <x v="1"/>
    <n v="192.33"/>
  </r>
  <r>
    <s v="1808010203C50"/>
    <s v="4502049574"/>
    <s v="21810"/>
    <s v="ER-GN300K503"/>
    <s v="DE1C"/>
    <s v="CE Erfurt CE Central"/>
    <s v="05.10.2024"/>
    <s v="2"/>
    <s v="22.10.2024"/>
    <s v="1"/>
    <s v="23.10.2024"/>
    <s v="1"/>
    <s v="23.10.2024"/>
    <n v="17"/>
    <n v="18"/>
    <n v="1"/>
    <n v="18"/>
    <n v="0"/>
    <n v="50"/>
    <n v="50"/>
    <n v="50"/>
    <n v="50"/>
    <n v="1"/>
    <n v="500.17"/>
    <n v="9.65"/>
    <x v="7"/>
    <s v="10"/>
    <s v="10"/>
    <x v="11"/>
    <x v="1"/>
    <n v="500.17000000000007"/>
  </r>
  <r>
    <s v="1808010203C50"/>
    <s v="4502049575"/>
    <s v="21810"/>
    <s v="ER-GN30-K503"/>
    <s v="DE1D"/>
    <s v="CE Erfurt DEAT"/>
    <s v="05.10.2024"/>
    <s v="2"/>
    <s v="22.10.2024"/>
    <s v="1"/>
    <s v="25.10.2024"/>
    <s v="1"/>
    <s v="28.10.2024"/>
    <n v="17"/>
    <n v="20"/>
    <n v="3"/>
    <n v="23"/>
    <n v="3"/>
    <n v="2370"/>
    <n v="2370"/>
    <n v="2370"/>
    <n v="2370"/>
    <n v="1"/>
    <n v="9116.26"/>
    <n v="3.69"/>
    <x v="7"/>
    <s v="10"/>
    <s v="10"/>
    <x v="11"/>
    <x v="1"/>
    <n v="9116.26"/>
  </r>
  <r>
    <s v="1808010203C50"/>
    <s v="4502049575"/>
    <s v="21810"/>
    <s v="ER-GN300K503"/>
    <s v="DE1D"/>
    <s v="CE Erfurt DEAT"/>
    <s v="05.10.2024"/>
    <s v="2"/>
    <s v="22.10.2024"/>
    <s v="1"/>
    <s v="25.10.2024"/>
    <s v="1"/>
    <s v="28.10.2024"/>
    <n v="17"/>
    <n v="20"/>
    <n v="3"/>
    <n v="23"/>
    <n v="3"/>
    <n v="550"/>
    <n v="550"/>
    <n v="550"/>
    <n v="550"/>
    <n v="1"/>
    <n v="5501.73"/>
    <n v="9.65"/>
    <x v="7"/>
    <s v="10"/>
    <s v="10"/>
    <x v="11"/>
    <x v="1"/>
    <n v="5501.73"/>
  </r>
  <r>
    <s v="1808010203C50"/>
    <s v="4502049575"/>
    <s v="21810"/>
    <s v="ER412N501"/>
    <s v="DE1D"/>
    <s v="CE Erfurt DEAT"/>
    <s v="05.10.2024"/>
    <s v="2"/>
    <s v="22.10.2024"/>
    <s v="1"/>
    <s v="18.10.2024"/>
    <s v="1"/>
    <s v="18.10.2024"/>
    <n v="17"/>
    <n v="13"/>
    <n v="-4"/>
    <n v="13"/>
    <n v="0"/>
    <n v="420"/>
    <n v="420"/>
    <n v="420"/>
    <n v="420"/>
    <n v="1"/>
    <n v="2052.71"/>
    <n v="4.7"/>
    <x v="7"/>
    <s v="10"/>
    <s v="10"/>
    <x v="11"/>
    <x v="1"/>
    <n v="2052.71"/>
  </r>
  <r>
    <s v="1808010203C50"/>
    <s v="4502049576"/>
    <s v="21810"/>
    <s v="ER-GN30-K503"/>
    <s v="DE1D"/>
    <s v="CE Erfurt DEAT"/>
    <s v="05.10.2024"/>
    <s v="2"/>
    <s v="22.10.2024"/>
    <s v="1"/>
    <s v="24.10.2024"/>
    <s v="1"/>
    <s v="25.10.2024"/>
    <n v="17"/>
    <n v="19"/>
    <n v="2"/>
    <n v="20"/>
    <n v="1"/>
    <n v="9060"/>
    <n v="9060"/>
    <n v="9060"/>
    <n v="9060"/>
    <n v="1"/>
    <n v="34849.480000000003"/>
    <n v="3.69"/>
    <x v="7"/>
    <s v="10"/>
    <s v="10"/>
    <x v="11"/>
    <x v="1"/>
    <n v="34849.480000000003"/>
  </r>
  <r>
    <s v="1808010203C50"/>
    <s v="4502049576"/>
    <s v="21810"/>
    <s v="ER-GN300K503"/>
    <s v="DE1D"/>
    <s v="CE Erfurt DEAT"/>
    <s v="05.10.2024"/>
    <s v="2"/>
    <s v="22.10.2024"/>
    <s v="1"/>
    <s v="18.10.2024"/>
    <s v="1"/>
    <s v="18.10.2024"/>
    <n v="17"/>
    <n v="13"/>
    <n v="-4"/>
    <n v="13"/>
    <n v="0"/>
    <n v="5410"/>
    <n v="5410"/>
    <n v="5410"/>
    <n v="5410"/>
    <n v="1"/>
    <n v="64650.37"/>
    <n v="11.54"/>
    <x v="7"/>
    <s v="10"/>
    <s v="10"/>
    <x v="11"/>
    <x v="1"/>
    <n v="64650.37"/>
  </r>
  <r>
    <s v="1808010203C50"/>
    <s v="4502049576"/>
    <s v="21810"/>
    <s v="ER412N501"/>
    <s v="DE1D"/>
    <s v="CE Erfurt DEAT"/>
    <s v="05.10.2024"/>
    <s v="2"/>
    <s v="04.09.2024"/>
    <s v="1"/>
    <s v="04.09.2024"/>
    <s v="1"/>
    <s v="02.09.2024"/>
    <n v="-31"/>
    <n v="-31"/>
    <n v="0"/>
    <n v="-33"/>
    <n v="-2"/>
    <n v="170"/>
    <n v="50"/>
    <n v="50"/>
    <n v="50"/>
    <n v="1"/>
    <n v="830.85"/>
    <n v="4.7"/>
    <x v="7"/>
    <s v="10"/>
    <s v="09"/>
    <x v="3"/>
    <x v="2"/>
    <n v="244.36764705882354"/>
  </r>
  <r>
    <s v="1808010203C50"/>
    <s v="4502049576"/>
    <s v="21810"/>
    <s v="ER412N501"/>
    <s v="DE1D"/>
    <s v="CE Erfurt DEAT"/>
    <s v="05.10.2024"/>
    <s v="5"/>
    <s v="22.10.2024"/>
    <s v="4"/>
    <s v="18.10.2024"/>
    <s v="2"/>
    <s v="18.10.2024"/>
    <n v="17"/>
    <n v="13"/>
    <n v="-4"/>
    <n v="13"/>
    <n v="0"/>
    <n v="170"/>
    <n v="120"/>
    <n v="120"/>
    <n v="120"/>
    <n v="1"/>
    <n v="830.85"/>
    <n v="4.7"/>
    <x v="7"/>
    <s v="10"/>
    <s v="10"/>
    <x v="11"/>
    <x v="1"/>
    <n v="586.48235294117649"/>
  </r>
  <r>
    <s v="1808010203C50"/>
    <s v="4502049577"/>
    <s v="21810"/>
    <s v="ER-GN30-K503"/>
    <s v="DE1E"/>
    <s v="CE Erfurt Eastern Group"/>
    <s v="05.10.2024"/>
    <s v="2"/>
    <s v="22.10.2024"/>
    <s v="1"/>
    <s v="24.10.2024"/>
    <s v="1"/>
    <s v="25.10.2024"/>
    <n v="17"/>
    <n v="19"/>
    <n v="2"/>
    <n v="20"/>
    <n v="1"/>
    <n v="4290"/>
    <n v="4290"/>
    <n v="4290"/>
    <n v="4290"/>
    <n v="1"/>
    <n v="16501.57"/>
    <n v="3.69"/>
    <x v="7"/>
    <s v="10"/>
    <s v="10"/>
    <x v="11"/>
    <x v="1"/>
    <n v="16501.57"/>
  </r>
  <r>
    <s v="1808010203C50"/>
    <s v="4502049577"/>
    <s v="21810"/>
    <s v="ER-GN300K503"/>
    <s v="DE1E"/>
    <s v="CE Erfurt Eastern Group"/>
    <s v="05.10.2024"/>
    <s v="2"/>
    <s v="22.10.2024"/>
    <s v="1"/>
    <s v="22.10.2024"/>
    <s v="1"/>
    <s v="22.10.2024"/>
    <n v="17"/>
    <n v="17"/>
    <n v="0"/>
    <n v="17"/>
    <n v="0"/>
    <n v="530"/>
    <n v="530"/>
    <n v="530"/>
    <n v="530"/>
    <n v="1"/>
    <n v="6333.6"/>
    <n v="11.54"/>
    <x v="7"/>
    <s v="10"/>
    <s v="10"/>
    <x v="11"/>
    <x v="1"/>
    <n v="6333.6"/>
  </r>
  <r>
    <s v="1808010203C50"/>
    <s v="4502049578"/>
    <s v="21810"/>
    <s v="ER-GN30-K503"/>
    <s v="DE1F"/>
    <s v="CE Erfurt France &amp; Belgium"/>
    <s v="05.10.2024"/>
    <s v="2"/>
    <s v="22.10.2024"/>
    <s v="1"/>
    <s v="22.10.2024"/>
    <s v="1"/>
    <s v="22.10.2024"/>
    <n v="17"/>
    <n v="17"/>
    <n v="0"/>
    <n v="17"/>
    <n v="0"/>
    <n v="380"/>
    <n v="380"/>
    <n v="380"/>
    <n v="380"/>
    <n v="1"/>
    <n v="1743.54"/>
    <n v="4.41"/>
    <x v="7"/>
    <s v="10"/>
    <s v="10"/>
    <x v="11"/>
    <x v="1"/>
    <n v="1743.54"/>
  </r>
  <r>
    <s v="1808010203C50"/>
    <s v="4502049578"/>
    <s v="21810"/>
    <s v="ER-GN300K503"/>
    <s v="DE1F"/>
    <s v="CE Erfurt France &amp; Belgium"/>
    <s v="05.10.2024"/>
    <s v="2"/>
    <s v="22.10.2024"/>
    <s v="1"/>
    <s v="25.10.2024"/>
    <s v="1"/>
    <s v="29.10.2024"/>
    <n v="17"/>
    <n v="20"/>
    <n v="3"/>
    <n v="24"/>
    <n v="4"/>
    <n v="40"/>
    <n v="40"/>
    <n v="40"/>
    <n v="40"/>
    <n v="1"/>
    <n v="400.13"/>
    <n v="9.65"/>
    <x v="7"/>
    <s v="10"/>
    <s v="10"/>
    <x v="11"/>
    <x v="1"/>
    <n v="400.13"/>
  </r>
  <r>
    <s v="1808010203C50"/>
    <s v="4502049579"/>
    <s v="21810"/>
    <s v="ER-GN30-K503"/>
    <s v="DE1F"/>
    <s v="CE Erfurt France &amp; Belgium"/>
    <s v="05.10.2024"/>
    <s v="2"/>
    <s v="22.10.2024"/>
    <s v="1"/>
    <s v="23.10.2024"/>
    <s v="1"/>
    <s v="23.10.2024"/>
    <n v="17"/>
    <n v="18"/>
    <n v="1"/>
    <n v="18"/>
    <n v="0"/>
    <n v="30"/>
    <n v="30"/>
    <n v="30"/>
    <n v="30"/>
    <n v="1"/>
    <n v="115.39"/>
    <n v="3.69"/>
    <x v="7"/>
    <s v="10"/>
    <s v="10"/>
    <x v="11"/>
    <x v="1"/>
    <n v="115.39"/>
  </r>
  <r>
    <s v="1808010203C50"/>
    <s v="4502049579"/>
    <s v="21810"/>
    <s v="ER-GN300K503"/>
    <s v="DE1F"/>
    <s v="CE Erfurt France &amp; Belgium"/>
    <s v="05.10.2024"/>
    <s v="2"/>
    <s v="22.10.2024"/>
    <s v="1"/>
    <s v="23.10.2024"/>
    <s v="1"/>
    <s v="23.10.2024"/>
    <n v="17"/>
    <n v="18"/>
    <n v="1"/>
    <n v="18"/>
    <n v="0"/>
    <n v="400"/>
    <n v="400"/>
    <n v="400"/>
    <n v="400"/>
    <n v="1"/>
    <n v="4001.26"/>
    <n v="9.65"/>
    <x v="7"/>
    <s v="10"/>
    <s v="10"/>
    <x v="11"/>
    <x v="1"/>
    <n v="4001.2599999999998"/>
  </r>
  <r>
    <s v="1808010203C50"/>
    <s v="4502049580"/>
    <s v="21810"/>
    <s v="ER-GN30-K503"/>
    <s v="DE1H"/>
    <s v="CE Erfurt Netherlands"/>
    <s v="05.10.2024"/>
    <s v="2"/>
    <s v="22.10.2024"/>
    <s v="1"/>
    <s v="23.10.2024"/>
    <s v="1"/>
    <s v="24.10.2024"/>
    <n v="17"/>
    <n v="18"/>
    <n v="1"/>
    <n v="19"/>
    <n v="1"/>
    <n v="70"/>
    <n v="70"/>
    <n v="70"/>
    <n v="70"/>
    <n v="1"/>
    <n v="269.24"/>
    <n v="3.69"/>
    <x v="7"/>
    <s v="10"/>
    <s v="10"/>
    <x v="11"/>
    <x v="1"/>
    <n v="269.24"/>
  </r>
  <r>
    <s v="1808010203C50"/>
    <s v="4502049580"/>
    <s v="21810"/>
    <s v="ER-GN300K503"/>
    <s v="DE1H"/>
    <s v="CE Erfurt Netherlands"/>
    <s v="05.10.2024"/>
    <s v="2"/>
    <s v="22.10.2024"/>
    <s v="1"/>
    <s v="23.10.2024"/>
    <s v="1"/>
    <s v="24.10.2024"/>
    <n v="17"/>
    <n v="18"/>
    <n v="1"/>
    <n v="19"/>
    <n v="1"/>
    <n v="130"/>
    <n v="130"/>
    <n v="130"/>
    <n v="130"/>
    <n v="1"/>
    <n v="1300.4100000000001"/>
    <n v="9.65"/>
    <x v="7"/>
    <s v="10"/>
    <s v="10"/>
    <x v="11"/>
    <x v="1"/>
    <n v="1300.4100000000001"/>
  </r>
  <r>
    <s v="1808010203C50"/>
    <s v="4502049581"/>
    <s v="21810"/>
    <s v="ER-GN30-K503"/>
    <s v="DE1N"/>
    <s v="CE Erfurt Nordics"/>
    <s v="05.10.2024"/>
    <s v="2"/>
    <s v="22.10.2024"/>
    <s v="1"/>
    <s v="24.10.2024"/>
    <s v="1"/>
    <s v="25.10.2024"/>
    <n v="17"/>
    <n v="19"/>
    <n v="2"/>
    <n v="20"/>
    <n v="1"/>
    <n v="1080"/>
    <n v="1080"/>
    <n v="1080"/>
    <n v="1080"/>
    <n v="1"/>
    <n v="4154.2700000000004"/>
    <n v="3.69"/>
    <x v="7"/>
    <s v="10"/>
    <s v="10"/>
    <x v="11"/>
    <x v="1"/>
    <n v="4154.2700000000004"/>
  </r>
  <r>
    <s v="1808010203C50"/>
    <s v="4502049582"/>
    <s v="21810"/>
    <s v="ER-GN30-K503"/>
    <s v="DE1S"/>
    <s v="CE Erfurt Switzerland"/>
    <s v="05.10.2024"/>
    <s v="2"/>
    <s v="22.10.2024"/>
    <s v="1"/>
    <s v="23.10.2024"/>
    <s v="1"/>
    <s v="23.10.2024"/>
    <n v="17"/>
    <n v="18"/>
    <n v="1"/>
    <n v="18"/>
    <n v="0"/>
    <n v="360"/>
    <n v="360"/>
    <n v="360"/>
    <n v="360"/>
    <n v="1"/>
    <n v="1354.96"/>
    <n v="3.69"/>
    <x v="7"/>
    <s v="10"/>
    <s v="10"/>
    <x v="11"/>
    <x v="1"/>
    <n v="1354.96"/>
  </r>
  <r>
    <s v="1808010203C50"/>
    <s v="4502049582"/>
    <s v="21810"/>
    <s v="ER-GN300K503"/>
    <s v="DE1S"/>
    <s v="CE Erfurt Switzerland"/>
    <s v="05.10.2024"/>
    <s v="2"/>
    <s v="22.10.2024"/>
    <s v="1"/>
    <s v="23.10.2024"/>
    <s v="1"/>
    <s v="23.10.2024"/>
    <n v="17"/>
    <n v="18"/>
    <n v="1"/>
    <n v="18"/>
    <n v="0"/>
    <n v="270"/>
    <n v="270"/>
    <n v="270"/>
    <n v="270"/>
    <n v="1"/>
    <n v="2642.71"/>
    <n v="9.65"/>
    <x v="7"/>
    <s v="10"/>
    <s v="10"/>
    <x v="11"/>
    <x v="1"/>
    <n v="2642.71"/>
  </r>
  <r>
    <s v="1808010203C50"/>
    <s v="4502049583"/>
    <s v="21810"/>
    <s v="ER-GN30-K503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8050"/>
    <n v="8050"/>
    <n v="8050"/>
    <n v="8050"/>
    <n v="1"/>
    <n v="27818.55"/>
    <n v="3.69"/>
    <x v="7"/>
    <s v="10"/>
    <s v="10"/>
    <x v="11"/>
    <x v="0"/>
    <n v="27818.55"/>
  </r>
  <r>
    <s v="1808010203C50"/>
    <s v="4502049583"/>
    <s v="21810"/>
    <s v="ER-GN300K503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30"/>
    <n v="30"/>
    <n v="30"/>
    <n v="30"/>
    <n v="1"/>
    <n v="300.11"/>
    <n v="9.65"/>
    <x v="7"/>
    <s v="10"/>
    <s v="10"/>
    <x v="11"/>
    <x v="0"/>
    <n v="300.11"/>
  </r>
  <r>
    <s v="1808010203C50"/>
    <s v="4502049584"/>
    <s v="21810"/>
    <s v="ER-GN30-K503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930"/>
    <n v="930"/>
    <n v="930"/>
    <n v="930"/>
    <n v="1"/>
    <n v="3577.26"/>
    <n v="3.69"/>
    <x v="7"/>
    <s v="10"/>
    <s v="10"/>
    <x v="11"/>
    <x v="0"/>
    <n v="3577.26"/>
  </r>
  <r>
    <s v="1808010203C50"/>
    <s v="4502049584"/>
    <s v="21810"/>
    <s v="ER-GN300K503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320"/>
    <n v="320"/>
    <n v="320"/>
    <n v="320"/>
    <n v="1"/>
    <n v="3201.01"/>
    <n v="9.65"/>
    <x v="7"/>
    <s v="10"/>
    <s v="10"/>
    <x v="11"/>
    <x v="0"/>
    <n v="3201.01"/>
  </r>
  <r>
    <s v="1808010203C50"/>
    <s v="4502049585"/>
    <s v="21810"/>
    <s v="ER-GN30-K503"/>
    <s v="IT1I"/>
    <s v="CE Piacenza Warehouse"/>
    <s v="05.10.2024"/>
    <s v="2"/>
    <s v="18.10.2024"/>
    <s v="1"/>
    <s v="01.10.2024"/>
    <s v="1"/>
    <s v="01.10.2024"/>
    <n v="13"/>
    <n v="-4"/>
    <n v="-17"/>
    <n v="-4"/>
    <n v="0"/>
    <n v="5500"/>
    <n v="5500"/>
    <n v="5500"/>
    <n v="5500"/>
    <n v="1"/>
    <n v="25235.3"/>
    <n v="4.41"/>
    <x v="7"/>
    <s v="10"/>
    <s v="10"/>
    <x v="11"/>
    <x v="0"/>
    <n v="25235.300000000003"/>
  </r>
  <r>
    <s v="1808010203C50"/>
    <s v="4502049586"/>
    <s v="21810"/>
    <s v="ER-GN30-K503"/>
    <s v="IT1I"/>
    <s v="CE Piacenza Warehouse"/>
    <s v="05.10.2024"/>
    <s v="2"/>
    <s v="18.10.2024"/>
    <s v="1"/>
    <s v="06.11.2024"/>
    <s v="1"/>
    <s v="06.11.2024"/>
    <n v="13"/>
    <n v="32"/>
    <n v="19"/>
    <n v="32"/>
    <n v="0"/>
    <n v="3870"/>
    <n v="3870"/>
    <n v="3870"/>
    <n v="3870"/>
    <n v="1"/>
    <n v="14886.04"/>
    <n v="3.69"/>
    <x v="7"/>
    <s v="10"/>
    <s v="11"/>
    <x v="4"/>
    <x v="1"/>
    <n v="14886.04"/>
  </r>
  <r>
    <s v="1808010203C50"/>
    <s v="4502049586"/>
    <s v="21810"/>
    <s v="ER-GN300K503"/>
    <s v="IT1I"/>
    <s v="CE Piacenza Warehouse"/>
    <s v="05.10.2024"/>
    <s v="2"/>
    <s v="18.10.2024"/>
    <s v="1"/>
    <s v="06.11.2024"/>
    <s v="1"/>
    <s v="06.11.2024"/>
    <n v="13"/>
    <n v="32"/>
    <n v="19"/>
    <n v="32"/>
    <n v="0"/>
    <n v="460"/>
    <n v="460"/>
    <n v="460"/>
    <n v="460"/>
    <n v="1"/>
    <n v="4601.4399999999996"/>
    <n v="9.65"/>
    <x v="7"/>
    <s v="10"/>
    <s v="11"/>
    <x v="4"/>
    <x v="1"/>
    <n v="4601.4399999999996"/>
  </r>
  <r>
    <s v="1808010203C50"/>
    <s v="4502049587"/>
    <s v="21810"/>
    <s v="ER-GN30-K503"/>
    <s v="UK1U"/>
    <s v="CE Northampton Warehouse"/>
    <s v="05.10.2024"/>
    <s v="2"/>
    <s v="30.08.2024"/>
    <s v="1"/>
    <s v="21.08.2024"/>
    <s v="1"/>
    <s v="21.08.2024"/>
    <n v="-36"/>
    <n v="-45"/>
    <n v="-9"/>
    <n v="-45"/>
    <n v="0"/>
    <n v="4180"/>
    <n v="2000"/>
    <n v="2000"/>
    <n v="2000"/>
    <n v="1"/>
    <n v="14828.17"/>
    <n v="3.52"/>
    <x v="7"/>
    <s v="10"/>
    <s v="08"/>
    <x v="2"/>
    <x v="2"/>
    <n v="7094.818181818182"/>
  </r>
  <r>
    <s v="1808010203C50"/>
    <s v="4502049587"/>
    <s v="21810"/>
    <s v="ER-GN30-K503"/>
    <s v="UK1U"/>
    <s v="CE Northampton Warehouse"/>
    <s v="05.10.2024"/>
    <s v="5"/>
    <s v="28.10.2024"/>
    <s v="4"/>
    <s v="25.10.2024"/>
    <s v="2"/>
    <s v="25.10.2024"/>
    <n v="23"/>
    <n v="20"/>
    <n v="-3"/>
    <n v="20"/>
    <n v="0"/>
    <n v="4180"/>
    <n v="2180"/>
    <n v="2180"/>
    <n v="2180"/>
    <n v="1"/>
    <n v="14828.17"/>
    <n v="3.52"/>
    <x v="7"/>
    <s v="10"/>
    <s v="10"/>
    <x v="11"/>
    <x v="1"/>
    <n v="7733.3518181818181"/>
  </r>
  <r>
    <s v="1808010203C50"/>
    <s v="4502049588"/>
    <s v="21810"/>
    <s v="ER-GN30-K503"/>
    <s v="UK1U"/>
    <s v="CE Northampton Warehouse"/>
    <s v="05.10.2024"/>
    <s v="2"/>
    <s v="28.10.2024"/>
    <s v="1"/>
    <s v="25.10.2024"/>
    <s v="1"/>
    <s v="25.10.2024"/>
    <n v="23"/>
    <n v="20"/>
    <n v="-3"/>
    <n v="20"/>
    <n v="0"/>
    <n v="10410"/>
    <n v="10410"/>
    <n v="10410"/>
    <n v="10410"/>
    <n v="1"/>
    <n v="37256.81"/>
    <n v="3.52"/>
    <x v="7"/>
    <s v="10"/>
    <s v="10"/>
    <x v="11"/>
    <x v="1"/>
    <n v="37256.81"/>
  </r>
  <r>
    <s v="1808010203C50"/>
    <s v="4502049847"/>
    <s v="21810"/>
    <s v="ER-GN30-K503"/>
    <s v="DE1C"/>
    <s v="CE Erfurt CE Central"/>
    <s v="11.10.2024"/>
    <s v="2"/>
    <s v="25.10.2024"/>
    <s v="1"/>
    <s v="22.10.2024"/>
    <s v="1"/>
    <s v="22.10.2024"/>
    <n v="14"/>
    <n v="11"/>
    <n v="-3"/>
    <n v="11"/>
    <n v="0"/>
    <n v="20"/>
    <n v="20"/>
    <n v="20"/>
    <n v="20"/>
    <n v="1"/>
    <n v="89.77"/>
    <n v="4.41"/>
    <x v="7"/>
    <s v="10"/>
    <s v="10"/>
    <x v="11"/>
    <x v="1"/>
    <n v="89.77000000000001"/>
  </r>
  <r>
    <s v="1808010203C50"/>
    <s v="4502049848"/>
    <s v="21810"/>
    <s v="ER-GN30-K503"/>
    <s v="DE1D"/>
    <s v="CE Erfurt DEAT"/>
    <s v="11.10.2024"/>
    <s v="2"/>
    <s v="25.10.2024"/>
    <s v="1"/>
    <s v="25.10.2024"/>
    <s v="1"/>
    <s v="29.10.2024"/>
    <n v="14"/>
    <n v="14"/>
    <n v="0"/>
    <n v="18"/>
    <n v="4"/>
    <n v="960"/>
    <n v="960"/>
    <n v="960"/>
    <n v="960"/>
    <n v="1"/>
    <n v="4309.88"/>
    <n v="4.41"/>
    <x v="7"/>
    <s v="10"/>
    <s v="10"/>
    <x v="11"/>
    <x v="1"/>
    <n v="4309.88"/>
  </r>
  <r>
    <s v="1808010203C50"/>
    <s v="4502049849"/>
    <s v="21810"/>
    <s v="ER-GN30-K503"/>
    <s v="DE1D"/>
    <s v="CE Erfurt DEAT"/>
    <s v="11.10.2024"/>
    <s v="2"/>
    <s v="25.10.2024"/>
    <s v="1"/>
    <s v="18.10.2024"/>
    <s v="1"/>
    <s v="18.10.2024"/>
    <n v="14"/>
    <n v="7"/>
    <n v="-7"/>
    <n v="7"/>
    <n v="0"/>
    <n v="3660"/>
    <n v="3660"/>
    <n v="3660"/>
    <n v="3660"/>
    <n v="1"/>
    <n v="16431.46"/>
    <n v="4.41"/>
    <x v="7"/>
    <s v="10"/>
    <s v="10"/>
    <x v="11"/>
    <x v="0"/>
    <n v="16431.46"/>
  </r>
  <r>
    <s v="1808010203C50"/>
    <s v="4502049850"/>
    <s v="21810"/>
    <s v="ER-GN30-K503"/>
    <s v="DE1E"/>
    <s v="CE Erfurt Eastern Group"/>
    <s v="11.10.2024"/>
    <s v="2"/>
    <s v="25.10.2024"/>
    <s v="1"/>
    <s v="22.10.2024"/>
    <s v="1"/>
    <s v="22.10.2024"/>
    <n v="14"/>
    <n v="11"/>
    <n v="-3"/>
    <n v="11"/>
    <n v="0"/>
    <n v="1740"/>
    <n v="1740"/>
    <n v="1740"/>
    <n v="1740"/>
    <n v="1"/>
    <n v="7785.28"/>
    <n v="4.41"/>
    <x v="7"/>
    <s v="10"/>
    <s v="10"/>
    <x v="11"/>
    <x v="1"/>
    <n v="7785.2799999999988"/>
  </r>
  <r>
    <s v="1808010203C50"/>
    <s v="4502049851"/>
    <s v="21810"/>
    <s v="ER-GN30-K503"/>
    <s v="DE1F"/>
    <s v="CE Erfurt France &amp; Belgium"/>
    <s v="11.10.2024"/>
    <s v="2"/>
    <s v="25.10.2024"/>
    <s v="1"/>
    <s v="23.10.2024"/>
    <s v="1"/>
    <s v="24.10.2024"/>
    <n v="14"/>
    <n v="12"/>
    <n v="-2"/>
    <n v="13"/>
    <n v="1"/>
    <n v="160"/>
    <n v="160"/>
    <n v="160"/>
    <n v="160"/>
    <n v="1"/>
    <n v="615.44000000000005"/>
    <n v="3.69"/>
    <x v="7"/>
    <s v="10"/>
    <s v="10"/>
    <x v="11"/>
    <x v="1"/>
    <n v="615.44000000000005"/>
  </r>
  <r>
    <s v="1808010203C50"/>
    <s v="4502049852"/>
    <s v="21810"/>
    <s v="ER-GN30-K503"/>
    <s v="DE1F"/>
    <s v="CE Erfurt France &amp; Belgium"/>
    <s v="11.10.2024"/>
    <s v="2"/>
    <s v="25.10.2024"/>
    <s v="1"/>
    <s v="22.10.2024"/>
    <s v="1"/>
    <s v="22.10.2024"/>
    <n v="14"/>
    <n v="11"/>
    <n v="-3"/>
    <n v="11"/>
    <n v="0"/>
    <n v="10"/>
    <n v="10"/>
    <n v="10"/>
    <n v="10"/>
    <n v="1"/>
    <n v="44.91"/>
    <n v="4.41"/>
    <x v="7"/>
    <s v="10"/>
    <s v="10"/>
    <x v="11"/>
    <x v="1"/>
    <n v="44.91"/>
  </r>
  <r>
    <s v="1808010203C50"/>
    <s v="4502049853"/>
    <s v="21810"/>
    <s v="ER-GN30-K503"/>
    <s v="DE1H"/>
    <s v="CE Erfurt Netherlands"/>
    <s v="11.10.2024"/>
    <s v="2"/>
    <s v="25.10.2024"/>
    <s v="1"/>
    <s v="23.10.2024"/>
    <s v="1"/>
    <s v="24.10.2024"/>
    <n v="14"/>
    <n v="12"/>
    <n v="-2"/>
    <n v="13"/>
    <n v="1"/>
    <n v="30"/>
    <n v="30"/>
    <n v="30"/>
    <n v="30"/>
    <n v="1"/>
    <n v="115.39"/>
    <n v="3.69"/>
    <x v="7"/>
    <s v="10"/>
    <s v="10"/>
    <x v="11"/>
    <x v="1"/>
    <n v="115.39"/>
  </r>
  <r>
    <s v="1808010203C50"/>
    <s v="4502049854"/>
    <s v="21810"/>
    <s v="ER-GN30-K503"/>
    <s v="DE1N"/>
    <s v="CE Erfurt Nordics"/>
    <s v="11.10.2024"/>
    <s v="2"/>
    <s v="25.10.2024"/>
    <s v="1"/>
    <s v="18.10.2024"/>
    <s v="1"/>
    <s v="18.10.2024"/>
    <n v="14"/>
    <n v="7"/>
    <n v="-7"/>
    <n v="7"/>
    <n v="0"/>
    <n v="440"/>
    <n v="440"/>
    <n v="440"/>
    <n v="440"/>
    <n v="1"/>
    <n v="1975.38"/>
    <n v="4.41"/>
    <x v="7"/>
    <s v="10"/>
    <s v="10"/>
    <x v="11"/>
    <x v="0"/>
    <n v="1975.38"/>
  </r>
  <r>
    <s v="1808010203C50"/>
    <s v="4502049855"/>
    <s v="21810"/>
    <s v="ER-GN30-K503"/>
    <s v="DE1S"/>
    <s v="CE Erfurt Switzerland"/>
    <s v="11.10.2024"/>
    <s v="2"/>
    <s v="25.10.2024"/>
    <s v="1"/>
    <s v="23.10.2024"/>
    <s v="1"/>
    <s v="24.10.2024"/>
    <n v="14"/>
    <n v="12"/>
    <n v="-2"/>
    <n v="13"/>
    <n v="1"/>
    <n v="150"/>
    <n v="150"/>
    <n v="150"/>
    <n v="150"/>
    <n v="1"/>
    <n v="564.54"/>
    <n v="3.69"/>
    <x v="7"/>
    <s v="10"/>
    <s v="10"/>
    <x v="11"/>
    <x v="1"/>
    <n v="564.54"/>
  </r>
  <r>
    <s v="1808010203C50"/>
    <s v="4502049856"/>
    <s v="21810"/>
    <s v="ER-GN30-K503"/>
    <s v="ES1E"/>
    <s v="CE Valencia Warehouse"/>
    <s v="11.10.2024"/>
    <s v="2"/>
    <s v="15.10.2024"/>
    <s v="1"/>
    <s v="07.10.2024"/>
    <s v="1"/>
    <s v="07.10.2024"/>
    <n v="4"/>
    <n v="-4"/>
    <n v="-8"/>
    <n v="-4"/>
    <n v="0"/>
    <n v="3250"/>
    <n v="3250"/>
    <n v="3250"/>
    <n v="3250"/>
    <n v="1"/>
    <n v="12202.22"/>
    <n v="3.69"/>
    <x v="7"/>
    <s v="10"/>
    <s v="10"/>
    <x v="11"/>
    <x v="0"/>
    <n v="12202.22"/>
  </r>
  <r>
    <s v="1808010203C50"/>
    <s v="4502049857"/>
    <s v="21810"/>
    <s v="ER-GN30-K503"/>
    <s v="ES1E"/>
    <s v="CE Valencia Warehouse"/>
    <s v="11.10.2024"/>
    <s v="2"/>
    <s v="15.10.2024"/>
    <s v="1"/>
    <s v="07.10.2024"/>
    <s v="1"/>
    <s v="07.10.2024"/>
    <n v="4"/>
    <n v="-4"/>
    <n v="-8"/>
    <n v="-4"/>
    <n v="0"/>
    <n v="380"/>
    <n v="380"/>
    <n v="380"/>
    <n v="380"/>
    <n v="1"/>
    <n v="1706.01"/>
    <n v="4.41"/>
    <x v="7"/>
    <s v="10"/>
    <s v="10"/>
    <x v="11"/>
    <x v="0"/>
    <n v="1706.0099999999998"/>
  </r>
  <r>
    <s v="1808010203C50"/>
    <s v="4502049858"/>
    <s v="21810"/>
    <s v="ER-GN30-K503"/>
    <s v="IT1I"/>
    <s v="CE Piacenza Warehouse"/>
    <s v="11.10.2024"/>
    <s v="2"/>
    <s v="22.10.2024"/>
    <s v="1"/>
    <s v="06.11.2024"/>
    <s v="1"/>
    <s v="06.11.2024"/>
    <n v="11"/>
    <n v="26"/>
    <n v="15"/>
    <n v="26"/>
    <n v="0"/>
    <n v="2220"/>
    <n v="2220"/>
    <n v="2220"/>
    <n v="2220"/>
    <n v="1"/>
    <n v="8333.9599999999991"/>
    <n v="3.69"/>
    <x v="7"/>
    <s v="10"/>
    <s v="11"/>
    <x v="4"/>
    <x v="1"/>
    <n v="8333.9599999999991"/>
  </r>
  <r>
    <s v="1808010203C50"/>
    <s v="4502049859"/>
    <s v="21810"/>
    <s v="ER-GN30-K503"/>
    <s v="IT1I"/>
    <s v="CE Piacenza Warehouse"/>
    <s v="11.10.2024"/>
    <s v="2"/>
    <s v="22.10.2024"/>
    <s v="1"/>
    <s v="06.11.2024"/>
    <s v="1"/>
    <s v="06.11.2024"/>
    <n v="11"/>
    <n v="26"/>
    <n v="15"/>
    <n v="26"/>
    <n v="0"/>
    <n v="1570"/>
    <n v="1570"/>
    <n v="1570"/>
    <n v="1570"/>
    <n v="1"/>
    <n v="5905.56"/>
    <n v="3.69"/>
    <x v="7"/>
    <s v="10"/>
    <s v="11"/>
    <x v="4"/>
    <x v="1"/>
    <n v="5905.56"/>
  </r>
  <r>
    <s v="1808010203C50"/>
    <s v="4502049860"/>
    <s v="21810"/>
    <s v="ER-GN30-K503"/>
    <s v="UK1U"/>
    <s v="CE Northampton Warehouse"/>
    <s v="11.10.2024"/>
    <s v="2"/>
    <s v="28.10.2024"/>
    <s v="1"/>
    <s v="25.10.2024"/>
    <s v="1"/>
    <s v="25.10.2024"/>
    <n v="17"/>
    <n v="14"/>
    <n v="-3"/>
    <n v="14"/>
    <n v="0"/>
    <n v="1690"/>
    <n v="1690"/>
    <n v="1690"/>
    <n v="1690"/>
    <n v="1"/>
    <n v="6183.72"/>
    <n v="3.52"/>
    <x v="7"/>
    <s v="10"/>
    <s v="10"/>
    <x v="11"/>
    <x v="1"/>
    <n v="6183.72"/>
  </r>
  <r>
    <s v="1808010203C50"/>
    <s v="4502049861"/>
    <s v="21810"/>
    <s v="ER-GN30-K503"/>
    <s v="UK1U"/>
    <s v="CE Northampton Warehouse"/>
    <s v="11.10.2024"/>
    <s v="2"/>
    <s v="28.10.2024"/>
    <s v="1"/>
    <s v="25.10.2024"/>
    <s v="1"/>
    <s v="25.10.2024"/>
    <n v="17"/>
    <n v="14"/>
    <n v="-3"/>
    <n v="14"/>
    <n v="0"/>
    <n v="4220"/>
    <n v="4220"/>
    <n v="4220"/>
    <n v="4220"/>
    <n v="1"/>
    <n v="15441.02"/>
    <n v="3.52"/>
    <x v="7"/>
    <s v="10"/>
    <s v="10"/>
    <x v="11"/>
    <x v="1"/>
    <n v="15441.02"/>
  </r>
  <r>
    <s v="1808010203C50"/>
    <s v="4502049967"/>
    <s v="21810"/>
    <s v="ER-GN30-K520"/>
    <s v="DE1U"/>
    <s v="CE Erfurt UA"/>
    <s v="05.10.2024"/>
    <s v="2"/>
    <s v="18.10.2024"/>
    <s v="1"/>
    <s v="23.10.2024"/>
    <s v="1"/>
    <s v="23.10.2024"/>
    <n v="13"/>
    <n v="18"/>
    <n v="5"/>
    <n v="18"/>
    <n v="0"/>
    <n v="440"/>
    <n v="440"/>
    <n v="440"/>
    <n v="440"/>
    <n v="1"/>
    <n v="2180.39"/>
    <n v="4.8600000000000003"/>
    <x v="7"/>
    <s v="10"/>
    <s v="10"/>
    <x v="11"/>
    <x v="1"/>
    <n v="2180.39"/>
  </r>
  <r>
    <s v="1808010203C50"/>
    <s v="4502049967"/>
    <s v="21810"/>
    <s v="ER407K520"/>
    <s v="DE1U"/>
    <s v="CE Erfurt UA"/>
    <s v="05.10.2024"/>
    <s v="2"/>
    <s v="18.10.2024"/>
    <s v="1"/>
    <s v="23.10.2024"/>
    <s v="1"/>
    <s v="23.10.2024"/>
    <n v="13"/>
    <n v="18"/>
    <n v="5"/>
    <n v="18"/>
    <n v="0"/>
    <n v="1100"/>
    <n v="1100"/>
    <n v="1100"/>
    <n v="1100"/>
    <n v="1"/>
    <n v="4201.99"/>
    <n v="3.75"/>
    <x v="7"/>
    <s v="10"/>
    <s v="10"/>
    <x v="11"/>
    <x v="1"/>
    <n v="4201.99"/>
  </r>
  <r>
    <s v="1808010203C50"/>
    <s v="4502059582"/>
    <s v="21810"/>
    <s v="ER-GN300K503"/>
    <s v="DE1C"/>
    <s v="CE Erfurt CE Central"/>
    <s v="05.11.2024"/>
    <s v="2"/>
    <s v="22.11.2024"/>
    <s v="1"/>
    <s v="14.11.2024"/>
    <s v="1"/>
    <s v="19.11.2024"/>
    <n v="17"/>
    <n v="9"/>
    <n v="-8"/>
    <n v="14"/>
    <n v="5"/>
    <n v="10"/>
    <n v="10"/>
    <n v="10"/>
    <n v="10"/>
    <n v="1"/>
    <n v="100.02"/>
    <n v="9.65"/>
    <x v="7"/>
    <s v="11"/>
    <s v="11"/>
    <x v="4"/>
    <x v="1"/>
    <n v="100.01999999999998"/>
  </r>
  <r>
    <s v="1808010203C50"/>
    <s v="4502059584"/>
    <s v="21810"/>
    <s v="ER-GN30-K503"/>
    <s v="DE1D"/>
    <s v="CE Erfurt DEAT"/>
    <s v="05.11.2024"/>
    <s v="2"/>
    <s v="22.11.2024"/>
    <s v="1"/>
    <s v="12.11.2024"/>
    <s v="1"/>
    <s v="12.11.2024"/>
    <n v="17"/>
    <n v="7"/>
    <n v="-10"/>
    <n v="7"/>
    <n v="0"/>
    <n v="1300"/>
    <n v="1300"/>
    <n v="1300"/>
    <n v="1300"/>
    <n v="1"/>
    <n v="5000.47"/>
    <n v="3.69"/>
    <x v="7"/>
    <s v="11"/>
    <s v="11"/>
    <x v="4"/>
    <x v="0"/>
    <n v="5000.47"/>
  </r>
  <r>
    <s v="1808010203C50"/>
    <s v="4502059584"/>
    <s v="21810"/>
    <s v="ER-GN300K503"/>
    <s v="DE1D"/>
    <s v="CE Erfurt DEAT"/>
    <s v="05.11.2024"/>
    <s v="2"/>
    <s v="22.11.2024"/>
    <s v="1"/>
    <s v="14.11.2024"/>
    <s v="1"/>
    <s v="19.11.2024"/>
    <n v="17"/>
    <n v="9"/>
    <n v="-8"/>
    <n v="14"/>
    <n v="5"/>
    <n v="1190"/>
    <n v="1190"/>
    <n v="1190"/>
    <n v="1190"/>
    <n v="1"/>
    <n v="11903.79"/>
    <n v="9.65"/>
    <x v="7"/>
    <s v="11"/>
    <s v="11"/>
    <x v="4"/>
    <x v="1"/>
    <n v="11903.79"/>
  </r>
  <r>
    <s v="1808010203C50"/>
    <s v="4502059584"/>
    <s v="21810"/>
    <s v="ER412N501"/>
    <s v="DE1D"/>
    <s v="CE Erfurt DEAT"/>
    <s v="05.11.2024"/>
    <s v="2"/>
    <s v="22.11.2024"/>
    <s v="1"/>
    <s v="12.11.2024"/>
    <s v="1"/>
    <s v="12.11.2024"/>
    <n v="17"/>
    <n v="7"/>
    <n v="-10"/>
    <n v="7"/>
    <n v="0"/>
    <n v="220"/>
    <n v="220"/>
    <n v="220"/>
    <n v="220"/>
    <n v="1"/>
    <n v="1075.24"/>
    <n v="4.7"/>
    <x v="7"/>
    <s v="11"/>
    <s v="11"/>
    <x v="4"/>
    <x v="0"/>
    <n v="1075.24"/>
  </r>
  <r>
    <s v="1808010203C50"/>
    <s v="4502059585"/>
    <s v="21810"/>
    <s v="ER-GN30-K503"/>
    <s v="DE1D"/>
    <s v="CE Erfurt DEAT"/>
    <s v="05.11.2024"/>
    <s v="2"/>
    <s v="22.11.2024"/>
    <s v="1"/>
    <s v="11.11.2024"/>
    <s v="1"/>
    <s v="12.11.2024"/>
    <n v="17"/>
    <n v="6"/>
    <n v="-11"/>
    <n v="7"/>
    <n v="1"/>
    <n v="6070"/>
    <n v="6070"/>
    <n v="6070"/>
    <n v="6070"/>
    <n v="1"/>
    <n v="23348.38"/>
    <n v="3.69"/>
    <x v="7"/>
    <s v="11"/>
    <s v="11"/>
    <x v="4"/>
    <x v="0"/>
    <n v="23348.38"/>
  </r>
  <r>
    <s v="1808010203C50"/>
    <s v="4502059585"/>
    <s v="21810"/>
    <s v="ER-GN300K503"/>
    <s v="DE1D"/>
    <s v="CE Erfurt DEAT"/>
    <s v="05.11.2024"/>
    <s v="2"/>
    <s v="22.11.2024"/>
    <s v="1"/>
    <s v="14.11.2024"/>
    <s v="1"/>
    <s v="19.11.2024"/>
    <n v="17"/>
    <n v="9"/>
    <n v="-8"/>
    <n v="14"/>
    <n v="5"/>
    <n v="1750"/>
    <n v="1750"/>
    <n v="1750"/>
    <n v="1750"/>
    <n v="1"/>
    <n v="17505.54"/>
    <n v="9.65"/>
    <x v="7"/>
    <s v="11"/>
    <s v="11"/>
    <x v="4"/>
    <x v="1"/>
    <n v="17505.54"/>
  </r>
  <r>
    <s v="1808010203C50"/>
    <s v="4502059585"/>
    <s v="21810"/>
    <s v="ER412N501"/>
    <s v="DE1D"/>
    <s v="CE Erfurt DEAT"/>
    <s v="05.11.2024"/>
    <s v="2"/>
    <s v="22.11.2024"/>
    <s v="1"/>
    <s v="11.11.2024"/>
    <s v="1"/>
    <s v="12.11.2024"/>
    <n v="17"/>
    <n v="6"/>
    <n v="-11"/>
    <n v="7"/>
    <n v="1"/>
    <n v="110"/>
    <n v="110"/>
    <n v="110"/>
    <n v="110"/>
    <n v="1"/>
    <n v="537.61"/>
    <n v="4.7"/>
    <x v="7"/>
    <s v="11"/>
    <s v="11"/>
    <x v="4"/>
    <x v="0"/>
    <n v="537.61"/>
  </r>
  <r>
    <s v="1808010203C50"/>
    <s v="4502059586"/>
    <s v="21810"/>
    <s v="ER-GN30-K503"/>
    <s v="DE1E"/>
    <s v="CE Erfurt Eastern Group"/>
    <s v="05.11.2024"/>
    <s v="2"/>
    <s v="22.11.2024"/>
    <s v="1"/>
    <s v="12.11.2024"/>
    <s v="1"/>
    <s v="13.11.2024"/>
    <n v="17"/>
    <n v="7"/>
    <n v="-10"/>
    <n v="8"/>
    <n v="1"/>
    <n v="1990"/>
    <n v="1990"/>
    <n v="1990"/>
    <n v="1990"/>
    <n v="1"/>
    <n v="7654.57"/>
    <n v="3.69"/>
    <x v="7"/>
    <s v="11"/>
    <s v="11"/>
    <x v="4"/>
    <x v="1"/>
    <n v="7654.57"/>
  </r>
  <r>
    <s v="1808010203C50"/>
    <s v="4502059586"/>
    <s v="21810"/>
    <s v="ER-GN300K503"/>
    <s v="DE1E"/>
    <s v="CE Erfurt Eastern Group"/>
    <s v="05.11.2024"/>
    <s v="2"/>
    <s v="22.11.2024"/>
    <s v="1"/>
    <s v="14.11.2024"/>
    <s v="1"/>
    <s v="19.11.2024"/>
    <n v="17"/>
    <n v="9"/>
    <n v="-8"/>
    <n v="14"/>
    <n v="5"/>
    <n v="300"/>
    <n v="300"/>
    <n v="300"/>
    <n v="300"/>
    <n v="1"/>
    <n v="3000.96"/>
    <n v="9.65"/>
    <x v="7"/>
    <s v="11"/>
    <s v="11"/>
    <x v="4"/>
    <x v="1"/>
    <n v="3000.96"/>
  </r>
  <r>
    <s v="1808010203C50"/>
    <s v="4502059587"/>
    <s v="21810"/>
    <s v="ER-GN30-K503"/>
    <s v="DE1F"/>
    <s v="CE Erfurt France &amp; Belgium"/>
    <s v="05.11.2024"/>
    <s v="2"/>
    <s v="22.11.2024"/>
    <s v="1"/>
    <s v="12.11.2024"/>
    <s v="1"/>
    <s v="13.11.2024"/>
    <n v="17"/>
    <n v="7"/>
    <n v="-10"/>
    <n v="8"/>
    <n v="1"/>
    <n v="400"/>
    <n v="400"/>
    <n v="400"/>
    <n v="400"/>
    <n v="1"/>
    <n v="1538.61"/>
    <n v="3.69"/>
    <x v="7"/>
    <s v="11"/>
    <s v="11"/>
    <x v="4"/>
    <x v="1"/>
    <n v="1538.61"/>
  </r>
  <r>
    <s v="1808010203C50"/>
    <s v="4502059587"/>
    <s v="21810"/>
    <s v="ER-GN300K503"/>
    <s v="DE1F"/>
    <s v="CE Erfurt France &amp; Belgium"/>
    <s v="05.11.2024"/>
    <s v="2"/>
    <s v="22.11.2024"/>
    <s v="1"/>
    <s v="14.11.2024"/>
    <s v="1"/>
    <s v="19.11.2024"/>
    <n v="17"/>
    <n v="9"/>
    <n v="-8"/>
    <n v="14"/>
    <n v="5"/>
    <n v="20"/>
    <n v="20"/>
    <n v="20"/>
    <n v="20"/>
    <n v="1"/>
    <n v="200.05"/>
    <n v="9.65"/>
    <x v="7"/>
    <s v="11"/>
    <s v="11"/>
    <x v="4"/>
    <x v="1"/>
    <n v="200.05"/>
  </r>
  <r>
    <s v="1808010203C50"/>
    <s v="4502059588"/>
    <s v="21810"/>
    <s v="ER-GN30-K503"/>
    <s v="DE1F"/>
    <s v="CE Erfurt France &amp; Belgium"/>
    <s v="05.11.2024"/>
    <s v="2"/>
    <s v="22.11.2024"/>
    <s v="1"/>
    <s v="12.11.2024"/>
    <s v="1"/>
    <s v="13.11.2024"/>
    <n v="17"/>
    <n v="7"/>
    <n v="-10"/>
    <n v="8"/>
    <n v="1"/>
    <n v="40"/>
    <n v="40"/>
    <n v="40"/>
    <n v="40"/>
    <n v="1"/>
    <n v="153.88"/>
    <n v="3.69"/>
    <x v="7"/>
    <s v="11"/>
    <s v="11"/>
    <x v="4"/>
    <x v="1"/>
    <n v="153.88"/>
  </r>
  <r>
    <s v="1808010203C50"/>
    <s v="4502059588"/>
    <s v="21810"/>
    <s v="ER-GN300K503"/>
    <s v="DE1F"/>
    <s v="CE Erfurt France &amp; Belgium"/>
    <s v="05.11.2024"/>
    <s v="2"/>
    <s v="22.11.2024"/>
    <s v="1"/>
    <s v="14.11.2024"/>
    <s v="1"/>
    <s v="19.11.2024"/>
    <n v="17"/>
    <n v="9"/>
    <n v="-8"/>
    <n v="14"/>
    <n v="5"/>
    <n v="200"/>
    <n v="200"/>
    <n v="200"/>
    <n v="200"/>
    <n v="1"/>
    <n v="2000.61"/>
    <n v="9.65"/>
    <x v="7"/>
    <s v="11"/>
    <s v="11"/>
    <x v="4"/>
    <x v="1"/>
    <n v="2000.61"/>
  </r>
  <r>
    <s v="1808010203C50"/>
    <s v="4502059589"/>
    <s v="21810"/>
    <s v="ER-GN30-K503"/>
    <s v="DE1H"/>
    <s v="CE Erfurt Netherlands"/>
    <s v="05.11.2024"/>
    <s v="2"/>
    <s v="22.11.2024"/>
    <s v="1"/>
    <s v="12.11.2024"/>
    <s v="1"/>
    <s v="13.11.2024"/>
    <n v="17"/>
    <n v="7"/>
    <n v="-10"/>
    <n v="8"/>
    <n v="1"/>
    <n v="20"/>
    <n v="20"/>
    <n v="20"/>
    <n v="20"/>
    <n v="1"/>
    <n v="76.92"/>
    <n v="3.69"/>
    <x v="7"/>
    <s v="11"/>
    <s v="11"/>
    <x v="4"/>
    <x v="1"/>
    <n v="76.92"/>
  </r>
  <r>
    <s v="1808010203C50"/>
    <s v="4502059589"/>
    <s v="21810"/>
    <s v="ER-GN300K503"/>
    <s v="DE1H"/>
    <s v="CE Erfurt Netherlands"/>
    <s v="05.11.2024"/>
    <s v="2"/>
    <s v="22.11.2024"/>
    <s v="1"/>
    <s v="14.11.2024"/>
    <s v="1"/>
    <s v="19.11.2024"/>
    <n v="17"/>
    <n v="9"/>
    <n v="-8"/>
    <n v="14"/>
    <n v="5"/>
    <n v="140"/>
    <n v="140"/>
    <n v="140"/>
    <n v="140"/>
    <n v="1"/>
    <n v="1400.44"/>
    <n v="9.65"/>
    <x v="7"/>
    <s v="11"/>
    <s v="11"/>
    <x v="4"/>
    <x v="1"/>
    <n v="1400.4399999999998"/>
  </r>
  <r>
    <s v="1808010203C50"/>
    <s v="4502059590"/>
    <s v="21810"/>
    <s v="ER-GN30-K503"/>
    <s v="DE1N"/>
    <s v="CE Erfurt Nordics"/>
    <s v="05.11.2024"/>
    <s v="2"/>
    <s v="22.11.2024"/>
    <s v="1"/>
    <s v="12.11.2024"/>
    <s v="1"/>
    <s v="13.11.2024"/>
    <n v="17"/>
    <n v="7"/>
    <n v="-10"/>
    <n v="8"/>
    <n v="1"/>
    <n v="900"/>
    <n v="900"/>
    <n v="900"/>
    <n v="900"/>
    <n v="1"/>
    <n v="4129.3999999999996"/>
    <n v="4.41"/>
    <x v="7"/>
    <s v="11"/>
    <s v="11"/>
    <x v="4"/>
    <x v="1"/>
    <n v="4129.3999999999996"/>
  </r>
  <r>
    <s v="1808010203C50"/>
    <s v="4502059591"/>
    <s v="21810"/>
    <s v="ER-GN30-K503"/>
    <s v="DE1S"/>
    <s v="CE Erfurt Switzerland"/>
    <s v="05.11.2024"/>
    <s v="2"/>
    <s v="22.11.2024"/>
    <s v="1"/>
    <s v="12.11.2024"/>
    <s v="1"/>
    <s v="13.11.2024"/>
    <n v="17"/>
    <n v="7"/>
    <n v="-10"/>
    <n v="8"/>
    <n v="1"/>
    <n v="330"/>
    <n v="330"/>
    <n v="330"/>
    <n v="330"/>
    <n v="1"/>
    <n v="1481.54"/>
    <n v="4.41"/>
    <x v="7"/>
    <s v="11"/>
    <s v="11"/>
    <x v="4"/>
    <x v="1"/>
    <n v="1481.54"/>
  </r>
  <r>
    <s v="1808010203C50"/>
    <s v="4502059591"/>
    <s v="21810"/>
    <s v="ER-GN300K503"/>
    <s v="DE1S"/>
    <s v="CE Erfurt Switzerland"/>
    <s v="05.11.2024"/>
    <s v="2"/>
    <s v="22.11.2024"/>
    <s v="1"/>
    <s v="14.11.2024"/>
    <s v="1"/>
    <s v="19.11.2024"/>
    <n v="17"/>
    <n v="9"/>
    <n v="-8"/>
    <n v="14"/>
    <n v="5"/>
    <n v="110"/>
    <n v="110"/>
    <n v="110"/>
    <n v="110"/>
    <n v="1"/>
    <n v="1076.6400000000001"/>
    <n v="9.65"/>
    <x v="7"/>
    <s v="11"/>
    <s v="11"/>
    <x v="4"/>
    <x v="1"/>
    <n v="1076.6400000000001"/>
  </r>
  <r>
    <s v="1808010203C50"/>
    <s v="4502059592"/>
    <s v="21810"/>
    <s v="ER-GN30-K503"/>
    <s v="ES1E"/>
    <s v="CE Valencia Warehouse"/>
    <s v="05.11.2024"/>
    <s v="2"/>
    <s v="12.11.2024"/>
    <s v="1"/>
    <s v="18.12.2024"/>
    <s v="1"/>
    <s v="13.12.2024"/>
    <n v="7"/>
    <n v="43"/>
    <n v="36"/>
    <n v="38"/>
    <n v="-5"/>
    <n v="2100"/>
    <n v="2100"/>
    <n v="2100"/>
    <n v="2100"/>
    <n v="1"/>
    <n v="9635.2900000000009"/>
    <n v="4.41"/>
    <x v="7"/>
    <s v="11"/>
    <s v="12"/>
    <x v="12"/>
    <x v="1"/>
    <n v="9635.2900000000009"/>
  </r>
  <r>
    <s v="1808010203C50"/>
    <s v="4502059592"/>
    <s v="21810"/>
    <s v="ER-GN300K503"/>
    <s v="ES1E"/>
    <s v="CE Valencia Warehouse"/>
    <s v="05.11.2024"/>
    <s v="2"/>
    <s v="12.11.2024"/>
    <s v="1"/>
    <s v="18.12.2024"/>
    <s v="1"/>
    <s v="13.12.2024"/>
    <n v="7"/>
    <n v="43"/>
    <n v="36"/>
    <n v="38"/>
    <n v="-5"/>
    <n v="10"/>
    <n v="10"/>
    <n v="10"/>
    <n v="10"/>
    <n v="1"/>
    <n v="119.49"/>
    <n v="11.54"/>
    <x v="7"/>
    <s v="11"/>
    <s v="12"/>
    <x v="12"/>
    <x v="1"/>
    <n v="119.49"/>
  </r>
  <r>
    <s v="1808010203C50"/>
    <s v="4502059593"/>
    <s v="21810"/>
    <s v="ER-GN30-K503"/>
    <s v="ES1E"/>
    <s v="CE Valencia Warehouse"/>
    <s v="05.11.2024"/>
    <s v="2"/>
    <s v="12.11.2024"/>
    <s v="1"/>
    <s v="18.12.2024"/>
    <s v="1"/>
    <s v="13.12.2024"/>
    <n v="7"/>
    <n v="43"/>
    <n v="36"/>
    <n v="38"/>
    <n v="-5"/>
    <n v="100"/>
    <n v="100"/>
    <n v="100"/>
    <n v="100"/>
    <n v="1"/>
    <n v="458.82"/>
    <n v="4.41"/>
    <x v="7"/>
    <s v="11"/>
    <s v="12"/>
    <x v="12"/>
    <x v="1"/>
    <n v="458.81999999999994"/>
  </r>
  <r>
    <s v="1808010203C50"/>
    <s v="4502059593"/>
    <s v="21810"/>
    <s v="ER-GN300K503"/>
    <s v="ES1E"/>
    <s v="CE Valencia Warehouse"/>
    <s v="05.11.2024"/>
    <s v="2"/>
    <s v="12.11.2024"/>
    <s v="1"/>
    <s v="18.12.2024"/>
    <s v="1"/>
    <s v="13.12.2024"/>
    <n v="7"/>
    <n v="43"/>
    <n v="36"/>
    <n v="38"/>
    <n v="-5"/>
    <n v="110"/>
    <n v="110"/>
    <n v="110"/>
    <n v="110"/>
    <n v="1"/>
    <n v="1314.5"/>
    <n v="11.54"/>
    <x v="7"/>
    <s v="11"/>
    <s v="12"/>
    <x v="12"/>
    <x v="1"/>
    <n v="1314.5"/>
  </r>
  <r>
    <s v="1808010203C50"/>
    <s v="4502059593"/>
    <s v="21810"/>
    <s v="ER412N501"/>
    <s v="ES1E"/>
    <s v="CE Valencia Warehouse"/>
    <s v="05.11.2024"/>
    <s v="2"/>
    <s v="12.11.2024"/>
    <s v="1"/>
    <s v="18.12.2024"/>
    <s v="1"/>
    <s v="13.12.2024"/>
    <n v="7"/>
    <n v="43"/>
    <n v="36"/>
    <n v="38"/>
    <n v="-5"/>
    <n v="10"/>
    <n v="10"/>
    <n v="10"/>
    <n v="10"/>
    <n v="1"/>
    <n v="58.37"/>
    <n v="5.62"/>
    <x v="7"/>
    <s v="11"/>
    <s v="12"/>
    <x v="12"/>
    <x v="1"/>
    <n v="58.37"/>
  </r>
  <r>
    <s v="1808010203C50"/>
    <s v="4502059595"/>
    <s v="21810"/>
    <s v="ER-GN30-K503"/>
    <s v="IT1I"/>
    <s v="CE Piacenza Warehouse"/>
    <s v="05.11.2024"/>
    <s v="2"/>
    <s v="19.11.2024"/>
    <s v="1"/>
    <s v="26.11.2024"/>
    <s v="1"/>
    <s v="26.11.2024"/>
    <n v="14"/>
    <n v="21"/>
    <n v="7"/>
    <n v="21"/>
    <n v="0"/>
    <n v="2370"/>
    <n v="2370"/>
    <n v="2370"/>
    <n v="2370"/>
    <n v="1"/>
    <n v="9116.26"/>
    <n v="3.69"/>
    <x v="7"/>
    <s v="11"/>
    <s v="11"/>
    <x v="4"/>
    <x v="1"/>
    <n v="9116.26"/>
  </r>
  <r>
    <s v="1808010203C50"/>
    <s v="4502059595"/>
    <s v="21810"/>
    <s v="ER-GN300K503"/>
    <s v="IT1I"/>
    <s v="CE Piacenza Warehouse"/>
    <s v="05.11.2024"/>
    <s v="2"/>
    <s v="19.11.2024"/>
    <s v="1"/>
    <s v="26.11.2024"/>
    <s v="1"/>
    <s v="26.11.2024"/>
    <n v="14"/>
    <n v="21"/>
    <n v="7"/>
    <n v="21"/>
    <n v="0"/>
    <n v="950"/>
    <n v="950"/>
    <n v="950"/>
    <n v="950"/>
    <n v="1"/>
    <n v="9503.01"/>
    <n v="9.65"/>
    <x v="7"/>
    <s v="11"/>
    <s v="11"/>
    <x v="4"/>
    <x v="1"/>
    <n v="9503.01"/>
  </r>
  <r>
    <s v="1808010203C50"/>
    <s v="4502059596"/>
    <s v="21810"/>
    <s v="ER-GN30-K503"/>
    <s v="UK1U"/>
    <s v="CE Northampton Warehouse"/>
    <s v="05.11.2024"/>
    <s v="2"/>
    <s v="26.11.2024"/>
    <s v="1"/>
    <s v="19.11.2024"/>
    <s v="1"/>
    <s v="19.11.2024"/>
    <n v="21"/>
    <n v="14"/>
    <n v="-7"/>
    <n v="14"/>
    <n v="0"/>
    <n v="4220"/>
    <n v="4220"/>
    <n v="4220"/>
    <n v="4220"/>
    <n v="1"/>
    <n v="15441.02"/>
    <n v="3.52"/>
    <x v="7"/>
    <s v="11"/>
    <s v="11"/>
    <x v="4"/>
    <x v="1"/>
    <n v="15441.02"/>
  </r>
  <r>
    <s v="1808010203C50"/>
    <s v="4502059597"/>
    <s v="21810"/>
    <s v="ER-GN30-K503"/>
    <s v="UK1U"/>
    <s v="CE Northampton Warehouse"/>
    <s v="05.11.2024"/>
    <s v="2"/>
    <s v="26.11.2024"/>
    <s v="1"/>
    <s v="19.11.2024"/>
    <s v="1"/>
    <s v="19.11.2024"/>
    <n v="21"/>
    <n v="14"/>
    <n v="-7"/>
    <n v="14"/>
    <n v="0"/>
    <n v="1040"/>
    <n v="1040"/>
    <n v="1040"/>
    <n v="1040"/>
    <n v="1"/>
    <n v="3805.36"/>
    <n v="3.52"/>
    <x v="7"/>
    <s v="11"/>
    <s v="11"/>
    <x v="4"/>
    <x v="1"/>
    <n v="3805.36"/>
  </r>
  <r>
    <s v="1808010203C50"/>
    <s v="4502060086"/>
    <s v="21810"/>
    <s v="ER-GN30-K520"/>
    <s v="DE1U"/>
    <s v="CE Erfurt UA"/>
    <s v="05.11.2024"/>
    <s v="2"/>
    <s v="20.11.2024"/>
    <s v="1"/>
    <s v="14.11.2024"/>
    <s v="1"/>
    <s v="19.11.2024"/>
    <n v="15"/>
    <n v="9"/>
    <n v="-6"/>
    <n v="14"/>
    <n v="5"/>
    <n v="1350"/>
    <n v="1350"/>
    <n v="1350"/>
    <n v="1350"/>
    <n v="1"/>
    <n v="6689.81"/>
    <n v="4.8600000000000003"/>
    <x v="7"/>
    <s v="11"/>
    <s v="11"/>
    <x v="4"/>
    <x v="1"/>
    <n v="6689.81"/>
  </r>
  <r>
    <s v="1808010203C50"/>
    <s v="4502060086"/>
    <s v="21810"/>
    <s v="ER407K520"/>
    <s v="DE1U"/>
    <s v="CE Erfurt UA"/>
    <s v="05.11.2024"/>
    <s v="2"/>
    <s v="20.11.2024"/>
    <s v="1"/>
    <s v="14.11.2024"/>
    <s v="1"/>
    <s v="19.11.2024"/>
    <n v="15"/>
    <n v="9"/>
    <n v="-6"/>
    <n v="14"/>
    <n v="5"/>
    <n v="1350"/>
    <n v="1350"/>
    <n v="1350"/>
    <n v="1350"/>
    <n v="1"/>
    <n v="5157"/>
    <n v="3.75"/>
    <x v="7"/>
    <s v="11"/>
    <s v="11"/>
    <x v="4"/>
    <x v="1"/>
    <n v="5157"/>
  </r>
  <r>
    <s v="1808010203C50"/>
    <s v="4502076772"/>
    <s v="21810"/>
    <s v="ER-GN30-K503"/>
    <s v="DE1D"/>
    <s v="CE Erfurt DEAT"/>
    <s v="05.12.2024"/>
    <s v="2"/>
    <s v="27.12.2024"/>
    <s v="1"/>
    <s v="27.12.2024"/>
    <s v="1"/>
    <s v="02.01.2025"/>
    <n v="22"/>
    <n v="22"/>
    <n v="0"/>
    <n v="28"/>
    <n v="6"/>
    <n v="670"/>
    <n v="670"/>
    <n v="670"/>
    <n v="670"/>
    <n v="1"/>
    <n v="3074.12"/>
    <n v="4.41"/>
    <x v="7"/>
    <s v="12"/>
    <s v="12"/>
    <x v="5"/>
    <x v="1"/>
    <n v="3074.12"/>
  </r>
  <r>
    <s v="1808010203C50"/>
    <s v="4502076773"/>
    <s v="21810"/>
    <s v="ER-GN30-K503"/>
    <s v="DE1D"/>
    <s v="CE Erfurt DEAT"/>
    <s v="05.12.2024"/>
    <s v="2"/>
    <s v="27.12.2024"/>
    <s v="1"/>
    <s v="27.12.2024"/>
    <s v="1"/>
    <s v="02.01.2025"/>
    <n v="22"/>
    <n v="22"/>
    <n v="0"/>
    <n v="28"/>
    <n v="6"/>
    <n v="3860"/>
    <n v="3860"/>
    <n v="3860"/>
    <n v="3860"/>
    <n v="1"/>
    <n v="17710.580000000002"/>
    <n v="4.41"/>
    <x v="7"/>
    <s v="12"/>
    <s v="12"/>
    <x v="5"/>
    <x v="1"/>
    <n v="17710.580000000002"/>
  </r>
  <r>
    <s v="1808010203C50"/>
    <s v="4502076773"/>
    <s v="21810"/>
    <s v="ER412N501"/>
    <s v="DE1D"/>
    <s v="CE Erfurt DEAT"/>
    <s v="05.12.2024"/>
    <s v="2"/>
    <s v="27.12.2024"/>
    <s v="1"/>
    <s v="27.12.2024"/>
    <s v="1"/>
    <s v="02.01.2025"/>
    <n v="22"/>
    <n v="22"/>
    <n v="0"/>
    <n v="28"/>
    <n v="6"/>
    <n v="50"/>
    <n v="50"/>
    <n v="50"/>
    <n v="50"/>
    <n v="1"/>
    <n v="291.77999999999997"/>
    <n v="5.62"/>
    <x v="7"/>
    <s v="12"/>
    <s v="12"/>
    <x v="5"/>
    <x v="1"/>
    <n v="291.77999999999997"/>
  </r>
  <r>
    <s v="1808010203C50"/>
    <s v="4502076774"/>
    <s v="21810"/>
    <s v="ER-GN30-K503"/>
    <s v="DE1E"/>
    <s v="CE Erfurt Eastern Group"/>
    <s v="05.12.2024"/>
    <s v="2"/>
    <s v="27.12.2024"/>
    <s v="1"/>
    <s v="27.12.2024"/>
    <s v="1"/>
    <s v="02.01.2025"/>
    <n v="22"/>
    <n v="22"/>
    <n v="0"/>
    <n v="28"/>
    <n v="6"/>
    <n v="330"/>
    <n v="330"/>
    <n v="330"/>
    <n v="330"/>
    <n v="1"/>
    <n v="1514.13"/>
    <n v="4.41"/>
    <x v="7"/>
    <s v="12"/>
    <s v="12"/>
    <x v="5"/>
    <x v="1"/>
    <n v="1514.13"/>
  </r>
  <r>
    <s v="1808010203C50"/>
    <s v="4502076775"/>
    <s v="21810"/>
    <s v="ER-GN30-K503"/>
    <s v="DE1F"/>
    <s v="CE Erfurt France &amp; Belgium"/>
    <s v="05.12.2024"/>
    <s v="2"/>
    <s v="27.12.2024"/>
    <s v="1"/>
    <s v="27.12.2024"/>
    <s v="1"/>
    <s v="02.01.2025"/>
    <n v="22"/>
    <n v="22"/>
    <n v="0"/>
    <n v="28"/>
    <n v="6"/>
    <n v="130"/>
    <n v="130"/>
    <n v="130"/>
    <n v="130"/>
    <n v="1"/>
    <n v="596.47"/>
    <n v="4.41"/>
    <x v="7"/>
    <s v="12"/>
    <s v="12"/>
    <x v="5"/>
    <x v="1"/>
    <n v="596.47"/>
  </r>
  <r>
    <s v="1808010203C50"/>
    <s v="4502076776"/>
    <s v="21810"/>
    <s v="ER-GN30-K503"/>
    <s v="DE1F"/>
    <s v="CE Erfurt France &amp; Belgium"/>
    <s v="05.12.2024"/>
    <s v="2"/>
    <s v="27.12.2024"/>
    <s v="1"/>
    <s v="27.12.2024"/>
    <s v="1"/>
    <s v="02.01.2025"/>
    <n v="22"/>
    <n v="22"/>
    <n v="0"/>
    <n v="28"/>
    <n v="6"/>
    <n v="70"/>
    <n v="70"/>
    <n v="70"/>
    <n v="70"/>
    <n v="1"/>
    <n v="321.14999999999998"/>
    <n v="4.41"/>
    <x v="7"/>
    <s v="12"/>
    <s v="12"/>
    <x v="5"/>
    <x v="1"/>
    <n v="321.14999999999998"/>
  </r>
  <r>
    <s v="1808010203C50"/>
    <s v="4502076777"/>
    <s v="21810"/>
    <s v="ER-GN30-K503"/>
    <s v="DE1H"/>
    <s v="CE Erfurt Netherlands"/>
    <s v="05.12.2024"/>
    <s v="2"/>
    <s v="27.12.2024"/>
    <s v="1"/>
    <s v="27.12.2024"/>
    <s v="1"/>
    <s v="02.01.2025"/>
    <n v="22"/>
    <n v="22"/>
    <n v="0"/>
    <n v="28"/>
    <n v="6"/>
    <n v="10"/>
    <n v="10"/>
    <n v="10"/>
    <n v="10"/>
    <n v="1"/>
    <n v="45.9"/>
    <n v="4.41"/>
    <x v="7"/>
    <s v="12"/>
    <s v="12"/>
    <x v="5"/>
    <x v="1"/>
    <n v="45.9"/>
  </r>
  <r>
    <s v="1808010203C50"/>
    <s v="4502076778"/>
    <s v="21810"/>
    <s v="ER-GN30-K503"/>
    <s v="DE1N"/>
    <s v="CE Erfurt Nordics"/>
    <s v="05.12.2024"/>
    <s v="2"/>
    <s v="27.12.2024"/>
    <s v="1"/>
    <s v="27.12.2024"/>
    <s v="1"/>
    <s v="02.01.2025"/>
    <n v="22"/>
    <n v="22"/>
    <n v="0"/>
    <n v="28"/>
    <n v="6"/>
    <n v="210"/>
    <n v="210"/>
    <n v="210"/>
    <n v="210"/>
    <n v="1"/>
    <n v="963.52"/>
    <n v="4.41"/>
    <x v="7"/>
    <s v="12"/>
    <s v="12"/>
    <x v="5"/>
    <x v="1"/>
    <n v="963.52"/>
  </r>
  <r>
    <s v="1808010203C50"/>
    <s v="4502076779"/>
    <s v="21810"/>
    <s v="ER-GN30-K503"/>
    <s v="DE1S"/>
    <s v="CE Erfurt Switzerland"/>
    <s v="05.12.2024"/>
    <s v="2"/>
    <s v="27.12.2024"/>
    <s v="1"/>
    <s v="27.12.2024"/>
    <s v="1"/>
    <s v="02.01.2025"/>
    <n v="22"/>
    <n v="22"/>
    <n v="0"/>
    <n v="28"/>
    <n v="6"/>
    <n v="60"/>
    <n v="60"/>
    <n v="60"/>
    <n v="60"/>
    <n v="1"/>
    <n v="269.38"/>
    <n v="4.41"/>
    <x v="7"/>
    <s v="12"/>
    <s v="12"/>
    <x v="5"/>
    <x v="1"/>
    <n v="269.38"/>
  </r>
  <r>
    <s v="1808010203C50"/>
    <s v="4502076780"/>
    <s v="21810"/>
    <s v="ER-GN30-K503"/>
    <s v="ES1E"/>
    <s v="CE Valencia Warehouse"/>
    <s v="05.12.2024"/>
    <s v="2"/>
    <s v="13.12.2024"/>
    <s v="1"/>
    <s v="30.12.2024"/>
    <s v="1"/>
    <s v="27.12.2024"/>
    <n v="8"/>
    <n v="25"/>
    <n v="17"/>
    <n v="22"/>
    <n v="-3"/>
    <n v="1700"/>
    <n v="1700"/>
    <n v="1700"/>
    <n v="1700"/>
    <n v="1"/>
    <n v="7799.99"/>
    <n v="4.41"/>
    <x v="7"/>
    <s v="12"/>
    <s v="12"/>
    <x v="12"/>
    <x v="1"/>
    <n v="7799.99"/>
  </r>
  <r>
    <s v="1808010203C50"/>
    <s v="4502076783"/>
    <s v="21810"/>
    <s v="ER-GN30-K503"/>
    <s v="IT1I"/>
    <s v="CE Piacenza Warehouse"/>
    <s v="05.12.2024"/>
    <s v="2"/>
    <s v="19.12.2024"/>
    <s v="1"/>
    <s v="17.12.2024"/>
    <s v="1"/>
    <s v="17.12.2024"/>
    <n v="14"/>
    <n v="12"/>
    <n v="-2"/>
    <n v="12"/>
    <n v="0"/>
    <n v="300"/>
    <n v="300"/>
    <n v="300"/>
    <n v="300"/>
    <n v="1"/>
    <n v="1376.48"/>
    <n v="4.41"/>
    <x v="7"/>
    <s v="12"/>
    <s v="12"/>
    <x v="12"/>
    <x v="1"/>
    <n v="1376.48"/>
  </r>
  <r>
    <s v="1808010203C50"/>
    <s v="4502077140"/>
    <s v="21810"/>
    <s v="ER-GN300K503"/>
    <s v="DE1D"/>
    <s v="CE Erfurt DEAT"/>
    <s v="27.12.2024"/>
    <s v="2"/>
    <s v="17.01.2025"/>
    <s v="1"/>
    <s v="13.01.2025"/>
    <s v="1"/>
    <s v="15.01.2025"/>
    <n v="21"/>
    <n v="17"/>
    <n v="-4"/>
    <n v="19"/>
    <n v="2"/>
    <n v="250"/>
    <n v="250"/>
    <n v="250"/>
    <n v="250"/>
    <n v="1"/>
    <n v="2987.56"/>
    <n v="11.54"/>
    <x v="7"/>
    <s v="12"/>
    <s v="01"/>
    <x v="5"/>
    <x v="1"/>
    <n v="2987.56"/>
  </r>
  <r>
    <s v="1808010203C50"/>
    <s v="4502077141"/>
    <s v="21810"/>
    <s v="ER-GN300K503"/>
    <s v="DE1E"/>
    <s v="CE Erfurt Eastern Group"/>
    <s v="27.12.2024"/>
    <s v="2"/>
    <s v="17.01.2025"/>
    <s v="1"/>
    <s v="13.01.2025"/>
    <s v="1"/>
    <s v="15.01.2025"/>
    <n v="21"/>
    <n v="17"/>
    <n v="-4"/>
    <n v="19"/>
    <n v="2"/>
    <n v="50"/>
    <n v="50"/>
    <n v="50"/>
    <n v="50"/>
    <n v="1"/>
    <n v="597.5"/>
    <n v="11.54"/>
    <x v="7"/>
    <s v="12"/>
    <s v="01"/>
    <x v="5"/>
    <x v="1"/>
    <n v="597.5"/>
  </r>
  <r>
    <s v="1808010203C50"/>
    <s v="4502077142"/>
    <s v="21810"/>
    <s v="ER-GN300K503"/>
    <s v="DE1F"/>
    <s v="CE Erfurt France &amp; Belgium"/>
    <s v="27.12.2024"/>
    <s v="2"/>
    <s v="17.01.2025"/>
    <s v="1"/>
    <s v="13.01.2025"/>
    <s v="1"/>
    <s v="15.01.2025"/>
    <n v="21"/>
    <n v="17"/>
    <n v="-4"/>
    <n v="19"/>
    <n v="2"/>
    <n v="20"/>
    <n v="20"/>
    <n v="20"/>
    <n v="20"/>
    <n v="1"/>
    <n v="238.98"/>
    <n v="11.54"/>
    <x v="7"/>
    <s v="12"/>
    <s v="01"/>
    <x v="5"/>
    <x v="1"/>
    <n v="238.98"/>
  </r>
  <r>
    <s v="1808010203C50"/>
    <s v="4502077143"/>
    <s v="21810"/>
    <s v="ER-GN300K503"/>
    <s v="IT1I"/>
    <s v="CE Piacenza Warehouse"/>
    <s v="27.12.2024"/>
    <s v="2"/>
    <s v="14.01.2025"/>
    <s v="1"/>
    <s v="14.01.2025"/>
    <s v="1"/>
    <s v="16.01.2025"/>
    <n v="18"/>
    <n v="18"/>
    <n v="0"/>
    <n v="20"/>
    <n v="2"/>
    <n v="440"/>
    <n v="440"/>
    <n v="440"/>
    <n v="440"/>
    <n v="1"/>
    <n v="5258.08"/>
    <n v="11.54"/>
    <x v="7"/>
    <s v="12"/>
    <s v="01"/>
    <x v="5"/>
    <x v="1"/>
    <n v="5258.08"/>
  </r>
  <r>
    <s v="1808010203C50"/>
    <s v="4502082150"/>
    <s v="21810"/>
    <s v="ER-GN300K503"/>
    <s v="DE1D"/>
    <s v="CE Erfurt DEAT"/>
    <s v="05.11.2024"/>
    <s v="2"/>
    <s v="24.10.2024"/>
    <s v="1"/>
    <s v="04.11.2024"/>
    <s v="1"/>
    <s v="06.11.2024"/>
    <n v="-12"/>
    <n v="-1"/>
    <n v="11"/>
    <n v="1"/>
    <n v="2"/>
    <n v="1360"/>
    <n v="1360"/>
    <n v="1360"/>
    <n v="1360"/>
    <n v="1"/>
    <n v="15902.35"/>
    <n v="11.54"/>
    <x v="7"/>
    <s v="11"/>
    <s v="11"/>
    <x v="4"/>
    <x v="0"/>
    <n v="15902.35"/>
  </r>
  <r>
    <s v="1808010203C50"/>
    <s v="4502082151"/>
    <s v="21810"/>
    <s v="ER-GN300K503"/>
    <s v="DE1D"/>
    <s v="CE Erfurt DEAT"/>
    <s v="07.11.2024"/>
    <s v="2"/>
    <s v="07.11.2024"/>
    <s v="1"/>
    <s v="11.11.2024"/>
    <s v="1"/>
    <s v="14.11.2024"/>
    <n v="0"/>
    <n v="4"/>
    <n v="4"/>
    <n v="7"/>
    <n v="3"/>
    <n v="640"/>
    <n v="640"/>
    <n v="640"/>
    <n v="640"/>
    <n v="1"/>
    <n v="7648.09"/>
    <n v="11.54"/>
    <x v="7"/>
    <s v="11"/>
    <s v="11"/>
    <x v="4"/>
    <x v="0"/>
    <n v="7648.09"/>
  </r>
  <r>
    <s v="1808010203C50"/>
    <s v="4502088299"/>
    <s v="21810"/>
    <s v="ER-GN30-K503"/>
    <s v="DE1D"/>
    <s v="CE Erfurt DEAT"/>
    <s v="05.01.2025"/>
    <s v="2"/>
    <s v="22.01.2025"/>
    <s v="1"/>
    <s v="16.01.2025"/>
    <s v="1"/>
    <s v="16.01.2025"/>
    <n v="17"/>
    <n v="11"/>
    <n v="-6"/>
    <n v="11"/>
    <n v="0"/>
    <n v="1080"/>
    <n v="1080"/>
    <n v="1080"/>
    <n v="1080"/>
    <n v="1"/>
    <n v="4955.32"/>
    <n v="4.41"/>
    <x v="7"/>
    <s v="01"/>
    <s v="01"/>
    <x v="5"/>
    <x v="1"/>
    <n v="4955.32"/>
  </r>
  <r>
    <s v="1808010203C50"/>
    <s v="4502088299"/>
    <s v="21810"/>
    <s v="ER-GN300K503"/>
    <s v="DE1D"/>
    <s v="CE Erfurt DEAT"/>
    <s v="05.01.2025"/>
    <s v="2"/>
    <s v="22.01.2025"/>
    <s v="1"/>
    <s v="16.01.2025"/>
    <s v="1"/>
    <s v="16.01.2025"/>
    <n v="17"/>
    <n v="11"/>
    <n v="-6"/>
    <n v="11"/>
    <n v="0"/>
    <n v="200"/>
    <n v="200"/>
    <n v="200"/>
    <n v="200"/>
    <n v="1"/>
    <n v="2390.0100000000002"/>
    <n v="11.54"/>
    <x v="7"/>
    <s v="01"/>
    <s v="01"/>
    <x v="5"/>
    <x v="1"/>
    <n v="2390.0100000000002"/>
  </r>
  <r>
    <s v="1808010203C50"/>
    <s v="4502088299"/>
    <s v="21810"/>
    <s v="ER412N501"/>
    <s v="DE1D"/>
    <s v="CE Erfurt DEAT"/>
    <s v="05.01.2025"/>
    <s v="2"/>
    <s v="22.01.2025"/>
    <s v="1"/>
    <s v="20.01.2025"/>
    <s v="1"/>
    <s v="20.01.2025"/>
    <n v="17"/>
    <n v="15"/>
    <n v="-2"/>
    <n v="15"/>
    <n v="0"/>
    <n v="230"/>
    <n v="230"/>
    <n v="230"/>
    <n v="230"/>
    <n v="1"/>
    <n v="1342.11"/>
    <n v="5.62"/>
    <x v="7"/>
    <s v="01"/>
    <s v="01"/>
    <x v="5"/>
    <x v="1"/>
    <n v="1342.11"/>
  </r>
  <r>
    <s v="1808010203C50"/>
    <s v="4502088300"/>
    <s v="21810"/>
    <s v="ER-GN30-K503"/>
    <s v="DE1D"/>
    <s v="CE Erfurt DEAT"/>
    <s v="05.01.2025"/>
    <s v="2"/>
    <s v="22.01.2025"/>
    <s v="1"/>
    <s v="16.01.2025"/>
    <s v="1"/>
    <s v="16.01.2025"/>
    <n v="17"/>
    <n v="11"/>
    <n v="-6"/>
    <n v="11"/>
    <n v="0"/>
    <n v="9160"/>
    <n v="9160"/>
    <n v="9160"/>
    <n v="9160"/>
    <n v="1"/>
    <n v="42028.25"/>
    <n v="4.41"/>
    <x v="7"/>
    <s v="01"/>
    <s v="01"/>
    <x v="5"/>
    <x v="1"/>
    <n v="42028.25"/>
  </r>
  <r>
    <s v="1808010203C50"/>
    <s v="4502088300"/>
    <s v="21810"/>
    <s v="ER-GN300K503"/>
    <s v="DE1D"/>
    <s v="CE Erfurt DEAT"/>
    <s v="05.01.2025"/>
    <s v="2"/>
    <s v="22.01.2025"/>
    <s v="1"/>
    <s v="16.01.2025"/>
    <s v="1"/>
    <s v="16.01.2025"/>
    <n v="17"/>
    <n v="11"/>
    <n v="-6"/>
    <n v="11"/>
    <n v="0"/>
    <n v="2580"/>
    <n v="2580"/>
    <n v="2580"/>
    <n v="2580"/>
    <n v="1"/>
    <n v="30831.43"/>
    <n v="11.54"/>
    <x v="7"/>
    <s v="01"/>
    <s v="01"/>
    <x v="5"/>
    <x v="1"/>
    <n v="30831.43"/>
  </r>
  <r>
    <s v="1808010203C50"/>
    <s v="4502088300"/>
    <s v="21810"/>
    <s v="ER412N501"/>
    <s v="DE1D"/>
    <s v="CE Erfurt DEAT"/>
    <s v="05.01.2025"/>
    <s v="2"/>
    <s v="22.01.2025"/>
    <s v="1"/>
    <s v="20.01.2025"/>
    <s v="1"/>
    <s v="20.01.2025"/>
    <n v="17"/>
    <n v="15"/>
    <n v="-2"/>
    <n v="15"/>
    <n v="0"/>
    <n v="10"/>
    <n v="10"/>
    <n v="10"/>
    <n v="10"/>
    <n v="1"/>
    <n v="58.37"/>
    <n v="5.62"/>
    <x v="7"/>
    <s v="01"/>
    <s v="01"/>
    <x v="5"/>
    <x v="1"/>
    <n v="58.37"/>
  </r>
  <r>
    <s v="1808010203C50"/>
    <s v="4502088301"/>
    <s v="21810"/>
    <s v="ER-GN30-K503"/>
    <s v="DE1E"/>
    <s v="CE Erfurt Eastern Group"/>
    <s v="05.01.2025"/>
    <s v="2"/>
    <s v="22.01.2025"/>
    <s v="1"/>
    <s v="16.01.2025"/>
    <s v="1"/>
    <s v="16.01.2025"/>
    <n v="17"/>
    <n v="11"/>
    <n v="-6"/>
    <n v="11"/>
    <n v="0"/>
    <n v="2190"/>
    <n v="2190"/>
    <n v="2190"/>
    <n v="2190"/>
    <n v="1"/>
    <n v="10048.24"/>
    <n v="4.41"/>
    <x v="7"/>
    <s v="01"/>
    <s v="01"/>
    <x v="5"/>
    <x v="1"/>
    <n v="10048.24"/>
  </r>
  <r>
    <s v="1808010203C50"/>
    <s v="4502088301"/>
    <s v="21810"/>
    <s v="ER-GN300K503"/>
    <s v="DE1E"/>
    <s v="CE Erfurt Eastern Group"/>
    <s v="05.01.2025"/>
    <s v="2"/>
    <s v="22.01.2025"/>
    <s v="1"/>
    <s v="16.01.2025"/>
    <s v="1"/>
    <s v="16.01.2025"/>
    <n v="17"/>
    <n v="11"/>
    <n v="-6"/>
    <n v="11"/>
    <n v="0"/>
    <n v="320"/>
    <n v="320"/>
    <n v="320"/>
    <n v="320"/>
    <n v="1"/>
    <n v="3824.05"/>
    <n v="11.54"/>
    <x v="7"/>
    <s v="01"/>
    <s v="01"/>
    <x v="5"/>
    <x v="1"/>
    <n v="3824.05"/>
  </r>
  <r>
    <s v="1808010203C50"/>
    <s v="4502088303"/>
    <s v="21810"/>
    <s v="ER-GN30-K503"/>
    <s v="DE1F"/>
    <s v="CE Erfurt France &amp; Belgium"/>
    <s v="05.01.2025"/>
    <s v="2"/>
    <s v="22.01.2025"/>
    <s v="1"/>
    <s v="16.01.2025"/>
    <s v="1"/>
    <s v="16.01.2025"/>
    <n v="17"/>
    <n v="11"/>
    <n v="-6"/>
    <n v="11"/>
    <n v="0"/>
    <n v="210"/>
    <n v="210"/>
    <n v="210"/>
    <n v="210"/>
    <n v="1"/>
    <n v="963.52"/>
    <n v="4.41"/>
    <x v="7"/>
    <s v="01"/>
    <s v="01"/>
    <x v="5"/>
    <x v="1"/>
    <n v="963.52"/>
  </r>
  <r>
    <s v="1808010203C50"/>
    <s v="4502088303"/>
    <s v="21810"/>
    <s v="ER-GN300K503"/>
    <s v="DE1F"/>
    <s v="CE Erfurt France &amp; Belgium"/>
    <s v="05.01.2025"/>
    <s v="2"/>
    <s v="22.01.2025"/>
    <s v="1"/>
    <s v="16.01.2025"/>
    <s v="1"/>
    <s v="16.01.2025"/>
    <n v="17"/>
    <n v="11"/>
    <n v="-6"/>
    <n v="11"/>
    <n v="0"/>
    <n v="30"/>
    <n v="30"/>
    <n v="30"/>
    <n v="30"/>
    <n v="1"/>
    <n v="358.53"/>
    <n v="11.54"/>
    <x v="7"/>
    <s v="01"/>
    <s v="01"/>
    <x v="5"/>
    <x v="1"/>
    <n v="358.53"/>
  </r>
  <r>
    <s v="1808010203C50"/>
    <s v="4502088304"/>
    <s v="21810"/>
    <s v="ER-GN30-K503"/>
    <s v="DE1F"/>
    <s v="CE Erfurt France &amp; Belgium"/>
    <s v="05.01.2025"/>
    <s v="2"/>
    <s v="22.01.2025"/>
    <s v="1"/>
    <s v="16.01.2025"/>
    <s v="1"/>
    <s v="16.01.2025"/>
    <n v="17"/>
    <n v="11"/>
    <n v="-6"/>
    <n v="11"/>
    <n v="0"/>
    <n v="20"/>
    <n v="20"/>
    <n v="20"/>
    <n v="20"/>
    <n v="1"/>
    <n v="91.74"/>
    <n v="4.41"/>
    <x v="7"/>
    <s v="01"/>
    <s v="01"/>
    <x v="5"/>
    <x v="1"/>
    <n v="91.74"/>
  </r>
  <r>
    <s v="1808010203C50"/>
    <s v="4502088304"/>
    <s v="21810"/>
    <s v="ER-GN300K503"/>
    <s v="DE1F"/>
    <s v="CE Erfurt France &amp; Belgium"/>
    <s v="05.01.2025"/>
    <s v="2"/>
    <s v="22.01.2025"/>
    <s v="1"/>
    <s v="16.01.2025"/>
    <s v="1"/>
    <s v="16.01.2025"/>
    <n v="17"/>
    <n v="11"/>
    <n v="-6"/>
    <n v="11"/>
    <n v="0"/>
    <n v="530"/>
    <n v="530"/>
    <n v="530"/>
    <n v="530"/>
    <n v="1"/>
    <n v="6333.6"/>
    <n v="11.54"/>
    <x v="7"/>
    <s v="01"/>
    <s v="01"/>
    <x v="5"/>
    <x v="1"/>
    <n v="6333.6"/>
  </r>
  <r>
    <s v="1808010203C50"/>
    <s v="4502088305"/>
    <s v="21810"/>
    <s v="ER-GN30-K503"/>
    <s v="DE1H"/>
    <s v="CE Erfurt Netherlands"/>
    <s v="05.01.2025"/>
    <s v="2"/>
    <s v="22.01.2025"/>
    <s v="1"/>
    <s v="16.01.2025"/>
    <s v="1"/>
    <s v="16.01.2025"/>
    <n v="17"/>
    <n v="11"/>
    <n v="-6"/>
    <n v="11"/>
    <n v="0"/>
    <n v="30"/>
    <n v="30"/>
    <n v="30"/>
    <n v="30"/>
    <n v="1"/>
    <n v="137.63999999999999"/>
    <n v="4.41"/>
    <x v="7"/>
    <s v="01"/>
    <s v="01"/>
    <x v="5"/>
    <x v="1"/>
    <n v="137.63999999999999"/>
  </r>
  <r>
    <s v="1808010203C50"/>
    <s v="4502088305"/>
    <s v="21810"/>
    <s v="ER-GN300K503"/>
    <s v="DE1H"/>
    <s v="CE Erfurt Netherlands"/>
    <s v="05.01.2025"/>
    <s v="2"/>
    <s v="22.01.2025"/>
    <s v="1"/>
    <s v="16.01.2025"/>
    <s v="1"/>
    <s v="16.01.2025"/>
    <n v="17"/>
    <n v="11"/>
    <n v="-6"/>
    <n v="11"/>
    <n v="0"/>
    <n v="90"/>
    <n v="90"/>
    <n v="90"/>
    <n v="90"/>
    <n v="1"/>
    <n v="1075.51"/>
    <n v="11.54"/>
    <x v="7"/>
    <s v="01"/>
    <s v="01"/>
    <x v="5"/>
    <x v="1"/>
    <n v="1075.51"/>
  </r>
  <r>
    <s v="1808010203C50"/>
    <s v="4502088306"/>
    <s v="21810"/>
    <s v="ER-GN30-K503"/>
    <s v="DE1N"/>
    <s v="CE Erfurt Nordics"/>
    <s v="05.01.2025"/>
    <s v="2"/>
    <s v="22.01.2025"/>
    <s v="1"/>
    <s v="16.01.2025"/>
    <s v="1"/>
    <s v="16.01.2025"/>
    <n v="17"/>
    <n v="11"/>
    <n v="-6"/>
    <n v="11"/>
    <n v="0"/>
    <n v="920"/>
    <n v="920"/>
    <n v="920"/>
    <n v="920"/>
    <n v="1"/>
    <n v="4221.2"/>
    <n v="4.41"/>
    <x v="7"/>
    <s v="01"/>
    <s v="01"/>
    <x v="5"/>
    <x v="1"/>
    <n v="4221.2"/>
  </r>
  <r>
    <s v="1808010203C50"/>
    <s v="4502088307"/>
    <s v="21810"/>
    <s v="ER-GN30-K503"/>
    <s v="DE1S"/>
    <s v="CE Erfurt Switzerland"/>
    <s v="05.01.2025"/>
    <s v="2"/>
    <s v="22.01.2025"/>
    <s v="1"/>
    <s v="16.01.2025"/>
    <s v="1"/>
    <s v="16.01.2025"/>
    <n v="17"/>
    <n v="11"/>
    <n v="-6"/>
    <n v="11"/>
    <n v="0"/>
    <n v="180"/>
    <n v="180"/>
    <n v="180"/>
    <n v="180"/>
    <n v="1"/>
    <n v="808.09"/>
    <n v="4.41"/>
    <x v="7"/>
    <s v="01"/>
    <s v="01"/>
    <x v="5"/>
    <x v="1"/>
    <n v="808.08999999999992"/>
  </r>
  <r>
    <s v="1808010203C50"/>
    <s v="4502088307"/>
    <s v="21810"/>
    <s v="ER-GN300K503"/>
    <s v="DE1S"/>
    <s v="CE Erfurt Switzerland"/>
    <s v="05.01.2025"/>
    <s v="2"/>
    <s v="22.01.2025"/>
    <s v="1"/>
    <s v="16.01.2025"/>
    <s v="1"/>
    <s v="16.01.2025"/>
    <n v="17"/>
    <n v="11"/>
    <n v="-6"/>
    <n v="11"/>
    <n v="0"/>
    <n v="10"/>
    <n v="10"/>
    <n v="10"/>
    <n v="10"/>
    <n v="1"/>
    <n v="116.92"/>
    <n v="11.54"/>
    <x v="7"/>
    <s v="01"/>
    <s v="01"/>
    <x v="5"/>
    <x v="1"/>
    <n v="116.92"/>
  </r>
  <r>
    <s v="1808010203C50"/>
    <s v="4502088313"/>
    <s v="21810"/>
    <s v="ER-GN30-K503"/>
    <s v="ES1E"/>
    <s v="CE Valencia Warehouse"/>
    <s v="05.01.2025"/>
    <s v="2"/>
    <s v="10.01.2025"/>
    <s v="1"/>
    <s v="10.01.2025"/>
    <s v="1"/>
    <s v="10.01.2025"/>
    <n v="5"/>
    <n v="5"/>
    <n v="0"/>
    <n v="5"/>
    <n v="0"/>
    <n v="1620"/>
    <n v="1620"/>
    <n v="1620"/>
    <n v="1620"/>
    <n v="1"/>
    <n v="7432.93"/>
    <n v="4.41"/>
    <x v="7"/>
    <s v="01"/>
    <s v="01"/>
    <x v="5"/>
    <x v="0"/>
    <n v="7432.9299999999994"/>
  </r>
  <r>
    <s v="1808010203C50"/>
    <s v="4502088314"/>
    <s v="21810"/>
    <s v="ER-GN30-K503"/>
    <s v="ES1E"/>
    <s v="CE Valencia Warehouse"/>
    <s v="05.01.2025"/>
    <s v="2"/>
    <s v="10.01.2025"/>
    <s v="1"/>
    <s v="10.01.2025"/>
    <s v="1"/>
    <s v="10.01.2025"/>
    <n v="5"/>
    <n v="5"/>
    <n v="0"/>
    <n v="5"/>
    <n v="0"/>
    <n v="2100"/>
    <n v="2100"/>
    <n v="2100"/>
    <n v="2100"/>
    <n v="1"/>
    <n v="9635.2900000000009"/>
    <n v="4.41"/>
    <x v="7"/>
    <s v="01"/>
    <s v="01"/>
    <x v="5"/>
    <x v="0"/>
    <n v="9635.2900000000009"/>
  </r>
  <r>
    <s v="1808010203C50"/>
    <s v="4502088314"/>
    <s v="21810"/>
    <s v="ER-GN300K503"/>
    <s v="ES1E"/>
    <s v="CE Valencia Warehouse"/>
    <s v="05.01.2025"/>
    <s v="2"/>
    <s v="10.01.2025"/>
    <s v="1"/>
    <s v="10.01.2025"/>
    <s v="1"/>
    <s v="10.01.2025"/>
    <n v="5"/>
    <n v="5"/>
    <n v="0"/>
    <n v="5"/>
    <n v="0"/>
    <n v="410"/>
    <n v="410"/>
    <n v="410"/>
    <n v="410"/>
    <n v="1"/>
    <n v="4899.5600000000004"/>
    <n v="11.54"/>
    <x v="7"/>
    <s v="01"/>
    <s v="01"/>
    <x v="5"/>
    <x v="0"/>
    <n v="4899.5600000000004"/>
  </r>
  <r>
    <s v="1808010203C50"/>
    <s v="4502088314"/>
    <s v="21810"/>
    <s v="ER412N501"/>
    <s v="ES1E"/>
    <s v="CE Valencia Warehouse"/>
    <s v="05.01.2025"/>
    <s v="2"/>
    <s v="10.01.2025"/>
    <s v="1"/>
    <s v="10.01.2025"/>
    <s v="1"/>
    <s v="10.01.2025"/>
    <n v="5"/>
    <n v="5"/>
    <n v="0"/>
    <n v="5"/>
    <n v="0"/>
    <n v="10"/>
    <n v="10"/>
    <n v="10"/>
    <n v="10"/>
    <n v="1"/>
    <n v="58.37"/>
    <n v="5.62"/>
    <x v="7"/>
    <s v="01"/>
    <s v="01"/>
    <x v="5"/>
    <x v="0"/>
    <n v="58.37"/>
  </r>
  <r>
    <s v="1808010203C50"/>
    <s v="4502088316"/>
    <s v="21810"/>
    <s v="ER-GN30-K503"/>
    <s v="IT1I"/>
    <s v="CE Piacenza Warehouse"/>
    <s v="05.01.2025"/>
    <s v="2"/>
    <s v="17.01.2025"/>
    <s v="1"/>
    <s v="31.01.2025"/>
    <s v="1"/>
    <s v="03.02.2025"/>
    <n v="12"/>
    <n v="26"/>
    <n v="14"/>
    <n v="29"/>
    <n v="3"/>
    <n v="3740"/>
    <n v="3740"/>
    <n v="3740"/>
    <n v="3740"/>
    <n v="1"/>
    <n v="17160.009999999998"/>
    <n v="4.41"/>
    <x v="7"/>
    <s v="01"/>
    <s v="01"/>
    <x v="6"/>
    <x v="1"/>
    <n v="17160.009999999998"/>
  </r>
  <r>
    <s v="1808010203C50"/>
    <s v="4502088316"/>
    <s v="21810"/>
    <s v="ER-GN300K503"/>
    <s v="IT1I"/>
    <s v="CE Piacenza Warehouse"/>
    <s v="05.01.2025"/>
    <s v="2"/>
    <s v="17.01.2025"/>
    <s v="1"/>
    <s v="31.01.2025"/>
    <s v="1"/>
    <s v="03.02.2025"/>
    <n v="12"/>
    <n v="26"/>
    <n v="14"/>
    <n v="29"/>
    <n v="3"/>
    <n v="380"/>
    <n v="380"/>
    <n v="380"/>
    <n v="380"/>
    <n v="1"/>
    <n v="4541.08"/>
    <n v="11.54"/>
    <x v="7"/>
    <s v="01"/>
    <s v="01"/>
    <x v="6"/>
    <x v="1"/>
    <n v="4541.08"/>
  </r>
  <r>
    <s v="1808010203C50"/>
    <s v="4502088317"/>
    <s v="21810"/>
    <s v="ER-GN30-K503"/>
    <s v="UK1U"/>
    <s v="CE Northampton Warehouse"/>
    <s v="05.01.2025"/>
    <s v="2"/>
    <s v="28.01.2025"/>
    <s v="1"/>
    <s v="27.01.2025"/>
    <s v="1"/>
    <s v="27.01.2025"/>
    <n v="23"/>
    <n v="22"/>
    <n v="-1"/>
    <n v="22"/>
    <n v="0"/>
    <n v="550"/>
    <n v="550"/>
    <n v="550"/>
    <n v="550"/>
    <n v="1"/>
    <n v="2012.45"/>
    <n v="3.52"/>
    <x v="7"/>
    <s v="01"/>
    <s v="01"/>
    <x v="5"/>
    <x v="1"/>
    <n v="2012.45"/>
  </r>
  <r>
    <s v="1808010203C50"/>
    <s v="4502088318"/>
    <s v="21810"/>
    <s v="ER-GN30-K503"/>
    <s v="UK1U"/>
    <s v="CE Northampton Warehouse"/>
    <s v="05.01.2025"/>
    <s v="2"/>
    <s v="28.01.2025"/>
    <s v="1"/>
    <s v="27.01.2025"/>
    <s v="1"/>
    <s v="27.01.2025"/>
    <n v="23"/>
    <n v="22"/>
    <n v="-1"/>
    <n v="22"/>
    <n v="0"/>
    <n v="1460"/>
    <n v="1460"/>
    <n v="1460"/>
    <n v="1460"/>
    <n v="1"/>
    <n v="5342.15"/>
    <n v="3.52"/>
    <x v="7"/>
    <s v="01"/>
    <s v="01"/>
    <x v="5"/>
    <x v="1"/>
    <n v="5342.15"/>
  </r>
  <r>
    <s v="1808010203C50"/>
    <s v="4502088736"/>
    <s v="21810"/>
    <s v="ER-GN30-K520"/>
    <s v="DE1U"/>
    <s v="CE Erfurt UA"/>
    <s v="05.01.2025"/>
    <s v="2"/>
    <s v="20.01.2025"/>
    <s v="1"/>
    <s v="20.01.2025"/>
    <s v="1"/>
    <s v="20.01.2025"/>
    <n v="15"/>
    <n v="15"/>
    <n v="0"/>
    <n v="15"/>
    <n v="0"/>
    <n v="800"/>
    <n v="800"/>
    <n v="800"/>
    <n v="800"/>
    <n v="1"/>
    <n v="3964.34"/>
    <n v="4.8600000000000003"/>
    <x v="7"/>
    <s v="01"/>
    <s v="01"/>
    <x v="5"/>
    <x v="1"/>
    <n v="3964.34"/>
  </r>
  <r>
    <s v="1808010203C50"/>
    <s v="4502088736"/>
    <s v="21810"/>
    <s v="ER407K520"/>
    <s v="DE1U"/>
    <s v="CE Erfurt UA"/>
    <s v="05.01.2025"/>
    <s v="2"/>
    <s v="20.01.2025"/>
    <s v="1"/>
    <s v="20.01.2025"/>
    <s v="1"/>
    <s v="20.01.2025"/>
    <n v="15"/>
    <n v="15"/>
    <n v="0"/>
    <n v="15"/>
    <n v="0"/>
    <n v="800"/>
    <n v="800"/>
    <n v="800"/>
    <n v="800"/>
    <n v="1"/>
    <n v="3056"/>
    <n v="3.75"/>
    <x v="7"/>
    <s v="01"/>
    <s v="01"/>
    <x v="5"/>
    <x v="1"/>
    <n v="3056"/>
  </r>
  <r>
    <s v="1808010203C50"/>
    <s v="4502100811"/>
    <s v="21810"/>
    <s v="ER-GN300K503"/>
    <s v="DE1C"/>
    <s v="CE Erfurt CE Central"/>
    <s v="05.02.2025"/>
    <s v="2"/>
    <s v="21.02.2025"/>
    <s v="1"/>
    <s v="13.02.2025"/>
    <s v="1"/>
    <s v="14.02.2025"/>
    <n v="16"/>
    <n v="8"/>
    <n v="-8"/>
    <n v="9"/>
    <n v="1"/>
    <n v="30"/>
    <n v="30"/>
    <n v="30"/>
    <n v="30"/>
    <n v="1"/>
    <n v="358.53"/>
    <n v="11.54"/>
    <x v="7"/>
    <s v="02"/>
    <s v="02"/>
    <x v="6"/>
    <x v="1"/>
    <n v="358.53"/>
  </r>
  <r>
    <s v="1808010203C50"/>
    <s v="4502100813"/>
    <s v="21810"/>
    <s v="ER-GN30-K503"/>
    <s v="DE1D"/>
    <s v="CE Erfurt DEAT"/>
    <s v="05.02.2025"/>
    <s v="2"/>
    <s v="21.02.2025"/>
    <s v="1"/>
    <s v="13.02.2025"/>
    <s v="1"/>
    <s v="14.02.2025"/>
    <n v="16"/>
    <n v="8"/>
    <n v="-8"/>
    <n v="9"/>
    <n v="1"/>
    <n v="1660"/>
    <n v="1660"/>
    <n v="1660"/>
    <n v="1660"/>
    <n v="1"/>
    <n v="7616.48"/>
    <n v="4.41"/>
    <x v="7"/>
    <s v="02"/>
    <s v="02"/>
    <x v="6"/>
    <x v="1"/>
    <n v="7616.4799999999987"/>
  </r>
  <r>
    <s v="1808010203C50"/>
    <s v="4502100813"/>
    <s v="21810"/>
    <s v="ER-GN300K503"/>
    <s v="DE1D"/>
    <s v="CE Erfurt DEAT"/>
    <s v="05.02.2025"/>
    <s v="2"/>
    <s v="21.02.2025"/>
    <s v="1"/>
    <s v="13.02.2025"/>
    <s v="1"/>
    <s v="14.02.2025"/>
    <n v="16"/>
    <n v="8"/>
    <n v="-8"/>
    <n v="9"/>
    <n v="1"/>
    <n v="480"/>
    <n v="480"/>
    <n v="480"/>
    <n v="480"/>
    <n v="1"/>
    <n v="5736.1"/>
    <n v="11.54"/>
    <x v="7"/>
    <s v="02"/>
    <s v="02"/>
    <x v="6"/>
    <x v="1"/>
    <n v="5736.1"/>
  </r>
  <r>
    <s v="1808010203C50"/>
    <s v="4502100813"/>
    <s v="21810"/>
    <s v="ER412N501"/>
    <s v="DE1D"/>
    <s v="CE Erfurt DEAT"/>
    <s v="05.02.2025"/>
    <s v="2"/>
    <s v="21.02.2025"/>
    <s v="1"/>
    <s v="13.02.2025"/>
    <s v="1"/>
    <s v="14.02.2025"/>
    <n v="16"/>
    <n v="8"/>
    <n v="-8"/>
    <n v="9"/>
    <n v="1"/>
    <n v="440"/>
    <n v="440"/>
    <n v="440"/>
    <n v="440"/>
    <n v="1"/>
    <n v="2567.5"/>
    <n v="5.62"/>
    <x v="7"/>
    <s v="02"/>
    <s v="02"/>
    <x v="6"/>
    <x v="1"/>
    <n v="2567.5"/>
  </r>
  <r>
    <s v="1808010203C50"/>
    <s v="4502100814"/>
    <s v="21810"/>
    <s v="ER-GN30-K503"/>
    <s v="DE1D"/>
    <s v="CE Erfurt DEAT"/>
    <s v="05.02.2025"/>
    <s v="2"/>
    <s v="21.02.2025"/>
    <s v="1"/>
    <s v="20.02.2025"/>
    <s v="1"/>
    <s v="20.02.2025"/>
    <n v="16"/>
    <n v="15"/>
    <n v="-1"/>
    <n v="15"/>
    <n v="0"/>
    <n v="15930"/>
    <n v="15930"/>
    <n v="15930"/>
    <n v="15930"/>
    <n v="1"/>
    <n v="73090.61"/>
    <n v="4.41"/>
    <x v="7"/>
    <s v="02"/>
    <s v="02"/>
    <x v="6"/>
    <x v="1"/>
    <n v="73090.61"/>
  </r>
  <r>
    <s v="1808010203C50"/>
    <s v="4502100814"/>
    <s v="21810"/>
    <s v="ER-GN300K503"/>
    <s v="DE1D"/>
    <s v="CE Erfurt DEAT"/>
    <s v="05.02.2025"/>
    <s v="2"/>
    <s v="21.02.2025"/>
    <s v="1"/>
    <s v="20.02.2025"/>
    <s v="1"/>
    <s v="20.02.2025"/>
    <n v="16"/>
    <n v="15"/>
    <n v="-1"/>
    <n v="15"/>
    <n v="0"/>
    <n v="3800"/>
    <n v="3800"/>
    <n v="3800"/>
    <n v="3800"/>
    <n v="1"/>
    <n v="45410.62"/>
    <n v="11.54"/>
    <x v="7"/>
    <s v="02"/>
    <s v="02"/>
    <x v="6"/>
    <x v="1"/>
    <n v="45410.62"/>
  </r>
  <r>
    <s v="1808010203C50"/>
    <s v="4502100814"/>
    <s v="21810"/>
    <s v="ER412N501"/>
    <s v="DE1D"/>
    <s v="CE Erfurt DEAT"/>
    <s v="05.02.2025"/>
    <s v="2"/>
    <s v="21.02.2025"/>
    <s v="1"/>
    <s v="13.02.2025"/>
    <s v="1"/>
    <s v="14.02.2025"/>
    <n v="16"/>
    <n v="8"/>
    <n v="-8"/>
    <n v="9"/>
    <n v="1"/>
    <n v="100"/>
    <n v="100"/>
    <n v="100"/>
    <n v="100"/>
    <n v="1"/>
    <n v="583.5"/>
    <n v="5.62"/>
    <x v="7"/>
    <s v="02"/>
    <s v="02"/>
    <x v="6"/>
    <x v="1"/>
    <n v="583.5"/>
  </r>
  <r>
    <s v="1808010203C50"/>
    <s v="4502100815"/>
    <s v="21810"/>
    <s v="ER-GN30-K503"/>
    <s v="DE1E"/>
    <s v="CE Erfurt Eastern Group"/>
    <s v="05.02.2025"/>
    <s v="2"/>
    <s v="21.02.2025"/>
    <s v="1"/>
    <s v="21.02.2025"/>
    <s v="1"/>
    <s v="21.02.2025"/>
    <n v="16"/>
    <n v="16"/>
    <n v="0"/>
    <n v="16"/>
    <n v="0"/>
    <n v="3930"/>
    <n v="3930"/>
    <n v="3930"/>
    <n v="3930"/>
    <n v="1"/>
    <n v="18031.79"/>
    <n v="4.41"/>
    <x v="7"/>
    <s v="02"/>
    <s v="02"/>
    <x v="6"/>
    <x v="1"/>
    <n v="18031.79"/>
  </r>
  <r>
    <s v="1808010203C50"/>
    <s v="4502100815"/>
    <s v="21810"/>
    <s v="ER-GN300K503"/>
    <s v="DE1E"/>
    <s v="CE Erfurt Eastern Group"/>
    <s v="05.02.2025"/>
    <s v="2"/>
    <s v="21.02.2025"/>
    <s v="1"/>
    <s v="13.02.2025"/>
    <s v="1"/>
    <s v="14.02.2025"/>
    <n v="16"/>
    <n v="8"/>
    <n v="-8"/>
    <n v="9"/>
    <n v="1"/>
    <n v="290"/>
    <n v="290"/>
    <n v="290"/>
    <n v="290"/>
    <n v="1"/>
    <n v="3465.53"/>
    <n v="11.54"/>
    <x v="7"/>
    <s v="02"/>
    <s v="02"/>
    <x v="6"/>
    <x v="1"/>
    <n v="3465.53"/>
  </r>
  <r>
    <s v="1808010203C50"/>
    <s v="4502100816"/>
    <s v="21810"/>
    <s v="ER-GN30-K503"/>
    <s v="DE1F"/>
    <s v="CE Erfurt France &amp; Belgium"/>
    <s v="05.02.2025"/>
    <s v="2"/>
    <s v="21.02.2025"/>
    <s v="1"/>
    <s v="13.02.2025"/>
    <s v="1"/>
    <s v="14.02.2025"/>
    <n v="16"/>
    <n v="8"/>
    <n v="-8"/>
    <n v="9"/>
    <n v="1"/>
    <n v="1080"/>
    <n v="1080"/>
    <n v="1080"/>
    <n v="1080"/>
    <n v="1"/>
    <n v="4955.32"/>
    <n v="4.41"/>
    <x v="7"/>
    <s v="02"/>
    <s v="02"/>
    <x v="6"/>
    <x v="1"/>
    <n v="4955.32"/>
  </r>
  <r>
    <s v="1808010203C50"/>
    <s v="4502100816"/>
    <s v="21810"/>
    <s v="ER-GN300K503"/>
    <s v="DE1F"/>
    <s v="CE Erfurt France &amp; Belgium"/>
    <s v="05.02.2025"/>
    <s v="2"/>
    <s v="21.02.2025"/>
    <s v="1"/>
    <s v="13.02.2025"/>
    <s v="1"/>
    <s v="14.02.2025"/>
    <n v="16"/>
    <n v="8"/>
    <n v="-8"/>
    <n v="9"/>
    <n v="1"/>
    <n v="20"/>
    <n v="20"/>
    <n v="20"/>
    <n v="20"/>
    <n v="1"/>
    <n v="238.98"/>
    <n v="11.54"/>
    <x v="7"/>
    <s v="02"/>
    <s v="02"/>
    <x v="6"/>
    <x v="1"/>
    <n v="238.98"/>
  </r>
  <r>
    <s v="1808010203C50"/>
    <s v="4502100817"/>
    <s v="21810"/>
    <s v="ER-GN30-K503"/>
    <s v="DE1F"/>
    <s v="CE Erfurt France &amp; Belgium"/>
    <s v="05.02.2025"/>
    <s v="2"/>
    <s v="21.02.2025"/>
    <s v="1"/>
    <s v="13.02.2025"/>
    <s v="1"/>
    <s v="14.02.2025"/>
    <n v="16"/>
    <n v="8"/>
    <n v="-8"/>
    <n v="9"/>
    <n v="1"/>
    <n v="120"/>
    <n v="120"/>
    <n v="120"/>
    <n v="120"/>
    <n v="1"/>
    <n v="550.62"/>
    <n v="4.41"/>
    <x v="7"/>
    <s v="02"/>
    <s v="02"/>
    <x v="6"/>
    <x v="1"/>
    <n v="550.62"/>
  </r>
  <r>
    <s v="1808010203C50"/>
    <s v="4502100817"/>
    <s v="21810"/>
    <s v="ER-GN300K503"/>
    <s v="DE1F"/>
    <s v="CE Erfurt France &amp; Belgium"/>
    <s v="05.02.2025"/>
    <s v="2"/>
    <s v="21.02.2025"/>
    <s v="1"/>
    <s v="13.02.2025"/>
    <s v="1"/>
    <s v="14.02.2025"/>
    <n v="16"/>
    <n v="8"/>
    <n v="-8"/>
    <n v="9"/>
    <n v="1"/>
    <n v="470"/>
    <n v="470"/>
    <n v="470"/>
    <n v="470"/>
    <n v="1"/>
    <n v="5616.6"/>
    <n v="11.54"/>
    <x v="7"/>
    <s v="02"/>
    <s v="02"/>
    <x v="6"/>
    <x v="1"/>
    <n v="5616.6"/>
  </r>
  <r>
    <s v="1808010203C50"/>
    <s v="4502100818"/>
    <s v="21810"/>
    <s v="ER-GN30-K503"/>
    <s v="DE1H"/>
    <s v="CE Erfurt Netherlands"/>
    <s v="05.02.2025"/>
    <s v="2"/>
    <s v="21.02.2025"/>
    <s v="1"/>
    <s v="13.02.2025"/>
    <s v="1"/>
    <s v="14.02.2025"/>
    <n v="16"/>
    <n v="8"/>
    <n v="-8"/>
    <n v="9"/>
    <n v="1"/>
    <n v="50"/>
    <n v="50"/>
    <n v="50"/>
    <n v="50"/>
    <n v="1"/>
    <n v="229.41"/>
    <n v="4.41"/>
    <x v="7"/>
    <s v="02"/>
    <s v="02"/>
    <x v="6"/>
    <x v="1"/>
    <n v="229.40999999999997"/>
  </r>
  <r>
    <s v="1808010203C50"/>
    <s v="4502100818"/>
    <s v="21810"/>
    <s v="ER-GN300K503"/>
    <s v="DE1H"/>
    <s v="CE Erfurt Netherlands"/>
    <s v="05.02.2025"/>
    <s v="2"/>
    <s v="21.02.2025"/>
    <s v="1"/>
    <s v="13.02.2025"/>
    <s v="1"/>
    <s v="14.02.2025"/>
    <n v="16"/>
    <n v="8"/>
    <n v="-8"/>
    <n v="9"/>
    <n v="1"/>
    <n v="70"/>
    <n v="70"/>
    <n v="70"/>
    <n v="70"/>
    <n v="1"/>
    <n v="836.54"/>
    <n v="11.54"/>
    <x v="7"/>
    <s v="02"/>
    <s v="02"/>
    <x v="6"/>
    <x v="1"/>
    <n v="836.54"/>
  </r>
  <r>
    <s v="1808010203C50"/>
    <s v="4502100819"/>
    <s v="21810"/>
    <s v="ER-GN30-K503"/>
    <s v="DE1N"/>
    <s v="CE Erfurt Nordics"/>
    <s v="05.02.2025"/>
    <s v="2"/>
    <s v="21.02.2025"/>
    <s v="1"/>
    <s v="13.02.2025"/>
    <s v="1"/>
    <s v="14.02.2025"/>
    <n v="16"/>
    <n v="8"/>
    <n v="-8"/>
    <n v="9"/>
    <n v="1"/>
    <n v="1300"/>
    <n v="1300"/>
    <n v="1300"/>
    <n v="1300"/>
    <n v="1"/>
    <n v="5964.7"/>
    <n v="4.41"/>
    <x v="7"/>
    <s v="02"/>
    <s v="02"/>
    <x v="6"/>
    <x v="1"/>
    <n v="5964.7"/>
  </r>
  <r>
    <s v="1808010203C50"/>
    <s v="4502100820"/>
    <s v="21810"/>
    <s v="ER-GN30-K503"/>
    <s v="DE1S"/>
    <s v="CE Erfurt Switzerland"/>
    <s v="05.02.2025"/>
    <s v="2"/>
    <s v="21.02.2025"/>
    <s v="1"/>
    <s v="13.02.2025"/>
    <s v="1"/>
    <s v="14.02.2025"/>
    <n v="16"/>
    <n v="8"/>
    <n v="-8"/>
    <n v="9"/>
    <n v="1"/>
    <n v="350"/>
    <n v="350"/>
    <n v="350"/>
    <n v="350"/>
    <n v="1"/>
    <n v="1571.32"/>
    <n v="4.41"/>
    <x v="7"/>
    <s v="02"/>
    <s v="02"/>
    <x v="6"/>
    <x v="1"/>
    <n v="1571.32"/>
  </r>
  <r>
    <s v="1808010203C50"/>
    <s v="4502100820"/>
    <s v="21810"/>
    <s v="ER-GN300K503"/>
    <s v="DE1S"/>
    <s v="CE Erfurt Switzerland"/>
    <s v="05.02.2025"/>
    <s v="2"/>
    <s v="21.02.2025"/>
    <s v="1"/>
    <s v="13.02.2025"/>
    <s v="1"/>
    <s v="14.02.2025"/>
    <n v="16"/>
    <n v="8"/>
    <n v="-8"/>
    <n v="9"/>
    <n v="1"/>
    <n v="100"/>
    <n v="100"/>
    <n v="100"/>
    <n v="100"/>
    <n v="1"/>
    <n v="1169.27"/>
    <n v="11.54"/>
    <x v="7"/>
    <s v="02"/>
    <s v="02"/>
    <x v="6"/>
    <x v="1"/>
    <n v="1169.27"/>
  </r>
  <r>
    <s v="1808010203C50"/>
    <s v="4502100821"/>
    <s v="21810"/>
    <s v="ER-GN30-K503"/>
    <s v="ES1E"/>
    <s v="CE Valencia Warehouse"/>
    <s v="05.02.2025"/>
    <s v="2"/>
    <s v="11.02.2025"/>
    <s v="1"/>
    <s v="30.01.2025"/>
    <s v="1"/>
    <s v="30.01.2025"/>
    <n v="6"/>
    <n v="-6"/>
    <n v="-12"/>
    <n v="-6"/>
    <n v="0"/>
    <n v="1880"/>
    <n v="1880"/>
    <n v="1880"/>
    <n v="1880"/>
    <n v="1"/>
    <n v="8625.9"/>
    <n v="4.41"/>
    <x v="7"/>
    <s v="02"/>
    <s v="01"/>
    <x v="5"/>
    <x v="0"/>
    <n v="8625.9"/>
  </r>
  <r>
    <s v="1808010203C50"/>
    <s v="4502100822"/>
    <s v="21810"/>
    <s v="ER-GN30-K503"/>
    <s v="ES1E"/>
    <s v="CE Valencia Warehouse"/>
    <s v="05.02.2025"/>
    <s v="2"/>
    <s v="11.02.2025"/>
    <s v="1"/>
    <s v="30.01.2025"/>
    <s v="1"/>
    <s v="30.01.2025"/>
    <n v="6"/>
    <n v="-6"/>
    <n v="-12"/>
    <n v="-6"/>
    <n v="0"/>
    <n v="1820"/>
    <n v="1820"/>
    <n v="1820"/>
    <n v="1820"/>
    <n v="1"/>
    <n v="8350.6"/>
    <n v="4.41"/>
    <x v="7"/>
    <s v="02"/>
    <s v="01"/>
    <x v="5"/>
    <x v="0"/>
    <n v="8350.6"/>
  </r>
  <r>
    <s v="1808010203C50"/>
    <s v="4502100822"/>
    <s v="21810"/>
    <s v="ER-GN300K503"/>
    <s v="ES1E"/>
    <s v="CE Valencia Warehouse"/>
    <s v="05.02.2025"/>
    <s v="2"/>
    <s v="11.02.2025"/>
    <s v="1"/>
    <s v="30.01.2025"/>
    <s v="1"/>
    <s v="30.01.2025"/>
    <n v="6"/>
    <n v="-6"/>
    <n v="-12"/>
    <n v="-6"/>
    <n v="0"/>
    <n v="180"/>
    <n v="180"/>
    <n v="180"/>
    <n v="180"/>
    <n v="1"/>
    <n v="2151.02"/>
    <n v="11.54"/>
    <x v="7"/>
    <s v="02"/>
    <s v="01"/>
    <x v="5"/>
    <x v="0"/>
    <n v="2151.02"/>
  </r>
  <r>
    <s v="1808010203C50"/>
    <s v="4502100822"/>
    <s v="21810"/>
    <s v="ER412N501"/>
    <s v="ES1E"/>
    <s v="CE Valencia Warehouse"/>
    <s v="05.02.2025"/>
    <s v="2"/>
    <s v="11.02.2025"/>
    <s v="1"/>
    <s v="30.01.2025"/>
    <s v="1"/>
    <s v="30.01.2025"/>
    <n v="6"/>
    <n v="-6"/>
    <n v="-12"/>
    <n v="-6"/>
    <n v="0"/>
    <n v="10"/>
    <n v="10"/>
    <n v="10"/>
    <n v="10"/>
    <n v="1"/>
    <n v="58.37"/>
    <n v="5.62"/>
    <x v="7"/>
    <s v="02"/>
    <s v="01"/>
    <x v="5"/>
    <x v="0"/>
    <n v="58.37"/>
  </r>
  <r>
    <s v="1808010203C50"/>
    <s v="4502100823"/>
    <s v="21810"/>
    <s v="ER-GN30-K503"/>
    <s v="IT1I"/>
    <s v="CE Piacenza Warehouse"/>
    <s v="05.02.2025"/>
    <s v="2"/>
    <s v="18.02.2025"/>
    <s v="1"/>
    <s v="20.02.2025"/>
    <s v="1"/>
    <s v="20.02.2025"/>
    <n v="13"/>
    <n v="15"/>
    <n v="2"/>
    <n v="15"/>
    <n v="0"/>
    <n v="960"/>
    <n v="960"/>
    <n v="960"/>
    <n v="960"/>
    <n v="1"/>
    <n v="4404.7"/>
    <n v="4.41"/>
    <x v="7"/>
    <s v="02"/>
    <s v="02"/>
    <x v="6"/>
    <x v="1"/>
    <n v="4404.7"/>
  </r>
  <r>
    <s v="1808010203C50"/>
    <s v="4502100824"/>
    <s v="21810"/>
    <s v="ER-GN30-K503"/>
    <s v="IT1I"/>
    <s v="CE Piacenza Warehouse"/>
    <s v="05.02.2025"/>
    <s v="2"/>
    <s v="18.02.2025"/>
    <s v="1"/>
    <s v="03.03.2025"/>
    <s v="1"/>
    <s v="03.03.2025"/>
    <n v="13"/>
    <n v="26"/>
    <n v="13"/>
    <n v="26"/>
    <n v="0"/>
    <n v="4260"/>
    <n v="4260"/>
    <n v="4260"/>
    <n v="4260"/>
    <n v="1"/>
    <n v="19545.87"/>
    <n v="4.41"/>
    <x v="7"/>
    <s v="02"/>
    <s v="03"/>
    <x v="7"/>
    <x v="1"/>
    <n v="19545.87"/>
  </r>
  <r>
    <s v="1808010203C50"/>
    <s v="4502100824"/>
    <s v="21810"/>
    <s v="ER-GN300K503"/>
    <s v="IT1I"/>
    <s v="CE Piacenza Warehouse"/>
    <s v="05.02.2025"/>
    <s v="2"/>
    <s v="18.02.2025"/>
    <s v="1"/>
    <s v="03.03.2025"/>
    <s v="1"/>
    <s v="03.03.2025"/>
    <n v="13"/>
    <n v="26"/>
    <n v="13"/>
    <n v="26"/>
    <n v="0"/>
    <n v="590"/>
    <n v="590"/>
    <n v="590"/>
    <n v="590"/>
    <n v="1"/>
    <n v="7050.58"/>
    <n v="11.54"/>
    <x v="7"/>
    <s v="02"/>
    <s v="03"/>
    <x v="7"/>
    <x v="1"/>
    <n v="7050.58"/>
  </r>
  <r>
    <s v="1808010203C50"/>
    <s v="4502100825"/>
    <s v="21810"/>
    <s v="ER-GN30-K503"/>
    <s v="UK1U"/>
    <s v="CE Northampton Warehouse"/>
    <s v="05.02.2025"/>
    <s v="2"/>
    <s v="28.02.2025"/>
    <s v="1"/>
    <s v="12.03.2025"/>
    <s v="1"/>
    <s v="12.03.2025"/>
    <n v="23"/>
    <n v="35"/>
    <n v="12"/>
    <n v="35"/>
    <n v="0"/>
    <n v="1740"/>
    <n v="1740"/>
    <n v="1740"/>
    <n v="1740"/>
    <n v="1"/>
    <n v="6366.68"/>
    <n v="3.52"/>
    <x v="7"/>
    <s v="02"/>
    <s v="03"/>
    <x v="7"/>
    <x v="1"/>
    <n v="6366.68"/>
  </r>
  <r>
    <s v="1808010203C50"/>
    <s v="4502100826"/>
    <s v="21810"/>
    <s v="ER-GN30-K503"/>
    <s v="UK1U"/>
    <s v="CE Northampton Warehouse"/>
    <s v="05.02.2025"/>
    <s v="2"/>
    <s v="28.02.2025"/>
    <s v="1"/>
    <s v="12.03.2025"/>
    <s v="1"/>
    <s v="12.03.2025"/>
    <n v="23"/>
    <n v="35"/>
    <n v="12"/>
    <n v="35"/>
    <n v="0"/>
    <n v="4850"/>
    <n v="4850"/>
    <n v="4850"/>
    <n v="4850"/>
    <n v="1"/>
    <n v="17746.16"/>
    <n v="3.52"/>
    <x v="7"/>
    <s v="02"/>
    <s v="03"/>
    <x v="7"/>
    <x v="1"/>
    <n v="17746.16"/>
  </r>
  <r>
    <s v="1808010203C50"/>
    <s v="4502101135"/>
    <s v="21810"/>
    <s v="ER-GN30-K520"/>
    <s v="DE1U"/>
    <s v="CE Erfurt UA"/>
    <s v="05.02.2025"/>
    <s v="2"/>
    <s v="19.02.2025"/>
    <s v="1"/>
    <s v="20.02.2025"/>
    <s v="1"/>
    <s v="20.02.2025"/>
    <n v="14"/>
    <n v="15"/>
    <n v="1"/>
    <n v="15"/>
    <n v="0"/>
    <n v="750"/>
    <n v="750"/>
    <n v="750"/>
    <n v="750"/>
    <n v="1"/>
    <n v="3716.55"/>
    <n v="4.8600000000000003"/>
    <x v="7"/>
    <s v="02"/>
    <s v="02"/>
    <x v="6"/>
    <x v="1"/>
    <n v="3716.55"/>
  </r>
  <r>
    <s v="1808010203C50"/>
    <s v="4502101135"/>
    <s v="21810"/>
    <s v="ER407K520"/>
    <s v="DE1U"/>
    <s v="CE Erfurt UA"/>
    <s v="05.02.2025"/>
    <s v="2"/>
    <s v="19.02.2025"/>
    <s v="1"/>
    <s v="20.02.2025"/>
    <s v="1"/>
    <s v="20.02.2025"/>
    <n v="14"/>
    <n v="15"/>
    <n v="1"/>
    <n v="15"/>
    <n v="0"/>
    <n v="1100"/>
    <n v="1100"/>
    <n v="1100"/>
    <n v="1100"/>
    <n v="1"/>
    <n v="4201.99"/>
    <n v="3.75"/>
    <x v="7"/>
    <s v="02"/>
    <s v="02"/>
    <x v="6"/>
    <x v="1"/>
    <n v="4201.99"/>
  </r>
  <r>
    <s v="1808010203C50"/>
    <s v="4502116965"/>
    <s v="21810"/>
    <s v="ER-GN300K503"/>
    <s v="DE1C"/>
    <s v="CE Erfurt CE Central"/>
    <s v="05.03.2025"/>
    <s v="2"/>
    <s v="25.03.2025"/>
    <s v="1"/>
    <s v="26.03.2025"/>
    <s v="1"/>
    <s v="26.03.2025"/>
    <n v="20"/>
    <n v="21"/>
    <n v="1"/>
    <n v="21"/>
    <n v="0"/>
    <n v="30"/>
    <n v="30"/>
    <n v="30"/>
    <n v="30"/>
    <n v="1"/>
    <n v="358.53"/>
    <n v="11.54"/>
    <x v="7"/>
    <s v="03"/>
    <s v="03"/>
    <x v="7"/>
    <x v="1"/>
    <n v="358.53"/>
  </r>
  <r>
    <s v="1808010203C50"/>
    <s v="4502116967"/>
    <s v="21810"/>
    <s v="ER-GN300K503"/>
    <s v="DE1D"/>
    <s v="CE Erfurt DEAT"/>
    <s v="05.03.2025"/>
    <s v="2"/>
    <s v="25.03.2025"/>
    <s v="1"/>
    <s v="26.03.2025"/>
    <s v="1"/>
    <s v="26.03.2025"/>
    <n v="20"/>
    <n v="21"/>
    <n v="1"/>
    <n v="21"/>
    <n v="0"/>
    <n v="750"/>
    <n v="750"/>
    <n v="750"/>
    <n v="750"/>
    <n v="1"/>
    <n v="8962.6299999999992"/>
    <n v="11.54"/>
    <x v="7"/>
    <s v="03"/>
    <s v="03"/>
    <x v="7"/>
    <x v="1"/>
    <n v="8962.6299999999992"/>
  </r>
  <r>
    <s v="1808010203C50"/>
    <s v="4502116967"/>
    <s v="21810"/>
    <s v="ER412N501"/>
    <s v="DE1D"/>
    <s v="CE Erfurt DEAT"/>
    <s v="05.03.2025"/>
    <s v="2"/>
    <s v="25.03.2025"/>
    <s v="1"/>
    <s v="26.03.2025"/>
    <s v="1"/>
    <s v="26.03.2025"/>
    <n v="20"/>
    <n v="21"/>
    <n v="1"/>
    <n v="21"/>
    <n v="0"/>
    <n v="250"/>
    <n v="250"/>
    <n v="250"/>
    <n v="250"/>
    <n v="1"/>
    <n v="1458.79"/>
    <n v="5.62"/>
    <x v="7"/>
    <s v="03"/>
    <s v="03"/>
    <x v="7"/>
    <x v="1"/>
    <n v="1458.79"/>
  </r>
  <r>
    <s v="1808010203C50"/>
    <s v="4502116968"/>
    <s v="21810"/>
    <s v="ER-GN300K503"/>
    <s v="DE1D"/>
    <s v="CE Erfurt DEAT"/>
    <s v="05.03.2025"/>
    <s v="2"/>
    <s v="25.03.2025"/>
    <s v="1"/>
    <s v="26.03.2025"/>
    <s v="1"/>
    <s v="26.03.2025"/>
    <n v="20"/>
    <n v="21"/>
    <n v="1"/>
    <n v="21"/>
    <n v="0"/>
    <n v="2000"/>
    <n v="2000"/>
    <n v="2000"/>
    <n v="2000"/>
    <n v="1"/>
    <n v="23900.34"/>
    <n v="11.54"/>
    <x v="7"/>
    <s v="03"/>
    <s v="03"/>
    <x v="7"/>
    <x v="1"/>
    <n v="23900.34"/>
  </r>
  <r>
    <s v="1808010203C50"/>
    <s v="4502116968"/>
    <s v="21810"/>
    <s v="ER412N501"/>
    <s v="DE1D"/>
    <s v="CE Erfurt DEAT"/>
    <s v="05.03.2025"/>
    <s v="2"/>
    <s v="25.03.2025"/>
    <s v="1"/>
    <s v="26.03.2025"/>
    <s v="1"/>
    <s v="26.03.2025"/>
    <n v="20"/>
    <n v="21"/>
    <n v="1"/>
    <n v="21"/>
    <n v="0"/>
    <n v="180"/>
    <n v="180"/>
    <n v="180"/>
    <n v="180"/>
    <n v="1"/>
    <n v="1050.33"/>
    <n v="5.62"/>
    <x v="7"/>
    <s v="03"/>
    <s v="03"/>
    <x v="7"/>
    <x v="1"/>
    <n v="1050.33"/>
  </r>
  <r>
    <s v="1808010203C50"/>
    <s v="4502116971"/>
    <s v="21810"/>
    <s v="ER-GN30-K503"/>
    <s v="DE1F"/>
    <s v="CE Erfurt France &amp; Belgium"/>
    <s v="05.03.2025"/>
    <s v="2"/>
    <s v="25.03.2025"/>
    <s v="1"/>
    <s v="26.03.2025"/>
    <s v="1"/>
    <s v="26.03.2025"/>
    <n v="20"/>
    <n v="21"/>
    <n v="1"/>
    <n v="21"/>
    <n v="0"/>
    <n v="40"/>
    <n v="40"/>
    <n v="40"/>
    <n v="40"/>
    <n v="1"/>
    <n v="183.55"/>
    <n v="4.41"/>
    <x v="7"/>
    <s v="03"/>
    <s v="03"/>
    <x v="7"/>
    <x v="1"/>
    <n v="183.55"/>
  </r>
  <r>
    <s v="1808010203C50"/>
    <s v="4502116972"/>
    <s v="21810"/>
    <s v="ER-GN300K503"/>
    <s v="DE1H"/>
    <s v="CE Erfurt Netherlands"/>
    <s v="05.03.2025"/>
    <s v="2"/>
    <s v="25.03.2025"/>
    <s v="1"/>
    <s v="26.03.2025"/>
    <s v="1"/>
    <s v="26.03.2025"/>
    <n v="20"/>
    <n v="21"/>
    <n v="1"/>
    <n v="21"/>
    <n v="0"/>
    <n v="10"/>
    <n v="10"/>
    <n v="10"/>
    <n v="10"/>
    <n v="1"/>
    <n v="119.49"/>
    <n v="11.54"/>
    <x v="7"/>
    <s v="03"/>
    <s v="03"/>
    <x v="7"/>
    <x v="1"/>
    <n v="119.49"/>
  </r>
  <r>
    <s v="1808010203C50"/>
    <s v="4502116973"/>
    <s v="21810"/>
    <s v="ER-GN30-K503"/>
    <s v="DE1N"/>
    <s v="CE Erfurt Nordics"/>
    <s v="05.03.2025"/>
    <s v="2"/>
    <s v="25.03.2025"/>
    <s v="1"/>
    <s v="26.03.2025"/>
    <s v="1"/>
    <s v="26.03.2025"/>
    <n v="20"/>
    <n v="21"/>
    <n v="1"/>
    <n v="21"/>
    <n v="0"/>
    <n v="30"/>
    <n v="30"/>
    <n v="30"/>
    <n v="30"/>
    <n v="1"/>
    <n v="137.63999999999999"/>
    <n v="4.41"/>
    <x v="7"/>
    <s v="03"/>
    <s v="03"/>
    <x v="7"/>
    <x v="1"/>
    <n v="137.63999999999999"/>
  </r>
  <r>
    <s v="1808010203C50"/>
    <s v="4502116976"/>
    <s v="21810"/>
    <s v="ER-GN300K503"/>
    <s v="ES1E"/>
    <s v="CE Valencia Warehouse"/>
    <s v="05.03.2025"/>
    <s v="2"/>
    <s v="14.03.2025"/>
    <s v="1"/>
    <s v="28.02.2025"/>
    <s v="1"/>
    <s v="28.02.2025"/>
    <n v="9"/>
    <n v="-5"/>
    <n v="-14"/>
    <n v="-5"/>
    <n v="0"/>
    <n v="20"/>
    <n v="20"/>
    <n v="20"/>
    <n v="20"/>
    <n v="1"/>
    <n v="238.98"/>
    <n v="11.54"/>
    <x v="7"/>
    <s v="03"/>
    <s v="02"/>
    <x v="6"/>
    <x v="0"/>
    <n v="238.98"/>
  </r>
  <r>
    <s v="1808010203C50"/>
    <s v="4502116976"/>
    <s v="21810"/>
    <s v="ER412N501"/>
    <s v="ES1E"/>
    <s v="CE Valencia Warehouse"/>
    <s v="05.03.2025"/>
    <s v="2"/>
    <s v="14.03.2025"/>
    <s v="1"/>
    <s v="28.02.2025"/>
    <s v="1"/>
    <s v="28.02.2025"/>
    <n v="9"/>
    <n v="-5"/>
    <n v="-14"/>
    <n v="-5"/>
    <n v="0"/>
    <n v="10"/>
    <n v="10"/>
    <n v="10"/>
    <n v="10"/>
    <n v="1"/>
    <n v="58.37"/>
    <n v="5.62"/>
    <x v="7"/>
    <s v="03"/>
    <s v="02"/>
    <x v="6"/>
    <x v="0"/>
    <n v="58.37"/>
  </r>
  <r>
    <s v="1808010203C50"/>
    <s v="4502116978"/>
    <s v="21810"/>
    <s v="ER-GN300K503"/>
    <s v="IT1I"/>
    <s v="CE Piacenza Warehouse"/>
    <s v="05.03.2025"/>
    <s v="2"/>
    <s v="21.03.2025"/>
    <s v="1"/>
    <s v="01.04.2025"/>
    <s v="1"/>
    <s v="01.04.2025"/>
    <n v="16"/>
    <n v="27"/>
    <n v="11"/>
    <n v="27"/>
    <n v="0"/>
    <n v="210"/>
    <n v="210"/>
    <n v="210"/>
    <n v="210"/>
    <n v="1"/>
    <n v="2509.5500000000002"/>
    <n v="11.54"/>
    <x v="7"/>
    <s v="03"/>
    <s v="04"/>
    <x v="13"/>
    <x v="1"/>
    <n v="2509.5500000000002"/>
  </r>
  <r>
    <s v="1808010203C50"/>
    <s v="4502116980"/>
    <s v="21810"/>
    <s v="ER-GN30-K503"/>
    <s v="UK1U"/>
    <s v="CE Northampton Warehouse"/>
    <s v="05.03.2025"/>
    <s v="2"/>
    <s v="20.03.2025"/>
    <s v="1"/>
    <s v="14.03.2025"/>
    <s v="1"/>
    <s v="14.03.2025"/>
    <n v="15"/>
    <n v="9"/>
    <n v="-6"/>
    <n v="9"/>
    <n v="0"/>
    <n v="1750"/>
    <n v="1750"/>
    <n v="1750"/>
    <n v="1750"/>
    <n v="1"/>
    <n v="6403.24"/>
    <n v="3.52"/>
    <x v="7"/>
    <s v="03"/>
    <s v="03"/>
    <x v="7"/>
    <x v="1"/>
    <n v="6403.24"/>
  </r>
  <r>
    <s v="1808010203C50"/>
    <s v="4502128315"/>
    <s v="21810"/>
    <s v="ER-GN300K503"/>
    <s v="DE1C"/>
    <s v="CE Erfurt CE Central"/>
    <s v="05.04.2025"/>
    <s v="2"/>
    <s v="28.04.2025"/>
    <s v="1"/>
    <s v="17.04.2025"/>
    <s v="1"/>
    <s v="22.04.2025"/>
    <n v="23"/>
    <n v="12"/>
    <n v="-11"/>
    <n v="17"/>
    <n v="5"/>
    <n v="20"/>
    <n v="20"/>
    <n v="20"/>
    <n v="20"/>
    <n v="1"/>
    <n v="238.98"/>
    <n v="11.54"/>
    <x v="7"/>
    <s v="04"/>
    <s v="04"/>
    <x v="13"/>
    <x v="1"/>
    <n v="238.98"/>
  </r>
  <r>
    <s v="1808010203C50"/>
    <s v="4502128317"/>
    <s v="21810"/>
    <s v="ER-GN300K503"/>
    <s v="DE1D"/>
    <s v="CE Erfurt DEAT"/>
    <s v="05.04.2025"/>
    <s v="2"/>
    <s v="28.04.2025"/>
    <s v="1"/>
    <s v="17.04.2025"/>
    <s v="1"/>
    <s v="22.04.2025"/>
    <n v="23"/>
    <n v="12"/>
    <n v="-11"/>
    <n v="17"/>
    <n v="5"/>
    <n v="360"/>
    <n v="360"/>
    <n v="360"/>
    <n v="360"/>
    <n v="1"/>
    <n v="4302.07"/>
    <n v="11.54"/>
    <x v="7"/>
    <s v="04"/>
    <s v="04"/>
    <x v="13"/>
    <x v="1"/>
    <n v="4302.07"/>
  </r>
  <r>
    <s v="1808010203C50"/>
    <s v="4502128317"/>
    <s v="21810"/>
    <s v="ER412N501"/>
    <s v="DE1D"/>
    <s v="CE Erfurt DEAT"/>
    <s v="05.04.2025"/>
    <s v="2"/>
    <s v="28.04.2025"/>
    <s v="1"/>
    <s v="23.04.2025"/>
    <s v="1"/>
    <s v="23.04.2025"/>
    <n v="23"/>
    <n v="18"/>
    <n v="-5"/>
    <n v="18"/>
    <n v="0"/>
    <n v="150"/>
    <n v="150"/>
    <n v="150"/>
    <n v="150"/>
    <n v="1"/>
    <n v="875.29"/>
    <n v="5.62"/>
    <x v="7"/>
    <s v="04"/>
    <s v="04"/>
    <x v="13"/>
    <x v="1"/>
    <n v="875.29"/>
  </r>
  <r>
    <s v="1808010203C50"/>
    <s v="4502128318"/>
    <s v="21810"/>
    <s v="ER-GN300K503"/>
    <s v="DE1D"/>
    <s v="CE Erfurt DEAT"/>
    <s v="05.04.2025"/>
    <s v="2"/>
    <s v="28.04.2025"/>
    <s v="1"/>
    <s v="17.04.2025"/>
    <s v="1"/>
    <s v="22.04.2025"/>
    <n v="23"/>
    <n v="12"/>
    <n v="-11"/>
    <n v="17"/>
    <n v="5"/>
    <n v="1300"/>
    <n v="1300"/>
    <n v="1300"/>
    <n v="1300"/>
    <n v="1"/>
    <n v="15535.2"/>
    <n v="11.54"/>
    <x v="7"/>
    <s v="04"/>
    <s v="04"/>
    <x v="13"/>
    <x v="1"/>
    <n v="15535.199999999999"/>
  </r>
  <r>
    <s v="1808010203C50"/>
    <s v="4502128319"/>
    <s v="21810"/>
    <s v="ER-GN300K503"/>
    <s v="DE1E"/>
    <s v="CE Erfurt Eastern Group"/>
    <s v="05.04.2025"/>
    <s v="2"/>
    <s v="28.04.2025"/>
    <s v="1"/>
    <s v="17.04.2025"/>
    <s v="1"/>
    <s v="22.04.2025"/>
    <n v="23"/>
    <n v="12"/>
    <n v="-11"/>
    <n v="17"/>
    <n v="5"/>
    <n v="290"/>
    <n v="290"/>
    <n v="290"/>
    <n v="290"/>
    <n v="1"/>
    <n v="3465.53"/>
    <n v="11.54"/>
    <x v="7"/>
    <s v="04"/>
    <s v="04"/>
    <x v="13"/>
    <x v="1"/>
    <n v="3465.53"/>
  </r>
  <r>
    <s v="1808010203C50"/>
    <s v="4502128322"/>
    <s v="21810"/>
    <s v="ER-GN300K503"/>
    <s v="DE1H"/>
    <s v="CE Erfurt Netherlands"/>
    <s v="05.04.2025"/>
    <s v="2"/>
    <s v="28.04.2025"/>
    <s v="1"/>
    <s v="17.04.2025"/>
    <s v="1"/>
    <s v="22.04.2025"/>
    <n v="23"/>
    <n v="12"/>
    <n v="-11"/>
    <n v="17"/>
    <n v="5"/>
    <n v="120"/>
    <n v="120"/>
    <n v="120"/>
    <n v="120"/>
    <n v="1"/>
    <n v="1434.03"/>
    <n v="11.54"/>
    <x v="7"/>
    <s v="04"/>
    <s v="04"/>
    <x v="13"/>
    <x v="1"/>
    <n v="1434.03"/>
  </r>
  <r>
    <s v="1808010203C50"/>
    <s v="4502128323"/>
    <s v="21810"/>
    <s v="ER-GN300K503"/>
    <s v="DE1N"/>
    <s v="CE Erfurt Nordics"/>
    <s v="05.04.2025"/>
    <s v="2"/>
    <s v="28.04.2025"/>
    <s v="1"/>
    <s v="17.04.2025"/>
    <s v="1"/>
    <s v="22.04.2025"/>
    <n v="23"/>
    <n v="12"/>
    <n v="-11"/>
    <n v="17"/>
    <n v="5"/>
    <n v="90"/>
    <n v="90"/>
    <n v="90"/>
    <n v="90"/>
    <n v="1"/>
    <n v="1075.51"/>
    <n v="11.54"/>
    <x v="7"/>
    <s v="04"/>
    <s v="04"/>
    <x v="13"/>
    <x v="1"/>
    <n v="1075.51"/>
  </r>
  <r>
    <s v="1808010203C50"/>
    <s v="4502128342"/>
    <s v="21829"/>
    <s v="ER-GN33-H301"/>
    <s v="DE1C"/>
    <s v="CE Erfurt CE Central"/>
    <s v="05.04.2025"/>
    <s v="2"/>
    <s v="25.04.2025"/>
    <s v="1"/>
    <s v="24.04.2025"/>
    <s v="1"/>
    <s v="25.04.2025"/>
    <n v="20"/>
    <n v="19"/>
    <n v="-1"/>
    <n v="20"/>
    <n v="1"/>
    <n v="10"/>
    <n v="10"/>
    <n v="10"/>
    <n v="10"/>
    <n v="1"/>
    <n v="39.21"/>
    <n v="3.7"/>
    <x v="7"/>
    <s v="04"/>
    <s v="04"/>
    <x v="13"/>
    <x v="1"/>
    <n v="39.21"/>
  </r>
  <r>
    <s v="1808010203C50"/>
    <s v="4502128344"/>
    <s v="21829"/>
    <s v="ER-GN33-H301"/>
    <s v="DE1D"/>
    <s v="CE Erfurt DEAT"/>
    <s v="05.04.2025"/>
    <s v="2"/>
    <s v="25.04.2025"/>
    <s v="1"/>
    <s v="24.04.2025"/>
    <s v="1"/>
    <s v="25.04.2025"/>
    <n v="20"/>
    <n v="19"/>
    <n v="-1"/>
    <n v="20"/>
    <n v="1"/>
    <n v="1640"/>
    <n v="1640"/>
    <n v="1640"/>
    <n v="1640"/>
    <n v="1"/>
    <n v="6431.08"/>
    <n v="3.7"/>
    <x v="7"/>
    <s v="04"/>
    <s v="04"/>
    <x v="13"/>
    <x v="1"/>
    <n v="6431.08"/>
  </r>
  <r>
    <s v="1808010203C50"/>
    <s v="4502128346"/>
    <s v="21829"/>
    <s v="ER-GN33-H301"/>
    <s v="DE1E"/>
    <s v="CE Erfurt Eastern Group"/>
    <s v="05.04.2025"/>
    <s v="2"/>
    <s v="25.04.2025"/>
    <s v="1"/>
    <s v="24.04.2025"/>
    <s v="1"/>
    <s v="25.04.2025"/>
    <n v="20"/>
    <n v="19"/>
    <n v="-1"/>
    <n v="20"/>
    <n v="1"/>
    <n v="1100"/>
    <n v="1100"/>
    <n v="1100"/>
    <n v="1100"/>
    <n v="1"/>
    <n v="4313.6000000000004"/>
    <n v="3.7"/>
    <x v="7"/>
    <s v="04"/>
    <s v="04"/>
    <x v="13"/>
    <x v="1"/>
    <n v="4313.6000000000004"/>
  </r>
  <r>
    <s v="1808010203C50"/>
    <s v="4502128347"/>
    <s v="21829"/>
    <s v="ER-GN33-H301"/>
    <s v="DE1F"/>
    <s v="CE Erfurt France &amp; Belgium"/>
    <s v="05.04.2025"/>
    <s v="2"/>
    <s v="25.04.2025"/>
    <s v="1"/>
    <s v="24.04.2025"/>
    <s v="1"/>
    <s v="25.04.2025"/>
    <n v="20"/>
    <n v="19"/>
    <n v="-1"/>
    <n v="20"/>
    <n v="1"/>
    <n v="800"/>
    <n v="800"/>
    <n v="800"/>
    <n v="800"/>
    <n v="1"/>
    <n v="3137.1"/>
    <n v="3.7"/>
    <x v="7"/>
    <s v="04"/>
    <s v="04"/>
    <x v="13"/>
    <x v="1"/>
    <n v="3137.1"/>
  </r>
  <r>
    <s v="1808010203C50"/>
    <s v="4502128349"/>
    <s v="21829"/>
    <s v="ER-GN33-H301"/>
    <s v="DE1H"/>
    <s v="CE Erfurt Netherlands"/>
    <s v="05.04.2025"/>
    <s v="2"/>
    <s v="25.04.2025"/>
    <s v="1"/>
    <s v="24.04.2025"/>
    <s v="1"/>
    <s v="25.04.2025"/>
    <n v="20"/>
    <n v="19"/>
    <n v="-1"/>
    <n v="20"/>
    <n v="1"/>
    <n v="50"/>
    <n v="50"/>
    <n v="50"/>
    <n v="50"/>
    <n v="1"/>
    <n v="196.1"/>
    <n v="3.7"/>
    <x v="7"/>
    <s v="04"/>
    <s v="04"/>
    <x v="13"/>
    <x v="1"/>
    <n v="196.1"/>
  </r>
  <r>
    <s v="1808010203C50"/>
    <s v="4502128351"/>
    <s v="21829"/>
    <s v="ER-GN33-H301"/>
    <s v="DE1S"/>
    <s v="CE Erfurt Switzerland"/>
    <s v="05.04.2025"/>
    <s v="2"/>
    <s v="25.04.2025"/>
    <s v="1"/>
    <s v="24.04.2025"/>
    <s v="1"/>
    <s v="25.04.2025"/>
    <n v="20"/>
    <n v="19"/>
    <n v="-1"/>
    <n v="20"/>
    <n v="1"/>
    <n v="350"/>
    <n v="350"/>
    <n v="350"/>
    <n v="350"/>
    <n v="1"/>
    <n v="1342.95"/>
    <n v="3.7"/>
    <x v="7"/>
    <s v="04"/>
    <s v="04"/>
    <x v="13"/>
    <x v="1"/>
    <n v="1342.95"/>
  </r>
  <r>
    <s v="1808010203C50"/>
    <s v="4502128352"/>
    <s v="21829"/>
    <s v="ER-GN33-H301"/>
    <s v="ES1E"/>
    <s v="CE Valencia Warehouse"/>
    <s v="05.04.2025"/>
    <s v="2"/>
    <s v="23.04.2025"/>
    <s v="1"/>
    <s v="14.05.2025"/>
    <s v="#"/>
    <s v="#"/>
    <n v="18"/>
    <n v="39"/>
    <n v="21"/>
    <s v="N/A"/>
    <s v="N/A"/>
    <n v="4380"/>
    <n v="4380"/>
    <n v="4380"/>
    <n v="0"/>
    <n v="1"/>
    <n v="17175.759999999998"/>
    <n v="3.7"/>
    <x v="7"/>
    <s v="04"/>
    <s v="05"/>
    <x v="14"/>
    <x v="1"/>
    <n v="0"/>
  </r>
  <r>
    <s v="1808010203C50"/>
    <s v="4502128354"/>
    <s v="21829"/>
    <s v="ER-GN33-H301"/>
    <s v="IT1I"/>
    <s v="CE Piacenza Warehouse"/>
    <s v="05.04.2025"/>
    <s v="2"/>
    <s v="22.04.2025"/>
    <s v="1"/>
    <s v="12.05.2025"/>
    <s v="#"/>
    <s v="#"/>
    <n v="17"/>
    <n v="37"/>
    <n v="20"/>
    <s v="N/A"/>
    <s v="N/A"/>
    <n v="3630"/>
    <n v="3630"/>
    <n v="3630"/>
    <n v="0"/>
    <n v="1"/>
    <n v="14234.75"/>
    <n v="3.7"/>
    <x v="7"/>
    <s v="04"/>
    <s v="05"/>
    <x v="14"/>
    <x v="1"/>
    <n v="0"/>
  </r>
  <r>
    <s v="1808010203C50"/>
    <s v="4502128356"/>
    <s v="21829"/>
    <s v="ER-GN33-H301"/>
    <s v="UK1U"/>
    <s v="CE Northampton Warehouse"/>
    <s v="05.04.2025"/>
    <s v="2"/>
    <s v="23.04.2025"/>
    <s v="1"/>
    <s v="22.04.2025"/>
    <s v="1"/>
    <s v="22.04.2025"/>
    <n v="18"/>
    <n v="17"/>
    <n v="-1"/>
    <n v="17"/>
    <n v="0"/>
    <n v="400"/>
    <n v="400"/>
    <n v="400"/>
    <n v="400"/>
    <n v="1"/>
    <n v="1466.43"/>
    <n v="3.48"/>
    <x v="7"/>
    <s v="04"/>
    <s v="04"/>
    <x v="13"/>
    <x v="1"/>
    <n v="1466.43"/>
  </r>
  <r>
    <s v="1808010203C50"/>
    <s v="4502128662"/>
    <s v="21810"/>
    <s v="ER407K520"/>
    <s v="DE1U"/>
    <s v="CE Erfurt UA"/>
    <s v="05.04.2025"/>
    <s v="2"/>
    <s v="24.04.2025"/>
    <s v="1"/>
    <s v="17.04.2025"/>
    <s v="1"/>
    <s v="22.04.2025"/>
    <n v="19"/>
    <n v="12"/>
    <n v="-7"/>
    <n v="17"/>
    <n v="5"/>
    <n v="250"/>
    <n v="250"/>
    <n v="250"/>
    <n v="250"/>
    <n v="1"/>
    <n v="955.02"/>
    <n v="3.75"/>
    <x v="7"/>
    <s v="04"/>
    <s v="04"/>
    <x v="13"/>
    <x v="1"/>
    <n v="955.02"/>
  </r>
  <r>
    <s v="1808010203C50"/>
    <s v="4502133953"/>
    <s v="21810"/>
    <s v="ER-GN300K503"/>
    <s v="UK1U"/>
    <s v="CE Northampton Warehouse"/>
    <s v="07.04.2025"/>
    <s v="2"/>
    <s v="29.04.2025"/>
    <s v="1"/>
    <s v="22.04.2025"/>
    <s v="1"/>
    <s v="22.04.2025"/>
    <n v="22"/>
    <n v="15"/>
    <n v="-7"/>
    <n v="15"/>
    <n v="0"/>
    <n v="1000"/>
    <n v="1000"/>
    <n v="1000"/>
    <n v="1000"/>
    <n v="1"/>
    <n v="9638.09"/>
    <n v="9.33"/>
    <x v="7"/>
    <s v="04"/>
    <s v="04"/>
    <x v="13"/>
    <x v="1"/>
    <n v="9638.09"/>
  </r>
  <r>
    <s v="1808010203C50"/>
    <s v="4502133954"/>
    <s v="21810"/>
    <s v="ER-GN300K503"/>
    <s v="DE1D"/>
    <s v="CE Erfurt DEAT"/>
    <s v="07.04.2025"/>
    <s v="2"/>
    <s v="30.04.2025"/>
    <s v="1"/>
    <s v="17.04.2025"/>
    <s v="1"/>
    <s v="22.04.2025"/>
    <n v="23"/>
    <n v="10"/>
    <n v="-13"/>
    <n v="15"/>
    <n v="5"/>
    <n v="300"/>
    <n v="300"/>
    <n v="300"/>
    <n v="300"/>
    <n v="1"/>
    <n v="3585.05"/>
    <n v="11.54"/>
    <x v="7"/>
    <s v="04"/>
    <s v="04"/>
    <x v="13"/>
    <x v="1"/>
    <n v="3585.05"/>
  </r>
  <r>
    <s v="1808010203C50"/>
    <s v="4502147081"/>
    <s v="21810"/>
    <s v="ER-GN300K503"/>
    <s v="DE1C"/>
    <s v="CE Erfurt CE Central"/>
    <s v="05.05.2025"/>
    <s v="2"/>
    <s v="22.05.2025"/>
    <s v="1"/>
    <s v="14.05.2025"/>
    <s v="#"/>
    <s v="#"/>
    <n v="17"/>
    <n v="9"/>
    <n v="-8"/>
    <s v="N/A"/>
    <s v="N/A"/>
    <n v="40"/>
    <n v="40"/>
    <n v="40"/>
    <n v="0"/>
    <n v="1"/>
    <n v="499.02"/>
    <n v="12.05"/>
    <x v="7"/>
    <s v="05"/>
    <s v="05"/>
    <x v="14"/>
    <x v="1"/>
    <n v="0"/>
  </r>
  <r>
    <s v="1808010203C50"/>
    <s v="4502147083"/>
    <s v="21810"/>
    <s v="ER-GN300K503"/>
    <s v="DE1D"/>
    <s v="CE Erfurt DEAT"/>
    <s v="05.05.2025"/>
    <s v="2"/>
    <s v="22.05.2025"/>
    <s v="1"/>
    <s v="14.05.2025"/>
    <s v="#"/>
    <s v="#"/>
    <n v="17"/>
    <n v="9"/>
    <n v="-8"/>
    <s v="N/A"/>
    <s v="N/A"/>
    <n v="430"/>
    <n v="430"/>
    <n v="430"/>
    <n v="0"/>
    <n v="1"/>
    <n v="5364.5"/>
    <n v="12.05"/>
    <x v="7"/>
    <s v="05"/>
    <s v="05"/>
    <x v="14"/>
    <x v="1"/>
    <n v="0"/>
  </r>
  <r>
    <s v="1808010203C50"/>
    <s v="4502147083"/>
    <s v="21810"/>
    <s v="ER412N501"/>
    <s v="DE1D"/>
    <s v="CE Erfurt DEAT"/>
    <s v="05.05.2025"/>
    <s v="2"/>
    <s v="22.05.2025"/>
    <s v="1"/>
    <s v="14.05.2025"/>
    <s v="#"/>
    <s v="#"/>
    <n v="17"/>
    <n v="9"/>
    <n v="-8"/>
    <s v="N/A"/>
    <s v="N/A"/>
    <n v="610"/>
    <n v="610"/>
    <n v="610"/>
    <n v="0"/>
    <n v="1"/>
    <n v="3716.55"/>
    <n v="5.87"/>
    <x v="7"/>
    <s v="05"/>
    <s v="05"/>
    <x v="14"/>
    <x v="1"/>
    <n v="0"/>
  </r>
  <r>
    <s v="1808010203C50"/>
    <s v="4502147084"/>
    <s v="21810"/>
    <s v="ER-GN30-K503"/>
    <s v="DE1D"/>
    <s v="CE Erfurt DEAT"/>
    <s v="05.05.2025"/>
    <s v="2"/>
    <s v="22.05.2025"/>
    <s v="1"/>
    <s v="21.05.2025"/>
    <s v="#"/>
    <s v="#"/>
    <n v="17"/>
    <n v="16"/>
    <n v="-1"/>
    <s v="N/A"/>
    <s v="N/A"/>
    <n v="7420"/>
    <n v="7420"/>
    <n v="7420"/>
    <n v="0"/>
    <n v="1"/>
    <n v="35573.47"/>
    <n v="4.6100000000000003"/>
    <x v="7"/>
    <s v="05"/>
    <s v="05"/>
    <x v="14"/>
    <x v="1"/>
    <n v="0"/>
  </r>
  <r>
    <s v="1808010203C50"/>
    <s v="4502147084"/>
    <s v="21810"/>
    <s v="ER-GN300K503"/>
    <s v="DE1D"/>
    <s v="CE Erfurt DEAT"/>
    <s v="05.05.2025"/>
    <s v="2"/>
    <s v="22.05.2025"/>
    <s v="1"/>
    <s v="21.05.2025"/>
    <s v="#"/>
    <s v="#"/>
    <n v="17"/>
    <n v="16"/>
    <n v="-1"/>
    <s v="N/A"/>
    <s v="N/A"/>
    <n v="1620"/>
    <n v="1620"/>
    <n v="1620"/>
    <n v="0"/>
    <n v="1"/>
    <n v="20210.37"/>
    <n v="12.05"/>
    <x v="7"/>
    <s v="05"/>
    <s v="05"/>
    <x v="14"/>
    <x v="1"/>
    <n v="0"/>
  </r>
  <r>
    <s v="1808010203C50"/>
    <s v="4502147084"/>
    <s v="21810"/>
    <s v="ER412N501"/>
    <s v="DE1D"/>
    <s v="CE Erfurt DEAT"/>
    <s v="05.05.2025"/>
    <s v="2"/>
    <s v="22.05.2025"/>
    <s v="1"/>
    <s v="14.05.2025"/>
    <s v="#"/>
    <s v="#"/>
    <n v="17"/>
    <n v="9"/>
    <n v="-8"/>
    <s v="N/A"/>
    <s v="N/A"/>
    <n v="60"/>
    <n v="60"/>
    <n v="60"/>
    <n v="0"/>
    <n v="1"/>
    <n v="365.55"/>
    <n v="5.87"/>
    <x v="7"/>
    <s v="05"/>
    <s v="05"/>
    <x v="14"/>
    <x v="1"/>
    <n v="0"/>
  </r>
  <r>
    <s v="1808010203C50"/>
    <s v="4502147085"/>
    <s v="21810"/>
    <s v="ER-GN30-K503"/>
    <s v="DE1E"/>
    <s v="CE Erfurt Eastern Group"/>
    <s v="05.05.2025"/>
    <s v="2"/>
    <s v="22.05.2025"/>
    <s v="1"/>
    <s v="14.05.2025"/>
    <s v="#"/>
    <s v="#"/>
    <n v="17"/>
    <n v="9"/>
    <n v="-8"/>
    <s v="N/A"/>
    <s v="N/A"/>
    <n v="760"/>
    <n v="760"/>
    <n v="760"/>
    <n v="0"/>
    <n v="1"/>
    <n v="3643.67"/>
    <n v="4.6100000000000003"/>
    <x v="7"/>
    <s v="05"/>
    <s v="05"/>
    <x v="14"/>
    <x v="1"/>
    <n v="0"/>
  </r>
  <r>
    <s v="1808010203C50"/>
    <s v="4502147085"/>
    <s v="21810"/>
    <s v="ER-GN300K503"/>
    <s v="DE1E"/>
    <s v="CE Erfurt Eastern Group"/>
    <s v="05.05.2025"/>
    <s v="2"/>
    <s v="22.05.2025"/>
    <s v="1"/>
    <s v="14.05.2025"/>
    <s v="#"/>
    <s v="#"/>
    <n v="17"/>
    <n v="9"/>
    <n v="-8"/>
    <s v="N/A"/>
    <s v="N/A"/>
    <n v="10"/>
    <n v="10"/>
    <n v="10"/>
    <n v="0"/>
    <n v="1"/>
    <n v="124.75"/>
    <n v="12.05"/>
    <x v="7"/>
    <s v="05"/>
    <s v="05"/>
    <x v="14"/>
    <x v="1"/>
    <n v="0"/>
  </r>
  <r>
    <s v="1808010203C50"/>
    <s v="4502147086"/>
    <s v="21810"/>
    <s v="ER-GN300K503"/>
    <s v="DE1F"/>
    <s v="CE Erfurt France &amp; Belgium"/>
    <s v="05.05.2025"/>
    <s v="2"/>
    <s v="22.05.2025"/>
    <s v="1"/>
    <s v="14.05.2025"/>
    <s v="#"/>
    <s v="#"/>
    <n v="17"/>
    <n v="9"/>
    <n v="-8"/>
    <s v="N/A"/>
    <s v="N/A"/>
    <n v="60"/>
    <n v="60"/>
    <n v="60"/>
    <n v="0"/>
    <n v="1"/>
    <n v="748.51"/>
    <n v="12.05"/>
    <x v="7"/>
    <s v="05"/>
    <s v="05"/>
    <x v="14"/>
    <x v="1"/>
    <n v="0"/>
  </r>
  <r>
    <s v="1808010203C50"/>
    <s v="4502147087"/>
    <s v="21810"/>
    <s v="ER-GN300K503"/>
    <s v="DE1F"/>
    <s v="CE Erfurt France &amp; Belgium"/>
    <s v="05.05.2025"/>
    <s v="2"/>
    <s v="22.05.2025"/>
    <s v="1"/>
    <s v="14.05.2025"/>
    <s v="#"/>
    <s v="#"/>
    <n v="17"/>
    <n v="9"/>
    <n v="-8"/>
    <s v="N/A"/>
    <s v="N/A"/>
    <n v="350"/>
    <n v="350"/>
    <n v="350"/>
    <n v="0"/>
    <n v="1"/>
    <n v="4366.45"/>
    <n v="12.05"/>
    <x v="7"/>
    <s v="05"/>
    <s v="05"/>
    <x v="14"/>
    <x v="1"/>
    <n v="0"/>
  </r>
  <r>
    <s v="1808010203C50"/>
    <s v="4502147089"/>
    <s v="21810"/>
    <s v="ER-GN30-K503"/>
    <s v="DE1N"/>
    <s v="CE Erfurt Nordics"/>
    <s v="05.05.2025"/>
    <s v="2"/>
    <s v="22.05.2025"/>
    <s v="1"/>
    <s v="14.05.2025"/>
    <s v="#"/>
    <s v="#"/>
    <n v="17"/>
    <n v="9"/>
    <n v="-8"/>
    <s v="N/A"/>
    <s v="N/A"/>
    <n v="130"/>
    <n v="130"/>
    <n v="130"/>
    <n v="0"/>
    <n v="1"/>
    <n v="623.26"/>
    <n v="4.6100000000000003"/>
    <x v="7"/>
    <s v="05"/>
    <s v="05"/>
    <x v="14"/>
    <x v="1"/>
    <n v="0"/>
  </r>
  <r>
    <s v="1808010203C50"/>
    <s v="4502147090"/>
    <s v="21810"/>
    <s v="ER-GN300K503"/>
    <s v="DE1S"/>
    <s v="CE Erfurt Switzerland"/>
    <s v="05.05.2025"/>
    <s v="2"/>
    <s v="22.05.2025"/>
    <s v="1"/>
    <s v="14.05.2025"/>
    <s v="#"/>
    <s v="#"/>
    <n v="17"/>
    <n v="9"/>
    <n v="-8"/>
    <s v="N/A"/>
    <s v="N/A"/>
    <n v="100"/>
    <n v="100"/>
    <n v="100"/>
    <n v="0"/>
    <n v="1"/>
    <n v="1220.69"/>
    <n v="12.05"/>
    <x v="7"/>
    <s v="05"/>
    <s v="05"/>
    <x v="14"/>
    <x v="1"/>
    <n v="0"/>
  </r>
  <r>
    <s v="1808010203C50"/>
    <s v="4502147092"/>
    <s v="21810"/>
    <s v="ER-GN30-K503"/>
    <s v="ES1E"/>
    <s v="CE Valencia Warehouse"/>
    <s v="05.05.2025"/>
    <s v="2"/>
    <s v="12.05.2025"/>
    <s v="1"/>
    <s v="09.05.2025"/>
    <s v="1"/>
    <s v="06.05.2025"/>
    <n v="7"/>
    <n v="4"/>
    <n v="-3"/>
    <n v="1"/>
    <n v="-3"/>
    <n v="240"/>
    <n v="240"/>
    <n v="240"/>
    <n v="240"/>
    <n v="1"/>
    <n v="1150.6300000000001"/>
    <n v="4.6100000000000003"/>
    <x v="7"/>
    <s v="05"/>
    <s v="05"/>
    <x v="8"/>
    <x v="0"/>
    <n v="1150.6300000000001"/>
  </r>
  <r>
    <s v="1808010203C50"/>
    <s v="4502147092"/>
    <s v="21810"/>
    <s v="ER-GN300K503"/>
    <s v="ES1E"/>
    <s v="CE Valencia Warehouse"/>
    <s v="05.05.2025"/>
    <s v="2"/>
    <s v="12.05.2025"/>
    <s v="1"/>
    <s v="09.05.2025"/>
    <s v="1"/>
    <s v="06.05.2025"/>
    <n v="7"/>
    <n v="4"/>
    <n v="-3"/>
    <n v="1"/>
    <n v="-3"/>
    <n v="160"/>
    <n v="160"/>
    <n v="160"/>
    <n v="160"/>
    <n v="1"/>
    <n v="1996.11"/>
    <n v="12.05"/>
    <x v="7"/>
    <s v="05"/>
    <s v="05"/>
    <x v="8"/>
    <x v="0"/>
    <n v="1996.11"/>
  </r>
  <r>
    <s v="1808010203C50"/>
    <s v="4502147094"/>
    <s v="21810"/>
    <s v="ER-GN30-K503"/>
    <s v="IT1I"/>
    <s v="CE Piacenza Warehouse"/>
    <s v="05.05.2025"/>
    <s v="2"/>
    <s v="19.05.2025"/>
    <s v="1"/>
    <s v="23.05.2025"/>
    <s v="#"/>
    <s v="#"/>
    <n v="14"/>
    <n v="18"/>
    <n v="4"/>
    <s v="N/A"/>
    <s v="N/A"/>
    <n v="80"/>
    <n v="80"/>
    <n v="80"/>
    <n v="0"/>
    <n v="1"/>
    <n v="383.54"/>
    <n v="4.6100000000000003"/>
    <x v="7"/>
    <s v="05"/>
    <s v="05"/>
    <x v="14"/>
    <x v="1"/>
    <n v="0"/>
  </r>
  <r>
    <s v="1808010203C50"/>
    <s v="4502147096"/>
    <s v="21810"/>
    <s v="ER-GN30-K503"/>
    <s v="UK1U"/>
    <s v="CE Northampton Warehouse"/>
    <s v="05.05.2025"/>
    <s v="2"/>
    <s v="19.05.2025"/>
    <s v="1"/>
    <s v="13.05.2025"/>
    <s v="#"/>
    <s v="#"/>
    <n v="14"/>
    <n v="8"/>
    <n v="-6"/>
    <s v="N/A"/>
    <s v="N/A"/>
    <n v="320"/>
    <n v="320"/>
    <n v="320"/>
    <n v="0"/>
    <n v="1"/>
    <n v="1170.8699999999999"/>
    <n v="3.52"/>
    <x v="7"/>
    <s v="05"/>
    <s v="05"/>
    <x v="14"/>
    <x v="1"/>
    <n v="0"/>
  </r>
  <r>
    <s v="1808010203C50"/>
    <s v="4502147111"/>
    <s v="21829"/>
    <s v="ER-GN33-H301"/>
    <s v="DE1C"/>
    <s v="CE Erfurt CE Central"/>
    <s v="05.05.2025"/>
    <s v="2"/>
    <s v="22.05.2025"/>
    <s v="1"/>
    <s v="26.05.2025"/>
    <s v="#"/>
    <s v="#"/>
    <n v="17"/>
    <n v="21"/>
    <n v="4"/>
    <s v="N/A"/>
    <s v="N/A"/>
    <n v="10"/>
    <n v="10"/>
    <n v="10"/>
    <n v="0"/>
    <n v="1"/>
    <n v="39.21"/>
    <n v="3.7"/>
    <x v="7"/>
    <s v="05"/>
    <s v="05"/>
    <x v="14"/>
    <x v="1"/>
    <n v="0"/>
  </r>
  <r>
    <s v="1808010203C50"/>
    <s v="4502147113"/>
    <s v="21829"/>
    <s v="ER-GN33-H301"/>
    <s v="DE1D"/>
    <s v="CE Erfurt DEAT"/>
    <s v="05.05.2025"/>
    <s v="2"/>
    <s v="22.05.2025"/>
    <s v="1"/>
    <s v="26.05.2025"/>
    <s v="#"/>
    <s v="#"/>
    <n v="17"/>
    <n v="21"/>
    <n v="4"/>
    <s v="N/A"/>
    <s v="N/A"/>
    <n v="950"/>
    <n v="950"/>
    <n v="950"/>
    <n v="0"/>
    <n v="1"/>
    <n v="3725.3"/>
    <n v="3.7"/>
    <x v="7"/>
    <s v="05"/>
    <s v="05"/>
    <x v="14"/>
    <x v="1"/>
    <n v="0"/>
  </r>
  <r>
    <s v="1808010203C50"/>
    <s v="4502147115"/>
    <s v="21829"/>
    <s v="ER-GN33-H301"/>
    <s v="DE1E"/>
    <s v="CE Erfurt Eastern Group"/>
    <s v="05.05.2025"/>
    <s v="2"/>
    <s v="22.05.2025"/>
    <s v="1"/>
    <s v="26.05.2025"/>
    <s v="#"/>
    <s v="#"/>
    <n v="17"/>
    <n v="21"/>
    <n v="4"/>
    <s v="N/A"/>
    <s v="N/A"/>
    <n v="840"/>
    <n v="840"/>
    <n v="840"/>
    <n v="0"/>
    <n v="1"/>
    <n v="3293.98"/>
    <n v="3.7"/>
    <x v="7"/>
    <s v="05"/>
    <s v="05"/>
    <x v="14"/>
    <x v="1"/>
    <n v="0"/>
  </r>
  <r>
    <s v="1808010203C50"/>
    <s v="4502147116"/>
    <s v="21829"/>
    <s v="ER-GN33-H301"/>
    <s v="DE1F"/>
    <s v="CE Erfurt France &amp; Belgium"/>
    <s v="05.05.2025"/>
    <s v="2"/>
    <s v="22.05.2025"/>
    <s v="1"/>
    <s v="26.05.2025"/>
    <s v="#"/>
    <s v="#"/>
    <n v="17"/>
    <n v="21"/>
    <n v="4"/>
    <s v="N/A"/>
    <s v="N/A"/>
    <n v="290"/>
    <n v="290"/>
    <n v="290"/>
    <n v="0"/>
    <n v="1"/>
    <n v="1137.18"/>
    <n v="3.7"/>
    <x v="7"/>
    <s v="05"/>
    <s v="05"/>
    <x v="14"/>
    <x v="1"/>
    <n v="0"/>
  </r>
  <r>
    <s v="1808010203C50"/>
    <s v="4502147117"/>
    <s v="21829"/>
    <s v="ER-GN33-H301"/>
    <s v="DE1H"/>
    <s v="CE Erfurt Netherlands"/>
    <s v="05.05.2025"/>
    <s v="2"/>
    <s v="22.05.2025"/>
    <s v="1"/>
    <s v="26.05.2025"/>
    <s v="#"/>
    <s v="#"/>
    <n v="17"/>
    <n v="21"/>
    <n v="4"/>
    <s v="N/A"/>
    <s v="N/A"/>
    <n v="30"/>
    <n v="30"/>
    <n v="30"/>
    <n v="0"/>
    <n v="1"/>
    <n v="117.66"/>
    <n v="3.7"/>
    <x v="7"/>
    <s v="05"/>
    <s v="05"/>
    <x v="14"/>
    <x v="1"/>
    <n v="0"/>
  </r>
  <r>
    <s v="1808010203C50"/>
    <s v="4502147118"/>
    <s v="21829"/>
    <s v="ER-GN33-H301"/>
    <s v="DE1N"/>
    <s v="CE Erfurt Nordics"/>
    <s v="05.05.2025"/>
    <s v="2"/>
    <s v="22.05.2025"/>
    <s v="1"/>
    <s v="26.05.2025"/>
    <s v="#"/>
    <s v="#"/>
    <n v="17"/>
    <n v="21"/>
    <n v="4"/>
    <s v="N/A"/>
    <s v="N/A"/>
    <n v="30"/>
    <n v="30"/>
    <n v="30"/>
    <n v="0"/>
    <n v="1"/>
    <n v="117.66"/>
    <n v="3.7"/>
    <x v="7"/>
    <s v="05"/>
    <s v="05"/>
    <x v="14"/>
    <x v="1"/>
    <n v="0"/>
  </r>
  <r>
    <s v="1808010203C50"/>
    <s v="4502147119"/>
    <s v="21829"/>
    <s v="ER-GN33-H301"/>
    <s v="DE1S"/>
    <s v="CE Erfurt Switzerland"/>
    <s v="05.05.2025"/>
    <s v="2"/>
    <s v="22.05.2025"/>
    <s v="1"/>
    <s v="26.05.2025"/>
    <s v="#"/>
    <s v="#"/>
    <n v="17"/>
    <n v="21"/>
    <n v="4"/>
    <s v="N/A"/>
    <s v="N/A"/>
    <n v="230"/>
    <n v="230"/>
    <n v="230"/>
    <n v="0"/>
    <n v="1"/>
    <n v="882.54"/>
    <n v="3.7"/>
    <x v="7"/>
    <s v="05"/>
    <s v="05"/>
    <x v="14"/>
    <x v="1"/>
    <n v="0"/>
  </r>
  <r>
    <s v="1808010203C50"/>
    <s v="4502147120"/>
    <s v="21829"/>
    <s v="ER-GN33-H301"/>
    <s v="ES1E"/>
    <s v="CE Valencia Warehouse"/>
    <s v="05.05.2025"/>
    <s v="2"/>
    <s v="16.05.2025"/>
    <s v="1"/>
    <s v="04.06.2025"/>
    <s v="#"/>
    <s v="#"/>
    <n v="11"/>
    <n v="30"/>
    <n v="19"/>
    <s v="N/A"/>
    <s v="N/A"/>
    <n v="2820"/>
    <n v="2820"/>
    <n v="2820"/>
    <n v="0"/>
    <n v="1"/>
    <n v="11058.34"/>
    <n v="3.7"/>
    <x v="7"/>
    <s v="05"/>
    <s v="06"/>
    <x v="14"/>
    <x v="1"/>
    <n v="0"/>
  </r>
  <r>
    <s v="1808010203C50"/>
    <s v="4502147121"/>
    <s v="21829"/>
    <s v="ER-GN33-H301"/>
    <s v="ES1E"/>
    <s v="CE Valencia Warehouse"/>
    <s v="05.05.2025"/>
    <s v="2"/>
    <s v="16.05.2025"/>
    <s v="1"/>
    <s v="04.06.2025"/>
    <s v="#"/>
    <s v="#"/>
    <n v="11"/>
    <n v="30"/>
    <n v="19"/>
    <s v="N/A"/>
    <s v="N/A"/>
    <n v="20"/>
    <n v="20"/>
    <n v="20"/>
    <n v="0"/>
    <n v="1"/>
    <n v="78.44"/>
    <n v="3.7"/>
    <x v="7"/>
    <s v="05"/>
    <s v="06"/>
    <x v="14"/>
    <x v="1"/>
    <n v="0"/>
  </r>
  <r>
    <s v="1808010203C50"/>
    <s v="4502147122"/>
    <s v="21829"/>
    <s v="ER-GN33-H301"/>
    <s v="IT1I"/>
    <s v="CE Piacenza Warehouse"/>
    <s v="05.05.2025"/>
    <s v="2"/>
    <s v="20.05.2025"/>
    <s v="1"/>
    <s v="21.05.2025"/>
    <s v="#"/>
    <s v="#"/>
    <n v="15"/>
    <n v="16"/>
    <n v="1"/>
    <s v="N/A"/>
    <s v="N/A"/>
    <n v="3010"/>
    <n v="3010"/>
    <n v="3010"/>
    <n v="0"/>
    <n v="1"/>
    <n v="11803.42"/>
    <n v="3.7"/>
    <x v="7"/>
    <s v="05"/>
    <s v="05"/>
    <x v="14"/>
    <x v="1"/>
    <n v="0"/>
  </r>
  <r>
    <s v="1808010203C50"/>
    <s v="4502147124"/>
    <s v="21829"/>
    <s v="ER-GN33-H301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770"/>
    <n v="770"/>
    <n v="770"/>
    <n v="0"/>
    <n v="1"/>
    <n v="2828.33"/>
    <n v="3.48"/>
    <x v="7"/>
    <s v="05"/>
    <s v="05"/>
    <x v="14"/>
    <x v="1"/>
    <n v="0"/>
  </r>
  <r>
    <s v="1808010203C50"/>
    <s v="4502147393"/>
    <s v="21810"/>
    <s v="ER-GN30-K520"/>
    <s v="DE1U"/>
    <s v="CE Erfurt UA"/>
    <s v="05.05.2025"/>
    <s v="2"/>
    <s v="20.05.2025"/>
    <s v="1"/>
    <s v="21.05.2025"/>
    <s v="#"/>
    <s v="#"/>
    <n v="15"/>
    <n v="16"/>
    <n v="1"/>
    <s v="N/A"/>
    <s v="N/A"/>
    <n v="180"/>
    <n v="180"/>
    <n v="180"/>
    <n v="0"/>
    <n v="1"/>
    <n v="891.99"/>
    <n v="4.8600000000000003"/>
    <x v="7"/>
    <s v="05"/>
    <s v="05"/>
    <x v="14"/>
    <x v="1"/>
    <n v="0"/>
  </r>
  <r>
    <s v="1808010203C50"/>
    <s v="4502147393"/>
    <s v="21810"/>
    <s v="ER407K520"/>
    <s v="DE1U"/>
    <s v="CE Erfurt UA"/>
    <s v="05.05.2025"/>
    <s v="2"/>
    <s v="20.05.2025"/>
    <s v="1"/>
    <s v="21.05.2025"/>
    <s v="#"/>
    <s v="#"/>
    <n v="15"/>
    <n v="16"/>
    <n v="1"/>
    <s v="N/A"/>
    <s v="N/A"/>
    <n v="510"/>
    <n v="510"/>
    <n v="510"/>
    <n v="0"/>
    <n v="1"/>
    <n v="1948.19"/>
    <n v="3.75"/>
    <x v="7"/>
    <s v="05"/>
    <s v="05"/>
    <x v="14"/>
    <x v="1"/>
    <n v="0"/>
  </r>
  <r>
    <s v="1808010203C50"/>
    <s v="4502158142"/>
    <s v="21810"/>
    <s v="ER-GN30-K503"/>
    <s v="DE1C"/>
    <s v="CE Erfurt CE Central"/>
    <s v="05.06.2025"/>
    <s v="2"/>
    <s v="25.06.2025"/>
    <s v="1"/>
    <s v="16.06.2025"/>
    <s v="#"/>
    <s v="#"/>
    <n v="20"/>
    <n v="11"/>
    <n v="-9"/>
    <s v="N/A"/>
    <s v="N/A"/>
    <n v="30"/>
    <n v="30"/>
    <n v="30"/>
    <n v="0"/>
    <n v="1"/>
    <n v="137.62"/>
    <n v="4.41"/>
    <x v="7"/>
    <s v="06"/>
    <s v="06"/>
    <x v="14"/>
    <x v="1"/>
    <n v="0"/>
  </r>
  <r>
    <s v="1808010203C50"/>
    <s v="4502158142"/>
    <s v="21810"/>
    <s v="ER-GN300K503"/>
    <s v="DE1C"/>
    <s v="CE Erfurt CE Central"/>
    <s v="05.06.2025"/>
    <s v="2"/>
    <s v="25.06.2025"/>
    <s v="1"/>
    <s v="19.06.2025"/>
    <s v="#"/>
    <s v="#"/>
    <n v="20"/>
    <n v="14"/>
    <n v="-6"/>
    <s v="N/A"/>
    <s v="N/A"/>
    <n v="20"/>
    <n v="20"/>
    <n v="20"/>
    <n v="0"/>
    <n v="1"/>
    <n v="203.32"/>
    <n v="9.81"/>
    <x v="7"/>
    <s v="06"/>
    <s v="06"/>
    <x v="14"/>
    <x v="1"/>
    <n v="0"/>
  </r>
  <r>
    <s v="1808010203C50"/>
    <s v="4502158144"/>
    <s v="21810"/>
    <s v="ER-GN300K503"/>
    <s v="DE1D"/>
    <s v="CE Erfurt DEAT"/>
    <s v="05.06.2025"/>
    <s v="2"/>
    <s v="25.06.2025"/>
    <s v="1"/>
    <s v="19.06.2025"/>
    <s v="#"/>
    <s v="#"/>
    <n v="20"/>
    <n v="14"/>
    <n v="-6"/>
    <s v="N/A"/>
    <s v="N/A"/>
    <n v="320"/>
    <n v="320"/>
    <n v="320"/>
    <n v="0"/>
    <n v="1"/>
    <n v="3253.27"/>
    <n v="9.81"/>
    <x v="7"/>
    <s v="06"/>
    <s v="06"/>
    <x v="14"/>
    <x v="1"/>
    <n v="0"/>
  </r>
  <r>
    <s v="1808010203C50"/>
    <s v="4502158144"/>
    <s v="21810"/>
    <s v="ER412N501"/>
    <s v="DE1D"/>
    <s v="CE Erfurt DEAT"/>
    <s v="05.06.2025"/>
    <s v="2"/>
    <s v="25.06.2025"/>
    <s v="1"/>
    <s v="16.06.2025"/>
    <s v="#"/>
    <s v="#"/>
    <n v="20"/>
    <n v="11"/>
    <n v="-9"/>
    <s v="N/A"/>
    <s v="N/A"/>
    <n v="340"/>
    <n v="340"/>
    <n v="340"/>
    <n v="0"/>
    <n v="1"/>
    <n v="1983.64"/>
    <n v="5.62"/>
    <x v="7"/>
    <s v="06"/>
    <s v="06"/>
    <x v="14"/>
    <x v="1"/>
    <n v="0"/>
  </r>
  <r>
    <s v="1808010203C50"/>
    <s v="4502158145"/>
    <s v="21810"/>
    <s v="ER-GN30-K503"/>
    <s v="DE1D"/>
    <s v="CE Erfurt DEAT"/>
    <s v="05.06.2025"/>
    <s v="2"/>
    <s v="06.05.2025"/>
    <s v="1"/>
    <s v="05.05.2025"/>
    <s v="1"/>
    <s v="05.05.2025"/>
    <n v="-30"/>
    <n v="-31"/>
    <n v="-1"/>
    <n v="-31"/>
    <n v="0"/>
    <n v="10930"/>
    <n v="10930"/>
    <n v="10930"/>
    <n v="10930"/>
    <n v="1"/>
    <n v="50142.02"/>
    <n v="4.41"/>
    <x v="7"/>
    <s v="06"/>
    <s v="05"/>
    <x v="8"/>
    <x v="2"/>
    <n v="50142.02"/>
  </r>
  <r>
    <s v="1808010203C50"/>
    <s v="4502158145"/>
    <s v="21810"/>
    <s v="ER-GN300K503"/>
    <s v="DE1D"/>
    <s v="CE Erfurt DEAT"/>
    <s v="05.06.2025"/>
    <s v="2"/>
    <s v="25.06.2025"/>
    <s v="1"/>
    <s v="19.06.2025"/>
    <s v="#"/>
    <s v="#"/>
    <n v="20"/>
    <n v="14"/>
    <n v="-6"/>
    <s v="N/A"/>
    <s v="N/A"/>
    <n v="970"/>
    <n v="970"/>
    <n v="970"/>
    <n v="0"/>
    <n v="1"/>
    <n v="9861.5"/>
    <n v="9.81"/>
    <x v="7"/>
    <s v="06"/>
    <s v="06"/>
    <x v="14"/>
    <x v="1"/>
    <n v="0"/>
  </r>
  <r>
    <s v="1808010203C50"/>
    <s v="4502158146"/>
    <s v="21810"/>
    <s v="ER-GN30-K503"/>
    <s v="DE1E"/>
    <s v="CE Erfurt Eastern Group"/>
    <s v="05.06.2025"/>
    <s v="2"/>
    <s v="25.06.2025"/>
    <s v="1"/>
    <s v="16.06.2025"/>
    <s v="#"/>
    <s v="#"/>
    <n v="20"/>
    <n v="11"/>
    <n v="-9"/>
    <s v="N/A"/>
    <s v="N/A"/>
    <n v="1160"/>
    <n v="1160"/>
    <n v="1160"/>
    <n v="0"/>
    <n v="1"/>
    <n v="5321.58"/>
    <n v="4.41"/>
    <x v="7"/>
    <s v="06"/>
    <s v="06"/>
    <x v="14"/>
    <x v="1"/>
    <n v="0"/>
  </r>
  <r>
    <s v="1808010203C50"/>
    <s v="4502158146"/>
    <s v="21810"/>
    <s v="ER-GN300K503"/>
    <s v="DE1E"/>
    <s v="CE Erfurt Eastern Group"/>
    <s v="05.06.2025"/>
    <s v="2"/>
    <s v="25.06.2025"/>
    <s v="1"/>
    <s v="19.06.2025"/>
    <s v="#"/>
    <s v="#"/>
    <n v="20"/>
    <n v="14"/>
    <n v="-6"/>
    <s v="N/A"/>
    <s v="N/A"/>
    <n v="70"/>
    <n v="70"/>
    <n v="70"/>
    <n v="0"/>
    <n v="1"/>
    <n v="711.68"/>
    <n v="9.81"/>
    <x v="7"/>
    <s v="06"/>
    <s v="06"/>
    <x v="14"/>
    <x v="1"/>
    <n v="0"/>
  </r>
  <r>
    <s v="1808010203C50"/>
    <s v="4502158147"/>
    <s v="21810"/>
    <s v="ER-GN300K503"/>
    <s v="DE1F"/>
    <s v="CE Erfurt France &amp; Belgium"/>
    <s v="05.06.2025"/>
    <s v="2"/>
    <s v="25.06.2025"/>
    <s v="1"/>
    <s v="19.06.2025"/>
    <s v="#"/>
    <s v="#"/>
    <n v="20"/>
    <n v="14"/>
    <n v="-6"/>
    <s v="N/A"/>
    <s v="N/A"/>
    <n v="10"/>
    <n v="10"/>
    <n v="10"/>
    <n v="0"/>
    <n v="1"/>
    <n v="101.66"/>
    <n v="9.81"/>
    <x v="7"/>
    <s v="06"/>
    <s v="06"/>
    <x v="14"/>
    <x v="1"/>
    <n v="0"/>
  </r>
  <r>
    <s v="1808010203C50"/>
    <s v="4502158148"/>
    <s v="21810"/>
    <s v="ER-GN30-K503"/>
    <s v="DE1F"/>
    <s v="CE Erfurt France &amp; Belgium"/>
    <s v="05.06.2025"/>
    <s v="2"/>
    <s v="25.06.2025"/>
    <s v="1"/>
    <s v="16.06.2025"/>
    <s v="#"/>
    <s v="#"/>
    <n v="20"/>
    <n v="11"/>
    <n v="-9"/>
    <s v="N/A"/>
    <s v="N/A"/>
    <n v="20"/>
    <n v="20"/>
    <n v="20"/>
    <n v="0"/>
    <n v="1"/>
    <n v="91.73"/>
    <n v="4.41"/>
    <x v="7"/>
    <s v="06"/>
    <s v="06"/>
    <x v="14"/>
    <x v="1"/>
    <n v="0"/>
  </r>
  <r>
    <s v="1808010203C50"/>
    <s v="4502158148"/>
    <s v="21810"/>
    <s v="ER-GN300K503"/>
    <s v="DE1F"/>
    <s v="CE Erfurt France &amp; Belgium"/>
    <s v="05.06.2025"/>
    <s v="2"/>
    <s v="25.06.2025"/>
    <s v="1"/>
    <s v="16.06.2025"/>
    <s v="#"/>
    <s v="#"/>
    <n v="20"/>
    <n v="11"/>
    <n v="-9"/>
    <s v="N/A"/>
    <s v="N/A"/>
    <n v="80"/>
    <n v="80"/>
    <n v="80"/>
    <n v="0"/>
    <n v="1"/>
    <n v="813.34"/>
    <n v="9.81"/>
    <x v="7"/>
    <s v="06"/>
    <s v="06"/>
    <x v="14"/>
    <x v="1"/>
    <n v="0"/>
  </r>
  <r>
    <s v="1808010203C50"/>
    <s v="4502158149"/>
    <s v="21810"/>
    <s v="ER-GN300K503"/>
    <s v="DE1H"/>
    <s v="CE Erfurt Netherlands"/>
    <s v="05.06.2025"/>
    <s v="2"/>
    <s v="25.06.2025"/>
    <s v="1"/>
    <s v="19.06.2025"/>
    <s v="#"/>
    <s v="#"/>
    <n v="20"/>
    <n v="14"/>
    <n v="-6"/>
    <s v="N/A"/>
    <s v="N/A"/>
    <n v="30"/>
    <n v="30"/>
    <n v="30"/>
    <n v="0"/>
    <n v="1"/>
    <n v="305.02"/>
    <n v="9.81"/>
    <x v="7"/>
    <s v="06"/>
    <s v="06"/>
    <x v="14"/>
    <x v="1"/>
    <n v="0"/>
  </r>
  <r>
    <s v="1808010203C50"/>
    <s v="4502158150"/>
    <s v="21810"/>
    <s v="ER-GN30-K503"/>
    <s v="DE1N"/>
    <s v="CE Erfurt Nordics"/>
    <s v="05.06.2025"/>
    <s v="2"/>
    <s v="25.06.2025"/>
    <s v="1"/>
    <s v="16.06.2025"/>
    <s v="#"/>
    <s v="#"/>
    <n v="20"/>
    <n v="11"/>
    <n v="-9"/>
    <s v="N/A"/>
    <s v="N/A"/>
    <n v="240"/>
    <n v="240"/>
    <n v="240"/>
    <n v="0"/>
    <n v="1"/>
    <n v="1101.02"/>
    <n v="4.41"/>
    <x v="7"/>
    <s v="06"/>
    <s v="06"/>
    <x v="14"/>
    <x v="1"/>
    <n v="0"/>
  </r>
  <r>
    <s v="1808010203C50"/>
    <s v="4502158151"/>
    <s v="21810"/>
    <s v="ER-GN300K503"/>
    <s v="DE1S"/>
    <s v="CE Erfurt Switzerland"/>
    <s v="05.06.2025"/>
    <s v="2"/>
    <s v="25.06.2025"/>
    <s v="1"/>
    <s v="16.06.2025"/>
    <s v="#"/>
    <s v="#"/>
    <n v="20"/>
    <n v="11"/>
    <n v="-9"/>
    <s v="N/A"/>
    <s v="N/A"/>
    <n v="20"/>
    <n v="20"/>
    <n v="20"/>
    <n v="0"/>
    <n v="1"/>
    <n v="198.94"/>
    <n v="9.81"/>
    <x v="7"/>
    <s v="06"/>
    <s v="06"/>
    <x v="14"/>
    <x v="1"/>
    <n v="0"/>
  </r>
  <r>
    <s v="1808010203C50"/>
    <s v="4502158153"/>
    <s v="21810"/>
    <s v="ER-GN30-K503"/>
    <s v="ES1E"/>
    <s v="CE Valencia Warehouse"/>
    <s v="05.06.2025"/>
    <s v="2"/>
    <s v="12.06.2025"/>
    <s v="1"/>
    <s v="18.06.2025"/>
    <s v="#"/>
    <s v="#"/>
    <n v="7"/>
    <n v="13"/>
    <n v="6"/>
    <s v="N/A"/>
    <s v="N/A"/>
    <n v="1820"/>
    <n v="1820"/>
    <n v="1820"/>
    <n v="0"/>
    <n v="1"/>
    <n v="7112.13"/>
    <n v="3.75"/>
    <x v="7"/>
    <s v="06"/>
    <s v="06"/>
    <x v="14"/>
    <x v="1"/>
    <n v="0"/>
  </r>
  <r>
    <s v="1808010203C50"/>
    <s v="4502158153"/>
    <s v="21810"/>
    <s v="ER-GN300K503"/>
    <s v="ES1E"/>
    <s v="CE Valencia Warehouse"/>
    <s v="05.06.2025"/>
    <s v="2"/>
    <s v="12.06.2025"/>
    <s v="1"/>
    <s v="18.06.2025"/>
    <s v="#"/>
    <s v="#"/>
    <n v="7"/>
    <n v="13"/>
    <n v="6"/>
    <s v="N/A"/>
    <s v="N/A"/>
    <n v="60"/>
    <n v="60"/>
    <n v="60"/>
    <n v="0"/>
    <n v="1"/>
    <n v="609.97"/>
    <n v="9.81"/>
    <x v="7"/>
    <s v="06"/>
    <s v="06"/>
    <x v="14"/>
    <x v="1"/>
    <n v="0"/>
  </r>
  <r>
    <s v="1808010203C50"/>
    <s v="4502158155"/>
    <s v="21810"/>
    <s v="ER-GN30-K503"/>
    <s v="IT1I"/>
    <s v="CE Piacenza Warehouse"/>
    <s v="05.06.2025"/>
    <s v="2"/>
    <s v="19.06.2025"/>
    <s v="1"/>
    <s v="16.06.2025"/>
    <s v="#"/>
    <s v="#"/>
    <n v="14"/>
    <n v="11"/>
    <n v="-3"/>
    <s v="N/A"/>
    <s v="N/A"/>
    <n v="2700"/>
    <n v="2700"/>
    <n v="2700"/>
    <n v="0"/>
    <n v="1"/>
    <n v="12386.42"/>
    <n v="4.41"/>
    <x v="7"/>
    <s v="06"/>
    <s v="06"/>
    <x v="14"/>
    <x v="1"/>
    <n v="0"/>
  </r>
  <r>
    <s v="1808010203C50"/>
    <s v="4502158157"/>
    <s v="21810"/>
    <s v="ER-GN30-K503"/>
    <s v="UK1U"/>
    <s v="CE Northampton Warehouse"/>
    <s v="05.06.2025"/>
    <s v="2"/>
    <s v="10.06.2025"/>
    <s v="1"/>
    <s v="19.06.2025"/>
    <s v="#"/>
    <s v="#"/>
    <n v="5"/>
    <n v="14"/>
    <n v="9"/>
    <s v="N/A"/>
    <s v="N/A"/>
    <n v="4500"/>
    <n v="4500"/>
    <n v="4500"/>
    <n v="0"/>
    <n v="1"/>
    <n v="16429.09"/>
    <n v="3.52"/>
    <x v="7"/>
    <s v="06"/>
    <s v="06"/>
    <x v="14"/>
    <x v="1"/>
    <n v="0"/>
  </r>
  <r>
    <s v="1808010203C50"/>
    <s v="4502158157"/>
    <s v="21810"/>
    <s v="ER-GN300K503"/>
    <s v="UK1U"/>
    <s v="CE Northampton Warehouse"/>
    <s v="05.06.2025"/>
    <s v="2"/>
    <s v="10.06.2025"/>
    <s v="#"/>
    <s v="#"/>
    <s v="#"/>
    <s v="#"/>
    <n v="5"/>
    <s v="N/A"/>
    <s v="N/A"/>
    <s v="N/A"/>
    <s v="N/A"/>
    <n v="320"/>
    <n v="320"/>
    <n v="0"/>
    <n v="0"/>
    <n v="1"/>
    <n v="3179.61"/>
    <n v="9.6199999999999992"/>
    <x v="7"/>
    <s v="06"/>
    <s v="N/A"/>
    <x v="14"/>
    <x v="1"/>
    <n v="0"/>
  </r>
  <r>
    <s v="1808010203C50"/>
    <s v="4502158332"/>
    <s v="21810"/>
    <s v="ER-GN30-K503"/>
    <s v="DE1C"/>
    <s v="CE Erfurt CE Central"/>
    <s v="13.06.2025"/>
    <s v="2"/>
    <s v="04.07.2025"/>
    <s v="1"/>
    <s v="16.06.2025"/>
    <s v="#"/>
    <s v="#"/>
    <n v="21"/>
    <n v="3"/>
    <n v="-18"/>
    <s v="N/A"/>
    <s v="N/A"/>
    <n v="10"/>
    <n v="10"/>
    <n v="10"/>
    <n v="0"/>
    <n v="1"/>
    <n v="45.89"/>
    <n v="4.41"/>
    <x v="7"/>
    <s v="06"/>
    <s v="06"/>
    <x v="14"/>
    <x v="1"/>
    <n v="0"/>
  </r>
  <r>
    <s v="1808010203C50"/>
    <s v="4502158332"/>
    <s v="21810"/>
    <s v="ER-GN300K503"/>
    <s v="DE1C"/>
    <s v="CE Erfurt CE Central"/>
    <s v="13.06.2025"/>
    <s v="2"/>
    <s v="04.07.2025"/>
    <s v="1"/>
    <s v="19.06.2025"/>
    <s v="#"/>
    <s v="#"/>
    <n v="21"/>
    <n v="6"/>
    <n v="-15"/>
    <s v="N/A"/>
    <s v="N/A"/>
    <n v="20"/>
    <n v="20"/>
    <n v="20"/>
    <n v="0"/>
    <n v="1"/>
    <n v="203.32"/>
    <n v="9.81"/>
    <x v="7"/>
    <s v="06"/>
    <s v="06"/>
    <x v="14"/>
    <x v="1"/>
    <n v="0"/>
  </r>
  <r>
    <s v="1808010203C50"/>
    <s v="4502158334"/>
    <s v="21810"/>
    <s v="ER-GN300K503"/>
    <s v="DE1D"/>
    <s v="CE Erfurt DEAT"/>
    <s v="13.06.2025"/>
    <s v="2"/>
    <s v="04.07.2025"/>
    <s v="1"/>
    <s v="16.06.2025"/>
    <s v="#"/>
    <s v="#"/>
    <n v="21"/>
    <n v="3"/>
    <n v="-18"/>
    <s v="N/A"/>
    <s v="N/A"/>
    <n v="400"/>
    <n v="400"/>
    <n v="400"/>
    <n v="0"/>
    <n v="1"/>
    <n v="4066.59"/>
    <n v="9.81"/>
    <x v="7"/>
    <s v="06"/>
    <s v="06"/>
    <x v="14"/>
    <x v="1"/>
    <n v="0"/>
  </r>
  <r>
    <s v="1808010203C50"/>
    <s v="4502158335"/>
    <s v="21810"/>
    <s v="ER-GN30-K503"/>
    <s v="DE1D"/>
    <s v="CE Erfurt DEAT"/>
    <s v="13.06.2025"/>
    <s v="2"/>
    <s v="04.07.2025"/>
    <s v="1"/>
    <s v="16.06.2025"/>
    <s v="#"/>
    <s v="#"/>
    <n v="21"/>
    <n v="3"/>
    <n v="-18"/>
    <s v="N/A"/>
    <s v="N/A"/>
    <n v="2580"/>
    <n v="2580"/>
    <n v="2580"/>
    <n v="0"/>
    <n v="1"/>
    <n v="11835.89"/>
    <n v="4.41"/>
    <x v="7"/>
    <s v="06"/>
    <s v="06"/>
    <x v="14"/>
    <x v="1"/>
    <n v="0"/>
  </r>
  <r>
    <s v="1808010203C50"/>
    <s v="4502158335"/>
    <s v="21810"/>
    <s v="ER-GN300K503"/>
    <s v="DE1D"/>
    <s v="CE Erfurt DEAT"/>
    <s v="13.06.2025"/>
    <s v="2"/>
    <s v="04.07.2025"/>
    <s v="1"/>
    <s v="16.06.2025"/>
    <s v="#"/>
    <s v="#"/>
    <n v="21"/>
    <n v="3"/>
    <n v="-18"/>
    <s v="N/A"/>
    <s v="N/A"/>
    <n v="1220"/>
    <n v="1220"/>
    <n v="1220"/>
    <n v="0"/>
    <n v="1"/>
    <n v="12403.1"/>
    <n v="9.81"/>
    <x v="7"/>
    <s v="06"/>
    <s v="06"/>
    <x v="14"/>
    <x v="1"/>
    <n v="0"/>
  </r>
  <r>
    <s v="1808010203C50"/>
    <s v="4502158336"/>
    <s v="21810"/>
    <s v="ER-GN30-K503"/>
    <s v="DE1E"/>
    <s v="CE Erfurt Eastern Group"/>
    <s v="13.06.2025"/>
    <s v="2"/>
    <s v="04.07.2025"/>
    <s v="1"/>
    <s v="16.06.2025"/>
    <s v="#"/>
    <s v="#"/>
    <n v="21"/>
    <n v="3"/>
    <n v="-18"/>
    <s v="N/A"/>
    <s v="N/A"/>
    <n v="270"/>
    <n v="270"/>
    <n v="270"/>
    <n v="0"/>
    <n v="1"/>
    <n v="1238.6400000000001"/>
    <n v="4.41"/>
    <x v="7"/>
    <s v="06"/>
    <s v="06"/>
    <x v="14"/>
    <x v="1"/>
    <n v="0"/>
  </r>
  <r>
    <s v="1808010203C50"/>
    <s v="4502158336"/>
    <s v="21810"/>
    <s v="ER-GN300K503"/>
    <s v="DE1E"/>
    <s v="CE Erfurt Eastern Group"/>
    <s v="13.06.2025"/>
    <s v="2"/>
    <s v="04.07.2025"/>
    <s v="1"/>
    <s v="19.06.2025"/>
    <s v="#"/>
    <s v="#"/>
    <n v="21"/>
    <n v="6"/>
    <n v="-15"/>
    <s v="N/A"/>
    <s v="N/A"/>
    <n v="90"/>
    <n v="90"/>
    <n v="90"/>
    <n v="0"/>
    <n v="1"/>
    <n v="914.99"/>
    <n v="9.81"/>
    <x v="7"/>
    <s v="06"/>
    <s v="06"/>
    <x v="14"/>
    <x v="1"/>
    <n v="0"/>
  </r>
  <r>
    <s v="1808010203C50"/>
    <s v="4502158337"/>
    <s v="21810"/>
    <s v="ER-GN300K503"/>
    <s v="DE1F"/>
    <s v="CE Erfurt France &amp; Belgium"/>
    <s v="13.06.2025"/>
    <s v="2"/>
    <s v="04.07.2025"/>
    <s v="1"/>
    <s v="19.06.2025"/>
    <s v="#"/>
    <s v="#"/>
    <n v="21"/>
    <n v="6"/>
    <n v="-15"/>
    <s v="N/A"/>
    <s v="N/A"/>
    <n v="20"/>
    <n v="20"/>
    <n v="20"/>
    <n v="0"/>
    <n v="1"/>
    <n v="203.32"/>
    <n v="9.81"/>
    <x v="7"/>
    <s v="06"/>
    <s v="06"/>
    <x v="14"/>
    <x v="1"/>
    <n v="0"/>
  </r>
  <r>
    <s v="1808010203C50"/>
    <s v="4502158338"/>
    <s v="21810"/>
    <s v="ER-GN300K503"/>
    <s v="DE1F"/>
    <s v="CE Erfurt France &amp; Belgium"/>
    <s v="13.06.2025"/>
    <s v="2"/>
    <s v="04.07.2025"/>
    <s v="1"/>
    <s v="19.06.2025"/>
    <s v="#"/>
    <s v="#"/>
    <n v="21"/>
    <n v="6"/>
    <n v="-15"/>
    <s v="N/A"/>
    <s v="N/A"/>
    <n v="110"/>
    <n v="110"/>
    <n v="110"/>
    <n v="0"/>
    <n v="1"/>
    <n v="1118.28"/>
    <n v="9.81"/>
    <x v="7"/>
    <s v="06"/>
    <s v="06"/>
    <x v="14"/>
    <x v="1"/>
    <n v="0"/>
  </r>
  <r>
    <s v="1808010203C50"/>
    <s v="4502158339"/>
    <s v="21810"/>
    <s v="ER-GN300K503"/>
    <s v="DE1H"/>
    <s v="CE Erfurt Netherlands"/>
    <s v="13.06.2025"/>
    <s v="2"/>
    <s v="04.07.2025"/>
    <s v="1"/>
    <s v="19.06.2025"/>
    <s v="#"/>
    <s v="#"/>
    <n v="21"/>
    <n v="6"/>
    <n v="-15"/>
    <s v="N/A"/>
    <s v="N/A"/>
    <n v="40"/>
    <n v="40"/>
    <n v="40"/>
    <n v="0"/>
    <n v="1"/>
    <n v="406.66"/>
    <n v="9.81"/>
    <x v="7"/>
    <s v="06"/>
    <s v="06"/>
    <x v="14"/>
    <x v="1"/>
    <n v="0"/>
  </r>
  <r>
    <s v="1808010203C50"/>
    <s v="4502158340"/>
    <s v="21810"/>
    <s v="ER-GN30-K503"/>
    <s v="DE1N"/>
    <s v="CE Erfurt Nordics"/>
    <s v="13.06.2025"/>
    <s v="2"/>
    <s v="04.07.2025"/>
    <s v="1"/>
    <s v="16.06.2025"/>
    <s v="#"/>
    <s v="#"/>
    <n v="21"/>
    <n v="3"/>
    <n v="-18"/>
    <s v="N/A"/>
    <s v="N/A"/>
    <n v="60"/>
    <n v="60"/>
    <n v="60"/>
    <n v="0"/>
    <n v="1"/>
    <n v="275.27"/>
    <n v="4.41"/>
    <x v="7"/>
    <s v="06"/>
    <s v="06"/>
    <x v="14"/>
    <x v="1"/>
    <n v="0"/>
  </r>
  <r>
    <s v="1808010203C50"/>
    <s v="4502158341"/>
    <s v="21810"/>
    <s v="ER-GN300K503"/>
    <s v="DE1S"/>
    <s v="CE Erfurt Switzerland"/>
    <s v="13.06.2025"/>
    <s v="2"/>
    <s v="04.07.2025"/>
    <s v="1"/>
    <s v="19.06.2025"/>
    <s v="#"/>
    <s v="#"/>
    <n v="21"/>
    <n v="6"/>
    <n v="-15"/>
    <s v="N/A"/>
    <s v="N/A"/>
    <n v="30"/>
    <n v="30"/>
    <n v="30"/>
    <n v="0"/>
    <n v="1"/>
    <n v="298.45"/>
    <n v="9.81"/>
    <x v="7"/>
    <s v="06"/>
    <s v="06"/>
    <x v="14"/>
    <x v="1"/>
    <n v="0"/>
  </r>
  <r>
    <s v="1808010203C50"/>
    <s v="4502158343"/>
    <s v="21810"/>
    <s v="ER-GN30-K503"/>
    <s v="ES1E"/>
    <s v="CE Valencia Warehouse"/>
    <s v="13.06.2025"/>
    <s v="2"/>
    <s v="25.06.2025"/>
    <s v="1"/>
    <s v="18.06.2025"/>
    <s v="#"/>
    <s v="#"/>
    <n v="12"/>
    <n v="5"/>
    <n v="-7"/>
    <s v="N/A"/>
    <s v="N/A"/>
    <n v="430"/>
    <n v="430"/>
    <n v="430"/>
    <n v="0"/>
    <n v="1"/>
    <n v="1680.34"/>
    <n v="3.75"/>
    <x v="7"/>
    <s v="06"/>
    <s v="06"/>
    <x v="14"/>
    <x v="1"/>
    <n v="0"/>
  </r>
  <r>
    <s v="1808010203C50"/>
    <s v="4502158343"/>
    <s v="21810"/>
    <s v="ER-GN300K503"/>
    <s v="ES1E"/>
    <s v="CE Valencia Warehouse"/>
    <s v="13.06.2025"/>
    <s v="2"/>
    <s v="25.06.2025"/>
    <s v="1"/>
    <s v="18.06.2025"/>
    <s v="#"/>
    <s v="#"/>
    <n v="12"/>
    <n v="5"/>
    <n v="-7"/>
    <s v="N/A"/>
    <s v="N/A"/>
    <n v="60"/>
    <n v="60"/>
    <n v="60"/>
    <n v="0"/>
    <n v="1"/>
    <n v="609.97"/>
    <n v="9.81"/>
    <x v="7"/>
    <s v="06"/>
    <s v="06"/>
    <x v="14"/>
    <x v="1"/>
    <n v="0"/>
  </r>
  <r>
    <s v="1808010203C50"/>
    <s v="4502158345"/>
    <s v="21810"/>
    <s v="ER-GN30-K503"/>
    <s v="IT1I"/>
    <s v="CE Piacenza Warehouse"/>
    <s v="13.06.2025"/>
    <s v="2"/>
    <s v="01.07.2025"/>
    <s v="1"/>
    <s v="16.06.2025"/>
    <s v="#"/>
    <s v="#"/>
    <n v="18"/>
    <n v="3"/>
    <n v="-15"/>
    <s v="N/A"/>
    <s v="N/A"/>
    <n v="640"/>
    <n v="640"/>
    <n v="640"/>
    <n v="0"/>
    <n v="1"/>
    <n v="2936.03"/>
    <n v="4.41"/>
    <x v="7"/>
    <s v="06"/>
    <s v="06"/>
    <x v="14"/>
    <x v="1"/>
    <n v="0"/>
  </r>
  <r>
    <s v="1808010203C50"/>
    <s v="4502158346"/>
    <s v="21810"/>
    <s v="ER-GN30-K503"/>
    <s v="UK1U"/>
    <s v="CE Northampton Warehouse"/>
    <s v="13.06.2025"/>
    <s v="2"/>
    <s v="30.06.2025"/>
    <s v="#"/>
    <s v="#"/>
    <s v="#"/>
    <s v="#"/>
    <n v="17"/>
    <s v="N/A"/>
    <s v="N/A"/>
    <s v="N/A"/>
    <s v="N/A"/>
    <n v="1060"/>
    <n v="1060"/>
    <n v="0"/>
    <n v="0"/>
    <n v="1"/>
    <n v="3878.54"/>
    <n v="3.52"/>
    <x v="7"/>
    <s v="06"/>
    <s v="N/A"/>
    <x v="14"/>
    <x v="1"/>
    <n v="0"/>
  </r>
  <r>
    <s v="1808010203C50"/>
    <s v="4502158346"/>
    <s v="21810"/>
    <s v="ER-GN300K503"/>
    <s v="UK1U"/>
    <s v="CE Northampton Warehouse"/>
    <s v="13.06.2025"/>
    <s v="2"/>
    <s v="30.06.2025"/>
    <s v="#"/>
    <s v="#"/>
    <s v="#"/>
    <s v="#"/>
    <n v="17"/>
    <s v="N/A"/>
    <s v="N/A"/>
    <s v="N/A"/>
    <s v="N/A"/>
    <n v="410"/>
    <n v="410"/>
    <n v="0"/>
    <n v="0"/>
    <n v="1"/>
    <n v="4081.87"/>
    <n v="9.6199999999999992"/>
    <x v="7"/>
    <s v="06"/>
    <s v="N/A"/>
    <x v="14"/>
    <x v="1"/>
    <n v="0"/>
  </r>
  <r>
    <s v="1808010203C50"/>
    <s v="4502158362"/>
    <s v="21829"/>
    <s v="ER-GN33-H301"/>
    <s v="DE1D"/>
    <s v="CE Erfurt DEAT"/>
    <s v="13.06.2025"/>
    <s v="2"/>
    <s v="25.06.2025"/>
    <s v="1"/>
    <s v="11.06.2025"/>
    <s v="#"/>
    <s v="#"/>
    <n v="12"/>
    <n v="-2"/>
    <n v="-14"/>
    <s v="N/A"/>
    <s v="N/A"/>
    <n v="70"/>
    <n v="70"/>
    <n v="70"/>
    <n v="0"/>
    <n v="1"/>
    <n v="274.49"/>
    <n v="3.7"/>
    <x v="7"/>
    <s v="06"/>
    <s v="06"/>
    <x v="14"/>
    <x v="1"/>
    <n v="0"/>
  </r>
  <r>
    <s v="1808010203C50"/>
    <s v="4502158363"/>
    <s v="21829"/>
    <s v="ER-GN33-H301"/>
    <s v="DE1E"/>
    <s v="CE Erfurt Eastern Group"/>
    <s v="13.06.2025"/>
    <s v="2"/>
    <s v="25.06.2025"/>
    <s v="1"/>
    <s v="11.06.2025"/>
    <s v="#"/>
    <s v="#"/>
    <n v="12"/>
    <n v="-2"/>
    <n v="-14"/>
    <s v="N/A"/>
    <s v="N/A"/>
    <n v="140"/>
    <n v="140"/>
    <n v="140"/>
    <n v="0"/>
    <n v="1"/>
    <n v="548.91"/>
    <n v="3.7"/>
    <x v="7"/>
    <s v="06"/>
    <s v="06"/>
    <x v="14"/>
    <x v="1"/>
    <n v="0"/>
  </r>
  <r>
    <s v="1808010203C50"/>
    <s v="4502158364"/>
    <s v="21829"/>
    <s v="ER-GN33-H301"/>
    <s v="DE1F"/>
    <s v="CE Erfurt France &amp; Belgium"/>
    <s v="13.06.2025"/>
    <s v="2"/>
    <s v="25.06.2025"/>
    <s v="1"/>
    <s v="11.06.2025"/>
    <s v="#"/>
    <s v="#"/>
    <n v="12"/>
    <n v="-2"/>
    <n v="-14"/>
    <s v="N/A"/>
    <s v="N/A"/>
    <n v="20"/>
    <n v="20"/>
    <n v="20"/>
    <n v="0"/>
    <n v="1"/>
    <n v="78.430000000000007"/>
    <n v="3.7"/>
    <x v="7"/>
    <s v="06"/>
    <s v="06"/>
    <x v="14"/>
    <x v="1"/>
    <n v="0"/>
  </r>
  <r>
    <s v="1808010203C50"/>
    <s v="4502158365"/>
    <s v="21829"/>
    <s v="ER-GN33-H301"/>
    <s v="DE1H"/>
    <s v="CE Erfurt Netherlands"/>
    <s v="13.06.2025"/>
    <s v="2"/>
    <s v="25.06.2025"/>
    <s v="1"/>
    <s v="11.06.2025"/>
    <s v="#"/>
    <s v="#"/>
    <n v="12"/>
    <n v="-2"/>
    <n v="-14"/>
    <s v="N/A"/>
    <s v="N/A"/>
    <n v="10"/>
    <n v="10"/>
    <n v="10"/>
    <n v="0"/>
    <n v="1"/>
    <n v="39.21"/>
    <n v="3.7"/>
    <x v="7"/>
    <s v="06"/>
    <s v="06"/>
    <x v="14"/>
    <x v="1"/>
    <n v="0"/>
  </r>
  <r>
    <s v="1808010203C50"/>
    <s v="4502158366"/>
    <s v="21829"/>
    <s v="ER-GN33-H301"/>
    <s v="DE1N"/>
    <s v="CE Erfurt Nordics"/>
    <s v="13.06.2025"/>
    <s v="2"/>
    <s v="30.06.2025"/>
    <s v="1"/>
    <s v="11.06.2025"/>
    <s v="#"/>
    <s v="#"/>
    <n v="17"/>
    <n v="-2"/>
    <n v="-19"/>
    <s v="N/A"/>
    <s v="N/A"/>
    <n v="10"/>
    <n v="10"/>
    <n v="10"/>
    <n v="0"/>
    <n v="1"/>
    <n v="39.21"/>
    <n v="3.7"/>
    <x v="7"/>
    <s v="06"/>
    <s v="06"/>
    <x v="14"/>
    <x v="1"/>
    <n v="0"/>
  </r>
  <r>
    <s v="1808010203C50"/>
    <s v="4502158367"/>
    <s v="21829"/>
    <s v="ER-GN33-H301"/>
    <s v="DE1S"/>
    <s v="CE Erfurt Switzerland"/>
    <s v="13.06.2025"/>
    <s v="2"/>
    <s v="25.06.2025"/>
    <s v="1"/>
    <s v="11.06.2025"/>
    <s v="#"/>
    <s v="#"/>
    <n v="12"/>
    <n v="-2"/>
    <n v="-14"/>
    <s v="N/A"/>
    <s v="N/A"/>
    <n v="30"/>
    <n v="30"/>
    <n v="30"/>
    <n v="0"/>
    <n v="1"/>
    <n v="115.11"/>
    <n v="3.7"/>
    <x v="7"/>
    <s v="06"/>
    <s v="06"/>
    <x v="14"/>
    <x v="1"/>
    <n v="0"/>
  </r>
  <r>
    <s v="1808010203C50"/>
    <s v="4502158368"/>
    <s v="21829"/>
    <s v="ER-GN33-H301"/>
    <s v="ES1E"/>
    <s v="CE Valencia Warehouse"/>
    <s v="13.06.2025"/>
    <s v="2"/>
    <s v="30.06.2025"/>
    <s v="1"/>
    <s v="23.06.2025"/>
    <s v="#"/>
    <s v="#"/>
    <n v="17"/>
    <n v="10"/>
    <n v="-7"/>
    <s v="N/A"/>
    <s v="N/A"/>
    <n v="160"/>
    <n v="160"/>
    <n v="160"/>
    <n v="0"/>
    <n v="1"/>
    <n v="627.32000000000005"/>
    <n v="3.7"/>
    <x v="7"/>
    <s v="06"/>
    <s v="06"/>
    <x v="14"/>
    <x v="1"/>
    <n v="0"/>
  </r>
  <r>
    <s v="1808010203C50"/>
    <s v="4502158369"/>
    <s v="21829"/>
    <s v="ER-GN33-H301"/>
    <s v="UK1U"/>
    <s v="CE Northampton Warehouse"/>
    <s v="13.06.2025"/>
    <s v="2"/>
    <s v="10.06.2025"/>
    <s v="1"/>
    <s v="07.06.2025"/>
    <s v="#"/>
    <s v="#"/>
    <n v="-3"/>
    <n v="-6"/>
    <n v="-3"/>
    <s v="N/A"/>
    <s v="N/A"/>
    <n v="50"/>
    <n v="50"/>
    <n v="50"/>
    <n v="0"/>
    <n v="1"/>
    <n v="194.59"/>
    <n v="3.7"/>
    <x v="7"/>
    <s v="06"/>
    <s v="06"/>
    <x v="14"/>
    <x v="1"/>
    <n v="0"/>
  </r>
  <r>
    <s v="1808010203C50"/>
    <s v="4502158457"/>
    <s v="21810"/>
    <s v="ER-GN30-K503"/>
    <s v="DE1C"/>
    <s v="CE Erfurt CE Central"/>
    <s v="20.06.2025"/>
    <s v="2"/>
    <s v="04.07.2025"/>
    <s v="1"/>
    <s v="16.06.2025"/>
    <s v="#"/>
    <s v="#"/>
    <n v="14"/>
    <n v="-4"/>
    <n v="-18"/>
    <s v="N/A"/>
    <s v="N/A"/>
    <n v="10"/>
    <n v="10"/>
    <n v="10"/>
    <n v="0"/>
    <n v="1"/>
    <n v="45.89"/>
    <n v="4.41"/>
    <x v="7"/>
    <s v="06"/>
    <s v="06"/>
    <x v="14"/>
    <x v="1"/>
    <n v="0"/>
  </r>
  <r>
    <s v="1808010203C50"/>
    <s v="4502158457"/>
    <s v="21810"/>
    <s v="ER-GN300K503"/>
    <s v="DE1C"/>
    <s v="CE Erfurt CE Central"/>
    <s v="20.06.2025"/>
    <s v="2"/>
    <s v="04.07.2025"/>
    <s v="1"/>
    <s v="19.06.2025"/>
    <s v="#"/>
    <s v="#"/>
    <n v="14"/>
    <n v="-1"/>
    <n v="-15"/>
    <s v="N/A"/>
    <s v="N/A"/>
    <n v="20"/>
    <n v="20"/>
    <n v="20"/>
    <n v="0"/>
    <n v="1"/>
    <n v="203.32"/>
    <n v="9.81"/>
    <x v="7"/>
    <s v="06"/>
    <s v="06"/>
    <x v="14"/>
    <x v="1"/>
    <n v="0"/>
  </r>
  <r>
    <s v="1808010203C50"/>
    <s v="4502158458"/>
    <s v="21810"/>
    <s v="ER-GN300K503"/>
    <s v="DE1D"/>
    <s v="CE Erfurt DEAT"/>
    <s v="20.06.2025"/>
    <s v="2"/>
    <s v="04.07.2025"/>
    <s v="1"/>
    <s v="19.06.2025"/>
    <s v="#"/>
    <s v="#"/>
    <n v="14"/>
    <n v="-1"/>
    <n v="-15"/>
    <s v="N/A"/>
    <s v="N/A"/>
    <n v="410"/>
    <n v="410"/>
    <n v="410"/>
    <n v="0"/>
    <n v="1"/>
    <n v="4168.25"/>
    <n v="9.81"/>
    <x v="7"/>
    <s v="06"/>
    <s v="06"/>
    <x v="14"/>
    <x v="1"/>
    <n v="0"/>
  </r>
  <r>
    <s v="1808010203C50"/>
    <s v="4502158459"/>
    <s v="21810"/>
    <s v="ER-GN30-K503"/>
    <s v="DE1D"/>
    <s v="CE Erfurt DEAT"/>
    <s v="20.06.2025"/>
    <s v="2"/>
    <s v="16.05.2025"/>
    <s v="1"/>
    <s v="05.05.2025"/>
    <s v="1"/>
    <s v="05.05.2025"/>
    <n v="-35"/>
    <n v="-46"/>
    <n v="-11"/>
    <n v="-46"/>
    <n v="0"/>
    <n v="3500"/>
    <n v="3500"/>
    <n v="3500"/>
    <n v="3500"/>
    <n v="1"/>
    <n v="16056.47"/>
    <n v="4.41"/>
    <x v="7"/>
    <s v="06"/>
    <s v="05"/>
    <x v="8"/>
    <x v="2"/>
    <n v="16056.470000000001"/>
  </r>
  <r>
    <s v="1808010203C50"/>
    <s v="4502158459"/>
    <s v="21810"/>
    <s v="ER-GN300K503"/>
    <s v="DE1D"/>
    <s v="CE Erfurt DEAT"/>
    <s v="20.06.2025"/>
    <s v="2"/>
    <s v="04.07.2025"/>
    <s v="1"/>
    <s v="19.06.2025"/>
    <s v="#"/>
    <s v="#"/>
    <n v="14"/>
    <n v="-1"/>
    <n v="-15"/>
    <s v="N/A"/>
    <s v="N/A"/>
    <n v="1250"/>
    <n v="1250"/>
    <n v="1250"/>
    <n v="0"/>
    <n v="1"/>
    <n v="12708.12"/>
    <n v="9.81"/>
    <x v="7"/>
    <s v="06"/>
    <s v="06"/>
    <x v="14"/>
    <x v="1"/>
    <n v="0"/>
  </r>
  <r>
    <s v="1808010203C50"/>
    <s v="4502158460"/>
    <s v="21810"/>
    <s v="ER-GN30-K503"/>
    <s v="DE1E"/>
    <s v="CE Erfurt Eastern Group"/>
    <s v="20.06.2025"/>
    <s v="2"/>
    <s v="04.07.2025"/>
    <s v="1"/>
    <s v="16.06.2025"/>
    <s v="#"/>
    <s v="#"/>
    <n v="14"/>
    <n v="-4"/>
    <n v="-18"/>
    <s v="N/A"/>
    <s v="N/A"/>
    <n v="370"/>
    <n v="370"/>
    <n v="370"/>
    <n v="0"/>
    <n v="1"/>
    <n v="1697.4"/>
    <n v="4.41"/>
    <x v="7"/>
    <s v="06"/>
    <s v="06"/>
    <x v="14"/>
    <x v="1"/>
    <n v="0"/>
  </r>
  <r>
    <s v="1808010203C50"/>
    <s v="4502158460"/>
    <s v="21810"/>
    <s v="ER-GN300K503"/>
    <s v="DE1E"/>
    <s v="CE Erfurt Eastern Group"/>
    <s v="20.06.2025"/>
    <s v="2"/>
    <s v="04.07.2025"/>
    <s v="1"/>
    <s v="19.06.2025"/>
    <s v="#"/>
    <s v="#"/>
    <n v="14"/>
    <n v="-1"/>
    <n v="-15"/>
    <s v="N/A"/>
    <s v="N/A"/>
    <n v="90"/>
    <n v="90"/>
    <n v="90"/>
    <n v="0"/>
    <n v="1"/>
    <n v="914.99"/>
    <n v="9.81"/>
    <x v="7"/>
    <s v="06"/>
    <s v="06"/>
    <x v="14"/>
    <x v="1"/>
    <n v="0"/>
  </r>
  <r>
    <s v="1808010203C50"/>
    <s v="4502158461"/>
    <s v="21810"/>
    <s v="ER-GN300K503"/>
    <s v="DE1F"/>
    <s v="CE Erfurt France &amp; Belgium"/>
    <s v="20.06.2025"/>
    <s v="2"/>
    <s v="04.07.2025"/>
    <s v="1"/>
    <s v="19.06.2025"/>
    <s v="#"/>
    <s v="#"/>
    <n v="14"/>
    <n v="-1"/>
    <n v="-15"/>
    <s v="N/A"/>
    <s v="N/A"/>
    <n v="20"/>
    <n v="20"/>
    <n v="20"/>
    <n v="0"/>
    <n v="1"/>
    <n v="203.32"/>
    <n v="9.81"/>
    <x v="7"/>
    <s v="06"/>
    <s v="06"/>
    <x v="14"/>
    <x v="1"/>
    <n v="0"/>
  </r>
  <r>
    <s v="1808010203C50"/>
    <s v="4502158462"/>
    <s v="21810"/>
    <s v="ER-GN300K503"/>
    <s v="DE1F"/>
    <s v="CE Erfurt France &amp; Belgium"/>
    <s v="20.06.2025"/>
    <s v="2"/>
    <s v="04.07.2025"/>
    <s v="1"/>
    <s v="19.06.2025"/>
    <s v="#"/>
    <s v="#"/>
    <n v="14"/>
    <n v="-1"/>
    <n v="-15"/>
    <s v="N/A"/>
    <s v="N/A"/>
    <n v="110"/>
    <n v="110"/>
    <n v="110"/>
    <n v="0"/>
    <n v="1"/>
    <n v="1118.28"/>
    <n v="9.81"/>
    <x v="7"/>
    <s v="06"/>
    <s v="06"/>
    <x v="14"/>
    <x v="1"/>
    <n v="0"/>
  </r>
  <r>
    <s v="1808010203C50"/>
    <s v="4502158463"/>
    <s v="21810"/>
    <s v="ER-GN300K503"/>
    <s v="DE1H"/>
    <s v="CE Erfurt Netherlands"/>
    <s v="20.06.2025"/>
    <s v="2"/>
    <s v="04.07.2025"/>
    <s v="1"/>
    <s v="19.06.2025"/>
    <s v="#"/>
    <s v="#"/>
    <n v="14"/>
    <n v="-1"/>
    <n v="-15"/>
    <s v="N/A"/>
    <s v="N/A"/>
    <n v="40"/>
    <n v="40"/>
    <n v="40"/>
    <n v="0"/>
    <n v="1"/>
    <n v="406.66"/>
    <n v="9.81"/>
    <x v="7"/>
    <s v="06"/>
    <s v="06"/>
    <x v="14"/>
    <x v="1"/>
    <n v="0"/>
  </r>
  <r>
    <s v="1808010203C50"/>
    <s v="4502158464"/>
    <s v="21810"/>
    <s v="ER-GN30-K503"/>
    <s v="DE1N"/>
    <s v="CE Erfurt Nordics"/>
    <s v="20.06.2025"/>
    <s v="2"/>
    <s v="04.07.2025"/>
    <s v="1"/>
    <s v="16.06.2025"/>
    <s v="#"/>
    <s v="#"/>
    <n v="14"/>
    <n v="-4"/>
    <n v="-18"/>
    <s v="N/A"/>
    <s v="N/A"/>
    <n v="80"/>
    <n v="80"/>
    <n v="80"/>
    <n v="0"/>
    <n v="1"/>
    <n v="367.01"/>
    <n v="4.41"/>
    <x v="7"/>
    <s v="06"/>
    <s v="06"/>
    <x v="14"/>
    <x v="1"/>
    <n v="0"/>
  </r>
  <r>
    <s v="1808010203C50"/>
    <s v="4502158465"/>
    <s v="21810"/>
    <s v="ER-GN300K503"/>
    <s v="DE1S"/>
    <s v="CE Erfurt Switzerland"/>
    <s v="20.06.2025"/>
    <s v="2"/>
    <s v="04.07.2025"/>
    <s v="1"/>
    <s v="19.06.2025"/>
    <s v="#"/>
    <s v="#"/>
    <n v="14"/>
    <n v="-1"/>
    <n v="-15"/>
    <s v="N/A"/>
    <s v="N/A"/>
    <n v="30"/>
    <n v="30"/>
    <n v="30"/>
    <n v="0"/>
    <n v="1"/>
    <n v="298.45"/>
    <n v="9.81"/>
    <x v="7"/>
    <s v="06"/>
    <s v="06"/>
    <x v="14"/>
    <x v="1"/>
    <n v="0"/>
  </r>
  <r>
    <s v="1808010203C50"/>
    <s v="4502158466"/>
    <s v="21810"/>
    <s v="ER-GN30-K503"/>
    <s v="ES1E"/>
    <s v="CE Valencia Warehouse"/>
    <s v="20.06.2025"/>
    <s v="2"/>
    <s v="25.06.2025"/>
    <s v="1"/>
    <s v="18.06.2025"/>
    <s v="#"/>
    <s v="#"/>
    <n v="5"/>
    <n v="-2"/>
    <n v="-7"/>
    <s v="N/A"/>
    <s v="N/A"/>
    <n v="580"/>
    <n v="580"/>
    <n v="580"/>
    <n v="0"/>
    <n v="1"/>
    <n v="2266.4899999999998"/>
    <n v="3.75"/>
    <x v="7"/>
    <s v="06"/>
    <s v="06"/>
    <x v="14"/>
    <x v="1"/>
    <n v="0"/>
  </r>
  <r>
    <s v="1808010203C50"/>
    <s v="4502158466"/>
    <s v="21810"/>
    <s v="ER-GN300K503"/>
    <s v="ES1E"/>
    <s v="CE Valencia Warehouse"/>
    <s v="20.06.2025"/>
    <s v="2"/>
    <s v="25.06.2025"/>
    <s v="1"/>
    <s v="18.06.2025"/>
    <s v="#"/>
    <s v="#"/>
    <n v="5"/>
    <n v="-2"/>
    <n v="-7"/>
    <s v="N/A"/>
    <s v="N/A"/>
    <n v="60"/>
    <n v="60"/>
    <n v="60"/>
    <n v="0"/>
    <n v="1"/>
    <n v="609.97"/>
    <n v="9.81"/>
    <x v="7"/>
    <s v="06"/>
    <s v="06"/>
    <x v="14"/>
    <x v="1"/>
    <n v="0"/>
  </r>
  <r>
    <s v="1808010203C50"/>
    <s v="4502158467"/>
    <s v="21810"/>
    <s v="ER-GN30-K503"/>
    <s v="IT1I"/>
    <s v="CE Piacenza Warehouse"/>
    <s v="20.06.2025"/>
    <s v="2"/>
    <s v="01.07.2025"/>
    <s v="1"/>
    <s v="16.06.2025"/>
    <s v="#"/>
    <s v="#"/>
    <n v="11"/>
    <n v="-4"/>
    <n v="-15"/>
    <s v="N/A"/>
    <s v="N/A"/>
    <n v="860"/>
    <n v="860"/>
    <n v="860"/>
    <n v="0"/>
    <n v="1"/>
    <n v="3945.32"/>
    <n v="4.41"/>
    <x v="7"/>
    <s v="06"/>
    <s v="06"/>
    <x v="14"/>
    <x v="1"/>
    <n v="0"/>
  </r>
  <r>
    <s v="1808010203C50"/>
    <s v="4502158468"/>
    <s v="21810"/>
    <s v="ER-GN30-K503"/>
    <s v="UK1U"/>
    <s v="CE Northampton Warehouse"/>
    <s v="20.06.2025"/>
    <s v="2"/>
    <s v="30.06.2025"/>
    <s v="1"/>
    <s v="19.06.2025"/>
    <s v="#"/>
    <s v="#"/>
    <n v="10"/>
    <n v="-1"/>
    <n v="-11"/>
    <s v="N/A"/>
    <s v="N/A"/>
    <n v="1440"/>
    <n v="1440"/>
    <n v="1440"/>
    <n v="0"/>
    <n v="1"/>
    <n v="5257.31"/>
    <n v="3.52"/>
    <x v="7"/>
    <s v="06"/>
    <s v="06"/>
    <x v="14"/>
    <x v="1"/>
    <n v="0"/>
  </r>
  <r>
    <s v="1808010203C50"/>
    <s v="4502158468"/>
    <s v="21810"/>
    <s v="ER-GN300K503"/>
    <s v="UK1U"/>
    <s v="CE Northampton Warehouse"/>
    <s v="20.06.2025"/>
    <s v="2"/>
    <s v="30.06.2025"/>
    <s v="#"/>
    <s v="#"/>
    <s v="#"/>
    <s v="#"/>
    <n v="10"/>
    <s v="N/A"/>
    <s v="N/A"/>
    <s v="N/A"/>
    <s v="N/A"/>
    <n v="420"/>
    <n v="420"/>
    <n v="0"/>
    <n v="0"/>
    <n v="1"/>
    <n v="4173.2299999999996"/>
    <n v="9.6199999999999992"/>
    <x v="7"/>
    <s v="06"/>
    <s v="N/A"/>
    <x v="14"/>
    <x v="1"/>
    <n v="0"/>
  </r>
  <r>
    <s v="1808010203C50"/>
    <s v="4502158469"/>
    <s v="21829"/>
    <s v="ER-GN33-H301"/>
    <s v="DE1C"/>
    <s v="CE Erfurt CE Central"/>
    <s v="20.06.2025"/>
    <s v="2"/>
    <s v="25.06.2025"/>
    <s v="1"/>
    <s v="11.06.2025"/>
    <s v="#"/>
    <s v="#"/>
    <n v="5"/>
    <n v="-9"/>
    <n v="-14"/>
    <s v="N/A"/>
    <s v="N/A"/>
    <n v="10"/>
    <n v="10"/>
    <n v="10"/>
    <n v="0"/>
    <n v="1"/>
    <n v="39.21"/>
    <n v="3.7"/>
    <x v="7"/>
    <s v="06"/>
    <s v="06"/>
    <x v="14"/>
    <x v="1"/>
    <n v="0"/>
  </r>
  <r>
    <s v="1808010203C50"/>
    <s v="4502158471"/>
    <s v="21829"/>
    <s v="ER-GN33-H301"/>
    <s v="DE1D"/>
    <s v="CE Erfurt DEAT"/>
    <s v="20.06.2025"/>
    <s v="2"/>
    <s v="25.06.2025"/>
    <s v="1"/>
    <s v="11.06.2025"/>
    <s v="#"/>
    <s v="#"/>
    <n v="5"/>
    <n v="-9"/>
    <n v="-14"/>
    <s v="N/A"/>
    <s v="N/A"/>
    <n v="620"/>
    <n v="620"/>
    <n v="620"/>
    <n v="0"/>
    <n v="1"/>
    <n v="2430.89"/>
    <n v="3.7"/>
    <x v="7"/>
    <s v="06"/>
    <s v="06"/>
    <x v="14"/>
    <x v="1"/>
    <n v="0"/>
  </r>
  <r>
    <s v="1808010203C50"/>
    <s v="4502158473"/>
    <s v="21829"/>
    <s v="ER-GN33-H301"/>
    <s v="DE1E"/>
    <s v="CE Erfurt Eastern Group"/>
    <s v="20.06.2025"/>
    <s v="2"/>
    <s v="25.06.2025"/>
    <s v="1"/>
    <s v="11.06.2025"/>
    <s v="#"/>
    <s v="#"/>
    <n v="5"/>
    <n v="-9"/>
    <n v="-14"/>
    <s v="N/A"/>
    <s v="N/A"/>
    <n v="1170"/>
    <n v="1170"/>
    <n v="1170"/>
    <n v="0"/>
    <n v="1"/>
    <n v="4587.37"/>
    <n v="3.7"/>
    <x v="7"/>
    <s v="06"/>
    <s v="06"/>
    <x v="14"/>
    <x v="1"/>
    <n v="0"/>
  </r>
  <r>
    <s v="1808010203C50"/>
    <s v="4502158474"/>
    <s v="21829"/>
    <s v="ER-GN33-H301"/>
    <s v="DE1F"/>
    <s v="CE Erfurt France &amp; Belgium"/>
    <s v="20.06.2025"/>
    <s v="2"/>
    <s v="25.06.2025"/>
    <s v="1"/>
    <s v="11.06.2025"/>
    <s v="#"/>
    <s v="#"/>
    <n v="5"/>
    <n v="-9"/>
    <n v="-14"/>
    <s v="N/A"/>
    <s v="N/A"/>
    <n v="160"/>
    <n v="160"/>
    <n v="160"/>
    <n v="0"/>
    <n v="1"/>
    <n v="627.32000000000005"/>
    <n v="3.7"/>
    <x v="7"/>
    <s v="06"/>
    <s v="06"/>
    <x v="14"/>
    <x v="1"/>
    <n v="0"/>
  </r>
  <r>
    <s v="1808010203C50"/>
    <s v="4502158476"/>
    <s v="21829"/>
    <s v="ER-GN33-H301"/>
    <s v="DE1H"/>
    <s v="CE Erfurt Netherlands"/>
    <s v="20.06.2025"/>
    <s v="2"/>
    <s v="25.06.2025"/>
    <s v="1"/>
    <s v="11.06.2025"/>
    <s v="#"/>
    <s v="#"/>
    <n v="5"/>
    <n v="-9"/>
    <n v="-14"/>
    <s v="N/A"/>
    <s v="N/A"/>
    <n v="30"/>
    <n v="30"/>
    <n v="30"/>
    <n v="0"/>
    <n v="1"/>
    <n v="117.64"/>
    <n v="3.7"/>
    <x v="7"/>
    <s v="06"/>
    <s v="06"/>
    <x v="14"/>
    <x v="1"/>
    <n v="0"/>
  </r>
  <r>
    <s v="1808010203C50"/>
    <s v="4502158477"/>
    <s v="21829"/>
    <s v="ER-GN33-H301"/>
    <s v="DE1N"/>
    <s v="CE Erfurt Nordics"/>
    <s v="20.06.2025"/>
    <s v="2"/>
    <s v="30.06.2025"/>
    <s v="1"/>
    <s v="11.06.2025"/>
    <s v="#"/>
    <s v="#"/>
    <n v="10"/>
    <n v="-9"/>
    <n v="-19"/>
    <s v="N/A"/>
    <s v="N/A"/>
    <n v="80"/>
    <n v="80"/>
    <n v="80"/>
    <n v="0"/>
    <n v="1"/>
    <n v="313.70999999999998"/>
    <n v="3.7"/>
    <x v="7"/>
    <s v="06"/>
    <s v="06"/>
    <x v="14"/>
    <x v="1"/>
    <n v="0"/>
  </r>
  <r>
    <s v="1808010203C50"/>
    <s v="4502158478"/>
    <s v="21829"/>
    <s v="ER-GN33-H301"/>
    <s v="DE1S"/>
    <s v="CE Erfurt Switzerland"/>
    <s v="20.06.2025"/>
    <s v="2"/>
    <s v="25.06.2025"/>
    <s v="1"/>
    <s v="11.06.2025"/>
    <s v="#"/>
    <s v="#"/>
    <n v="5"/>
    <n v="-9"/>
    <n v="-14"/>
    <s v="N/A"/>
    <s v="N/A"/>
    <n v="220"/>
    <n v="220"/>
    <n v="220"/>
    <n v="0"/>
    <n v="1"/>
    <n v="844.04"/>
    <n v="3.7"/>
    <x v="7"/>
    <s v="06"/>
    <s v="06"/>
    <x v="14"/>
    <x v="1"/>
    <n v="0"/>
  </r>
  <r>
    <s v="1808010203C50"/>
    <s v="4502158479"/>
    <s v="21829"/>
    <s v="ER-GN33-H301"/>
    <s v="ES1E"/>
    <s v="CE Valencia Warehouse"/>
    <s v="20.06.2025"/>
    <s v="2"/>
    <s v="04.07.2025"/>
    <s v="1"/>
    <s v="23.06.2025"/>
    <s v="#"/>
    <s v="#"/>
    <n v="14"/>
    <n v="3"/>
    <n v="-11"/>
    <s v="N/A"/>
    <s v="N/A"/>
    <n v="1400"/>
    <n v="1400"/>
    <n v="1400"/>
    <n v="0"/>
    <n v="1"/>
    <n v="5489.2"/>
    <n v="3.7"/>
    <x v="7"/>
    <s v="06"/>
    <s v="06"/>
    <x v="14"/>
    <x v="1"/>
    <n v="0"/>
  </r>
  <r>
    <s v="1808010203C50"/>
    <s v="4502158482"/>
    <s v="21829"/>
    <s v="ER-GN33-H301"/>
    <s v="UK1U"/>
    <s v="CE Northampton Warehouse"/>
    <s v="20.06.2025"/>
    <s v="2"/>
    <s v="10.06.2025"/>
    <s v="1"/>
    <s v="07.06.2025"/>
    <s v="#"/>
    <s v="#"/>
    <n v="-10"/>
    <n v="-13"/>
    <n v="-3"/>
    <s v="N/A"/>
    <s v="N/A"/>
    <n v="440"/>
    <n v="440"/>
    <n v="440"/>
    <n v="0"/>
    <n v="1"/>
    <n v="1712.12"/>
    <n v="3.7"/>
    <x v="7"/>
    <s v="06"/>
    <s v="06"/>
    <x v="14"/>
    <x v="1"/>
    <n v="0"/>
  </r>
  <r>
    <s v="1808010203C50"/>
    <s v="4502158595"/>
    <s v="21810"/>
    <s v="ER-GN30-K520"/>
    <s v="DE1U"/>
    <s v="CE Erfurt UA"/>
    <s v="13.06.2025"/>
    <s v="2"/>
    <s v="02.07.2025"/>
    <s v="1"/>
    <s v="19.06.2025"/>
    <s v="#"/>
    <s v="#"/>
    <n v="19"/>
    <n v="6"/>
    <n v="-13"/>
    <s v="N/A"/>
    <s v="N/A"/>
    <n v="470"/>
    <n v="470"/>
    <n v="470"/>
    <n v="0"/>
    <n v="1"/>
    <n v="2328.7199999999998"/>
    <n v="4.8600000000000003"/>
    <x v="7"/>
    <s v="06"/>
    <s v="06"/>
    <x v="14"/>
    <x v="1"/>
    <n v="0"/>
  </r>
  <r>
    <s v="1808010203C50"/>
    <s v="4502158595"/>
    <s v="21810"/>
    <s v="ER407K520"/>
    <s v="DE1U"/>
    <s v="CE Erfurt UA"/>
    <s v="13.06.2025"/>
    <s v="2"/>
    <s v="02.07.2025"/>
    <s v="1"/>
    <s v="19.06.2025"/>
    <s v="#"/>
    <s v="#"/>
    <n v="19"/>
    <n v="6"/>
    <n v="-13"/>
    <s v="N/A"/>
    <s v="N/A"/>
    <n v="560"/>
    <n v="560"/>
    <n v="560"/>
    <n v="0"/>
    <n v="1"/>
    <n v="2138.89"/>
    <n v="3.75"/>
    <x v="7"/>
    <s v="06"/>
    <s v="06"/>
    <x v="14"/>
    <x v="1"/>
    <n v="0"/>
  </r>
  <r>
    <s v="1808010203C50"/>
    <s v="4502169534"/>
    <s v="21810"/>
    <s v="ER-GN300K503"/>
    <s v="DE1D"/>
    <s v="CE Erfurt DEAT"/>
    <s v="05.07.2025"/>
    <s v="2"/>
    <s v="22.07.2025"/>
    <s v="#"/>
    <s v="#"/>
    <s v="#"/>
    <s v="#"/>
    <n v="17"/>
    <s v="N/A"/>
    <s v="N/A"/>
    <s v="N/A"/>
    <s v="N/A"/>
    <n v="10"/>
    <n v="10"/>
    <n v="0"/>
    <n v="0"/>
    <n v="1"/>
    <n v="101.66"/>
    <n v="9.81"/>
    <x v="7"/>
    <s v="07"/>
    <s v="N/A"/>
    <x v="14"/>
    <x v="1"/>
    <n v="0"/>
  </r>
  <r>
    <s v="1808010203C50"/>
    <s v="4502169534"/>
    <s v="21810"/>
    <s v="ER412N501"/>
    <s v="DE1D"/>
    <s v="CE Erfurt DEAT"/>
    <s v="05.07.2025"/>
    <s v="2"/>
    <s v="22.07.2025"/>
    <s v="#"/>
    <s v="#"/>
    <s v="#"/>
    <s v="#"/>
    <n v="17"/>
    <s v="N/A"/>
    <s v="N/A"/>
    <s v="N/A"/>
    <s v="N/A"/>
    <n v="560"/>
    <n v="560"/>
    <n v="0"/>
    <n v="0"/>
    <n v="1"/>
    <n v="3267.19"/>
    <n v="5.62"/>
    <x v="7"/>
    <s v="07"/>
    <s v="N/A"/>
    <x v="14"/>
    <x v="1"/>
    <n v="0"/>
  </r>
  <r>
    <s v="1808010203C50"/>
    <s v="4502169535"/>
    <s v="21810"/>
    <s v="ER-GN30-K503"/>
    <s v="DE1D"/>
    <s v="CE Erfurt DEAT"/>
    <s v="05.07.2025"/>
    <s v="2"/>
    <s v="22.07.2025"/>
    <s v="#"/>
    <s v="#"/>
    <s v="#"/>
    <s v="#"/>
    <n v="17"/>
    <s v="N/A"/>
    <s v="N/A"/>
    <s v="N/A"/>
    <s v="N/A"/>
    <n v="10680"/>
    <n v="10680"/>
    <n v="0"/>
    <n v="0"/>
    <n v="1"/>
    <n v="48995.15"/>
    <n v="4.41"/>
    <x v="7"/>
    <s v="07"/>
    <s v="N/A"/>
    <x v="14"/>
    <x v="1"/>
    <n v="0"/>
  </r>
  <r>
    <s v="1808010203C50"/>
    <s v="4502169535"/>
    <s v="21810"/>
    <s v="ER-GN300K503"/>
    <s v="DE1D"/>
    <s v="CE Erfurt DEAT"/>
    <s v="05.07.2025"/>
    <s v="2"/>
    <s v="22.07.2025"/>
    <s v="#"/>
    <s v="#"/>
    <s v="#"/>
    <s v="#"/>
    <n v="17"/>
    <s v="N/A"/>
    <s v="N/A"/>
    <s v="N/A"/>
    <s v="N/A"/>
    <n v="410"/>
    <n v="410"/>
    <n v="0"/>
    <n v="0"/>
    <n v="1"/>
    <n v="4168.25"/>
    <n v="9.81"/>
    <x v="7"/>
    <s v="07"/>
    <s v="N/A"/>
    <x v="14"/>
    <x v="1"/>
    <n v="0"/>
  </r>
  <r>
    <s v="1808010203C50"/>
    <s v="4502169535"/>
    <s v="21810"/>
    <s v="ER412N501"/>
    <s v="DE1D"/>
    <s v="CE Erfurt DEAT"/>
    <s v="05.07.2025"/>
    <s v="2"/>
    <s v="22.07.2025"/>
    <s v="#"/>
    <s v="#"/>
    <s v="#"/>
    <s v="#"/>
    <n v="17"/>
    <s v="N/A"/>
    <s v="N/A"/>
    <s v="N/A"/>
    <s v="N/A"/>
    <n v="20"/>
    <n v="20"/>
    <n v="0"/>
    <n v="0"/>
    <n v="1"/>
    <n v="116.66"/>
    <n v="5.62"/>
    <x v="7"/>
    <s v="07"/>
    <s v="N/A"/>
    <x v="14"/>
    <x v="1"/>
    <n v="0"/>
  </r>
  <r>
    <s v="1808010203C50"/>
    <s v="4502169536"/>
    <s v="21810"/>
    <s v="ER-GN300K503"/>
    <s v="DE1E"/>
    <s v="CE Erfurt Eastern Group"/>
    <s v="05.07.2025"/>
    <s v="2"/>
    <s v="22.07.2025"/>
    <s v="#"/>
    <s v="#"/>
    <s v="#"/>
    <s v="#"/>
    <n v="17"/>
    <s v="N/A"/>
    <s v="N/A"/>
    <s v="N/A"/>
    <s v="N/A"/>
    <n v="20"/>
    <n v="20"/>
    <n v="0"/>
    <n v="0"/>
    <n v="1"/>
    <n v="203.32"/>
    <n v="9.81"/>
    <x v="7"/>
    <s v="07"/>
    <s v="N/A"/>
    <x v="14"/>
    <x v="1"/>
    <n v="0"/>
  </r>
  <r>
    <s v="1808010203C50"/>
    <s v="4502169538"/>
    <s v="21810"/>
    <s v="ER-GN300K503"/>
    <s v="DE1H"/>
    <s v="CE Erfurt Netherlands"/>
    <s v="05.07.2025"/>
    <s v="2"/>
    <s v="22.07.2025"/>
    <s v="#"/>
    <s v="#"/>
    <s v="#"/>
    <s v="#"/>
    <n v="17"/>
    <s v="N/A"/>
    <s v="N/A"/>
    <s v="N/A"/>
    <s v="N/A"/>
    <n v="10"/>
    <n v="10"/>
    <n v="0"/>
    <n v="0"/>
    <n v="1"/>
    <n v="101.66"/>
    <n v="9.81"/>
    <x v="7"/>
    <s v="07"/>
    <s v="N/A"/>
    <x v="14"/>
    <x v="1"/>
    <n v="0"/>
  </r>
  <r>
    <s v="1808010203C50"/>
    <s v="4502169539"/>
    <s v="21810"/>
    <s v="ER-GN30-K503"/>
    <s v="DE1N"/>
    <s v="CE Erfurt Nordics"/>
    <s v="05.07.2025"/>
    <s v="2"/>
    <s v="22.07.2025"/>
    <s v="#"/>
    <s v="#"/>
    <s v="#"/>
    <s v="#"/>
    <n v="17"/>
    <s v="N/A"/>
    <s v="N/A"/>
    <s v="N/A"/>
    <s v="N/A"/>
    <n v="580"/>
    <n v="580"/>
    <n v="0"/>
    <n v="0"/>
    <n v="1"/>
    <n v="2660.78"/>
    <n v="4.41"/>
    <x v="7"/>
    <s v="07"/>
    <s v="N/A"/>
    <x v="14"/>
    <x v="1"/>
    <n v="0"/>
  </r>
  <r>
    <s v="1808010203C50"/>
    <s v="4502169540"/>
    <s v="21810"/>
    <s v="ER-GN300K503"/>
    <s v="DE1S"/>
    <s v="CE Erfurt Switzerland"/>
    <s v="05.07.2025"/>
    <s v="2"/>
    <s v="22.07.2025"/>
    <s v="#"/>
    <s v="#"/>
    <s v="#"/>
    <s v="#"/>
    <n v="17"/>
    <s v="N/A"/>
    <s v="N/A"/>
    <s v="N/A"/>
    <s v="N/A"/>
    <n v="10"/>
    <n v="10"/>
    <n v="0"/>
    <n v="0"/>
    <n v="1"/>
    <n v="99.47"/>
    <n v="9.81"/>
    <x v="7"/>
    <s v="07"/>
    <s v="N/A"/>
    <x v="14"/>
    <x v="1"/>
    <n v="0"/>
  </r>
  <r>
    <s v="1808010203C50"/>
    <s v="4502169544"/>
    <s v="21810"/>
    <s v="ER-GN30-K503"/>
    <s v="UK1U"/>
    <s v="CE Northampton Warehouse"/>
    <s v="05.07.2025"/>
    <s v="2"/>
    <s v="18.07.2025"/>
    <s v="#"/>
    <s v="#"/>
    <s v="#"/>
    <s v="#"/>
    <n v="13"/>
    <s v="N/A"/>
    <s v="N/A"/>
    <s v="N/A"/>
    <s v="N/A"/>
    <n v="3640"/>
    <n v="3640"/>
    <n v="0"/>
    <n v="0"/>
    <n v="1"/>
    <n v="13289.34"/>
    <n v="3.52"/>
    <x v="7"/>
    <s v="07"/>
    <s v="N/A"/>
    <x v="14"/>
    <x v="1"/>
    <n v="0"/>
  </r>
  <r>
    <s v="1808010203C50"/>
    <s v="4502169558"/>
    <s v="21829"/>
    <s v="ER-GN33-H301"/>
    <s v="DE1C"/>
    <s v="CE Erfurt CE Central"/>
    <s v="05.07.2025"/>
    <s v="2"/>
    <s v="22.07.2025"/>
    <s v="#"/>
    <s v="#"/>
    <s v="#"/>
    <s v="#"/>
    <n v="17"/>
    <s v="N/A"/>
    <s v="N/A"/>
    <s v="N/A"/>
    <s v="N/A"/>
    <n v="10"/>
    <n v="10"/>
    <n v="0"/>
    <n v="0"/>
    <n v="1"/>
    <n v="39.21"/>
    <n v="3.7"/>
    <x v="7"/>
    <s v="07"/>
    <s v="N/A"/>
    <x v="14"/>
    <x v="1"/>
    <n v="0"/>
  </r>
  <r>
    <s v="1808010203C50"/>
    <s v="4502169560"/>
    <s v="21829"/>
    <s v="ER-GN33-H301"/>
    <s v="DE1D"/>
    <s v="CE Erfurt DEAT"/>
    <s v="05.07.2025"/>
    <s v="2"/>
    <s v="22.07.2025"/>
    <s v="#"/>
    <s v="#"/>
    <s v="#"/>
    <s v="#"/>
    <n v="17"/>
    <s v="N/A"/>
    <s v="N/A"/>
    <s v="N/A"/>
    <s v="N/A"/>
    <n v="920"/>
    <n v="920"/>
    <n v="0"/>
    <n v="0"/>
    <n v="1"/>
    <n v="3607.21"/>
    <n v="3.7"/>
    <x v="7"/>
    <s v="07"/>
    <s v="N/A"/>
    <x v="14"/>
    <x v="1"/>
    <n v="0"/>
  </r>
  <r>
    <s v="1808010203C50"/>
    <s v="4502169562"/>
    <s v="21829"/>
    <s v="ER-GN33-H301"/>
    <s v="DE1E"/>
    <s v="CE Erfurt Eastern Group"/>
    <s v="05.07.2025"/>
    <s v="2"/>
    <s v="22.07.2025"/>
    <s v="#"/>
    <s v="#"/>
    <s v="#"/>
    <s v="#"/>
    <n v="17"/>
    <s v="N/A"/>
    <s v="N/A"/>
    <s v="N/A"/>
    <s v="N/A"/>
    <n v="1050"/>
    <n v="1050"/>
    <n v="0"/>
    <n v="0"/>
    <n v="1"/>
    <n v="4116.8999999999996"/>
    <n v="3.7"/>
    <x v="7"/>
    <s v="07"/>
    <s v="N/A"/>
    <x v="14"/>
    <x v="1"/>
    <n v="0"/>
  </r>
  <r>
    <s v="1808010203C50"/>
    <s v="4502169563"/>
    <s v="21829"/>
    <s v="ER-GN33-H301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230"/>
    <n v="230"/>
    <n v="0"/>
    <n v="0"/>
    <n v="1"/>
    <n v="901.83"/>
    <n v="3.7"/>
    <x v="7"/>
    <s v="07"/>
    <s v="N/A"/>
    <x v="14"/>
    <x v="1"/>
    <n v="0"/>
  </r>
  <r>
    <s v="1808010203C50"/>
    <s v="4502169564"/>
    <s v="21829"/>
    <s v="ER-GN33-H301"/>
    <s v="DE1H"/>
    <s v="CE Erfurt Netherlands"/>
    <s v="05.07.2025"/>
    <s v="2"/>
    <s v="22.07.2025"/>
    <s v="#"/>
    <s v="#"/>
    <s v="#"/>
    <s v="#"/>
    <n v="17"/>
    <s v="N/A"/>
    <s v="N/A"/>
    <s v="N/A"/>
    <s v="N/A"/>
    <n v="30"/>
    <n v="30"/>
    <n v="0"/>
    <n v="0"/>
    <n v="1"/>
    <n v="117.64"/>
    <n v="3.7"/>
    <x v="7"/>
    <s v="07"/>
    <s v="N/A"/>
    <x v="14"/>
    <x v="1"/>
    <n v="0"/>
  </r>
  <r>
    <s v="1808010203C50"/>
    <s v="4502169565"/>
    <s v="21829"/>
    <s v="ER-GN33-H301"/>
    <s v="DE1N"/>
    <s v="CE Erfurt Nordics"/>
    <s v="05.07.2025"/>
    <s v="2"/>
    <s v="22.07.2025"/>
    <s v="#"/>
    <s v="#"/>
    <s v="#"/>
    <s v="#"/>
    <n v="17"/>
    <s v="N/A"/>
    <s v="N/A"/>
    <s v="N/A"/>
    <s v="N/A"/>
    <n v="100"/>
    <n v="100"/>
    <n v="0"/>
    <n v="0"/>
    <n v="1"/>
    <n v="392.05"/>
    <n v="3.7"/>
    <x v="7"/>
    <s v="07"/>
    <s v="N/A"/>
    <x v="14"/>
    <x v="1"/>
    <n v="0"/>
  </r>
  <r>
    <s v="1808010203C50"/>
    <s v="4502169566"/>
    <s v="21829"/>
    <s v="ER-GN33-H301"/>
    <s v="DE1S"/>
    <s v="CE Erfurt Switzerland"/>
    <s v="05.07.2025"/>
    <s v="2"/>
    <s v="22.07.2025"/>
    <s v="#"/>
    <s v="#"/>
    <s v="#"/>
    <s v="#"/>
    <n v="17"/>
    <s v="N/A"/>
    <s v="N/A"/>
    <s v="N/A"/>
    <s v="N/A"/>
    <n v="370"/>
    <n v="370"/>
    <n v="0"/>
    <n v="0"/>
    <n v="1"/>
    <n v="1419.5"/>
    <n v="3.7"/>
    <x v="7"/>
    <s v="07"/>
    <s v="N/A"/>
    <x v="14"/>
    <x v="1"/>
    <n v="0"/>
  </r>
  <r>
    <s v="1808010203C50"/>
    <s v="4502169567"/>
    <s v="21829"/>
    <s v="ER-GN33-H301"/>
    <s v="ES1E"/>
    <s v="CE Valencia Warehouse"/>
    <s v="05.07.2025"/>
    <s v="2"/>
    <s v="18.07.2025"/>
    <s v="#"/>
    <s v="#"/>
    <s v="#"/>
    <s v="#"/>
    <n v="13"/>
    <s v="N/A"/>
    <s v="N/A"/>
    <s v="N/A"/>
    <s v="N/A"/>
    <n v="5900"/>
    <n v="5900"/>
    <n v="0"/>
    <n v="0"/>
    <n v="1"/>
    <n v="23132.95"/>
    <n v="3.7"/>
    <x v="7"/>
    <s v="07"/>
    <s v="N/A"/>
    <x v="14"/>
    <x v="1"/>
    <n v="0"/>
  </r>
  <r>
    <s v="1808010203C50"/>
    <s v="4502169568"/>
    <s v="21829"/>
    <s v="ER-GN33-H301"/>
    <s v="UK1U"/>
    <s v="CE Northampton Warehouse"/>
    <s v="05.07.2025"/>
    <s v="2"/>
    <s v="18.07.2025"/>
    <s v="#"/>
    <s v="#"/>
    <s v="#"/>
    <s v="#"/>
    <n v="13"/>
    <s v="N/A"/>
    <s v="N/A"/>
    <s v="N/A"/>
    <s v="N/A"/>
    <n v="210"/>
    <n v="210"/>
    <n v="0"/>
    <n v="0"/>
    <n v="1"/>
    <n v="817.17"/>
    <n v="3.7"/>
    <x v="7"/>
    <s v="07"/>
    <s v="N/A"/>
    <x v="14"/>
    <x v="1"/>
    <n v="0"/>
  </r>
  <r>
    <s v="1808010203C50"/>
    <s v="4502169744"/>
    <s v="21810"/>
    <s v="ER-GN300K503"/>
    <s v="DE1C"/>
    <s v="CE Erfurt CE Central"/>
    <s v="11.07.2025"/>
    <s v="2"/>
    <s v="01.08.2025"/>
    <s v="#"/>
    <s v="#"/>
    <s v="#"/>
    <s v="#"/>
    <n v="21"/>
    <s v="N/A"/>
    <s v="N/A"/>
    <s v="N/A"/>
    <s v="N/A"/>
    <n v="40"/>
    <n v="40"/>
    <n v="0"/>
    <n v="0"/>
    <n v="1"/>
    <n v="406.66"/>
    <n v="9.81"/>
    <x v="7"/>
    <s v="07"/>
    <s v="N/A"/>
    <x v="14"/>
    <x v="1"/>
    <n v="0"/>
  </r>
  <r>
    <s v="1808010203C50"/>
    <s v="4502169746"/>
    <s v="21810"/>
    <s v="ER-GN300K503"/>
    <s v="DE1D"/>
    <s v="CE Erfurt DEAT"/>
    <s v="11.07.2025"/>
    <s v="2"/>
    <s v="01.08.2025"/>
    <s v="#"/>
    <s v="#"/>
    <s v="#"/>
    <s v="#"/>
    <n v="21"/>
    <s v="N/A"/>
    <s v="N/A"/>
    <s v="N/A"/>
    <s v="N/A"/>
    <n v="170"/>
    <n v="170"/>
    <n v="0"/>
    <n v="0"/>
    <n v="1"/>
    <n v="1728.31"/>
    <n v="9.81"/>
    <x v="7"/>
    <s v="07"/>
    <s v="N/A"/>
    <x v="14"/>
    <x v="1"/>
    <n v="0"/>
  </r>
  <r>
    <s v="1808010203C50"/>
    <s v="4502169747"/>
    <s v="21810"/>
    <s v="ER-GN30-K503"/>
    <s v="DE1D"/>
    <s v="CE Erfurt DEAT"/>
    <s v="11.07.2025"/>
    <s v="2"/>
    <s v="01.08.2025"/>
    <s v="#"/>
    <s v="#"/>
    <s v="#"/>
    <s v="#"/>
    <n v="21"/>
    <s v="N/A"/>
    <s v="N/A"/>
    <s v="N/A"/>
    <s v="N/A"/>
    <n v="720"/>
    <n v="720"/>
    <n v="0"/>
    <n v="0"/>
    <n v="1"/>
    <n v="3303.04"/>
    <n v="4.41"/>
    <x v="7"/>
    <s v="07"/>
    <s v="N/A"/>
    <x v="14"/>
    <x v="1"/>
    <n v="0"/>
  </r>
  <r>
    <s v="1808010203C50"/>
    <s v="4502169747"/>
    <s v="21810"/>
    <s v="ER-GN300K503"/>
    <s v="DE1D"/>
    <s v="CE Erfurt DEAT"/>
    <s v="11.07.2025"/>
    <s v="2"/>
    <s v="01.08.2025"/>
    <s v="#"/>
    <s v="#"/>
    <s v="#"/>
    <s v="#"/>
    <n v="21"/>
    <s v="N/A"/>
    <s v="N/A"/>
    <s v="N/A"/>
    <s v="N/A"/>
    <n v="4290"/>
    <n v="4290"/>
    <n v="0"/>
    <n v="0"/>
    <n v="1"/>
    <n v="43614.25"/>
    <n v="9.81"/>
    <x v="7"/>
    <s v="07"/>
    <s v="N/A"/>
    <x v="14"/>
    <x v="1"/>
    <n v="0"/>
  </r>
  <r>
    <s v="1808010203C50"/>
    <s v="4502169748"/>
    <s v="21810"/>
    <s v="ER-GN300K503"/>
    <s v="DE1E"/>
    <s v="CE Erfurt Eastern Group"/>
    <s v="11.07.2025"/>
    <s v="2"/>
    <s v="01.08.2025"/>
    <s v="#"/>
    <s v="#"/>
    <s v="#"/>
    <s v="#"/>
    <n v="21"/>
    <s v="N/A"/>
    <s v="N/A"/>
    <s v="N/A"/>
    <s v="N/A"/>
    <n v="180"/>
    <n v="180"/>
    <n v="0"/>
    <n v="0"/>
    <n v="1"/>
    <n v="1829.96"/>
    <n v="9.81"/>
    <x v="7"/>
    <s v="07"/>
    <s v="N/A"/>
    <x v="14"/>
    <x v="1"/>
    <n v="0"/>
  </r>
  <r>
    <s v="1808010203C50"/>
    <s v="4502169749"/>
    <s v="21810"/>
    <s v="ER-GN300K503"/>
    <s v="DE1F"/>
    <s v="CE Erfurt France &amp; Belgium"/>
    <s v="11.07.2025"/>
    <s v="2"/>
    <s v="01.08.2025"/>
    <s v="#"/>
    <s v="#"/>
    <s v="#"/>
    <s v="#"/>
    <n v="21"/>
    <s v="N/A"/>
    <s v="N/A"/>
    <s v="N/A"/>
    <s v="N/A"/>
    <n v="30"/>
    <n v="30"/>
    <n v="0"/>
    <n v="0"/>
    <n v="1"/>
    <n v="305.02"/>
    <n v="9.81"/>
    <x v="7"/>
    <s v="07"/>
    <s v="N/A"/>
    <x v="14"/>
    <x v="1"/>
    <n v="0"/>
  </r>
  <r>
    <s v="1808010203C50"/>
    <s v="4502169750"/>
    <s v="21810"/>
    <s v="ER-GN300K503"/>
    <s v="DE1H"/>
    <s v="CE Erfurt Netherlands"/>
    <s v="11.07.2025"/>
    <s v="2"/>
    <s v="01.08.2025"/>
    <s v="#"/>
    <s v="#"/>
    <s v="#"/>
    <s v="#"/>
    <n v="21"/>
    <s v="N/A"/>
    <s v="N/A"/>
    <s v="N/A"/>
    <s v="N/A"/>
    <n v="70"/>
    <n v="70"/>
    <n v="0"/>
    <n v="0"/>
    <n v="1"/>
    <n v="711.68"/>
    <n v="9.81"/>
    <x v="7"/>
    <s v="07"/>
    <s v="N/A"/>
    <x v="14"/>
    <x v="1"/>
    <n v="0"/>
  </r>
  <r>
    <s v="1808010203C50"/>
    <s v="4502169751"/>
    <s v="21810"/>
    <s v="ER-GN30-K503"/>
    <s v="DE1N"/>
    <s v="CE Erfurt Nordics"/>
    <s v="11.07.2025"/>
    <s v="2"/>
    <s v="01.08.2025"/>
    <s v="#"/>
    <s v="#"/>
    <s v="#"/>
    <s v="#"/>
    <n v="21"/>
    <s v="N/A"/>
    <s v="N/A"/>
    <s v="N/A"/>
    <s v="N/A"/>
    <n v="40"/>
    <n v="40"/>
    <n v="0"/>
    <n v="0"/>
    <n v="1"/>
    <n v="183.52"/>
    <n v="4.41"/>
    <x v="7"/>
    <s v="07"/>
    <s v="N/A"/>
    <x v="14"/>
    <x v="1"/>
    <n v="0"/>
  </r>
  <r>
    <s v="1808010203C50"/>
    <s v="4502169752"/>
    <s v="21810"/>
    <s v="ER-GN300K503"/>
    <s v="DE1S"/>
    <s v="CE Erfurt Switzerland"/>
    <s v="11.07.2025"/>
    <s v="2"/>
    <s v="01.08.2025"/>
    <s v="#"/>
    <s v="#"/>
    <s v="#"/>
    <s v="#"/>
    <n v="21"/>
    <s v="N/A"/>
    <s v="N/A"/>
    <s v="N/A"/>
    <s v="N/A"/>
    <n v="70"/>
    <n v="70"/>
    <n v="0"/>
    <n v="0"/>
    <n v="1"/>
    <n v="696.36"/>
    <n v="9.81"/>
    <x v="7"/>
    <s v="07"/>
    <s v="N/A"/>
    <x v="14"/>
    <x v="1"/>
    <n v="0"/>
  </r>
  <r>
    <s v="1808010203C50"/>
    <s v="4502169755"/>
    <s v="21810"/>
    <s v="ER-GN300K503"/>
    <s v="UK1U"/>
    <s v="CE Northampton Warehouse"/>
    <s v="11.07.2025"/>
    <s v="2"/>
    <s v="28.07.2025"/>
    <s v="#"/>
    <s v="#"/>
    <s v="#"/>
    <s v="#"/>
    <n v="17"/>
    <s v="N/A"/>
    <s v="N/A"/>
    <s v="N/A"/>
    <s v="N/A"/>
    <n v="30"/>
    <n v="30"/>
    <n v="0"/>
    <n v="0"/>
    <n v="1"/>
    <n v="304.81"/>
    <n v="9.84"/>
    <x v="7"/>
    <s v="07"/>
    <s v="N/A"/>
    <x v="14"/>
    <x v="1"/>
    <n v="0"/>
  </r>
  <r>
    <s v="1808010203C50"/>
    <s v="4502169756"/>
    <s v="21810"/>
    <s v="ER-GN30-K503"/>
    <s v="UK1U"/>
    <s v="CE Northampton Warehouse"/>
    <s v="11.07.2025"/>
    <s v="2"/>
    <s v="28.07.2025"/>
    <s v="#"/>
    <s v="#"/>
    <s v="#"/>
    <s v="#"/>
    <n v="17"/>
    <s v="N/A"/>
    <s v="N/A"/>
    <s v="N/A"/>
    <s v="N/A"/>
    <n v="240"/>
    <n v="240"/>
    <n v="0"/>
    <n v="0"/>
    <n v="1"/>
    <n v="876.22"/>
    <n v="3.52"/>
    <x v="7"/>
    <s v="07"/>
    <s v="N/A"/>
    <x v="14"/>
    <x v="1"/>
    <n v="0"/>
  </r>
  <r>
    <s v="1808010203C50"/>
    <s v="4502169918"/>
    <s v="21810"/>
    <s v="ER-GN30-K520"/>
    <s v="DE1U"/>
    <s v="CE Erfurt UA"/>
    <s v="11.07.2025"/>
    <s v="2"/>
    <s v="30.07.2025"/>
    <s v="#"/>
    <s v="#"/>
    <s v="#"/>
    <s v="#"/>
    <n v="19"/>
    <s v="N/A"/>
    <s v="N/A"/>
    <s v="N/A"/>
    <s v="N/A"/>
    <n v="400"/>
    <n v="400"/>
    <n v="0"/>
    <n v="0"/>
    <n v="1"/>
    <n v="1981.85"/>
    <n v="4.8600000000000003"/>
    <x v="7"/>
    <s v="07"/>
    <s v="N/A"/>
    <x v="14"/>
    <x v="1"/>
    <n v="0"/>
  </r>
  <r>
    <s v="1808010301C50"/>
    <s v="4501491566"/>
    <s v="21829"/>
    <s v="ER-CBL1-A311"/>
    <s v="UK1U"/>
    <s v="CE Northampton Warehouse"/>
    <s v="05.03.2024"/>
    <s v="#"/>
    <s v="#"/>
    <s v="1"/>
    <s v="09.04.2024"/>
    <s v="1"/>
    <s v="09.04.2024"/>
    <s v="N/A"/>
    <n v="35"/>
    <s v="N/A"/>
    <n v="35"/>
    <n v="0"/>
    <n v="60"/>
    <n v="0"/>
    <n v="60"/>
    <n v="60"/>
    <n v="1"/>
    <n v="1005.04"/>
    <n v="16.059999999999999"/>
    <x v="7"/>
    <s v="03"/>
    <s v="04"/>
    <x v="9"/>
    <x v="1"/>
    <n v="1005.0400000000001"/>
  </r>
  <r>
    <s v="1808010301C50"/>
    <s v="4501491566"/>
    <s v="21829"/>
    <s v="ER-CKL2-A311"/>
    <s v="UK1U"/>
    <s v="CE Northampton Warehouse"/>
    <s v="05.03.2024"/>
    <s v="#"/>
    <s v="#"/>
    <s v="1"/>
    <s v="09.04.2024"/>
    <s v="1"/>
    <s v="09.04.2024"/>
    <s v="N/A"/>
    <n v="35"/>
    <s v="N/A"/>
    <n v="35"/>
    <n v="0"/>
    <n v="270"/>
    <n v="0"/>
    <n v="270"/>
    <n v="270"/>
    <n v="1"/>
    <n v="6512.88"/>
    <n v="23.1"/>
    <x v="7"/>
    <s v="03"/>
    <s v="04"/>
    <x v="9"/>
    <x v="1"/>
    <n v="6512.88"/>
  </r>
  <r>
    <s v="1808010301C50"/>
    <s v="4501491566"/>
    <s v="21829"/>
    <s v="ER-CKN1-A311"/>
    <s v="UK1U"/>
    <s v="CE Northampton Warehouse"/>
    <s v="05.03.2024"/>
    <s v="#"/>
    <s v="#"/>
    <s v="1"/>
    <s v="09.04.2024"/>
    <s v="1"/>
    <s v="09.04.2024"/>
    <s v="N/A"/>
    <n v="35"/>
    <s v="N/A"/>
    <n v="35"/>
    <n v="0"/>
    <n v="55"/>
    <n v="0"/>
    <n v="55"/>
    <n v="55"/>
    <n v="1"/>
    <n v="1093.03"/>
    <n v="18.98"/>
    <x v="7"/>
    <s v="03"/>
    <s v="04"/>
    <x v="9"/>
    <x v="1"/>
    <n v="1093.03"/>
  </r>
  <r>
    <s v="1808010301C50"/>
    <s v="4501491566"/>
    <s v="21829"/>
    <s v="ER-CNT1-A311"/>
    <s v="UK1U"/>
    <s v="CE Northampton Warehouse"/>
    <s v="05.03.2024"/>
    <s v="#"/>
    <s v="#"/>
    <s v="1"/>
    <s v="09.04.2024"/>
    <s v="1"/>
    <s v="09.04.2024"/>
    <s v="N/A"/>
    <n v="35"/>
    <s v="N/A"/>
    <n v="35"/>
    <n v="0"/>
    <n v="40"/>
    <n v="0"/>
    <n v="40"/>
    <n v="40"/>
    <n v="1"/>
    <n v="170.14"/>
    <n v="4.09"/>
    <x v="7"/>
    <s v="03"/>
    <s v="04"/>
    <x v="9"/>
    <x v="1"/>
    <n v="170.14"/>
  </r>
  <r>
    <s v="1808010301C50"/>
    <s v="4501491566"/>
    <s v="21829"/>
    <s v="ER-CTN1-A311"/>
    <s v="UK1U"/>
    <s v="CE Northampton Warehouse"/>
    <s v="05.03.2024"/>
    <s v="#"/>
    <s v="#"/>
    <s v="1"/>
    <s v="09.04.2024"/>
    <s v="1"/>
    <s v="09.04.2024"/>
    <s v="N/A"/>
    <n v="35"/>
    <s v="N/A"/>
    <n v="35"/>
    <n v="0"/>
    <n v="30"/>
    <n v="0"/>
    <n v="30"/>
    <n v="30"/>
    <n v="1"/>
    <n v="204.33"/>
    <n v="6.57"/>
    <x v="7"/>
    <s v="03"/>
    <s v="04"/>
    <x v="9"/>
    <x v="1"/>
    <n v="204.33"/>
  </r>
  <r>
    <s v="1808010301C50"/>
    <s v="4501491889"/>
    <s v="21829"/>
    <s v="ER-CTB1-A301"/>
    <s v="DE1E"/>
    <s v="CE Erfurt Eastern Group"/>
    <s v="05.03.2024"/>
    <s v="#"/>
    <s v="#"/>
    <s v="1"/>
    <s v="05.04.2024"/>
    <s v="1"/>
    <s v="05.04.2024"/>
    <s v="N/A"/>
    <n v="31"/>
    <s v="N/A"/>
    <n v="31"/>
    <n v="0"/>
    <n v="30"/>
    <n v="0"/>
    <n v="30"/>
    <n v="30"/>
    <n v="1"/>
    <n v="31.59"/>
    <n v="1"/>
    <x v="7"/>
    <s v="03"/>
    <s v="04"/>
    <x v="9"/>
    <x v="1"/>
    <n v="31.589999999999996"/>
  </r>
  <r>
    <s v="1808010301C50"/>
    <s v="4501492007"/>
    <s v="21829"/>
    <s v="ER-CTW1-A301"/>
    <s v="DE1C"/>
    <s v="CE Erfurt CE Central"/>
    <s v="05.03.2024"/>
    <s v="#"/>
    <s v="#"/>
    <s v="1"/>
    <s v="05.04.2024"/>
    <s v="1"/>
    <s v="05.04.2024"/>
    <s v="N/A"/>
    <n v="31"/>
    <s v="N/A"/>
    <n v="31"/>
    <n v="0"/>
    <n v="20"/>
    <n v="0"/>
    <n v="20"/>
    <n v="20"/>
    <n v="1"/>
    <n v="21.06"/>
    <n v="1"/>
    <x v="7"/>
    <s v="03"/>
    <s v="04"/>
    <x v="9"/>
    <x v="1"/>
    <n v="21.06"/>
  </r>
  <r>
    <s v="1808010301C50"/>
    <s v="4501492013"/>
    <s v="21829"/>
    <s v="ER-CKN2-A301"/>
    <s v="DE1D"/>
    <s v="CE Erfurt DEAT"/>
    <s v="05.03.2024"/>
    <s v="#"/>
    <s v="#"/>
    <s v="1"/>
    <s v="05.04.2024"/>
    <s v="1"/>
    <s v="05.04.2024"/>
    <s v="N/A"/>
    <n v="31"/>
    <s v="N/A"/>
    <n v="31"/>
    <n v="0"/>
    <n v="200"/>
    <n v="0"/>
    <n v="200"/>
    <n v="200"/>
    <n v="1"/>
    <n v="276.87"/>
    <n v="1"/>
    <x v="7"/>
    <s v="03"/>
    <s v="04"/>
    <x v="9"/>
    <x v="1"/>
    <n v="276.87"/>
  </r>
  <r>
    <s v="1808010301C50"/>
    <s v="4501492013"/>
    <s v="21829"/>
    <s v="ER-CNT1-A301"/>
    <s v="DE1D"/>
    <s v="CE Erfurt DEAT"/>
    <s v="05.03.2024"/>
    <s v="#"/>
    <s v="#"/>
    <s v="1"/>
    <s v="05.04.2024"/>
    <s v="1"/>
    <s v="05.04.2024"/>
    <s v="N/A"/>
    <n v="31"/>
    <s v="N/A"/>
    <n v="31"/>
    <n v="0"/>
    <n v="40"/>
    <n v="0"/>
    <n v="40"/>
    <n v="40"/>
    <n v="1"/>
    <n v="42.13"/>
    <n v="1"/>
    <x v="7"/>
    <s v="03"/>
    <s v="04"/>
    <x v="9"/>
    <x v="1"/>
    <n v="42.13"/>
  </r>
  <r>
    <s v="1808010301C50"/>
    <s v="4501492013"/>
    <s v="21829"/>
    <s v="ER-CSF1-A301"/>
    <s v="DE1D"/>
    <s v="CE Erfurt DEAT"/>
    <s v="05.03.2024"/>
    <s v="#"/>
    <s v="#"/>
    <s v="1"/>
    <s v="05.04.2024"/>
    <s v="1"/>
    <s v="05.04.2024"/>
    <s v="N/A"/>
    <n v="31"/>
    <s v="N/A"/>
    <n v="31"/>
    <n v="0"/>
    <n v="40"/>
    <n v="0"/>
    <n v="40"/>
    <n v="40"/>
    <n v="1"/>
    <n v="42.13"/>
    <n v="1"/>
    <x v="7"/>
    <s v="03"/>
    <s v="04"/>
    <x v="9"/>
    <x v="1"/>
    <n v="42.13"/>
  </r>
  <r>
    <s v="1808010301C50"/>
    <s v="4501492013"/>
    <s v="21829"/>
    <s v="ER-CTB1-A301"/>
    <s v="DE1D"/>
    <s v="CE Erfurt DEAT"/>
    <s v="05.03.2024"/>
    <s v="#"/>
    <s v="#"/>
    <s v="1"/>
    <s v="05.04.2024"/>
    <s v="1"/>
    <s v="05.04.2024"/>
    <s v="N/A"/>
    <n v="31"/>
    <s v="N/A"/>
    <n v="31"/>
    <n v="0"/>
    <n v="60"/>
    <n v="0"/>
    <n v="60"/>
    <n v="60"/>
    <n v="1"/>
    <n v="63.19"/>
    <n v="1"/>
    <x v="7"/>
    <s v="03"/>
    <s v="04"/>
    <x v="9"/>
    <x v="1"/>
    <n v="63.19"/>
  </r>
  <r>
    <s v="1808010301C50"/>
    <s v="4501492013"/>
    <s v="21829"/>
    <s v="ER-CTN1-A301"/>
    <s v="DE1D"/>
    <s v="CE Erfurt DEAT"/>
    <s v="05.03.2024"/>
    <s v="#"/>
    <s v="#"/>
    <s v="1"/>
    <s v="05.04.2024"/>
    <s v="1"/>
    <s v="05.04.2024"/>
    <s v="N/A"/>
    <n v="31"/>
    <s v="N/A"/>
    <n v="31"/>
    <n v="0"/>
    <n v="30"/>
    <n v="0"/>
    <n v="30"/>
    <n v="30"/>
    <n v="1"/>
    <n v="31.59"/>
    <n v="1"/>
    <x v="7"/>
    <s v="03"/>
    <s v="04"/>
    <x v="9"/>
    <x v="1"/>
    <n v="31.589999999999996"/>
  </r>
  <r>
    <s v="1808010301C50"/>
    <s v="4501492013"/>
    <s v="21829"/>
    <s v="ER-CTW1-A301"/>
    <s v="DE1D"/>
    <s v="CE Erfurt DEAT"/>
    <s v="05.03.2024"/>
    <s v="#"/>
    <s v="#"/>
    <s v="1"/>
    <s v="05.04.2024"/>
    <s v="1"/>
    <s v="05.04.2024"/>
    <s v="N/A"/>
    <n v="31"/>
    <s v="N/A"/>
    <n v="31"/>
    <n v="0"/>
    <n v="10"/>
    <n v="0"/>
    <n v="10"/>
    <n v="10"/>
    <n v="1"/>
    <n v="10.53"/>
    <n v="1"/>
    <x v="7"/>
    <s v="03"/>
    <s v="04"/>
    <x v="9"/>
    <x v="1"/>
    <n v="10.53"/>
  </r>
  <r>
    <s v="1808010301C50"/>
    <s v="4501492014"/>
    <s v="21829"/>
    <s v="ER-CNT1-A301"/>
    <s v="DE1D"/>
    <s v="CE Erfurt DEAT"/>
    <s v="05.03.2024"/>
    <s v="#"/>
    <s v="#"/>
    <s v="1"/>
    <s v="05.04.2024"/>
    <s v="1"/>
    <s v="05.04.2024"/>
    <s v="N/A"/>
    <n v="31"/>
    <s v="N/A"/>
    <n v="31"/>
    <n v="0"/>
    <n v="30"/>
    <n v="0"/>
    <n v="30"/>
    <n v="30"/>
    <n v="1"/>
    <n v="31.59"/>
    <n v="1"/>
    <x v="7"/>
    <s v="03"/>
    <s v="04"/>
    <x v="9"/>
    <x v="1"/>
    <n v="31.589999999999996"/>
  </r>
  <r>
    <s v="1808010301C50"/>
    <s v="4501492014"/>
    <s v="21829"/>
    <s v="ER-CTB1-A301"/>
    <s v="DE1D"/>
    <s v="CE Erfurt DEAT"/>
    <s v="05.03.2024"/>
    <s v="#"/>
    <s v="#"/>
    <s v="1"/>
    <s v="05.04.2024"/>
    <s v="1"/>
    <s v="05.04.2024"/>
    <s v="N/A"/>
    <n v="31"/>
    <s v="N/A"/>
    <n v="31"/>
    <n v="0"/>
    <n v="20"/>
    <n v="0"/>
    <n v="20"/>
    <n v="20"/>
    <n v="1"/>
    <n v="21.06"/>
    <n v="1"/>
    <x v="7"/>
    <s v="03"/>
    <s v="04"/>
    <x v="9"/>
    <x v="1"/>
    <n v="21.06"/>
  </r>
  <r>
    <s v="1808010301C50"/>
    <s v="4501492014"/>
    <s v="21829"/>
    <s v="ER-CTN1-A301"/>
    <s v="DE1D"/>
    <s v="CE Erfurt DEAT"/>
    <s v="05.03.2024"/>
    <s v="#"/>
    <s v="#"/>
    <s v="1"/>
    <s v="05.04.2024"/>
    <s v="1"/>
    <s v="05.04.2024"/>
    <s v="N/A"/>
    <n v="31"/>
    <s v="N/A"/>
    <n v="31"/>
    <n v="0"/>
    <n v="40"/>
    <n v="0"/>
    <n v="40"/>
    <n v="40"/>
    <n v="1"/>
    <n v="42.13"/>
    <n v="1"/>
    <x v="7"/>
    <s v="03"/>
    <s v="04"/>
    <x v="9"/>
    <x v="1"/>
    <n v="42.13"/>
  </r>
  <r>
    <s v="1808010301C50"/>
    <s v="4501492014"/>
    <s v="21829"/>
    <s v="ER-CTW1-A301"/>
    <s v="DE1D"/>
    <s v="CE Erfurt DEAT"/>
    <s v="05.03.2024"/>
    <s v="#"/>
    <s v="#"/>
    <s v="1"/>
    <s v="05.04.2024"/>
    <s v="1"/>
    <s v="05.04.2024"/>
    <s v="N/A"/>
    <n v="31"/>
    <s v="N/A"/>
    <n v="31"/>
    <n v="0"/>
    <n v="110"/>
    <n v="0"/>
    <n v="110"/>
    <n v="110"/>
    <n v="1"/>
    <n v="115.76"/>
    <n v="1"/>
    <x v="7"/>
    <s v="03"/>
    <s v="04"/>
    <x v="9"/>
    <x v="1"/>
    <n v="115.76"/>
  </r>
  <r>
    <s v="1808010301C50"/>
    <s v="4501492015"/>
    <s v="21829"/>
    <s v="ER-CNT1-A301"/>
    <s v="DE1F"/>
    <s v="CE Erfurt France &amp; Belgium"/>
    <s v="05.03.2024"/>
    <s v="#"/>
    <s v="#"/>
    <s v="1"/>
    <s v="05.04.2024"/>
    <s v="1"/>
    <s v="05.04.2024"/>
    <s v="N/A"/>
    <n v="31"/>
    <s v="N/A"/>
    <n v="31"/>
    <n v="0"/>
    <n v="20"/>
    <n v="0"/>
    <n v="20"/>
    <n v="20"/>
    <n v="1"/>
    <n v="21.06"/>
    <n v="1"/>
    <x v="7"/>
    <s v="03"/>
    <s v="04"/>
    <x v="9"/>
    <x v="1"/>
    <n v="21.06"/>
  </r>
  <r>
    <s v="1808010301C50"/>
    <s v="4501492015"/>
    <s v="21829"/>
    <s v="ER-CSF1-A301"/>
    <s v="DE1F"/>
    <s v="CE Erfurt France &amp; Belgium"/>
    <s v="05.03.2024"/>
    <s v="#"/>
    <s v="#"/>
    <s v="1"/>
    <s v="05.04.2024"/>
    <s v="1"/>
    <s v="05.04.2024"/>
    <s v="N/A"/>
    <n v="31"/>
    <s v="N/A"/>
    <n v="31"/>
    <n v="0"/>
    <n v="40"/>
    <n v="0"/>
    <n v="40"/>
    <n v="40"/>
    <n v="1"/>
    <n v="42.13"/>
    <n v="1"/>
    <x v="7"/>
    <s v="03"/>
    <s v="04"/>
    <x v="9"/>
    <x v="1"/>
    <n v="42.13"/>
  </r>
  <r>
    <s v="1808010301C50"/>
    <s v="4501492015"/>
    <s v="21829"/>
    <s v="ER-CTB1-A301"/>
    <s v="DE1F"/>
    <s v="CE Erfurt France &amp; Belgium"/>
    <s v="05.03.2024"/>
    <s v="#"/>
    <s v="#"/>
    <s v="1"/>
    <s v="05.04.2024"/>
    <s v="1"/>
    <s v="05.04.2024"/>
    <s v="N/A"/>
    <n v="31"/>
    <s v="N/A"/>
    <n v="31"/>
    <n v="0"/>
    <n v="20"/>
    <n v="0"/>
    <n v="20"/>
    <n v="20"/>
    <n v="1"/>
    <n v="21.06"/>
    <n v="1"/>
    <x v="7"/>
    <s v="03"/>
    <s v="04"/>
    <x v="9"/>
    <x v="1"/>
    <n v="21.06"/>
  </r>
  <r>
    <s v="1808010301C50"/>
    <s v="4501492015"/>
    <s v="21829"/>
    <s v="ER-CTN1-A301"/>
    <s v="DE1F"/>
    <s v="CE Erfurt France &amp; Belgium"/>
    <s v="05.03.2024"/>
    <s v="#"/>
    <s v="#"/>
    <s v="1"/>
    <s v="05.04.2024"/>
    <s v="1"/>
    <s v="05.04.2024"/>
    <s v="N/A"/>
    <n v="31"/>
    <s v="N/A"/>
    <n v="31"/>
    <n v="0"/>
    <n v="30"/>
    <n v="0"/>
    <n v="30"/>
    <n v="30"/>
    <n v="1"/>
    <n v="31.59"/>
    <n v="1"/>
    <x v="7"/>
    <s v="03"/>
    <s v="04"/>
    <x v="9"/>
    <x v="1"/>
    <n v="31.589999999999996"/>
  </r>
  <r>
    <s v="1808010301C50"/>
    <s v="4501492015"/>
    <s v="21829"/>
    <s v="ER-CTW1-A301"/>
    <s v="DE1F"/>
    <s v="CE Erfurt France &amp; Belgium"/>
    <s v="05.03.2024"/>
    <s v="#"/>
    <s v="#"/>
    <s v="1"/>
    <s v="05.04.2024"/>
    <s v="1"/>
    <s v="05.04.2024"/>
    <s v="N/A"/>
    <n v="31"/>
    <s v="N/A"/>
    <n v="31"/>
    <n v="0"/>
    <n v="50"/>
    <n v="0"/>
    <n v="50"/>
    <n v="50"/>
    <n v="1"/>
    <n v="52.66"/>
    <n v="1"/>
    <x v="7"/>
    <s v="03"/>
    <s v="04"/>
    <x v="9"/>
    <x v="1"/>
    <n v="52.66"/>
  </r>
  <r>
    <s v="1808010301C50"/>
    <s v="4501492016"/>
    <s v="21829"/>
    <s v="ER-CKL2-A301"/>
    <s v="DE1F"/>
    <s v="CE Erfurt France &amp; Belgium"/>
    <s v="05.03.2024"/>
    <s v="#"/>
    <s v="#"/>
    <s v="1"/>
    <s v="05.04.2024"/>
    <s v="1"/>
    <s v="05.04.2024"/>
    <s v="N/A"/>
    <n v="31"/>
    <s v="N/A"/>
    <n v="31"/>
    <n v="0"/>
    <n v="175"/>
    <n v="0"/>
    <n v="175"/>
    <n v="175"/>
    <n v="1"/>
    <n v="242.31"/>
    <n v="1"/>
    <x v="7"/>
    <s v="03"/>
    <s v="04"/>
    <x v="9"/>
    <x v="1"/>
    <n v="242.31000000000003"/>
  </r>
  <r>
    <s v="1808010301C50"/>
    <s v="4501492016"/>
    <s v="21829"/>
    <s v="ER-CTN1-A301"/>
    <s v="DE1F"/>
    <s v="CE Erfurt France &amp; Belgium"/>
    <s v="05.03.2024"/>
    <s v="#"/>
    <s v="#"/>
    <s v="1"/>
    <s v="05.04.2024"/>
    <s v="1"/>
    <s v="05.04.2024"/>
    <s v="N/A"/>
    <n v="31"/>
    <s v="N/A"/>
    <n v="31"/>
    <n v="0"/>
    <n v="20"/>
    <n v="0"/>
    <n v="20"/>
    <n v="20"/>
    <n v="1"/>
    <n v="21.06"/>
    <n v="1"/>
    <x v="7"/>
    <s v="03"/>
    <s v="04"/>
    <x v="9"/>
    <x v="1"/>
    <n v="21.06"/>
  </r>
  <r>
    <s v="1808010301C50"/>
    <s v="4501492016"/>
    <s v="21829"/>
    <s v="ER-CTW1-A301"/>
    <s v="DE1F"/>
    <s v="CE Erfurt France &amp; Belgium"/>
    <s v="05.03.2024"/>
    <s v="#"/>
    <s v="#"/>
    <s v="1"/>
    <s v="05.04.2024"/>
    <s v="1"/>
    <s v="05.04.2024"/>
    <s v="N/A"/>
    <n v="31"/>
    <s v="N/A"/>
    <n v="31"/>
    <n v="0"/>
    <n v="10"/>
    <n v="0"/>
    <n v="10"/>
    <n v="10"/>
    <n v="1"/>
    <n v="10.53"/>
    <n v="1"/>
    <x v="7"/>
    <s v="03"/>
    <s v="04"/>
    <x v="9"/>
    <x v="1"/>
    <n v="10.53"/>
  </r>
  <r>
    <s v="1808010301C50"/>
    <s v="4501492018"/>
    <s v="21829"/>
    <s v="ER-CKL2-A301"/>
    <s v="DE1S"/>
    <s v="CE Erfurt Switzerland"/>
    <s v="05.03.2024"/>
    <s v="#"/>
    <s v="#"/>
    <s v="1"/>
    <s v="05.04.2024"/>
    <s v="1"/>
    <s v="05.04.2024"/>
    <s v="N/A"/>
    <n v="31"/>
    <s v="N/A"/>
    <n v="31"/>
    <n v="0"/>
    <n v="5"/>
    <n v="0"/>
    <n v="5"/>
    <n v="5"/>
    <n v="1"/>
    <n v="6.93"/>
    <n v="1"/>
    <x v="7"/>
    <s v="03"/>
    <s v="04"/>
    <x v="9"/>
    <x v="1"/>
    <n v="6.93"/>
  </r>
  <r>
    <s v="1808010301C50"/>
    <s v="4501492018"/>
    <s v="21829"/>
    <s v="ER-CKN2-A301"/>
    <s v="DE1S"/>
    <s v="CE Erfurt Switzerland"/>
    <s v="05.03.2024"/>
    <s v="#"/>
    <s v="#"/>
    <s v="1"/>
    <s v="05.04.2024"/>
    <s v="1"/>
    <s v="05.04.2024"/>
    <s v="N/A"/>
    <n v="31"/>
    <s v="N/A"/>
    <n v="31"/>
    <n v="0"/>
    <n v="15"/>
    <n v="0"/>
    <n v="15"/>
    <n v="15"/>
    <n v="1"/>
    <n v="20.79"/>
    <n v="1"/>
    <x v="7"/>
    <s v="03"/>
    <s v="04"/>
    <x v="9"/>
    <x v="1"/>
    <n v="20.79"/>
  </r>
  <r>
    <s v="1808010301C50"/>
    <s v="4501492018"/>
    <s v="21829"/>
    <s v="ER-CNT1-A301"/>
    <s v="DE1S"/>
    <s v="CE Erfurt Switzerland"/>
    <s v="05.03.2024"/>
    <s v="#"/>
    <s v="#"/>
    <s v="1"/>
    <s v="05.04.2024"/>
    <s v="1"/>
    <s v="05.04.2024"/>
    <s v="N/A"/>
    <n v="31"/>
    <s v="N/A"/>
    <n v="31"/>
    <n v="0"/>
    <n v="10"/>
    <n v="0"/>
    <n v="10"/>
    <n v="10"/>
    <n v="1"/>
    <n v="10.53"/>
    <n v="1"/>
    <x v="7"/>
    <s v="03"/>
    <s v="04"/>
    <x v="9"/>
    <x v="1"/>
    <n v="10.53"/>
  </r>
  <r>
    <s v="1808010301C50"/>
    <s v="4501492939"/>
    <s v="21829"/>
    <s v="ER-CBL1-A301"/>
    <s v="DE1E"/>
    <s v="CE Erfurt Eastern Group"/>
    <s v="05.04.2024"/>
    <s v="#"/>
    <s v="#"/>
    <s v="1"/>
    <s v="18.04.2024"/>
    <s v="1"/>
    <s v="20.04.2024"/>
    <s v="N/A"/>
    <n v="13"/>
    <s v="N/A"/>
    <n v="15"/>
    <n v="2"/>
    <n v="10"/>
    <n v="0"/>
    <n v="10"/>
    <n v="10"/>
    <n v="1"/>
    <n v="176.82"/>
    <n v="17.309999999999999"/>
    <x v="7"/>
    <s v="04"/>
    <s v="04"/>
    <x v="9"/>
    <x v="1"/>
    <n v="176.82"/>
  </r>
  <r>
    <s v="1808010301C50"/>
    <s v="4501494618"/>
    <s v="21829"/>
    <s v="ER-CTW1-A311"/>
    <s v="UK1U"/>
    <s v="CE Northampton Warehouse"/>
    <s v="05.05.2024"/>
    <s v="#"/>
    <s v="#"/>
    <s v="1"/>
    <s v="08.05.2024"/>
    <s v="1"/>
    <s v="08.05.2024"/>
    <s v="N/A"/>
    <n v="3"/>
    <s v="N/A"/>
    <n v="3"/>
    <n v="0"/>
    <n v="100"/>
    <n v="0"/>
    <n v="100"/>
    <n v="100"/>
    <n v="1"/>
    <n v="804.96"/>
    <n v="7.95"/>
    <x v="7"/>
    <s v="05"/>
    <s v="05"/>
    <x v="10"/>
    <x v="0"/>
    <n v="804.96"/>
  </r>
  <r>
    <s v="1808010301C50"/>
    <s v="4501494620"/>
    <s v="21829"/>
    <s v="ER-CTN1-A311"/>
    <s v="UK1U"/>
    <s v="CE Northampton Warehouse"/>
    <s v="05.05.2024"/>
    <s v="#"/>
    <s v="#"/>
    <s v="1"/>
    <s v="08.05.2024"/>
    <s v="1"/>
    <s v="08.05.2024"/>
    <s v="N/A"/>
    <n v="3"/>
    <s v="N/A"/>
    <n v="3"/>
    <n v="0"/>
    <n v="100"/>
    <n v="0"/>
    <n v="100"/>
    <n v="100"/>
    <n v="1"/>
    <n v="665.84"/>
    <n v="6.57"/>
    <x v="7"/>
    <s v="05"/>
    <s v="05"/>
    <x v="10"/>
    <x v="0"/>
    <n v="665.84"/>
  </r>
  <r>
    <s v="1808010301C50"/>
    <s v="4501495266"/>
    <s v="21829"/>
    <s v="ER-CTB1-A311"/>
    <s v="UK1U"/>
    <s v="CE Northampton Warehouse"/>
    <s v="05.04.2024"/>
    <s v="#"/>
    <s v="#"/>
    <s v="1"/>
    <s v="09.05.2024"/>
    <s v="1"/>
    <s v="09.05.2024"/>
    <s v="N/A"/>
    <n v="34"/>
    <s v="N/A"/>
    <n v="34"/>
    <n v="0"/>
    <n v="50"/>
    <n v="0"/>
    <n v="50"/>
    <n v="50"/>
    <n v="1"/>
    <n v="410"/>
    <n v="7.95"/>
    <x v="7"/>
    <s v="04"/>
    <s v="05"/>
    <x v="10"/>
    <x v="1"/>
    <n v="409.99999999999994"/>
  </r>
  <r>
    <s v="1808010301C50"/>
    <s v="4501495491"/>
    <s v="21829"/>
    <s v="ER-CBL1-A301"/>
    <s v="ES1E"/>
    <s v="CE Valencia Warehouse"/>
    <s v="05.04.2024"/>
    <s v="#"/>
    <s v="#"/>
    <s v="1"/>
    <s v="10.04.2024"/>
    <s v="1"/>
    <s v="10.04.2024"/>
    <s v="N/A"/>
    <n v="5"/>
    <s v="N/A"/>
    <n v="5"/>
    <n v="0"/>
    <n v="50"/>
    <n v="0"/>
    <n v="50"/>
    <n v="50"/>
    <n v="1"/>
    <n v="884.28"/>
    <n v="17.309999999999999"/>
    <x v="7"/>
    <s v="04"/>
    <s v="04"/>
    <x v="9"/>
    <x v="0"/>
    <n v="884.28000000000009"/>
  </r>
  <r>
    <s v="1808010301C50"/>
    <s v="4501495491"/>
    <s v="21829"/>
    <s v="ER-CTW1-A301"/>
    <s v="ES1E"/>
    <s v="CE Valencia Warehouse"/>
    <s v="05.04.2024"/>
    <s v="#"/>
    <s v="#"/>
    <s v="1"/>
    <s v="10.04.2024"/>
    <s v="1"/>
    <s v="10.04.2024"/>
    <s v="N/A"/>
    <n v="5"/>
    <s v="N/A"/>
    <n v="5"/>
    <n v="0"/>
    <n v="20"/>
    <n v="0"/>
    <n v="20"/>
    <n v="20"/>
    <n v="1"/>
    <n v="173.87"/>
    <n v="8.58"/>
    <x v="7"/>
    <s v="04"/>
    <s v="04"/>
    <x v="9"/>
    <x v="0"/>
    <n v="173.87"/>
  </r>
  <r>
    <s v="1808010301C50"/>
    <s v="4501495493"/>
    <s v="21829"/>
    <s v="ER-CKN2-A301"/>
    <s v="ES1E"/>
    <s v="CE Valencia Warehouse"/>
    <s v="05.04.2024"/>
    <s v="#"/>
    <s v="#"/>
    <s v="1"/>
    <s v="10.04.2024"/>
    <s v="1"/>
    <s v="10.04.2024"/>
    <s v="N/A"/>
    <n v="5"/>
    <s v="N/A"/>
    <n v="5"/>
    <n v="0"/>
    <n v="10"/>
    <n v="0"/>
    <n v="10"/>
    <n v="10"/>
    <n v="1"/>
    <n v="224.83"/>
    <n v="21.93"/>
    <x v="7"/>
    <s v="04"/>
    <s v="04"/>
    <x v="9"/>
    <x v="0"/>
    <n v="224.83"/>
  </r>
  <r>
    <s v="1808010301C50"/>
    <s v="4501495493"/>
    <s v="21829"/>
    <s v="ER-CTW1-A301"/>
    <s v="ES1E"/>
    <s v="CE Valencia Warehouse"/>
    <s v="05.04.2024"/>
    <s v="#"/>
    <s v="#"/>
    <s v="1"/>
    <s v="10.04.2024"/>
    <s v="1"/>
    <s v="10.04.2024"/>
    <s v="N/A"/>
    <n v="5"/>
    <s v="N/A"/>
    <n v="5"/>
    <n v="0"/>
    <n v="10"/>
    <n v="0"/>
    <n v="10"/>
    <n v="10"/>
    <n v="1"/>
    <n v="86.93"/>
    <n v="8.58"/>
    <x v="7"/>
    <s v="04"/>
    <s v="04"/>
    <x v="9"/>
    <x v="0"/>
    <n v="86.93"/>
  </r>
  <r>
    <s v="1808010301C50"/>
    <s v="4501495495"/>
    <s v="21829"/>
    <s v="ER-CTW1-A301"/>
    <s v="IT1I"/>
    <s v="CE Piacenza Warehouse"/>
    <s v="05.04.2024"/>
    <s v="#"/>
    <s v="#"/>
    <s v="1"/>
    <s v="29.04.2024"/>
    <s v="1"/>
    <s v="29.04.2024"/>
    <s v="N/A"/>
    <n v="24"/>
    <s v="N/A"/>
    <n v="24"/>
    <n v="0"/>
    <n v="10"/>
    <n v="0"/>
    <n v="10"/>
    <n v="10"/>
    <n v="1"/>
    <n v="86.93"/>
    <n v="8.58"/>
    <x v="7"/>
    <s v="04"/>
    <s v="04"/>
    <x v="9"/>
    <x v="1"/>
    <n v="86.93"/>
  </r>
  <r>
    <s v="1808010301C50"/>
    <s v="4501495496"/>
    <s v="21829"/>
    <s v="ER-CKN2-A301"/>
    <s v="IT1I"/>
    <s v="CE Piacenza Warehouse"/>
    <s v="05.04.2024"/>
    <s v="#"/>
    <s v="#"/>
    <s v="1"/>
    <s v="29.04.2024"/>
    <s v="1"/>
    <s v="29.04.2024"/>
    <s v="N/A"/>
    <n v="24"/>
    <s v="N/A"/>
    <n v="24"/>
    <n v="0"/>
    <n v="65"/>
    <n v="0"/>
    <n v="65"/>
    <n v="65"/>
    <n v="1"/>
    <n v="1461.3"/>
    <n v="21.93"/>
    <x v="7"/>
    <s v="04"/>
    <s v="04"/>
    <x v="9"/>
    <x v="1"/>
    <n v="1461.3"/>
  </r>
  <r>
    <s v="1808010301C50"/>
    <s v="4501495498"/>
    <s v="21829"/>
    <s v="ER-CKN1-A301"/>
    <s v="DE1D"/>
    <s v="CE Erfurt DEAT"/>
    <s v="05.04.2024"/>
    <s v="#"/>
    <s v="#"/>
    <s v="1"/>
    <s v="18.04.2024"/>
    <s v="1"/>
    <s v="20.04.2024"/>
    <s v="N/A"/>
    <n v="13"/>
    <s v="N/A"/>
    <n v="15"/>
    <n v="2"/>
    <n v="5"/>
    <n v="0"/>
    <n v="5"/>
    <n v="5"/>
    <n v="1"/>
    <n v="105"/>
    <n v="20.46"/>
    <x v="7"/>
    <s v="04"/>
    <s v="04"/>
    <x v="9"/>
    <x v="1"/>
    <n v="105"/>
  </r>
  <r>
    <s v="1808010301C50"/>
    <s v="4501495498"/>
    <s v="21829"/>
    <s v="ER-CKN2-A301"/>
    <s v="DE1D"/>
    <s v="CE Erfurt DEAT"/>
    <s v="05.04.2024"/>
    <s v="#"/>
    <s v="#"/>
    <s v="1"/>
    <s v="18.04.2024"/>
    <s v="1"/>
    <s v="20.04.2024"/>
    <s v="N/A"/>
    <n v="13"/>
    <s v="N/A"/>
    <n v="15"/>
    <n v="2"/>
    <n v="170"/>
    <n v="0"/>
    <n v="170"/>
    <n v="170"/>
    <n v="1"/>
    <n v="3821.84"/>
    <n v="21.93"/>
    <x v="7"/>
    <s v="04"/>
    <s v="04"/>
    <x v="9"/>
    <x v="1"/>
    <n v="3821.84"/>
  </r>
  <r>
    <s v="1808010301C50"/>
    <s v="4501495498"/>
    <s v="21829"/>
    <s v="ER-CTW1-A301"/>
    <s v="DE1D"/>
    <s v="CE Erfurt DEAT"/>
    <s v="05.04.2024"/>
    <s v="#"/>
    <s v="#"/>
    <s v="1"/>
    <s v="18.04.2024"/>
    <s v="1"/>
    <s v="20.04.2024"/>
    <s v="N/A"/>
    <n v="13"/>
    <s v="N/A"/>
    <n v="15"/>
    <n v="2"/>
    <n v="10"/>
    <n v="0"/>
    <n v="10"/>
    <n v="10"/>
    <n v="1"/>
    <n v="86.93"/>
    <n v="8.58"/>
    <x v="7"/>
    <s v="04"/>
    <s v="04"/>
    <x v="9"/>
    <x v="1"/>
    <n v="86.93"/>
  </r>
  <r>
    <s v="1808010301C50"/>
    <s v="4501495500"/>
    <s v="21829"/>
    <s v="ER-CBL1-A301"/>
    <s v="DE1D"/>
    <s v="CE Erfurt DEAT"/>
    <s v="05.04.2024"/>
    <s v="#"/>
    <s v="#"/>
    <s v="1"/>
    <s v="18.04.2024"/>
    <s v="1"/>
    <s v="20.04.2024"/>
    <s v="N/A"/>
    <n v="13"/>
    <s v="N/A"/>
    <n v="15"/>
    <n v="2"/>
    <n v="90"/>
    <n v="0"/>
    <n v="90"/>
    <n v="90"/>
    <n v="1"/>
    <n v="1591.66"/>
    <n v="17.309999999999999"/>
    <x v="7"/>
    <s v="04"/>
    <s v="04"/>
    <x v="9"/>
    <x v="1"/>
    <n v="1591.66"/>
  </r>
  <r>
    <s v="1808010301C50"/>
    <s v="4501495500"/>
    <s v="21829"/>
    <s v="ER-CTW1-A301"/>
    <s v="DE1D"/>
    <s v="CE Erfurt DEAT"/>
    <s v="05.04.2024"/>
    <s v="#"/>
    <s v="#"/>
    <s v="1"/>
    <s v="18.04.2024"/>
    <s v="1"/>
    <s v="20.04.2024"/>
    <s v="N/A"/>
    <n v="13"/>
    <s v="N/A"/>
    <n v="15"/>
    <n v="2"/>
    <n v="80"/>
    <n v="0"/>
    <n v="80"/>
    <n v="80"/>
    <n v="1"/>
    <n v="695.39"/>
    <n v="8.58"/>
    <x v="7"/>
    <s v="04"/>
    <s v="04"/>
    <x v="9"/>
    <x v="1"/>
    <n v="695.39"/>
  </r>
  <r>
    <s v="1808010301C50"/>
    <s v="4501495503"/>
    <s v="21829"/>
    <s v="ER-CBL1-A301"/>
    <s v="DE1F"/>
    <s v="CE Erfurt France &amp; Belgium"/>
    <s v="05.04.2024"/>
    <s v="#"/>
    <s v="#"/>
    <s v="1"/>
    <s v="18.04.2024"/>
    <s v="1"/>
    <s v="20.04.2024"/>
    <s v="N/A"/>
    <n v="13"/>
    <s v="N/A"/>
    <n v="15"/>
    <n v="2"/>
    <n v="60"/>
    <n v="0"/>
    <n v="60"/>
    <n v="60"/>
    <n v="1"/>
    <n v="1061.1099999999999"/>
    <n v="17.309999999999999"/>
    <x v="7"/>
    <s v="04"/>
    <s v="04"/>
    <x v="9"/>
    <x v="1"/>
    <n v="1061.1099999999999"/>
  </r>
  <r>
    <s v="1808010301C50"/>
    <s v="4501495503"/>
    <s v="21829"/>
    <s v="ER-CTW1-A301"/>
    <s v="DE1F"/>
    <s v="CE Erfurt France &amp; Belgium"/>
    <s v="05.04.2024"/>
    <s v="#"/>
    <s v="#"/>
    <s v="1"/>
    <s v="18.04.2024"/>
    <s v="1"/>
    <s v="20.04.2024"/>
    <s v="N/A"/>
    <n v="13"/>
    <s v="N/A"/>
    <n v="15"/>
    <n v="2"/>
    <n v="40"/>
    <n v="0"/>
    <n v="40"/>
    <n v="40"/>
    <n v="1"/>
    <n v="347.74"/>
    <n v="8.58"/>
    <x v="7"/>
    <s v="04"/>
    <s v="04"/>
    <x v="9"/>
    <x v="1"/>
    <n v="347.74"/>
  </r>
  <r>
    <s v="1808010301C50"/>
    <s v="4501495505"/>
    <s v="21829"/>
    <s v="ER-CKN1-A301"/>
    <s v="DE1F"/>
    <s v="CE Erfurt France &amp; Belgium"/>
    <s v="05.04.2024"/>
    <s v="#"/>
    <s v="#"/>
    <s v="1"/>
    <s v="18.04.2024"/>
    <s v="1"/>
    <s v="20.04.2024"/>
    <s v="N/A"/>
    <n v="13"/>
    <s v="N/A"/>
    <n v="15"/>
    <n v="2"/>
    <n v="145"/>
    <n v="0"/>
    <n v="145"/>
    <n v="145"/>
    <n v="1"/>
    <n v="3044.91"/>
    <n v="20.46"/>
    <x v="7"/>
    <s v="04"/>
    <s v="04"/>
    <x v="9"/>
    <x v="1"/>
    <n v="3044.9100000000003"/>
  </r>
  <r>
    <s v="1808010301C50"/>
    <s v="4501495505"/>
    <s v="21829"/>
    <s v="ER-CKN2-A301"/>
    <s v="DE1F"/>
    <s v="CE Erfurt France &amp; Belgium"/>
    <s v="05.04.2024"/>
    <s v="#"/>
    <s v="#"/>
    <s v="1"/>
    <s v="18.04.2024"/>
    <s v="1"/>
    <s v="20.04.2024"/>
    <s v="N/A"/>
    <n v="13"/>
    <s v="N/A"/>
    <n v="15"/>
    <n v="2"/>
    <n v="10"/>
    <n v="0"/>
    <n v="10"/>
    <n v="10"/>
    <n v="1"/>
    <n v="224.83"/>
    <n v="21.93"/>
    <x v="7"/>
    <s v="04"/>
    <s v="04"/>
    <x v="9"/>
    <x v="1"/>
    <n v="224.83"/>
  </r>
  <r>
    <s v="1808010301C50"/>
    <s v="4501495505"/>
    <s v="21829"/>
    <s v="ER-CTW1-A301"/>
    <s v="DE1F"/>
    <s v="CE Erfurt France &amp; Belgium"/>
    <s v="05.04.2024"/>
    <s v="#"/>
    <s v="#"/>
    <s v="1"/>
    <s v="18.04.2024"/>
    <s v="1"/>
    <s v="20.04.2024"/>
    <s v="N/A"/>
    <n v="13"/>
    <s v="N/A"/>
    <n v="15"/>
    <n v="2"/>
    <n v="10"/>
    <n v="0"/>
    <n v="10"/>
    <n v="10"/>
    <n v="1"/>
    <n v="86.93"/>
    <n v="8.58"/>
    <x v="7"/>
    <s v="04"/>
    <s v="04"/>
    <x v="9"/>
    <x v="1"/>
    <n v="86.93"/>
  </r>
  <r>
    <s v="1808010301C50"/>
    <s v="4501495506"/>
    <s v="21829"/>
    <s v="ER-CKN2-A301"/>
    <s v="DE1S"/>
    <s v="CE Erfurt Switzerland"/>
    <s v="05.04.2024"/>
    <s v="#"/>
    <s v="#"/>
    <s v="1"/>
    <s v="18.04.2024"/>
    <s v="1"/>
    <s v="20.04.2024"/>
    <s v="N/A"/>
    <n v="13"/>
    <s v="N/A"/>
    <n v="15"/>
    <n v="2"/>
    <n v="10"/>
    <n v="0"/>
    <n v="10"/>
    <n v="10"/>
    <n v="1"/>
    <n v="224.83"/>
    <n v="21.93"/>
    <x v="7"/>
    <s v="04"/>
    <s v="04"/>
    <x v="9"/>
    <x v="1"/>
    <n v="224.83"/>
  </r>
  <r>
    <s v="1808010301C50"/>
    <s v="4501498513"/>
    <s v="21829"/>
    <s v="ER-CKN1-A311"/>
    <s v="UK1U"/>
    <s v="CE Northampton Warehouse"/>
    <s v="05.05.2024"/>
    <s v="#"/>
    <s v="#"/>
    <s v="1"/>
    <s v="08.05.2024"/>
    <s v="1"/>
    <s v="08.05.2024"/>
    <s v="N/A"/>
    <n v="3"/>
    <s v="N/A"/>
    <n v="3"/>
    <n v="0"/>
    <n v="15"/>
    <n v="0"/>
    <n v="15"/>
    <n v="15"/>
    <n v="1"/>
    <n v="291.55"/>
    <n v="18.98"/>
    <x v="7"/>
    <s v="05"/>
    <s v="05"/>
    <x v="10"/>
    <x v="0"/>
    <n v="291.55"/>
  </r>
  <r>
    <s v="1808010301C50"/>
    <s v="4501498514"/>
    <s v="21829"/>
    <s v="ER-CBL1-A311"/>
    <s v="UK1U"/>
    <s v="CE Northampton Warehouse"/>
    <s v="05.05.2024"/>
    <s v="#"/>
    <s v="#"/>
    <s v="1"/>
    <s v="08.05.2024"/>
    <s v="1"/>
    <s v="08.05.2024"/>
    <s v="N/A"/>
    <n v="3"/>
    <s v="N/A"/>
    <n v="3"/>
    <n v="0"/>
    <n v="20"/>
    <n v="0"/>
    <n v="20"/>
    <n v="20"/>
    <n v="1"/>
    <n v="327.62"/>
    <n v="16.059999999999999"/>
    <x v="7"/>
    <s v="05"/>
    <s v="05"/>
    <x v="10"/>
    <x v="0"/>
    <n v="327.62"/>
  </r>
  <r>
    <s v="1808010301C50"/>
    <s v="4501498514"/>
    <s v="21829"/>
    <s v="ER-CKN1-A311"/>
    <s v="UK1U"/>
    <s v="CE Northampton Warehouse"/>
    <s v="05.05.2024"/>
    <s v="#"/>
    <s v="#"/>
    <s v="1"/>
    <s v="08.05.2024"/>
    <s v="1"/>
    <s v="08.05.2024"/>
    <s v="N/A"/>
    <n v="3"/>
    <s v="N/A"/>
    <n v="3"/>
    <n v="0"/>
    <n v="50"/>
    <n v="0"/>
    <n v="50"/>
    <n v="50"/>
    <n v="1"/>
    <n v="971.72"/>
    <n v="18.98"/>
    <x v="7"/>
    <s v="05"/>
    <s v="05"/>
    <x v="10"/>
    <x v="0"/>
    <n v="971.72"/>
  </r>
  <r>
    <s v="1808010301C50"/>
    <s v="4501499274"/>
    <s v="21829"/>
    <s v="ER-CBL1-A301"/>
    <s v="DE1C"/>
    <s v="CE Erfurt CE Central"/>
    <s v="05.05.2024"/>
    <s v="1"/>
    <s v="15.05.2024"/>
    <s v="2"/>
    <s v="29.05.2024"/>
    <s v="1"/>
    <s v="29.05.2024"/>
    <n v="10"/>
    <n v="24"/>
    <n v="14"/>
    <n v="24"/>
    <n v="0"/>
    <n v="10"/>
    <n v="10"/>
    <n v="10"/>
    <n v="10"/>
    <n v="1"/>
    <n v="176.82"/>
    <n v="17.309999999999999"/>
    <x v="7"/>
    <s v="05"/>
    <s v="05"/>
    <x v="10"/>
    <x v="1"/>
    <n v="176.82"/>
  </r>
  <r>
    <s v="1808010301C50"/>
    <s v="4501499274"/>
    <s v="21829"/>
    <s v="ER-CKN1-A301"/>
    <s v="DE1C"/>
    <s v="CE Erfurt CE Central"/>
    <s v="05.05.2024"/>
    <s v="1"/>
    <s v="15.05.2024"/>
    <s v="2"/>
    <s v="29.05.2024"/>
    <s v="1"/>
    <s v="29.05.2024"/>
    <n v="10"/>
    <n v="24"/>
    <n v="14"/>
    <n v="24"/>
    <n v="0"/>
    <n v="10"/>
    <n v="10"/>
    <n v="10"/>
    <n v="10"/>
    <n v="1"/>
    <n v="210.02"/>
    <n v="20.46"/>
    <x v="7"/>
    <s v="05"/>
    <s v="05"/>
    <x v="10"/>
    <x v="1"/>
    <n v="210.02000000000004"/>
  </r>
  <r>
    <s v="1808010301C50"/>
    <s v="4501499274"/>
    <s v="21829"/>
    <s v="ER-CKN2-A301"/>
    <s v="DE1C"/>
    <s v="CE Erfurt CE Central"/>
    <s v="05.05.2024"/>
    <s v="1"/>
    <s v="15.05.2024"/>
    <s v="2"/>
    <s v="29.05.2024"/>
    <s v="1"/>
    <s v="29.05.2024"/>
    <n v="10"/>
    <n v="24"/>
    <n v="14"/>
    <n v="24"/>
    <n v="0"/>
    <n v="5"/>
    <n v="5"/>
    <n v="5"/>
    <n v="5"/>
    <n v="1"/>
    <n v="112.42"/>
    <n v="21.93"/>
    <x v="7"/>
    <s v="05"/>
    <s v="05"/>
    <x v="10"/>
    <x v="1"/>
    <n v="112.42000000000002"/>
  </r>
  <r>
    <s v="1808010301C50"/>
    <s v="4501499274"/>
    <s v="21829"/>
    <s v="ER-CTB1-A301"/>
    <s v="DE1C"/>
    <s v="CE Erfurt CE Central"/>
    <s v="05.05.2024"/>
    <s v="1"/>
    <s v="15.05.2024"/>
    <s v="2"/>
    <s v="29.05.2024"/>
    <s v="1"/>
    <s v="29.05.2024"/>
    <n v="10"/>
    <n v="24"/>
    <n v="14"/>
    <n v="24"/>
    <n v="0"/>
    <n v="10"/>
    <n v="10"/>
    <n v="10"/>
    <n v="10"/>
    <n v="1"/>
    <n v="86.93"/>
    <n v="8.58"/>
    <x v="7"/>
    <s v="05"/>
    <s v="05"/>
    <x v="10"/>
    <x v="1"/>
    <n v="86.93"/>
  </r>
  <r>
    <s v="1808010301C50"/>
    <s v="4501499276"/>
    <s v="21829"/>
    <s v="ER-CTN1-A301"/>
    <s v="DE2N"/>
    <s v="CE Hamburg Warehouse"/>
    <s v="05.05.2024"/>
    <s v="#"/>
    <s v="#"/>
    <s v="1"/>
    <s v="12.04.2024"/>
    <s v="1"/>
    <s v="15.04.2024"/>
    <s v="N/A"/>
    <n v="-23"/>
    <s v="N/A"/>
    <n v="-20"/>
    <n v="3"/>
    <n v="10"/>
    <n v="0"/>
    <n v="10"/>
    <n v="10"/>
    <n v="1"/>
    <n v="71.92"/>
    <n v="7.09"/>
    <x v="7"/>
    <s v="05"/>
    <s v="04"/>
    <x v="9"/>
    <x v="2"/>
    <n v="71.92"/>
  </r>
  <r>
    <s v="1808010301C50"/>
    <s v="4501499276"/>
    <s v="21829"/>
    <s v="ER-CTW1-A301"/>
    <s v="DE2N"/>
    <s v="CE Hamburg Warehouse"/>
    <s v="05.05.2024"/>
    <s v="#"/>
    <s v="#"/>
    <s v="1"/>
    <s v="12.04.2024"/>
    <s v="1"/>
    <s v="15.04.2024"/>
    <s v="N/A"/>
    <n v="-23"/>
    <s v="N/A"/>
    <n v="-20"/>
    <n v="3"/>
    <n v="10"/>
    <n v="0"/>
    <n v="10"/>
    <n v="10"/>
    <n v="1"/>
    <n v="86.93"/>
    <n v="8.58"/>
    <x v="7"/>
    <s v="05"/>
    <s v="04"/>
    <x v="9"/>
    <x v="2"/>
    <n v="86.93"/>
  </r>
  <r>
    <s v="1808010301C50"/>
    <s v="4501499277"/>
    <s v="21829"/>
    <s v="ER-CTW1-A301"/>
    <s v="ES1E"/>
    <s v="CE Valencia Warehouse"/>
    <s v="05.05.2024"/>
    <s v="1"/>
    <s v="15.05.2024"/>
    <s v="2"/>
    <s v="07.05.2024"/>
    <s v="1"/>
    <s v="07.05.2024"/>
    <n v="10"/>
    <n v="2"/>
    <n v="-8"/>
    <n v="2"/>
    <n v="0"/>
    <n v="10"/>
    <n v="10"/>
    <n v="10"/>
    <n v="10"/>
    <n v="1"/>
    <n v="86.93"/>
    <n v="8.58"/>
    <x v="7"/>
    <s v="05"/>
    <s v="05"/>
    <x v="10"/>
    <x v="0"/>
    <n v="86.93"/>
  </r>
  <r>
    <s v="1808010301C50"/>
    <s v="4501499278"/>
    <s v="21829"/>
    <s v="ER-CTB1-A301"/>
    <s v="ES1E"/>
    <s v="CE Valencia Warehouse"/>
    <s v="05.05.2024"/>
    <s v="1"/>
    <s v="15.05.2024"/>
    <s v="2"/>
    <s v="07.05.2024"/>
    <s v="1"/>
    <s v="07.05.2024"/>
    <n v="10"/>
    <n v="2"/>
    <n v="-8"/>
    <n v="2"/>
    <n v="0"/>
    <n v="20"/>
    <n v="20"/>
    <n v="20"/>
    <n v="20"/>
    <n v="1"/>
    <n v="173.87"/>
    <n v="8.58"/>
    <x v="7"/>
    <s v="05"/>
    <s v="05"/>
    <x v="10"/>
    <x v="0"/>
    <n v="173.87"/>
  </r>
  <r>
    <s v="1808010301C50"/>
    <s v="4501499279"/>
    <s v="21829"/>
    <s v="ER-CTB1-A301"/>
    <s v="IT1I"/>
    <s v="CE Piacenza Warehouse"/>
    <s v="05.05.2024"/>
    <s v="1"/>
    <s v="15.05.2024"/>
    <s v="2"/>
    <s v="22.05.2024"/>
    <s v="1"/>
    <s v="22.05.2024"/>
    <n v="10"/>
    <n v="17"/>
    <n v="7"/>
    <n v="17"/>
    <n v="0"/>
    <n v="40"/>
    <n v="40"/>
    <n v="40"/>
    <n v="40"/>
    <n v="1"/>
    <n v="347.74"/>
    <n v="8.58"/>
    <x v="7"/>
    <s v="05"/>
    <s v="05"/>
    <x v="10"/>
    <x v="1"/>
    <n v="347.74"/>
  </r>
  <r>
    <s v="1808010301C50"/>
    <s v="4501499279"/>
    <s v="21829"/>
    <s v="ER-CTN1-A301"/>
    <s v="IT1I"/>
    <s v="CE Piacenza Warehouse"/>
    <s v="05.05.2024"/>
    <s v="1"/>
    <s v="15.05.2024"/>
    <s v="2"/>
    <s v="22.05.2024"/>
    <s v="1"/>
    <s v="22.05.2024"/>
    <n v="10"/>
    <n v="17"/>
    <n v="7"/>
    <n v="17"/>
    <n v="0"/>
    <n v="40"/>
    <n v="40"/>
    <n v="40"/>
    <n v="40"/>
    <n v="1"/>
    <n v="287.66000000000003"/>
    <n v="7.09"/>
    <x v="7"/>
    <s v="05"/>
    <s v="05"/>
    <x v="10"/>
    <x v="1"/>
    <n v="287.66000000000003"/>
  </r>
  <r>
    <s v="1808010301C50"/>
    <s v="4501499279"/>
    <s v="21829"/>
    <s v="ER-CTW1-A301"/>
    <s v="IT1I"/>
    <s v="CE Piacenza Warehouse"/>
    <s v="05.05.2024"/>
    <s v="1"/>
    <s v="15.05.2024"/>
    <s v="2"/>
    <s v="22.05.2024"/>
    <s v="1"/>
    <s v="22.05.2024"/>
    <n v="10"/>
    <n v="17"/>
    <n v="7"/>
    <n v="17"/>
    <n v="0"/>
    <n v="20"/>
    <n v="20"/>
    <n v="20"/>
    <n v="20"/>
    <n v="1"/>
    <n v="173.87"/>
    <n v="8.58"/>
    <x v="7"/>
    <s v="05"/>
    <s v="05"/>
    <x v="10"/>
    <x v="1"/>
    <n v="173.87"/>
  </r>
  <r>
    <s v="1808010301C50"/>
    <s v="4501499280"/>
    <s v="21829"/>
    <s v="ER-CKN2-A301"/>
    <s v="IT1I"/>
    <s v="CE Piacenza Warehouse"/>
    <s v="05.05.2024"/>
    <s v="1"/>
    <s v="15.05.2024"/>
    <s v="2"/>
    <s v="22.05.2024"/>
    <s v="1"/>
    <s v="22.05.2024"/>
    <n v="10"/>
    <n v="17"/>
    <n v="7"/>
    <n v="17"/>
    <n v="0"/>
    <n v="5"/>
    <n v="5"/>
    <n v="5"/>
    <n v="5"/>
    <n v="1"/>
    <n v="112.42"/>
    <n v="21.93"/>
    <x v="7"/>
    <s v="05"/>
    <s v="05"/>
    <x v="10"/>
    <x v="1"/>
    <n v="112.42000000000002"/>
  </r>
  <r>
    <s v="1808010301C50"/>
    <s v="4501499281"/>
    <s v="21829"/>
    <s v="ER-CKN1-A301"/>
    <s v="DE1D"/>
    <s v="CE Erfurt DEAT"/>
    <s v="05.05.2024"/>
    <s v="1"/>
    <s v="15.05.2024"/>
    <s v="2"/>
    <s v="29.05.2024"/>
    <s v="1"/>
    <s v="29.05.2024"/>
    <n v="10"/>
    <n v="24"/>
    <n v="14"/>
    <n v="24"/>
    <n v="0"/>
    <n v="10"/>
    <n v="10"/>
    <n v="10"/>
    <n v="10"/>
    <n v="1"/>
    <n v="210.02"/>
    <n v="20.46"/>
    <x v="7"/>
    <s v="05"/>
    <s v="05"/>
    <x v="10"/>
    <x v="1"/>
    <n v="210.02000000000004"/>
  </r>
  <r>
    <s v="1808010301C50"/>
    <s v="4501499281"/>
    <s v="21829"/>
    <s v="ER-CTB1-A301"/>
    <s v="DE1D"/>
    <s v="CE Erfurt DEAT"/>
    <s v="05.05.2024"/>
    <s v="1"/>
    <s v="15.05.2024"/>
    <s v="2"/>
    <s v="29.05.2024"/>
    <s v="1"/>
    <s v="29.05.2024"/>
    <n v="10"/>
    <n v="24"/>
    <n v="14"/>
    <n v="24"/>
    <n v="0"/>
    <n v="20"/>
    <n v="20"/>
    <n v="20"/>
    <n v="20"/>
    <n v="1"/>
    <n v="173.87"/>
    <n v="8.58"/>
    <x v="7"/>
    <s v="05"/>
    <s v="05"/>
    <x v="10"/>
    <x v="1"/>
    <n v="173.87"/>
  </r>
  <r>
    <s v="1808010301C50"/>
    <s v="4501499281"/>
    <s v="21829"/>
    <s v="ER-CTN1-A301"/>
    <s v="DE1D"/>
    <s v="CE Erfurt DEAT"/>
    <s v="05.05.2024"/>
    <s v="1"/>
    <s v="15.05.2024"/>
    <s v="2"/>
    <s v="29.05.2024"/>
    <s v="1"/>
    <s v="29.05.2024"/>
    <n v="10"/>
    <n v="24"/>
    <n v="14"/>
    <n v="24"/>
    <n v="0"/>
    <n v="20"/>
    <n v="20"/>
    <n v="20"/>
    <n v="20"/>
    <n v="1"/>
    <n v="143.83000000000001"/>
    <n v="7.09"/>
    <x v="7"/>
    <s v="05"/>
    <s v="05"/>
    <x v="10"/>
    <x v="1"/>
    <n v="143.83000000000001"/>
  </r>
  <r>
    <s v="1808010301C50"/>
    <s v="4501499281"/>
    <s v="21829"/>
    <s v="ER-CTW1-A301"/>
    <s v="DE1D"/>
    <s v="CE Erfurt DEAT"/>
    <s v="05.05.2024"/>
    <s v="1"/>
    <s v="15.05.2024"/>
    <s v="2"/>
    <s v="29.05.2024"/>
    <s v="1"/>
    <s v="29.05.2024"/>
    <n v="10"/>
    <n v="24"/>
    <n v="14"/>
    <n v="24"/>
    <n v="0"/>
    <n v="10"/>
    <n v="10"/>
    <n v="10"/>
    <n v="10"/>
    <n v="1"/>
    <n v="86.93"/>
    <n v="8.58"/>
    <x v="7"/>
    <s v="05"/>
    <s v="05"/>
    <x v="10"/>
    <x v="1"/>
    <n v="86.93"/>
  </r>
  <r>
    <s v="1808010301C50"/>
    <s v="4501499282"/>
    <s v="21829"/>
    <s v="ER-CTB1-A301"/>
    <s v="DE1D"/>
    <s v="CE Erfurt DEAT"/>
    <s v="05.05.2024"/>
    <s v="1"/>
    <s v="15.05.2024"/>
    <s v="2"/>
    <s v="29.05.2024"/>
    <s v="1"/>
    <s v="29.05.2024"/>
    <n v="10"/>
    <n v="24"/>
    <n v="14"/>
    <n v="24"/>
    <n v="0"/>
    <n v="20"/>
    <n v="20"/>
    <n v="20"/>
    <n v="20"/>
    <n v="1"/>
    <n v="173.87"/>
    <n v="8.58"/>
    <x v="7"/>
    <s v="05"/>
    <s v="05"/>
    <x v="10"/>
    <x v="1"/>
    <n v="173.87"/>
  </r>
  <r>
    <s v="1808010301C50"/>
    <s v="4501499282"/>
    <s v="21829"/>
    <s v="ER-CTW1-A301"/>
    <s v="DE1D"/>
    <s v="CE Erfurt DEAT"/>
    <s v="05.05.2024"/>
    <s v="1"/>
    <s v="15.05.2024"/>
    <s v="2"/>
    <s v="29.05.2024"/>
    <s v="1"/>
    <s v="29.05.2024"/>
    <n v="10"/>
    <n v="24"/>
    <n v="14"/>
    <n v="24"/>
    <n v="0"/>
    <n v="70"/>
    <n v="70"/>
    <n v="70"/>
    <n v="70"/>
    <n v="1"/>
    <n v="608.45000000000005"/>
    <n v="8.58"/>
    <x v="7"/>
    <s v="05"/>
    <s v="05"/>
    <x v="10"/>
    <x v="1"/>
    <n v="608.45000000000005"/>
  </r>
  <r>
    <s v="1808010301C50"/>
    <s v="4501499283"/>
    <s v="21829"/>
    <s v="ER-CBL1-A301"/>
    <s v="DE1F"/>
    <s v="CE Erfurt France &amp; Belgium"/>
    <s v="05.05.2024"/>
    <s v="1"/>
    <s v="15.05.2024"/>
    <s v="2"/>
    <s v="29.05.2024"/>
    <s v="1"/>
    <s v="29.05.2024"/>
    <n v="10"/>
    <n v="24"/>
    <n v="14"/>
    <n v="24"/>
    <n v="0"/>
    <n v="30"/>
    <n v="30"/>
    <n v="30"/>
    <n v="30"/>
    <n v="1"/>
    <n v="530.55999999999995"/>
    <n v="17.309999999999999"/>
    <x v="7"/>
    <s v="05"/>
    <s v="05"/>
    <x v="10"/>
    <x v="1"/>
    <n v="530.55999999999995"/>
  </r>
  <r>
    <s v="1808010301C50"/>
    <s v="4501499283"/>
    <s v="21829"/>
    <s v="ER-CTB1-A301"/>
    <s v="DE1F"/>
    <s v="CE Erfurt France &amp; Belgium"/>
    <s v="05.05.2024"/>
    <s v="1"/>
    <s v="15.05.2024"/>
    <s v="2"/>
    <s v="29.05.2024"/>
    <s v="1"/>
    <s v="29.05.2024"/>
    <n v="10"/>
    <n v="24"/>
    <n v="14"/>
    <n v="24"/>
    <n v="0"/>
    <n v="40"/>
    <n v="40"/>
    <n v="40"/>
    <n v="40"/>
    <n v="1"/>
    <n v="347.74"/>
    <n v="8.58"/>
    <x v="7"/>
    <s v="05"/>
    <s v="05"/>
    <x v="10"/>
    <x v="1"/>
    <n v="347.74"/>
  </r>
  <r>
    <s v="1808010301C50"/>
    <s v="4501499283"/>
    <s v="21829"/>
    <s v="ER-CTN1-A301"/>
    <s v="DE1F"/>
    <s v="CE Erfurt France &amp; Belgium"/>
    <s v="05.05.2024"/>
    <s v="1"/>
    <s v="15.05.2024"/>
    <s v="2"/>
    <s v="29.05.2024"/>
    <s v="1"/>
    <s v="29.05.2024"/>
    <n v="10"/>
    <n v="24"/>
    <n v="14"/>
    <n v="24"/>
    <n v="0"/>
    <n v="30"/>
    <n v="30"/>
    <n v="30"/>
    <n v="30"/>
    <n v="1"/>
    <n v="215.75"/>
    <n v="7.09"/>
    <x v="7"/>
    <s v="05"/>
    <s v="05"/>
    <x v="10"/>
    <x v="1"/>
    <n v="215.75"/>
  </r>
  <r>
    <s v="1808010301C50"/>
    <s v="4501499283"/>
    <s v="21829"/>
    <s v="ER-CTW1-A301"/>
    <s v="DE1F"/>
    <s v="CE Erfurt France &amp; Belgium"/>
    <s v="05.05.2024"/>
    <s v="1"/>
    <s v="15.05.2024"/>
    <s v="2"/>
    <s v="29.05.2024"/>
    <s v="1"/>
    <s v="29.05.2024"/>
    <n v="10"/>
    <n v="24"/>
    <n v="14"/>
    <n v="24"/>
    <n v="0"/>
    <n v="40"/>
    <n v="40"/>
    <n v="40"/>
    <n v="40"/>
    <n v="1"/>
    <n v="347.74"/>
    <n v="8.58"/>
    <x v="7"/>
    <s v="05"/>
    <s v="05"/>
    <x v="10"/>
    <x v="1"/>
    <n v="347.74"/>
  </r>
  <r>
    <s v="1808010301C50"/>
    <s v="4501499284"/>
    <s v="21829"/>
    <s v="ER-CKN1-A301"/>
    <s v="DE1F"/>
    <s v="CE Erfurt France &amp; Belgium"/>
    <s v="05.05.2024"/>
    <s v="1"/>
    <s v="15.05.2024"/>
    <s v="2"/>
    <s v="29.05.2024"/>
    <s v="1"/>
    <s v="29.05.2024"/>
    <n v="10"/>
    <n v="24"/>
    <n v="14"/>
    <n v="24"/>
    <n v="0"/>
    <n v="335"/>
    <n v="335"/>
    <n v="335"/>
    <n v="335"/>
    <n v="1"/>
    <n v="7034.79"/>
    <n v="20.46"/>
    <x v="7"/>
    <s v="05"/>
    <s v="05"/>
    <x v="10"/>
    <x v="1"/>
    <n v="7034.79"/>
  </r>
  <r>
    <s v="1808010301C50"/>
    <s v="4501499284"/>
    <s v="21829"/>
    <s v="ER-CKN2-A301"/>
    <s v="DE1F"/>
    <s v="CE Erfurt France &amp; Belgium"/>
    <s v="05.05.2024"/>
    <s v="1"/>
    <s v="15.05.2024"/>
    <s v="2"/>
    <s v="29.05.2024"/>
    <s v="1"/>
    <s v="29.05.2024"/>
    <n v="10"/>
    <n v="24"/>
    <n v="14"/>
    <n v="24"/>
    <n v="0"/>
    <n v="60"/>
    <n v="60"/>
    <n v="60"/>
    <n v="60"/>
    <n v="1"/>
    <n v="1348.89"/>
    <n v="21.93"/>
    <x v="7"/>
    <s v="05"/>
    <s v="05"/>
    <x v="10"/>
    <x v="1"/>
    <n v="1348.89"/>
  </r>
  <r>
    <s v="1808010301C50"/>
    <s v="4501499284"/>
    <s v="21829"/>
    <s v="ER-CTB1-A301"/>
    <s v="DE1F"/>
    <s v="CE Erfurt France &amp; Belgium"/>
    <s v="05.05.2024"/>
    <s v="1"/>
    <s v="15.05.2024"/>
    <s v="2"/>
    <s v="29.05.2024"/>
    <s v="1"/>
    <s v="29.05.2024"/>
    <n v="10"/>
    <n v="24"/>
    <n v="14"/>
    <n v="24"/>
    <n v="0"/>
    <n v="10"/>
    <n v="10"/>
    <n v="10"/>
    <n v="10"/>
    <n v="1"/>
    <n v="86.93"/>
    <n v="8.58"/>
    <x v="7"/>
    <s v="05"/>
    <s v="05"/>
    <x v="10"/>
    <x v="1"/>
    <n v="86.93"/>
  </r>
  <r>
    <s v="1808010301C50"/>
    <s v="4501499284"/>
    <s v="21829"/>
    <s v="ER-CTN1-A301"/>
    <s v="DE1F"/>
    <s v="CE Erfurt France &amp; Belgium"/>
    <s v="05.05.2024"/>
    <s v="1"/>
    <s v="15.05.2024"/>
    <s v="2"/>
    <s v="29.05.2024"/>
    <s v="1"/>
    <s v="29.05.2024"/>
    <n v="10"/>
    <n v="24"/>
    <n v="14"/>
    <n v="24"/>
    <n v="0"/>
    <n v="10"/>
    <n v="10"/>
    <n v="10"/>
    <n v="10"/>
    <n v="1"/>
    <n v="71.92"/>
    <n v="7.09"/>
    <x v="7"/>
    <s v="05"/>
    <s v="05"/>
    <x v="10"/>
    <x v="1"/>
    <n v="71.92"/>
  </r>
  <r>
    <s v="1808010301C50"/>
    <s v="4501499285"/>
    <s v="21829"/>
    <s v="ER-CTN1-A301"/>
    <s v="DE1H"/>
    <s v="CE Erfurt Netherlands"/>
    <s v="05.05.2024"/>
    <s v="1"/>
    <s v="15.05.2024"/>
    <s v="2"/>
    <s v="29.05.2024"/>
    <s v="1"/>
    <s v="29.05.2024"/>
    <n v="10"/>
    <n v="24"/>
    <n v="14"/>
    <n v="24"/>
    <n v="0"/>
    <n v="10"/>
    <n v="10"/>
    <n v="10"/>
    <n v="10"/>
    <n v="1"/>
    <n v="71.92"/>
    <n v="7.09"/>
    <x v="7"/>
    <s v="05"/>
    <s v="05"/>
    <x v="10"/>
    <x v="1"/>
    <n v="71.92"/>
  </r>
  <r>
    <s v="1808010301C50"/>
    <s v="4501499286"/>
    <s v="21829"/>
    <s v="ER-CKN2-A301"/>
    <s v="DE1S"/>
    <s v="CE Erfurt Switzerland"/>
    <s v="05.05.2024"/>
    <s v="1"/>
    <s v="15.05.2024"/>
    <s v="2"/>
    <s v="29.05.2024"/>
    <s v="1"/>
    <s v="29.05.2024"/>
    <n v="10"/>
    <n v="24"/>
    <n v="14"/>
    <n v="24"/>
    <n v="0"/>
    <n v="5"/>
    <n v="5"/>
    <n v="5"/>
    <n v="5"/>
    <n v="1"/>
    <n v="112.42"/>
    <n v="21.93"/>
    <x v="7"/>
    <s v="05"/>
    <s v="05"/>
    <x v="10"/>
    <x v="1"/>
    <n v="112.42000000000002"/>
  </r>
  <r>
    <s v="1808010301C50"/>
    <s v="4501499286"/>
    <s v="21829"/>
    <s v="ER-CTB1-A301"/>
    <s v="DE1S"/>
    <s v="CE Erfurt Switzerland"/>
    <s v="05.05.2024"/>
    <s v="1"/>
    <s v="15.05.2024"/>
    <s v="2"/>
    <s v="29.05.2024"/>
    <s v="1"/>
    <s v="29.05.2024"/>
    <n v="10"/>
    <n v="24"/>
    <n v="14"/>
    <n v="24"/>
    <n v="0"/>
    <n v="10"/>
    <n v="10"/>
    <n v="10"/>
    <n v="10"/>
    <n v="1"/>
    <n v="86.93"/>
    <n v="8.58"/>
    <x v="7"/>
    <s v="05"/>
    <s v="05"/>
    <x v="10"/>
    <x v="1"/>
    <n v="86.93"/>
  </r>
  <r>
    <s v="1808010301C50"/>
    <s v="4501502936"/>
    <s v="21829"/>
    <s v="ER-CKN1-A301"/>
    <s v="DE1C"/>
    <s v="CE Erfurt CE Central"/>
    <s v="05.06.2024"/>
    <s v="1"/>
    <s v="13.06.2024"/>
    <s v="2"/>
    <s v="01.07.2024"/>
    <s v="1"/>
    <s v="01.07.2024"/>
    <n v="8"/>
    <n v="26"/>
    <n v="18"/>
    <n v="26"/>
    <n v="0"/>
    <n v="5"/>
    <n v="5"/>
    <n v="5"/>
    <n v="5"/>
    <n v="1"/>
    <n v="105"/>
    <n v="20.46"/>
    <x v="7"/>
    <s v="06"/>
    <s v="07"/>
    <x v="1"/>
    <x v="1"/>
    <n v="105"/>
  </r>
  <r>
    <s v="1808010301C50"/>
    <s v="4501502936"/>
    <s v="21829"/>
    <s v="ER-CKN2-A301"/>
    <s v="DE1C"/>
    <s v="CE Erfurt CE Central"/>
    <s v="05.06.2024"/>
    <s v="1"/>
    <s v="13.06.2024"/>
    <s v="2"/>
    <s v="01.07.2024"/>
    <s v="1"/>
    <s v="01.07.2024"/>
    <n v="8"/>
    <n v="26"/>
    <n v="18"/>
    <n v="26"/>
    <n v="0"/>
    <n v="10"/>
    <n v="10"/>
    <n v="10"/>
    <n v="10"/>
    <n v="1"/>
    <n v="224.83"/>
    <n v="21.93"/>
    <x v="7"/>
    <s v="06"/>
    <s v="07"/>
    <x v="1"/>
    <x v="1"/>
    <n v="224.83"/>
  </r>
  <r>
    <s v="1808010301C50"/>
    <s v="4501502936"/>
    <s v="21829"/>
    <s v="ER-CTB1-A301"/>
    <s v="DE1C"/>
    <s v="CE Erfurt CE Central"/>
    <s v="05.06.2024"/>
    <s v="1"/>
    <s v="13.06.2024"/>
    <s v="2"/>
    <s v="01.07.2024"/>
    <s v="1"/>
    <s v="01.07.2024"/>
    <n v="8"/>
    <n v="26"/>
    <n v="18"/>
    <n v="26"/>
    <n v="0"/>
    <n v="10"/>
    <n v="10"/>
    <n v="10"/>
    <n v="10"/>
    <n v="1"/>
    <n v="86.93"/>
    <n v="8.58"/>
    <x v="7"/>
    <s v="06"/>
    <s v="07"/>
    <x v="1"/>
    <x v="1"/>
    <n v="86.93"/>
  </r>
  <r>
    <s v="1808010301C50"/>
    <s v="4501502939"/>
    <s v="21829"/>
    <s v="ER-CKN2-A301"/>
    <s v="ES1E"/>
    <s v="CE Valencia Warehouse"/>
    <s v="05.06.2024"/>
    <s v="1"/>
    <s v="13.06.2024"/>
    <s v="2"/>
    <s v="18.06.2024"/>
    <s v="1"/>
    <s v="18.06.2024"/>
    <n v="8"/>
    <n v="13"/>
    <n v="5"/>
    <n v="13"/>
    <n v="0"/>
    <n v="30"/>
    <n v="30"/>
    <n v="30"/>
    <n v="30"/>
    <n v="1"/>
    <n v="565.84"/>
    <n v="18.34"/>
    <x v="7"/>
    <s v="06"/>
    <s v="06"/>
    <x v="0"/>
    <x v="1"/>
    <n v="565.84"/>
  </r>
  <r>
    <s v="1808010301C50"/>
    <s v="4501502941"/>
    <s v="21829"/>
    <s v="ER-CKN2-A301"/>
    <s v="IT1I"/>
    <s v="CE Piacenza Warehouse"/>
    <s v="05.06.2024"/>
    <s v="1"/>
    <s v="13.06.2024"/>
    <s v="2"/>
    <s v="24.06.2024"/>
    <s v="1"/>
    <s v="24.06.2024"/>
    <n v="8"/>
    <n v="19"/>
    <n v="11"/>
    <n v="19"/>
    <n v="0"/>
    <n v="55"/>
    <n v="55"/>
    <n v="55"/>
    <n v="55"/>
    <n v="1"/>
    <n v="1037.45"/>
    <n v="18.34"/>
    <x v="7"/>
    <s v="06"/>
    <s v="06"/>
    <x v="0"/>
    <x v="1"/>
    <n v="1037.45"/>
  </r>
  <r>
    <s v="1808010301C50"/>
    <s v="4501502942"/>
    <s v="21829"/>
    <s v="ER-CKN1-A301"/>
    <s v="DE1D"/>
    <s v="CE Erfurt DEAT"/>
    <s v="05.06.2024"/>
    <s v="1"/>
    <s v="13.06.2024"/>
    <s v="2"/>
    <s v="01.07.2024"/>
    <s v="1"/>
    <s v="01.07.2024"/>
    <n v="8"/>
    <n v="26"/>
    <n v="18"/>
    <n v="26"/>
    <n v="0"/>
    <n v="5"/>
    <n v="5"/>
    <n v="5"/>
    <n v="5"/>
    <n v="1"/>
    <n v="88.12"/>
    <n v="17.11"/>
    <x v="7"/>
    <s v="06"/>
    <s v="07"/>
    <x v="1"/>
    <x v="1"/>
    <n v="88.12"/>
  </r>
  <r>
    <s v="1808010301C50"/>
    <s v="4501502942"/>
    <s v="21829"/>
    <s v="ER-CKN2-A301"/>
    <s v="DE1D"/>
    <s v="CE Erfurt DEAT"/>
    <s v="05.06.2024"/>
    <s v="1"/>
    <s v="13.06.2024"/>
    <s v="2"/>
    <s v="01.07.2024"/>
    <s v="1"/>
    <s v="01.07.2024"/>
    <n v="8"/>
    <n v="26"/>
    <n v="18"/>
    <n v="26"/>
    <n v="0"/>
    <n v="95"/>
    <n v="95"/>
    <n v="95"/>
    <n v="95"/>
    <n v="1"/>
    <n v="1791.93"/>
    <n v="18.34"/>
    <x v="7"/>
    <s v="06"/>
    <s v="07"/>
    <x v="1"/>
    <x v="1"/>
    <n v="1791.93"/>
  </r>
  <r>
    <s v="1808010301C50"/>
    <s v="4501502942"/>
    <s v="21829"/>
    <s v="ER-CTB1-A301"/>
    <s v="DE1D"/>
    <s v="CE Erfurt DEAT"/>
    <s v="05.06.2024"/>
    <s v="1"/>
    <s v="13.06.2024"/>
    <s v="2"/>
    <s v="01.07.2024"/>
    <s v="1"/>
    <s v="01.07.2024"/>
    <n v="8"/>
    <n v="26"/>
    <n v="18"/>
    <n v="26"/>
    <n v="0"/>
    <n v="10"/>
    <n v="10"/>
    <n v="10"/>
    <n v="10"/>
    <n v="1"/>
    <n v="72.72"/>
    <n v="7.17"/>
    <x v="7"/>
    <s v="06"/>
    <s v="07"/>
    <x v="1"/>
    <x v="1"/>
    <n v="72.72"/>
  </r>
  <r>
    <s v="1808010301C50"/>
    <s v="4501502943"/>
    <s v="21829"/>
    <s v="ER-CBL1-A301"/>
    <s v="DE1D"/>
    <s v="CE Erfurt DEAT"/>
    <s v="05.06.2024"/>
    <s v="1"/>
    <s v="13.06.2024"/>
    <s v="2"/>
    <s v="01.07.2024"/>
    <s v="1"/>
    <s v="01.07.2024"/>
    <n v="8"/>
    <n v="26"/>
    <n v="18"/>
    <n v="26"/>
    <n v="0"/>
    <n v="40"/>
    <n v="40"/>
    <n v="40"/>
    <n v="40"/>
    <n v="1"/>
    <n v="707.37"/>
    <n v="17.309999999999999"/>
    <x v="7"/>
    <s v="06"/>
    <s v="07"/>
    <x v="1"/>
    <x v="1"/>
    <n v="707.36999999999989"/>
  </r>
  <r>
    <s v="1808010301C50"/>
    <s v="4501502943"/>
    <s v="21829"/>
    <s v="ER-CTB1-A301"/>
    <s v="DE1D"/>
    <s v="CE Erfurt DEAT"/>
    <s v="05.06.2024"/>
    <s v="1"/>
    <s v="13.06.2024"/>
    <s v="2"/>
    <s v="01.07.2024"/>
    <s v="1"/>
    <s v="01.07.2024"/>
    <n v="8"/>
    <n v="26"/>
    <n v="18"/>
    <n v="26"/>
    <n v="0"/>
    <n v="40"/>
    <n v="40"/>
    <n v="40"/>
    <n v="40"/>
    <n v="1"/>
    <n v="290.89"/>
    <n v="7.17"/>
    <x v="7"/>
    <s v="06"/>
    <s v="07"/>
    <x v="1"/>
    <x v="1"/>
    <n v="290.89"/>
  </r>
  <r>
    <s v="1808010301C50"/>
    <s v="4501502944"/>
    <s v="21829"/>
    <s v="ER-CTB1-A301"/>
    <s v="DE1F"/>
    <s v="CE Erfurt France &amp; Belgium"/>
    <s v="05.06.2024"/>
    <s v="1"/>
    <s v="13.06.2024"/>
    <s v="2"/>
    <s v="01.07.2024"/>
    <s v="1"/>
    <s v="01.07.2024"/>
    <n v="8"/>
    <n v="26"/>
    <n v="18"/>
    <n v="26"/>
    <n v="0"/>
    <n v="30"/>
    <n v="30"/>
    <n v="30"/>
    <n v="30"/>
    <n v="1"/>
    <n v="218.17"/>
    <n v="7.17"/>
    <x v="7"/>
    <s v="06"/>
    <s v="07"/>
    <x v="1"/>
    <x v="1"/>
    <n v="218.17"/>
  </r>
  <r>
    <s v="1808010301C50"/>
    <s v="4501502945"/>
    <s v="21829"/>
    <s v="ER-CKN1-A301"/>
    <s v="DE1F"/>
    <s v="CE Erfurt France &amp; Belgium"/>
    <s v="05.06.2024"/>
    <s v="1"/>
    <s v="13.06.2024"/>
    <s v="2"/>
    <s v="01.07.2024"/>
    <s v="1"/>
    <s v="01.07.2024"/>
    <n v="8"/>
    <n v="26"/>
    <n v="18"/>
    <n v="26"/>
    <n v="0"/>
    <n v="200"/>
    <n v="200"/>
    <n v="200"/>
    <n v="200"/>
    <n v="1"/>
    <n v="3524.55"/>
    <n v="17.11"/>
    <x v="7"/>
    <s v="06"/>
    <s v="07"/>
    <x v="1"/>
    <x v="1"/>
    <n v="3524.55"/>
  </r>
  <r>
    <s v="1808010301C50"/>
    <s v="4501502945"/>
    <s v="21829"/>
    <s v="ER-CTB1-A301"/>
    <s v="DE1F"/>
    <s v="CE Erfurt France &amp; Belgium"/>
    <s v="05.06.2024"/>
    <s v="1"/>
    <s v="13.06.2024"/>
    <s v="2"/>
    <s v="01.07.2024"/>
    <s v="1"/>
    <s v="01.07.2024"/>
    <n v="8"/>
    <n v="26"/>
    <n v="18"/>
    <n v="26"/>
    <n v="0"/>
    <n v="10"/>
    <n v="10"/>
    <n v="10"/>
    <n v="10"/>
    <n v="1"/>
    <n v="72.72"/>
    <n v="7.17"/>
    <x v="7"/>
    <s v="06"/>
    <s v="07"/>
    <x v="1"/>
    <x v="1"/>
    <n v="72.72"/>
  </r>
  <r>
    <s v="1808010301C50"/>
    <s v="4501502946"/>
    <s v="21829"/>
    <s v="ER-CTB1-A301"/>
    <s v="DE1S"/>
    <s v="CE Erfurt Switzerland"/>
    <s v="05.06.2024"/>
    <s v="1"/>
    <s v="13.06.2024"/>
    <s v="2"/>
    <s v="01.07.2024"/>
    <s v="1"/>
    <s v="01.07.2024"/>
    <n v="8"/>
    <n v="26"/>
    <n v="18"/>
    <n v="26"/>
    <n v="0"/>
    <n v="20"/>
    <n v="20"/>
    <n v="20"/>
    <n v="20"/>
    <n v="1"/>
    <n v="145.44"/>
    <n v="7.17"/>
    <x v="7"/>
    <s v="06"/>
    <s v="07"/>
    <x v="1"/>
    <x v="1"/>
    <n v="145.44"/>
  </r>
  <r>
    <s v="1808010301C50"/>
    <s v="4502000039"/>
    <s v="21829"/>
    <s v="ER-CKL2-A311"/>
    <s v="UK1U"/>
    <s v="CE Northampton Warehouse"/>
    <s v="24.06.2024"/>
    <s v="2"/>
    <s v="03.05.2024"/>
    <s v="1"/>
    <s v="01.05.2024"/>
    <s v="1"/>
    <s v="01.05.2024"/>
    <n v="-52"/>
    <n v="-54"/>
    <n v="-2"/>
    <n v="-54"/>
    <n v="0"/>
    <n v="460"/>
    <n v="460"/>
    <n v="460"/>
    <n v="460"/>
    <n v="1"/>
    <n v="10850.43"/>
    <n v="23.1"/>
    <x v="7"/>
    <s v="06"/>
    <s v="05"/>
    <x v="10"/>
    <x v="2"/>
    <n v="10850.43"/>
  </r>
  <r>
    <s v="1808010301C50"/>
    <s v="4502000039"/>
    <s v="21829"/>
    <s v="ER-CKN1-A311"/>
    <s v="UK1U"/>
    <s v="CE Northampton Warehouse"/>
    <s v="24.06.2024"/>
    <s v="2"/>
    <s v="18.06.2024"/>
    <s v="1"/>
    <s v="13.06.2024"/>
    <s v="1"/>
    <s v="13.06.2024"/>
    <n v="-6"/>
    <n v="-11"/>
    <n v="-5"/>
    <n v="-11"/>
    <n v="0"/>
    <n v="5"/>
    <n v="5"/>
    <n v="5"/>
    <n v="5"/>
    <n v="1"/>
    <n v="97.18"/>
    <n v="18.98"/>
    <x v="7"/>
    <s v="06"/>
    <s v="06"/>
    <x v="0"/>
    <x v="2"/>
    <n v="97.18"/>
  </r>
  <r>
    <s v="1808010301C50"/>
    <s v="4502000039"/>
    <s v="21829"/>
    <s v="ER-CNT1-A311"/>
    <s v="UK1U"/>
    <s v="CE Northampton Warehouse"/>
    <s v="24.06.2024"/>
    <s v="2"/>
    <s v="18.06.2024"/>
    <s v="1"/>
    <s v="13.06.2024"/>
    <s v="1"/>
    <s v="13.06.2024"/>
    <n v="-6"/>
    <n v="-11"/>
    <n v="-5"/>
    <n v="-11"/>
    <n v="0"/>
    <n v="130"/>
    <n v="130"/>
    <n v="130"/>
    <n v="130"/>
    <n v="1"/>
    <n v="540.61"/>
    <n v="4.09"/>
    <x v="7"/>
    <s v="06"/>
    <s v="06"/>
    <x v="0"/>
    <x v="2"/>
    <n v="540.61"/>
  </r>
  <r>
    <s v="1808010301C50"/>
    <s v="4502000041"/>
    <s v="21829"/>
    <s v="ER-CKL2-A311"/>
    <s v="UK1U"/>
    <s v="CE Northampton Warehouse"/>
    <s v="05.06.2024"/>
    <s v="2"/>
    <s v="19.06.2024"/>
    <s v="1"/>
    <s v="13.06.2024"/>
    <s v="1"/>
    <s v="13.06.2024"/>
    <n v="14"/>
    <n v="8"/>
    <n v="-6"/>
    <n v="8"/>
    <n v="0"/>
    <n v="45"/>
    <n v="45"/>
    <n v="45"/>
    <n v="45"/>
    <n v="1"/>
    <n v="1061.45"/>
    <n v="23.1"/>
    <x v="7"/>
    <s v="06"/>
    <s v="06"/>
    <x v="0"/>
    <x v="1"/>
    <n v="1061.45"/>
  </r>
  <r>
    <s v="1808010301C50"/>
    <s v="4502000041"/>
    <s v="21829"/>
    <s v="ER-CKN1-A311"/>
    <s v="UK1U"/>
    <s v="CE Northampton Warehouse"/>
    <s v="05.06.2024"/>
    <s v="2"/>
    <s v="19.06.2024"/>
    <s v="1"/>
    <s v="13.06.2024"/>
    <s v="1"/>
    <s v="13.06.2024"/>
    <n v="14"/>
    <n v="8"/>
    <n v="-6"/>
    <n v="8"/>
    <n v="0"/>
    <n v="145"/>
    <n v="145"/>
    <n v="145"/>
    <n v="145"/>
    <n v="1"/>
    <n v="2817.99"/>
    <n v="18.98"/>
    <x v="7"/>
    <s v="06"/>
    <s v="06"/>
    <x v="0"/>
    <x v="1"/>
    <n v="2817.99"/>
  </r>
  <r>
    <s v="1808010301C50"/>
    <s v="4502000406"/>
    <s v="21829"/>
    <s v="ER-CNT1-A311"/>
    <s v="UK1U"/>
    <s v="CE Northampton Warehouse"/>
    <s v="05.05.2024"/>
    <s v="2"/>
    <s v="03.05.2024"/>
    <s v="1"/>
    <s v="01.05.2024"/>
    <s v="1"/>
    <s v="01.05.2024"/>
    <n v="-2"/>
    <n v="-4"/>
    <n v="-2"/>
    <n v="-4"/>
    <n v="0"/>
    <n v="300"/>
    <n v="300"/>
    <n v="300"/>
    <n v="300"/>
    <n v="1"/>
    <n v="1247.58"/>
    <n v="4.09"/>
    <x v="7"/>
    <s v="05"/>
    <s v="05"/>
    <x v="10"/>
    <x v="0"/>
    <n v="1247.58"/>
  </r>
  <r>
    <s v="1808010301C50"/>
    <s v="4502000406"/>
    <s v="21829"/>
    <s v="ER-CTB1-A311"/>
    <s v="UK1U"/>
    <s v="CE Northampton Warehouse"/>
    <s v="05.05.2024"/>
    <s v="2"/>
    <s v="03.05.2024"/>
    <s v="1"/>
    <s v="01.05.2024"/>
    <s v="1"/>
    <s v="01.05.2024"/>
    <n v="-2"/>
    <n v="-4"/>
    <n v="-2"/>
    <n v="-4"/>
    <n v="0"/>
    <n v="20"/>
    <n v="20"/>
    <n v="20"/>
    <n v="20"/>
    <n v="1"/>
    <n v="161"/>
    <n v="7.95"/>
    <x v="7"/>
    <s v="05"/>
    <s v="05"/>
    <x v="10"/>
    <x v="0"/>
    <n v="161"/>
  </r>
  <r>
    <s v="1808010301C50"/>
    <s v="4502006561"/>
    <s v="21829"/>
    <s v="ER-CTW1-A301"/>
    <s v="DE1C"/>
    <s v="CE Erfurt CE Central"/>
    <s v="05.07.2024"/>
    <s v="2"/>
    <s v="23.07.2024"/>
    <s v="1"/>
    <s v="31.07.2024"/>
    <s v="1"/>
    <s v="01.08.2024"/>
    <n v="18"/>
    <n v="26"/>
    <n v="8"/>
    <n v="27"/>
    <n v="1"/>
    <n v="10"/>
    <n v="10"/>
    <n v="10"/>
    <n v="10"/>
    <n v="1"/>
    <n v="72.72"/>
    <n v="7.17"/>
    <x v="7"/>
    <s v="07"/>
    <s v="07"/>
    <x v="2"/>
    <x v="1"/>
    <n v="72.72"/>
  </r>
  <r>
    <s v="1808010301C50"/>
    <s v="4502006564"/>
    <s v="21829"/>
    <s v="ER-CBL1-A301"/>
    <s v="DE1D"/>
    <s v="CE Erfurt DEAT"/>
    <s v="05.07.2024"/>
    <s v="2"/>
    <s v="23.07.2024"/>
    <s v="1"/>
    <s v="31.07.2024"/>
    <s v="1"/>
    <s v="01.08.2024"/>
    <n v="18"/>
    <n v="26"/>
    <n v="8"/>
    <n v="27"/>
    <n v="1"/>
    <n v="30"/>
    <n v="30"/>
    <n v="30"/>
    <n v="30"/>
    <n v="1"/>
    <n v="530.55999999999995"/>
    <n v="17.309999999999999"/>
    <x v="7"/>
    <s v="07"/>
    <s v="07"/>
    <x v="2"/>
    <x v="1"/>
    <n v="530.55999999999995"/>
  </r>
  <r>
    <s v="1808010301C50"/>
    <s v="4502006564"/>
    <s v="21829"/>
    <s v="ER-CTN1-A301"/>
    <s v="DE1D"/>
    <s v="CE Erfurt DEAT"/>
    <s v="05.07.2024"/>
    <s v="2"/>
    <s v="23.07.2024"/>
    <s v="1"/>
    <s v="31.07.2024"/>
    <s v="1"/>
    <s v="01.08.2024"/>
    <n v="18"/>
    <n v="26"/>
    <n v="8"/>
    <n v="27"/>
    <n v="1"/>
    <n v="20"/>
    <n v="20"/>
    <n v="20"/>
    <n v="20"/>
    <n v="1"/>
    <n v="143.83000000000001"/>
    <n v="7.09"/>
    <x v="7"/>
    <s v="07"/>
    <s v="07"/>
    <x v="2"/>
    <x v="1"/>
    <n v="143.83000000000001"/>
  </r>
  <r>
    <s v="1808010301C50"/>
    <s v="4502006564"/>
    <s v="21829"/>
    <s v="ER-CTW1-A301"/>
    <s v="DE1D"/>
    <s v="CE Erfurt DEAT"/>
    <s v="05.07.2024"/>
    <s v="2"/>
    <s v="23.07.2024"/>
    <s v="1"/>
    <s v="31.07.2024"/>
    <s v="1"/>
    <s v="01.08.2024"/>
    <n v="18"/>
    <n v="26"/>
    <n v="8"/>
    <n v="27"/>
    <n v="1"/>
    <n v="100"/>
    <n v="100"/>
    <n v="100"/>
    <n v="100"/>
    <n v="1"/>
    <n v="727.13"/>
    <n v="7.17"/>
    <x v="7"/>
    <s v="07"/>
    <s v="07"/>
    <x v="2"/>
    <x v="1"/>
    <n v="727.13"/>
  </r>
  <r>
    <s v="1808010301C50"/>
    <s v="4502006565"/>
    <s v="21829"/>
    <s v="ER-CTW1-A301"/>
    <s v="DE1E"/>
    <s v="CE Erfurt Eastern Group"/>
    <s v="05.07.2024"/>
    <s v="2"/>
    <s v="23.07.2024"/>
    <s v="1"/>
    <s v="31.07.2024"/>
    <s v="1"/>
    <s v="01.08.2024"/>
    <n v="18"/>
    <n v="26"/>
    <n v="8"/>
    <n v="27"/>
    <n v="1"/>
    <n v="10"/>
    <n v="10"/>
    <n v="10"/>
    <n v="10"/>
    <n v="1"/>
    <n v="72.72"/>
    <n v="7.17"/>
    <x v="7"/>
    <s v="07"/>
    <s v="07"/>
    <x v="2"/>
    <x v="1"/>
    <n v="72.72"/>
  </r>
  <r>
    <s v="1808010301C50"/>
    <s v="4502006567"/>
    <s v="21829"/>
    <s v="ER-CBL1-A301"/>
    <s v="DE1F"/>
    <s v="CE Erfurt France &amp; Belgium"/>
    <s v="05.07.2024"/>
    <s v="2"/>
    <s v="23.07.2024"/>
    <s v="1"/>
    <s v="31.07.2024"/>
    <s v="1"/>
    <s v="01.08.2024"/>
    <n v="18"/>
    <n v="26"/>
    <n v="8"/>
    <n v="27"/>
    <n v="1"/>
    <n v="50"/>
    <n v="50"/>
    <n v="50"/>
    <n v="50"/>
    <n v="1"/>
    <n v="884.28"/>
    <n v="17.309999999999999"/>
    <x v="7"/>
    <s v="07"/>
    <s v="07"/>
    <x v="2"/>
    <x v="1"/>
    <n v="884.28000000000009"/>
  </r>
  <r>
    <s v="1808010301C50"/>
    <s v="4502006567"/>
    <s v="21829"/>
    <s v="ER-CTN1-A301"/>
    <s v="DE1F"/>
    <s v="CE Erfurt France &amp; Belgium"/>
    <s v="05.07.2024"/>
    <s v="2"/>
    <s v="23.07.2024"/>
    <s v="1"/>
    <s v="31.07.2024"/>
    <s v="1"/>
    <s v="01.08.2024"/>
    <n v="18"/>
    <n v="26"/>
    <n v="8"/>
    <n v="27"/>
    <n v="1"/>
    <n v="70"/>
    <n v="70"/>
    <n v="70"/>
    <n v="70"/>
    <n v="1"/>
    <n v="503.32"/>
    <n v="7.09"/>
    <x v="7"/>
    <s v="07"/>
    <s v="07"/>
    <x v="2"/>
    <x v="1"/>
    <n v="503.32"/>
  </r>
  <r>
    <s v="1808010301C50"/>
    <s v="4502006568"/>
    <s v="21829"/>
    <s v="ER-CTN1-A301"/>
    <s v="DE1N"/>
    <s v="CE Erfurt Nordics"/>
    <s v="05.07.2024"/>
    <s v="2"/>
    <s v="23.07.2024"/>
    <s v="1"/>
    <s v="31.07.2024"/>
    <s v="1"/>
    <s v="01.08.2024"/>
    <n v="18"/>
    <n v="26"/>
    <n v="8"/>
    <n v="27"/>
    <n v="1"/>
    <n v="10"/>
    <n v="10"/>
    <n v="10"/>
    <n v="10"/>
    <n v="1"/>
    <n v="71.92"/>
    <n v="7.09"/>
    <x v="7"/>
    <s v="07"/>
    <s v="07"/>
    <x v="2"/>
    <x v="1"/>
    <n v="71.92"/>
  </r>
  <r>
    <s v="1808010301C50"/>
    <s v="4502006568"/>
    <s v="21829"/>
    <s v="ER-CTW1-A301"/>
    <s v="DE1N"/>
    <s v="CE Erfurt Nordics"/>
    <s v="05.07.2024"/>
    <s v="2"/>
    <s v="23.07.2024"/>
    <s v="1"/>
    <s v="31.07.2024"/>
    <s v="1"/>
    <s v="01.08.2024"/>
    <n v="18"/>
    <n v="26"/>
    <n v="8"/>
    <n v="27"/>
    <n v="1"/>
    <n v="20"/>
    <n v="20"/>
    <n v="20"/>
    <n v="20"/>
    <n v="1"/>
    <n v="145.44"/>
    <n v="7.17"/>
    <x v="7"/>
    <s v="07"/>
    <s v="07"/>
    <x v="2"/>
    <x v="1"/>
    <n v="145.44"/>
  </r>
  <r>
    <s v="1808010301C50"/>
    <s v="4502006573"/>
    <s v="21829"/>
    <s v="ER-CTN1-A301"/>
    <s v="IT1I"/>
    <s v="CE Piacenza Warehouse"/>
    <s v="05.07.2024"/>
    <s v="2"/>
    <s v="19.07.2024"/>
    <s v="1"/>
    <s v="02.08.2024"/>
    <s v="1"/>
    <s v="02.08.2024"/>
    <n v="14"/>
    <n v="28"/>
    <n v="14"/>
    <n v="28"/>
    <n v="0"/>
    <n v="30"/>
    <n v="30"/>
    <n v="30"/>
    <n v="30"/>
    <n v="1"/>
    <n v="215.75"/>
    <n v="7.09"/>
    <x v="7"/>
    <s v="07"/>
    <s v="08"/>
    <x v="2"/>
    <x v="1"/>
    <n v="215.75"/>
  </r>
  <r>
    <s v="1808010301C50"/>
    <s v="4502006573"/>
    <s v="21829"/>
    <s v="ER-CTW1-A301"/>
    <s v="IT1I"/>
    <s v="CE Piacenza Warehouse"/>
    <s v="05.07.2024"/>
    <s v="2"/>
    <s v="19.07.2024"/>
    <s v="1"/>
    <s v="02.08.2024"/>
    <s v="1"/>
    <s v="02.08.2024"/>
    <n v="14"/>
    <n v="28"/>
    <n v="14"/>
    <n v="28"/>
    <n v="0"/>
    <n v="60"/>
    <n v="60"/>
    <n v="60"/>
    <n v="60"/>
    <n v="1"/>
    <n v="436.33"/>
    <n v="7.17"/>
    <x v="7"/>
    <s v="07"/>
    <s v="08"/>
    <x v="2"/>
    <x v="1"/>
    <n v="436.33"/>
  </r>
  <r>
    <s v="1808010301C50"/>
    <s v="4502006574"/>
    <s v="21829"/>
    <s v="ER-CKL2-A311"/>
    <s v="UK1U"/>
    <s v="CE Northampton Warehouse"/>
    <s v="05.07.2024"/>
    <s v="2"/>
    <s v="18.07.2024"/>
    <s v="1"/>
    <s v="15.07.2024"/>
    <s v="1"/>
    <s v="15.07.2024"/>
    <n v="13"/>
    <n v="10"/>
    <n v="-3"/>
    <n v="10"/>
    <n v="0"/>
    <n v="770"/>
    <n v="770"/>
    <n v="770"/>
    <n v="770"/>
    <n v="1"/>
    <n v="18162.66"/>
    <n v="23.1"/>
    <x v="7"/>
    <s v="07"/>
    <s v="07"/>
    <x v="1"/>
    <x v="1"/>
    <n v="18162.66"/>
  </r>
  <r>
    <s v="1808010301C50"/>
    <s v="4502006574"/>
    <s v="21829"/>
    <s v="ER-CKN1-A311"/>
    <s v="UK1U"/>
    <s v="CE Northampton Warehouse"/>
    <s v="05.07.2024"/>
    <s v="2"/>
    <s v="18.07.2024"/>
    <s v="1"/>
    <s v="15.07.2024"/>
    <s v="1"/>
    <s v="15.07.2024"/>
    <n v="13"/>
    <n v="10"/>
    <n v="-3"/>
    <n v="10"/>
    <n v="0"/>
    <n v="10"/>
    <n v="10"/>
    <n v="10"/>
    <n v="10"/>
    <n v="1"/>
    <n v="194.36"/>
    <n v="18.98"/>
    <x v="7"/>
    <s v="07"/>
    <s v="07"/>
    <x v="1"/>
    <x v="1"/>
    <n v="194.36"/>
  </r>
  <r>
    <s v="1808010301C50"/>
    <s v="4502006574"/>
    <s v="21829"/>
    <s v="ER-CNT1-A311"/>
    <s v="UK1U"/>
    <s v="CE Northampton Warehouse"/>
    <s v="05.07.2024"/>
    <s v="2"/>
    <s v="18.07.2024"/>
    <s v="1"/>
    <s v="15.07.2024"/>
    <s v="1"/>
    <s v="15.07.2024"/>
    <n v="13"/>
    <n v="10"/>
    <n v="-3"/>
    <n v="10"/>
    <n v="0"/>
    <n v="10"/>
    <n v="10"/>
    <n v="10"/>
    <n v="10"/>
    <n v="1"/>
    <n v="41.6"/>
    <n v="4.09"/>
    <x v="7"/>
    <s v="07"/>
    <s v="07"/>
    <x v="1"/>
    <x v="1"/>
    <n v="41.6"/>
  </r>
  <r>
    <s v="1808010301C50"/>
    <s v="4502006574"/>
    <s v="21829"/>
    <s v="ER-CSF1-A311"/>
    <s v="UK1U"/>
    <s v="CE Northampton Warehouse"/>
    <s v="05.07.2024"/>
    <s v="2"/>
    <s v="18.07.2024"/>
    <s v="1"/>
    <s v="15.07.2024"/>
    <s v="1"/>
    <s v="15.07.2024"/>
    <n v="13"/>
    <n v="10"/>
    <n v="-3"/>
    <n v="10"/>
    <n v="0"/>
    <n v="50"/>
    <n v="50"/>
    <n v="50"/>
    <n v="50"/>
    <n v="1"/>
    <n v="416.63"/>
    <n v="8.23"/>
    <x v="7"/>
    <s v="07"/>
    <s v="07"/>
    <x v="1"/>
    <x v="1"/>
    <n v="416.63"/>
  </r>
  <r>
    <s v="1808010301C50"/>
    <s v="4502006574"/>
    <s v="21829"/>
    <s v="ER-CTB1-A311"/>
    <s v="UK1U"/>
    <s v="CE Northampton Warehouse"/>
    <s v="05.07.2024"/>
    <s v="2"/>
    <s v="18.07.2024"/>
    <s v="1"/>
    <s v="15.07.2024"/>
    <s v="1"/>
    <s v="15.07.2024"/>
    <n v="13"/>
    <n v="10"/>
    <n v="-3"/>
    <n v="10"/>
    <n v="0"/>
    <n v="90"/>
    <n v="90"/>
    <n v="90"/>
    <n v="90"/>
    <n v="1"/>
    <n v="724.46"/>
    <n v="7.95"/>
    <x v="7"/>
    <s v="07"/>
    <s v="07"/>
    <x v="1"/>
    <x v="1"/>
    <n v="724.45999999999992"/>
  </r>
  <r>
    <s v="1808010301C50"/>
    <s v="4502006575"/>
    <s v="21829"/>
    <s v="ER-CBL1-A311"/>
    <s v="UK1U"/>
    <s v="CE Northampton Warehouse"/>
    <s v="05.07.2024"/>
    <s v="2"/>
    <s v="18.07.2024"/>
    <s v="1"/>
    <s v="15.07.2024"/>
    <s v="1"/>
    <s v="15.07.2024"/>
    <n v="13"/>
    <n v="10"/>
    <n v="-3"/>
    <n v="10"/>
    <n v="0"/>
    <n v="40"/>
    <n v="40"/>
    <n v="40"/>
    <n v="40"/>
    <n v="1"/>
    <n v="655.15"/>
    <n v="16.059999999999999"/>
    <x v="7"/>
    <s v="07"/>
    <s v="07"/>
    <x v="1"/>
    <x v="1"/>
    <n v="655.15"/>
  </r>
  <r>
    <s v="1808010301C50"/>
    <s v="4502006575"/>
    <s v="21829"/>
    <s v="ER-CBN1-A311"/>
    <s v="UK1U"/>
    <s v="CE Northampton Warehouse"/>
    <s v="05.07.2024"/>
    <s v="2"/>
    <s v="18.07.2024"/>
    <s v="1"/>
    <s v="15.07.2024"/>
    <s v="1"/>
    <s v="15.07.2024"/>
    <n v="13"/>
    <n v="10"/>
    <n v="-3"/>
    <n v="10"/>
    <n v="0"/>
    <n v="60"/>
    <n v="60"/>
    <n v="60"/>
    <n v="60"/>
    <n v="1"/>
    <n v="815.84"/>
    <n v="13.3"/>
    <x v="7"/>
    <s v="07"/>
    <s v="07"/>
    <x v="1"/>
    <x v="1"/>
    <n v="815.84"/>
  </r>
  <r>
    <s v="1808010301C50"/>
    <s v="4502006575"/>
    <s v="21829"/>
    <s v="ER-CKL2-A311"/>
    <s v="UK1U"/>
    <s v="CE Northampton Warehouse"/>
    <s v="05.07.2024"/>
    <s v="2"/>
    <s v="18.07.2024"/>
    <s v="1"/>
    <s v="15.07.2024"/>
    <s v="1"/>
    <s v="15.07.2024"/>
    <n v="13"/>
    <n v="10"/>
    <n v="-3"/>
    <n v="10"/>
    <n v="0"/>
    <n v="185"/>
    <n v="185"/>
    <n v="185"/>
    <n v="185"/>
    <n v="1"/>
    <n v="4363.7299999999996"/>
    <n v="23.1"/>
    <x v="7"/>
    <s v="07"/>
    <s v="07"/>
    <x v="1"/>
    <x v="1"/>
    <n v="4363.7299999999996"/>
  </r>
  <r>
    <s v="1808010301C50"/>
    <s v="4502006575"/>
    <s v="21829"/>
    <s v="ER-CKN1-A311"/>
    <s v="UK1U"/>
    <s v="CE Northampton Warehouse"/>
    <s v="05.07.2024"/>
    <s v="2"/>
    <s v="18.07.2024"/>
    <s v="1"/>
    <s v="15.07.2024"/>
    <s v="1"/>
    <s v="15.07.2024"/>
    <n v="13"/>
    <n v="10"/>
    <n v="-3"/>
    <n v="10"/>
    <n v="0"/>
    <n v="85"/>
    <n v="85"/>
    <n v="85"/>
    <n v="85"/>
    <n v="1"/>
    <n v="1651.91"/>
    <n v="18.98"/>
    <x v="7"/>
    <s v="07"/>
    <s v="07"/>
    <x v="1"/>
    <x v="1"/>
    <n v="1651.91"/>
  </r>
  <r>
    <s v="1808010301C50"/>
    <s v="4502006820"/>
    <s v="21829"/>
    <s v="ER-CKL2-A311"/>
    <s v="UK1U"/>
    <s v="CE Northampton Warehouse"/>
    <s v="01.07.2024"/>
    <s v="2"/>
    <s v="15.07.2024"/>
    <s v="1"/>
    <s v="15.07.2024"/>
    <s v="1"/>
    <s v="15.07.2024"/>
    <n v="14"/>
    <n v="14"/>
    <n v="0"/>
    <n v="14"/>
    <n v="0"/>
    <n v="1000"/>
    <n v="1000"/>
    <n v="1000"/>
    <n v="1000"/>
    <n v="1"/>
    <n v="27692.74"/>
    <n v="27.12"/>
    <x v="7"/>
    <s v="07"/>
    <s v="07"/>
    <x v="1"/>
    <x v="1"/>
    <n v="27692.74"/>
  </r>
  <r>
    <s v="1808010301C50"/>
    <s v="4502020674"/>
    <s v="21829"/>
    <s v="ER-CBL1-A301"/>
    <s v="DE1C"/>
    <s v="CE Erfurt CE Central"/>
    <s v="05.08.2024"/>
    <s v="2"/>
    <s v="23.08.2024"/>
    <s v="1"/>
    <s v="14.08.2024"/>
    <s v="1"/>
    <s v="14.08.2024"/>
    <n v="18"/>
    <n v="9"/>
    <n v="-9"/>
    <n v="9"/>
    <n v="0"/>
    <n v="10"/>
    <n v="10"/>
    <n v="10"/>
    <n v="10"/>
    <n v="1"/>
    <n v="176.82"/>
    <n v="17.309999999999999"/>
    <x v="7"/>
    <s v="08"/>
    <s v="08"/>
    <x v="2"/>
    <x v="1"/>
    <n v="176.82"/>
  </r>
  <r>
    <s v="1808010301C50"/>
    <s v="4502020674"/>
    <s v="21829"/>
    <s v="ER-CBN1-A301"/>
    <s v="DE1C"/>
    <s v="CE Erfurt CE Central"/>
    <s v="05.08.2024"/>
    <s v="2"/>
    <s v="23.08.2024"/>
    <s v="1"/>
    <s v="14.08.2024"/>
    <s v="1"/>
    <s v="14.08.2024"/>
    <n v="18"/>
    <n v="9"/>
    <n v="-9"/>
    <n v="9"/>
    <n v="0"/>
    <n v="10"/>
    <n v="10"/>
    <n v="10"/>
    <n v="10"/>
    <n v="1"/>
    <n v="146.88"/>
    <n v="14.34"/>
    <x v="7"/>
    <s v="08"/>
    <s v="08"/>
    <x v="2"/>
    <x v="1"/>
    <n v="146.88"/>
  </r>
  <r>
    <s v="1808010301C50"/>
    <s v="4502020674"/>
    <s v="21829"/>
    <s v="ER-CKL1-A301"/>
    <s v="DE1C"/>
    <s v="CE Erfurt CE Central"/>
    <s v="05.08.2024"/>
    <s v="2"/>
    <s v="23.08.2024"/>
    <s v="1"/>
    <s v="15.08.2024"/>
    <s v="1"/>
    <s v="16.08.2024"/>
    <n v="18"/>
    <n v="10"/>
    <n v="-8"/>
    <n v="11"/>
    <n v="1"/>
    <n v="15"/>
    <n v="15"/>
    <n v="15"/>
    <n v="15"/>
    <n v="1"/>
    <n v="359.93"/>
    <n v="23.43"/>
    <x v="7"/>
    <s v="08"/>
    <s v="08"/>
    <x v="2"/>
    <x v="1"/>
    <n v="359.93"/>
  </r>
  <r>
    <s v="1808010301C50"/>
    <s v="4502020674"/>
    <s v="21829"/>
    <s v="ER-CKL2-A301"/>
    <s v="DE1C"/>
    <s v="CE Erfurt CE Central"/>
    <s v="05.08.2024"/>
    <s v="2"/>
    <s v="23.08.2024"/>
    <s v="1"/>
    <s v="15.08.2024"/>
    <s v="1"/>
    <s v="16.08.2024"/>
    <n v="18"/>
    <n v="10"/>
    <n v="-8"/>
    <n v="11"/>
    <n v="1"/>
    <n v="10"/>
    <n v="10"/>
    <n v="10"/>
    <n v="10"/>
    <n v="1"/>
    <n v="213.74"/>
    <n v="20.83"/>
    <x v="7"/>
    <s v="08"/>
    <s v="08"/>
    <x v="2"/>
    <x v="1"/>
    <n v="213.74"/>
  </r>
  <r>
    <s v="1808010301C50"/>
    <s v="4502020674"/>
    <s v="21829"/>
    <s v="ER-CKN2-A301"/>
    <s v="DE1C"/>
    <s v="CE Erfurt CE Central"/>
    <s v="05.08.2024"/>
    <s v="2"/>
    <s v="23.08.2024"/>
    <s v="1"/>
    <s v="15.08.2024"/>
    <s v="1"/>
    <s v="16.08.2024"/>
    <n v="18"/>
    <n v="10"/>
    <n v="-8"/>
    <n v="11"/>
    <n v="1"/>
    <n v="10"/>
    <n v="10"/>
    <n v="10"/>
    <n v="10"/>
    <n v="1"/>
    <n v="188.64"/>
    <n v="18.34"/>
    <x v="7"/>
    <s v="08"/>
    <s v="08"/>
    <x v="2"/>
    <x v="1"/>
    <n v="188.64"/>
  </r>
  <r>
    <s v="1808010301C50"/>
    <s v="4502020674"/>
    <s v="21829"/>
    <s v="ER-CNT1-A301"/>
    <s v="DE1C"/>
    <s v="CE Erfurt CE Central"/>
    <s v="05.08.2024"/>
    <s v="2"/>
    <s v="23.08.2024"/>
    <s v="1"/>
    <s v="14.08.2024"/>
    <s v="1"/>
    <s v="14.08.2024"/>
    <n v="18"/>
    <n v="9"/>
    <n v="-9"/>
    <n v="9"/>
    <n v="0"/>
    <n v="20"/>
    <n v="20"/>
    <n v="20"/>
    <n v="20"/>
    <n v="1"/>
    <n v="90.01"/>
    <n v="4.42"/>
    <x v="7"/>
    <s v="08"/>
    <s v="08"/>
    <x v="2"/>
    <x v="1"/>
    <n v="90.010000000000019"/>
  </r>
  <r>
    <s v="1808010301C50"/>
    <s v="4502020674"/>
    <s v="21829"/>
    <s v="ER-CSF1-A301"/>
    <s v="DE1C"/>
    <s v="CE Erfurt CE Central"/>
    <s v="05.08.2024"/>
    <s v="2"/>
    <s v="23.08.2024"/>
    <s v="1"/>
    <s v="14.08.2024"/>
    <s v="1"/>
    <s v="14.08.2024"/>
    <n v="18"/>
    <n v="9"/>
    <n v="-9"/>
    <n v="9"/>
    <n v="0"/>
    <n v="30"/>
    <n v="30"/>
    <n v="30"/>
    <n v="30"/>
    <n v="1"/>
    <n v="225.73"/>
    <n v="7.42"/>
    <x v="7"/>
    <s v="08"/>
    <s v="08"/>
    <x v="2"/>
    <x v="1"/>
    <n v="225.73"/>
  </r>
  <r>
    <s v="1808010301C50"/>
    <s v="4502020674"/>
    <s v="21829"/>
    <s v="ER-CTB1-A301"/>
    <s v="DE1C"/>
    <s v="CE Erfurt CE Central"/>
    <s v="05.08.2024"/>
    <s v="2"/>
    <s v="23.08.2024"/>
    <s v="1"/>
    <s v="15.08.2024"/>
    <s v="1"/>
    <s v="16.08.2024"/>
    <n v="18"/>
    <n v="10"/>
    <n v="-8"/>
    <n v="11"/>
    <n v="1"/>
    <n v="20"/>
    <n v="20"/>
    <n v="20"/>
    <n v="20"/>
    <n v="1"/>
    <n v="145.44"/>
    <n v="7.17"/>
    <x v="7"/>
    <s v="08"/>
    <s v="08"/>
    <x v="2"/>
    <x v="1"/>
    <n v="145.44"/>
  </r>
  <r>
    <s v="1808010301C50"/>
    <s v="4502020674"/>
    <s v="21829"/>
    <s v="ER-CTN1-A301"/>
    <s v="DE1C"/>
    <s v="CE Erfurt CE Central"/>
    <s v="05.08.2024"/>
    <s v="2"/>
    <s v="23.08.2024"/>
    <s v="1"/>
    <s v="14.08.2024"/>
    <s v="1"/>
    <s v="14.08.2024"/>
    <n v="18"/>
    <n v="9"/>
    <n v="-9"/>
    <n v="9"/>
    <n v="0"/>
    <n v="10"/>
    <n v="10"/>
    <n v="10"/>
    <n v="10"/>
    <n v="1"/>
    <n v="71.92"/>
    <n v="7.09"/>
    <x v="7"/>
    <s v="08"/>
    <s v="08"/>
    <x v="2"/>
    <x v="1"/>
    <n v="71.92"/>
  </r>
  <r>
    <s v="1808010301C50"/>
    <s v="4502020674"/>
    <s v="21829"/>
    <s v="ER-CTW1-A301"/>
    <s v="DE1C"/>
    <s v="CE Erfurt CE Central"/>
    <s v="05.08.2024"/>
    <s v="2"/>
    <s v="23.08.2024"/>
    <s v="1"/>
    <s v="15.08.2024"/>
    <s v="1"/>
    <s v="16.08.2024"/>
    <n v="18"/>
    <n v="10"/>
    <n v="-8"/>
    <n v="11"/>
    <n v="1"/>
    <n v="20"/>
    <n v="20"/>
    <n v="20"/>
    <n v="20"/>
    <n v="1"/>
    <n v="145.44"/>
    <n v="7.17"/>
    <x v="7"/>
    <s v="08"/>
    <s v="08"/>
    <x v="2"/>
    <x v="1"/>
    <n v="145.44"/>
  </r>
  <r>
    <s v="1808010301C50"/>
    <s v="4502020675"/>
    <s v="21829"/>
    <s v="ER-CKN1-A301"/>
    <s v="DE1D"/>
    <s v="CE Erfurt DEAT"/>
    <s v="05.08.2024"/>
    <s v="2"/>
    <s v="23.08.2024"/>
    <s v="1"/>
    <s v="15.08.2024"/>
    <s v="1"/>
    <s v="16.08.2024"/>
    <n v="18"/>
    <n v="10"/>
    <n v="-8"/>
    <n v="11"/>
    <n v="1"/>
    <n v="15"/>
    <n v="15"/>
    <n v="15"/>
    <n v="15"/>
    <n v="1"/>
    <n v="264.37"/>
    <n v="17.11"/>
    <x v="7"/>
    <s v="08"/>
    <s v="08"/>
    <x v="2"/>
    <x v="1"/>
    <n v="264.37"/>
  </r>
  <r>
    <s v="1808010301C50"/>
    <s v="4502020675"/>
    <s v="21829"/>
    <s v="ER-CTN1-A301"/>
    <s v="DE1D"/>
    <s v="CE Erfurt DEAT"/>
    <s v="05.08.2024"/>
    <s v="2"/>
    <s v="23.08.2024"/>
    <s v="1"/>
    <s v="14.08.2024"/>
    <s v="1"/>
    <s v="14.08.2024"/>
    <n v="18"/>
    <n v="9"/>
    <n v="-9"/>
    <n v="9"/>
    <n v="0"/>
    <n v="10"/>
    <n v="10"/>
    <n v="10"/>
    <n v="10"/>
    <n v="1"/>
    <n v="71.92"/>
    <n v="7.09"/>
    <x v="7"/>
    <s v="08"/>
    <s v="08"/>
    <x v="2"/>
    <x v="1"/>
    <n v="71.92"/>
  </r>
  <r>
    <s v="1808010301C50"/>
    <s v="4502020675"/>
    <s v="21829"/>
    <s v="ER-CTW1-A301"/>
    <s v="DE1D"/>
    <s v="CE Erfurt DEAT"/>
    <s v="05.08.2024"/>
    <s v="2"/>
    <s v="23.08.2024"/>
    <s v="1"/>
    <s v="15.08.2024"/>
    <s v="1"/>
    <s v="16.08.2024"/>
    <n v="18"/>
    <n v="10"/>
    <n v="-8"/>
    <n v="11"/>
    <n v="1"/>
    <n v="10"/>
    <n v="10"/>
    <n v="10"/>
    <n v="10"/>
    <n v="1"/>
    <n v="72.72"/>
    <n v="7.17"/>
    <x v="7"/>
    <s v="08"/>
    <s v="08"/>
    <x v="2"/>
    <x v="1"/>
    <n v="72.72"/>
  </r>
  <r>
    <s v="1808010301C50"/>
    <s v="4502020676"/>
    <s v="21829"/>
    <s v="ER-CBL1-A301"/>
    <s v="DE1D"/>
    <s v="CE Erfurt DEAT"/>
    <s v="05.08.2024"/>
    <s v="2"/>
    <s v="23.08.2024"/>
    <s v="1"/>
    <s v="14.08.2024"/>
    <s v="1"/>
    <s v="14.08.2024"/>
    <n v="18"/>
    <n v="9"/>
    <n v="-9"/>
    <n v="9"/>
    <n v="0"/>
    <n v="90"/>
    <n v="90"/>
    <n v="90"/>
    <n v="90"/>
    <n v="1"/>
    <n v="1591.66"/>
    <n v="17.309999999999999"/>
    <x v="7"/>
    <s v="08"/>
    <s v="08"/>
    <x v="2"/>
    <x v="1"/>
    <n v="1591.66"/>
  </r>
  <r>
    <s v="1808010301C50"/>
    <s v="4502020676"/>
    <s v="21829"/>
    <s v="ER-CNT1-A301"/>
    <s v="DE1D"/>
    <s v="CE Erfurt DEAT"/>
    <s v="05.08.2024"/>
    <s v="2"/>
    <s v="23.08.2024"/>
    <s v="1"/>
    <s v="14.08.2024"/>
    <s v="1"/>
    <s v="14.08.2024"/>
    <n v="18"/>
    <n v="9"/>
    <n v="-9"/>
    <n v="9"/>
    <n v="0"/>
    <n v="150"/>
    <n v="150"/>
    <n v="150"/>
    <n v="150"/>
    <n v="1"/>
    <n v="674.95"/>
    <n v="4.42"/>
    <x v="7"/>
    <s v="08"/>
    <s v="08"/>
    <x v="2"/>
    <x v="1"/>
    <n v="674.95"/>
  </r>
  <r>
    <s v="1808010301C50"/>
    <s v="4502020676"/>
    <s v="21829"/>
    <s v="ER-CSF1-A301"/>
    <s v="DE1D"/>
    <s v="CE Erfurt DEAT"/>
    <s v="05.08.2024"/>
    <s v="2"/>
    <s v="23.08.2024"/>
    <s v="1"/>
    <s v="14.08.2024"/>
    <s v="1"/>
    <s v="14.08.2024"/>
    <n v="18"/>
    <n v="9"/>
    <n v="-9"/>
    <n v="9"/>
    <n v="0"/>
    <n v="40"/>
    <n v="40"/>
    <n v="40"/>
    <n v="40"/>
    <n v="1"/>
    <n v="300.97000000000003"/>
    <n v="7.42"/>
    <x v="7"/>
    <s v="08"/>
    <s v="08"/>
    <x v="2"/>
    <x v="1"/>
    <n v="300.97000000000003"/>
  </r>
  <r>
    <s v="1808010301C50"/>
    <s v="4502020676"/>
    <s v="21829"/>
    <s v="ER-CTB1-A301"/>
    <s v="DE1D"/>
    <s v="CE Erfurt DEAT"/>
    <s v="05.08.2024"/>
    <s v="2"/>
    <s v="23.08.2024"/>
    <s v="1"/>
    <s v="15.08.2024"/>
    <s v="1"/>
    <s v="16.08.2024"/>
    <n v="18"/>
    <n v="10"/>
    <n v="-8"/>
    <n v="11"/>
    <n v="1"/>
    <n v="50"/>
    <n v="50"/>
    <n v="50"/>
    <n v="50"/>
    <n v="1"/>
    <n v="363.61"/>
    <n v="7.17"/>
    <x v="7"/>
    <s v="08"/>
    <s v="08"/>
    <x v="2"/>
    <x v="1"/>
    <n v="363.61"/>
  </r>
  <r>
    <s v="1808010301C50"/>
    <s v="4502020676"/>
    <s v="21829"/>
    <s v="ER-CTN1-A301"/>
    <s v="DE1D"/>
    <s v="CE Erfurt DEAT"/>
    <s v="05.08.2024"/>
    <s v="2"/>
    <s v="23.08.2024"/>
    <s v="1"/>
    <s v="14.08.2024"/>
    <s v="1"/>
    <s v="14.08.2024"/>
    <n v="18"/>
    <n v="9"/>
    <n v="-9"/>
    <n v="9"/>
    <n v="0"/>
    <n v="70"/>
    <n v="70"/>
    <n v="70"/>
    <n v="70"/>
    <n v="1"/>
    <n v="503.32"/>
    <n v="7.09"/>
    <x v="7"/>
    <s v="08"/>
    <s v="08"/>
    <x v="2"/>
    <x v="1"/>
    <n v="503.32"/>
  </r>
  <r>
    <s v="1808010301C50"/>
    <s v="4502020676"/>
    <s v="21829"/>
    <s v="ER-CTW1-A301"/>
    <s v="DE1D"/>
    <s v="CE Erfurt DEAT"/>
    <s v="05.08.2024"/>
    <s v="2"/>
    <s v="23.08.2024"/>
    <s v="1"/>
    <s v="15.08.2024"/>
    <s v="1"/>
    <s v="16.08.2024"/>
    <n v="18"/>
    <n v="10"/>
    <n v="-8"/>
    <n v="11"/>
    <n v="1"/>
    <n v="110"/>
    <n v="110"/>
    <n v="110"/>
    <n v="110"/>
    <n v="1"/>
    <n v="799.85"/>
    <n v="7.17"/>
    <x v="7"/>
    <s v="08"/>
    <s v="08"/>
    <x v="2"/>
    <x v="1"/>
    <n v="799.85"/>
  </r>
  <r>
    <s v="1808010301C50"/>
    <s v="4502020677"/>
    <s v="21829"/>
    <s v="ER-CKN2-A301"/>
    <s v="DE1E"/>
    <s v="CE Erfurt Eastern Group"/>
    <s v="05.08.2024"/>
    <s v="2"/>
    <s v="23.08.2024"/>
    <s v="1"/>
    <s v="15.08.2024"/>
    <s v="1"/>
    <s v="16.08.2024"/>
    <n v="18"/>
    <n v="10"/>
    <n v="-8"/>
    <n v="11"/>
    <n v="1"/>
    <n v="205"/>
    <n v="205"/>
    <n v="205"/>
    <n v="205"/>
    <n v="1"/>
    <n v="3866.83"/>
    <n v="18.34"/>
    <x v="7"/>
    <s v="08"/>
    <s v="08"/>
    <x v="2"/>
    <x v="1"/>
    <n v="3866.83"/>
  </r>
  <r>
    <s v="1808010301C50"/>
    <s v="4502020677"/>
    <s v="21829"/>
    <s v="ER-CTN1-A301"/>
    <s v="DE1E"/>
    <s v="CE Erfurt Eastern Group"/>
    <s v="05.08.2024"/>
    <s v="2"/>
    <s v="23.08.2024"/>
    <s v="1"/>
    <s v="14.08.2024"/>
    <s v="1"/>
    <s v="14.08.2024"/>
    <n v="18"/>
    <n v="9"/>
    <n v="-9"/>
    <n v="9"/>
    <n v="0"/>
    <n v="10"/>
    <n v="10"/>
    <n v="10"/>
    <n v="10"/>
    <n v="1"/>
    <n v="71.92"/>
    <n v="7.09"/>
    <x v="7"/>
    <s v="08"/>
    <s v="08"/>
    <x v="2"/>
    <x v="1"/>
    <n v="71.92"/>
  </r>
  <r>
    <s v="1808010301C50"/>
    <s v="4502020677"/>
    <s v="21829"/>
    <s v="ER-CTW1-A301"/>
    <s v="DE1E"/>
    <s v="CE Erfurt Eastern Group"/>
    <s v="05.08.2024"/>
    <s v="2"/>
    <s v="23.08.2024"/>
    <s v="1"/>
    <s v="15.08.2024"/>
    <s v="1"/>
    <s v="16.08.2024"/>
    <n v="18"/>
    <n v="10"/>
    <n v="-8"/>
    <n v="11"/>
    <n v="1"/>
    <n v="20"/>
    <n v="20"/>
    <n v="20"/>
    <n v="20"/>
    <n v="1"/>
    <n v="145.44"/>
    <n v="7.17"/>
    <x v="7"/>
    <s v="08"/>
    <s v="08"/>
    <x v="2"/>
    <x v="1"/>
    <n v="145.44"/>
  </r>
  <r>
    <s v="1808010301C50"/>
    <s v="4502020678"/>
    <s v="21829"/>
    <s v="ER-CBL1-A301"/>
    <s v="DE1F"/>
    <s v="CE Erfurt France &amp; Belgium"/>
    <s v="05.08.2024"/>
    <s v="2"/>
    <s v="23.08.2024"/>
    <s v="1"/>
    <s v="14.08.2024"/>
    <s v="1"/>
    <s v="14.08.2024"/>
    <n v="18"/>
    <n v="9"/>
    <n v="-9"/>
    <n v="9"/>
    <n v="0"/>
    <n v="10"/>
    <n v="10"/>
    <n v="10"/>
    <n v="10"/>
    <n v="1"/>
    <n v="176.82"/>
    <n v="17.309999999999999"/>
    <x v="7"/>
    <s v="08"/>
    <s v="08"/>
    <x v="2"/>
    <x v="1"/>
    <n v="176.82"/>
  </r>
  <r>
    <s v="1808010301C50"/>
    <s v="4502020678"/>
    <s v="21829"/>
    <s v="ER-CKL2-A301"/>
    <s v="DE1F"/>
    <s v="CE Erfurt France &amp; Belgium"/>
    <s v="05.08.2024"/>
    <s v="2"/>
    <s v="23.08.2024"/>
    <s v="1"/>
    <s v="15.08.2024"/>
    <s v="1"/>
    <s v="16.08.2024"/>
    <n v="18"/>
    <n v="10"/>
    <n v="-8"/>
    <n v="11"/>
    <n v="1"/>
    <n v="210"/>
    <n v="210"/>
    <n v="210"/>
    <n v="210"/>
    <n v="1"/>
    <n v="4488.2299999999996"/>
    <n v="20.83"/>
    <x v="7"/>
    <s v="08"/>
    <s v="08"/>
    <x v="2"/>
    <x v="1"/>
    <n v="4488.2299999999996"/>
  </r>
  <r>
    <s v="1808010301C50"/>
    <s v="4502020678"/>
    <s v="21829"/>
    <s v="ER-CKN1-A301"/>
    <s v="DE1F"/>
    <s v="CE Erfurt France &amp; Belgium"/>
    <s v="05.08.2024"/>
    <s v="2"/>
    <s v="23.08.2024"/>
    <s v="1"/>
    <s v="15.08.2024"/>
    <s v="1"/>
    <s v="16.08.2024"/>
    <n v="18"/>
    <n v="10"/>
    <n v="-8"/>
    <n v="11"/>
    <n v="1"/>
    <n v="40"/>
    <n v="40"/>
    <n v="40"/>
    <n v="40"/>
    <n v="1"/>
    <n v="704.9"/>
    <n v="17.11"/>
    <x v="7"/>
    <s v="08"/>
    <s v="08"/>
    <x v="2"/>
    <x v="1"/>
    <n v="704.9"/>
  </r>
  <r>
    <s v="1808010301C50"/>
    <s v="4502020678"/>
    <s v="21829"/>
    <s v="ER-CKN2-A301"/>
    <s v="DE1F"/>
    <s v="CE Erfurt France &amp; Belgium"/>
    <s v="05.08.2024"/>
    <s v="2"/>
    <s v="23.08.2024"/>
    <s v="1"/>
    <s v="15.08.2024"/>
    <s v="1"/>
    <s v="16.08.2024"/>
    <n v="18"/>
    <n v="10"/>
    <n v="-8"/>
    <n v="11"/>
    <n v="1"/>
    <n v="5"/>
    <n v="5"/>
    <n v="5"/>
    <n v="5"/>
    <n v="1"/>
    <n v="94.32"/>
    <n v="18.34"/>
    <x v="7"/>
    <s v="08"/>
    <s v="08"/>
    <x v="2"/>
    <x v="1"/>
    <n v="94.32"/>
  </r>
  <r>
    <s v="1808010301C50"/>
    <s v="4502020678"/>
    <s v="21829"/>
    <s v="ER-CNT1-A301"/>
    <s v="DE1F"/>
    <s v="CE Erfurt France &amp; Belgium"/>
    <s v="05.08.2024"/>
    <s v="2"/>
    <s v="23.08.2024"/>
    <s v="1"/>
    <s v="14.08.2024"/>
    <s v="1"/>
    <s v="14.08.2024"/>
    <n v="18"/>
    <n v="9"/>
    <n v="-9"/>
    <n v="9"/>
    <n v="0"/>
    <n v="30"/>
    <n v="30"/>
    <n v="30"/>
    <n v="30"/>
    <n v="1"/>
    <n v="135.01"/>
    <n v="4.42"/>
    <x v="7"/>
    <s v="08"/>
    <s v="08"/>
    <x v="2"/>
    <x v="1"/>
    <n v="135.01"/>
  </r>
  <r>
    <s v="1808010301C50"/>
    <s v="4502020678"/>
    <s v="21829"/>
    <s v="ER-CSF1-A301"/>
    <s v="DE1F"/>
    <s v="CE Erfurt France &amp; Belgium"/>
    <s v="05.08.2024"/>
    <s v="2"/>
    <s v="23.08.2024"/>
    <s v="1"/>
    <s v="14.08.2024"/>
    <s v="1"/>
    <s v="14.08.2024"/>
    <n v="18"/>
    <n v="9"/>
    <n v="-9"/>
    <n v="9"/>
    <n v="0"/>
    <n v="30"/>
    <n v="30"/>
    <n v="30"/>
    <n v="30"/>
    <n v="1"/>
    <n v="225.73"/>
    <n v="7.42"/>
    <x v="7"/>
    <s v="08"/>
    <s v="08"/>
    <x v="2"/>
    <x v="1"/>
    <n v="225.73"/>
  </r>
  <r>
    <s v="1808010301C50"/>
    <s v="4502020678"/>
    <s v="21829"/>
    <s v="ER-CTN1-A301"/>
    <s v="DE1F"/>
    <s v="CE Erfurt France &amp; Belgium"/>
    <s v="05.08.2024"/>
    <s v="2"/>
    <s v="23.08.2024"/>
    <s v="1"/>
    <s v="14.08.2024"/>
    <s v="1"/>
    <s v="14.08.2024"/>
    <n v="18"/>
    <n v="9"/>
    <n v="-9"/>
    <n v="9"/>
    <n v="0"/>
    <n v="20"/>
    <n v="20"/>
    <n v="20"/>
    <n v="20"/>
    <n v="1"/>
    <n v="143.83000000000001"/>
    <n v="7.09"/>
    <x v="7"/>
    <s v="08"/>
    <s v="08"/>
    <x v="2"/>
    <x v="1"/>
    <n v="143.83000000000001"/>
  </r>
  <r>
    <s v="1808010301C50"/>
    <s v="4502020679"/>
    <s v="21829"/>
    <s v="ER-CBL1-A301"/>
    <s v="DE1F"/>
    <s v="CE Erfurt France &amp; Belgium"/>
    <s v="05.08.2024"/>
    <s v="2"/>
    <s v="23.08.2024"/>
    <s v="1"/>
    <s v="14.08.2024"/>
    <s v="1"/>
    <s v="14.08.2024"/>
    <n v="18"/>
    <n v="9"/>
    <n v="-9"/>
    <n v="9"/>
    <n v="0"/>
    <n v="60"/>
    <n v="60"/>
    <n v="60"/>
    <n v="60"/>
    <n v="1"/>
    <n v="1061.1099999999999"/>
    <n v="17.309999999999999"/>
    <x v="7"/>
    <s v="08"/>
    <s v="08"/>
    <x v="2"/>
    <x v="1"/>
    <n v="1061.1099999999999"/>
  </r>
  <r>
    <s v="1808010301C50"/>
    <s v="4502020679"/>
    <s v="21829"/>
    <s v="ER-CKL1-A301"/>
    <s v="DE1F"/>
    <s v="CE Erfurt France &amp; Belgium"/>
    <s v="05.08.2024"/>
    <s v="2"/>
    <s v="23.08.2024"/>
    <s v="1"/>
    <s v="15.08.2024"/>
    <s v="1"/>
    <s v="16.08.2024"/>
    <n v="18"/>
    <n v="10"/>
    <n v="-8"/>
    <n v="11"/>
    <n v="1"/>
    <n v="30"/>
    <n v="30"/>
    <n v="30"/>
    <n v="30"/>
    <n v="1"/>
    <n v="719.76"/>
    <n v="23.43"/>
    <x v="7"/>
    <s v="08"/>
    <s v="08"/>
    <x v="2"/>
    <x v="1"/>
    <n v="719.76"/>
  </r>
  <r>
    <s v="1808010301C50"/>
    <s v="4502020679"/>
    <s v="21829"/>
    <s v="ER-CNT1-A301"/>
    <s v="DE1F"/>
    <s v="CE Erfurt France &amp; Belgium"/>
    <s v="05.08.2024"/>
    <s v="2"/>
    <s v="23.08.2024"/>
    <s v="1"/>
    <s v="14.08.2024"/>
    <s v="1"/>
    <s v="14.08.2024"/>
    <n v="18"/>
    <n v="9"/>
    <n v="-9"/>
    <n v="9"/>
    <n v="0"/>
    <n v="50"/>
    <n v="50"/>
    <n v="50"/>
    <n v="50"/>
    <n v="1"/>
    <n v="225.02"/>
    <n v="4.42"/>
    <x v="7"/>
    <s v="08"/>
    <s v="08"/>
    <x v="2"/>
    <x v="1"/>
    <n v="225.02"/>
  </r>
  <r>
    <s v="1808010301C50"/>
    <s v="4502020679"/>
    <s v="21829"/>
    <s v="ER-CSF1-A301"/>
    <s v="DE1F"/>
    <s v="CE Erfurt France &amp; Belgium"/>
    <s v="05.08.2024"/>
    <s v="2"/>
    <s v="23.08.2024"/>
    <s v="1"/>
    <s v="14.08.2024"/>
    <s v="1"/>
    <s v="14.08.2024"/>
    <n v="18"/>
    <n v="9"/>
    <n v="-9"/>
    <n v="9"/>
    <n v="0"/>
    <n v="40"/>
    <n v="40"/>
    <n v="40"/>
    <n v="40"/>
    <n v="1"/>
    <n v="300.97000000000003"/>
    <n v="7.42"/>
    <x v="7"/>
    <s v="08"/>
    <s v="08"/>
    <x v="2"/>
    <x v="1"/>
    <n v="300.97000000000003"/>
  </r>
  <r>
    <s v="1808010301C50"/>
    <s v="4502020679"/>
    <s v="21829"/>
    <s v="ER-CTN1-A301"/>
    <s v="DE1F"/>
    <s v="CE Erfurt France &amp; Belgium"/>
    <s v="05.08.2024"/>
    <s v="2"/>
    <s v="23.08.2024"/>
    <s v="1"/>
    <s v="14.08.2024"/>
    <s v="1"/>
    <s v="14.08.2024"/>
    <n v="18"/>
    <n v="9"/>
    <n v="-9"/>
    <n v="9"/>
    <n v="0"/>
    <n v="70"/>
    <n v="70"/>
    <n v="70"/>
    <n v="70"/>
    <n v="1"/>
    <n v="503.32"/>
    <n v="7.09"/>
    <x v="7"/>
    <s v="08"/>
    <s v="08"/>
    <x v="2"/>
    <x v="1"/>
    <n v="503.32"/>
  </r>
  <r>
    <s v="1808010301C50"/>
    <s v="4502020679"/>
    <s v="21829"/>
    <s v="ER-CTW1-A301"/>
    <s v="DE1F"/>
    <s v="CE Erfurt France &amp; Belgium"/>
    <s v="05.08.2024"/>
    <s v="2"/>
    <s v="23.08.2024"/>
    <s v="1"/>
    <s v="15.08.2024"/>
    <s v="1"/>
    <s v="16.08.2024"/>
    <n v="18"/>
    <n v="10"/>
    <n v="-8"/>
    <n v="11"/>
    <n v="1"/>
    <n v="30"/>
    <n v="30"/>
    <n v="30"/>
    <n v="30"/>
    <n v="1"/>
    <n v="218.17"/>
    <n v="7.17"/>
    <x v="7"/>
    <s v="08"/>
    <s v="08"/>
    <x v="2"/>
    <x v="1"/>
    <n v="218.17"/>
  </r>
  <r>
    <s v="1808010301C50"/>
    <s v="4502020680"/>
    <s v="21829"/>
    <s v="ER-CKL2-A301"/>
    <s v="DE1N"/>
    <s v="CE Erfurt Nordics"/>
    <s v="05.08.2024"/>
    <s v="2"/>
    <s v="23.08.2024"/>
    <s v="1"/>
    <s v="15.08.2024"/>
    <s v="1"/>
    <s v="16.08.2024"/>
    <n v="18"/>
    <n v="10"/>
    <n v="-8"/>
    <n v="11"/>
    <n v="1"/>
    <n v="120"/>
    <n v="120"/>
    <n v="120"/>
    <n v="120"/>
    <n v="1"/>
    <n v="2564.73"/>
    <n v="20.83"/>
    <x v="7"/>
    <s v="08"/>
    <s v="08"/>
    <x v="2"/>
    <x v="1"/>
    <n v="2564.73"/>
  </r>
  <r>
    <s v="1808010301C50"/>
    <s v="4502020680"/>
    <s v="21829"/>
    <s v="ER-CKN2-A301"/>
    <s v="DE1N"/>
    <s v="CE Erfurt Nordics"/>
    <s v="05.08.2024"/>
    <s v="2"/>
    <s v="23.08.2024"/>
    <s v="1"/>
    <s v="15.08.2024"/>
    <s v="1"/>
    <s v="16.08.2024"/>
    <n v="18"/>
    <n v="10"/>
    <n v="-8"/>
    <n v="11"/>
    <n v="1"/>
    <n v="15"/>
    <n v="15"/>
    <n v="15"/>
    <n v="15"/>
    <n v="1"/>
    <n v="282.95999999999998"/>
    <n v="18.34"/>
    <x v="7"/>
    <s v="08"/>
    <s v="08"/>
    <x v="2"/>
    <x v="1"/>
    <n v="282.95999999999998"/>
  </r>
  <r>
    <s v="1808010301C50"/>
    <s v="4502020680"/>
    <s v="21829"/>
    <s v="ER-CNT1-A301"/>
    <s v="DE1N"/>
    <s v="CE Erfurt Nordics"/>
    <s v="05.08.2024"/>
    <s v="2"/>
    <s v="23.08.2024"/>
    <s v="1"/>
    <s v="14.08.2024"/>
    <s v="1"/>
    <s v="14.08.2024"/>
    <n v="18"/>
    <n v="9"/>
    <n v="-9"/>
    <n v="9"/>
    <n v="0"/>
    <n v="10"/>
    <n v="10"/>
    <n v="10"/>
    <n v="10"/>
    <n v="1"/>
    <n v="45.01"/>
    <n v="4.42"/>
    <x v="7"/>
    <s v="08"/>
    <s v="08"/>
    <x v="2"/>
    <x v="1"/>
    <n v="45.009999999999991"/>
  </r>
  <r>
    <s v="1808010301C50"/>
    <s v="4502020680"/>
    <s v="21829"/>
    <s v="ER-CSF1-A301"/>
    <s v="DE1N"/>
    <s v="CE Erfurt Nordics"/>
    <s v="05.08.2024"/>
    <s v="2"/>
    <s v="23.08.2024"/>
    <s v="1"/>
    <s v="14.08.2024"/>
    <s v="1"/>
    <s v="14.08.2024"/>
    <n v="18"/>
    <n v="9"/>
    <n v="-9"/>
    <n v="9"/>
    <n v="0"/>
    <n v="20"/>
    <n v="20"/>
    <n v="20"/>
    <n v="20"/>
    <n v="1"/>
    <n v="150.47999999999999"/>
    <n v="7.42"/>
    <x v="7"/>
    <s v="08"/>
    <s v="08"/>
    <x v="2"/>
    <x v="1"/>
    <n v="150.47999999999999"/>
  </r>
  <r>
    <s v="1808010301C50"/>
    <s v="4502020680"/>
    <s v="21829"/>
    <s v="ER-CTB1-A301"/>
    <s v="DE1N"/>
    <s v="CE Erfurt Nordics"/>
    <s v="05.08.2024"/>
    <s v="2"/>
    <s v="23.08.2024"/>
    <s v="1"/>
    <s v="15.08.2024"/>
    <s v="1"/>
    <s v="16.08.2024"/>
    <n v="18"/>
    <n v="10"/>
    <n v="-8"/>
    <n v="11"/>
    <n v="1"/>
    <n v="10"/>
    <n v="10"/>
    <n v="10"/>
    <n v="10"/>
    <n v="1"/>
    <n v="72.72"/>
    <n v="7.17"/>
    <x v="7"/>
    <s v="08"/>
    <s v="08"/>
    <x v="2"/>
    <x v="1"/>
    <n v="72.72"/>
  </r>
  <r>
    <s v="1808010301C50"/>
    <s v="4502020680"/>
    <s v="21829"/>
    <s v="ER-CTN1-A301"/>
    <s v="DE1N"/>
    <s v="CE Erfurt Nordics"/>
    <s v="05.08.2024"/>
    <s v="2"/>
    <s v="23.08.2024"/>
    <s v="1"/>
    <s v="14.08.2024"/>
    <s v="1"/>
    <s v="14.08.2024"/>
    <n v="18"/>
    <n v="9"/>
    <n v="-9"/>
    <n v="9"/>
    <n v="0"/>
    <n v="10"/>
    <n v="10"/>
    <n v="10"/>
    <n v="10"/>
    <n v="1"/>
    <n v="71.92"/>
    <n v="7.09"/>
    <x v="7"/>
    <s v="08"/>
    <s v="08"/>
    <x v="2"/>
    <x v="1"/>
    <n v="71.92"/>
  </r>
  <r>
    <s v="1808010301C50"/>
    <s v="4502020681"/>
    <s v="21829"/>
    <s v="ER-CKN1-A301"/>
    <s v="DE1S"/>
    <s v="CE Erfurt Switzerland"/>
    <s v="05.08.2024"/>
    <s v="2"/>
    <s v="23.08.2024"/>
    <s v="1"/>
    <s v="15.08.2024"/>
    <s v="1"/>
    <s v="16.08.2024"/>
    <n v="18"/>
    <n v="10"/>
    <n v="-8"/>
    <n v="11"/>
    <n v="1"/>
    <n v="10"/>
    <n v="10"/>
    <n v="10"/>
    <n v="10"/>
    <n v="1"/>
    <n v="176.25"/>
    <n v="17.11"/>
    <x v="7"/>
    <s v="08"/>
    <s v="08"/>
    <x v="2"/>
    <x v="1"/>
    <n v="176.25"/>
  </r>
  <r>
    <s v="1808010301C50"/>
    <s v="4502020681"/>
    <s v="21829"/>
    <s v="ER-CTB1-A301"/>
    <s v="DE1S"/>
    <s v="CE Erfurt Switzerland"/>
    <s v="05.08.2024"/>
    <s v="2"/>
    <s v="23.08.2024"/>
    <s v="1"/>
    <s v="15.08.2024"/>
    <s v="1"/>
    <s v="16.08.2024"/>
    <n v="18"/>
    <n v="10"/>
    <n v="-8"/>
    <n v="11"/>
    <n v="1"/>
    <n v="20"/>
    <n v="20"/>
    <n v="20"/>
    <n v="20"/>
    <n v="1"/>
    <n v="145.44"/>
    <n v="7.17"/>
    <x v="7"/>
    <s v="08"/>
    <s v="08"/>
    <x v="2"/>
    <x v="1"/>
    <n v="145.44"/>
  </r>
  <r>
    <s v="1808010301C50"/>
    <s v="4502020682"/>
    <s v="21829"/>
    <s v="ER-CKN2-A301"/>
    <s v="ES1E"/>
    <s v="CE Valencia Warehouse"/>
    <s v="05.08.2024"/>
    <s v="2"/>
    <s v="19.08.2024"/>
    <s v="1"/>
    <s v="10.09.2024"/>
    <s v="1"/>
    <s v="09.09.2024"/>
    <n v="14"/>
    <n v="36"/>
    <n v="22"/>
    <n v="35"/>
    <n v="-1"/>
    <n v="10"/>
    <n v="10"/>
    <n v="10"/>
    <n v="10"/>
    <n v="1"/>
    <n v="188.64"/>
    <n v="18.34"/>
    <x v="7"/>
    <s v="08"/>
    <s v="09"/>
    <x v="3"/>
    <x v="1"/>
    <n v="188.64"/>
  </r>
  <r>
    <s v="1808010301C50"/>
    <s v="4502020682"/>
    <s v="21829"/>
    <s v="ER-CNT1-A301"/>
    <s v="ES1E"/>
    <s v="CE Valencia Warehouse"/>
    <s v="05.08.2024"/>
    <s v="2"/>
    <s v="19.08.2024"/>
    <s v="1"/>
    <s v="10.09.2024"/>
    <s v="1"/>
    <s v="09.09.2024"/>
    <n v="14"/>
    <n v="36"/>
    <n v="22"/>
    <n v="35"/>
    <n v="-1"/>
    <n v="10"/>
    <n v="10"/>
    <n v="10"/>
    <n v="10"/>
    <n v="1"/>
    <n v="45.01"/>
    <n v="4.42"/>
    <x v="7"/>
    <s v="08"/>
    <s v="09"/>
    <x v="3"/>
    <x v="1"/>
    <n v="45.009999999999991"/>
  </r>
  <r>
    <s v="1808010301C50"/>
    <s v="4502020682"/>
    <s v="21829"/>
    <s v="ER-CTW1-A301"/>
    <s v="ES1E"/>
    <s v="CE Valencia Warehouse"/>
    <s v="05.08.2024"/>
    <s v="2"/>
    <s v="19.08.2024"/>
    <s v="1"/>
    <s v="10.09.2024"/>
    <s v="1"/>
    <s v="09.09.2024"/>
    <n v="14"/>
    <n v="36"/>
    <n v="22"/>
    <n v="35"/>
    <n v="-1"/>
    <n v="10"/>
    <n v="10"/>
    <n v="10"/>
    <n v="10"/>
    <n v="1"/>
    <n v="72.72"/>
    <n v="7.17"/>
    <x v="7"/>
    <s v="08"/>
    <s v="09"/>
    <x v="3"/>
    <x v="1"/>
    <n v="72.72"/>
  </r>
  <r>
    <s v="1808010301C50"/>
    <s v="4502020683"/>
    <s v="21829"/>
    <s v="ER-CNT1-A301"/>
    <s v="ES1E"/>
    <s v="CE Valencia Warehouse"/>
    <s v="05.08.2024"/>
    <s v="2"/>
    <s v="19.08.2024"/>
    <s v="1"/>
    <s v="10.09.2024"/>
    <s v="1"/>
    <s v="09.09.2024"/>
    <n v="14"/>
    <n v="36"/>
    <n v="22"/>
    <n v="35"/>
    <n v="-1"/>
    <n v="30"/>
    <n v="30"/>
    <n v="30"/>
    <n v="30"/>
    <n v="1"/>
    <n v="135.01"/>
    <n v="4.42"/>
    <x v="7"/>
    <s v="08"/>
    <s v="09"/>
    <x v="3"/>
    <x v="1"/>
    <n v="135.01"/>
  </r>
  <r>
    <s v="1808010301C50"/>
    <s v="4502020685"/>
    <s v="21829"/>
    <s v="ER-CKL1-A301"/>
    <s v="IT1I"/>
    <s v="CE Piacenza Warehouse"/>
    <s v="05.08.2024"/>
    <s v="2"/>
    <s v="21.08.2024"/>
    <s v="1"/>
    <s v="14.08.2024"/>
    <s v="1"/>
    <s v="14.08.2024"/>
    <n v="16"/>
    <n v="9"/>
    <n v="-7"/>
    <n v="9"/>
    <n v="0"/>
    <n v="55"/>
    <n v="55"/>
    <n v="55"/>
    <n v="55"/>
    <n v="1"/>
    <n v="1319.63"/>
    <n v="23.43"/>
    <x v="7"/>
    <s v="08"/>
    <s v="08"/>
    <x v="2"/>
    <x v="1"/>
    <n v="1319.63"/>
  </r>
  <r>
    <s v="1808010301C50"/>
    <s v="4502020685"/>
    <s v="21829"/>
    <s v="ER-CNT1-A301"/>
    <s v="IT1I"/>
    <s v="CE Piacenza Warehouse"/>
    <s v="05.08.2024"/>
    <s v="2"/>
    <s v="21.08.2024"/>
    <s v="1"/>
    <s v="14.08.2024"/>
    <s v="1"/>
    <s v="14.08.2024"/>
    <n v="16"/>
    <n v="9"/>
    <n v="-7"/>
    <n v="9"/>
    <n v="0"/>
    <n v="60"/>
    <n v="60"/>
    <n v="60"/>
    <n v="60"/>
    <n v="1"/>
    <n v="270.02"/>
    <n v="4.42"/>
    <x v="7"/>
    <s v="08"/>
    <s v="08"/>
    <x v="2"/>
    <x v="1"/>
    <n v="270.02"/>
  </r>
  <r>
    <s v="1808010301C50"/>
    <s v="4502020685"/>
    <s v="21829"/>
    <s v="ER-CSF1-A301"/>
    <s v="IT1I"/>
    <s v="CE Piacenza Warehouse"/>
    <s v="05.08.2024"/>
    <s v="2"/>
    <s v="21.08.2024"/>
    <s v="1"/>
    <s v="14.08.2024"/>
    <s v="1"/>
    <s v="14.08.2024"/>
    <n v="16"/>
    <n v="9"/>
    <n v="-7"/>
    <n v="9"/>
    <n v="0"/>
    <n v="10"/>
    <n v="10"/>
    <n v="10"/>
    <n v="10"/>
    <n v="1"/>
    <n v="75.25"/>
    <n v="7.42"/>
    <x v="7"/>
    <s v="08"/>
    <s v="08"/>
    <x v="2"/>
    <x v="1"/>
    <n v="75.25"/>
  </r>
  <r>
    <s v="1808010301C50"/>
    <s v="4502020685"/>
    <s v="21829"/>
    <s v="ER-CTN1-A301"/>
    <s v="IT1I"/>
    <s v="CE Piacenza Warehouse"/>
    <s v="05.08.2024"/>
    <s v="2"/>
    <s v="21.08.2024"/>
    <s v="1"/>
    <s v="14.08.2024"/>
    <s v="1"/>
    <s v="14.08.2024"/>
    <n v="16"/>
    <n v="9"/>
    <n v="-7"/>
    <n v="9"/>
    <n v="0"/>
    <n v="50"/>
    <n v="50"/>
    <n v="50"/>
    <n v="50"/>
    <n v="1"/>
    <n v="359.58"/>
    <n v="7.09"/>
    <x v="7"/>
    <s v="08"/>
    <s v="08"/>
    <x v="2"/>
    <x v="1"/>
    <n v="359.58"/>
  </r>
  <r>
    <s v="1808010301C50"/>
    <s v="4502020685"/>
    <s v="21829"/>
    <s v="ER-CTW1-A301"/>
    <s v="IT1I"/>
    <s v="CE Piacenza Warehouse"/>
    <s v="05.08.2024"/>
    <s v="2"/>
    <s v="21.08.2024"/>
    <s v="1"/>
    <s v="14.08.2024"/>
    <s v="1"/>
    <s v="14.08.2024"/>
    <n v="16"/>
    <n v="9"/>
    <n v="-7"/>
    <n v="9"/>
    <n v="0"/>
    <n v="30"/>
    <n v="30"/>
    <n v="30"/>
    <n v="30"/>
    <n v="1"/>
    <n v="218.17"/>
    <n v="7.17"/>
    <x v="7"/>
    <s v="08"/>
    <s v="08"/>
    <x v="2"/>
    <x v="1"/>
    <n v="218.17"/>
  </r>
  <r>
    <s v="1808010301C50"/>
    <s v="4502020686"/>
    <s v="21829"/>
    <s v="ER-CKL2-A311"/>
    <s v="UK1U"/>
    <s v="CE Northampton Warehouse"/>
    <s v="05.08.2024"/>
    <s v="2"/>
    <s v="19.08.2024"/>
    <s v="1"/>
    <s v="05.08.2024"/>
    <s v="1"/>
    <s v="06.08.2024"/>
    <n v="14"/>
    <n v="0"/>
    <n v="-14"/>
    <n v="1"/>
    <n v="1"/>
    <n v="665"/>
    <n v="665"/>
    <n v="665"/>
    <n v="665"/>
    <n v="1"/>
    <n v="15685.94"/>
    <n v="23.1"/>
    <x v="7"/>
    <s v="08"/>
    <s v="08"/>
    <x v="2"/>
    <x v="0"/>
    <n v="15685.94"/>
  </r>
  <r>
    <s v="1808010301C50"/>
    <s v="4502020686"/>
    <s v="21829"/>
    <s v="ER-CNT1-A311"/>
    <s v="UK1U"/>
    <s v="CE Northampton Warehouse"/>
    <s v="05.08.2024"/>
    <s v="2"/>
    <s v="19.08.2024"/>
    <s v="1"/>
    <s v="05.08.2024"/>
    <s v="1"/>
    <s v="06.08.2024"/>
    <n v="14"/>
    <n v="0"/>
    <n v="-14"/>
    <n v="1"/>
    <n v="1"/>
    <n v="410"/>
    <n v="410"/>
    <n v="410"/>
    <n v="410"/>
    <n v="1"/>
    <n v="1705"/>
    <n v="4.09"/>
    <x v="7"/>
    <s v="08"/>
    <s v="08"/>
    <x v="2"/>
    <x v="0"/>
    <n v="1704.9999999999998"/>
  </r>
  <r>
    <s v="1808010301C50"/>
    <s v="4502020686"/>
    <s v="21829"/>
    <s v="ER-CSF1-A311"/>
    <s v="UK1U"/>
    <s v="CE Northampton Warehouse"/>
    <s v="05.08.2024"/>
    <s v="2"/>
    <s v="19.08.2024"/>
    <s v="1"/>
    <s v="05.08.2024"/>
    <s v="1"/>
    <s v="06.08.2024"/>
    <n v="14"/>
    <n v="0"/>
    <n v="-14"/>
    <n v="1"/>
    <n v="1"/>
    <n v="50"/>
    <n v="50"/>
    <n v="50"/>
    <n v="50"/>
    <n v="1"/>
    <n v="416.63"/>
    <n v="8.23"/>
    <x v="7"/>
    <s v="08"/>
    <s v="08"/>
    <x v="2"/>
    <x v="0"/>
    <n v="416.63"/>
  </r>
  <r>
    <s v="1808010301C50"/>
    <s v="4502020686"/>
    <s v="21829"/>
    <s v="ER-CTB1-A311"/>
    <s v="UK1U"/>
    <s v="CE Northampton Warehouse"/>
    <s v="05.08.2024"/>
    <s v="2"/>
    <s v="19.08.2024"/>
    <s v="1"/>
    <s v="05.08.2024"/>
    <s v="1"/>
    <s v="06.08.2024"/>
    <n v="14"/>
    <n v="0"/>
    <n v="-14"/>
    <n v="1"/>
    <n v="1"/>
    <n v="640"/>
    <n v="640"/>
    <n v="640"/>
    <n v="640"/>
    <n v="1"/>
    <n v="5151.84"/>
    <n v="7.95"/>
    <x v="7"/>
    <s v="08"/>
    <s v="08"/>
    <x v="2"/>
    <x v="0"/>
    <n v="5151.84"/>
  </r>
  <r>
    <s v="1808010301C50"/>
    <s v="4502020687"/>
    <s v="21829"/>
    <s v="ER-CBL1-A311"/>
    <s v="UK1U"/>
    <s v="CE Northampton Warehouse"/>
    <s v="05.08.2024"/>
    <s v="2"/>
    <s v="19.08.2024"/>
    <s v="1"/>
    <s v="05.08.2024"/>
    <s v="1"/>
    <s v="06.08.2024"/>
    <n v="14"/>
    <n v="0"/>
    <n v="-14"/>
    <n v="1"/>
    <n v="1"/>
    <n v="20"/>
    <n v="20"/>
    <n v="20"/>
    <n v="20"/>
    <n v="1"/>
    <n v="327.62"/>
    <n v="16.059999999999999"/>
    <x v="7"/>
    <s v="08"/>
    <s v="08"/>
    <x v="2"/>
    <x v="0"/>
    <n v="327.62"/>
  </r>
  <r>
    <s v="1808010301C50"/>
    <s v="4502020687"/>
    <s v="21829"/>
    <s v="ER-CBN1-A311"/>
    <s v="UK1U"/>
    <s v="CE Northampton Warehouse"/>
    <s v="05.08.2024"/>
    <s v="2"/>
    <s v="19.08.2024"/>
    <s v="1"/>
    <s v="05.08.2024"/>
    <s v="1"/>
    <s v="06.08.2024"/>
    <n v="14"/>
    <n v="0"/>
    <n v="-14"/>
    <n v="1"/>
    <n v="1"/>
    <n v="30"/>
    <n v="30"/>
    <n v="30"/>
    <n v="30"/>
    <n v="1"/>
    <n v="407.91"/>
    <n v="13.3"/>
    <x v="7"/>
    <s v="08"/>
    <s v="08"/>
    <x v="2"/>
    <x v="0"/>
    <n v="407.91"/>
  </r>
  <r>
    <s v="1808010301C50"/>
    <s v="4502020687"/>
    <s v="21829"/>
    <s v="ER-CKL2-A311"/>
    <s v="UK1U"/>
    <s v="CE Northampton Warehouse"/>
    <s v="05.08.2024"/>
    <s v="2"/>
    <s v="19.08.2024"/>
    <s v="1"/>
    <s v="05.08.2024"/>
    <s v="1"/>
    <s v="06.08.2024"/>
    <n v="14"/>
    <n v="0"/>
    <n v="-14"/>
    <n v="1"/>
    <n v="1"/>
    <n v="285"/>
    <n v="285"/>
    <n v="285"/>
    <n v="285"/>
    <n v="1"/>
    <n v="6722.51"/>
    <n v="23.1"/>
    <x v="7"/>
    <s v="08"/>
    <s v="08"/>
    <x v="2"/>
    <x v="0"/>
    <n v="6722.51"/>
  </r>
  <r>
    <s v="1808010301C50"/>
    <s v="4502020687"/>
    <s v="21829"/>
    <s v="ER-CKN1-A311"/>
    <s v="UK1U"/>
    <s v="CE Northampton Warehouse"/>
    <s v="05.08.2024"/>
    <s v="2"/>
    <s v="19.08.2024"/>
    <s v="1"/>
    <s v="05.08.2024"/>
    <s v="1"/>
    <s v="06.08.2024"/>
    <n v="14"/>
    <n v="0"/>
    <n v="-14"/>
    <n v="1"/>
    <n v="1"/>
    <n v="170"/>
    <n v="170"/>
    <n v="170"/>
    <n v="170"/>
    <n v="1"/>
    <n v="3303.89"/>
    <n v="18.98"/>
    <x v="7"/>
    <s v="08"/>
    <s v="08"/>
    <x v="2"/>
    <x v="0"/>
    <n v="3303.89"/>
  </r>
  <r>
    <s v="1808010301C50"/>
    <s v="4502020687"/>
    <s v="21829"/>
    <s v="ER-CNT1-A311"/>
    <s v="UK1U"/>
    <s v="CE Northampton Warehouse"/>
    <s v="05.08.2024"/>
    <s v="2"/>
    <s v="19.08.2024"/>
    <s v="1"/>
    <s v="05.08.2024"/>
    <s v="1"/>
    <s v="06.08.2024"/>
    <n v="14"/>
    <n v="0"/>
    <n v="-14"/>
    <n v="1"/>
    <n v="1"/>
    <n v="60"/>
    <n v="60"/>
    <n v="60"/>
    <n v="60"/>
    <n v="1"/>
    <n v="249.54"/>
    <n v="4.09"/>
    <x v="7"/>
    <s v="08"/>
    <s v="08"/>
    <x v="2"/>
    <x v="0"/>
    <n v="249.54"/>
  </r>
  <r>
    <s v="1808010301C50"/>
    <s v="4502020687"/>
    <s v="21829"/>
    <s v="ER-CSF1-A311"/>
    <s v="UK1U"/>
    <s v="CE Northampton Warehouse"/>
    <s v="05.08.2024"/>
    <s v="2"/>
    <s v="19.08.2024"/>
    <s v="1"/>
    <s v="05.08.2024"/>
    <s v="1"/>
    <s v="06.08.2024"/>
    <n v="14"/>
    <n v="0"/>
    <n v="-14"/>
    <n v="1"/>
    <n v="1"/>
    <n v="40"/>
    <n v="40"/>
    <n v="40"/>
    <n v="40"/>
    <n v="1"/>
    <n v="333.31"/>
    <n v="8.23"/>
    <x v="7"/>
    <s v="08"/>
    <s v="08"/>
    <x v="2"/>
    <x v="0"/>
    <n v="333.31000000000006"/>
  </r>
  <r>
    <s v="1808010301C50"/>
    <s v="4502020687"/>
    <s v="21829"/>
    <s v="ER-CTB1-A311"/>
    <s v="UK1U"/>
    <s v="CE Northampton Warehouse"/>
    <s v="05.08.2024"/>
    <s v="2"/>
    <s v="19.08.2024"/>
    <s v="1"/>
    <s v="05.08.2024"/>
    <s v="1"/>
    <s v="06.08.2024"/>
    <n v="14"/>
    <n v="0"/>
    <n v="-14"/>
    <n v="1"/>
    <n v="1"/>
    <n v="130"/>
    <n v="130"/>
    <n v="130"/>
    <n v="130"/>
    <n v="1"/>
    <n v="1046.47"/>
    <n v="7.95"/>
    <x v="7"/>
    <s v="08"/>
    <s v="08"/>
    <x v="2"/>
    <x v="0"/>
    <n v="1046.47"/>
  </r>
  <r>
    <s v="1808010301C50"/>
    <s v="4502020687"/>
    <s v="21829"/>
    <s v="ER-CTN1-A311"/>
    <s v="UK1U"/>
    <s v="CE Northampton Warehouse"/>
    <s v="05.08.2024"/>
    <s v="2"/>
    <s v="19.08.2024"/>
    <s v="1"/>
    <s v="05.08.2024"/>
    <s v="1"/>
    <s v="06.08.2024"/>
    <n v="14"/>
    <n v="0"/>
    <n v="-14"/>
    <n v="1"/>
    <n v="1"/>
    <n v="110"/>
    <n v="110"/>
    <n v="110"/>
    <n v="110"/>
    <n v="1"/>
    <n v="732.44"/>
    <n v="6.57"/>
    <x v="7"/>
    <s v="08"/>
    <s v="08"/>
    <x v="2"/>
    <x v="0"/>
    <n v="732.44"/>
  </r>
  <r>
    <s v="1808010301C50"/>
    <s v="4502020687"/>
    <s v="21829"/>
    <s v="ER-CTW1-A311"/>
    <s v="UK1U"/>
    <s v="CE Northampton Warehouse"/>
    <s v="05.08.2024"/>
    <s v="2"/>
    <s v="19.08.2024"/>
    <s v="1"/>
    <s v="05.08.2024"/>
    <s v="1"/>
    <s v="06.08.2024"/>
    <n v="14"/>
    <n v="0"/>
    <n v="-14"/>
    <n v="1"/>
    <n v="1"/>
    <n v="70"/>
    <n v="70"/>
    <n v="70"/>
    <n v="70"/>
    <n v="1"/>
    <n v="563.45000000000005"/>
    <n v="7.95"/>
    <x v="7"/>
    <s v="08"/>
    <s v="08"/>
    <x v="2"/>
    <x v="0"/>
    <n v="563.45000000000005"/>
  </r>
  <r>
    <s v="1808010301C50"/>
    <s v="4502021913"/>
    <s v="21829"/>
    <s v="ER-CBL1-A301"/>
    <s v="DE1C"/>
    <s v="CE Erfurt CE Central"/>
    <s v="05.08.2024"/>
    <s v="2"/>
    <s v="26.08.2024"/>
    <s v="1"/>
    <s v="14.08.2024"/>
    <s v="1"/>
    <s v="14.08.2024"/>
    <n v="21"/>
    <n v="9"/>
    <n v="-12"/>
    <n v="9"/>
    <n v="0"/>
    <n v="2000"/>
    <n v="2000"/>
    <n v="2000"/>
    <n v="2000"/>
    <n v="1"/>
    <n v="35370.300000000003"/>
    <n v="17.309999999999999"/>
    <x v="7"/>
    <s v="08"/>
    <s v="08"/>
    <x v="2"/>
    <x v="1"/>
    <n v="35370.300000000003"/>
  </r>
  <r>
    <s v="1808010301C50"/>
    <s v="4502021913"/>
    <s v="21829"/>
    <s v="ER-CNT1-A301"/>
    <s v="DE1C"/>
    <s v="CE Erfurt CE Central"/>
    <s v="05.08.2024"/>
    <s v="2"/>
    <s v="26.08.2024"/>
    <s v="1"/>
    <s v="14.08.2024"/>
    <s v="1"/>
    <s v="14.08.2024"/>
    <n v="21"/>
    <n v="9"/>
    <n v="-12"/>
    <n v="9"/>
    <n v="0"/>
    <n v="2000"/>
    <n v="2000"/>
    <n v="2000"/>
    <n v="2000"/>
    <n v="1"/>
    <n v="8999.2800000000007"/>
    <n v="4.42"/>
    <x v="7"/>
    <s v="08"/>
    <s v="08"/>
    <x v="2"/>
    <x v="1"/>
    <n v="8999.2800000000007"/>
  </r>
  <r>
    <s v="1808010301C50"/>
    <s v="4502021913"/>
    <s v="21829"/>
    <s v="ER-CSF1-A301"/>
    <s v="DE1C"/>
    <s v="CE Erfurt CE Central"/>
    <s v="05.08.2024"/>
    <s v="2"/>
    <s v="26.08.2024"/>
    <s v="1"/>
    <s v="14.08.2024"/>
    <s v="1"/>
    <s v="14.08.2024"/>
    <n v="21"/>
    <n v="9"/>
    <n v="-12"/>
    <n v="9"/>
    <n v="0"/>
    <n v="2000"/>
    <n v="2000"/>
    <n v="2000"/>
    <n v="2000"/>
    <n v="1"/>
    <n v="15047.16"/>
    <n v="7.42"/>
    <x v="7"/>
    <s v="08"/>
    <s v="08"/>
    <x v="2"/>
    <x v="1"/>
    <n v="15047.16"/>
  </r>
  <r>
    <s v="1808010301C50"/>
    <s v="4502021919"/>
    <s v="21829"/>
    <s v="ER-CBL1-A311"/>
    <s v="UK1U"/>
    <s v="CE Northampton Warehouse"/>
    <s v="12.07.2024"/>
    <s v="2"/>
    <s v="12.07.2024"/>
    <s v="1"/>
    <s v="16.07.2024"/>
    <s v="1"/>
    <s v="16.07.2024"/>
    <n v="0"/>
    <n v="4"/>
    <n v="4"/>
    <n v="4"/>
    <n v="0"/>
    <n v="100"/>
    <n v="100"/>
    <n v="100"/>
    <n v="100"/>
    <n v="1"/>
    <n v="1937.78"/>
    <n v="19"/>
    <x v="7"/>
    <s v="07"/>
    <s v="07"/>
    <x v="1"/>
    <x v="0"/>
    <n v="1937.78"/>
  </r>
  <r>
    <s v="1808010301C50"/>
    <s v="4502021919"/>
    <s v="21829"/>
    <s v="ER-CBN1-A311"/>
    <s v="UK1U"/>
    <s v="CE Northampton Warehouse"/>
    <s v="12.07.2024"/>
    <s v="2"/>
    <s v="12.07.2024"/>
    <s v="1"/>
    <s v="16.07.2024"/>
    <s v="1"/>
    <s v="16.07.2024"/>
    <n v="0"/>
    <n v="4"/>
    <n v="4"/>
    <n v="4"/>
    <n v="0"/>
    <n v="200"/>
    <n v="200"/>
    <n v="200"/>
    <n v="200"/>
    <n v="1"/>
    <n v="3218.36"/>
    <n v="15.74"/>
    <x v="7"/>
    <s v="07"/>
    <s v="07"/>
    <x v="1"/>
    <x v="0"/>
    <n v="3218.3599999999997"/>
  </r>
  <r>
    <s v="1808010301C50"/>
    <s v="4502021919"/>
    <s v="21829"/>
    <s v="ER-CKL2-A311"/>
    <s v="UK1U"/>
    <s v="CE Northampton Warehouse"/>
    <s v="12.07.2024"/>
    <s v="2"/>
    <s v="12.07.2024"/>
    <s v="1"/>
    <s v="16.07.2024"/>
    <s v="1"/>
    <s v="16.07.2024"/>
    <n v="0"/>
    <n v="4"/>
    <n v="4"/>
    <n v="4"/>
    <n v="0"/>
    <n v="400"/>
    <n v="400"/>
    <n v="400"/>
    <n v="400"/>
    <n v="1"/>
    <n v="11162.87"/>
    <n v="27.33"/>
    <x v="7"/>
    <s v="07"/>
    <s v="07"/>
    <x v="1"/>
    <x v="0"/>
    <n v="11162.87"/>
  </r>
  <r>
    <s v="1808010301C50"/>
    <s v="4502021919"/>
    <s v="21829"/>
    <s v="ER-CSF1-A311"/>
    <s v="UK1U"/>
    <s v="CE Northampton Warehouse"/>
    <s v="12.07.2024"/>
    <s v="2"/>
    <s v="12.07.2024"/>
    <s v="1"/>
    <s v="16.07.2024"/>
    <s v="1"/>
    <s v="16.07.2024"/>
    <n v="0"/>
    <n v="4"/>
    <n v="4"/>
    <n v="4"/>
    <n v="0"/>
    <n v="150"/>
    <n v="150"/>
    <n v="150"/>
    <n v="150"/>
    <n v="1"/>
    <n v="1479.13"/>
    <n v="9.74"/>
    <x v="7"/>
    <s v="07"/>
    <s v="07"/>
    <x v="1"/>
    <x v="0"/>
    <n v="1479.1300000000003"/>
  </r>
  <r>
    <s v="1808010301C50"/>
    <s v="4502021919"/>
    <s v="21829"/>
    <s v="ER-CTB1-A311"/>
    <s v="UK1U"/>
    <s v="CE Northampton Warehouse"/>
    <s v="12.07.2024"/>
    <s v="2"/>
    <s v="12.07.2024"/>
    <s v="1"/>
    <s v="16.07.2024"/>
    <s v="1"/>
    <s v="16.07.2024"/>
    <n v="0"/>
    <n v="4"/>
    <n v="4"/>
    <n v="4"/>
    <n v="0"/>
    <n v="200"/>
    <n v="200"/>
    <n v="200"/>
    <n v="200"/>
    <n v="1"/>
    <n v="1905.66"/>
    <n v="9.41"/>
    <x v="7"/>
    <s v="07"/>
    <s v="07"/>
    <x v="1"/>
    <x v="0"/>
    <n v="1905.6599999999999"/>
  </r>
  <r>
    <s v="1808010301C50"/>
    <s v="4502021919"/>
    <s v="21829"/>
    <s v="ER-CTN1-A311"/>
    <s v="UK1U"/>
    <s v="CE Northampton Warehouse"/>
    <s v="12.07.2024"/>
    <s v="2"/>
    <s v="12.07.2024"/>
    <s v="1"/>
    <s v="16.07.2024"/>
    <s v="1"/>
    <s v="16.07.2024"/>
    <n v="0"/>
    <n v="4"/>
    <n v="4"/>
    <n v="4"/>
    <n v="0"/>
    <n v="200"/>
    <n v="200"/>
    <n v="200"/>
    <n v="200"/>
    <n v="1"/>
    <n v="1575.01"/>
    <n v="7.77"/>
    <x v="7"/>
    <s v="07"/>
    <s v="07"/>
    <x v="1"/>
    <x v="0"/>
    <n v="1575.01"/>
  </r>
  <r>
    <s v="1808010301C50"/>
    <s v="4502021919"/>
    <s v="21829"/>
    <s v="ER-CTW1-A311"/>
    <s v="UK1U"/>
    <s v="CE Northampton Warehouse"/>
    <s v="12.07.2024"/>
    <s v="2"/>
    <s v="12.07.2024"/>
    <s v="1"/>
    <s v="16.07.2024"/>
    <s v="1"/>
    <s v="16.07.2024"/>
    <n v="0"/>
    <n v="4"/>
    <n v="4"/>
    <n v="4"/>
    <n v="0"/>
    <n v="300"/>
    <n v="300"/>
    <n v="300"/>
    <n v="300"/>
    <n v="1"/>
    <n v="2858.45"/>
    <n v="9.41"/>
    <x v="7"/>
    <s v="07"/>
    <s v="07"/>
    <x v="1"/>
    <x v="0"/>
    <n v="2858.45"/>
  </r>
  <r>
    <s v="1808010301C50"/>
    <s v="4502024099"/>
    <s v="21829"/>
    <s v="ER-CKL2-A301"/>
    <s v="DE1C"/>
    <s v="CE Erfurt CE Central"/>
    <s v="05.08.2024"/>
    <s v="2"/>
    <s v="26.08.2024"/>
    <s v="1"/>
    <s v="15.08.2024"/>
    <s v="1"/>
    <s v="16.08.2024"/>
    <n v="21"/>
    <n v="10"/>
    <n v="-11"/>
    <n v="11"/>
    <n v="1"/>
    <n v="500"/>
    <n v="500"/>
    <n v="500"/>
    <n v="500"/>
    <n v="1"/>
    <n v="10686.21"/>
    <n v="20.83"/>
    <x v="7"/>
    <s v="08"/>
    <s v="08"/>
    <x v="2"/>
    <x v="1"/>
    <n v="10686.21"/>
  </r>
  <r>
    <s v="1808010301C50"/>
    <s v="4502038346"/>
    <s v="21810"/>
    <s v="ER-CFB1-A503"/>
    <s v="DE1C"/>
    <s v="CE Erfurt CE Central"/>
    <s v="05.09.2024"/>
    <s v="2"/>
    <s v="23.09.2024"/>
    <s v="1"/>
    <s v="17.09.2024"/>
    <s v="1"/>
    <s v="13.09.2024"/>
    <n v="18"/>
    <n v="12"/>
    <n v="-6"/>
    <n v="8"/>
    <n v="-4"/>
    <n v="10"/>
    <n v="10"/>
    <n v="10"/>
    <n v="10"/>
    <n v="1"/>
    <n v="97.46"/>
    <n v="9.26"/>
    <x v="7"/>
    <s v="09"/>
    <s v="09"/>
    <x v="3"/>
    <x v="1"/>
    <n v="97.45999999999998"/>
  </r>
  <r>
    <s v="1808010301C50"/>
    <s v="4502038346"/>
    <s v="21810"/>
    <s v="ER-CFC1-A503"/>
    <s v="DE1C"/>
    <s v="CE Erfurt CE Central"/>
    <s v="05.09.2024"/>
    <s v="2"/>
    <s v="23.09.2024"/>
    <s v="1"/>
    <s v="17.09.2024"/>
    <s v="1"/>
    <s v="13.09.2024"/>
    <n v="18"/>
    <n v="12"/>
    <n v="-6"/>
    <n v="8"/>
    <n v="-4"/>
    <n v="10"/>
    <n v="10"/>
    <n v="10"/>
    <n v="10"/>
    <n v="1"/>
    <n v="95.72"/>
    <n v="9.26"/>
    <x v="7"/>
    <s v="09"/>
    <s v="09"/>
    <x v="3"/>
    <x v="1"/>
    <n v="95.72"/>
  </r>
  <r>
    <s v="1808010301C50"/>
    <s v="4502038348"/>
    <s v="21810"/>
    <s v="ER-CFB1-A503"/>
    <s v="DE1D"/>
    <s v="CE Erfurt DEAT"/>
    <s v="05.09.2024"/>
    <s v="2"/>
    <s v="23.09.2024"/>
    <s v="1"/>
    <s v="18.09.2024"/>
    <s v="1"/>
    <s v="13.09.2024"/>
    <n v="18"/>
    <n v="13"/>
    <n v="-5"/>
    <n v="8"/>
    <n v="-5"/>
    <n v="20"/>
    <n v="20"/>
    <n v="20"/>
    <n v="20"/>
    <n v="1"/>
    <n v="194.97"/>
    <n v="9.26"/>
    <x v="7"/>
    <s v="09"/>
    <s v="09"/>
    <x v="3"/>
    <x v="1"/>
    <n v="194.97"/>
  </r>
  <r>
    <s v="1808010301C50"/>
    <s v="4502038348"/>
    <s v="21810"/>
    <s v="ER-CFC1-A503"/>
    <s v="DE1D"/>
    <s v="CE Erfurt DEAT"/>
    <s v="05.09.2024"/>
    <s v="2"/>
    <s v="23.09.2024"/>
    <s v="1"/>
    <s v="18.09.2024"/>
    <s v="1"/>
    <s v="13.09.2024"/>
    <n v="18"/>
    <n v="13"/>
    <n v="-5"/>
    <n v="8"/>
    <n v="-5"/>
    <n v="20"/>
    <n v="20"/>
    <n v="20"/>
    <n v="20"/>
    <n v="1"/>
    <n v="191.4"/>
    <n v="9.26"/>
    <x v="7"/>
    <s v="09"/>
    <s v="09"/>
    <x v="3"/>
    <x v="1"/>
    <n v="191.4"/>
  </r>
  <r>
    <s v="1808010301C50"/>
    <s v="4502038349"/>
    <s v="21810"/>
    <s v="ER-CFB1-A503"/>
    <s v="DE1D"/>
    <s v="CE Erfurt DEAT"/>
    <s v="05.09.2024"/>
    <s v="2"/>
    <s v="23.09.2024"/>
    <s v="1"/>
    <s v="18.09.2024"/>
    <s v="1"/>
    <s v="13.09.2024"/>
    <n v="18"/>
    <n v="13"/>
    <n v="-5"/>
    <n v="8"/>
    <n v="-5"/>
    <n v="10"/>
    <n v="10"/>
    <n v="10"/>
    <n v="10"/>
    <n v="1"/>
    <n v="97.46"/>
    <n v="9.26"/>
    <x v="7"/>
    <s v="09"/>
    <s v="09"/>
    <x v="3"/>
    <x v="1"/>
    <n v="97.45999999999998"/>
  </r>
  <r>
    <s v="1808010301C50"/>
    <s v="4502038349"/>
    <s v="21810"/>
    <s v="ER-CFC1-A503"/>
    <s v="DE1D"/>
    <s v="CE Erfurt DEAT"/>
    <s v="05.09.2024"/>
    <s v="2"/>
    <s v="23.09.2024"/>
    <s v="1"/>
    <s v="18.09.2024"/>
    <s v="1"/>
    <s v="13.09.2024"/>
    <n v="18"/>
    <n v="13"/>
    <n v="-5"/>
    <n v="8"/>
    <n v="-5"/>
    <n v="10"/>
    <n v="10"/>
    <n v="10"/>
    <n v="10"/>
    <n v="1"/>
    <n v="95.72"/>
    <n v="9.26"/>
    <x v="7"/>
    <s v="09"/>
    <s v="09"/>
    <x v="3"/>
    <x v="1"/>
    <n v="95.72"/>
  </r>
  <r>
    <s v="1808010301C50"/>
    <s v="4502038350"/>
    <s v="21810"/>
    <s v="ER-CFB1-A503"/>
    <s v="DE1E"/>
    <s v="CE Erfurt Eastern Group"/>
    <s v="05.09.2024"/>
    <s v="2"/>
    <s v="23.09.2024"/>
    <s v="1"/>
    <s v="17.09.2024"/>
    <s v="1"/>
    <s v="13.09.2024"/>
    <n v="18"/>
    <n v="12"/>
    <n v="-6"/>
    <n v="8"/>
    <n v="-4"/>
    <n v="50"/>
    <n v="50"/>
    <n v="50"/>
    <n v="50"/>
    <n v="1"/>
    <n v="487.36"/>
    <n v="9.26"/>
    <x v="7"/>
    <s v="09"/>
    <s v="09"/>
    <x v="3"/>
    <x v="1"/>
    <n v="487.35999999999996"/>
  </r>
  <r>
    <s v="1808010301C50"/>
    <s v="4502038350"/>
    <s v="21810"/>
    <s v="ER-CFC1-A503"/>
    <s v="DE1E"/>
    <s v="CE Erfurt Eastern Group"/>
    <s v="05.09.2024"/>
    <s v="2"/>
    <s v="23.09.2024"/>
    <s v="1"/>
    <s v="17.09.2024"/>
    <s v="1"/>
    <s v="13.09.2024"/>
    <n v="18"/>
    <n v="12"/>
    <n v="-6"/>
    <n v="8"/>
    <n v="-4"/>
    <n v="60"/>
    <n v="60"/>
    <n v="60"/>
    <n v="60"/>
    <n v="1"/>
    <n v="574.17999999999995"/>
    <n v="9.26"/>
    <x v="7"/>
    <s v="09"/>
    <s v="09"/>
    <x v="3"/>
    <x v="1"/>
    <n v="574.17999999999995"/>
  </r>
  <r>
    <s v="1808010301C50"/>
    <s v="4502038351"/>
    <s v="21810"/>
    <s v="ER-CFC1-A503"/>
    <s v="DE1F"/>
    <s v="CE Erfurt France &amp; Belgium"/>
    <s v="05.09.2024"/>
    <s v="2"/>
    <s v="23.09.2024"/>
    <s v="1"/>
    <s v="17.09.2024"/>
    <s v="1"/>
    <s v="13.09.2024"/>
    <n v="18"/>
    <n v="12"/>
    <n v="-6"/>
    <n v="8"/>
    <n v="-4"/>
    <n v="10"/>
    <n v="10"/>
    <n v="10"/>
    <n v="10"/>
    <n v="1"/>
    <n v="95.72"/>
    <n v="9.26"/>
    <x v="7"/>
    <s v="09"/>
    <s v="09"/>
    <x v="3"/>
    <x v="1"/>
    <n v="95.72"/>
  </r>
  <r>
    <s v="1808010301C50"/>
    <s v="4502038352"/>
    <s v="21810"/>
    <s v="ER-CFB1-A503"/>
    <s v="DE1F"/>
    <s v="CE Erfurt France &amp; Belgium"/>
    <s v="05.09.2024"/>
    <s v="2"/>
    <s v="23.09.2024"/>
    <s v="1"/>
    <s v="17.09.2024"/>
    <s v="1"/>
    <s v="13.09.2024"/>
    <n v="18"/>
    <n v="12"/>
    <n v="-6"/>
    <n v="8"/>
    <n v="-4"/>
    <n v="10"/>
    <n v="10"/>
    <n v="10"/>
    <n v="10"/>
    <n v="1"/>
    <n v="97.46"/>
    <n v="9.26"/>
    <x v="7"/>
    <s v="09"/>
    <s v="09"/>
    <x v="3"/>
    <x v="1"/>
    <n v="97.45999999999998"/>
  </r>
  <r>
    <s v="1808010301C50"/>
    <s v="4502038352"/>
    <s v="21810"/>
    <s v="ER-CFC1-A503"/>
    <s v="DE1F"/>
    <s v="CE Erfurt France &amp; Belgium"/>
    <s v="05.09.2024"/>
    <s v="2"/>
    <s v="23.09.2024"/>
    <s v="1"/>
    <s v="17.09.2024"/>
    <s v="1"/>
    <s v="13.09.2024"/>
    <n v="18"/>
    <n v="12"/>
    <n v="-6"/>
    <n v="8"/>
    <n v="-4"/>
    <n v="10"/>
    <n v="10"/>
    <n v="10"/>
    <n v="10"/>
    <n v="1"/>
    <n v="95.72"/>
    <n v="9.26"/>
    <x v="7"/>
    <s v="09"/>
    <s v="09"/>
    <x v="3"/>
    <x v="1"/>
    <n v="95.72"/>
  </r>
  <r>
    <s v="1808010301C50"/>
    <s v="4502038356"/>
    <s v="21810"/>
    <s v="ER-CFB1-A503"/>
    <s v="ES1E"/>
    <s v="CE Valencia Warehouse"/>
    <s v="05.09.2024"/>
    <s v="2"/>
    <s v="12.09.2024"/>
    <s v="1"/>
    <s v="22.08.2024"/>
    <s v="1"/>
    <s v="23.08.2024"/>
    <n v="7"/>
    <n v="-14"/>
    <n v="-21"/>
    <n v="-13"/>
    <n v="1"/>
    <n v="10"/>
    <n v="10"/>
    <n v="10"/>
    <n v="10"/>
    <n v="1"/>
    <n v="93.98"/>
    <n v="9.26"/>
    <x v="7"/>
    <s v="09"/>
    <s v="08"/>
    <x v="2"/>
    <x v="2"/>
    <n v="93.97999999999999"/>
  </r>
  <r>
    <s v="1808010301C50"/>
    <s v="4502038356"/>
    <s v="21810"/>
    <s v="ER-CFC1-A503"/>
    <s v="ES1E"/>
    <s v="CE Valencia Warehouse"/>
    <s v="05.09.2024"/>
    <s v="2"/>
    <s v="12.09.2024"/>
    <s v="1"/>
    <s v="22.08.2024"/>
    <s v="1"/>
    <s v="23.08.2024"/>
    <n v="7"/>
    <n v="-14"/>
    <n v="-21"/>
    <n v="-13"/>
    <n v="1"/>
    <n v="20"/>
    <n v="20"/>
    <n v="20"/>
    <n v="20"/>
    <n v="1"/>
    <n v="187.28"/>
    <n v="9.26"/>
    <x v="7"/>
    <s v="09"/>
    <s v="08"/>
    <x v="2"/>
    <x v="2"/>
    <n v="187.28000000000003"/>
  </r>
  <r>
    <s v="1808010301C50"/>
    <s v="4502038357"/>
    <s v="21810"/>
    <s v="ER-CFB1-A503"/>
    <s v="ES1E"/>
    <s v="CE Valencia Warehouse"/>
    <s v="05.09.2024"/>
    <s v="2"/>
    <s v="12.09.2024"/>
    <s v="1"/>
    <s v="22.08.2024"/>
    <s v="1"/>
    <s v="23.08.2024"/>
    <n v="7"/>
    <n v="-14"/>
    <n v="-21"/>
    <n v="-13"/>
    <n v="1"/>
    <n v="10"/>
    <n v="10"/>
    <n v="10"/>
    <n v="10"/>
    <n v="1"/>
    <n v="93.98"/>
    <n v="9.26"/>
    <x v="7"/>
    <s v="09"/>
    <s v="08"/>
    <x v="2"/>
    <x v="2"/>
    <n v="93.97999999999999"/>
  </r>
  <r>
    <s v="1808010301C50"/>
    <s v="4502038358"/>
    <s v="21810"/>
    <s v="ER-CFB1-A503"/>
    <s v="IT1I"/>
    <s v="CE Piacenza Warehouse"/>
    <s v="05.09.2024"/>
    <s v="2"/>
    <s v="18.09.2024"/>
    <s v="1"/>
    <s v="05.09.2024"/>
    <s v="1"/>
    <s v="05.09.2024"/>
    <n v="13"/>
    <n v="0"/>
    <n v="-13"/>
    <n v="0"/>
    <n v="0"/>
    <n v="20"/>
    <n v="20"/>
    <n v="20"/>
    <n v="20"/>
    <n v="1"/>
    <n v="188.01"/>
    <n v="9.26"/>
    <x v="7"/>
    <s v="09"/>
    <s v="09"/>
    <x v="3"/>
    <x v="0"/>
    <n v="188.01"/>
  </r>
  <r>
    <s v="1808010301C50"/>
    <s v="4502038358"/>
    <s v="21810"/>
    <s v="ER-CFC1-A503"/>
    <s v="IT1I"/>
    <s v="CE Piacenza Warehouse"/>
    <s v="05.09.2024"/>
    <s v="2"/>
    <s v="18.09.2024"/>
    <s v="1"/>
    <s v="05.09.2024"/>
    <s v="1"/>
    <s v="05.09.2024"/>
    <n v="13"/>
    <n v="0"/>
    <n v="-13"/>
    <n v="0"/>
    <n v="0"/>
    <n v="20"/>
    <n v="20"/>
    <n v="20"/>
    <n v="20"/>
    <n v="1"/>
    <n v="187.28"/>
    <n v="9.26"/>
    <x v="7"/>
    <s v="09"/>
    <s v="09"/>
    <x v="3"/>
    <x v="0"/>
    <n v="187.28000000000003"/>
  </r>
  <r>
    <s v="1808010301C50"/>
    <s v="4502038359"/>
    <s v="21810"/>
    <s v="ER-CFB1-A503"/>
    <s v="IT1I"/>
    <s v="CE Piacenza Warehouse"/>
    <s v="05.09.2024"/>
    <s v="2"/>
    <s v="18.09.2024"/>
    <s v="1"/>
    <s v="05.09.2024"/>
    <s v="1"/>
    <s v="05.09.2024"/>
    <n v="13"/>
    <n v="0"/>
    <n v="-13"/>
    <n v="0"/>
    <n v="0"/>
    <n v="10"/>
    <n v="10"/>
    <n v="10"/>
    <n v="10"/>
    <n v="1"/>
    <n v="93.98"/>
    <n v="9.26"/>
    <x v="7"/>
    <s v="09"/>
    <s v="09"/>
    <x v="3"/>
    <x v="0"/>
    <n v="93.97999999999999"/>
  </r>
  <r>
    <s v="1808010301C50"/>
    <s v="4502038360"/>
    <s v="21810"/>
    <s v="ER-CFB1-A503"/>
    <s v="UK1U"/>
    <s v="CE Northampton Warehouse"/>
    <s v="05.09.2024"/>
    <s v="2"/>
    <s v="18.09.2024"/>
    <s v="1"/>
    <s v="16.09.2024"/>
    <s v="1"/>
    <s v="17.09.2024"/>
    <n v="13"/>
    <n v="11"/>
    <n v="-2"/>
    <n v="12"/>
    <n v="1"/>
    <n v="60"/>
    <n v="60"/>
    <n v="60"/>
    <n v="60"/>
    <n v="1"/>
    <n v="519.15"/>
    <n v="8.23"/>
    <x v="7"/>
    <s v="09"/>
    <s v="09"/>
    <x v="3"/>
    <x v="1"/>
    <n v="519.15"/>
  </r>
  <r>
    <s v="1808010301C50"/>
    <s v="4502038360"/>
    <s v="21810"/>
    <s v="ER-CFC1-A503"/>
    <s v="UK1U"/>
    <s v="CE Northampton Warehouse"/>
    <s v="05.09.2024"/>
    <s v="2"/>
    <s v="18.09.2024"/>
    <s v="1"/>
    <s v="16.09.2024"/>
    <s v="1"/>
    <s v="17.09.2024"/>
    <n v="13"/>
    <n v="11"/>
    <n v="-2"/>
    <n v="12"/>
    <n v="1"/>
    <n v="100"/>
    <n v="100"/>
    <n v="100"/>
    <n v="100"/>
    <n v="1"/>
    <n v="850.14"/>
    <n v="8.23"/>
    <x v="7"/>
    <s v="09"/>
    <s v="09"/>
    <x v="3"/>
    <x v="1"/>
    <n v="850.14"/>
  </r>
  <r>
    <s v="1808010301C50"/>
    <s v="4502038361"/>
    <s v="21810"/>
    <s v="ER-CFB1-A503"/>
    <s v="UK1U"/>
    <s v="CE Northampton Warehouse"/>
    <s v="05.09.2024"/>
    <s v="2"/>
    <s v="17.09.2024"/>
    <s v="1"/>
    <s v="16.09.2024"/>
    <s v="1"/>
    <s v="17.09.2024"/>
    <n v="12"/>
    <n v="11"/>
    <n v="-1"/>
    <n v="12"/>
    <n v="1"/>
    <n v="40"/>
    <n v="40"/>
    <n v="40"/>
    <n v="40"/>
    <n v="1"/>
    <n v="346.1"/>
    <n v="8.23"/>
    <x v="7"/>
    <s v="09"/>
    <s v="09"/>
    <x v="3"/>
    <x v="1"/>
    <n v="346.1"/>
  </r>
  <r>
    <s v="1808010301C50"/>
    <s v="4502038361"/>
    <s v="21810"/>
    <s v="ER-CFC1-A503"/>
    <s v="UK1U"/>
    <s v="CE Northampton Warehouse"/>
    <s v="05.09.2024"/>
    <s v="2"/>
    <s v="17.09.2024"/>
    <s v="1"/>
    <s v="16.09.2024"/>
    <s v="1"/>
    <s v="17.09.2024"/>
    <n v="12"/>
    <n v="11"/>
    <n v="-1"/>
    <n v="12"/>
    <n v="1"/>
    <n v="60"/>
    <n v="60"/>
    <n v="60"/>
    <n v="60"/>
    <n v="1"/>
    <n v="510.06"/>
    <n v="8.23"/>
    <x v="7"/>
    <s v="09"/>
    <s v="09"/>
    <x v="3"/>
    <x v="1"/>
    <n v="510.05999999999995"/>
  </r>
  <r>
    <s v="1808010301C50"/>
    <s v="4502038377"/>
    <s v="21829"/>
    <s v="ER-CBL1-A301"/>
    <s v="DE1C"/>
    <s v="CE Erfurt CE Central"/>
    <s v="05.09.2024"/>
    <s v="2"/>
    <s v="23.09.2024"/>
    <s v="1"/>
    <s v="04.10.2024"/>
    <s v="1"/>
    <s v="08.10.2024"/>
    <n v="18"/>
    <n v="29"/>
    <n v="11"/>
    <n v="33"/>
    <n v="4"/>
    <n v="10"/>
    <n v="10"/>
    <n v="10"/>
    <n v="10"/>
    <n v="1"/>
    <n v="180.71"/>
    <n v="17.309999999999999"/>
    <x v="7"/>
    <s v="09"/>
    <s v="10"/>
    <x v="11"/>
    <x v="1"/>
    <n v="180.71"/>
  </r>
  <r>
    <s v="1808010301C50"/>
    <s v="4502038377"/>
    <s v="21829"/>
    <s v="ER-CBN1-A301"/>
    <s v="DE1C"/>
    <s v="CE Erfurt CE Central"/>
    <s v="05.09.2024"/>
    <s v="2"/>
    <s v="23.09.2024"/>
    <s v="1"/>
    <s v="04.10.2024"/>
    <s v="1"/>
    <s v="08.10.2024"/>
    <n v="18"/>
    <n v="29"/>
    <n v="11"/>
    <n v="33"/>
    <n v="4"/>
    <n v="10"/>
    <n v="10"/>
    <n v="10"/>
    <n v="10"/>
    <n v="1"/>
    <n v="150.11000000000001"/>
    <n v="14.34"/>
    <x v="7"/>
    <s v="09"/>
    <s v="10"/>
    <x v="11"/>
    <x v="1"/>
    <n v="150.11000000000001"/>
  </r>
  <r>
    <s v="1808010301C50"/>
    <s v="4502038377"/>
    <s v="21829"/>
    <s v="ER-CDT1-A301"/>
    <s v="DE1C"/>
    <s v="CE Erfurt CE Central"/>
    <s v="05.09.2024"/>
    <s v="2"/>
    <s v="23.09.2024"/>
    <s v="1"/>
    <s v="04.10.2024"/>
    <s v="1"/>
    <s v="08.10.2024"/>
    <n v="18"/>
    <n v="29"/>
    <n v="11"/>
    <n v="33"/>
    <n v="4"/>
    <n v="20"/>
    <n v="20"/>
    <n v="20"/>
    <n v="20"/>
    <n v="1"/>
    <n v="221.55"/>
    <n v="10.7"/>
    <x v="7"/>
    <s v="09"/>
    <s v="10"/>
    <x v="11"/>
    <x v="1"/>
    <n v="221.55"/>
  </r>
  <r>
    <s v="1808010301C50"/>
    <s v="4502038377"/>
    <s v="21829"/>
    <s v="ER-CHC1-A301"/>
    <s v="DE1C"/>
    <s v="CE Erfurt CE Central"/>
    <s v="05.09.2024"/>
    <s v="2"/>
    <s v="23.09.2024"/>
    <s v="1"/>
    <s v="04.10.2024"/>
    <s v="1"/>
    <s v="08.10.2024"/>
    <n v="18"/>
    <n v="29"/>
    <n v="11"/>
    <n v="33"/>
    <n v="4"/>
    <n v="10"/>
    <n v="10"/>
    <n v="10"/>
    <n v="10"/>
    <n v="1"/>
    <n v="139.32"/>
    <n v="13.47"/>
    <x v="7"/>
    <s v="09"/>
    <s v="10"/>
    <x v="11"/>
    <x v="1"/>
    <n v="139.32"/>
  </r>
  <r>
    <s v="1808010301C50"/>
    <s v="4502038377"/>
    <s v="21829"/>
    <s v="ER-CKL1-A301"/>
    <s v="DE1C"/>
    <s v="CE Erfurt CE Central"/>
    <s v="05.09.2024"/>
    <s v="2"/>
    <s v="23.09.2024"/>
    <s v="1"/>
    <s v="04.10.2024"/>
    <s v="1"/>
    <s v="08.10.2024"/>
    <n v="18"/>
    <n v="29"/>
    <n v="11"/>
    <n v="33"/>
    <n v="4"/>
    <n v="5"/>
    <n v="5"/>
    <n v="5"/>
    <n v="5"/>
    <n v="1"/>
    <n v="122.61"/>
    <n v="23.43"/>
    <x v="7"/>
    <s v="09"/>
    <s v="10"/>
    <x v="11"/>
    <x v="1"/>
    <n v="122.60999999999999"/>
  </r>
  <r>
    <s v="1808010301C50"/>
    <s v="4502038377"/>
    <s v="21829"/>
    <s v="ER-CKL2-A301"/>
    <s v="DE1C"/>
    <s v="CE Erfurt CE Central"/>
    <s v="05.09.2024"/>
    <s v="2"/>
    <s v="23.09.2024"/>
    <s v="1"/>
    <s v="04.10.2024"/>
    <s v="1"/>
    <s v="08.10.2024"/>
    <n v="18"/>
    <n v="29"/>
    <n v="11"/>
    <n v="33"/>
    <n v="4"/>
    <n v="5"/>
    <n v="5"/>
    <n v="5"/>
    <n v="5"/>
    <n v="1"/>
    <n v="109.22"/>
    <n v="20.83"/>
    <x v="7"/>
    <s v="09"/>
    <s v="10"/>
    <x v="11"/>
    <x v="1"/>
    <n v="109.22"/>
  </r>
  <r>
    <s v="1808010301C50"/>
    <s v="4502038377"/>
    <s v="21829"/>
    <s v="ER-CKL3-A301"/>
    <s v="DE1C"/>
    <s v="CE Erfurt CE Central"/>
    <s v="05.09.2024"/>
    <s v="2"/>
    <s v="23.09.2024"/>
    <s v="1"/>
    <s v="04.10.2024"/>
    <s v="1"/>
    <s v="08.10.2024"/>
    <n v="18"/>
    <n v="29"/>
    <n v="11"/>
    <n v="33"/>
    <n v="4"/>
    <n v="20"/>
    <n v="20"/>
    <n v="20"/>
    <n v="20"/>
    <n v="1"/>
    <n v="570.86"/>
    <n v="29.34"/>
    <x v="7"/>
    <s v="09"/>
    <s v="10"/>
    <x v="11"/>
    <x v="1"/>
    <n v="570.86"/>
  </r>
  <r>
    <s v="1808010301C50"/>
    <s v="4502038377"/>
    <s v="21829"/>
    <s v="ER-CNT1-A301"/>
    <s v="DE1C"/>
    <s v="CE Erfurt CE Central"/>
    <s v="05.09.2024"/>
    <s v="2"/>
    <s v="23.09.2024"/>
    <s v="1"/>
    <s v="30.09.2024"/>
    <s v="1"/>
    <s v="28.09.2024"/>
    <n v="18"/>
    <n v="25"/>
    <n v="7"/>
    <n v="23"/>
    <n v="-2"/>
    <n v="20"/>
    <n v="20"/>
    <n v="20"/>
    <n v="20"/>
    <n v="1"/>
    <n v="90.01"/>
    <n v="4.42"/>
    <x v="7"/>
    <s v="09"/>
    <s v="09"/>
    <x v="3"/>
    <x v="1"/>
    <n v="90.010000000000019"/>
  </r>
  <r>
    <s v="1808010301C50"/>
    <s v="4502038377"/>
    <s v="21829"/>
    <s v="ER-CSF1-A301"/>
    <s v="DE1C"/>
    <s v="CE Erfurt CE Central"/>
    <s v="05.09.2024"/>
    <s v="2"/>
    <s v="23.09.2024"/>
    <s v="1"/>
    <s v="30.09.2024"/>
    <s v="1"/>
    <s v="28.09.2024"/>
    <n v="18"/>
    <n v="25"/>
    <n v="7"/>
    <n v="23"/>
    <n v="-2"/>
    <n v="40"/>
    <n v="40"/>
    <n v="40"/>
    <n v="40"/>
    <n v="1"/>
    <n v="300.97000000000003"/>
    <n v="7.42"/>
    <x v="7"/>
    <s v="09"/>
    <s v="09"/>
    <x v="3"/>
    <x v="1"/>
    <n v="300.97000000000003"/>
  </r>
  <r>
    <s v="1808010301C50"/>
    <s v="4502038377"/>
    <s v="21829"/>
    <s v="ER-CTB1-A301"/>
    <s v="DE1C"/>
    <s v="CE Erfurt CE Central"/>
    <s v="05.09.2024"/>
    <s v="2"/>
    <s v="23.09.2024"/>
    <s v="1"/>
    <s v="30.09.2024"/>
    <s v="1"/>
    <s v="28.09.2024"/>
    <n v="18"/>
    <n v="25"/>
    <n v="7"/>
    <n v="23"/>
    <n v="-2"/>
    <n v="20"/>
    <n v="20"/>
    <n v="20"/>
    <n v="20"/>
    <n v="1"/>
    <n v="145.44"/>
    <n v="7.17"/>
    <x v="7"/>
    <s v="09"/>
    <s v="09"/>
    <x v="3"/>
    <x v="1"/>
    <n v="145.44"/>
  </r>
  <r>
    <s v="1808010301C50"/>
    <s v="4502038377"/>
    <s v="21829"/>
    <s v="ER-CTN1-A301"/>
    <s v="DE1C"/>
    <s v="CE Erfurt CE Central"/>
    <s v="05.09.2024"/>
    <s v="2"/>
    <s v="23.09.2024"/>
    <s v="1"/>
    <s v="30.09.2024"/>
    <s v="1"/>
    <s v="28.09.2024"/>
    <n v="18"/>
    <n v="25"/>
    <n v="7"/>
    <n v="23"/>
    <n v="-2"/>
    <n v="20"/>
    <n v="20"/>
    <n v="20"/>
    <n v="20"/>
    <n v="1"/>
    <n v="143.83000000000001"/>
    <n v="7.09"/>
    <x v="7"/>
    <s v="09"/>
    <s v="09"/>
    <x v="3"/>
    <x v="1"/>
    <n v="143.83000000000001"/>
  </r>
  <r>
    <s v="1808010301C50"/>
    <s v="4502038377"/>
    <s v="21829"/>
    <s v="ER-CTW1-A301"/>
    <s v="DE1C"/>
    <s v="CE Erfurt CE Central"/>
    <s v="05.09.2024"/>
    <s v="2"/>
    <s v="23.09.2024"/>
    <s v="1"/>
    <s v="30.09.2024"/>
    <s v="1"/>
    <s v="28.09.2024"/>
    <n v="18"/>
    <n v="25"/>
    <n v="7"/>
    <n v="23"/>
    <n v="-2"/>
    <n v="20"/>
    <n v="20"/>
    <n v="20"/>
    <n v="20"/>
    <n v="1"/>
    <n v="145.44"/>
    <n v="7.17"/>
    <x v="7"/>
    <s v="09"/>
    <s v="09"/>
    <x v="3"/>
    <x v="1"/>
    <n v="145.44"/>
  </r>
  <r>
    <s v="1808010301C50"/>
    <s v="4502038379"/>
    <s v="21829"/>
    <s v="ER-CDT1-A301"/>
    <s v="DE1D"/>
    <s v="CE Erfurt DEAT"/>
    <s v="05.09.2024"/>
    <s v="2"/>
    <s v="23.09.2024"/>
    <s v="1"/>
    <s v="04.10.2024"/>
    <s v="1"/>
    <s v="08.10.2024"/>
    <n v="18"/>
    <n v="29"/>
    <n v="11"/>
    <n v="33"/>
    <n v="4"/>
    <n v="40"/>
    <n v="40"/>
    <n v="40"/>
    <n v="40"/>
    <n v="1"/>
    <n v="443.12"/>
    <n v="10.7"/>
    <x v="7"/>
    <s v="09"/>
    <s v="10"/>
    <x v="11"/>
    <x v="1"/>
    <n v="443.12"/>
  </r>
  <r>
    <s v="1808010301C50"/>
    <s v="4502038379"/>
    <s v="21829"/>
    <s v="ER-CHC1-A301"/>
    <s v="DE1D"/>
    <s v="CE Erfurt DEAT"/>
    <s v="05.09.2024"/>
    <s v="2"/>
    <s v="23.09.2024"/>
    <s v="1"/>
    <s v="04.10.2024"/>
    <s v="1"/>
    <s v="08.10.2024"/>
    <n v="18"/>
    <n v="29"/>
    <n v="11"/>
    <n v="33"/>
    <n v="4"/>
    <n v="40"/>
    <n v="40"/>
    <n v="40"/>
    <n v="40"/>
    <n v="1"/>
    <n v="535.72"/>
    <n v="13.47"/>
    <x v="7"/>
    <s v="09"/>
    <s v="10"/>
    <x v="11"/>
    <x v="1"/>
    <n v="535.72"/>
  </r>
  <r>
    <s v="1808010301C50"/>
    <s v="4502038380"/>
    <s v="21829"/>
    <s v="ER-CBL1-A301"/>
    <s v="DE1D"/>
    <s v="CE Erfurt DEAT"/>
    <s v="05.09.2024"/>
    <s v="2"/>
    <s v="23.09.2024"/>
    <s v="1"/>
    <s v="04.10.2024"/>
    <s v="1"/>
    <s v="08.10.2024"/>
    <n v="18"/>
    <n v="29"/>
    <n v="11"/>
    <n v="33"/>
    <n v="4"/>
    <n v="40"/>
    <n v="40"/>
    <n v="40"/>
    <n v="40"/>
    <n v="1"/>
    <n v="722.93"/>
    <n v="17.309999999999999"/>
    <x v="7"/>
    <s v="09"/>
    <s v="10"/>
    <x v="11"/>
    <x v="1"/>
    <n v="722.93"/>
  </r>
  <r>
    <s v="1808010301C50"/>
    <s v="4502038380"/>
    <s v="21829"/>
    <s v="ER-CDT1-A301"/>
    <s v="DE1D"/>
    <s v="CE Erfurt DEAT"/>
    <s v="05.09.2024"/>
    <s v="2"/>
    <s v="23.09.2024"/>
    <s v="1"/>
    <s v="04.10.2024"/>
    <s v="1"/>
    <s v="08.10.2024"/>
    <n v="18"/>
    <n v="29"/>
    <n v="11"/>
    <n v="33"/>
    <n v="4"/>
    <n v="30"/>
    <n v="30"/>
    <n v="30"/>
    <n v="30"/>
    <n v="1"/>
    <n v="332.34"/>
    <n v="10.7"/>
    <x v="7"/>
    <s v="09"/>
    <s v="10"/>
    <x v="11"/>
    <x v="1"/>
    <n v="332.34"/>
  </r>
  <r>
    <s v="1808010301C50"/>
    <s v="4502038380"/>
    <s v="21829"/>
    <s v="ER-CHC1-A301"/>
    <s v="DE1D"/>
    <s v="CE Erfurt DEAT"/>
    <s v="05.09.2024"/>
    <s v="2"/>
    <s v="23.09.2024"/>
    <s v="1"/>
    <s v="04.10.2024"/>
    <s v="1"/>
    <s v="08.10.2024"/>
    <n v="18"/>
    <n v="29"/>
    <n v="11"/>
    <n v="33"/>
    <n v="4"/>
    <n v="40"/>
    <n v="40"/>
    <n v="40"/>
    <n v="40"/>
    <n v="1"/>
    <n v="557.26"/>
    <n v="13.47"/>
    <x v="7"/>
    <s v="09"/>
    <s v="10"/>
    <x v="11"/>
    <x v="1"/>
    <n v="557.26"/>
  </r>
  <r>
    <s v="1808010301C50"/>
    <s v="4502038380"/>
    <s v="21829"/>
    <s v="ER-CKL3-A301"/>
    <s v="DE1D"/>
    <s v="CE Erfurt DEAT"/>
    <s v="05.09.2024"/>
    <s v="2"/>
    <s v="23.09.2024"/>
    <s v="1"/>
    <s v="04.10.2024"/>
    <s v="1"/>
    <s v="08.10.2024"/>
    <n v="18"/>
    <n v="29"/>
    <n v="11"/>
    <n v="33"/>
    <n v="4"/>
    <n v="15"/>
    <n v="15"/>
    <n v="15"/>
    <n v="15"/>
    <n v="1"/>
    <n v="459.81"/>
    <n v="29.34"/>
    <x v="7"/>
    <s v="09"/>
    <s v="10"/>
    <x v="11"/>
    <x v="1"/>
    <n v="459.81"/>
  </r>
  <r>
    <s v="1808010301C50"/>
    <s v="4502038380"/>
    <s v="21829"/>
    <s v="ER-CNT1-A301"/>
    <s v="DE1D"/>
    <s v="CE Erfurt DEAT"/>
    <s v="05.09.2024"/>
    <s v="2"/>
    <s v="23.09.2024"/>
    <s v="1"/>
    <s v="27.09.2024"/>
    <s v="1"/>
    <s v="28.09.2024"/>
    <n v="18"/>
    <n v="22"/>
    <n v="4"/>
    <n v="23"/>
    <n v="1"/>
    <n v="80"/>
    <n v="80"/>
    <n v="80"/>
    <n v="80"/>
    <n v="1"/>
    <n v="359.93"/>
    <n v="4.42"/>
    <x v="7"/>
    <s v="09"/>
    <s v="09"/>
    <x v="3"/>
    <x v="1"/>
    <n v="359.93"/>
  </r>
  <r>
    <s v="1808010301C50"/>
    <s v="4502038380"/>
    <s v="21829"/>
    <s v="ER-CSF1-A301"/>
    <s v="DE1D"/>
    <s v="CE Erfurt DEAT"/>
    <s v="05.09.2024"/>
    <s v="2"/>
    <s v="23.09.2024"/>
    <s v="1"/>
    <s v="27.09.2024"/>
    <s v="1"/>
    <s v="28.09.2024"/>
    <n v="18"/>
    <n v="22"/>
    <n v="4"/>
    <n v="23"/>
    <n v="1"/>
    <n v="40"/>
    <n v="40"/>
    <n v="40"/>
    <n v="40"/>
    <n v="1"/>
    <n v="300.97000000000003"/>
    <n v="7.42"/>
    <x v="7"/>
    <s v="09"/>
    <s v="09"/>
    <x v="3"/>
    <x v="1"/>
    <n v="300.97000000000003"/>
  </r>
  <r>
    <s v="1808010301C50"/>
    <s v="4502038380"/>
    <s v="21829"/>
    <s v="ER-CTB1-A301"/>
    <s v="DE1D"/>
    <s v="CE Erfurt DEAT"/>
    <s v="05.09.2024"/>
    <s v="2"/>
    <s v="23.09.2024"/>
    <s v="1"/>
    <s v="27.09.2024"/>
    <s v="1"/>
    <s v="28.09.2024"/>
    <n v="18"/>
    <n v="22"/>
    <n v="4"/>
    <n v="23"/>
    <n v="1"/>
    <n v="30"/>
    <n v="30"/>
    <n v="30"/>
    <n v="30"/>
    <n v="1"/>
    <n v="218.17"/>
    <n v="7.17"/>
    <x v="7"/>
    <s v="09"/>
    <s v="09"/>
    <x v="3"/>
    <x v="1"/>
    <n v="218.17"/>
  </r>
  <r>
    <s v="1808010301C50"/>
    <s v="4502038380"/>
    <s v="21829"/>
    <s v="ER-CTN1-A301"/>
    <s v="DE1D"/>
    <s v="CE Erfurt DEAT"/>
    <s v="05.09.2024"/>
    <s v="2"/>
    <s v="23.09.2024"/>
    <s v="1"/>
    <s v="27.09.2024"/>
    <s v="1"/>
    <s v="28.09.2024"/>
    <n v="18"/>
    <n v="22"/>
    <n v="4"/>
    <n v="23"/>
    <n v="1"/>
    <n v="10"/>
    <n v="10"/>
    <n v="10"/>
    <n v="10"/>
    <n v="1"/>
    <n v="71.92"/>
    <n v="7.09"/>
    <x v="7"/>
    <s v="09"/>
    <s v="09"/>
    <x v="3"/>
    <x v="1"/>
    <n v="71.92"/>
  </r>
  <r>
    <s v="1808010301C50"/>
    <s v="4502038380"/>
    <s v="21829"/>
    <s v="ER-CTW1-A301"/>
    <s v="DE1D"/>
    <s v="CE Erfurt DEAT"/>
    <s v="05.09.2024"/>
    <s v="2"/>
    <s v="23.09.2024"/>
    <s v="1"/>
    <s v="27.09.2024"/>
    <s v="1"/>
    <s v="28.09.2024"/>
    <n v="18"/>
    <n v="22"/>
    <n v="4"/>
    <n v="23"/>
    <n v="1"/>
    <n v="80"/>
    <n v="80"/>
    <n v="80"/>
    <n v="80"/>
    <n v="1"/>
    <n v="581.69000000000005"/>
    <n v="7.17"/>
    <x v="7"/>
    <s v="09"/>
    <s v="09"/>
    <x v="3"/>
    <x v="1"/>
    <n v="581.69000000000005"/>
  </r>
  <r>
    <s v="1808010301C50"/>
    <s v="4502038381"/>
    <s v="21829"/>
    <s v="ER-CDT1-A301"/>
    <s v="DE1E"/>
    <s v="CE Erfurt Eastern Group"/>
    <s v="05.09.2024"/>
    <s v="2"/>
    <s v="23.09.2024"/>
    <s v="1"/>
    <s v="04.10.2024"/>
    <s v="1"/>
    <s v="08.10.2024"/>
    <n v="18"/>
    <n v="29"/>
    <n v="11"/>
    <n v="33"/>
    <n v="4"/>
    <n v="130"/>
    <n v="130"/>
    <n v="130"/>
    <n v="130"/>
    <n v="1"/>
    <n v="1440.21"/>
    <n v="10.7"/>
    <x v="7"/>
    <s v="09"/>
    <s v="10"/>
    <x v="11"/>
    <x v="1"/>
    <n v="1440.21"/>
  </r>
  <r>
    <s v="1808010301C50"/>
    <s v="4502038381"/>
    <s v="21829"/>
    <s v="ER-CHC1-A301"/>
    <s v="DE1E"/>
    <s v="CE Erfurt Eastern Group"/>
    <s v="05.09.2024"/>
    <s v="2"/>
    <s v="23.09.2024"/>
    <s v="1"/>
    <s v="04.10.2024"/>
    <s v="1"/>
    <s v="08.10.2024"/>
    <n v="18"/>
    <n v="29"/>
    <n v="11"/>
    <n v="33"/>
    <n v="4"/>
    <n v="120"/>
    <n v="120"/>
    <n v="120"/>
    <n v="120"/>
    <n v="1"/>
    <n v="1671.86"/>
    <n v="13.47"/>
    <x v="7"/>
    <s v="09"/>
    <s v="10"/>
    <x v="11"/>
    <x v="1"/>
    <n v="1671.86"/>
  </r>
  <r>
    <s v="1808010301C50"/>
    <s v="4502038381"/>
    <s v="21829"/>
    <s v="ER-CKL2-A301"/>
    <s v="DE1E"/>
    <s v="CE Erfurt Eastern Group"/>
    <s v="05.09.2024"/>
    <s v="2"/>
    <s v="23.09.2024"/>
    <s v="1"/>
    <s v="04.10.2024"/>
    <s v="1"/>
    <s v="08.10.2024"/>
    <n v="18"/>
    <n v="29"/>
    <n v="11"/>
    <n v="33"/>
    <n v="4"/>
    <n v="10"/>
    <n v="10"/>
    <n v="10"/>
    <n v="10"/>
    <n v="1"/>
    <n v="218.44"/>
    <n v="20.83"/>
    <x v="7"/>
    <s v="09"/>
    <s v="10"/>
    <x v="11"/>
    <x v="1"/>
    <n v="218.44"/>
  </r>
  <r>
    <s v="1808010301C50"/>
    <s v="4502038381"/>
    <s v="21829"/>
    <s v="ER-CKL3-A301"/>
    <s v="DE1E"/>
    <s v="CE Erfurt Eastern Group"/>
    <s v="05.09.2024"/>
    <s v="2"/>
    <s v="23.09.2024"/>
    <s v="1"/>
    <s v="04.10.2024"/>
    <s v="1"/>
    <s v="08.10.2024"/>
    <n v="18"/>
    <n v="29"/>
    <n v="11"/>
    <n v="33"/>
    <n v="4"/>
    <n v="30"/>
    <n v="30"/>
    <n v="30"/>
    <n v="30"/>
    <n v="1"/>
    <n v="919.62"/>
    <n v="29.34"/>
    <x v="7"/>
    <s v="09"/>
    <s v="10"/>
    <x v="11"/>
    <x v="1"/>
    <n v="919.62"/>
  </r>
  <r>
    <s v="1808010301C50"/>
    <s v="4502038381"/>
    <s v="21829"/>
    <s v="ER-CKN2-A301"/>
    <s v="DE1E"/>
    <s v="CE Erfurt Eastern Group"/>
    <s v="05.09.2024"/>
    <s v="2"/>
    <s v="23.09.2024"/>
    <s v="1"/>
    <s v="30.09.2024"/>
    <s v="1"/>
    <s v="28.09.2024"/>
    <n v="18"/>
    <n v="25"/>
    <n v="7"/>
    <n v="23"/>
    <n v="-2"/>
    <n v="5"/>
    <n v="5"/>
    <n v="5"/>
    <n v="5"/>
    <n v="1"/>
    <n v="94.32"/>
    <n v="18.34"/>
    <x v="7"/>
    <s v="09"/>
    <s v="09"/>
    <x v="3"/>
    <x v="1"/>
    <n v="94.32"/>
  </r>
  <r>
    <s v="1808010301C50"/>
    <s v="4502038381"/>
    <s v="21829"/>
    <s v="ER-CTN1-A301"/>
    <s v="DE1E"/>
    <s v="CE Erfurt Eastern Group"/>
    <s v="05.09.2024"/>
    <s v="2"/>
    <s v="23.09.2024"/>
    <s v="1"/>
    <s v="30.09.2024"/>
    <s v="1"/>
    <s v="28.09.2024"/>
    <n v="18"/>
    <n v="25"/>
    <n v="7"/>
    <n v="23"/>
    <n v="-2"/>
    <n v="20"/>
    <n v="20"/>
    <n v="20"/>
    <n v="20"/>
    <n v="1"/>
    <n v="143.83000000000001"/>
    <n v="7.09"/>
    <x v="7"/>
    <s v="09"/>
    <s v="09"/>
    <x v="3"/>
    <x v="1"/>
    <n v="143.83000000000001"/>
  </r>
  <r>
    <s v="1808010301C50"/>
    <s v="4502038381"/>
    <s v="21829"/>
    <s v="ER-CTW1-A301"/>
    <s v="DE1E"/>
    <s v="CE Erfurt Eastern Group"/>
    <s v="05.09.2024"/>
    <s v="2"/>
    <s v="23.09.2024"/>
    <s v="1"/>
    <s v="30.09.2024"/>
    <s v="1"/>
    <s v="28.09.2024"/>
    <n v="18"/>
    <n v="25"/>
    <n v="7"/>
    <n v="23"/>
    <n v="-2"/>
    <n v="10"/>
    <n v="10"/>
    <n v="10"/>
    <n v="10"/>
    <n v="1"/>
    <n v="72.72"/>
    <n v="7.17"/>
    <x v="7"/>
    <s v="09"/>
    <s v="09"/>
    <x v="3"/>
    <x v="1"/>
    <n v="72.72"/>
  </r>
  <r>
    <s v="1808010301C50"/>
    <s v="4502038382"/>
    <s v="21829"/>
    <s v="ER-CDT1-A301"/>
    <s v="DE1F"/>
    <s v="CE Erfurt France &amp; Belgium"/>
    <s v="05.09.2024"/>
    <s v="2"/>
    <s v="23.09.2024"/>
    <s v="1"/>
    <s v="04.10.2024"/>
    <s v="1"/>
    <s v="08.10.2024"/>
    <n v="18"/>
    <n v="29"/>
    <n v="11"/>
    <n v="33"/>
    <n v="4"/>
    <n v="60"/>
    <n v="60"/>
    <n v="60"/>
    <n v="60"/>
    <n v="1"/>
    <n v="664.76"/>
    <n v="10.7"/>
    <x v="7"/>
    <s v="09"/>
    <s v="10"/>
    <x v="11"/>
    <x v="1"/>
    <n v="664.76"/>
  </r>
  <r>
    <s v="1808010301C50"/>
    <s v="4502038382"/>
    <s v="21829"/>
    <s v="ER-CHC1-A301"/>
    <s v="DE1F"/>
    <s v="CE Erfurt France &amp; Belgium"/>
    <s v="05.09.2024"/>
    <s v="2"/>
    <s v="23.09.2024"/>
    <s v="1"/>
    <s v="04.10.2024"/>
    <s v="1"/>
    <s v="08.10.2024"/>
    <n v="18"/>
    <n v="29"/>
    <n v="11"/>
    <n v="33"/>
    <n v="4"/>
    <n v="20"/>
    <n v="20"/>
    <n v="20"/>
    <n v="20"/>
    <n v="1"/>
    <n v="278.63"/>
    <n v="13.47"/>
    <x v="7"/>
    <s v="09"/>
    <s v="10"/>
    <x v="11"/>
    <x v="1"/>
    <n v="278.63"/>
  </r>
  <r>
    <s v="1808010301C50"/>
    <s v="4502038382"/>
    <s v="21829"/>
    <s v="ER-CKL2-A301"/>
    <s v="DE1F"/>
    <s v="CE Erfurt France &amp; Belgium"/>
    <s v="05.09.2024"/>
    <s v="2"/>
    <s v="23.09.2024"/>
    <s v="1"/>
    <s v="04.10.2024"/>
    <s v="1"/>
    <s v="08.10.2024"/>
    <n v="18"/>
    <n v="29"/>
    <n v="11"/>
    <n v="33"/>
    <n v="4"/>
    <n v="235"/>
    <n v="235"/>
    <n v="235"/>
    <n v="235"/>
    <n v="1"/>
    <n v="5132.9799999999996"/>
    <n v="20.83"/>
    <x v="7"/>
    <s v="09"/>
    <s v="10"/>
    <x v="11"/>
    <x v="1"/>
    <n v="5132.9799999999996"/>
  </r>
  <r>
    <s v="1808010301C50"/>
    <s v="4502038382"/>
    <s v="21829"/>
    <s v="ER-CKL3-A301"/>
    <s v="DE1F"/>
    <s v="CE Erfurt France &amp; Belgium"/>
    <s v="05.09.2024"/>
    <s v="2"/>
    <s v="23.09.2024"/>
    <s v="1"/>
    <s v="04.10.2024"/>
    <s v="1"/>
    <s v="08.10.2024"/>
    <n v="18"/>
    <n v="29"/>
    <n v="11"/>
    <n v="33"/>
    <n v="4"/>
    <n v="40"/>
    <n v="40"/>
    <n v="40"/>
    <n v="40"/>
    <n v="1"/>
    <n v="1226.0899999999999"/>
    <n v="29.34"/>
    <x v="7"/>
    <s v="09"/>
    <s v="10"/>
    <x v="11"/>
    <x v="1"/>
    <n v="1226.0899999999999"/>
  </r>
  <r>
    <s v="1808010301C50"/>
    <s v="4502038382"/>
    <s v="21829"/>
    <s v="ER-CNT1-A301"/>
    <s v="DE1F"/>
    <s v="CE Erfurt France &amp; Belgium"/>
    <s v="05.09.2024"/>
    <s v="2"/>
    <s v="23.09.2024"/>
    <s v="1"/>
    <s v="30.09.2024"/>
    <s v="1"/>
    <s v="28.09.2024"/>
    <n v="18"/>
    <n v="25"/>
    <n v="7"/>
    <n v="23"/>
    <n v="-2"/>
    <n v="20"/>
    <n v="20"/>
    <n v="20"/>
    <n v="20"/>
    <n v="1"/>
    <n v="90.01"/>
    <n v="4.42"/>
    <x v="7"/>
    <s v="09"/>
    <s v="09"/>
    <x v="3"/>
    <x v="1"/>
    <n v="90.010000000000019"/>
  </r>
  <r>
    <s v="1808010301C50"/>
    <s v="4502038382"/>
    <s v="21829"/>
    <s v="ER-CSF1-A301"/>
    <s v="DE1F"/>
    <s v="CE Erfurt France &amp; Belgium"/>
    <s v="05.09.2024"/>
    <s v="2"/>
    <s v="23.09.2024"/>
    <s v="1"/>
    <s v="30.09.2024"/>
    <s v="1"/>
    <s v="28.09.2024"/>
    <n v="18"/>
    <n v="25"/>
    <n v="7"/>
    <n v="23"/>
    <n v="-2"/>
    <n v="210"/>
    <n v="210"/>
    <n v="210"/>
    <n v="210"/>
    <n v="1"/>
    <n v="1579.91"/>
    <n v="7.42"/>
    <x v="7"/>
    <s v="09"/>
    <s v="09"/>
    <x v="3"/>
    <x v="1"/>
    <n v="1579.91"/>
  </r>
  <r>
    <s v="1808010301C50"/>
    <s v="4502038382"/>
    <s v="21829"/>
    <s v="ER-CTB1-A301"/>
    <s v="DE1F"/>
    <s v="CE Erfurt France &amp; Belgium"/>
    <s v="05.09.2024"/>
    <s v="2"/>
    <s v="23.09.2024"/>
    <s v="1"/>
    <s v="30.09.2024"/>
    <s v="1"/>
    <s v="28.09.2024"/>
    <n v="18"/>
    <n v="25"/>
    <n v="7"/>
    <n v="23"/>
    <n v="-2"/>
    <n v="10"/>
    <n v="10"/>
    <n v="10"/>
    <n v="10"/>
    <n v="1"/>
    <n v="72.72"/>
    <n v="7.17"/>
    <x v="7"/>
    <s v="09"/>
    <s v="09"/>
    <x v="3"/>
    <x v="1"/>
    <n v="72.72"/>
  </r>
  <r>
    <s v="1808010301C50"/>
    <s v="4502038382"/>
    <s v="21829"/>
    <s v="ER-CTN1-A301"/>
    <s v="DE1F"/>
    <s v="CE Erfurt France &amp; Belgium"/>
    <s v="05.09.2024"/>
    <s v="2"/>
    <s v="23.09.2024"/>
    <s v="1"/>
    <s v="30.09.2024"/>
    <s v="1"/>
    <s v="28.09.2024"/>
    <n v="18"/>
    <n v="25"/>
    <n v="7"/>
    <n v="23"/>
    <n v="-2"/>
    <n v="10"/>
    <n v="10"/>
    <n v="10"/>
    <n v="10"/>
    <n v="1"/>
    <n v="71.92"/>
    <n v="7.09"/>
    <x v="7"/>
    <s v="09"/>
    <s v="09"/>
    <x v="3"/>
    <x v="1"/>
    <n v="71.92"/>
  </r>
  <r>
    <s v="1808010301C50"/>
    <s v="4502038382"/>
    <s v="21829"/>
    <s v="ER-CTW1-A301"/>
    <s v="DE1F"/>
    <s v="CE Erfurt France &amp; Belgium"/>
    <s v="05.09.2024"/>
    <s v="2"/>
    <s v="23.09.2024"/>
    <s v="1"/>
    <s v="30.09.2024"/>
    <s v="1"/>
    <s v="28.09.2024"/>
    <n v="18"/>
    <n v="25"/>
    <n v="7"/>
    <n v="23"/>
    <n v="-2"/>
    <n v="10"/>
    <n v="10"/>
    <n v="10"/>
    <n v="10"/>
    <n v="1"/>
    <n v="72.72"/>
    <n v="7.17"/>
    <x v="7"/>
    <s v="09"/>
    <s v="09"/>
    <x v="3"/>
    <x v="1"/>
    <n v="72.72"/>
  </r>
  <r>
    <s v="1808010301C50"/>
    <s v="4502038383"/>
    <s v="21829"/>
    <s v="ER-CDT1-A301"/>
    <s v="DE1F"/>
    <s v="CE Erfurt France &amp; Belgium"/>
    <s v="05.09.2024"/>
    <s v="2"/>
    <s v="23.09.2024"/>
    <s v="1"/>
    <s v="04.10.2024"/>
    <s v="1"/>
    <s v="08.10.2024"/>
    <n v="18"/>
    <n v="29"/>
    <n v="11"/>
    <n v="33"/>
    <n v="4"/>
    <n v="20"/>
    <n v="20"/>
    <n v="20"/>
    <n v="20"/>
    <n v="1"/>
    <n v="221.55"/>
    <n v="10.7"/>
    <x v="7"/>
    <s v="09"/>
    <s v="10"/>
    <x v="11"/>
    <x v="1"/>
    <n v="221.55"/>
  </r>
  <r>
    <s v="1808010301C50"/>
    <s v="4502038383"/>
    <s v="21829"/>
    <s v="ER-CHC1-A301"/>
    <s v="DE1F"/>
    <s v="CE Erfurt France &amp; Belgium"/>
    <s v="05.09.2024"/>
    <s v="2"/>
    <s v="23.09.2024"/>
    <s v="1"/>
    <s v="04.10.2024"/>
    <s v="1"/>
    <s v="08.10.2024"/>
    <n v="18"/>
    <n v="29"/>
    <n v="11"/>
    <n v="33"/>
    <n v="4"/>
    <n v="20"/>
    <n v="20"/>
    <n v="20"/>
    <n v="20"/>
    <n v="1"/>
    <n v="278.63"/>
    <n v="13.47"/>
    <x v="7"/>
    <s v="09"/>
    <s v="10"/>
    <x v="11"/>
    <x v="1"/>
    <n v="278.63"/>
  </r>
  <r>
    <s v="1808010301C50"/>
    <s v="4502038383"/>
    <s v="21829"/>
    <s v="ER-CKL3-A301"/>
    <s v="DE1F"/>
    <s v="CE Erfurt France &amp; Belgium"/>
    <s v="05.09.2024"/>
    <s v="2"/>
    <s v="23.09.2024"/>
    <s v="1"/>
    <s v="04.10.2024"/>
    <s v="1"/>
    <s v="08.10.2024"/>
    <n v="18"/>
    <n v="29"/>
    <n v="11"/>
    <n v="33"/>
    <n v="4"/>
    <n v="15"/>
    <n v="15"/>
    <n v="15"/>
    <n v="15"/>
    <n v="1"/>
    <n v="459.81"/>
    <n v="29.34"/>
    <x v="7"/>
    <s v="09"/>
    <s v="10"/>
    <x v="11"/>
    <x v="1"/>
    <n v="459.81"/>
  </r>
  <r>
    <s v="1808010301C50"/>
    <s v="4502038383"/>
    <s v="21829"/>
    <s v="ER-CNT1-A301"/>
    <s v="DE1F"/>
    <s v="CE Erfurt France &amp; Belgium"/>
    <s v="05.09.2024"/>
    <s v="2"/>
    <s v="23.09.2024"/>
    <s v="1"/>
    <s v="30.09.2024"/>
    <s v="1"/>
    <s v="28.09.2024"/>
    <n v="18"/>
    <n v="25"/>
    <n v="7"/>
    <n v="23"/>
    <n v="-2"/>
    <n v="30"/>
    <n v="30"/>
    <n v="30"/>
    <n v="30"/>
    <n v="1"/>
    <n v="135.01"/>
    <n v="4.42"/>
    <x v="7"/>
    <s v="09"/>
    <s v="09"/>
    <x v="3"/>
    <x v="1"/>
    <n v="135.01"/>
  </r>
  <r>
    <s v="1808010301C50"/>
    <s v="4502038383"/>
    <s v="21829"/>
    <s v="ER-CSF1-A301"/>
    <s v="DE1F"/>
    <s v="CE Erfurt France &amp; Belgium"/>
    <s v="05.09.2024"/>
    <s v="2"/>
    <s v="23.09.2024"/>
    <s v="1"/>
    <s v="30.09.2024"/>
    <s v="1"/>
    <s v="28.09.2024"/>
    <n v="18"/>
    <n v="25"/>
    <n v="7"/>
    <n v="23"/>
    <n v="-2"/>
    <n v="40"/>
    <n v="40"/>
    <n v="40"/>
    <n v="40"/>
    <n v="1"/>
    <n v="300.97000000000003"/>
    <n v="7.42"/>
    <x v="7"/>
    <s v="09"/>
    <s v="09"/>
    <x v="3"/>
    <x v="1"/>
    <n v="300.97000000000003"/>
  </r>
  <r>
    <s v="1808010301C50"/>
    <s v="4502038383"/>
    <s v="21829"/>
    <s v="ER-CTW1-A301"/>
    <s v="DE1F"/>
    <s v="CE Erfurt France &amp; Belgium"/>
    <s v="05.09.2024"/>
    <s v="2"/>
    <s v="23.09.2024"/>
    <s v="1"/>
    <s v="30.09.2024"/>
    <s v="1"/>
    <s v="28.09.2024"/>
    <n v="18"/>
    <n v="25"/>
    <n v="7"/>
    <n v="23"/>
    <n v="-2"/>
    <n v="20"/>
    <n v="20"/>
    <n v="20"/>
    <n v="20"/>
    <n v="1"/>
    <n v="145.44"/>
    <n v="7.17"/>
    <x v="7"/>
    <s v="09"/>
    <s v="09"/>
    <x v="3"/>
    <x v="1"/>
    <n v="145.44"/>
  </r>
  <r>
    <s v="1808010301C50"/>
    <s v="4502038384"/>
    <s v="21829"/>
    <s v="ER-CDT1-A301"/>
    <s v="DE1H"/>
    <s v="CE Erfurt Netherlands"/>
    <s v="05.09.2024"/>
    <s v="2"/>
    <s v="23.09.2024"/>
    <s v="1"/>
    <s v="04.10.2024"/>
    <s v="1"/>
    <s v="08.10.2024"/>
    <n v="18"/>
    <n v="29"/>
    <n v="11"/>
    <n v="33"/>
    <n v="4"/>
    <n v="10"/>
    <n v="10"/>
    <n v="10"/>
    <n v="10"/>
    <n v="1"/>
    <n v="110.77"/>
    <n v="10.7"/>
    <x v="7"/>
    <s v="09"/>
    <s v="10"/>
    <x v="11"/>
    <x v="1"/>
    <n v="110.77"/>
  </r>
  <r>
    <s v="1808010301C50"/>
    <s v="4502038384"/>
    <s v="21829"/>
    <s v="ER-CHC1-A301"/>
    <s v="DE1H"/>
    <s v="CE Erfurt Netherlands"/>
    <s v="05.09.2024"/>
    <s v="2"/>
    <s v="23.09.2024"/>
    <s v="1"/>
    <s v="04.10.2024"/>
    <s v="1"/>
    <s v="08.10.2024"/>
    <n v="18"/>
    <n v="29"/>
    <n v="11"/>
    <n v="33"/>
    <n v="4"/>
    <n v="10"/>
    <n v="10"/>
    <n v="10"/>
    <n v="10"/>
    <n v="1"/>
    <n v="133.94"/>
    <n v="13.47"/>
    <x v="7"/>
    <s v="09"/>
    <s v="10"/>
    <x v="11"/>
    <x v="1"/>
    <n v="133.94"/>
  </r>
  <r>
    <s v="1808010301C50"/>
    <s v="4502038384"/>
    <s v="21829"/>
    <s v="ER-CKN2-A301"/>
    <s v="DE1H"/>
    <s v="CE Erfurt Netherlands"/>
    <s v="05.09.2024"/>
    <s v="2"/>
    <s v="23.09.2024"/>
    <s v="1"/>
    <s v="27.09.2024"/>
    <s v="1"/>
    <s v="30.09.2024"/>
    <n v="18"/>
    <n v="22"/>
    <n v="4"/>
    <n v="25"/>
    <n v="3"/>
    <n v="40"/>
    <n v="40"/>
    <n v="40"/>
    <n v="40"/>
    <n v="1"/>
    <n v="754.48"/>
    <n v="18.34"/>
    <x v="7"/>
    <s v="09"/>
    <s v="09"/>
    <x v="3"/>
    <x v="1"/>
    <n v="754.48"/>
  </r>
  <r>
    <s v="1808010301C50"/>
    <s v="4502038385"/>
    <s v="21829"/>
    <s v="ER-CKL2-A301"/>
    <s v="DE1N"/>
    <s v="CE Erfurt Nordics"/>
    <s v="05.09.2024"/>
    <s v="2"/>
    <s v="23.09.2024"/>
    <s v="1"/>
    <s v="04.10.2024"/>
    <s v="1"/>
    <s v="08.10.2024"/>
    <n v="18"/>
    <n v="29"/>
    <n v="11"/>
    <n v="33"/>
    <n v="4"/>
    <n v="140"/>
    <n v="140"/>
    <n v="140"/>
    <n v="140"/>
    <n v="1"/>
    <n v="2992.12"/>
    <n v="20.83"/>
    <x v="7"/>
    <s v="09"/>
    <s v="10"/>
    <x v="11"/>
    <x v="1"/>
    <n v="2992.12"/>
  </r>
  <r>
    <s v="1808010301C50"/>
    <s v="4502038385"/>
    <s v="21829"/>
    <s v="ER-CNT1-A301"/>
    <s v="DE1N"/>
    <s v="CE Erfurt Nordics"/>
    <s v="05.09.2024"/>
    <s v="2"/>
    <s v="23.09.2024"/>
    <s v="1"/>
    <s v="30.09.2024"/>
    <s v="1"/>
    <s v="28.09.2024"/>
    <n v="18"/>
    <n v="25"/>
    <n v="7"/>
    <n v="23"/>
    <n v="-2"/>
    <n v="20"/>
    <n v="20"/>
    <n v="20"/>
    <n v="20"/>
    <n v="1"/>
    <n v="90.01"/>
    <n v="4.42"/>
    <x v="7"/>
    <s v="09"/>
    <s v="09"/>
    <x v="3"/>
    <x v="1"/>
    <n v="90.010000000000019"/>
  </r>
  <r>
    <s v="1808010301C50"/>
    <s v="4502038385"/>
    <s v="21829"/>
    <s v="ER-CTB1-A301"/>
    <s v="DE1N"/>
    <s v="CE Erfurt Nordics"/>
    <s v="05.09.2024"/>
    <s v="2"/>
    <s v="23.09.2024"/>
    <s v="1"/>
    <s v="30.09.2024"/>
    <s v="1"/>
    <s v="28.09.2024"/>
    <n v="18"/>
    <n v="25"/>
    <n v="7"/>
    <n v="23"/>
    <n v="-2"/>
    <n v="10"/>
    <n v="10"/>
    <n v="10"/>
    <n v="10"/>
    <n v="1"/>
    <n v="72.72"/>
    <n v="7.17"/>
    <x v="7"/>
    <s v="09"/>
    <s v="09"/>
    <x v="3"/>
    <x v="1"/>
    <n v="72.72"/>
  </r>
  <r>
    <s v="1808010301C50"/>
    <s v="4502038385"/>
    <s v="21829"/>
    <s v="ER-CTW1-A301"/>
    <s v="DE1N"/>
    <s v="CE Erfurt Nordics"/>
    <s v="05.09.2024"/>
    <s v="2"/>
    <s v="23.09.2024"/>
    <s v="1"/>
    <s v="30.09.2024"/>
    <s v="1"/>
    <s v="28.09.2024"/>
    <n v="18"/>
    <n v="25"/>
    <n v="7"/>
    <n v="23"/>
    <n v="-2"/>
    <n v="10"/>
    <n v="10"/>
    <n v="10"/>
    <n v="10"/>
    <n v="1"/>
    <n v="72.72"/>
    <n v="7.17"/>
    <x v="7"/>
    <s v="09"/>
    <s v="09"/>
    <x v="3"/>
    <x v="1"/>
    <n v="72.72"/>
  </r>
  <r>
    <s v="1808010301C50"/>
    <s v="4502038386"/>
    <s v="21829"/>
    <s v="ER-CNT1-A301"/>
    <s v="DE1S"/>
    <s v="CE Erfurt Switzerland"/>
    <s v="05.09.2024"/>
    <s v="2"/>
    <s v="23.09.2024"/>
    <s v="1"/>
    <s v="30.09.2024"/>
    <s v="1"/>
    <s v="28.09.2024"/>
    <n v="18"/>
    <n v="25"/>
    <n v="7"/>
    <n v="23"/>
    <n v="-2"/>
    <n v="10"/>
    <n v="10"/>
    <n v="10"/>
    <n v="10"/>
    <n v="1"/>
    <n v="45.01"/>
    <n v="4.42"/>
    <x v="7"/>
    <s v="09"/>
    <s v="09"/>
    <x v="3"/>
    <x v="1"/>
    <n v="45.009999999999991"/>
  </r>
  <r>
    <s v="1808010301C50"/>
    <s v="4502038386"/>
    <s v="21829"/>
    <s v="ER-CSF1-A301"/>
    <s v="DE1S"/>
    <s v="CE Erfurt Switzerland"/>
    <s v="05.09.2024"/>
    <s v="2"/>
    <s v="23.09.2024"/>
    <s v="1"/>
    <s v="30.09.2024"/>
    <s v="1"/>
    <s v="28.09.2024"/>
    <n v="18"/>
    <n v="25"/>
    <n v="7"/>
    <n v="23"/>
    <n v="-2"/>
    <n v="10"/>
    <n v="10"/>
    <n v="10"/>
    <n v="10"/>
    <n v="1"/>
    <n v="75.25"/>
    <n v="7.42"/>
    <x v="7"/>
    <s v="09"/>
    <s v="09"/>
    <x v="3"/>
    <x v="1"/>
    <n v="75.25"/>
  </r>
  <r>
    <s v="1808010301C50"/>
    <s v="4502038386"/>
    <s v="21829"/>
    <s v="ER-CTB1-A301"/>
    <s v="DE1S"/>
    <s v="CE Erfurt Switzerland"/>
    <s v="05.09.2024"/>
    <s v="2"/>
    <s v="23.09.2024"/>
    <s v="1"/>
    <s v="30.09.2024"/>
    <s v="1"/>
    <s v="28.09.2024"/>
    <n v="18"/>
    <n v="25"/>
    <n v="7"/>
    <n v="23"/>
    <n v="-2"/>
    <n v="20"/>
    <n v="20"/>
    <n v="20"/>
    <n v="20"/>
    <n v="1"/>
    <n v="145.44"/>
    <n v="7.17"/>
    <x v="7"/>
    <s v="09"/>
    <s v="09"/>
    <x v="3"/>
    <x v="1"/>
    <n v="145.44"/>
  </r>
  <r>
    <s v="1808010301C50"/>
    <s v="4502038387"/>
    <s v="21829"/>
    <s v="ER-CDT1-A301"/>
    <s v="ES1E"/>
    <s v="CE Valencia Warehouse"/>
    <s v="05.09.2024"/>
    <s v="2"/>
    <s v="18.09.2024"/>
    <s v="1"/>
    <s v="21.10.2024"/>
    <s v="1"/>
    <s v="25.10.2024"/>
    <n v="13"/>
    <n v="46"/>
    <n v="33"/>
    <n v="50"/>
    <n v="4"/>
    <n v="30"/>
    <n v="30"/>
    <n v="30"/>
    <n v="30"/>
    <n v="1"/>
    <n v="332.34"/>
    <n v="10.7"/>
    <x v="7"/>
    <s v="09"/>
    <s v="10"/>
    <x v="11"/>
    <x v="1"/>
    <n v="332.34"/>
  </r>
  <r>
    <s v="1808010301C50"/>
    <s v="4502038387"/>
    <s v="21829"/>
    <s v="ER-CHC1-A301"/>
    <s v="ES1E"/>
    <s v="CE Valencia Warehouse"/>
    <s v="05.09.2024"/>
    <s v="2"/>
    <s v="18.09.2024"/>
    <s v="1"/>
    <s v="21.10.2024"/>
    <s v="1"/>
    <s v="25.10.2024"/>
    <n v="13"/>
    <n v="46"/>
    <n v="33"/>
    <n v="50"/>
    <n v="4"/>
    <n v="30"/>
    <n v="30"/>
    <n v="30"/>
    <n v="30"/>
    <n v="1"/>
    <n v="417.94"/>
    <n v="13.47"/>
    <x v="7"/>
    <s v="09"/>
    <s v="10"/>
    <x v="11"/>
    <x v="1"/>
    <n v="417.94"/>
  </r>
  <r>
    <s v="1808010301C50"/>
    <s v="4502038387"/>
    <s v="21829"/>
    <s v="ER-CKN2-A301"/>
    <s v="ES1E"/>
    <s v="CE Valencia Warehouse"/>
    <s v="05.09.2024"/>
    <s v="2"/>
    <s v="18.09.2024"/>
    <s v="1"/>
    <s v="21.10.2024"/>
    <s v="1"/>
    <s v="25.10.2024"/>
    <n v="13"/>
    <n v="46"/>
    <n v="33"/>
    <n v="50"/>
    <n v="4"/>
    <n v="40"/>
    <n v="40"/>
    <n v="40"/>
    <n v="40"/>
    <n v="1"/>
    <n v="771.08"/>
    <n v="18.34"/>
    <x v="7"/>
    <s v="09"/>
    <s v="10"/>
    <x v="11"/>
    <x v="1"/>
    <n v="771.08"/>
  </r>
  <r>
    <s v="1808010301C50"/>
    <s v="4502038387"/>
    <s v="21829"/>
    <s v="ER-CNT1-A301"/>
    <s v="ES1E"/>
    <s v="CE Valencia Warehouse"/>
    <s v="05.09.2024"/>
    <s v="2"/>
    <s v="18.09.2024"/>
    <s v="1"/>
    <s v="21.10.2024"/>
    <s v="1"/>
    <s v="25.10.2024"/>
    <n v="13"/>
    <n v="46"/>
    <n v="33"/>
    <n v="50"/>
    <n v="4"/>
    <n v="10"/>
    <n v="10"/>
    <n v="10"/>
    <n v="10"/>
    <n v="1"/>
    <n v="46"/>
    <n v="4.42"/>
    <x v="7"/>
    <s v="09"/>
    <s v="10"/>
    <x v="11"/>
    <x v="1"/>
    <n v="46"/>
  </r>
  <r>
    <s v="1808010301C50"/>
    <s v="4502038387"/>
    <s v="21829"/>
    <s v="ER-CSF1-A301"/>
    <s v="ES1E"/>
    <s v="CE Valencia Warehouse"/>
    <s v="05.09.2024"/>
    <s v="2"/>
    <s v="18.09.2024"/>
    <s v="1"/>
    <s v="21.10.2024"/>
    <s v="1"/>
    <s v="25.10.2024"/>
    <n v="13"/>
    <n v="46"/>
    <n v="33"/>
    <n v="50"/>
    <n v="4"/>
    <n v="10"/>
    <n v="10"/>
    <n v="10"/>
    <n v="10"/>
    <n v="1"/>
    <n v="76.91"/>
    <n v="7.42"/>
    <x v="7"/>
    <s v="09"/>
    <s v="10"/>
    <x v="11"/>
    <x v="1"/>
    <n v="76.91"/>
  </r>
  <r>
    <s v="1808010301C50"/>
    <s v="4502038388"/>
    <s v="21829"/>
    <s v="ER-CBL1-A301"/>
    <s v="ES1E"/>
    <s v="CE Valencia Warehouse"/>
    <s v="05.09.2024"/>
    <s v="2"/>
    <s v="18.09.2024"/>
    <s v="1"/>
    <s v="21.10.2024"/>
    <s v="1"/>
    <s v="25.10.2024"/>
    <n v="13"/>
    <n v="46"/>
    <n v="33"/>
    <n v="50"/>
    <n v="4"/>
    <n v="20"/>
    <n v="20"/>
    <n v="20"/>
    <n v="20"/>
    <n v="1"/>
    <n v="361.52"/>
    <n v="17.309999999999999"/>
    <x v="7"/>
    <s v="09"/>
    <s v="10"/>
    <x v="11"/>
    <x v="1"/>
    <n v="361.52"/>
  </r>
  <r>
    <s v="1808010301C50"/>
    <s v="4502038388"/>
    <s v="21829"/>
    <s v="ER-CDT1-A301"/>
    <s v="ES1E"/>
    <s v="CE Valencia Warehouse"/>
    <s v="05.09.2024"/>
    <s v="2"/>
    <s v="18.09.2024"/>
    <s v="1"/>
    <s v="21.10.2024"/>
    <s v="1"/>
    <s v="25.10.2024"/>
    <n v="13"/>
    <n v="46"/>
    <n v="33"/>
    <n v="50"/>
    <n v="4"/>
    <n v="10"/>
    <n v="10"/>
    <n v="10"/>
    <n v="10"/>
    <n v="1"/>
    <n v="110.77"/>
    <n v="10.7"/>
    <x v="7"/>
    <s v="09"/>
    <s v="10"/>
    <x v="11"/>
    <x v="1"/>
    <n v="110.77"/>
  </r>
  <r>
    <s v="1808010301C50"/>
    <s v="4502038388"/>
    <s v="21829"/>
    <s v="ER-CHC1-A301"/>
    <s v="ES1E"/>
    <s v="CE Valencia Warehouse"/>
    <s v="05.09.2024"/>
    <s v="2"/>
    <s v="18.09.2024"/>
    <s v="1"/>
    <s v="21.10.2024"/>
    <s v="1"/>
    <s v="25.10.2024"/>
    <n v="13"/>
    <n v="46"/>
    <n v="33"/>
    <n v="50"/>
    <n v="4"/>
    <n v="10"/>
    <n v="10"/>
    <n v="10"/>
    <n v="10"/>
    <n v="1"/>
    <n v="139.32"/>
    <n v="13.47"/>
    <x v="7"/>
    <s v="09"/>
    <s v="10"/>
    <x v="11"/>
    <x v="1"/>
    <n v="139.32"/>
  </r>
  <r>
    <s v="1808010301C50"/>
    <s v="4502038388"/>
    <s v="21829"/>
    <s v="ER-CKL1-A301"/>
    <s v="ES1E"/>
    <s v="CE Valencia Warehouse"/>
    <s v="05.09.2024"/>
    <s v="2"/>
    <s v="18.09.2024"/>
    <s v="1"/>
    <s v="21.10.2024"/>
    <s v="1"/>
    <s v="25.10.2024"/>
    <n v="13"/>
    <n v="46"/>
    <n v="33"/>
    <n v="50"/>
    <n v="4"/>
    <n v="40"/>
    <n v="40"/>
    <n v="40"/>
    <n v="40"/>
    <n v="1"/>
    <n v="980.82"/>
    <n v="23.43"/>
    <x v="7"/>
    <s v="09"/>
    <s v="10"/>
    <x v="11"/>
    <x v="1"/>
    <n v="980.82"/>
  </r>
  <r>
    <s v="1808010301C50"/>
    <s v="4502038388"/>
    <s v="21829"/>
    <s v="ER-CNT1-A301"/>
    <s v="ES1E"/>
    <s v="CE Valencia Warehouse"/>
    <s v="05.09.2024"/>
    <s v="2"/>
    <s v="18.09.2024"/>
    <s v="1"/>
    <s v="21.10.2024"/>
    <s v="1"/>
    <s v="25.10.2024"/>
    <n v="13"/>
    <n v="46"/>
    <n v="33"/>
    <n v="50"/>
    <n v="4"/>
    <n v="50"/>
    <n v="50"/>
    <n v="50"/>
    <n v="50"/>
    <n v="1"/>
    <n v="229.97"/>
    <n v="4.42"/>
    <x v="7"/>
    <s v="09"/>
    <s v="10"/>
    <x v="11"/>
    <x v="1"/>
    <n v="229.97"/>
  </r>
  <r>
    <s v="1808010301C50"/>
    <s v="4502038388"/>
    <s v="21829"/>
    <s v="ER-CTW1-A301"/>
    <s v="ES1E"/>
    <s v="CE Valencia Warehouse"/>
    <s v="05.09.2024"/>
    <s v="2"/>
    <s v="18.09.2024"/>
    <s v="1"/>
    <s v="21.10.2024"/>
    <s v="1"/>
    <s v="25.10.2024"/>
    <n v="13"/>
    <n v="46"/>
    <n v="33"/>
    <n v="50"/>
    <n v="4"/>
    <n v="50"/>
    <n v="50"/>
    <n v="50"/>
    <n v="50"/>
    <n v="1"/>
    <n v="371.61"/>
    <n v="7.17"/>
    <x v="7"/>
    <s v="09"/>
    <s v="10"/>
    <x v="11"/>
    <x v="1"/>
    <n v="371.61"/>
  </r>
  <r>
    <s v="1808010301C50"/>
    <s v="4502038389"/>
    <s v="21829"/>
    <s v="ER-CBL1-A301"/>
    <s v="IT1I"/>
    <s v="CE Piacenza Warehouse"/>
    <s v="05.09.2024"/>
    <s v="2"/>
    <s v="19.09.2024"/>
    <s v="1"/>
    <s v="19.09.2024"/>
    <s v="1"/>
    <s v="19.09.2024"/>
    <n v="14"/>
    <n v="14"/>
    <n v="0"/>
    <n v="14"/>
    <n v="0"/>
    <n v="10"/>
    <n v="10"/>
    <n v="10"/>
    <n v="10"/>
    <n v="1"/>
    <n v="180.71"/>
    <n v="17.309999999999999"/>
    <x v="7"/>
    <s v="09"/>
    <s v="09"/>
    <x v="3"/>
    <x v="1"/>
    <n v="180.71"/>
  </r>
  <r>
    <s v="1808010301C50"/>
    <s v="4502038389"/>
    <s v="21829"/>
    <s v="ER-CBN1-A301"/>
    <s v="IT1I"/>
    <s v="CE Piacenza Warehouse"/>
    <s v="05.09.2024"/>
    <s v="2"/>
    <s v="19.09.2024"/>
    <s v="1"/>
    <s v="19.09.2024"/>
    <s v="1"/>
    <s v="19.09.2024"/>
    <n v="14"/>
    <n v="14"/>
    <n v="0"/>
    <n v="14"/>
    <n v="0"/>
    <n v="70"/>
    <n v="70"/>
    <n v="70"/>
    <n v="70"/>
    <n v="1"/>
    <n v="1050.99"/>
    <n v="14.34"/>
    <x v="7"/>
    <s v="09"/>
    <s v="09"/>
    <x v="3"/>
    <x v="1"/>
    <n v="1050.99"/>
  </r>
  <r>
    <s v="1808010301C50"/>
    <s v="4502038389"/>
    <s v="21829"/>
    <s v="ER-CDT1-A301"/>
    <s v="IT1I"/>
    <s v="CE Piacenza Warehouse"/>
    <s v="05.09.2024"/>
    <s v="2"/>
    <s v="19.09.2024"/>
    <s v="1"/>
    <s v="19.09.2024"/>
    <s v="1"/>
    <s v="19.09.2024"/>
    <n v="14"/>
    <n v="14"/>
    <n v="0"/>
    <n v="14"/>
    <n v="0"/>
    <n v="710"/>
    <n v="710"/>
    <n v="710"/>
    <n v="710"/>
    <n v="1"/>
    <n v="7865.82"/>
    <n v="10.7"/>
    <x v="7"/>
    <s v="09"/>
    <s v="09"/>
    <x v="3"/>
    <x v="1"/>
    <n v="7865.82"/>
  </r>
  <r>
    <s v="1808010301C50"/>
    <s v="4502038389"/>
    <s v="21829"/>
    <s v="ER-CHC1-A301"/>
    <s v="IT1I"/>
    <s v="CE Piacenza Warehouse"/>
    <s v="05.09.2024"/>
    <s v="2"/>
    <s v="19.09.2024"/>
    <s v="1"/>
    <s v="19.09.2024"/>
    <s v="1"/>
    <s v="19.09.2024"/>
    <n v="14"/>
    <n v="14"/>
    <n v="0"/>
    <n v="14"/>
    <n v="0"/>
    <n v="40"/>
    <n v="40"/>
    <n v="40"/>
    <n v="40"/>
    <n v="1"/>
    <n v="557.26"/>
    <n v="13.47"/>
    <x v="7"/>
    <s v="09"/>
    <s v="09"/>
    <x v="3"/>
    <x v="1"/>
    <n v="557.26"/>
  </r>
  <r>
    <s v="1808010301C50"/>
    <s v="4502038389"/>
    <s v="21829"/>
    <s v="ER-CKN2-A301"/>
    <s v="IT1I"/>
    <s v="CE Piacenza Warehouse"/>
    <s v="05.09.2024"/>
    <s v="2"/>
    <s v="19.09.2024"/>
    <s v="1"/>
    <s v="19.09.2024"/>
    <s v="1"/>
    <s v="19.09.2024"/>
    <n v="14"/>
    <n v="14"/>
    <n v="0"/>
    <n v="14"/>
    <n v="0"/>
    <n v="480"/>
    <n v="480"/>
    <n v="480"/>
    <n v="480"/>
    <n v="1"/>
    <n v="8812.4599999999991"/>
    <n v="18.34"/>
    <x v="7"/>
    <s v="09"/>
    <s v="09"/>
    <x v="3"/>
    <x v="1"/>
    <n v="8812.4599999999991"/>
  </r>
  <r>
    <s v="1808010301C50"/>
    <s v="4502038389"/>
    <s v="21829"/>
    <s v="ER-CNT1-A301"/>
    <s v="IT1I"/>
    <s v="CE Piacenza Warehouse"/>
    <s v="05.09.2024"/>
    <s v="2"/>
    <s v="19.09.2024"/>
    <s v="1"/>
    <s v="19.09.2024"/>
    <s v="1"/>
    <s v="19.09.2024"/>
    <n v="14"/>
    <n v="14"/>
    <n v="0"/>
    <n v="14"/>
    <n v="0"/>
    <n v="30"/>
    <n v="30"/>
    <n v="30"/>
    <n v="30"/>
    <n v="1"/>
    <n v="137.97999999999999"/>
    <n v="4.42"/>
    <x v="7"/>
    <s v="09"/>
    <s v="09"/>
    <x v="3"/>
    <x v="1"/>
    <n v="137.97999999999999"/>
  </r>
  <r>
    <s v="1808010301C50"/>
    <s v="4502038389"/>
    <s v="21829"/>
    <s v="ER-CSF1-A301"/>
    <s v="IT1I"/>
    <s v="CE Piacenza Warehouse"/>
    <s v="05.09.2024"/>
    <s v="2"/>
    <s v="19.09.2024"/>
    <s v="1"/>
    <s v="19.09.2024"/>
    <s v="1"/>
    <s v="19.09.2024"/>
    <n v="14"/>
    <n v="14"/>
    <n v="0"/>
    <n v="14"/>
    <n v="0"/>
    <n v="20"/>
    <n v="20"/>
    <n v="20"/>
    <n v="20"/>
    <n v="1"/>
    <n v="153.79"/>
    <n v="7.42"/>
    <x v="7"/>
    <s v="09"/>
    <s v="09"/>
    <x v="3"/>
    <x v="1"/>
    <n v="153.79"/>
  </r>
  <r>
    <s v="1808010301C50"/>
    <s v="4502038389"/>
    <s v="21829"/>
    <s v="ER-CTB1-A301"/>
    <s v="IT1I"/>
    <s v="CE Piacenza Warehouse"/>
    <s v="05.09.2024"/>
    <s v="2"/>
    <s v="19.09.2024"/>
    <s v="1"/>
    <s v="19.09.2024"/>
    <s v="1"/>
    <s v="19.09.2024"/>
    <n v="14"/>
    <n v="14"/>
    <n v="0"/>
    <n v="14"/>
    <n v="0"/>
    <n v="10"/>
    <n v="10"/>
    <n v="10"/>
    <n v="10"/>
    <n v="1"/>
    <n v="75.41"/>
    <n v="7.17"/>
    <x v="7"/>
    <s v="09"/>
    <s v="09"/>
    <x v="3"/>
    <x v="1"/>
    <n v="75.41"/>
  </r>
  <r>
    <s v="1808010301C50"/>
    <s v="4502038389"/>
    <s v="21829"/>
    <s v="ER-CTN1-A301"/>
    <s v="IT1I"/>
    <s v="CE Piacenza Warehouse"/>
    <s v="05.09.2024"/>
    <s v="2"/>
    <s v="19.09.2024"/>
    <s v="1"/>
    <s v="19.09.2024"/>
    <s v="1"/>
    <s v="19.09.2024"/>
    <n v="14"/>
    <n v="14"/>
    <n v="0"/>
    <n v="14"/>
    <n v="0"/>
    <n v="30"/>
    <n v="30"/>
    <n v="30"/>
    <n v="30"/>
    <n v="1"/>
    <n v="220.5"/>
    <n v="7.09"/>
    <x v="7"/>
    <s v="09"/>
    <s v="09"/>
    <x v="3"/>
    <x v="1"/>
    <n v="220.5"/>
  </r>
  <r>
    <s v="1808010301C50"/>
    <s v="4502038389"/>
    <s v="21829"/>
    <s v="ER-CTW1-A301"/>
    <s v="IT1I"/>
    <s v="CE Piacenza Warehouse"/>
    <s v="05.09.2024"/>
    <s v="2"/>
    <s v="19.09.2024"/>
    <s v="1"/>
    <s v="19.09.2024"/>
    <s v="1"/>
    <s v="19.09.2024"/>
    <n v="14"/>
    <n v="14"/>
    <n v="0"/>
    <n v="14"/>
    <n v="0"/>
    <n v="30"/>
    <n v="30"/>
    <n v="30"/>
    <n v="30"/>
    <n v="1"/>
    <n v="222.97"/>
    <n v="7.17"/>
    <x v="7"/>
    <s v="09"/>
    <s v="09"/>
    <x v="3"/>
    <x v="1"/>
    <n v="222.97"/>
  </r>
  <r>
    <s v="1808010301C50"/>
    <s v="4502038390"/>
    <s v="21829"/>
    <s v="ER-CDT1-A301"/>
    <s v="IT1I"/>
    <s v="CE Piacenza Warehouse"/>
    <s v="05.09.2024"/>
    <s v="2"/>
    <s v="19.09.2024"/>
    <s v="1"/>
    <s v="19.09.2024"/>
    <s v="1"/>
    <s v="19.09.2024"/>
    <n v="14"/>
    <n v="14"/>
    <n v="0"/>
    <n v="14"/>
    <n v="0"/>
    <n v="20"/>
    <n v="20"/>
    <n v="20"/>
    <n v="20"/>
    <n v="1"/>
    <n v="221.55"/>
    <n v="10.7"/>
    <x v="7"/>
    <s v="09"/>
    <s v="09"/>
    <x v="3"/>
    <x v="1"/>
    <n v="221.55"/>
  </r>
  <r>
    <s v="1808010301C50"/>
    <s v="4502038390"/>
    <s v="21829"/>
    <s v="ER-CHC1-A301"/>
    <s v="IT1I"/>
    <s v="CE Piacenza Warehouse"/>
    <s v="05.09.2024"/>
    <s v="2"/>
    <s v="19.09.2024"/>
    <s v="1"/>
    <s v="19.09.2024"/>
    <s v="1"/>
    <s v="19.09.2024"/>
    <n v="14"/>
    <n v="14"/>
    <n v="0"/>
    <n v="14"/>
    <n v="0"/>
    <n v="20"/>
    <n v="20"/>
    <n v="20"/>
    <n v="20"/>
    <n v="1"/>
    <n v="278.63"/>
    <n v="13.47"/>
    <x v="7"/>
    <s v="09"/>
    <s v="09"/>
    <x v="3"/>
    <x v="1"/>
    <n v="278.63"/>
  </r>
  <r>
    <s v="1808010301C50"/>
    <s v="4502038390"/>
    <s v="21829"/>
    <s v="ER-CKL1-A301"/>
    <s v="IT1I"/>
    <s v="CE Piacenza Warehouse"/>
    <s v="05.09.2024"/>
    <s v="2"/>
    <s v="19.09.2024"/>
    <s v="1"/>
    <s v="19.09.2024"/>
    <s v="1"/>
    <s v="19.09.2024"/>
    <n v="14"/>
    <n v="14"/>
    <n v="0"/>
    <n v="14"/>
    <n v="0"/>
    <n v="30"/>
    <n v="30"/>
    <n v="30"/>
    <n v="30"/>
    <n v="1"/>
    <n v="735.59"/>
    <n v="23.43"/>
    <x v="7"/>
    <s v="09"/>
    <s v="09"/>
    <x v="3"/>
    <x v="1"/>
    <n v="735.59"/>
  </r>
  <r>
    <s v="1808010301C50"/>
    <s v="4502038390"/>
    <s v="21829"/>
    <s v="ER-CNT1-A301"/>
    <s v="IT1I"/>
    <s v="CE Piacenza Warehouse"/>
    <s v="05.09.2024"/>
    <s v="2"/>
    <s v="19.09.2024"/>
    <s v="1"/>
    <s v="19.09.2024"/>
    <s v="1"/>
    <s v="19.09.2024"/>
    <n v="14"/>
    <n v="14"/>
    <n v="0"/>
    <n v="14"/>
    <n v="0"/>
    <n v="40"/>
    <n v="40"/>
    <n v="40"/>
    <n v="40"/>
    <n v="1"/>
    <n v="183.97"/>
    <n v="4.42"/>
    <x v="7"/>
    <s v="09"/>
    <s v="09"/>
    <x v="3"/>
    <x v="1"/>
    <n v="183.96999999999997"/>
  </r>
  <r>
    <s v="1808010301C50"/>
    <s v="4502038390"/>
    <s v="21829"/>
    <s v="ER-CSF1-A301"/>
    <s v="IT1I"/>
    <s v="CE Piacenza Warehouse"/>
    <s v="05.09.2024"/>
    <s v="2"/>
    <s v="19.09.2024"/>
    <s v="1"/>
    <s v="19.09.2024"/>
    <s v="1"/>
    <s v="19.09.2024"/>
    <n v="14"/>
    <n v="14"/>
    <n v="0"/>
    <n v="14"/>
    <n v="0"/>
    <n v="30"/>
    <n v="30"/>
    <n v="30"/>
    <n v="30"/>
    <n v="1"/>
    <n v="230.7"/>
    <n v="7.42"/>
    <x v="7"/>
    <s v="09"/>
    <s v="09"/>
    <x v="3"/>
    <x v="1"/>
    <n v="230.7"/>
  </r>
  <r>
    <s v="1808010301C50"/>
    <s v="4502038390"/>
    <s v="21829"/>
    <s v="ER-CTN1-A301"/>
    <s v="IT1I"/>
    <s v="CE Piacenza Warehouse"/>
    <s v="05.09.2024"/>
    <s v="2"/>
    <s v="19.09.2024"/>
    <s v="1"/>
    <s v="19.09.2024"/>
    <s v="1"/>
    <s v="19.09.2024"/>
    <n v="14"/>
    <n v="14"/>
    <n v="0"/>
    <n v="14"/>
    <n v="0"/>
    <n v="20"/>
    <n v="20"/>
    <n v="20"/>
    <n v="20"/>
    <n v="1"/>
    <n v="146.99"/>
    <n v="7.09"/>
    <x v="7"/>
    <s v="09"/>
    <s v="09"/>
    <x v="3"/>
    <x v="1"/>
    <n v="146.99"/>
  </r>
  <r>
    <s v="1808010301C50"/>
    <s v="4502038390"/>
    <s v="21829"/>
    <s v="ER-CTW1-A301"/>
    <s v="IT1I"/>
    <s v="CE Piacenza Warehouse"/>
    <s v="05.09.2024"/>
    <s v="2"/>
    <s v="19.09.2024"/>
    <s v="1"/>
    <s v="19.09.2024"/>
    <s v="1"/>
    <s v="19.09.2024"/>
    <n v="14"/>
    <n v="14"/>
    <n v="0"/>
    <n v="14"/>
    <n v="0"/>
    <n v="20"/>
    <n v="20"/>
    <n v="20"/>
    <n v="20"/>
    <n v="1"/>
    <n v="148.63999999999999"/>
    <n v="7.17"/>
    <x v="7"/>
    <s v="09"/>
    <s v="09"/>
    <x v="3"/>
    <x v="1"/>
    <n v="148.63999999999999"/>
  </r>
  <r>
    <s v="1808010301C50"/>
    <s v="4502038391"/>
    <s v="21829"/>
    <s v="ER-CBL1-A311"/>
    <s v="UK1U"/>
    <s v="CE Northampton Warehouse"/>
    <s v="05.09.2024"/>
    <s v="2"/>
    <s v="17.09.2024"/>
    <s v="1"/>
    <s v="16.09.2024"/>
    <s v="1"/>
    <s v="16.09.2024"/>
    <n v="12"/>
    <n v="11"/>
    <n v="-1"/>
    <n v="11"/>
    <n v="0"/>
    <n v="10"/>
    <n v="10"/>
    <n v="10"/>
    <n v="10"/>
    <n v="1"/>
    <n v="163.77000000000001"/>
    <n v="16.059999999999999"/>
    <x v="7"/>
    <s v="09"/>
    <s v="09"/>
    <x v="3"/>
    <x v="1"/>
    <n v="163.77000000000004"/>
  </r>
  <r>
    <s v="1808010301C50"/>
    <s v="4502038391"/>
    <s v="21829"/>
    <s v="ER-CDT1-A301"/>
    <s v="UK1U"/>
    <s v="CE Northampton Warehouse"/>
    <s v="05.09.2024"/>
    <s v="2"/>
    <s v="17.09.2024"/>
    <s v="1"/>
    <s v="16.09.2024"/>
    <s v="1"/>
    <s v="16.09.2024"/>
    <n v="12"/>
    <n v="11"/>
    <n v="-1"/>
    <n v="11"/>
    <n v="0"/>
    <n v="140"/>
    <n v="140"/>
    <n v="140"/>
    <n v="140"/>
    <n v="1"/>
    <n v="1360.99"/>
    <n v="9.6"/>
    <x v="7"/>
    <s v="09"/>
    <s v="09"/>
    <x v="3"/>
    <x v="1"/>
    <n v="1360.99"/>
  </r>
  <r>
    <s v="1808010301C50"/>
    <s v="4502038391"/>
    <s v="21829"/>
    <s v="ER-CHC1-A301"/>
    <s v="UK1U"/>
    <s v="CE Northampton Warehouse"/>
    <s v="05.09.2024"/>
    <s v="2"/>
    <s v="17.09.2024"/>
    <s v="1"/>
    <s v="16.09.2024"/>
    <s v="1"/>
    <s v="16.09.2024"/>
    <n v="12"/>
    <n v="11"/>
    <n v="-1"/>
    <n v="11"/>
    <n v="0"/>
    <n v="110"/>
    <n v="110"/>
    <n v="110"/>
    <n v="110"/>
    <n v="1"/>
    <n v="1344.37"/>
    <n v="12.08"/>
    <x v="7"/>
    <s v="09"/>
    <s v="09"/>
    <x v="3"/>
    <x v="1"/>
    <n v="1344.37"/>
  </r>
  <r>
    <s v="1808010301C50"/>
    <s v="4502038391"/>
    <s v="21829"/>
    <s v="ER-CNT1-A311"/>
    <s v="UK1U"/>
    <s v="CE Northampton Warehouse"/>
    <s v="05.09.2024"/>
    <s v="2"/>
    <s v="17.09.2024"/>
    <s v="1"/>
    <s v="16.09.2024"/>
    <s v="1"/>
    <s v="16.09.2024"/>
    <n v="12"/>
    <n v="11"/>
    <n v="-1"/>
    <n v="11"/>
    <n v="0"/>
    <n v="210"/>
    <n v="210"/>
    <n v="210"/>
    <n v="210"/>
    <n v="1"/>
    <n v="873.27"/>
    <n v="4.09"/>
    <x v="7"/>
    <s v="09"/>
    <s v="09"/>
    <x v="3"/>
    <x v="1"/>
    <n v="873.26999999999987"/>
  </r>
  <r>
    <s v="1808010301C50"/>
    <s v="4502038391"/>
    <s v="21829"/>
    <s v="ER-CTB1-A311"/>
    <s v="UK1U"/>
    <s v="CE Northampton Warehouse"/>
    <s v="05.09.2024"/>
    <s v="2"/>
    <s v="17.09.2024"/>
    <s v="1"/>
    <s v="16.09.2024"/>
    <s v="1"/>
    <s v="16.09.2024"/>
    <n v="12"/>
    <n v="11"/>
    <n v="-1"/>
    <n v="11"/>
    <n v="0"/>
    <n v="180"/>
    <n v="180"/>
    <n v="180"/>
    <n v="180"/>
    <n v="1"/>
    <n v="1448.99"/>
    <n v="7.95"/>
    <x v="7"/>
    <s v="09"/>
    <s v="09"/>
    <x v="3"/>
    <x v="1"/>
    <n v="1448.99"/>
  </r>
  <r>
    <s v="1808010301C50"/>
    <s v="4502038392"/>
    <s v="21829"/>
    <s v="ER-CBL1-A311"/>
    <s v="UK1U"/>
    <s v="CE Northampton Warehouse"/>
    <s v="05.09.2024"/>
    <s v="2"/>
    <s v="17.09.2024"/>
    <s v="1"/>
    <s v="16.09.2024"/>
    <s v="1"/>
    <s v="16.09.2024"/>
    <n v="12"/>
    <n v="11"/>
    <n v="-1"/>
    <n v="11"/>
    <n v="0"/>
    <n v="90"/>
    <n v="90"/>
    <n v="90"/>
    <n v="90"/>
    <n v="1"/>
    <n v="1474.15"/>
    <n v="16.059999999999999"/>
    <x v="7"/>
    <s v="09"/>
    <s v="09"/>
    <x v="3"/>
    <x v="1"/>
    <n v="1474.15"/>
  </r>
  <r>
    <s v="1808010301C50"/>
    <s v="4502038392"/>
    <s v="21829"/>
    <s v="ER-CBN1-A311"/>
    <s v="UK1U"/>
    <s v="CE Northampton Warehouse"/>
    <s v="05.09.2024"/>
    <s v="2"/>
    <s v="17.09.2024"/>
    <s v="1"/>
    <s v="16.09.2024"/>
    <s v="1"/>
    <s v="16.09.2024"/>
    <n v="12"/>
    <n v="11"/>
    <n v="-1"/>
    <n v="11"/>
    <n v="0"/>
    <n v="90"/>
    <n v="90"/>
    <n v="90"/>
    <n v="90"/>
    <n v="1"/>
    <n v="1223.74"/>
    <n v="13.3"/>
    <x v="7"/>
    <s v="09"/>
    <s v="09"/>
    <x v="3"/>
    <x v="1"/>
    <n v="1223.74"/>
  </r>
  <r>
    <s v="1808010301C50"/>
    <s v="4502038392"/>
    <s v="21829"/>
    <s v="ER-CDT1-A301"/>
    <s v="UK1U"/>
    <s v="CE Northampton Warehouse"/>
    <s v="05.09.2024"/>
    <s v="2"/>
    <s v="17.09.2024"/>
    <s v="1"/>
    <s v="16.09.2024"/>
    <s v="1"/>
    <s v="16.09.2024"/>
    <n v="12"/>
    <n v="11"/>
    <n v="-1"/>
    <n v="11"/>
    <n v="0"/>
    <n v="50"/>
    <n v="50"/>
    <n v="50"/>
    <n v="50"/>
    <n v="1"/>
    <n v="486.04"/>
    <n v="9.6"/>
    <x v="7"/>
    <s v="09"/>
    <s v="09"/>
    <x v="3"/>
    <x v="1"/>
    <n v="486.04"/>
  </r>
  <r>
    <s v="1808010301C50"/>
    <s v="4502038392"/>
    <s v="21829"/>
    <s v="ER-CHC1-A301"/>
    <s v="UK1U"/>
    <s v="CE Northampton Warehouse"/>
    <s v="05.09.2024"/>
    <s v="2"/>
    <s v="17.09.2024"/>
    <s v="1"/>
    <s v="16.09.2024"/>
    <s v="1"/>
    <s v="16.09.2024"/>
    <n v="12"/>
    <n v="11"/>
    <n v="-1"/>
    <n v="11"/>
    <n v="0"/>
    <n v="50"/>
    <n v="50"/>
    <n v="50"/>
    <n v="50"/>
    <n v="1"/>
    <n v="611.04"/>
    <n v="12.08"/>
    <x v="7"/>
    <s v="09"/>
    <s v="09"/>
    <x v="3"/>
    <x v="1"/>
    <n v="611.04"/>
  </r>
  <r>
    <s v="1808010301C50"/>
    <s v="4502038392"/>
    <s v="21829"/>
    <s v="ER-CKL2-A311"/>
    <s v="UK1U"/>
    <s v="CE Northampton Warehouse"/>
    <s v="05.09.2024"/>
    <s v="2"/>
    <s v="17.09.2024"/>
    <s v="1"/>
    <s v="16.09.2024"/>
    <s v="1"/>
    <s v="16.09.2024"/>
    <n v="12"/>
    <n v="11"/>
    <n v="-1"/>
    <n v="11"/>
    <n v="0"/>
    <n v="250"/>
    <n v="250"/>
    <n v="250"/>
    <n v="250"/>
    <n v="1"/>
    <n v="5896.96"/>
    <n v="23.1"/>
    <x v="7"/>
    <s v="09"/>
    <s v="09"/>
    <x v="3"/>
    <x v="1"/>
    <n v="5896.96"/>
  </r>
  <r>
    <s v="1808010301C50"/>
    <s v="4502038392"/>
    <s v="21829"/>
    <s v="ER-CKN1-A311"/>
    <s v="UK1U"/>
    <s v="CE Northampton Warehouse"/>
    <s v="05.09.2024"/>
    <s v="2"/>
    <s v="17.09.2024"/>
    <s v="1"/>
    <s v="16.09.2024"/>
    <s v="1"/>
    <s v="16.09.2024"/>
    <n v="12"/>
    <n v="11"/>
    <n v="-1"/>
    <n v="11"/>
    <n v="0"/>
    <n v="140"/>
    <n v="140"/>
    <n v="140"/>
    <n v="140"/>
    <n v="1"/>
    <n v="2720.81"/>
    <n v="18.98"/>
    <x v="7"/>
    <s v="09"/>
    <s v="09"/>
    <x v="3"/>
    <x v="1"/>
    <n v="2720.81"/>
  </r>
  <r>
    <s v="1808010301C50"/>
    <s v="4502038392"/>
    <s v="21829"/>
    <s v="ER-CNT1-A311"/>
    <s v="UK1U"/>
    <s v="CE Northampton Warehouse"/>
    <s v="05.09.2024"/>
    <s v="2"/>
    <s v="17.09.2024"/>
    <s v="1"/>
    <s v="16.09.2024"/>
    <s v="1"/>
    <s v="16.09.2024"/>
    <n v="12"/>
    <n v="11"/>
    <n v="-1"/>
    <n v="11"/>
    <n v="0"/>
    <n v="70"/>
    <n v="70"/>
    <n v="70"/>
    <n v="70"/>
    <n v="1"/>
    <n v="291.07"/>
    <n v="4.09"/>
    <x v="7"/>
    <s v="09"/>
    <s v="09"/>
    <x v="3"/>
    <x v="1"/>
    <n v="291.07"/>
  </r>
  <r>
    <s v="1808010301C50"/>
    <s v="4502038392"/>
    <s v="21829"/>
    <s v="ER-CSF1-A311"/>
    <s v="UK1U"/>
    <s v="CE Northampton Warehouse"/>
    <s v="05.09.2024"/>
    <s v="2"/>
    <s v="17.09.2024"/>
    <s v="1"/>
    <s v="16.09.2024"/>
    <s v="1"/>
    <s v="16.09.2024"/>
    <n v="12"/>
    <n v="11"/>
    <n v="-1"/>
    <n v="11"/>
    <n v="0"/>
    <n v="40"/>
    <n v="40"/>
    <n v="40"/>
    <n v="40"/>
    <n v="1"/>
    <n v="333.31"/>
    <n v="8.23"/>
    <x v="7"/>
    <s v="09"/>
    <s v="09"/>
    <x v="3"/>
    <x v="1"/>
    <n v="333.31000000000006"/>
  </r>
  <r>
    <s v="1808010301C50"/>
    <s v="4502038392"/>
    <s v="21829"/>
    <s v="ER-CTB1-A311"/>
    <s v="UK1U"/>
    <s v="CE Northampton Warehouse"/>
    <s v="05.09.2024"/>
    <s v="2"/>
    <s v="17.09.2024"/>
    <s v="1"/>
    <s v="16.09.2024"/>
    <s v="1"/>
    <s v="16.09.2024"/>
    <n v="12"/>
    <n v="11"/>
    <n v="-1"/>
    <n v="11"/>
    <n v="0"/>
    <n v="150"/>
    <n v="150"/>
    <n v="150"/>
    <n v="150"/>
    <n v="1"/>
    <n v="1207.48"/>
    <n v="7.95"/>
    <x v="7"/>
    <s v="09"/>
    <s v="09"/>
    <x v="3"/>
    <x v="1"/>
    <n v="1207.48"/>
  </r>
  <r>
    <s v="1808010301C50"/>
    <s v="4502038392"/>
    <s v="21829"/>
    <s v="ER-CTN1-A311"/>
    <s v="UK1U"/>
    <s v="CE Northampton Warehouse"/>
    <s v="05.09.2024"/>
    <s v="2"/>
    <s v="17.09.2024"/>
    <s v="1"/>
    <s v="16.09.2024"/>
    <s v="1"/>
    <s v="16.09.2024"/>
    <n v="12"/>
    <n v="11"/>
    <n v="-1"/>
    <n v="11"/>
    <n v="0"/>
    <n v="70"/>
    <n v="70"/>
    <n v="70"/>
    <n v="70"/>
    <n v="1"/>
    <n v="466.07"/>
    <n v="6.57"/>
    <x v="7"/>
    <s v="09"/>
    <s v="09"/>
    <x v="3"/>
    <x v="1"/>
    <n v="466.07"/>
  </r>
  <r>
    <s v="1808010301C50"/>
    <s v="4502038392"/>
    <s v="21829"/>
    <s v="ER-CTW1-A311"/>
    <s v="UK1U"/>
    <s v="CE Northampton Warehouse"/>
    <s v="05.09.2024"/>
    <s v="2"/>
    <s v="17.09.2024"/>
    <s v="1"/>
    <s v="16.09.2024"/>
    <s v="1"/>
    <s v="16.09.2024"/>
    <n v="12"/>
    <n v="11"/>
    <n v="-1"/>
    <n v="11"/>
    <n v="0"/>
    <n v="120"/>
    <n v="120"/>
    <n v="120"/>
    <n v="120"/>
    <n v="1"/>
    <n v="965.96"/>
    <n v="7.95"/>
    <x v="7"/>
    <s v="09"/>
    <s v="09"/>
    <x v="3"/>
    <x v="1"/>
    <n v="965.96"/>
  </r>
  <r>
    <s v="1808010301C50"/>
    <s v="4502038577"/>
    <s v="21810"/>
    <s v="ER-CFB1-A503"/>
    <s v="DE1D"/>
    <s v="CE Erfurt DEAT"/>
    <s v="13.09.2024"/>
    <s v="2"/>
    <s v="23.09.2024"/>
    <s v="1"/>
    <s v="18.09.2024"/>
    <s v="1"/>
    <s v="13.09.2024"/>
    <n v="10"/>
    <n v="5"/>
    <n v="-5"/>
    <n v="0"/>
    <n v="-5"/>
    <n v="10"/>
    <n v="10"/>
    <n v="10"/>
    <n v="10"/>
    <n v="1"/>
    <n v="97.46"/>
    <n v="9.26"/>
    <x v="7"/>
    <s v="09"/>
    <s v="09"/>
    <x v="3"/>
    <x v="0"/>
    <n v="97.45999999999998"/>
  </r>
  <r>
    <s v="1808010301C50"/>
    <s v="4502038577"/>
    <s v="21810"/>
    <s v="ER-CFC1-A503"/>
    <s v="DE1D"/>
    <s v="CE Erfurt DEAT"/>
    <s v="13.09.2024"/>
    <s v="2"/>
    <s v="23.09.2024"/>
    <s v="1"/>
    <s v="18.09.2024"/>
    <s v="1"/>
    <s v="13.09.2024"/>
    <n v="10"/>
    <n v="5"/>
    <n v="-5"/>
    <n v="0"/>
    <n v="-5"/>
    <n v="20"/>
    <n v="20"/>
    <n v="20"/>
    <n v="20"/>
    <n v="1"/>
    <n v="191.4"/>
    <n v="9.26"/>
    <x v="7"/>
    <s v="09"/>
    <s v="09"/>
    <x v="3"/>
    <x v="0"/>
    <n v="191.4"/>
  </r>
  <r>
    <s v="1808010301C50"/>
    <s v="4502038578"/>
    <s v="21810"/>
    <s v="ER-CFC1-A503"/>
    <s v="DE1D"/>
    <s v="CE Erfurt DEAT"/>
    <s v="13.09.2024"/>
    <s v="2"/>
    <s v="23.09.2024"/>
    <s v="1"/>
    <s v="18.09.2024"/>
    <s v="1"/>
    <s v="13.09.2024"/>
    <n v="10"/>
    <n v="5"/>
    <n v="-5"/>
    <n v="0"/>
    <n v="-5"/>
    <n v="10"/>
    <n v="10"/>
    <n v="10"/>
    <n v="10"/>
    <n v="1"/>
    <n v="95.72"/>
    <n v="9.26"/>
    <x v="7"/>
    <s v="09"/>
    <s v="09"/>
    <x v="3"/>
    <x v="0"/>
    <n v="95.72"/>
  </r>
  <r>
    <s v="1808010301C50"/>
    <s v="4502038579"/>
    <s v="21810"/>
    <s v="ER-CFB1-A503"/>
    <s v="DE1E"/>
    <s v="CE Erfurt Eastern Group"/>
    <s v="13.09.2024"/>
    <s v="2"/>
    <s v="23.09.2024"/>
    <s v="1"/>
    <s v="18.09.2024"/>
    <s v="1"/>
    <s v="13.09.2024"/>
    <n v="10"/>
    <n v="5"/>
    <n v="-5"/>
    <n v="0"/>
    <n v="-5"/>
    <n v="40"/>
    <n v="40"/>
    <n v="40"/>
    <n v="40"/>
    <n v="1"/>
    <n v="389.88"/>
    <n v="9.26"/>
    <x v="7"/>
    <s v="09"/>
    <s v="09"/>
    <x v="3"/>
    <x v="0"/>
    <n v="389.88"/>
  </r>
  <r>
    <s v="1808010301C50"/>
    <s v="4502038579"/>
    <s v="21810"/>
    <s v="ER-CFC1-A503"/>
    <s v="DE1E"/>
    <s v="CE Erfurt Eastern Group"/>
    <s v="13.09.2024"/>
    <s v="2"/>
    <s v="23.09.2024"/>
    <s v="1"/>
    <s v="18.09.2024"/>
    <s v="1"/>
    <s v="13.09.2024"/>
    <n v="10"/>
    <n v="5"/>
    <n v="-5"/>
    <n v="0"/>
    <n v="-5"/>
    <n v="60"/>
    <n v="60"/>
    <n v="60"/>
    <n v="60"/>
    <n v="1"/>
    <n v="574.17999999999995"/>
    <n v="9.26"/>
    <x v="7"/>
    <s v="09"/>
    <s v="09"/>
    <x v="3"/>
    <x v="0"/>
    <n v="574.17999999999995"/>
  </r>
  <r>
    <s v="1808010301C50"/>
    <s v="4502038580"/>
    <s v="21810"/>
    <s v="ER-CFB1-A503"/>
    <s v="DE1F"/>
    <s v="CE Erfurt France &amp; Belgium"/>
    <s v="13.09.2024"/>
    <s v="2"/>
    <s v="23.09.2024"/>
    <s v="1"/>
    <s v="17.09.2024"/>
    <s v="1"/>
    <s v="13.09.2024"/>
    <n v="10"/>
    <n v="4"/>
    <n v="-6"/>
    <n v="0"/>
    <n v="-4"/>
    <n v="10"/>
    <n v="10"/>
    <n v="10"/>
    <n v="10"/>
    <n v="1"/>
    <n v="97.46"/>
    <n v="9.26"/>
    <x v="7"/>
    <s v="09"/>
    <s v="09"/>
    <x v="3"/>
    <x v="0"/>
    <n v="97.45999999999998"/>
  </r>
  <r>
    <s v="1808010301C50"/>
    <s v="4502038580"/>
    <s v="21810"/>
    <s v="ER-CFC1-A503"/>
    <s v="DE1F"/>
    <s v="CE Erfurt France &amp; Belgium"/>
    <s v="13.09.2024"/>
    <s v="2"/>
    <s v="23.09.2024"/>
    <s v="1"/>
    <s v="17.09.2024"/>
    <s v="1"/>
    <s v="13.09.2024"/>
    <n v="10"/>
    <n v="4"/>
    <n v="-6"/>
    <n v="0"/>
    <n v="-4"/>
    <n v="10"/>
    <n v="10"/>
    <n v="10"/>
    <n v="10"/>
    <n v="1"/>
    <n v="95.72"/>
    <n v="9.26"/>
    <x v="7"/>
    <s v="09"/>
    <s v="09"/>
    <x v="3"/>
    <x v="0"/>
    <n v="95.72"/>
  </r>
  <r>
    <s v="1808010301C50"/>
    <s v="4502038581"/>
    <s v="21810"/>
    <s v="ER-CFB1-A503"/>
    <s v="DE1F"/>
    <s v="CE Erfurt France &amp; Belgium"/>
    <s v="13.09.2024"/>
    <s v="2"/>
    <s v="23.09.2024"/>
    <s v="1"/>
    <s v="17.09.2024"/>
    <s v="1"/>
    <s v="13.09.2024"/>
    <n v="10"/>
    <n v="4"/>
    <n v="-6"/>
    <n v="0"/>
    <n v="-4"/>
    <n v="10"/>
    <n v="10"/>
    <n v="10"/>
    <n v="10"/>
    <n v="1"/>
    <n v="91.92"/>
    <n v="9.26"/>
    <x v="7"/>
    <s v="09"/>
    <s v="09"/>
    <x v="3"/>
    <x v="0"/>
    <n v="91.92"/>
  </r>
  <r>
    <s v="1808010301C50"/>
    <s v="4502038581"/>
    <s v="21810"/>
    <s v="ER-CFC1-A503"/>
    <s v="DE1F"/>
    <s v="CE Erfurt France &amp; Belgium"/>
    <s v="13.09.2024"/>
    <s v="2"/>
    <s v="23.09.2024"/>
    <s v="1"/>
    <s v="17.09.2024"/>
    <s v="1"/>
    <s v="13.09.2024"/>
    <n v="10"/>
    <n v="4"/>
    <n v="-6"/>
    <n v="0"/>
    <n v="-4"/>
    <n v="10"/>
    <n v="10"/>
    <n v="10"/>
    <n v="10"/>
    <n v="1"/>
    <n v="95.72"/>
    <n v="9.26"/>
    <x v="7"/>
    <s v="09"/>
    <s v="09"/>
    <x v="3"/>
    <x v="0"/>
    <n v="95.72"/>
  </r>
  <r>
    <s v="1808010301C50"/>
    <s v="4502038582"/>
    <s v="21810"/>
    <s v="ER-CFB1-A503"/>
    <s v="DE1H"/>
    <s v="CE Erfurt Netherlands"/>
    <s v="13.09.2024"/>
    <s v="2"/>
    <s v="23.09.2024"/>
    <s v="1"/>
    <s v="17.09.2024"/>
    <s v="1"/>
    <s v="13.09.2024"/>
    <n v="10"/>
    <n v="4"/>
    <n v="-6"/>
    <n v="0"/>
    <n v="-4"/>
    <n v="10"/>
    <n v="10"/>
    <n v="10"/>
    <n v="10"/>
    <n v="1"/>
    <n v="89.95"/>
    <n v="9.26"/>
    <x v="7"/>
    <s v="09"/>
    <s v="09"/>
    <x v="3"/>
    <x v="0"/>
    <n v="89.950000000000017"/>
  </r>
  <r>
    <s v="1808010301C50"/>
    <s v="4502038582"/>
    <s v="21810"/>
    <s v="ER-CFC1-A503"/>
    <s v="DE1H"/>
    <s v="CE Erfurt Netherlands"/>
    <s v="13.09.2024"/>
    <s v="2"/>
    <s v="23.09.2024"/>
    <s v="1"/>
    <s v="17.09.2024"/>
    <s v="1"/>
    <s v="13.09.2024"/>
    <n v="10"/>
    <n v="4"/>
    <n v="-6"/>
    <n v="0"/>
    <n v="-4"/>
    <n v="10"/>
    <n v="10"/>
    <n v="10"/>
    <n v="10"/>
    <n v="1"/>
    <n v="95.72"/>
    <n v="9.26"/>
    <x v="7"/>
    <s v="09"/>
    <s v="09"/>
    <x v="3"/>
    <x v="0"/>
    <n v="95.72"/>
  </r>
  <r>
    <s v="1808010301C50"/>
    <s v="4502038585"/>
    <s v="21810"/>
    <s v="ER-CFB1-A503"/>
    <s v="ES1E"/>
    <s v="CE Valencia Warehouse"/>
    <s v="13.09.2024"/>
    <s v="2"/>
    <s v="12.09.2024"/>
    <s v="1"/>
    <s v="22.08.2024"/>
    <s v="1"/>
    <s v="23.08.2024"/>
    <n v="-1"/>
    <n v="-22"/>
    <n v="-21"/>
    <n v="-21"/>
    <n v="1"/>
    <n v="10"/>
    <n v="10"/>
    <n v="10"/>
    <n v="10"/>
    <n v="1"/>
    <n v="93.98"/>
    <n v="9.26"/>
    <x v="7"/>
    <s v="09"/>
    <s v="08"/>
    <x v="2"/>
    <x v="2"/>
    <n v="93.97999999999999"/>
  </r>
  <r>
    <s v="1808010301C50"/>
    <s v="4502038585"/>
    <s v="21810"/>
    <s v="ER-CFC1-A503"/>
    <s v="ES1E"/>
    <s v="CE Valencia Warehouse"/>
    <s v="13.09.2024"/>
    <s v="2"/>
    <s v="12.09.2024"/>
    <s v="1"/>
    <s v="22.08.2024"/>
    <s v="1"/>
    <s v="23.08.2024"/>
    <n v="-1"/>
    <n v="-22"/>
    <n v="-21"/>
    <n v="-21"/>
    <n v="1"/>
    <n v="10"/>
    <n v="10"/>
    <n v="10"/>
    <n v="10"/>
    <n v="1"/>
    <n v="93.66"/>
    <n v="9.26"/>
    <x v="7"/>
    <s v="09"/>
    <s v="08"/>
    <x v="2"/>
    <x v="2"/>
    <n v="93.66"/>
  </r>
  <r>
    <s v="1808010301C50"/>
    <s v="4502038586"/>
    <s v="21810"/>
    <s v="ER-CFC1-A503"/>
    <s v="ES1E"/>
    <s v="CE Valencia Warehouse"/>
    <s v="13.09.2024"/>
    <s v="2"/>
    <s v="12.09.2024"/>
    <s v="1"/>
    <s v="22.08.2024"/>
    <s v="1"/>
    <s v="23.08.2024"/>
    <n v="-1"/>
    <n v="-22"/>
    <n v="-21"/>
    <n v="-21"/>
    <n v="1"/>
    <n v="10"/>
    <n v="10"/>
    <n v="10"/>
    <n v="10"/>
    <n v="1"/>
    <n v="93.66"/>
    <n v="9.26"/>
    <x v="7"/>
    <s v="09"/>
    <s v="08"/>
    <x v="2"/>
    <x v="2"/>
    <n v="93.66"/>
  </r>
  <r>
    <s v="1808010301C50"/>
    <s v="4502038587"/>
    <s v="21810"/>
    <s v="ER-CFB1-A503"/>
    <s v="IT1I"/>
    <s v="CE Piacenza Warehouse"/>
    <s v="13.09.2024"/>
    <s v="2"/>
    <s v="18.09.2024"/>
    <s v="1"/>
    <s v="05.09.2024"/>
    <s v="1"/>
    <s v="05.09.2024"/>
    <n v="5"/>
    <n v="-8"/>
    <n v="-13"/>
    <n v="-8"/>
    <n v="0"/>
    <n v="10"/>
    <n v="10"/>
    <n v="10"/>
    <n v="10"/>
    <n v="1"/>
    <n v="93.98"/>
    <n v="9.26"/>
    <x v="7"/>
    <s v="09"/>
    <s v="09"/>
    <x v="3"/>
    <x v="2"/>
    <n v="93.97999999999999"/>
  </r>
  <r>
    <s v="1808010301C50"/>
    <s v="4502038587"/>
    <s v="21810"/>
    <s v="ER-CFC1-A503"/>
    <s v="IT1I"/>
    <s v="CE Piacenza Warehouse"/>
    <s v="13.09.2024"/>
    <s v="2"/>
    <s v="18.09.2024"/>
    <s v="1"/>
    <s v="05.09.2024"/>
    <s v="1"/>
    <s v="05.09.2024"/>
    <n v="5"/>
    <n v="-8"/>
    <n v="-13"/>
    <n v="-8"/>
    <n v="0"/>
    <n v="10"/>
    <n v="10"/>
    <n v="10"/>
    <n v="10"/>
    <n v="1"/>
    <n v="93.66"/>
    <n v="9.26"/>
    <x v="7"/>
    <s v="09"/>
    <s v="09"/>
    <x v="3"/>
    <x v="2"/>
    <n v="93.66"/>
  </r>
  <r>
    <s v="1808010301C50"/>
    <s v="4502038588"/>
    <s v="21810"/>
    <s v="ER-CFC1-A503"/>
    <s v="IT1I"/>
    <s v="CE Piacenza Warehouse"/>
    <s v="13.09.2024"/>
    <s v="2"/>
    <s v="18.09.2024"/>
    <s v="1"/>
    <s v="05.09.2024"/>
    <s v="1"/>
    <s v="05.09.2024"/>
    <n v="5"/>
    <n v="-8"/>
    <n v="-13"/>
    <n v="-8"/>
    <n v="0"/>
    <n v="10"/>
    <n v="10"/>
    <n v="10"/>
    <n v="10"/>
    <n v="1"/>
    <n v="93.66"/>
    <n v="9.26"/>
    <x v="7"/>
    <s v="09"/>
    <s v="09"/>
    <x v="3"/>
    <x v="2"/>
    <n v="93.66"/>
  </r>
  <r>
    <s v="1808010301C50"/>
    <s v="4502038589"/>
    <s v="21810"/>
    <s v="ER-CFB1-A503"/>
    <s v="UK1U"/>
    <s v="CE Northampton Warehouse"/>
    <s v="13.09.2024"/>
    <s v="2"/>
    <s v="18.09.2024"/>
    <s v="1"/>
    <s v="16.09.2024"/>
    <s v="1"/>
    <s v="17.09.2024"/>
    <n v="5"/>
    <n v="3"/>
    <n v="-2"/>
    <n v="4"/>
    <n v="1"/>
    <n v="40"/>
    <n v="40"/>
    <n v="40"/>
    <n v="40"/>
    <n v="1"/>
    <n v="346.1"/>
    <n v="8.23"/>
    <x v="7"/>
    <s v="09"/>
    <s v="09"/>
    <x v="3"/>
    <x v="0"/>
    <n v="346.1"/>
  </r>
  <r>
    <s v="1808010301C50"/>
    <s v="4502038589"/>
    <s v="21810"/>
    <s v="ER-CFC1-A503"/>
    <s v="UK1U"/>
    <s v="CE Northampton Warehouse"/>
    <s v="13.09.2024"/>
    <s v="2"/>
    <s v="18.09.2024"/>
    <s v="1"/>
    <s v="16.09.2024"/>
    <s v="1"/>
    <s v="17.09.2024"/>
    <n v="5"/>
    <n v="3"/>
    <n v="-2"/>
    <n v="4"/>
    <n v="1"/>
    <n v="100"/>
    <n v="100"/>
    <n v="100"/>
    <n v="100"/>
    <n v="1"/>
    <n v="850.14"/>
    <n v="8.23"/>
    <x v="7"/>
    <s v="09"/>
    <s v="09"/>
    <x v="3"/>
    <x v="0"/>
    <n v="850.14"/>
  </r>
  <r>
    <s v="1808010301C50"/>
    <s v="4502038590"/>
    <s v="21810"/>
    <s v="ER-CFB1-A503"/>
    <s v="UK1U"/>
    <s v="CE Northampton Warehouse"/>
    <s v="13.09.2024"/>
    <s v="2"/>
    <s v="18.09.2024"/>
    <s v="1"/>
    <s v="16.09.2024"/>
    <s v="1"/>
    <s v="17.09.2024"/>
    <n v="5"/>
    <n v="3"/>
    <n v="-2"/>
    <n v="4"/>
    <n v="1"/>
    <n v="20"/>
    <n v="20"/>
    <n v="20"/>
    <n v="20"/>
    <n v="1"/>
    <n v="173.06"/>
    <n v="8.23"/>
    <x v="7"/>
    <s v="09"/>
    <s v="09"/>
    <x v="3"/>
    <x v="0"/>
    <n v="173.06"/>
  </r>
  <r>
    <s v="1808010301C50"/>
    <s v="4502038590"/>
    <s v="21810"/>
    <s v="ER-CFC1-A503"/>
    <s v="UK1U"/>
    <s v="CE Northampton Warehouse"/>
    <s v="13.09.2024"/>
    <s v="2"/>
    <s v="18.09.2024"/>
    <s v="1"/>
    <s v="16.09.2024"/>
    <s v="1"/>
    <s v="17.09.2024"/>
    <n v="5"/>
    <n v="3"/>
    <n v="-2"/>
    <n v="4"/>
    <n v="1"/>
    <n v="50"/>
    <n v="50"/>
    <n v="50"/>
    <n v="50"/>
    <n v="1"/>
    <n v="425.07"/>
    <n v="8.23"/>
    <x v="7"/>
    <s v="09"/>
    <s v="09"/>
    <x v="3"/>
    <x v="0"/>
    <n v="425.07"/>
  </r>
  <r>
    <s v="1808010301C50"/>
    <s v="4502040003"/>
    <s v="21829"/>
    <s v="ER-CKL2-A301"/>
    <s v="DE1C"/>
    <s v="CE Erfurt CE Central"/>
    <s v="05.09.2024"/>
    <s v="2"/>
    <s v="24.09.2024"/>
    <s v="1"/>
    <s v="04.10.2024"/>
    <s v="1"/>
    <s v="08.10.2024"/>
    <n v="19"/>
    <n v="29"/>
    <n v="10"/>
    <n v="33"/>
    <n v="4"/>
    <n v="900"/>
    <n v="900"/>
    <n v="900"/>
    <n v="900"/>
    <n v="1"/>
    <n v="19235.18"/>
    <n v="20.83"/>
    <x v="7"/>
    <s v="09"/>
    <s v="10"/>
    <x v="11"/>
    <x v="1"/>
    <n v="19235.18"/>
  </r>
  <r>
    <s v="1808010301C50"/>
    <s v="4502040003"/>
    <s v="21829"/>
    <s v="ER-CSF1-A301"/>
    <s v="DE1C"/>
    <s v="CE Erfurt CE Central"/>
    <s v="05.09.2024"/>
    <s v="2"/>
    <s v="24.09.2024"/>
    <s v="1"/>
    <s v="30.09.2024"/>
    <s v="1"/>
    <s v="28.09.2024"/>
    <n v="19"/>
    <n v="25"/>
    <n v="6"/>
    <n v="23"/>
    <n v="-2"/>
    <n v="500"/>
    <n v="500"/>
    <n v="500"/>
    <n v="500"/>
    <n v="1"/>
    <n v="3761.75"/>
    <n v="7.42"/>
    <x v="7"/>
    <s v="09"/>
    <s v="09"/>
    <x v="3"/>
    <x v="1"/>
    <n v="3761.75"/>
  </r>
  <r>
    <s v="1808010301C50"/>
    <s v="4502040330"/>
    <s v="21810"/>
    <s v="ER-CFB1-A503"/>
    <s v="DE1C"/>
    <s v="CE Erfurt CE Central"/>
    <s v="24.07.2024"/>
    <s v="2"/>
    <s v="24.07.2024"/>
    <s v="1"/>
    <s v="19.07.2024"/>
    <s v="1"/>
    <s v="18.07.2024"/>
    <n v="0"/>
    <n v="-5"/>
    <n v="-5"/>
    <n v="-6"/>
    <n v="-1"/>
    <n v="300"/>
    <n v="300"/>
    <n v="300"/>
    <n v="300"/>
    <n v="1"/>
    <n v="2819.86"/>
    <n v="9.26"/>
    <x v="7"/>
    <s v="07"/>
    <s v="07"/>
    <x v="1"/>
    <x v="0"/>
    <n v="2819.86"/>
  </r>
  <r>
    <s v="1808010301C50"/>
    <s v="4502040331"/>
    <s v="21829"/>
    <s v="ER-CBN1-A301"/>
    <s v="DE1C"/>
    <s v="CE Erfurt CE Central"/>
    <s v="24.07.2024"/>
    <s v="2"/>
    <s v="24.07.2024"/>
    <s v="1"/>
    <s v="29.07.2024"/>
    <s v="1"/>
    <s v="02.08.2024"/>
    <n v="0"/>
    <n v="5"/>
    <n v="5"/>
    <n v="9"/>
    <n v="4"/>
    <n v="500"/>
    <n v="500"/>
    <n v="500"/>
    <n v="500"/>
    <n v="1"/>
    <n v="7345.75"/>
    <n v="14.34"/>
    <x v="7"/>
    <s v="07"/>
    <s v="07"/>
    <x v="2"/>
    <x v="1"/>
    <n v="7345.75"/>
  </r>
  <r>
    <s v="1808010301C50"/>
    <s v="4502040331"/>
    <s v="21829"/>
    <s v="ER-CDT1-A301"/>
    <s v="DE1C"/>
    <s v="CE Erfurt CE Central"/>
    <s v="24.07.2024"/>
    <s v="2"/>
    <s v="24.07.2024"/>
    <s v="1"/>
    <s v="29.07.2024"/>
    <s v="1"/>
    <s v="02.08.2024"/>
    <n v="0"/>
    <n v="5"/>
    <n v="5"/>
    <n v="9"/>
    <n v="4"/>
    <n v="2500"/>
    <n v="2500"/>
    <n v="2500"/>
    <n v="2500"/>
    <n v="1"/>
    <n v="27100.45"/>
    <n v="10.7"/>
    <x v="7"/>
    <s v="07"/>
    <s v="07"/>
    <x v="2"/>
    <x v="1"/>
    <n v="27100.45"/>
  </r>
  <r>
    <s v="1808010301C50"/>
    <s v="4502040331"/>
    <s v="21829"/>
    <s v="ER-CKN1-A301"/>
    <s v="DE1C"/>
    <s v="CE Erfurt CE Central"/>
    <s v="24.07.2024"/>
    <s v="2"/>
    <s v="24.07.2024"/>
    <s v="1"/>
    <s v="02.08.2024"/>
    <s v="1"/>
    <s v="02.08.2024"/>
    <n v="0"/>
    <n v="9"/>
    <n v="9"/>
    <n v="9"/>
    <n v="0"/>
    <n v="2285"/>
    <n v="2285"/>
    <n v="760"/>
    <n v="760"/>
    <n v="1"/>
    <n v="40267.93"/>
    <n v="17.11"/>
    <x v="7"/>
    <s v="07"/>
    <s v="08"/>
    <x v="2"/>
    <x v="1"/>
    <n v="13393.272122538294"/>
  </r>
  <r>
    <s v="1808010301C50"/>
    <s v="4502040331"/>
    <s v="21829"/>
    <s v="ER-CKN1-A301"/>
    <s v="DE1C"/>
    <s v="CE Erfurt CE Central"/>
    <s v="24.07.2024"/>
    <s v="#"/>
    <s v="24.07.2024"/>
    <s v="3"/>
    <s v="08.08.2024"/>
    <s v="2"/>
    <s v="07.08.2024"/>
    <n v="0"/>
    <n v="15"/>
    <n v="15"/>
    <n v="14"/>
    <n v="-1"/>
    <n v="2285"/>
    <n v="0"/>
    <n v="765"/>
    <n v="760"/>
    <n v="1"/>
    <n v="40267.93"/>
    <n v="17.11"/>
    <x v="7"/>
    <s v="07"/>
    <s v="08"/>
    <x v="2"/>
    <x v="1"/>
    <n v="13393.272122538294"/>
  </r>
  <r>
    <s v="1808010301C50"/>
    <s v="4502040331"/>
    <s v="21829"/>
    <s v="ER-CKN1-A301"/>
    <s v="DE1C"/>
    <s v="CE Erfurt CE Central"/>
    <s v="24.07.2024"/>
    <s v="#"/>
    <s v="24.07.2024"/>
    <s v="4"/>
    <s v="08.08.2024"/>
    <s v="3"/>
    <s v="08.08.2024"/>
    <n v="0"/>
    <n v="15"/>
    <n v="15"/>
    <n v="15"/>
    <n v="0"/>
    <n v="2285"/>
    <n v="0"/>
    <n v="760"/>
    <n v="765"/>
    <n v="1"/>
    <n v="40267.93"/>
    <n v="17.11"/>
    <x v="7"/>
    <s v="07"/>
    <s v="08"/>
    <x v="2"/>
    <x v="1"/>
    <n v="13481.385754923414"/>
  </r>
  <r>
    <s v="1808010301C50"/>
    <s v="4502040343"/>
    <s v="29376"/>
    <s v="WESLV9ZL2508"/>
    <s v="DE1U"/>
    <s v="CE Erfurt UA"/>
    <s v="08.07.2024"/>
    <s v="#"/>
    <s v="#"/>
    <s v="1"/>
    <s v="08.07.2024"/>
    <s v="1"/>
    <s v="25.07.2024"/>
    <s v="N/A"/>
    <n v="0"/>
    <s v="N/A"/>
    <n v="17"/>
    <n v="17"/>
    <n v="20"/>
    <n v="0"/>
    <n v="20"/>
    <n v="20"/>
    <n v="1"/>
    <n v="75.150000000000006"/>
    <n v="3.75"/>
    <x v="7"/>
    <s v="07"/>
    <s v="07"/>
    <x v="1"/>
    <x v="1"/>
    <n v="75.150000000000006"/>
  </r>
  <r>
    <s v="1808010301C50"/>
    <s v="4502049438"/>
    <s v="21829"/>
    <s v="ER-CDT1-A301"/>
    <s v="DE1C"/>
    <s v="CE Erfurt CE Central"/>
    <s v="05.10.2024"/>
    <s v="2"/>
    <s v="13.09.2024"/>
    <s v="1"/>
    <s v="17.09.2024"/>
    <s v="1"/>
    <s v="18.09.2024"/>
    <n v="-22"/>
    <n v="-18"/>
    <n v="4"/>
    <n v="-17"/>
    <n v="1"/>
    <n v="900"/>
    <n v="900"/>
    <n v="900"/>
    <n v="900"/>
    <n v="1"/>
    <n v="9970.81"/>
    <n v="10.7"/>
    <x v="7"/>
    <s v="10"/>
    <s v="09"/>
    <x v="3"/>
    <x v="2"/>
    <n v="9970.81"/>
  </r>
  <r>
    <s v="1808010301C50"/>
    <s v="4502049438"/>
    <s v="21829"/>
    <s v="ER-CKN1-A301"/>
    <s v="DE1C"/>
    <s v="CE Erfurt CE Central"/>
    <s v="05.10.2024"/>
    <s v="2"/>
    <s v="05.09.2024"/>
    <s v="1"/>
    <s v="02.09.2024"/>
    <s v="1"/>
    <s v="02.09.2024"/>
    <n v="-30"/>
    <n v="-33"/>
    <n v="-3"/>
    <n v="-33"/>
    <n v="0"/>
    <n v="500"/>
    <n v="500"/>
    <n v="500"/>
    <n v="500"/>
    <n v="1"/>
    <n v="10730.73"/>
    <n v="20.46"/>
    <x v="7"/>
    <s v="10"/>
    <s v="09"/>
    <x v="3"/>
    <x v="2"/>
    <n v="10730.73"/>
  </r>
  <r>
    <s v="1808010301C50"/>
    <s v="4502049438"/>
    <s v="21829"/>
    <s v="ER-CNT1-A301"/>
    <s v="DE1C"/>
    <s v="CE Erfurt CE Central"/>
    <s v="05.10.2024"/>
    <s v="2"/>
    <s v="23.10.2024"/>
    <s v="1"/>
    <s v="16.10.2024"/>
    <s v="1"/>
    <s v="17.10.2024"/>
    <n v="18"/>
    <n v="11"/>
    <n v="-7"/>
    <n v="12"/>
    <n v="1"/>
    <n v="4500"/>
    <n v="4500"/>
    <n v="1210"/>
    <n v="1210"/>
    <n v="1"/>
    <n v="19802.71"/>
    <n v="4.42"/>
    <x v="7"/>
    <s v="10"/>
    <s v="10"/>
    <x v="11"/>
    <x v="1"/>
    <n v="5324.7286888888884"/>
  </r>
  <r>
    <s v="1808010301C50"/>
    <s v="4502049438"/>
    <s v="21829"/>
    <s v="ER-CNT1-A301"/>
    <s v="DE1C"/>
    <s v="CE Erfurt CE Central"/>
    <s v="05.10.2024"/>
    <s v="#"/>
    <s v="23.10.2024"/>
    <s v="3"/>
    <s v="23.10.2024"/>
    <s v="2"/>
    <s v="24.10.2024"/>
    <n v="18"/>
    <n v="18"/>
    <n v="0"/>
    <n v="19"/>
    <n v="1"/>
    <n v="4500"/>
    <n v="0"/>
    <n v="3290"/>
    <n v="3290"/>
    <n v="1"/>
    <n v="19802.71"/>
    <n v="4.42"/>
    <x v="7"/>
    <s v="10"/>
    <s v="10"/>
    <x v="11"/>
    <x v="1"/>
    <n v="14477.981311111111"/>
  </r>
  <r>
    <s v="1808010301C50"/>
    <s v="4502049439"/>
    <s v="21810"/>
    <s v="ER-CFB1-A503"/>
    <s v="DE1C"/>
    <s v="CE Erfurt CE Central"/>
    <s v="05.10.2024"/>
    <s v="2"/>
    <s v="28.10.2024"/>
    <s v="1"/>
    <s v="25.10.2024"/>
    <s v="1"/>
    <s v="29.10.2024"/>
    <n v="23"/>
    <n v="20"/>
    <n v="-3"/>
    <n v="24"/>
    <n v="4"/>
    <n v="400"/>
    <n v="400"/>
    <n v="400"/>
    <n v="400"/>
    <n v="1"/>
    <n v="3759.82"/>
    <n v="9.26"/>
    <x v="7"/>
    <s v="10"/>
    <s v="10"/>
    <x v="11"/>
    <x v="1"/>
    <n v="3759.8199999999997"/>
  </r>
  <r>
    <s v="1808010301C50"/>
    <s v="4502049575"/>
    <s v="21810"/>
    <s v="ER-CFB1-A503"/>
    <s v="DE1D"/>
    <s v="CE Erfurt DEAT"/>
    <s v="05.10.2024"/>
    <s v="2"/>
    <s v="22.10.2024"/>
    <s v="1"/>
    <s v="25.10.2024"/>
    <s v="1"/>
    <s v="28.10.2024"/>
    <n v="17"/>
    <n v="20"/>
    <n v="3"/>
    <n v="23"/>
    <n v="3"/>
    <n v="10"/>
    <n v="10"/>
    <n v="10"/>
    <n v="10"/>
    <n v="1"/>
    <n v="97.46"/>
    <n v="9.26"/>
    <x v="7"/>
    <s v="10"/>
    <s v="10"/>
    <x v="11"/>
    <x v="1"/>
    <n v="97.45999999999998"/>
  </r>
  <r>
    <s v="1808010301C50"/>
    <s v="4502049575"/>
    <s v="21810"/>
    <s v="ER-CFC1-A503"/>
    <s v="DE1D"/>
    <s v="CE Erfurt DEAT"/>
    <s v="05.10.2024"/>
    <s v="2"/>
    <s v="22.10.2024"/>
    <s v="1"/>
    <s v="25.10.2024"/>
    <s v="1"/>
    <s v="28.10.2024"/>
    <n v="17"/>
    <n v="20"/>
    <n v="3"/>
    <n v="23"/>
    <n v="3"/>
    <n v="10"/>
    <n v="10"/>
    <n v="10"/>
    <n v="10"/>
    <n v="1"/>
    <n v="95.72"/>
    <n v="9.26"/>
    <x v="7"/>
    <s v="10"/>
    <s v="10"/>
    <x v="11"/>
    <x v="1"/>
    <n v="95.72"/>
  </r>
  <r>
    <s v="1808010301C50"/>
    <s v="4502049576"/>
    <s v="21810"/>
    <s v="ER-CFC1-A503"/>
    <s v="DE1D"/>
    <s v="CE Erfurt DEAT"/>
    <s v="05.10.2024"/>
    <s v="2"/>
    <s v="22.10.2024"/>
    <s v="1"/>
    <s v="25.10.2024"/>
    <s v="1"/>
    <s v="28.10.2024"/>
    <n v="17"/>
    <n v="20"/>
    <n v="3"/>
    <n v="23"/>
    <n v="3"/>
    <n v="10"/>
    <n v="10"/>
    <n v="10"/>
    <n v="10"/>
    <n v="1"/>
    <n v="95.72"/>
    <n v="9.26"/>
    <x v="7"/>
    <s v="10"/>
    <s v="10"/>
    <x v="11"/>
    <x v="1"/>
    <n v="95.72"/>
  </r>
  <r>
    <s v="1808010301C50"/>
    <s v="4502049577"/>
    <s v="21810"/>
    <s v="ER-CFB1-A503"/>
    <s v="DE1E"/>
    <s v="CE Erfurt Eastern Group"/>
    <s v="05.10.2024"/>
    <s v="2"/>
    <s v="04.09.2024"/>
    <s v="1"/>
    <s v="04.09.2024"/>
    <s v="1"/>
    <s v="02.09.2024"/>
    <n v="-31"/>
    <n v="-31"/>
    <n v="0"/>
    <n v="-33"/>
    <n v="-2"/>
    <n v="110"/>
    <n v="30"/>
    <n v="30"/>
    <n v="30"/>
    <n v="1"/>
    <n v="1072.21"/>
    <n v="9.26"/>
    <x v="7"/>
    <s v="10"/>
    <s v="09"/>
    <x v="3"/>
    <x v="2"/>
    <n v="292.42090909090911"/>
  </r>
  <r>
    <s v="1808010301C50"/>
    <s v="4502049577"/>
    <s v="21810"/>
    <s v="ER-CFB1-A503"/>
    <s v="DE1E"/>
    <s v="CE Erfurt Eastern Group"/>
    <s v="05.10.2024"/>
    <s v="5"/>
    <s v="22.10.2024"/>
    <s v="4"/>
    <s v="24.10.2024"/>
    <s v="2"/>
    <s v="25.10.2024"/>
    <n v="17"/>
    <n v="19"/>
    <n v="2"/>
    <n v="20"/>
    <n v="1"/>
    <n v="110"/>
    <n v="80"/>
    <n v="80"/>
    <n v="80"/>
    <n v="1"/>
    <n v="1072.21"/>
    <n v="9.26"/>
    <x v="7"/>
    <s v="10"/>
    <s v="10"/>
    <x v="11"/>
    <x v="1"/>
    <n v="779.78909090909099"/>
  </r>
  <r>
    <s v="1808010301C50"/>
    <s v="4502049577"/>
    <s v="21810"/>
    <s v="ER-CFC1-A503"/>
    <s v="DE1E"/>
    <s v="CE Erfurt Eastern Group"/>
    <s v="05.10.2024"/>
    <s v="2"/>
    <s v="22.10.2024"/>
    <s v="1"/>
    <s v="24.10.2024"/>
    <s v="1"/>
    <s v="25.10.2024"/>
    <n v="17"/>
    <n v="19"/>
    <n v="2"/>
    <n v="20"/>
    <n v="1"/>
    <n v="30"/>
    <n v="30"/>
    <n v="30"/>
    <n v="30"/>
    <n v="1"/>
    <n v="287.12"/>
    <n v="9.26"/>
    <x v="7"/>
    <s v="10"/>
    <s v="10"/>
    <x v="11"/>
    <x v="1"/>
    <n v="287.12"/>
  </r>
  <r>
    <s v="1808010301C50"/>
    <s v="4502049578"/>
    <s v="21810"/>
    <s v="ER-CFB1-A503"/>
    <s v="DE1F"/>
    <s v="CE Erfurt France &amp; Belgium"/>
    <s v="05.10.2024"/>
    <s v="2"/>
    <s v="22.10.2024"/>
    <s v="1"/>
    <s v="23.10.2024"/>
    <s v="1"/>
    <s v="24.10.2024"/>
    <n v="17"/>
    <n v="18"/>
    <n v="1"/>
    <n v="19"/>
    <n v="1"/>
    <n v="110"/>
    <n v="110"/>
    <n v="110"/>
    <n v="110"/>
    <n v="1"/>
    <n v="1072.21"/>
    <n v="9.26"/>
    <x v="7"/>
    <s v="10"/>
    <s v="10"/>
    <x v="11"/>
    <x v="1"/>
    <n v="1072.21"/>
  </r>
  <r>
    <s v="1808010301C50"/>
    <s v="4502049578"/>
    <s v="21810"/>
    <s v="ER-CFC1-A503"/>
    <s v="DE1F"/>
    <s v="CE Erfurt France &amp; Belgium"/>
    <s v="05.10.2024"/>
    <s v="2"/>
    <s v="22.10.2024"/>
    <s v="1"/>
    <s v="23.10.2024"/>
    <s v="1"/>
    <s v="24.10.2024"/>
    <n v="17"/>
    <n v="18"/>
    <n v="1"/>
    <n v="19"/>
    <n v="1"/>
    <n v="420"/>
    <n v="420"/>
    <n v="420"/>
    <n v="420"/>
    <n v="1"/>
    <n v="4019.46"/>
    <n v="9.26"/>
    <x v="7"/>
    <s v="10"/>
    <s v="10"/>
    <x v="11"/>
    <x v="1"/>
    <n v="4019.46"/>
  </r>
  <r>
    <s v="1808010301C50"/>
    <s v="4502049580"/>
    <s v="21810"/>
    <s v="ER-CFC1-A503"/>
    <s v="DE1H"/>
    <s v="CE Erfurt Netherlands"/>
    <s v="05.10.2024"/>
    <s v="2"/>
    <s v="22.10.2024"/>
    <s v="1"/>
    <s v="23.10.2024"/>
    <s v="1"/>
    <s v="24.10.2024"/>
    <n v="17"/>
    <n v="18"/>
    <n v="1"/>
    <n v="19"/>
    <n v="1"/>
    <n v="20"/>
    <n v="20"/>
    <n v="20"/>
    <n v="20"/>
    <n v="1"/>
    <n v="191.4"/>
    <n v="9.26"/>
    <x v="7"/>
    <s v="10"/>
    <s v="10"/>
    <x v="11"/>
    <x v="1"/>
    <n v="191.4"/>
  </r>
  <r>
    <s v="1808010301C50"/>
    <s v="4502049582"/>
    <s v="21810"/>
    <s v="ER-CFB1-A503"/>
    <s v="DE1S"/>
    <s v="CE Erfurt Switzerland"/>
    <s v="05.10.2024"/>
    <s v="2"/>
    <s v="22.10.2024"/>
    <s v="1"/>
    <s v="23.10.2024"/>
    <s v="1"/>
    <s v="23.10.2024"/>
    <n v="17"/>
    <n v="18"/>
    <n v="1"/>
    <n v="18"/>
    <n v="0"/>
    <n v="60"/>
    <n v="60"/>
    <n v="60"/>
    <n v="60"/>
    <n v="1"/>
    <n v="563.99"/>
    <n v="9.26"/>
    <x v="7"/>
    <s v="10"/>
    <s v="10"/>
    <x v="11"/>
    <x v="1"/>
    <n v="563.99"/>
  </r>
  <r>
    <s v="1808010301C50"/>
    <s v="4502049582"/>
    <s v="21810"/>
    <s v="ER-CFC1-A503"/>
    <s v="DE1S"/>
    <s v="CE Erfurt Switzerland"/>
    <s v="05.10.2024"/>
    <s v="2"/>
    <s v="22.10.2024"/>
    <s v="1"/>
    <s v="23.10.2024"/>
    <s v="1"/>
    <s v="23.10.2024"/>
    <n v="17"/>
    <n v="18"/>
    <n v="1"/>
    <n v="18"/>
    <n v="0"/>
    <n v="90"/>
    <n v="90"/>
    <n v="90"/>
    <n v="90"/>
    <n v="1"/>
    <n v="842.76"/>
    <n v="9.26"/>
    <x v="7"/>
    <s v="10"/>
    <s v="10"/>
    <x v="11"/>
    <x v="1"/>
    <n v="842.7600000000001"/>
  </r>
  <r>
    <s v="1808010301C50"/>
    <s v="4502049583"/>
    <s v="21810"/>
    <s v="ER-CFB1-A503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140"/>
    <n v="140"/>
    <n v="140"/>
    <n v="140"/>
    <n v="1"/>
    <n v="1364.64"/>
    <n v="9.26"/>
    <x v="7"/>
    <s v="10"/>
    <s v="10"/>
    <x v="11"/>
    <x v="0"/>
    <n v="1364.6399999999999"/>
  </r>
  <r>
    <s v="1808010301C50"/>
    <s v="4502049583"/>
    <s v="21810"/>
    <s v="ER-CFC1-A503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20"/>
    <n v="20"/>
    <n v="20"/>
    <n v="20"/>
    <n v="1"/>
    <n v="191.4"/>
    <n v="9.26"/>
    <x v="7"/>
    <s v="10"/>
    <s v="10"/>
    <x v="11"/>
    <x v="0"/>
    <n v="191.4"/>
  </r>
  <r>
    <s v="1808010301C50"/>
    <s v="4502049585"/>
    <s v="21810"/>
    <s v="ER-CFB1-A503"/>
    <s v="IT1I"/>
    <s v="CE Piacenza Warehouse"/>
    <s v="05.10.2024"/>
    <s v="2"/>
    <s v="18.10.2024"/>
    <s v="1"/>
    <s v="06.11.2024"/>
    <s v="1"/>
    <s v="06.11.2024"/>
    <n v="13"/>
    <n v="32"/>
    <n v="19"/>
    <n v="32"/>
    <n v="0"/>
    <n v="90"/>
    <n v="90"/>
    <n v="90"/>
    <n v="90"/>
    <n v="1"/>
    <n v="877.24"/>
    <n v="9.26"/>
    <x v="7"/>
    <s v="10"/>
    <s v="11"/>
    <x v="4"/>
    <x v="1"/>
    <n v="877.24"/>
  </r>
  <r>
    <s v="1808010301C50"/>
    <s v="4502049585"/>
    <s v="21810"/>
    <s v="ER-CFC1-A503"/>
    <s v="IT1I"/>
    <s v="CE Piacenza Warehouse"/>
    <s v="05.10.2024"/>
    <s v="2"/>
    <s v="18.10.2024"/>
    <s v="1"/>
    <s v="06.11.2024"/>
    <s v="1"/>
    <s v="06.11.2024"/>
    <n v="13"/>
    <n v="32"/>
    <n v="19"/>
    <n v="32"/>
    <n v="0"/>
    <n v="10"/>
    <n v="10"/>
    <n v="10"/>
    <n v="10"/>
    <n v="1"/>
    <n v="95.72"/>
    <n v="9.26"/>
    <x v="7"/>
    <s v="10"/>
    <s v="11"/>
    <x v="4"/>
    <x v="1"/>
    <n v="95.72"/>
  </r>
  <r>
    <s v="1808010301C50"/>
    <s v="4502049586"/>
    <s v="21810"/>
    <s v="ER-CFC1-A503"/>
    <s v="IT1I"/>
    <s v="CE Piacenza Warehouse"/>
    <s v="05.10.2024"/>
    <s v="2"/>
    <s v="18.10.2024"/>
    <s v="1"/>
    <s v="06.11.2024"/>
    <s v="1"/>
    <s v="06.11.2024"/>
    <n v="13"/>
    <n v="32"/>
    <n v="19"/>
    <n v="32"/>
    <n v="0"/>
    <n v="20"/>
    <n v="20"/>
    <n v="20"/>
    <n v="20"/>
    <n v="1"/>
    <n v="191.4"/>
    <n v="9.26"/>
    <x v="7"/>
    <s v="10"/>
    <s v="11"/>
    <x v="4"/>
    <x v="1"/>
    <n v="191.4"/>
  </r>
  <r>
    <s v="1808010301C50"/>
    <s v="4502049587"/>
    <s v="21810"/>
    <s v="ER-CFB1-A503"/>
    <s v="UK1U"/>
    <s v="CE Northampton Warehouse"/>
    <s v="05.10.2024"/>
    <s v="2"/>
    <s v="28.10.2024"/>
    <s v="1"/>
    <s v="25.10.2024"/>
    <s v="1"/>
    <s v="25.10.2024"/>
    <n v="23"/>
    <n v="20"/>
    <n v="-3"/>
    <n v="20"/>
    <n v="0"/>
    <n v="320"/>
    <n v="320"/>
    <n v="320"/>
    <n v="320"/>
    <n v="1"/>
    <n v="2768.77"/>
    <n v="8.23"/>
    <x v="7"/>
    <s v="10"/>
    <s v="10"/>
    <x v="11"/>
    <x v="1"/>
    <n v="2768.77"/>
  </r>
  <r>
    <s v="1808010301C50"/>
    <s v="4502049587"/>
    <s v="21810"/>
    <s v="ER-CFC1-A503"/>
    <s v="UK1U"/>
    <s v="CE Northampton Warehouse"/>
    <s v="05.10.2024"/>
    <s v="2"/>
    <s v="28.10.2024"/>
    <s v="1"/>
    <s v="25.10.2024"/>
    <s v="1"/>
    <s v="25.10.2024"/>
    <n v="23"/>
    <n v="20"/>
    <n v="-3"/>
    <n v="20"/>
    <n v="0"/>
    <n v="210"/>
    <n v="210"/>
    <n v="210"/>
    <n v="210"/>
    <n v="1"/>
    <n v="1785.26"/>
    <n v="8.23"/>
    <x v="7"/>
    <s v="10"/>
    <s v="10"/>
    <x v="11"/>
    <x v="1"/>
    <n v="1785.26"/>
  </r>
  <r>
    <s v="1808010301C50"/>
    <s v="4502049588"/>
    <s v="21810"/>
    <s v="ER-CFB1-A503"/>
    <s v="UK1U"/>
    <s v="CE Northampton Warehouse"/>
    <s v="05.10.2024"/>
    <s v="2"/>
    <s v="28.10.2024"/>
    <s v="1"/>
    <s v="25.10.2024"/>
    <s v="1"/>
    <s v="25.10.2024"/>
    <n v="23"/>
    <n v="20"/>
    <n v="-3"/>
    <n v="20"/>
    <n v="0"/>
    <n v="20"/>
    <n v="20"/>
    <n v="20"/>
    <n v="20"/>
    <n v="1"/>
    <n v="173.06"/>
    <n v="8.23"/>
    <x v="7"/>
    <s v="10"/>
    <s v="10"/>
    <x v="11"/>
    <x v="1"/>
    <n v="173.06"/>
  </r>
  <r>
    <s v="1808010301C50"/>
    <s v="4502049588"/>
    <s v="21810"/>
    <s v="ER-CFC1-A503"/>
    <s v="UK1U"/>
    <s v="CE Northampton Warehouse"/>
    <s v="05.10.2024"/>
    <s v="2"/>
    <s v="28.10.2024"/>
    <s v="1"/>
    <s v="25.10.2024"/>
    <s v="1"/>
    <s v="25.10.2024"/>
    <n v="23"/>
    <n v="20"/>
    <n v="-3"/>
    <n v="20"/>
    <n v="0"/>
    <n v="40"/>
    <n v="40"/>
    <n v="40"/>
    <n v="40"/>
    <n v="1"/>
    <n v="340.05"/>
    <n v="8.23"/>
    <x v="7"/>
    <s v="10"/>
    <s v="10"/>
    <x v="11"/>
    <x v="1"/>
    <n v="340.05"/>
  </r>
  <r>
    <s v="1808010301C50"/>
    <s v="4502049604"/>
    <s v="21829"/>
    <s v="ER-CBL1-A301"/>
    <s v="DE1C"/>
    <s v="CE Erfurt CE Central"/>
    <s v="05.10.2024"/>
    <s v="2"/>
    <s v="22.10.2024"/>
    <s v="1"/>
    <s v="23.10.2024"/>
    <s v="1"/>
    <s v="24.10.2024"/>
    <n v="17"/>
    <n v="18"/>
    <n v="1"/>
    <n v="19"/>
    <n v="1"/>
    <n v="30"/>
    <n v="30"/>
    <n v="30"/>
    <n v="30"/>
    <n v="1"/>
    <n v="542.23"/>
    <n v="17.309999999999999"/>
    <x v="7"/>
    <s v="10"/>
    <s v="10"/>
    <x v="11"/>
    <x v="1"/>
    <n v="542.23"/>
  </r>
  <r>
    <s v="1808010301C50"/>
    <s v="4502049604"/>
    <s v="21829"/>
    <s v="ER-CDT1-A301"/>
    <s v="DE1C"/>
    <s v="CE Erfurt CE Central"/>
    <s v="05.10.2024"/>
    <s v="2"/>
    <s v="04.09.2024"/>
    <s v="1"/>
    <s v="02.09.2024"/>
    <s v="1"/>
    <s v="02.09.2024"/>
    <n v="-31"/>
    <n v="-33"/>
    <n v="-2"/>
    <n v="-33"/>
    <n v="0"/>
    <n v="10"/>
    <n v="10"/>
    <n v="10"/>
    <n v="10"/>
    <n v="1"/>
    <n v="110.77"/>
    <n v="10.7"/>
    <x v="7"/>
    <s v="10"/>
    <s v="09"/>
    <x v="3"/>
    <x v="2"/>
    <n v="110.77"/>
  </r>
  <r>
    <s v="1808010301C50"/>
    <s v="4502049604"/>
    <s v="21829"/>
    <s v="ER-CHC1-A301"/>
    <s v="DE1C"/>
    <s v="CE Erfurt CE Central"/>
    <s v="05.10.2024"/>
    <s v="2"/>
    <s v="22.10.2024"/>
    <s v="1"/>
    <s v="23.10.2024"/>
    <s v="1"/>
    <s v="24.10.2024"/>
    <n v="17"/>
    <n v="18"/>
    <n v="1"/>
    <n v="19"/>
    <n v="1"/>
    <n v="10"/>
    <n v="10"/>
    <n v="10"/>
    <n v="10"/>
    <n v="1"/>
    <n v="139.32"/>
    <n v="13.47"/>
    <x v="7"/>
    <s v="10"/>
    <s v="10"/>
    <x v="11"/>
    <x v="1"/>
    <n v="139.32"/>
  </r>
  <r>
    <s v="1808010301C50"/>
    <s v="4502049604"/>
    <s v="21829"/>
    <s v="ER-CKL1-A301"/>
    <s v="DE1C"/>
    <s v="CE Erfurt CE Central"/>
    <s v="05.10.2024"/>
    <s v="2"/>
    <s v="04.09.2024"/>
    <s v="1"/>
    <s v="02.09.2024"/>
    <s v="1"/>
    <s v="02.09.2024"/>
    <n v="-31"/>
    <n v="-33"/>
    <n v="-2"/>
    <n v="-33"/>
    <n v="0"/>
    <n v="40"/>
    <n v="40"/>
    <n v="40"/>
    <n v="40"/>
    <n v="1"/>
    <n v="835.17"/>
    <n v="23.43"/>
    <x v="7"/>
    <s v="10"/>
    <s v="09"/>
    <x v="3"/>
    <x v="2"/>
    <n v="835.17"/>
  </r>
  <r>
    <s v="1808010301C50"/>
    <s v="4502049604"/>
    <s v="21829"/>
    <s v="ER-CKL2-A301"/>
    <s v="DE1C"/>
    <s v="CE Erfurt CE Central"/>
    <s v="05.10.2024"/>
    <s v="2"/>
    <s v="22.10.2024"/>
    <s v="1"/>
    <s v="16.10.2024"/>
    <s v="1"/>
    <s v="17.10.2024"/>
    <n v="17"/>
    <n v="11"/>
    <n v="-6"/>
    <n v="12"/>
    <n v="1"/>
    <n v="30"/>
    <n v="30"/>
    <n v="30"/>
    <n v="30"/>
    <n v="1"/>
    <n v="655.25"/>
    <n v="20.83"/>
    <x v="7"/>
    <s v="10"/>
    <s v="10"/>
    <x v="11"/>
    <x v="1"/>
    <n v="655.25"/>
  </r>
  <r>
    <s v="1808010301C50"/>
    <s v="4502049604"/>
    <s v="21829"/>
    <s v="ER-CKL3-A301"/>
    <s v="DE1C"/>
    <s v="CE Erfurt CE Central"/>
    <s v="05.10.2024"/>
    <s v="2"/>
    <s v="22.10.2024"/>
    <s v="1"/>
    <s v="23.10.2024"/>
    <s v="1"/>
    <s v="24.10.2024"/>
    <n v="17"/>
    <n v="18"/>
    <n v="1"/>
    <n v="19"/>
    <n v="1"/>
    <n v="30"/>
    <n v="30"/>
    <n v="30"/>
    <n v="30"/>
    <n v="1"/>
    <n v="919.62"/>
    <n v="29.34"/>
    <x v="7"/>
    <s v="10"/>
    <s v="10"/>
    <x v="11"/>
    <x v="1"/>
    <n v="919.62"/>
  </r>
  <r>
    <s v="1808010301C50"/>
    <s v="4502049604"/>
    <s v="21829"/>
    <s v="ER-CKN1-A301"/>
    <s v="DE1C"/>
    <s v="CE Erfurt CE Central"/>
    <s v="05.10.2024"/>
    <s v="2"/>
    <s v="04.09.2024"/>
    <s v="1"/>
    <s v="02.09.2024"/>
    <s v="1"/>
    <s v="02.09.2024"/>
    <n v="-31"/>
    <n v="-33"/>
    <n v="-2"/>
    <n v="-33"/>
    <n v="0"/>
    <n v="20"/>
    <n v="20"/>
    <n v="20"/>
    <n v="20"/>
    <n v="1"/>
    <n v="360.24"/>
    <n v="17.11"/>
    <x v="7"/>
    <s v="10"/>
    <s v="09"/>
    <x v="3"/>
    <x v="2"/>
    <n v="360.24"/>
  </r>
  <r>
    <s v="1808010301C50"/>
    <s v="4502049604"/>
    <s v="21829"/>
    <s v="ER-CNT1-A301"/>
    <s v="DE1C"/>
    <s v="CE Erfurt CE Central"/>
    <s v="05.10.2024"/>
    <s v="2"/>
    <s v="22.10.2024"/>
    <s v="1"/>
    <s v="23.10.2024"/>
    <s v="1"/>
    <s v="24.10.2024"/>
    <n v="17"/>
    <n v="18"/>
    <n v="1"/>
    <n v="19"/>
    <n v="1"/>
    <n v="40"/>
    <n v="40"/>
    <n v="40"/>
    <n v="40"/>
    <n v="1"/>
    <n v="183.97"/>
    <n v="4.42"/>
    <x v="7"/>
    <s v="10"/>
    <s v="10"/>
    <x v="11"/>
    <x v="1"/>
    <n v="183.96999999999997"/>
  </r>
  <r>
    <s v="1808010301C50"/>
    <s v="4502049604"/>
    <s v="21829"/>
    <s v="ER-CSF1-A301"/>
    <s v="DE1C"/>
    <s v="CE Erfurt CE Central"/>
    <s v="05.10.2024"/>
    <s v="2"/>
    <s v="22.10.2024"/>
    <s v="1"/>
    <s v="16.10.2024"/>
    <s v="1"/>
    <s v="17.10.2024"/>
    <n v="17"/>
    <n v="11"/>
    <n v="-6"/>
    <n v="12"/>
    <n v="1"/>
    <n v="50"/>
    <n v="50"/>
    <n v="50"/>
    <n v="50"/>
    <n v="1"/>
    <n v="384.49"/>
    <n v="7.42"/>
    <x v="7"/>
    <s v="10"/>
    <s v="10"/>
    <x v="11"/>
    <x v="1"/>
    <n v="384.49"/>
  </r>
  <r>
    <s v="1808010301C50"/>
    <s v="4502049604"/>
    <s v="21829"/>
    <s v="ER-CTB1-A301"/>
    <s v="DE1C"/>
    <s v="CE Erfurt CE Central"/>
    <s v="05.10.2024"/>
    <s v="2"/>
    <s v="04.09.2024"/>
    <s v="1"/>
    <s v="02.09.2024"/>
    <s v="1"/>
    <s v="02.09.2024"/>
    <n v="-31"/>
    <n v="-33"/>
    <n v="-2"/>
    <n v="-33"/>
    <n v="0"/>
    <n v="30"/>
    <n v="30"/>
    <n v="30"/>
    <n v="30"/>
    <n v="1"/>
    <n v="226.24"/>
    <n v="7.17"/>
    <x v="7"/>
    <s v="10"/>
    <s v="09"/>
    <x v="3"/>
    <x v="2"/>
    <n v="226.24"/>
  </r>
  <r>
    <s v="1808010301C50"/>
    <s v="4502049604"/>
    <s v="21829"/>
    <s v="ER-CTN1-A301"/>
    <s v="DE1C"/>
    <s v="CE Erfurt CE Central"/>
    <s v="05.10.2024"/>
    <s v="2"/>
    <s v="22.10.2024"/>
    <s v="1"/>
    <s v="23.10.2024"/>
    <s v="1"/>
    <s v="24.10.2024"/>
    <n v="17"/>
    <n v="18"/>
    <n v="1"/>
    <n v="19"/>
    <n v="1"/>
    <n v="30"/>
    <n v="30"/>
    <n v="30"/>
    <n v="30"/>
    <n v="1"/>
    <n v="220.5"/>
    <n v="7.09"/>
    <x v="7"/>
    <s v="10"/>
    <s v="10"/>
    <x v="11"/>
    <x v="1"/>
    <n v="220.5"/>
  </r>
  <r>
    <s v="1808010301C50"/>
    <s v="4502049604"/>
    <s v="21829"/>
    <s v="ER-CTW1-A301"/>
    <s v="DE1C"/>
    <s v="CE Erfurt CE Central"/>
    <s v="05.10.2024"/>
    <s v="2"/>
    <s v="22.10.2024"/>
    <s v="1"/>
    <s v="23.10.2024"/>
    <s v="1"/>
    <s v="24.10.2024"/>
    <n v="17"/>
    <n v="18"/>
    <n v="1"/>
    <n v="19"/>
    <n v="1"/>
    <n v="30"/>
    <n v="30"/>
    <n v="30"/>
    <n v="30"/>
    <n v="1"/>
    <n v="222.97"/>
    <n v="7.17"/>
    <x v="7"/>
    <s v="10"/>
    <s v="10"/>
    <x v="11"/>
    <x v="1"/>
    <n v="222.97"/>
  </r>
  <r>
    <s v="1808010301C50"/>
    <s v="4502049605"/>
    <s v="21829"/>
    <s v="ER-CDT1-A301"/>
    <s v="DE1C"/>
    <s v="CE Erfurt CE Central"/>
    <s v="05.10.2024"/>
    <s v="2"/>
    <s v="04.09.2024"/>
    <s v="1"/>
    <s v="02.09.2024"/>
    <s v="1"/>
    <s v="02.09.2024"/>
    <n v="-31"/>
    <n v="-33"/>
    <n v="-2"/>
    <n v="-33"/>
    <n v="0"/>
    <n v="50"/>
    <n v="50"/>
    <n v="50"/>
    <n v="50"/>
    <n v="1"/>
    <n v="541.97"/>
    <n v="10.7"/>
    <x v="7"/>
    <s v="10"/>
    <s v="09"/>
    <x v="3"/>
    <x v="2"/>
    <n v="541.97"/>
  </r>
  <r>
    <s v="1808010301C50"/>
    <s v="4502049606"/>
    <s v="21829"/>
    <s v="ER-CDT1-A301"/>
    <s v="DE1D"/>
    <s v="CE Erfurt DEAT"/>
    <s v="05.10.2024"/>
    <s v="2"/>
    <s v="04.09.2024"/>
    <s v="1"/>
    <s v="02.09.2024"/>
    <s v="1"/>
    <s v="02.09.2024"/>
    <n v="-31"/>
    <n v="-33"/>
    <n v="-2"/>
    <n v="-33"/>
    <n v="0"/>
    <n v="20"/>
    <n v="20"/>
    <n v="20"/>
    <n v="20"/>
    <n v="1"/>
    <n v="221.55"/>
    <n v="10.7"/>
    <x v="7"/>
    <s v="10"/>
    <s v="09"/>
    <x v="3"/>
    <x v="2"/>
    <n v="221.55"/>
  </r>
  <r>
    <s v="1808010301C50"/>
    <s v="4502049606"/>
    <s v="21829"/>
    <s v="ER-CHC1-A301"/>
    <s v="DE1D"/>
    <s v="CE Erfurt DEAT"/>
    <s v="05.10.2024"/>
    <s v="2"/>
    <s v="22.10.2024"/>
    <s v="1"/>
    <s v="23.10.2024"/>
    <s v="1"/>
    <s v="24.10.2024"/>
    <n v="17"/>
    <n v="18"/>
    <n v="1"/>
    <n v="19"/>
    <n v="1"/>
    <n v="30"/>
    <n v="30"/>
    <n v="30"/>
    <n v="30"/>
    <n v="1"/>
    <n v="417.94"/>
    <n v="13.47"/>
    <x v="7"/>
    <s v="10"/>
    <s v="10"/>
    <x v="11"/>
    <x v="1"/>
    <n v="417.94"/>
  </r>
  <r>
    <s v="1808010301C50"/>
    <s v="4502049606"/>
    <s v="21829"/>
    <s v="ER-CKN1-A301"/>
    <s v="DE1D"/>
    <s v="CE Erfurt DEAT"/>
    <s v="05.10.2024"/>
    <s v="2"/>
    <s v="04.09.2024"/>
    <s v="1"/>
    <s v="02.09.2024"/>
    <s v="1"/>
    <s v="02.09.2024"/>
    <n v="-31"/>
    <n v="-33"/>
    <n v="-2"/>
    <n v="-33"/>
    <n v="0"/>
    <n v="10"/>
    <n v="10"/>
    <n v="10"/>
    <n v="10"/>
    <n v="1"/>
    <n v="180.13"/>
    <n v="17.11"/>
    <x v="7"/>
    <s v="10"/>
    <s v="09"/>
    <x v="3"/>
    <x v="2"/>
    <n v="180.13"/>
  </r>
  <r>
    <s v="1808010301C50"/>
    <s v="4502049606"/>
    <s v="21829"/>
    <s v="ER-CNT1-A301"/>
    <s v="DE1D"/>
    <s v="CE Erfurt DEAT"/>
    <s v="05.10.2024"/>
    <s v="2"/>
    <s v="22.10.2024"/>
    <s v="1"/>
    <s v="23.10.2024"/>
    <s v="1"/>
    <s v="24.10.2024"/>
    <n v="17"/>
    <n v="18"/>
    <n v="1"/>
    <n v="19"/>
    <n v="1"/>
    <n v="20"/>
    <n v="20"/>
    <n v="20"/>
    <n v="20"/>
    <n v="1"/>
    <n v="91.99"/>
    <n v="4.42"/>
    <x v="7"/>
    <s v="10"/>
    <s v="10"/>
    <x v="11"/>
    <x v="1"/>
    <n v="91.99"/>
  </r>
  <r>
    <s v="1808010301C50"/>
    <s v="4502049606"/>
    <s v="21829"/>
    <s v="ER-CTN1-A301"/>
    <s v="DE1D"/>
    <s v="CE Erfurt DEAT"/>
    <s v="05.10.2024"/>
    <s v="2"/>
    <s v="22.10.2024"/>
    <s v="1"/>
    <s v="23.10.2024"/>
    <s v="1"/>
    <s v="24.10.2024"/>
    <n v="17"/>
    <n v="18"/>
    <n v="1"/>
    <n v="19"/>
    <n v="1"/>
    <n v="30"/>
    <n v="30"/>
    <n v="30"/>
    <n v="30"/>
    <n v="1"/>
    <n v="220.5"/>
    <n v="7.09"/>
    <x v="7"/>
    <s v="10"/>
    <s v="10"/>
    <x v="11"/>
    <x v="1"/>
    <n v="220.5"/>
  </r>
  <r>
    <s v="1808010301C50"/>
    <s v="4502049606"/>
    <s v="21829"/>
    <s v="ER-CTW1-A301"/>
    <s v="DE1D"/>
    <s v="CE Erfurt DEAT"/>
    <s v="05.10.2024"/>
    <s v="2"/>
    <s v="22.10.2024"/>
    <s v="1"/>
    <s v="23.10.2024"/>
    <s v="1"/>
    <s v="24.10.2024"/>
    <n v="17"/>
    <n v="18"/>
    <n v="1"/>
    <n v="19"/>
    <n v="1"/>
    <n v="30"/>
    <n v="30"/>
    <n v="30"/>
    <n v="30"/>
    <n v="1"/>
    <n v="266.54000000000002"/>
    <n v="8.58"/>
    <x v="7"/>
    <s v="10"/>
    <s v="10"/>
    <x v="11"/>
    <x v="1"/>
    <n v="266.54000000000002"/>
  </r>
  <r>
    <s v="1808010301C50"/>
    <s v="4502049607"/>
    <s v="21829"/>
    <s v="ER-CBL1-A301"/>
    <s v="DE1D"/>
    <s v="CE Erfurt DEAT"/>
    <s v="05.10.2024"/>
    <s v="2"/>
    <s v="22.10.2024"/>
    <s v="1"/>
    <s v="23.10.2024"/>
    <s v="1"/>
    <s v="24.10.2024"/>
    <n v="17"/>
    <n v="18"/>
    <n v="1"/>
    <n v="19"/>
    <n v="1"/>
    <n v="140"/>
    <n v="140"/>
    <n v="140"/>
    <n v="140"/>
    <n v="1"/>
    <n v="2530.42"/>
    <n v="17.309999999999999"/>
    <x v="7"/>
    <s v="10"/>
    <s v="10"/>
    <x v="11"/>
    <x v="1"/>
    <n v="2530.42"/>
  </r>
  <r>
    <s v="1808010301C50"/>
    <s v="4502049607"/>
    <s v="21829"/>
    <s v="ER-CDT1-A301"/>
    <s v="DE1D"/>
    <s v="CE Erfurt DEAT"/>
    <s v="05.10.2024"/>
    <s v="2"/>
    <s v="04.09.2024"/>
    <s v="1"/>
    <s v="02.09.2024"/>
    <s v="1"/>
    <s v="02.09.2024"/>
    <n v="-31"/>
    <n v="-33"/>
    <n v="-2"/>
    <n v="-33"/>
    <n v="0"/>
    <n v="10"/>
    <n v="10"/>
    <n v="10"/>
    <n v="10"/>
    <n v="1"/>
    <n v="110.77"/>
    <n v="10.7"/>
    <x v="7"/>
    <s v="10"/>
    <s v="09"/>
    <x v="3"/>
    <x v="2"/>
    <n v="110.77"/>
  </r>
  <r>
    <s v="1808010301C50"/>
    <s v="4502049607"/>
    <s v="21829"/>
    <s v="ER-CHC1-A301"/>
    <s v="DE1D"/>
    <s v="CE Erfurt DEAT"/>
    <s v="05.10.2024"/>
    <s v="2"/>
    <s v="22.10.2024"/>
    <s v="1"/>
    <s v="23.10.2024"/>
    <s v="1"/>
    <s v="24.10.2024"/>
    <n v="17"/>
    <n v="18"/>
    <n v="1"/>
    <n v="19"/>
    <n v="1"/>
    <n v="30"/>
    <n v="30"/>
    <n v="30"/>
    <n v="30"/>
    <n v="1"/>
    <n v="417.94"/>
    <n v="13.47"/>
    <x v="7"/>
    <s v="10"/>
    <s v="10"/>
    <x v="11"/>
    <x v="1"/>
    <n v="417.94"/>
  </r>
  <r>
    <s v="1808010301C50"/>
    <s v="4502049607"/>
    <s v="21829"/>
    <s v="ER-CKL3-A301"/>
    <s v="DE1D"/>
    <s v="CE Erfurt DEAT"/>
    <s v="05.10.2024"/>
    <s v="2"/>
    <s v="22.10.2024"/>
    <s v="1"/>
    <s v="23.10.2024"/>
    <s v="1"/>
    <s v="24.10.2024"/>
    <n v="17"/>
    <n v="18"/>
    <n v="1"/>
    <n v="19"/>
    <n v="1"/>
    <n v="15"/>
    <n v="15"/>
    <n v="15"/>
    <n v="15"/>
    <n v="1"/>
    <n v="459.81"/>
    <n v="29.34"/>
    <x v="7"/>
    <s v="10"/>
    <s v="10"/>
    <x v="11"/>
    <x v="1"/>
    <n v="459.81"/>
  </r>
  <r>
    <s v="1808010301C50"/>
    <s v="4502049607"/>
    <s v="21829"/>
    <s v="ER-CNT1-A301"/>
    <s v="DE1D"/>
    <s v="CE Erfurt DEAT"/>
    <s v="05.10.2024"/>
    <s v="2"/>
    <s v="22.10.2024"/>
    <s v="1"/>
    <s v="23.10.2024"/>
    <s v="1"/>
    <s v="24.10.2024"/>
    <n v="17"/>
    <n v="18"/>
    <n v="1"/>
    <n v="19"/>
    <n v="1"/>
    <n v="140"/>
    <n v="140"/>
    <n v="140"/>
    <n v="140"/>
    <n v="1"/>
    <n v="643.80999999999995"/>
    <n v="4.42"/>
    <x v="7"/>
    <s v="10"/>
    <s v="10"/>
    <x v="11"/>
    <x v="1"/>
    <n v="643.80999999999995"/>
  </r>
  <r>
    <s v="1808010301C50"/>
    <s v="4502049607"/>
    <s v="21829"/>
    <s v="ER-CSF1-A301"/>
    <s v="DE1D"/>
    <s v="CE Erfurt DEAT"/>
    <s v="05.10.2024"/>
    <s v="2"/>
    <s v="22.10.2024"/>
    <s v="1"/>
    <s v="16.10.2024"/>
    <s v="1"/>
    <s v="16.10.2024"/>
    <n v="17"/>
    <n v="11"/>
    <n v="-6"/>
    <n v="11"/>
    <n v="0"/>
    <n v="90"/>
    <n v="90"/>
    <n v="90"/>
    <n v="90"/>
    <n v="1"/>
    <n v="826.42"/>
    <n v="8.8699999999999992"/>
    <x v="7"/>
    <s v="10"/>
    <s v="10"/>
    <x v="11"/>
    <x v="1"/>
    <n v="826.42"/>
  </r>
  <r>
    <s v="1808010301C50"/>
    <s v="4502049607"/>
    <s v="21829"/>
    <s v="ER-CTB1-A301"/>
    <s v="DE1D"/>
    <s v="CE Erfurt DEAT"/>
    <s v="05.10.2024"/>
    <s v="2"/>
    <s v="04.09.2024"/>
    <s v="1"/>
    <s v="02.09.2024"/>
    <s v="1"/>
    <s v="02.09.2024"/>
    <n v="-31"/>
    <n v="-33"/>
    <n v="-2"/>
    <n v="-33"/>
    <n v="0"/>
    <n v="80"/>
    <n v="80"/>
    <n v="80"/>
    <n v="80"/>
    <n v="1"/>
    <n v="603.21"/>
    <n v="7.17"/>
    <x v="7"/>
    <s v="10"/>
    <s v="09"/>
    <x v="3"/>
    <x v="2"/>
    <n v="603.21"/>
  </r>
  <r>
    <s v="1808010301C50"/>
    <s v="4502049607"/>
    <s v="21829"/>
    <s v="ER-CTN1-A301"/>
    <s v="DE1D"/>
    <s v="CE Erfurt DEAT"/>
    <s v="05.10.2024"/>
    <s v="2"/>
    <s v="22.10.2024"/>
    <s v="1"/>
    <s v="23.10.2024"/>
    <s v="1"/>
    <s v="24.10.2024"/>
    <n v="17"/>
    <n v="18"/>
    <n v="1"/>
    <n v="19"/>
    <n v="1"/>
    <n v="60"/>
    <n v="60"/>
    <n v="60"/>
    <n v="60"/>
    <n v="1"/>
    <n v="440.98"/>
    <n v="7.09"/>
    <x v="7"/>
    <s v="10"/>
    <s v="10"/>
    <x v="11"/>
    <x v="1"/>
    <n v="440.98"/>
  </r>
  <r>
    <s v="1808010301C50"/>
    <s v="4502049607"/>
    <s v="21829"/>
    <s v="ER-CTW1-A301"/>
    <s v="DE1D"/>
    <s v="CE Erfurt DEAT"/>
    <s v="05.10.2024"/>
    <s v="2"/>
    <s v="22.10.2024"/>
    <s v="1"/>
    <s v="23.10.2024"/>
    <s v="1"/>
    <s v="24.10.2024"/>
    <n v="17"/>
    <n v="18"/>
    <n v="1"/>
    <n v="19"/>
    <n v="1"/>
    <n v="170"/>
    <n v="170"/>
    <n v="170"/>
    <n v="170"/>
    <n v="1"/>
    <n v="1510.31"/>
    <n v="8.58"/>
    <x v="7"/>
    <s v="10"/>
    <s v="10"/>
    <x v="11"/>
    <x v="1"/>
    <n v="1510.31"/>
  </r>
  <r>
    <s v="1808010301C50"/>
    <s v="4502049608"/>
    <s v="21829"/>
    <s v="ER-CDT1-A301"/>
    <s v="DE1E"/>
    <s v="CE Erfurt Eastern Group"/>
    <s v="05.10.2024"/>
    <s v="2"/>
    <s v="04.09.2024"/>
    <s v="1"/>
    <s v="02.09.2024"/>
    <s v="1"/>
    <s v="02.09.2024"/>
    <n v="-31"/>
    <n v="-33"/>
    <n v="-2"/>
    <n v="-33"/>
    <n v="0"/>
    <n v="70"/>
    <n v="70"/>
    <n v="70"/>
    <n v="70"/>
    <n v="1"/>
    <n v="775.53"/>
    <n v="10.7"/>
    <x v="7"/>
    <s v="10"/>
    <s v="09"/>
    <x v="3"/>
    <x v="2"/>
    <n v="775.53"/>
  </r>
  <r>
    <s v="1808010301C50"/>
    <s v="4502049608"/>
    <s v="21829"/>
    <s v="ER-CHC1-A301"/>
    <s v="DE1E"/>
    <s v="CE Erfurt Eastern Group"/>
    <s v="05.10.2024"/>
    <s v="2"/>
    <s v="22.10.2024"/>
    <s v="1"/>
    <s v="23.10.2024"/>
    <s v="1"/>
    <s v="24.10.2024"/>
    <n v="17"/>
    <n v="18"/>
    <n v="1"/>
    <n v="19"/>
    <n v="1"/>
    <n v="100"/>
    <n v="100"/>
    <n v="100"/>
    <n v="100"/>
    <n v="1"/>
    <n v="1393.23"/>
    <n v="13.47"/>
    <x v="7"/>
    <s v="10"/>
    <s v="10"/>
    <x v="11"/>
    <x v="1"/>
    <n v="1393.23"/>
  </r>
  <r>
    <s v="1808010301C50"/>
    <s v="4502049608"/>
    <s v="21829"/>
    <s v="ER-CKL2-A301"/>
    <s v="DE1E"/>
    <s v="CE Erfurt Eastern Group"/>
    <s v="05.10.2024"/>
    <s v="2"/>
    <s v="22.10.2024"/>
    <s v="1"/>
    <s v="16.10.2024"/>
    <s v="1"/>
    <s v="17.10.2024"/>
    <n v="17"/>
    <n v="11"/>
    <n v="-6"/>
    <n v="12"/>
    <n v="1"/>
    <n v="565"/>
    <n v="565"/>
    <n v="565"/>
    <n v="565"/>
    <n v="1"/>
    <n v="12341.1"/>
    <n v="20.83"/>
    <x v="7"/>
    <s v="10"/>
    <s v="10"/>
    <x v="11"/>
    <x v="1"/>
    <n v="12341.1"/>
  </r>
  <r>
    <s v="1808010301C50"/>
    <s v="4502049608"/>
    <s v="21829"/>
    <s v="ER-CKL3-A301"/>
    <s v="DE1E"/>
    <s v="CE Erfurt Eastern Group"/>
    <s v="05.10.2024"/>
    <s v="2"/>
    <s v="22.10.2024"/>
    <s v="1"/>
    <s v="23.10.2024"/>
    <s v="1"/>
    <s v="24.10.2024"/>
    <n v="17"/>
    <n v="18"/>
    <n v="1"/>
    <n v="19"/>
    <n v="1"/>
    <n v="50"/>
    <n v="50"/>
    <n v="50"/>
    <n v="50"/>
    <n v="1"/>
    <n v="1532.66"/>
    <n v="29.34"/>
    <x v="7"/>
    <s v="10"/>
    <s v="10"/>
    <x v="11"/>
    <x v="1"/>
    <n v="1532.66"/>
  </r>
  <r>
    <s v="1808010301C50"/>
    <s v="4502049608"/>
    <s v="21829"/>
    <s v="ER-CKN1-A301"/>
    <s v="DE1E"/>
    <s v="CE Erfurt Eastern Group"/>
    <s v="05.10.2024"/>
    <s v="2"/>
    <s v="04.09.2024"/>
    <s v="1"/>
    <s v="02.09.2024"/>
    <s v="1"/>
    <s v="02.09.2024"/>
    <n v="-31"/>
    <n v="-33"/>
    <n v="-2"/>
    <n v="-33"/>
    <n v="0"/>
    <n v="40"/>
    <n v="40"/>
    <n v="40"/>
    <n v="40"/>
    <n v="1"/>
    <n v="858.44"/>
    <n v="20.46"/>
    <x v="7"/>
    <s v="10"/>
    <s v="09"/>
    <x v="3"/>
    <x v="2"/>
    <n v="858.44"/>
  </r>
  <r>
    <s v="1808010301C50"/>
    <s v="4502049608"/>
    <s v="21829"/>
    <s v="ER-CKN2-A301"/>
    <s v="DE1E"/>
    <s v="CE Erfurt Eastern Group"/>
    <s v="05.10.2024"/>
    <s v="2"/>
    <s v="22.10.2024"/>
    <s v="1"/>
    <s v="23.10.2024"/>
    <s v="1"/>
    <s v="24.10.2024"/>
    <n v="17"/>
    <n v="18"/>
    <n v="1"/>
    <n v="19"/>
    <n v="1"/>
    <n v="780"/>
    <n v="780"/>
    <n v="780"/>
    <n v="780"/>
    <n v="1"/>
    <n v="15036.43"/>
    <n v="18.34"/>
    <x v="7"/>
    <s v="10"/>
    <s v="10"/>
    <x v="11"/>
    <x v="1"/>
    <n v="15036.43"/>
  </r>
  <r>
    <s v="1808010301C50"/>
    <s v="4502049608"/>
    <s v="21829"/>
    <s v="ER-CNT1-A301"/>
    <s v="DE1E"/>
    <s v="CE Erfurt Eastern Group"/>
    <s v="05.10.2024"/>
    <s v="2"/>
    <s v="22.10.2024"/>
    <s v="1"/>
    <s v="23.10.2024"/>
    <s v="1"/>
    <s v="24.10.2024"/>
    <n v="17"/>
    <n v="18"/>
    <n v="1"/>
    <n v="19"/>
    <n v="1"/>
    <n v="50"/>
    <n v="50"/>
    <n v="50"/>
    <n v="50"/>
    <n v="1"/>
    <n v="229.97"/>
    <n v="4.42"/>
    <x v="7"/>
    <s v="10"/>
    <s v="10"/>
    <x v="11"/>
    <x v="1"/>
    <n v="229.97"/>
  </r>
  <r>
    <s v="1808010301C50"/>
    <s v="4502049608"/>
    <s v="21829"/>
    <s v="ER-CTB1-A301"/>
    <s v="DE1E"/>
    <s v="CE Erfurt Eastern Group"/>
    <s v="05.10.2024"/>
    <s v="2"/>
    <s v="04.09.2024"/>
    <s v="1"/>
    <s v="02.09.2024"/>
    <s v="1"/>
    <s v="02.09.2024"/>
    <n v="-31"/>
    <n v="-33"/>
    <n v="-2"/>
    <n v="-33"/>
    <n v="0"/>
    <n v="230"/>
    <n v="230"/>
    <n v="230"/>
    <n v="230"/>
    <n v="1"/>
    <n v="2073.29"/>
    <n v="8.58"/>
    <x v="7"/>
    <s v="10"/>
    <s v="09"/>
    <x v="3"/>
    <x v="2"/>
    <n v="2073.29"/>
  </r>
  <r>
    <s v="1808010301C50"/>
    <s v="4502049608"/>
    <s v="21829"/>
    <s v="ER-CTN1-A301"/>
    <s v="DE1E"/>
    <s v="CE Erfurt Eastern Group"/>
    <s v="05.10.2024"/>
    <s v="2"/>
    <s v="22.10.2024"/>
    <s v="1"/>
    <s v="23.10.2024"/>
    <s v="1"/>
    <s v="24.10.2024"/>
    <n v="17"/>
    <n v="18"/>
    <n v="1"/>
    <n v="19"/>
    <n v="1"/>
    <n v="60"/>
    <n v="60"/>
    <n v="60"/>
    <n v="60"/>
    <n v="1"/>
    <n v="440.98"/>
    <n v="7.09"/>
    <x v="7"/>
    <s v="10"/>
    <s v="10"/>
    <x v="11"/>
    <x v="1"/>
    <n v="440.98"/>
  </r>
  <r>
    <s v="1808010301C50"/>
    <s v="4502049608"/>
    <s v="21829"/>
    <s v="ER-CTW1-A301"/>
    <s v="DE1E"/>
    <s v="CE Erfurt Eastern Group"/>
    <s v="05.10.2024"/>
    <s v="2"/>
    <s v="22.10.2024"/>
    <s v="1"/>
    <s v="23.10.2024"/>
    <s v="1"/>
    <s v="24.10.2024"/>
    <n v="17"/>
    <n v="18"/>
    <n v="1"/>
    <n v="19"/>
    <n v="1"/>
    <n v="10"/>
    <n v="10"/>
    <n v="10"/>
    <n v="10"/>
    <n v="1"/>
    <n v="74.319999999999993"/>
    <n v="7.17"/>
    <x v="7"/>
    <s v="10"/>
    <s v="10"/>
    <x v="11"/>
    <x v="1"/>
    <n v="74.319999999999993"/>
  </r>
  <r>
    <s v="1808010301C50"/>
    <s v="4502049609"/>
    <s v="21829"/>
    <s v="ER-CDT1-A301"/>
    <s v="DE1F"/>
    <s v="CE Erfurt France &amp; Belgium"/>
    <s v="05.10.2024"/>
    <s v="2"/>
    <s v="04.09.2024"/>
    <s v="1"/>
    <s v="02.09.2024"/>
    <s v="1"/>
    <s v="02.09.2024"/>
    <n v="-31"/>
    <n v="-33"/>
    <n v="-2"/>
    <n v="-33"/>
    <n v="0"/>
    <n v="10"/>
    <n v="10"/>
    <n v="10"/>
    <n v="10"/>
    <n v="1"/>
    <n v="110.77"/>
    <n v="10.7"/>
    <x v="7"/>
    <s v="10"/>
    <s v="09"/>
    <x v="3"/>
    <x v="2"/>
    <n v="110.77"/>
  </r>
  <r>
    <s v="1808010301C50"/>
    <s v="4502049609"/>
    <s v="21829"/>
    <s v="ER-CKL2-A301"/>
    <s v="DE1F"/>
    <s v="CE Erfurt France &amp; Belgium"/>
    <s v="05.10.2024"/>
    <s v="2"/>
    <s v="22.10.2024"/>
    <s v="1"/>
    <s v="16.10.2024"/>
    <s v="1"/>
    <s v="17.10.2024"/>
    <n v="17"/>
    <n v="11"/>
    <n v="-6"/>
    <n v="12"/>
    <n v="1"/>
    <n v="665"/>
    <n v="665"/>
    <n v="665"/>
    <n v="665"/>
    <n v="1"/>
    <n v="14525.37"/>
    <n v="20.83"/>
    <x v="7"/>
    <s v="10"/>
    <s v="10"/>
    <x v="11"/>
    <x v="1"/>
    <n v="14525.370000000003"/>
  </r>
  <r>
    <s v="1808010301C50"/>
    <s v="4502049609"/>
    <s v="21829"/>
    <s v="ER-CKL3-A301"/>
    <s v="DE1F"/>
    <s v="CE Erfurt France &amp; Belgium"/>
    <s v="05.10.2024"/>
    <s v="2"/>
    <s v="22.10.2024"/>
    <s v="1"/>
    <s v="23.10.2024"/>
    <s v="1"/>
    <s v="24.10.2024"/>
    <n v="17"/>
    <n v="18"/>
    <n v="1"/>
    <n v="19"/>
    <n v="1"/>
    <n v="25"/>
    <n v="25"/>
    <n v="25"/>
    <n v="25"/>
    <n v="1"/>
    <n v="766.29"/>
    <n v="29.34"/>
    <x v="7"/>
    <s v="10"/>
    <s v="10"/>
    <x v="11"/>
    <x v="1"/>
    <n v="766.29"/>
  </r>
  <r>
    <s v="1808010301C50"/>
    <s v="4502049609"/>
    <s v="21829"/>
    <s v="ER-CNT1-A301"/>
    <s v="DE1F"/>
    <s v="CE Erfurt France &amp; Belgium"/>
    <s v="05.10.2024"/>
    <s v="2"/>
    <s v="22.10.2024"/>
    <s v="1"/>
    <s v="23.10.2024"/>
    <s v="1"/>
    <s v="24.10.2024"/>
    <n v="17"/>
    <n v="18"/>
    <n v="1"/>
    <n v="19"/>
    <n v="1"/>
    <n v="10"/>
    <n v="10"/>
    <n v="10"/>
    <n v="10"/>
    <n v="1"/>
    <n v="46"/>
    <n v="4.42"/>
    <x v="7"/>
    <s v="10"/>
    <s v="10"/>
    <x v="11"/>
    <x v="1"/>
    <n v="46"/>
  </r>
  <r>
    <s v="1808010301C50"/>
    <s v="4502049609"/>
    <s v="21829"/>
    <s v="ER-CTB1-A301"/>
    <s v="DE1F"/>
    <s v="CE Erfurt France &amp; Belgium"/>
    <s v="05.10.2024"/>
    <s v="2"/>
    <s v="04.09.2024"/>
    <s v="1"/>
    <s v="02.09.2024"/>
    <s v="1"/>
    <s v="02.09.2024"/>
    <n v="-31"/>
    <n v="-33"/>
    <n v="-2"/>
    <n v="-33"/>
    <n v="0"/>
    <n v="30"/>
    <n v="30"/>
    <n v="30"/>
    <n v="30"/>
    <n v="1"/>
    <n v="226.24"/>
    <n v="7.17"/>
    <x v="7"/>
    <s v="10"/>
    <s v="09"/>
    <x v="3"/>
    <x v="2"/>
    <n v="226.24"/>
  </r>
  <r>
    <s v="1808010301C50"/>
    <s v="4502049609"/>
    <s v="21829"/>
    <s v="ER-CTN1-A301"/>
    <s v="DE1F"/>
    <s v="CE Erfurt France &amp; Belgium"/>
    <s v="05.10.2024"/>
    <s v="2"/>
    <s v="22.10.2024"/>
    <s v="1"/>
    <s v="23.10.2024"/>
    <s v="1"/>
    <s v="24.10.2024"/>
    <n v="17"/>
    <n v="18"/>
    <n v="1"/>
    <n v="19"/>
    <n v="1"/>
    <n v="20"/>
    <n v="20"/>
    <n v="20"/>
    <n v="20"/>
    <n v="1"/>
    <n v="146.99"/>
    <n v="7.09"/>
    <x v="7"/>
    <s v="10"/>
    <s v="10"/>
    <x v="11"/>
    <x v="1"/>
    <n v="146.99"/>
  </r>
  <r>
    <s v="1808010301C50"/>
    <s v="4502049609"/>
    <s v="21829"/>
    <s v="ER-CTW1-A301"/>
    <s v="DE1F"/>
    <s v="CE Erfurt France &amp; Belgium"/>
    <s v="05.10.2024"/>
    <s v="2"/>
    <s v="22.10.2024"/>
    <s v="1"/>
    <s v="23.10.2024"/>
    <s v="1"/>
    <s v="24.10.2024"/>
    <n v="17"/>
    <n v="18"/>
    <n v="1"/>
    <n v="19"/>
    <n v="1"/>
    <n v="10"/>
    <n v="10"/>
    <n v="10"/>
    <n v="10"/>
    <n v="1"/>
    <n v="88.84"/>
    <n v="8.58"/>
    <x v="7"/>
    <s v="10"/>
    <s v="10"/>
    <x v="11"/>
    <x v="1"/>
    <n v="88.84"/>
  </r>
  <r>
    <s v="1808010301C50"/>
    <s v="4502049610"/>
    <s v="21829"/>
    <s v="ER-CBL1-A301"/>
    <s v="DE1F"/>
    <s v="CE Erfurt France &amp; Belgium"/>
    <s v="05.10.2024"/>
    <s v="2"/>
    <s v="22.10.2024"/>
    <s v="1"/>
    <s v="23.10.2024"/>
    <s v="1"/>
    <s v="24.10.2024"/>
    <n v="17"/>
    <n v="18"/>
    <n v="1"/>
    <n v="19"/>
    <n v="1"/>
    <n v="50"/>
    <n v="50"/>
    <n v="50"/>
    <n v="50"/>
    <n v="1"/>
    <n v="903.73"/>
    <n v="17.309999999999999"/>
    <x v="7"/>
    <s v="10"/>
    <s v="10"/>
    <x v="11"/>
    <x v="1"/>
    <n v="903.73"/>
  </r>
  <r>
    <s v="1808010301C50"/>
    <s v="4502049610"/>
    <s v="21829"/>
    <s v="ER-CDT1-A301"/>
    <s v="DE1F"/>
    <s v="CE Erfurt France &amp; Belgium"/>
    <s v="05.10.2024"/>
    <s v="2"/>
    <s v="04.09.2024"/>
    <s v="1"/>
    <s v="02.09.2024"/>
    <s v="1"/>
    <s v="02.09.2024"/>
    <n v="-31"/>
    <n v="-33"/>
    <n v="-2"/>
    <n v="-33"/>
    <n v="0"/>
    <n v="10"/>
    <n v="10"/>
    <n v="10"/>
    <n v="10"/>
    <n v="1"/>
    <n v="110.77"/>
    <n v="10.7"/>
    <x v="7"/>
    <s v="10"/>
    <s v="09"/>
    <x v="3"/>
    <x v="2"/>
    <n v="110.77"/>
  </r>
  <r>
    <s v="1808010301C50"/>
    <s v="4502049610"/>
    <s v="21829"/>
    <s v="ER-CHC1-A301"/>
    <s v="DE1F"/>
    <s v="CE Erfurt France &amp; Belgium"/>
    <s v="05.10.2024"/>
    <s v="2"/>
    <s v="22.10.2024"/>
    <s v="1"/>
    <s v="23.10.2024"/>
    <s v="1"/>
    <s v="24.10.2024"/>
    <n v="17"/>
    <n v="18"/>
    <n v="1"/>
    <n v="19"/>
    <n v="1"/>
    <n v="10"/>
    <n v="10"/>
    <n v="10"/>
    <n v="10"/>
    <n v="1"/>
    <n v="139.32"/>
    <n v="13.47"/>
    <x v="7"/>
    <s v="10"/>
    <s v="10"/>
    <x v="11"/>
    <x v="1"/>
    <n v="139.32"/>
  </r>
  <r>
    <s v="1808010301C50"/>
    <s v="4502049610"/>
    <s v="21829"/>
    <s v="ER-CKL1-A301"/>
    <s v="DE1F"/>
    <s v="CE Erfurt France &amp; Belgium"/>
    <s v="05.10.2024"/>
    <s v="2"/>
    <s v="04.09.2024"/>
    <s v="1"/>
    <s v="02.09.2024"/>
    <s v="1"/>
    <s v="02.09.2024"/>
    <n v="-31"/>
    <n v="-33"/>
    <n v="-2"/>
    <n v="-33"/>
    <n v="0"/>
    <n v="40"/>
    <n v="40"/>
    <n v="40"/>
    <n v="40"/>
    <n v="1"/>
    <n v="980.82"/>
    <n v="23.43"/>
    <x v="7"/>
    <s v="10"/>
    <s v="09"/>
    <x v="3"/>
    <x v="2"/>
    <n v="980.82"/>
  </r>
  <r>
    <s v="1808010301C50"/>
    <s v="4502049610"/>
    <s v="21829"/>
    <s v="ER-CKL3-A301"/>
    <s v="DE1F"/>
    <s v="CE Erfurt France &amp; Belgium"/>
    <s v="05.10.2024"/>
    <s v="2"/>
    <s v="22.10.2024"/>
    <s v="1"/>
    <s v="23.10.2024"/>
    <s v="1"/>
    <s v="24.10.2024"/>
    <n v="17"/>
    <n v="18"/>
    <n v="1"/>
    <n v="19"/>
    <n v="1"/>
    <n v="55"/>
    <n v="55"/>
    <n v="55"/>
    <n v="55"/>
    <n v="1"/>
    <n v="1685.91"/>
    <n v="29.34"/>
    <x v="7"/>
    <s v="10"/>
    <s v="10"/>
    <x v="11"/>
    <x v="1"/>
    <n v="1685.91"/>
  </r>
  <r>
    <s v="1808010301C50"/>
    <s v="4502049610"/>
    <s v="21829"/>
    <s v="ER-CNT1-A301"/>
    <s v="DE1F"/>
    <s v="CE Erfurt France &amp; Belgium"/>
    <s v="05.10.2024"/>
    <s v="2"/>
    <s v="22.10.2024"/>
    <s v="1"/>
    <s v="23.10.2024"/>
    <s v="1"/>
    <s v="24.10.2024"/>
    <n v="17"/>
    <n v="18"/>
    <n v="1"/>
    <n v="19"/>
    <n v="1"/>
    <n v="90"/>
    <n v="90"/>
    <n v="90"/>
    <n v="90"/>
    <n v="1"/>
    <n v="413.85"/>
    <n v="4.42"/>
    <x v="7"/>
    <s v="10"/>
    <s v="10"/>
    <x v="11"/>
    <x v="1"/>
    <n v="413.85"/>
  </r>
  <r>
    <s v="1808010301C50"/>
    <s v="4502049610"/>
    <s v="21829"/>
    <s v="ER-CSF1-A301"/>
    <s v="DE1F"/>
    <s v="CE Erfurt France &amp; Belgium"/>
    <s v="05.10.2024"/>
    <s v="2"/>
    <s v="22.10.2024"/>
    <s v="1"/>
    <s v="16.10.2024"/>
    <s v="1"/>
    <s v="17.10.2024"/>
    <n v="17"/>
    <n v="11"/>
    <n v="-6"/>
    <n v="12"/>
    <n v="1"/>
    <n v="30"/>
    <n v="30"/>
    <n v="30"/>
    <n v="30"/>
    <n v="1"/>
    <n v="275.51"/>
    <n v="8.8699999999999992"/>
    <x v="7"/>
    <s v="10"/>
    <s v="10"/>
    <x v="11"/>
    <x v="1"/>
    <n v="275.51"/>
  </r>
  <r>
    <s v="1808010301C50"/>
    <s v="4502049610"/>
    <s v="21829"/>
    <s v="ER-CTB1-A301"/>
    <s v="DE1F"/>
    <s v="CE Erfurt France &amp; Belgium"/>
    <s v="05.10.2024"/>
    <s v="2"/>
    <s v="04.09.2024"/>
    <s v="1"/>
    <s v="02.09.2024"/>
    <s v="1"/>
    <s v="02.09.2024"/>
    <n v="-31"/>
    <n v="-33"/>
    <n v="-2"/>
    <n v="-33"/>
    <n v="0"/>
    <n v="30"/>
    <n v="30"/>
    <n v="30"/>
    <n v="30"/>
    <n v="1"/>
    <n v="270.45"/>
    <n v="8.58"/>
    <x v="7"/>
    <s v="10"/>
    <s v="09"/>
    <x v="3"/>
    <x v="2"/>
    <n v="270.45"/>
  </r>
  <r>
    <s v="1808010301C50"/>
    <s v="4502049610"/>
    <s v="21829"/>
    <s v="ER-CTW1-A301"/>
    <s v="DE1F"/>
    <s v="CE Erfurt France &amp; Belgium"/>
    <s v="05.10.2024"/>
    <s v="2"/>
    <s v="22.10.2024"/>
    <s v="1"/>
    <s v="23.10.2024"/>
    <s v="1"/>
    <s v="24.10.2024"/>
    <n v="17"/>
    <n v="18"/>
    <n v="1"/>
    <n v="19"/>
    <n v="1"/>
    <n v="20"/>
    <n v="20"/>
    <n v="20"/>
    <n v="20"/>
    <n v="1"/>
    <n v="148.63999999999999"/>
    <n v="7.17"/>
    <x v="7"/>
    <s v="10"/>
    <s v="10"/>
    <x v="11"/>
    <x v="1"/>
    <n v="148.63999999999999"/>
  </r>
  <r>
    <s v="1808010301C50"/>
    <s v="4502049611"/>
    <s v="21829"/>
    <s v="ER-CDT1-A301"/>
    <s v="DE1H"/>
    <s v="CE Erfurt Netherlands"/>
    <s v="05.10.2024"/>
    <s v="2"/>
    <s v="04.09.2024"/>
    <s v="1"/>
    <s v="02.09.2024"/>
    <s v="1"/>
    <s v="02.09.2024"/>
    <n v="-31"/>
    <n v="-33"/>
    <n v="-2"/>
    <n v="-33"/>
    <n v="0"/>
    <n v="10"/>
    <n v="10"/>
    <n v="10"/>
    <n v="10"/>
    <n v="1"/>
    <n v="110.77"/>
    <n v="10.7"/>
    <x v="7"/>
    <s v="10"/>
    <s v="09"/>
    <x v="3"/>
    <x v="2"/>
    <n v="110.77"/>
  </r>
  <r>
    <s v="1808010301C50"/>
    <s v="4502049611"/>
    <s v="21829"/>
    <s v="ER-CHC1-A301"/>
    <s v="DE1H"/>
    <s v="CE Erfurt Netherlands"/>
    <s v="05.10.2024"/>
    <s v="2"/>
    <s v="22.10.2024"/>
    <s v="1"/>
    <s v="23.10.2024"/>
    <s v="1"/>
    <s v="24.10.2024"/>
    <n v="17"/>
    <n v="18"/>
    <n v="1"/>
    <n v="19"/>
    <n v="1"/>
    <n v="20"/>
    <n v="20"/>
    <n v="20"/>
    <n v="20"/>
    <n v="1"/>
    <n v="278.63"/>
    <n v="13.47"/>
    <x v="7"/>
    <s v="10"/>
    <s v="10"/>
    <x v="11"/>
    <x v="1"/>
    <n v="278.63"/>
  </r>
  <r>
    <s v="1808010301C50"/>
    <s v="4502049611"/>
    <s v="21829"/>
    <s v="ER-CKN2-A301"/>
    <s v="DE1H"/>
    <s v="CE Erfurt Netherlands"/>
    <s v="05.10.2024"/>
    <s v="2"/>
    <s v="22.10.2024"/>
    <s v="1"/>
    <s v="23.10.2024"/>
    <s v="1"/>
    <s v="24.10.2024"/>
    <n v="17"/>
    <n v="18"/>
    <n v="1"/>
    <n v="19"/>
    <n v="1"/>
    <n v="85"/>
    <n v="85"/>
    <n v="85"/>
    <n v="85"/>
    <n v="1"/>
    <n v="1583.64"/>
    <n v="18.34"/>
    <x v="7"/>
    <s v="10"/>
    <s v="10"/>
    <x v="11"/>
    <x v="1"/>
    <n v="1583.6399999999999"/>
  </r>
  <r>
    <s v="1808010301C50"/>
    <s v="4502049611"/>
    <s v="21829"/>
    <s v="ER-CNT1-A301"/>
    <s v="DE1H"/>
    <s v="CE Erfurt Netherlands"/>
    <s v="05.10.2024"/>
    <s v="2"/>
    <s v="22.10.2024"/>
    <s v="1"/>
    <s v="23.10.2024"/>
    <s v="1"/>
    <s v="24.10.2024"/>
    <n v="17"/>
    <n v="18"/>
    <n v="1"/>
    <n v="19"/>
    <n v="1"/>
    <n v="10"/>
    <n v="10"/>
    <n v="10"/>
    <n v="10"/>
    <n v="1"/>
    <n v="46"/>
    <n v="4.42"/>
    <x v="7"/>
    <s v="10"/>
    <s v="10"/>
    <x v="11"/>
    <x v="1"/>
    <n v="46"/>
  </r>
  <r>
    <s v="1808010301C50"/>
    <s v="4502049611"/>
    <s v="21829"/>
    <s v="ER-CSF1-A301"/>
    <s v="DE1H"/>
    <s v="CE Erfurt Netherlands"/>
    <s v="05.10.2024"/>
    <s v="2"/>
    <s v="22.10.2024"/>
    <s v="1"/>
    <s v="16.10.2024"/>
    <s v="1"/>
    <s v="17.10.2024"/>
    <n v="17"/>
    <n v="11"/>
    <n v="-6"/>
    <n v="12"/>
    <n v="1"/>
    <n v="30"/>
    <n v="30"/>
    <n v="30"/>
    <n v="30"/>
    <n v="1"/>
    <n v="275.51"/>
    <n v="8.8699999999999992"/>
    <x v="7"/>
    <s v="10"/>
    <s v="10"/>
    <x v="11"/>
    <x v="1"/>
    <n v="275.51"/>
  </r>
  <r>
    <s v="1808010301C50"/>
    <s v="4502049612"/>
    <s v="21829"/>
    <s v="ER-CKL2-A301"/>
    <s v="DE1N"/>
    <s v="CE Erfurt Nordics"/>
    <s v="05.10.2024"/>
    <s v="2"/>
    <s v="22.10.2024"/>
    <s v="1"/>
    <s v="16.10.2024"/>
    <s v="1"/>
    <s v="17.10.2024"/>
    <n v="17"/>
    <n v="11"/>
    <n v="-6"/>
    <n v="12"/>
    <n v="1"/>
    <n v="575"/>
    <n v="575"/>
    <n v="575"/>
    <n v="575"/>
    <n v="1"/>
    <n v="14625.17"/>
    <n v="24.91"/>
    <x v="7"/>
    <s v="10"/>
    <s v="10"/>
    <x v="11"/>
    <x v="1"/>
    <n v="14625.17"/>
  </r>
  <r>
    <s v="1808010301C50"/>
    <s v="4502049612"/>
    <s v="21829"/>
    <s v="ER-CKN2-A301"/>
    <s v="DE1N"/>
    <s v="CE Erfurt Nordics"/>
    <s v="05.10.2024"/>
    <s v="2"/>
    <s v="22.10.2024"/>
    <s v="1"/>
    <s v="23.10.2024"/>
    <s v="1"/>
    <s v="24.10.2024"/>
    <n v="17"/>
    <n v="18"/>
    <n v="1"/>
    <n v="19"/>
    <n v="1"/>
    <n v="15"/>
    <n v="15"/>
    <n v="15"/>
    <n v="15"/>
    <n v="1"/>
    <n v="344.66"/>
    <n v="21.93"/>
    <x v="7"/>
    <s v="10"/>
    <s v="10"/>
    <x v="11"/>
    <x v="1"/>
    <n v="344.66"/>
  </r>
  <r>
    <s v="1808010301C50"/>
    <s v="4502049612"/>
    <s v="21829"/>
    <s v="ER-CNT1-A301"/>
    <s v="DE1N"/>
    <s v="CE Erfurt Nordics"/>
    <s v="05.10.2024"/>
    <s v="2"/>
    <s v="22.10.2024"/>
    <s v="1"/>
    <s v="23.10.2024"/>
    <s v="1"/>
    <s v="24.10.2024"/>
    <n v="17"/>
    <n v="18"/>
    <n v="1"/>
    <n v="19"/>
    <n v="1"/>
    <n v="20"/>
    <n v="20"/>
    <n v="20"/>
    <n v="20"/>
    <n v="1"/>
    <n v="91.99"/>
    <n v="4.42"/>
    <x v="7"/>
    <s v="10"/>
    <s v="10"/>
    <x v="11"/>
    <x v="1"/>
    <n v="91.99"/>
  </r>
  <r>
    <s v="1808010301C50"/>
    <s v="4502049612"/>
    <s v="21829"/>
    <s v="ER-CSF1-A301"/>
    <s v="DE1N"/>
    <s v="CE Erfurt Nordics"/>
    <s v="05.10.2024"/>
    <s v="2"/>
    <s v="22.10.2024"/>
    <s v="1"/>
    <s v="16.10.2024"/>
    <s v="1"/>
    <s v="17.10.2024"/>
    <n v="17"/>
    <n v="11"/>
    <n v="-6"/>
    <n v="12"/>
    <n v="1"/>
    <n v="20"/>
    <n v="20"/>
    <n v="20"/>
    <n v="20"/>
    <n v="1"/>
    <n v="183.66"/>
    <n v="8.8699999999999992"/>
    <x v="7"/>
    <s v="10"/>
    <s v="10"/>
    <x v="11"/>
    <x v="1"/>
    <n v="183.66"/>
  </r>
  <r>
    <s v="1808010301C50"/>
    <s v="4502049612"/>
    <s v="21829"/>
    <s v="ER-CTB1-A301"/>
    <s v="DE1N"/>
    <s v="CE Erfurt Nordics"/>
    <s v="05.10.2024"/>
    <s v="2"/>
    <s v="04.09.2024"/>
    <s v="1"/>
    <s v="02.09.2024"/>
    <s v="1"/>
    <s v="02.09.2024"/>
    <n v="-31"/>
    <n v="-33"/>
    <n v="-2"/>
    <n v="-33"/>
    <n v="0"/>
    <n v="30"/>
    <n v="30"/>
    <n v="30"/>
    <n v="30"/>
    <n v="1"/>
    <n v="270.45"/>
    <n v="8.58"/>
    <x v="7"/>
    <s v="10"/>
    <s v="09"/>
    <x v="3"/>
    <x v="2"/>
    <n v="270.45"/>
  </r>
  <r>
    <s v="1808010301C50"/>
    <s v="4502049612"/>
    <s v="21829"/>
    <s v="ER-CTW1-A301"/>
    <s v="DE1N"/>
    <s v="CE Erfurt Nordics"/>
    <s v="05.10.2024"/>
    <s v="2"/>
    <s v="22.10.2024"/>
    <s v="1"/>
    <s v="23.10.2024"/>
    <s v="1"/>
    <s v="24.10.2024"/>
    <n v="17"/>
    <n v="18"/>
    <n v="1"/>
    <n v="19"/>
    <n v="1"/>
    <n v="30"/>
    <n v="30"/>
    <n v="30"/>
    <n v="30"/>
    <n v="1"/>
    <n v="266.54000000000002"/>
    <n v="8.58"/>
    <x v="7"/>
    <s v="10"/>
    <s v="10"/>
    <x v="11"/>
    <x v="1"/>
    <n v="266.54000000000002"/>
  </r>
  <r>
    <s v="1808010301C50"/>
    <s v="4502049613"/>
    <s v="21829"/>
    <s v="ER-CKL2-A301"/>
    <s v="DE1S"/>
    <s v="CE Erfurt Switzerland"/>
    <s v="05.10.2024"/>
    <s v="2"/>
    <s v="22.10.2024"/>
    <s v="1"/>
    <s v="16.10.2024"/>
    <s v="1"/>
    <s v="17.10.2024"/>
    <n v="17"/>
    <n v="11"/>
    <n v="-6"/>
    <n v="12"/>
    <n v="1"/>
    <n v="10"/>
    <n v="10"/>
    <n v="10"/>
    <n v="10"/>
    <n v="1"/>
    <n v="218.44"/>
    <n v="20.83"/>
    <x v="7"/>
    <s v="10"/>
    <s v="10"/>
    <x v="11"/>
    <x v="1"/>
    <n v="218.44"/>
  </r>
  <r>
    <s v="1808010301C50"/>
    <s v="4502049613"/>
    <s v="21829"/>
    <s v="ER-CKN1-A301"/>
    <s v="DE1S"/>
    <s v="CE Erfurt Switzerland"/>
    <s v="05.10.2024"/>
    <s v="2"/>
    <s v="04.09.2024"/>
    <s v="1"/>
    <s v="02.09.2024"/>
    <s v="1"/>
    <s v="02.09.2024"/>
    <n v="-31"/>
    <n v="-33"/>
    <n v="-2"/>
    <n v="-33"/>
    <n v="0"/>
    <n v="20"/>
    <n v="20"/>
    <n v="20"/>
    <n v="20"/>
    <n v="1"/>
    <n v="352.49"/>
    <n v="17.11"/>
    <x v="7"/>
    <s v="10"/>
    <s v="09"/>
    <x v="3"/>
    <x v="2"/>
    <n v="352.49"/>
  </r>
  <r>
    <s v="1808010301C50"/>
    <s v="4502049613"/>
    <s v="21829"/>
    <s v="ER-CNT1-A301"/>
    <s v="DE1S"/>
    <s v="CE Erfurt Switzerland"/>
    <s v="05.10.2024"/>
    <s v="2"/>
    <s v="22.10.2024"/>
    <s v="1"/>
    <s v="23.10.2024"/>
    <s v="1"/>
    <s v="24.10.2024"/>
    <n v="17"/>
    <n v="18"/>
    <n v="1"/>
    <n v="19"/>
    <n v="1"/>
    <n v="10"/>
    <n v="10"/>
    <n v="10"/>
    <n v="10"/>
    <n v="1"/>
    <n v="45.01"/>
    <n v="4.42"/>
    <x v="7"/>
    <s v="10"/>
    <s v="10"/>
    <x v="11"/>
    <x v="1"/>
    <n v="45.009999999999991"/>
  </r>
  <r>
    <s v="1808010301C50"/>
    <s v="4502049613"/>
    <s v="21829"/>
    <s v="ER-CSF1-A301"/>
    <s v="DE1S"/>
    <s v="CE Erfurt Switzerland"/>
    <s v="05.10.2024"/>
    <s v="2"/>
    <s v="22.10.2024"/>
    <s v="1"/>
    <s v="16.10.2024"/>
    <s v="1"/>
    <s v="17.10.2024"/>
    <n v="17"/>
    <n v="11"/>
    <n v="-6"/>
    <n v="12"/>
    <n v="1"/>
    <n v="10"/>
    <n v="10"/>
    <n v="10"/>
    <n v="10"/>
    <n v="1"/>
    <n v="76.91"/>
    <n v="7.42"/>
    <x v="7"/>
    <s v="10"/>
    <s v="10"/>
    <x v="11"/>
    <x v="1"/>
    <n v="76.91"/>
  </r>
  <r>
    <s v="1808010301C50"/>
    <s v="4502049613"/>
    <s v="21829"/>
    <s v="ER-CTB1-A301"/>
    <s v="DE1S"/>
    <s v="CE Erfurt Switzerland"/>
    <s v="05.10.2024"/>
    <s v="2"/>
    <s v="04.09.2024"/>
    <s v="1"/>
    <s v="02.09.2024"/>
    <s v="1"/>
    <s v="02.09.2024"/>
    <n v="-31"/>
    <n v="-33"/>
    <n v="-2"/>
    <n v="-33"/>
    <n v="0"/>
    <n v="20"/>
    <n v="20"/>
    <n v="20"/>
    <n v="20"/>
    <n v="1"/>
    <n v="145.44"/>
    <n v="7.17"/>
    <x v="7"/>
    <s v="10"/>
    <s v="09"/>
    <x v="3"/>
    <x v="2"/>
    <n v="145.44"/>
  </r>
  <r>
    <s v="1808010301C50"/>
    <s v="4502049613"/>
    <s v="21829"/>
    <s v="ER-CTN1-A301"/>
    <s v="DE1S"/>
    <s v="CE Erfurt Switzerland"/>
    <s v="05.10.2024"/>
    <s v="2"/>
    <s v="22.10.2024"/>
    <s v="1"/>
    <s v="23.10.2024"/>
    <s v="1"/>
    <s v="24.10.2024"/>
    <n v="17"/>
    <n v="18"/>
    <n v="1"/>
    <n v="19"/>
    <n v="1"/>
    <n v="10"/>
    <n v="10"/>
    <n v="10"/>
    <n v="10"/>
    <n v="1"/>
    <n v="71.92"/>
    <n v="7.09"/>
    <x v="7"/>
    <s v="10"/>
    <s v="10"/>
    <x v="11"/>
    <x v="1"/>
    <n v="71.92"/>
  </r>
  <r>
    <s v="1808010301C50"/>
    <s v="4502049613"/>
    <s v="21829"/>
    <s v="ER-CTW1-A301"/>
    <s v="DE1S"/>
    <s v="CE Erfurt Switzerland"/>
    <s v="05.10.2024"/>
    <s v="2"/>
    <s v="22.10.2024"/>
    <s v="1"/>
    <s v="23.10.2024"/>
    <s v="1"/>
    <s v="24.10.2024"/>
    <n v="17"/>
    <n v="18"/>
    <n v="1"/>
    <n v="19"/>
    <n v="1"/>
    <n v="10"/>
    <n v="10"/>
    <n v="10"/>
    <n v="10"/>
    <n v="1"/>
    <n v="86.93"/>
    <n v="8.58"/>
    <x v="7"/>
    <s v="10"/>
    <s v="10"/>
    <x v="11"/>
    <x v="1"/>
    <n v="86.93"/>
  </r>
  <r>
    <s v="1808010301C50"/>
    <s v="4502049614"/>
    <s v="21829"/>
    <s v="ER-CHC1-A301"/>
    <s v="ES1E"/>
    <s v="CE Valencia Warehouse"/>
    <s v="05.10.2024"/>
    <s v="2"/>
    <s v="18.10.2024"/>
    <s v="1"/>
    <s v="02.10.2024"/>
    <s v="1"/>
    <s v="03.10.2024"/>
    <n v="13"/>
    <n v="-3"/>
    <n v="-16"/>
    <n v="-2"/>
    <n v="1"/>
    <n v="20"/>
    <n v="20"/>
    <n v="20"/>
    <n v="20"/>
    <n v="1"/>
    <n v="278.63"/>
    <n v="13.47"/>
    <x v="7"/>
    <s v="10"/>
    <s v="10"/>
    <x v="11"/>
    <x v="0"/>
    <n v="278.63"/>
  </r>
  <r>
    <s v="1808010301C50"/>
    <s v="4502049614"/>
    <s v="21829"/>
    <s v="ER-CKN2-A301"/>
    <s v="ES1E"/>
    <s v="CE Valencia Warehouse"/>
    <s v="05.10.2024"/>
    <s v="2"/>
    <s v="18.10.2024"/>
    <s v="1"/>
    <s v="02.10.2024"/>
    <s v="1"/>
    <s v="03.10.2024"/>
    <n v="13"/>
    <n v="-3"/>
    <n v="-16"/>
    <n v="-2"/>
    <n v="1"/>
    <n v="135"/>
    <n v="135"/>
    <n v="135"/>
    <n v="135"/>
    <n v="1"/>
    <n v="3101.7"/>
    <n v="21.93"/>
    <x v="7"/>
    <s v="10"/>
    <s v="10"/>
    <x v="11"/>
    <x v="0"/>
    <n v="3101.7"/>
  </r>
  <r>
    <s v="1808010301C50"/>
    <s v="4502049614"/>
    <s v="21829"/>
    <s v="ER-CNT1-A301"/>
    <s v="ES1E"/>
    <s v="CE Valencia Warehouse"/>
    <s v="05.10.2024"/>
    <s v="2"/>
    <s v="18.10.2024"/>
    <s v="1"/>
    <s v="02.10.2024"/>
    <s v="1"/>
    <s v="03.10.2024"/>
    <n v="13"/>
    <n v="-3"/>
    <n v="-16"/>
    <n v="-2"/>
    <n v="1"/>
    <n v="40"/>
    <n v="40"/>
    <n v="40"/>
    <n v="40"/>
    <n v="1"/>
    <n v="183.97"/>
    <n v="4.42"/>
    <x v="7"/>
    <s v="10"/>
    <s v="10"/>
    <x v="11"/>
    <x v="0"/>
    <n v="183.96999999999997"/>
  </r>
  <r>
    <s v="1808010301C50"/>
    <s v="4502049614"/>
    <s v="21829"/>
    <s v="ER-CSF1-A301"/>
    <s v="ES1E"/>
    <s v="CE Valencia Warehouse"/>
    <s v="05.10.2024"/>
    <s v="2"/>
    <s v="18.10.2024"/>
    <s v="1"/>
    <s v="02.10.2024"/>
    <s v="1"/>
    <s v="03.10.2024"/>
    <n v="13"/>
    <n v="-3"/>
    <n v="-16"/>
    <n v="-2"/>
    <n v="1"/>
    <n v="20"/>
    <n v="20"/>
    <n v="20"/>
    <n v="20"/>
    <n v="1"/>
    <n v="183.66"/>
    <n v="8.8699999999999992"/>
    <x v="7"/>
    <s v="10"/>
    <s v="10"/>
    <x v="11"/>
    <x v="0"/>
    <n v="183.66"/>
  </r>
  <r>
    <s v="1808010301C50"/>
    <s v="4502049614"/>
    <s v="21829"/>
    <s v="ER-CTW1-A301"/>
    <s v="ES1E"/>
    <s v="CE Valencia Warehouse"/>
    <s v="05.10.2024"/>
    <s v="2"/>
    <s v="18.10.2024"/>
    <s v="1"/>
    <s v="02.10.2024"/>
    <s v="1"/>
    <s v="03.10.2024"/>
    <n v="13"/>
    <n v="-3"/>
    <n v="-16"/>
    <n v="-2"/>
    <n v="1"/>
    <n v="20"/>
    <n v="20"/>
    <n v="20"/>
    <n v="20"/>
    <n v="1"/>
    <n v="177.7"/>
    <n v="8.58"/>
    <x v="7"/>
    <s v="10"/>
    <s v="10"/>
    <x v="11"/>
    <x v="0"/>
    <n v="177.7"/>
  </r>
  <r>
    <s v="1808010301C50"/>
    <s v="4502049615"/>
    <s v="21829"/>
    <s v="ER-CBL1-A301"/>
    <s v="ES1E"/>
    <s v="CE Valencia Warehouse"/>
    <s v="05.10.2024"/>
    <s v="2"/>
    <s v="18.10.2024"/>
    <s v="1"/>
    <s v="02.10.2024"/>
    <s v="1"/>
    <s v="03.10.2024"/>
    <n v="13"/>
    <n v="-3"/>
    <n v="-16"/>
    <n v="-2"/>
    <n v="1"/>
    <n v="70"/>
    <n v="70"/>
    <n v="70"/>
    <n v="70"/>
    <n v="1"/>
    <n v="1265.1600000000001"/>
    <n v="17.309999999999999"/>
    <x v="7"/>
    <s v="10"/>
    <s v="10"/>
    <x v="11"/>
    <x v="0"/>
    <n v="1265.1600000000003"/>
  </r>
  <r>
    <s v="1808010301C50"/>
    <s v="4502049615"/>
    <s v="21829"/>
    <s v="ER-CNT1-A301"/>
    <s v="ES1E"/>
    <s v="CE Valencia Warehouse"/>
    <s v="05.10.2024"/>
    <s v="2"/>
    <s v="18.10.2024"/>
    <s v="1"/>
    <s v="02.10.2024"/>
    <s v="1"/>
    <s v="03.10.2024"/>
    <n v="13"/>
    <n v="-3"/>
    <n v="-16"/>
    <n v="-2"/>
    <n v="1"/>
    <n v="90"/>
    <n v="90"/>
    <n v="90"/>
    <n v="90"/>
    <n v="1"/>
    <n v="413.85"/>
    <n v="4.42"/>
    <x v="7"/>
    <s v="10"/>
    <s v="10"/>
    <x v="11"/>
    <x v="0"/>
    <n v="413.85"/>
  </r>
  <r>
    <s v="1808010301C50"/>
    <s v="4502049615"/>
    <s v="21829"/>
    <s v="ER-CSF1-A301"/>
    <s v="ES1E"/>
    <s v="CE Valencia Warehouse"/>
    <s v="05.10.2024"/>
    <s v="2"/>
    <s v="18.10.2024"/>
    <s v="1"/>
    <s v="02.10.2024"/>
    <s v="1"/>
    <s v="03.10.2024"/>
    <n v="13"/>
    <n v="-3"/>
    <n v="-16"/>
    <n v="-2"/>
    <n v="1"/>
    <n v="60"/>
    <n v="60"/>
    <n v="60"/>
    <n v="60"/>
    <n v="1"/>
    <n v="461.38"/>
    <n v="7.42"/>
    <x v="7"/>
    <s v="10"/>
    <s v="10"/>
    <x v="11"/>
    <x v="0"/>
    <n v="461.38"/>
  </r>
  <r>
    <s v="1808010301C50"/>
    <s v="4502049615"/>
    <s v="21829"/>
    <s v="ER-CTN1-A301"/>
    <s v="ES1E"/>
    <s v="CE Valencia Warehouse"/>
    <s v="05.10.2024"/>
    <s v="2"/>
    <s v="18.10.2024"/>
    <s v="1"/>
    <s v="02.10.2024"/>
    <s v="1"/>
    <s v="03.10.2024"/>
    <n v="13"/>
    <n v="-3"/>
    <n v="-16"/>
    <n v="-2"/>
    <n v="1"/>
    <n v="50"/>
    <n v="50"/>
    <n v="50"/>
    <n v="50"/>
    <n v="1"/>
    <n v="367.49"/>
    <n v="7.09"/>
    <x v="7"/>
    <s v="10"/>
    <s v="10"/>
    <x v="11"/>
    <x v="0"/>
    <n v="367.49"/>
  </r>
  <r>
    <s v="1808010301C50"/>
    <s v="4502049615"/>
    <s v="21829"/>
    <s v="ER-CTW1-A301"/>
    <s v="ES1E"/>
    <s v="CE Valencia Warehouse"/>
    <s v="05.10.2024"/>
    <s v="2"/>
    <s v="18.10.2024"/>
    <s v="1"/>
    <s v="02.10.2024"/>
    <s v="1"/>
    <s v="03.10.2024"/>
    <n v="13"/>
    <n v="-3"/>
    <n v="-16"/>
    <n v="-2"/>
    <n v="1"/>
    <n v="100"/>
    <n v="100"/>
    <n v="100"/>
    <n v="100"/>
    <n v="1"/>
    <n v="743.13"/>
    <n v="7.17"/>
    <x v="7"/>
    <s v="10"/>
    <s v="10"/>
    <x v="11"/>
    <x v="0"/>
    <n v="743.13"/>
  </r>
  <r>
    <s v="1808010301C50"/>
    <s v="4502049616"/>
    <s v="21829"/>
    <s v="ER-CBL1-A301"/>
    <s v="IT1I"/>
    <s v="CE Piacenza Warehouse"/>
    <s v="05.10.2024"/>
    <s v="2"/>
    <s v="18.10.2024"/>
    <s v="1"/>
    <s v="22.10.2024"/>
    <s v="1"/>
    <s v="22.10.2024"/>
    <n v="13"/>
    <n v="17"/>
    <n v="4"/>
    <n v="17"/>
    <n v="0"/>
    <n v="40"/>
    <n v="40"/>
    <n v="40"/>
    <n v="40"/>
    <n v="1"/>
    <n v="722.93"/>
    <n v="17.309999999999999"/>
    <x v="7"/>
    <s v="10"/>
    <s v="10"/>
    <x v="11"/>
    <x v="1"/>
    <n v="722.93"/>
  </r>
  <r>
    <s v="1808010301C50"/>
    <s v="4502049616"/>
    <s v="21829"/>
    <s v="ER-CBN1-A301"/>
    <s v="IT1I"/>
    <s v="CE Piacenza Warehouse"/>
    <s v="05.10.2024"/>
    <s v="2"/>
    <s v="18.10.2024"/>
    <s v="1"/>
    <s v="22.10.2024"/>
    <s v="1"/>
    <s v="22.10.2024"/>
    <n v="13"/>
    <n v="17"/>
    <n v="4"/>
    <n v="17"/>
    <n v="0"/>
    <n v="60"/>
    <n v="60"/>
    <n v="60"/>
    <n v="60"/>
    <n v="1"/>
    <n v="900.87"/>
    <n v="14.34"/>
    <x v="7"/>
    <s v="10"/>
    <s v="10"/>
    <x v="11"/>
    <x v="1"/>
    <n v="900.87"/>
  </r>
  <r>
    <s v="1808010301C50"/>
    <s v="4502049616"/>
    <s v="21829"/>
    <s v="ER-CKN2-A301"/>
    <s v="IT1I"/>
    <s v="CE Piacenza Warehouse"/>
    <s v="05.10.2024"/>
    <s v="2"/>
    <s v="18.10.2024"/>
    <s v="1"/>
    <s v="22.10.2024"/>
    <s v="1"/>
    <s v="22.10.2024"/>
    <n v="13"/>
    <n v="17"/>
    <n v="4"/>
    <n v="17"/>
    <n v="0"/>
    <n v="365"/>
    <n v="365"/>
    <n v="365"/>
    <n v="365"/>
    <n v="1"/>
    <n v="8386.19"/>
    <n v="21.93"/>
    <x v="7"/>
    <s v="10"/>
    <s v="10"/>
    <x v="11"/>
    <x v="1"/>
    <n v="8386.19"/>
  </r>
  <r>
    <s v="1808010301C50"/>
    <s v="4502049616"/>
    <s v="21829"/>
    <s v="ER-CNT1-A301"/>
    <s v="IT1I"/>
    <s v="CE Piacenza Warehouse"/>
    <s v="05.10.2024"/>
    <s v="2"/>
    <s v="18.10.2024"/>
    <s v="1"/>
    <s v="22.10.2024"/>
    <s v="1"/>
    <s v="22.10.2024"/>
    <n v="13"/>
    <n v="17"/>
    <n v="4"/>
    <n v="17"/>
    <n v="0"/>
    <n v="110"/>
    <n v="110"/>
    <n v="110"/>
    <n v="110"/>
    <n v="1"/>
    <n v="505.83"/>
    <n v="4.42"/>
    <x v="7"/>
    <s v="10"/>
    <s v="10"/>
    <x v="11"/>
    <x v="1"/>
    <n v="505.82999999999993"/>
  </r>
  <r>
    <s v="1808010301C50"/>
    <s v="4502049616"/>
    <s v="21829"/>
    <s v="ER-CSF1-A301"/>
    <s v="IT1I"/>
    <s v="CE Piacenza Warehouse"/>
    <s v="05.10.2024"/>
    <s v="2"/>
    <s v="18.10.2024"/>
    <s v="1"/>
    <s v="22.10.2024"/>
    <s v="1"/>
    <s v="22.10.2024"/>
    <n v="13"/>
    <n v="17"/>
    <n v="4"/>
    <n v="17"/>
    <n v="0"/>
    <n v="50"/>
    <n v="50"/>
    <n v="50"/>
    <n v="50"/>
    <n v="1"/>
    <n v="459.17"/>
    <n v="8.8699999999999992"/>
    <x v="7"/>
    <s v="10"/>
    <s v="10"/>
    <x v="11"/>
    <x v="1"/>
    <n v="459.17"/>
  </r>
  <r>
    <s v="1808010301C50"/>
    <s v="4502049616"/>
    <s v="21829"/>
    <s v="ER-CTN1-A301"/>
    <s v="IT1I"/>
    <s v="CE Piacenza Warehouse"/>
    <s v="05.10.2024"/>
    <s v="2"/>
    <s v="18.10.2024"/>
    <s v="1"/>
    <s v="22.10.2024"/>
    <s v="1"/>
    <s v="22.10.2024"/>
    <n v="13"/>
    <n v="17"/>
    <n v="4"/>
    <n v="17"/>
    <n v="0"/>
    <n v="50"/>
    <n v="50"/>
    <n v="50"/>
    <n v="50"/>
    <n v="1"/>
    <n v="367.49"/>
    <n v="7.09"/>
    <x v="7"/>
    <s v="10"/>
    <s v="10"/>
    <x v="11"/>
    <x v="1"/>
    <n v="367.49"/>
  </r>
  <r>
    <s v="1808010301C50"/>
    <s v="4502049616"/>
    <s v="21829"/>
    <s v="ER-CTW1-A301"/>
    <s v="IT1I"/>
    <s v="CE Piacenza Warehouse"/>
    <s v="05.10.2024"/>
    <s v="2"/>
    <s v="18.10.2024"/>
    <s v="1"/>
    <s v="22.10.2024"/>
    <s v="1"/>
    <s v="22.10.2024"/>
    <n v="13"/>
    <n v="17"/>
    <n v="4"/>
    <n v="17"/>
    <n v="0"/>
    <n v="50"/>
    <n v="50"/>
    <n v="50"/>
    <n v="50"/>
    <n v="1"/>
    <n v="444.23"/>
    <n v="8.58"/>
    <x v="7"/>
    <s v="10"/>
    <s v="10"/>
    <x v="11"/>
    <x v="1"/>
    <n v="444.23"/>
  </r>
  <r>
    <s v="1808010301C50"/>
    <s v="4502049617"/>
    <s v="21829"/>
    <s v="ER-CBL1-A301"/>
    <s v="IT1I"/>
    <s v="CE Piacenza Warehouse"/>
    <s v="05.10.2024"/>
    <s v="2"/>
    <s v="18.10.2024"/>
    <s v="1"/>
    <s v="22.10.2024"/>
    <s v="1"/>
    <s v="22.10.2024"/>
    <n v="13"/>
    <n v="17"/>
    <n v="4"/>
    <n v="17"/>
    <n v="0"/>
    <n v="20"/>
    <n v="20"/>
    <n v="20"/>
    <n v="20"/>
    <n v="1"/>
    <n v="361.52"/>
    <n v="17.309999999999999"/>
    <x v="7"/>
    <s v="10"/>
    <s v="10"/>
    <x v="11"/>
    <x v="1"/>
    <n v="361.52"/>
  </r>
  <r>
    <s v="1808010301C50"/>
    <s v="4502049617"/>
    <s v="21829"/>
    <s v="ER-CHC1-A301"/>
    <s v="IT1I"/>
    <s v="CE Piacenza Warehouse"/>
    <s v="05.10.2024"/>
    <s v="2"/>
    <s v="18.10.2024"/>
    <s v="1"/>
    <s v="22.10.2024"/>
    <s v="1"/>
    <s v="22.10.2024"/>
    <n v="13"/>
    <n v="17"/>
    <n v="4"/>
    <n v="17"/>
    <n v="0"/>
    <n v="20"/>
    <n v="20"/>
    <n v="20"/>
    <n v="20"/>
    <n v="1"/>
    <n v="278.63"/>
    <n v="13.47"/>
    <x v="7"/>
    <s v="10"/>
    <s v="10"/>
    <x v="11"/>
    <x v="1"/>
    <n v="278.63"/>
  </r>
  <r>
    <s v="1808010301C50"/>
    <s v="4502049617"/>
    <s v="21829"/>
    <s v="ER-CNT1-A301"/>
    <s v="IT1I"/>
    <s v="CE Piacenza Warehouse"/>
    <s v="05.10.2024"/>
    <s v="2"/>
    <s v="18.10.2024"/>
    <s v="1"/>
    <s v="22.10.2024"/>
    <s v="1"/>
    <s v="22.10.2024"/>
    <n v="13"/>
    <n v="17"/>
    <n v="4"/>
    <n v="17"/>
    <n v="0"/>
    <n v="80"/>
    <n v="80"/>
    <n v="80"/>
    <n v="80"/>
    <n v="1"/>
    <n v="367.85"/>
    <n v="4.42"/>
    <x v="7"/>
    <s v="10"/>
    <s v="10"/>
    <x v="11"/>
    <x v="1"/>
    <n v="367.85"/>
  </r>
  <r>
    <s v="1808010301C50"/>
    <s v="4502049617"/>
    <s v="21829"/>
    <s v="ER-CSF1-A301"/>
    <s v="IT1I"/>
    <s v="CE Piacenza Warehouse"/>
    <s v="05.10.2024"/>
    <s v="2"/>
    <s v="18.10.2024"/>
    <s v="1"/>
    <s v="22.10.2024"/>
    <s v="1"/>
    <s v="22.10.2024"/>
    <n v="13"/>
    <n v="17"/>
    <n v="4"/>
    <n v="17"/>
    <n v="0"/>
    <n v="40"/>
    <n v="40"/>
    <n v="40"/>
    <n v="40"/>
    <n v="1"/>
    <n v="367.34"/>
    <n v="8.8699999999999992"/>
    <x v="7"/>
    <s v="10"/>
    <s v="10"/>
    <x v="11"/>
    <x v="1"/>
    <n v="367.33999999999992"/>
  </r>
  <r>
    <s v="1808010301C50"/>
    <s v="4502049617"/>
    <s v="21829"/>
    <s v="ER-CTN1-A301"/>
    <s v="IT1I"/>
    <s v="CE Piacenza Warehouse"/>
    <s v="05.10.2024"/>
    <s v="2"/>
    <s v="18.10.2024"/>
    <s v="1"/>
    <s v="22.10.2024"/>
    <s v="1"/>
    <s v="22.10.2024"/>
    <n v="13"/>
    <n v="17"/>
    <n v="4"/>
    <n v="17"/>
    <n v="0"/>
    <n v="40"/>
    <n v="40"/>
    <n v="40"/>
    <n v="40"/>
    <n v="1"/>
    <n v="293.99"/>
    <n v="7.09"/>
    <x v="7"/>
    <s v="10"/>
    <s v="10"/>
    <x v="11"/>
    <x v="1"/>
    <n v="293.99"/>
  </r>
  <r>
    <s v="1808010301C50"/>
    <s v="4502049617"/>
    <s v="21829"/>
    <s v="ER-CTW1-A301"/>
    <s v="IT1I"/>
    <s v="CE Piacenza Warehouse"/>
    <s v="05.10.2024"/>
    <s v="2"/>
    <s v="18.10.2024"/>
    <s v="1"/>
    <s v="22.10.2024"/>
    <s v="1"/>
    <s v="22.10.2024"/>
    <n v="13"/>
    <n v="17"/>
    <n v="4"/>
    <n v="17"/>
    <n v="0"/>
    <n v="30"/>
    <n v="30"/>
    <n v="30"/>
    <n v="30"/>
    <n v="1"/>
    <n v="266.54000000000002"/>
    <n v="8.58"/>
    <x v="7"/>
    <s v="10"/>
    <s v="10"/>
    <x v="11"/>
    <x v="1"/>
    <n v="266.54000000000002"/>
  </r>
  <r>
    <s v="1808010301C50"/>
    <s v="4502049618"/>
    <s v="21829"/>
    <s v="ER-CBL1-A311"/>
    <s v="UK1U"/>
    <s v="CE Northampton Warehouse"/>
    <s v="05.10.2024"/>
    <s v="2"/>
    <s v="18.10.2024"/>
    <s v="1"/>
    <s v="21.10.2024"/>
    <s v="1"/>
    <s v="21.10.2024"/>
    <n v="13"/>
    <n v="16"/>
    <n v="3"/>
    <n v="16"/>
    <n v="0"/>
    <n v="10"/>
    <n v="10"/>
    <n v="10"/>
    <n v="10"/>
    <n v="1"/>
    <n v="167.37"/>
    <n v="16.059999999999999"/>
    <x v="7"/>
    <s v="10"/>
    <s v="10"/>
    <x v="11"/>
    <x v="1"/>
    <n v="167.37"/>
  </r>
  <r>
    <s v="1808010301C50"/>
    <s v="4502049618"/>
    <s v="21829"/>
    <s v="ER-CDT1-A301"/>
    <s v="UK1U"/>
    <s v="CE Northampton Warehouse"/>
    <s v="05.10.2024"/>
    <s v="2"/>
    <s v="03.09.2024"/>
    <s v="1"/>
    <s v="28.08.2024"/>
    <s v="1"/>
    <s v="28.08.2024"/>
    <n v="-32"/>
    <n v="-38"/>
    <n v="-6"/>
    <n v="-38"/>
    <n v="0"/>
    <n v="100"/>
    <n v="100"/>
    <n v="100"/>
    <n v="100"/>
    <n v="1"/>
    <n v="993.55"/>
    <n v="9.6"/>
    <x v="7"/>
    <s v="10"/>
    <s v="08"/>
    <x v="2"/>
    <x v="2"/>
    <n v="993.55"/>
  </r>
  <r>
    <s v="1808010301C50"/>
    <s v="4502049618"/>
    <s v="21829"/>
    <s v="ER-CHC1-A301"/>
    <s v="UK1U"/>
    <s v="CE Northampton Warehouse"/>
    <s v="05.10.2024"/>
    <s v="2"/>
    <s v="18.10.2024"/>
    <s v="1"/>
    <s v="16.10.2024"/>
    <s v="1"/>
    <s v="16.10.2024"/>
    <n v="13"/>
    <n v="11"/>
    <n v="-2"/>
    <n v="11"/>
    <n v="0"/>
    <n v="150"/>
    <n v="150"/>
    <n v="150"/>
    <n v="150"/>
    <n v="1"/>
    <n v="1873.54"/>
    <n v="12.08"/>
    <x v="7"/>
    <s v="10"/>
    <s v="10"/>
    <x v="11"/>
    <x v="1"/>
    <n v="1873.54"/>
  </r>
  <r>
    <s v="1808010301C50"/>
    <s v="4502049618"/>
    <s v="21829"/>
    <s v="ER-CKL2-A311"/>
    <s v="UK1U"/>
    <s v="CE Northampton Warehouse"/>
    <s v="05.10.2024"/>
    <s v="2"/>
    <s v="18.10.2024"/>
    <s v="1"/>
    <s v="21.10.2024"/>
    <s v="1"/>
    <s v="21.10.2024"/>
    <n v="13"/>
    <n v="16"/>
    <n v="3"/>
    <n v="16"/>
    <n v="0"/>
    <n v="915"/>
    <n v="915"/>
    <n v="915"/>
    <n v="915"/>
    <n v="1"/>
    <n v="20499.080000000002"/>
    <n v="23.1"/>
    <x v="7"/>
    <s v="10"/>
    <s v="10"/>
    <x v="11"/>
    <x v="1"/>
    <n v="20499.080000000002"/>
  </r>
  <r>
    <s v="1808010301C50"/>
    <s v="4502049618"/>
    <s v="21829"/>
    <s v="ER-CKN1-A311"/>
    <s v="UK1U"/>
    <s v="CE Northampton Warehouse"/>
    <s v="05.10.2024"/>
    <s v="2"/>
    <s v="18.10.2024"/>
    <s v="1"/>
    <s v="21.10.2024"/>
    <s v="1"/>
    <s v="21.10.2024"/>
    <n v="13"/>
    <n v="16"/>
    <n v="3"/>
    <n v="16"/>
    <n v="0"/>
    <n v="525"/>
    <n v="525"/>
    <n v="525"/>
    <n v="525"/>
    <n v="1"/>
    <n v="10427.629999999999"/>
    <n v="18.98"/>
    <x v="7"/>
    <s v="10"/>
    <s v="10"/>
    <x v="11"/>
    <x v="1"/>
    <n v="10427.629999999999"/>
  </r>
  <r>
    <s v="1808010301C50"/>
    <s v="4502049618"/>
    <s v="21829"/>
    <s v="ER-CNT1-A311"/>
    <s v="UK1U"/>
    <s v="CE Northampton Warehouse"/>
    <s v="05.10.2024"/>
    <s v="2"/>
    <s v="18.10.2024"/>
    <s v="1"/>
    <s v="16.10.2024"/>
    <s v="1"/>
    <s v="16.10.2024"/>
    <n v="13"/>
    <n v="11"/>
    <n v="-2"/>
    <n v="11"/>
    <n v="0"/>
    <n v="680"/>
    <n v="680"/>
    <n v="680"/>
    <n v="680"/>
    <n v="1"/>
    <n v="2890.03"/>
    <n v="4.09"/>
    <x v="7"/>
    <s v="10"/>
    <s v="10"/>
    <x v="11"/>
    <x v="1"/>
    <n v="2890.03"/>
  </r>
  <r>
    <s v="1808010301C50"/>
    <s v="4502049618"/>
    <s v="21829"/>
    <s v="ER-CSF1-A311"/>
    <s v="UK1U"/>
    <s v="CE Northampton Warehouse"/>
    <s v="05.10.2024"/>
    <s v="2"/>
    <s v="18.10.2024"/>
    <s v="1"/>
    <s v="16.10.2024"/>
    <s v="1"/>
    <s v="16.10.2024"/>
    <n v="13"/>
    <n v="11"/>
    <n v="-2"/>
    <n v="11"/>
    <n v="0"/>
    <n v="90"/>
    <n v="90"/>
    <n v="90"/>
    <n v="90"/>
    <n v="1"/>
    <n v="766.36"/>
    <n v="8.23"/>
    <x v="7"/>
    <s v="10"/>
    <s v="10"/>
    <x v="11"/>
    <x v="1"/>
    <n v="766.3599999999999"/>
  </r>
  <r>
    <s v="1808010301C50"/>
    <s v="4502049618"/>
    <s v="21829"/>
    <s v="ER-CTB1-A311"/>
    <s v="UK1U"/>
    <s v="CE Northampton Warehouse"/>
    <s v="05.10.2024"/>
    <s v="2"/>
    <s v="18.10.2024"/>
    <s v="1"/>
    <s v="16.10.2024"/>
    <s v="1"/>
    <s v="16.10.2024"/>
    <n v="13"/>
    <n v="11"/>
    <n v="-2"/>
    <n v="11"/>
    <n v="0"/>
    <n v="270"/>
    <n v="270"/>
    <n v="270"/>
    <n v="270"/>
    <n v="1"/>
    <n v="2253.87"/>
    <n v="7.95"/>
    <x v="7"/>
    <s v="10"/>
    <s v="10"/>
    <x v="11"/>
    <x v="1"/>
    <n v="2253.87"/>
  </r>
  <r>
    <s v="1808010301C50"/>
    <s v="4502049618"/>
    <s v="21829"/>
    <s v="ER-CTN1-A311"/>
    <s v="UK1U"/>
    <s v="CE Northampton Warehouse"/>
    <s v="05.10.2024"/>
    <s v="2"/>
    <s v="18.10.2024"/>
    <s v="1"/>
    <s v="16.10.2024"/>
    <s v="1"/>
    <s v="16.10.2024"/>
    <n v="13"/>
    <n v="11"/>
    <n v="-2"/>
    <n v="11"/>
    <n v="0"/>
    <n v="10"/>
    <n v="10"/>
    <n v="10"/>
    <n v="10"/>
    <n v="1"/>
    <n v="68.05"/>
    <n v="6.57"/>
    <x v="7"/>
    <s v="10"/>
    <s v="10"/>
    <x v="11"/>
    <x v="1"/>
    <n v="68.05"/>
  </r>
  <r>
    <s v="1808010301C50"/>
    <s v="4502049618"/>
    <s v="21829"/>
    <s v="ER-CTW1-A311"/>
    <s v="UK1U"/>
    <s v="CE Northampton Warehouse"/>
    <s v="05.10.2024"/>
    <s v="2"/>
    <s v="18.10.2024"/>
    <s v="1"/>
    <s v="16.10.2024"/>
    <s v="1"/>
    <s v="16.10.2024"/>
    <n v="13"/>
    <n v="11"/>
    <n v="-2"/>
    <n v="11"/>
    <n v="0"/>
    <n v="10"/>
    <n v="10"/>
    <n v="10"/>
    <n v="10"/>
    <n v="1"/>
    <n v="82.28"/>
    <n v="7.95"/>
    <x v="7"/>
    <s v="10"/>
    <s v="10"/>
    <x v="11"/>
    <x v="1"/>
    <n v="82.28"/>
  </r>
  <r>
    <s v="1808010301C50"/>
    <s v="4502049619"/>
    <s v="21829"/>
    <s v="ER-CBL1-A311"/>
    <s v="UK1U"/>
    <s v="CE Northampton Warehouse"/>
    <s v="05.10.2024"/>
    <s v="2"/>
    <s v="18.10.2024"/>
    <s v="1"/>
    <s v="21.10.2024"/>
    <s v="1"/>
    <s v="21.10.2024"/>
    <n v="13"/>
    <n v="16"/>
    <n v="3"/>
    <n v="16"/>
    <n v="0"/>
    <n v="70"/>
    <n v="70"/>
    <n v="70"/>
    <n v="70"/>
    <n v="1"/>
    <n v="1171.77"/>
    <n v="16.059999999999999"/>
    <x v="7"/>
    <s v="10"/>
    <s v="10"/>
    <x v="11"/>
    <x v="1"/>
    <n v="1171.77"/>
  </r>
  <r>
    <s v="1808010301C50"/>
    <s v="4502049619"/>
    <s v="21829"/>
    <s v="ER-CBN1-A311"/>
    <s v="UK1U"/>
    <s v="CE Northampton Warehouse"/>
    <s v="05.10.2024"/>
    <s v="2"/>
    <s v="18.10.2024"/>
    <s v="1"/>
    <s v="21.10.2024"/>
    <s v="1"/>
    <s v="21.10.2024"/>
    <n v="13"/>
    <n v="16"/>
    <n v="3"/>
    <n v="16"/>
    <n v="0"/>
    <n v="170"/>
    <n v="170"/>
    <n v="170"/>
    <n v="170"/>
    <n v="1"/>
    <n v="2362.41"/>
    <n v="13.3"/>
    <x v="7"/>
    <s v="10"/>
    <s v="10"/>
    <x v="11"/>
    <x v="1"/>
    <n v="2362.41"/>
  </r>
  <r>
    <s v="1808010301C50"/>
    <s v="4502049619"/>
    <s v="21829"/>
    <s v="ER-CDT1-A301"/>
    <s v="UK1U"/>
    <s v="CE Northampton Warehouse"/>
    <s v="05.10.2024"/>
    <s v="2"/>
    <s v="03.09.2024"/>
    <s v="1"/>
    <s v="28.08.2024"/>
    <s v="1"/>
    <s v="28.08.2024"/>
    <n v="-32"/>
    <n v="-38"/>
    <n v="-6"/>
    <n v="-38"/>
    <n v="0"/>
    <n v="20"/>
    <n v="20"/>
    <n v="20"/>
    <n v="20"/>
    <n v="1"/>
    <n v="198.69"/>
    <n v="9.6"/>
    <x v="7"/>
    <s v="10"/>
    <s v="08"/>
    <x v="2"/>
    <x v="2"/>
    <n v="198.69"/>
  </r>
  <r>
    <s v="1808010301C50"/>
    <s v="4502049619"/>
    <s v="21829"/>
    <s v="ER-CHC1-A301"/>
    <s v="UK1U"/>
    <s v="CE Northampton Warehouse"/>
    <s v="05.10.2024"/>
    <s v="2"/>
    <s v="18.10.2024"/>
    <s v="1"/>
    <s v="16.10.2024"/>
    <s v="1"/>
    <s v="16.10.2024"/>
    <n v="13"/>
    <n v="11"/>
    <n v="-2"/>
    <n v="11"/>
    <n v="0"/>
    <n v="20"/>
    <n v="20"/>
    <n v="20"/>
    <n v="20"/>
    <n v="1"/>
    <n v="249.79"/>
    <n v="12.08"/>
    <x v="7"/>
    <s v="10"/>
    <s v="10"/>
    <x v="11"/>
    <x v="1"/>
    <n v="249.79"/>
  </r>
  <r>
    <s v="1808010301C50"/>
    <s v="4502049619"/>
    <s v="21829"/>
    <s v="ER-CKL2-A311"/>
    <s v="UK1U"/>
    <s v="CE Northampton Warehouse"/>
    <s v="05.10.2024"/>
    <s v="2"/>
    <s v="18.10.2024"/>
    <s v="1"/>
    <s v="21.10.2024"/>
    <s v="1"/>
    <s v="21.10.2024"/>
    <n v="13"/>
    <n v="16"/>
    <n v="3"/>
    <n v="16"/>
    <n v="0"/>
    <n v="335"/>
    <n v="335"/>
    <n v="335"/>
    <n v="335"/>
    <n v="1"/>
    <n v="8075.74"/>
    <n v="23.1"/>
    <x v="7"/>
    <s v="10"/>
    <s v="10"/>
    <x v="11"/>
    <x v="1"/>
    <n v="8075.74"/>
  </r>
  <r>
    <s v="1808010301C50"/>
    <s v="4502049619"/>
    <s v="21829"/>
    <s v="ER-CKN1-A311"/>
    <s v="UK1U"/>
    <s v="CE Northampton Warehouse"/>
    <s v="05.10.2024"/>
    <s v="2"/>
    <s v="18.10.2024"/>
    <s v="1"/>
    <s v="21.10.2024"/>
    <s v="1"/>
    <s v="21.10.2024"/>
    <n v="13"/>
    <n v="16"/>
    <n v="3"/>
    <n v="16"/>
    <n v="0"/>
    <n v="455"/>
    <n v="455"/>
    <n v="455"/>
    <n v="455"/>
    <n v="1"/>
    <n v="9037.25"/>
    <n v="18.98"/>
    <x v="7"/>
    <s v="10"/>
    <s v="10"/>
    <x v="11"/>
    <x v="1"/>
    <n v="9037.25"/>
  </r>
  <r>
    <s v="1808010301C50"/>
    <s v="4502049619"/>
    <s v="21829"/>
    <s v="ER-CNT1-A311"/>
    <s v="UK1U"/>
    <s v="CE Northampton Warehouse"/>
    <s v="05.10.2024"/>
    <s v="2"/>
    <s v="18.10.2024"/>
    <s v="1"/>
    <s v="16.10.2024"/>
    <s v="1"/>
    <s v="16.10.2024"/>
    <n v="13"/>
    <n v="11"/>
    <n v="-2"/>
    <n v="11"/>
    <n v="0"/>
    <n v="190"/>
    <n v="190"/>
    <n v="190"/>
    <n v="190"/>
    <n v="1"/>
    <n v="807.53"/>
    <n v="4.09"/>
    <x v="7"/>
    <s v="10"/>
    <s v="10"/>
    <x v="11"/>
    <x v="1"/>
    <n v="807.53"/>
  </r>
  <r>
    <s v="1808010301C50"/>
    <s v="4502049619"/>
    <s v="21829"/>
    <s v="ER-CSF1-A311"/>
    <s v="UK1U"/>
    <s v="CE Northampton Warehouse"/>
    <s v="05.10.2024"/>
    <s v="2"/>
    <s v="18.10.2024"/>
    <s v="1"/>
    <s v="16.10.2024"/>
    <s v="1"/>
    <s v="16.10.2024"/>
    <n v="13"/>
    <n v="11"/>
    <n v="-2"/>
    <n v="11"/>
    <n v="0"/>
    <n v="40"/>
    <n v="40"/>
    <n v="40"/>
    <n v="40"/>
    <n v="1"/>
    <n v="340.64"/>
    <n v="8.23"/>
    <x v="7"/>
    <s v="10"/>
    <s v="10"/>
    <x v="11"/>
    <x v="1"/>
    <n v="340.64"/>
  </r>
  <r>
    <s v="1808010301C50"/>
    <s v="4502049619"/>
    <s v="21829"/>
    <s v="ER-CTB1-A311"/>
    <s v="UK1U"/>
    <s v="CE Northampton Warehouse"/>
    <s v="05.10.2024"/>
    <s v="2"/>
    <s v="18.10.2024"/>
    <s v="1"/>
    <s v="16.10.2024"/>
    <s v="1"/>
    <s v="16.10.2024"/>
    <n v="13"/>
    <n v="11"/>
    <n v="-2"/>
    <n v="11"/>
    <n v="0"/>
    <n v="130"/>
    <n v="130"/>
    <n v="130"/>
    <n v="130"/>
    <n v="1"/>
    <n v="1085.19"/>
    <n v="7.95"/>
    <x v="7"/>
    <s v="10"/>
    <s v="10"/>
    <x v="11"/>
    <x v="1"/>
    <n v="1085.19"/>
  </r>
  <r>
    <s v="1808010301C50"/>
    <s v="4502049619"/>
    <s v="21829"/>
    <s v="ER-CTN1-A311"/>
    <s v="UK1U"/>
    <s v="CE Northampton Warehouse"/>
    <s v="05.10.2024"/>
    <s v="2"/>
    <s v="18.10.2024"/>
    <s v="1"/>
    <s v="16.10.2024"/>
    <s v="1"/>
    <s v="16.10.2024"/>
    <n v="13"/>
    <n v="11"/>
    <n v="-2"/>
    <n v="11"/>
    <n v="0"/>
    <n v="80"/>
    <n v="80"/>
    <n v="80"/>
    <n v="80"/>
    <n v="1"/>
    <n v="544.38"/>
    <n v="6.57"/>
    <x v="7"/>
    <s v="10"/>
    <s v="10"/>
    <x v="11"/>
    <x v="1"/>
    <n v="544.38"/>
  </r>
  <r>
    <s v="1808010301C50"/>
    <s v="4502049619"/>
    <s v="21829"/>
    <s v="ER-CTW1-A311"/>
    <s v="UK1U"/>
    <s v="CE Northampton Warehouse"/>
    <s v="05.10.2024"/>
    <s v="2"/>
    <s v="18.10.2024"/>
    <s v="1"/>
    <s v="16.10.2024"/>
    <s v="1"/>
    <s v="16.10.2024"/>
    <n v="13"/>
    <n v="11"/>
    <n v="-2"/>
    <n v="11"/>
    <n v="0"/>
    <n v="50"/>
    <n v="50"/>
    <n v="50"/>
    <n v="50"/>
    <n v="1"/>
    <n v="411.38"/>
    <n v="7.95"/>
    <x v="7"/>
    <s v="10"/>
    <s v="10"/>
    <x v="11"/>
    <x v="1"/>
    <n v="411.38000000000005"/>
  </r>
  <r>
    <s v="1808010301C50"/>
    <s v="4502049850"/>
    <s v="21810"/>
    <s v="ER-CFB1-A503"/>
    <s v="DE1E"/>
    <s v="CE Erfurt Eastern Group"/>
    <s v="11.10.2024"/>
    <s v="2"/>
    <s v="25.10.2024"/>
    <s v="1"/>
    <s v="24.10.2024"/>
    <s v="1"/>
    <s v="25.10.2024"/>
    <n v="14"/>
    <n v="13"/>
    <n v="-1"/>
    <n v="14"/>
    <n v="1"/>
    <n v="70"/>
    <n v="70"/>
    <n v="70"/>
    <n v="70"/>
    <n v="1"/>
    <n v="682.31"/>
    <n v="9.26"/>
    <x v="7"/>
    <s v="10"/>
    <s v="10"/>
    <x v="11"/>
    <x v="1"/>
    <n v="682.31"/>
  </r>
  <r>
    <s v="1808010301C50"/>
    <s v="4502049850"/>
    <s v="21810"/>
    <s v="ER-CFC1-A503"/>
    <s v="DE1E"/>
    <s v="CE Erfurt Eastern Group"/>
    <s v="11.10.2024"/>
    <s v="2"/>
    <s v="25.10.2024"/>
    <s v="1"/>
    <s v="24.10.2024"/>
    <s v="1"/>
    <s v="25.10.2024"/>
    <n v="14"/>
    <n v="13"/>
    <n v="-1"/>
    <n v="14"/>
    <n v="1"/>
    <n v="10"/>
    <n v="10"/>
    <n v="10"/>
    <n v="10"/>
    <n v="1"/>
    <n v="95.72"/>
    <n v="9.26"/>
    <x v="7"/>
    <s v="10"/>
    <s v="10"/>
    <x v="11"/>
    <x v="1"/>
    <n v="95.72"/>
  </r>
  <r>
    <s v="1808010301C50"/>
    <s v="4502049851"/>
    <s v="21810"/>
    <s v="ER-CFB1-A503"/>
    <s v="DE1F"/>
    <s v="CE Erfurt France &amp; Belgium"/>
    <s v="11.10.2024"/>
    <s v="2"/>
    <s v="25.10.2024"/>
    <s v="1"/>
    <s v="23.10.2024"/>
    <s v="1"/>
    <s v="24.10.2024"/>
    <n v="14"/>
    <n v="12"/>
    <n v="-2"/>
    <n v="13"/>
    <n v="1"/>
    <n v="80"/>
    <n v="80"/>
    <n v="80"/>
    <n v="80"/>
    <n v="1"/>
    <n v="779.77"/>
    <n v="9.26"/>
    <x v="7"/>
    <s v="10"/>
    <s v="10"/>
    <x v="11"/>
    <x v="1"/>
    <n v="779.77"/>
  </r>
  <r>
    <s v="1808010301C50"/>
    <s v="4502049851"/>
    <s v="21810"/>
    <s v="ER-CFC1-A503"/>
    <s v="DE1F"/>
    <s v="CE Erfurt France &amp; Belgium"/>
    <s v="11.10.2024"/>
    <s v="2"/>
    <s v="25.10.2024"/>
    <s v="1"/>
    <s v="23.10.2024"/>
    <s v="1"/>
    <s v="24.10.2024"/>
    <n v="14"/>
    <n v="12"/>
    <n v="-2"/>
    <n v="13"/>
    <n v="1"/>
    <n v="170"/>
    <n v="170"/>
    <n v="170"/>
    <n v="170"/>
    <n v="1"/>
    <n v="1550.85"/>
    <n v="9.26"/>
    <x v="7"/>
    <s v="10"/>
    <s v="10"/>
    <x v="11"/>
    <x v="1"/>
    <n v="1550.8499999999997"/>
  </r>
  <r>
    <s v="1808010301C50"/>
    <s v="4502049853"/>
    <s v="21810"/>
    <s v="ER-CFB1-A503"/>
    <s v="DE1H"/>
    <s v="CE Erfurt Netherlands"/>
    <s v="11.10.2024"/>
    <s v="2"/>
    <s v="25.10.2024"/>
    <s v="1"/>
    <s v="23.10.2024"/>
    <s v="1"/>
    <s v="24.10.2024"/>
    <n v="14"/>
    <n v="12"/>
    <n v="-2"/>
    <n v="13"/>
    <n v="1"/>
    <n v="10"/>
    <n v="10"/>
    <n v="10"/>
    <n v="10"/>
    <n v="1"/>
    <n v="91.5"/>
    <n v="9.26"/>
    <x v="7"/>
    <s v="10"/>
    <s v="10"/>
    <x v="11"/>
    <x v="1"/>
    <n v="91.5"/>
  </r>
  <r>
    <s v="1808010301C50"/>
    <s v="4502049855"/>
    <s v="21810"/>
    <s v="ER-CFB1-A503"/>
    <s v="DE1S"/>
    <s v="CE Erfurt Switzerland"/>
    <s v="11.10.2024"/>
    <s v="2"/>
    <s v="25.10.2024"/>
    <s v="1"/>
    <s v="23.10.2024"/>
    <s v="1"/>
    <s v="24.10.2024"/>
    <n v="14"/>
    <n v="12"/>
    <n v="-2"/>
    <n v="13"/>
    <n v="1"/>
    <n v="40"/>
    <n v="40"/>
    <n v="40"/>
    <n v="40"/>
    <n v="1"/>
    <n v="375.97"/>
    <n v="9.26"/>
    <x v="7"/>
    <s v="10"/>
    <s v="10"/>
    <x v="11"/>
    <x v="1"/>
    <n v="375.97"/>
  </r>
  <r>
    <s v="1808010301C50"/>
    <s v="4502049855"/>
    <s v="21810"/>
    <s v="ER-CFC1-A503"/>
    <s v="DE1S"/>
    <s v="CE Erfurt Switzerland"/>
    <s v="11.10.2024"/>
    <s v="2"/>
    <s v="25.10.2024"/>
    <s v="1"/>
    <s v="23.10.2024"/>
    <s v="1"/>
    <s v="24.10.2024"/>
    <n v="14"/>
    <n v="12"/>
    <n v="-2"/>
    <n v="13"/>
    <n v="1"/>
    <n v="40"/>
    <n v="40"/>
    <n v="40"/>
    <n v="40"/>
    <n v="1"/>
    <n v="374.55"/>
    <n v="9.26"/>
    <x v="7"/>
    <s v="10"/>
    <s v="10"/>
    <x v="11"/>
    <x v="1"/>
    <n v="374.54999999999995"/>
  </r>
  <r>
    <s v="1808010301C50"/>
    <s v="4502049856"/>
    <s v="21810"/>
    <s v="ER-CFB1-A503"/>
    <s v="ES1E"/>
    <s v="CE Valencia Warehouse"/>
    <s v="11.10.2024"/>
    <s v="2"/>
    <s v="15.10.2024"/>
    <s v="1"/>
    <s v="07.10.2024"/>
    <s v="1"/>
    <s v="07.10.2024"/>
    <n v="4"/>
    <n v="-4"/>
    <n v="-8"/>
    <n v="-4"/>
    <n v="0"/>
    <n v="80"/>
    <n v="80"/>
    <n v="80"/>
    <n v="80"/>
    <n v="1"/>
    <n v="779.77"/>
    <n v="9.26"/>
    <x v="7"/>
    <s v="10"/>
    <s v="10"/>
    <x v="11"/>
    <x v="0"/>
    <n v="779.77"/>
  </r>
  <r>
    <s v="1808010301C50"/>
    <s v="4502049856"/>
    <s v="21810"/>
    <s v="ER-CFC1-A503"/>
    <s v="ES1E"/>
    <s v="CE Valencia Warehouse"/>
    <s v="11.10.2024"/>
    <s v="2"/>
    <s v="15.10.2024"/>
    <s v="1"/>
    <s v="07.10.2024"/>
    <s v="1"/>
    <s v="07.10.2024"/>
    <n v="4"/>
    <n v="-4"/>
    <n v="-8"/>
    <n v="-4"/>
    <n v="0"/>
    <n v="10"/>
    <n v="10"/>
    <n v="10"/>
    <n v="10"/>
    <n v="1"/>
    <n v="95.72"/>
    <n v="9.26"/>
    <x v="7"/>
    <s v="10"/>
    <s v="10"/>
    <x v="11"/>
    <x v="0"/>
    <n v="95.72"/>
  </r>
  <r>
    <s v="1808010301C50"/>
    <s v="4502049858"/>
    <s v="21810"/>
    <s v="ER-CFB1-A503"/>
    <s v="IT1I"/>
    <s v="CE Piacenza Warehouse"/>
    <s v="11.10.2024"/>
    <s v="2"/>
    <s v="22.10.2024"/>
    <s v="1"/>
    <s v="06.11.2024"/>
    <s v="1"/>
    <s v="06.11.2024"/>
    <n v="11"/>
    <n v="26"/>
    <n v="15"/>
    <n v="26"/>
    <n v="0"/>
    <n v="50"/>
    <n v="50"/>
    <n v="50"/>
    <n v="50"/>
    <n v="1"/>
    <n v="487.36"/>
    <n v="9.26"/>
    <x v="7"/>
    <s v="10"/>
    <s v="11"/>
    <x v="4"/>
    <x v="1"/>
    <n v="487.35999999999996"/>
  </r>
  <r>
    <s v="1808010301C50"/>
    <s v="4502049858"/>
    <s v="21810"/>
    <s v="ER-CFC1-A503"/>
    <s v="IT1I"/>
    <s v="CE Piacenza Warehouse"/>
    <s v="11.10.2024"/>
    <s v="2"/>
    <s v="22.10.2024"/>
    <s v="1"/>
    <s v="06.11.2024"/>
    <s v="1"/>
    <s v="06.11.2024"/>
    <n v="11"/>
    <n v="26"/>
    <n v="15"/>
    <n v="26"/>
    <n v="0"/>
    <n v="20"/>
    <n v="20"/>
    <n v="20"/>
    <n v="20"/>
    <n v="1"/>
    <n v="191.4"/>
    <n v="9.26"/>
    <x v="7"/>
    <s v="10"/>
    <s v="11"/>
    <x v="4"/>
    <x v="1"/>
    <n v="191.4"/>
  </r>
  <r>
    <s v="1808010301C50"/>
    <s v="4502049859"/>
    <s v="21810"/>
    <s v="ER-CFB1-A503"/>
    <s v="IT1I"/>
    <s v="CE Piacenza Warehouse"/>
    <s v="11.10.2024"/>
    <s v="2"/>
    <s v="22.10.2024"/>
    <s v="1"/>
    <s v="06.11.2024"/>
    <s v="1"/>
    <s v="06.11.2024"/>
    <n v="11"/>
    <n v="26"/>
    <n v="15"/>
    <n v="26"/>
    <n v="0"/>
    <n v="10"/>
    <n v="10"/>
    <n v="10"/>
    <n v="10"/>
    <n v="1"/>
    <n v="97.46"/>
    <n v="9.26"/>
    <x v="7"/>
    <s v="10"/>
    <s v="11"/>
    <x v="4"/>
    <x v="1"/>
    <n v="97.45999999999998"/>
  </r>
  <r>
    <s v="1808010301C50"/>
    <s v="4502049860"/>
    <s v="21810"/>
    <s v="ER-CFB1-A503"/>
    <s v="UK1U"/>
    <s v="CE Northampton Warehouse"/>
    <s v="11.10.2024"/>
    <s v="2"/>
    <s v="28.10.2024"/>
    <s v="1"/>
    <s v="25.10.2024"/>
    <s v="1"/>
    <s v="25.10.2024"/>
    <n v="17"/>
    <n v="14"/>
    <n v="-3"/>
    <n v="14"/>
    <n v="0"/>
    <n v="210"/>
    <n v="210"/>
    <n v="210"/>
    <n v="210"/>
    <n v="1"/>
    <n v="1817.01"/>
    <n v="8.23"/>
    <x v="7"/>
    <s v="10"/>
    <s v="10"/>
    <x v="11"/>
    <x v="1"/>
    <n v="1817.0099999999998"/>
  </r>
  <r>
    <s v="1808010301C50"/>
    <s v="4502049860"/>
    <s v="21810"/>
    <s v="ER-CFC1-A503"/>
    <s v="UK1U"/>
    <s v="CE Northampton Warehouse"/>
    <s v="11.10.2024"/>
    <s v="2"/>
    <s v="28.10.2024"/>
    <s v="1"/>
    <s v="25.10.2024"/>
    <s v="1"/>
    <s v="25.10.2024"/>
    <n v="17"/>
    <n v="14"/>
    <n v="-3"/>
    <n v="14"/>
    <n v="0"/>
    <n v="80"/>
    <n v="80"/>
    <n v="80"/>
    <n v="80"/>
    <n v="1"/>
    <n v="680.12"/>
    <n v="8.23"/>
    <x v="7"/>
    <s v="10"/>
    <s v="10"/>
    <x v="11"/>
    <x v="1"/>
    <n v="680.12"/>
  </r>
  <r>
    <s v="1808010301C50"/>
    <s v="4502049861"/>
    <s v="21810"/>
    <s v="ER-CFC1-A503"/>
    <s v="UK1U"/>
    <s v="CE Northampton Warehouse"/>
    <s v="11.10.2024"/>
    <s v="2"/>
    <s v="28.10.2024"/>
    <s v="1"/>
    <s v="25.10.2024"/>
    <s v="1"/>
    <s v="25.10.2024"/>
    <n v="17"/>
    <n v="14"/>
    <n v="-3"/>
    <n v="14"/>
    <n v="0"/>
    <n v="20"/>
    <n v="20"/>
    <n v="20"/>
    <n v="20"/>
    <n v="1"/>
    <n v="170.02"/>
    <n v="8.23"/>
    <x v="7"/>
    <s v="10"/>
    <s v="10"/>
    <x v="11"/>
    <x v="1"/>
    <n v="170.02000000000004"/>
  </r>
  <r>
    <s v="1808010301C50"/>
    <s v="4502050022"/>
    <s v="21829"/>
    <s v="ER-CDT1-A301"/>
    <s v="DE1C"/>
    <s v="CE Erfurt CE Central"/>
    <s v="18.10.2024"/>
    <s v="2"/>
    <s v="18.09.2024"/>
    <s v="1"/>
    <s v="17.09.2024"/>
    <s v="1"/>
    <s v="18.09.2024"/>
    <n v="-30"/>
    <n v="-31"/>
    <n v="-1"/>
    <n v="-30"/>
    <n v="1"/>
    <n v="20"/>
    <n v="20"/>
    <n v="20"/>
    <n v="20"/>
    <n v="1"/>
    <n v="221.55"/>
    <n v="10.7"/>
    <x v="7"/>
    <s v="10"/>
    <s v="09"/>
    <x v="3"/>
    <x v="2"/>
    <n v="221.55"/>
  </r>
  <r>
    <s v="1808010301C50"/>
    <s v="4502050022"/>
    <s v="21829"/>
    <s v="ER-CHC1-A301"/>
    <s v="DE1C"/>
    <s v="CE Erfurt CE Central"/>
    <s v="18.10.2024"/>
    <s v="2"/>
    <s v="06.11.2024"/>
    <s v="1"/>
    <s v="29.10.2024"/>
    <s v="1"/>
    <s v="30.10.2024"/>
    <n v="19"/>
    <n v="11"/>
    <n v="-8"/>
    <n v="12"/>
    <n v="1"/>
    <n v="20"/>
    <n v="20"/>
    <n v="20"/>
    <n v="20"/>
    <n v="1"/>
    <n v="253.42"/>
    <n v="13.47"/>
    <x v="7"/>
    <s v="10"/>
    <s v="10"/>
    <x v="11"/>
    <x v="1"/>
    <n v="253.42"/>
  </r>
  <r>
    <s v="1808010301C50"/>
    <s v="4502050023"/>
    <s v="21829"/>
    <s v="ER-CDT1-A301"/>
    <s v="DE1C"/>
    <s v="CE Erfurt CE Central"/>
    <s v="18.10.2024"/>
    <s v="2"/>
    <s v="18.09.2024"/>
    <s v="1"/>
    <s v="17.09.2024"/>
    <s v="1"/>
    <s v="18.09.2024"/>
    <n v="-30"/>
    <n v="-31"/>
    <n v="-1"/>
    <n v="-30"/>
    <n v="1"/>
    <n v="120"/>
    <n v="120"/>
    <n v="120"/>
    <n v="120"/>
    <n v="1"/>
    <n v="1300.81"/>
    <n v="10.7"/>
    <x v="7"/>
    <s v="10"/>
    <s v="09"/>
    <x v="3"/>
    <x v="2"/>
    <n v="1300.81"/>
  </r>
  <r>
    <s v="1808010301C50"/>
    <s v="4502050024"/>
    <s v="21829"/>
    <s v="ER-CDT1-A301"/>
    <s v="DE1D"/>
    <s v="CE Erfurt DEAT"/>
    <s v="18.10.2024"/>
    <s v="2"/>
    <s v="18.09.2024"/>
    <s v="1"/>
    <s v="17.09.2024"/>
    <s v="1"/>
    <s v="18.09.2024"/>
    <n v="-30"/>
    <n v="-31"/>
    <n v="-1"/>
    <n v="-30"/>
    <n v="1"/>
    <n v="50"/>
    <n v="50"/>
    <n v="50"/>
    <n v="50"/>
    <n v="1"/>
    <n v="553.89"/>
    <n v="10.7"/>
    <x v="7"/>
    <s v="10"/>
    <s v="09"/>
    <x v="3"/>
    <x v="2"/>
    <n v="553.89"/>
  </r>
  <r>
    <s v="1808010301C50"/>
    <s v="4502050024"/>
    <s v="21829"/>
    <s v="ER-CHC1-A301"/>
    <s v="DE1D"/>
    <s v="CE Erfurt DEAT"/>
    <s v="18.10.2024"/>
    <s v="2"/>
    <s v="06.11.2024"/>
    <s v="1"/>
    <s v="29.10.2024"/>
    <s v="1"/>
    <s v="30.10.2024"/>
    <n v="19"/>
    <n v="11"/>
    <n v="-8"/>
    <n v="12"/>
    <n v="1"/>
    <n v="40"/>
    <n v="40"/>
    <n v="40"/>
    <n v="40"/>
    <n v="1"/>
    <n v="557.26"/>
    <n v="13.47"/>
    <x v="7"/>
    <s v="10"/>
    <s v="10"/>
    <x v="11"/>
    <x v="1"/>
    <n v="557.26"/>
  </r>
  <r>
    <s v="1808010301C50"/>
    <s v="4502050025"/>
    <s v="21829"/>
    <s v="ER-CDT1-A301"/>
    <s v="DE1D"/>
    <s v="CE Erfurt DEAT"/>
    <s v="18.10.2024"/>
    <s v="2"/>
    <s v="18.09.2024"/>
    <s v="1"/>
    <s v="17.09.2024"/>
    <s v="1"/>
    <s v="18.09.2024"/>
    <n v="-30"/>
    <n v="-31"/>
    <n v="-1"/>
    <n v="-30"/>
    <n v="1"/>
    <n v="40"/>
    <n v="40"/>
    <n v="40"/>
    <n v="40"/>
    <n v="1"/>
    <n v="443.12"/>
    <n v="10.7"/>
    <x v="7"/>
    <s v="10"/>
    <s v="09"/>
    <x v="3"/>
    <x v="2"/>
    <n v="443.12"/>
  </r>
  <r>
    <s v="1808010301C50"/>
    <s v="4502050025"/>
    <s v="21829"/>
    <s v="ER-CHC1-A301"/>
    <s v="DE1D"/>
    <s v="CE Erfurt DEAT"/>
    <s v="18.10.2024"/>
    <s v="2"/>
    <s v="06.11.2024"/>
    <s v="1"/>
    <s v="29.10.2024"/>
    <s v="1"/>
    <s v="30.10.2024"/>
    <n v="19"/>
    <n v="11"/>
    <n v="-8"/>
    <n v="12"/>
    <n v="1"/>
    <n v="50"/>
    <n v="50"/>
    <n v="50"/>
    <n v="50"/>
    <n v="1"/>
    <n v="696.56"/>
    <n v="13.47"/>
    <x v="7"/>
    <s v="10"/>
    <s v="10"/>
    <x v="11"/>
    <x v="1"/>
    <n v="696.56"/>
  </r>
  <r>
    <s v="1808010301C50"/>
    <s v="4502050026"/>
    <s v="21829"/>
    <s v="ER-CDT1-A301"/>
    <s v="DE1E"/>
    <s v="CE Erfurt Eastern Group"/>
    <s v="18.10.2024"/>
    <s v="2"/>
    <s v="18.09.2024"/>
    <s v="1"/>
    <s v="17.09.2024"/>
    <s v="1"/>
    <s v="18.09.2024"/>
    <n v="-30"/>
    <n v="-31"/>
    <n v="-1"/>
    <n v="-30"/>
    <n v="1"/>
    <n v="170"/>
    <n v="170"/>
    <n v="170"/>
    <n v="170"/>
    <n v="1"/>
    <n v="1883.41"/>
    <n v="10.7"/>
    <x v="7"/>
    <s v="10"/>
    <s v="09"/>
    <x v="3"/>
    <x v="2"/>
    <n v="1883.41"/>
  </r>
  <r>
    <s v="1808010301C50"/>
    <s v="4502050026"/>
    <s v="21829"/>
    <s v="ER-CHC1-A301"/>
    <s v="DE1E"/>
    <s v="CE Erfurt Eastern Group"/>
    <s v="18.10.2024"/>
    <s v="2"/>
    <s v="06.11.2024"/>
    <s v="1"/>
    <s v="29.10.2024"/>
    <s v="1"/>
    <s v="30.10.2024"/>
    <n v="19"/>
    <n v="11"/>
    <n v="-8"/>
    <n v="12"/>
    <n v="1"/>
    <n v="130"/>
    <n v="130"/>
    <n v="130"/>
    <n v="130"/>
    <n v="1"/>
    <n v="1811.18"/>
    <n v="13.47"/>
    <x v="7"/>
    <s v="10"/>
    <s v="10"/>
    <x v="11"/>
    <x v="1"/>
    <n v="1811.18"/>
  </r>
  <r>
    <s v="1808010301C50"/>
    <s v="4502050027"/>
    <s v="21829"/>
    <s v="ER-CDT1-A301"/>
    <s v="DE1F"/>
    <s v="CE Erfurt France &amp; Belgium"/>
    <s v="18.10.2024"/>
    <s v="2"/>
    <s v="18.09.2024"/>
    <s v="1"/>
    <s v="17.09.2024"/>
    <s v="1"/>
    <s v="18.09.2024"/>
    <n v="-30"/>
    <n v="-31"/>
    <n v="-1"/>
    <n v="-30"/>
    <n v="1"/>
    <n v="10"/>
    <n v="10"/>
    <n v="10"/>
    <n v="10"/>
    <n v="1"/>
    <n v="110.77"/>
    <n v="10.7"/>
    <x v="7"/>
    <s v="10"/>
    <s v="09"/>
    <x v="3"/>
    <x v="2"/>
    <n v="110.77"/>
  </r>
  <r>
    <s v="1808010301C50"/>
    <s v="4502050028"/>
    <s v="21829"/>
    <s v="ER-CDT1-A301"/>
    <s v="DE1F"/>
    <s v="CE Erfurt France &amp; Belgium"/>
    <s v="18.10.2024"/>
    <s v="2"/>
    <s v="18.09.2024"/>
    <s v="1"/>
    <s v="17.09.2024"/>
    <s v="1"/>
    <s v="18.09.2024"/>
    <n v="-30"/>
    <n v="-31"/>
    <n v="-1"/>
    <n v="-30"/>
    <n v="1"/>
    <n v="20"/>
    <n v="20"/>
    <n v="20"/>
    <n v="20"/>
    <n v="1"/>
    <n v="221.55"/>
    <n v="10.7"/>
    <x v="7"/>
    <s v="10"/>
    <s v="09"/>
    <x v="3"/>
    <x v="2"/>
    <n v="221.55"/>
  </r>
  <r>
    <s v="1808010301C50"/>
    <s v="4502050028"/>
    <s v="21829"/>
    <s v="ER-CHC1-A301"/>
    <s v="DE1F"/>
    <s v="CE Erfurt France &amp; Belgium"/>
    <s v="18.10.2024"/>
    <s v="2"/>
    <s v="06.11.2024"/>
    <s v="1"/>
    <s v="29.10.2024"/>
    <s v="1"/>
    <s v="30.10.2024"/>
    <n v="19"/>
    <n v="11"/>
    <n v="-8"/>
    <n v="12"/>
    <n v="1"/>
    <n v="20"/>
    <n v="20"/>
    <n v="20"/>
    <n v="20"/>
    <n v="1"/>
    <n v="278.63"/>
    <n v="13.47"/>
    <x v="7"/>
    <s v="10"/>
    <s v="10"/>
    <x v="11"/>
    <x v="1"/>
    <n v="278.63"/>
  </r>
  <r>
    <s v="1808010301C50"/>
    <s v="4502050029"/>
    <s v="21829"/>
    <s v="ER-CDT1-A301"/>
    <s v="DE1H"/>
    <s v="CE Erfurt Netherlands"/>
    <s v="18.10.2024"/>
    <s v="2"/>
    <s v="18.09.2024"/>
    <s v="1"/>
    <s v="17.09.2024"/>
    <s v="1"/>
    <s v="18.09.2024"/>
    <n v="-30"/>
    <n v="-31"/>
    <n v="-1"/>
    <n v="-30"/>
    <n v="1"/>
    <n v="20"/>
    <n v="20"/>
    <n v="20"/>
    <n v="20"/>
    <n v="1"/>
    <n v="209.43"/>
    <n v="10.7"/>
    <x v="7"/>
    <s v="10"/>
    <s v="09"/>
    <x v="3"/>
    <x v="2"/>
    <n v="209.43"/>
  </r>
  <r>
    <s v="1808010301C50"/>
    <s v="4502050029"/>
    <s v="21829"/>
    <s v="ER-CHC1-A301"/>
    <s v="DE1H"/>
    <s v="CE Erfurt Netherlands"/>
    <s v="18.10.2024"/>
    <s v="2"/>
    <s v="06.11.2024"/>
    <s v="1"/>
    <s v="29.10.2024"/>
    <s v="1"/>
    <s v="30.10.2024"/>
    <n v="19"/>
    <n v="11"/>
    <n v="-8"/>
    <n v="12"/>
    <n v="1"/>
    <n v="10"/>
    <n v="10"/>
    <n v="10"/>
    <n v="10"/>
    <n v="1"/>
    <n v="139.32"/>
    <n v="13.47"/>
    <x v="7"/>
    <s v="10"/>
    <s v="10"/>
    <x v="11"/>
    <x v="1"/>
    <n v="139.32"/>
  </r>
  <r>
    <s v="1808010301C50"/>
    <s v="4502050031"/>
    <s v="21829"/>
    <s v="ER-CDT1-A301"/>
    <s v="ES1E"/>
    <s v="CE Valencia Warehouse"/>
    <s v="18.10.2024"/>
    <s v="2"/>
    <s v="18.09.2024"/>
    <s v="#"/>
    <s v="#"/>
    <s v="#"/>
    <s v="#"/>
    <n v="-30"/>
    <s v="N/A"/>
    <s v="N/A"/>
    <s v="N/A"/>
    <s v="N/A"/>
    <n v="40"/>
    <n v="40"/>
    <n v="0"/>
    <n v="0"/>
    <n v="1"/>
    <n v="443.12"/>
    <n v="10.7"/>
    <x v="7"/>
    <s v="10"/>
    <s v="N/A"/>
    <x v="14"/>
    <x v="1"/>
    <n v="0"/>
  </r>
  <r>
    <s v="1808010301C50"/>
    <s v="4502050031"/>
    <s v="21829"/>
    <s v="ER-CHC1-A301"/>
    <s v="ES1E"/>
    <s v="CE Valencia Warehouse"/>
    <s v="18.10.2024"/>
    <s v="2"/>
    <s v="04.11.2024"/>
    <s v="1"/>
    <s v="26.11.2024"/>
    <s v="1"/>
    <s v="25.11.2024"/>
    <n v="17"/>
    <n v="39"/>
    <n v="22"/>
    <n v="38"/>
    <n v="-1"/>
    <n v="30"/>
    <n v="30"/>
    <n v="30"/>
    <n v="30"/>
    <n v="1"/>
    <n v="417.94"/>
    <n v="13.47"/>
    <x v="7"/>
    <s v="10"/>
    <s v="11"/>
    <x v="4"/>
    <x v="1"/>
    <n v="417.94"/>
  </r>
  <r>
    <s v="1808010301C50"/>
    <s v="4502050033"/>
    <s v="21829"/>
    <s v="ER-CHC1-A301"/>
    <s v="IT1I"/>
    <s v="CE Piacenza Warehouse"/>
    <s v="18.10.2024"/>
    <s v="2"/>
    <s v="01.11.2024"/>
    <s v="1"/>
    <s v="26.11.2024"/>
    <s v="1"/>
    <s v="26.11.2024"/>
    <n v="14"/>
    <n v="39"/>
    <n v="25"/>
    <n v="39"/>
    <n v="0"/>
    <n v="20"/>
    <n v="20"/>
    <n v="20"/>
    <n v="20"/>
    <n v="1"/>
    <n v="278.63"/>
    <n v="13.47"/>
    <x v="7"/>
    <s v="10"/>
    <s v="11"/>
    <x v="4"/>
    <x v="1"/>
    <n v="278.63"/>
  </r>
  <r>
    <s v="1808010301C50"/>
    <s v="4502050034"/>
    <s v="21829"/>
    <s v="ER-CDT1-A301"/>
    <s v="IT1I"/>
    <s v="CE Piacenza Warehouse"/>
    <s v="30.11.2024"/>
    <s v="2"/>
    <s v="18.09.2024"/>
    <s v="#"/>
    <s v="#"/>
    <s v="#"/>
    <s v="#"/>
    <n v="-73"/>
    <s v="N/A"/>
    <s v="N/A"/>
    <s v="N/A"/>
    <s v="N/A"/>
    <n v="20"/>
    <n v="20"/>
    <n v="0"/>
    <n v="0"/>
    <n v="1"/>
    <n v="221.55"/>
    <n v="10.7"/>
    <x v="7"/>
    <s v="11"/>
    <s v="N/A"/>
    <x v="14"/>
    <x v="1"/>
    <n v="0"/>
  </r>
  <r>
    <s v="1808010301C50"/>
    <s v="4502050034"/>
    <s v="21829"/>
    <s v="ER-CHC1-A301"/>
    <s v="IT1I"/>
    <s v="CE Piacenza Warehouse"/>
    <s v="18.10.2024"/>
    <s v="2"/>
    <s v="01.11.2024"/>
    <s v="1"/>
    <s v="26.11.2024"/>
    <s v="1"/>
    <s v="26.11.2024"/>
    <n v="14"/>
    <n v="39"/>
    <n v="25"/>
    <n v="39"/>
    <n v="0"/>
    <n v="20"/>
    <n v="20"/>
    <n v="20"/>
    <n v="20"/>
    <n v="1"/>
    <n v="278.63"/>
    <n v="13.47"/>
    <x v="7"/>
    <s v="10"/>
    <s v="11"/>
    <x v="4"/>
    <x v="1"/>
    <n v="278.63"/>
  </r>
  <r>
    <s v="1808010301C50"/>
    <s v="4502050035"/>
    <s v="21829"/>
    <s v="ER-CBL1-A311"/>
    <s v="UK1U"/>
    <s v="CE Northampton Warehouse"/>
    <s v="18.10.2024"/>
    <s v="2"/>
    <s v="18.10.2024"/>
    <s v="1"/>
    <s v="21.10.2024"/>
    <s v="1"/>
    <s v="21.10.2024"/>
    <n v="0"/>
    <n v="3"/>
    <n v="3"/>
    <n v="3"/>
    <n v="0"/>
    <n v="20"/>
    <n v="20"/>
    <n v="20"/>
    <n v="20"/>
    <n v="1"/>
    <n v="334.83"/>
    <n v="16.059999999999999"/>
    <x v="7"/>
    <s v="10"/>
    <s v="10"/>
    <x v="11"/>
    <x v="0"/>
    <n v="334.83"/>
  </r>
  <r>
    <s v="1808010301C50"/>
    <s v="4502050035"/>
    <s v="21829"/>
    <s v="ER-CDT1-A301"/>
    <s v="UK1U"/>
    <s v="CE Northampton Warehouse"/>
    <s v="18.10.2024"/>
    <s v="2"/>
    <s v="17.09.2024"/>
    <s v="1"/>
    <s v="10.09.2024"/>
    <s v="1"/>
    <s v="10.09.2024"/>
    <n v="-31"/>
    <n v="-38"/>
    <n v="-7"/>
    <n v="-38"/>
    <n v="0"/>
    <n v="250"/>
    <n v="250"/>
    <n v="250"/>
    <n v="250"/>
    <n v="1"/>
    <n v="2483.83"/>
    <n v="9.6"/>
    <x v="7"/>
    <s v="10"/>
    <s v="09"/>
    <x v="3"/>
    <x v="2"/>
    <n v="2483.83"/>
  </r>
  <r>
    <s v="1808010301C50"/>
    <s v="4502050035"/>
    <s v="21829"/>
    <s v="ER-CHC1-A301"/>
    <s v="UK1U"/>
    <s v="CE Northampton Warehouse"/>
    <s v="18.10.2024"/>
    <s v="2"/>
    <s v="01.11.2024"/>
    <s v="1"/>
    <s v="05.11.2024"/>
    <s v="1"/>
    <s v="05.11.2024"/>
    <n v="14"/>
    <n v="18"/>
    <n v="4"/>
    <n v="18"/>
    <n v="0"/>
    <n v="210"/>
    <n v="210"/>
    <n v="210"/>
    <n v="210"/>
    <n v="1"/>
    <n v="2623"/>
    <n v="12.08"/>
    <x v="7"/>
    <s v="10"/>
    <s v="11"/>
    <x v="4"/>
    <x v="1"/>
    <n v="2623"/>
  </r>
  <r>
    <s v="1808010301C50"/>
    <s v="4502050035"/>
    <s v="21829"/>
    <s v="ER-CKL2-A311"/>
    <s v="UK1U"/>
    <s v="CE Northampton Warehouse"/>
    <s v="18.10.2024"/>
    <s v="2"/>
    <s v="01.11.2024"/>
    <s v="1"/>
    <s v="05.11.2024"/>
    <s v="1"/>
    <s v="05.11.2024"/>
    <n v="14"/>
    <n v="18"/>
    <n v="4"/>
    <n v="18"/>
    <n v="0"/>
    <n v="1130"/>
    <n v="1130"/>
    <n v="1130"/>
    <n v="1130"/>
    <n v="1"/>
    <n v="26441.79"/>
    <n v="23.1"/>
    <x v="7"/>
    <s v="10"/>
    <s v="11"/>
    <x v="4"/>
    <x v="1"/>
    <n v="26441.79"/>
  </r>
  <r>
    <s v="1808010301C50"/>
    <s v="4502050035"/>
    <s v="21829"/>
    <s v="ER-CTB1-A311"/>
    <s v="UK1U"/>
    <s v="CE Northampton Warehouse"/>
    <s v="18.10.2024"/>
    <s v="2"/>
    <s v="01.11.2024"/>
    <s v="1"/>
    <s v="05.11.2024"/>
    <s v="1"/>
    <s v="05.11.2024"/>
    <n v="14"/>
    <n v="18"/>
    <n v="4"/>
    <n v="18"/>
    <n v="0"/>
    <n v="320"/>
    <n v="320"/>
    <n v="320"/>
    <n v="320"/>
    <n v="1"/>
    <n v="2671.27"/>
    <n v="7.95"/>
    <x v="7"/>
    <s v="10"/>
    <s v="11"/>
    <x v="4"/>
    <x v="1"/>
    <n v="2671.27"/>
  </r>
  <r>
    <s v="1808010301C50"/>
    <s v="4502050036"/>
    <s v="21829"/>
    <s v="ER-CBL1-A311"/>
    <s v="UK1U"/>
    <s v="CE Northampton Warehouse"/>
    <s v="18.10.2024"/>
    <s v="2"/>
    <s v="18.10.2024"/>
    <s v="1"/>
    <s v="21.10.2024"/>
    <s v="1"/>
    <s v="21.10.2024"/>
    <n v="0"/>
    <n v="3"/>
    <n v="3"/>
    <n v="3"/>
    <n v="0"/>
    <n v="80"/>
    <n v="80"/>
    <n v="80"/>
    <n v="80"/>
    <n v="1"/>
    <n v="1339.22"/>
    <n v="16.059999999999999"/>
    <x v="7"/>
    <s v="10"/>
    <s v="10"/>
    <x v="11"/>
    <x v="0"/>
    <n v="1339.22"/>
  </r>
  <r>
    <s v="1808010301C50"/>
    <s v="4502050036"/>
    <s v="21829"/>
    <s v="ER-CDT1-A301"/>
    <s v="UK1U"/>
    <s v="CE Northampton Warehouse"/>
    <s v="18.10.2024"/>
    <s v="2"/>
    <s v="17.09.2024"/>
    <s v="1"/>
    <s v="10.09.2024"/>
    <s v="1"/>
    <s v="10.09.2024"/>
    <n v="-31"/>
    <n v="-38"/>
    <n v="-7"/>
    <n v="-38"/>
    <n v="0"/>
    <n v="50"/>
    <n v="50"/>
    <n v="50"/>
    <n v="50"/>
    <n v="1"/>
    <n v="496.73"/>
    <n v="9.6"/>
    <x v="7"/>
    <s v="10"/>
    <s v="09"/>
    <x v="3"/>
    <x v="2"/>
    <n v="496.72999999999996"/>
  </r>
  <r>
    <s v="1808010301C50"/>
    <s v="4502050036"/>
    <s v="21829"/>
    <s v="ER-CHC1-A301"/>
    <s v="UK1U"/>
    <s v="CE Northampton Warehouse"/>
    <s v="18.10.2024"/>
    <s v="2"/>
    <s v="01.11.2024"/>
    <s v="1"/>
    <s v="05.11.2024"/>
    <s v="1"/>
    <s v="05.11.2024"/>
    <n v="14"/>
    <n v="18"/>
    <n v="4"/>
    <n v="18"/>
    <n v="0"/>
    <n v="40"/>
    <n v="40"/>
    <n v="40"/>
    <n v="40"/>
    <n v="1"/>
    <n v="499.59"/>
    <n v="12.08"/>
    <x v="7"/>
    <s v="10"/>
    <s v="11"/>
    <x v="4"/>
    <x v="1"/>
    <n v="499.59"/>
  </r>
  <r>
    <s v="1808010301C50"/>
    <s v="4502050036"/>
    <s v="21829"/>
    <s v="ER-CKL2-A311"/>
    <s v="UK1U"/>
    <s v="CE Northampton Warehouse"/>
    <s v="18.10.2024"/>
    <s v="2"/>
    <s v="01.11.2024"/>
    <s v="1"/>
    <s v="05.11.2024"/>
    <s v="1"/>
    <s v="05.11.2024"/>
    <n v="14"/>
    <n v="18"/>
    <n v="4"/>
    <n v="18"/>
    <n v="0"/>
    <n v="420"/>
    <n v="420"/>
    <n v="420"/>
    <n v="420"/>
    <n v="1"/>
    <n v="9806.02"/>
    <n v="23.1"/>
    <x v="7"/>
    <s v="10"/>
    <s v="11"/>
    <x v="4"/>
    <x v="1"/>
    <n v="9806.02"/>
  </r>
  <r>
    <s v="1808010301C50"/>
    <s v="4502050036"/>
    <s v="21829"/>
    <s v="ER-CTB1-A311"/>
    <s v="UK1U"/>
    <s v="CE Northampton Warehouse"/>
    <s v="18.10.2024"/>
    <s v="2"/>
    <s v="01.11.2024"/>
    <s v="1"/>
    <s v="05.11.2024"/>
    <s v="1"/>
    <s v="05.11.2024"/>
    <n v="14"/>
    <n v="18"/>
    <n v="4"/>
    <n v="18"/>
    <n v="0"/>
    <n v="170"/>
    <n v="170"/>
    <n v="170"/>
    <n v="170"/>
    <n v="1"/>
    <n v="1419.11"/>
    <n v="7.95"/>
    <x v="7"/>
    <s v="10"/>
    <s v="11"/>
    <x v="4"/>
    <x v="1"/>
    <n v="1419.11"/>
  </r>
  <r>
    <s v="1808010301C50"/>
    <s v="4502051025"/>
    <s v="21829"/>
    <s v="ER-CKL2-A301"/>
    <s v="DE1C"/>
    <s v="CE Erfurt CE Central"/>
    <s v="30.08.2024"/>
    <s v="2"/>
    <s v="30.08.2024"/>
    <s v="1"/>
    <s v="30.08.2024"/>
    <s v="1"/>
    <s v="27.08.2024"/>
    <n v="0"/>
    <n v="0"/>
    <n v="0"/>
    <n v="-3"/>
    <n v="-3"/>
    <n v="1655"/>
    <n v="1655"/>
    <n v="830"/>
    <n v="825"/>
    <n v="1"/>
    <n v="34643.089999999997"/>
    <n v="20.83"/>
    <x v="7"/>
    <s v="08"/>
    <s v="08"/>
    <x v="2"/>
    <x v="0"/>
    <n v="17269.214048338366"/>
  </r>
  <r>
    <s v="1808010301C50"/>
    <s v="4502051025"/>
    <s v="21829"/>
    <s v="ER-CKL2-A301"/>
    <s v="DE1C"/>
    <s v="CE Erfurt CE Central"/>
    <s v="30.08.2024"/>
    <s v="#"/>
    <s v="30.08.2024"/>
    <s v="3"/>
    <s v="29.08.2024"/>
    <s v="2"/>
    <s v="28.08.2024"/>
    <n v="0"/>
    <n v="-1"/>
    <n v="-1"/>
    <n v="-2"/>
    <n v="-1"/>
    <n v="1655"/>
    <n v="0"/>
    <n v="825"/>
    <n v="830"/>
    <n v="1"/>
    <n v="34643.089999999997"/>
    <n v="20.83"/>
    <x v="7"/>
    <s v="08"/>
    <s v="08"/>
    <x v="2"/>
    <x v="0"/>
    <n v="17373.87595166163"/>
  </r>
  <r>
    <s v="1808010301C50"/>
    <s v="4502051025"/>
    <s v="21829"/>
    <s v="ER-CSF1-A301"/>
    <s v="DE1C"/>
    <s v="CE Erfurt CE Central"/>
    <s v="30.08.2024"/>
    <s v="2"/>
    <s v="30.08.2024"/>
    <s v="1"/>
    <s v="27.08.2024"/>
    <s v="1"/>
    <s v="26.08.2024"/>
    <n v="0"/>
    <n v="-3"/>
    <n v="-3"/>
    <n v="-4"/>
    <n v="-1"/>
    <n v="4400"/>
    <n v="4400"/>
    <n v="4400"/>
    <n v="4400"/>
    <n v="1"/>
    <n v="33831.93"/>
    <n v="7.42"/>
    <x v="7"/>
    <s v="08"/>
    <s v="08"/>
    <x v="2"/>
    <x v="0"/>
    <n v="33831.93"/>
  </r>
  <r>
    <s v="1808010301C50"/>
    <s v="4502051026"/>
    <s v="21829"/>
    <s v="ER-CKL2-A301"/>
    <s v="DE1C"/>
    <s v="CE Erfurt CE Central"/>
    <s v="10.09.2024"/>
    <s v="2"/>
    <s v="18.09.2024"/>
    <s v="1"/>
    <s v="13.09.2024"/>
    <s v="1"/>
    <s v="12.09.2024"/>
    <n v="8"/>
    <n v="3"/>
    <n v="-5"/>
    <n v="2"/>
    <n v="-1"/>
    <n v="3245"/>
    <n v="3245"/>
    <n v="900"/>
    <n v="900"/>
    <n v="1"/>
    <n v="69353.5"/>
    <n v="20.83"/>
    <x v="7"/>
    <s v="09"/>
    <s v="09"/>
    <x v="3"/>
    <x v="0"/>
    <n v="19235.177195685672"/>
  </r>
  <r>
    <s v="1808010301C50"/>
    <s v="4502051026"/>
    <s v="21829"/>
    <s v="ER-CKL2-A301"/>
    <s v="DE1C"/>
    <s v="CE Erfurt CE Central"/>
    <s v="10.09.2024"/>
    <s v="#"/>
    <s v="18.09.2024"/>
    <s v="3"/>
    <s v="13.09.2024"/>
    <s v="2"/>
    <s v="13.09.2024"/>
    <n v="8"/>
    <n v="3"/>
    <n v="-5"/>
    <n v="3"/>
    <n v="0"/>
    <n v="3245"/>
    <n v="0"/>
    <n v="900"/>
    <n v="900"/>
    <n v="1"/>
    <n v="69353.5"/>
    <n v="20.83"/>
    <x v="7"/>
    <s v="09"/>
    <s v="09"/>
    <x v="3"/>
    <x v="0"/>
    <n v="19235.177195685672"/>
  </r>
  <r>
    <s v="1808010301C50"/>
    <s v="4502051026"/>
    <s v="21829"/>
    <s v="ER-CKL2-A301"/>
    <s v="DE1C"/>
    <s v="CE Erfurt CE Central"/>
    <s v="10.09.2024"/>
    <s v="#"/>
    <s v="18.09.2024"/>
    <s v="4"/>
    <s v="17.09.2024"/>
    <s v="3"/>
    <s v="16.09.2024"/>
    <n v="8"/>
    <n v="7"/>
    <n v="-1"/>
    <n v="6"/>
    <n v="-1"/>
    <n v="3245"/>
    <n v="0"/>
    <n v="545"/>
    <n v="900"/>
    <n v="1"/>
    <n v="69353.5"/>
    <n v="20.83"/>
    <x v="7"/>
    <s v="09"/>
    <s v="09"/>
    <x v="3"/>
    <x v="0"/>
    <n v="19235.177195685672"/>
  </r>
  <r>
    <s v="1808010301C50"/>
    <s v="4502051026"/>
    <s v="21829"/>
    <s v="ER-CKL2-A301"/>
    <s v="DE1C"/>
    <s v="CE Erfurt CE Central"/>
    <s v="10.09.2024"/>
    <s v="#"/>
    <s v="18.09.2024"/>
    <s v="5"/>
    <s v="13.09.2024"/>
    <s v="4"/>
    <s v="18.09.2024"/>
    <n v="8"/>
    <n v="3"/>
    <n v="-5"/>
    <n v="8"/>
    <n v="5"/>
    <n v="3245"/>
    <n v="0"/>
    <n v="900"/>
    <n v="545"/>
    <n v="1"/>
    <n v="69353.5"/>
    <n v="20.83"/>
    <x v="7"/>
    <s v="09"/>
    <s v="09"/>
    <x v="3"/>
    <x v="1"/>
    <n v="11647.96841294299"/>
  </r>
  <r>
    <s v="1808010301C50"/>
    <s v="4502053399"/>
    <s v="650010036"/>
    <s v="ER-CTB1-A301"/>
    <s v="DE1C"/>
    <s v="CE Erfurt CE Central"/>
    <s v="09.08.2024"/>
    <s v="#"/>
    <s v="#"/>
    <s v="1"/>
    <s v="18.09.2024"/>
    <s v="1"/>
    <s v="19.09.2024"/>
    <s v="N/A"/>
    <n v="40"/>
    <s v="N/A"/>
    <n v="41"/>
    <n v="1"/>
    <n v="2000"/>
    <n v="0"/>
    <n v="2000"/>
    <n v="2000"/>
    <n v="1"/>
    <n v="0"/>
    <n v="0"/>
    <x v="7"/>
    <s v="08"/>
    <s v="09"/>
    <x v="3"/>
    <x v="1"/>
    <n v="0"/>
  </r>
  <r>
    <s v="1808010301C50"/>
    <s v="4502053759"/>
    <s v="21829"/>
    <s v="ER-CHC1-A301"/>
    <s v="IT1I"/>
    <s v="CE Piacenza Warehouse"/>
    <s v="30.08.2024"/>
    <s v="2"/>
    <s v="30.08.2024"/>
    <s v="1"/>
    <s v="29.08.2024"/>
    <s v="1"/>
    <s v="29.08.2024"/>
    <n v="0"/>
    <n v="-1"/>
    <n v="-1"/>
    <n v="-1"/>
    <n v="0"/>
    <n v="10"/>
    <n v="10"/>
    <n v="10"/>
    <n v="10"/>
    <n v="1"/>
    <n v="136.32"/>
    <n v="13.47"/>
    <x v="7"/>
    <s v="08"/>
    <s v="08"/>
    <x v="2"/>
    <x v="0"/>
    <n v="136.32"/>
  </r>
  <r>
    <s v="1808010301C50"/>
    <s v="4502053761"/>
    <s v="21810"/>
    <s v="ER-CFC1-A503"/>
    <s v="IT1I"/>
    <s v="CE Piacenza Warehouse"/>
    <s v="30.08.2024"/>
    <s v="2"/>
    <s v="30.08.2024"/>
    <s v="1"/>
    <s v="04.09.2024"/>
    <s v="1"/>
    <s v="05.09.2024"/>
    <n v="0"/>
    <n v="5"/>
    <n v="5"/>
    <n v="6"/>
    <n v="1"/>
    <n v="10"/>
    <n v="10"/>
    <n v="10"/>
    <n v="10"/>
    <n v="1"/>
    <n v="93.66"/>
    <n v="9.26"/>
    <x v="7"/>
    <s v="08"/>
    <s v="09"/>
    <x v="3"/>
    <x v="0"/>
    <n v="93.66"/>
  </r>
  <r>
    <s v="1808010301C50"/>
    <s v="4502059582"/>
    <s v="21810"/>
    <s v="ER-CFB1-A503"/>
    <s v="DE1C"/>
    <s v="CE Erfurt CE Central"/>
    <s v="05.11.2024"/>
    <s v="2"/>
    <s v="22.11.2024"/>
    <s v="1"/>
    <s v="12.11.2024"/>
    <s v="1"/>
    <s v="13.11.2024"/>
    <n v="17"/>
    <n v="7"/>
    <n v="-10"/>
    <n v="8"/>
    <n v="1"/>
    <n v="20"/>
    <n v="20"/>
    <n v="20"/>
    <n v="20"/>
    <n v="1"/>
    <n v="194.97"/>
    <n v="9.26"/>
    <x v="7"/>
    <s v="11"/>
    <s v="11"/>
    <x v="4"/>
    <x v="1"/>
    <n v="194.97"/>
  </r>
  <r>
    <s v="1808010301C50"/>
    <s v="4502059582"/>
    <s v="21810"/>
    <s v="ER-CFC1-A503"/>
    <s v="DE1C"/>
    <s v="CE Erfurt CE Central"/>
    <s v="05.11.2024"/>
    <s v="2"/>
    <s v="22.11.2024"/>
    <s v="1"/>
    <s v="14.11.2024"/>
    <s v="1"/>
    <s v="19.11.2024"/>
    <n v="17"/>
    <n v="9"/>
    <n v="-8"/>
    <n v="14"/>
    <n v="5"/>
    <n v="20"/>
    <n v="20"/>
    <n v="20"/>
    <n v="20"/>
    <n v="1"/>
    <n v="191.4"/>
    <n v="9.26"/>
    <x v="7"/>
    <s v="11"/>
    <s v="11"/>
    <x v="4"/>
    <x v="1"/>
    <n v="191.4"/>
  </r>
  <r>
    <s v="1808010301C50"/>
    <s v="4502059584"/>
    <s v="21810"/>
    <s v="ER-CFB1-A503"/>
    <s v="DE1D"/>
    <s v="CE Erfurt DEAT"/>
    <s v="05.11.2024"/>
    <s v="2"/>
    <s v="22.11.2024"/>
    <s v="1"/>
    <s v="12.11.2024"/>
    <s v="1"/>
    <s v="12.11.2024"/>
    <n v="17"/>
    <n v="7"/>
    <n v="-10"/>
    <n v="7"/>
    <n v="0"/>
    <n v="60"/>
    <n v="60"/>
    <n v="60"/>
    <n v="60"/>
    <n v="1"/>
    <n v="584.86"/>
    <n v="9.26"/>
    <x v="7"/>
    <s v="11"/>
    <s v="11"/>
    <x v="4"/>
    <x v="0"/>
    <n v="584.86"/>
  </r>
  <r>
    <s v="1808010301C50"/>
    <s v="4502059584"/>
    <s v="21810"/>
    <s v="ER-CFC1-A503"/>
    <s v="DE1D"/>
    <s v="CE Erfurt DEAT"/>
    <s v="05.11.2024"/>
    <s v="2"/>
    <s v="22.11.2024"/>
    <s v="1"/>
    <s v="12.11.2024"/>
    <s v="1"/>
    <s v="12.11.2024"/>
    <n v="17"/>
    <n v="7"/>
    <n v="-10"/>
    <n v="7"/>
    <n v="0"/>
    <n v="60"/>
    <n v="60"/>
    <n v="60"/>
    <n v="60"/>
    <n v="1"/>
    <n v="574.17999999999995"/>
    <n v="9.26"/>
    <x v="7"/>
    <s v="11"/>
    <s v="11"/>
    <x v="4"/>
    <x v="0"/>
    <n v="574.17999999999995"/>
  </r>
  <r>
    <s v="1808010301C50"/>
    <s v="4502059585"/>
    <s v="21810"/>
    <s v="ER-CFB1-A503"/>
    <s v="DE1D"/>
    <s v="CE Erfurt DEAT"/>
    <s v="05.11.2024"/>
    <s v="2"/>
    <s v="22.11.2024"/>
    <s v="1"/>
    <s v="11.11.2024"/>
    <s v="1"/>
    <s v="12.11.2024"/>
    <n v="17"/>
    <n v="6"/>
    <n v="-11"/>
    <n v="7"/>
    <n v="1"/>
    <n v="20"/>
    <n v="20"/>
    <n v="20"/>
    <n v="20"/>
    <n v="1"/>
    <n v="194.97"/>
    <n v="9.26"/>
    <x v="7"/>
    <s v="11"/>
    <s v="11"/>
    <x v="4"/>
    <x v="0"/>
    <n v="194.97"/>
  </r>
  <r>
    <s v="1808010301C50"/>
    <s v="4502059585"/>
    <s v="21810"/>
    <s v="ER-CFC1-A503"/>
    <s v="DE1D"/>
    <s v="CE Erfurt DEAT"/>
    <s v="05.11.2024"/>
    <s v="2"/>
    <s v="22.11.2024"/>
    <s v="1"/>
    <s v="14.11.2024"/>
    <s v="1"/>
    <s v="19.11.2024"/>
    <n v="17"/>
    <n v="9"/>
    <n v="-8"/>
    <n v="14"/>
    <n v="5"/>
    <n v="40"/>
    <n v="40"/>
    <n v="40"/>
    <n v="40"/>
    <n v="1"/>
    <n v="382.79"/>
    <n v="9.26"/>
    <x v="7"/>
    <s v="11"/>
    <s v="11"/>
    <x v="4"/>
    <x v="1"/>
    <n v="382.79"/>
  </r>
  <r>
    <s v="1808010301C50"/>
    <s v="4502059586"/>
    <s v="21810"/>
    <s v="ER-CFB1-A503"/>
    <s v="DE1E"/>
    <s v="CE Erfurt Eastern Group"/>
    <s v="05.11.2024"/>
    <s v="2"/>
    <s v="22.11.2024"/>
    <s v="1"/>
    <s v="14.11.2024"/>
    <s v="1"/>
    <s v="19.11.2024"/>
    <n v="17"/>
    <n v="9"/>
    <n v="-8"/>
    <n v="14"/>
    <n v="5"/>
    <n v="690"/>
    <n v="690"/>
    <n v="690"/>
    <n v="690"/>
    <n v="1"/>
    <n v="6725.62"/>
    <n v="9.26"/>
    <x v="7"/>
    <s v="11"/>
    <s v="11"/>
    <x v="4"/>
    <x v="1"/>
    <n v="6725.62"/>
  </r>
  <r>
    <s v="1808010301C50"/>
    <s v="4502059586"/>
    <s v="21810"/>
    <s v="ER-CFC1-A503"/>
    <s v="DE1E"/>
    <s v="CE Erfurt Eastern Group"/>
    <s v="05.11.2024"/>
    <s v="2"/>
    <s v="22.11.2024"/>
    <s v="1"/>
    <s v="14.11.2024"/>
    <s v="1"/>
    <s v="19.11.2024"/>
    <n v="17"/>
    <n v="9"/>
    <n v="-8"/>
    <n v="14"/>
    <n v="5"/>
    <n v="150"/>
    <n v="150"/>
    <n v="150"/>
    <n v="150"/>
    <n v="1"/>
    <n v="1435.53"/>
    <n v="9.26"/>
    <x v="7"/>
    <s v="11"/>
    <s v="11"/>
    <x v="4"/>
    <x v="1"/>
    <n v="1435.53"/>
  </r>
  <r>
    <s v="1808010301C50"/>
    <s v="4502059587"/>
    <s v="21810"/>
    <s v="ER-CFB1-A503"/>
    <s v="DE1F"/>
    <s v="CE Erfurt France &amp; Belgium"/>
    <s v="05.11.2024"/>
    <s v="2"/>
    <s v="22.11.2024"/>
    <s v="1"/>
    <s v="12.11.2024"/>
    <s v="1"/>
    <s v="13.11.2024"/>
    <n v="17"/>
    <n v="7"/>
    <n v="-10"/>
    <n v="8"/>
    <n v="1"/>
    <n v="130"/>
    <n v="130"/>
    <n v="130"/>
    <n v="130"/>
    <n v="1"/>
    <n v="1267.1199999999999"/>
    <n v="9.26"/>
    <x v="7"/>
    <s v="11"/>
    <s v="11"/>
    <x v="4"/>
    <x v="1"/>
    <n v="1267.1199999999999"/>
  </r>
  <r>
    <s v="1808010301C50"/>
    <s v="4502059587"/>
    <s v="21810"/>
    <s v="ER-CFC1-A503"/>
    <s v="DE1F"/>
    <s v="CE Erfurt France &amp; Belgium"/>
    <s v="05.11.2024"/>
    <s v="2"/>
    <s v="22.11.2024"/>
    <s v="1"/>
    <s v="14.11.2024"/>
    <s v="1"/>
    <s v="19.11.2024"/>
    <n v="17"/>
    <n v="9"/>
    <n v="-8"/>
    <n v="14"/>
    <n v="5"/>
    <n v="630"/>
    <n v="630"/>
    <n v="630"/>
    <n v="630"/>
    <n v="1"/>
    <n v="6029.23"/>
    <n v="9.26"/>
    <x v="7"/>
    <s v="11"/>
    <s v="11"/>
    <x v="4"/>
    <x v="1"/>
    <n v="6029.23"/>
  </r>
  <r>
    <s v="1808010301C50"/>
    <s v="4502059588"/>
    <s v="21810"/>
    <s v="ER-CFB1-A503"/>
    <s v="DE1F"/>
    <s v="CE Erfurt France &amp; Belgium"/>
    <s v="05.11.2024"/>
    <s v="2"/>
    <s v="22.11.2024"/>
    <s v="1"/>
    <s v="12.11.2024"/>
    <s v="1"/>
    <s v="13.11.2024"/>
    <n v="17"/>
    <n v="7"/>
    <n v="-10"/>
    <n v="8"/>
    <n v="1"/>
    <n v="20"/>
    <n v="20"/>
    <n v="20"/>
    <n v="20"/>
    <n v="1"/>
    <n v="194.97"/>
    <n v="9.26"/>
    <x v="7"/>
    <s v="11"/>
    <s v="11"/>
    <x v="4"/>
    <x v="1"/>
    <n v="194.97"/>
  </r>
  <r>
    <s v="1808010301C50"/>
    <s v="4502059588"/>
    <s v="21810"/>
    <s v="ER-CFC1-A503"/>
    <s v="DE1F"/>
    <s v="CE Erfurt France &amp; Belgium"/>
    <s v="05.11.2024"/>
    <s v="2"/>
    <s v="22.11.2024"/>
    <s v="1"/>
    <s v="14.11.2024"/>
    <s v="1"/>
    <s v="19.11.2024"/>
    <n v="17"/>
    <n v="9"/>
    <n v="-8"/>
    <n v="14"/>
    <n v="5"/>
    <n v="20"/>
    <n v="20"/>
    <n v="20"/>
    <n v="20"/>
    <n v="1"/>
    <n v="191.4"/>
    <n v="9.26"/>
    <x v="7"/>
    <s v="11"/>
    <s v="11"/>
    <x v="4"/>
    <x v="1"/>
    <n v="191.4"/>
  </r>
  <r>
    <s v="1808010301C50"/>
    <s v="4502059589"/>
    <s v="21810"/>
    <s v="ER-CFB1-A503"/>
    <s v="DE1H"/>
    <s v="CE Erfurt Netherlands"/>
    <s v="05.11.2024"/>
    <s v="2"/>
    <s v="22.11.2024"/>
    <s v="1"/>
    <s v="12.11.2024"/>
    <s v="1"/>
    <s v="13.11.2024"/>
    <n v="17"/>
    <n v="7"/>
    <n v="-10"/>
    <n v="8"/>
    <n v="1"/>
    <n v="20"/>
    <n v="20"/>
    <n v="20"/>
    <n v="20"/>
    <n v="1"/>
    <n v="194.97"/>
    <n v="9.26"/>
    <x v="7"/>
    <s v="11"/>
    <s v="11"/>
    <x v="4"/>
    <x v="1"/>
    <n v="194.97"/>
  </r>
  <r>
    <s v="1808010301C50"/>
    <s v="4502059589"/>
    <s v="21810"/>
    <s v="ER-CFC1-A503"/>
    <s v="DE1H"/>
    <s v="CE Erfurt Netherlands"/>
    <s v="05.11.2024"/>
    <s v="2"/>
    <s v="22.11.2024"/>
    <s v="1"/>
    <s v="14.11.2024"/>
    <s v="1"/>
    <s v="19.11.2024"/>
    <n v="17"/>
    <n v="9"/>
    <n v="-8"/>
    <n v="14"/>
    <n v="5"/>
    <n v="10"/>
    <n v="10"/>
    <n v="10"/>
    <n v="10"/>
    <n v="1"/>
    <n v="95.72"/>
    <n v="9.26"/>
    <x v="7"/>
    <s v="11"/>
    <s v="11"/>
    <x v="4"/>
    <x v="1"/>
    <n v="95.72"/>
  </r>
  <r>
    <s v="1808010301C50"/>
    <s v="4502059591"/>
    <s v="21810"/>
    <s v="ER-CFB1-A503"/>
    <s v="DE1S"/>
    <s v="CE Erfurt Switzerland"/>
    <s v="05.11.2024"/>
    <s v="2"/>
    <s v="22.11.2024"/>
    <s v="1"/>
    <s v="12.11.2024"/>
    <s v="1"/>
    <s v="13.11.2024"/>
    <n v="17"/>
    <n v="7"/>
    <n v="-10"/>
    <n v="8"/>
    <n v="1"/>
    <n v="150"/>
    <n v="150"/>
    <n v="150"/>
    <n v="150"/>
    <n v="1"/>
    <n v="1409.92"/>
    <n v="9.26"/>
    <x v="7"/>
    <s v="11"/>
    <s v="11"/>
    <x v="4"/>
    <x v="1"/>
    <n v="1409.92"/>
  </r>
  <r>
    <s v="1808010301C50"/>
    <s v="4502059591"/>
    <s v="21810"/>
    <s v="ER-CFC1-A503"/>
    <s v="DE1S"/>
    <s v="CE Erfurt Switzerland"/>
    <s v="05.11.2024"/>
    <s v="2"/>
    <s v="22.11.2024"/>
    <s v="1"/>
    <s v="14.11.2024"/>
    <s v="1"/>
    <s v="19.11.2024"/>
    <n v="17"/>
    <n v="9"/>
    <n v="-8"/>
    <n v="14"/>
    <n v="5"/>
    <n v="120"/>
    <n v="120"/>
    <n v="120"/>
    <n v="120"/>
    <n v="1"/>
    <n v="1123.7"/>
    <n v="9.26"/>
    <x v="7"/>
    <s v="11"/>
    <s v="11"/>
    <x v="4"/>
    <x v="1"/>
    <n v="1123.7"/>
  </r>
  <r>
    <s v="1808010301C50"/>
    <s v="4502059592"/>
    <s v="21810"/>
    <s v="ER-CFB1-A503"/>
    <s v="ES1E"/>
    <s v="CE Valencia Warehouse"/>
    <s v="05.11.2024"/>
    <s v="2"/>
    <s v="12.11.2024"/>
    <s v="1"/>
    <s v="18.12.2024"/>
    <s v="1"/>
    <s v="13.12.2024"/>
    <n v="7"/>
    <n v="43"/>
    <n v="36"/>
    <n v="38"/>
    <n v="-5"/>
    <n v="320"/>
    <n v="320"/>
    <n v="320"/>
    <n v="320"/>
    <n v="1"/>
    <n v="3119.16"/>
    <n v="9.26"/>
    <x v="7"/>
    <s v="11"/>
    <s v="12"/>
    <x v="12"/>
    <x v="1"/>
    <n v="3119.16"/>
  </r>
  <r>
    <s v="1808010301C50"/>
    <s v="4502059592"/>
    <s v="21810"/>
    <s v="ER-CFC1-A503"/>
    <s v="ES1E"/>
    <s v="CE Valencia Warehouse"/>
    <s v="05.11.2024"/>
    <s v="2"/>
    <s v="12.11.2024"/>
    <s v="1"/>
    <s v="18.12.2024"/>
    <s v="1"/>
    <s v="13.12.2024"/>
    <n v="7"/>
    <n v="43"/>
    <n v="36"/>
    <n v="38"/>
    <n v="-5"/>
    <n v="20"/>
    <n v="20"/>
    <n v="20"/>
    <n v="20"/>
    <n v="1"/>
    <n v="191.4"/>
    <n v="9.26"/>
    <x v="7"/>
    <s v="11"/>
    <s v="12"/>
    <x v="12"/>
    <x v="1"/>
    <n v="191.4"/>
  </r>
  <r>
    <s v="1808010301C50"/>
    <s v="4502059594"/>
    <s v="21810"/>
    <s v="ER-CFB1-A503"/>
    <s v="IT1I"/>
    <s v="CE Piacenza Warehouse"/>
    <s v="05.11.2024"/>
    <s v="2"/>
    <s v="19.11.2024"/>
    <s v="1"/>
    <s v="26.11.2024"/>
    <s v="1"/>
    <s v="26.11.2024"/>
    <n v="14"/>
    <n v="21"/>
    <n v="7"/>
    <n v="21"/>
    <n v="0"/>
    <n v="210"/>
    <n v="210"/>
    <n v="210"/>
    <n v="210"/>
    <n v="1"/>
    <n v="2046.96"/>
    <n v="9.26"/>
    <x v="7"/>
    <s v="11"/>
    <s v="11"/>
    <x v="4"/>
    <x v="1"/>
    <n v="2046.96"/>
  </r>
  <r>
    <s v="1808010301C50"/>
    <s v="4502059594"/>
    <s v="21810"/>
    <s v="ER-CFC1-A503"/>
    <s v="IT1I"/>
    <s v="CE Piacenza Warehouse"/>
    <s v="05.11.2024"/>
    <s v="2"/>
    <s v="19.11.2024"/>
    <s v="1"/>
    <s v="26.11.2024"/>
    <s v="1"/>
    <s v="26.11.2024"/>
    <n v="14"/>
    <n v="21"/>
    <n v="7"/>
    <n v="21"/>
    <n v="0"/>
    <n v="20"/>
    <n v="20"/>
    <n v="20"/>
    <n v="20"/>
    <n v="1"/>
    <n v="191.4"/>
    <n v="9.26"/>
    <x v="7"/>
    <s v="11"/>
    <s v="11"/>
    <x v="4"/>
    <x v="1"/>
    <n v="191.4"/>
  </r>
  <r>
    <s v="1808010301C50"/>
    <s v="4502059595"/>
    <s v="21810"/>
    <s v="ER-CFB1-A503"/>
    <s v="IT1I"/>
    <s v="CE Piacenza Warehouse"/>
    <s v="05.11.2024"/>
    <s v="2"/>
    <s v="19.11.2024"/>
    <s v="1"/>
    <s v="26.11.2024"/>
    <s v="1"/>
    <s v="26.11.2024"/>
    <n v="14"/>
    <n v="21"/>
    <n v="7"/>
    <n v="21"/>
    <n v="0"/>
    <n v="30"/>
    <n v="30"/>
    <n v="30"/>
    <n v="30"/>
    <n v="1"/>
    <n v="292.43"/>
    <n v="9.26"/>
    <x v="7"/>
    <s v="11"/>
    <s v="11"/>
    <x v="4"/>
    <x v="1"/>
    <n v="292.43"/>
  </r>
  <r>
    <s v="1808010301C50"/>
    <s v="4502059595"/>
    <s v="21810"/>
    <s v="ER-CFC1-A503"/>
    <s v="IT1I"/>
    <s v="CE Piacenza Warehouse"/>
    <s v="05.11.2024"/>
    <s v="2"/>
    <s v="19.11.2024"/>
    <s v="1"/>
    <s v="26.11.2024"/>
    <s v="1"/>
    <s v="26.11.2024"/>
    <n v="14"/>
    <n v="21"/>
    <n v="7"/>
    <n v="21"/>
    <n v="0"/>
    <n v="10"/>
    <n v="10"/>
    <n v="10"/>
    <n v="10"/>
    <n v="1"/>
    <n v="95.72"/>
    <n v="9.26"/>
    <x v="7"/>
    <s v="11"/>
    <s v="11"/>
    <x v="4"/>
    <x v="1"/>
    <n v="95.72"/>
  </r>
  <r>
    <s v="1808010301C50"/>
    <s v="4502059596"/>
    <s v="21810"/>
    <s v="ER-CFB1-A503"/>
    <s v="UK1U"/>
    <s v="CE Northampton Warehouse"/>
    <s v="05.11.2024"/>
    <s v="2"/>
    <s v="26.11.2024"/>
    <s v="1"/>
    <s v="19.11.2024"/>
    <s v="1"/>
    <s v="19.11.2024"/>
    <n v="21"/>
    <n v="14"/>
    <n v="-7"/>
    <n v="14"/>
    <n v="0"/>
    <n v="360"/>
    <n v="360"/>
    <n v="360"/>
    <n v="360"/>
    <n v="1"/>
    <n v="3114.87"/>
    <n v="8.23"/>
    <x v="7"/>
    <s v="11"/>
    <s v="11"/>
    <x v="4"/>
    <x v="1"/>
    <n v="3114.8699999999994"/>
  </r>
  <r>
    <s v="1808010301C50"/>
    <s v="4502059596"/>
    <s v="21810"/>
    <s v="ER-CFC1-A503"/>
    <s v="UK1U"/>
    <s v="CE Northampton Warehouse"/>
    <s v="05.11.2024"/>
    <s v="2"/>
    <s v="26.11.2024"/>
    <s v="1"/>
    <s v="19.11.2024"/>
    <s v="1"/>
    <s v="19.11.2024"/>
    <n v="21"/>
    <n v="14"/>
    <n v="-7"/>
    <n v="14"/>
    <n v="0"/>
    <n v="400"/>
    <n v="400"/>
    <n v="400"/>
    <n v="400"/>
    <n v="1"/>
    <n v="3400.51"/>
    <n v="8.23"/>
    <x v="7"/>
    <s v="11"/>
    <s v="11"/>
    <x v="4"/>
    <x v="1"/>
    <n v="3400.5099999999998"/>
  </r>
  <r>
    <s v="1808010301C50"/>
    <s v="4502059597"/>
    <s v="21810"/>
    <s v="ER-CFB1-A503"/>
    <s v="UK1U"/>
    <s v="CE Northampton Warehouse"/>
    <s v="05.11.2024"/>
    <s v="2"/>
    <s v="26.11.2024"/>
    <s v="1"/>
    <s v="19.11.2024"/>
    <s v="1"/>
    <s v="19.11.2024"/>
    <n v="21"/>
    <n v="14"/>
    <n v="-7"/>
    <n v="14"/>
    <n v="0"/>
    <n v="30"/>
    <n v="30"/>
    <n v="30"/>
    <n v="30"/>
    <n v="1"/>
    <n v="259.58"/>
    <n v="8.23"/>
    <x v="7"/>
    <s v="11"/>
    <s v="11"/>
    <x v="4"/>
    <x v="1"/>
    <n v="259.58"/>
  </r>
  <r>
    <s v="1808010301C50"/>
    <s v="4502059597"/>
    <s v="21810"/>
    <s v="ER-CFC1-A503"/>
    <s v="UK1U"/>
    <s v="CE Northampton Warehouse"/>
    <s v="05.11.2024"/>
    <s v="2"/>
    <s v="26.11.2024"/>
    <s v="1"/>
    <s v="19.11.2024"/>
    <s v="1"/>
    <s v="19.11.2024"/>
    <n v="21"/>
    <n v="14"/>
    <n v="-7"/>
    <n v="14"/>
    <n v="0"/>
    <n v="40"/>
    <n v="40"/>
    <n v="40"/>
    <n v="40"/>
    <n v="1"/>
    <n v="340.05"/>
    <n v="8.23"/>
    <x v="7"/>
    <s v="11"/>
    <s v="11"/>
    <x v="4"/>
    <x v="1"/>
    <n v="340.05"/>
  </r>
  <r>
    <s v="1808010301C50"/>
    <s v="4502059614"/>
    <s v="21829"/>
    <s v="ER-CBL1-A301"/>
    <s v="DE1C"/>
    <s v="CE Erfurt CE Central"/>
    <s v="05.11.2024"/>
    <s v="2"/>
    <s v="22.11.2024"/>
    <s v="1"/>
    <s v="14.11.2024"/>
    <s v="1"/>
    <s v="14.11.2024"/>
    <n v="17"/>
    <n v="9"/>
    <n v="-8"/>
    <n v="9"/>
    <n v="0"/>
    <n v="10"/>
    <n v="10"/>
    <n v="10"/>
    <n v="10"/>
    <n v="1"/>
    <n v="151.56"/>
    <n v="14.48"/>
    <x v="7"/>
    <s v="11"/>
    <s v="11"/>
    <x v="4"/>
    <x v="1"/>
    <n v="151.56"/>
  </r>
  <r>
    <s v="1808010301C50"/>
    <s v="4502059614"/>
    <s v="21829"/>
    <s v="ER-CDT1-A301"/>
    <s v="DE1C"/>
    <s v="CE Erfurt CE Central"/>
    <s v="05.11.2024"/>
    <s v="2"/>
    <s v="22.11.2024"/>
    <s v="1"/>
    <s v="14.11.2024"/>
    <s v="1"/>
    <s v="14.11.2024"/>
    <n v="17"/>
    <n v="9"/>
    <n v="-8"/>
    <n v="9"/>
    <n v="0"/>
    <n v="10"/>
    <n v="10"/>
    <n v="10"/>
    <n v="10"/>
    <n v="1"/>
    <n v="110.77"/>
    <n v="10.7"/>
    <x v="7"/>
    <s v="11"/>
    <s v="11"/>
    <x v="4"/>
    <x v="1"/>
    <n v="110.77"/>
  </r>
  <r>
    <s v="1808010301C50"/>
    <s v="4502059614"/>
    <s v="21829"/>
    <s v="ER-CKL2-A301"/>
    <s v="DE1C"/>
    <s v="CE Erfurt CE Central"/>
    <s v="05.11.2024"/>
    <s v="2"/>
    <s v="22.11.2024"/>
    <s v="1"/>
    <s v="14.11.2024"/>
    <s v="1"/>
    <s v="14.11.2024"/>
    <n v="17"/>
    <n v="9"/>
    <n v="-8"/>
    <n v="9"/>
    <n v="0"/>
    <n v="20"/>
    <n v="20"/>
    <n v="20"/>
    <n v="20"/>
    <n v="1"/>
    <n v="436.88"/>
    <n v="20.83"/>
    <x v="7"/>
    <s v="11"/>
    <s v="11"/>
    <x v="4"/>
    <x v="1"/>
    <n v="436.88"/>
  </r>
  <r>
    <s v="1808010301C50"/>
    <s v="4502059614"/>
    <s v="21829"/>
    <s v="ER-CKL3-A301"/>
    <s v="DE1C"/>
    <s v="CE Erfurt CE Central"/>
    <s v="05.11.2024"/>
    <s v="2"/>
    <s v="22.11.2024"/>
    <s v="1"/>
    <s v="14.11.2024"/>
    <s v="1"/>
    <s v="14.11.2024"/>
    <n v="17"/>
    <n v="9"/>
    <n v="-8"/>
    <n v="9"/>
    <n v="0"/>
    <n v="15"/>
    <n v="15"/>
    <n v="15"/>
    <n v="15"/>
    <n v="1"/>
    <n v="459.81"/>
    <n v="29.34"/>
    <x v="7"/>
    <s v="11"/>
    <s v="11"/>
    <x v="4"/>
    <x v="1"/>
    <n v="459.81"/>
  </r>
  <r>
    <s v="1808010301C50"/>
    <s v="4502059614"/>
    <s v="21829"/>
    <s v="ER-CNT1-A301"/>
    <s v="DE1C"/>
    <s v="CE Erfurt CE Central"/>
    <s v="05.11.2024"/>
    <s v="2"/>
    <s v="22.11.2024"/>
    <s v="1"/>
    <s v="14.11.2024"/>
    <s v="1"/>
    <s v="14.11.2024"/>
    <n v="17"/>
    <n v="9"/>
    <n v="-8"/>
    <n v="9"/>
    <n v="0"/>
    <n v="20"/>
    <n v="20"/>
    <n v="20"/>
    <n v="20"/>
    <n v="1"/>
    <n v="77.150000000000006"/>
    <n v="3.7"/>
    <x v="7"/>
    <s v="11"/>
    <s v="11"/>
    <x v="4"/>
    <x v="1"/>
    <n v="77.150000000000006"/>
  </r>
  <r>
    <s v="1808010301C50"/>
    <s v="4502059614"/>
    <s v="21829"/>
    <s v="ER-CTN1-A301"/>
    <s v="DE1C"/>
    <s v="CE Erfurt CE Central"/>
    <s v="05.11.2024"/>
    <s v="2"/>
    <s v="22.11.2024"/>
    <s v="1"/>
    <s v="14.11.2024"/>
    <s v="1"/>
    <s v="14.11.2024"/>
    <n v="17"/>
    <n v="9"/>
    <n v="-8"/>
    <n v="9"/>
    <n v="0"/>
    <n v="20"/>
    <n v="20"/>
    <n v="20"/>
    <n v="20"/>
    <n v="1"/>
    <n v="123.09"/>
    <n v="5.93"/>
    <x v="7"/>
    <s v="11"/>
    <s v="11"/>
    <x v="4"/>
    <x v="1"/>
    <n v="123.09"/>
  </r>
  <r>
    <s v="1808010301C50"/>
    <s v="4502059614"/>
    <s v="21829"/>
    <s v="ER-CTW1-A301"/>
    <s v="DE1C"/>
    <s v="CE Erfurt CE Central"/>
    <s v="05.11.2024"/>
    <s v="2"/>
    <s v="22.11.2024"/>
    <s v="1"/>
    <s v="14.11.2024"/>
    <s v="1"/>
    <s v="14.11.2024"/>
    <n v="17"/>
    <n v="9"/>
    <n v="-8"/>
    <n v="9"/>
    <n v="0"/>
    <n v="10"/>
    <n v="10"/>
    <n v="10"/>
    <n v="10"/>
    <n v="1"/>
    <n v="74.319999999999993"/>
    <n v="7.17"/>
    <x v="7"/>
    <s v="11"/>
    <s v="11"/>
    <x v="4"/>
    <x v="1"/>
    <n v="74.319999999999993"/>
  </r>
  <r>
    <s v="1808010301C50"/>
    <s v="4502059615"/>
    <s v="21829"/>
    <s v="ER-CDT1-A301"/>
    <s v="DE1C"/>
    <s v="CE Erfurt CE Central"/>
    <s v="05.11.2024"/>
    <s v="2"/>
    <s v="22.11.2024"/>
    <s v="1"/>
    <s v="14.11.2024"/>
    <s v="1"/>
    <s v="08.10.2024"/>
    <n v="17"/>
    <n v="9"/>
    <n v="-8"/>
    <n v="-28"/>
    <n v="-37"/>
    <n v="90"/>
    <n v="90"/>
    <n v="90"/>
    <n v="90"/>
    <n v="1"/>
    <n v="997.1"/>
    <n v="10.7"/>
    <x v="7"/>
    <s v="11"/>
    <s v="11"/>
    <x v="11"/>
    <x v="2"/>
    <n v="997.1"/>
  </r>
  <r>
    <s v="1808010301C50"/>
    <s v="4502059615"/>
    <s v="21829"/>
    <s v="ER-CKL1-A301"/>
    <s v="DE1C"/>
    <s v="CE Erfurt CE Central"/>
    <s v="05.11.2024"/>
    <s v="2"/>
    <s v="22.11.2024"/>
    <s v="1"/>
    <s v="14.11.2024"/>
    <s v="1"/>
    <s v="08.10.2024"/>
    <n v="17"/>
    <n v="9"/>
    <n v="-8"/>
    <n v="-28"/>
    <n v="-37"/>
    <n v="20"/>
    <n v="20"/>
    <n v="20"/>
    <n v="20"/>
    <n v="1"/>
    <n v="490.46"/>
    <n v="23.43"/>
    <x v="7"/>
    <s v="11"/>
    <s v="11"/>
    <x v="11"/>
    <x v="2"/>
    <n v="490.46"/>
  </r>
  <r>
    <s v="1808010301C50"/>
    <s v="4502059615"/>
    <s v="21829"/>
    <s v="ER-CKN1-A301"/>
    <s v="DE1C"/>
    <s v="CE Erfurt CE Central"/>
    <s v="05.11.2024"/>
    <s v="2"/>
    <s v="22.11.2024"/>
    <s v="1"/>
    <s v="14.11.2024"/>
    <s v="1"/>
    <s v="08.10.2024"/>
    <n v="17"/>
    <n v="9"/>
    <n v="-8"/>
    <n v="-28"/>
    <n v="-37"/>
    <n v="65"/>
    <n v="65"/>
    <n v="65"/>
    <n v="65"/>
    <n v="1"/>
    <n v="1170.7"/>
    <n v="17.11"/>
    <x v="7"/>
    <s v="11"/>
    <s v="11"/>
    <x v="11"/>
    <x v="2"/>
    <n v="1170.7"/>
  </r>
  <r>
    <s v="1808010301C50"/>
    <s v="4502059615"/>
    <s v="21829"/>
    <s v="ER-CTB1-A301"/>
    <s v="DE1C"/>
    <s v="CE Erfurt CE Central"/>
    <s v="05.11.2024"/>
    <s v="2"/>
    <s v="22.11.2024"/>
    <s v="1"/>
    <s v="14.11.2024"/>
    <s v="1"/>
    <s v="08.10.2024"/>
    <n v="17"/>
    <n v="9"/>
    <n v="-8"/>
    <n v="-28"/>
    <n v="-37"/>
    <n v="100"/>
    <n v="100"/>
    <n v="100"/>
    <n v="100"/>
    <n v="1"/>
    <n v="727.13"/>
    <n v="7.17"/>
    <x v="7"/>
    <s v="11"/>
    <s v="11"/>
    <x v="11"/>
    <x v="2"/>
    <n v="727.13"/>
  </r>
  <r>
    <s v="1808010301C50"/>
    <s v="4502059616"/>
    <s v="21829"/>
    <s v="ER-CHC1-A301"/>
    <s v="DE1D"/>
    <s v="CE Erfurt DEAT"/>
    <s v="05.11.2024"/>
    <s v="2"/>
    <s v="22.11.2024"/>
    <s v="1"/>
    <s v="14.11.2024"/>
    <s v="1"/>
    <s v="14.11.2024"/>
    <n v="17"/>
    <n v="9"/>
    <n v="-8"/>
    <n v="9"/>
    <n v="0"/>
    <n v="10"/>
    <n v="10"/>
    <n v="10"/>
    <n v="10"/>
    <n v="1"/>
    <n v="139.32"/>
    <n v="13.47"/>
    <x v="7"/>
    <s v="11"/>
    <s v="11"/>
    <x v="4"/>
    <x v="1"/>
    <n v="139.32"/>
  </r>
  <r>
    <s v="1808010301C50"/>
    <s v="4502059616"/>
    <s v="21829"/>
    <s v="ER-CKN1-A301"/>
    <s v="DE1D"/>
    <s v="CE Erfurt DEAT"/>
    <s v="05.11.2024"/>
    <s v="2"/>
    <s v="22.11.2024"/>
    <s v="1"/>
    <s v="14.11.2024"/>
    <s v="1"/>
    <s v="14.11.2024"/>
    <n v="17"/>
    <n v="9"/>
    <n v="-8"/>
    <n v="9"/>
    <n v="0"/>
    <n v="10"/>
    <n v="10"/>
    <n v="10"/>
    <n v="10"/>
    <n v="1"/>
    <n v="180.13"/>
    <n v="17.11"/>
    <x v="7"/>
    <s v="11"/>
    <s v="11"/>
    <x v="4"/>
    <x v="1"/>
    <n v="180.13"/>
  </r>
  <r>
    <s v="1808010301C50"/>
    <s v="4502059616"/>
    <s v="21829"/>
    <s v="ER-CKN2-A301"/>
    <s v="DE1D"/>
    <s v="CE Erfurt DEAT"/>
    <s v="05.11.2024"/>
    <s v="2"/>
    <s v="22.11.2024"/>
    <s v="1"/>
    <s v="14.11.2024"/>
    <s v="1"/>
    <s v="14.11.2024"/>
    <n v="17"/>
    <n v="9"/>
    <n v="-8"/>
    <n v="9"/>
    <n v="0"/>
    <n v="20"/>
    <n v="20"/>
    <n v="20"/>
    <n v="20"/>
    <n v="1"/>
    <n v="385.59"/>
    <n v="18.34"/>
    <x v="7"/>
    <s v="11"/>
    <s v="11"/>
    <x v="4"/>
    <x v="1"/>
    <n v="385.59"/>
  </r>
  <r>
    <s v="1808010301C50"/>
    <s v="4502059616"/>
    <s v="21829"/>
    <s v="ER-CTW1-A301"/>
    <s v="DE1D"/>
    <s v="CE Erfurt DEAT"/>
    <s v="05.11.2024"/>
    <s v="2"/>
    <s v="22.11.2024"/>
    <s v="1"/>
    <s v="14.11.2024"/>
    <s v="1"/>
    <s v="14.11.2024"/>
    <n v="17"/>
    <n v="9"/>
    <n v="-8"/>
    <n v="9"/>
    <n v="0"/>
    <n v="20"/>
    <n v="20"/>
    <n v="20"/>
    <n v="20"/>
    <n v="1"/>
    <n v="148.63999999999999"/>
    <n v="7.17"/>
    <x v="7"/>
    <s v="11"/>
    <s v="11"/>
    <x v="4"/>
    <x v="1"/>
    <n v="148.63999999999999"/>
  </r>
  <r>
    <s v="1808010301C50"/>
    <s v="4502059617"/>
    <s v="21829"/>
    <s v="ER-CBL1-A301"/>
    <s v="DE1D"/>
    <s v="CE Erfurt DEAT"/>
    <s v="05.11.2024"/>
    <s v="2"/>
    <s v="22.11.2024"/>
    <s v="1"/>
    <s v="14.11.2024"/>
    <s v="1"/>
    <s v="14.11.2024"/>
    <n v="17"/>
    <n v="9"/>
    <n v="-8"/>
    <n v="9"/>
    <n v="0"/>
    <n v="160"/>
    <n v="160"/>
    <n v="160"/>
    <n v="160"/>
    <n v="1"/>
    <n v="2425.39"/>
    <n v="14.48"/>
    <x v="7"/>
    <s v="11"/>
    <s v="11"/>
    <x v="4"/>
    <x v="1"/>
    <n v="2425.39"/>
  </r>
  <r>
    <s v="1808010301C50"/>
    <s v="4502059617"/>
    <s v="21829"/>
    <s v="ER-CDT1-A301"/>
    <s v="DE1D"/>
    <s v="CE Erfurt DEAT"/>
    <s v="05.11.2024"/>
    <s v="2"/>
    <s v="22.11.2024"/>
    <s v="1"/>
    <s v="14.11.2024"/>
    <s v="1"/>
    <s v="14.11.2024"/>
    <n v="17"/>
    <n v="9"/>
    <n v="-8"/>
    <n v="9"/>
    <n v="0"/>
    <n v="10"/>
    <n v="10"/>
    <n v="10"/>
    <n v="10"/>
    <n v="1"/>
    <n v="110.77"/>
    <n v="10.7"/>
    <x v="7"/>
    <s v="11"/>
    <s v="11"/>
    <x v="4"/>
    <x v="1"/>
    <n v="110.77"/>
  </r>
  <r>
    <s v="1808010301C50"/>
    <s v="4502059617"/>
    <s v="21829"/>
    <s v="ER-CHC1-A301"/>
    <s v="DE1D"/>
    <s v="CE Erfurt DEAT"/>
    <s v="05.11.2024"/>
    <s v="2"/>
    <s v="22.11.2024"/>
    <s v="1"/>
    <s v="14.11.2024"/>
    <s v="1"/>
    <s v="14.11.2024"/>
    <n v="17"/>
    <n v="9"/>
    <n v="-8"/>
    <n v="9"/>
    <n v="0"/>
    <n v="20"/>
    <n v="20"/>
    <n v="20"/>
    <n v="20"/>
    <n v="1"/>
    <n v="278.63"/>
    <n v="13.47"/>
    <x v="7"/>
    <s v="11"/>
    <s v="11"/>
    <x v="4"/>
    <x v="1"/>
    <n v="278.63"/>
  </r>
  <r>
    <s v="1808010301C50"/>
    <s v="4502059617"/>
    <s v="21829"/>
    <s v="ER-CNT1-A301"/>
    <s v="DE1D"/>
    <s v="CE Erfurt DEAT"/>
    <s v="05.11.2024"/>
    <s v="2"/>
    <s v="22.11.2024"/>
    <s v="1"/>
    <s v="14.11.2024"/>
    <s v="1"/>
    <s v="14.11.2024"/>
    <n v="17"/>
    <n v="9"/>
    <n v="-8"/>
    <n v="9"/>
    <n v="0"/>
    <n v="180"/>
    <n v="180"/>
    <n v="180"/>
    <n v="180"/>
    <n v="1"/>
    <n v="694.28"/>
    <n v="3.7"/>
    <x v="7"/>
    <s v="11"/>
    <s v="11"/>
    <x v="4"/>
    <x v="1"/>
    <n v="694.28"/>
  </r>
  <r>
    <s v="1808010301C50"/>
    <s v="4502059617"/>
    <s v="21829"/>
    <s v="ER-CSF1-A301"/>
    <s v="DE1D"/>
    <s v="CE Erfurt DEAT"/>
    <s v="05.11.2024"/>
    <s v="2"/>
    <s v="22.11.2024"/>
    <s v="1"/>
    <s v="14.11.2024"/>
    <s v="1"/>
    <s v="14.11.2024"/>
    <n v="17"/>
    <n v="9"/>
    <n v="-8"/>
    <n v="9"/>
    <n v="0"/>
    <n v="80"/>
    <n v="80"/>
    <n v="80"/>
    <n v="80"/>
    <n v="1"/>
    <n v="615.09"/>
    <n v="7.42"/>
    <x v="7"/>
    <s v="11"/>
    <s v="11"/>
    <x v="4"/>
    <x v="1"/>
    <n v="615.09"/>
  </r>
  <r>
    <s v="1808010301C50"/>
    <s v="4502059617"/>
    <s v="21829"/>
    <s v="ER-CTB1-A301"/>
    <s v="DE1D"/>
    <s v="CE Erfurt DEAT"/>
    <s v="05.11.2024"/>
    <s v="2"/>
    <s v="22.11.2024"/>
    <s v="1"/>
    <s v="14.11.2024"/>
    <s v="1"/>
    <s v="14.11.2024"/>
    <n v="17"/>
    <n v="9"/>
    <n v="-8"/>
    <n v="9"/>
    <n v="0"/>
    <n v="60"/>
    <n v="60"/>
    <n v="60"/>
    <n v="60"/>
    <n v="1"/>
    <n v="452.47"/>
    <n v="7.17"/>
    <x v="7"/>
    <s v="11"/>
    <s v="11"/>
    <x v="4"/>
    <x v="1"/>
    <n v="452.47"/>
  </r>
  <r>
    <s v="1808010301C50"/>
    <s v="4502059617"/>
    <s v="21829"/>
    <s v="ER-CTN1-A301"/>
    <s v="DE1D"/>
    <s v="CE Erfurt DEAT"/>
    <s v="05.11.2024"/>
    <s v="2"/>
    <s v="22.11.2024"/>
    <s v="1"/>
    <s v="14.11.2024"/>
    <s v="1"/>
    <s v="14.11.2024"/>
    <n v="17"/>
    <n v="9"/>
    <n v="-8"/>
    <n v="9"/>
    <n v="0"/>
    <n v="70"/>
    <n v="70"/>
    <n v="70"/>
    <n v="70"/>
    <n v="1"/>
    <n v="430.74"/>
    <n v="5.93"/>
    <x v="7"/>
    <s v="11"/>
    <s v="11"/>
    <x v="4"/>
    <x v="1"/>
    <n v="430.74"/>
  </r>
  <r>
    <s v="1808010301C50"/>
    <s v="4502059617"/>
    <s v="21829"/>
    <s v="ER-CTW1-A301"/>
    <s v="DE1D"/>
    <s v="CE Erfurt DEAT"/>
    <s v="05.11.2024"/>
    <s v="2"/>
    <s v="22.11.2024"/>
    <s v="1"/>
    <s v="14.11.2024"/>
    <s v="1"/>
    <s v="14.11.2024"/>
    <n v="17"/>
    <n v="9"/>
    <n v="-8"/>
    <n v="9"/>
    <n v="0"/>
    <n v="70"/>
    <n v="70"/>
    <n v="70"/>
    <n v="70"/>
    <n v="1"/>
    <n v="520.16"/>
    <n v="7.17"/>
    <x v="7"/>
    <s v="11"/>
    <s v="11"/>
    <x v="4"/>
    <x v="1"/>
    <n v="520.16"/>
  </r>
  <r>
    <s v="1808010301C50"/>
    <s v="4502059618"/>
    <s v="21829"/>
    <s v="ER-CDT1-A301"/>
    <s v="DE1E"/>
    <s v="CE Erfurt Eastern Group"/>
    <s v="05.11.2024"/>
    <s v="2"/>
    <s v="22.11.2024"/>
    <s v="1"/>
    <s v="14.11.2024"/>
    <s v="1"/>
    <s v="14.11.2024"/>
    <n v="17"/>
    <n v="9"/>
    <n v="-8"/>
    <n v="9"/>
    <n v="0"/>
    <n v="40"/>
    <n v="40"/>
    <n v="40"/>
    <n v="40"/>
    <n v="1"/>
    <n v="443.12"/>
    <n v="10.7"/>
    <x v="7"/>
    <s v="11"/>
    <s v="11"/>
    <x v="4"/>
    <x v="1"/>
    <n v="443.12"/>
  </r>
  <r>
    <s v="1808010301C50"/>
    <s v="4502059618"/>
    <s v="21829"/>
    <s v="ER-CHC1-A301"/>
    <s v="DE1E"/>
    <s v="CE Erfurt Eastern Group"/>
    <s v="05.11.2024"/>
    <s v="2"/>
    <s v="22.11.2024"/>
    <s v="1"/>
    <s v="14.11.2024"/>
    <s v="1"/>
    <s v="14.11.2024"/>
    <n v="17"/>
    <n v="9"/>
    <n v="-8"/>
    <n v="9"/>
    <n v="0"/>
    <n v="60"/>
    <n v="60"/>
    <n v="60"/>
    <n v="60"/>
    <n v="1"/>
    <n v="835.98"/>
    <n v="13.47"/>
    <x v="7"/>
    <s v="11"/>
    <s v="11"/>
    <x v="4"/>
    <x v="1"/>
    <n v="835.98"/>
  </r>
  <r>
    <s v="1808010301C50"/>
    <s v="4502059618"/>
    <s v="21829"/>
    <s v="ER-CKL2-A301"/>
    <s v="DE1E"/>
    <s v="CE Erfurt Eastern Group"/>
    <s v="05.11.2024"/>
    <s v="2"/>
    <s v="22.11.2024"/>
    <s v="1"/>
    <s v="14.11.2024"/>
    <s v="1"/>
    <s v="14.11.2024"/>
    <n v="17"/>
    <n v="9"/>
    <n v="-8"/>
    <n v="9"/>
    <n v="0"/>
    <n v="155"/>
    <n v="155"/>
    <n v="155"/>
    <n v="155"/>
    <n v="1"/>
    <n v="3385.61"/>
    <n v="20.83"/>
    <x v="7"/>
    <s v="11"/>
    <s v="11"/>
    <x v="4"/>
    <x v="1"/>
    <n v="3385.61"/>
  </r>
  <r>
    <s v="1808010301C50"/>
    <s v="4502059618"/>
    <s v="21829"/>
    <s v="ER-CKL3-A301"/>
    <s v="DE1E"/>
    <s v="CE Erfurt Eastern Group"/>
    <s v="05.11.2024"/>
    <s v="2"/>
    <s v="22.11.2024"/>
    <s v="1"/>
    <s v="14.11.2024"/>
    <s v="1"/>
    <s v="14.11.2024"/>
    <n v="17"/>
    <n v="9"/>
    <n v="-8"/>
    <n v="9"/>
    <n v="0"/>
    <n v="165"/>
    <n v="165"/>
    <n v="165"/>
    <n v="165"/>
    <n v="1"/>
    <n v="5057.6400000000003"/>
    <n v="29.34"/>
    <x v="7"/>
    <s v="11"/>
    <s v="11"/>
    <x v="4"/>
    <x v="1"/>
    <n v="5057.6400000000003"/>
  </r>
  <r>
    <s v="1808010301C50"/>
    <s v="4502059618"/>
    <s v="21829"/>
    <s v="ER-CKN2-A301"/>
    <s v="DE1E"/>
    <s v="CE Erfurt Eastern Group"/>
    <s v="05.11.2024"/>
    <s v="2"/>
    <s v="22.11.2024"/>
    <s v="1"/>
    <s v="14.11.2024"/>
    <s v="1"/>
    <s v="14.11.2024"/>
    <n v="17"/>
    <n v="9"/>
    <n v="-8"/>
    <n v="9"/>
    <n v="0"/>
    <n v="105"/>
    <n v="105"/>
    <n v="105"/>
    <n v="105"/>
    <n v="1"/>
    <n v="2024.14"/>
    <n v="18.34"/>
    <x v="7"/>
    <s v="11"/>
    <s v="11"/>
    <x v="4"/>
    <x v="1"/>
    <n v="2024.14"/>
  </r>
  <r>
    <s v="1808010301C50"/>
    <s v="4502059618"/>
    <s v="21829"/>
    <s v="ER-CNT1-A301"/>
    <s v="DE1E"/>
    <s v="CE Erfurt Eastern Group"/>
    <s v="05.11.2024"/>
    <s v="2"/>
    <s v="22.11.2024"/>
    <s v="1"/>
    <s v="14.11.2024"/>
    <s v="1"/>
    <s v="14.11.2024"/>
    <n v="17"/>
    <n v="9"/>
    <n v="-8"/>
    <n v="9"/>
    <n v="0"/>
    <n v="90"/>
    <n v="90"/>
    <n v="90"/>
    <n v="90"/>
    <n v="1"/>
    <n v="347.09"/>
    <n v="3.7"/>
    <x v="7"/>
    <s v="11"/>
    <s v="11"/>
    <x v="4"/>
    <x v="1"/>
    <n v="347.09"/>
  </r>
  <r>
    <s v="1808010301C50"/>
    <s v="4502059618"/>
    <s v="21829"/>
    <s v="ER-CTN1-A301"/>
    <s v="DE1E"/>
    <s v="CE Erfurt Eastern Group"/>
    <s v="05.11.2024"/>
    <s v="2"/>
    <s v="22.11.2024"/>
    <s v="1"/>
    <s v="14.11.2024"/>
    <s v="1"/>
    <s v="14.11.2024"/>
    <n v="17"/>
    <n v="9"/>
    <n v="-8"/>
    <n v="9"/>
    <n v="0"/>
    <n v="30"/>
    <n v="30"/>
    <n v="30"/>
    <n v="30"/>
    <n v="1"/>
    <n v="184.64"/>
    <n v="5.93"/>
    <x v="7"/>
    <s v="11"/>
    <s v="11"/>
    <x v="4"/>
    <x v="1"/>
    <n v="184.64"/>
  </r>
  <r>
    <s v="1808010301C50"/>
    <s v="4502059618"/>
    <s v="21829"/>
    <s v="ER-CTW1-A301"/>
    <s v="DE1E"/>
    <s v="CE Erfurt Eastern Group"/>
    <s v="05.11.2024"/>
    <s v="2"/>
    <s v="22.11.2024"/>
    <s v="1"/>
    <s v="14.11.2024"/>
    <s v="1"/>
    <s v="14.11.2024"/>
    <n v="17"/>
    <n v="9"/>
    <n v="-8"/>
    <n v="9"/>
    <n v="0"/>
    <n v="10"/>
    <n v="10"/>
    <n v="10"/>
    <n v="10"/>
    <n v="1"/>
    <n v="74.319999999999993"/>
    <n v="7.17"/>
    <x v="7"/>
    <s v="11"/>
    <s v="11"/>
    <x v="4"/>
    <x v="1"/>
    <n v="74.319999999999993"/>
  </r>
  <r>
    <s v="1808010301C50"/>
    <s v="4502059619"/>
    <s v="21829"/>
    <s v="ER-CBL1-A301"/>
    <s v="DE1F"/>
    <s v="CE Erfurt France &amp; Belgium"/>
    <s v="05.11.2024"/>
    <s v="2"/>
    <s v="22.11.2024"/>
    <s v="1"/>
    <s v="14.11.2024"/>
    <s v="1"/>
    <s v="14.11.2024"/>
    <n v="17"/>
    <n v="9"/>
    <n v="-8"/>
    <n v="9"/>
    <n v="0"/>
    <n v="10"/>
    <n v="10"/>
    <n v="10"/>
    <n v="10"/>
    <n v="1"/>
    <n v="151.56"/>
    <n v="14.48"/>
    <x v="7"/>
    <s v="11"/>
    <s v="11"/>
    <x v="4"/>
    <x v="1"/>
    <n v="151.56"/>
  </r>
  <r>
    <s v="1808010301C50"/>
    <s v="4502059619"/>
    <s v="21829"/>
    <s v="ER-CKL2-A301"/>
    <s v="DE1F"/>
    <s v="CE Erfurt France &amp; Belgium"/>
    <s v="05.11.2024"/>
    <s v="2"/>
    <s v="22.11.2024"/>
    <s v="1"/>
    <s v="14.11.2024"/>
    <s v="1"/>
    <s v="14.11.2024"/>
    <n v="17"/>
    <n v="9"/>
    <n v="-8"/>
    <n v="9"/>
    <n v="0"/>
    <n v="95"/>
    <n v="95"/>
    <n v="95"/>
    <n v="95"/>
    <n v="1"/>
    <n v="2075.04"/>
    <n v="20.83"/>
    <x v="7"/>
    <s v="11"/>
    <s v="11"/>
    <x v="4"/>
    <x v="1"/>
    <n v="2075.04"/>
  </r>
  <r>
    <s v="1808010301C50"/>
    <s v="4502059619"/>
    <s v="21829"/>
    <s v="ER-CKL3-A301"/>
    <s v="DE1F"/>
    <s v="CE Erfurt France &amp; Belgium"/>
    <s v="05.11.2024"/>
    <s v="2"/>
    <s v="22.11.2024"/>
    <s v="1"/>
    <s v="14.11.2024"/>
    <s v="1"/>
    <s v="14.11.2024"/>
    <n v="17"/>
    <n v="9"/>
    <n v="-8"/>
    <n v="9"/>
    <n v="0"/>
    <n v="100"/>
    <n v="100"/>
    <n v="100"/>
    <n v="100"/>
    <n v="1"/>
    <n v="3065.24"/>
    <n v="29.34"/>
    <x v="7"/>
    <s v="11"/>
    <s v="11"/>
    <x v="4"/>
    <x v="1"/>
    <n v="3065.24"/>
  </r>
  <r>
    <s v="1808010301C50"/>
    <s v="4502059619"/>
    <s v="21829"/>
    <s v="ER-CKN2-A301"/>
    <s v="DE1F"/>
    <s v="CE Erfurt France &amp; Belgium"/>
    <s v="05.11.2024"/>
    <s v="2"/>
    <s v="22.11.2024"/>
    <s v="1"/>
    <s v="14.11.2024"/>
    <s v="1"/>
    <s v="14.11.2024"/>
    <n v="17"/>
    <n v="9"/>
    <n v="-8"/>
    <n v="9"/>
    <n v="0"/>
    <n v="20"/>
    <n v="20"/>
    <n v="20"/>
    <n v="20"/>
    <n v="1"/>
    <n v="385.59"/>
    <n v="18.34"/>
    <x v="7"/>
    <s v="11"/>
    <s v="11"/>
    <x v="4"/>
    <x v="1"/>
    <n v="385.59"/>
  </r>
  <r>
    <s v="1808010301C50"/>
    <s v="4502059619"/>
    <s v="21829"/>
    <s v="ER-CNT1-A301"/>
    <s v="DE1F"/>
    <s v="CE Erfurt France &amp; Belgium"/>
    <s v="05.11.2024"/>
    <s v="2"/>
    <s v="22.11.2024"/>
    <s v="1"/>
    <s v="14.11.2024"/>
    <s v="1"/>
    <s v="14.11.2024"/>
    <n v="17"/>
    <n v="9"/>
    <n v="-8"/>
    <n v="9"/>
    <n v="0"/>
    <n v="10"/>
    <n v="10"/>
    <n v="10"/>
    <n v="10"/>
    <n v="1"/>
    <n v="38.57"/>
    <n v="3.7"/>
    <x v="7"/>
    <s v="11"/>
    <s v="11"/>
    <x v="4"/>
    <x v="1"/>
    <n v="38.57"/>
  </r>
  <r>
    <s v="1808010301C50"/>
    <s v="4502059619"/>
    <s v="21829"/>
    <s v="ER-CTN1-A301"/>
    <s v="DE1F"/>
    <s v="CE Erfurt France &amp; Belgium"/>
    <s v="05.11.2024"/>
    <s v="2"/>
    <s v="22.11.2024"/>
    <s v="1"/>
    <s v="14.11.2024"/>
    <s v="1"/>
    <s v="14.11.2024"/>
    <n v="17"/>
    <n v="9"/>
    <n v="-8"/>
    <n v="9"/>
    <n v="0"/>
    <n v="10"/>
    <n v="10"/>
    <n v="10"/>
    <n v="10"/>
    <n v="1"/>
    <n v="61.56"/>
    <n v="5.93"/>
    <x v="7"/>
    <s v="11"/>
    <s v="11"/>
    <x v="4"/>
    <x v="1"/>
    <n v="61.56"/>
  </r>
  <r>
    <s v="1808010301C50"/>
    <s v="4502059620"/>
    <s v="21829"/>
    <s v="ER-CBL1-A301"/>
    <s v="DE1F"/>
    <s v="CE Erfurt France &amp; Belgium"/>
    <s v="05.11.2024"/>
    <s v="2"/>
    <s v="22.11.2024"/>
    <s v="1"/>
    <s v="14.11.2024"/>
    <s v="1"/>
    <s v="14.11.2024"/>
    <n v="17"/>
    <n v="9"/>
    <n v="-8"/>
    <n v="9"/>
    <n v="0"/>
    <n v="20"/>
    <n v="20"/>
    <n v="20"/>
    <n v="20"/>
    <n v="1"/>
    <n v="303.20999999999998"/>
    <n v="14.48"/>
    <x v="7"/>
    <s v="11"/>
    <s v="11"/>
    <x v="4"/>
    <x v="1"/>
    <n v="303.20999999999998"/>
  </r>
  <r>
    <s v="1808010301C50"/>
    <s v="4502059620"/>
    <s v="21829"/>
    <s v="ER-CKL1-A301"/>
    <s v="DE1F"/>
    <s v="CE Erfurt France &amp; Belgium"/>
    <s v="05.11.2024"/>
    <s v="2"/>
    <s v="22.11.2024"/>
    <s v="1"/>
    <s v="14.11.2024"/>
    <s v="1"/>
    <s v="14.11.2024"/>
    <n v="17"/>
    <n v="9"/>
    <n v="-8"/>
    <n v="9"/>
    <n v="0"/>
    <n v="20"/>
    <n v="20"/>
    <n v="20"/>
    <n v="20"/>
    <n v="1"/>
    <n v="490.46"/>
    <n v="23.43"/>
    <x v="7"/>
    <s v="11"/>
    <s v="11"/>
    <x v="4"/>
    <x v="1"/>
    <n v="490.46"/>
  </r>
  <r>
    <s v="1808010301C50"/>
    <s v="4502059620"/>
    <s v="21829"/>
    <s v="ER-CNT1-A301"/>
    <s v="DE1F"/>
    <s v="CE Erfurt France &amp; Belgium"/>
    <s v="05.11.2024"/>
    <s v="2"/>
    <s v="22.11.2024"/>
    <s v="1"/>
    <s v="14.11.2024"/>
    <s v="1"/>
    <s v="14.11.2024"/>
    <n v="17"/>
    <n v="9"/>
    <n v="-8"/>
    <n v="9"/>
    <n v="0"/>
    <n v="80"/>
    <n v="80"/>
    <n v="80"/>
    <n v="80"/>
    <n v="1"/>
    <n v="308.52"/>
    <n v="3.7"/>
    <x v="7"/>
    <s v="11"/>
    <s v="11"/>
    <x v="4"/>
    <x v="1"/>
    <n v="308.52"/>
  </r>
  <r>
    <s v="1808010301C50"/>
    <s v="4502059620"/>
    <s v="21829"/>
    <s v="ER-CSF1-A301"/>
    <s v="DE1F"/>
    <s v="CE Erfurt France &amp; Belgium"/>
    <s v="05.11.2024"/>
    <s v="2"/>
    <s v="22.11.2024"/>
    <s v="1"/>
    <s v="14.11.2024"/>
    <s v="1"/>
    <s v="14.11.2024"/>
    <n v="17"/>
    <n v="9"/>
    <n v="-8"/>
    <n v="9"/>
    <n v="0"/>
    <n v="70"/>
    <n v="70"/>
    <n v="70"/>
    <n v="70"/>
    <n v="1"/>
    <n v="538.20000000000005"/>
    <n v="7.42"/>
    <x v="7"/>
    <s v="11"/>
    <s v="11"/>
    <x v="4"/>
    <x v="1"/>
    <n v="538.20000000000005"/>
  </r>
  <r>
    <s v="1808010301C50"/>
    <s v="4502059620"/>
    <s v="21829"/>
    <s v="ER-CTB1-A301"/>
    <s v="DE1F"/>
    <s v="CE Erfurt France &amp; Belgium"/>
    <s v="05.11.2024"/>
    <s v="2"/>
    <s v="22.11.2024"/>
    <s v="1"/>
    <s v="14.11.2024"/>
    <s v="1"/>
    <s v="14.11.2024"/>
    <n v="17"/>
    <n v="9"/>
    <n v="-8"/>
    <n v="9"/>
    <n v="0"/>
    <n v="40"/>
    <n v="40"/>
    <n v="40"/>
    <n v="40"/>
    <n v="1"/>
    <n v="301.64999999999998"/>
    <n v="7.17"/>
    <x v="7"/>
    <s v="11"/>
    <s v="11"/>
    <x v="4"/>
    <x v="1"/>
    <n v="301.64999999999998"/>
  </r>
  <r>
    <s v="1808010301C50"/>
    <s v="4502059620"/>
    <s v="21829"/>
    <s v="ER-CTW1-A301"/>
    <s v="DE1F"/>
    <s v="CE Erfurt France &amp; Belgium"/>
    <s v="05.11.2024"/>
    <s v="2"/>
    <s v="22.11.2024"/>
    <s v="1"/>
    <s v="14.11.2024"/>
    <s v="1"/>
    <s v="14.11.2024"/>
    <n v="17"/>
    <n v="9"/>
    <n v="-8"/>
    <n v="9"/>
    <n v="0"/>
    <n v="70"/>
    <n v="70"/>
    <n v="70"/>
    <n v="70"/>
    <n v="1"/>
    <n v="520.16"/>
    <n v="7.17"/>
    <x v="7"/>
    <s v="11"/>
    <s v="11"/>
    <x v="4"/>
    <x v="1"/>
    <n v="520.16"/>
  </r>
  <r>
    <s v="1808010301C50"/>
    <s v="4502059621"/>
    <s v="21829"/>
    <s v="ER-CTB1-A301"/>
    <s v="DE1H"/>
    <s v="CE Erfurt Netherlands"/>
    <s v="05.11.2024"/>
    <s v="2"/>
    <s v="22.11.2024"/>
    <s v="1"/>
    <s v="14.11.2024"/>
    <s v="1"/>
    <s v="15.11.2024"/>
    <n v="17"/>
    <n v="9"/>
    <n v="-8"/>
    <n v="10"/>
    <n v="1"/>
    <n v="10"/>
    <n v="10"/>
    <n v="10"/>
    <n v="10"/>
    <n v="1"/>
    <n v="75.41"/>
    <n v="7.17"/>
    <x v="7"/>
    <s v="11"/>
    <s v="11"/>
    <x v="4"/>
    <x v="1"/>
    <n v="75.41"/>
  </r>
  <r>
    <s v="1808010301C50"/>
    <s v="4502059622"/>
    <s v="21829"/>
    <s v="ER-CKL2-A301"/>
    <s v="DE1N"/>
    <s v="CE Erfurt Nordics"/>
    <s v="05.11.2024"/>
    <s v="2"/>
    <s v="22.11.2024"/>
    <s v="1"/>
    <s v="14.11.2024"/>
    <s v="1"/>
    <s v="14.11.2024"/>
    <n v="17"/>
    <n v="9"/>
    <n v="-8"/>
    <n v="9"/>
    <n v="0"/>
    <n v="130"/>
    <n v="130"/>
    <n v="130"/>
    <n v="130"/>
    <n v="1"/>
    <n v="2839.5"/>
    <n v="20.83"/>
    <x v="7"/>
    <s v="11"/>
    <s v="11"/>
    <x v="4"/>
    <x v="1"/>
    <n v="2839.5"/>
  </r>
  <r>
    <s v="1808010301C50"/>
    <s v="4502059622"/>
    <s v="21829"/>
    <s v="ER-CNT1-A301"/>
    <s v="DE1N"/>
    <s v="CE Erfurt Nordics"/>
    <s v="05.11.2024"/>
    <s v="2"/>
    <s v="22.11.2024"/>
    <s v="1"/>
    <s v="14.11.2024"/>
    <s v="1"/>
    <s v="14.11.2024"/>
    <n v="17"/>
    <n v="9"/>
    <n v="-8"/>
    <n v="9"/>
    <n v="0"/>
    <n v="10"/>
    <n v="10"/>
    <n v="10"/>
    <n v="10"/>
    <n v="1"/>
    <n v="38.57"/>
    <n v="3.7"/>
    <x v="7"/>
    <s v="11"/>
    <s v="11"/>
    <x v="4"/>
    <x v="1"/>
    <n v="38.57"/>
  </r>
  <r>
    <s v="1808010301C50"/>
    <s v="4502059623"/>
    <s v="21829"/>
    <s v="ER-CKL2-A301"/>
    <s v="DE1S"/>
    <s v="CE Erfurt Switzerland"/>
    <s v="05.11.2024"/>
    <s v="2"/>
    <s v="22.11.2024"/>
    <s v="1"/>
    <s v="14.11.2024"/>
    <s v="1"/>
    <s v="14.11.2024"/>
    <n v="17"/>
    <n v="9"/>
    <n v="-8"/>
    <n v="9"/>
    <n v="0"/>
    <n v="5"/>
    <n v="5"/>
    <n v="5"/>
    <n v="5"/>
    <n v="1"/>
    <n v="106.87"/>
    <n v="20.83"/>
    <x v="7"/>
    <s v="11"/>
    <s v="11"/>
    <x v="4"/>
    <x v="1"/>
    <n v="106.87"/>
  </r>
  <r>
    <s v="1808010301C50"/>
    <s v="4502059623"/>
    <s v="21829"/>
    <s v="ER-CNT1-A301"/>
    <s v="DE1S"/>
    <s v="CE Erfurt Switzerland"/>
    <s v="05.11.2024"/>
    <s v="2"/>
    <s v="22.11.2024"/>
    <s v="1"/>
    <s v="14.11.2024"/>
    <s v="1"/>
    <s v="14.11.2024"/>
    <n v="17"/>
    <n v="9"/>
    <n v="-8"/>
    <n v="9"/>
    <n v="0"/>
    <n v="10"/>
    <n v="10"/>
    <n v="10"/>
    <n v="10"/>
    <n v="1"/>
    <n v="37.74"/>
    <n v="3.7"/>
    <x v="7"/>
    <s v="11"/>
    <s v="11"/>
    <x v="4"/>
    <x v="1"/>
    <n v="37.74"/>
  </r>
  <r>
    <s v="1808010301C50"/>
    <s v="4502059624"/>
    <s v="21829"/>
    <s v="ER-CKN2-A301"/>
    <s v="ES1E"/>
    <s v="CE Valencia Warehouse"/>
    <s v="05.11.2024"/>
    <s v="2"/>
    <s v="18.11.2024"/>
    <s v="1"/>
    <s v="26.11.2024"/>
    <s v="1"/>
    <s v="26.11.2024"/>
    <n v="13"/>
    <n v="21"/>
    <n v="8"/>
    <n v="21"/>
    <n v="0"/>
    <n v="15"/>
    <n v="15"/>
    <n v="15"/>
    <n v="15"/>
    <n v="1"/>
    <n v="344.66"/>
    <n v="21.93"/>
    <x v="7"/>
    <s v="11"/>
    <s v="11"/>
    <x v="4"/>
    <x v="1"/>
    <n v="344.66"/>
  </r>
  <r>
    <s v="1808010301C50"/>
    <s v="4502059624"/>
    <s v="21829"/>
    <s v="ER-CNT1-A301"/>
    <s v="ES1E"/>
    <s v="CE Valencia Warehouse"/>
    <s v="05.11.2024"/>
    <s v="2"/>
    <s v="18.11.2024"/>
    <s v="1"/>
    <s v="26.11.2024"/>
    <s v="1"/>
    <s v="26.11.2024"/>
    <n v="13"/>
    <n v="21"/>
    <n v="8"/>
    <n v="21"/>
    <n v="0"/>
    <n v="10"/>
    <n v="10"/>
    <n v="10"/>
    <n v="10"/>
    <n v="1"/>
    <n v="46"/>
    <n v="4.42"/>
    <x v="7"/>
    <s v="11"/>
    <s v="11"/>
    <x v="4"/>
    <x v="1"/>
    <n v="46"/>
  </r>
  <r>
    <s v="1808010301C50"/>
    <s v="4502059624"/>
    <s v="21829"/>
    <s v="ER-CTN1-A301"/>
    <s v="ES1E"/>
    <s v="CE Valencia Warehouse"/>
    <s v="05.11.2024"/>
    <s v="2"/>
    <s v="18.11.2024"/>
    <s v="1"/>
    <s v="26.11.2024"/>
    <s v="1"/>
    <s v="26.11.2024"/>
    <n v="13"/>
    <n v="21"/>
    <n v="8"/>
    <n v="21"/>
    <n v="0"/>
    <n v="20"/>
    <n v="20"/>
    <n v="20"/>
    <n v="20"/>
    <n v="1"/>
    <n v="146.99"/>
    <n v="7.09"/>
    <x v="7"/>
    <s v="11"/>
    <s v="11"/>
    <x v="4"/>
    <x v="1"/>
    <n v="146.99"/>
  </r>
  <r>
    <s v="1808010301C50"/>
    <s v="4502059624"/>
    <s v="21829"/>
    <s v="ER-CTW1-A301"/>
    <s v="ES1E"/>
    <s v="CE Valencia Warehouse"/>
    <s v="05.11.2024"/>
    <s v="2"/>
    <s v="18.11.2024"/>
    <s v="1"/>
    <s v="26.11.2024"/>
    <s v="1"/>
    <s v="26.11.2024"/>
    <n v="13"/>
    <n v="21"/>
    <n v="8"/>
    <n v="21"/>
    <n v="0"/>
    <n v="10"/>
    <n v="10"/>
    <n v="10"/>
    <n v="10"/>
    <n v="1"/>
    <n v="88.84"/>
    <n v="8.58"/>
    <x v="7"/>
    <s v="11"/>
    <s v="11"/>
    <x v="4"/>
    <x v="1"/>
    <n v="88.84"/>
  </r>
  <r>
    <s v="1808010301C50"/>
    <s v="4502059625"/>
    <s v="21829"/>
    <s v="ER-CKL3-A301"/>
    <s v="ES1E"/>
    <s v="CE Valencia Warehouse"/>
    <s v="05.11.2024"/>
    <s v="2"/>
    <s v="18.11.2024"/>
    <s v="1"/>
    <s v="26.11.2024"/>
    <s v="1"/>
    <s v="26.11.2024"/>
    <n v="13"/>
    <n v="21"/>
    <n v="8"/>
    <n v="21"/>
    <n v="0"/>
    <n v="10"/>
    <n v="10"/>
    <n v="10"/>
    <n v="10"/>
    <n v="1"/>
    <n v="306.57"/>
    <n v="29.34"/>
    <x v="7"/>
    <s v="11"/>
    <s v="11"/>
    <x v="4"/>
    <x v="1"/>
    <n v="306.57"/>
  </r>
  <r>
    <s v="1808010301C50"/>
    <s v="4502059625"/>
    <s v="21829"/>
    <s v="ER-CTB1-A301"/>
    <s v="ES1E"/>
    <s v="CE Valencia Warehouse"/>
    <s v="05.11.2024"/>
    <s v="2"/>
    <s v="18.11.2024"/>
    <s v="1"/>
    <s v="26.11.2024"/>
    <s v="1"/>
    <s v="26.11.2024"/>
    <n v="13"/>
    <n v="21"/>
    <n v="8"/>
    <n v="21"/>
    <n v="0"/>
    <n v="10"/>
    <n v="10"/>
    <n v="10"/>
    <n v="10"/>
    <n v="1"/>
    <n v="75.41"/>
    <n v="7.17"/>
    <x v="7"/>
    <s v="11"/>
    <s v="11"/>
    <x v="4"/>
    <x v="1"/>
    <n v="75.41"/>
  </r>
  <r>
    <s v="1808010301C50"/>
    <s v="4502059626"/>
    <s v="21829"/>
    <s v="ER-CHC1-A301"/>
    <s v="IT1I"/>
    <s v="CE Piacenza Warehouse"/>
    <s v="05.11.2024"/>
    <s v="2"/>
    <s v="20.11.2024"/>
    <s v="1"/>
    <s v="20.11.2024"/>
    <s v="1"/>
    <s v="20.11.2024"/>
    <n v="15"/>
    <n v="15"/>
    <n v="0"/>
    <n v="15"/>
    <n v="0"/>
    <n v="20"/>
    <n v="20"/>
    <n v="20"/>
    <n v="20"/>
    <n v="1"/>
    <n v="278.63"/>
    <n v="13.47"/>
    <x v="7"/>
    <s v="11"/>
    <s v="11"/>
    <x v="4"/>
    <x v="1"/>
    <n v="278.63"/>
  </r>
  <r>
    <s v="1808010301C50"/>
    <s v="4502059626"/>
    <s v="21829"/>
    <s v="ER-CKN2-A301"/>
    <s v="IT1I"/>
    <s v="CE Piacenza Warehouse"/>
    <s v="05.11.2024"/>
    <s v="2"/>
    <s v="20.11.2024"/>
    <s v="1"/>
    <s v="20.11.2024"/>
    <s v="1"/>
    <s v="20.11.2024"/>
    <n v="15"/>
    <n v="15"/>
    <n v="0"/>
    <n v="15"/>
    <n v="0"/>
    <n v="435"/>
    <n v="435"/>
    <n v="435"/>
    <n v="435"/>
    <n v="1"/>
    <n v="8385.7000000000007"/>
    <n v="18.34"/>
    <x v="7"/>
    <s v="11"/>
    <s v="11"/>
    <x v="4"/>
    <x v="1"/>
    <n v="8385.7000000000007"/>
  </r>
  <r>
    <s v="1808010301C50"/>
    <s v="4502059626"/>
    <s v="21829"/>
    <s v="ER-CNT1-A301"/>
    <s v="IT1I"/>
    <s v="CE Piacenza Warehouse"/>
    <s v="05.11.2024"/>
    <s v="2"/>
    <s v="20.11.2024"/>
    <s v="1"/>
    <s v="20.11.2024"/>
    <s v="1"/>
    <s v="20.11.2024"/>
    <n v="15"/>
    <n v="15"/>
    <n v="0"/>
    <n v="15"/>
    <n v="0"/>
    <n v="280"/>
    <n v="280"/>
    <n v="280"/>
    <n v="280"/>
    <n v="1"/>
    <n v="1079.94"/>
    <n v="3.7"/>
    <x v="7"/>
    <s v="11"/>
    <s v="11"/>
    <x v="4"/>
    <x v="1"/>
    <n v="1079.94"/>
  </r>
  <r>
    <s v="1808010301C50"/>
    <s v="4502059626"/>
    <s v="21829"/>
    <s v="ER-CTB1-A301"/>
    <s v="IT1I"/>
    <s v="CE Piacenza Warehouse"/>
    <s v="05.11.2024"/>
    <s v="2"/>
    <s v="20.11.2024"/>
    <s v="1"/>
    <s v="20.11.2024"/>
    <s v="1"/>
    <s v="20.11.2024"/>
    <n v="15"/>
    <n v="15"/>
    <n v="0"/>
    <n v="15"/>
    <n v="0"/>
    <n v="50"/>
    <n v="50"/>
    <n v="50"/>
    <n v="50"/>
    <n v="1"/>
    <n v="377.06"/>
    <n v="7.17"/>
    <x v="7"/>
    <s v="11"/>
    <s v="11"/>
    <x v="4"/>
    <x v="1"/>
    <n v="377.06"/>
  </r>
  <r>
    <s v="1808010301C50"/>
    <s v="4502059627"/>
    <s v="21829"/>
    <s v="ER-CBL1-A301"/>
    <s v="IT1I"/>
    <s v="CE Piacenza Warehouse"/>
    <s v="05.11.2024"/>
    <s v="2"/>
    <s v="20.11.2024"/>
    <s v="1"/>
    <s v="20.11.2024"/>
    <s v="1"/>
    <s v="20.11.2024"/>
    <n v="15"/>
    <n v="15"/>
    <n v="0"/>
    <n v="15"/>
    <n v="0"/>
    <n v="70"/>
    <n v="70"/>
    <n v="70"/>
    <n v="70"/>
    <n v="1"/>
    <n v="1061.0899999999999"/>
    <n v="14.48"/>
    <x v="7"/>
    <s v="11"/>
    <s v="11"/>
    <x v="4"/>
    <x v="1"/>
    <n v="1061.0899999999999"/>
  </r>
  <r>
    <s v="1808010301C50"/>
    <s v="4502059627"/>
    <s v="21829"/>
    <s v="ER-CHC1-A301"/>
    <s v="IT1I"/>
    <s v="CE Piacenza Warehouse"/>
    <s v="05.11.2024"/>
    <s v="2"/>
    <s v="20.11.2024"/>
    <s v="1"/>
    <s v="20.11.2024"/>
    <s v="1"/>
    <s v="20.11.2024"/>
    <n v="15"/>
    <n v="15"/>
    <n v="0"/>
    <n v="15"/>
    <n v="0"/>
    <n v="10"/>
    <n v="10"/>
    <n v="10"/>
    <n v="10"/>
    <n v="1"/>
    <n v="139.32"/>
    <n v="13.47"/>
    <x v="7"/>
    <s v="11"/>
    <s v="11"/>
    <x v="4"/>
    <x v="1"/>
    <n v="139.32"/>
  </r>
  <r>
    <s v="1808010301C50"/>
    <s v="4502059627"/>
    <s v="21829"/>
    <s v="ER-CKL1-A301"/>
    <s v="IT1I"/>
    <s v="CE Piacenza Warehouse"/>
    <s v="05.11.2024"/>
    <s v="2"/>
    <s v="20.11.2024"/>
    <s v="1"/>
    <s v="20.11.2024"/>
    <s v="1"/>
    <s v="20.11.2024"/>
    <n v="15"/>
    <n v="15"/>
    <n v="0"/>
    <n v="15"/>
    <n v="0"/>
    <n v="20"/>
    <n v="20"/>
    <n v="20"/>
    <n v="20"/>
    <n v="1"/>
    <n v="490.46"/>
    <n v="23.43"/>
    <x v="7"/>
    <s v="11"/>
    <s v="11"/>
    <x v="4"/>
    <x v="1"/>
    <n v="490.46"/>
  </r>
  <r>
    <s v="1808010301C50"/>
    <s v="4502059627"/>
    <s v="21829"/>
    <s v="ER-CNT1-A301"/>
    <s v="IT1I"/>
    <s v="CE Piacenza Warehouse"/>
    <s v="05.11.2024"/>
    <s v="2"/>
    <s v="20.11.2024"/>
    <s v="1"/>
    <s v="20.11.2024"/>
    <s v="1"/>
    <s v="20.11.2024"/>
    <n v="15"/>
    <n v="15"/>
    <n v="0"/>
    <n v="15"/>
    <n v="0"/>
    <n v="30"/>
    <n v="30"/>
    <n v="30"/>
    <n v="30"/>
    <n v="1"/>
    <n v="115.73"/>
    <n v="3.7"/>
    <x v="7"/>
    <s v="11"/>
    <s v="11"/>
    <x v="4"/>
    <x v="1"/>
    <n v="115.73"/>
  </r>
  <r>
    <s v="1808010301C50"/>
    <s v="4502059627"/>
    <s v="21829"/>
    <s v="ER-CSF1-A301"/>
    <s v="IT1I"/>
    <s v="CE Piacenza Warehouse"/>
    <s v="05.11.2024"/>
    <s v="2"/>
    <s v="20.11.2024"/>
    <s v="1"/>
    <s v="20.11.2024"/>
    <s v="1"/>
    <s v="20.11.2024"/>
    <n v="15"/>
    <n v="15"/>
    <n v="0"/>
    <n v="15"/>
    <n v="0"/>
    <n v="60"/>
    <n v="60"/>
    <n v="60"/>
    <n v="60"/>
    <n v="1"/>
    <n v="461.38"/>
    <n v="7.42"/>
    <x v="7"/>
    <s v="11"/>
    <s v="11"/>
    <x v="4"/>
    <x v="1"/>
    <n v="461.38"/>
  </r>
  <r>
    <s v="1808010301C50"/>
    <s v="4502059627"/>
    <s v="21829"/>
    <s v="ER-CTW1-A301"/>
    <s v="IT1I"/>
    <s v="CE Piacenza Warehouse"/>
    <s v="05.11.2024"/>
    <s v="2"/>
    <s v="20.11.2024"/>
    <s v="1"/>
    <s v="20.11.2024"/>
    <s v="1"/>
    <s v="20.11.2024"/>
    <n v="15"/>
    <n v="15"/>
    <n v="0"/>
    <n v="15"/>
    <n v="0"/>
    <n v="40"/>
    <n v="40"/>
    <n v="40"/>
    <n v="40"/>
    <n v="1"/>
    <n v="297.29000000000002"/>
    <n v="7.17"/>
    <x v="7"/>
    <s v="11"/>
    <s v="11"/>
    <x v="4"/>
    <x v="1"/>
    <n v="297.29000000000002"/>
  </r>
  <r>
    <s v="1808010301C50"/>
    <s v="4502059628"/>
    <s v="21829"/>
    <s v="ER-CBL1-A311"/>
    <s v="UK1U"/>
    <s v="CE Northampton Warehouse"/>
    <s v="05.11.2024"/>
    <s v="2"/>
    <s v="18.11.2024"/>
    <s v="1"/>
    <s v="11.11.2024"/>
    <s v="1"/>
    <s v="11.11.2024"/>
    <n v="13"/>
    <n v="6"/>
    <n v="-7"/>
    <n v="6"/>
    <n v="0"/>
    <n v="10"/>
    <n v="10"/>
    <n v="10"/>
    <n v="10"/>
    <n v="1"/>
    <n v="167.37"/>
    <n v="16.059999999999999"/>
    <x v="7"/>
    <s v="11"/>
    <s v="11"/>
    <x v="4"/>
    <x v="0"/>
    <n v="167.37"/>
  </r>
  <r>
    <s v="1808010301C50"/>
    <s v="4502059628"/>
    <s v="21829"/>
    <s v="ER-CDT1-A301"/>
    <s v="UK1U"/>
    <s v="CE Northampton Warehouse"/>
    <s v="05.11.2024"/>
    <s v="2"/>
    <s v="18.11.2024"/>
    <s v="1"/>
    <s v="11.11.2024"/>
    <s v="1"/>
    <s v="11.11.2024"/>
    <n v="13"/>
    <n v="6"/>
    <n v="-7"/>
    <n v="6"/>
    <n v="0"/>
    <n v="10"/>
    <n v="10"/>
    <n v="10"/>
    <n v="10"/>
    <n v="1"/>
    <n v="99.35"/>
    <n v="9.6"/>
    <x v="7"/>
    <s v="11"/>
    <s v="11"/>
    <x v="4"/>
    <x v="0"/>
    <n v="99.35"/>
  </r>
  <r>
    <s v="1808010301C50"/>
    <s v="4502059628"/>
    <s v="21829"/>
    <s v="ER-CHC1-A301"/>
    <s v="UK1U"/>
    <s v="CE Northampton Warehouse"/>
    <s v="05.11.2024"/>
    <s v="2"/>
    <s v="18.11.2024"/>
    <s v="1"/>
    <s v="11.11.2024"/>
    <s v="1"/>
    <s v="11.11.2024"/>
    <n v="13"/>
    <n v="6"/>
    <n v="-7"/>
    <n v="6"/>
    <n v="0"/>
    <n v="40"/>
    <n v="40"/>
    <n v="40"/>
    <n v="40"/>
    <n v="1"/>
    <n v="499.59"/>
    <n v="12.08"/>
    <x v="7"/>
    <s v="11"/>
    <s v="11"/>
    <x v="4"/>
    <x v="0"/>
    <n v="499.59"/>
  </r>
  <r>
    <s v="1808010301C50"/>
    <s v="4502059628"/>
    <s v="21829"/>
    <s v="ER-CKL2-A311"/>
    <s v="UK1U"/>
    <s v="CE Northampton Warehouse"/>
    <s v="05.11.2024"/>
    <s v="2"/>
    <s v="18.11.2024"/>
    <s v="1"/>
    <s v="11.11.2024"/>
    <s v="1"/>
    <s v="11.11.2024"/>
    <n v="13"/>
    <n v="6"/>
    <n v="-7"/>
    <n v="6"/>
    <n v="0"/>
    <n v="640"/>
    <n v="640"/>
    <n v="640"/>
    <n v="640"/>
    <n v="1"/>
    <n v="15428.32"/>
    <n v="23.1"/>
    <x v="7"/>
    <s v="11"/>
    <s v="11"/>
    <x v="4"/>
    <x v="0"/>
    <n v="15428.32"/>
  </r>
  <r>
    <s v="1808010301C50"/>
    <s v="4502059628"/>
    <s v="21829"/>
    <s v="ER-CKN1-A311"/>
    <s v="UK1U"/>
    <s v="CE Northampton Warehouse"/>
    <s v="05.11.2024"/>
    <s v="2"/>
    <s v="18.11.2024"/>
    <s v="1"/>
    <s v="11.11.2024"/>
    <s v="1"/>
    <s v="11.11.2024"/>
    <n v="13"/>
    <n v="6"/>
    <n v="-7"/>
    <n v="6"/>
    <n v="0"/>
    <n v="45"/>
    <n v="45"/>
    <n v="45"/>
    <n v="45"/>
    <n v="1"/>
    <n v="893.79"/>
    <n v="18.98"/>
    <x v="7"/>
    <s v="11"/>
    <s v="11"/>
    <x v="4"/>
    <x v="0"/>
    <n v="893.79"/>
  </r>
  <r>
    <s v="1808010301C50"/>
    <s v="4502059628"/>
    <s v="21829"/>
    <s v="ER-CNT1-A311"/>
    <s v="UK1U"/>
    <s v="CE Northampton Warehouse"/>
    <s v="05.11.2024"/>
    <s v="2"/>
    <s v="18.11.2024"/>
    <s v="1"/>
    <s v="11.11.2024"/>
    <s v="1"/>
    <s v="11.11.2024"/>
    <n v="13"/>
    <n v="6"/>
    <n v="-7"/>
    <n v="6"/>
    <n v="0"/>
    <n v="170"/>
    <n v="170"/>
    <n v="170"/>
    <n v="170"/>
    <n v="1"/>
    <n v="722.52"/>
    <n v="4.09"/>
    <x v="7"/>
    <s v="11"/>
    <s v="11"/>
    <x v="4"/>
    <x v="0"/>
    <n v="722.5200000000001"/>
  </r>
  <r>
    <s v="1808010301C50"/>
    <s v="4502059628"/>
    <s v="21829"/>
    <s v="ER-CSF1-A311"/>
    <s v="UK1U"/>
    <s v="CE Northampton Warehouse"/>
    <s v="05.11.2024"/>
    <s v="2"/>
    <s v="18.11.2024"/>
    <s v="1"/>
    <s v="11.11.2024"/>
    <s v="1"/>
    <s v="11.11.2024"/>
    <n v="13"/>
    <n v="6"/>
    <n v="-7"/>
    <n v="6"/>
    <n v="0"/>
    <n v="30"/>
    <n v="30"/>
    <n v="30"/>
    <n v="30"/>
    <n v="1"/>
    <n v="255.48"/>
    <n v="8.23"/>
    <x v="7"/>
    <s v="11"/>
    <s v="11"/>
    <x v="4"/>
    <x v="0"/>
    <n v="255.48"/>
  </r>
  <r>
    <s v="1808010301C50"/>
    <s v="4502059628"/>
    <s v="21829"/>
    <s v="ER-CTB1-A311"/>
    <s v="UK1U"/>
    <s v="CE Northampton Warehouse"/>
    <s v="05.11.2024"/>
    <s v="2"/>
    <s v="18.11.2024"/>
    <s v="1"/>
    <s v="11.11.2024"/>
    <s v="1"/>
    <s v="11.11.2024"/>
    <n v="13"/>
    <n v="6"/>
    <n v="-7"/>
    <n v="6"/>
    <n v="0"/>
    <n v="180"/>
    <n v="180"/>
    <n v="180"/>
    <n v="180"/>
    <n v="1"/>
    <n v="1502.6"/>
    <n v="7.95"/>
    <x v="7"/>
    <s v="11"/>
    <s v="11"/>
    <x v="4"/>
    <x v="0"/>
    <n v="1502.6"/>
  </r>
  <r>
    <s v="1808010301C50"/>
    <s v="4502059628"/>
    <s v="21829"/>
    <s v="ER-CTN1-A311"/>
    <s v="UK1U"/>
    <s v="CE Northampton Warehouse"/>
    <s v="05.11.2024"/>
    <s v="2"/>
    <s v="18.11.2024"/>
    <s v="1"/>
    <s v="11.11.2024"/>
    <s v="1"/>
    <s v="11.11.2024"/>
    <n v="13"/>
    <n v="6"/>
    <n v="-7"/>
    <n v="6"/>
    <n v="0"/>
    <n v="10"/>
    <n v="10"/>
    <n v="10"/>
    <n v="10"/>
    <n v="1"/>
    <n v="68.05"/>
    <n v="6.57"/>
    <x v="7"/>
    <s v="11"/>
    <s v="11"/>
    <x v="4"/>
    <x v="0"/>
    <n v="68.05"/>
  </r>
  <r>
    <s v="1808010301C50"/>
    <s v="4502059628"/>
    <s v="21829"/>
    <s v="ER-CTW1-A311"/>
    <s v="UK1U"/>
    <s v="CE Northampton Warehouse"/>
    <s v="05.11.2024"/>
    <s v="2"/>
    <s v="18.11.2024"/>
    <s v="1"/>
    <s v="11.11.2024"/>
    <s v="1"/>
    <s v="11.11.2024"/>
    <n v="13"/>
    <n v="6"/>
    <n v="-7"/>
    <n v="6"/>
    <n v="0"/>
    <n v="20"/>
    <n v="20"/>
    <n v="20"/>
    <n v="20"/>
    <n v="1"/>
    <n v="164.54"/>
    <n v="7.95"/>
    <x v="7"/>
    <s v="11"/>
    <s v="11"/>
    <x v="4"/>
    <x v="0"/>
    <n v="164.54000000000002"/>
  </r>
  <r>
    <s v="1808010301C50"/>
    <s v="4502059629"/>
    <s v="21829"/>
    <s v="ER-CBL1-A311"/>
    <s v="UK1U"/>
    <s v="CE Northampton Warehouse"/>
    <s v="05.11.2024"/>
    <s v="2"/>
    <s v="18.11.2024"/>
    <s v="1"/>
    <s v="11.11.2024"/>
    <s v="1"/>
    <s v="11.11.2024"/>
    <n v="13"/>
    <n v="6"/>
    <n v="-7"/>
    <n v="6"/>
    <n v="0"/>
    <n v="20"/>
    <n v="20"/>
    <n v="20"/>
    <n v="20"/>
    <n v="1"/>
    <n v="334.83"/>
    <n v="16.059999999999999"/>
    <x v="7"/>
    <s v="11"/>
    <s v="11"/>
    <x v="4"/>
    <x v="0"/>
    <n v="334.83"/>
  </r>
  <r>
    <s v="1808010301C50"/>
    <s v="4502059629"/>
    <s v="21829"/>
    <s v="ER-CBN1-A311"/>
    <s v="UK1U"/>
    <s v="CE Northampton Warehouse"/>
    <s v="05.11.2024"/>
    <s v="2"/>
    <s v="18.11.2024"/>
    <s v="1"/>
    <s v="11.11.2024"/>
    <s v="1"/>
    <s v="11.11.2024"/>
    <n v="13"/>
    <n v="6"/>
    <n v="-7"/>
    <n v="6"/>
    <n v="0"/>
    <n v="10"/>
    <n v="10"/>
    <n v="10"/>
    <n v="10"/>
    <n v="1"/>
    <n v="138.94"/>
    <n v="13.3"/>
    <x v="7"/>
    <s v="11"/>
    <s v="11"/>
    <x v="4"/>
    <x v="0"/>
    <n v="138.94"/>
  </r>
  <r>
    <s v="1808010301C50"/>
    <s v="4502059629"/>
    <s v="21829"/>
    <s v="ER-CHC1-A301"/>
    <s v="UK1U"/>
    <s v="CE Northampton Warehouse"/>
    <s v="05.11.2024"/>
    <s v="2"/>
    <s v="18.11.2024"/>
    <s v="1"/>
    <s v="11.11.2024"/>
    <s v="1"/>
    <s v="11.11.2024"/>
    <n v="13"/>
    <n v="6"/>
    <n v="-7"/>
    <n v="6"/>
    <n v="0"/>
    <n v="10"/>
    <n v="10"/>
    <n v="10"/>
    <n v="10"/>
    <n v="1"/>
    <n v="124.89"/>
    <n v="12.08"/>
    <x v="7"/>
    <s v="11"/>
    <s v="11"/>
    <x v="4"/>
    <x v="0"/>
    <n v="124.89000000000001"/>
  </r>
  <r>
    <s v="1808010301C50"/>
    <s v="4502059629"/>
    <s v="21829"/>
    <s v="ER-CKL2-A311"/>
    <s v="UK1U"/>
    <s v="CE Northampton Warehouse"/>
    <s v="05.11.2024"/>
    <s v="2"/>
    <s v="18.11.2024"/>
    <s v="1"/>
    <s v="11.11.2024"/>
    <s v="1"/>
    <s v="11.11.2024"/>
    <n v="13"/>
    <n v="6"/>
    <n v="-7"/>
    <n v="6"/>
    <n v="0"/>
    <n v="70"/>
    <n v="70"/>
    <n v="70"/>
    <n v="70"/>
    <n v="1"/>
    <n v="1687.51"/>
    <n v="23.1"/>
    <x v="7"/>
    <s v="11"/>
    <s v="11"/>
    <x v="4"/>
    <x v="0"/>
    <n v="1687.5099999999998"/>
  </r>
  <r>
    <s v="1808010301C50"/>
    <s v="4502059629"/>
    <s v="21829"/>
    <s v="ER-CKN1-A311"/>
    <s v="UK1U"/>
    <s v="CE Northampton Warehouse"/>
    <s v="05.11.2024"/>
    <s v="2"/>
    <s v="18.11.2024"/>
    <s v="1"/>
    <s v="11.11.2024"/>
    <s v="1"/>
    <s v="11.11.2024"/>
    <n v="13"/>
    <n v="6"/>
    <n v="-7"/>
    <n v="6"/>
    <n v="0"/>
    <n v="85"/>
    <n v="85"/>
    <n v="85"/>
    <n v="85"/>
    <n v="1"/>
    <n v="1688.25"/>
    <n v="18.98"/>
    <x v="7"/>
    <s v="11"/>
    <s v="11"/>
    <x v="4"/>
    <x v="0"/>
    <n v="1688.2500000000002"/>
  </r>
  <r>
    <s v="1808010301C50"/>
    <s v="4502059629"/>
    <s v="21829"/>
    <s v="ER-CNT1-A311"/>
    <s v="UK1U"/>
    <s v="CE Northampton Warehouse"/>
    <s v="05.11.2024"/>
    <s v="2"/>
    <s v="18.11.2024"/>
    <s v="1"/>
    <s v="11.11.2024"/>
    <s v="1"/>
    <s v="11.11.2024"/>
    <n v="13"/>
    <n v="6"/>
    <n v="-7"/>
    <n v="6"/>
    <n v="0"/>
    <n v="20"/>
    <n v="20"/>
    <n v="20"/>
    <n v="20"/>
    <n v="1"/>
    <n v="85.01"/>
    <n v="4.09"/>
    <x v="7"/>
    <s v="11"/>
    <s v="11"/>
    <x v="4"/>
    <x v="0"/>
    <n v="85.010000000000019"/>
  </r>
  <r>
    <s v="1808010301C50"/>
    <s v="4502059629"/>
    <s v="21829"/>
    <s v="ER-CTB1-A311"/>
    <s v="UK1U"/>
    <s v="CE Northampton Warehouse"/>
    <s v="05.11.2024"/>
    <s v="2"/>
    <s v="18.11.2024"/>
    <s v="1"/>
    <s v="11.11.2024"/>
    <s v="1"/>
    <s v="11.11.2024"/>
    <n v="13"/>
    <n v="6"/>
    <n v="-7"/>
    <n v="6"/>
    <n v="0"/>
    <n v="10"/>
    <n v="10"/>
    <n v="10"/>
    <n v="10"/>
    <n v="1"/>
    <n v="83.49"/>
    <n v="7.95"/>
    <x v="7"/>
    <s v="11"/>
    <s v="11"/>
    <x v="4"/>
    <x v="0"/>
    <n v="83.490000000000009"/>
  </r>
  <r>
    <s v="1808010301C50"/>
    <s v="4502059629"/>
    <s v="21829"/>
    <s v="ER-CTN1-A311"/>
    <s v="UK1U"/>
    <s v="CE Northampton Warehouse"/>
    <s v="05.11.2024"/>
    <s v="2"/>
    <s v="18.11.2024"/>
    <s v="1"/>
    <s v="11.11.2024"/>
    <s v="1"/>
    <s v="11.11.2024"/>
    <n v="13"/>
    <n v="6"/>
    <n v="-7"/>
    <n v="6"/>
    <n v="0"/>
    <n v="60"/>
    <n v="60"/>
    <n v="60"/>
    <n v="60"/>
    <n v="1"/>
    <n v="408.34"/>
    <n v="6.57"/>
    <x v="7"/>
    <s v="11"/>
    <s v="11"/>
    <x v="4"/>
    <x v="0"/>
    <n v="408.34"/>
  </r>
  <r>
    <s v="1808010301C50"/>
    <s v="4502059629"/>
    <s v="21829"/>
    <s v="ER-CTW1-A311"/>
    <s v="UK1U"/>
    <s v="CE Northampton Warehouse"/>
    <s v="05.11.2024"/>
    <s v="2"/>
    <s v="18.11.2024"/>
    <s v="1"/>
    <s v="11.11.2024"/>
    <s v="1"/>
    <s v="11.11.2024"/>
    <n v="13"/>
    <n v="6"/>
    <n v="-7"/>
    <n v="6"/>
    <n v="0"/>
    <n v="90"/>
    <n v="90"/>
    <n v="90"/>
    <n v="90"/>
    <n v="1"/>
    <n v="740.4"/>
    <n v="7.95"/>
    <x v="7"/>
    <s v="11"/>
    <s v="11"/>
    <x v="4"/>
    <x v="0"/>
    <n v="740.4"/>
  </r>
  <r>
    <s v="1808010301C50"/>
    <s v="4502060863"/>
    <s v="21829"/>
    <s v="ER-CKN1-A311"/>
    <s v="UK1U"/>
    <s v="CE Northampton Warehouse"/>
    <s v="05.11.2024"/>
    <s v="2"/>
    <s v="18.11.2024"/>
    <s v="1"/>
    <s v="11.11.2024"/>
    <s v="1"/>
    <s v="11.11.2024"/>
    <n v="13"/>
    <n v="6"/>
    <n v="-7"/>
    <n v="6"/>
    <n v="0"/>
    <n v="5"/>
    <n v="5"/>
    <n v="5"/>
    <n v="5"/>
    <n v="1"/>
    <n v="115.82"/>
    <n v="22.62"/>
    <x v="7"/>
    <s v="11"/>
    <s v="11"/>
    <x v="4"/>
    <x v="0"/>
    <n v="115.82"/>
  </r>
  <r>
    <s v="1808010301C50"/>
    <s v="4502062458"/>
    <s v="21829"/>
    <s v="ER-CTN1-A311"/>
    <s v="UK1U"/>
    <s v="CE Northampton Warehouse"/>
    <s v="05.11.2024"/>
    <s v="2"/>
    <s v="19.11.2024"/>
    <s v="1"/>
    <s v="11.11.2024"/>
    <s v="1"/>
    <s v="11.11.2024"/>
    <n v="14"/>
    <n v="6"/>
    <n v="-8"/>
    <n v="6"/>
    <n v="0"/>
    <n v="10"/>
    <n v="10"/>
    <n v="10"/>
    <n v="10"/>
    <n v="1"/>
    <n v="79.36"/>
    <n v="7.83"/>
    <x v="7"/>
    <s v="11"/>
    <s v="11"/>
    <x v="4"/>
    <x v="0"/>
    <n v="79.36"/>
  </r>
  <r>
    <s v="1808010301C50"/>
    <s v="4502062654"/>
    <s v="21829"/>
    <s v="ER-CDT1-A301"/>
    <s v="DE1C"/>
    <s v="CE Erfurt CE Central"/>
    <s v="05.10.2024"/>
    <s v="#"/>
    <s v="#"/>
    <s v="1"/>
    <s v="02.09.2024"/>
    <s v="1"/>
    <s v="02.09.2024"/>
    <s v="N/A"/>
    <n v="-33"/>
    <s v="N/A"/>
    <n v="-33"/>
    <n v="0"/>
    <n v="110"/>
    <n v="0"/>
    <n v="110"/>
    <n v="110"/>
    <n v="1"/>
    <n v="1218.6500000000001"/>
    <n v="10.7"/>
    <x v="7"/>
    <s v="10"/>
    <s v="09"/>
    <x v="3"/>
    <x v="2"/>
    <n v="1218.6500000000001"/>
  </r>
  <r>
    <s v="1808010301C50"/>
    <s v="4502062654"/>
    <s v="21829"/>
    <s v="ER-CKL1-A301"/>
    <s v="DE1C"/>
    <s v="CE Erfurt CE Central"/>
    <s v="05.10.2024"/>
    <s v="#"/>
    <s v="#"/>
    <s v="1"/>
    <s v="02.09.2024"/>
    <s v="1"/>
    <s v="02.09.2024"/>
    <s v="N/A"/>
    <n v="-33"/>
    <s v="N/A"/>
    <n v="-33"/>
    <n v="0"/>
    <n v="165"/>
    <n v="0"/>
    <n v="165"/>
    <n v="165"/>
    <n v="1"/>
    <n v="3903.72"/>
    <n v="23.43"/>
    <x v="7"/>
    <s v="10"/>
    <s v="09"/>
    <x v="3"/>
    <x v="2"/>
    <n v="3903.7200000000003"/>
  </r>
  <r>
    <s v="1808010301C50"/>
    <s v="4502062654"/>
    <s v="21829"/>
    <s v="ER-CTB1-A301"/>
    <s v="DE1C"/>
    <s v="CE Erfurt CE Central"/>
    <s v="05.10.2024"/>
    <s v="#"/>
    <s v="#"/>
    <s v="1"/>
    <s v="02.09.2024"/>
    <s v="1"/>
    <s v="02.09.2024"/>
    <s v="N/A"/>
    <n v="-33"/>
    <s v="N/A"/>
    <n v="-33"/>
    <n v="0"/>
    <n v="90"/>
    <n v="0"/>
    <n v="90"/>
    <n v="90"/>
    <n v="1"/>
    <n v="811.27"/>
    <n v="8.58"/>
    <x v="7"/>
    <s v="10"/>
    <s v="09"/>
    <x v="3"/>
    <x v="2"/>
    <n v="811.27"/>
  </r>
  <r>
    <s v="1808010301C50"/>
    <s v="4502064947"/>
    <s v="21829"/>
    <s v="ER-CKL3-A301"/>
    <s v="DE1F"/>
    <s v="CE Erfurt France &amp; Belgium"/>
    <s v="30.09.2024"/>
    <s v="2"/>
    <s v="30.09.2024"/>
    <s v="1"/>
    <s v="27.09.2024"/>
    <s v="1"/>
    <s v="26.09.2024"/>
    <n v="0"/>
    <n v="-3"/>
    <n v="-3"/>
    <n v="-4"/>
    <n v="-1"/>
    <n v="800"/>
    <n v="800"/>
    <n v="600"/>
    <n v="600"/>
    <n v="1"/>
    <n v="23994.19"/>
    <n v="29.34"/>
    <x v="7"/>
    <s v="09"/>
    <s v="09"/>
    <x v="3"/>
    <x v="0"/>
    <n v="17995.642499999998"/>
  </r>
  <r>
    <s v="1808010301C50"/>
    <s v="4502064947"/>
    <s v="21829"/>
    <s v="ER-CKL3-A301"/>
    <s v="DE1F"/>
    <s v="CE Erfurt France &amp; Belgium"/>
    <s v="30.09.2024"/>
    <s v="#"/>
    <s v="30.09.2024"/>
    <s v="3"/>
    <s v="02.10.2024"/>
    <s v="2"/>
    <s v="30.09.2024"/>
    <n v="0"/>
    <n v="2"/>
    <n v="2"/>
    <n v="0"/>
    <n v="-2"/>
    <n v="800"/>
    <n v="0"/>
    <n v="200"/>
    <n v="200"/>
    <n v="1"/>
    <n v="23994.19"/>
    <n v="29.34"/>
    <x v="7"/>
    <s v="09"/>
    <s v="10"/>
    <x v="3"/>
    <x v="0"/>
    <n v="5998.5474999999997"/>
  </r>
  <r>
    <s v="1808010301C50"/>
    <s v="4502065977"/>
    <s v="WDE1S"/>
    <s v="ER-CFC1-A503"/>
    <s v="DE1E"/>
    <s v="CE Erfurt Eastern Group"/>
    <s v="01.10.2024"/>
    <s v="#"/>
    <s v="#"/>
    <s v="#"/>
    <s v="#"/>
    <s v="#"/>
    <s v="#"/>
    <s v="N/A"/>
    <s v="N/A"/>
    <s v="N/A"/>
    <s v="N/A"/>
    <s v="N/A"/>
    <n v="70"/>
    <n v="0"/>
    <n v="0"/>
    <n v="0"/>
    <n v="1"/>
    <n v="0"/>
    <n v="0"/>
    <x v="7"/>
    <s v="10"/>
    <s v="N/A"/>
    <x v="14"/>
    <x v="1"/>
    <n v="0"/>
  </r>
  <r>
    <s v="1808010301C50"/>
    <s v="4502065979"/>
    <s v="WDE1S"/>
    <s v="ER-CFC1-A503"/>
    <s v="DE1C"/>
    <s v="CE Erfurt CE Central"/>
    <s v="01.10.2024"/>
    <s v="#"/>
    <s v="#"/>
    <s v="#"/>
    <s v="#"/>
    <s v="#"/>
    <s v="#"/>
    <s v="N/A"/>
    <s v="N/A"/>
    <s v="N/A"/>
    <s v="N/A"/>
    <s v="N/A"/>
    <n v="10"/>
    <n v="0"/>
    <n v="0"/>
    <n v="0"/>
    <n v="1"/>
    <n v="0"/>
    <n v="0"/>
    <x v="7"/>
    <s v="10"/>
    <s v="N/A"/>
    <x v="14"/>
    <x v="1"/>
    <n v="0"/>
  </r>
  <r>
    <s v="1808010301C50"/>
    <s v="4502065980"/>
    <s v="WDE1S"/>
    <s v="ER-CFC1-A503"/>
    <s v="DE1D"/>
    <s v="CE Erfurt DEAT"/>
    <s v="01.10.2024"/>
    <s v="#"/>
    <s v="#"/>
    <s v="#"/>
    <s v="#"/>
    <s v="#"/>
    <s v="#"/>
    <s v="N/A"/>
    <s v="N/A"/>
    <s v="N/A"/>
    <s v="N/A"/>
    <s v="N/A"/>
    <n v="20"/>
    <n v="0"/>
    <n v="0"/>
    <n v="0"/>
    <n v="1"/>
    <n v="0"/>
    <n v="0"/>
    <x v="7"/>
    <s v="10"/>
    <s v="N/A"/>
    <x v="14"/>
    <x v="1"/>
    <n v="0"/>
  </r>
  <r>
    <s v="1808010301C50"/>
    <s v="4502066982"/>
    <s v="21829"/>
    <s v="ER-CDT1-A301"/>
    <s v="DE1C"/>
    <s v="CE Erfurt CE Central"/>
    <s v="23.09.2024"/>
    <s v="2"/>
    <s v="30.10.2024"/>
    <s v="1"/>
    <s v="25.10.2024"/>
    <s v="1"/>
    <s v="28.10.2024"/>
    <n v="37"/>
    <n v="32"/>
    <n v="-5"/>
    <n v="35"/>
    <n v="3"/>
    <n v="500"/>
    <n v="500"/>
    <n v="500"/>
    <n v="500"/>
    <n v="1"/>
    <n v="5539.29"/>
    <n v="10.7"/>
    <x v="7"/>
    <s v="09"/>
    <s v="10"/>
    <x v="11"/>
    <x v="1"/>
    <n v="5539.29"/>
  </r>
  <r>
    <s v="1808010301C50"/>
    <s v="4502066982"/>
    <s v="21829"/>
    <s v="ER-CDT1-A301"/>
    <s v="DE1C"/>
    <s v="CE Erfurt CE Central"/>
    <s v="09.11.2024"/>
    <s v="2"/>
    <s v="30.09.2024"/>
    <s v="1"/>
    <s v="02.10.2024"/>
    <s v="1"/>
    <s v="30.09.2024"/>
    <n v="-40"/>
    <n v="-38"/>
    <n v="2"/>
    <n v="-40"/>
    <n v="-2"/>
    <n v="1700"/>
    <n v="500"/>
    <n v="500"/>
    <n v="500"/>
    <n v="1"/>
    <n v="17907.349999999999"/>
    <n v="10.7"/>
    <x v="7"/>
    <s v="11"/>
    <s v="10"/>
    <x v="3"/>
    <x v="2"/>
    <n v="5266.8676470588225"/>
  </r>
  <r>
    <s v="1808010301C50"/>
    <s v="4502066982"/>
    <s v="21829"/>
    <s v="ER-CDT1-A301"/>
    <s v="DE1C"/>
    <s v="CE Erfurt CE Central"/>
    <s v="09.11.2024"/>
    <s v="5"/>
    <s v="30.10.2024"/>
    <s v="4"/>
    <s v="25.10.2024"/>
    <s v="2"/>
    <s v="28.10.2024"/>
    <n v="-10"/>
    <n v="-15"/>
    <n v="-5"/>
    <n v="-12"/>
    <n v="3"/>
    <n v="1700"/>
    <n v="400"/>
    <n v="1200"/>
    <n v="1200"/>
    <n v="1"/>
    <n v="17907.349999999999"/>
    <n v="10.7"/>
    <x v="7"/>
    <s v="11"/>
    <s v="10"/>
    <x v="11"/>
    <x v="2"/>
    <n v="12640.482352941175"/>
  </r>
  <r>
    <s v="1808010301C50"/>
    <s v="4502066982"/>
    <s v="21829"/>
    <s v="ER-CDT1-A301"/>
    <s v="DE1C"/>
    <s v="CE Erfurt CE Central"/>
    <s v="09.11.2024"/>
    <s v="7"/>
    <s v="30.10.2024"/>
    <s v="#"/>
    <s v="25.10.2024"/>
    <s v="#"/>
    <s v="28.10.2024"/>
    <n v="-10"/>
    <n v="-15"/>
    <n v="-5"/>
    <n v="-12"/>
    <n v="3"/>
    <n v="1700"/>
    <n v="800"/>
    <n v="0"/>
    <n v="0"/>
    <n v="1"/>
    <n v="17907.349999999999"/>
    <n v="10.7"/>
    <x v="7"/>
    <s v="11"/>
    <s v="10"/>
    <x v="11"/>
    <x v="2"/>
    <n v="0"/>
  </r>
  <r>
    <s v="1808010301C50"/>
    <s v="4502066982"/>
    <s v="21829"/>
    <s v="ER-CKL1-A301"/>
    <s v="DE1C"/>
    <s v="CE Erfurt CE Central"/>
    <s v="23.09.2024"/>
    <s v="2"/>
    <s v="18.10.2024"/>
    <s v="1"/>
    <s v="14.10.2024"/>
    <s v="1"/>
    <s v="15.10.2024"/>
    <n v="25"/>
    <n v="21"/>
    <n v="-4"/>
    <n v="22"/>
    <n v="1"/>
    <n v="100"/>
    <n v="100"/>
    <n v="100"/>
    <n v="100"/>
    <n v="1"/>
    <n v="2452.11"/>
    <n v="23.43"/>
    <x v="7"/>
    <s v="09"/>
    <s v="10"/>
    <x v="11"/>
    <x v="1"/>
    <n v="2452.11"/>
  </r>
  <r>
    <s v="1808010301C50"/>
    <s v="4502066982"/>
    <s v="21829"/>
    <s v="ER-CKN1-A301"/>
    <s v="DE1C"/>
    <s v="CE Erfurt CE Central"/>
    <s v="23.09.2024"/>
    <s v="2"/>
    <s v="30.09.2024"/>
    <s v="1"/>
    <s v="02.10.2024"/>
    <s v="1"/>
    <s v="30.09.2024"/>
    <n v="7"/>
    <n v="9"/>
    <n v="2"/>
    <n v="7"/>
    <n v="-2"/>
    <n v="900"/>
    <n v="900"/>
    <n v="125"/>
    <n v="125"/>
    <n v="1"/>
    <n v="16209.39"/>
    <n v="17.11"/>
    <x v="7"/>
    <s v="09"/>
    <s v="10"/>
    <x v="3"/>
    <x v="0"/>
    <n v="2251.3041666666663"/>
  </r>
  <r>
    <s v="1808010301C50"/>
    <s v="4502066982"/>
    <s v="21829"/>
    <s v="ER-CKN1-A301"/>
    <s v="DE1C"/>
    <s v="CE Erfurt CE Central"/>
    <s v="23.09.2024"/>
    <s v="#"/>
    <s v="30.09.2024"/>
    <s v="3"/>
    <s v="08.10.2024"/>
    <s v="2"/>
    <s v="10.10.2024"/>
    <n v="7"/>
    <n v="15"/>
    <n v="8"/>
    <n v="17"/>
    <n v="2"/>
    <n v="900"/>
    <n v="0"/>
    <n v="575"/>
    <n v="575"/>
    <n v="1"/>
    <n v="16209.39"/>
    <n v="17.11"/>
    <x v="7"/>
    <s v="09"/>
    <s v="10"/>
    <x v="11"/>
    <x v="1"/>
    <n v="10355.999166666666"/>
  </r>
  <r>
    <s v="1808010301C50"/>
    <s v="4502066982"/>
    <s v="21829"/>
    <s v="ER-CKN1-A301"/>
    <s v="DE1C"/>
    <s v="CE Erfurt CE Central"/>
    <s v="23.09.2024"/>
    <s v="#"/>
    <s v="30.09.2024"/>
    <s v="4"/>
    <s v="11.10.2024"/>
    <s v="3"/>
    <s v="14.10.2024"/>
    <n v="7"/>
    <n v="18"/>
    <n v="11"/>
    <n v="21"/>
    <n v="3"/>
    <n v="900"/>
    <n v="0"/>
    <n v="200"/>
    <n v="200"/>
    <n v="1"/>
    <n v="16209.39"/>
    <n v="17.11"/>
    <x v="7"/>
    <s v="09"/>
    <s v="10"/>
    <x v="11"/>
    <x v="1"/>
    <n v="3602.0866666666661"/>
  </r>
  <r>
    <s v="1808010301C50"/>
    <s v="4502066982"/>
    <s v="21829"/>
    <s v="ER-CKN1-A301"/>
    <s v="DE1C"/>
    <s v="CE Erfurt CE Central"/>
    <s v="09.11.2024"/>
    <s v="2"/>
    <s v="02.12.2024"/>
    <s v="1"/>
    <s v="28.11.2024"/>
    <s v="1"/>
    <s v="29.11.2024"/>
    <n v="23"/>
    <n v="19"/>
    <n v="-4"/>
    <n v="20"/>
    <n v="1"/>
    <n v="200"/>
    <n v="200"/>
    <n v="200"/>
    <n v="200"/>
    <n v="1"/>
    <n v="4292.29"/>
    <n v="20.46"/>
    <x v="7"/>
    <s v="11"/>
    <s v="11"/>
    <x v="4"/>
    <x v="1"/>
    <n v="4292.29"/>
  </r>
  <r>
    <s v="1808010301C50"/>
    <s v="4502067524"/>
    <s v="21829"/>
    <s v="ER-CDT1-A301"/>
    <s v="DE1C"/>
    <s v="CE Erfurt CE Central"/>
    <s v="18.10.2024"/>
    <s v="#"/>
    <s v="#"/>
    <s v="1"/>
    <s v="17.09.2024"/>
    <s v="1"/>
    <s v="18.09.2024"/>
    <s v="N/A"/>
    <n v="-31"/>
    <s v="N/A"/>
    <n v="-30"/>
    <n v="1"/>
    <n v="40"/>
    <n v="0"/>
    <n v="40"/>
    <n v="40"/>
    <n v="1"/>
    <n v="443.12"/>
    <n v="10.7"/>
    <x v="7"/>
    <s v="10"/>
    <s v="09"/>
    <x v="3"/>
    <x v="2"/>
    <n v="443.12"/>
  </r>
  <r>
    <s v="1808010301C50"/>
    <s v="4502067524"/>
    <s v="21829"/>
    <s v="ER-CHC1-A301"/>
    <s v="DE1C"/>
    <s v="CE Erfurt CE Central"/>
    <s v="18.10.2024"/>
    <s v="#"/>
    <s v="#"/>
    <s v="#"/>
    <s v="#"/>
    <s v="#"/>
    <s v="#"/>
    <s v="N/A"/>
    <s v="N/A"/>
    <s v="N/A"/>
    <s v="N/A"/>
    <s v="N/A"/>
    <n v="-30"/>
    <n v="0"/>
    <n v="0"/>
    <n v="0"/>
    <n v="1"/>
    <n v="417.94"/>
    <n v="13.47"/>
    <x v="7"/>
    <s v="10"/>
    <s v="N/A"/>
    <x v="14"/>
    <x v="1"/>
    <n v="0"/>
  </r>
  <r>
    <s v="1808010301C50"/>
    <s v="4502067525"/>
    <s v="21829"/>
    <s v="ER-CDT1-A301"/>
    <s v="DE1C"/>
    <s v="CE Erfurt CE Central"/>
    <s v="18.10.2024"/>
    <s v="#"/>
    <s v="#"/>
    <s v="1"/>
    <s v="17.09.2024"/>
    <s v="1"/>
    <s v="18.09.2024"/>
    <s v="N/A"/>
    <n v="-31"/>
    <s v="N/A"/>
    <n v="-30"/>
    <n v="1"/>
    <n v="210"/>
    <n v="0"/>
    <n v="210"/>
    <n v="210"/>
    <n v="1"/>
    <n v="2326.5300000000002"/>
    <n v="10.7"/>
    <x v="7"/>
    <s v="10"/>
    <s v="09"/>
    <x v="3"/>
    <x v="2"/>
    <n v="2326.5300000000002"/>
  </r>
  <r>
    <s v="1808010301C50"/>
    <s v="4502067525"/>
    <s v="21829"/>
    <s v="ER-CHC1-A301"/>
    <s v="DE1C"/>
    <s v="CE Erfurt CE Central"/>
    <s v="18.10.2024"/>
    <s v="#"/>
    <s v="#"/>
    <s v="#"/>
    <s v="#"/>
    <s v="#"/>
    <s v="#"/>
    <s v="N/A"/>
    <s v="N/A"/>
    <s v="N/A"/>
    <s v="N/A"/>
    <s v="N/A"/>
    <n v="-20"/>
    <n v="0"/>
    <n v="0"/>
    <n v="0"/>
    <n v="1"/>
    <n v="278.63"/>
    <n v="13.47"/>
    <x v="7"/>
    <s v="10"/>
    <s v="N/A"/>
    <x v="14"/>
    <x v="1"/>
    <n v="0"/>
  </r>
  <r>
    <s v="1808010301C50"/>
    <s v="4502067526"/>
    <s v="21829"/>
    <s v="ER-CDT1-A301"/>
    <s v="DE1C"/>
    <s v="CE Erfurt CE Central"/>
    <s v="18.10.2024"/>
    <s v="#"/>
    <s v="#"/>
    <s v="1"/>
    <s v="17.09.2024"/>
    <s v="1"/>
    <s v="18.09.2024"/>
    <s v="N/A"/>
    <n v="-31"/>
    <s v="N/A"/>
    <n v="-30"/>
    <n v="1"/>
    <n v="20"/>
    <n v="0"/>
    <n v="20"/>
    <n v="20"/>
    <n v="1"/>
    <n v="221.55"/>
    <n v="10.7"/>
    <x v="7"/>
    <s v="10"/>
    <s v="09"/>
    <x v="3"/>
    <x v="2"/>
    <n v="221.55"/>
  </r>
  <r>
    <s v="1808010301C50"/>
    <s v="4502067526"/>
    <s v="21829"/>
    <s v="ER-CHC1-A301"/>
    <s v="DE1C"/>
    <s v="CE Erfurt CE Central"/>
    <s v="18.10.2024"/>
    <s v="#"/>
    <s v="#"/>
    <s v="#"/>
    <s v="#"/>
    <s v="#"/>
    <s v="#"/>
    <s v="N/A"/>
    <s v="N/A"/>
    <s v="N/A"/>
    <s v="N/A"/>
    <s v="N/A"/>
    <n v="-20"/>
    <n v="0"/>
    <n v="0"/>
    <n v="0"/>
    <n v="1"/>
    <n v="278.63"/>
    <n v="13.47"/>
    <x v="7"/>
    <s v="10"/>
    <s v="N/A"/>
    <x v="14"/>
    <x v="1"/>
    <n v="0"/>
  </r>
  <r>
    <s v="1808010301C50"/>
    <s v="4502075208"/>
    <s v="21829"/>
    <s v="ER-CKL1-A301"/>
    <s v="DE1D"/>
    <s v="CE Erfurt DEAT"/>
    <s v="11.10.2024"/>
    <s v="2"/>
    <s v="11.10.2024"/>
    <s v="1"/>
    <s v="14.10.2024"/>
    <s v="1"/>
    <s v="15.10.2024"/>
    <n v="0"/>
    <n v="3"/>
    <n v="3"/>
    <n v="4"/>
    <n v="1"/>
    <n v="400"/>
    <n v="400"/>
    <n v="400"/>
    <n v="400"/>
    <n v="1"/>
    <n v="9597.27"/>
    <n v="23.43"/>
    <x v="7"/>
    <s v="10"/>
    <s v="10"/>
    <x v="11"/>
    <x v="0"/>
    <n v="9597.27"/>
  </r>
  <r>
    <s v="1808010301C50"/>
    <s v="4502076770"/>
    <s v="21810"/>
    <s v="ER-CFB1-A503"/>
    <s v="DE1C"/>
    <s v="CE Erfurt CE Central"/>
    <s v="05.12.2024"/>
    <s v="2"/>
    <s v="27.12.2024"/>
    <s v="1"/>
    <s v="27.12.2024"/>
    <s v="1"/>
    <s v="02.01.2025"/>
    <n v="22"/>
    <n v="22"/>
    <n v="0"/>
    <n v="28"/>
    <n v="6"/>
    <n v="10"/>
    <n v="10"/>
    <n v="10"/>
    <n v="10"/>
    <n v="1"/>
    <n v="97.46"/>
    <n v="9.26"/>
    <x v="7"/>
    <s v="12"/>
    <s v="12"/>
    <x v="5"/>
    <x v="1"/>
    <n v="97.45999999999998"/>
  </r>
  <r>
    <s v="1808010301C50"/>
    <s v="4502076770"/>
    <s v="21810"/>
    <s v="ER-CFC1-A503"/>
    <s v="DE1C"/>
    <s v="CE Erfurt CE Central"/>
    <s v="05.12.2024"/>
    <s v="2"/>
    <s v="27.12.2024"/>
    <s v="1"/>
    <s v="27.12.2024"/>
    <s v="1"/>
    <s v="02.01.2025"/>
    <n v="22"/>
    <n v="22"/>
    <n v="0"/>
    <n v="28"/>
    <n v="6"/>
    <n v="10"/>
    <n v="10"/>
    <n v="10"/>
    <n v="10"/>
    <n v="1"/>
    <n v="95.72"/>
    <n v="9.26"/>
    <x v="7"/>
    <s v="12"/>
    <s v="12"/>
    <x v="5"/>
    <x v="1"/>
    <n v="95.72"/>
  </r>
  <r>
    <s v="1808010301C50"/>
    <s v="4502076771"/>
    <s v="21810"/>
    <s v="ER-CFB1-A503"/>
    <s v="DE1C"/>
    <s v="CE Erfurt CE Central"/>
    <s v="27.10.2024"/>
    <s v="2"/>
    <s v="05.11.2024"/>
    <s v="1"/>
    <s v="04.11.2024"/>
    <s v="1"/>
    <s v="06.11.2024"/>
    <n v="9"/>
    <n v="8"/>
    <n v="-1"/>
    <n v="10"/>
    <n v="2"/>
    <n v="10"/>
    <n v="10"/>
    <n v="10"/>
    <n v="10"/>
    <n v="1"/>
    <n v="97.46"/>
    <n v="9.26"/>
    <x v="7"/>
    <s v="10"/>
    <s v="11"/>
    <x v="4"/>
    <x v="1"/>
    <n v="97.45999999999998"/>
  </r>
  <r>
    <s v="1808010301C50"/>
    <s v="4502076772"/>
    <s v="21810"/>
    <s v="ER-CFB1-A503"/>
    <s v="DE1D"/>
    <s v="CE Erfurt DEAT"/>
    <s v="05.12.2024"/>
    <s v="2"/>
    <s v="27.12.2024"/>
    <s v="1"/>
    <s v="27.12.2024"/>
    <s v="1"/>
    <s v="02.01.2025"/>
    <n v="22"/>
    <n v="22"/>
    <n v="0"/>
    <n v="28"/>
    <n v="6"/>
    <n v="10"/>
    <n v="10"/>
    <n v="10"/>
    <n v="10"/>
    <n v="1"/>
    <n v="97.46"/>
    <n v="9.26"/>
    <x v="7"/>
    <s v="12"/>
    <s v="12"/>
    <x v="5"/>
    <x v="1"/>
    <n v="97.45999999999998"/>
  </r>
  <r>
    <s v="1808010301C50"/>
    <s v="4502076772"/>
    <s v="21810"/>
    <s v="ER-CFC1-A503"/>
    <s v="DE1D"/>
    <s v="CE Erfurt DEAT"/>
    <s v="05.12.2024"/>
    <s v="2"/>
    <s v="27.12.2024"/>
    <s v="1"/>
    <s v="27.12.2024"/>
    <s v="1"/>
    <s v="02.01.2025"/>
    <n v="22"/>
    <n v="22"/>
    <n v="0"/>
    <n v="28"/>
    <n v="6"/>
    <n v="10"/>
    <n v="10"/>
    <n v="10"/>
    <n v="10"/>
    <n v="1"/>
    <n v="95.72"/>
    <n v="9.26"/>
    <x v="7"/>
    <s v="12"/>
    <s v="12"/>
    <x v="5"/>
    <x v="1"/>
    <n v="95.72"/>
  </r>
  <r>
    <s v="1808010301C50"/>
    <s v="4502076773"/>
    <s v="21810"/>
    <s v="ER-CFC1-A503"/>
    <s v="DE1D"/>
    <s v="CE Erfurt DEAT"/>
    <s v="05.12.2024"/>
    <s v="2"/>
    <s v="27.12.2024"/>
    <s v="1"/>
    <s v="27.12.2024"/>
    <s v="1"/>
    <s v="02.01.2025"/>
    <n v="22"/>
    <n v="22"/>
    <n v="0"/>
    <n v="28"/>
    <n v="6"/>
    <n v="10"/>
    <n v="10"/>
    <n v="10"/>
    <n v="10"/>
    <n v="1"/>
    <n v="95.72"/>
    <n v="9.26"/>
    <x v="7"/>
    <s v="12"/>
    <s v="12"/>
    <x v="5"/>
    <x v="1"/>
    <n v="95.72"/>
  </r>
  <r>
    <s v="1808010301C50"/>
    <s v="4502076774"/>
    <s v="21810"/>
    <s v="ER-CFB1-A503"/>
    <s v="DE1E"/>
    <s v="CE Erfurt Eastern Group"/>
    <s v="05.12.2024"/>
    <s v="2"/>
    <s v="27.12.2024"/>
    <s v="1"/>
    <s v="27.12.2024"/>
    <s v="1"/>
    <s v="02.01.2025"/>
    <n v="22"/>
    <n v="22"/>
    <n v="0"/>
    <n v="28"/>
    <n v="6"/>
    <n v="30"/>
    <n v="30"/>
    <n v="30"/>
    <n v="30"/>
    <n v="1"/>
    <n v="292.43"/>
    <n v="9.26"/>
    <x v="7"/>
    <s v="12"/>
    <s v="12"/>
    <x v="5"/>
    <x v="1"/>
    <n v="292.43"/>
  </r>
  <r>
    <s v="1808010301C50"/>
    <s v="4502076774"/>
    <s v="21810"/>
    <s v="ER-CFC1-A503"/>
    <s v="DE1E"/>
    <s v="CE Erfurt Eastern Group"/>
    <s v="05.12.2024"/>
    <s v="2"/>
    <s v="27.12.2024"/>
    <s v="1"/>
    <s v="27.12.2024"/>
    <s v="1"/>
    <s v="02.01.2025"/>
    <n v="22"/>
    <n v="22"/>
    <n v="0"/>
    <n v="28"/>
    <n v="6"/>
    <n v="40"/>
    <n v="40"/>
    <n v="40"/>
    <n v="40"/>
    <n v="1"/>
    <n v="382.79"/>
    <n v="9.26"/>
    <x v="7"/>
    <s v="12"/>
    <s v="12"/>
    <x v="5"/>
    <x v="1"/>
    <n v="382.79"/>
  </r>
  <r>
    <s v="1808010301C50"/>
    <s v="4502076775"/>
    <s v="21810"/>
    <s v="ER-CFC1-A503"/>
    <s v="DE1F"/>
    <s v="CE Erfurt France &amp; Belgium"/>
    <s v="05.12.2024"/>
    <s v="2"/>
    <s v="27.12.2024"/>
    <s v="1"/>
    <s v="27.12.2024"/>
    <s v="1"/>
    <s v="02.01.2025"/>
    <n v="22"/>
    <n v="22"/>
    <n v="0"/>
    <n v="28"/>
    <n v="6"/>
    <n v="10"/>
    <n v="10"/>
    <n v="10"/>
    <n v="10"/>
    <n v="1"/>
    <n v="95.72"/>
    <n v="9.26"/>
    <x v="7"/>
    <s v="12"/>
    <s v="12"/>
    <x v="5"/>
    <x v="1"/>
    <n v="95.72"/>
  </r>
  <r>
    <s v="1808010301C50"/>
    <s v="4502076776"/>
    <s v="21810"/>
    <s v="ER-CFC1-A503"/>
    <s v="DE1F"/>
    <s v="CE Erfurt France &amp; Belgium"/>
    <s v="05.12.2024"/>
    <s v="2"/>
    <s v="27.12.2024"/>
    <s v="1"/>
    <s v="27.12.2024"/>
    <s v="1"/>
    <s v="02.01.2025"/>
    <n v="22"/>
    <n v="22"/>
    <n v="0"/>
    <n v="28"/>
    <n v="6"/>
    <n v="10"/>
    <n v="10"/>
    <n v="10"/>
    <n v="10"/>
    <n v="1"/>
    <n v="95.72"/>
    <n v="9.26"/>
    <x v="7"/>
    <s v="12"/>
    <s v="12"/>
    <x v="5"/>
    <x v="1"/>
    <n v="95.72"/>
  </r>
  <r>
    <s v="1808010301C50"/>
    <s v="4502076777"/>
    <s v="21810"/>
    <s v="ER-CFC1-A503"/>
    <s v="DE1H"/>
    <s v="CE Erfurt Netherlands"/>
    <s v="05.12.2024"/>
    <s v="2"/>
    <s v="27.12.2024"/>
    <s v="1"/>
    <s v="27.12.2024"/>
    <s v="1"/>
    <s v="02.01.2025"/>
    <n v="22"/>
    <n v="22"/>
    <n v="0"/>
    <n v="28"/>
    <n v="6"/>
    <n v="10"/>
    <n v="10"/>
    <n v="10"/>
    <n v="10"/>
    <n v="1"/>
    <n v="95.72"/>
    <n v="9.26"/>
    <x v="7"/>
    <s v="12"/>
    <s v="12"/>
    <x v="5"/>
    <x v="1"/>
    <n v="95.72"/>
  </r>
  <r>
    <s v="1808010301C50"/>
    <s v="4502076780"/>
    <s v="21810"/>
    <s v="ER-CFB1-A503"/>
    <s v="ES1E"/>
    <s v="CE Valencia Warehouse"/>
    <s v="05.12.2024"/>
    <s v="2"/>
    <s v="13.12.2024"/>
    <s v="1"/>
    <s v="30.12.2024"/>
    <s v="1"/>
    <s v="27.12.2024"/>
    <n v="8"/>
    <n v="25"/>
    <n v="17"/>
    <n v="22"/>
    <n v="-3"/>
    <n v="10"/>
    <n v="10"/>
    <n v="10"/>
    <n v="10"/>
    <n v="1"/>
    <n v="97.46"/>
    <n v="9.26"/>
    <x v="7"/>
    <s v="12"/>
    <s v="12"/>
    <x v="12"/>
    <x v="1"/>
    <n v="97.45999999999998"/>
  </r>
  <r>
    <s v="1808010301C50"/>
    <s v="4502076780"/>
    <s v="21810"/>
    <s v="ER-CFC1-A503"/>
    <s v="ES1E"/>
    <s v="CE Valencia Warehouse"/>
    <s v="05.12.2024"/>
    <s v="2"/>
    <s v="13.12.2024"/>
    <s v="1"/>
    <s v="30.12.2024"/>
    <s v="1"/>
    <s v="27.12.2024"/>
    <n v="8"/>
    <n v="25"/>
    <n v="17"/>
    <n v="22"/>
    <n v="-3"/>
    <n v="10"/>
    <n v="10"/>
    <n v="10"/>
    <n v="10"/>
    <n v="1"/>
    <n v="95.72"/>
    <n v="9.26"/>
    <x v="7"/>
    <s v="12"/>
    <s v="12"/>
    <x v="12"/>
    <x v="1"/>
    <n v="95.72"/>
  </r>
  <r>
    <s v="1808010301C50"/>
    <s v="4502076782"/>
    <s v="21810"/>
    <s v="ER-CFB1-A503"/>
    <s v="IT1I"/>
    <s v="CE Piacenza Warehouse"/>
    <s v="05.12.2024"/>
    <s v="2"/>
    <s v="19.12.2024"/>
    <s v="1"/>
    <s v="17.12.2024"/>
    <s v="1"/>
    <s v="17.12.2024"/>
    <n v="14"/>
    <n v="12"/>
    <n v="-2"/>
    <n v="12"/>
    <n v="0"/>
    <n v="10"/>
    <n v="10"/>
    <n v="10"/>
    <n v="10"/>
    <n v="1"/>
    <n v="97.46"/>
    <n v="9.26"/>
    <x v="7"/>
    <s v="12"/>
    <s v="12"/>
    <x v="12"/>
    <x v="1"/>
    <n v="97.45999999999998"/>
  </r>
  <r>
    <s v="1808010301C50"/>
    <s v="4502076782"/>
    <s v="21810"/>
    <s v="ER-CFC1-A503"/>
    <s v="IT1I"/>
    <s v="CE Piacenza Warehouse"/>
    <s v="05.12.2024"/>
    <s v="2"/>
    <s v="19.12.2024"/>
    <s v="1"/>
    <s v="17.12.2024"/>
    <s v="1"/>
    <s v="17.12.2024"/>
    <n v="14"/>
    <n v="12"/>
    <n v="-2"/>
    <n v="12"/>
    <n v="0"/>
    <n v="10"/>
    <n v="10"/>
    <n v="10"/>
    <n v="10"/>
    <n v="1"/>
    <n v="95.72"/>
    <n v="9.26"/>
    <x v="7"/>
    <s v="12"/>
    <s v="12"/>
    <x v="12"/>
    <x v="1"/>
    <n v="95.72"/>
  </r>
  <r>
    <s v="1808010301C50"/>
    <s v="4502076783"/>
    <s v="21810"/>
    <s v="ER-CFB1-A503"/>
    <s v="IT1I"/>
    <s v="CE Piacenza Warehouse"/>
    <s v="05.12.2024"/>
    <s v="2"/>
    <s v="19.12.2024"/>
    <s v="1"/>
    <s v="17.12.2024"/>
    <s v="1"/>
    <s v="17.12.2024"/>
    <n v="14"/>
    <n v="12"/>
    <n v="-2"/>
    <n v="12"/>
    <n v="0"/>
    <n v="10"/>
    <n v="10"/>
    <n v="10"/>
    <n v="10"/>
    <n v="1"/>
    <n v="97.46"/>
    <n v="9.26"/>
    <x v="7"/>
    <s v="12"/>
    <s v="12"/>
    <x v="12"/>
    <x v="1"/>
    <n v="97.45999999999998"/>
  </r>
  <r>
    <s v="1808010301C50"/>
    <s v="4502076783"/>
    <s v="21810"/>
    <s v="ER-CFC1-A503"/>
    <s v="IT1I"/>
    <s v="CE Piacenza Warehouse"/>
    <s v="05.12.2024"/>
    <s v="2"/>
    <s v="19.12.2024"/>
    <s v="1"/>
    <s v="17.12.2024"/>
    <s v="1"/>
    <s v="17.12.2024"/>
    <n v="14"/>
    <n v="12"/>
    <n v="-2"/>
    <n v="12"/>
    <n v="0"/>
    <n v="10"/>
    <n v="10"/>
    <n v="10"/>
    <n v="10"/>
    <n v="1"/>
    <n v="95.72"/>
    <n v="9.26"/>
    <x v="7"/>
    <s v="12"/>
    <s v="12"/>
    <x v="12"/>
    <x v="1"/>
    <n v="95.72"/>
  </r>
  <r>
    <s v="1808010301C50"/>
    <s v="4502076784"/>
    <s v="21810"/>
    <s v="ER-CFB1-A503"/>
    <s v="UK1U"/>
    <s v="CE Northampton Warehouse"/>
    <s v="05.12.2024"/>
    <s v="2"/>
    <s v="02.01.2025"/>
    <s v="1"/>
    <s v="31.12.2024"/>
    <s v="1"/>
    <s v="02.01.2025"/>
    <n v="28"/>
    <n v="26"/>
    <n v="-2"/>
    <n v="28"/>
    <n v="2"/>
    <n v="20"/>
    <n v="20"/>
    <n v="20"/>
    <n v="20"/>
    <n v="1"/>
    <n v="173.06"/>
    <n v="8.23"/>
    <x v="7"/>
    <s v="12"/>
    <s v="12"/>
    <x v="5"/>
    <x v="1"/>
    <n v="173.06"/>
  </r>
  <r>
    <s v="1808010301C50"/>
    <s v="4502076784"/>
    <s v="21810"/>
    <s v="ER-CFC1-A503"/>
    <s v="UK1U"/>
    <s v="CE Northampton Warehouse"/>
    <s v="05.12.2024"/>
    <s v="2"/>
    <s v="02.01.2025"/>
    <s v="1"/>
    <s v="31.12.2024"/>
    <s v="1"/>
    <s v="02.01.2025"/>
    <n v="28"/>
    <n v="26"/>
    <n v="-2"/>
    <n v="28"/>
    <n v="2"/>
    <n v="10"/>
    <n v="10"/>
    <n v="10"/>
    <n v="10"/>
    <n v="1"/>
    <n v="85.02"/>
    <n v="8.23"/>
    <x v="7"/>
    <s v="12"/>
    <s v="12"/>
    <x v="5"/>
    <x v="1"/>
    <n v="85.019999999999982"/>
  </r>
  <r>
    <s v="1808010301C50"/>
    <s v="4502076785"/>
    <s v="21810"/>
    <s v="ER-CFB1-A503"/>
    <s v="UK1U"/>
    <s v="CE Northampton Warehouse"/>
    <s v="05.12.2024"/>
    <s v="2"/>
    <s v="02.01.2025"/>
    <s v="1"/>
    <s v="31.12.2024"/>
    <s v="1"/>
    <s v="02.01.2025"/>
    <n v="28"/>
    <n v="26"/>
    <n v="-2"/>
    <n v="28"/>
    <n v="2"/>
    <n v="10"/>
    <n v="10"/>
    <n v="10"/>
    <n v="10"/>
    <n v="1"/>
    <n v="86.51"/>
    <n v="8.23"/>
    <x v="7"/>
    <s v="12"/>
    <s v="12"/>
    <x v="5"/>
    <x v="1"/>
    <n v="86.509999999999991"/>
  </r>
  <r>
    <s v="1808010301C50"/>
    <s v="4502076785"/>
    <s v="21810"/>
    <s v="ER-CFC1-A503"/>
    <s v="UK1U"/>
    <s v="CE Northampton Warehouse"/>
    <s v="05.12.2024"/>
    <s v="2"/>
    <s v="02.01.2025"/>
    <s v="1"/>
    <s v="31.12.2024"/>
    <s v="1"/>
    <s v="02.01.2025"/>
    <n v="28"/>
    <n v="26"/>
    <n v="-2"/>
    <n v="28"/>
    <n v="2"/>
    <n v="40"/>
    <n v="40"/>
    <n v="40"/>
    <n v="40"/>
    <n v="1"/>
    <n v="340.05"/>
    <n v="8.23"/>
    <x v="7"/>
    <s v="12"/>
    <s v="12"/>
    <x v="5"/>
    <x v="1"/>
    <n v="340.05"/>
  </r>
  <r>
    <s v="1808010301C50"/>
    <s v="4502076800"/>
    <s v="21829"/>
    <s v="ER-CBL1-A301"/>
    <s v="DE1C"/>
    <s v="CE Erfurt CE Central"/>
    <s v="28.10.2024"/>
    <s v="2"/>
    <s v="30.10.2024"/>
    <s v="1"/>
    <s v="25.10.2024"/>
    <s v="1"/>
    <s v="28.10.2024"/>
    <n v="2"/>
    <n v="-3"/>
    <n v="-5"/>
    <n v="0"/>
    <n v="3"/>
    <n v="50"/>
    <n v="50"/>
    <n v="50"/>
    <n v="50"/>
    <n v="1"/>
    <n v="884.28"/>
    <n v="17.309999999999999"/>
    <x v="7"/>
    <s v="10"/>
    <s v="10"/>
    <x v="11"/>
    <x v="0"/>
    <n v="884.28000000000009"/>
  </r>
  <r>
    <s v="1808010301C50"/>
    <s v="4502076801"/>
    <s v="21829"/>
    <s v="ER-CDT1-A301"/>
    <s v="DE1C"/>
    <s v="CE Erfurt CE Central"/>
    <s v="05.12.2024"/>
    <s v="2"/>
    <s v="27.12.2024"/>
    <s v="1"/>
    <s v="09.12.2024"/>
    <s v="1"/>
    <s v="10.12.2024"/>
    <n v="22"/>
    <n v="4"/>
    <n v="-18"/>
    <n v="5"/>
    <n v="1"/>
    <n v="20"/>
    <n v="20"/>
    <n v="20"/>
    <n v="20"/>
    <n v="1"/>
    <n v="221.55"/>
    <n v="10.7"/>
    <x v="7"/>
    <s v="12"/>
    <s v="12"/>
    <x v="12"/>
    <x v="0"/>
    <n v="221.55"/>
  </r>
  <r>
    <s v="1808010301C50"/>
    <s v="4502076801"/>
    <s v="21829"/>
    <s v="ER-CHC1-A301"/>
    <s v="DE1C"/>
    <s v="CE Erfurt CE Central"/>
    <s v="05.12.2024"/>
    <s v="2"/>
    <s v="27.12.2024"/>
    <s v="1"/>
    <s v="09.12.2024"/>
    <s v="1"/>
    <s v="10.12.2024"/>
    <n v="22"/>
    <n v="4"/>
    <n v="-18"/>
    <n v="5"/>
    <n v="1"/>
    <n v="10"/>
    <n v="10"/>
    <n v="10"/>
    <n v="10"/>
    <n v="1"/>
    <n v="139.32"/>
    <n v="13.47"/>
    <x v="7"/>
    <s v="12"/>
    <s v="12"/>
    <x v="12"/>
    <x v="0"/>
    <n v="139.32"/>
  </r>
  <r>
    <s v="1808010301C50"/>
    <s v="4502076801"/>
    <s v="21829"/>
    <s v="ER-CKL1-A301"/>
    <s v="DE1C"/>
    <s v="CE Erfurt CE Central"/>
    <s v="05.12.2024"/>
    <s v="2"/>
    <s v="27.12.2024"/>
    <s v="1"/>
    <s v="09.12.2024"/>
    <s v="1"/>
    <s v="10.12.2024"/>
    <n v="22"/>
    <n v="4"/>
    <n v="-18"/>
    <n v="5"/>
    <n v="1"/>
    <n v="10"/>
    <n v="10"/>
    <n v="10"/>
    <n v="10"/>
    <n v="1"/>
    <n v="245.23"/>
    <n v="23.43"/>
    <x v="7"/>
    <s v="12"/>
    <s v="12"/>
    <x v="12"/>
    <x v="0"/>
    <n v="245.23"/>
  </r>
  <r>
    <s v="1808010301C50"/>
    <s v="4502076801"/>
    <s v="21829"/>
    <s v="ER-CKL3-A301"/>
    <s v="DE1C"/>
    <s v="CE Erfurt CE Central"/>
    <s v="05.12.2024"/>
    <s v="2"/>
    <s v="27.12.2024"/>
    <s v="1"/>
    <s v="09.12.2024"/>
    <s v="1"/>
    <s v="10.12.2024"/>
    <n v="22"/>
    <n v="4"/>
    <n v="-18"/>
    <n v="5"/>
    <n v="1"/>
    <n v="20"/>
    <n v="20"/>
    <n v="20"/>
    <n v="20"/>
    <n v="1"/>
    <n v="613.04999999999995"/>
    <n v="29.34"/>
    <x v="7"/>
    <s v="12"/>
    <s v="12"/>
    <x v="12"/>
    <x v="0"/>
    <n v="613.04999999999995"/>
  </r>
  <r>
    <s v="1808010301C50"/>
    <s v="4502076801"/>
    <s v="21829"/>
    <s v="ER-CSF1-A301"/>
    <s v="DE1C"/>
    <s v="CE Erfurt CE Central"/>
    <s v="05.12.2024"/>
    <s v="2"/>
    <s v="27.12.2024"/>
    <s v="1"/>
    <s v="09.12.2024"/>
    <s v="1"/>
    <s v="10.12.2024"/>
    <n v="22"/>
    <n v="4"/>
    <n v="-18"/>
    <n v="5"/>
    <n v="1"/>
    <n v="30"/>
    <n v="30"/>
    <n v="30"/>
    <n v="30"/>
    <n v="1"/>
    <n v="275.51"/>
    <n v="8.8699999999999992"/>
    <x v="7"/>
    <s v="12"/>
    <s v="12"/>
    <x v="12"/>
    <x v="0"/>
    <n v="275.51"/>
  </r>
  <r>
    <s v="1808010301C50"/>
    <s v="4502076802"/>
    <s v="21829"/>
    <s v="ER-CDT1-A301"/>
    <s v="DE1C"/>
    <s v="CE Erfurt CE Central"/>
    <s v="28.10.2024"/>
    <s v="2"/>
    <s v="30.10.2024"/>
    <s v="1"/>
    <s v="25.10.2024"/>
    <s v="1"/>
    <s v="28.10.2024"/>
    <n v="2"/>
    <n v="-3"/>
    <n v="-5"/>
    <n v="0"/>
    <n v="3"/>
    <n v="980"/>
    <n v="980"/>
    <n v="980"/>
    <n v="980"/>
    <n v="1"/>
    <n v="10857.13"/>
    <n v="10.7"/>
    <x v="7"/>
    <s v="10"/>
    <s v="10"/>
    <x v="11"/>
    <x v="0"/>
    <n v="10857.13"/>
  </r>
  <r>
    <s v="1808010301C50"/>
    <s v="4502076802"/>
    <s v="21829"/>
    <s v="ER-CKL1-A301"/>
    <s v="DE1C"/>
    <s v="CE Erfurt CE Central"/>
    <s v="28.10.2024"/>
    <s v="2"/>
    <s v="30.10.2024"/>
    <s v="1"/>
    <s v="30.10.2024"/>
    <s v="1"/>
    <s v="04.11.2024"/>
    <n v="2"/>
    <n v="2"/>
    <n v="0"/>
    <n v="7"/>
    <n v="5"/>
    <n v="35"/>
    <n v="35"/>
    <n v="35"/>
    <n v="35"/>
    <n v="1"/>
    <n v="858.2"/>
    <n v="23.43"/>
    <x v="7"/>
    <s v="10"/>
    <s v="10"/>
    <x v="4"/>
    <x v="0"/>
    <n v="858.19999999999993"/>
  </r>
  <r>
    <s v="1808010301C50"/>
    <s v="4502076802"/>
    <s v="21829"/>
    <s v="ER-CKL2-A301"/>
    <s v="DE1C"/>
    <s v="CE Erfurt CE Central"/>
    <s v="28.10.2024"/>
    <s v="2"/>
    <s v="30.10.2024"/>
    <s v="1"/>
    <s v="30.10.2024"/>
    <s v="1"/>
    <s v="04.11.2024"/>
    <n v="2"/>
    <n v="2"/>
    <n v="0"/>
    <n v="7"/>
    <n v="5"/>
    <n v="1335"/>
    <n v="1335"/>
    <n v="1335"/>
    <n v="1335"/>
    <n v="1"/>
    <n v="32790.199999999997"/>
    <n v="24.91"/>
    <x v="7"/>
    <s v="10"/>
    <s v="10"/>
    <x v="4"/>
    <x v="0"/>
    <n v="32790.199999999997"/>
  </r>
  <r>
    <s v="1808010301C50"/>
    <s v="4502076802"/>
    <s v="21829"/>
    <s v="ER-CKN1-A301"/>
    <s v="DE1C"/>
    <s v="CE Erfurt CE Central"/>
    <s v="28.10.2024"/>
    <s v="2"/>
    <s v="30.10.2024"/>
    <s v="1"/>
    <s v="30.10.2024"/>
    <s v="1"/>
    <s v="04.11.2024"/>
    <n v="2"/>
    <n v="2"/>
    <n v="0"/>
    <n v="7"/>
    <n v="5"/>
    <n v="970"/>
    <n v="970"/>
    <n v="970"/>
    <n v="970"/>
    <n v="1"/>
    <n v="20817.66"/>
    <n v="20.46"/>
    <x v="7"/>
    <s v="10"/>
    <s v="10"/>
    <x v="4"/>
    <x v="0"/>
    <n v="20817.66"/>
  </r>
  <r>
    <s v="1808010301C50"/>
    <s v="4502076802"/>
    <s v="21829"/>
    <s v="ER-CSF1-A301"/>
    <s v="DE1C"/>
    <s v="CE Erfurt CE Central"/>
    <s v="28.10.2024"/>
    <s v="2"/>
    <s v="30.10.2024"/>
    <s v="1"/>
    <s v="25.10.2024"/>
    <s v="1"/>
    <s v="28.10.2024"/>
    <n v="2"/>
    <n v="-3"/>
    <n v="-5"/>
    <n v="0"/>
    <n v="3"/>
    <n v="2040"/>
    <n v="2040"/>
    <n v="2040"/>
    <n v="2040"/>
    <n v="1"/>
    <n v="18732.900000000001"/>
    <n v="8.8699999999999992"/>
    <x v="7"/>
    <s v="10"/>
    <s v="10"/>
    <x v="11"/>
    <x v="0"/>
    <n v="18732.900000000001"/>
  </r>
  <r>
    <s v="1808010301C50"/>
    <s v="4502076802"/>
    <s v="21829"/>
    <s v="ER-CTB1-A301"/>
    <s v="DE1C"/>
    <s v="CE Erfurt CE Central"/>
    <s v="28.10.2024"/>
    <s v="2"/>
    <s v="30.10.2024"/>
    <s v="1"/>
    <s v="25.10.2024"/>
    <s v="1"/>
    <s v="28.10.2024"/>
    <n v="2"/>
    <n v="-3"/>
    <n v="-5"/>
    <n v="0"/>
    <n v="3"/>
    <n v="400"/>
    <n v="400"/>
    <n v="400"/>
    <n v="400"/>
    <n v="1"/>
    <n v="3605.77"/>
    <n v="8.58"/>
    <x v="7"/>
    <s v="10"/>
    <s v="10"/>
    <x v="11"/>
    <x v="0"/>
    <n v="3605.7699999999995"/>
  </r>
  <r>
    <s v="1808010301C50"/>
    <s v="4502076803"/>
    <s v="21829"/>
    <s v="ER-CDT1-A301"/>
    <s v="DE1D"/>
    <s v="CE Erfurt DEAT"/>
    <s v="05.12.2024"/>
    <s v="2"/>
    <s v="27.12.2024"/>
    <s v="1"/>
    <s v="09.12.2024"/>
    <s v="1"/>
    <s v="10.12.2024"/>
    <n v="22"/>
    <n v="4"/>
    <n v="-18"/>
    <n v="5"/>
    <n v="1"/>
    <n v="30"/>
    <n v="30"/>
    <n v="30"/>
    <n v="30"/>
    <n v="1"/>
    <n v="332.34"/>
    <n v="10.7"/>
    <x v="7"/>
    <s v="12"/>
    <s v="12"/>
    <x v="12"/>
    <x v="0"/>
    <n v="332.34"/>
  </r>
  <r>
    <s v="1808010301C50"/>
    <s v="4502076803"/>
    <s v="21829"/>
    <s v="ER-CHC1-A301"/>
    <s v="DE1D"/>
    <s v="CE Erfurt DEAT"/>
    <s v="05.12.2024"/>
    <s v="2"/>
    <s v="27.12.2024"/>
    <s v="1"/>
    <s v="09.12.2024"/>
    <s v="1"/>
    <s v="10.12.2024"/>
    <n v="22"/>
    <n v="4"/>
    <n v="-18"/>
    <n v="5"/>
    <n v="1"/>
    <n v="20"/>
    <n v="20"/>
    <n v="20"/>
    <n v="20"/>
    <n v="1"/>
    <n v="278.63"/>
    <n v="13.47"/>
    <x v="7"/>
    <s v="12"/>
    <s v="12"/>
    <x v="12"/>
    <x v="0"/>
    <n v="278.63"/>
  </r>
  <r>
    <s v="1808010301C50"/>
    <s v="4502076803"/>
    <s v="21829"/>
    <s v="ER-CKN2-A301"/>
    <s v="DE1D"/>
    <s v="CE Erfurt DEAT"/>
    <s v="05.12.2024"/>
    <s v="2"/>
    <s v="27.12.2024"/>
    <s v="1"/>
    <s v="09.12.2024"/>
    <s v="1"/>
    <s v="10.12.2024"/>
    <n v="22"/>
    <n v="4"/>
    <n v="-18"/>
    <n v="5"/>
    <n v="1"/>
    <n v="60"/>
    <n v="60"/>
    <n v="60"/>
    <n v="60"/>
    <n v="1"/>
    <n v="1378.57"/>
    <n v="21.93"/>
    <x v="7"/>
    <s v="12"/>
    <s v="12"/>
    <x v="12"/>
    <x v="0"/>
    <n v="1378.57"/>
  </r>
  <r>
    <s v="1808010301C50"/>
    <s v="4502076803"/>
    <s v="21829"/>
    <s v="ER-CNT1-A301"/>
    <s v="DE1D"/>
    <s v="CE Erfurt DEAT"/>
    <s v="05.12.2024"/>
    <s v="2"/>
    <s v="27.12.2024"/>
    <s v="1"/>
    <s v="09.12.2024"/>
    <s v="1"/>
    <s v="10.12.2024"/>
    <n v="22"/>
    <n v="4"/>
    <n v="-18"/>
    <n v="5"/>
    <n v="1"/>
    <n v="10"/>
    <n v="10"/>
    <n v="10"/>
    <n v="10"/>
    <n v="1"/>
    <n v="46"/>
    <n v="4.42"/>
    <x v="7"/>
    <s v="12"/>
    <s v="12"/>
    <x v="12"/>
    <x v="0"/>
    <n v="46"/>
  </r>
  <r>
    <s v="1808010301C50"/>
    <s v="4502076803"/>
    <s v="21829"/>
    <s v="ER-CTB1-A301"/>
    <s v="DE1D"/>
    <s v="CE Erfurt DEAT"/>
    <s v="05.12.2024"/>
    <s v="2"/>
    <s v="27.12.2024"/>
    <s v="1"/>
    <s v="09.12.2024"/>
    <s v="1"/>
    <s v="10.12.2024"/>
    <n v="22"/>
    <n v="4"/>
    <n v="-18"/>
    <n v="5"/>
    <n v="1"/>
    <n v="20"/>
    <n v="20"/>
    <n v="20"/>
    <n v="20"/>
    <n v="1"/>
    <n v="180.3"/>
    <n v="8.58"/>
    <x v="7"/>
    <s v="12"/>
    <s v="12"/>
    <x v="12"/>
    <x v="0"/>
    <n v="180.3"/>
  </r>
  <r>
    <s v="1808010301C50"/>
    <s v="4502076804"/>
    <s v="21829"/>
    <s v="ER-CDT1-A301"/>
    <s v="DE1D"/>
    <s v="CE Erfurt DEAT"/>
    <s v="05.12.2024"/>
    <s v="2"/>
    <s v="27.12.2024"/>
    <s v="1"/>
    <s v="09.12.2024"/>
    <s v="1"/>
    <s v="10.12.2024"/>
    <n v="22"/>
    <n v="4"/>
    <n v="-18"/>
    <n v="5"/>
    <n v="1"/>
    <n v="10"/>
    <n v="10"/>
    <n v="10"/>
    <n v="10"/>
    <n v="1"/>
    <n v="110.77"/>
    <n v="10.7"/>
    <x v="7"/>
    <s v="12"/>
    <s v="12"/>
    <x v="12"/>
    <x v="0"/>
    <n v="110.77"/>
  </r>
  <r>
    <s v="1808010301C50"/>
    <s v="4502076804"/>
    <s v="21829"/>
    <s v="ER-CHC1-A301"/>
    <s v="DE1D"/>
    <s v="CE Erfurt DEAT"/>
    <s v="05.12.2024"/>
    <s v="2"/>
    <s v="27.12.2024"/>
    <s v="1"/>
    <s v="09.12.2024"/>
    <s v="1"/>
    <s v="10.12.2024"/>
    <n v="22"/>
    <n v="4"/>
    <n v="-18"/>
    <n v="5"/>
    <n v="1"/>
    <n v="10"/>
    <n v="10"/>
    <n v="10"/>
    <n v="10"/>
    <n v="1"/>
    <n v="139.32"/>
    <n v="13.47"/>
    <x v="7"/>
    <s v="12"/>
    <s v="12"/>
    <x v="12"/>
    <x v="0"/>
    <n v="139.32"/>
  </r>
  <r>
    <s v="1808010301C50"/>
    <s v="4502076804"/>
    <s v="21829"/>
    <s v="ER-CKL1-A301"/>
    <s v="DE1D"/>
    <s v="CE Erfurt DEAT"/>
    <s v="05.12.2024"/>
    <s v="2"/>
    <s v="27.12.2024"/>
    <s v="1"/>
    <s v="09.12.2024"/>
    <s v="1"/>
    <s v="10.12.2024"/>
    <n v="22"/>
    <n v="4"/>
    <n v="-18"/>
    <n v="5"/>
    <n v="1"/>
    <n v="60"/>
    <n v="60"/>
    <n v="60"/>
    <n v="60"/>
    <n v="1"/>
    <n v="1471.27"/>
    <n v="23.43"/>
    <x v="7"/>
    <s v="12"/>
    <s v="12"/>
    <x v="12"/>
    <x v="0"/>
    <n v="1471.27"/>
  </r>
  <r>
    <s v="1808010301C50"/>
    <s v="4502076804"/>
    <s v="21829"/>
    <s v="ER-CKL3-A301"/>
    <s v="DE1D"/>
    <s v="CE Erfurt DEAT"/>
    <s v="05.12.2024"/>
    <s v="2"/>
    <s v="27.12.2024"/>
    <s v="1"/>
    <s v="09.12.2024"/>
    <s v="1"/>
    <s v="10.12.2024"/>
    <n v="22"/>
    <n v="4"/>
    <n v="-18"/>
    <n v="5"/>
    <n v="1"/>
    <n v="15"/>
    <n v="15"/>
    <n v="15"/>
    <n v="15"/>
    <n v="1"/>
    <n v="459.81"/>
    <n v="29.34"/>
    <x v="7"/>
    <s v="12"/>
    <s v="12"/>
    <x v="12"/>
    <x v="0"/>
    <n v="459.81"/>
  </r>
  <r>
    <s v="1808010301C50"/>
    <s v="4502076804"/>
    <s v="21829"/>
    <s v="ER-CNT1-A301"/>
    <s v="DE1D"/>
    <s v="CE Erfurt DEAT"/>
    <s v="05.12.2024"/>
    <s v="2"/>
    <s v="27.12.2024"/>
    <s v="1"/>
    <s v="09.12.2024"/>
    <s v="1"/>
    <s v="10.12.2024"/>
    <n v="22"/>
    <n v="4"/>
    <n v="-18"/>
    <n v="5"/>
    <n v="1"/>
    <n v="80"/>
    <n v="80"/>
    <n v="80"/>
    <n v="80"/>
    <n v="1"/>
    <n v="367.85"/>
    <n v="4.42"/>
    <x v="7"/>
    <s v="12"/>
    <s v="12"/>
    <x v="12"/>
    <x v="0"/>
    <n v="367.85"/>
  </r>
  <r>
    <s v="1808010301C50"/>
    <s v="4502076804"/>
    <s v="21829"/>
    <s v="ER-CSF1-A301"/>
    <s v="DE1D"/>
    <s v="CE Erfurt DEAT"/>
    <s v="05.12.2024"/>
    <s v="2"/>
    <s v="27.12.2024"/>
    <s v="1"/>
    <s v="09.12.2024"/>
    <s v="1"/>
    <s v="10.12.2024"/>
    <n v="22"/>
    <n v="4"/>
    <n v="-18"/>
    <n v="5"/>
    <n v="1"/>
    <n v="40"/>
    <n v="40"/>
    <n v="40"/>
    <n v="40"/>
    <n v="1"/>
    <n v="367.34"/>
    <n v="8.8699999999999992"/>
    <x v="7"/>
    <s v="12"/>
    <s v="12"/>
    <x v="12"/>
    <x v="0"/>
    <n v="367.33999999999992"/>
  </r>
  <r>
    <s v="1808010301C50"/>
    <s v="4502076804"/>
    <s v="21829"/>
    <s v="ER-CTB1-A301"/>
    <s v="DE1D"/>
    <s v="CE Erfurt DEAT"/>
    <s v="05.12.2024"/>
    <s v="2"/>
    <s v="27.12.2024"/>
    <s v="1"/>
    <s v="09.12.2024"/>
    <s v="1"/>
    <s v="10.12.2024"/>
    <n v="22"/>
    <n v="4"/>
    <n v="-18"/>
    <n v="5"/>
    <n v="1"/>
    <n v="40"/>
    <n v="40"/>
    <n v="40"/>
    <n v="40"/>
    <n v="1"/>
    <n v="360.61"/>
    <n v="8.58"/>
    <x v="7"/>
    <s v="12"/>
    <s v="12"/>
    <x v="12"/>
    <x v="0"/>
    <n v="360.61"/>
  </r>
  <r>
    <s v="1808010301C50"/>
    <s v="4502076804"/>
    <s v="21829"/>
    <s v="ER-CTW1-A301"/>
    <s v="DE1D"/>
    <s v="CE Erfurt DEAT"/>
    <s v="05.12.2024"/>
    <s v="2"/>
    <s v="27.12.2024"/>
    <s v="1"/>
    <s v="09.12.2024"/>
    <s v="1"/>
    <s v="10.12.2024"/>
    <n v="22"/>
    <n v="4"/>
    <n v="-18"/>
    <n v="5"/>
    <n v="1"/>
    <n v="40"/>
    <n v="40"/>
    <n v="40"/>
    <n v="40"/>
    <n v="1"/>
    <n v="355.39"/>
    <n v="8.58"/>
    <x v="7"/>
    <s v="12"/>
    <s v="12"/>
    <x v="12"/>
    <x v="0"/>
    <n v="355.39"/>
  </r>
  <r>
    <s v="1808010301C50"/>
    <s v="4502076805"/>
    <s v="21829"/>
    <s v="ER-CDT1-A301"/>
    <s v="DE1E"/>
    <s v="CE Erfurt Eastern Group"/>
    <s v="05.12.2024"/>
    <s v="2"/>
    <s v="27.12.2024"/>
    <s v="1"/>
    <s v="09.12.2024"/>
    <s v="1"/>
    <s v="10.12.2024"/>
    <n v="22"/>
    <n v="4"/>
    <n v="-18"/>
    <n v="5"/>
    <n v="1"/>
    <n v="100"/>
    <n v="100"/>
    <n v="100"/>
    <n v="100"/>
    <n v="1"/>
    <n v="1107.8800000000001"/>
    <n v="10.7"/>
    <x v="7"/>
    <s v="12"/>
    <s v="12"/>
    <x v="12"/>
    <x v="0"/>
    <n v="1107.8800000000001"/>
  </r>
  <r>
    <s v="1808010301C50"/>
    <s v="4502076805"/>
    <s v="21829"/>
    <s v="ER-CHC1-A301"/>
    <s v="DE1E"/>
    <s v="CE Erfurt Eastern Group"/>
    <s v="05.12.2024"/>
    <s v="2"/>
    <s v="27.12.2024"/>
    <s v="1"/>
    <s v="09.12.2024"/>
    <s v="1"/>
    <s v="10.12.2024"/>
    <n v="22"/>
    <n v="4"/>
    <n v="-18"/>
    <n v="5"/>
    <n v="1"/>
    <n v="70"/>
    <n v="70"/>
    <n v="70"/>
    <n v="70"/>
    <n v="1"/>
    <n v="975.29"/>
    <n v="13.47"/>
    <x v="7"/>
    <s v="12"/>
    <s v="12"/>
    <x v="12"/>
    <x v="0"/>
    <n v="975.29"/>
  </r>
  <r>
    <s v="1808010301C50"/>
    <s v="4502076805"/>
    <s v="21829"/>
    <s v="ER-CKL3-A301"/>
    <s v="DE1E"/>
    <s v="CE Erfurt Eastern Group"/>
    <s v="05.12.2024"/>
    <s v="2"/>
    <s v="27.12.2024"/>
    <s v="1"/>
    <s v="09.12.2024"/>
    <s v="1"/>
    <s v="10.12.2024"/>
    <n v="22"/>
    <n v="4"/>
    <n v="-18"/>
    <n v="5"/>
    <n v="1"/>
    <n v="95"/>
    <n v="95"/>
    <n v="95"/>
    <n v="95"/>
    <n v="1"/>
    <n v="2912.01"/>
    <n v="29.34"/>
    <x v="7"/>
    <s v="12"/>
    <s v="12"/>
    <x v="12"/>
    <x v="0"/>
    <n v="2912.01"/>
  </r>
  <r>
    <s v="1808010301C50"/>
    <s v="4502076805"/>
    <s v="21829"/>
    <s v="ER-CKN1-A301"/>
    <s v="DE1E"/>
    <s v="CE Erfurt Eastern Group"/>
    <s v="05.12.2024"/>
    <s v="2"/>
    <s v="27.12.2024"/>
    <s v="1"/>
    <s v="09.12.2024"/>
    <s v="1"/>
    <s v="10.12.2024"/>
    <n v="22"/>
    <n v="4"/>
    <n v="-18"/>
    <n v="5"/>
    <n v="1"/>
    <n v="30"/>
    <n v="30"/>
    <n v="30"/>
    <n v="30"/>
    <n v="1"/>
    <n v="643.80999999999995"/>
    <n v="20.46"/>
    <x v="7"/>
    <s v="12"/>
    <s v="12"/>
    <x v="12"/>
    <x v="0"/>
    <n v="643.80999999999995"/>
  </r>
  <r>
    <s v="1808010301C50"/>
    <s v="4502076805"/>
    <s v="21829"/>
    <s v="ER-CKN2-A301"/>
    <s v="DE1E"/>
    <s v="CE Erfurt Eastern Group"/>
    <s v="05.12.2024"/>
    <s v="2"/>
    <s v="27.12.2024"/>
    <s v="1"/>
    <s v="09.12.2024"/>
    <s v="1"/>
    <s v="10.12.2024"/>
    <n v="22"/>
    <n v="4"/>
    <n v="-18"/>
    <n v="5"/>
    <n v="1"/>
    <n v="55"/>
    <n v="55"/>
    <n v="55"/>
    <n v="55"/>
    <n v="1"/>
    <n v="1263.68"/>
    <n v="21.93"/>
    <x v="7"/>
    <s v="12"/>
    <s v="12"/>
    <x v="12"/>
    <x v="0"/>
    <n v="1263.68"/>
  </r>
  <r>
    <s v="1808010301C50"/>
    <s v="4502076805"/>
    <s v="21829"/>
    <s v="ER-CTN1-A301"/>
    <s v="DE1E"/>
    <s v="CE Erfurt Eastern Group"/>
    <s v="05.12.2024"/>
    <s v="2"/>
    <s v="27.12.2024"/>
    <s v="1"/>
    <s v="09.12.2024"/>
    <s v="1"/>
    <s v="10.12.2024"/>
    <n v="22"/>
    <n v="4"/>
    <n v="-18"/>
    <n v="5"/>
    <n v="1"/>
    <n v="10"/>
    <n v="10"/>
    <n v="10"/>
    <n v="10"/>
    <n v="1"/>
    <n v="73.5"/>
    <n v="7.09"/>
    <x v="7"/>
    <s v="12"/>
    <s v="12"/>
    <x v="12"/>
    <x v="0"/>
    <n v="73.5"/>
  </r>
  <r>
    <s v="1808010301C50"/>
    <s v="4502076806"/>
    <s v="21829"/>
    <s v="ER-CDT1-A301"/>
    <s v="DE1F"/>
    <s v="CE Erfurt France &amp; Belgium"/>
    <s v="05.12.2024"/>
    <s v="2"/>
    <s v="27.12.2024"/>
    <s v="1"/>
    <s v="09.12.2024"/>
    <s v="1"/>
    <s v="10.12.2024"/>
    <n v="22"/>
    <n v="4"/>
    <n v="-18"/>
    <n v="5"/>
    <n v="1"/>
    <n v="10"/>
    <n v="10"/>
    <n v="10"/>
    <n v="10"/>
    <n v="1"/>
    <n v="110.77"/>
    <n v="10.7"/>
    <x v="7"/>
    <s v="12"/>
    <s v="12"/>
    <x v="12"/>
    <x v="0"/>
    <n v="110.77"/>
  </r>
  <r>
    <s v="1808010301C50"/>
    <s v="4502076806"/>
    <s v="21829"/>
    <s v="ER-CKL3-A301"/>
    <s v="DE1F"/>
    <s v="CE Erfurt France &amp; Belgium"/>
    <s v="05.12.2024"/>
    <s v="2"/>
    <s v="27.12.2024"/>
    <s v="1"/>
    <s v="09.12.2024"/>
    <s v="1"/>
    <s v="10.12.2024"/>
    <n v="22"/>
    <n v="4"/>
    <n v="-18"/>
    <n v="5"/>
    <n v="1"/>
    <n v="130"/>
    <n v="130"/>
    <n v="130"/>
    <n v="130"/>
    <n v="1"/>
    <n v="3984.87"/>
    <n v="29.34"/>
    <x v="7"/>
    <s v="12"/>
    <s v="12"/>
    <x v="12"/>
    <x v="0"/>
    <n v="3984.87"/>
  </r>
  <r>
    <s v="1808010301C50"/>
    <s v="4502076806"/>
    <s v="21829"/>
    <s v="ER-CKN2-A301"/>
    <s v="DE1F"/>
    <s v="CE Erfurt France &amp; Belgium"/>
    <s v="05.12.2024"/>
    <s v="2"/>
    <s v="27.12.2024"/>
    <s v="1"/>
    <s v="09.12.2024"/>
    <s v="1"/>
    <s v="10.12.2024"/>
    <n v="22"/>
    <n v="4"/>
    <n v="-18"/>
    <n v="5"/>
    <n v="1"/>
    <n v="20"/>
    <n v="20"/>
    <n v="20"/>
    <n v="20"/>
    <n v="1"/>
    <n v="459.55"/>
    <n v="21.93"/>
    <x v="7"/>
    <s v="12"/>
    <s v="12"/>
    <x v="12"/>
    <x v="0"/>
    <n v="459.54999999999995"/>
  </r>
  <r>
    <s v="1808010301C50"/>
    <s v="4502076806"/>
    <s v="21829"/>
    <s v="ER-CTB1-A301"/>
    <s v="DE1F"/>
    <s v="CE Erfurt France &amp; Belgium"/>
    <s v="05.12.2024"/>
    <s v="2"/>
    <s v="27.12.2024"/>
    <s v="1"/>
    <s v="09.12.2024"/>
    <s v="1"/>
    <s v="10.12.2024"/>
    <n v="22"/>
    <n v="4"/>
    <n v="-18"/>
    <n v="5"/>
    <n v="1"/>
    <n v="10"/>
    <n v="10"/>
    <n v="10"/>
    <n v="10"/>
    <n v="1"/>
    <n v="90.15"/>
    <n v="8.58"/>
    <x v="7"/>
    <s v="12"/>
    <s v="12"/>
    <x v="12"/>
    <x v="0"/>
    <n v="90.15"/>
  </r>
  <r>
    <s v="1808010301C50"/>
    <s v="4502076806"/>
    <s v="21829"/>
    <s v="ER-CTN1-A301"/>
    <s v="DE1F"/>
    <s v="CE Erfurt France &amp; Belgium"/>
    <s v="05.12.2024"/>
    <s v="2"/>
    <s v="27.12.2024"/>
    <s v="1"/>
    <s v="09.12.2024"/>
    <s v="1"/>
    <s v="10.12.2024"/>
    <n v="22"/>
    <n v="4"/>
    <n v="-18"/>
    <n v="5"/>
    <n v="1"/>
    <n v="10"/>
    <n v="10"/>
    <n v="10"/>
    <n v="10"/>
    <n v="1"/>
    <n v="73.5"/>
    <n v="7.09"/>
    <x v="7"/>
    <s v="12"/>
    <s v="12"/>
    <x v="12"/>
    <x v="0"/>
    <n v="73.5"/>
  </r>
  <r>
    <s v="1808010301C50"/>
    <s v="4502076807"/>
    <s v="21829"/>
    <s v="ER-CBL1-A301"/>
    <s v="DE1F"/>
    <s v="CE Erfurt France &amp; Belgium"/>
    <s v="05.12.2024"/>
    <s v="2"/>
    <s v="27.12.2024"/>
    <s v="1"/>
    <s v="09.12.2024"/>
    <s v="1"/>
    <s v="10.12.2024"/>
    <n v="22"/>
    <n v="4"/>
    <n v="-18"/>
    <n v="5"/>
    <n v="1"/>
    <n v="20"/>
    <n v="20"/>
    <n v="20"/>
    <n v="20"/>
    <n v="1"/>
    <n v="361.52"/>
    <n v="17.309999999999999"/>
    <x v="7"/>
    <s v="12"/>
    <s v="12"/>
    <x v="12"/>
    <x v="0"/>
    <n v="361.52"/>
  </r>
  <r>
    <s v="1808010301C50"/>
    <s v="4502076807"/>
    <s v="21829"/>
    <s v="ER-CKL1-A301"/>
    <s v="DE1F"/>
    <s v="CE Erfurt France &amp; Belgium"/>
    <s v="05.12.2024"/>
    <s v="2"/>
    <s v="27.12.2024"/>
    <s v="1"/>
    <s v="09.12.2024"/>
    <s v="1"/>
    <s v="10.12.2024"/>
    <n v="22"/>
    <n v="4"/>
    <n v="-18"/>
    <n v="5"/>
    <n v="1"/>
    <n v="50"/>
    <n v="50"/>
    <n v="50"/>
    <n v="50"/>
    <n v="1"/>
    <n v="1226.05"/>
    <n v="23.43"/>
    <x v="7"/>
    <s v="12"/>
    <s v="12"/>
    <x v="12"/>
    <x v="0"/>
    <n v="1226.05"/>
  </r>
  <r>
    <s v="1808010301C50"/>
    <s v="4502076807"/>
    <s v="21829"/>
    <s v="ER-CKL3-A301"/>
    <s v="DE1F"/>
    <s v="CE Erfurt France &amp; Belgium"/>
    <s v="05.12.2024"/>
    <s v="2"/>
    <s v="27.12.2024"/>
    <s v="1"/>
    <s v="09.12.2024"/>
    <s v="1"/>
    <s v="10.12.2024"/>
    <n v="22"/>
    <n v="4"/>
    <n v="-18"/>
    <n v="5"/>
    <n v="1"/>
    <n v="10"/>
    <n v="10"/>
    <n v="10"/>
    <n v="10"/>
    <n v="1"/>
    <n v="306.57"/>
    <n v="29.34"/>
    <x v="7"/>
    <s v="12"/>
    <s v="12"/>
    <x v="12"/>
    <x v="0"/>
    <n v="306.57"/>
  </r>
  <r>
    <s v="1808010301C50"/>
    <s v="4502076807"/>
    <s v="21829"/>
    <s v="ER-CNT1-A301"/>
    <s v="DE1F"/>
    <s v="CE Erfurt France &amp; Belgium"/>
    <s v="05.12.2024"/>
    <s v="2"/>
    <s v="27.12.2024"/>
    <s v="1"/>
    <s v="09.12.2024"/>
    <s v="1"/>
    <s v="10.12.2024"/>
    <n v="22"/>
    <n v="4"/>
    <n v="-18"/>
    <n v="5"/>
    <n v="1"/>
    <n v="40"/>
    <n v="40"/>
    <n v="40"/>
    <n v="40"/>
    <n v="1"/>
    <n v="183.97"/>
    <n v="4.42"/>
    <x v="7"/>
    <s v="12"/>
    <s v="12"/>
    <x v="12"/>
    <x v="0"/>
    <n v="183.96999999999997"/>
  </r>
  <r>
    <s v="1808010301C50"/>
    <s v="4502076807"/>
    <s v="21829"/>
    <s v="ER-CSF1-A301"/>
    <s v="DE1F"/>
    <s v="CE Erfurt France &amp; Belgium"/>
    <s v="05.12.2024"/>
    <s v="2"/>
    <s v="27.12.2024"/>
    <s v="1"/>
    <s v="09.12.2024"/>
    <s v="1"/>
    <s v="10.12.2024"/>
    <n v="22"/>
    <n v="4"/>
    <n v="-18"/>
    <n v="5"/>
    <n v="1"/>
    <n v="30"/>
    <n v="30"/>
    <n v="30"/>
    <n v="30"/>
    <n v="1"/>
    <n v="275.51"/>
    <n v="8.8699999999999992"/>
    <x v="7"/>
    <s v="12"/>
    <s v="12"/>
    <x v="12"/>
    <x v="0"/>
    <n v="275.51"/>
  </r>
  <r>
    <s v="1808010301C50"/>
    <s v="4502076807"/>
    <s v="21829"/>
    <s v="ER-CTB1-A301"/>
    <s v="DE1F"/>
    <s v="CE Erfurt France &amp; Belgium"/>
    <s v="05.12.2024"/>
    <s v="2"/>
    <s v="27.12.2024"/>
    <s v="1"/>
    <s v="09.12.2024"/>
    <s v="1"/>
    <s v="10.12.2024"/>
    <n v="22"/>
    <n v="4"/>
    <n v="-18"/>
    <n v="5"/>
    <n v="1"/>
    <n v="50"/>
    <n v="50"/>
    <n v="50"/>
    <n v="50"/>
    <n v="1"/>
    <n v="450.75"/>
    <n v="8.58"/>
    <x v="7"/>
    <s v="12"/>
    <s v="12"/>
    <x v="12"/>
    <x v="0"/>
    <n v="450.75"/>
  </r>
  <r>
    <s v="1808010301C50"/>
    <s v="4502076807"/>
    <s v="21829"/>
    <s v="ER-CTW1-A301"/>
    <s v="DE1F"/>
    <s v="CE Erfurt France &amp; Belgium"/>
    <s v="05.12.2024"/>
    <s v="2"/>
    <s v="27.12.2024"/>
    <s v="1"/>
    <s v="09.12.2024"/>
    <s v="1"/>
    <s v="10.12.2024"/>
    <n v="22"/>
    <n v="4"/>
    <n v="-18"/>
    <n v="5"/>
    <n v="1"/>
    <n v="10"/>
    <n v="10"/>
    <n v="10"/>
    <n v="10"/>
    <n v="1"/>
    <n v="88.84"/>
    <n v="8.58"/>
    <x v="7"/>
    <s v="12"/>
    <s v="12"/>
    <x v="12"/>
    <x v="0"/>
    <n v="88.84"/>
  </r>
  <r>
    <s v="1808010301C50"/>
    <s v="4502076808"/>
    <s v="21829"/>
    <s v="ER-CDT1-A301"/>
    <s v="DE1H"/>
    <s v="CE Erfurt Netherlands"/>
    <s v="05.12.2024"/>
    <s v="2"/>
    <s v="27.12.2024"/>
    <s v="1"/>
    <s v="09.12.2024"/>
    <s v="1"/>
    <s v="10.12.2024"/>
    <n v="22"/>
    <n v="4"/>
    <n v="-18"/>
    <n v="5"/>
    <n v="1"/>
    <n v="10"/>
    <n v="10"/>
    <n v="10"/>
    <n v="10"/>
    <n v="1"/>
    <n v="110.77"/>
    <n v="10.7"/>
    <x v="7"/>
    <s v="12"/>
    <s v="12"/>
    <x v="12"/>
    <x v="0"/>
    <n v="110.77"/>
  </r>
  <r>
    <s v="1808010301C50"/>
    <s v="4502076808"/>
    <s v="21829"/>
    <s v="ER-CTN1-A301"/>
    <s v="DE1H"/>
    <s v="CE Erfurt Netherlands"/>
    <s v="05.12.2024"/>
    <s v="2"/>
    <s v="27.12.2024"/>
    <s v="1"/>
    <s v="09.12.2024"/>
    <s v="1"/>
    <s v="10.12.2024"/>
    <n v="22"/>
    <n v="4"/>
    <n v="-18"/>
    <n v="5"/>
    <n v="1"/>
    <n v="10"/>
    <n v="10"/>
    <n v="10"/>
    <n v="10"/>
    <n v="1"/>
    <n v="73.5"/>
    <n v="7.09"/>
    <x v="7"/>
    <s v="12"/>
    <s v="12"/>
    <x v="12"/>
    <x v="0"/>
    <n v="73.5"/>
  </r>
  <r>
    <s v="1808010301C50"/>
    <s v="4502076809"/>
    <s v="21829"/>
    <s v="ER-CKL2-A301"/>
    <s v="DE1N"/>
    <s v="CE Erfurt Nordics"/>
    <s v="05.12.2024"/>
    <s v="2"/>
    <s v="27.12.2024"/>
    <s v="1"/>
    <s v="09.12.2024"/>
    <s v="1"/>
    <s v="10.12.2024"/>
    <n v="22"/>
    <n v="4"/>
    <n v="-18"/>
    <n v="5"/>
    <n v="1"/>
    <n v="95"/>
    <n v="95"/>
    <n v="95"/>
    <n v="95"/>
    <n v="1"/>
    <n v="2474.33"/>
    <n v="24.91"/>
    <x v="7"/>
    <s v="12"/>
    <s v="12"/>
    <x v="12"/>
    <x v="0"/>
    <n v="2474.33"/>
  </r>
  <r>
    <s v="1808010301C50"/>
    <s v="4502076809"/>
    <s v="21829"/>
    <s v="ER-CNT1-A301"/>
    <s v="DE1N"/>
    <s v="CE Erfurt Nordics"/>
    <s v="05.12.2024"/>
    <s v="2"/>
    <s v="27.12.2024"/>
    <s v="1"/>
    <s v="09.12.2024"/>
    <s v="1"/>
    <s v="10.12.2024"/>
    <n v="22"/>
    <n v="4"/>
    <n v="-18"/>
    <n v="5"/>
    <n v="1"/>
    <n v="10"/>
    <n v="10"/>
    <n v="10"/>
    <n v="10"/>
    <n v="1"/>
    <n v="46"/>
    <n v="4.42"/>
    <x v="7"/>
    <s v="12"/>
    <s v="12"/>
    <x v="12"/>
    <x v="0"/>
    <n v="46"/>
  </r>
  <r>
    <s v="1808010301C50"/>
    <s v="4502076810"/>
    <s v="21829"/>
    <s v="ER-CDT1-A301"/>
    <s v="ES1E"/>
    <s v="CE Valencia Warehouse"/>
    <s v="05.12.2024"/>
    <s v="2"/>
    <s v="18.12.2024"/>
    <s v="1"/>
    <s v="08.01.2025"/>
    <s v="1"/>
    <s v="08.01.2025"/>
    <n v="13"/>
    <n v="34"/>
    <n v="21"/>
    <n v="34"/>
    <n v="0"/>
    <n v="10"/>
    <n v="10"/>
    <n v="10"/>
    <n v="10"/>
    <n v="1"/>
    <n v="110.77"/>
    <n v="10.7"/>
    <x v="7"/>
    <s v="12"/>
    <s v="01"/>
    <x v="5"/>
    <x v="1"/>
    <n v="110.77"/>
  </r>
  <r>
    <s v="1808010301C50"/>
    <s v="4502076811"/>
    <s v="21829"/>
    <s v="ER-CKL1-A301"/>
    <s v="ES1E"/>
    <s v="CE Valencia Warehouse"/>
    <s v="05.12.2024"/>
    <s v="2"/>
    <s v="18.12.2024"/>
    <s v="1"/>
    <s v="08.01.2025"/>
    <s v="1"/>
    <s v="08.01.2025"/>
    <n v="13"/>
    <n v="34"/>
    <n v="21"/>
    <n v="34"/>
    <n v="0"/>
    <n v="10"/>
    <n v="10"/>
    <n v="10"/>
    <n v="10"/>
    <n v="1"/>
    <n v="245.23"/>
    <n v="23.43"/>
    <x v="7"/>
    <s v="12"/>
    <s v="01"/>
    <x v="5"/>
    <x v="1"/>
    <n v="245.23"/>
  </r>
  <r>
    <s v="1808010301C50"/>
    <s v="4502076811"/>
    <s v="21829"/>
    <s v="ER-CKL3-A301"/>
    <s v="ES1E"/>
    <s v="CE Valencia Warehouse"/>
    <s v="05.12.2024"/>
    <s v="2"/>
    <s v="18.12.2024"/>
    <s v="1"/>
    <s v="08.01.2025"/>
    <s v="1"/>
    <s v="08.01.2025"/>
    <n v="13"/>
    <n v="34"/>
    <n v="21"/>
    <n v="34"/>
    <n v="0"/>
    <n v="35"/>
    <n v="35"/>
    <n v="35"/>
    <n v="35"/>
    <n v="1"/>
    <n v="1072.8499999999999"/>
    <n v="29.34"/>
    <x v="7"/>
    <s v="12"/>
    <s v="01"/>
    <x v="5"/>
    <x v="1"/>
    <n v="1072.8499999999999"/>
  </r>
  <r>
    <s v="1808010301C50"/>
    <s v="4502076811"/>
    <s v="21829"/>
    <s v="ER-CTB1-A301"/>
    <s v="ES1E"/>
    <s v="CE Valencia Warehouse"/>
    <s v="05.12.2024"/>
    <s v="2"/>
    <s v="18.12.2024"/>
    <s v="1"/>
    <s v="08.01.2025"/>
    <s v="1"/>
    <s v="08.01.2025"/>
    <n v="13"/>
    <n v="34"/>
    <n v="21"/>
    <n v="34"/>
    <n v="0"/>
    <n v="10"/>
    <n v="10"/>
    <n v="10"/>
    <n v="10"/>
    <n v="1"/>
    <n v="90.15"/>
    <n v="8.58"/>
    <x v="7"/>
    <s v="12"/>
    <s v="01"/>
    <x v="5"/>
    <x v="1"/>
    <n v="90.15"/>
  </r>
  <r>
    <s v="1808010301C50"/>
    <s v="4502076811"/>
    <s v="21829"/>
    <s v="ER-CTN1-A301"/>
    <s v="ES1E"/>
    <s v="CE Valencia Warehouse"/>
    <s v="05.12.2024"/>
    <s v="2"/>
    <s v="18.12.2024"/>
    <s v="1"/>
    <s v="08.01.2025"/>
    <s v="1"/>
    <s v="08.01.2025"/>
    <n v="13"/>
    <n v="34"/>
    <n v="21"/>
    <n v="34"/>
    <n v="0"/>
    <n v="10"/>
    <n v="10"/>
    <n v="10"/>
    <n v="10"/>
    <n v="1"/>
    <n v="73.5"/>
    <n v="7.09"/>
    <x v="7"/>
    <s v="12"/>
    <s v="01"/>
    <x v="5"/>
    <x v="1"/>
    <n v="73.5"/>
  </r>
  <r>
    <s v="1808010301C50"/>
    <s v="4502076812"/>
    <s v="21829"/>
    <s v="ER-CHC1-A301"/>
    <s v="IT1I"/>
    <s v="CE Piacenza Warehouse"/>
    <s v="05.12.2024"/>
    <s v="2"/>
    <s v="20.12.2024"/>
    <s v="1"/>
    <s v="27.12.2024"/>
    <s v="1"/>
    <s v="27.12.2024"/>
    <n v="15"/>
    <n v="22"/>
    <n v="7"/>
    <n v="22"/>
    <n v="0"/>
    <n v="10"/>
    <n v="10"/>
    <n v="10"/>
    <n v="10"/>
    <n v="1"/>
    <n v="139.32"/>
    <n v="13.47"/>
    <x v="7"/>
    <s v="12"/>
    <s v="12"/>
    <x v="12"/>
    <x v="1"/>
    <n v="139.32"/>
  </r>
  <r>
    <s v="1808010301C50"/>
    <s v="4502076812"/>
    <s v="21829"/>
    <s v="ER-CKN2-A301"/>
    <s v="IT1I"/>
    <s v="CE Piacenza Warehouse"/>
    <s v="05.12.2024"/>
    <s v="2"/>
    <s v="20.12.2024"/>
    <s v="1"/>
    <s v="27.12.2024"/>
    <s v="1"/>
    <s v="27.12.2024"/>
    <n v="15"/>
    <n v="22"/>
    <n v="7"/>
    <n v="22"/>
    <n v="0"/>
    <n v="90"/>
    <n v="90"/>
    <n v="90"/>
    <n v="90"/>
    <n v="1"/>
    <n v="2067.8000000000002"/>
    <n v="21.93"/>
    <x v="7"/>
    <s v="12"/>
    <s v="12"/>
    <x v="12"/>
    <x v="1"/>
    <n v="2067.8000000000002"/>
  </r>
  <r>
    <s v="1808010301C50"/>
    <s v="4502076812"/>
    <s v="21829"/>
    <s v="ER-CTB1-A301"/>
    <s v="IT1I"/>
    <s v="CE Piacenza Warehouse"/>
    <s v="05.12.2024"/>
    <s v="2"/>
    <s v="20.12.2024"/>
    <s v="1"/>
    <s v="27.12.2024"/>
    <s v="1"/>
    <s v="27.12.2024"/>
    <n v="15"/>
    <n v="22"/>
    <n v="7"/>
    <n v="22"/>
    <n v="0"/>
    <n v="10"/>
    <n v="10"/>
    <n v="10"/>
    <n v="10"/>
    <n v="1"/>
    <n v="90.15"/>
    <n v="8.58"/>
    <x v="7"/>
    <s v="12"/>
    <s v="12"/>
    <x v="12"/>
    <x v="1"/>
    <n v="90.15"/>
  </r>
  <r>
    <s v="1808010301C50"/>
    <s v="4502076813"/>
    <s v="21829"/>
    <s v="ER-CDT1-A301"/>
    <s v="IT1I"/>
    <s v="CE Piacenza Warehouse"/>
    <s v="05.12.2024"/>
    <s v="2"/>
    <s v="20.12.2024"/>
    <s v="1"/>
    <s v="27.12.2024"/>
    <s v="1"/>
    <s v="27.12.2024"/>
    <n v="15"/>
    <n v="22"/>
    <n v="7"/>
    <n v="22"/>
    <n v="0"/>
    <n v="10"/>
    <n v="10"/>
    <n v="10"/>
    <n v="10"/>
    <n v="1"/>
    <n v="110.77"/>
    <n v="10.7"/>
    <x v="7"/>
    <s v="12"/>
    <s v="12"/>
    <x v="12"/>
    <x v="1"/>
    <n v="110.77"/>
  </r>
  <r>
    <s v="1808010301C50"/>
    <s v="4502076813"/>
    <s v="21829"/>
    <s v="ER-CKL1-A301"/>
    <s v="IT1I"/>
    <s v="CE Piacenza Warehouse"/>
    <s v="05.12.2024"/>
    <s v="2"/>
    <s v="20.12.2024"/>
    <s v="1"/>
    <s v="27.12.2024"/>
    <s v="1"/>
    <s v="27.12.2024"/>
    <n v="15"/>
    <n v="22"/>
    <n v="7"/>
    <n v="22"/>
    <n v="0"/>
    <n v="95"/>
    <n v="95"/>
    <n v="95"/>
    <n v="95"/>
    <n v="1"/>
    <n v="2329.5"/>
    <n v="23.43"/>
    <x v="7"/>
    <s v="12"/>
    <s v="12"/>
    <x v="12"/>
    <x v="1"/>
    <n v="2329.5"/>
  </r>
  <r>
    <s v="1808010301C50"/>
    <s v="4502076813"/>
    <s v="21829"/>
    <s v="ER-CNT1-A301"/>
    <s v="IT1I"/>
    <s v="CE Piacenza Warehouse"/>
    <s v="05.12.2024"/>
    <s v="2"/>
    <s v="20.12.2024"/>
    <s v="1"/>
    <s v="27.12.2024"/>
    <s v="1"/>
    <s v="27.12.2024"/>
    <n v="15"/>
    <n v="22"/>
    <n v="7"/>
    <n v="22"/>
    <n v="0"/>
    <n v="40"/>
    <n v="40"/>
    <n v="40"/>
    <n v="40"/>
    <n v="1"/>
    <n v="183.97"/>
    <n v="4.42"/>
    <x v="7"/>
    <s v="12"/>
    <s v="12"/>
    <x v="12"/>
    <x v="1"/>
    <n v="183.96999999999997"/>
  </r>
  <r>
    <s v="1808010301C50"/>
    <s v="4502076813"/>
    <s v="21829"/>
    <s v="ER-CSF1-A301"/>
    <s v="IT1I"/>
    <s v="CE Piacenza Warehouse"/>
    <s v="05.12.2024"/>
    <s v="2"/>
    <s v="20.12.2024"/>
    <s v="1"/>
    <s v="27.12.2024"/>
    <s v="1"/>
    <s v="27.12.2024"/>
    <n v="15"/>
    <n v="22"/>
    <n v="7"/>
    <n v="22"/>
    <n v="0"/>
    <n v="30"/>
    <n v="30"/>
    <n v="30"/>
    <n v="30"/>
    <n v="1"/>
    <n v="275.51"/>
    <n v="8.8699999999999992"/>
    <x v="7"/>
    <s v="12"/>
    <s v="12"/>
    <x v="12"/>
    <x v="1"/>
    <n v="275.51"/>
  </r>
  <r>
    <s v="1808010301C50"/>
    <s v="4502076813"/>
    <s v="21829"/>
    <s v="ER-CTB1-A301"/>
    <s v="IT1I"/>
    <s v="CE Piacenza Warehouse"/>
    <s v="05.12.2024"/>
    <s v="2"/>
    <s v="20.12.2024"/>
    <s v="1"/>
    <s v="27.12.2024"/>
    <s v="1"/>
    <s v="27.12.2024"/>
    <n v="15"/>
    <n v="22"/>
    <n v="7"/>
    <n v="22"/>
    <n v="0"/>
    <n v="50"/>
    <n v="50"/>
    <n v="50"/>
    <n v="50"/>
    <n v="1"/>
    <n v="450.75"/>
    <n v="8.58"/>
    <x v="7"/>
    <s v="12"/>
    <s v="12"/>
    <x v="12"/>
    <x v="1"/>
    <n v="450.75"/>
  </r>
  <r>
    <s v="1808010301C50"/>
    <s v="4502076813"/>
    <s v="21829"/>
    <s v="ER-CTW1-A301"/>
    <s v="IT1I"/>
    <s v="CE Piacenza Warehouse"/>
    <s v="05.12.2024"/>
    <s v="2"/>
    <s v="20.12.2024"/>
    <s v="1"/>
    <s v="27.12.2024"/>
    <s v="1"/>
    <s v="27.12.2024"/>
    <n v="15"/>
    <n v="22"/>
    <n v="7"/>
    <n v="22"/>
    <n v="0"/>
    <n v="80"/>
    <n v="80"/>
    <n v="80"/>
    <n v="80"/>
    <n v="1"/>
    <n v="710.69"/>
    <n v="8.58"/>
    <x v="7"/>
    <s v="12"/>
    <s v="12"/>
    <x v="12"/>
    <x v="1"/>
    <n v="710.69"/>
  </r>
  <r>
    <s v="1808010301C50"/>
    <s v="4502076814"/>
    <s v="21829"/>
    <s v="ER-CDT1-A301"/>
    <s v="UK1U"/>
    <s v="CE Northampton Warehouse"/>
    <s v="05.12.2024"/>
    <s v="2"/>
    <s v="18.12.2024"/>
    <s v="1"/>
    <s v="09.12.2024"/>
    <s v="1"/>
    <s v="09.12.2024"/>
    <n v="13"/>
    <n v="4"/>
    <n v="-9"/>
    <n v="4"/>
    <n v="0"/>
    <n v="20"/>
    <n v="20"/>
    <n v="20"/>
    <n v="20"/>
    <n v="1"/>
    <n v="198.69"/>
    <n v="9.6"/>
    <x v="7"/>
    <s v="12"/>
    <s v="12"/>
    <x v="12"/>
    <x v="0"/>
    <n v="198.69"/>
  </r>
  <r>
    <s v="1808010301C50"/>
    <s v="4502076814"/>
    <s v="21829"/>
    <s v="ER-CKL2-A311"/>
    <s v="UK1U"/>
    <s v="CE Northampton Warehouse"/>
    <s v="05.12.2024"/>
    <s v="2"/>
    <s v="18.12.2024"/>
    <s v="1"/>
    <s v="09.12.2024"/>
    <s v="1"/>
    <s v="09.12.2024"/>
    <n v="13"/>
    <n v="4"/>
    <n v="-9"/>
    <n v="4"/>
    <n v="0"/>
    <n v="80"/>
    <n v="80"/>
    <n v="80"/>
    <n v="80"/>
    <n v="1"/>
    <n v="1928.51"/>
    <n v="23.1"/>
    <x v="7"/>
    <s v="12"/>
    <s v="12"/>
    <x v="12"/>
    <x v="0"/>
    <n v="1928.51"/>
  </r>
  <r>
    <s v="1808010301C50"/>
    <s v="4502076814"/>
    <s v="21829"/>
    <s v="ER-CKN1-A311"/>
    <s v="UK1U"/>
    <s v="CE Northampton Warehouse"/>
    <s v="05.12.2024"/>
    <s v="2"/>
    <s v="18.12.2024"/>
    <s v="1"/>
    <s v="09.12.2024"/>
    <s v="1"/>
    <s v="09.12.2024"/>
    <n v="13"/>
    <n v="4"/>
    <n v="-9"/>
    <n v="4"/>
    <n v="0"/>
    <n v="45"/>
    <n v="45"/>
    <n v="45"/>
    <n v="45"/>
    <n v="1"/>
    <n v="893.79"/>
    <n v="18.98"/>
    <x v="7"/>
    <s v="12"/>
    <s v="12"/>
    <x v="12"/>
    <x v="0"/>
    <n v="893.79"/>
  </r>
  <r>
    <s v="1808010301C50"/>
    <s v="4502076814"/>
    <s v="21829"/>
    <s v="ER-CNT1-A311"/>
    <s v="UK1U"/>
    <s v="CE Northampton Warehouse"/>
    <s v="05.12.2024"/>
    <s v="2"/>
    <s v="18.12.2024"/>
    <s v="1"/>
    <s v="09.12.2024"/>
    <s v="1"/>
    <s v="09.12.2024"/>
    <n v="13"/>
    <n v="4"/>
    <n v="-9"/>
    <n v="4"/>
    <n v="0"/>
    <n v="70"/>
    <n v="70"/>
    <n v="70"/>
    <n v="70"/>
    <n v="1"/>
    <n v="297.47000000000003"/>
    <n v="4.09"/>
    <x v="7"/>
    <s v="12"/>
    <s v="12"/>
    <x v="12"/>
    <x v="0"/>
    <n v="297.47000000000003"/>
  </r>
  <r>
    <s v="1808010301C50"/>
    <s v="4502078775"/>
    <s v="21829"/>
    <s v="ER-CBL1-A311"/>
    <s v="UK1U"/>
    <s v="CE Northampton Warehouse"/>
    <s v="05.12.2024"/>
    <s v="2"/>
    <s v="19.12.2024"/>
    <s v="#"/>
    <s v="#"/>
    <s v="#"/>
    <s v="#"/>
    <n v="14"/>
    <s v="N/A"/>
    <s v="N/A"/>
    <s v="N/A"/>
    <s v="N/A"/>
    <n v="-5"/>
    <n v="-5"/>
    <n v="0"/>
    <n v="0"/>
    <n v="1"/>
    <n v="12.21"/>
    <n v="-1"/>
    <x v="7"/>
    <s v="12"/>
    <s v="N/A"/>
    <x v="14"/>
    <x v="1"/>
    <n v="0"/>
  </r>
  <r>
    <s v="1808010301C50"/>
    <s v="4502078775"/>
    <s v="21829"/>
    <s v="ER-CBN1-A311"/>
    <s v="UK1U"/>
    <s v="CE Northampton Warehouse"/>
    <s v="05.12.2024"/>
    <s v="2"/>
    <s v="19.12.2024"/>
    <s v="1"/>
    <s v="09.12.2024"/>
    <s v="1"/>
    <s v="09.12.2024"/>
    <n v="14"/>
    <n v="4"/>
    <n v="-10"/>
    <n v="4"/>
    <n v="0"/>
    <n v="10"/>
    <n v="10"/>
    <n v="10"/>
    <n v="10"/>
    <n v="1"/>
    <n v="138.94"/>
    <n v="13.3"/>
    <x v="7"/>
    <s v="12"/>
    <s v="12"/>
    <x v="12"/>
    <x v="0"/>
    <n v="138.94"/>
  </r>
  <r>
    <s v="1808010301C50"/>
    <s v="4502078775"/>
    <s v="21829"/>
    <s v="ER-CKN1-A311"/>
    <s v="UK1U"/>
    <s v="CE Northampton Warehouse"/>
    <s v="05.12.2024"/>
    <s v="#"/>
    <s v="#"/>
    <s v="1"/>
    <s v="09.12.2024"/>
    <s v="1"/>
    <s v="09.12.2024"/>
    <s v="N/A"/>
    <n v="4"/>
    <s v="N/A"/>
    <n v="4"/>
    <n v="0"/>
    <n v="5"/>
    <n v="0"/>
    <n v="5"/>
    <n v="5"/>
    <n v="1"/>
    <n v="99.32"/>
    <n v="18.98"/>
    <x v="7"/>
    <s v="12"/>
    <s v="12"/>
    <x v="12"/>
    <x v="0"/>
    <n v="99.32"/>
  </r>
  <r>
    <s v="1808010301C50"/>
    <s v="4502078775"/>
    <s v="21829"/>
    <s v="ER-CTN1-A311"/>
    <s v="UK1U"/>
    <s v="CE Northampton Warehouse"/>
    <s v="05.12.2024"/>
    <s v="2"/>
    <s v="19.12.2024"/>
    <s v="1"/>
    <s v="09.12.2024"/>
    <s v="1"/>
    <s v="09.12.2024"/>
    <n v="14"/>
    <n v="4"/>
    <n v="-10"/>
    <n v="4"/>
    <n v="0"/>
    <n v="30"/>
    <n v="30"/>
    <n v="30"/>
    <n v="30"/>
    <n v="1"/>
    <n v="204.16"/>
    <n v="6.57"/>
    <x v="7"/>
    <s v="12"/>
    <s v="12"/>
    <x v="12"/>
    <x v="0"/>
    <n v="204.16"/>
  </r>
  <r>
    <s v="1808010301C50"/>
    <s v="4502082468"/>
    <s v="21829"/>
    <s v="ER-CBL1-A311"/>
    <s v="UK1U"/>
    <s v="CE Northampton Warehouse"/>
    <s v="05.12.2024"/>
    <s v="2"/>
    <s v="19.12.2024"/>
    <s v="1"/>
    <s v="09.12.2024"/>
    <s v="1"/>
    <s v="09.12.2024"/>
    <n v="14"/>
    <n v="4"/>
    <n v="-10"/>
    <n v="4"/>
    <n v="0"/>
    <n v="10"/>
    <n v="10"/>
    <n v="10"/>
    <n v="10"/>
    <n v="1"/>
    <n v="167.37"/>
    <n v="16.059999999999999"/>
    <x v="7"/>
    <s v="12"/>
    <s v="12"/>
    <x v="12"/>
    <x v="0"/>
    <n v="167.37"/>
  </r>
  <r>
    <s v="1808010301C50"/>
    <s v="4502088300"/>
    <s v="21810"/>
    <s v="ER-CFC1-A503"/>
    <s v="DE1D"/>
    <s v="CE Erfurt DEAT"/>
    <s v="05.01.2025"/>
    <s v="2"/>
    <s v="22.01.2025"/>
    <s v="1"/>
    <s v="16.01.2025"/>
    <s v="1"/>
    <s v="16.01.2025"/>
    <n v="17"/>
    <n v="11"/>
    <n v="-6"/>
    <n v="11"/>
    <n v="0"/>
    <n v="10"/>
    <n v="10"/>
    <n v="10"/>
    <n v="10"/>
    <n v="1"/>
    <n v="95.72"/>
    <n v="9.26"/>
    <x v="7"/>
    <s v="01"/>
    <s v="01"/>
    <x v="5"/>
    <x v="1"/>
    <n v="95.72"/>
  </r>
  <r>
    <s v="1808010301C50"/>
    <s v="4502088314"/>
    <s v="21810"/>
    <s v="ER-CFC1-A503"/>
    <s v="ES1E"/>
    <s v="CE Valencia Warehouse"/>
    <s v="05.01.2025"/>
    <s v="2"/>
    <s v="10.01.2025"/>
    <s v="1"/>
    <s v="10.01.2025"/>
    <s v="1"/>
    <s v="10.01.2025"/>
    <n v="5"/>
    <n v="5"/>
    <n v="0"/>
    <n v="5"/>
    <n v="0"/>
    <n v="10"/>
    <n v="10"/>
    <n v="10"/>
    <n v="10"/>
    <n v="1"/>
    <n v="95.72"/>
    <n v="9.26"/>
    <x v="7"/>
    <s v="01"/>
    <s v="01"/>
    <x v="5"/>
    <x v="0"/>
    <n v="95.72"/>
  </r>
  <r>
    <s v="1808010301C50"/>
    <s v="4502088315"/>
    <s v="21810"/>
    <s v="ER-CFC1-A503"/>
    <s v="IT1I"/>
    <s v="CE Piacenza Warehouse"/>
    <s v="05.01.2025"/>
    <s v="2"/>
    <s v="17.01.2025"/>
    <s v="1"/>
    <s v="31.01.2025"/>
    <s v="1"/>
    <s v="03.02.2025"/>
    <n v="12"/>
    <n v="26"/>
    <n v="14"/>
    <n v="29"/>
    <n v="3"/>
    <n v="10"/>
    <n v="10"/>
    <n v="10"/>
    <n v="10"/>
    <n v="1"/>
    <n v="95.72"/>
    <n v="9.26"/>
    <x v="7"/>
    <s v="01"/>
    <s v="01"/>
    <x v="6"/>
    <x v="1"/>
    <n v="95.72"/>
  </r>
  <r>
    <s v="1808010301C50"/>
    <s v="4502088318"/>
    <s v="21810"/>
    <s v="ER-CFC1-A503"/>
    <s v="UK1U"/>
    <s v="CE Northampton Warehouse"/>
    <s v="05.01.2025"/>
    <s v="2"/>
    <s v="28.01.2025"/>
    <s v="1"/>
    <s v="27.01.2025"/>
    <s v="1"/>
    <s v="27.01.2025"/>
    <n v="23"/>
    <n v="22"/>
    <n v="-1"/>
    <n v="22"/>
    <n v="0"/>
    <n v="20"/>
    <n v="20"/>
    <n v="20"/>
    <n v="20"/>
    <n v="1"/>
    <n v="170.02"/>
    <n v="8.23"/>
    <x v="7"/>
    <s v="01"/>
    <s v="01"/>
    <x v="5"/>
    <x v="1"/>
    <n v="170.02000000000004"/>
  </r>
  <r>
    <s v="1808010301C50"/>
    <s v="4502088330"/>
    <s v="21829"/>
    <s v="ER-CKL1-A301"/>
    <s v="DE1C"/>
    <s v="CE Erfurt CE Central"/>
    <s v="05.01.2025"/>
    <s v="2"/>
    <s v="22.01.2025"/>
    <s v="1"/>
    <s v="20.01.2025"/>
    <s v="1"/>
    <s v="20.01.2025"/>
    <n v="17"/>
    <n v="15"/>
    <n v="-2"/>
    <n v="15"/>
    <n v="0"/>
    <n v="15"/>
    <n v="15"/>
    <n v="15"/>
    <n v="15"/>
    <n v="1"/>
    <n v="367.85"/>
    <n v="23.43"/>
    <x v="7"/>
    <s v="01"/>
    <s v="01"/>
    <x v="5"/>
    <x v="1"/>
    <n v="367.85"/>
  </r>
  <r>
    <s v="1808010301C50"/>
    <s v="4502088330"/>
    <s v="21829"/>
    <s v="ER-CKN2-A301"/>
    <s v="DE1C"/>
    <s v="CE Erfurt CE Central"/>
    <s v="05.01.2025"/>
    <s v="2"/>
    <s v="22.01.2025"/>
    <s v="1"/>
    <s v="20.01.2025"/>
    <s v="1"/>
    <s v="20.01.2025"/>
    <n v="17"/>
    <n v="15"/>
    <n v="-2"/>
    <n v="15"/>
    <n v="0"/>
    <n v="5"/>
    <n v="5"/>
    <n v="5"/>
    <n v="5"/>
    <n v="1"/>
    <n v="114.89"/>
    <n v="21.93"/>
    <x v="7"/>
    <s v="01"/>
    <s v="01"/>
    <x v="5"/>
    <x v="1"/>
    <n v="114.89000000000001"/>
  </r>
  <r>
    <s v="1808010301C50"/>
    <s v="4502088331"/>
    <s v="21829"/>
    <s v="ER-CKL1-A301"/>
    <s v="DE1C"/>
    <s v="CE Erfurt CE Central"/>
    <s v="05.01.2025"/>
    <s v="2"/>
    <s v="22.01.2025"/>
    <s v="1"/>
    <s v="20.01.2025"/>
    <s v="1"/>
    <s v="20.01.2025"/>
    <n v="17"/>
    <n v="15"/>
    <n v="-2"/>
    <n v="15"/>
    <n v="0"/>
    <n v="20"/>
    <n v="20"/>
    <n v="20"/>
    <n v="20"/>
    <n v="1"/>
    <n v="490.46"/>
    <n v="23.43"/>
    <x v="7"/>
    <s v="01"/>
    <s v="01"/>
    <x v="5"/>
    <x v="1"/>
    <n v="490.46"/>
  </r>
  <r>
    <s v="1808010301C50"/>
    <s v="4502088331"/>
    <s v="21829"/>
    <s v="ER-CKN1-A301"/>
    <s v="DE1C"/>
    <s v="CE Erfurt CE Central"/>
    <s v="05.01.2025"/>
    <s v="2"/>
    <s v="22.01.2025"/>
    <s v="1"/>
    <s v="20.01.2025"/>
    <s v="1"/>
    <s v="20.01.2025"/>
    <n v="17"/>
    <n v="15"/>
    <n v="-2"/>
    <n v="15"/>
    <n v="0"/>
    <n v="365"/>
    <n v="365"/>
    <n v="365"/>
    <n v="365"/>
    <n v="1"/>
    <n v="7833.47"/>
    <n v="20.46"/>
    <x v="7"/>
    <s v="01"/>
    <s v="01"/>
    <x v="5"/>
    <x v="1"/>
    <n v="7833.4699999999993"/>
  </r>
  <r>
    <s v="1808010301C50"/>
    <s v="4502088332"/>
    <s v="21829"/>
    <s v="ER-CDT1-A301"/>
    <s v="DE1D"/>
    <s v="CE Erfurt DEAT"/>
    <s v="05.01.2025"/>
    <s v="2"/>
    <s v="22.01.2025"/>
    <s v="1"/>
    <s v="20.01.2025"/>
    <s v="1"/>
    <s v="20.01.2025"/>
    <n v="17"/>
    <n v="15"/>
    <n v="-2"/>
    <n v="15"/>
    <n v="0"/>
    <n v="130"/>
    <n v="130"/>
    <n v="130"/>
    <n v="130"/>
    <n v="1"/>
    <n v="1440.21"/>
    <n v="10.7"/>
    <x v="7"/>
    <s v="01"/>
    <s v="01"/>
    <x v="5"/>
    <x v="1"/>
    <n v="1440.21"/>
  </r>
  <r>
    <s v="1808010301C50"/>
    <s v="4502088332"/>
    <s v="21829"/>
    <s v="ER-CKN1-A301"/>
    <s v="DE1D"/>
    <s v="CE Erfurt DEAT"/>
    <s v="05.01.2025"/>
    <s v="2"/>
    <s v="22.01.2025"/>
    <s v="1"/>
    <s v="20.01.2025"/>
    <s v="1"/>
    <s v="20.01.2025"/>
    <n v="17"/>
    <n v="15"/>
    <n v="-2"/>
    <n v="15"/>
    <n v="0"/>
    <n v="5"/>
    <n v="5"/>
    <n v="5"/>
    <n v="5"/>
    <n v="1"/>
    <n v="107.31"/>
    <n v="20.46"/>
    <x v="7"/>
    <s v="01"/>
    <s v="01"/>
    <x v="5"/>
    <x v="1"/>
    <n v="107.31"/>
  </r>
  <r>
    <s v="1808010301C50"/>
    <s v="4502088332"/>
    <s v="21829"/>
    <s v="ER-CKN2-A301"/>
    <s v="DE1D"/>
    <s v="CE Erfurt DEAT"/>
    <s v="05.01.2025"/>
    <s v="2"/>
    <s v="22.01.2025"/>
    <s v="1"/>
    <s v="20.01.2025"/>
    <s v="1"/>
    <s v="20.01.2025"/>
    <n v="17"/>
    <n v="15"/>
    <n v="-2"/>
    <n v="15"/>
    <n v="0"/>
    <n v="135"/>
    <n v="135"/>
    <n v="135"/>
    <n v="135"/>
    <n v="1"/>
    <n v="3101.7"/>
    <n v="21.93"/>
    <x v="7"/>
    <s v="01"/>
    <s v="01"/>
    <x v="5"/>
    <x v="1"/>
    <n v="3101.7"/>
  </r>
  <r>
    <s v="1808010301C50"/>
    <s v="4502088332"/>
    <s v="21829"/>
    <s v="ER-CTW1-A301"/>
    <s v="DE1D"/>
    <s v="CE Erfurt DEAT"/>
    <s v="05.01.2025"/>
    <s v="2"/>
    <s v="22.01.2025"/>
    <s v="1"/>
    <s v="20.01.2025"/>
    <s v="1"/>
    <s v="20.01.2025"/>
    <n v="17"/>
    <n v="15"/>
    <n v="-2"/>
    <n v="15"/>
    <n v="0"/>
    <n v="10"/>
    <n v="10"/>
    <n v="10"/>
    <n v="10"/>
    <n v="1"/>
    <n v="88.84"/>
    <n v="8.58"/>
    <x v="7"/>
    <s v="01"/>
    <s v="01"/>
    <x v="5"/>
    <x v="1"/>
    <n v="88.84"/>
  </r>
  <r>
    <s v="1808010301C50"/>
    <s v="4502088333"/>
    <s v="21829"/>
    <s v="ER-CDT1-A301"/>
    <s v="DE1D"/>
    <s v="CE Erfurt DEAT"/>
    <s v="05.01.2025"/>
    <s v="2"/>
    <s v="22.01.2025"/>
    <s v="1"/>
    <s v="20.01.2025"/>
    <s v="1"/>
    <s v="20.01.2025"/>
    <n v="17"/>
    <n v="15"/>
    <n v="-2"/>
    <n v="15"/>
    <n v="0"/>
    <n v="40"/>
    <n v="40"/>
    <n v="40"/>
    <n v="40"/>
    <n v="1"/>
    <n v="443.12"/>
    <n v="10.7"/>
    <x v="7"/>
    <s v="01"/>
    <s v="01"/>
    <x v="5"/>
    <x v="1"/>
    <n v="443.12"/>
  </r>
  <r>
    <s v="1808010301C50"/>
    <s v="4502088333"/>
    <s v="21829"/>
    <s v="ER-CKL1-A301"/>
    <s v="DE1D"/>
    <s v="CE Erfurt DEAT"/>
    <s v="05.01.2025"/>
    <s v="2"/>
    <s v="22.01.2025"/>
    <s v="1"/>
    <s v="20.01.2025"/>
    <s v="1"/>
    <s v="20.01.2025"/>
    <n v="17"/>
    <n v="15"/>
    <n v="-2"/>
    <n v="15"/>
    <n v="0"/>
    <n v="35"/>
    <n v="35"/>
    <n v="35"/>
    <n v="35"/>
    <n v="1"/>
    <n v="858.2"/>
    <n v="23.43"/>
    <x v="7"/>
    <s v="01"/>
    <s v="01"/>
    <x v="5"/>
    <x v="1"/>
    <n v="858.19999999999993"/>
  </r>
  <r>
    <s v="1808010301C50"/>
    <s v="4502088333"/>
    <s v="21829"/>
    <s v="ER-CKL3-A301"/>
    <s v="DE1D"/>
    <s v="CE Erfurt DEAT"/>
    <s v="05.01.2025"/>
    <s v="2"/>
    <s v="22.01.2025"/>
    <s v="1"/>
    <s v="20.01.2025"/>
    <s v="1"/>
    <s v="20.01.2025"/>
    <n v="17"/>
    <n v="15"/>
    <n v="-2"/>
    <n v="15"/>
    <n v="0"/>
    <n v="5"/>
    <n v="5"/>
    <n v="5"/>
    <n v="5"/>
    <n v="1"/>
    <n v="153.24"/>
    <n v="29.34"/>
    <x v="7"/>
    <s v="01"/>
    <s v="01"/>
    <x v="5"/>
    <x v="1"/>
    <n v="153.24"/>
  </r>
  <r>
    <s v="1808010301C50"/>
    <s v="4502088333"/>
    <s v="21829"/>
    <s v="ER-CNT1-A301"/>
    <s v="DE1D"/>
    <s v="CE Erfurt DEAT"/>
    <s v="05.01.2025"/>
    <s v="2"/>
    <s v="22.01.2025"/>
    <s v="1"/>
    <s v="20.01.2025"/>
    <s v="1"/>
    <s v="20.01.2025"/>
    <n v="17"/>
    <n v="15"/>
    <n v="-2"/>
    <n v="15"/>
    <n v="0"/>
    <n v="10"/>
    <n v="10"/>
    <n v="10"/>
    <n v="10"/>
    <n v="1"/>
    <n v="46"/>
    <n v="4.42"/>
    <x v="7"/>
    <s v="01"/>
    <s v="01"/>
    <x v="5"/>
    <x v="1"/>
    <n v="46"/>
  </r>
  <r>
    <s v="1808010301C50"/>
    <s v="4502088333"/>
    <s v="21829"/>
    <s v="ER-CSF1-A301"/>
    <s v="DE1D"/>
    <s v="CE Erfurt DEAT"/>
    <s v="05.01.2025"/>
    <s v="2"/>
    <s v="22.01.2025"/>
    <s v="1"/>
    <s v="20.01.2025"/>
    <s v="1"/>
    <s v="20.01.2025"/>
    <n v="17"/>
    <n v="15"/>
    <n v="-2"/>
    <n v="15"/>
    <n v="0"/>
    <n v="20"/>
    <n v="20"/>
    <n v="20"/>
    <n v="20"/>
    <n v="1"/>
    <n v="183.66"/>
    <n v="8.8699999999999992"/>
    <x v="7"/>
    <s v="01"/>
    <s v="01"/>
    <x v="5"/>
    <x v="1"/>
    <n v="183.66"/>
  </r>
  <r>
    <s v="1808010301C50"/>
    <s v="4502088333"/>
    <s v="21829"/>
    <s v="ER-CTB1-A301"/>
    <s v="DE1D"/>
    <s v="CE Erfurt DEAT"/>
    <s v="05.01.2025"/>
    <s v="2"/>
    <s v="22.01.2025"/>
    <s v="1"/>
    <s v="20.01.2025"/>
    <s v="1"/>
    <s v="20.01.2025"/>
    <n v="17"/>
    <n v="15"/>
    <n v="-2"/>
    <n v="15"/>
    <n v="0"/>
    <n v="10"/>
    <n v="10"/>
    <n v="10"/>
    <n v="10"/>
    <n v="1"/>
    <n v="90.15"/>
    <n v="8.58"/>
    <x v="7"/>
    <s v="01"/>
    <s v="01"/>
    <x v="5"/>
    <x v="1"/>
    <n v="90.15"/>
  </r>
  <r>
    <s v="1808010301C50"/>
    <s v="4502088333"/>
    <s v="21829"/>
    <s v="ER-CTN1-A301"/>
    <s v="DE1D"/>
    <s v="CE Erfurt DEAT"/>
    <s v="05.01.2025"/>
    <s v="2"/>
    <s v="22.01.2025"/>
    <s v="1"/>
    <s v="20.01.2025"/>
    <s v="1"/>
    <s v="20.01.2025"/>
    <n v="17"/>
    <n v="15"/>
    <n v="-2"/>
    <n v="15"/>
    <n v="0"/>
    <n v="50"/>
    <n v="50"/>
    <n v="50"/>
    <n v="50"/>
    <n v="1"/>
    <n v="367.49"/>
    <n v="7.09"/>
    <x v="7"/>
    <s v="01"/>
    <s v="01"/>
    <x v="5"/>
    <x v="1"/>
    <n v="367.49"/>
  </r>
  <r>
    <s v="1808010301C50"/>
    <s v="4502088333"/>
    <s v="21829"/>
    <s v="ER-CTW1-A301"/>
    <s v="DE1D"/>
    <s v="CE Erfurt DEAT"/>
    <s v="05.01.2025"/>
    <s v="2"/>
    <s v="22.01.2025"/>
    <s v="1"/>
    <s v="20.01.2025"/>
    <s v="1"/>
    <s v="20.01.2025"/>
    <n v="17"/>
    <n v="15"/>
    <n v="-2"/>
    <n v="15"/>
    <n v="0"/>
    <n v="50"/>
    <n v="50"/>
    <n v="50"/>
    <n v="50"/>
    <n v="1"/>
    <n v="444.23"/>
    <n v="8.58"/>
    <x v="7"/>
    <s v="01"/>
    <s v="01"/>
    <x v="5"/>
    <x v="1"/>
    <n v="444.23"/>
  </r>
  <r>
    <s v="1808010301C50"/>
    <s v="4502088334"/>
    <s v="21829"/>
    <s v="ER-CDT1-A301"/>
    <s v="DE1E"/>
    <s v="CE Erfurt Eastern Group"/>
    <s v="05.01.2025"/>
    <s v="2"/>
    <s v="22.01.2025"/>
    <s v="1"/>
    <s v="20.01.2025"/>
    <s v="1"/>
    <s v="20.01.2025"/>
    <n v="17"/>
    <n v="15"/>
    <n v="-2"/>
    <n v="15"/>
    <n v="0"/>
    <n v="210"/>
    <n v="210"/>
    <n v="210"/>
    <n v="210"/>
    <n v="1"/>
    <n v="2326.5300000000002"/>
    <n v="10.7"/>
    <x v="7"/>
    <s v="01"/>
    <s v="01"/>
    <x v="5"/>
    <x v="1"/>
    <n v="2326.5300000000002"/>
  </r>
  <r>
    <s v="1808010301C50"/>
    <s v="4502088334"/>
    <s v="21829"/>
    <s v="ER-CKL2-A301"/>
    <s v="DE1E"/>
    <s v="CE Erfurt Eastern Group"/>
    <s v="05.01.2025"/>
    <s v="2"/>
    <s v="22.01.2025"/>
    <s v="1"/>
    <s v="20.01.2025"/>
    <s v="1"/>
    <s v="20.01.2025"/>
    <n v="17"/>
    <n v="15"/>
    <n v="-2"/>
    <n v="15"/>
    <n v="0"/>
    <n v="50"/>
    <n v="50"/>
    <n v="50"/>
    <n v="50"/>
    <n v="1"/>
    <n v="1302.28"/>
    <n v="24.91"/>
    <x v="7"/>
    <s v="01"/>
    <s v="01"/>
    <x v="5"/>
    <x v="1"/>
    <n v="1302.28"/>
  </r>
  <r>
    <s v="1808010301C50"/>
    <s v="4502088334"/>
    <s v="21829"/>
    <s v="ER-CKN1-A301"/>
    <s v="DE1E"/>
    <s v="CE Erfurt Eastern Group"/>
    <s v="05.01.2025"/>
    <s v="2"/>
    <s v="22.01.2025"/>
    <s v="1"/>
    <s v="20.01.2025"/>
    <s v="1"/>
    <s v="20.01.2025"/>
    <n v="17"/>
    <n v="15"/>
    <n v="-2"/>
    <n v="15"/>
    <n v="0"/>
    <n v="25"/>
    <n v="25"/>
    <n v="25"/>
    <n v="25"/>
    <n v="1"/>
    <n v="536.58000000000004"/>
    <n v="20.46"/>
    <x v="7"/>
    <s v="01"/>
    <s v="01"/>
    <x v="5"/>
    <x v="1"/>
    <n v="536.58000000000004"/>
  </r>
  <r>
    <s v="1808010301C50"/>
    <s v="4502088334"/>
    <s v="21829"/>
    <s v="ER-CKN2-A301"/>
    <s v="DE1E"/>
    <s v="CE Erfurt Eastern Group"/>
    <s v="05.01.2025"/>
    <s v="2"/>
    <s v="22.01.2025"/>
    <s v="1"/>
    <s v="20.01.2025"/>
    <s v="1"/>
    <s v="20.01.2025"/>
    <n v="17"/>
    <n v="15"/>
    <n v="-2"/>
    <n v="15"/>
    <n v="0"/>
    <n v="155"/>
    <n v="155"/>
    <n v="155"/>
    <n v="155"/>
    <n v="1"/>
    <n v="3561.25"/>
    <n v="21.93"/>
    <x v="7"/>
    <s v="01"/>
    <s v="01"/>
    <x v="5"/>
    <x v="1"/>
    <n v="3561.25"/>
  </r>
  <r>
    <s v="1808010301C50"/>
    <s v="4502088334"/>
    <s v="21829"/>
    <s v="ER-CTB1-A301"/>
    <s v="DE1E"/>
    <s v="CE Erfurt Eastern Group"/>
    <s v="05.01.2025"/>
    <s v="2"/>
    <s v="22.01.2025"/>
    <s v="1"/>
    <s v="20.01.2025"/>
    <s v="1"/>
    <s v="20.01.2025"/>
    <n v="17"/>
    <n v="15"/>
    <n v="-2"/>
    <n v="15"/>
    <n v="0"/>
    <n v="90"/>
    <n v="90"/>
    <n v="90"/>
    <n v="90"/>
    <n v="1"/>
    <n v="811.27"/>
    <n v="8.58"/>
    <x v="7"/>
    <s v="01"/>
    <s v="01"/>
    <x v="5"/>
    <x v="1"/>
    <n v="811.27"/>
  </r>
  <r>
    <s v="1808010301C50"/>
    <s v="4502088335"/>
    <s v="21829"/>
    <s v="ER-CKL2-A301"/>
    <s v="DE1F"/>
    <s v="CE Erfurt France &amp; Belgium"/>
    <s v="05.01.2025"/>
    <s v="2"/>
    <s v="22.01.2025"/>
    <s v="1"/>
    <s v="20.01.2025"/>
    <s v="1"/>
    <s v="20.01.2025"/>
    <n v="17"/>
    <n v="15"/>
    <n v="-2"/>
    <n v="15"/>
    <n v="0"/>
    <n v="140"/>
    <n v="140"/>
    <n v="140"/>
    <n v="140"/>
    <n v="1"/>
    <n v="3646.37"/>
    <n v="24.91"/>
    <x v="7"/>
    <s v="01"/>
    <s v="01"/>
    <x v="5"/>
    <x v="1"/>
    <n v="3646.37"/>
  </r>
  <r>
    <s v="1808010301C50"/>
    <s v="4502088335"/>
    <s v="21829"/>
    <s v="ER-CKL3-A301"/>
    <s v="DE1F"/>
    <s v="CE Erfurt France &amp; Belgium"/>
    <s v="05.01.2025"/>
    <s v="2"/>
    <s v="22.01.2025"/>
    <s v="1"/>
    <s v="20.01.2025"/>
    <s v="1"/>
    <s v="20.01.2025"/>
    <n v="17"/>
    <n v="15"/>
    <n v="-2"/>
    <n v="15"/>
    <n v="0"/>
    <n v="70"/>
    <n v="70"/>
    <n v="70"/>
    <n v="70"/>
    <n v="1"/>
    <n v="2145.7199999999998"/>
    <n v="29.34"/>
    <x v="7"/>
    <s v="01"/>
    <s v="01"/>
    <x v="5"/>
    <x v="1"/>
    <n v="2145.7199999999998"/>
  </r>
  <r>
    <s v="1808010301C50"/>
    <s v="4502088335"/>
    <s v="21829"/>
    <s v="ER-CNT1-A301"/>
    <s v="DE1F"/>
    <s v="CE Erfurt France &amp; Belgium"/>
    <s v="05.01.2025"/>
    <s v="2"/>
    <s v="22.01.2025"/>
    <s v="1"/>
    <s v="20.01.2025"/>
    <s v="1"/>
    <s v="20.01.2025"/>
    <n v="17"/>
    <n v="15"/>
    <n v="-2"/>
    <n v="15"/>
    <n v="0"/>
    <n v="10"/>
    <n v="10"/>
    <n v="10"/>
    <n v="10"/>
    <n v="1"/>
    <n v="46"/>
    <n v="4.42"/>
    <x v="7"/>
    <s v="01"/>
    <s v="01"/>
    <x v="5"/>
    <x v="1"/>
    <n v="46"/>
  </r>
  <r>
    <s v="1808010301C50"/>
    <s v="4502088336"/>
    <s v="21829"/>
    <s v="ER-CBL1-A301"/>
    <s v="DE1F"/>
    <s v="CE Erfurt France &amp; Belgium"/>
    <s v="05.01.2025"/>
    <s v="2"/>
    <s v="22.01.2025"/>
    <s v="1"/>
    <s v="20.01.2025"/>
    <s v="1"/>
    <s v="20.01.2025"/>
    <n v="17"/>
    <n v="15"/>
    <n v="-2"/>
    <n v="15"/>
    <n v="0"/>
    <n v="20"/>
    <n v="20"/>
    <n v="20"/>
    <n v="20"/>
    <n v="1"/>
    <n v="361.52"/>
    <n v="17.309999999999999"/>
    <x v="7"/>
    <s v="01"/>
    <s v="01"/>
    <x v="5"/>
    <x v="1"/>
    <n v="361.52"/>
  </r>
  <r>
    <s v="1808010301C50"/>
    <s v="4502088336"/>
    <s v="21829"/>
    <s v="ER-CKL1-A301"/>
    <s v="DE1F"/>
    <s v="CE Erfurt France &amp; Belgium"/>
    <s v="05.01.2025"/>
    <s v="2"/>
    <s v="22.01.2025"/>
    <s v="1"/>
    <s v="20.01.2025"/>
    <s v="1"/>
    <s v="20.01.2025"/>
    <n v="17"/>
    <n v="15"/>
    <n v="-2"/>
    <n v="15"/>
    <n v="0"/>
    <n v="35"/>
    <n v="35"/>
    <n v="35"/>
    <n v="35"/>
    <n v="1"/>
    <n v="858.2"/>
    <n v="23.43"/>
    <x v="7"/>
    <s v="01"/>
    <s v="01"/>
    <x v="5"/>
    <x v="1"/>
    <n v="858.19999999999993"/>
  </r>
  <r>
    <s v="1808010301C50"/>
    <s v="4502088336"/>
    <s v="21829"/>
    <s v="ER-CSF1-A301"/>
    <s v="DE1F"/>
    <s v="CE Erfurt France &amp; Belgium"/>
    <s v="05.01.2025"/>
    <s v="2"/>
    <s v="22.01.2025"/>
    <s v="1"/>
    <s v="20.01.2025"/>
    <s v="1"/>
    <s v="20.01.2025"/>
    <n v="17"/>
    <n v="15"/>
    <n v="-2"/>
    <n v="15"/>
    <n v="0"/>
    <n v="10"/>
    <n v="10"/>
    <n v="10"/>
    <n v="10"/>
    <n v="1"/>
    <n v="91.84"/>
    <n v="8.8699999999999992"/>
    <x v="7"/>
    <s v="01"/>
    <s v="01"/>
    <x v="5"/>
    <x v="1"/>
    <n v="91.84"/>
  </r>
  <r>
    <s v="1808010301C50"/>
    <s v="4502088336"/>
    <s v="21829"/>
    <s v="ER-CTN1-A301"/>
    <s v="DE1F"/>
    <s v="CE Erfurt France &amp; Belgium"/>
    <s v="05.01.2025"/>
    <s v="2"/>
    <s v="22.01.2025"/>
    <s v="1"/>
    <s v="20.01.2025"/>
    <s v="1"/>
    <s v="20.01.2025"/>
    <n v="17"/>
    <n v="15"/>
    <n v="-2"/>
    <n v="15"/>
    <n v="0"/>
    <n v="40"/>
    <n v="40"/>
    <n v="40"/>
    <n v="40"/>
    <n v="1"/>
    <n v="293.99"/>
    <n v="7.09"/>
    <x v="7"/>
    <s v="01"/>
    <s v="01"/>
    <x v="5"/>
    <x v="1"/>
    <n v="293.99"/>
  </r>
  <r>
    <s v="1808010301C50"/>
    <s v="4502088336"/>
    <s v="21829"/>
    <s v="ER-CTW1-A301"/>
    <s v="DE1F"/>
    <s v="CE Erfurt France &amp; Belgium"/>
    <s v="05.01.2025"/>
    <s v="2"/>
    <s v="22.01.2025"/>
    <s v="1"/>
    <s v="20.01.2025"/>
    <s v="1"/>
    <s v="20.01.2025"/>
    <n v="17"/>
    <n v="15"/>
    <n v="-2"/>
    <n v="15"/>
    <n v="0"/>
    <n v="40"/>
    <n v="40"/>
    <n v="40"/>
    <n v="40"/>
    <n v="1"/>
    <n v="355.39"/>
    <n v="8.58"/>
    <x v="7"/>
    <s v="01"/>
    <s v="01"/>
    <x v="5"/>
    <x v="1"/>
    <n v="355.39"/>
  </r>
  <r>
    <s v="1808010301C50"/>
    <s v="4502088337"/>
    <s v="21829"/>
    <s v="ER-CHC1-A301"/>
    <s v="DE1H"/>
    <s v="CE Erfurt Netherlands"/>
    <s v="05.01.2025"/>
    <s v="2"/>
    <s v="22.01.2025"/>
    <s v="1"/>
    <s v="20.01.2025"/>
    <s v="1"/>
    <s v="21.01.2025"/>
    <n v="17"/>
    <n v="15"/>
    <n v="-2"/>
    <n v="16"/>
    <n v="1"/>
    <n v="10"/>
    <n v="10"/>
    <n v="10"/>
    <n v="10"/>
    <n v="1"/>
    <n v="139.32"/>
    <n v="13.47"/>
    <x v="7"/>
    <s v="01"/>
    <s v="01"/>
    <x v="5"/>
    <x v="1"/>
    <n v="139.32"/>
  </r>
  <r>
    <s v="1808010301C50"/>
    <s v="4502088337"/>
    <s v="21829"/>
    <s v="ER-CSF1-A301"/>
    <s v="DE1H"/>
    <s v="CE Erfurt Netherlands"/>
    <s v="05.01.2025"/>
    <s v="2"/>
    <s v="22.01.2025"/>
    <s v="1"/>
    <s v="20.01.2025"/>
    <s v="1"/>
    <s v="21.01.2025"/>
    <n v="17"/>
    <n v="15"/>
    <n v="-2"/>
    <n v="16"/>
    <n v="1"/>
    <n v="10"/>
    <n v="10"/>
    <n v="10"/>
    <n v="10"/>
    <n v="1"/>
    <n v="91.84"/>
    <n v="8.8699999999999992"/>
    <x v="7"/>
    <s v="01"/>
    <s v="01"/>
    <x v="5"/>
    <x v="1"/>
    <n v="91.84"/>
  </r>
  <r>
    <s v="1808010301C50"/>
    <s v="4502088338"/>
    <s v="21829"/>
    <s v="ER-CKL2-A301"/>
    <s v="DE1N"/>
    <s v="CE Erfurt Nordics"/>
    <s v="05.01.2025"/>
    <s v="2"/>
    <s v="22.01.2025"/>
    <s v="1"/>
    <s v="20.01.2025"/>
    <s v="1"/>
    <s v="20.01.2025"/>
    <n v="17"/>
    <n v="15"/>
    <n v="-2"/>
    <n v="15"/>
    <n v="0"/>
    <n v="125"/>
    <n v="125"/>
    <n v="125"/>
    <n v="125"/>
    <n v="1"/>
    <n v="3255.75"/>
    <n v="24.91"/>
    <x v="7"/>
    <s v="01"/>
    <s v="01"/>
    <x v="5"/>
    <x v="1"/>
    <n v="3255.75"/>
  </r>
  <r>
    <s v="1808010301C50"/>
    <s v="4502088338"/>
    <s v="21829"/>
    <s v="ER-CNT1-A301"/>
    <s v="DE1N"/>
    <s v="CE Erfurt Nordics"/>
    <s v="05.01.2025"/>
    <s v="2"/>
    <s v="22.01.2025"/>
    <s v="1"/>
    <s v="20.01.2025"/>
    <s v="1"/>
    <s v="20.01.2025"/>
    <n v="17"/>
    <n v="15"/>
    <n v="-2"/>
    <n v="15"/>
    <n v="0"/>
    <n v="10"/>
    <n v="10"/>
    <n v="10"/>
    <n v="10"/>
    <n v="1"/>
    <n v="46"/>
    <n v="4.42"/>
    <x v="7"/>
    <s v="01"/>
    <s v="01"/>
    <x v="5"/>
    <x v="1"/>
    <n v="46"/>
  </r>
  <r>
    <s v="1808010301C50"/>
    <s v="4502088338"/>
    <s v="21829"/>
    <s v="ER-CTW1-A301"/>
    <s v="DE1N"/>
    <s v="CE Erfurt Nordics"/>
    <s v="05.01.2025"/>
    <s v="2"/>
    <s v="22.01.2025"/>
    <s v="1"/>
    <s v="20.01.2025"/>
    <s v="1"/>
    <s v="20.01.2025"/>
    <n v="17"/>
    <n v="15"/>
    <n v="-2"/>
    <n v="15"/>
    <n v="0"/>
    <n v="20"/>
    <n v="20"/>
    <n v="20"/>
    <n v="20"/>
    <n v="1"/>
    <n v="177.7"/>
    <n v="8.58"/>
    <x v="7"/>
    <s v="01"/>
    <s v="01"/>
    <x v="5"/>
    <x v="1"/>
    <n v="177.7"/>
  </r>
  <r>
    <s v="1808010301C50"/>
    <s v="4502088339"/>
    <s v="21829"/>
    <s v="ER-CHC1-A301"/>
    <s v="DE1S"/>
    <s v="CE Erfurt Switzerland"/>
    <s v="05.01.2025"/>
    <s v="2"/>
    <s v="22.01.2025"/>
    <s v="1"/>
    <s v="20.01.2025"/>
    <s v="1"/>
    <s v="20.01.2025"/>
    <n v="17"/>
    <n v="15"/>
    <n v="-2"/>
    <n v="15"/>
    <n v="0"/>
    <n v="10"/>
    <n v="10"/>
    <n v="10"/>
    <n v="10"/>
    <n v="1"/>
    <n v="136.32"/>
    <n v="13.47"/>
    <x v="7"/>
    <s v="01"/>
    <s v="01"/>
    <x v="5"/>
    <x v="1"/>
    <n v="136.32"/>
  </r>
  <r>
    <s v="1808010301C50"/>
    <s v="4502088339"/>
    <s v="21829"/>
    <s v="ER-CKL2-A301"/>
    <s v="DE1S"/>
    <s v="CE Erfurt Switzerland"/>
    <s v="05.01.2025"/>
    <s v="2"/>
    <s v="22.01.2025"/>
    <s v="1"/>
    <s v="20.01.2025"/>
    <s v="1"/>
    <s v="20.01.2025"/>
    <n v="17"/>
    <n v="15"/>
    <n v="-2"/>
    <n v="15"/>
    <n v="0"/>
    <n v="10"/>
    <n v="10"/>
    <n v="10"/>
    <n v="10"/>
    <n v="1"/>
    <n v="254.86"/>
    <n v="24.91"/>
    <x v="7"/>
    <s v="01"/>
    <s v="01"/>
    <x v="5"/>
    <x v="1"/>
    <n v="254.86"/>
  </r>
  <r>
    <s v="1808010301C50"/>
    <s v="4502088339"/>
    <s v="21829"/>
    <s v="ER-CKN2-A301"/>
    <s v="DE1S"/>
    <s v="CE Erfurt Switzerland"/>
    <s v="05.01.2025"/>
    <s v="2"/>
    <s v="22.01.2025"/>
    <s v="1"/>
    <s v="20.01.2025"/>
    <s v="1"/>
    <s v="20.01.2025"/>
    <n v="17"/>
    <n v="15"/>
    <n v="-2"/>
    <n v="15"/>
    <n v="0"/>
    <n v="5"/>
    <n v="5"/>
    <n v="5"/>
    <n v="5"/>
    <n v="1"/>
    <n v="112.42"/>
    <n v="21.93"/>
    <x v="7"/>
    <s v="01"/>
    <s v="01"/>
    <x v="5"/>
    <x v="1"/>
    <n v="112.42000000000002"/>
  </r>
  <r>
    <s v="1808010301C50"/>
    <s v="4502088340"/>
    <s v="21829"/>
    <s v="ER-CDT1-A301"/>
    <s v="ES1E"/>
    <s v="CE Valencia Warehouse"/>
    <s v="05.01.2025"/>
    <s v="2"/>
    <s v="17.01.2025"/>
    <s v="1"/>
    <s v="10.02.2025"/>
    <s v="1"/>
    <s v="06.02.2025"/>
    <n v="12"/>
    <n v="36"/>
    <n v="24"/>
    <n v="32"/>
    <n v="-4"/>
    <n v="80"/>
    <n v="80"/>
    <n v="80"/>
    <n v="80"/>
    <n v="1"/>
    <n v="886.32"/>
    <n v="10.7"/>
    <x v="7"/>
    <s v="01"/>
    <s v="02"/>
    <x v="6"/>
    <x v="1"/>
    <n v="886.32"/>
  </r>
  <r>
    <s v="1808010301C50"/>
    <s v="4502088340"/>
    <s v="21829"/>
    <s v="ER-CTN1-A301"/>
    <s v="ES1E"/>
    <s v="CE Valencia Warehouse"/>
    <s v="05.01.2025"/>
    <s v="2"/>
    <s v="17.01.2025"/>
    <s v="1"/>
    <s v="10.02.2025"/>
    <s v="1"/>
    <s v="06.02.2025"/>
    <n v="12"/>
    <n v="36"/>
    <n v="24"/>
    <n v="32"/>
    <n v="-4"/>
    <n v="10"/>
    <n v="10"/>
    <n v="10"/>
    <n v="10"/>
    <n v="1"/>
    <n v="73.5"/>
    <n v="7.09"/>
    <x v="7"/>
    <s v="01"/>
    <s v="02"/>
    <x v="6"/>
    <x v="1"/>
    <n v="73.5"/>
  </r>
  <r>
    <s v="1808010301C50"/>
    <s v="4502088341"/>
    <s v="21829"/>
    <s v="ER-CBL1-A301"/>
    <s v="ES1E"/>
    <s v="CE Valencia Warehouse"/>
    <s v="05.01.2025"/>
    <s v="2"/>
    <s v="17.01.2025"/>
    <s v="1"/>
    <s v="10.02.2025"/>
    <s v="1"/>
    <s v="06.02.2025"/>
    <n v="12"/>
    <n v="36"/>
    <n v="24"/>
    <n v="32"/>
    <n v="-4"/>
    <n v="40"/>
    <n v="40"/>
    <n v="40"/>
    <n v="40"/>
    <n v="1"/>
    <n v="722.93"/>
    <n v="17.309999999999999"/>
    <x v="7"/>
    <s v="01"/>
    <s v="02"/>
    <x v="6"/>
    <x v="1"/>
    <n v="722.93"/>
  </r>
  <r>
    <s v="1808010301C50"/>
    <s v="4502088341"/>
    <s v="21829"/>
    <s v="ER-CDT1-A301"/>
    <s v="ES1E"/>
    <s v="CE Valencia Warehouse"/>
    <s v="05.01.2025"/>
    <s v="2"/>
    <s v="17.01.2025"/>
    <s v="1"/>
    <s v="10.02.2025"/>
    <s v="1"/>
    <s v="06.02.2025"/>
    <n v="12"/>
    <n v="36"/>
    <n v="24"/>
    <n v="32"/>
    <n v="-4"/>
    <n v="10"/>
    <n v="10"/>
    <n v="10"/>
    <n v="10"/>
    <n v="1"/>
    <n v="110.77"/>
    <n v="10.7"/>
    <x v="7"/>
    <s v="01"/>
    <s v="02"/>
    <x v="6"/>
    <x v="1"/>
    <n v="110.77"/>
  </r>
  <r>
    <s v="1808010301C50"/>
    <s v="4502088341"/>
    <s v="21829"/>
    <s v="ER-CHC1-A301"/>
    <s v="ES1E"/>
    <s v="CE Valencia Warehouse"/>
    <s v="05.01.2025"/>
    <s v="2"/>
    <s v="17.01.2025"/>
    <s v="1"/>
    <s v="10.02.2025"/>
    <s v="1"/>
    <s v="06.02.2025"/>
    <n v="12"/>
    <n v="36"/>
    <n v="24"/>
    <n v="32"/>
    <n v="-4"/>
    <n v="10"/>
    <n v="10"/>
    <n v="10"/>
    <n v="10"/>
    <n v="1"/>
    <n v="139.32"/>
    <n v="13.47"/>
    <x v="7"/>
    <s v="01"/>
    <s v="02"/>
    <x v="6"/>
    <x v="1"/>
    <n v="139.32"/>
  </r>
  <r>
    <s v="1808010301C50"/>
    <s v="4502088341"/>
    <s v="21829"/>
    <s v="ER-CKL1-A301"/>
    <s v="ES1E"/>
    <s v="CE Valencia Warehouse"/>
    <s v="05.01.2025"/>
    <s v="2"/>
    <s v="17.01.2025"/>
    <s v="1"/>
    <s v="10.02.2025"/>
    <s v="1"/>
    <s v="06.02.2025"/>
    <n v="12"/>
    <n v="36"/>
    <n v="24"/>
    <n v="32"/>
    <n v="-4"/>
    <n v="40"/>
    <n v="40"/>
    <n v="40"/>
    <n v="40"/>
    <n v="1"/>
    <n v="980.82"/>
    <n v="23.43"/>
    <x v="7"/>
    <s v="01"/>
    <s v="02"/>
    <x v="6"/>
    <x v="1"/>
    <n v="980.82"/>
  </r>
  <r>
    <s v="1808010301C50"/>
    <s v="4502088341"/>
    <s v="21829"/>
    <s v="ER-CKL3-A301"/>
    <s v="ES1E"/>
    <s v="CE Valencia Warehouse"/>
    <s v="05.01.2025"/>
    <s v="2"/>
    <s v="17.01.2025"/>
    <s v="1"/>
    <s v="10.02.2025"/>
    <s v="1"/>
    <s v="06.02.2025"/>
    <n v="12"/>
    <n v="36"/>
    <n v="24"/>
    <n v="32"/>
    <n v="-4"/>
    <n v="40"/>
    <n v="40"/>
    <n v="40"/>
    <n v="40"/>
    <n v="1"/>
    <n v="1226.0899999999999"/>
    <n v="29.34"/>
    <x v="7"/>
    <s v="01"/>
    <s v="02"/>
    <x v="6"/>
    <x v="1"/>
    <n v="1226.0899999999999"/>
  </r>
  <r>
    <s v="1808010301C50"/>
    <s v="4502088341"/>
    <s v="21829"/>
    <s v="ER-CSF1-A301"/>
    <s v="ES1E"/>
    <s v="CE Valencia Warehouse"/>
    <s v="05.01.2025"/>
    <s v="2"/>
    <s v="17.01.2025"/>
    <s v="1"/>
    <s v="10.02.2025"/>
    <s v="1"/>
    <s v="06.02.2025"/>
    <n v="12"/>
    <n v="36"/>
    <n v="24"/>
    <n v="32"/>
    <n v="-4"/>
    <n v="10"/>
    <n v="10"/>
    <n v="10"/>
    <n v="10"/>
    <n v="1"/>
    <n v="91.84"/>
    <n v="8.8699999999999992"/>
    <x v="7"/>
    <s v="01"/>
    <s v="02"/>
    <x v="6"/>
    <x v="1"/>
    <n v="91.84"/>
  </r>
  <r>
    <s v="1808010301C50"/>
    <s v="4502088341"/>
    <s v="21829"/>
    <s v="ER-CTB1-A301"/>
    <s v="ES1E"/>
    <s v="CE Valencia Warehouse"/>
    <s v="05.01.2025"/>
    <s v="2"/>
    <s v="17.01.2025"/>
    <s v="1"/>
    <s v="10.02.2025"/>
    <s v="1"/>
    <s v="06.02.2025"/>
    <n v="12"/>
    <n v="36"/>
    <n v="24"/>
    <n v="32"/>
    <n v="-4"/>
    <n v="30"/>
    <n v="30"/>
    <n v="30"/>
    <n v="30"/>
    <n v="1"/>
    <n v="270.45"/>
    <n v="8.58"/>
    <x v="7"/>
    <s v="01"/>
    <s v="02"/>
    <x v="6"/>
    <x v="1"/>
    <n v="270.45"/>
  </r>
  <r>
    <s v="1808010301C50"/>
    <s v="4502088341"/>
    <s v="21829"/>
    <s v="ER-CTN1-A301"/>
    <s v="ES1E"/>
    <s v="CE Valencia Warehouse"/>
    <s v="05.01.2025"/>
    <s v="2"/>
    <s v="17.01.2025"/>
    <s v="1"/>
    <s v="10.02.2025"/>
    <s v="1"/>
    <s v="06.02.2025"/>
    <n v="12"/>
    <n v="36"/>
    <n v="24"/>
    <n v="32"/>
    <n v="-4"/>
    <n v="10"/>
    <n v="10"/>
    <n v="10"/>
    <n v="10"/>
    <n v="1"/>
    <n v="73.5"/>
    <n v="7.09"/>
    <x v="7"/>
    <s v="01"/>
    <s v="02"/>
    <x v="6"/>
    <x v="1"/>
    <n v="73.5"/>
  </r>
  <r>
    <s v="1808010301C50"/>
    <s v="4502088341"/>
    <s v="21829"/>
    <s v="ER-CTW1-A301"/>
    <s v="ES1E"/>
    <s v="CE Valencia Warehouse"/>
    <s v="05.01.2025"/>
    <s v="2"/>
    <s v="17.01.2025"/>
    <s v="1"/>
    <s v="10.02.2025"/>
    <s v="1"/>
    <s v="06.02.2025"/>
    <n v="12"/>
    <n v="36"/>
    <n v="24"/>
    <n v="32"/>
    <n v="-4"/>
    <n v="150"/>
    <n v="150"/>
    <n v="150"/>
    <n v="150"/>
    <n v="1"/>
    <n v="1332.62"/>
    <n v="8.58"/>
    <x v="7"/>
    <s v="01"/>
    <s v="02"/>
    <x v="6"/>
    <x v="1"/>
    <n v="1332.62"/>
  </r>
  <r>
    <s v="1808010301C50"/>
    <s v="4502088342"/>
    <s v="21829"/>
    <s v="ER-CDT1-A301"/>
    <s v="IT1I"/>
    <s v="CE Piacenza Warehouse"/>
    <s v="05.01.2025"/>
    <s v="2"/>
    <s v="20.01.2025"/>
    <s v="1"/>
    <s v="06.02.2025"/>
    <s v="1"/>
    <s v="11.02.2025"/>
    <n v="15"/>
    <n v="32"/>
    <n v="17"/>
    <n v="37"/>
    <n v="5"/>
    <n v="450"/>
    <n v="450"/>
    <n v="450"/>
    <n v="450"/>
    <n v="1"/>
    <n v="4985.3999999999996"/>
    <n v="10.7"/>
    <x v="7"/>
    <s v="01"/>
    <s v="02"/>
    <x v="6"/>
    <x v="1"/>
    <n v="4985.3999999999996"/>
  </r>
  <r>
    <s v="1808010301C50"/>
    <s v="4502088342"/>
    <s v="21829"/>
    <s v="ER-CHC1-A301"/>
    <s v="IT1I"/>
    <s v="CE Piacenza Warehouse"/>
    <s v="05.01.2025"/>
    <s v="2"/>
    <s v="20.01.2025"/>
    <s v="1"/>
    <s v="06.02.2025"/>
    <s v="1"/>
    <s v="11.02.2025"/>
    <n v="15"/>
    <n v="32"/>
    <n v="17"/>
    <n v="37"/>
    <n v="5"/>
    <n v="10"/>
    <n v="10"/>
    <n v="10"/>
    <n v="10"/>
    <n v="1"/>
    <n v="139.32"/>
    <n v="13.47"/>
    <x v="7"/>
    <s v="01"/>
    <s v="02"/>
    <x v="6"/>
    <x v="1"/>
    <n v="139.32"/>
  </r>
  <r>
    <s v="1808010301C50"/>
    <s v="4502088342"/>
    <s v="21829"/>
    <s v="ER-CKN2-A301"/>
    <s v="IT1I"/>
    <s v="CE Piacenza Warehouse"/>
    <s v="05.01.2025"/>
    <s v="2"/>
    <s v="20.01.2025"/>
    <s v="1"/>
    <s v="06.02.2025"/>
    <s v="1"/>
    <s v="11.02.2025"/>
    <n v="15"/>
    <n v="32"/>
    <n v="17"/>
    <n v="37"/>
    <n v="5"/>
    <n v="115"/>
    <n v="115"/>
    <n v="115"/>
    <n v="115"/>
    <n v="1"/>
    <n v="2642.24"/>
    <n v="21.93"/>
    <x v="7"/>
    <s v="01"/>
    <s v="02"/>
    <x v="6"/>
    <x v="1"/>
    <n v="2642.24"/>
  </r>
  <r>
    <s v="1808010301C50"/>
    <s v="4502088342"/>
    <s v="21829"/>
    <s v="ER-CTB1-A301"/>
    <s v="IT1I"/>
    <s v="CE Piacenza Warehouse"/>
    <s v="05.01.2025"/>
    <s v="2"/>
    <s v="20.01.2025"/>
    <s v="1"/>
    <s v="06.02.2025"/>
    <s v="1"/>
    <s v="11.02.2025"/>
    <n v="15"/>
    <n v="32"/>
    <n v="17"/>
    <n v="37"/>
    <n v="5"/>
    <n v="50"/>
    <n v="50"/>
    <n v="50"/>
    <n v="50"/>
    <n v="1"/>
    <n v="450.75"/>
    <n v="8.58"/>
    <x v="7"/>
    <s v="01"/>
    <s v="02"/>
    <x v="6"/>
    <x v="1"/>
    <n v="450.75"/>
  </r>
  <r>
    <s v="1808010301C50"/>
    <s v="4502088343"/>
    <s v="21829"/>
    <s v="ER-CBL1-A301"/>
    <s v="IT1I"/>
    <s v="CE Piacenza Warehouse"/>
    <s v="05.01.2025"/>
    <s v="2"/>
    <s v="20.01.2025"/>
    <s v="1"/>
    <s v="06.02.2025"/>
    <s v="1"/>
    <s v="11.02.2025"/>
    <n v="15"/>
    <n v="32"/>
    <n v="17"/>
    <n v="37"/>
    <n v="5"/>
    <n v="30"/>
    <n v="30"/>
    <n v="30"/>
    <n v="30"/>
    <n v="1"/>
    <n v="542.23"/>
    <n v="17.309999999999999"/>
    <x v="7"/>
    <s v="01"/>
    <s v="02"/>
    <x v="6"/>
    <x v="1"/>
    <n v="542.23"/>
  </r>
  <r>
    <s v="1808010301C50"/>
    <s v="4502088343"/>
    <s v="21829"/>
    <s v="ER-CDT1-A301"/>
    <s v="IT1I"/>
    <s v="CE Piacenza Warehouse"/>
    <s v="05.01.2025"/>
    <s v="2"/>
    <s v="20.01.2025"/>
    <s v="1"/>
    <s v="06.02.2025"/>
    <s v="1"/>
    <s v="11.02.2025"/>
    <n v="15"/>
    <n v="32"/>
    <n v="17"/>
    <n v="37"/>
    <n v="5"/>
    <n v="40"/>
    <n v="40"/>
    <n v="40"/>
    <n v="40"/>
    <n v="1"/>
    <n v="443.12"/>
    <n v="10.7"/>
    <x v="7"/>
    <s v="01"/>
    <s v="02"/>
    <x v="6"/>
    <x v="1"/>
    <n v="443.12"/>
  </r>
  <r>
    <s v="1808010301C50"/>
    <s v="4502088343"/>
    <s v="21829"/>
    <s v="ER-CKL1-A301"/>
    <s v="IT1I"/>
    <s v="CE Piacenza Warehouse"/>
    <s v="05.01.2025"/>
    <s v="2"/>
    <s v="20.01.2025"/>
    <s v="1"/>
    <s v="06.02.2025"/>
    <s v="1"/>
    <s v="11.02.2025"/>
    <n v="15"/>
    <n v="32"/>
    <n v="17"/>
    <n v="37"/>
    <n v="5"/>
    <n v="85"/>
    <n v="85"/>
    <n v="85"/>
    <n v="85"/>
    <n v="1"/>
    <n v="2084.2600000000002"/>
    <n v="23.43"/>
    <x v="7"/>
    <s v="01"/>
    <s v="02"/>
    <x v="6"/>
    <x v="1"/>
    <n v="2084.2600000000002"/>
  </r>
  <r>
    <s v="1808010301C50"/>
    <s v="4502088343"/>
    <s v="21829"/>
    <s v="ER-CSF1-A301"/>
    <s v="IT1I"/>
    <s v="CE Piacenza Warehouse"/>
    <s v="05.01.2025"/>
    <s v="2"/>
    <s v="20.01.2025"/>
    <s v="1"/>
    <s v="06.02.2025"/>
    <s v="1"/>
    <s v="11.02.2025"/>
    <n v="15"/>
    <n v="32"/>
    <n v="17"/>
    <n v="37"/>
    <n v="5"/>
    <n v="10"/>
    <n v="10"/>
    <n v="10"/>
    <n v="10"/>
    <n v="1"/>
    <n v="91.84"/>
    <n v="8.8699999999999992"/>
    <x v="7"/>
    <s v="01"/>
    <s v="02"/>
    <x v="6"/>
    <x v="1"/>
    <n v="91.84"/>
  </r>
  <r>
    <s v="1808010301C50"/>
    <s v="4502088343"/>
    <s v="21829"/>
    <s v="ER-CTB1-A301"/>
    <s v="IT1I"/>
    <s v="CE Piacenza Warehouse"/>
    <s v="05.01.2025"/>
    <s v="2"/>
    <s v="20.01.2025"/>
    <s v="1"/>
    <s v="06.02.2025"/>
    <s v="1"/>
    <s v="11.02.2025"/>
    <n v="15"/>
    <n v="32"/>
    <n v="17"/>
    <n v="37"/>
    <n v="5"/>
    <n v="20"/>
    <n v="20"/>
    <n v="20"/>
    <n v="20"/>
    <n v="1"/>
    <n v="180.3"/>
    <n v="8.58"/>
    <x v="7"/>
    <s v="01"/>
    <s v="02"/>
    <x v="6"/>
    <x v="1"/>
    <n v="180.3"/>
  </r>
  <r>
    <s v="1808010301C50"/>
    <s v="4502088344"/>
    <s v="21829"/>
    <s v="ER-CDT1-A301"/>
    <s v="UK1U"/>
    <s v="CE Northampton Warehouse"/>
    <s v="05.01.2025"/>
    <s v="2"/>
    <s v="20.01.2025"/>
    <s v="1"/>
    <s v="14.01.2025"/>
    <s v="1"/>
    <s v="14.01.2025"/>
    <n v="15"/>
    <n v="9"/>
    <n v="-6"/>
    <n v="9"/>
    <n v="0"/>
    <n v="60"/>
    <n v="60"/>
    <n v="60"/>
    <n v="60"/>
    <n v="1"/>
    <n v="596.15"/>
    <n v="9.6"/>
    <x v="7"/>
    <s v="01"/>
    <s v="01"/>
    <x v="5"/>
    <x v="1"/>
    <n v="596.15"/>
  </r>
  <r>
    <s v="1808010301C50"/>
    <s v="4502088344"/>
    <s v="21829"/>
    <s v="ER-CKL2-A311"/>
    <s v="UK1U"/>
    <s v="CE Northampton Warehouse"/>
    <s v="05.01.2025"/>
    <s v="2"/>
    <s v="20.01.2025"/>
    <s v="1"/>
    <s v="14.01.2025"/>
    <s v="1"/>
    <s v="14.01.2025"/>
    <n v="15"/>
    <n v="9"/>
    <n v="-6"/>
    <n v="9"/>
    <n v="0"/>
    <n v="190"/>
    <n v="190"/>
    <n v="190"/>
    <n v="190"/>
    <n v="1"/>
    <n v="4580.2700000000004"/>
    <n v="23.1"/>
    <x v="7"/>
    <s v="01"/>
    <s v="01"/>
    <x v="5"/>
    <x v="1"/>
    <n v="4580.2700000000004"/>
  </r>
  <r>
    <s v="1808010301C50"/>
    <s v="4502088344"/>
    <s v="21829"/>
    <s v="ER-CKN1-A311"/>
    <s v="UK1U"/>
    <s v="CE Northampton Warehouse"/>
    <s v="05.01.2025"/>
    <s v="2"/>
    <s v="20.01.2025"/>
    <s v="1"/>
    <s v="14.01.2025"/>
    <s v="1"/>
    <s v="14.01.2025"/>
    <n v="15"/>
    <n v="9"/>
    <n v="-6"/>
    <n v="9"/>
    <n v="0"/>
    <n v="20"/>
    <n v="20"/>
    <n v="20"/>
    <n v="20"/>
    <n v="1"/>
    <n v="397.27"/>
    <n v="18.98"/>
    <x v="7"/>
    <s v="01"/>
    <s v="01"/>
    <x v="5"/>
    <x v="1"/>
    <n v="397.27"/>
  </r>
  <r>
    <s v="1808010301C50"/>
    <s v="4502088344"/>
    <s v="21829"/>
    <s v="ER-CNT1-A311"/>
    <s v="UK1U"/>
    <s v="CE Northampton Warehouse"/>
    <s v="05.01.2025"/>
    <s v="2"/>
    <s v="20.01.2025"/>
    <s v="1"/>
    <s v="14.01.2025"/>
    <s v="1"/>
    <s v="14.01.2025"/>
    <n v="15"/>
    <n v="9"/>
    <n v="-6"/>
    <n v="9"/>
    <n v="0"/>
    <n v="270"/>
    <n v="270"/>
    <n v="270"/>
    <n v="270"/>
    <n v="1"/>
    <n v="1147.52"/>
    <n v="4.09"/>
    <x v="7"/>
    <s v="01"/>
    <s v="01"/>
    <x v="5"/>
    <x v="1"/>
    <n v="1147.52"/>
  </r>
  <r>
    <s v="1808010301C50"/>
    <s v="4502088344"/>
    <s v="21829"/>
    <s v="ER-CSF1-A311"/>
    <s v="UK1U"/>
    <s v="CE Northampton Warehouse"/>
    <s v="05.01.2025"/>
    <s v="2"/>
    <s v="20.01.2025"/>
    <s v="1"/>
    <s v="14.01.2025"/>
    <s v="1"/>
    <s v="14.01.2025"/>
    <n v="15"/>
    <n v="9"/>
    <n v="-6"/>
    <n v="9"/>
    <n v="0"/>
    <n v="20"/>
    <n v="20"/>
    <n v="20"/>
    <n v="20"/>
    <n v="1"/>
    <n v="170.32"/>
    <n v="8.23"/>
    <x v="7"/>
    <s v="01"/>
    <s v="01"/>
    <x v="5"/>
    <x v="1"/>
    <n v="170.32"/>
  </r>
  <r>
    <s v="1808010301C50"/>
    <s v="4502088344"/>
    <s v="21829"/>
    <s v="ER-CTB1-A311"/>
    <s v="UK1U"/>
    <s v="CE Northampton Warehouse"/>
    <s v="05.01.2025"/>
    <s v="2"/>
    <s v="20.01.2025"/>
    <s v="1"/>
    <s v="14.01.2025"/>
    <s v="1"/>
    <s v="14.01.2025"/>
    <n v="15"/>
    <n v="9"/>
    <n v="-6"/>
    <n v="9"/>
    <n v="0"/>
    <n v="160"/>
    <n v="160"/>
    <n v="160"/>
    <n v="160"/>
    <n v="1"/>
    <n v="1335.64"/>
    <n v="7.95"/>
    <x v="7"/>
    <s v="01"/>
    <s v="01"/>
    <x v="5"/>
    <x v="1"/>
    <n v="1335.6400000000003"/>
  </r>
  <r>
    <s v="1808010301C50"/>
    <s v="4502088345"/>
    <s v="21829"/>
    <s v="ER-CDT1-A301"/>
    <s v="UK1U"/>
    <s v="CE Northampton Warehouse"/>
    <s v="05.01.2025"/>
    <s v="2"/>
    <s v="20.01.2025"/>
    <s v="1"/>
    <s v="14.01.2025"/>
    <s v="1"/>
    <s v="14.01.2025"/>
    <n v="15"/>
    <n v="9"/>
    <n v="-6"/>
    <n v="9"/>
    <n v="0"/>
    <n v="130"/>
    <n v="130"/>
    <n v="130"/>
    <n v="130"/>
    <n v="1"/>
    <n v="1291.5899999999999"/>
    <n v="9.6"/>
    <x v="7"/>
    <s v="01"/>
    <s v="01"/>
    <x v="5"/>
    <x v="1"/>
    <n v="1291.5899999999999"/>
  </r>
  <r>
    <s v="1808010301C50"/>
    <s v="4502088345"/>
    <s v="21829"/>
    <s v="ER-CHC1-A301"/>
    <s v="UK1U"/>
    <s v="CE Northampton Warehouse"/>
    <s v="05.01.2025"/>
    <s v="2"/>
    <s v="20.01.2025"/>
    <s v="1"/>
    <s v="14.01.2025"/>
    <s v="1"/>
    <s v="14.01.2025"/>
    <n v="15"/>
    <n v="9"/>
    <n v="-6"/>
    <n v="9"/>
    <n v="0"/>
    <n v="10"/>
    <n v="10"/>
    <n v="10"/>
    <n v="10"/>
    <n v="1"/>
    <n v="124.89"/>
    <n v="12.08"/>
    <x v="7"/>
    <s v="01"/>
    <s v="01"/>
    <x v="5"/>
    <x v="1"/>
    <n v="124.89000000000001"/>
  </r>
  <r>
    <s v="1808010301C50"/>
    <s v="4502088345"/>
    <s v="21829"/>
    <s v="ER-CKL2-A311"/>
    <s v="UK1U"/>
    <s v="CE Northampton Warehouse"/>
    <s v="05.01.2025"/>
    <s v="2"/>
    <s v="20.01.2025"/>
    <s v="1"/>
    <s v="14.01.2025"/>
    <s v="1"/>
    <s v="14.01.2025"/>
    <n v="15"/>
    <n v="9"/>
    <n v="-6"/>
    <n v="9"/>
    <n v="0"/>
    <n v="260"/>
    <n v="260"/>
    <n v="260"/>
    <n v="260"/>
    <n v="1"/>
    <n v="6267.77"/>
    <n v="23.1"/>
    <x v="7"/>
    <s v="01"/>
    <s v="01"/>
    <x v="5"/>
    <x v="1"/>
    <n v="6267.77"/>
  </r>
  <r>
    <s v="1808010301C50"/>
    <s v="4502088345"/>
    <s v="21829"/>
    <s v="ER-CNT1-A311"/>
    <s v="UK1U"/>
    <s v="CE Northampton Warehouse"/>
    <s v="05.01.2025"/>
    <s v="2"/>
    <s v="20.01.2025"/>
    <s v="1"/>
    <s v="14.01.2025"/>
    <s v="1"/>
    <s v="14.01.2025"/>
    <n v="15"/>
    <n v="9"/>
    <n v="-6"/>
    <n v="9"/>
    <n v="0"/>
    <n v="100"/>
    <n v="100"/>
    <n v="100"/>
    <n v="100"/>
    <n v="1"/>
    <n v="424.98"/>
    <n v="4.09"/>
    <x v="7"/>
    <s v="01"/>
    <s v="01"/>
    <x v="5"/>
    <x v="1"/>
    <n v="424.98"/>
  </r>
  <r>
    <s v="1808010301C50"/>
    <s v="4502088345"/>
    <s v="21829"/>
    <s v="ER-CSF1-A311"/>
    <s v="UK1U"/>
    <s v="CE Northampton Warehouse"/>
    <s v="05.01.2025"/>
    <s v="2"/>
    <s v="20.01.2025"/>
    <s v="1"/>
    <s v="14.01.2025"/>
    <s v="1"/>
    <s v="14.01.2025"/>
    <n v="15"/>
    <n v="9"/>
    <n v="-6"/>
    <n v="9"/>
    <n v="0"/>
    <n v="20"/>
    <n v="20"/>
    <n v="20"/>
    <n v="20"/>
    <n v="1"/>
    <n v="170.32"/>
    <n v="8.23"/>
    <x v="7"/>
    <s v="01"/>
    <s v="01"/>
    <x v="5"/>
    <x v="1"/>
    <n v="170.32"/>
  </r>
  <r>
    <s v="1808010301C50"/>
    <s v="4502089474"/>
    <s v="21829"/>
    <s v="ER-CKN1-A311"/>
    <s v="UK1U"/>
    <s v="CE Northampton Warehouse"/>
    <s v="05.01.2025"/>
    <s v="2"/>
    <s v="20.01.2025"/>
    <s v="1"/>
    <s v="14.01.2025"/>
    <s v="1"/>
    <s v="14.01.2025"/>
    <n v="15"/>
    <n v="9"/>
    <n v="-6"/>
    <n v="9"/>
    <n v="0"/>
    <n v="5"/>
    <n v="5"/>
    <n v="5"/>
    <n v="5"/>
    <n v="1"/>
    <n v="99.32"/>
    <n v="18.98"/>
    <x v="7"/>
    <s v="01"/>
    <s v="01"/>
    <x v="5"/>
    <x v="1"/>
    <n v="99.32"/>
  </r>
  <r>
    <s v="1808010301C50"/>
    <s v="4502089474"/>
    <s v="21829"/>
    <s v="ER-CTB1-A311"/>
    <s v="UK1U"/>
    <s v="CE Northampton Warehouse"/>
    <s v="05.01.2025"/>
    <s v="2"/>
    <s v="20.01.2025"/>
    <s v="1"/>
    <s v="14.01.2025"/>
    <s v="1"/>
    <s v="14.01.2025"/>
    <n v="15"/>
    <n v="9"/>
    <n v="-6"/>
    <n v="9"/>
    <n v="0"/>
    <n v="10"/>
    <n v="10"/>
    <n v="10"/>
    <n v="10"/>
    <n v="1"/>
    <n v="83.49"/>
    <n v="7.95"/>
    <x v="7"/>
    <s v="01"/>
    <s v="01"/>
    <x v="5"/>
    <x v="1"/>
    <n v="83.490000000000009"/>
  </r>
  <r>
    <s v="1808010301C50"/>
    <s v="4502095610"/>
    <s v="21829"/>
    <s v="ER-CDT1-A301"/>
    <s v="DE1C"/>
    <s v="CE Erfurt CE Central"/>
    <s v="30.11.2024"/>
    <s v="2"/>
    <s v="02.12.2024"/>
    <s v="1"/>
    <s v="29.11.2024"/>
    <s v="1"/>
    <s v="02.12.2024"/>
    <n v="2"/>
    <n v="-1"/>
    <n v="-3"/>
    <n v="2"/>
    <n v="3"/>
    <n v="1200"/>
    <n v="1200"/>
    <n v="1200"/>
    <n v="1200"/>
    <n v="1"/>
    <n v="13294.43"/>
    <n v="10.7"/>
    <x v="7"/>
    <s v="11"/>
    <s v="11"/>
    <x v="12"/>
    <x v="0"/>
    <n v="13294.430000000002"/>
  </r>
  <r>
    <s v="1808010301C50"/>
    <s v="4502100811"/>
    <s v="21810"/>
    <s v="ER-CFB1-A503"/>
    <s v="DE1C"/>
    <s v="CE Erfurt CE Central"/>
    <s v="05.02.2025"/>
    <s v="2"/>
    <s v="21.02.2025"/>
    <s v="1"/>
    <s v="13.02.2025"/>
    <s v="1"/>
    <s v="14.02.2025"/>
    <n v="16"/>
    <n v="8"/>
    <n v="-8"/>
    <n v="9"/>
    <n v="1"/>
    <n v="10"/>
    <n v="10"/>
    <n v="10"/>
    <n v="10"/>
    <n v="1"/>
    <n v="97.46"/>
    <n v="9.26"/>
    <x v="7"/>
    <s v="02"/>
    <s v="02"/>
    <x v="6"/>
    <x v="1"/>
    <n v="97.45999999999998"/>
  </r>
  <r>
    <s v="1808010301C50"/>
    <s v="4502100813"/>
    <s v="21810"/>
    <s v="ER-CFB1-A503"/>
    <s v="DE1D"/>
    <s v="CE Erfurt DEAT"/>
    <s v="05.02.2025"/>
    <s v="2"/>
    <s v="21.02.2025"/>
    <s v="1"/>
    <s v="13.02.2025"/>
    <s v="1"/>
    <s v="14.02.2025"/>
    <n v="16"/>
    <n v="8"/>
    <n v="-8"/>
    <n v="9"/>
    <n v="1"/>
    <n v="30"/>
    <n v="30"/>
    <n v="30"/>
    <n v="30"/>
    <n v="1"/>
    <n v="292.43"/>
    <n v="9.26"/>
    <x v="7"/>
    <s v="02"/>
    <s v="02"/>
    <x v="6"/>
    <x v="1"/>
    <n v="292.43"/>
  </r>
  <r>
    <s v="1808010301C50"/>
    <s v="4502100816"/>
    <s v="21810"/>
    <s v="ER-CFB1-A503"/>
    <s v="DE1F"/>
    <s v="CE Erfurt France &amp; Belgium"/>
    <s v="05.02.2025"/>
    <s v="2"/>
    <s v="21.02.2025"/>
    <s v="1"/>
    <s v="13.02.2025"/>
    <s v="1"/>
    <s v="14.02.2025"/>
    <n v="16"/>
    <n v="8"/>
    <n v="-8"/>
    <n v="9"/>
    <n v="1"/>
    <n v="10"/>
    <n v="10"/>
    <n v="10"/>
    <n v="10"/>
    <n v="1"/>
    <n v="97.46"/>
    <n v="9.26"/>
    <x v="7"/>
    <s v="02"/>
    <s v="02"/>
    <x v="6"/>
    <x v="1"/>
    <n v="97.45999999999998"/>
  </r>
  <r>
    <s v="1808010301C50"/>
    <s v="4502100817"/>
    <s v="21810"/>
    <s v="ER-CFB1-A503"/>
    <s v="DE1F"/>
    <s v="CE Erfurt France &amp; Belgium"/>
    <s v="05.02.2025"/>
    <s v="2"/>
    <s v="21.02.2025"/>
    <s v="1"/>
    <s v="13.02.2025"/>
    <s v="1"/>
    <s v="14.02.2025"/>
    <n v="16"/>
    <n v="8"/>
    <n v="-8"/>
    <n v="9"/>
    <n v="1"/>
    <n v="20"/>
    <n v="20"/>
    <n v="20"/>
    <n v="20"/>
    <n v="1"/>
    <n v="194.97"/>
    <n v="9.26"/>
    <x v="7"/>
    <s v="02"/>
    <s v="02"/>
    <x v="6"/>
    <x v="1"/>
    <n v="194.97"/>
  </r>
  <r>
    <s v="1808010301C50"/>
    <s v="4502100817"/>
    <s v="21810"/>
    <s v="ER-CFC1-A503"/>
    <s v="DE1F"/>
    <s v="CE Erfurt France &amp; Belgium"/>
    <s v="05.02.2025"/>
    <s v="2"/>
    <s v="21.02.2025"/>
    <s v="1"/>
    <s v="13.02.2025"/>
    <s v="1"/>
    <s v="14.02.2025"/>
    <n v="16"/>
    <n v="8"/>
    <n v="-8"/>
    <n v="9"/>
    <n v="1"/>
    <n v="10"/>
    <n v="10"/>
    <n v="10"/>
    <n v="10"/>
    <n v="1"/>
    <n v="95.72"/>
    <n v="9.26"/>
    <x v="7"/>
    <s v="02"/>
    <s v="02"/>
    <x v="6"/>
    <x v="1"/>
    <n v="95.72"/>
  </r>
  <r>
    <s v="1808010301C50"/>
    <s v="4502100819"/>
    <s v="21810"/>
    <s v="ER-CFC1-A503"/>
    <s v="DE1N"/>
    <s v="CE Erfurt Nordics"/>
    <s v="05.02.2025"/>
    <s v="2"/>
    <s v="21.02.2025"/>
    <s v="1"/>
    <s v="13.02.2025"/>
    <s v="1"/>
    <s v="14.02.2025"/>
    <n v="16"/>
    <n v="8"/>
    <n v="-8"/>
    <n v="9"/>
    <n v="1"/>
    <n v="10"/>
    <n v="10"/>
    <n v="10"/>
    <n v="10"/>
    <n v="1"/>
    <n v="95.72"/>
    <n v="9.26"/>
    <x v="7"/>
    <s v="02"/>
    <s v="02"/>
    <x v="6"/>
    <x v="1"/>
    <n v="95.72"/>
  </r>
  <r>
    <s v="1808010301C50"/>
    <s v="4502100822"/>
    <s v="21810"/>
    <s v="ER-CFB1-A503"/>
    <s v="ES1E"/>
    <s v="CE Valencia Warehouse"/>
    <s v="05.02.2025"/>
    <s v="2"/>
    <s v="11.02.2025"/>
    <s v="1"/>
    <s v="30.01.2025"/>
    <s v="1"/>
    <s v="30.01.2025"/>
    <n v="6"/>
    <n v="-6"/>
    <n v="-12"/>
    <n v="-6"/>
    <n v="0"/>
    <n v="20"/>
    <n v="20"/>
    <n v="20"/>
    <n v="20"/>
    <n v="1"/>
    <n v="194.97"/>
    <n v="9.26"/>
    <x v="7"/>
    <s v="02"/>
    <s v="01"/>
    <x v="5"/>
    <x v="0"/>
    <n v="194.97"/>
  </r>
  <r>
    <s v="1808010301C50"/>
    <s v="4502100822"/>
    <s v="21810"/>
    <s v="ER-CFC1-A503"/>
    <s v="ES1E"/>
    <s v="CE Valencia Warehouse"/>
    <s v="05.02.2025"/>
    <s v="2"/>
    <s v="11.02.2025"/>
    <s v="1"/>
    <s v="30.01.2025"/>
    <s v="1"/>
    <s v="30.01.2025"/>
    <n v="6"/>
    <n v="-6"/>
    <n v="-12"/>
    <n v="-6"/>
    <n v="0"/>
    <n v="10"/>
    <n v="10"/>
    <n v="10"/>
    <n v="10"/>
    <n v="1"/>
    <n v="95.72"/>
    <n v="9.26"/>
    <x v="7"/>
    <s v="02"/>
    <s v="01"/>
    <x v="5"/>
    <x v="0"/>
    <n v="95.72"/>
  </r>
  <r>
    <s v="1808010301C50"/>
    <s v="4502100825"/>
    <s v="21810"/>
    <s v="ER-CFB1-A503"/>
    <s v="UK1U"/>
    <s v="CE Northampton Warehouse"/>
    <s v="05.02.2025"/>
    <s v="2"/>
    <s v="28.02.2025"/>
    <s v="1"/>
    <s v="12.03.2025"/>
    <s v="1"/>
    <s v="12.03.2025"/>
    <n v="23"/>
    <n v="35"/>
    <n v="12"/>
    <n v="35"/>
    <n v="0"/>
    <n v="110"/>
    <n v="110"/>
    <n v="110"/>
    <n v="110"/>
    <n v="1"/>
    <n v="951.76"/>
    <n v="8.23"/>
    <x v="7"/>
    <s v="02"/>
    <s v="03"/>
    <x v="7"/>
    <x v="1"/>
    <n v="951.76"/>
  </r>
  <r>
    <s v="1808010301C50"/>
    <s v="4502100825"/>
    <s v="21810"/>
    <s v="ER-CFC1-A503"/>
    <s v="UK1U"/>
    <s v="CE Northampton Warehouse"/>
    <s v="05.02.2025"/>
    <s v="2"/>
    <s v="28.02.2025"/>
    <s v="1"/>
    <s v="12.03.2025"/>
    <s v="1"/>
    <s v="12.03.2025"/>
    <n v="23"/>
    <n v="35"/>
    <n v="12"/>
    <n v="35"/>
    <n v="0"/>
    <n v="80"/>
    <n v="80"/>
    <n v="80"/>
    <n v="80"/>
    <n v="1"/>
    <n v="680.12"/>
    <n v="8.23"/>
    <x v="7"/>
    <s v="02"/>
    <s v="03"/>
    <x v="7"/>
    <x v="1"/>
    <n v="680.12"/>
  </r>
  <r>
    <s v="1808010301C50"/>
    <s v="4502100826"/>
    <s v="21810"/>
    <s v="ER-CFC1-A503"/>
    <s v="UK1U"/>
    <s v="CE Northampton Warehouse"/>
    <s v="05.02.2025"/>
    <s v="2"/>
    <s v="28.02.2025"/>
    <s v="1"/>
    <s v="12.03.2025"/>
    <s v="1"/>
    <s v="12.03.2025"/>
    <n v="23"/>
    <n v="35"/>
    <n v="12"/>
    <n v="35"/>
    <n v="0"/>
    <n v="20"/>
    <n v="20"/>
    <n v="20"/>
    <n v="20"/>
    <n v="1"/>
    <n v="170.02"/>
    <n v="8.23"/>
    <x v="7"/>
    <s v="02"/>
    <s v="03"/>
    <x v="7"/>
    <x v="1"/>
    <n v="170.02000000000004"/>
  </r>
  <r>
    <s v="1808010301C50"/>
    <s v="4502100841"/>
    <s v="21829"/>
    <s v="ER-CBL1-A301"/>
    <s v="DE1C"/>
    <s v="CE Erfurt CE Central"/>
    <s v="05.02.2025"/>
    <s v="2"/>
    <s v="21.02.2025"/>
    <s v="1"/>
    <s v="24.02.2025"/>
    <s v="1"/>
    <s v="24.02.2025"/>
    <n v="16"/>
    <n v="19"/>
    <n v="3"/>
    <n v="19"/>
    <n v="0"/>
    <n v="10"/>
    <n v="10"/>
    <n v="10"/>
    <n v="10"/>
    <n v="1"/>
    <n v="180.71"/>
    <n v="17.309999999999999"/>
    <x v="7"/>
    <s v="02"/>
    <s v="02"/>
    <x v="6"/>
    <x v="1"/>
    <n v="180.71"/>
  </r>
  <r>
    <s v="1808010301C50"/>
    <s v="4502100841"/>
    <s v="21829"/>
    <s v="ER-CHC1-A301"/>
    <s v="DE1C"/>
    <s v="CE Erfurt CE Central"/>
    <s v="05.02.2025"/>
    <s v="2"/>
    <s v="21.02.2025"/>
    <s v="1"/>
    <s v="24.02.2025"/>
    <s v="1"/>
    <s v="24.02.2025"/>
    <n v="16"/>
    <n v="19"/>
    <n v="3"/>
    <n v="19"/>
    <n v="0"/>
    <n v="10"/>
    <n v="10"/>
    <n v="10"/>
    <n v="10"/>
    <n v="1"/>
    <n v="139.32"/>
    <n v="13.47"/>
    <x v="7"/>
    <s v="02"/>
    <s v="02"/>
    <x v="6"/>
    <x v="1"/>
    <n v="139.32"/>
  </r>
  <r>
    <s v="1808010301C50"/>
    <s v="4502100841"/>
    <s v="21829"/>
    <s v="ER-CKL3-A301"/>
    <s v="DE1C"/>
    <s v="CE Erfurt CE Central"/>
    <s v="05.02.2025"/>
    <s v="2"/>
    <s v="21.02.2025"/>
    <s v="1"/>
    <s v="24.02.2025"/>
    <s v="1"/>
    <s v="24.02.2025"/>
    <n v="16"/>
    <n v="19"/>
    <n v="3"/>
    <n v="19"/>
    <n v="0"/>
    <n v="20"/>
    <n v="20"/>
    <n v="20"/>
    <n v="20"/>
    <n v="1"/>
    <n v="613.04999999999995"/>
    <n v="29.34"/>
    <x v="7"/>
    <s v="02"/>
    <s v="02"/>
    <x v="6"/>
    <x v="1"/>
    <n v="613.04999999999995"/>
  </r>
  <r>
    <s v="1808010301C50"/>
    <s v="4502100841"/>
    <s v="21829"/>
    <s v="ER-CNT1-A301"/>
    <s v="DE1C"/>
    <s v="CE Erfurt CE Central"/>
    <s v="05.02.2025"/>
    <s v="2"/>
    <s v="21.02.2025"/>
    <s v="1"/>
    <s v="24.02.2025"/>
    <s v="1"/>
    <s v="24.02.2025"/>
    <n v="16"/>
    <n v="19"/>
    <n v="3"/>
    <n v="19"/>
    <n v="0"/>
    <n v="10"/>
    <n v="10"/>
    <n v="10"/>
    <n v="10"/>
    <n v="1"/>
    <n v="46"/>
    <n v="4.42"/>
    <x v="7"/>
    <s v="02"/>
    <s v="02"/>
    <x v="6"/>
    <x v="1"/>
    <n v="46"/>
  </r>
  <r>
    <s v="1808010301C50"/>
    <s v="4502100841"/>
    <s v="21829"/>
    <s v="ER-CTN1-A301"/>
    <s v="DE1C"/>
    <s v="CE Erfurt CE Central"/>
    <s v="05.02.2025"/>
    <s v="2"/>
    <s v="21.02.2025"/>
    <s v="1"/>
    <s v="24.02.2025"/>
    <s v="1"/>
    <s v="24.02.2025"/>
    <n v="16"/>
    <n v="19"/>
    <n v="3"/>
    <n v="19"/>
    <n v="0"/>
    <n v="10"/>
    <n v="10"/>
    <n v="10"/>
    <n v="10"/>
    <n v="1"/>
    <n v="73.5"/>
    <n v="7.09"/>
    <x v="7"/>
    <s v="02"/>
    <s v="02"/>
    <x v="6"/>
    <x v="1"/>
    <n v="73.5"/>
  </r>
  <r>
    <s v="1808010301C50"/>
    <s v="4502100842"/>
    <s v="21829"/>
    <s v="ER-CDT1-A301"/>
    <s v="DE1C"/>
    <s v="CE Erfurt CE Central"/>
    <s v="05.02.2025"/>
    <s v="2"/>
    <s v="21.02.2025"/>
    <s v="1"/>
    <s v="24.02.2025"/>
    <s v="1"/>
    <s v="24.02.2025"/>
    <n v="16"/>
    <n v="19"/>
    <n v="3"/>
    <n v="19"/>
    <n v="0"/>
    <n v="20"/>
    <n v="20"/>
    <n v="20"/>
    <n v="20"/>
    <n v="1"/>
    <n v="221.55"/>
    <n v="10.7"/>
    <x v="7"/>
    <s v="02"/>
    <s v="02"/>
    <x v="6"/>
    <x v="1"/>
    <n v="221.55"/>
  </r>
  <r>
    <s v="1808010301C50"/>
    <s v="4502100842"/>
    <s v="21829"/>
    <s v="ER-CKL1-A301"/>
    <s v="DE1C"/>
    <s v="CE Erfurt CE Central"/>
    <s v="05.02.2025"/>
    <s v="2"/>
    <s v="21.02.2025"/>
    <s v="1"/>
    <s v="24.02.2025"/>
    <s v="1"/>
    <s v="24.02.2025"/>
    <n v="16"/>
    <n v="19"/>
    <n v="3"/>
    <n v="19"/>
    <n v="0"/>
    <n v="5"/>
    <n v="5"/>
    <n v="5"/>
    <n v="5"/>
    <n v="1"/>
    <n v="122.61"/>
    <n v="23.43"/>
    <x v="7"/>
    <s v="02"/>
    <s v="02"/>
    <x v="6"/>
    <x v="1"/>
    <n v="122.60999999999999"/>
  </r>
  <r>
    <s v="1808010301C50"/>
    <s v="4502100842"/>
    <s v="21829"/>
    <s v="ER-CKL2-A301"/>
    <s v="DE1C"/>
    <s v="CE Erfurt CE Central"/>
    <s v="05.02.2025"/>
    <s v="2"/>
    <s v="21.02.2025"/>
    <s v="1"/>
    <s v="24.02.2025"/>
    <s v="1"/>
    <s v="24.02.2025"/>
    <n v="16"/>
    <n v="19"/>
    <n v="3"/>
    <n v="19"/>
    <n v="0"/>
    <n v="825"/>
    <n v="825"/>
    <n v="825"/>
    <n v="825"/>
    <n v="1"/>
    <n v="21487.7"/>
    <n v="24.91"/>
    <x v="7"/>
    <s v="02"/>
    <s v="02"/>
    <x v="6"/>
    <x v="1"/>
    <n v="21487.7"/>
  </r>
  <r>
    <s v="1808010301C50"/>
    <s v="4502100842"/>
    <s v="21829"/>
    <s v="ER-CKN1-A301"/>
    <s v="DE1C"/>
    <s v="CE Erfurt CE Central"/>
    <s v="05.02.2025"/>
    <s v="2"/>
    <s v="21.02.2025"/>
    <s v="1"/>
    <s v="24.02.2025"/>
    <s v="1"/>
    <s v="24.02.2025"/>
    <n v="16"/>
    <n v="19"/>
    <n v="3"/>
    <n v="19"/>
    <n v="0"/>
    <n v="345"/>
    <n v="345"/>
    <n v="345"/>
    <n v="345"/>
    <n v="1"/>
    <n v="7404.2"/>
    <n v="20.46"/>
    <x v="7"/>
    <s v="02"/>
    <s v="02"/>
    <x v="6"/>
    <x v="1"/>
    <n v="7404.2"/>
  </r>
  <r>
    <s v="1808010301C50"/>
    <s v="4502100842"/>
    <s v="21829"/>
    <s v="ER-CSF1-A301"/>
    <s v="DE1C"/>
    <s v="CE Erfurt CE Central"/>
    <s v="05.02.2025"/>
    <s v="2"/>
    <s v="21.02.2025"/>
    <s v="1"/>
    <s v="24.02.2025"/>
    <s v="1"/>
    <s v="24.02.2025"/>
    <n v="16"/>
    <n v="19"/>
    <n v="3"/>
    <n v="19"/>
    <n v="0"/>
    <n v="320"/>
    <n v="320"/>
    <n v="320"/>
    <n v="320"/>
    <n v="1"/>
    <n v="2938.53"/>
    <n v="8.8699999999999992"/>
    <x v="7"/>
    <s v="02"/>
    <s v="02"/>
    <x v="6"/>
    <x v="1"/>
    <n v="2938.53"/>
  </r>
  <r>
    <s v="1808010301C50"/>
    <s v="4502100842"/>
    <s v="21829"/>
    <s v="ER-CTB1-A301"/>
    <s v="DE1C"/>
    <s v="CE Erfurt CE Central"/>
    <s v="05.02.2025"/>
    <s v="2"/>
    <s v="21.02.2025"/>
    <s v="1"/>
    <s v="24.02.2025"/>
    <s v="1"/>
    <s v="24.02.2025"/>
    <n v="16"/>
    <n v="19"/>
    <n v="3"/>
    <n v="19"/>
    <n v="0"/>
    <n v="40"/>
    <n v="40"/>
    <n v="40"/>
    <n v="40"/>
    <n v="1"/>
    <n v="360.61"/>
    <n v="8.58"/>
    <x v="7"/>
    <s v="02"/>
    <s v="02"/>
    <x v="6"/>
    <x v="1"/>
    <n v="360.61"/>
  </r>
  <r>
    <s v="1808010301C50"/>
    <s v="4502100843"/>
    <s v="21829"/>
    <s v="ER-CHC1-A301"/>
    <s v="DE1D"/>
    <s v="CE Erfurt DEAT"/>
    <s v="05.02.2025"/>
    <s v="2"/>
    <s v="21.02.2025"/>
    <s v="1"/>
    <s v="24.02.2025"/>
    <s v="1"/>
    <s v="24.02.2025"/>
    <n v="16"/>
    <n v="19"/>
    <n v="3"/>
    <n v="19"/>
    <n v="0"/>
    <n v="30"/>
    <n v="30"/>
    <n v="30"/>
    <n v="30"/>
    <n v="1"/>
    <n v="417.94"/>
    <n v="13.47"/>
    <x v="7"/>
    <s v="02"/>
    <s v="02"/>
    <x v="6"/>
    <x v="1"/>
    <n v="417.94"/>
  </r>
  <r>
    <s v="1808010301C50"/>
    <s v="4502100843"/>
    <s v="21829"/>
    <s v="ER-CKN1-A301"/>
    <s v="DE1D"/>
    <s v="CE Erfurt DEAT"/>
    <s v="05.02.2025"/>
    <s v="2"/>
    <s v="21.02.2025"/>
    <s v="1"/>
    <s v="24.02.2025"/>
    <s v="1"/>
    <s v="24.02.2025"/>
    <n v="16"/>
    <n v="19"/>
    <n v="3"/>
    <n v="19"/>
    <n v="0"/>
    <n v="10"/>
    <n v="10"/>
    <n v="10"/>
    <n v="10"/>
    <n v="1"/>
    <n v="214.64"/>
    <n v="20.46"/>
    <x v="7"/>
    <s v="02"/>
    <s v="02"/>
    <x v="6"/>
    <x v="1"/>
    <n v="214.64"/>
  </r>
  <r>
    <s v="1808010301C50"/>
    <s v="4502100843"/>
    <s v="21829"/>
    <s v="ER-CKN2-A301"/>
    <s v="DE1D"/>
    <s v="CE Erfurt DEAT"/>
    <s v="05.02.2025"/>
    <s v="2"/>
    <s v="21.02.2025"/>
    <s v="1"/>
    <s v="24.02.2025"/>
    <s v="1"/>
    <s v="24.02.2025"/>
    <n v="16"/>
    <n v="19"/>
    <n v="3"/>
    <n v="19"/>
    <n v="0"/>
    <n v="115"/>
    <n v="115"/>
    <n v="115"/>
    <n v="115"/>
    <n v="1"/>
    <n v="2642.24"/>
    <n v="21.93"/>
    <x v="7"/>
    <s v="02"/>
    <s v="02"/>
    <x v="6"/>
    <x v="1"/>
    <n v="2642.24"/>
  </r>
  <r>
    <s v="1808010301C50"/>
    <s v="4502100843"/>
    <s v="21829"/>
    <s v="ER-CNT1-A301"/>
    <s v="DE1D"/>
    <s v="CE Erfurt DEAT"/>
    <s v="05.02.2025"/>
    <s v="2"/>
    <s v="21.02.2025"/>
    <s v="1"/>
    <s v="24.02.2025"/>
    <s v="1"/>
    <s v="24.02.2025"/>
    <n v="16"/>
    <n v="19"/>
    <n v="3"/>
    <n v="19"/>
    <n v="0"/>
    <n v="20"/>
    <n v="20"/>
    <n v="20"/>
    <n v="20"/>
    <n v="1"/>
    <n v="91.99"/>
    <n v="4.42"/>
    <x v="7"/>
    <s v="02"/>
    <s v="02"/>
    <x v="6"/>
    <x v="1"/>
    <n v="91.99"/>
  </r>
  <r>
    <s v="1808010301C50"/>
    <s v="4502100843"/>
    <s v="21829"/>
    <s v="ER-CTB1-A301"/>
    <s v="DE1D"/>
    <s v="CE Erfurt DEAT"/>
    <s v="05.02.2025"/>
    <s v="2"/>
    <s v="21.02.2025"/>
    <s v="1"/>
    <s v="24.02.2025"/>
    <s v="1"/>
    <s v="24.02.2025"/>
    <n v="16"/>
    <n v="19"/>
    <n v="3"/>
    <n v="19"/>
    <n v="0"/>
    <n v="20"/>
    <n v="20"/>
    <n v="20"/>
    <n v="20"/>
    <n v="1"/>
    <n v="180.3"/>
    <n v="8.58"/>
    <x v="7"/>
    <s v="02"/>
    <s v="02"/>
    <x v="6"/>
    <x v="1"/>
    <n v="180.3"/>
  </r>
  <r>
    <s v="1808010301C50"/>
    <s v="4502100843"/>
    <s v="21829"/>
    <s v="ER-CTN1-A301"/>
    <s v="DE1D"/>
    <s v="CE Erfurt DEAT"/>
    <s v="05.02.2025"/>
    <s v="2"/>
    <s v="21.02.2025"/>
    <s v="1"/>
    <s v="24.02.2025"/>
    <s v="1"/>
    <s v="24.02.2025"/>
    <n v="16"/>
    <n v="19"/>
    <n v="3"/>
    <n v="19"/>
    <n v="0"/>
    <n v="10"/>
    <n v="10"/>
    <n v="10"/>
    <n v="10"/>
    <n v="1"/>
    <n v="73.5"/>
    <n v="7.09"/>
    <x v="7"/>
    <s v="02"/>
    <s v="02"/>
    <x v="6"/>
    <x v="1"/>
    <n v="73.5"/>
  </r>
  <r>
    <s v="1808010301C50"/>
    <s v="4502100843"/>
    <s v="21829"/>
    <s v="ER-CTW1-A301"/>
    <s v="DE1D"/>
    <s v="CE Erfurt DEAT"/>
    <s v="05.02.2025"/>
    <s v="2"/>
    <s v="21.02.2025"/>
    <s v="1"/>
    <s v="24.02.2025"/>
    <s v="1"/>
    <s v="24.02.2025"/>
    <n v="16"/>
    <n v="19"/>
    <n v="3"/>
    <n v="19"/>
    <n v="0"/>
    <n v="20"/>
    <n v="20"/>
    <n v="20"/>
    <n v="20"/>
    <n v="1"/>
    <n v="177.7"/>
    <n v="8.58"/>
    <x v="7"/>
    <s v="02"/>
    <s v="02"/>
    <x v="6"/>
    <x v="1"/>
    <n v="177.7"/>
  </r>
  <r>
    <s v="1808010301C50"/>
    <s v="4502100844"/>
    <s v="21829"/>
    <s v="ER-CBL1-A301"/>
    <s v="DE1D"/>
    <s v="CE Erfurt DEAT"/>
    <s v="05.02.2025"/>
    <s v="2"/>
    <s v="21.02.2025"/>
    <s v="1"/>
    <s v="24.02.2025"/>
    <s v="1"/>
    <s v="24.02.2025"/>
    <n v="16"/>
    <n v="19"/>
    <n v="3"/>
    <n v="19"/>
    <n v="0"/>
    <n v="40"/>
    <n v="40"/>
    <n v="40"/>
    <n v="40"/>
    <n v="1"/>
    <n v="722.93"/>
    <n v="17.309999999999999"/>
    <x v="7"/>
    <s v="02"/>
    <s v="02"/>
    <x v="6"/>
    <x v="1"/>
    <n v="722.93"/>
  </r>
  <r>
    <s v="1808010301C50"/>
    <s v="4502100844"/>
    <s v="21829"/>
    <s v="ER-CHC1-A301"/>
    <s v="DE1D"/>
    <s v="CE Erfurt DEAT"/>
    <s v="05.02.2025"/>
    <s v="2"/>
    <s v="21.02.2025"/>
    <s v="1"/>
    <s v="24.02.2025"/>
    <s v="1"/>
    <s v="24.02.2025"/>
    <n v="16"/>
    <n v="19"/>
    <n v="3"/>
    <n v="19"/>
    <n v="0"/>
    <n v="30"/>
    <n v="30"/>
    <n v="30"/>
    <n v="30"/>
    <n v="1"/>
    <n v="417.94"/>
    <n v="13.47"/>
    <x v="7"/>
    <s v="02"/>
    <s v="02"/>
    <x v="6"/>
    <x v="1"/>
    <n v="417.94"/>
  </r>
  <r>
    <s v="1808010301C50"/>
    <s v="4502100844"/>
    <s v="21829"/>
    <s v="ER-CKL1-A301"/>
    <s v="DE1D"/>
    <s v="CE Erfurt DEAT"/>
    <s v="05.02.2025"/>
    <s v="2"/>
    <s v="21.02.2025"/>
    <s v="1"/>
    <s v="24.02.2025"/>
    <s v="1"/>
    <s v="24.02.2025"/>
    <n v="16"/>
    <n v="19"/>
    <n v="3"/>
    <n v="19"/>
    <n v="0"/>
    <n v="45"/>
    <n v="45"/>
    <n v="45"/>
    <n v="45"/>
    <n v="1"/>
    <n v="1103.44"/>
    <n v="23.43"/>
    <x v="7"/>
    <s v="02"/>
    <s v="02"/>
    <x v="6"/>
    <x v="1"/>
    <n v="1103.44"/>
  </r>
  <r>
    <s v="1808010301C50"/>
    <s v="4502100844"/>
    <s v="21829"/>
    <s v="ER-CKL3-A301"/>
    <s v="DE1D"/>
    <s v="CE Erfurt DEAT"/>
    <s v="05.02.2025"/>
    <s v="2"/>
    <s v="21.02.2025"/>
    <s v="1"/>
    <s v="24.02.2025"/>
    <s v="1"/>
    <s v="24.02.2025"/>
    <n v="16"/>
    <n v="19"/>
    <n v="3"/>
    <n v="19"/>
    <n v="0"/>
    <n v="25"/>
    <n v="25"/>
    <n v="25"/>
    <n v="25"/>
    <n v="1"/>
    <n v="766.29"/>
    <n v="29.34"/>
    <x v="7"/>
    <s v="02"/>
    <s v="02"/>
    <x v="6"/>
    <x v="1"/>
    <n v="766.29"/>
  </r>
  <r>
    <s v="1808010301C50"/>
    <s v="4502100844"/>
    <s v="21829"/>
    <s v="ER-CNT1-A301"/>
    <s v="DE1D"/>
    <s v="CE Erfurt DEAT"/>
    <s v="05.02.2025"/>
    <s v="2"/>
    <s v="21.02.2025"/>
    <s v="1"/>
    <s v="24.02.2025"/>
    <s v="1"/>
    <s v="24.02.2025"/>
    <n v="16"/>
    <n v="19"/>
    <n v="3"/>
    <n v="19"/>
    <n v="0"/>
    <n v="110"/>
    <n v="110"/>
    <n v="110"/>
    <n v="110"/>
    <n v="1"/>
    <n v="505.83"/>
    <n v="4.42"/>
    <x v="7"/>
    <s v="02"/>
    <s v="02"/>
    <x v="6"/>
    <x v="1"/>
    <n v="505.82999999999993"/>
  </r>
  <r>
    <s v="1808010301C50"/>
    <s v="4502100844"/>
    <s v="21829"/>
    <s v="ER-CSF1-A301"/>
    <s v="DE1D"/>
    <s v="CE Erfurt DEAT"/>
    <s v="05.02.2025"/>
    <s v="2"/>
    <s v="21.02.2025"/>
    <s v="1"/>
    <s v="24.02.2025"/>
    <s v="1"/>
    <s v="24.02.2025"/>
    <n v="16"/>
    <n v="19"/>
    <n v="3"/>
    <n v="19"/>
    <n v="0"/>
    <n v="30"/>
    <n v="30"/>
    <n v="30"/>
    <n v="30"/>
    <n v="1"/>
    <n v="275.51"/>
    <n v="8.8699999999999992"/>
    <x v="7"/>
    <s v="02"/>
    <s v="02"/>
    <x v="6"/>
    <x v="1"/>
    <n v="275.51"/>
  </r>
  <r>
    <s v="1808010301C50"/>
    <s v="4502100844"/>
    <s v="21829"/>
    <s v="ER-CTB1-A301"/>
    <s v="DE1D"/>
    <s v="CE Erfurt DEAT"/>
    <s v="05.02.2025"/>
    <s v="2"/>
    <s v="21.02.2025"/>
    <s v="1"/>
    <s v="24.02.2025"/>
    <s v="1"/>
    <s v="24.02.2025"/>
    <n v="16"/>
    <n v="19"/>
    <n v="3"/>
    <n v="19"/>
    <n v="0"/>
    <n v="40"/>
    <n v="40"/>
    <n v="40"/>
    <n v="40"/>
    <n v="1"/>
    <n v="360.61"/>
    <n v="8.58"/>
    <x v="7"/>
    <s v="02"/>
    <s v="02"/>
    <x v="6"/>
    <x v="1"/>
    <n v="360.61"/>
  </r>
  <r>
    <s v="1808010301C50"/>
    <s v="4502100844"/>
    <s v="21829"/>
    <s v="ER-CTN1-A301"/>
    <s v="DE1D"/>
    <s v="CE Erfurt DEAT"/>
    <s v="05.02.2025"/>
    <s v="2"/>
    <s v="21.02.2025"/>
    <s v="1"/>
    <s v="24.02.2025"/>
    <s v="1"/>
    <s v="24.02.2025"/>
    <n v="16"/>
    <n v="19"/>
    <n v="3"/>
    <n v="19"/>
    <n v="0"/>
    <n v="40"/>
    <n v="40"/>
    <n v="40"/>
    <n v="40"/>
    <n v="1"/>
    <n v="293.99"/>
    <n v="7.09"/>
    <x v="7"/>
    <s v="02"/>
    <s v="02"/>
    <x v="6"/>
    <x v="1"/>
    <n v="293.99"/>
  </r>
  <r>
    <s v="1808010301C50"/>
    <s v="4502100844"/>
    <s v="21829"/>
    <s v="ER-CTW1-A301"/>
    <s v="DE1D"/>
    <s v="CE Erfurt DEAT"/>
    <s v="05.02.2025"/>
    <s v="2"/>
    <s v="21.02.2025"/>
    <s v="1"/>
    <s v="24.02.2025"/>
    <s v="1"/>
    <s v="24.02.2025"/>
    <n v="16"/>
    <n v="19"/>
    <n v="3"/>
    <n v="19"/>
    <n v="0"/>
    <n v="100"/>
    <n v="100"/>
    <n v="100"/>
    <n v="100"/>
    <n v="1"/>
    <n v="888.38"/>
    <n v="8.58"/>
    <x v="7"/>
    <s v="02"/>
    <s v="02"/>
    <x v="6"/>
    <x v="1"/>
    <n v="888.38000000000011"/>
  </r>
  <r>
    <s v="1808010301C50"/>
    <s v="4502100845"/>
    <s v="21829"/>
    <s v="ER-CHC1-A301"/>
    <s v="DE1E"/>
    <s v="CE Erfurt Eastern Group"/>
    <s v="05.02.2025"/>
    <s v="2"/>
    <s v="21.02.2025"/>
    <s v="1"/>
    <s v="24.02.2025"/>
    <s v="1"/>
    <s v="24.02.2025"/>
    <n v="16"/>
    <n v="19"/>
    <n v="3"/>
    <n v="19"/>
    <n v="0"/>
    <n v="10"/>
    <n v="10"/>
    <n v="10"/>
    <n v="10"/>
    <n v="1"/>
    <n v="139.32"/>
    <n v="13.47"/>
    <x v="7"/>
    <s v="02"/>
    <s v="02"/>
    <x v="6"/>
    <x v="1"/>
    <n v="139.32"/>
  </r>
  <r>
    <s v="1808010301C50"/>
    <s v="4502100845"/>
    <s v="21829"/>
    <s v="ER-CKL3-A301"/>
    <s v="DE1E"/>
    <s v="CE Erfurt Eastern Group"/>
    <s v="05.02.2025"/>
    <s v="2"/>
    <s v="21.02.2025"/>
    <s v="1"/>
    <s v="24.02.2025"/>
    <s v="1"/>
    <s v="24.02.2025"/>
    <n v="16"/>
    <n v="19"/>
    <n v="3"/>
    <n v="19"/>
    <n v="0"/>
    <n v="10"/>
    <n v="10"/>
    <n v="10"/>
    <n v="10"/>
    <n v="1"/>
    <n v="306.57"/>
    <n v="29.34"/>
    <x v="7"/>
    <s v="02"/>
    <s v="02"/>
    <x v="6"/>
    <x v="1"/>
    <n v="306.57"/>
  </r>
  <r>
    <s v="1808010301C50"/>
    <s v="4502100845"/>
    <s v="21829"/>
    <s v="ER-CKN1-A301"/>
    <s v="DE1E"/>
    <s v="CE Erfurt Eastern Group"/>
    <s v="05.02.2025"/>
    <s v="2"/>
    <s v="21.02.2025"/>
    <s v="1"/>
    <s v="24.02.2025"/>
    <s v="1"/>
    <s v="24.02.2025"/>
    <n v="16"/>
    <n v="19"/>
    <n v="3"/>
    <n v="19"/>
    <n v="0"/>
    <n v="5"/>
    <n v="5"/>
    <n v="5"/>
    <n v="5"/>
    <n v="1"/>
    <n v="107.31"/>
    <n v="20.46"/>
    <x v="7"/>
    <s v="02"/>
    <s v="02"/>
    <x v="6"/>
    <x v="1"/>
    <n v="107.31"/>
  </r>
  <r>
    <s v="1808010301C50"/>
    <s v="4502100845"/>
    <s v="21829"/>
    <s v="ER-CKN2-A301"/>
    <s v="DE1E"/>
    <s v="CE Erfurt Eastern Group"/>
    <s v="05.02.2025"/>
    <s v="2"/>
    <s v="21.02.2025"/>
    <s v="1"/>
    <s v="24.02.2025"/>
    <s v="1"/>
    <s v="24.02.2025"/>
    <n v="16"/>
    <n v="19"/>
    <n v="3"/>
    <n v="19"/>
    <n v="0"/>
    <n v="5"/>
    <n v="5"/>
    <n v="5"/>
    <n v="5"/>
    <n v="1"/>
    <n v="114.89"/>
    <n v="21.93"/>
    <x v="7"/>
    <s v="02"/>
    <s v="02"/>
    <x v="6"/>
    <x v="1"/>
    <n v="114.89000000000001"/>
  </r>
  <r>
    <s v="1808010301C50"/>
    <s v="4502100845"/>
    <s v="21829"/>
    <s v="ER-CNT1-A301"/>
    <s v="DE1E"/>
    <s v="CE Erfurt Eastern Group"/>
    <s v="05.02.2025"/>
    <s v="2"/>
    <s v="21.02.2025"/>
    <s v="1"/>
    <s v="24.02.2025"/>
    <s v="1"/>
    <s v="24.02.2025"/>
    <n v="16"/>
    <n v="19"/>
    <n v="3"/>
    <n v="19"/>
    <n v="0"/>
    <n v="20"/>
    <n v="20"/>
    <n v="20"/>
    <n v="20"/>
    <n v="1"/>
    <n v="91.99"/>
    <n v="4.42"/>
    <x v="7"/>
    <s v="02"/>
    <s v="02"/>
    <x v="6"/>
    <x v="1"/>
    <n v="91.99"/>
  </r>
  <r>
    <s v="1808010301C50"/>
    <s v="4502100845"/>
    <s v="21829"/>
    <s v="ER-CTB1-A301"/>
    <s v="DE1E"/>
    <s v="CE Erfurt Eastern Group"/>
    <s v="05.02.2025"/>
    <s v="2"/>
    <s v="21.02.2025"/>
    <s v="1"/>
    <s v="24.02.2025"/>
    <s v="1"/>
    <s v="24.02.2025"/>
    <n v="16"/>
    <n v="19"/>
    <n v="3"/>
    <n v="19"/>
    <n v="0"/>
    <n v="80"/>
    <n v="80"/>
    <n v="80"/>
    <n v="80"/>
    <n v="1"/>
    <n v="721.12"/>
    <n v="8.58"/>
    <x v="7"/>
    <s v="02"/>
    <s v="02"/>
    <x v="6"/>
    <x v="1"/>
    <n v="721.11999999999989"/>
  </r>
  <r>
    <s v="1808010301C50"/>
    <s v="4502100845"/>
    <s v="21829"/>
    <s v="ER-CTN1-A301"/>
    <s v="DE1E"/>
    <s v="CE Erfurt Eastern Group"/>
    <s v="05.02.2025"/>
    <s v="2"/>
    <s v="21.02.2025"/>
    <s v="1"/>
    <s v="24.02.2025"/>
    <s v="1"/>
    <s v="24.02.2025"/>
    <n v="16"/>
    <n v="19"/>
    <n v="3"/>
    <n v="19"/>
    <n v="0"/>
    <n v="20"/>
    <n v="20"/>
    <n v="20"/>
    <n v="20"/>
    <n v="1"/>
    <n v="146.99"/>
    <n v="7.09"/>
    <x v="7"/>
    <s v="02"/>
    <s v="02"/>
    <x v="6"/>
    <x v="1"/>
    <n v="146.99"/>
  </r>
  <r>
    <s v="1808010301C50"/>
    <s v="4502100847"/>
    <s v="21829"/>
    <s v="ER-CBL1-A301"/>
    <s v="DE1F"/>
    <s v="CE Erfurt France &amp; Belgium"/>
    <s v="05.02.2025"/>
    <s v="2"/>
    <s v="21.02.2025"/>
    <s v="1"/>
    <s v="24.02.2025"/>
    <s v="1"/>
    <s v="24.02.2025"/>
    <n v="16"/>
    <n v="19"/>
    <n v="3"/>
    <n v="19"/>
    <n v="0"/>
    <n v="10"/>
    <n v="10"/>
    <n v="10"/>
    <n v="10"/>
    <n v="1"/>
    <n v="180.71"/>
    <n v="17.309999999999999"/>
    <x v="7"/>
    <s v="02"/>
    <s v="02"/>
    <x v="6"/>
    <x v="1"/>
    <n v="180.71"/>
  </r>
  <r>
    <s v="1808010301C50"/>
    <s v="4502100847"/>
    <s v="21829"/>
    <s v="ER-CKL3-A301"/>
    <s v="DE1F"/>
    <s v="CE Erfurt France &amp; Belgium"/>
    <s v="05.02.2025"/>
    <s v="2"/>
    <s v="21.02.2025"/>
    <s v="1"/>
    <s v="24.02.2025"/>
    <s v="1"/>
    <s v="24.02.2025"/>
    <n v="16"/>
    <n v="19"/>
    <n v="3"/>
    <n v="19"/>
    <n v="0"/>
    <n v="165"/>
    <n v="165"/>
    <n v="165"/>
    <n v="165"/>
    <n v="1"/>
    <n v="5057.6400000000003"/>
    <n v="29.34"/>
    <x v="7"/>
    <s v="02"/>
    <s v="02"/>
    <x v="6"/>
    <x v="1"/>
    <n v="5057.6400000000003"/>
  </r>
  <r>
    <s v="1808010301C50"/>
    <s v="4502100847"/>
    <s v="21829"/>
    <s v="ER-CKN1-A301"/>
    <s v="DE1F"/>
    <s v="CE Erfurt France &amp; Belgium"/>
    <s v="05.02.2025"/>
    <s v="2"/>
    <s v="21.02.2025"/>
    <s v="1"/>
    <s v="24.02.2025"/>
    <s v="1"/>
    <s v="24.02.2025"/>
    <n v="16"/>
    <n v="19"/>
    <n v="3"/>
    <n v="19"/>
    <n v="0"/>
    <n v="10"/>
    <n v="10"/>
    <n v="10"/>
    <n v="10"/>
    <n v="1"/>
    <n v="214.64"/>
    <n v="20.46"/>
    <x v="7"/>
    <s v="02"/>
    <s v="02"/>
    <x v="6"/>
    <x v="1"/>
    <n v="214.64"/>
  </r>
  <r>
    <s v="1808010301C50"/>
    <s v="4502100847"/>
    <s v="21829"/>
    <s v="ER-CKN2-A301"/>
    <s v="DE1F"/>
    <s v="CE Erfurt France &amp; Belgium"/>
    <s v="05.02.2025"/>
    <s v="2"/>
    <s v="21.02.2025"/>
    <s v="1"/>
    <s v="24.02.2025"/>
    <s v="1"/>
    <s v="24.02.2025"/>
    <n v="16"/>
    <n v="19"/>
    <n v="3"/>
    <n v="19"/>
    <n v="0"/>
    <n v="35"/>
    <n v="35"/>
    <n v="35"/>
    <n v="35"/>
    <n v="1"/>
    <n v="804.13"/>
    <n v="21.93"/>
    <x v="7"/>
    <s v="02"/>
    <s v="02"/>
    <x v="6"/>
    <x v="1"/>
    <n v="804.13"/>
  </r>
  <r>
    <s v="1808010301C50"/>
    <s v="4502100847"/>
    <s v="21829"/>
    <s v="ER-CNT1-A301"/>
    <s v="DE1F"/>
    <s v="CE Erfurt France &amp; Belgium"/>
    <s v="05.02.2025"/>
    <s v="2"/>
    <s v="21.02.2025"/>
    <s v="1"/>
    <s v="24.02.2025"/>
    <s v="1"/>
    <s v="24.02.2025"/>
    <n v="16"/>
    <n v="19"/>
    <n v="3"/>
    <n v="19"/>
    <n v="0"/>
    <n v="30"/>
    <n v="30"/>
    <n v="30"/>
    <n v="30"/>
    <n v="1"/>
    <n v="137.97999999999999"/>
    <n v="4.42"/>
    <x v="7"/>
    <s v="02"/>
    <s v="02"/>
    <x v="6"/>
    <x v="1"/>
    <n v="137.97999999999999"/>
  </r>
  <r>
    <s v="1808010301C50"/>
    <s v="4502100847"/>
    <s v="21829"/>
    <s v="ER-CTB1-A301"/>
    <s v="DE1F"/>
    <s v="CE Erfurt France &amp; Belgium"/>
    <s v="05.02.2025"/>
    <s v="2"/>
    <s v="21.02.2025"/>
    <s v="1"/>
    <s v="24.02.2025"/>
    <s v="1"/>
    <s v="24.02.2025"/>
    <n v="16"/>
    <n v="19"/>
    <n v="3"/>
    <n v="19"/>
    <n v="0"/>
    <n v="20"/>
    <n v="20"/>
    <n v="20"/>
    <n v="20"/>
    <n v="1"/>
    <n v="180.3"/>
    <n v="8.58"/>
    <x v="7"/>
    <s v="02"/>
    <s v="02"/>
    <x v="6"/>
    <x v="1"/>
    <n v="180.3"/>
  </r>
  <r>
    <s v="1808010301C50"/>
    <s v="4502100847"/>
    <s v="21829"/>
    <s v="ER-CTN1-A301"/>
    <s v="DE1F"/>
    <s v="CE Erfurt France &amp; Belgium"/>
    <s v="05.02.2025"/>
    <s v="2"/>
    <s v="21.02.2025"/>
    <s v="1"/>
    <s v="24.02.2025"/>
    <s v="1"/>
    <s v="24.02.2025"/>
    <n v="16"/>
    <n v="19"/>
    <n v="3"/>
    <n v="19"/>
    <n v="0"/>
    <n v="20"/>
    <n v="20"/>
    <n v="20"/>
    <n v="20"/>
    <n v="1"/>
    <n v="146.99"/>
    <n v="7.09"/>
    <x v="7"/>
    <s v="02"/>
    <s v="02"/>
    <x v="6"/>
    <x v="1"/>
    <n v="146.99"/>
  </r>
  <r>
    <s v="1808010301C50"/>
    <s v="4502100847"/>
    <s v="21829"/>
    <s v="ER-CTW1-A301"/>
    <s v="DE1F"/>
    <s v="CE Erfurt France &amp; Belgium"/>
    <s v="05.02.2025"/>
    <s v="2"/>
    <s v="21.02.2025"/>
    <s v="1"/>
    <s v="24.02.2025"/>
    <s v="1"/>
    <s v="24.02.2025"/>
    <n v="16"/>
    <n v="19"/>
    <n v="3"/>
    <n v="19"/>
    <n v="0"/>
    <n v="10"/>
    <n v="10"/>
    <n v="10"/>
    <n v="10"/>
    <n v="1"/>
    <n v="88.84"/>
    <n v="8.58"/>
    <x v="7"/>
    <s v="02"/>
    <s v="02"/>
    <x v="6"/>
    <x v="1"/>
    <n v="88.84"/>
  </r>
  <r>
    <s v="1808010301C50"/>
    <s v="4502100848"/>
    <s v="21829"/>
    <s v="ER-CBL1-A301"/>
    <s v="DE1F"/>
    <s v="CE Erfurt France &amp; Belgium"/>
    <s v="05.02.2025"/>
    <s v="2"/>
    <s v="21.02.2025"/>
    <s v="1"/>
    <s v="24.02.2025"/>
    <s v="1"/>
    <s v="24.02.2025"/>
    <n v="16"/>
    <n v="19"/>
    <n v="3"/>
    <n v="19"/>
    <n v="0"/>
    <n v="60"/>
    <n v="60"/>
    <n v="60"/>
    <n v="60"/>
    <n v="1"/>
    <n v="1084.45"/>
    <n v="17.309999999999999"/>
    <x v="7"/>
    <s v="02"/>
    <s v="02"/>
    <x v="6"/>
    <x v="1"/>
    <n v="1084.45"/>
  </r>
  <r>
    <s v="1808010301C50"/>
    <s v="4502100848"/>
    <s v="21829"/>
    <s v="ER-CDT1-A301"/>
    <s v="DE1F"/>
    <s v="CE Erfurt France &amp; Belgium"/>
    <s v="05.02.2025"/>
    <s v="2"/>
    <s v="21.02.2025"/>
    <s v="1"/>
    <s v="24.02.2025"/>
    <s v="1"/>
    <s v="24.02.2025"/>
    <n v="16"/>
    <n v="19"/>
    <n v="3"/>
    <n v="19"/>
    <n v="0"/>
    <n v="10"/>
    <n v="10"/>
    <n v="10"/>
    <n v="10"/>
    <n v="1"/>
    <n v="110.77"/>
    <n v="10.7"/>
    <x v="7"/>
    <s v="02"/>
    <s v="02"/>
    <x v="6"/>
    <x v="1"/>
    <n v="110.77"/>
  </r>
  <r>
    <s v="1808010301C50"/>
    <s v="4502100848"/>
    <s v="21829"/>
    <s v="ER-CHC1-A301"/>
    <s v="DE1F"/>
    <s v="CE Erfurt France &amp; Belgium"/>
    <s v="05.02.2025"/>
    <s v="2"/>
    <s v="21.02.2025"/>
    <s v="1"/>
    <s v="24.02.2025"/>
    <s v="1"/>
    <s v="24.02.2025"/>
    <n v="16"/>
    <n v="19"/>
    <n v="3"/>
    <n v="19"/>
    <n v="0"/>
    <n v="10"/>
    <n v="10"/>
    <n v="10"/>
    <n v="10"/>
    <n v="1"/>
    <n v="139.32"/>
    <n v="13.47"/>
    <x v="7"/>
    <s v="02"/>
    <s v="02"/>
    <x v="6"/>
    <x v="1"/>
    <n v="139.32"/>
  </r>
  <r>
    <s v="1808010301C50"/>
    <s v="4502100848"/>
    <s v="21829"/>
    <s v="ER-CKL1-A301"/>
    <s v="DE1F"/>
    <s v="CE Erfurt France &amp; Belgium"/>
    <s v="05.02.2025"/>
    <s v="2"/>
    <s v="21.02.2025"/>
    <s v="1"/>
    <s v="24.02.2025"/>
    <s v="1"/>
    <s v="24.02.2025"/>
    <n v="16"/>
    <n v="19"/>
    <n v="3"/>
    <n v="19"/>
    <n v="0"/>
    <n v="60"/>
    <n v="60"/>
    <n v="60"/>
    <n v="60"/>
    <n v="1"/>
    <n v="1471.27"/>
    <n v="23.43"/>
    <x v="7"/>
    <s v="02"/>
    <s v="02"/>
    <x v="6"/>
    <x v="1"/>
    <n v="1471.27"/>
  </r>
  <r>
    <s v="1808010301C50"/>
    <s v="4502100848"/>
    <s v="21829"/>
    <s v="ER-CKL3-A301"/>
    <s v="DE1F"/>
    <s v="CE Erfurt France &amp; Belgium"/>
    <s v="05.02.2025"/>
    <s v="2"/>
    <s v="21.02.2025"/>
    <s v="1"/>
    <s v="24.02.2025"/>
    <s v="1"/>
    <s v="24.02.2025"/>
    <n v="16"/>
    <n v="19"/>
    <n v="3"/>
    <n v="19"/>
    <n v="0"/>
    <n v="10"/>
    <n v="10"/>
    <n v="10"/>
    <n v="10"/>
    <n v="1"/>
    <n v="306.57"/>
    <n v="29.34"/>
    <x v="7"/>
    <s v="02"/>
    <s v="02"/>
    <x v="6"/>
    <x v="1"/>
    <n v="306.57"/>
  </r>
  <r>
    <s v="1808010301C50"/>
    <s v="4502100848"/>
    <s v="21829"/>
    <s v="ER-CNT1-A301"/>
    <s v="DE1F"/>
    <s v="CE Erfurt France &amp; Belgium"/>
    <s v="05.02.2025"/>
    <s v="2"/>
    <s v="21.02.2025"/>
    <s v="1"/>
    <s v="24.02.2025"/>
    <s v="1"/>
    <s v="24.02.2025"/>
    <n v="16"/>
    <n v="19"/>
    <n v="3"/>
    <n v="19"/>
    <n v="0"/>
    <n v="70"/>
    <n v="70"/>
    <n v="70"/>
    <n v="70"/>
    <n v="1"/>
    <n v="321.86"/>
    <n v="4.42"/>
    <x v="7"/>
    <s v="02"/>
    <s v="02"/>
    <x v="6"/>
    <x v="1"/>
    <n v="321.86"/>
  </r>
  <r>
    <s v="1808010301C50"/>
    <s v="4502100848"/>
    <s v="21829"/>
    <s v="ER-CSF1-A301"/>
    <s v="DE1F"/>
    <s v="CE Erfurt France &amp; Belgium"/>
    <s v="05.02.2025"/>
    <s v="2"/>
    <s v="21.02.2025"/>
    <s v="1"/>
    <s v="24.02.2025"/>
    <s v="1"/>
    <s v="24.02.2025"/>
    <n v="16"/>
    <n v="19"/>
    <n v="3"/>
    <n v="19"/>
    <n v="0"/>
    <n v="40"/>
    <n v="40"/>
    <n v="40"/>
    <n v="40"/>
    <n v="1"/>
    <n v="367.34"/>
    <n v="8.8699999999999992"/>
    <x v="7"/>
    <s v="02"/>
    <s v="02"/>
    <x v="6"/>
    <x v="1"/>
    <n v="367.33999999999992"/>
  </r>
  <r>
    <s v="1808010301C50"/>
    <s v="4502100848"/>
    <s v="21829"/>
    <s v="ER-CTB1-A301"/>
    <s v="DE1F"/>
    <s v="CE Erfurt France &amp; Belgium"/>
    <s v="05.02.2025"/>
    <s v="2"/>
    <s v="21.02.2025"/>
    <s v="1"/>
    <s v="24.02.2025"/>
    <s v="1"/>
    <s v="24.02.2025"/>
    <n v="16"/>
    <n v="19"/>
    <n v="3"/>
    <n v="19"/>
    <n v="0"/>
    <n v="60"/>
    <n v="60"/>
    <n v="60"/>
    <n v="60"/>
    <n v="1"/>
    <n v="540.91"/>
    <n v="8.58"/>
    <x v="7"/>
    <s v="02"/>
    <s v="02"/>
    <x v="6"/>
    <x v="1"/>
    <n v="540.91"/>
  </r>
  <r>
    <s v="1808010301C50"/>
    <s v="4502100848"/>
    <s v="21829"/>
    <s v="ER-CTN1-A301"/>
    <s v="DE1F"/>
    <s v="CE Erfurt France &amp; Belgium"/>
    <s v="05.02.2025"/>
    <s v="2"/>
    <s v="21.02.2025"/>
    <s v="1"/>
    <s v="24.02.2025"/>
    <s v="1"/>
    <s v="24.02.2025"/>
    <n v="16"/>
    <n v="19"/>
    <n v="3"/>
    <n v="19"/>
    <n v="0"/>
    <n v="40"/>
    <n v="40"/>
    <n v="40"/>
    <n v="40"/>
    <n v="1"/>
    <n v="293.99"/>
    <n v="7.09"/>
    <x v="7"/>
    <s v="02"/>
    <s v="02"/>
    <x v="6"/>
    <x v="1"/>
    <n v="293.99"/>
  </r>
  <r>
    <s v="1808010301C50"/>
    <s v="4502100848"/>
    <s v="21829"/>
    <s v="ER-CTW1-A301"/>
    <s v="DE1F"/>
    <s v="CE Erfurt France &amp; Belgium"/>
    <s v="05.02.2025"/>
    <s v="2"/>
    <s v="21.02.2025"/>
    <s v="1"/>
    <s v="24.02.2025"/>
    <s v="1"/>
    <s v="24.02.2025"/>
    <n v="16"/>
    <n v="19"/>
    <n v="3"/>
    <n v="19"/>
    <n v="0"/>
    <n v="60"/>
    <n v="60"/>
    <n v="60"/>
    <n v="60"/>
    <n v="1"/>
    <n v="533.09"/>
    <n v="8.58"/>
    <x v="7"/>
    <s v="02"/>
    <s v="02"/>
    <x v="6"/>
    <x v="1"/>
    <n v="533.09"/>
  </r>
  <r>
    <s v="1808010301C50"/>
    <s v="4502100849"/>
    <s v="21829"/>
    <s v="ER-CHC1-A301"/>
    <s v="DE1H"/>
    <s v="CE Erfurt Netherlands"/>
    <s v="05.02.2025"/>
    <s v="2"/>
    <s v="21.02.2025"/>
    <s v="1"/>
    <s v="24.02.2025"/>
    <s v="1"/>
    <s v="24.02.2025"/>
    <n v="16"/>
    <n v="19"/>
    <n v="3"/>
    <n v="19"/>
    <n v="0"/>
    <n v="10"/>
    <n v="10"/>
    <n v="10"/>
    <n v="10"/>
    <n v="1"/>
    <n v="139.32"/>
    <n v="13.47"/>
    <x v="7"/>
    <s v="02"/>
    <s v="02"/>
    <x v="6"/>
    <x v="1"/>
    <n v="139.32"/>
  </r>
  <r>
    <s v="1808010301C50"/>
    <s v="4502100849"/>
    <s v="21829"/>
    <s v="ER-CTW1-A301"/>
    <s v="DE1H"/>
    <s v="CE Erfurt Netherlands"/>
    <s v="05.02.2025"/>
    <s v="2"/>
    <s v="21.02.2025"/>
    <s v="1"/>
    <s v="24.02.2025"/>
    <s v="1"/>
    <s v="24.02.2025"/>
    <n v="16"/>
    <n v="19"/>
    <n v="3"/>
    <n v="19"/>
    <n v="0"/>
    <n v="10"/>
    <n v="10"/>
    <n v="10"/>
    <n v="10"/>
    <n v="1"/>
    <n v="88.84"/>
    <n v="8.58"/>
    <x v="7"/>
    <s v="02"/>
    <s v="02"/>
    <x v="6"/>
    <x v="1"/>
    <n v="88.84"/>
  </r>
  <r>
    <s v="1808010301C50"/>
    <s v="4502100850"/>
    <s v="21829"/>
    <s v="ER-CKL2-A301"/>
    <s v="DE1N"/>
    <s v="CE Erfurt Nordics"/>
    <s v="05.02.2025"/>
    <s v="2"/>
    <s v="21.02.2025"/>
    <s v="1"/>
    <s v="24.02.2025"/>
    <s v="1"/>
    <s v="24.02.2025"/>
    <n v="16"/>
    <n v="19"/>
    <n v="3"/>
    <n v="19"/>
    <n v="0"/>
    <n v="265"/>
    <n v="265"/>
    <n v="265"/>
    <n v="265"/>
    <n v="1"/>
    <n v="6902.13"/>
    <n v="24.91"/>
    <x v="7"/>
    <s v="02"/>
    <s v="02"/>
    <x v="6"/>
    <x v="1"/>
    <n v="6902.13"/>
  </r>
  <r>
    <s v="1808010301C50"/>
    <s v="4502100850"/>
    <s v="21829"/>
    <s v="ER-CKN1-A301"/>
    <s v="DE1N"/>
    <s v="CE Erfurt Nordics"/>
    <s v="05.02.2025"/>
    <s v="2"/>
    <s v="21.02.2025"/>
    <s v="1"/>
    <s v="24.02.2025"/>
    <s v="1"/>
    <s v="24.02.2025"/>
    <n v="16"/>
    <n v="19"/>
    <n v="3"/>
    <n v="19"/>
    <n v="0"/>
    <n v="10"/>
    <n v="10"/>
    <n v="10"/>
    <n v="10"/>
    <n v="1"/>
    <n v="214.64"/>
    <n v="20.46"/>
    <x v="7"/>
    <s v="02"/>
    <s v="02"/>
    <x v="6"/>
    <x v="1"/>
    <n v="214.64"/>
  </r>
  <r>
    <s v="1808010301C50"/>
    <s v="4502100850"/>
    <s v="21829"/>
    <s v="ER-CKN2-A301"/>
    <s v="DE1N"/>
    <s v="CE Erfurt Nordics"/>
    <s v="05.02.2025"/>
    <s v="2"/>
    <s v="21.02.2025"/>
    <s v="1"/>
    <s v="24.02.2025"/>
    <s v="1"/>
    <s v="24.02.2025"/>
    <n v="16"/>
    <n v="19"/>
    <n v="3"/>
    <n v="19"/>
    <n v="0"/>
    <n v="15"/>
    <n v="15"/>
    <n v="15"/>
    <n v="15"/>
    <n v="1"/>
    <n v="344.66"/>
    <n v="21.93"/>
    <x v="7"/>
    <s v="02"/>
    <s v="02"/>
    <x v="6"/>
    <x v="1"/>
    <n v="344.66"/>
  </r>
  <r>
    <s v="1808010301C50"/>
    <s v="4502100850"/>
    <s v="21829"/>
    <s v="ER-CNT1-A301"/>
    <s v="DE1N"/>
    <s v="CE Erfurt Nordics"/>
    <s v="05.02.2025"/>
    <s v="2"/>
    <s v="21.02.2025"/>
    <s v="1"/>
    <s v="24.02.2025"/>
    <s v="1"/>
    <s v="24.02.2025"/>
    <n v="16"/>
    <n v="19"/>
    <n v="3"/>
    <n v="19"/>
    <n v="0"/>
    <n v="40"/>
    <n v="40"/>
    <n v="40"/>
    <n v="40"/>
    <n v="1"/>
    <n v="183.97"/>
    <n v="4.42"/>
    <x v="7"/>
    <s v="02"/>
    <s v="02"/>
    <x v="6"/>
    <x v="1"/>
    <n v="183.96999999999997"/>
  </r>
  <r>
    <s v="1808010301C50"/>
    <s v="4502100851"/>
    <s v="21829"/>
    <s v="ER-CTN1-A301"/>
    <s v="DE1S"/>
    <s v="CE Erfurt Switzerland"/>
    <s v="05.02.2025"/>
    <s v="2"/>
    <s v="21.02.2025"/>
    <s v="1"/>
    <s v="24.02.2025"/>
    <s v="1"/>
    <s v="24.02.2025"/>
    <n v="16"/>
    <n v="19"/>
    <n v="3"/>
    <n v="19"/>
    <n v="0"/>
    <n v="10"/>
    <n v="10"/>
    <n v="10"/>
    <n v="10"/>
    <n v="1"/>
    <n v="71.92"/>
    <n v="7.09"/>
    <x v="7"/>
    <s v="02"/>
    <s v="02"/>
    <x v="6"/>
    <x v="1"/>
    <n v="71.92"/>
  </r>
  <r>
    <s v="1808010301C50"/>
    <s v="4502100852"/>
    <s v="21829"/>
    <s v="ER-CNT1-A301"/>
    <s v="ES1E"/>
    <s v="CE Valencia Warehouse"/>
    <s v="05.02.2025"/>
    <s v="2"/>
    <s v="17.02.2025"/>
    <s v="1"/>
    <s v="02.04.2025"/>
    <s v="1"/>
    <s v="02.04.2025"/>
    <n v="12"/>
    <n v="56"/>
    <n v="44"/>
    <n v="56"/>
    <n v="0"/>
    <n v="10"/>
    <n v="10"/>
    <n v="10"/>
    <n v="10"/>
    <n v="1"/>
    <n v="46"/>
    <n v="4.42"/>
    <x v="7"/>
    <s v="02"/>
    <s v="04"/>
    <x v="13"/>
    <x v="1"/>
    <n v="46"/>
  </r>
  <r>
    <s v="1808010301C50"/>
    <s v="4502100853"/>
    <s v="21829"/>
    <s v="ER-CBL1-A301"/>
    <s v="ES1E"/>
    <s v="CE Valencia Warehouse"/>
    <s v="05.02.2025"/>
    <s v="2"/>
    <s v="17.02.2025"/>
    <s v="1"/>
    <s v="02.04.2025"/>
    <s v="1"/>
    <s v="02.04.2025"/>
    <n v="12"/>
    <n v="56"/>
    <n v="44"/>
    <n v="56"/>
    <n v="0"/>
    <n v="30"/>
    <n v="30"/>
    <n v="30"/>
    <n v="30"/>
    <n v="1"/>
    <n v="566.01"/>
    <n v="18.079999999999998"/>
    <x v="7"/>
    <s v="02"/>
    <s v="04"/>
    <x v="13"/>
    <x v="1"/>
    <n v="566.01"/>
  </r>
  <r>
    <s v="1808010301C50"/>
    <s v="4502100853"/>
    <s v="21829"/>
    <s v="ER-CDT1-A301"/>
    <s v="ES1E"/>
    <s v="CE Valencia Warehouse"/>
    <s v="05.02.2025"/>
    <s v="2"/>
    <s v="17.02.2025"/>
    <s v="1"/>
    <s v="02.04.2025"/>
    <s v="1"/>
    <s v="02.04.2025"/>
    <n v="12"/>
    <n v="56"/>
    <n v="44"/>
    <n v="56"/>
    <n v="0"/>
    <n v="10"/>
    <n v="10"/>
    <n v="10"/>
    <n v="10"/>
    <n v="1"/>
    <n v="110.77"/>
    <n v="10.7"/>
    <x v="7"/>
    <s v="02"/>
    <s v="04"/>
    <x v="13"/>
    <x v="1"/>
    <n v="110.77"/>
  </r>
  <r>
    <s v="1808010301C50"/>
    <s v="4502100853"/>
    <s v="21829"/>
    <s v="ER-CHC1-A301"/>
    <s v="ES1E"/>
    <s v="CE Valencia Warehouse"/>
    <s v="05.02.2025"/>
    <s v="2"/>
    <s v="17.02.2025"/>
    <s v="1"/>
    <s v="02.04.2025"/>
    <s v="1"/>
    <s v="02.04.2025"/>
    <n v="12"/>
    <n v="56"/>
    <n v="44"/>
    <n v="56"/>
    <n v="0"/>
    <n v="20"/>
    <n v="20"/>
    <n v="20"/>
    <n v="20"/>
    <n v="1"/>
    <n v="278.63"/>
    <n v="13.47"/>
    <x v="7"/>
    <s v="02"/>
    <s v="04"/>
    <x v="13"/>
    <x v="1"/>
    <n v="278.63"/>
  </r>
  <r>
    <s v="1808010301C50"/>
    <s v="4502100853"/>
    <s v="21829"/>
    <s v="ER-CKL1-A301"/>
    <s v="ES1E"/>
    <s v="CE Valencia Warehouse"/>
    <s v="05.02.2025"/>
    <s v="2"/>
    <s v="17.02.2025"/>
    <s v="1"/>
    <s v="02.04.2025"/>
    <s v="1"/>
    <s v="02.04.2025"/>
    <n v="12"/>
    <n v="56"/>
    <n v="44"/>
    <n v="56"/>
    <n v="0"/>
    <n v="30"/>
    <n v="30"/>
    <n v="30"/>
    <n v="30"/>
    <n v="1"/>
    <n v="735.59"/>
    <n v="23.43"/>
    <x v="7"/>
    <s v="02"/>
    <s v="04"/>
    <x v="13"/>
    <x v="1"/>
    <n v="735.59"/>
  </r>
  <r>
    <s v="1808010301C50"/>
    <s v="4502100853"/>
    <s v="21829"/>
    <s v="ER-CKL3-A301"/>
    <s v="ES1E"/>
    <s v="CE Valencia Warehouse"/>
    <s v="05.02.2025"/>
    <s v="2"/>
    <s v="17.02.2025"/>
    <s v="1"/>
    <s v="02.04.2025"/>
    <s v="1"/>
    <s v="02.04.2025"/>
    <n v="12"/>
    <n v="56"/>
    <n v="44"/>
    <n v="56"/>
    <n v="0"/>
    <n v="40"/>
    <n v="40"/>
    <n v="40"/>
    <n v="40"/>
    <n v="1"/>
    <n v="1226.0899999999999"/>
    <n v="29.34"/>
    <x v="7"/>
    <s v="02"/>
    <s v="04"/>
    <x v="13"/>
    <x v="1"/>
    <n v="1226.0899999999999"/>
  </r>
  <r>
    <s v="1808010301C50"/>
    <s v="4502100853"/>
    <s v="21829"/>
    <s v="ER-CNT1-A301"/>
    <s v="ES1E"/>
    <s v="CE Valencia Warehouse"/>
    <s v="05.02.2025"/>
    <s v="2"/>
    <s v="17.02.2025"/>
    <s v="1"/>
    <s v="02.04.2025"/>
    <s v="1"/>
    <s v="02.04.2025"/>
    <n v="12"/>
    <n v="56"/>
    <n v="44"/>
    <n v="56"/>
    <n v="0"/>
    <n v="60"/>
    <n v="60"/>
    <n v="60"/>
    <n v="60"/>
    <n v="1"/>
    <n v="275.95999999999998"/>
    <n v="4.42"/>
    <x v="7"/>
    <s v="02"/>
    <s v="04"/>
    <x v="13"/>
    <x v="1"/>
    <n v="275.95999999999998"/>
  </r>
  <r>
    <s v="1808010301C50"/>
    <s v="4502100853"/>
    <s v="21829"/>
    <s v="ER-CSF1-A301"/>
    <s v="ES1E"/>
    <s v="CE Valencia Warehouse"/>
    <s v="05.02.2025"/>
    <s v="2"/>
    <s v="17.02.2025"/>
    <s v="1"/>
    <s v="02.04.2025"/>
    <s v="1"/>
    <s v="02.04.2025"/>
    <n v="12"/>
    <n v="56"/>
    <n v="44"/>
    <n v="56"/>
    <n v="0"/>
    <n v="50"/>
    <n v="50"/>
    <n v="50"/>
    <n v="50"/>
    <n v="1"/>
    <n v="459.17"/>
    <n v="8.8699999999999992"/>
    <x v="7"/>
    <s v="02"/>
    <s v="04"/>
    <x v="13"/>
    <x v="1"/>
    <n v="459.17"/>
  </r>
  <r>
    <s v="1808010301C50"/>
    <s v="4502100853"/>
    <s v="21829"/>
    <s v="ER-CTB1-A301"/>
    <s v="ES1E"/>
    <s v="CE Valencia Warehouse"/>
    <s v="05.02.2025"/>
    <s v="2"/>
    <s v="17.02.2025"/>
    <s v="1"/>
    <s v="02.04.2025"/>
    <s v="1"/>
    <s v="02.04.2025"/>
    <n v="12"/>
    <n v="56"/>
    <n v="44"/>
    <n v="56"/>
    <n v="0"/>
    <n v="40"/>
    <n v="40"/>
    <n v="40"/>
    <n v="40"/>
    <n v="1"/>
    <n v="360.61"/>
    <n v="8.58"/>
    <x v="7"/>
    <s v="02"/>
    <s v="04"/>
    <x v="13"/>
    <x v="1"/>
    <n v="360.61"/>
  </r>
  <r>
    <s v="1808010301C50"/>
    <s v="4502100853"/>
    <s v="21829"/>
    <s v="ER-CTN1-A301"/>
    <s v="ES1E"/>
    <s v="CE Valencia Warehouse"/>
    <s v="05.02.2025"/>
    <s v="2"/>
    <s v="17.02.2025"/>
    <s v="1"/>
    <s v="02.04.2025"/>
    <s v="1"/>
    <s v="02.04.2025"/>
    <n v="12"/>
    <n v="56"/>
    <n v="44"/>
    <n v="56"/>
    <n v="0"/>
    <n v="20"/>
    <n v="20"/>
    <n v="20"/>
    <n v="20"/>
    <n v="1"/>
    <n v="153.59"/>
    <n v="7.41"/>
    <x v="7"/>
    <s v="02"/>
    <s v="04"/>
    <x v="13"/>
    <x v="1"/>
    <n v="153.59"/>
  </r>
  <r>
    <s v="1808010301C50"/>
    <s v="4502100853"/>
    <s v="21829"/>
    <s v="ER-CTW1-A301"/>
    <s v="ES1E"/>
    <s v="CE Valencia Warehouse"/>
    <s v="05.02.2025"/>
    <s v="2"/>
    <s v="17.02.2025"/>
    <s v="1"/>
    <s v="02.04.2025"/>
    <s v="1"/>
    <s v="02.04.2025"/>
    <n v="12"/>
    <n v="56"/>
    <n v="44"/>
    <n v="56"/>
    <n v="0"/>
    <n v="140"/>
    <n v="140"/>
    <n v="140"/>
    <n v="140"/>
    <n v="1"/>
    <n v="1243.77"/>
    <n v="8.58"/>
    <x v="7"/>
    <s v="02"/>
    <s v="04"/>
    <x v="13"/>
    <x v="1"/>
    <n v="1243.77"/>
  </r>
  <r>
    <s v="1808010301C50"/>
    <s v="4502100854"/>
    <s v="21829"/>
    <s v="ER-CKN2-A301"/>
    <s v="IT1I"/>
    <s v="CE Piacenza Warehouse"/>
    <s v="05.02.2025"/>
    <s v="2"/>
    <s v="19.02.2025"/>
    <s v="1"/>
    <s v="04.03.2025"/>
    <s v="1"/>
    <s v="04.03.2025"/>
    <n v="14"/>
    <n v="27"/>
    <n v="13"/>
    <n v="27"/>
    <n v="0"/>
    <n v="100"/>
    <n v="100"/>
    <n v="100"/>
    <n v="100"/>
    <n v="1"/>
    <n v="2297.58"/>
    <n v="21.93"/>
    <x v="7"/>
    <s v="02"/>
    <s v="03"/>
    <x v="7"/>
    <x v="1"/>
    <n v="2297.58"/>
  </r>
  <r>
    <s v="1808010301C50"/>
    <s v="4502100854"/>
    <s v="21829"/>
    <s v="ER-CTB1-A301"/>
    <s v="IT1I"/>
    <s v="CE Piacenza Warehouse"/>
    <s v="05.02.2025"/>
    <s v="2"/>
    <s v="19.02.2025"/>
    <s v="1"/>
    <s v="04.03.2025"/>
    <s v="1"/>
    <s v="04.03.2025"/>
    <n v="14"/>
    <n v="27"/>
    <n v="13"/>
    <n v="27"/>
    <n v="0"/>
    <n v="50"/>
    <n v="50"/>
    <n v="50"/>
    <n v="50"/>
    <n v="1"/>
    <n v="450.75"/>
    <n v="8.58"/>
    <x v="7"/>
    <s v="02"/>
    <s v="03"/>
    <x v="7"/>
    <x v="1"/>
    <n v="450.75"/>
  </r>
  <r>
    <s v="1808010301C50"/>
    <s v="4502100855"/>
    <s v="21829"/>
    <s v="ER-CBL1-A301"/>
    <s v="IT1I"/>
    <s v="CE Piacenza Warehouse"/>
    <s v="05.02.2025"/>
    <s v="2"/>
    <s v="19.02.2025"/>
    <s v="1"/>
    <s v="04.03.2025"/>
    <s v="1"/>
    <s v="04.03.2025"/>
    <n v="14"/>
    <n v="27"/>
    <n v="13"/>
    <n v="27"/>
    <n v="0"/>
    <n v="30"/>
    <n v="30"/>
    <n v="30"/>
    <n v="30"/>
    <n v="1"/>
    <n v="542.23"/>
    <n v="17.309999999999999"/>
    <x v="7"/>
    <s v="02"/>
    <s v="03"/>
    <x v="7"/>
    <x v="1"/>
    <n v="542.23"/>
  </r>
  <r>
    <s v="1808010301C50"/>
    <s v="4502100855"/>
    <s v="21829"/>
    <s v="ER-CHC1-A301"/>
    <s v="IT1I"/>
    <s v="CE Piacenza Warehouse"/>
    <s v="05.02.2025"/>
    <s v="2"/>
    <s v="19.02.2025"/>
    <s v="1"/>
    <s v="04.03.2025"/>
    <s v="1"/>
    <s v="04.03.2025"/>
    <n v="14"/>
    <n v="27"/>
    <n v="13"/>
    <n v="27"/>
    <n v="0"/>
    <n v="10"/>
    <n v="10"/>
    <n v="10"/>
    <n v="10"/>
    <n v="1"/>
    <n v="139.32"/>
    <n v="13.47"/>
    <x v="7"/>
    <s v="02"/>
    <s v="03"/>
    <x v="7"/>
    <x v="1"/>
    <n v="139.32"/>
  </r>
  <r>
    <s v="1808010301C50"/>
    <s v="4502100855"/>
    <s v="21829"/>
    <s v="ER-CKL1-A301"/>
    <s v="IT1I"/>
    <s v="CE Piacenza Warehouse"/>
    <s v="05.02.2025"/>
    <s v="2"/>
    <s v="19.02.2025"/>
    <s v="1"/>
    <s v="04.03.2025"/>
    <s v="1"/>
    <s v="04.03.2025"/>
    <n v="14"/>
    <n v="27"/>
    <n v="13"/>
    <n v="27"/>
    <n v="0"/>
    <n v="65"/>
    <n v="65"/>
    <n v="65"/>
    <n v="65"/>
    <n v="1"/>
    <n v="1593.9"/>
    <n v="23.43"/>
    <x v="7"/>
    <s v="02"/>
    <s v="03"/>
    <x v="7"/>
    <x v="1"/>
    <n v="1593.9"/>
  </r>
  <r>
    <s v="1808010301C50"/>
    <s v="4502100855"/>
    <s v="21829"/>
    <s v="ER-CNT1-A301"/>
    <s v="IT1I"/>
    <s v="CE Piacenza Warehouse"/>
    <s v="05.02.2025"/>
    <s v="2"/>
    <s v="19.02.2025"/>
    <s v="1"/>
    <s v="04.03.2025"/>
    <s v="1"/>
    <s v="04.03.2025"/>
    <n v="14"/>
    <n v="27"/>
    <n v="13"/>
    <n v="27"/>
    <n v="0"/>
    <n v="70"/>
    <n v="70"/>
    <n v="70"/>
    <n v="70"/>
    <n v="1"/>
    <n v="321.86"/>
    <n v="4.42"/>
    <x v="7"/>
    <s v="02"/>
    <s v="03"/>
    <x v="7"/>
    <x v="1"/>
    <n v="321.86"/>
  </r>
  <r>
    <s v="1808010301C50"/>
    <s v="4502100855"/>
    <s v="21829"/>
    <s v="ER-CSF1-A301"/>
    <s v="IT1I"/>
    <s v="CE Piacenza Warehouse"/>
    <s v="05.02.2025"/>
    <s v="2"/>
    <s v="19.02.2025"/>
    <s v="1"/>
    <s v="04.03.2025"/>
    <s v="1"/>
    <s v="04.03.2025"/>
    <n v="14"/>
    <n v="27"/>
    <n v="13"/>
    <n v="27"/>
    <n v="0"/>
    <n v="50"/>
    <n v="50"/>
    <n v="50"/>
    <n v="50"/>
    <n v="1"/>
    <n v="459.17"/>
    <n v="8.8699999999999992"/>
    <x v="7"/>
    <s v="02"/>
    <s v="03"/>
    <x v="7"/>
    <x v="1"/>
    <n v="459.17"/>
  </r>
  <r>
    <s v="1808010301C50"/>
    <s v="4502100855"/>
    <s v="21829"/>
    <s v="ER-CTB1-A301"/>
    <s v="IT1I"/>
    <s v="CE Piacenza Warehouse"/>
    <s v="05.02.2025"/>
    <s v="2"/>
    <s v="19.02.2025"/>
    <s v="1"/>
    <s v="04.03.2025"/>
    <s v="1"/>
    <s v="04.03.2025"/>
    <n v="14"/>
    <n v="27"/>
    <n v="13"/>
    <n v="27"/>
    <n v="0"/>
    <n v="60"/>
    <n v="60"/>
    <n v="60"/>
    <n v="60"/>
    <n v="1"/>
    <n v="540.91"/>
    <n v="8.58"/>
    <x v="7"/>
    <s v="02"/>
    <s v="03"/>
    <x v="7"/>
    <x v="1"/>
    <n v="540.91"/>
  </r>
  <r>
    <s v="1808010301C50"/>
    <s v="4502100855"/>
    <s v="21829"/>
    <s v="ER-CTW1-A301"/>
    <s v="IT1I"/>
    <s v="CE Piacenza Warehouse"/>
    <s v="05.02.2025"/>
    <s v="2"/>
    <s v="19.02.2025"/>
    <s v="1"/>
    <s v="04.03.2025"/>
    <s v="1"/>
    <s v="04.03.2025"/>
    <n v="14"/>
    <n v="27"/>
    <n v="13"/>
    <n v="27"/>
    <n v="0"/>
    <n v="70"/>
    <n v="70"/>
    <n v="70"/>
    <n v="70"/>
    <n v="1"/>
    <n v="621.84"/>
    <n v="8.58"/>
    <x v="7"/>
    <s v="02"/>
    <s v="03"/>
    <x v="7"/>
    <x v="1"/>
    <n v="621.84"/>
  </r>
  <r>
    <s v="1808010301C50"/>
    <s v="4502100856"/>
    <s v="21829"/>
    <s v="ER-CKL2-A311"/>
    <s v="UK1U"/>
    <s v="CE Northampton Warehouse"/>
    <s v="05.02.2025"/>
    <s v="2"/>
    <s v="17.02.2025"/>
    <s v="1"/>
    <s v="19.02.2025"/>
    <s v="1"/>
    <s v="19.02.2025"/>
    <n v="12"/>
    <n v="14"/>
    <n v="2"/>
    <n v="14"/>
    <n v="0"/>
    <n v="465"/>
    <n v="465"/>
    <n v="465"/>
    <n v="465"/>
    <n v="1"/>
    <n v="11209.67"/>
    <n v="23.1"/>
    <x v="7"/>
    <s v="02"/>
    <s v="02"/>
    <x v="6"/>
    <x v="1"/>
    <n v="11209.67"/>
  </r>
  <r>
    <s v="1808010301C50"/>
    <s v="4502100856"/>
    <s v="21829"/>
    <s v="ER-CNT1-A311"/>
    <s v="UK1U"/>
    <s v="CE Northampton Warehouse"/>
    <s v="05.02.2025"/>
    <s v="2"/>
    <s v="17.02.2025"/>
    <s v="1"/>
    <s v="19.02.2025"/>
    <s v="1"/>
    <s v="19.02.2025"/>
    <n v="12"/>
    <n v="14"/>
    <n v="2"/>
    <n v="14"/>
    <n v="0"/>
    <n v="170"/>
    <n v="170"/>
    <n v="170"/>
    <n v="170"/>
    <n v="1"/>
    <n v="722.52"/>
    <n v="4.09"/>
    <x v="7"/>
    <s v="02"/>
    <s v="02"/>
    <x v="6"/>
    <x v="1"/>
    <n v="722.5200000000001"/>
  </r>
  <r>
    <s v="1808010301C50"/>
    <s v="4502100856"/>
    <s v="21829"/>
    <s v="ER-CSF1-A311"/>
    <s v="UK1U"/>
    <s v="CE Northampton Warehouse"/>
    <s v="05.02.2025"/>
    <s v="2"/>
    <s v="17.02.2025"/>
    <s v="1"/>
    <s v="19.02.2025"/>
    <s v="1"/>
    <s v="19.02.2025"/>
    <n v="12"/>
    <n v="14"/>
    <n v="2"/>
    <n v="14"/>
    <n v="0"/>
    <n v="60"/>
    <n v="60"/>
    <n v="60"/>
    <n v="60"/>
    <n v="1"/>
    <n v="510.95"/>
    <n v="8.23"/>
    <x v="7"/>
    <s v="02"/>
    <s v="02"/>
    <x v="6"/>
    <x v="1"/>
    <n v="510.95"/>
  </r>
  <r>
    <s v="1808010301C50"/>
    <s v="4502100856"/>
    <s v="21829"/>
    <s v="ER-CTB1-A311"/>
    <s v="UK1U"/>
    <s v="CE Northampton Warehouse"/>
    <s v="05.02.2025"/>
    <s v="2"/>
    <s v="17.02.2025"/>
    <s v="1"/>
    <s v="19.02.2025"/>
    <s v="1"/>
    <s v="19.02.2025"/>
    <n v="12"/>
    <n v="14"/>
    <n v="2"/>
    <n v="14"/>
    <n v="0"/>
    <n v="60"/>
    <n v="60"/>
    <n v="60"/>
    <n v="60"/>
    <n v="1"/>
    <n v="500.89"/>
    <n v="7.95"/>
    <x v="7"/>
    <s v="02"/>
    <s v="02"/>
    <x v="6"/>
    <x v="1"/>
    <n v="500.88999999999993"/>
  </r>
  <r>
    <s v="1808010301C50"/>
    <s v="4502100857"/>
    <s v="21829"/>
    <s v="ER-CBL1-A311"/>
    <s v="UK1U"/>
    <s v="CE Northampton Warehouse"/>
    <s v="05.02.2025"/>
    <s v="2"/>
    <s v="17.02.2025"/>
    <s v="1"/>
    <s v="19.02.2025"/>
    <s v="1"/>
    <s v="19.02.2025"/>
    <n v="12"/>
    <n v="14"/>
    <n v="2"/>
    <n v="14"/>
    <n v="0"/>
    <n v="60"/>
    <n v="60"/>
    <n v="60"/>
    <n v="60"/>
    <n v="1"/>
    <n v="1004.39"/>
    <n v="16.059999999999999"/>
    <x v="7"/>
    <s v="02"/>
    <s v="02"/>
    <x v="6"/>
    <x v="1"/>
    <n v="1004.39"/>
  </r>
  <r>
    <s v="1808010301C50"/>
    <s v="4502100857"/>
    <s v="21829"/>
    <s v="ER-CKL2-A311"/>
    <s v="UK1U"/>
    <s v="CE Northampton Warehouse"/>
    <s v="05.02.2025"/>
    <s v="2"/>
    <s v="17.02.2025"/>
    <s v="1"/>
    <s v="19.02.2025"/>
    <s v="1"/>
    <s v="19.02.2025"/>
    <n v="12"/>
    <n v="14"/>
    <n v="2"/>
    <n v="14"/>
    <n v="0"/>
    <n v="140"/>
    <n v="140"/>
    <n v="140"/>
    <n v="140"/>
    <n v="1"/>
    <n v="3374.93"/>
    <n v="23.1"/>
    <x v="7"/>
    <s v="02"/>
    <s v="02"/>
    <x v="6"/>
    <x v="1"/>
    <n v="3374.93"/>
  </r>
  <r>
    <s v="1808010301C50"/>
    <s v="4502100857"/>
    <s v="21829"/>
    <s v="ER-CNT1-A311"/>
    <s v="UK1U"/>
    <s v="CE Northampton Warehouse"/>
    <s v="05.02.2025"/>
    <s v="2"/>
    <s v="17.02.2025"/>
    <s v="1"/>
    <s v="19.02.2025"/>
    <s v="1"/>
    <s v="19.02.2025"/>
    <n v="12"/>
    <n v="14"/>
    <n v="2"/>
    <n v="14"/>
    <n v="0"/>
    <n v="110"/>
    <n v="110"/>
    <n v="110"/>
    <n v="110"/>
    <n v="1"/>
    <n v="467.49"/>
    <n v="4.09"/>
    <x v="7"/>
    <s v="02"/>
    <s v="02"/>
    <x v="6"/>
    <x v="1"/>
    <n v="467.48999999999995"/>
  </r>
  <r>
    <s v="1808010301C50"/>
    <s v="4502100857"/>
    <s v="21829"/>
    <s v="ER-CSF1-A311"/>
    <s v="UK1U"/>
    <s v="CE Northampton Warehouse"/>
    <s v="05.02.2025"/>
    <s v="2"/>
    <s v="17.02.2025"/>
    <s v="1"/>
    <s v="19.02.2025"/>
    <s v="1"/>
    <s v="19.02.2025"/>
    <n v="12"/>
    <n v="14"/>
    <n v="2"/>
    <n v="14"/>
    <n v="0"/>
    <n v="50"/>
    <n v="50"/>
    <n v="50"/>
    <n v="50"/>
    <n v="1"/>
    <n v="425.8"/>
    <n v="8.23"/>
    <x v="7"/>
    <s v="02"/>
    <s v="02"/>
    <x v="6"/>
    <x v="1"/>
    <n v="425.8"/>
  </r>
  <r>
    <s v="1808010301C50"/>
    <s v="4502111712"/>
    <s v="21829"/>
    <s v="ER-CKL1-A301"/>
    <s v="DE1C"/>
    <s v="CE Erfurt CE Central"/>
    <s v="18.02.2025"/>
    <s v="2"/>
    <s v="26.02.2025"/>
    <s v="1"/>
    <s v="17.03.2025"/>
    <s v="1"/>
    <s v="17.03.2025"/>
    <n v="8"/>
    <n v="27"/>
    <n v="19"/>
    <n v="27"/>
    <n v="0"/>
    <n v="300"/>
    <n v="300"/>
    <n v="300"/>
    <n v="300"/>
    <n v="1"/>
    <n v="7356.3"/>
    <n v="23.43"/>
    <x v="7"/>
    <s v="02"/>
    <s v="03"/>
    <x v="7"/>
    <x v="1"/>
    <n v="7356.3"/>
  </r>
  <r>
    <s v="1808010301C50"/>
    <s v="4502116965"/>
    <s v="21810"/>
    <s v="ER-CFB1-A503"/>
    <s v="DE1C"/>
    <s v="CE Erfurt CE Central"/>
    <s v="05.03.2025"/>
    <s v="2"/>
    <s v="25.03.2025"/>
    <s v="1"/>
    <s v="26.03.2025"/>
    <s v="1"/>
    <s v="26.03.2025"/>
    <n v="20"/>
    <n v="21"/>
    <n v="1"/>
    <n v="21"/>
    <n v="0"/>
    <n v="10"/>
    <n v="10"/>
    <n v="10"/>
    <n v="10"/>
    <n v="1"/>
    <n v="97.46"/>
    <n v="9.26"/>
    <x v="7"/>
    <s v="03"/>
    <s v="03"/>
    <x v="7"/>
    <x v="1"/>
    <n v="97.45999999999998"/>
  </r>
  <r>
    <s v="1808010301C50"/>
    <s v="4502116965"/>
    <s v="21810"/>
    <s v="ER-CFC1-A503"/>
    <s v="DE1C"/>
    <s v="CE Erfurt CE Central"/>
    <s v="05.03.2025"/>
    <s v="2"/>
    <s v="25.03.2025"/>
    <s v="1"/>
    <s v="26.03.2025"/>
    <s v="1"/>
    <s v="26.03.2025"/>
    <n v="20"/>
    <n v="21"/>
    <n v="1"/>
    <n v="21"/>
    <n v="0"/>
    <n v="10"/>
    <n v="10"/>
    <n v="10"/>
    <n v="10"/>
    <n v="1"/>
    <n v="95.72"/>
    <n v="9.26"/>
    <x v="7"/>
    <s v="03"/>
    <s v="03"/>
    <x v="7"/>
    <x v="1"/>
    <n v="95.72"/>
  </r>
  <r>
    <s v="1808010301C50"/>
    <s v="4502116967"/>
    <s v="21810"/>
    <s v="ER-CFB1-A503"/>
    <s v="DE1D"/>
    <s v="CE Erfurt DEAT"/>
    <s v="05.03.2025"/>
    <s v="2"/>
    <s v="25.03.2025"/>
    <s v="1"/>
    <s v="26.03.2025"/>
    <s v="1"/>
    <s v="26.03.2025"/>
    <n v="20"/>
    <n v="21"/>
    <n v="1"/>
    <n v="21"/>
    <n v="0"/>
    <n v="30"/>
    <n v="30"/>
    <n v="30"/>
    <n v="30"/>
    <n v="1"/>
    <n v="292.43"/>
    <n v="9.26"/>
    <x v="7"/>
    <s v="03"/>
    <s v="03"/>
    <x v="7"/>
    <x v="1"/>
    <n v="292.43"/>
  </r>
  <r>
    <s v="1808010301C50"/>
    <s v="4502116967"/>
    <s v="21810"/>
    <s v="ER-CFC1-A503"/>
    <s v="DE1D"/>
    <s v="CE Erfurt DEAT"/>
    <s v="05.03.2025"/>
    <s v="2"/>
    <s v="25.03.2025"/>
    <s v="1"/>
    <s v="26.03.2025"/>
    <s v="1"/>
    <s v="26.03.2025"/>
    <n v="20"/>
    <n v="21"/>
    <n v="1"/>
    <n v="21"/>
    <n v="0"/>
    <n v="50"/>
    <n v="50"/>
    <n v="50"/>
    <n v="50"/>
    <n v="1"/>
    <n v="478.52"/>
    <n v="9.26"/>
    <x v="7"/>
    <s v="03"/>
    <s v="03"/>
    <x v="7"/>
    <x v="1"/>
    <n v="478.52"/>
  </r>
  <r>
    <s v="1808010301C50"/>
    <s v="4502116968"/>
    <s v="21810"/>
    <s v="ER-CFB1-A503"/>
    <s v="DE1D"/>
    <s v="CE Erfurt DEAT"/>
    <s v="05.03.2025"/>
    <s v="2"/>
    <s v="25.03.2025"/>
    <s v="1"/>
    <s v="26.03.2025"/>
    <s v="1"/>
    <s v="26.03.2025"/>
    <n v="20"/>
    <n v="21"/>
    <n v="1"/>
    <n v="21"/>
    <n v="0"/>
    <n v="10"/>
    <n v="10"/>
    <n v="10"/>
    <n v="10"/>
    <n v="1"/>
    <n v="97.46"/>
    <n v="9.26"/>
    <x v="7"/>
    <s v="03"/>
    <s v="03"/>
    <x v="7"/>
    <x v="1"/>
    <n v="97.45999999999998"/>
  </r>
  <r>
    <s v="1808010301C50"/>
    <s v="4502116968"/>
    <s v="21810"/>
    <s v="ER-CFC1-A503"/>
    <s v="DE1D"/>
    <s v="CE Erfurt DEAT"/>
    <s v="05.03.2025"/>
    <s v="2"/>
    <s v="25.03.2025"/>
    <s v="1"/>
    <s v="26.03.2025"/>
    <s v="1"/>
    <s v="26.03.2025"/>
    <n v="20"/>
    <n v="21"/>
    <n v="1"/>
    <n v="21"/>
    <n v="0"/>
    <n v="20"/>
    <n v="20"/>
    <n v="20"/>
    <n v="20"/>
    <n v="1"/>
    <n v="191.4"/>
    <n v="9.26"/>
    <x v="7"/>
    <s v="03"/>
    <s v="03"/>
    <x v="7"/>
    <x v="1"/>
    <n v="191.4"/>
  </r>
  <r>
    <s v="1808010301C50"/>
    <s v="4502116969"/>
    <s v="21810"/>
    <s v="ER-CFC1-A503"/>
    <s v="DE1E"/>
    <s v="CE Erfurt Eastern Group"/>
    <s v="05.03.2025"/>
    <s v="2"/>
    <s v="25.03.2025"/>
    <s v="1"/>
    <s v="26.03.2025"/>
    <s v="1"/>
    <s v="26.03.2025"/>
    <n v="20"/>
    <n v="21"/>
    <n v="1"/>
    <n v="21"/>
    <n v="0"/>
    <n v="80"/>
    <n v="80"/>
    <n v="80"/>
    <n v="80"/>
    <n v="1"/>
    <n v="765.63"/>
    <n v="9.26"/>
    <x v="7"/>
    <s v="03"/>
    <s v="03"/>
    <x v="7"/>
    <x v="1"/>
    <n v="765.63"/>
  </r>
  <r>
    <s v="1808010301C50"/>
    <s v="4502116970"/>
    <s v="21810"/>
    <s v="ER-CFB1-A503"/>
    <s v="DE1F"/>
    <s v="CE Erfurt France &amp; Belgium"/>
    <s v="05.03.2025"/>
    <s v="2"/>
    <s v="25.03.2025"/>
    <s v="1"/>
    <s v="26.03.2025"/>
    <s v="1"/>
    <s v="26.03.2025"/>
    <n v="20"/>
    <n v="21"/>
    <n v="1"/>
    <n v="21"/>
    <n v="0"/>
    <n v="10"/>
    <n v="10"/>
    <n v="10"/>
    <n v="10"/>
    <n v="1"/>
    <n v="97.46"/>
    <n v="9.26"/>
    <x v="7"/>
    <s v="03"/>
    <s v="03"/>
    <x v="7"/>
    <x v="1"/>
    <n v="97.45999999999998"/>
  </r>
  <r>
    <s v="1808010301C50"/>
    <s v="4502116971"/>
    <s v="21810"/>
    <s v="ER-CFB1-A503"/>
    <s v="DE1F"/>
    <s v="CE Erfurt France &amp; Belgium"/>
    <s v="05.03.2025"/>
    <s v="2"/>
    <s v="25.03.2025"/>
    <s v="1"/>
    <s v="26.03.2025"/>
    <s v="1"/>
    <s v="26.03.2025"/>
    <n v="20"/>
    <n v="21"/>
    <n v="1"/>
    <n v="21"/>
    <n v="0"/>
    <n v="10"/>
    <n v="10"/>
    <n v="10"/>
    <n v="10"/>
    <n v="1"/>
    <n v="97.46"/>
    <n v="9.26"/>
    <x v="7"/>
    <s v="03"/>
    <s v="03"/>
    <x v="7"/>
    <x v="1"/>
    <n v="97.45999999999998"/>
  </r>
  <r>
    <s v="1808010301C50"/>
    <s v="4502116971"/>
    <s v="21810"/>
    <s v="ER-CFC1-A503"/>
    <s v="DE1F"/>
    <s v="CE Erfurt France &amp; Belgium"/>
    <s v="05.03.2025"/>
    <s v="2"/>
    <s v="25.03.2025"/>
    <s v="1"/>
    <s v="26.03.2025"/>
    <s v="1"/>
    <s v="26.03.2025"/>
    <n v="20"/>
    <n v="21"/>
    <n v="1"/>
    <n v="21"/>
    <n v="0"/>
    <n v="20"/>
    <n v="20"/>
    <n v="20"/>
    <n v="20"/>
    <n v="1"/>
    <n v="191.4"/>
    <n v="9.26"/>
    <x v="7"/>
    <s v="03"/>
    <s v="03"/>
    <x v="7"/>
    <x v="1"/>
    <n v="191.4"/>
  </r>
  <r>
    <s v="1808010301C50"/>
    <s v="4502116973"/>
    <s v="21810"/>
    <s v="ER-CFB1-A503"/>
    <s v="DE1N"/>
    <s v="CE Erfurt Nordics"/>
    <s v="05.03.2025"/>
    <s v="2"/>
    <s v="25.03.2025"/>
    <s v="1"/>
    <s v="26.03.2025"/>
    <s v="1"/>
    <s v="26.03.2025"/>
    <n v="20"/>
    <n v="21"/>
    <n v="1"/>
    <n v="21"/>
    <n v="0"/>
    <n v="20"/>
    <n v="20"/>
    <n v="20"/>
    <n v="20"/>
    <n v="1"/>
    <n v="194.97"/>
    <n v="9.26"/>
    <x v="7"/>
    <s v="03"/>
    <s v="03"/>
    <x v="7"/>
    <x v="1"/>
    <n v="194.97"/>
  </r>
  <r>
    <s v="1808010301C50"/>
    <s v="4502116973"/>
    <s v="21810"/>
    <s v="ER-CFC1-A503"/>
    <s v="DE1N"/>
    <s v="CE Erfurt Nordics"/>
    <s v="05.03.2025"/>
    <s v="2"/>
    <s v="25.03.2025"/>
    <s v="1"/>
    <s v="26.03.2025"/>
    <s v="1"/>
    <s v="26.03.2025"/>
    <n v="20"/>
    <n v="21"/>
    <n v="1"/>
    <n v="21"/>
    <n v="0"/>
    <n v="30"/>
    <n v="30"/>
    <n v="30"/>
    <n v="30"/>
    <n v="1"/>
    <n v="287.12"/>
    <n v="9.26"/>
    <x v="7"/>
    <s v="03"/>
    <s v="03"/>
    <x v="7"/>
    <x v="1"/>
    <n v="287.12"/>
  </r>
  <r>
    <s v="1808010301C50"/>
    <s v="4502116975"/>
    <s v="21810"/>
    <s v="ER-CFC1-A503"/>
    <s v="ES1E"/>
    <s v="CE Valencia Warehouse"/>
    <s v="05.03.2025"/>
    <s v="2"/>
    <s v="14.03.2025"/>
    <s v="1"/>
    <s v="28.02.2025"/>
    <s v="1"/>
    <s v="28.02.2025"/>
    <n v="9"/>
    <n v="-5"/>
    <n v="-14"/>
    <n v="-5"/>
    <n v="0"/>
    <n v="20"/>
    <n v="20"/>
    <n v="20"/>
    <n v="20"/>
    <n v="1"/>
    <n v="191.4"/>
    <n v="9.26"/>
    <x v="7"/>
    <s v="03"/>
    <s v="02"/>
    <x v="6"/>
    <x v="0"/>
    <n v="191.4"/>
  </r>
  <r>
    <s v="1808010301C50"/>
    <s v="4502116976"/>
    <s v="21810"/>
    <s v="ER-CFB1-A503"/>
    <s v="ES1E"/>
    <s v="CE Valencia Warehouse"/>
    <s v="05.03.2025"/>
    <s v="2"/>
    <s v="14.03.2025"/>
    <s v="1"/>
    <s v="28.02.2025"/>
    <s v="1"/>
    <s v="28.02.2025"/>
    <n v="9"/>
    <n v="-5"/>
    <n v="-14"/>
    <n v="-5"/>
    <n v="0"/>
    <n v="10"/>
    <n v="10"/>
    <n v="10"/>
    <n v="10"/>
    <n v="1"/>
    <n v="97.46"/>
    <n v="9.26"/>
    <x v="7"/>
    <s v="03"/>
    <s v="02"/>
    <x v="6"/>
    <x v="0"/>
    <n v="97.45999999999998"/>
  </r>
  <r>
    <s v="1808010301C50"/>
    <s v="4502116976"/>
    <s v="21810"/>
    <s v="ER-CFC1-A503"/>
    <s v="ES1E"/>
    <s v="CE Valencia Warehouse"/>
    <s v="05.03.2025"/>
    <s v="2"/>
    <s v="14.03.2025"/>
    <s v="1"/>
    <s v="28.02.2025"/>
    <s v="1"/>
    <s v="28.02.2025"/>
    <n v="9"/>
    <n v="-5"/>
    <n v="-14"/>
    <n v="-5"/>
    <n v="0"/>
    <n v="20"/>
    <n v="20"/>
    <n v="20"/>
    <n v="20"/>
    <n v="1"/>
    <n v="191.4"/>
    <n v="9.26"/>
    <x v="7"/>
    <s v="03"/>
    <s v="02"/>
    <x v="6"/>
    <x v="0"/>
    <n v="191.4"/>
  </r>
  <r>
    <s v="1808010301C50"/>
    <s v="4502116978"/>
    <s v="21810"/>
    <s v="ER-CFB1-A503"/>
    <s v="IT1I"/>
    <s v="CE Piacenza Warehouse"/>
    <s v="05.03.2025"/>
    <s v="2"/>
    <s v="21.03.2025"/>
    <s v="1"/>
    <s v="01.04.2025"/>
    <s v="1"/>
    <s v="01.04.2025"/>
    <n v="16"/>
    <n v="27"/>
    <n v="11"/>
    <n v="27"/>
    <n v="0"/>
    <n v="10"/>
    <n v="10"/>
    <n v="10"/>
    <n v="10"/>
    <n v="1"/>
    <n v="97.46"/>
    <n v="9.26"/>
    <x v="7"/>
    <s v="03"/>
    <s v="04"/>
    <x v="13"/>
    <x v="1"/>
    <n v="97.45999999999998"/>
  </r>
  <r>
    <s v="1808010301C50"/>
    <s v="4502116978"/>
    <s v="21810"/>
    <s v="ER-CFC1-A503"/>
    <s v="IT1I"/>
    <s v="CE Piacenza Warehouse"/>
    <s v="05.03.2025"/>
    <s v="2"/>
    <s v="21.03.2025"/>
    <s v="1"/>
    <s v="01.04.2025"/>
    <s v="1"/>
    <s v="01.04.2025"/>
    <n v="16"/>
    <n v="27"/>
    <n v="11"/>
    <n v="27"/>
    <n v="0"/>
    <n v="20"/>
    <n v="20"/>
    <n v="20"/>
    <n v="20"/>
    <n v="1"/>
    <n v="191.4"/>
    <n v="9.26"/>
    <x v="7"/>
    <s v="03"/>
    <s v="04"/>
    <x v="13"/>
    <x v="1"/>
    <n v="191.4"/>
  </r>
  <r>
    <s v="1808010301C50"/>
    <s v="4502116979"/>
    <s v="21810"/>
    <s v="ER-CFB1-A503"/>
    <s v="UK1U"/>
    <s v="CE Northampton Warehouse"/>
    <s v="05.03.2025"/>
    <s v="2"/>
    <s v="20.03.2025"/>
    <s v="1"/>
    <s v="14.03.2025"/>
    <s v="1"/>
    <s v="14.03.2025"/>
    <n v="15"/>
    <n v="9"/>
    <n v="-6"/>
    <n v="9"/>
    <n v="0"/>
    <n v="110"/>
    <n v="110"/>
    <n v="110"/>
    <n v="110"/>
    <n v="1"/>
    <n v="951.76"/>
    <n v="8.23"/>
    <x v="7"/>
    <s v="03"/>
    <s v="03"/>
    <x v="7"/>
    <x v="1"/>
    <n v="951.76"/>
  </r>
  <r>
    <s v="1808010301C50"/>
    <s v="4502116979"/>
    <s v="21810"/>
    <s v="ER-CFC1-A503"/>
    <s v="UK1U"/>
    <s v="CE Northampton Warehouse"/>
    <s v="05.03.2025"/>
    <s v="2"/>
    <s v="20.03.2025"/>
    <s v="1"/>
    <s v="14.03.2025"/>
    <s v="1"/>
    <s v="14.03.2025"/>
    <n v="15"/>
    <n v="9"/>
    <n v="-6"/>
    <n v="9"/>
    <n v="0"/>
    <n v="60"/>
    <n v="60"/>
    <n v="60"/>
    <n v="60"/>
    <n v="1"/>
    <n v="510.06"/>
    <n v="8.23"/>
    <x v="7"/>
    <s v="03"/>
    <s v="03"/>
    <x v="7"/>
    <x v="1"/>
    <n v="510.05999999999995"/>
  </r>
  <r>
    <s v="1808010301C50"/>
    <s v="4502116980"/>
    <s v="21810"/>
    <s v="ER-CFC1-A503"/>
    <s v="UK1U"/>
    <s v="CE Northampton Warehouse"/>
    <s v="05.03.2025"/>
    <s v="2"/>
    <s v="20.03.2025"/>
    <s v="1"/>
    <s v="14.03.2025"/>
    <s v="1"/>
    <s v="14.03.2025"/>
    <n v="15"/>
    <n v="9"/>
    <n v="-6"/>
    <n v="9"/>
    <n v="0"/>
    <n v="50"/>
    <n v="50"/>
    <n v="50"/>
    <n v="50"/>
    <n v="1"/>
    <n v="425.07"/>
    <n v="8.23"/>
    <x v="7"/>
    <s v="03"/>
    <s v="03"/>
    <x v="7"/>
    <x v="1"/>
    <n v="425.07"/>
  </r>
  <r>
    <s v="1808010301C50"/>
    <s v="4502116994"/>
    <s v="21829"/>
    <s v="ER-CBL1-A301"/>
    <s v="DE1C"/>
    <s v="CE Erfurt CE Central"/>
    <s v="05.03.2025"/>
    <s v="2"/>
    <s v="25.03.2025"/>
    <s v="1"/>
    <s v="01.04.2025"/>
    <s v="1"/>
    <s v="02.04.2025"/>
    <n v="20"/>
    <n v="27"/>
    <n v="7"/>
    <n v="28"/>
    <n v="1"/>
    <n v="10"/>
    <n v="10"/>
    <n v="10"/>
    <n v="10"/>
    <n v="1"/>
    <n v="188.64"/>
    <n v="18.079999999999998"/>
    <x v="7"/>
    <s v="03"/>
    <s v="04"/>
    <x v="13"/>
    <x v="1"/>
    <n v="188.64"/>
  </r>
  <r>
    <s v="1808010301C50"/>
    <s v="4502116994"/>
    <s v="21829"/>
    <s v="ER-CDT1-A301"/>
    <s v="DE1C"/>
    <s v="CE Erfurt CE Central"/>
    <s v="05.03.2025"/>
    <s v="2"/>
    <s v="25.03.2025"/>
    <s v="1"/>
    <s v="01.04.2025"/>
    <s v="1"/>
    <s v="02.04.2025"/>
    <n v="20"/>
    <n v="27"/>
    <n v="7"/>
    <n v="28"/>
    <n v="1"/>
    <n v="10"/>
    <n v="10"/>
    <n v="10"/>
    <n v="10"/>
    <n v="1"/>
    <n v="110.77"/>
    <n v="10.7"/>
    <x v="7"/>
    <s v="03"/>
    <s v="04"/>
    <x v="13"/>
    <x v="1"/>
    <n v="110.77"/>
  </r>
  <r>
    <s v="1808010301C50"/>
    <s v="4502116994"/>
    <s v="21829"/>
    <s v="ER-CHC1-A301"/>
    <s v="DE1C"/>
    <s v="CE Erfurt CE Central"/>
    <s v="05.03.2025"/>
    <s v="2"/>
    <s v="25.03.2025"/>
    <s v="1"/>
    <s v="01.04.2025"/>
    <s v="1"/>
    <s v="02.04.2025"/>
    <n v="20"/>
    <n v="27"/>
    <n v="7"/>
    <n v="28"/>
    <n v="1"/>
    <n v="10"/>
    <n v="10"/>
    <n v="10"/>
    <n v="10"/>
    <n v="1"/>
    <n v="139.32"/>
    <n v="13.47"/>
    <x v="7"/>
    <s v="03"/>
    <s v="04"/>
    <x v="13"/>
    <x v="1"/>
    <n v="139.32"/>
  </r>
  <r>
    <s v="1808010301C50"/>
    <s v="4502116994"/>
    <s v="21829"/>
    <s v="ER-CKL1-A301"/>
    <s v="DE1C"/>
    <s v="CE Erfurt CE Central"/>
    <s v="05.03.2025"/>
    <s v="2"/>
    <s v="25.03.2025"/>
    <s v="1"/>
    <s v="01.04.2025"/>
    <s v="1"/>
    <s v="02.04.2025"/>
    <n v="20"/>
    <n v="27"/>
    <n v="7"/>
    <n v="28"/>
    <n v="1"/>
    <n v="10"/>
    <n v="10"/>
    <n v="10"/>
    <n v="10"/>
    <n v="1"/>
    <n v="245.23"/>
    <n v="23.43"/>
    <x v="7"/>
    <s v="03"/>
    <s v="04"/>
    <x v="13"/>
    <x v="1"/>
    <n v="245.23"/>
  </r>
  <r>
    <s v="1808010301C50"/>
    <s v="4502116994"/>
    <s v="21829"/>
    <s v="ER-CKL2-A301"/>
    <s v="DE1C"/>
    <s v="CE Erfurt CE Central"/>
    <s v="05.03.2025"/>
    <s v="2"/>
    <s v="25.03.2025"/>
    <s v="1"/>
    <s v="01.04.2025"/>
    <s v="1"/>
    <s v="02.04.2025"/>
    <n v="20"/>
    <n v="27"/>
    <n v="7"/>
    <n v="28"/>
    <n v="1"/>
    <n v="10"/>
    <n v="10"/>
    <n v="10"/>
    <n v="10"/>
    <n v="1"/>
    <n v="260.47000000000003"/>
    <n v="24.91"/>
    <x v="7"/>
    <s v="03"/>
    <s v="04"/>
    <x v="13"/>
    <x v="1"/>
    <n v="260.47000000000003"/>
  </r>
  <r>
    <s v="1808010301C50"/>
    <s v="4502116994"/>
    <s v="21829"/>
    <s v="ER-CKL3-A301"/>
    <s v="DE1C"/>
    <s v="CE Erfurt CE Central"/>
    <s v="05.03.2025"/>
    <s v="2"/>
    <s v="25.03.2025"/>
    <s v="1"/>
    <s v="01.04.2025"/>
    <s v="1"/>
    <s v="02.04.2025"/>
    <n v="20"/>
    <n v="27"/>
    <n v="7"/>
    <n v="28"/>
    <n v="1"/>
    <n v="5"/>
    <n v="5"/>
    <n v="5"/>
    <n v="5"/>
    <n v="1"/>
    <n v="153.24"/>
    <n v="29.34"/>
    <x v="7"/>
    <s v="03"/>
    <s v="04"/>
    <x v="13"/>
    <x v="1"/>
    <n v="153.24"/>
  </r>
  <r>
    <s v="1808010301C50"/>
    <s v="4502116994"/>
    <s v="21829"/>
    <s v="ER-CKN1-A301"/>
    <s v="DE1C"/>
    <s v="CE Erfurt CE Central"/>
    <s v="05.03.2025"/>
    <s v="2"/>
    <s v="25.03.2025"/>
    <s v="1"/>
    <s v="01.04.2025"/>
    <s v="1"/>
    <s v="02.04.2025"/>
    <n v="20"/>
    <n v="27"/>
    <n v="7"/>
    <n v="28"/>
    <n v="1"/>
    <n v="10"/>
    <n v="10"/>
    <n v="10"/>
    <n v="10"/>
    <n v="1"/>
    <n v="224"/>
    <n v="21.37"/>
    <x v="7"/>
    <s v="03"/>
    <s v="04"/>
    <x v="13"/>
    <x v="1"/>
    <n v="224"/>
  </r>
  <r>
    <s v="1808010301C50"/>
    <s v="4502116994"/>
    <s v="21829"/>
    <s v="ER-CKN2-A301"/>
    <s v="DE1C"/>
    <s v="CE Erfurt CE Central"/>
    <s v="05.03.2025"/>
    <s v="2"/>
    <s v="25.03.2025"/>
    <s v="1"/>
    <s v="01.04.2025"/>
    <s v="1"/>
    <s v="02.04.2025"/>
    <n v="20"/>
    <n v="27"/>
    <n v="7"/>
    <n v="28"/>
    <n v="1"/>
    <n v="10"/>
    <n v="10"/>
    <n v="10"/>
    <n v="10"/>
    <n v="1"/>
    <n v="229.78"/>
    <n v="21.93"/>
    <x v="7"/>
    <s v="03"/>
    <s v="04"/>
    <x v="13"/>
    <x v="1"/>
    <n v="229.78000000000003"/>
  </r>
  <r>
    <s v="1808010301C50"/>
    <s v="4502116994"/>
    <s v="21829"/>
    <s v="ER-CNT1-A301"/>
    <s v="DE1C"/>
    <s v="CE Erfurt CE Central"/>
    <s v="05.03.2025"/>
    <s v="2"/>
    <s v="25.03.2025"/>
    <s v="1"/>
    <s v="01.04.2025"/>
    <s v="1"/>
    <s v="02.04.2025"/>
    <n v="20"/>
    <n v="27"/>
    <n v="7"/>
    <n v="28"/>
    <n v="1"/>
    <n v="20"/>
    <n v="20"/>
    <n v="20"/>
    <n v="20"/>
    <n v="1"/>
    <n v="91.99"/>
    <n v="4.42"/>
    <x v="7"/>
    <s v="03"/>
    <s v="04"/>
    <x v="13"/>
    <x v="1"/>
    <n v="91.99"/>
  </r>
  <r>
    <s v="1808010301C50"/>
    <s v="4502116994"/>
    <s v="21829"/>
    <s v="ER-CSF1-A301"/>
    <s v="DE1C"/>
    <s v="CE Erfurt CE Central"/>
    <s v="05.03.2025"/>
    <s v="2"/>
    <s v="25.03.2025"/>
    <s v="1"/>
    <s v="01.04.2025"/>
    <s v="1"/>
    <s v="02.04.2025"/>
    <n v="20"/>
    <n v="27"/>
    <n v="7"/>
    <n v="28"/>
    <n v="1"/>
    <n v="30"/>
    <n v="30"/>
    <n v="30"/>
    <n v="30"/>
    <n v="1"/>
    <n v="275.51"/>
    <n v="8.8699999999999992"/>
    <x v="7"/>
    <s v="03"/>
    <s v="04"/>
    <x v="13"/>
    <x v="1"/>
    <n v="275.51"/>
  </r>
  <r>
    <s v="1808010301C50"/>
    <s v="4502116994"/>
    <s v="21829"/>
    <s v="ER-CTB1-A301"/>
    <s v="DE1C"/>
    <s v="CE Erfurt CE Central"/>
    <s v="05.03.2025"/>
    <s v="2"/>
    <s v="25.03.2025"/>
    <s v="1"/>
    <s v="01.04.2025"/>
    <s v="1"/>
    <s v="02.04.2025"/>
    <n v="20"/>
    <n v="27"/>
    <n v="7"/>
    <n v="28"/>
    <n v="1"/>
    <n v="20"/>
    <n v="20"/>
    <n v="20"/>
    <n v="20"/>
    <n v="1"/>
    <n v="180.3"/>
    <n v="8.58"/>
    <x v="7"/>
    <s v="03"/>
    <s v="04"/>
    <x v="13"/>
    <x v="1"/>
    <n v="180.3"/>
  </r>
  <r>
    <s v="1808010301C50"/>
    <s v="4502116994"/>
    <s v="21829"/>
    <s v="ER-CTN1-A301"/>
    <s v="DE1C"/>
    <s v="CE Erfurt CE Central"/>
    <s v="05.03.2025"/>
    <s v="2"/>
    <s v="25.03.2025"/>
    <s v="1"/>
    <s v="01.04.2025"/>
    <s v="1"/>
    <s v="02.04.2025"/>
    <n v="20"/>
    <n v="27"/>
    <n v="7"/>
    <n v="28"/>
    <n v="1"/>
    <n v="20"/>
    <n v="20"/>
    <n v="20"/>
    <n v="20"/>
    <n v="1"/>
    <n v="153.59"/>
    <n v="7.41"/>
    <x v="7"/>
    <s v="03"/>
    <s v="04"/>
    <x v="13"/>
    <x v="1"/>
    <n v="153.59"/>
  </r>
  <r>
    <s v="1808010301C50"/>
    <s v="4502116994"/>
    <s v="21829"/>
    <s v="ER-CTW1-A301"/>
    <s v="DE1C"/>
    <s v="CE Erfurt CE Central"/>
    <s v="05.03.2025"/>
    <s v="2"/>
    <s v="25.03.2025"/>
    <s v="1"/>
    <s v="01.04.2025"/>
    <s v="1"/>
    <s v="02.04.2025"/>
    <n v="20"/>
    <n v="27"/>
    <n v="7"/>
    <n v="28"/>
    <n v="1"/>
    <n v="10"/>
    <n v="10"/>
    <n v="10"/>
    <n v="10"/>
    <n v="1"/>
    <n v="88.84"/>
    <n v="8.58"/>
    <x v="7"/>
    <s v="03"/>
    <s v="04"/>
    <x v="13"/>
    <x v="1"/>
    <n v="88.84"/>
  </r>
  <r>
    <s v="1808010301C50"/>
    <s v="4502116995"/>
    <s v="21829"/>
    <s v="ER-CDT1-A301"/>
    <s v="DE1C"/>
    <s v="CE Erfurt CE Central"/>
    <s v="05.03.2025"/>
    <s v="2"/>
    <s v="25.03.2025"/>
    <s v="1"/>
    <s v="01.04.2025"/>
    <s v="1"/>
    <s v="02.04.2025"/>
    <n v="20"/>
    <n v="27"/>
    <n v="7"/>
    <n v="28"/>
    <n v="1"/>
    <n v="1500"/>
    <n v="1500"/>
    <n v="1500"/>
    <n v="1500"/>
    <n v="1"/>
    <n v="16617.98"/>
    <n v="10.7"/>
    <x v="7"/>
    <s v="03"/>
    <s v="04"/>
    <x v="13"/>
    <x v="1"/>
    <n v="16617.98"/>
  </r>
  <r>
    <s v="1808010301C50"/>
    <s v="4502116995"/>
    <s v="21829"/>
    <s v="ER-CKL1-A301"/>
    <s v="DE1C"/>
    <s v="CE Erfurt CE Central"/>
    <s v="05.03.2025"/>
    <s v="2"/>
    <s v="25.03.2025"/>
    <s v="1"/>
    <s v="01.04.2025"/>
    <s v="1"/>
    <s v="02.04.2025"/>
    <n v="20"/>
    <n v="27"/>
    <n v="7"/>
    <n v="28"/>
    <n v="1"/>
    <n v="150"/>
    <n v="150"/>
    <n v="150"/>
    <n v="150"/>
    <n v="1"/>
    <n v="3678.16"/>
    <n v="23.43"/>
    <x v="7"/>
    <s v="03"/>
    <s v="04"/>
    <x v="13"/>
    <x v="1"/>
    <n v="3678.16"/>
  </r>
  <r>
    <s v="1808010301C50"/>
    <s v="4502116995"/>
    <s v="21829"/>
    <s v="ER-CKL2-A301"/>
    <s v="DE1C"/>
    <s v="CE Erfurt CE Central"/>
    <s v="05.03.2025"/>
    <s v="2"/>
    <s v="25.03.2025"/>
    <s v="1"/>
    <s v="01.04.2025"/>
    <s v="1"/>
    <s v="02.04.2025"/>
    <n v="20"/>
    <n v="27"/>
    <n v="7"/>
    <n v="28"/>
    <n v="1"/>
    <n v="1700"/>
    <n v="1700"/>
    <n v="1700"/>
    <n v="1700"/>
    <n v="1"/>
    <n v="44277.61"/>
    <n v="24.91"/>
    <x v="7"/>
    <s v="03"/>
    <s v="04"/>
    <x v="13"/>
    <x v="1"/>
    <n v="44277.61"/>
  </r>
  <r>
    <s v="1808010301C50"/>
    <s v="4502116995"/>
    <s v="21829"/>
    <s v="ER-CKN1-A301"/>
    <s v="DE1C"/>
    <s v="CE Erfurt CE Central"/>
    <s v="05.03.2025"/>
    <s v="2"/>
    <s v="25.03.2025"/>
    <s v="1"/>
    <s v="01.04.2025"/>
    <s v="1"/>
    <s v="02.04.2025"/>
    <n v="20"/>
    <n v="27"/>
    <n v="7"/>
    <n v="28"/>
    <n v="1"/>
    <n v="2000"/>
    <n v="2000"/>
    <n v="2000"/>
    <n v="2000"/>
    <n v="1"/>
    <n v="44797.81"/>
    <n v="21.37"/>
    <x v="7"/>
    <s v="03"/>
    <s v="04"/>
    <x v="13"/>
    <x v="1"/>
    <n v="44797.81"/>
  </r>
  <r>
    <s v="1808010301C50"/>
    <s v="4502116995"/>
    <s v="21829"/>
    <s v="ER-CNT1-A301"/>
    <s v="DE1C"/>
    <s v="CE Erfurt CE Central"/>
    <s v="05.03.2025"/>
    <s v="2"/>
    <s v="25.03.2025"/>
    <s v="1"/>
    <s v="01.04.2025"/>
    <s v="1"/>
    <s v="02.04.2025"/>
    <n v="20"/>
    <n v="27"/>
    <n v="7"/>
    <n v="28"/>
    <n v="1"/>
    <n v="2000"/>
    <n v="2000"/>
    <n v="2000"/>
    <n v="2000"/>
    <n v="1"/>
    <n v="9197.26"/>
    <n v="4.42"/>
    <x v="7"/>
    <s v="03"/>
    <s v="04"/>
    <x v="13"/>
    <x v="1"/>
    <n v="9197.26"/>
  </r>
  <r>
    <s v="1808010301C50"/>
    <s v="4502116995"/>
    <s v="21829"/>
    <s v="ER-CSF1-A301"/>
    <s v="DE1C"/>
    <s v="CE Erfurt CE Central"/>
    <s v="05.03.2025"/>
    <s v="2"/>
    <s v="25.03.2025"/>
    <s v="1"/>
    <s v="01.04.2025"/>
    <s v="1"/>
    <s v="02.04.2025"/>
    <n v="20"/>
    <n v="27"/>
    <n v="7"/>
    <n v="28"/>
    <n v="1"/>
    <n v="3010"/>
    <n v="3010"/>
    <n v="3010"/>
    <n v="3010"/>
    <n v="1"/>
    <n v="27640.21"/>
    <n v="8.8699999999999992"/>
    <x v="7"/>
    <s v="03"/>
    <s v="04"/>
    <x v="13"/>
    <x v="1"/>
    <n v="27640.21"/>
  </r>
  <r>
    <s v="1808010301C50"/>
    <s v="4502116995"/>
    <s v="21829"/>
    <s v="ER-CTB1-A301"/>
    <s v="DE1C"/>
    <s v="CE Erfurt CE Central"/>
    <s v="05.03.2025"/>
    <s v="2"/>
    <s v="25.03.2025"/>
    <s v="1"/>
    <s v="01.04.2025"/>
    <s v="1"/>
    <s v="02.04.2025"/>
    <n v="20"/>
    <n v="27"/>
    <n v="7"/>
    <n v="28"/>
    <n v="1"/>
    <n v="350"/>
    <n v="350"/>
    <n v="350"/>
    <n v="350"/>
    <n v="1"/>
    <n v="3155.02"/>
    <n v="8.58"/>
    <x v="7"/>
    <s v="03"/>
    <s v="04"/>
    <x v="13"/>
    <x v="1"/>
    <n v="3155.02"/>
  </r>
  <r>
    <s v="1808010301C50"/>
    <s v="4502116996"/>
    <s v="21829"/>
    <s v="ER-CHC1-A301"/>
    <s v="DE1D"/>
    <s v="CE Erfurt DEAT"/>
    <s v="05.03.2025"/>
    <s v="2"/>
    <s v="25.03.2025"/>
    <s v="1"/>
    <s v="01.04.2025"/>
    <s v="1"/>
    <s v="02.04.2025"/>
    <n v="20"/>
    <n v="27"/>
    <n v="7"/>
    <n v="28"/>
    <n v="1"/>
    <n v="10"/>
    <n v="10"/>
    <n v="10"/>
    <n v="10"/>
    <n v="1"/>
    <n v="139.32"/>
    <n v="13.47"/>
    <x v="7"/>
    <s v="03"/>
    <s v="04"/>
    <x v="13"/>
    <x v="1"/>
    <n v="139.32"/>
  </r>
  <r>
    <s v="1808010301C50"/>
    <s v="4502116996"/>
    <s v="21829"/>
    <s v="ER-CKL1-A301"/>
    <s v="DE1D"/>
    <s v="CE Erfurt DEAT"/>
    <s v="05.03.2025"/>
    <s v="2"/>
    <s v="25.03.2025"/>
    <s v="1"/>
    <s v="01.04.2025"/>
    <s v="1"/>
    <s v="02.04.2025"/>
    <n v="20"/>
    <n v="27"/>
    <n v="7"/>
    <n v="28"/>
    <n v="1"/>
    <n v="400"/>
    <n v="400"/>
    <n v="400"/>
    <n v="400"/>
    <n v="1"/>
    <n v="9808.41"/>
    <n v="23.43"/>
    <x v="7"/>
    <s v="03"/>
    <s v="04"/>
    <x v="13"/>
    <x v="1"/>
    <n v="9808.41"/>
  </r>
  <r>
    <s v="1808010301C50"/>
    <s v="4502116996"/>
    <s v="21829"/>
    <s v="ER-CKN2-A301"/>
    <s v="DE1D"/>
    <s v="CE Erfurt DEAT"/>
    <s v="05.03.2025"/>
    <s v="2"/>
    <s v="25.03.2025"/>
    <s v="1"/>
    <s v="01.04.2025"/>
    <s v="1"/>
    <s v="02.04.2025"/>
    <n v="20"/>
    <n v="27"/>
    <n v="7"/>
    <n v="28"/>
    <n v="1"/>
    <n v="230"/>
    <n v="230"/>
    <n v="230"/>
    <n v="230"/>
    <n v="1"/>
    <n v="5284.39"/>
    <n v="21.93"/>
    <x v="7"/>
    <s v="03"/>
    <s v="04"/>
    <x v="13"/>
    <x v="1"/>
    <n v="5284.39"/>
  </r>
  <r>
    <s v="1808010301C50"/>
    <s v="4502116996"/>
    <s v="21829"/>
    <s v="ER-CNT1-A301"/>
    <s v="DE1D"/>
    <s v="CE Erfurt DEAT"/>
    <s v="05.03.2025"/>
    <s v="2"/>
    <s v="25.03.2025"/>
    <s v="1"/>
    <s v="01.04.2025"/>
    <s v="1"/>
    <s v="02.04.2025"/>
    <n v="20"/>
    <n v="27"/>
    <n v="7"/>
    <n v="28"/>
    <n v="1"/>
    <n v="10"/>
    <n v="10"/>
    <n v="10"/>
    <n v="10"/>
    <n v="1"/>
    <n v="46"/>
    <n v="4.42"/>
    <x v="7"/>
    <s v="03"/>
    <s v="04"/>
    <x v="13"/>
    <x v="1"/>
    <n v="46"/>
  </r>
  <r>
    <s v="1808010301C50"/>
    <s v="4502116996"/>
    <s v="21829"/>
    <s v="ER-CTB1-A301"/>
    <s v="DE1D"/>
    <s v="CE Erfurt DEAT"/>
    <s v="05.03.2025"/>
    <s v="2"/>
    <s v="25.03.2025"/>
    <s v="1"/>
    <s v="01.04.2025"/>
    <s v="1"/>
    <s v="02.04.2025"/>
    <n v="20"/>
    <n v="27"/>
    <n v="7"/>
    <n v="28"/>
    <n v="1"/>
    <n v="20"/>
    <n v="20"/>
    <n v="20"/>
    <n v="20"/>
    <n v="1"/>
    <n v="180.3"/>
    <n v="8.58"/>
    <x v="7"/>
    <s v="03"/>
    <s v="04"/>
    <x v="13"/>
    <x v="1"/>
    <n v="180.3"/>
  </r>
  <r>
    <s v="1808010301C50"/>
    <s v="4502116996"/>
    <s v="21829"/>
    <s v="ER-CTN1-A301"/>
    <s v="DE1D"/>
    <s v="CE Erfurt DEAT"/>
    <s v="05.03.2025"/>
    <s v="2"/>
    <s v="25.03.2025"/>
    <s v="1"/>
    <s v="01.04.2025"/>
    <s v="1"/>
    <s v="02.04.2025"/>
    <n v="20"/>
    <n v="27"/>
    <n v="7"/>
    <n v="28"/>
    <n v="1"/>
    <n v="20"/>
    <n v="20"/>
    <n v="20"/>
    <n v="20"/>
    <n v="1"/>
    <n v="153.59"/>
    <n v="7.41"/>
    <x v="7"/>
    <s v="03"/>
    <s v="04"/>
    <x v="13"/>
    <x v="1"/>
    <n v="153.59"/>
  </r>
  <r>
    <s v="1808010301C50"/>
    <s v="4502116996"/>
    <s v="21829"/>
    <s v="ER-CTW1-A301"/>
    <s v="DE1D"/>
    <s v="CE Erfurt DEAT"/>
    <s v="05.03.2025"/>
    <s v="2"/>
    <s v="25.03.2025"/>
    <s v="1"/>
    <s v="01.04.2025"/>
    <s v="1"/>
    <s v="02.04.2025"/>
    <n v="20"/>
    <n v="27"/>
    <n v="7"/>
    <n v="28"/>
    <n v="1"/>
    <n v="20"/>
    <n v="20"/>
    <n v="20"/>
    <n v="20"/>
    <n v="1"/>
    <n v="177.7"/>
    <n v="8.58"/>
    <x v="7"/>
    <s v="03"/>
    <s v="04"/>
    <x v="13"/>
    <x v="1"/>
    <n v="177.7"/>
  </r>
  <r>
    <s v="1808010301C50"/>
    <s v="4502116997"/>
    <s v="21829"/>
    <s v="ER-CBL1-A301"/>
    <s v="DE1D"/>
    <s v="CE Erfurt DEAT"/>
    <s v="05.03.2025"/>
    <s v="2"/>
    <s v="25.03.2025"/>
    <s v="1"/>
    <s v="01.04.2025"/>
    <s v="1"/>
    <s v="02.04.2025"/>
    <n v="20"/>
    <n v="27"/>
    <n v="7"/>
    <n v="28"/>
    <n v="1"/>
    <n v="50"/>
    <n v="50"/>
    <n v="50"/>
    <n v="50"/>
    <n v="1"/>
    <n v="943.4"/>
    <n v="18.079999999999998"/>
    <x v="7"/>
    <s v="03"/>
    <s v="04"/>
    <x v="13"/>
    <x v="1"/>
    <n v="943.4"/>
  </r>
  <r>
    <s v="1808010301C50"/>
    <s v="4502116997"/>
    <s v="21829"/>
    <s v="ER-CDT1-A301"/>
    <s v="DE1D"/>
    <s v="CE Erfurt DEAT"/>
    <s v="05.03.2025"/>
    <s v="2"/>
    <s v="25.03.2025"/>
    <s v="1"/>
    <s v="01.04.2025"/>
    <s v="1"/>
    <s v="02.04.2025"/>
    <n v="20"/>
    <n v="27"/>
    <n v="7"/>
    <n v="28"/>
    <n v="1"/>
    <n v="10"/>
    <n v="10"/>
    <n v="10"/>
    <n v="10"/>
    <n v="1"/>
    <n v="110.77"/>
    <n v="10.7"/>
    <x v="7"/>
    <s v="03"/>
    <s v="04"/>
    <x v="13"/>
    <x v="1"/>
    <n v="110.77"/>
  </r>
  <r>
    <s v="1808010301C50"/>
    <s v="4502116997"/>
    <s v="21829"/>
    <s v="ER-CHC1-A301"/>
    <s v="DE1D"/>
    <s v="CE Erfurt DEAT"/>
    <s v="05.03.2025"/>
    <s v="2"/>
    <s v="25.03.2025"/>
    <s v="1"/>
    <s v="01.04.2025"/>
    <s v="1"/>
    <s v="02.04.2025"/>
    <n v="20"/>
    <n v="27"/>
    <n v="7"/>
    <n v="28"/>
    <n v="1"/>
    <n v="30"/>
    <n v="30"/>
    <n v="30"/>
    <n v="30"/>
    <n v="1"/>
    <n v="417.94"/>
    <n v="13.47"/>
    <x v="7"/>
    <s v="03"/>
    <s v="04"/>
    <x v="13"/>
    <x v="1"/>
    <n v="417.94"/>
  </r>
  <r>
    <s v="1808010301C50"/>
    <s v="4502116997"/>
    <s v="21829"/>
    <s v="ER-CKL1-A301"/>
    <s v="DE1D"/>
    <s v="CE Erfurt DEAT"/>
    <s v="05.03.2025"/>
    <s v="2"/>
    <s v="25.03.2025"/>
    <s v="1"/>
    <s v="01.04.2025"/>
    <s v="1"/>
    <s v="02.04.2025"/>
    <n v="20"/>
    <n v="27"/>
    <n v="7"/>
    <n v="28"/>
    <n v="1"/>
    <n v="45"/>
    <n v="45"/>
    <n v="45"/>
    <n v="45"/>
    <n v="1"/>
    <n v="1103.44"/>
    <n v="23.43"/>
    <x v="7"/>
    <s v="03"/>
    <s v="04"/>
    <x v="13"/>
    <x v="1"/>
    <n v="1103.44"/>
  </r>
  <r>
    <s v="1808010301C50"/>
    <s v="4502116997"/>
    <s v="21829"/>
    <s v="ER-CKL3-A301"/>
    <s v="DE1D"/>
    <s v="CE Erfurt DEAT"/>
    <s v="05.03.2025"/>
    <s v="2"/>
    <s v="25.03.2025"/>
    <s v="1"/>
    <s v="01.04.2025"/>
    <s v="1"/>
    <s v="02.04.2025"/>
    <n v="20"/>
    <n v="27"/>
    <n v="7"/>
    <n v="28"/>
    <n v="1"/>
    <n v="10"/>
    <n v="10"/>
    <n v="10"/>
    <n v="10"/>
    <n v="1"/>
    <n v="306.57"/>
    <n v="29.34"/>
    <x v="7"/>
    <s v="03"/>
    <s v="04"/>
    <x v="13"/>
    <x v="1"/>
    <n v="306.57"/>
  </r>
  <r>
    <s v="1808010301C50"/>
    <s v="4502116997"/>
    <s v="21829"/>
    <s v="ER-CNT1-A301"/>
    <s v="DE1D"/>
    <s v="CE Erfurt DEAT"/>
    <s v="05.03.2025"/>
    <s v="2"/>
    <s v="25.03.2025"/>
    <s v="1"/>
    <s v="01.04.2025"/>
    <s v="1"/>
    <s v="02.04.2025"/>
    <n v="20"/>
    <n v="27"/>
    <n v="7"/>
    <n v="28"/>
    <n v="1"/>
    <n v="200"/>
    <n v="200"/>
    <n v="200"/>
    <n v="200"/>
    <n v="1"/>
    <n v="919.76"/>
    <n v="4.42"/>
    <x v="7"/>
    <s v="03"/>
    <s v="04"/>
    <x v="13"/>
    <x v="1"/>
    <n v="919.76"/>
  </r>
  <r>
    <s v="1808010301C50"/>
    <s v="4502116997"/>
    <s v="21829"/>
    <s v="ER-CSF1-A301"/>
    <s v="DE1D"/>
    <s v="CE Erfurt DEAT"/>
    <s v="05.03.2025"/>
    <s v="2"/>
    <s v="25.03.2025"/>
    <s v="1"/>
    <s v="01.04.2025"/>
    <s v="1"/>
    <s v="02.04.2025"/>
    <n v="20"/>
    <n v="27"/>
    <n v="7"/>
    <n v="28"/>
    <n v="1"/>
    <n v="40"/>
    <n v="40"/>
    <n v="40"/>
    <n v="40"/>
    <n v="1"/>
    <n v="367.34"/>
    <n v="8.8699999999999992"/>
    <x v="7"/>
    <s v="03"/>
    <s v="04"/>
    <x v="13"/>
    <x v="1"/>
    <n v="367.33999999999992"/>
  </r>
  <r>
    <s v="1808010301C50"/>
    <s v="4502116997"/>
    <s v="21829"/>
    <s v="ER-CTB1-A301"/>
    <s v="DE1D"/>
    <s v="CE Erfurt DEAT"/>
    <s v="05.03.2025"/>
    <s v="2"/>
    <s v="25.03.2025"/>
    <s v="1"/>
    <s v="01.04.2025"/>
    <s v="1"/>
    <s v="02.04.2025"/>
    <n v="20"/>
    <n v="27"/>
    <n v="7"/>
    <n v="28"/>
    <n v="1"/>
    <n v="30"/>
    <n v="30"/>
    <n v="30"/>
    <n v="30"/>
    <n v="1"/>
    <n v="270.45"/>
    <n v="8.58"/>
    <x v="7"/>
    <s v="03"/>
    <s v="04"/>
    <x v="13"/>
    <x v="1"/>
    <n v="270.45"/>
  </r>
  <r>
    <s v="1808010301C50"/>
    <s v="4502116997"/>
    <s v="21829"/>
    <s v="ER-CTW1-A301"/>
    <s v="DE1D"/>
    <s v="CE Erfurt DEAT"/>
    <s v="05.03.2025"/>
    <s v="2"/>
    <s v="25.03.2025"/>
    <s v="1"/>
    <s v="01.04.2025"/>
    <s v="1"/>
    <s v="02.04.2025"/>
    <n v="20"/>
    <n v="27"/>
    <n v="7"/>
    <n v="28"/>
    <n v="1"/>
    <n v="50"/>
    <n v="50"/>
    <n v="50"/>
    <n v="50"/>
    <n v="1"/>
    <n v="444.23"/>
    <n v="8.58"/>
    <x v="7"/>
    <s v="03"/>
    <s v="04"/>
    <x v="13"/>
    <x v="1"/>
    <n v="444.23"/>
  </r>
  <r>
    <s v="1808010301C50"/>
    <s v="4502116998"/>
    <s v="21829"/>
    <s v="ER-CKL2-A301"/>
    <s v="DE1E"/>
    <s v="CE Erfurt Eastern Group"/>
    <s v="05.03.2025"/>
    <s v="2"/>
    <s v="25.03.2025"/>
    <s v="1"/>
    <s v="01.04.2025"/>
    <s v="1"/>
    <s v="02.04.2025"/>
    <n v="20"/>
    <n v="27"/>
    <n v="7"/>
    <n v="28"/>
    <n v="1"/>
    <n v="70"/>
    <n v="70"/>
    <n v="70"/>
    <n v="70"/>
    <n v="1"/>
    <n v="1823.23"/>
    <n v="24.91"/>
    <x v="7"/>
    <s v="03"/>
    <s v="04"/>
    <x v="13"/>
    <x v="1"/>
    <n v="1823.23"/>
  </r>
  <r>
    <s v="1808010301C50"/>
    <s v="4502116998"/>
    <s v="21829"/>
    <s v="ER-CTB1-A301"/>
    <s v="DE1E"/>
    <s v="CE Erfurt Eastern Group"/>
    <s v="05.03.2025"/>
    <s v="2"/>
    <s v="25.03.2025"/>
    <s v="1"/>
    <s v="01.04.2025"/>
    <s v="1"/>
    <s v="02.04.2025"/>
    <n v="20"/>
    <n v="27"/>
    <n v="7"/>
    <n v="28"/>
    <n v="1"/>
    <n v="100"/>
    <n v="100"/>
    <n v="100"/>
    <n v="100"/>
    <n v="1"/>
    <n v="901.42"/>
    <n v="8.58"/>
    <x v="7"/>
    <s v="03"/>
    <s v="04"/>
    <x v="13"/>
    <x v="1"/>
    <n v="901.41999999999985"/>
  </r>
  <r>
    <s v="1808010301C50"/>
    <s v="4502116998"/>
    <s v="21829"/>
    <s v="ER-CTN1-A301"/>
    <s v="DE1E"/>
    <s v="CE Erfurt Eastern Group"/>
    <s v="05.03.2025"/>
    <s v="2"/>
    <s v="25.03.2025"/>
    <s v="1"/>
    <s v="01.04.2025"/>
    <s v="1"/>
    <s v="02.04.2025"/>
    <n v="20"/>
    <n v="27"/>
    <n v="7"/>
    <n v="28"/>
    <n v="1"/>
    <n v="30"/>
    <n v="30"/>
    <n v="30"/>
    <n v="30"/>
    <n v="1"/>
    <n v="230.38"/>
    <n v="7.41"/>
    <x v="7"/>
    <s v="03"/>
    <s v="04"/>
    <x v="13"/>
    <x v="1"/>
    <n v="230.38"/>
  </r>
  <r>
    <s v="1808010301C50"/>
    <s v="4502116998"/>
    <s v="21829"/>
    <s v="ER-CTW1-A301"/>
    <s v="DE1E"/>
    <s v="CE Erfurt Eastern Group"/>
    <s v="05.03.2025"/>
    <s v="2"/>
    <s v="25.03.2025"/>
    <s v="1"/>
    <s v="01.04.2025"/>
    <s v="1"/>
    <s v="02.04.2025"/>
    <n v="20"/>
    <n v="27"/>
    <n v="7"/>
    <n v="28"/>
    <n v="1"/>
    <n v="10"/>
    <n v="10"/>
    <n v="10"/>
    <n v="10"/>
    <n v="1"/>
    <n v="88.84"/>
    <n v="8.58"/>
    <x v="7"/>
    <s v="03"/>
    <s v="04"/>
    <x v="13"/>
    <x v="1"/>
    <n v="88.84"/>
  </r>
  <r>
    <s v="1808010301C50"/>
    <s v="4502116999"/>
    <s v="21829"/>
    <s v="ER-CDT1-A301"/>
    <s v="DE1F"/>
    <s v="CE Erfurt France &amp; Belgium"/>
    <s v="05.03.2025"/>
    <s v="2"/>
    <s v="25.03.2025"/>
    <s v="1"/>
    <s v="01.04.2025"/>
    <s v="1"/>
    <s v="02.04.2025"/>
    <n v="20"/>
    <n v="27"/>
    <n v="7"/>
    <n v="28"/>
    <n v="1"/>
    <n v="70"/>
    <n v="70"/>
    <n v="70"/>
    <n v="70"/>
    <n v="1"/>
    <n v="775.53"/>
    <n v="10.7"/>
    <x v="7"/>
    <s v="03"/>
    <s v="04"/>
    <x v="13"/>
    <x v="1"/>
    <n v="775.53"/>
  </r>
  <r>
    <s v="1808010301C50"/>
    <s v="4502116999"/>
    <s v="21829"/>
    <s v="ER-CHC1-A301"/>
    <s v="DE1F"/>
    <s v="CE Erfurt France &amp; Belgium"/>
    <s v="05.03.2025"/>
    <s v="2"/>
    <s v="25.03.2025"/>
    <s v="1"/>
    <s v="01.04.2025"/>
    <s v="1"/>
    <s v="02.04.2025"/>
    <n v="20"/>
    <n v="27"/>
    <n v="7"/>
    <n v="28"/>
    <n v="1"/>
    <n v="10"/>
    <n v="10"/>
    <n v="10"/>
    <n v="10"/>
    <n v="1"/>
    <n v="139.32"/>
    <n v="13.47"/>
    <x v="7"/>
    <s v="03"/>
    <s v="04"/>
    <x v="13"/>
    <x v="1"/>
    <n v="139.32"/>
  </r>
  <r>
    <s v="1808010301C50"/>
    <s v="4502116999"/>
    <s v="21829"/>
    <s v="ER-CKL2-A301"/>
    <s v="DE1F"/>
    <s v="CE Erfurt France &amp; Belgium"/>
    <s v="05.03.2025"/>
    <s v="2"/>
    <s v="25.03.2025"/>
    <s v="1"/>
    <s v="01.04.2025"/>
    <s v="1"/>
    <s v="02.04.2025"/>
    <n v="20"/>
    <n v="27"/>
    <n v="7"/>
    <n v="28"/>
    <n v="1"/>
    <n v="250"/>
    <n v="250"/>
    <n v="250"/>
    <n v="250"/>
    <n v="1"/>
    <n v="6511.42"/>
    <n v="24.91"/>
    <x v="7"/>
    <s v="03"/>
    <s v="04"/>
    <x v="13"/>
    <x v="1"/>
    <n v="6511.42"/>
  </r>
  <r>
    <s v="1808010301C50"/>
    <s v="4502116999"/>
    <s v="21829"/>
    <s v="ER-CKN1-A301"/>
    <s v="DE1F"/>
    <s v="CE Erfurt France &amp; Belgium"/>
    <s v="05.03.2025"/>
    <s v="2"/>
    <s v="25.03.2025"/>
    <s v="1"/>
    <s v="01.04.2025"/>
    <s v="1"/>
    <s v="02.04.2025"/>
    <n v="20"/>
    <n v="27"/>
    <n v="7"/>
    <n v="28"/>
    <n v="1"/>
    <n v="50"/>
    <n v="50"/>
    <n v="50"/>
    <n v="50"/>
    <n v="1"/>
    <n v="1119.95"/>
    <n v="21.37"/>
    <x v="7"/>
    <s v="03"/>
    <s v="04"/>
    <x v="13"/>
    <x v="1"/>
    <n v="1119.95"/>
  </r>
  <r>
    <s v="1808010301C50"/>
    <s v="4502116999"/>
    <s v="21829"/>
    <s v="ER-CKN2-A301"/>
    <s v="DE1F"/>
    <s v="CE Erfurt France &amp; Belgium"/>
    <s v="05.03.2025"/>
    <s v="2"/>
    <s v="25.03.2025"/>
    <s v="1"/>
    <s v="01.04.2025"/>
    <s v="1"/>
    <s v="02.04.2025"/>
    <n v="20"/>
    <n v="27"/>
    <n v="7"/>
    <n v="28"/>
    <n v="1"/>
    <n v="35"/>
    <n v="35"/>
    <n v="35"/>
    <n v="35"/>
    <n v="1"/>
    <n v="804.13"/>
    <n v="21.93"/>
    <x v="7"/>
    <s v="03"/>
    <s v="04"/>
    <x v="13"/>
    <x v="1"/>
    <n v="804.13"/>
  </r>
  <r>
    <s v="1808010301C50"/>
    <s v="4502116999"/>
    <s v="21829"/>
    <s v="ER-CNT1-A301"/>
    <s v="DE1F"/>
    <s v="CE Erfurt France &amp; Belgium"/>
    <s v="05.03.2025"/>
    <s v="2"/>
    <s v="25.03.2025"/>
    <s v="1"/>
    <s v="01.04.2025"/>
    <s v="1"/>
    <s v="02.04.2025"/>
    <n v="20"/>
    <n v="27"/>
    <n v="7"/>
    <n v="28"/>
    <n v="1"/>
    <n v="20"/>
    <n v="20"/>
    <n v="20"/>
    <n v="20"/>
    <n v="1"/>
    <n v="91.99"/>
    <n v="4.42"/>
    <x v="7"/>
    <s v="03"/>
    <s v="04"/>
    <x v="13"/>
    <x v="1"/>
    <n v="91.99"/>
  </r>
  <r>
    <s v="1808010301C50"/>
    <s v="4502116999"/>
    <s v="21829"/>
    <s v="ER-CTB1-A301"/>
    <s v="DE1F"/>
    <s v="CE Erfurt France &amp; Belgium"/>
    <s v="05.03.2025"/>
    <s v="2"/>
    <s v="25.03.2025"/>
    <s v="1"/>
    <s v="01.04.2025"/>
    <s v="1"/>
    <s v="02.04.2025"/>
    <n v="20"/>
    <n v="27"/>
    <n v="7"/>
    <n v="28"/>
    <n v="1"/>
    <n v="60"/>
    <n v="60"/>
    <n v="60"/>
    <n v="60"/>
    <n v="1"/>
    <n v="540.91"/>
    <n v="8.58"/>
    <x v="7"/>
    <s v="03"/>
    <s v="04"/>
    <x v="13"/>
    <x v="1"/>
    <n v="540.91"/>
  </r>
  <r>
    <s v="1808010301C50"/>
    <s v="4502116999"/>
    <s v="21829"/>
    <s v="ER-CTN1-A301"/>
    <s v="DE1F"/>
    <s v="CE Erfurt France &amp; Belgium"/>
    <s v="05.03.2025"/>
    <s v="2"/>
    <s v="25.03.2025"/>
    <s v="1"/>
    <s v="01.04.2025"/>
    <s v="1"/>
    <s v="02.04.2025"/>
    <n v="20"/>
    <n v="27"/>
    <n v="7"/>
    <n v="28"/>
    <n v="1"/>
    <n v="20"/>
    <n v="20"/>
    <n v="20"/>
    <n v="20"/>
    <n v="1"/>
    <n v="153.59"/>
    <n v="7.41"/>
    <x v="7"/>
    <s v="03"/>
    <s v="04"/>
    <x v="13"/>
    <x v="1"/>
    <n v="153.59"/>
  </r>
  <r>
    <s v="1808010301C50"/>
    <s v="4502117000"/>
    <s v="21829"/>
    <s v="ER-CBL1-A301"/>
    <s v="DE1F"/>
    <s v="CE Erfurt France &amp; Belgium"/>
    <s v="05.03.2025"/>
    <s v="2"/>
    <s v="25.03.2025"/>
    <s v="1"/>
    <s v="01.04.2025"/>
    <s v="1"/>
    <s v="02.04.2025"/>
    <n v="20"/>
    <n v="27"/>
    <n v="7"/>
    <n v="28"/>
    <n v="1"/>
    <n v="50"/>
    <n v="50"/>
    <n v="50"/>
    <n v="50"/>
    <n v="1"/>
    <n v="943.4"/>
    <n v="18.079999999999998"/>
    <x v="7"/>
    <s v="03"/>
    <s v="04"/>
    <x v="13"/>
    <x v="1"/>
    <n v="943.4"/>
  </r>
  <r>
    <s v="1808010301C50"/>
    <s v="4502117000"/>
    <s v="21829"/>
    <s v="ER-CDT1-A301"/>
    <s v="DE1F"/>
    <s v="CE Erfurt France &amp; Belgium"/>
    <s v="05.03.2025"/>
    <s v="2"/>
    <s v="25.03.2025"/>
    <s v="1"/>
    <s v="01.04.2025"/>
    <s v="1"/>
    <s v="02.04.2025"/>
    <n v="20"/>
    <n v="27"/>
    <n v="7"/>
    <n v="28"/>
    <n v="1"/>
    <n v="20"/>
    <n v="20"/>
    <n v="20"/>
    <n v="20"/>
    <n v="1"/>
    <n v="221.55"/>
    <n v="10.7"/>
    <x v="7"/>
    <s v="03"/>
    <s v="04"/>
    <x v="13"/>
    <x v="1"/>
    <n v="221.55"/>
  </r>
  <r>
    <s v="1808010301C50"/>
    <s v="4502117000"/>
    <s v="21829"/>
    <s v="ER-CHC1-A301"/>
    <s v="DE1F"/>
    <s v="CE Erfurt France &amp; Belgium"/>
    <s v="05.03.2025"/>
    <s v="2"/>
    <s v="25.03.2025"/>
    <s v="1"/>
    <s v="01.04.2025"/>
    <s v="1"/>
    <s v="02.04.2025"/>
    <n v="20"/>
    <n v="27"/>
    <n v="7"/>
    <n v="28"/>
    <n v="1"/>
    <n v="10"/>
    <n v="10"/>
    <n v="10"/>
    <n v="10"/>
    <n v="1"/>
    <n v="139.32"/>
    <n v="13.47"/>
    <x v="7"/>
    <s v="03"/>
    <s v="04"/>
    <x v="13"/>
    <x v="1"/>
    <n v="139.32"/>
  </r>
  <r>
    <s v="1808010301C50"/>
    <s v="4502117000"/>
    <s v="21829"/>
    <s v="ER-CKL1-A301"/>
    <s v="DE1F"/>
    <s v="CE Erfurt France &amp; Belgium"/>
    <s v="05.03.2025"/>
    <s v="2"/>
    <s v="25.03.2025"/>
    <s v="1"/>
    <s v="01.04.2025"/>
    <s v="1"/>
    <s v="02.04.2025"/>
    <n v="20"/>
    <n v="27"/>
    <n v="7"/>
    <n v="28"/>
    <n v="1"/>
    <n v="25"/>
    <n v="25"/>
    <n v="25"/>
    <n v="25"/>
    <n v="1"/>
    <n v="613.07000000000005"/>
    <n v="23.43"/>
    <x v="7"/>
    <s v="03"/>
    <s v="04"/>
    <x v="13"/>
    <x v="1"/>
    <n v="613.07000000000005"/>
  </r>
  <r>
    <s v="1808010301C50"/>
    <s v="4502117000"/>
    <s v="21829"/>
    <s v="ER-CSF1-A301"/>
    <s v="DE1F"/>
    <s v="CE Erfurt France &amp; Belgium"/>
    <s v="05.03.2025"/>
    <s v="2"/>
    <s v="25.03.2025"/>
    <s v="1"/>
    <s v="01.04.2025"/>
    <s v="1"/>
    <s v="02.04.2025"/>
    <n v="20"/>
    <n v="27"/>
    <n v="7"/>
    <n v="28"/>
    <n v="1"/>
    <n v="30"/>
    <n v="30"/>
    <n v="30"/>
    <n v="30"/>
    <n v="1"/>
    <n v="275.51"/>
    <n v="8.8699999999999992"/>
    <x v="7"/>
    <s v="03"/>
    <s v="04"/>
    <x v="13"/>
    <x v="1"/>
    <n v="275.51"/>
  </r>
  <r>
    <s v="1808010301C50"/>
    <s v="4502117000"/>
    <s v="21829"/>
    <s v="ER-CTB1-A301"/>
    <s v="DE1F"/>
    <s v="CE Erfurt France &amp; Belgium"/>
    <s v="05.03.2025"/>
    <s v="2"/>
    <s v="25.03.2025"/>
    <s v="1"/>
    <s v="01.04.2025"/>
    <s v="1"/>
    <s v="02.04.2025"/>
    <n v="20"/>
    <n v="27"/>
    <n v="7"/>
    <n v="28"/>
    <n v="1"/>
    <n v="20"/>
    <n v="20"/>
    <n v="20"/>
    <n v="20"/>
    <n v="1"/>
    <n v="180.3"/>
    <n v="8.58"/>
    <x v="7"/>
    <s v="03"/>
    <s v="04"/>
    <x v="13"/>
    <x v="1"/>
    <n v="180.3"/>
  </r>
  <r>
    <s v="1808010301C50"/>
    <s v="4502117000"/>
    <s v="21829"/>
    <s v="ER-CTN1-A301"/>
    <s v="DE1F"/>
    <s v="CE Erfurt France &amp; Belgium"/>
    <s v="05.03.2025"/>
    <s v="2"/>
    <s v="25.03.2025"/>
    <s v="1"/>
    <s v="01.04.2025"/>
    <s v="1"/>
    <s v="02.04.2025"/>
    <n v="20"/>
    <n v="27"/>
    <n v="7"/>
    <n v="28"/>
    <n v="1"/>
    <n v="20"/>
    <n v="20"/>
    <n v="20"/>
    <n v="20"/>
    <n v="1"/>
    <n v="153.59"/>
    <n v="7.41"/>
    <x v="7"/>
    <s v="03"/>
    <s v="04"/>
    <x v="13"/>
    <x v="1"/>
    <n v="153.59"/>
  </r>
  <r>
    <s v="1808010301C50"/>
    <s v="4502117000"/>
    <s v="21829"/>
    <s v="ER-CTW1-A301"/>
    <s v="DE1F"/>
    <s v="CE Erfurt France &amp; Belgium"/>
    <s v="05.03.2025"/>
    <s v="2"/>
    <s v="25.03.2025"/>
    <s v="1"/>
    <s v="01.04.2025"/>
    <s v="1"/>
    <s v="02.04.2025"/>
    <n v="20"/>
    <n v="27"/>
    <n v="7"/>
    <n v="28"/>
    <n v="1"/>
    <n v="20"/>
    <n v="20"/>
    <n v="20"/>
    <n v="20"/>
    <n v="1"/>
    <n v="177.7"/>
    <n v="8.58"/>
    <x v="7"/>
    <s v="03"/>
    <s v="04"/>
    <x v="13"/>
    <x v="1"/>
    <n v="177.7"/>
  </r>
  <r>
    <s v="1808010301C50"/>
    <s v="4502117001"/>
    <s v="21829"/>
    <s v="ER-CNT1-A301"/>
    <s v="DE1H"/>
    <s v="CE Erfurt Netherlands"/>
    <s v="05.03.2025"/>
    <s v="2"/>
    <s v="25.03.2025"/>
    <s v="1"/>
    <s v="01.04.2025"/>
    <s v="1"/>
    <s v="02.04.2025"/>
    <n v="20"/>
    <n v="27"/>
    <n v="7"/>
    <n v="28"/>
    <n v="1"/>
    <n v="10"/>
    <n v="10"/>
    <n v="10"/>
    <n v="10"/>
    <n v="1"/>
    <n v="46"/>
    <n v="4.42"/>
    <x v="7"/>
    <s v="03"/>
    <s v="04"/>
    <x v="13"/>
    <x v="1"/>
    <n v="46"/>
  </r>
  <r>
    <s v="1808010301C50"/>
    <s v="4502117001"/>
    <s v="21829"/>
    <s v="ER-CSF1-A301"/>
    <s v="DE1H"/>
    <s v="CE Erfurt Netherlands"/>
    <s v="05.03.2025"/>
    <s v="2"/>
    <s v="25.03.2025"/>
    <s v="1"/>
    <s v="01.04.2025"/>
    <s v="1"/>
    <s v="02.04.2025"/>
    <n v="20"/>
    <n v="27"/>
    <n v="7"/>
    <n v="28"/>
    <n v="1"/>
    <n v="10"/>
    <n v="10"/>
    <n v="10"/>
    <n v="10"/>
    <n v="1"/>
    <n v="91.84"/>
    <n v="8.8699999999999992"/>
    <x v="7"/>
    <s v="03"/>
    <s v="04"/>
    <x v="13"/>
    <x v="1"/>
    <n v="91.84"/>
  </r>
  <r>
    <s v="1808010301C50"/>
    <s v="4502117002"/>
    <s v="21829"/>
    <s v="ER-CKL2-A301"/>
    <s v="DE1N"/>
    <s v="CE Erfurt Nordics"/>
    <s v="05.03.2025"/>
    <s v="2"/>
    <s v="25.03.2025"/>
    <s v="1"/>
    <s v="01.04.2025"/>
    <s v="1"/>
    <s v="02.04.2025"/>
    <n v="20"/>
    <n v="27"/>
    <n v="7"/>
    <n v="28"/>
    <n v="1"/>
    <n v="400"/>
    <n v="400"/>
    <n v="400"/>
    <n v="400"/>
    <n v="1"/>
    <n v="10418.26"/>
    <n v="24.91"/>
    <x v="7"/>
    <s v="03"/>
    <s v="04"/>
    <x v="13"/>
    <x v="1"/>
    <n v="10418.26"/>
  </r>
  <r>
    <s v="1808010301C50"/>
    <s v="4502117002"/>
    <s v="21829"/>
    <s v="ER-CKN1-A301"/>
    <s v="DE1N"/>
    <s v="CE Erfurt Nordics"/>
    <s v="05.03.2025"/>
    <s v="2"/>
    <s v="25.03.2025"/>
    <s v="1"/>
    <s v="01.04.2025"/>
    <s v="1"/>
    <s v="02.04.2025"/>
    <n v="20"/>
    <n v="27"/>
    <n v="7"/>
    <n v="28"/>
    <n v="1"/>
    <n v="20"/>
    <n v="20"/>
    <n v="20"/>
    <n v="20"/>
    <n v="1"/>
    <n v="448.01"/>
    <n v="21.37"/>
    <x v="7"/>
    <s v="03"/>
    <s v="04"/>
    <x v="13"/>
    <x v="1"/>
    <n v="448.01"/>
  </r>
  <r>
    <s v="1808010301C50"/>
    <s v="4502117002"/>
    <s v="21829"/>
    <s v="ER-CKN2-A301"/>
    <s v="DE1N"/>
    <s v="CE Erfurt Nordics"/>
    <s v="05.03.2025"/>
    <s v="2"/>
    <s v="25.03.2025"/>
    <s v="1"/>
    <s v="01.04.2025"/>
    <s v="1"/>
    <s v="02.04.2025"/>
    <n v="20"/>
    <n v="27"/>
    <n v="7"/>
    <n v="28"/>
    <n v="1"/>
    <n v="60"/>
    <n v="60"/>
    <n v="60"/>
    <n v="60"/>
    <n v="1"/>
    <n v="1378.57"/>
    <n v="21.93"/>
    <x v="7"/>
    <s v="03"/>
    <s v="04"/>
    <x v="13"/>
    <x v="1"/>
    <n v="1378.57"/>
  </r>
  <r>
    <s v="1808010301C50"/>
    <s v="4502117002"/>
    <s v="21829"/>
    <s v="ER-CNT1-A301"/>
    <s v="DE1N"/>
    <s v="CE Erfurt Nordics"/>
    <s v="05.03.2025"/>
    <s v="2"/>
    <s v="25.03.2025"/>
    <s v="1"/>
    <s v="01.04.2025"/>
    <s v="1"/>
    <s v="02.04.2025"/>
    <n v="20"/>
    <n v="27"/>
    <n v="7"/>
    <n v="28"/>
    <n v="1"/>
    <n v="100"/>
    <n v="100"/>
    <n v="100"/>
    <n v="100"/>
    <n v="1"/>
    <n v="459.84"/>
    <n v="4.42"/>
    <x v="7"/>
    <s v="03"/>
    <s v="04"/>
    <x v="13"/>
    <x v="1"/>
    <n v="459.84"/>
  </r>
  <r>
    <s v="1808010301C50"/>
    <s v="4502117002"/>
    <s v="21829"/>
    <s v="ER-CSF1-A301"/>
    <s v="DE1N"/>
    <s v="CE Erfurt Nordics"/>
    <s v="05.03.2025"/>
    <s v="2"/>
    <s v="25.03.2025"/>
    <s v="1"/>
    <s v="01.04.2025"/>
    <s v="1"/>
    <s v="02.04.2025"/>
    <n v="20"/>
    <n v="27"/>
    <n v="7"/>
    <n v="28"/>
    <n v="1"/>
    <n v="30"/>
    <n v="30"/>
    <n v="30"/>
    <n v="30"/>
    <n v="1"/>
    <n v="275.51"/>
    <n v="8.8699999999999992"/>
    <x v="7"/>
    <s v="03"/>
    <s v="04"/>
    <x v="13"/>
    <x v="1"/>
    <n v="275.51"/>
  </r>
  <r>
    <s v="1808010301C50"/>
    <s v="4502117002"/>
    <s v="21829"/>
    <s v="ER-CTB1-A301"/>
    <s v="DE1N"/>
    <s v="CE Erfurt Nordics"/>
    <s v="05.03.2025"/>
    <s v="2"/>
    <s v="25.03.2025"/>
    <s v="1"/>
    <s v="01.04.2025"/>
    <s v="1"/>
    <s v="02.04.2025"/>
    <n v="20"/>
    <n v="27"/>
    <n v="7"/>
    <n v="28"/>
    <n v="1"/>
    <n v="10"/>
    <n v="10"/>
    <n v="10"/>
    <n v="10"/>
    <n v="1"/>
    <n v="90.15"/>
    <n v="8.58"/>
    <x v="7"/>
    <s v="03"/>
    <s v="04"/>
    <x v="13"/>
    <x v="1"/>
    <n v="90.15"/>
  </r>
  <r>
    <s v="1808010301C50"/>
    <s v="4502117002"/>
    <s v="21829"/>
    <s v="ER-CTN1-A301"/>
    <s v="DE1N"/>
    <s v="CE Erfurt Nordics"/>
    <s v="05.03.2025"/>
    <s v="2"/>
    <s v="25.03.2025"/>
    <s v="1"/>
    <s v="01.04.2025"/>
    <s v="1"/>
    <s v="02.04.2025"/>
    <n v="20"/>
    <n v="27"/>
    <n v="7"/>
    <n v="28"/>
    <n v="1"/>
    <n v="20"/>
    <n v="20"/>
    <n v="20"/>
    <n v="20"/>
    <n v="1"/>
    <n v="153.59"/>
    <n v="7.41"/>
    <x v="7"/>
    <s v="03"/>
    <s v="04"/>
    <x v="13"/>
    <x v="1"/>
    <n v="153.59"/>
  </r>
  <r>
    <s v="1808010301C50"/>
    <s v="4502117002"/>
    <s v="21829"/>
    <s v="ER-CTW1-A301"/>
    <s v="DE1N"/>
    <s v="CE Erfurt Nordics"/>
    <s v="05.03.2025"/>
    <s v="2"/>
    <s v="25.03.2025"/>
    <s v="1"/>
    <s v="01.04.2025"/>
    <s v="1"/>
    <s v="02.04.2025"/>
    <n v="20"/>
    <n v="27"/>
    <n v="7"/>
    <n v="28"/>
    <n v="1"/>
    <n v="10"/>
    <n v="10"/>
    <n v="10"/>
    <n v="10"/>
    <n v="1"/>
    <n v="88.84"/>
    <n v="8.58"/>
    <x v="7"/>
    <s v="03"/>
    <s v="04"/>
    <x v="13"/>
    <x v="1"/>
    <n v="88.84"/>
  </r>
  <r>
    <s v="1808010301C50"/>
    <s v="4502117003"/>
    <s v="21829"/>
    <s v="ER-CDT1-A301"/>
    <s v="DE1S"/>
    <s v="CE Erfurt Switzerland"/>
    <s v="05.03.2025"/>
    <s v="2"/>
    <s v="25.03.2025"/>
    <s v="1"/>
    <s v="01.04.2025"/>
    <s v="1"/>
    <s v="02.04.2025"/>
    <n v="20"/>
    <n v="27"/>
    <n v="7"/>
    <n v="28"/>
    <n v="1"/>
    <n v="10"/>
    <n v="10"/>
    <n v="10"/>
    <n v="10"/>
    <n v="1"/>
    <n v="108.39"/>
    <n v="10.7"/>
    <x v="7"/>
    <s v="03"/>
    <s v="04"/>
    <x v="13"/>
    <x v="1"/>
    <n v="108.39"/>
  </r>
  <r>
    <s v="1808010301C50"/>
    <s v="4502117003"/>
    <s v="21829"/>
    <s v="ER-CKL2-A301"/>
    <s v="DE1S"/>
    <s v="CE Erfurt Switzerland"/>
    <s v="05.03.2025"/>
    <s v="2"/>
    <s v="25.03.2025"/>
    <s v="1"/>
    <s v="01.04.2025"/>
    <s v="1"/>
    <s v="02.04.2025"/>
    <n v="20"/>
    <n v="27"/>
    <n v="7"/>
    <n v="28"/>
    <n v="1"/>
    <n v="5"/>
    <n v="5"/>
    <n v="5"/>
    <n v="5"/>
    <n v="1"/>
    <n v="127.44"/>
    <n v="24.91"/>
    <x v="7"/>
    <s v="03"/>
    <s v="04"/>
    <x v="13"/>
    <x v="1"/>
    <n v="127.44"/>
  </r>
  <r>
    <s v="1808010301C50"/>
    <s v="4502117003"/>
    <s v="21829"/>
    <s v="ER-CKN2-A301"/>
    <s v="DE1S"/>
    <s v="CE Erfurt Switzerland"/>
    <s v="05.03.2025"/>
    <s v="2"/>
    <s v="25.03.2025"/>
    <s v="1"/>
    <s v="01.04.2025"/>
    <s v="1"/>
    <s v="02.04.2025"/>
    <n v="20"/>
    <n v="27"/>
    <n v="7"/>
    <n v="28"/>
    <n v="1"/>
    <n v="5"/>
    <n v="5"/>
    <n v="5"/>
    <n v="5"/>
    <n v="1"/>
    <n v="112.42"/>
    <n v="21.93"/>
    <x v="7"/>
    <s v="03"/>
    <s v="04"/>
    <x v="13"/>
    <x v="1"/>
    <n v="112.42000000000002"/>
  </r>
  <r>
    <s v="1808010301C50"/>
    <s v="4502117003"/>
    <s v="21829"/>
    <s v="ER-CNT1-A301"/>
    <s v="DE1S"/>
    <s v="CE Erfurt Switzerland"/>
    <s v="05.03.2025"/>
    <s v="2"/>
    <s v="25.03.2025"/>
    <s v="1"/>
    <s v="01.04.2025"/>
    <s v="1"/>
    <s v="02.04.2025"/>
    <n v="20"/>
    <n v="27"/>
    <n v="7"/>
    <n v="28"/>
    <n v="1"/>
    <n v="10"/>
    <n v="10"/>
    <n v="10"/>
    <n v="10"/>
    <n v="1"/>
    <n v="45.01"/>
    <n v="4.42"/>
    <x v="7"/>
    <s v="03"/>
    <s v="04"/>
    <x v="13"/>
    <x v="1"/>
    <n v="45.009999999999991"/>
  </r>
  <r>
    <s v="1808010301C50"/>
    <s v="4502117004"/>
    <s v="21829"/>
    <s v="ER-CNT1-A301"/>
    <s v="ES1E"/>
    <s v="CE Valencia Warehouse"/>
    <s v="05.03.2025"/>
    <s v="2"/>
    <s v="19.03.2025"/>
    <s v="1"/>
    <s v="11.04.2025"/>
    <s v="1"/>
    <s v="10.04.2025"/>
    <n v="14"/>
    <n v="37"/>
    <n v="23"/>
    <n v="36"/>
    <n v="-1"/>
    <n v="10"/>
    <n v="10"/>
    <n v="10"/>
    <n v="10"/>
    <n v="1"/>
    <n v="46"/>
    <n v="4.42"/>
    <x v="7"/>
    <s v="03"/>
    <s v="04"/>
    <x v="13"/>
    <x v="1"/>
    <n v="46"/>
  </r>
  <r>
    <s v="1808010301C50"/>
    <s v="4502117004"/>
    <s v="21829"/>
    <s v="ER-CTB1-A301"/>
    <s v="ES1E"/>
    <s v="CE Valencia Warehouse"/>
    <s v="05.03.2025"/>
    <s v="2"/>
    <s v="19.03.2025"/>
    <s v="1"/>
    <s v="11.04.2025"/>
    <s v="1"/>
    <s v="10.04.2025"/>
    <n v="14"/>
    <n v="37"/>
    <n v="23"/>
    <n v="36"/>
    <n v="-1"/>
    <n v="10"/>
    <n v="10"/>
    <n v="10"/>
    <n v="10"/>
    <n v="1"/>
    <n v="90.15"/>
    <n v="8.58"/>
    <x v="7"/>
    <s v="03"/>
    <s v="04"/>
    <x v="13"/>
    <x v="1"/>
    <n v="90.15"/>
  </r>
  <r>
    <s v="1808010301C50"/>
    <s v="4502117004"/>
    <s v="21829"/>
    <s v="ER-CTN1-A301"/>
    <s v="ES1E"/>
    <s v="CE Valencia Warehouse"/>
    <s v="05.03.2025"/>
    <s v="2"/>
    <s v="19.03.2025"/>
    <s v="1"/>
    <s v="11.04.2025"/>
    <s v="1"/>
    <s v="10.04.2025"/>
    <n v="14"/>
    <n v="37"/>
    <n v="23"/>
    <n v="36"/>
    <n v="-1"/>
    <n v="10"/>
    <n v="10"/>
    <n v="10"/>
    <n v="10"/>
    <n v="1"/>
    <n v="76.790000000000006"/>
    <n v="7.41"/>
    <x v="7"/>
    <s v="03"/>
    <s v="04"/>
    <x v="13"/>
    <x v="1"/>
    <n v="76.790000000000006"/>
  </r>
  <r>
    <s v="1808010301C50"/>
    <s v="4502117005"/>
    <s v="21829"/>
    <s v="ER-CBL1-A301"/>
    <s v="ES1E"/>
    <s v="CE Valencia Warehouse"/>
    <s v="05.03.2025"/>
    <s v="2"/>
    <s v="19.03.2025"/>
    <s v="1"/>
    <s v="11.04.2025"/>
    <s v="1"/>
    <s v="10.04.2025"/>
    <n v="14"/>
    <n v="37"/>
    <n v="23"/>
    <n v="36"/>
    <n v="-1"/>
    <n v="30"/>
    <n v="30"/>
    <n v="30"/>
    <n v="30"/>
    <n v="1"/>
    <n v="566.01"/>
    <n v="18.079999999999998"/>
    <x v="7"/>
    <s v="03"/>
    <s v="04"/>
    <x v="13"/>
    <x v="1"/>
    <n v="566.01"/>
  </r>
  <r>
    <s v="1808010301C50"/>
    <s v="4502117005"/>
    <s v="21829"/>
    <s v="ER-CDT1-A301"/>
    <s v="ES1E"/>
    <s v="CE Valencia Warehouse"/>
    <s v="05.03.2025"/>
    <s v="2"/>
    <s v="19.03.2025"/>
    <s v="1"/>
    <s v="11.04.2025"/>
    <s v="1"/>
    <s v="10.04.2025"/>
    <n v="14"/>
    <n v="37"/>
    <n v="23"/>
    <n v="36"/>
    <n v="-1"/>
    <n v="20"/>
    <n v="20"/>
    <n v="20"/>
    <n v="20"/>
    <n v="1"/>
    <n v="221.55"/>
    <n v="10.7"/>
    <x v="7"/>
    <s v="03"/>
    <s v="04"/>
    <x v="13"/>
    <x v="1"/>
    <n v="221.55"/>
  </r>
  <r>
    <s v="1808010301C50"/>
    <s v="4502117005"/>
    <s v="21829"/>
    <s v="ER-CHC1-A301"/>
    <s v="ES1E"/>
    <s v="CE Valencia Warehouse"/>
    <s v="05.03.2025"/>
    <s v="2"/>
    <s v="19.03.2025"/>
    <s v="1"/>
    <s v="11.04.2025"/>
    <s v="1"/>
    <s v="10.04.2025"/>
    <n v="14"/>
    <n v="37"/>
    <n v="23"/>
    <n v="36"/>
    <n v="-1"/>
    <n v="10"/>
    <n v="10"/>
    <n v="10"/>
    <n v="10"/>
    <n v="1"/>
    <n v="139.32"/>
    <n v="13.47"/>
    <x v="7"/>
    <s v="03"/>
    <s v="04"/>
    <x v="13"/>
    <x v="1"/>
    <n v="139.32"/>
  </r>
  <r>
    <s v="1808010301C50"/>
    <s v="4502117005"/>
    <s v="21829"/>
    <s v="ER-CKL1-A301"/>
    <s v="ES1E"/>
    <s v="CE Valencia Warehouse"/>
    <s v="05.03.2025"/>
    <s v="2"/>
    <s v="19.03.2025"/>
    <s v="1"/>
    <s v="11.04.2025"/>
    <s v="1"/>
    <s v="10.04.2025"/>
    <n v="14"/>
    <n v="37"/>
    <n v="23"/>
    <n v="36"/>
    <n v="-1"/>
    <n v="30"/>
    <n v="30"/>
    <n v="30"/>
    <n v="30"/>
    <n v="1"/>
    <n v="735.59"/>
    <n v="23.43"/>
    <x v="7"/>
    <s v="03"/>
    <s v="04"/>
    <x v="13"/>
    <x v="1"/>
    <n v="735.59"/>
  </r>
  <r>
    <s v="1808010301C50"/>
    <s v="4502117005"/>
    <s v="21829"/>
    <s v="ER-CKL3-A301"/>
    <s v="ES1E"/>
    <s v="CE Valencia Warehouse"/>
    <s v="05.03.2025"/>
    <s v="2"/>
    <s v="19.03.2025"/>
    <s v="1"/>
    <s v="11.04.2025"/>
    <s v="1"/>
    <s v="10.04.2025"/>
    <n v="14"/>
    <n v="37"/>
    <n v="23"/>
    <n v="36"/>
    <n v="-1"/>
    <n v="5"/>
    <n v="5"/>
    <n v="5"/>
    <n v="5"/>
    <n v="1"/>
    <n v="153.24"/>
    <n v="29.34"/>
    <x v="7"/>
    <s v="03"/>
    <s v="04"/>
    <x v="13"/>
    <x v="1"/>
    <n v="153.24"/>
  </r>
  <r>
    <s v="1808010301C50"/>
    <s v="4502117005"/>
    <s v="21829"/>
    <s v="ER-CNT1-A301"/>
    <s v="ES1E"/>
    <s v="CE Valencia Warehouse"/>
    <s v="05.03.2025"/>
    <s v="2"/>
    <s v="19.03.2025"/>
    <s v="1"/>
    <s v="11.04.2025"/>
    <s v="1"/>
    <s v="10.04.2025"/>
    <n v="14"/>
    <n v="37"/>
    <n v="23"/>
    <n v="36"/>
    <n v="-1"/>
    <n v="40"/>
    <n v="40"/>
    <n v="40"/>
    <n v="40"/>
    <n v="1"/>
    <n v="183.97"/>
    <n v="4.42"/>
    <x v="7"/>
    <s v="03"/>
    <s v="04"/>
    <x v="13"/>
    <x v="1"/>
    <n v="183.96999999999997"/>
  </r>
  <r>
    <s v="1808010301C50"/>
    <s v="4502117005"/>
    <s v="21829"/>
    <s v="ER-CSF1-A301"/>
    <s v="ES1E"/>
    <s v="CE Valencia Warehouse"/>
    <s v="05.03.2025"/>
    <s v="2"/>
    <s v="19.03.2025"/>
    <s v="1"/>
    <s v="11.04.2025"/>
    <s v="1"/>
    <s v="10.04.2025"/>
    <n v="14"/>
    <n v="37"/>
    <n v="23"/>
    <n v="36"/>
    <n v="-1"/>
    <n v="100"/>
    <n v="100"/>
    <n v="100"/>
    <n v="100"/>
    <n v="1"/>
    <n v="918.26"/>
    <n v="8.8699999999999992"/>
    <x v="7"/>
    <s v="03"/>
    <s v="04"/>
    <x v="13"/>
    <x v="1"/>
    <n v="918.2600000000001"/>
  </r>
  <r>
    <s v="1808010301C50"/>
    <s v="4502117005"/>
    <s v="21829"/>
    <s v="ER-CTB1-A301"/>
    <s v="ES1E"/>
    <s v="CE Valencia Warehouse"/>
    <s v="05.03.2025"/>
    <s v="2"/>
    <s v="19.03.2025"/>
    <s v="1"/>
    <s v="11.04.2025"/>
    <s v="1"/>
    <s v="10.04.2025"/>
    <n v="14"/>
    <n v="37"/>
    <n v="23"/>
    <n v="36"/>
    <n v="-1"/>
    <n v="30"/>
    <n v="30"/>
    <n v="30"/>
    <n v="30"/>
    <n v="1"/>
    <n v="270.45"/>
    <n v="8.58"/>
    <x v="7"/>
    <s v="03"/>
    <s v="04"/>
    <x v="13"/>
    <x v="1"/>
    <n v="270.45"/>
  </r>
  <r>
    <s v="1808010301C50"/>
    <s v="4502117005"/>
    <s v="21829"/>
    <s v="ER-CTN1-A301"/>
    <s v="ES1E"/>
    <s v="CE Valencia Warehouse"/>
    <s v="05.03.2025"/>
    <s v="2"/>
    <s v="19.03.2025"/>
    <s v="1"/>
    <s v="11.04.2025"/>
    <s v="1"/>
    <s v="10.04.2025"/>
    <n v="14"/>
    <n v="37"/>
    <n v="23"/>
    <n v="36"/>
    <n v="-1"/>
    <n v="20"/>
    <n v="20"/>
    <n v="20"/>
    <n v="20"/>
    <n v="1"/>
    <n v="153.59"/>
    <n v="7.41"/>
    <x v="7"/>
    <s v="03"/>
    <s v="04"/>
    <x v="13"/>
    <x v="1"/>
    <n v="153.59"/>
  </r>
  <r>
    <s v="1808010301C50"/>
    <s v="4502117005"/>
    <s v="21829"/>
    <s v="ER-CTW1-A301"/>
    <s v="ES1E"/>
    <s v="CE Valencia Warehouse"/>
    <s v="05.03.2025"/>
    <s v="2"/>
    <s v="19.03.2025"/>
    <s v="1"/>
    <s v="11.04.2025"/>
    <s v="1"/>
    <s v="10.04.2025"/>
    <n v="14"/>
    <n v="37"/>
    <n v="23"/>
    <n v="36"/>
    <n v="-1"/>
    <n v="120"/>
    <n v="120"/>
    <n v="120"/>
    <n v="120"/>
    <n v="1"/>
    <n v="1066.08"/>
    <n v="8.58"/>
    <x v="7"/>
    <s v="03"/>
    <s v="04"/>
    <x v="13"/>
    <x v="1"/>
    <n v="1066.08"/>
  </r>
  <r>
    <s v="1808010301C50"/>
    <s v="4502117006"/>
    <s v="21829"/>
    <s v="ER-CDT1-A301"/>
    <s v="IT1I"/>
    <s v="CE Piacenza Warehouse"/>
    <s v="05.03.2025"/>
    <s v="2"/>
    <s v="21.03.2025"/>
    <s v="1"/>
    <s v="02.04.2025"/>
    <s v="1"/>
    <s v="02.04.2025"/>
    <n v="16"/>
    <n v="28"/>
    <n v="12"/>
    <n v="28"/>
    <n v="0"/>
    <n v="350"/>
    <n v="350"/>
    <n v="350"/>
    <n v="350"/>
    <n v="1"/>
    <n v="3877.53"/>
    <n v="10.7"/>
    <x v="7"/>
    <s v="03"/>
    <s v="04"/>
    <x v="13"/>
    <x v="1"/>
    <n v="3877.5299999999997"/>
  </r>
  <r>
    <s v="1808010301C50"/>
    <s v="4502117006"/>
    <s v="21829"/>
    <s v="ER-CKN2-A301"/>
    <s v="IT1I"/>
    <s v="CE Piacenza Warehouse"/>
    <s v="05.03.2025"/>
    <s v="2"/>
    <s v="21.03.2025"/>
    <s v="1"/>
    <s v="02.04.2025"/>
    <s v="1"/>
    <s v="02.04.2025"/>
    <n v="16"/>
    <n v="28"/>
    <n v="12"/>
    <n v="28"/>
    <n v="0"/>
    <n v="1355"/>
    <n v="1355"/>
    <n v="1355"/>
    <n v="1355"/>
    <n v="1"/>
    <n v="31132.2"/>
    <n v="21.93"/>
    <x v="7"/>
    <s v="03"/>
    <s v="04"/>
    <x v="13"/>
    <x v="1"/>
    <n v="31132.2"/>
  </r>
  <r>
    <s v="1808010301C50"/>
    <s v="4502117006"/>
    <s v="21829"/>
    <s v="ER-CTB1-A301"/>
    <s v="IT1I"/>
    <s v="CE Piacenza Warehouse"/>
    <s v="05.03.2025"/>
    <s v="2"/>
    <s v="21.03.2025"/>
    <s v="1"/>
    <s v="02.04.2025"/>
    <s v="1"/>
    <s v="02.04.2025"/>
    <n v="16"/>
    <n v="28"/>
    <n v="12"/>
    <n v="28"/>
    <n v="0"/>
    <n v="20"/>
    <n v="20"/>
    <n v="20"/>
    <n v="20"/>
    <n v="1"/>
    <n v="180.3"/>
    <n v="8.58"/>
    <x v="7"/>
    <s v="03"/>
    <s v="04"/>
    <x v="13"/>
    <x v="1"/>
    <n v="180.3"/>
  </r>
  <r>
    <s v="1808010301C50"/>
    <s v="4502117007"/>
    <s v="21829"/>
    <s v="ER-CBL1-A301"/>
    <s v="IT1I"/>
    <s v="CE Piacenza Warehouse"/>
    <s v="05.03.2025"/>
    <s v="2"/>
    <s v="21.03.2025"/>
    <s v="1"/>
    <s v="02.04.2025"/>
    <s v="1"/>
    <s v="02.04.2025"/>
    <n v="16"/>
    <n v="28"/>
    <n v="12"/>
    <n v="28"/>
    <n v="0"/>
    <n v="60"/>
    <n v="60"/>
    <n v="60"/>
    <n v="60"/>
    <n v="1"/>
    <n v="1132.05"/>
    <n v="18.079999999999998"/>
    <x v="7"/>
    <s v="03"/>
    <s v="04"/>
    <x v="13"/>
    <x v="1"/>
    <n v="1132.05"/>
  </r>
  <r>
    <s v="1808010301C50"/>
    <s v="4502117007"/>
    <s v="21829"/>
    <s v="ER-CDT1-A301"/>
    <s v="IT1I"/>
    <s v="CE Piacenza Warehouse"/>
    <s v="05.03.2025"/>
    <s v="2"/>
    <s v="21.03.2025"/>
    <s v="1"/>
    <s v="02.04.2025"/>
    <s v="1"/>
    <s v="02.04.2025"/>
    <n v="16"/>
    <n v="28"/>
    <n v="12"/>
    <n v="28"/>
    <n v="0"/>
    <n v="10"/>
    <n v="10"/>
    <n v="10"/>
    <n v="10"/>
    <n v="1"/>
    <n v="110.77"/>
    <n v="10.7"/>
    <x v="7"/>
    <s v="03"/>
    <s v="04"/>
    <x v="13"/>
    <x v="1"/>
    <n v="110.77"/>
  </r>
  <r>
    <s v="1808010301C50"/>
    <s v="4502117007"/>
    <s v="21829"/>
    <s v="ER-CNT1-A301"/>
    <s v="IT1I"/>
    <s v="CE Piacenza Warehouse"/>
    <s v="05.03.2025"/>
    <s v="2"/>
    <s v="21.03.2025"/>
    <s v="1"/>
    <s v="02.04.2025"/>
    <s v="1"/>
    <s v="02.04.2025"/>
    <n v="16"/>
    <n v="28"/>
    <n v="12"/>
    <n v="28"/>
    <n v="0"/>
    <n v="50"/>
    <n v="50"/>
    <n v="50"/>
    <n v="50"/>
    <n v="1"/>
    <n v="229.97"/>
    <n v="4.42"/>
    <x v="7"/>
    <s v="03"/>
    <s v="04"/>
    <x v="13"/>
    <x v="1"/>
    <n v="229.97"/>
  </r>
  <r>
    <s v="1808010301C50"/>
    <s v="4502117007"/>
    <s v="21829"/>
    <s v="ER-CSF1-A301"/>
    <s v="IT1I"/>
    <s v="CE Piacenza Warehouse"/>
    <s v="05.03.2025"/>
    <s v="2"/>
    <s v="21.03.2025"/>
    <s v="1"/>
    <s v="02.04.2025"/>
    <s v="1"/>
    <s v="02.04.2025"/>
    <n v="16"/>
    <n v="28"/>
    <n v="12"/>
    <n v="28"/>
    <n v="0"/>
    <n v="80"/>
    <n v="80"/>
    <n v="80"/>
    <n v="80"/>
    <n v="1"/>
    <n v="734.59"/>
    <n v="8.8699999999999992"/>
    <x v="7"/>
    <s v="03"/>
    <s v="04"/>
    <x v="13"/>
    <x v="1"/>
    <n v="734.59"/>
  </r>
  <r>
    <s v="1808010301C50"/>
    <s v="4502117007"/>
    <s v="21829"/>
    <s v="ER-CTB1-A301"/>
    <s v="IT1I"/>
    <s v="CE Piacenza Warehouse"/>
    <s v="05.03.2025"/>
    <s v="2"/>
    <s v="21.03.2025"/>
    <s v="1"/>
    <s v="02.04.2025"/>
    <s v="1"/>
    <s v="02.04.2025"/>
    <n v="16"/>
    <n v="28"/>
    <n v="12"/>
    <n v="28"/>
    <n v="0"/>
    <n v="80"/>
    <n v="80"/>
    <n v="80"/>
    <n v="80"/>
    <n v="1"/>
    <n v="721.12"/>
    <n v="8.58"/>
    <x v="7"/>
    <s v="03"/>
    <s v="04"/>
    <x v="13"/>
    <x v="1"/>
    <n v="721.11999999999989"/>
  </r>
  <r>
    <s v="1808010301C50"/>
    <s v="4502117007"/>
    <s v="21829"/>
    <s v="ER-CTN1-A301"/>
    <s v="IT1I"/>
    <s v="CE Piacenza Warehouse"/>
    <s v="05.03.2025"/>
    <s v="2"/>
    <s v="21.03.2025"/>
    <s v="1"/>
    <s v="02.04.2025"/>
    <s v="1"/>
    <s v="02.04.2025"/>
    <n v="16"/>
    <n v="28"/>
    <n v="12"/>
    <n v="28"/>
    <n v="0"/>
    <n v="30"/>
    <n v="30"/>
    <n v="30"/>
    <n v="30"/>
    <n v="1"/>
    <n v="230.38"/>
    <n v="7.41"/>
    <x v="7"/>
    <s v="03"/>
    <s v="04"/>
    <x v="13"/>
    <x v="1"/>
    <n v="230.38"/>
  </r>
  <r>
    <s v="1808010301C50"/>
    <s v="4502117008"/>
    <s v="21829"/>
    <s v="ER-CBL1-A311"/>
    <s v="UK1U"/>
    <s v="CE Northampton Warehouse"/>
    <s v="05.03.2025"/>
    <s v="2"/>
    <s v="19.03.2025"/>
    <s v="1"/>
    <s v="21.03.2025"/>
    <s v="1"/>
    <s v="21.03.2025"/>
    <n v="14"/>
    <n v="16"/>
    <n v="2"/>
    <n v="16"/>
    <n v="0"/>
    <n v="10"/>
    <n v="10"/>
    <n v="10"/>
    <n v="10"/>
    <n v="1"/>
    <n v="167.37"/>
    <n v="16.059999999999999"/>
    <x v="7"/>
    <s v="03"/>
    <s v="03"/>
    <x v="7"/>
    <x v="1"/>
    <n v="167.37"/>
  </r>
  <r>
    <s v="1808010301C50"/>
    <s v="4502117008"/>
    <s v="21829"/>
    <s v="ER-CHC1-A301"/>
    <s v="UK1U"/>
    <s v="CE Northampton Warehouse"/>
    <s v="05.03.2025"/>
    <s v="2"/>
    <s v="19.03.2025"/>
    <s v="1"/>
    <s v="21.03.2025"/>
    <s v="1"/>
    <s v="21.03.2025"/>
    <n v="14"/>
    <n v="16"/>
    <n v="2"/>
    <n v="16"/>
    <n v="0"/>
    <n v="10"/>
    <n v="10"/>
    <n v="10"/>
    <n v="10"/>
    <n v="1"/>
    <n v="124.89"/>
    <n v="12.08"/>
    <x v="7"/>
    <s v="03"/>
    <s v="03"/>
    <x v="7"/>
    <x v="1"/>
    <n v="124.89000000000001"/>
  </r>
  <r>
    <s v="1808010301C50"/>
    <s v="4502117008"/>
    <s v="21829"/>
    <s v="ER-CNT1-A311"/>
    <s v="UK1U"/>
    <s v="CE Northampton Warehouse"/>
    <s v="05.03.2025"/>
    <s v="2"/>
    <s v="19.03.2025"/>
    <s v="1"/>
    <s v="21.03.2025"/>
    <s v="1"/>
    <s v="21.03.2025"/>
    <n v="14"/>
    <n v="16"/>
    <n v="2"/>
    <n v="16"/>
    <n v="0"/>
    <n v="200"/>
    <n v="200"/>
    <n v="200"/>
    <n v="200"/>
    <n v="1"/>
    <n v="850.05"/>
    <n v="4.09"/>
    <x v="7"/>
    <s v="03"/>
    <s v="03"/>
    <x v="7"/>
    <x v="1"/>
    <n v="850.04999999999984"/>
  </r>
  <r>
    <s v="1808010301C50"/>
    <s v="4502117008"/>
    <s v="21829"/>
    <s v="ER-CSF1-A311"/>
    <s v="UK1U"/>
    <s v="CE Northampton Warehouse"/>
    <s v="05.03.2025"/>
    <s v="2"/>
    <s v="19.03.2025"/>
    <s v="1"/>
    <s v="21.03.2025"/>
    <s v="1"/>
    <s v="21.03.2025"/>
    <n v="14"/>
    <n v="16"/>
    <n v="2"/>
    <n v="16"/>
    <n v="0"/>
    <n v="30"/>
    <n v="30"/>
    <n v="30"/>
    <n v="30"/>
    <n v="1"/>
    <n v="255.48"/>
    <n v="8.23"/>
    <x v="7"/>
    <s v="03"/>
    <s v="03"/>
    <x v="7"/>
    <x v="1"/>
    <n v="255.48"/>
  </r>
  <r>
    <s v="1808010301C50"/>
    <s v="4502117008"/>
    <s v="21829"/>
    <s v="ER-CTB1-A311"/>
    <s v="UK1U"/>
    <s v="CE Northampton Warehouse"/>
    <s v="05.03.2025"/>
    <s v="2"/>
    <s v="19.03.2025"/>
    <s v="1"/>
    <s v="21.03.2025"/>
    <s v="1"/>
    <s v="21.03.2025"/>
    <n v="14"/>
    <n v="16"/>
    <n v="2"/>
    <n v="16"/>
    <n v="0"/>
    <n v="40"/>
    <n v="40"/>
    <n v="40"/>
    <n v="40"/>
    <n v="1"/>
    <n v="333.92"/>
    <n v="7.95"/>
    <x v="7"/>
    <s v="03"/>
    <s v="03"/>
    <x v="7"/>
    <x v="1"/>
    <n v="333.92"/>
  </r>
  <r>
    <s v="1808010301C50"/>
    <s v="4502117009"/>
    <s v="21829"/>
    <s v="ER-CBL1-A311"/>
    <s v="UK1U"/>
    <s v="CE Northampton Warehouse"/>
    <s v="05.03.2025"/>
    <s v="2"/>
    <s v="19.03.2025"/>
    <s v="1"/>
    <s v="21.03.2025"/>
    <s v="1"/>
    <s v="21.03.2025"/>
    <n v="14"/>
    <n v="16"/>
    <n v="2"/>
    <n v="16"/>
    <n v="0"/>
    <n v="50"/>
    <n v="50"/>
    <n v="50"/>
    <n v="50"/>
    <n v="1"/>
    <n v="837.02"/>
    <n v="16.059999999999999"/>
    <x v="7"/>
    <s v="03"/>
    <s v="03"/>
    <x v="7"/>
    <x v="1"/>
    <n v="837.0200000000001"/>
  </r>
  <r>
    <s v="1808010301C50"/>
    <s v="4502117009"/>
    <s v="21829"/>
    <s v="ER-CHC1-A301"/>
    <s v="UK1U"/>
    <s v="CE Northampton Warehouse"/>
    <s v="05.03.2025"/>
    <s v="2"/>
    <s v="19.03.2025"/>
    <s v="1"/>
    <s v="21.03.2025"/>
    <s v="1"/>
    <s v="21.03.2025"/>
    <n v="14"/>
    <n v="16"/>
    <n v="2"/>
    <n v="16"/>
    <n v="0"/>
    <n v="20"/>
    <n v="20"/>
    <n v="20"/>
    <n v="20"/>
    <n v="1"/>
    <n v="249.79"/>
    <n v="12.08"/>
    <x v="7"/>
    <s v="03"/>
    <s v="03"/>
    <x v="7"/>
    <x v="1"/>
    <n v="249.79"/>
  </r>
  <r>
    <s v="1808010301C50"/>
    <s v="4502117009"/>
    <s v="21829"/>
    <s v="ER-CKL2-A311"/>
    <s v="UK1U"/>
    <s v="CE Northampton Warehouse"/>
    <s v="05.03.2025"/>
    <s v="2"/>
    <s v="19.03.2025"/>
    <s v="1"/>
    <s v="21.03.2025"/>
    <s v="1"/>
    <s v="21.03.2025"/>
    <n v="14"/>
    <n v="16"/>
    <n v="2"/>
    <n v="16"/>
    <n v="0"/>
    <n v="45"/>
    <n v="45"/>
    <n v="45"/>
    <n v="45"/>
    <n v="1"/>
    <n v="1084.8"/>
    <n v="23.1"/>
    <x v="7"/>
    <s v="03"/>
    <s v="03"/>
    <x v="7"/>
    <x v="1"/>
    <n v="1084.8"/>
  </r>
  <r>
    <s v="1808010301C50"/>
    <s v="4502117009"/>
    <s v="21829"/>
    <s v="ER-CKN1-A311"/>
    <s v="UK1U"/>
    <s v="CE Northampton Warehouse"/>
    <s v="05.03.2025"/>
    <s v="2"/>
    <s v="19.03.2025"/>
    <s v="1"/>
    <s v="21.03.2025"/>
    <s v="1"/>
    <s v="21.03.2025"/>
    <n v="14"/>
    <n v="16"/>
    <n v="2"/>
    <n v="16"/>
    <n v="0"/>
    <n v="300"/>
    <n v="300"/>
    <n v="300"/>
    <n v="300"/>
    <n v="1"/>
    <n v="5958.62"/>
    <n v="18.98"/>
    <x v="7"/>
    <s v="03"/>
    <s v="03"/>
    <x v="7"/>
    <x v="1"/>
    <n v="5958.62"/>
  </r>
  <r>
    <s v="1808010301C50"/>
    <s v="4502117009"/>
    <s v="21829"/>
    <s v="ER-CNT1-A311"/>
    <s v="UK1U"/>
    <s v="CE Northampton Warehouse"/>
    <s v="05.03.2025"/>
    <s v="2"/>
    <s v="19.03.2025"/>
    <s v="1"/>
    <s v="21.03.2025"/>
    <s v="1"/>
    <s v="21.03.2025"/>
    <n v="14"/>
    <n v="16"/>
    <n v="2"/>
    <n v="16"/>
    <n v="0"/>
    <n v="110"/>
    <n v="110"/>
    <n v="110"/>
    <n v="110"/>
    <n v="1"/>
    <n v="467.49"/>
    <n v="4.09"/>
    <x v="7"/>
    <s v="03"/>
    <s v="03"/>
    <x v="7"/>
    <x v="1"/>
    <n v="467.48999999999995"/>
  </r>
  <r>
    <s v="1808010301C50"/>
    <s v="4502117009"/>
    <s v="21829"/>
    <s v="ER-CSF1-A311"/>
    <s v="UK1U"/>
    <s v="CE Northampton Warehouse"/>
    <s v="05.03.2025"/>
    <s v="2"/>
    <s v="19.03.2025"/>
    <s v="1"/>
    <s v="21.03.2025"/>
    <s v="1"/>
    <s v="21.03.2025"/>
    <n v="14"/>
    <n v="16"/>
    <n v="2"/>
    <n v="16"/>
    <n v="0"/>
    <n v="40"/>
    <n v="40"/>
    <n v="40"/>
    <n v="40"/>
    <n v="1"/>
    <n v="340.64"/>
    <n v="8.23"/>
    <x v="7"/>
    <s v="03"/>
    <s v="03"/>
    <x v="7"/>
    <x v="1"/>
    <n v="340.64"/>
  </r>
  <r>
    <s v="1808010301C50"/>
    <s v="4502117009"/>
    <s v="21829"/>
    <s v="ER-CTB1-A311"/>
    <s v="UK1U"/>
    <s v="CE Northampton Warehouse"/>
    <s v="05.03.2025"/>
    <s v="2"/>
    <s v="19.03.2025"/>
    <s v="1"/>
    <s v="21.03.2025"/>
    <s v="1"/>
    <s v="21.03.2025"/>
    <n v="14"/>
    <n v="16"/>
    <n v="2"/>
    <n v="16"/>
    <n v="0"/>
    <n v="90"/>
    <n v="90"/>
    <n v="90"/>
    <n v="90"/>
    <n v="1"/>
    <n v="751.27"/>
    <n v="7.95"/>
    <x v="7"/>
    <s v="03"/>
    <s v="03"/>
    <x v="7"/>
    <x v="1"/>
    <n v="751.2700000000001"/>
  </r>
  <r>
    <s v="1808010301C50"/>
    <s v="4502117009"/>
    <s v="21829"/>
    <s v="ER-CTN1-A311"/>
    <s v="UK1U"/>
    <s v="CE Northampton Warehouse"/>
    <s v="05.03.2025"/>
    <s v="2"/>
    <s v="19.03.2025"/>
    <s v="1"/>
    <s v="21.03.2025"/>
    <s v="1"/>
    <s v="21.03.2025"/>
    <n v="14"/>
    <n v="16"/>
    <n v="2"/>
    <n v="16"/>
    <n v="0"/>
    <n v="110"/>
    <n v="110"/>
    <n v="110"/>
    <n v="110"/>
    <n v="1"/>
    <n v="748.55"/>
    <n v="6.57"/>
    <x v="7"/>
    <s v="03"/>
    <s v="03"/>
    <x v="7"/>
    <x v="1"/>
    <n v="748.55"/>
  </r>
  <r>
    <s v="1808010301C50"/>
    <s v="4502117009"/>
    <s v="21829"/>
    <s v="ER-CTW1-A311"/>
    <s v="UK1U"/>
    <s v="CE Northampton Warehouse"/>
    <s v="05.03.2025"/>
    <s v="2"/>
    <s v="19.03.2025"/>
    <s v="1"/>
    <s v="21.03.2025"/>
    <s v="1"/>
    <s v="21.03.2025"/>
    <n v="14"/>
    <n v="16"/>
    <n v="2"/>
    <n v="16"/>
    <n v="0"/>
    <n v="100"/>
    <n v="100"/>
    <n v="100"/>
    <n v="100"/>
    <n v="1"/>
    <n v="822.67"/>
    <n v="7.95"/>
    <x v="7"/>
    <s v="03"/>
    <s v="03"/>
    <x v="7"/>
    <x v="1"/>
    <n v="822.67"/>
  </r>
  <r>
    <s v="1808010301C50"/>
    <s v="4502128315"/>
    <s v="21810"/>
    <s v="ER-CFC1-A503"/>
    <s v="DE1C"/>
    <s v="CE Erfurt CE Central"/>
    <s v="05.04.2025"/>
    <s v="2"/>
    <s v="28.04.2025"/>
    <s v="1"/>
    <s v="17.04.2025"/>
    <s v="1"/>
    <s v="22.04.2025"/>
    <n v="23"/>
    <n v="12"/>
    <n v="-11"/>
    <n v="17"/>
    <n v="5"/>
    <n v="10"/>
    <n v="10"/>
    <n v="10"/>
    <n v="10"/>
    <n v="1"/>
    <n v="95.72"/>
    <n v="9.26"/>
    <x v="7"/>
    <s v="04"/>
    <s v="04"/>
    <x v="13"/>
    <x v="1"/>
    <n v="95.72"/>
  </r>
  <r>
    <s v="1808010301C50"/>
    <s v="4502128317"/>
    <s v="21810"/>
    <s v="ER-CFB1-A503"/>
    <s v="DE1D"/>
    <s v="CE Erfurt DEAT"/>
    <s v="05.04.2025"/>
    <s v="2"/>
    <s v="28.04.2025"/>
    <s v="1"/>
    <s v="17.04.2025"/>
    <s v="1"/>
    <s v="22.04.2025"/>
    <n v="23"/>
    <n v="12"/>
    <n v="-11"/>
    <n v="17"/>
    <n v="5"/>
    <n v="30"/>
    <n v="30"/>
    <n v="30"/>
    <n v="30"/>
    <n v="1"/>
    <n v="292.43"/>
    <n v="9.26"/>
    <x v="7"/>
    <s v="04"/>
    <s v="04"/>
    <x v="13"/>
    <x v="1"/>
    <n v="292.43"/>
  </r>
  <r>
    <s v="1808010301C50"/>
    <s v="4502128317"/>
    <s v="21810"/>
    <s v="ER-CFC1-A503"/>
    <s v="DE1D"/>
    <s v="CE Erfurt DEAT"/>
    <s v="05.04.2025"/>
    <s v="2"/>
    <s v="28.04.2025"/>
    <s v="1"/>
    <s v="17.04.2025"/>
    <s v="1"/>
    <s v="22.04.2025"/>
    <n v="23"/>
    <n v="12"/>
    <n v="-11"/>
    <n v="17"/>
    <n v="5"/>
    <n v="30"/>
    <n v="30"/>
    <n v="30"/>
    <n v="30"/>
    <n v="1"/>
    <n v="287.12"/>
    <n v="9.26"/>
    <x v="7"/>
    <s v="04"/>
    <s v="04"/>
    <x v="13"/>
    <x v="1"/>
    <n v="287.12"/>
  </r>
  <r>
    <s v="1808010301C50"/>
    <s v="4502128323"/>
    <s v="21810"/>
    <s v="ER-CFB1-A503"/>
    <s v="DE1N"/>
    <s v="CE Erfurt Nordics"/>
    <s v="05.04.2025"/>
    <s v="2"/>
    <s v="28.04.2025"/>
    <s v="1"/>
    <s v="17.04.2025"/>
    <s v="1"/>
    <s v="22.04.2025"/>
    <n v="23"/>
    <n v="12"/>
    <n v="-11"/>
    <n v="17"/>
    <n v="5"/>
    <n v="20"/>
    <n v="20"/>
    <n v="20"/>
    <n v="20"/>
    <n v="1"/>
    <n v="194.97"/>
    <n v="9.26"/>
    <x v="7"/>
    <s v="04"/>
    <s v="04"/>
    <x v="13"/>
    <x v="1"/>
    <n v="194.97"/>
  </r>
  <r>
    <s v="1808010301C50"/>
    <s v="4502128323"/>
    <s v="21810"/>
    <s v="ER-CFC1-A503"/>
    <s v="DE1N"/>
    <s v="CE Erfurt Nordics"/>
    <s v="05.04.2025"/>
    <s v="2"/>
    <s v="28.04.2025"/>
    <s v="1"/>
    <s v="23.04.2025"/>
    <s v="1"/>
    <s v="24.04.2025"/>
    <n v="23"/>
    <n v="18"/>
    <n v="-5"/>
    <n v="19"/>
    <n v="1"/>
    <n v="10"/>
    <n v="10"/>
    <n v="10"/>
    <n v="10"/>
    <n v="1"/>
    <n v="95.72"/>
    <n v="9.26"/>
    <x v="7"/>
    <s v="04"/>
    <s v="04"/>
    <x v="13"/>
    <x v="1"/>
    <n v="95.72"/>
  </r>
  <r>
    <s v="1808010301C50"/>
    <s v="4502128326"/>
    <s v="21810"/>
    <s v="ER-CFB1-A503"/>
    <s v="ES1E"/>
    <s v="CE Valencia Warehouse"/>
    <s v="05.04.2025"/>
    <s v="2"/>
    <s v="14.04.2025"/>
    <s v="1"/>
    <s v="09.04.2025"/>
    <s v="1"/>
    <s v="09.04.2025"/>
    <n v="9"/>
    <n v="4"/>
    <n v="-5"/>
    <n v="4"/>
    <n v="0"/>
    <n v="10"/>
    <n v="10"/>
    <n v="10"/>
    <n v="10"/>
    <n v="1"/>
    <n v="97.46"/>
    <n v="9.26"/>
    <x v="7"/>
    <s v="04"/>
    <s v="04"/>
    <x v="13"/>
    <x v="0"/>
    <n v="97.45999999999998"/>
  </r>
  <r>
    <s v="1808010301C50"/>
    <s v="4502128326"/>
    <s v="21810"/>
    <s v="ER-CFC1-A503"/>
    <s v="ES1E"/>
    <s v="CE Valencia Warehouse"/>
    <s v="05.04.2025"/>
    <s v="2"/>
    <s v="14.04.2025"/>
    <s v="1"/>
    <s v="09.04.2025"/>
    <s v="1"/>
    <s v="09.04.2025"/>
    <n v="9"/>
    <n v="4"/>
    <n v="-5"/>
    <n v="4"/>
    <n v="0"/>
    <n v="10"/>
    <n v="10"/>
    <n v="10"/>
    <n v="10"/>
    <n v="1"/>
    <n v="95.72"/>
    <n v="9.26"/>
    <x v="7"/>
    <s v="04"/>
    <s v="04"/>
    <x v="13"/>
    <x v="0"/>
    <n v="95.72"/>
  </r>
  <r>
    <s v="1808010301C50"/>
    <s v="4502128329"/>
    <s v="21810"/>
    <s v="ER-CFB1-A503"/>
    <s v="UK1U"/>
    <s v="CE Northampton Warehouse"/>
    <s v="05.04.2025"/>
    <s v="2"/>
    <s v="29.04.2025"/>
    <s v="1"/>
    <s v="22.04.2025"/>
    <s v="1"/>
    <s v="22.04.2025"/>
    <n v="24"/>
    <n v="17"/>
    <n v="-7"/>
    <n v="17"/>
    <n v="0"/>
    <n v="20"/>
    <n v="20"/>
    <n v="20"/>
    <n v="20"/>
    <n v="1"/>
    <n v="170.23"/>
    <n v="8.23"/>
    <x v="7"/>
    <s v="04"/>
    <s v="04"/>
    <x v="13"/>
    <x v="1"/>
    <n v="170.23"/>
  </r>
  <r>
    <s v="1808010301C50"/>
    <s v="4502128329"/>
    <s v="21810"/>
    <s v="ER-CFC1-A503"/>
    <s v="UK1U"/>
    <s v="CE Northampton Warehouse"/>
    <s v="05.04.2025"/>
    <s v="2"/>
    <s v="29.04.2025"/>
    <s v="1"/>
    <s v="22.04.2025"/>
    <s v="1"/>
    <s v="22.04.2025"/>
    <n v="24"/>
    <n v="17"/>
    <n v="-7"/>
    <n v="17"/>
    <n v="0"/>
    <n v="10"/>
    <n v="10"/>
    <n v="10"/>
    <n v="10"/>
    <n v="1"/>
    <n v="84.85"/>
    <n v="8.23"/>
    <x v="7"/>
    <s v="04"/>
    <s v="04"/>
    <x v="13"/>
    <x v="1"/>
    <n v="84.85"/>
  </r>
  <r>
    <s v="1808010301C50"/>
    <s v="4502128330"/>
    <s v="21810"/>
    <s v="ER-CFC1-A503"/>
    <s v="UK1U"/>
    <s v="CE Northampton Warehouse"/>
    <s v="05.04.2025"/>
    <s v="2"/>
    <s v="29.04.2025"/>
    <s v="1"/>
    <s v="22.04.2025"/>
    <s v="1"/>
    <s v="22.04.2025"/>
    <n v="24"/>
    <n v="17"/>
    <n v="-7"/>
    <n v="17"/>
    <n v="0"/>
    <n v="10"/>
    <n v="10"/>
    <n v="10"/>
    <n v="10"/>
    <n v="1"/>
    <n v="84.85"/>
    <n v="8.23"/>
    <x v="7"/>
    <s v="04"/>
    <s v="04"/>
    <x v="13"/>
    <x v="1"/>
    <n v="84.85"/>
  </r>
  <r>
    <s v="1808010301C50"/>
    <s v="4502128343"/>
    <s v="21829"/>
    <s v="ER-CDT1-A301"/>
    <s v="DE1C"/>
    <s v="CE Erfurt CE Central"/>
    <s v="05.04.2025"/>
    <s v="2"/>
    <s v="25.04.2025"/>
    <s v="1"/>
    <s v="25.04.2025"/>
    <s v="1"/>
    <s v="23.04.2025"/>
    <n v="20"/>
    <n v="20"/>
    <n v="0"/>
    <n v="18"/>
    <n v="-2"/>
    <n v="50"/>
    <n v="50"/>
    <n v="50"/>
    <n v="50"/>
    <n v="1"/>
    <n v="553.89"/>
    <n v="10.7"/>
    <x v="7"/>
    <s v="04"/>
    <s v="04"/>
    <x v="13"/>
    <x v="1"/>
    <n v="553.89"/>
  </r>
  <r>
    <s v="1808010301C50"/>
    <s v="4502128343"/>
    <s v="21829"/>
    <s v="ER-CKL1-A301"/>
    <s v="DE1C"/>
    <s v="CE Erfurt CE Central"/>
    <s v="05.04.2025"/>
    <s v="2"/>
    <s v="25.04.2025"/>
    <s v="1"/>
    <s v="25.04.2025"/>
    <s v="1"/>
    <s v="23.04.2025"/>
    <n v="20"/>
    <n v="20"/>
    <n v="0"/>
    <n v="18"/>
    <n v="-2"/>
    <n v="110"/>
    <n v="110"/>
    <n v="110"/>
    <n v="110"/>
    <n v="1"/>
    <n v="2697.32"/>
    <n v="23.43"/>
    <x v="7"/>
    <s v="04"/>
    <s v="04"/>
    <x v="13"/>
    <x v="1"/>
    <n v="2697.32"/>
  </r>
  <r>
    <s v="1808010301C50"/>
    <s v="4502128344"/>
    <s v="21829"/>
    <s v="ER-CHC1-A301"/>
    <s v="DE1D"/>
    <s v="CE Erfurt DEAT"/>
    <s v="05.04.2025"/>
    <s v="2"/>
    <s v="25.04.2025"/>
    <s v="1"/>
    <s v="25.04.2025"/>
    <s v="1"/>
    <s v="23.04.2025"/>
    <n v="20"/>
    <n v="20"/>
    <n v="0"/>
    <n v="18"/>
    <n v="-2"/>
    <n v="10"/>
    <n v="10"/>
    <n v="10"/>
    <n v="10"/>
    <n v="1"/>
    <n v="139.32"/>
    <n v="13.47"/>
    <x v="7"/>
    <s v="04"/>
    <s v="04"/>
    <x v="13"/>
    <x v="1"/>
    <n v="139.32"/>
  </r>
  <r>
    <s v="1808010301C50"/>
    <s v="4502128344"/>
    <s v="21829"/>
    <s v="ER-CKN1-A301"/>
    <s v="DE1D"/>
    <s v="CE Erfurt DEAT"/>
    <s v="05.04.2025"/>
    <s v="2"/>
    <s v="25.04.2025"/>
    <s v="1"/>
    <s v="25.04.2025"/>
    <s v="1"/>
    <s v="23.04.2025"/>
    <n v="20"/>
    <n v="20"/>
    <n v="0"/>
    <n v="18"/>
    <n v="-2"/>
    <n v="10"/>
    <n v="10"/>
    <n v="10"/>
    <n v="10"/>
    <n v="1"/>
    <n v="224"/>
    <n v="21.37"/>
    <x v="7"/>
    <s v="04"/>
    <s v="04"/>
    <x v="13"/>
    <x v="1"/>
    <n v="224"/>
  </r>
  <r>
    <s v="1808010301C50"/>
    <s v="4502128344"/>
    <s v="21829"/>
    <s v="ER-CTW1-A301"/>
    <s v="DE1D"/>
    <s v="CE Erfurt DEAT"/>
    <s v="05.04.2025"/>
    <s v="2"/>
    <s v="25.04.2025"/>
    <s v="1"/>
    <s v="25.04.2025"/>
    <s v="1"/>
    <s v="23.04.2025"/>
    <n v="20"/>
    <n v="20"/>
    <n v="0"/>
    <n v="18"/>
    <n v="-2"/>
    <n v="10"/>
    <n v="10"/>
    <n v="10"/>
    <n v="10"/>
    <n v="1"/>
    <n v="88.84"/>
    <n v="8.58"/>
    <x v="7"/>
    <s v="04"/>
    <s v="04"/>
    <x v="13"/>
    <x v="1"/>
    <n v="88.84"/>
  </r>
  <r>
    <s v="1808010301C50"/>
    <s v="4502128345"/>
    <s v="21829"/>
    <s v="ER-CBL1-A301"/>
    <s v="DE1D"/>
    <s v="CE Erfurt DEAT"/>
    <s v="05.04.2025"/>
    <s v="2"/>
    <s v="25.04.2025"/>
    <s v="1"/>
    <s v="25.04.2025"/>
    <s v="1"/>
    <s v="23.04.2025"/>
    <n v="20"/>
    <n v="20"/>
    <n v="0"/>
    <n v="18"/>
    <n v="-2"/>
    <n v="20"/>
    <n v="20"/>
    <n v="20"/>
    <n v="20"/>
    <n v="1"/>
    <n v="377.38"/>
    <n v="18.079999999999998"/>
    <x v="7"/>
    <s v="04"/>
    <s v="04"/>
    <x v="13"/>
    <x v="1"/>
    <n v="377.38"/>
  </r>
  <r>
    <s v="1808010301C50"/>
    <s v="4502128345"/>
    <s v="21829"/>
    <s v="ER-CDT1-A301"/>
    <s v="DE1D"/>
    <s v="CE Erfurt DEAT"/>
    <s v="05.04.2025"/>
    <s v="2"/>
    <s v="25.04.2025"/>
    <s v="1"/>
    <s v="25.04.2025"/>
    <s v="1"/>
    <s v="23.04.2025"/>
    <n v="20"/>
    <n v="20"/>
    <n v="0"/>
    <n v="18"/>
    <n v="-2"/>
    <n v="50"/>
    <n v="50"/>
    <n v="50"/>
    <n v="50"/>
    <n v="1"/>
    <n v="553.89"/>
    <n v="10.7"/>
    <x v="7"/>
    <s v="04"/>
    <s v="04"/>
    <x v="13"/>
    <x v="1"/>
    <n v="553.89"/>
  </r>
  <r>
    <s v="1808010301C50"/>
    <s v="4502128345"/>
    <s v="21829"/>
    <s v="ER-CKL1-A301"/>
    <s v="DE1D"/>
    <s v="CE Erfurt DEAT"/>
    <s v="05.04.2025"/>
    <s v="2"/>
    <s v="25.04.2025"/>
    <s v="1"/>
    <s v="25.04.2025"/>
    <s v="1"/>
    <s v="23.04.2025"/>
    <n v="20"/>
    <n v="20"/>
    <n v="0"/>
    <n v="18"/>
    <n v="-2"/>
    <n v="40"/>
    <n v="40"/>
    <n v="40"/>
    <n v="40"/>
    <n v="1"/>
    <n v="980.82"/>
    <n v="23.43"/>
    <x v="7"/>
    <s v="04"/>
    <s v="04"/>
    <x v="13"/>
    <x v="1"/>
    <n v="980.82"/>
  </r>
  <r>
    <s v="1808010301C50"/>
    <s v="4502128345"/>
    <s v="21829"/>
    <s v="ER-CKL3-A301"/>
    <s v="DE1D"/>
    <s v="CE Erfurt DEAT"/>
    <s v="05.04.2025"/>
    <s v="2"/>
    <s v="25.04.2025"/>
    <s v="1"/>
    <s v="25.04.2025"/>
    <s v="1"/>
    <s v="23.04.2025"/>
    <n v="20"/>
    <n v="20"/>
    <n v="0"/>
    <n v="18"/>
    <n v="-2"/>
    <n v="10"/>
    <n v="10"/>
    <n v="10"/>
    <n v="10"/>
    <n v="1"/>
    <n v="306.57"/>
    <n v="29.34"/>
    <x v="7"/>
    <s v="04"/>
    <s v="04"/>
    <x v="13"/>
    <x v="1"/>
    <n v="306.57"/>
  </r>
  <r>
    <s v="1808010301C50"/>
    <s v="4502128345"/>
    <s v="21829"/>
    <s v="ER-CSF1-A301"/>
    <s v="DE1D"/>
    <s v="CE Erfurt DEAT"/>
    <s v="05.04.2025"/>
    <s v="2"/>
    <s v="25.04.2025"/>
    <s v="1"/>
    <s v="25.04.2025"/>
    <s v="1"/>
    <s v="23.04.2025"/>
    <n v="20"/>
    <n v="20"/>
    <n v="0"/>
    <n v="18"/>
    <n v="-2"/>
    <n v="20"/>
    <n v="20"/>
    <n v="20"/>
    <n v="20"/>
    <n v="1"/>
    <n v="183.66"/>
    <n v="8.8699999999999992"/>
    <x v="7"/>
    <s v="04"/>
    <s v="04"/>
    <x v="13"/>
    <x v="1"/>
    <n v="183.66"/>
  </r>
  <r>
    <s v="1808010301C50"/>
    <s v="4502128345"/>
    <s v="21829"/>
    <s v="ER-CTB1-A301"/>
    <s v="DE1D"/>
    <s v="CE Erfurt DEAT"/>
    <s v="05.04.2025"/>
    <s v="2"/>
    <s v="25.04.2025"/>
    <s v="1"/>
    <s v="25.04.2025"/>
    <s v="1"/>
    <s v="23.04.2025"/>
    <n v="20"/>
    <n v="20"/>
    <n v="0"/>
    <n v="18"/>
    <n v="-2"/>
    <n v="50"/>
    <n v="50"/>
    <n v="50"/>
    <n v="50"/>
    <n v="1"/>
    <n v="450.75"/>
    <n v="8.58"/>
    <x v="7"/>
    <s v="04"/>
    <s v="04"/>
    <x v="13"/>
    <x v="1"/>
    <n v="450.75"/>
  </r>
  <r>
    <s v="1808010301C50"/>
    <s v="4502128345"/>
    <s v="21829"/>
    <s v="ER-CTN1-A301"/>
    <s v="DE1D"/>
    <s v="CE Erfurt DEAT"/>
    <s v="05.04.2025"/>
    <s v="2"/>
    <s v="25.04.2025"/>
    <s v="1"/>
    <s v="25.04.2025"/>
    <s v="1"/>
    <s v="23.04.2025"/>
    <n v="20"/>
    <n v="20"/>
    <n v="0"/>
    <n v="18"/>
    <n v="-2"/>
    <n v="40"/>
    <n v="40"/>
    <n v="40"/>
    <n v="40"/>
    <n v="1"/>
    <n v="307.18"/>
    <n v="7.41"/>
    <x v="7"/>
    <s v="04"/>
    <s v="04"/>
    <x v="13"/>
    <x v="1"/>
    <n v="307.18"/>
  </r>
  <r>
    <s v="1808010301C50"/>
    <s v="4502128345"/>
    <s v="21829"/>
    <s v="ER-CTW1-A301"/>
    <s v="DE1D"/>
    <s v="CE Erfurt DEAT"/>
    <s v="05.04.2025"/>
    <s v="2"/>
    <s v="25.04.2025"/>
    <s v="1"/>
    <s v="25.04.2025"/>
    <s v="1"/>
    <s v="23.04.2025"/>
    <n v="20"/>
    <n v="20"/>
    <n v="0"/>
    <n v="18"/>
    <n v="-2"/>
    <n v="40"/>
    <n v="40"/>
    <n v="40"/>
    <n v="40"/>
    <n v="1"/>
    <n v="355.39"/>
    <n v="8.58"/>
    <x v="7"/>
    <s v="04"/>
    <s v="04"/>
    <x v="13"/>
    <x v="1"/>
    <n v="355.39"/>
  </r>
  <r>
    <s v="1808010301C50"/>
    <s v="4502128346"/>
    <s v="21829"/>
    <s v="ER-CBN1-A301"/>
    <s v="DE1E"/>
    <s v="CE Erfurt Eastern Group"/>
    <s v="05.04.2025"/>
    <s v="2"/>
    <s v="25.04.2025"/>
    <s v="1"/>
    <s v="25.04.2025"/>
    <s v="1"/>
    <s v="23.04.2025"/>
    <n v="20"/>
    <n v="20"/>
    <n v="0"/>
    <n v="18"/>
    <n v="-2"/>
    <n v="10"/>
    <n v="10"/>
    <n v="10"/>
    <n v="10"/>
    <n v="1"/>
    <n v="150.11000000000001"/>
    <n v="14.34"/>
    <x v="7"/>
    <s v="04"/>
    <s v="04"/>
    <x v="13"/>
    <x v="1"/>
    <n v="150.11000000000001"/>
  </r>
  <r>
    <s v="1808010301C50"/>
    <s v="4502128347"/>
    <s v="21829"/>
    <s v="ER-CHC1-A301"/>
    <s v="DE1F"/>
    <s v="CE Erfurt France &amp; Belgium"/>
    <s v="05.04.2025"/>
    <s v="2"/>
    <s v="25.04.2025"/>
    <s v="1"/>
    <s v="25.04.2025"/>
    <s v="1"/>
    <s v="23.04.2025"/>
    <n v="20"/>
    <n v="20"/>
    <n v="0"/>
    <n v="18"/>
    <n v="-2"/>
    <n v="10"/>
    <n v="10"/>
    <n v="10"/>
    <n v="10"/>
    <n v="1"/>
    <n v="139.32"/>
    <n v="13.47"/>
    <x v="7"/>
    <s v="04"/>
    <s v="04"/>
    <x v="13"/>
    <x v="1"/>
    <n v="139.32"/>
  </r>
  <r>
    <s v="1808010301C50"/>
    <s v="4502128347"/>
    <s v="21829"/>
    <s v="ER-CKN1-A301"/>
    <s v="DE1F"/>
    <s v="CE Erfurt France &amp; Belgium"/>
    <s v="05.04.2025"/>
    <s v="2"/>
    <s v="25.04.2025"/>
    <s v="1"/>
    <s v="25.04.2025"/>
    <s v="1"/>
    <s v="23.04.2025"/>
    <n v="20"/>
    <n v="20"/>
    <n v="0"/>
    <n v="18"/>
    <n v="-2"/>
    <n v="45"/>
    <n v="45"/>
    <n v="45"/>
    <n v="45"/>
    <n v="1"/>
    <n v="1007.94"/>
    <n v="21.37"/>
    <x v="7"/>
    <s v="04"/>
    <s v="04"/>
    <x v="13"/>
    <x v="1"/>
    <n v="1007.94"/>
  </r>
  <r>
    <s v="1808010301C50"/>
    <s v="4502128348"/>
    <s v="21829"/>
    <s v="ER-CKL1-A301"/>
    <s v="DE1F"/>
    <s v="CE Erfurt France &amp; Belgium"/>
    <s v="05.04.2025"/>
    <s v="2"/>
    <s v="25.04.2025"/>
    <s v="1"/>
    <s v="25.04.2025"/>
    <s v="1"/>
    <s v="23.04.2025"/>
    <n v="20"/>
    <n v="20"/>
    <n v="0"/>
    <n v="18"/>
    <n v="-2"/>
    <n v="10"/>
    <n v="10"/>
    <n v="10"/>
    <n v="10"/>
    <n v="1"/>
    <n v="245.23"/>
    <n v="23.43"/>
    <x v="7"/>
    <s v="04"/>
    <s v="04"/>
    <x v="13"/>
    <x v="1"/>
    <n v="245.23"/>
  </r>
  <r>
    <s v="1808010301C50"/>
    <s v="4502128348"/>
    <s v="21829"/>
    <s v="ER-CKL3-A301"/>
    <s v="DE1F"/>
    <s v="CE Erfurt France &amp; Belgium"/>
    <s v="05.04.2025"/>
    <s v="2"/>
    <s v="25.04.2025"/>
    <s v="1"/>
    <s v="25.04.2025"/>
    <s v="1"/>
    <s v="23.04.2025"/>
    <n v="20"/>
    <n v="20"/>
    <n v="0"/>
    <n v="18"/>
    <n v="-2"/>
    <n v="5"/>
    <n v="5"/>
    <n v="5"/>
    <n v="5"/>
    <n v="1"/>
    <n v="153.24"/>
    <n v="29.34"/>
    <x v="7"/>
    <s v="04"/>
    <s v="04"/>
    <x v="13"/>
    <x v="1"/>
    <n v="153.24"/>
  </r>
  <r>
    <s v="1808010301C50"/>
    <s v="4502128348"/>
    <s v="21829"/>
    <s v="ER-CNT1-A301"/>
    <s v="DE1F"/>
    <s v="CE Erfurt France &amp; Belgium"/>
    <s v="05.04.2025"/>
    <s v="2"/>
    <s v="25.04.2025"/>
    <s v="1"/>
    <s v="25.04.2025"/>
    <s v="1"/>
    <s v="23.04.2025"/>
    <n v="20"/>
    <n v="20"/>
    <n v="0"/>
    <n v="18"/>
    <n v="-2"/>
    <n v="20"/>
    <n v="20"/>
    <n v="20"/>
    <n v="20"/>
    <n v="1"/>
    <n v="91.99"/>
    <n v="4.42"/>
    <x v="7"/>
    <s v="04"/>
    <s v="04"/>
    <x v="13"/>
    <x v="1"/>
    <n v="91.99"/>
  </r>
  <r>
    <s v="1808010301C50"/>
    <s v="4502128348"/>
    <s v="21829"/>
    <s v="ER-CTB1-A301"/>
    <s v="DE1F"/>
    <s v="CE Erfurt France &amp; Belgium"/>
    <s v="05.04.2025"/>
    <s v="2"/>
    <s v="25.04.2025"/>
    <s v="1"/>
    <s v="25.04.2025"/>
    <s v="1"/>
    <s v="23.04.2025"/>
    <n v="20"/>
    <n v="20"/>
    <n v="0"/>
    <n v="18"/>
    <n v="-2"/>
    <n v="10"/>
    <n v="10"/>
    <n v="10"/>
    <n v="10"/>
    <n v="1"/>
    <n v="90.15"/>
    <n v="8.58"/>
    <x v="7"/>
    <s v="04"/>
    <s v="04"/>
    <x v="13"/>
    <x v="1"/>
    <n v="90.15"/>
  </r>
  <r>
    <s v="1808010301C50"/>
    <s v="4502128350"/>
    <s v="21829"/>
    <s v="ER-CDT1-A301"/>
    <s v="DE1N"/>
    <s v="CE Erfurt Nordics"/>
    <s v="05.04.2025"/>
    <s v="2"/>
    <s v="25.04.2025"/>
    <s v="1"/>
    <s v="25.04.2025"/>
    <s v="1"/>
    <s v="23.04.2025"/>
    <n v="20"/>
    <n v="20"/>
    <n v="0"/>
    <n v="18"/>
    <n v="-2"/>
    <n v="10"/>
    <n v="10"/>
    <n v="10"/>
    <n v="10"/>
    <n v="1"/>
    <n v="110.77"/>
    <n v="10.7"/>
    <x v="7"/>
    <s v="04"/>
    <s v="04"/>
    <x v="13"/>
    <x v="1"/>
    <n v="110.77"/>
  </r>
  <r>
    <s v="1808010301C50"/>
    <s v="4502128350"/>
    <s v="21829"/>
    <s v="ER-CHC1-A301"/>
    <s v="DE1N"/>
    <s v="CE Erfurt Nordics"/>
    <s v="05.04.2025"/>
    <s v="2"/>
    <s v="25.04.2025"/>
    <s v="1"/>
    <s v="25.04.2025"/>
    <s v="1"/>
    <s v="23.04.2025"/>
    <n v="20"/>
    <n v="20"/>
    <n v="0"/>
    <n v="18"/>
    <n v="-2"/>
    <n v="10"/>
    <n v="10"/>
    <n v="10"/>
    <n v="10"/>
    <n v="1"/>
    <n v="139.32"/>
    <n v="13.47"/>
    <x v="7"/>
    <s v="04"/>
    <s v="04"/>
    <x v="13"/>
    <x v="1"/>
    <n v="139.32"/>
  </r>
  <r>
    <s v="1808010301C50"/>
    <s v="4502128350"/>
    <s v="21829"/>
    <s v="ER-CKN1-A301"/>
    <s v="DE1N"/>
    <s v="CE Erfurt Nordics"/>
    <s v="05.04.2025"/>
    <s v="2"/>
    <s v="25.04.2025"/>
    <s v="1"/>
    <s v="25.04.2025"/>
    <s v="1"/>
    <s v="23.04.2025"/>
    <n v="20"/>
    <n v="20"/>
    <n v="0"/>
    <n v="18"/>
    <n v="-2"/>
    <n v="10"/>
    <n v="10"/>
    <n v="10"/>
    <n v="10"/>
    <n v="1"/>
    <n v="224"/>
    <n v="21.37"/>
    <x v="7"/>
    <s v="04"/>
    <s v="04"/>
    <x v="13"/>
    <x v="1"/>
    <n v="224"/>
  </r>
  <r>
    <s v="1808010301C50"/>
    <s v="4502128351"/>
    <s v="21829"/>
    <s v="ER-CKL2-A301"/>
    <s v="DE1S"/>
    <s v="CE Erfurt Switzerland"/>
    <s v="05.04.2025"/>
    <s v="2"/>
    <s v="25.04.2025"/>
    <s v="1"/>
    <s v="25.04.2025"/>
    <s v="1"/>
    <s v="23.04.2025"/>
    <n v="20"/>
    <n v="20"/>
    <n v="0"/>
    <n v="18"/>
    <n v="-2"/>
    <n v="15"/>
    <n v="15"/>
    <n v="15"/>
    <n v="15"/>
    <n v="1"/>
    <n v="382.3"/>
    <n v="24.91"/>
    <x v="7"/>
    <s v="04"/>
    <s v="04"/>
    <x v="13"/>
    <x v="1"/>
    <n v="382.3"/>
  </r>
  <r>
    <s v="1808010301C50"/>
    <s v="4502128352"/>
    <s v="21829"/>
    <s v="ER-CSF1-A301"/>
    <s v="ES1E"/>
    <s v="CE Valencia Warehouse"/>
    <s v="05.04.2025"/>
    <s v="2"/>
    <s v="23.04.2025"/>
    <s v="1"/>
    <s v="14.05.2025"/>
    <s v="#"/>
    <s v="#"/>
    <n v="18"/>
    <n v="39"/>
    <n v="21"/>
    <s v="N/A"/>
    <s v="N/A"/>
    <n v="10"/>
    <n v="10"/>
    <n v="10"/>
    <n v="0"/>
    <n v="1"/>
    <n v="91.84"/>
    <n v="8.8699999999999992"/>
    <x v="7"/>
    <s v="04"/>
    <s v="05"/>
    <x v="14"/>
    <x v="1"/>
    <n v="0"/>
  </r>
  <r>
    <s v="1808010301C50"/>
    <s v="4502128352"/>
    <s v="21829"/>
    <s v="ER-CTB1-A301"/>
    <s v="ES1E"/>
    <s v="CE Valencia Warehouse"/>
    <s v="05.04.2025"/>
    <s v="2"/>
    <s v="23.04.2025"/>
    <s v="1"/>
    <s v="14.05.2025"/>
    <s v="#"/>
    <s v="#"/>
    <n v="18"/>
    <n v="39"/>
    <n v="21"/>
    <s v="N/A"/>
    <s v="N/A"/>
    <n v="20"/>
    <n v="20"/>
    <n v="20"/>
    <n v="0"/>
    <n v="1"/>
    <n v="188.25"/>
    <n v="8.9600000000000009"/>
    <x v="7"/>
    <s v="04"/>
    <s v="05"/>
    <x v="14"/>
    <x v="1"/>
    <n v="0"/>
  </r>
  <r>
    <s v="1808010301C50"/>
    <s v="4502128353"/>
    <s v="21829"/>
    <s v="ER-CHC1-A301"/>
    <s v="ES1E"/>
    <s v="CE Valencia Warehouse"/>
    <s v="05.04.2025"/>
    <s v="2"/>
    <s v="23.04.2025"/>
    <s v="1"/>
    <s v="14.05.2025"/>
    <s v="#"/>
    <s v="#"/>
    <n v="18"/>
    <n v="39"/>
    <n v="21"/>
    <s v="N/A"/>
    <s v="N/A"/>
    <n v="10"/>
    <n v="10"/>
    <n v="10"/>
    <n v="0"/>
    <n v="1"/>
    <n v="139.32"/>
    <n v="13.47"/>
    <x v="7"/>
    <s v="04"/>
    <s v="05"/>
    <x v="14"/>
    <x v="1"/>
    <n v="0"/>
  </r>
  <r>
    <s v="1808010301C50"/>
    <s v="4502128353"/>
    <s v="21829"/>
    <s v="ER-CNT1-A301"/>
    <s v="ES1E"/>
    <s v="CE Valencia Warehouse"/>
    <s v="05.04.2025"/>
    <s v="2"/>
    <s v="23.04.2025"/>
    <s v="1"/>
    <s v="14.05.2025"/>
    <s v="#"/>
    <s v="#"/>
    <n v="18"/>
    <n v="39"/>
    <n v="21"/>
    <s v="N/A"/>
    <s v="N/A"/>
    <n v="30"/>
    <n v="30"/>
    <n v="30"/>
    <n v="0"/>
    <n v="1"/>
    <n v="144.15"/>
    <n v="4.62"/>
    <x v="7"/>
    <s v="04"/>
    <s v="05"/>
    <x v="14"/>
    <x v="1"/>
    <n v="0"/>
  </r>
  <r>
    <s v="1808010301C50"/>
    <s v="4502128353"/>
    <s v="21829"/>
    <s v="ER-CSF1-A301"/>
    <s v="ES1E"/>
    <s v="CE Valencia Warehouse"/>
    <s v="05.04.2025"/>
    <s v="2"/>
    <s v="23.04.2025"/>
    <s v="1"/>
    <s v="14.05.2025"/>
    <s v="#"/>
    <s v="#"/>
    <n v="18"/>
    <n v="39"/>
    <n v="21"/>
    <s v="N/A"/>
    <s v="N/A"/>
    <n v="30"/>
    <n v="30"/>
    <n v="30"/>
    <n v="0"/>
    <n v="1"/>
    <n v="275.51"/>
    <n v="8.8699999999999992"/>
    <x v="7"/>
    <s v="04"/>
    <s v="05"/>
    <x v="14"/>
    <x v="1"/>
    <n v="0"/>
  </r>
  <r>
    <s v="1808010301C50"/>
    <s v="4502128353"/>
    <s v="21829"/>
    <s v="ER-CTW1-A301"/>
    <s v="ES1E"/>
    <s v="CE Valencia Warehouse"/>
    <s v="05.04.2025"/>
    <s v="2"/>
    <s v="23.04.2025"/>
    <s v="1"/>
    <s v="14.05.2025"/>
    <s v="#"/>
    <s v="#"/>
    <n v="18"/>
    <n v="39"/>
    <n v="21"/>
    <s v="N/A"/>
    <s v="N/A"/>
    <n v="60"/>
    <n v="60"/>
    <n v="60"/>
    <n v="0"/>
    <n v="1"/>
    <n v="556.57000000000005"/>
    <n v="8.9600000000000009"/>
    <x v="7"/>
    <s v="04"/>
    <s v="05"/>
    <x v="14"/>
    <x v="1"/>
    <n v="0"/>
  </r>
  <r>
    <s v="1808010301C50"/>
    <s v="4502128355"/>
    <s v="21829"/>
    <s v="ER-CKL1-A301"/>
    <s v="IT1I"/>
    <s v="CE Piacenza Warehouse"/>
    <s v="05.04.2025"/>
    <s v="2"/>
    <s v="22.04.2025"/>
    <s v="1"/>
    <s v="12.05.2025"/>
    <s v="#"/>
    <s v="#"/>
    <n v="17"/>
    <n v="37"/>
    <n v="20"/>
    <s v="N/A"/>
    <s v="N/A"/>
    <n v="20"/>
    <n v="20"/>
    <n v="20"/>
    <n v="0"/>
    <n v="1"/>
    <n v="511.89"/>
    <n v="24.47"/>
    <x v="7"/>
    <s v="04"/>
    <s v="05"/>
    <x v="14"/>
    <x v="1"/>
    <n v="0"/>
  </r>
  <r>
    <s v="1808010301C50"/>
    <s v="4502128355"/>
    <s v="21829"/>
    <s v="ER-CNT1-A301"/>
    <s v="IT1I"/>
    <s v="CE Piacenza Warehouse"/>
    <s v="05.04.2025"/>
    <s v="2"/>
    <s v="22.04.2025"/>
    <s v="1"/>
    <s v="12.05.2025"/>
    <s v="#"/>
    <s v="#"/>
    <n v="17"/>
    <n v="37"/>
    <n v="20"/>
    <s v="N/A"/>
    <s v="N/A"/>
    <n v="30"/>
    <n v="30"/>
    <n v="30"/>
    <n v="0"/>
    <n v="1"/>
    <n v="144.15"/>
    <n v="4.62"/>
    <x v="7"/>
    <s v="04"/>
    <s v="05"/>
    <x v="14"/>
    <x v="1"/>
    <n v="0"/>
  </r>
  <r>
    <s v="1808010301C50"/>
    <s v="4502128356"/>
    <s v="21829"/>
    <s v="ER-CKL2-A311"/>
    <s v="UK1U"/>
    <s v="CE Northampton Warehouse"/>
    <s v="05.04.2025"/>
    <s v="2"/>
    <s v="23.04.2025"/>
    <s v="1"/>
    <s v="22.04.2025"/>
    <s v="1"/>
    <s v="22.04.2025"/>
    <n v="18"/>
    <n v="17"/>
    <n v="-1"/>
    <n v="17"/>
    <n v="0"/>
    <n v="75"/>
    <n v="75"/>
    <n v="75"/>
    <n v="75"/>
    <n v="1"/>
    <n v="1804.51"/>
    <n v="23.1"/>
    <x v="7"/>
    <s v="04"/>
    <s v="04"/>
    <x v="13"/>
    <x v="1"/>
    <n v="1804.51"/>
  </r>
  <r>
    <s v="1808010301C50"/>
    <s v="4502128356"/>
    <s v="21829"/>
    <s v="ER-CNT1-A311"/>
    <s v="UK1U"/>
    <s v="CE Northampton Warehouse"/>
    <s v="05.04.2025"/>
    <s v="2"/>
    <s v="23.04.2025"/>
    <s v="1"/>
    <s v="22.04.2025"/>
    <s v="1"/>
    <s v="22.04.2025"/>
    <n v="18"/>
    <n v="17"/>
    <n v="-1"/>
    <n v="17"/>
    <n v="0"/>
    <n v="180"/>
    <n v="180"/>
    <n v="180"/>
    <n v="180"/>
    <n v="1"/>
    <n v="763.54"/>
    <n v="4.09"/>
    <x v="7"/>
    <s v="04"/>
    <s v="04"/>
    <x v="13"/>
    <x v="1"/>
    <n v="763.54000000000008"/>
  </r>
  <r>
    <s v="1808010301C50"/>
    <s v="4502128356"/>
    <s v="21829"/>
    <s v="ER-CSF1-A311"/>
    <s v="UK1U"/>
    <s v="CE Northampton Warehouse"/>
    <s v="05.04.2025"/>
    <s v="2"/>
    <s v="23.04.2025"/>
    <s v="1"/>
    <s v="22.04.2025"/>
    <s v="1"/>
    <s v="22.04.2025"/>
    <n v="18"/>
    <n v="17"/>
    <n v="-1"/>
    <n v="17"/>
    <n v="0"/>
    <n v="40"/>
    <n v="40"/>
    <n v="40"/>
    <n v="40"/>
    <n v="1"/>
    <n v="339.98"/>
    <n v="8.23"/>
    <x v="7"/>
    <s v="04"/>
    <s v="04"/>
    <x v="13"/>
    <x v="1"/>
    <n v="339.98"/>
  </r>
  <r>
    <s v="1808010301C50"/>
    <s v="4502128356"/>
    <s v="21829"/>
    <s v="ER-CTB1-A311"/>
    <s v="UK1U"/>
    <s v="CE Northampton Warehouse"/>
    <s v="05.04.2025"/>
    <s v="2"/>
    <s v="23.04.2025"/>
    <s v="1"/>
    <s v="22.04.2025"/>
    <s v="1"/>
    <s v="22.04.2025"/>
    <n v="18"/>
    <n v="17"/>
    <n v="-1"/>
    <n v="17"/>
    <n v="0"/>
    <n v="100"/>
    <n v="100"/>
    <n v="100"/>
    <n v="100"/>
    <n v="1"/>
    <n v="821.06"/>
    <n v="7.95"/>
    <x v="7"/>
    <s v="04"/>
    <s v="04"/>
    <x v="13"/>
    <x v="1"/>
    <n v="821.06"/>
  </r>
  <r>
    <s v="1808010301C50"/>
    <s v="4502128356"/>
    <s v="21829"/>
    <s v="ER-CTW1-A311"/>
    <s v="UK1U"/>
    <s v="CE Northampton Warehouse"/>
    <s v="05.04.2025"/>
    <s v="2"/>
    <s v="23.04.2025"/>
    <s v="1"/>
    <s v="22.04.2025"/>
    <s v="1"/>
    <s v="22.04.2025"/>
    <n v="18"/>
    <n v="17"/>
    <n v="-1"/>
    <n v="17"/>
    <n v="0"/>
    <n v="10"/>
    <n v="10"/>
    <n v="10"/>
    <n v="10"/>
    <n v="1"/>
    <n v="82.12"/>
    <n v="7.95"/>
    <x v="7"/>
    <s v="04"/>
    <s v="04"/>
    <x v="13"/>
    <x v="1"/>
    <n v="82.12"/>
  </r>
  <r>
    <s v="1808010301C50"/>
    <s v="4502128357"/>
    <s v="21829"/>
    <s v="ER-CBL1-A311"/>
    <s v="UK1U"/>
    <s v="CE Northampton Warehouse"/>
    <s v="05.04.2025"/>
    <s v="2"/>
    <s v="23.04.2025"/>
    <s v="1"/>
    <s v="22.04.2025"/>
    <s v="1"/>
    <s v="22.04.2025"/>
    <n v="18"/>
    <n v="17"/>
    <n v="-1"/>
    <n v="17"/>
    <n v="0"/>
    <n v="30"/>
    <n v="30"/>
    <n v="30"/>
    <n v="30"/>
    <n v="1"/>
    <n v="501.22"/>
    <n v="16.059999999999999"/>
    <x v="7"/>
    <s v="04"/>
    <s v="04"/>
    <x v="13"/>
    <x v="1"/>
    <n v="501.22"/>
  </r>
  <r>
    <s v="1808010301C50"/>
    <s v="4502128357"/>
    <s v="21829"/>
    <s v="ER-CBN1-A311"/>
    <s v="UK1U"/>
    <s v="CE Northampton Warehouse"/>
    <s v="05.04.2025"/>
    <s v="2"/>
    <s v="23.04.2025"/>
    <s v="1"/>
    <s v="22.04.2025"/>
    <s v="1"/>
    <s v="22.04.2025"/>
    <n v="18"/>
    <n v="17"/>
    <n v="-1"/>
    <n v="17"/>
    <n v="0"/>
    <n v="50"/>
    <n v="50"/>
    <n v="50"/>
    <n v="50"/>
    <n v="1"/>
    <n v="693.48"/>
    <n v="13.3"/>
    <x v="7"/>
    <s v="04"/>
    <s v="04"/>
    <x v="13"/>
    <x v="1"/>
    <n v="693.48"/>
  </r>
  <r>
    <s v="1808010301C50"/>
    <s v="4502128357"/>
    <s v="21829"/>
    <s v="ER-CNT1-A311"/>
    <s v="UK1U"/>
    <s v="CE Northampton Warehouse"/>
    <s v="05.04.2025"/>
    <s v="2"/>
    <s v="23.04.2025"/>
    <s v="1"/>
    <s v="22.04.2025"/>
    <s v="1"/>
    <s v="22.04.2025"/>
    <n v="18"/>
    <n v="17"/>
    <n v="-1"/>
    <n v="17"/>
    <n v="0"/>
    <n v="60"/>
    <n v="60"/>
    <n v="60"/>
    <n v="60"/>
    <n v="1"/>
    <n v="254.53"/>
    <n v="4.09"/>
    <x v="7"/>
    <s v="04"/>
    <s v="04"/>
    <x v="13"/>
    <x v="1"/>
    <n v="254.53"/>
  </r>
  <r>
    <s v="1808010301C50"/>
    <s v="4502128357"/>
    <s v="21829"/>
    <s v="ER-CSF1-A311"/>
    <s v="UK1U"/>
    <s v="CE Northampton Warehouse"/>
    <s v="05.04.2025"/>
    <s v="2"/>
    <s v="23.04.2025"/>
    <s v="1"/>
    <s v="22.04.2025"/>
    <s v="1"/>
    <s v="22.04.2025"/>
    <n v="18"/>
    <n v="17"/>
    <n v="-1"/>
    <n v="17"/>
    <n v="0"/>
    <n v="30"/>
    <n v="30"/>
    <n v="30"/>
    <n v="30"/>
    <n v="1"/>
    <n v="254.98"/>
    <n v="8.23"/>
    <x v="7"/>
    <s v="04"/>
    <s v="04"/>
    <x v="13"/>
    <x v="1"/>
    <n v="254.97999999999996"/>
  </r>
  <r>
    <s v="1808010301C50"/>
    <s v="4502128357"/>
    <s v="21829"/>
    <s v="ER-CTN1-A311"/>
    <s v="UK1U"/>
    <s v="CE Northampton Warehouse"/>
    <s v="05.04.2025"/>
    <s v="2"/>
    <s v="23.04.2025"/>
    <s v="1"/>
    <s v="22.04.2025"/>
    <s v="1"/>
    <s v="22.04.2025"/>
    <n v="18"/>
    <n v="17"/>
    <n v="-1"/>
    <n v="17"/>
    <n v="0"/>
    <n v="50"/>
    <n v="50"/>
    <n v="50"/>
    <n v="50"/>
    <n v="1"/>
    <n v="339.62"/>
    <n v="6.57"/>
    <x v="7"/>
    <s v="04"/>
    <s v="04"/>
    <x v="13"/>
    <x v="1"/>
    <n v="339.62"/>
  </r>
  <r>
    <s v="1808010301C50"/>
    <s v="4502128357"/>
    <s v="21829"/>
    <s v="ER-CTW1-A311"/>
    <s v="UK1U"/>
    <s v="CE Northampton Warehouse"/>
    <s v="05.04.2025"/>
    <s v="2"/>
    <s v="23.04.2025"/>
    <s v="1"/>
    <s v="22.04.2025"/>
    <s v="1"/>
    <s v="22.04.2025"/>
    <n v="18"/>
    <n v="17"/>
    <n v="-1"/>
    <n v="17"/>
    <n v="0"/>
    <n v="40"/>
    <n v="40"/>
    <n v="40"/>
    <n v="40"/>
    <n v="1"/>
    <n v="328.45"/>
    <n v="7.95"/>
    <x v="7"/>
    <s v="04"/>
    <s v="04"/>
    <x v="13"/>
    <x v="1"/>
    <n v="328.45"/>
  </r>
  <r>
    <s v="1808010301C50"/>
    <s v="4502147111"/>
    <s v="21829"/>
    <s v="ER-CDT1-A301"/>
    <s v="DE1C"/>
    <s v="CE Erfurt CE Central"/>
    <s v="05.05.2025"/>
    <s v="2"/>
    <s v="22.05.2025"/>
    <s v="1"/>
    <s v="26.05.2025"/>
    <s v="#"/>
    <s v="#"/>
    <n v="17"/>
    <n v="21"/>
    <n v="4"/>
    <s v="N/A"/>
    <s v="N/A"/>
    <n v="10"/>
    <n v="10"/>
    <n v="10"/>
    <n v="0"/>
    <n v="1"/>
    <n v="110.77"/>
    <n v="10.7"/>
    <x v="7"/>
    <s v="05"/>
    <s v="05"/>
    <x v="14"/>
    <x v="1"/>
    <n v="0"/>
  </r>
  <r>
    <s v="1808010301C50"/>
    <s v="4502147111"/>
    <s v="21829"/>
    <s v="ER-CTB1-A301"/>
    <s v="DE1C"/>
    <s v="CE Erfurt CE Central"/>
    <s v="05.05.2025"/>
    <s v="2"/>
    <s v="22.05.2025"/>
    <s v="1"/>
    <s v="26.05.2025"/>
    <s v="#"/>
    <s v="#"/>
    <n v="17"/>
    <n v="21"/>
    <n v="4"/>
    <s v="N/A"/>
    <s v="N/A"/>
    <n v="20"/>
    <n v="20"/>
    <n v="20"/>
    <n v="0"/>
    <n v="1"/>
    <n v="188.25"/>
    <n v="8.9600000000000009"/>
    <x v="7"/>
    <s v="05"/>
    <s v="05"/>
    <x v="14"/>
    <x v="1"/>
    <n v="0"/>
  </r>
  <r>
    <s v="1808010301C50"/>
    <s v="4502147112"/>
    <s v="21829"/>
    <s v="ER-CKL2-A301"/>
    <s v="DE1C"/>
    <s v="CE Erfurt CE Central"/>
    <s v="05.05.2025"/>
    <s v="2"/>
    <s v="22.05.2025"/>
    <s v="1"/>
    <s v="26.05.2025"/>
    <s v="#"/>
    <s v="#"/>
    <n v="17"/>
    <n v="21"/>
    <n v="4"/>
    <s v="N/A"/>
    <s v="N/A"/>
    <n v="630"/>
    <n v="630"/>
    <n v="630"/>
    <n v="0"/>
    <n v="1"/>
    <n v="17129.12"/>
    <n v="26.02"/>
    <x v="7"/>
    <s v="05"/>
    <s v="05"/>
    <x v="14"/>
    <x v="1"/>
    <n v="0"/>
  </r>
  <r>
    <s v="1808010301C50"/>
    <s v="4502147113"/>
    <s v="21829"/>
    <s v="ER-CKN1-A301"/>
    <s v="DE1D"/>
    <s v="CE Erfurt DEAT"/>
    <s v="05.05.2025"/>
    <s v="2"/>
    <s v="22.05.2025"/>
    <s v="1"/>
    <s v="26.05.2025"/>
    <s v="#"/>
    <s v="#"/>
    <n v="17"/>
    <n v="21"/>
    <n v="4"/>
    <s v="N/A"/>
    <s v="N/A"/>
    <n v="10"/>
    <n v="10"/>
    <n v="10"/>
    <n v="0"/>
    <n v="1"/>
    <n v="224"/>
    <n v="21.37"/>
    <x v="7"/>
    <s v="05"/>
    <s v="05"/>
    <x v="14"/>
    <x v="1"/>
    <n v="0"/>
  </r>
  <r>
    <s v="1808010301C50"/>
    <s v="4502147113"/>
    <s v="21829"/>
    <s v="ER-CKN2-A301"/>
    <s v="DE1D"/>
    <s v="CE Erfurt DEAT"/>
    <s v="05.05.2025"/>
    <s v="2"/>
    <s v="22.05.2025"/>
    <s v="1"/>
    <s v="26.05.2025"/>
    <s v="#"/>
    <s v="#"/>
    <n v="17"/>
    <n v="21"/>
    <n v="4"/>
    <s v="N/A"/>
    <s v="N/A"/>
    <n v="80"/>
    <n v="80"/>
    <n v="80"/>
    <n v="0"/>
    <n v="1"/>
    <n v="1918.79"/>
    <n v="22.91"/>
    <x v="7"/>
    <s v="05"/>
    <s v="05"/>
    <x v="14"/>
    <x v="1"/>
    <n v="0"/>
  </r>
  <r>
    <s v="1808010301C50"/>
    <s v="4502147113"/>
    <s v="21829"/>
    <s v="ER-CTB1-A301"/>
    <s v="DE1D"/>
    <s v="CE Erfurt DEAT"/>
    <s v="05.05.2025"/>
    <s v="2"/>
    <s v="22.05.2025"/>
    <s v="1"/>
    <s v="26.05.2025"/>
    <s v="#"/>
    <s v="#"/>
    <n v="17"/>
    <n v="21"/>
    <n v="4"/>
    <s v="N/A"/>
    <s v="N/A"/>
    <n v="30"/>
    <n v="30"/>
    <n v="30"/>
    <n v="0"/>
    <n v="1"/>
    <n v="282.36"/>
    <n v="8.9600000000000009"/>
    <x v="7"/>
    <s v="05"/>
    <s v="05"/>
    <x v="14"/>
    <x v="1"/>
    <n v="0"/>
  </r>
  <r>
    <s v="1808010301C50"/>
    <s v="4502147113"/>
    <s v="21829"/>
    <s v="ER-CTW1-A301"/>
    <s v="DE1D"/>
    <s v="CE Erfurt DEAT"/>
    <s v="05.05.2025"/>
    <s v="2"/>
    <s v="22.05.2025"/>
    <s v="1"/>
    <s v="26.05.2025"/>
    <s v="#"/>
    <s v="#"/>
    <n v="17"/>
    <n v="21"/>
    <n v="4"/>
    <s v="N/A"/>
    <s v="N/A"/>
    <n v="10"/>
    <n v="10"/>
    <n v="10"/>
    <n v="0"/>
    <n v="1"/>
    <n v="92.77"/>
    <n v="8.9600000000000009"/>
    <x v="7"/>
    <s v="05"/>
    <s v="05"/>
    <x v="14"/>
    <x v="1"/>
    <n v="0"/>
  </r>
  <r>
    <s v="1808010301C50"/>
    <s v="4502147114"/>
    <s v="21829"/>
    <s v="ER-CDT1-A301"/>
    <s v="DE1D"/>
    <s v="CE Erfurt DEAT"/>
    <s v="05.05.2025"/>
    <s v="2"/>
    <s v="22.05.2025"/>
    <s v="1"/>
    <s v="26.05.2025"/>
    <s v="#"/>
    <s v="#"/>
    <n v="17"/>
    <n v="21"/>
    <n v="4"/>
    <s v="N/A"/>
    <s v="N/A"/>
    <n v="30"/>
    <n v="30"/>
    <n v="30"/>
    <n v="0"/>
    <n v="1"/>
    <n v="332.34"/>
    <n v="10.7"/>
    <x v="7"/>
    <s v="05"/>
    <s v="05"/>
    <x v="14"/>
    <x v="1"/>
    <n v="0"/>
  </r>
  <r>
    <s v="1808010301C50"/>
    <s v="4502147114"/>
    <s v="21829"/>
    <s v="ER-CTB1-A301"/>
    <s v="DE1D"/>
    <s v="CE Erfurt DEAT"/>
    <s v="05.05.2025"/>
    <s v="2"/>
    <s v="22.05.2025"/>
    <s v="1"/>
    <s v="26.05.2025"/>
    <s v="#"/>
    <s v="#"/>
    <n v="17"/>
    <n v="21"/>
    <n v="4"/>
    <s v="N/A"/>
    <s v="N/A"/>
    <n v="30"/>
    <n v="30"/>
    <n v="30"/>
    <n v="0"/>
    <n v="1"/>
    <n v="282.36"/>
    <n v="8.9600000000000009"/>
    <x v="7"/>
    <s v="05"/>
    <s v="05"/>
    <x v="14"/>
    <x v="1"/>
    <n v="0"/>
  </r>
  <r>
    <s v="1808010301C50"/>
    <s v="4502147114"/>
    <s v="21829"/>
    <s v="ER-CTN1-A301"/>
    <s v="DE1D"/>
    <s v="CE Erfurt DEAT"/>
    <s v="05.05.2025"/>
    <s v="2"/>
    <s v="22.05.2025"/>
    <s v="1"/>
    <s v="26.05.2025"/>
    <s v="#"/>
    <s v="#"/>
    <n v="17"/>
    <n v="21"/>
    <n v="4"/>
    <s v="N/A"/>
    <s v="N/A"/>
    <n v="20"/>
    <n v="20"/>
    <n v="20"/>
    <n v="0"/>
    <n v="1"/>
    <n v="153.59"/>
    <n v="7.41"/>
    <x v="7"/>
    <s v="05"/>
    <s v="05"/>
    <x v="14"/>
    <x v="1"/>
    <n v="0"/>
  </r>
  <r>
    <s v="1808010301C50"/>
    <s v="4502147114"/>
    <s v="21829"/>
    <s v="ER-CTW1-A301"/>
    <s v="DE1D"/>
    <s v="CE Erfurt DEAT"/>
    <s v="05.05.2025"/>
    <s v="2"/>
    <s v="22.05.2025"/>
    <s v="1"/>
    <s v="26.05.2025"/>
    <s v="#"/>
    <s v="#"/>
    <n v="17"/>
    <n v="21"/>
    <n v="4"/>
    <s v="N/A"/>
    <s v="N/A"/>
    <n v="70"/>
    <n v="70"/>
    <n v="70"/>
    <n v="0"/>
    <n v="1"/>
    <n v="649.24"/>
    <n v="8.9600000000000009"/>
    <x v="7"/>
    <s v="05"/>
    <s v="05"/>
    <x v="14"/>
    <x v="1"/>
    <n v="0"/>
  </r>
  <r>
    <s v="1808010301C50"/>
    <s v="4502147115"/>
    <s v="21829"/>
    <s v="ER-CKL2-A301"/>
    <s v="DE1E"/>
    <s v="CE Erfurt Eastern Group"/>
    <s v="05.05.2025"/>
    <s v="2"/>
    <s v="22.05.2025"/>
    <s v="1"/>
    <s v="26.05.2025"/>
    <s v="#"/>
    <s v="#"/>
    <n v="17"/>
    <n v="21"/>
    <n v="4"/>
    <s v="N/A"/>
    <s v="N/A"/>
    <n v="110"/>
    <n v="110"/>
    <n v="110"/>
    <n v="0"/>
    <n v="1"/>
    <n v="2990.82"/>
    <n v="26.02"/>
    <x v="7"/>
    <s v="05"/>
    <s v="05"/>
    <x v="14"/>
    <x v="1"/>
    <n v="0"/>
  </r>
  <r>
    <s v="1808010301C50"/>
    <s v="4502147115"/>
    <s v="21829"/>
    <s v="ER-CKN2-A301"/>
    <s v="DE1E"/>
    <s v="CE Erfurt Eastern Group"/>
    <s v="05.05.2025"/>
    <s v="2"/>
    <s v="22.05.2025"/>
    <s v="1"/>
    <s v="26.05.2025"/>
    <s v="#"/>
    <s v="#"/>
    <n v="17"/>
    <n v="21"/>
    <n v="4"/>
    <s v="N/A"/>
    <s v="N/A"/>
    <n v="105"/>
    <n v="105"/>
    <n v="105"/>
    <n v="0"/>
    <n v="1"/>
    <n v="2518.46"/>
    <n v="22.91"/>
    <x v="7"/>
    <s v="05"/>
    <s v="05"/>
    <x v="14"/>
    <x v="1"/>
    <n v="0"/>
  </r>
  <r>
    <s v="1808010301C50"/>
    <s v="4502147116"/>
    <s v="21829"/>
    <s v="ER-CDT1-A301"/>
    <s v="DE1F"/>
    <s v="CE Erfurt France &amp; Belgium"/>
    <s v="05.05.2025"/>
    <s v="2"/>
    <s v="22.05.2025"/>
    <s v="1"/>
    <s v="26.05.2025"/>
    <s v="#"/>
    <s v="#"/>
    <n v="17"/>
    <n v="21"/>
    <n v="4"/>
    <s v="N/A"/>
    <s v="N/A"/>
    <n v="320"/>
    <n v="320"/>
    <n v="320"/>
    <n v="0"/>
    <n v="1"/>
    <n v="3545.19"/>
    <n v="10.7"/>
    <x v="7"/>
    <s v="05"/>
    <s v="05"/>
    <x v="14"/>
    <x v="1"/>
    <n v="0"/>
  </r>
  <r>
    <s v="1808010301C50"/>
    <s v="4502147116"/>
    <s v="21829"/>
    <s v="ER-CKL2-A301"/>
    <s v="DE1F"/>
    <s v="CE Erfurt France &amp; Belgium"/>
    <s v="05.05.2025"/>
    <s v="2"/>
    <s v="22.05.2025"/>
    <s v="1"/>
    <s v="26.05.2025"/>
    <s v="#"/>
    <s v="#"/>
    <n v="17"/>
    <n v="21"/>
    <n v="4"/>
    <s v="N/A"/>
    <s v="N/A"/>
    <n v="165"/>
    <n v="165"/>
    <n v="165"/>
    <n v="0"/>
    <n v="1"/>
    <n v="4486.2299999999996"/>
    <n v="26.02"/>
    <x v="7"/>
    <s v="05"/>
    <s v="05"/>
    <x v="14"/>
    <x v="1"/>
    <n v="0"/>
  </r>
  <r>
    <s v="1808010301C50"/>
    <s v="4502147116"/>
    <s v="21829"/>
    <s v="ER-CKN1-A301"/>
    <s v="DE1F"/>
    <s v="CE Erfurt France &amp; Belgium"/>
    <s v="05.05.2025"/>
    <s v="2"/>
    <s v="22.05.2025"/>
    <s v="1"/>
    <s v="26.05.2025"/>
    <s v="#"/>
    <s v="#"/>
    <n v="17"/>
    <n v="21"/>
    <n v="4"/>
    <s v="N/A"/>
    <s v="N/A"/>
    <n v="70"/>
    <n v="70"/>
    <n v="70"/>
    <n v="0"/>
    <n v="1"/>
    <n v="1567.96"/>
    <n v="21.37"/>
    <x v="7"/>
    <s v="05"/>
    <s v="05"/>
    <x v="14"/>
    <x v="1"/>
    <n v="0"/>
  </r>
  <r>
    <s v="1808010301C50"/>
    <s v="4502147116"/>
    <s v="21829"/>
    <s v="ER-CKN2-A301"/>
    <s v="DE1F"/>
    <s v="CE Erfurt France &amp; Belgium"/>
    <s v="05.05.2025"/>
    <s v="2"/>
    <s v="22.05.2025"/>
    <s v="1"/>
    <s v="26.05.2025"/>
    <s v="#"/>
    <s v="#"/>
    <n v="17"/>
    <n v="21"/>
    <n v="4"/>
    <s v="N/A"/>
    <s v="N/A"/>
    <n v="15"/>
    <n v="15"/>
    <n v="15"/>
    <n v="0"/>
    <n v="1"/>
    <n v="359.81"/>
    <n v="22.91"/>
    <x v="7"/>
    <s v="05"/>
    <s v="05"/>
    <x v="14"/>
    <x v="1"/>
    <n v="0"/>
  </r>
  <r>
    <s v="1808010301C50"/>
    <s v="4502147116"/>
    <s v="21829"/>
    <s v="ER-CTB1-A301"/>
    <s v="DE1F"/>
    <s v="CE Erfurt France &amp; Belgium"/>
    <s v="05.05.2025"/>
    <s v="2"/>
    <s v="22.05.2025"/>
    <s v="1"/>
    <s v="26.05.2025"/>
    <s v="#"/>
    <s v="#"/>
    <n v="17"/>
    <n v="21"/>
    <n v="4"/>
    <s v="N/A"/>
    <s v="N/A"/>
    <n v="60"/>
    <n v="60"/>
    <n v="60"/>
    <n v="0"/>
    <n v="1"/>
    <n v="564.74"/>
    <n v="8.9600000000000009"/>
    <x v="7"/>
    <s v="05"/>
    <s v="05"/>
    <x v="14"/>
    <x v="1"/>
    <n v="0"/>
  </r>
  <r>
    <s v="1808010301C50"/>
    <s v="4502147116"/>
    <s v="21829"/>
    <s v="ER-CTN1-A301"/>
    <s v="DE1F"/>
    <s v="CE Erfurt France &amp; Belgium"/>
    <s v="05.05.2025"/>
    <s v="2"/>
    <s v="22.05.2025"/>
    <s v="1"/>
    <s v="26.05.2025"/>
    <s v="#"/>
    <s v="#"/>
    <n v="17"/>
    <n v="21"/>
    <n v="4"/>
    <s v="N/A"/>
    <s v="N/A"/>
    <n v="110"/>
    <n v="110"/>
    <n v="110"/>
    <n v="0"/>
    <n v="1"/>
    <n v="844.64"/>
    <n v="7.41"/>
    <x v="7"/>
    <s v="05"/>
    <s v="05"/>
    <x v="14"/>
    <x v="1"/>
    <n v="0"/>
  </r>
  <r>
    <s v="1808010301C50"/>
    <s v="4502147117"/>
    <s v="21829"/>
    <s v="ER-CKN2-A301"/>
    <s v="DE1H"/>
    <s v="CE Erfurt Netherlands"/>
    <s v="05.05.2025"/>
    <s v="2"/>
    <s v="22.05.2025"/>
    <s v="1"/>
    <s v="26.05.2025"/>
    <s v="#"/>
    <s v="#"/>
    <n v="17"/>
    <n v="21"/>
    <n v="4"/>
    <s v="N/A"/>
    <s v="N/A"/>
    <n v="15"/>
    <n v="15"/>
    <n v="15"/>
    <n v="0"/>
    <n v="1"/>
    <n v="359.81"/>
    <n v="22.91"/>
    <x v="7"/>
    <s v="05"/>
    <s v="05"/>
    <x v="14"/>
    <x v="1"/>
    <n v="0"/>
  </r>
  <r>
    <s v="1808010301C50"/>
    <s v="4502147118"/>
    <s v="21829"/>
    <s v="ER-CDT1-A301"/>
    <s v="DE1N"/>
    <s v="CE Erfurt Nordics"/>
    <s v="05.05.2025"/>
    <s v="2"/>
    <s v="22.05.2025"/>
    <s v="1"/>
    <s v="26.05.2025"/>
    <s v="#"/>
    <s v="#"/>
    <n v="17"/>
    <n v="21"/>
    <n v="4"/>
    <s v="N/A"/>
    <s v="N/A"/>
    <n v="10"/>
    <n v="10"/>
    <n v="10"/>
    <n v="0"/>
    <n v="1"/>
    <n v="110.77"/>
    <n v="10.7"/>
    <x v="7"/>
    <s v="05"/>
    <s v="05"/>
    <x v="14"/>
    <x v="1"/>
    <n v="0"/>
  </r>
  <r>
    <s v="1808010301C50"/>
    <s v="4502147118"/>
    <s v="21829"/>
    <s v="ER-CKN1-A301"/>
    <s v="DE1N"/>
    <s v="CE Erfurt Nordics"/>
    <s v="05.05.2025"/>
    <s v="2"/>
    <s v="22.05.2025"/>
    <s v="1"/>
    <s v="26.05.2025"/>
    <s v="#"/>
    <s v="#"/>
    <n v="17"/>
    <n v="21"/>
    <n v="4"/>
    <s v="N/A"/>
    <s v="N/A"/>
    <n v="10"/>
    <n v="10"/>
    <n v="10"/>
    <n v="0"/>
    <n v="1"/>
    <n v="224"/>
    <n v="21.37"/>
    <x v="7"/>
    <s v="05"/>
    <s v="05"/>
    <x v="14"/>
    <x v="1"/>
    <n v="0"/>
  </r>
  <r>
    <s v="1808010301C50"/>
    <s v="4502147118"/>
    <s v="21829"/>
    <s v="ER-CTB1-A301"/>
    <s v="DE1N"/>
    <s v="CE Erfurt Nordics"/>
    <s v="05.05.2025"/>
    <s v="2"/>
    <s v="22.05.2025"/>
    <s v="1"/>
    <s v="26.05.2025"/>
    <s v="#"/>
    <s v="#"/>
    <n v="17"/>
    <n v="21"/>
    <n v="4"/>
    <s v="N/A"/>
    <s v="N/A"/>
    <n v="10"/>
    <n v="10"/>
    <n v="10"/>
    <n v="0"/>
    <n v="1"/>
    <n v="94.13"/>
    <n v="8.9600000000000009"/>
    <x v="7"/>
    <s v="05"/>
    <s v="05"/>
    <x v="14"/>
    <x v="1"/>
    <n v="0"/>
  </r>
  <r>
    <s v="1808010301C50"/>
    <s v="4502147118"/>
    <s v="21829"/>
    <s v="ER-CTN1-A301"/>
    <s v="DE1N"/>
    <s v="CE Erfurt Nordics"/>
    <s v="05.05.2025"/>
    <s v="2"/>
    <s v="22.05.2025"/>
    <s v="1"/>
    <s v="26.05.2025"/>
    <s v="#"/>
    <s v="#"/>
    <n v="17"/>
    <n v="21"/>
    <n v="4"/>
    <s v="N/A"/>
    <s v="N/A"/>
    <n v="10"/>
    <n v="10"/>
    <n v="10"/>
    <n v="0"/>
    <n v="1"/>
    <n v="76.790000000000006"/>
    <n v="7.41"/>
    <x v="7"/>
    <s v="05"/>
    <s v="05"/>
    <x v="14"/>
    <x v="1"/>
    <n v="0"/>
  </r>
  <r>
    <s v="1808010301C50"/>
    <s v="4502147120"/>
    <s v="21829"/>
    <s v="ER-CKN2-A301"/>
    <s v="ES1E"/>
    <s v="CE Valencia Warehouse"/>
    <s v="05.05.2025"/>
    <s v="2"/>
    <s v="16.05.2025"/>
    <s v="1"/>
    <s v="04.06.2025"/>
    <s v="#"/>
    <s v="#"/>
    <n v="11"/>
    <n v="30"/>
    <n v="19"/>
    <s v="N/A"/>
    <s v="N/A"/>
    <n v="40"/>
    <n v="40"/>
    <n v="40"/>
    <n v="0"/>
    <n v="1"/>
    <n v="959.39"/>
    <n v="22.91"/>
    <x v="7"/>
    <s v="05"/>
    <s v="06"/>
    <x v="14"/>
    <x v="1"/>
    <n v="0"/>
  </r>
  <r>
    <s v="1808010301C50"/>
    <s v="4502147120"/>
    <s v="21829"/>
    <s v="ER-CTB1-A301"/>
    <s v="ES1E"/>
    <s v="CE Valencia Warehouse"/>
    <s v="05.05.2025"/>
    <s v="2"/>
    <s v="16.05.2025"/>
    <s v="1"/>
    <s v="04.06.2025"/>
    <s v="#"/>
    <s v="#"/>
    <n v="11"/>
    <n v="30"/>
    <n v="19"/>
    <s v="N/A"/>
    <s v="N/A"/>
    <n v="40"/>
    <n v="40"/>
    <n v="40"/>
    <n v="0"/>
    <n v="1"/>
    <n v="376.49"/>
    <n v="8.9600000000000009"/>
    <x v="7"/>
    <s v="05"/>
    <s v="06"/>
    <x v="14"/>
    <x v="1"/>
    <n v="0"/>
  </r>
  <r>
    <s v="1808010301C50"/>
    <s v="4502147120"/>
    <s v="21829"/>
    <s v="ER-CTN1-A301"/>
    <s v="ES1E"/>
    <s v="CE Valencia Warehouse"/>
    <s v="05.05.2025"/>
    <s v="2"/>
    <s v="16.05.2025"/>
    <s v="1"/>
    <s v="04.06.2025"/>
    <s v="#"/>
    <s v="#"/>
    <n v="11"/>
    <n v="30"/>
    <n v="19"/>
    <s v="N/A"/>
    <s v="N/A"/>
    <n v="30"/>
    <n v="30"/>
    <n v="30"/>
    <n v="0"/>
    <n v="1"/>
    <n v="230.38"/>
    <n v="7.41"/>
    <x v="7"/>
    <s v="05"/>
    <s v="06"/>
    <x v="14"/>
    <x v="1"/>
    <n v="0"/>
  </r>
  <r>
    <s v="1808010301C50"/>
    <s v="4502147121"/>
    <s v="21829"/>
    <s v="ER-CTN1-A301"/>
    <s v="ES1E"/>
    <s v="CE Valencia Warehouse"/>
    <s v="05.05.2025"/>
    <s v="2"/>
    <s v="16.05.2025"/>
    <s v="1"/>
    <s v="04.06.2025"/>
    <s v="#"/>
    <s v="#"/>
    <n v="11"/>
    <n v="30"/>
    <n v="19"/>
    <s v="N/A"/>
    <s v="N/A"/>
    <n v="10"/>
    <n v="10"/>
    <n v="10"/>
    <n v="0"/>
    <n v="1"/>
    <n v="76.790000000000006"/>
    <n v="7.41"/>
    <x v="7"/>
    <s v="05"/>
    <s v="06"/>
    <x v="14"/>
    <x v="1"/>
    <n v="0"/>
  </r>
  <r>
    <s v="1808010301C50"/>
    <s v="4502147122"/>
    <s v="21829"/>
    <s v="ER-CKN2-A301"/>
    <s v="IT1I"/>
    <s v="CE Piacenza Warehouse"/>
    <s v="05.05.2025"/>
    <s v="2"/>
    <s v="20.05.2025"/>
    <s v="1"/>
    <s v="21.05.2025"/>
    <s v="#"/>
    <s v="#"/>
    <n v="15"/>
    <n v="16"/>
    <n v="1"/>
    <s v="N/A"/>
    <s v="N/A"/>
    <n v="105"/>
    <n v="105"/>
    <n v="105"/>
    <n v="0"/>
    <n v="1"/>
    <n v="2518.46"/>
    <n v="22.91"/>
    <x v="7"/>
    <s v="05"/>
    <s v="05"/>
    <x v="14"/>
    <x v="1"/>
    <n v="0"/>
  </r>
  <r>
    <s v="1808010301C50"/>
    <s v="4502147123"/>
    <s v="21829"/>
    <s v="ER-CDT1-A301"/>
    <s v="IT1I"/>
    <s v="CE Piacenza Warehouse"/>
    <s v="05.05.2025"/>
    <s v="2"/>
    <s v="20.05.2025"/>
    <s v="1"/>
    <s v="21.05.2025"/>
    <s v="#"/>
    <s v="#"/>
    <n v="15"/>
    <n v="16"/>
    <n v="1"/>
    <s v="N/A"/>
    <s v="N/A"/>
    <n v="20"/>
    <n v="20"/>
    <n v="20"/>
    <n v="0"/>
    <n v="1"/>
    <n v="221.55"/>
    <n v="10.7"/>
    <x v="7"/>
    <s v="05"/>
    <s v="05"/>
    <x v="14"/>
    <x v="1"/>
    <n v="0"/>
  </r>
  <r>
    <s v="1808010301C50"/>
    <s v="4502147123"/>
    <s v="21829"/>
    <s v="ER-CTN1-A301"/>
    <s v="IT1I"/>
    <s v="CE Piacenza Warehouse"/>
    <s v="05.05.2025"/>
    <s v="2"/>
    <s v="20.05.2025"/>
    <s v="1"/>
    <s v="21.05.2025"/>
    <s v="#"/>
    <s v="#"/>
    <n v="15"/>
    <n v="16"/>
    <n v="1"/>
    <s v="N/A"/>
    <s v="N/A"/>
    <n v="10"/>
    <n v="10"/>
    <n v="10"/>
    <n v="0"/>
    <n v="1"/>
    <n v="76.790000000000006"/>
    <n v="7.41"/>
    <x v="7"/>
    <s v="05"/>
    <s v="05"/>
    <x v="14"/>
    <x v="1"/>
    <n v="0"/>
  </r>
  <r>
    <s v="1808010301C50"/>
    <s v="4502147123"/>
    <s v="21829"/>
    <s v="ER-CTW1-A301"/>
    <s v="IT1I"/>
    <s v="CE Piacenza Warehouse"/>
    <s v="05.05.2025"/>
    <s v="2"/>
    <s v="20.05.2025"/>
    <s v="1"/>
    <s v="21.05.2025"/>
    <s v="#"/>
    <s v="#"/>
    <n v="15"/>
    <n v="16"/>
    <n v="1"/>
    <s v="N/A"/>
    <s v="N/A"/>
    <n v="30"/>
    <n v="30"/>
    <n v="30"/>
    <n v="0"/>
    <n v="1"/>
    <n v="278.27999999999997"/>
    <n v="8.9600000000000009"/>
    <x v="7"/>
    <s v="05"/>
    <s v="05"/>
    <x v="14"/>
    <x v="1"/>
    <n v="0"/>
  </r>
  <r>
    <s v="1808010301C50"/>
    <s v="4502147124"/>
    <s v="21829"/>
    <s v="ER-CBL1-A311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20"/>
    <n v="20"/>
    <n v="20"/>
    <n v="0"/>
    <n v="1"/>
    <n v="334.83"/>
    <n v="16.059999999999999"/>
    <x v="7"/>
    <s v="05"/>
    <s v="05"/>
    <x v="14"/>
    <x v="1"/>
    <n v="0"/>
  </r>
  <r>
    <s v="1808010301C50"/>
    <s v="4502147124"/>
    <s v="21829"/>
    <s v="ER-CKL2-A311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20"/>
    <n v="20"/>
    <n v="20"/>
    <n v="0"/>
    <n v="1"/>
    <n v="482.17"/>
    <n v="23.1"/>
    <x v="7"/>
    <s v="05"/>
    <s v="05"/>
    <x v="14"/>
    <x v="1"/>
    <n v="0"/>
  </r>
  <r>
    <s v="1808010301C50"/>
    <s v="4502147124"/>
    <s v="21829"/>
    <s v="ER-CKN1-A311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220"/>
    <n v="220"/>
    <n v="220"/>
    <n v="0"/>
    <n v="1"/>
    <n v="4369.68"/>
    <n v="18.98"/>
    <x v="7"/>
    <s v="05"/>
    <s v="05"/>
    <x v="14"/>
    <x v="1"/>
    <n v="0"/>
  </r>
  <r>
    <s v="1808010301C50"/>
    <s v="4502147125"/>
    <s v="21829"/>
    <s v="ER-CBL1-A311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40"/>
    <n v="40"/>
    <n v="40"/>
    <n v="0"/>
    <n v="1"/>
    <n v="669.56"/>
    <n v="16.059999999999999"/>
    <x v="7"/>
    <s v="05"/>
    <s v="05"/>
    <x v="14"/>
    <x v="1"/>
    <n v="0"/>
  </r>
  <r>
    <s v="1808010301C50"/>
    <s v="4502147125"/>
    <s v="21829"/>
    <s v="ER-CKL2-A311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30"/>
    <n v="30"/>
    <n v="30"/>
    <n v="0"/>
    <n v="1"/>
    <n v="723.18"/>
    <n v="23.1"/>
    <x v="7"/>
    <s v="05"/>
    <s v="05"/>
    <x v="14"/>
    <x v="1"/>
    <n v="0"/>
  </r>
  <r>
    <s v="1808010301C50"/>
    <s v="4502147125"/>
    <s v="21829"/>
    <s v="ER-CSF1-A311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40"/>
    <n v="40"/>
    <n v="40"/>
    <n v="0"/>
    <n v="1"/>
    <n v="340.64"/>
    <n v="8.23"/>
    <x v="7"/>
    <s v="05"/>
    <s v="05"/>
    <x v="14"/>
    <x v="1"/>
    <n v="0"/>
  </r>
  <r>
    <s v="1808010301C50"/>
    <s v="4502158369"/>
    <s v="21829"/>
    <s v="ER-CKL2-A311"/>
    <s v="UK1U"/>
    <s v="CE Northampton Warehouse"/>
    <s v="13.06.2025"/>
    <s v="2"/>
    <s v="10.06.2025"/>
    <s v="1"/>
    <s v="07.06.2025"/>
    <s v="#"/>
    <s v="#"/>
    <n v="-3"/>
    <n v="-6"/>
    <n v="-3"/>
    <s v="N/A"/>
    <s v="N/A"/>
    <n v="505"/>
    <n v="505"/>
    <n v="505"/>
    <n v="0"/>
    <n v="1"/>
    <n v="12147.01"/>
    <n v="23.1"/>
    <x v="7"/>
    <s v="06"/>
    <s v="06"/>
    <x v="14"/>
    <x v="1"/>
    <n v="0"/>
  </r>
  <r>
    <s v="1808010301C50"/>
    <s v="4502158369"/>
    <s v="21829"/>
    <s v="ER-CKN1-A311"/>
    <s v="UK1U"/>
    <s v="CE Northampton Warehouse"/>
    <s v="13.06.2025"/>
    <s v="2"/>
    <s v="10.06.2025"/>
    <s v="1"/>
    <s v="07.06.2025"/>
    <s v="#"/>
    <s v="#"/>
    <n v="-3"/>
    <n v="-6"/>
    <n v="-3"/>
    <s v="N/A"/>
    <s v="N/A"/>
    <n v="90"/>
    <n v="90"/>
    <n v="90"/>
    <n v="0"/>
    <n v="1"/>
    <n v="1783.62"/>
    <n v="18.98"/>
    <x v="7"/>
    <s v="06"/>
    <s v="06"/>
    <x v="14"/>
    <x v="1"/>
    <n v="0"/>
  </r>
  <r>
    <s v="1808010301C50"/>
    <s v="4502158369"/>
    <s v="21829"/>
    <s v="ER-CSF1-A311"/>
    <s v="UK1U"/>
    <s v="CE Northampton Warehouse"/>
    <s v="13.06.2025"/>
    <s v="2"/>
    <s v="10.06.2025"/>
    <s v="1"/>
    <s v="07.06.2025"/>
    <s v="#"/>
    <s v="#"/>
    <n v="-3"/>
    <n v="-6"/>
    <n v="-3"/>
    <s v="N/A"/>
    <s v="N/A"/>
    <n v="80"/>
    <n v="80"/>
    <n v="80"/>
    <n v="0"/>
    <n v="1"/>
    <n v="679.69"/>
    <n v="8.23"/>
    <x v="7"/>
    <s v="06"/>
    <s v="06"/>
    <x v="14"/>
    <x v="1"/>
    <n v="0"/>
  </r>
  <r>
    <s v="1808010301C50"/>
    <s v="4502158369"/>
    <s v="21829"/>
    <s v="ER-CTN1-A311"/>
    <s v="UK1U"/>
    <s v="CE Northampton Warehouse"/>
    <s v="13.06.2025"/>
    <s v="2"/>
    <s v="10.06.2025"/>
    <s v="1"/>
    <s v="07.06.2025"/>
    <s v="#"/>
    <s v="#"/>
    <n v="-3"/>
    <n v="-6"/>
    <n v="-3"/>
    <s v="N/A"/>
    <s v="N/A"/>
    <n v="210"/>
    <n v="210"/>
    <n v="210"/>
    <n v="0"/>
    <n v="1"/>
    <n v="1425.88"/>
    <n v="6.57"/>
    <x v="7"/>
    <s v="06"/>
    <s v="06"/>
    <x v="14"/>
    <x v="1"/>
    <n v="0"/>
  </r>
  <r>
    <s v="1808010301C50"/>
    <s v="4502158370"/>
    <s v="21829"/>
    <s v="ER-CBL1-A311"/>
    <s v="UK1U"/>
    <s v="CE Northampton Warehouse"/>
    <s v="13.06.2025"/>
    <s v="2"/>
    <s v="10.06.2025"/>
    <s v="1"/>
    <s v="07.06.2025"/>
    <s v="#"/>
    <s v="#"/>
    <n v="-3"/>
    <n v="-6"/>
    <n v="-3"/>
    <s v="N/A"/>
    <s v="N/A"/>
    <n v="10"/>
    <n v="10"/>
    <n v="10"/>
    <n v="0"/>
    <n v="1"/>
    <n v="166.99"/>
    <n v="16.059999999999999"/>
    <x v="7"/>
    <s v="06"/>
    <s v="06"/>
    <x v="14"/>
    <x v="1"/>
    <n v="0"/>
  </r>
  <r>
    <s v="1808010301C50"/>
    <s v="4502158370"/>
    <s v="21829"/>
    <s v="ER-CKL2-A311"/>
    <s v="UK1U"/>
    <s v="CE Northampton Warehouse"/>
    <s v="13.06.2025"/>
    <s v="2"/>
    <s v="10.06.2025"/>
    <s v="1"/>
    <s v="07.06.2025"/>
    <s v="#"/>
    <s v="#"/>
    <n v="-3"/>
    <n v="-6"/>
    <n v="-3"/>
    <s v="N/A"/>
    <s v="N/A"/>
    <n v="175"/>
    <n v="175"/>
    <n v="175"/>
    <n v="0"/>
    <n v="1"/>
    <n v="4209.3999999999996"/>
    <n v="23.1"/>
    <x v="7"/>
    <s v="06"/>
    <s v="06"/>
    <x v="14"/>
    <x v="1"/>
    <n v="0"/>
  </r>
  <r>
    <s v="1808010301C50"/>
    <s v="4502158370"/>
    <s v="21829"/>
    <s v="ER-CSF1-A311"/>
    <s v="UK1U"/>
    <s v="CE Northampton Warehouse"/>
    <s v="13.06.2025"/>
    <s v="2"/>
    <s v="10.06.2025"/>
    <s v="1"/>
    <s v="07.06.2025"/>
    <s v="#"/>
    <s v="#"/>
    <n v="-3"/>
    <n v="-6"/>
    <n v="-3"/>
    <s v="N/A"/>
    <s v="N/A"/>
    <n v="10"/>
    <n v="10"/>
    <n v="10"/>
    <n v="0"/>
    <n v="1"/>
    <n v="84.97"/>
    <n v="8.23"/>
    <x v="7"/>
    <s v="06"/>
    <s v="06"/>
    <x v="14"/>
    <x v="1"/>
    <n v="0"/>
  </r>
  <r>
    <s v="1808010301C50"/>
    <s v="4502158370"/>
    <s v="21829"/>
    <s v="ER-CTW1-A311"/>
    <s v="UK1U"/>
    <s v="CE Northampton Warehouse"/>
    <s v="13.06.2025"/>
    <s v="2"/>
    <s v="10.06.2025"/>
    <s v="1"/>
    <s v="07.06.2025"/>
    <s v="#"/>
    <s v="#"/>
    <n v="-3"/>
    <n v="-6"/>
    <n v="-3"/>
    <s v="N/A"/>
    <s v="N/A"/>
    <n v="20"/>
    <n v="20"/>
    <n v="20"/>
    <n v="0"/>
    <n v="1"/>
    <n v="164.18"/>
    <n v="7.95"/>
    <x v="7"/>
    <s v="06"/>
    <s v="06"/>
    <x v="14"/>
    <x v="1"/>
    <n v="0"/>
  </r>
  <r>
    <s v="1808010301C50"/>
    <s v="4502158469"/>
    <s v="21829"/>
    <s v="ER-CDT1-A301"/>
    <s v="DE1C"/>
    <s v="CE Erfurt CE Central"/>
    <s v="20.06.2025"/>
    <s v="2"/>
    <s v="25.06.2025"/>
    <s v="1"/>
    <s v="11.06.2025"/>
    <s v="#"/>
    <s v="#"/>
    <n v="5"/>
    <n v="-9"/>
    <n v="-14"/>
    <s v="N/A"/>
    <s v="N/A"/>
    <n v="10"/>
    <n v="10"/>
    <n v="10"/>
    <n v="0"/>
    <n v="1"/>
    <n v="91.3"/>
    <n v="8.81"/>
    <x v="7"/>
    <s v="06"/>
    <s v="06"/>
    <x v="14"/>
    <x v="1"/>
    <n v="0"/>
  </r>
  <r>
    <s v="1808010301C50"/>
    <s v="4502158469"/>
    <s v="21829"/>
    <s v="ER-CTB1-A301"/>
    <s v="DE1C"/>
    <s v="CE Erfurt CE Central"/>
    <s v="20.06.2025"/>
    <s v="2"/>
    <s v="25.06.2025"/>
    <s v="1"/>
    <s v="11.06.2025"/>
    <s v="#"/>
    <s v="#"/>
    <n v="5"/>
    <n v="-9"/>
    <n v="-14"/>
    <s v="N/A"/>
    <s v="N/A"/>
    <n v="10"/>
    <n v="10"/>
    <n v="10"/>
    <n v="0"/>
    <n v="1"/>
    <n v="90.14"/>
    <n v="8.58"/>
    <x v="7"/>
    <s v="06"/>
    <s v="06"/>
    <x v="14"/>
    <x v="1"/>
    <n v="0"/>
  </r>
  <r>
    <s v="1808010301C50"/>
    <s v="4502158469"/>
    <s v="21829"/>
    <s v="ER-CTW1-A301"/>
    <s v="DE1C"/>
    <s v="CE Erfurt CE Central"/>
    <s v="20.06.2025"/>
    <s v="2"/>
    <s v="25.06.2025"/>
    <s v="1"/>
    <s v="11.06.2025"/>
    <s v="#"/>
    <s v="#"/>
    <n v="5"/>
    <n v="-9"/>
    <n v="-14"/>
    <s v="N/A"/>
    <s v="N/A"/>
    <n v="20"/>
    <n v="20"/>
    <n v="20"/>
    <n v="0"/>
    <n v="1"/>
    <n v="177.66"/>
    <n v="8.58"/>
    <x v="7"/>
    <s v="06"/>
    <s v="06"/>
    <x v="14"/>
    <x v="1"/>
    <n v="0"/>
  </r>
  <r>
    <s v="1808010301C50"/>
    <s v="4502158470"/>
    <s v="21829"/>
    <s v="ER-CKL2-A301"/>
    <s v="DE1C"/>
    <s v="CE Erfurt CE Central"/>
    <s v="20.06.2025"/>
    <s v="2"/>
    <s v="25.06.2025"/>
    <s v="1"/>
    <s v="11.06.2025"/>
    <s v="#"/>
    <s v="#"/>
    <n v="5"/>
    <n v="-9"/>
    <n v="-14"/>
    <s v="N/A"/>
    <s v="N/A"/>
    <n v="405"/>
    <n v="405"/>
    <n v="405"/>
    <n v="0"/>
    <n v="1"/>
    <n v="10546.95"/>
    <n v="24.91"/>
    <x v="7"/>
    <s v="06"/>
    <s v="06"/>
    <x v="14"/>
    <x v="1"/>
    <n v="0"/>
  </r>
  <r>
    <s v="1808010301C50"/>
    <s v="4502158470"/>
    <s v="21829"/>
    <s v="ER-CNT1-A301"/>
    <s v="DE1C"/>
    <s v="CE Erfurt CE Central"/>
    <s v="20.06.2025"/>
    <s v="2"/>
    <s v="25.06.2025"/>
    <s v="1"/>
    <s v="11.06.2025"/>
    <s v="#"/>
    <s v="#"/>
    <n v="5"/>
    <n v="-9"/>
    <n v="-14"/>
    <s v="N/A"/>
    <s v="N/A"/>
    <n v="50"/>
    <n v="50"/>
    <n v="50"/>
    <n v="0"/>
    <n v="1"/>
    <n v="195.94"/>
    <n v="3.76"/>
    <x v="7"/>
    <s v="06"/>
    <s v="06"/>
    <x v="14"/>
    <x v="1"/>
    <n v="0"/>
  </r>
  <r>
    <s v="1808010301C50"/>
    <s v="4502158470"/>
    <s v="21829"/>
    <s v="ER-CSF1-A301"/>
    <s v="DE1C"/>
    <s v="CE Erfurt CE Central"/>
    <s v="20.06.2025"/>
    <s v="2"/>
    <s v="25.06.2025"/>
    <s v="1"/>
    <s v="11.06.2025"/>
    <s v="#"/>
    <s v="#"/>
    <n v="5"/>
    <n v="-9"/>
    <n v="-14"/>
    <s v="N/A"/>
    <s v="N/A"/>
    <n v="150"/>
    <n v="150"/>
    <n v="150"/>
    <n v="0"/>
    <n v="1"/>
    <n v="1173.29"/>
    <n v="7.55"/>
    <x v="7"/>
    <s v="06"/>
    <s v="06"/>
    <x v="14"/>
    <x v="1"/>
    <n v="0"/>
  </r>
  <r>
    <s v="1808010301C50"/>
    <s v="4502158471"/>
    <s v="21829"/>
    <s v="ER-CDT1-A301"/>
    <s v="DE1D"/>
    <s v="CE Erfurt DEAT"/>
    <s v="20.06.2025"/>
    <s v="2"/>
    <s v="25.06.2025"/>
    <s v="1"/>
    <s v="11.06.2025"/>
    <s v="#"/>
    <s v="#"/>
    <n v="5"/>
    <n v="-9"/>
    <n v="-14"/>
    <s v="N/A"/>
    <s v="N/A"/>
    <n v="20"/>
    <n v="20"/>
    <n v="20"/>
    <n v="0"/>
    <n v="1"/>
    <n v="182.59"/>
    <n v="8.81"/>
    <x v="7"/>
    <s v="06"/>
    <s v="06"/>
    <x v="14"/>
    <x v="1"/>
    <n v="0"/>
  </r>
  <r>
    <s v="1808010301C50"/>
    <s v="4502158471"/>
    <s v="21829"/>
    <s v="ER-CKN2-A301"/>
    <s v="DE1D"/>
    <s v="CE Erfurt DEAT"/>
    <s v="20.06.2025"/>
    <s v="2"/>
    <s v="25.06.2025"/>
    <s v="1"/>
    <s v="11.06.2025"/>
    <s v="#"/>
    <s v="#"/>
    <n v="5"/>
    <n v="-9"/>
    <n v="-14"/>
    <s v="N/A"/>
    <s v="N/A"/>
    <n v="70"/>
    <n v="70"/>
    <n v="70"/>
    <n v="0"/>
    <n v="1"/>
    <n v="1368.73"/>
    <n v="18.61"/>
    <x v="7"/>
    <s v="06"/>
    <s v="06"/>
    <x v="14"/>
    <x v="1"/>
    <n v="0"/>
  </r>
  <r>
    <s v="1808010301C50"/>
    <s v="4502158471"/>
    <s v="21829"/>
    <s v="ER-CSF1-A301"/>
    <s v="DE1D"/>
    <s v="CE Erfurt DEAT"/>
    <s v="20.06.2025"/>
    <s v="2"/>
    <s v="25.06.2025"/>
    <s v="1"/>
    <s v="11.06.2025"/>
    <s v="#"/>
    <s v="#"/>
    <n v="5"/>
    <n v="-9"/>
    <n v="-14"/>
    <s v="N/A"/>
    <s v="N/A"/>
    <n v="30"/>
    <n v="30"/>
    <n v="30"/>
    <n v="0"/>
    <n v="1"/>
    <n v="234.67"/>
    <n v="7.55"/>
    <x v="7"/>
    <s v="06"/>
    <s v="06"/>
    <x v="14"/>
    <x v="1"/>
    <n v="0"/>
  </r>
  <r>
    <s v="1808010301C50"/>
    <s v="4502158471"/>
    <s v="21829"/>
    <s v="ER-CTB1-A301"/>
    <s v="DE1D"/>
    <s v="CE Erfurt DEAT"/>
    <s v="20.06.2025"/>
    <s v="2"/>
    <s v="25.06.2025"/>
    <s v="1"/>
    <s v="11.06.2025"/>
    <s v="#"/>
    <s v="#"/>
    <n v="5"/>
    <n v="-9"/>
    <n v="-14"/>
    <s v="N/A"/>
    <s v="N/A"/>
    <n v="20"/>
    <n v="20"/>
    <n v="20"/>
    <n v="0"/>
    <n v="1"/>
    <n v="180.27"/>
    <n v="8.58"/>
    <x v="7"/>
    <s v="06"/>
    <s v="06"/>
    <x v="14"/>
    <x v="1"/>
    <n v="0"/>
  </r>
  <r>
    <s v="1808010301C50"/>
    <s v="4502158471"/>
    <s v="21829"/>
    <s v="ER-CTN1-A301"/>
    <s v="DE1D"/>
    <s v="CE Erfurt DEAT"/>
    <s v="20.06.2025"/>
    <s v="2"/>
    <s v="25.06.2025"/>
    <s v="1"/>
    <s v="11.06.2025"/>
    <s v="#"/>
    <s v="#"/>
    <n v="5"/>
    <n v="-9"/>
    <n v="-14"/>
    <s v="N/A"/>
    <s v="N/A"/>
    <n v="20"/>
    <n v="20"/>
    <n v="20"/>
    <n v="0"/>
    <n v="1"/>
    <n v="125.13"/>
    <n v="6.03"/>
    <x v="7"/>
    <s v="06"/>
    <s v="06"/>
    <x v="14"/>
    <x v="1"/>
    <n v="0"/>
  </r>
  <r>
    <s v="1808010301C50"/>
    <s v="4502158471"/>
    <s v="21829"/>
    <s v="ER-CTW1-A301"/>
    <s v="DE1D"/>
    <s v="CE Erfurt DEAT"/>
    <s v="20.06.2025"/>
    <s v="2"/>
    <s v="25.06.2025"/>
    <s v="1"/>
    <s v="11.06.2025"/>
    <s v="#"/>
    <s v="#"/>
    <n v="5"/>
    <n v="-9"/>
    <n v="-14"/>
    <s v="N/A"/>
    <s v="N/A"/>
    <n v="20"/>
    <n v="20"/>
    <n v="20"/>
    <n v="0"/>
    <n v="1"/>
    <n v="177.66"/>
    <n v="8.58"/>
    <x v="7"/>
    <s v="06"/>
    <s v="06"/>
    <x v="14"/>
    <x v="1"/>
    <n v="0"/>
  </r>
  <r>
    <s v="1808010301C50"/>
    <s v="4502158472"/>
    <s v="21829"/>
    <s v="ER-CBL1-A301"/>
    <s v="DE1D"/>
    <s v="CE Erfurt DEAT"/>
    <s v="20.06.2025"/>
    <s v="2"/>
    <s v="25.06.2025"/>
    <s v="1"/>
    <s v="11.06.2025"/>
    <s v="#"/>
    <s v="#"/>
    <n v="5"/>
    <n v="-9"/>
    <n v="-14"/>
    <s v="N/A"/>
    <s v="N/A"/>
    <n v="120"/>
    <n v="120"/>
    <n v="120"/>
    <n v="0"/>
    <n v="1"/>
    <n v="1845.99"/>
    <n v="14.7"/>
    <x v="7"/>
    <s v="06"/>
    <s v="06"/>
    <x v="14"/>
    <x v="1"/>
    <n v="0"/>
  </r>
  <r>
    <s v="1808010301C50"/>
    <s v="4502158472"/>
    <s v="21829"/>
    <s v="ER-CDT1-A301"/>
    <s v="DE1D"/>
    <s v="CE Erfurt DEAT"/>
    <s v="20.06.2025"/>
    <s v="2"/>
    <s v="25.06.2025"/>
    <s v="1"/>
    <s v="11.06.2025"/>
    <s v="#"/>
    <s v="#"/>
    <n v="5"/>
    <n v="-9"/>
    <n v="-14"/>
    <s v="N/A"/>
    <s v="N/A"/>
    <n v="100"/>
    <n v="100"/>
    <n v="100"/>
    <n v="0"/>
    <n v="1"/>
    <n v="913.04"/>
    <n v="8.81"/>
    <x v="7"/>
    <s v="06"/>
    <s v="06"/>
    <x v="14"/>
    <x v="1"/>
    <n v="0"/>
  </r>
  <r>
    <s v="1808010301C50"/>
    <s v="4502158472"/>
    <s v="21829"/>
    <s v="ER-CKL1-A301"/>
    <s v="DE1D"/>
    <s v="CE Erfurt DEAT"/>
    <s v="20.06.2025"/>
    <s v="2"/>
    <s v="25.06.2025"/>
    <s v="1"/>
    <s v="11.06.2025"/>
    <s v="#"/>
    <s v="#"/>
    <n v="5"/>
    <n v="-9"/>
    <n v="-14"/>
    <s v="N/A"/>
    <s v="N/A"/>
    <n v="230"/>
    <n v="230"/>
    <n v="230"/>
    <n v="0"/>
    <n v="1"/>
    <n v="4795.6000000000004"/>
    <n v="19.87"/>
    <x v="7"/>
    <s v="06"/>
    <s v="06"/>
    <x v="14"/>
    <x v="1"/>
    <n v="0"/>
  </r>
  <r>
    <s v="1808010301C50"/>
    <s v="4502158472"/>
    <s v="21829"/>
    <s v="ER-CNT1-A301"/>
    <s v="DE1D"/>
    <s v="CE Erfurt DEAT"/>
    <s v="20.06.2025"/>
    <s v="2"/>
    <s v="25.06.2025"/>
    <s v="1"/>
    <s v="11.06.2025"/>
    <s v="#"/>
    <s v="#"/>
    <n v="5"/>
    <n v="-9"/>
    <n v="-14"/>
    <s v="N/A"/>
    <s v="N/A"/>
    <n v="180"/>
    <n v="180"/>
    <n v="180"/>
    <n v="0"/>
    <n v="1"/>
    <n v="705.29"/>
    <n v="3.76"/>
    <x v="7"/>
    <s v="06"/>
    <s v="06"/>
    <x v="14"/>
    <x v="1"/>
    <n v="0"/>
  </r>
  <r>
    <s v="1808010301C50"/>
    <s v="4502158472"/>
    <s v="21829"/>
    <s v="ER-CSF1-A301"/>
    <s v="DE1D"/>
    <s v="CE Erfurt DEAT"/>
    <s v="20.06.2025"/>
    <s v="2"/>
    <s v="25.06.2025"/>
    <s v="1"/>
    <s v="11.06.2025"/>
    <s v="#"/>
    <s v="#"/>
    <n v="5"/>
    <n v="-9"/>
    <n v="-14"/>
    <s v="N/A"/>
    <s v="N/A"/>
    <n v="60"/>
    <n v="60"/>
    <n v="60"/>
    <n v="0"/>
    <n v="1"/>
    <n v="469.35"/>
    <n v="7.55"/>
    <x v="7"/>
    <s v="06"/>
    <s v="06"/>
    <x v="14"/>
    <x v="1"/>
    <n v="0"/>
  </r>
  <r>
    <s v="1808010301C50"/>
    <s v="4502158472"/>
    <s v="21829"/>
    <s v="ER-CTB1-A301"/>
    <s v="DE1D"/>
    <s v="CE Erfurt DEAT"/>
    <s v="20.06.2025"/>
    <s v="2"/>
    <s v="25.06.2025"/>
    <s v="1"/>
    <s v="11.06.2025"/>
    <s v="#"/>
    <s v="#"/>
    <n v="5"/>
    <n v="-9"/>
    <n v="-14"/>
    <s v="N/A"/>
    <s v="N/A"/>
    <n v="80"/>
    <n v="80"/>
    <n v="80"/>
    <n v="0"/>
    <n v="1"/>
    <n v="721.02"/>
    <n v="8.58"/>
    <x v="7"/>
    <s v="06"/>
    <s v="06"/>
    <x v="14"/>
    <x v="1"/>
    <n v="0"/>
  </r>
  <r>
    <s v="1808010301C50"/>
    <s v="4502158472"/>
    <s v="21829"/>
    <s v="ER-CTN1-A301"/>
    <s v="DE1D"/>
    <s v="CE Erfurt DEAT"/>
    <s v="20.06.2025"/>
    <s v="2"/>
    <s v="25.06.2025"/>
    <s v="1"/>
    <s v="11.06.2025"/>
    <s v="#"/>
    <s v="#"/>
    <n v="5"/>
    <n v="-9"/>
    <n v="-14"/>
    <s v="N/A"/>
    <s v="N/A"/>
    <n v="60"/>
    <n v="60"/>
    <n v="60"/>
    <n v="0"/>
    <n v="1"/>
    <n v="375.41"/>
    <n v="6.03"/>
    <x v="7"/>
    <s v="06"/>
    <s v="06"/>
    <x v="14"/>
    <x v="1"/>
    <n v="0"/>
  </r>
  <r>
    <s v="1808010301C50"/>
    <s v="4502158472"/>
    <s v="21829"/>
    <s v="ER-CTW1-A301"/>
    <s v="DE1D"/>
    <s v="CE Erfurt DEAT"/>
    <s v="20.06.2025"/>
    <s v="2"/>
    <s v="25.06.2025"/>
    <s v="1"/>
    <s v="11.06.2025"/>
    <s v="#"/>
    <s v="#"/>
    <n v="5"/>
    <n v="-9"/>
    <n v="-14"/>
    <s v="N/A"/>
    <s v="N/A"/>
    <n v="110"/>
    <n v="110"/>
    <n v="110"/>
    <n v="0"/>
    <n v="1"/>
    <n v="977.08"/>
    <n v="8.58"/>
    <x v="7"/>
    <s v="06"/>
    <s v="06"/>
    <x v="14"/>
    <x v="1"/>
    <n v="0"/>
  </r>
  <r>
    <s v="1808010301C50"/>
    <s v="4502158473"/>
    <s v="21829"/>
    <s v="ER-CKL2-A301"/>
    <s v="DE1E"/>
    <s v="CE Erfurt Eastern Group"/>
    <s v="20.06.2025"/>
    <s v="2"/>
    <s v="25.06.2025"/>
    <s v="1"/>
    <s v="11.06.2025"/>
    <s v="#"/>
    <s v="#"/>
    <n v="5"/>
    <n v="-9"/>
    <n v="-14"/>
    <s v="N/A"/>
    <s v="N/A"/>
    <n v="75"/>
    <n v="75"/>
    <n v="75"/>
    <n v="0"/>
    <n v="1"/>
    <n v="1953.19"/>
    <n v="24.91"/>
    <x v="7"/>
    <s v="06"/>
    <s v="06"/>
    <x v="14"/>
    <x v="1"/>
    <n v="0"/>
  </r>
  <r>
    <s v="1808010301C50"/>
    <s v="4502158473"/>
    <s v="21829"/>
    <s v="ER-CKN2-A301"/>
    <s v="DE1E"/>
    <s v="CE Erfurt Eastern Group"/>
    <s v="20.06.2025"/>
    <s v="2"/>
    <s v="25.06.2025"/>
    <s v="1"/>
    <s v="11.06.2025"/>
    <s v="#"/>
    <s v="#"/>
    <n v="5"/>
    <n v="-9"/>
    <n v="-14"/>
    <s v="N/A"/>
    <s v="N/A"/>
    <n v="140"/>
    <n v="140"/>
    <n v="140"/>
    <n v="0"/>
    <n v="1"/>
    <n v="2737.38"/>
    <n v="18.61"/>
    <x v="7"/>
    <s v="06"/>
    <s v="06"/>
    <x v="14"/>
    <x v="1"/>
    <n v="0"/>
  </r>
  <r>
    <s v="1808010301C50"/>
    <s v="4502158473"/>
    <s v="21829"/>
    <s v="ER-CTN1-A301"/>
    <s v="DE1E"/>
    <s v="CE Erfurt Eastern Group"/>
    <s v="20.06.2025"/>
    <s v="2"/>
    <s v="25.06.2025"/>
    <s v="1"/>
    <s v="11.06.2025"/>
    <s v="#"/>
    <s v="#"/>
    <n v="5"/>
    <n v="-9"/>
    <n v="-14"/>
    <s v="N/A"/>
    <s v="N/A"/>
    <n v="20"/>
    <n v="20"/>
    <n v="20"/>
    <n v="0"/>
    <n v="1"/>
    <n v="125.13"/>
    <n v="6.03"/>
    <x v="7"/>
    <s v="06"/>
    <s v="06"/>
    <x v="14"/>
    <x v="1"/>
    <n v="0"/>
  </r>
  <r>
    <s v="1808010301C50"/>
    <s v="4502158473"/>
    <s v="21829"/>
    <s v="ER-CTW1-A301"/>
    <s v="DE1E"/>
    <s v="CE Erfurt Eastern Group"/>
    <s v="20.06.2025"/>
    <s v="2"/>
    <s v="25.06.2025"/>
    <s v="1"/>
    <s v="11.06.2025"/>
    <s v="#"/>
    <s v="#"/>
    <n v="5"/>
    <n v="-9"/>
    <n v="-14"/>
    <s v="N/A"/>
    <s v="N/A"/>
    <n v="10"/>
    <n v="10"/>
    <n v="10"/>
    <n v="0"/>
    <n v="1"/>
    <n v="88.83"/>
    <n v="8.58"/>
    <x v="7"/>
    <s v="06"/>
    <s v="06"/>
    <x v="14"/>
    <x v="1"/>
    <n v="0"/>
  </r>
  <r>
    <s v="1808010301C50"/>
    <s v="4502158474"/>
    <s v="21829"/>
    <s v="ER-CDT1-A301"/>
    <s v="DE1F"/>
    <s v="CE Erfurt France &amp; Belgium"/>
    <s v="20.06.2025"/>
    <s v="2"/>
    <s v="25.06.2025"/>
    <s v="1"/>
    <s v="11.06.2025"/>
    <s v="#"/>
    <s v="#"/>
    <n v="5"/>
    <n v="-9"/>
    <n v="-14"/>
    <s v="N/A"/>
    <s v="N/A"/>
    <n v="90"/>
    <n v="90"/>
    <n v="90"/>
    <n v="0"/>
    <n v="1"/>
    <n v="821.75"/>
    <n v="8.81"/>
    <x v="7"/>
    <s v="06"/>
    <s v="06"/>
    <x v="14"/>
    <x v="1"/>
    <n v="0"/>
  </r>
  <r>
    <s v="1808010301C50"/>
    <s v="4502158474"/>
    <s v="21829"/>
    <s v="ER-CKN2-A301"/>
    <s v="DE1F"/>
    <s v="CE Erfurt France &amp; Belgium"/>
    <s v="20.06.2025"/>
    <s v="2"/>
    <s v="25.06.2025"/>
    <s v="1"/>
    <s v="11.06.2025"/>
    <s v="#"/>
    <s v="#"/>
    <n v="5"/>
    <n v="-9"/>
    <n v="-14"/>
    <s v="N/A"/>
    <s v="N/A"/>
    <n v="5"/>
    <n v="5"/>
    <n v="5"/>
    <n v="0"/>
    <n v="1"/>
    <n v="97.77"/>
    <n v="18.61"/>
    <x v="7"/>
    <s v="06"/>
    <s v="06"/>
    <x v="14"/>
    <x v="1"/>
    <n v="0"/>
  </r>
  <r>
    <s v="1808010301C50"/>
    <s v="4502158474"/>
    <s v="21829"/>
    <s v="ER-CTB1-A301"/>
    <s v="DE1F"/>
    <s v="CE Erfurt France &amp; Belgium"/>
    <s v="20.06.2025"/>
    <s v="2"/>
    <s v="25.06.2025"/>
    <s v="1"/>
    <s v="11.06.2025"/>
    <s v="#"/>
    <s v="#"/>
    <n v="5"/>
    <n v="-9"/>
    <n v="-14"/>
    <s v="N/A"/>
    <s v="N/A"/>
    <n v="140"/>
    <n v="140"/>
    <n v="140"/>
    <n v="0"/>
    <n v="1"/>
    <n v="1261.8399999999999"/>
    <n v="8.58"/>
    <x v="7"/>
    <s v="06"/>
    <s v="06"/>
    <x v="14"/>
    <x v="1"/>
    <n v="0"/>
  </r>
  <r>
    <s v="1808010301C50"/>
    <s v="4502158474"/>
    <s v="21829"/>
    <s v="ER-CTN1-A301"/>
    <s v="DE1F"/>
    <s v="CE Erfurt France &amp; Belgium"/>
    <s v="20.06.2025"/>
    <s v="2"/>
    <s v="25.06.2025"/>
    <s v="1"/>
    <s v="11.06.2025"/>
    <s v="#"/>
    <s v="#"/>
    <n v="5"/>
    <n v="-9"/>
    <n v="-14"/>
    <s v="N/A"/>
    <s v="N/A"/>
    <n v="20"/>
    <n v="20"/>
    <n v="20"/>
    <n v="0"/>
    <n v="1"/>
    <n v="125.13"/>
    <n v="6.03"/>
    <x v="7"/>
    <s v="06"/>
    <s v="06"/>
    <x v="14"/>
    <x v="1"/>
    <n v="0"/>
  </r>
  <r>
    <s v="1808010301C50"/>
    <s v="4502158475"/>
    <s v="21829"/>
    <s v="ER-CBL1-A301"/>
    <s v="DE1F"/>
    <s v="CE Erfurt France &amp; Belgium"/>
    <s v="20.06.2025"/>
    <s v="2"/>
    <s v="25.06.2025"/>
    <s v="1"/>
    <s v="11.06.2025"/>
    <s v="#"/>
    <s v="#"/>
    <n v="5"/>
    <n v="-9"/>
    <n v="-14"/>
    <s v="N/A"/>
    <s v="N/A"/>
    <n v="30"/>
    <n v="30"/>
    <n v="30"/>
    <n v="0"/>
    <n v="1"/>
    <n v="461.5"/>
    <n v="14.7"/>
    <x v="7"/>
    <s v="06"/>
    <s v="06"/>
    <x v="14"/>
    <x v="1"/>
    <n v="0"/>
  </r>
  <r>
    <s v="1808010301C50"/>
    <s v="4502158475"/>
    <s v="21829"/>
    <s v="ER-CDT1-A301"/>
    <s v="DE1F"/>
    <s v="CE Erfurt France &amp; Belgium"/>
    <s v="20.06.2025"/>
    <s v="2"/>
    <s v="25.06.2025"/>
    <s v="1"/>
    <s v="11.06.2025"/>
    <s v="#"/>
    <s v="#"/>
    <n v="5"/>
    <n v="-9"/>
    <n v="-14"/>
    <s v="N/A"/>
    <s v="N/A"/>
    <n v="10"/>
    <n v="10"/>
    <n v="10"/>
    <n v="0"/>
    <n v="1"/>
    <n v="91.3"/>
    <n v="8.81"/>
    <x v="7"/>
    <s v="06"/>
    <s v="06"/>
    <x v="14"/>
    <x v="1"/>
    <n v="0"/>
  </r>
  <r>
    <s v="1808010301C50"/>
    <s v="4502158475"/>
    <s v="21829"/>
    <s v="ER-CKL1-A301"/>
    <s v="DE1F"/>
    <s v="CE Erfurt France &amp; Belgium"/>
    <s v="20.06.2025"/>
    <s v="2"/>
    <s v="25.06.2025"/>
    <s v="1"/>
    <s v="11.06.2025"/>
    <s v="#"/>
    <s v="#"/>
    <n v="5"/>
    <n v="-9"/>
    <n v="-14"/>
    <s v="N/A"/>
    <s v="N/A"/>
    <n v="150"/>
    <n v="150"/>
    <n v="150"/>
    <n v="0"/>
    <n v="1"/>
    <n v="3127.59"/>
    <n v="19.87"/>
    <x v="7"/>
    <s v="06"/>
    <s v="06"/>
    <x v="14"/>
    <x v="1"/>
    <n v="0"/>
  </r>
  <r>
    <s v="1808010301C50"/>
    <s v="4502158475"/>
    <s v="21829"/>
    <s v="ER-CKL3-A301"/>
    <s v="DE1F"/>
    <s v="CE Erfurt France &amp; Belgium"/>
    <s v="20.06.2025"/>
    <s v="2"/>
    <s v="25.06.2025"/>
    <s v="1"/>
    <s v="11.06.2025"/>
    <s v="#"/>
    <s v="#"/>
    <n v="5"/>
    <n v="-9"/>
    <n v="-14"/>
    <s v="N/A"/>
    <s v="N/A"/>
    <n v="15"/>
    <n v="15"/>
    <n v="15"/>
    <n v="0"/>
    <n v="1"/>
    <n v="459.75"/>
    <n v="29.34"/>
    <x v="7"/>
    <s v="06"/>
    <s v="06"/>
    <x v="14"/>
    <x v="1"/>
    <n v="0"/>
  </r>
  <r>
    <s v="1808010301C50"/>
    <s v="4502158475"/>
    <s v="21829"/>
    <s v="ER-CNT1-A301"/>
    <s v="DE1F"/>
    <s v="CE Erfurt France &amp; Belgium"/>
    <s v="20.06.2025"/>
    <s v="2"/>
    <s v="25.06.2025"/>
    <s v="1"/>
    <s v="11.06.2025"/>
    <s v="#"/>
    <s v="#"/>
    <n v="5"/>
    <n v="-9"/>
    <n v="-14"/>
    <s v="N/A"/>
    <s v="N/A"/>
    <n v="40"/>
    <n v="40"/>
    <n v="40"/>
    <n v="0"/>
    <n v="1"/>
    <n v="156.75"/>
    <n v="3.76"/>
    <x v="7"/>
    <s v="06"/>
    <s v="06"/>
    <x v="14"/>
    <x v="1"/>
    <n v="0"/>
  </r>
  <r>
    <s v="1808010301C50"/>
    <s v="4502158475"/>
    <s v="21829"/>
    <s v="ER-CSF1-A301"/>
    <s v="DE1F"/>
    <s v="CE Erfurt France &amp; Belgium"/>
    <s v="20.06.2025"/>
    <s v="2"/>
    <s v="25.06.2025"/>
    <s v="1"/>
    <s v="11.06.2025"/>
    <s v="#"/>
    <s v="#"/>
    <n v="5"/>
    <n v="-9"/>
    <n v="-14"/>
    <s v="N/A"/>
    <s v="N/A"/>
    <n v="40"/>
    <n v="40"/>
    <n v="40"/>
    <n v="0"/>
    <n v="1"/>
    <n v="312.89999999999998"/>
    <n v="7.55"/>
    <x v="7"/>
    <s v="06"/>
    <s v="06"/>
    <x v="14"/>
    <x v="1"/>
    <n v="0"/>
  </r>
  <r>
    <s v="1808010301C50"/>
    <s v="4502158475"/>
    <s v="21829"/>
    <s v="ER-CTB1-A301"/>
    <s v="DE1F"/>
    <s v="CE Erfurt France &amp; Belgium"/>
    <s v="20.06.2025"/>
    <s v="2"/>
    <s v="25.06.2025"/>
    <s v="1"/>
    <s v="11.06.2025"/>
    <s v="#"/>
    <s v="#"/>
    <n v="5"/>
    <n v="-9"/>
    <n v="-14"/>
    <s v="N/A"/>
    <s v="N/A"/>
    <n v="40"/>
    <n v="40"/>
    <n v="40"/>
    <n v="0"/>
    <n v="1"/>
    <n v="360.55"/>
    <n v="8.58"/>
    <x v="7"/>
    <s v="06"/>
    <s v="06"/>
    <x v="14"/>
    <x v="1"/>
    <n v="0"/>
  </r>
  <r>
    <s v="1808010301C50"/>
    <s v="4502158475"/>
    <s v="21829"/>
    <s v="ER-CTN1-A301"/>
    <s v="DE1F"/>
    <s v="CE Erfurt France &amp; Belgium"/>
    <s v="20.06.2025"/>
    <s v="2"/>
    <s v="25.06.2025"/>
    <s v="1"/>
    <s v="11.06.2025"/>
    <s v="#"/>
    <s v="#"/>
    <n v="5"/>
    <n v="-9"/>
    <n v="-14"/>
    <s v="N/A"/>
    <s v="N/A"/>
    <n v="40"/>
    <n v="40"/>
    <n v="40"/>
    <n v="0"/>
    <n v="1"/>
    <n v="250.28"/>
    <n v="6.03"/>
    <x v="7"/>
    <s v="06"/>
    <s v="06"/>
    <x v="14"/>
    <x v="1"/>
    <n v="0"/>
  </r>
  <r>
    <s v="1808010301C50"/>
    <s v="4502158475"/>
    <s v="21829"/>
    <s v="ER-CTW1-A301"/>
    <s v="DE1F"/>
    <s v="CE Erfurt France &amp; Belgium"/>
    <s v="20.06.2025"/>
    <s v="2"/>
    <s v="25.06.2025"/>
    <s v="1"/>
    <s v="11.06.2025"/>
    <s v="#"/>
    <s v="#"/>
    <n v="5"/>
    <n v="-9"/>
    <n v="-14"/>
    <s v="N/A"/>
    <s v="N/A"/>
    <n v="50"/>
    <n v="50"/>
    <n v="50"/>
    <n v="0"/>
    <n v="1"/>
    <n v="444.17"/>
    <n v="8.58"/>
    <x v="7"/>
    <s v="06"/>
    <s v="06"/>
    <x v="14"/>
    <x v="1"/>
    <n v="0"/>
  </r>
  <r>
    <s v="1808010301C50"/>
    <s v="4502158476"/>
    <s v="21829"/>
    <s v="ER-CKN2-A301"/>
    <s v="DE1H"/>
    <s v="CE Erfurt Netherlands"/>
    <s v="20.06.2025"/>
    <s v="2"/>
    <s v="25.06.2025"/>
    <s v="1"/>
    <s v="11.06.2025"/>
    <s v="#"/>
    <s v="#"/>
    <n v="5"/>
    <n v="-9"/>
    <n v="-14"/>
    <s v="N/A"/>
    <s v="N/A"/>
    <n v="5"/>
    <n v="5"/>
    <n v="5"/>
    <n v="0"/>
    <n v="1"/>
    <n v="97.77"/>
    <n v="18.61"/>
    <x v="7"/>
    <s v="06"/>
    <s v="06"/>
    <x v="14"/>
    <x v="1"/>
    <n v="0"/>
  </r>
  <r>
    <s v="1808010301C50"/>
    <s v="4502158476"/>
    <s v="21829"/>
    <s v="ER-CNT1-A301"/>
    <s v="DE1H"/>
    <s v="CE Erfurt Netherlands"/>
    <s v="20.06.2025"/>
    <s v="2"/>
    <s v="25.06.2025"/>
    <s v="1"/>
    <s v="11.06.2025"/>
    <s v="#"/>
    <s v="#"/>
    <n v="5"/>
    <n v="-9"/>
    <n v="-14"/>
    <s v="N/A"/>
    <s v="N/A"/>
    <n v="10"/>
    <n v="10"/>
    <n v="10"/>
    <n v="0"/>
    <n v="1"/>
    <n v="39.19"/>
    <n v="3.76"/>
    <x v="7"/>
    <s v="06"/>
    <s v="06"/>
    <x v="14"/>
    <x v="1"/>
    <n v="0"/>
  </r>
  <r>
    <s v="1808010301C50"/>
    <s v="4502158476"/>
    <s v="21829"/>
    <s v="ER-CTN1-A301"/>
    <s v="DE1H"/>
    <s v="CE Erfurt Netherlands"/>
    <s v="20.06.2025"/>
    <s v="2"/>
    <s v="25.06.2025"/>
    <s v="1"/>
    <s v="11.06.2025"/>
    <s v="#"/>
    <s v="#"/>
    <n v="5"/>
    <n v="-9"/>
    <n v="-14"/>
    <s v="N/A"/>
    <s v="N/A"/>
    <n v="10"/>
    <n v="10"/>
    <n v="10"/>
    <n v="0"/>
    <n v="1"/>
    <n v="62.57"/>
    <n v="6.03"/>
    <x v="7"/>
    <s v="06"/>
    <s v="06"/>
    <x v="14"/>
    <x v="1"/>
    <n v="0"/>
  </r>
  <r>
    <s v="1808010301C50"/>
    <s v="4502158477"/>
    <s v="21829"/>
    <s v="ER-CDT1-A301"/>
    <s v="DE1N"/>
    <s v="CE Erfurt Nordics"/>
    <s v="20.06.2025"/>
    <s v="2"/>
    <s v="30.06.2025"/>
    <s v="1"/>
    <s v="11.06.2025"/>
    <s v="#"/>
    <s v="#"/>
    <n v="10"/>
    <n v="-9"/>
    <n v="-19"/>
    <s v="N/A"/>
    <s v="N/A"/>
    <n v="10"/>
    <n v="10"/>
    <n v="10"/>
    <n v="0"/>
    <n v="1"/>
    <n v="91.3"/>
    <n v="8.81"/>
    <x v="7"/>
    <s v="06"/>
    <s v="06"/>
    <x v="14"/>
    <x v="1"/>
    <n v="0"/>
  </r>
  <r>
    <s v="1808010301C50"/>
    <s v="4502158477"/>
    <s v="21829"/>
    <s v="ER-CHC1-A301"/>
    <s v="DE1N"/>
    <s v="CE Erfurt Nordics"/>
    <s v="20.06.2025"/>
    <s v="2"/>
    <s v="30.06.2025"/>
    <s v="1"/>
    <s v="11.06.2025"/>
    <s v="#"/>
    <s v="#"/>
    <n v="10"/>
    <n v="-9"/>
    <n v="-19"/>
    <s v="N/A"/>
    <s v="N/A"/>
    <n v="20"/>
    <n v="20"/>
    <n v="20"/>
    <n v="0"/>
    <n v="1"/>
    <n v="229.36"/>
    <n v="11.08"/>
    <x v="7"/>
    <s v="06"/>
    <s v="06"/>
    <x v="14"/>
    <x v="1"/>
    <n v="0"/>
  </r>
  <r>
    <s v="1808010301C50"/>
    <s v="4502158477"/>
    <s v="21829"/>
    <s v="ER-CKN2-A301"/>
    <s v="DE1N"/>
    <s v="CE Erfurt Nordics"/>
    <s v="20.06.2025"/>
    <s v="2"/>
    <s v="30.06.2025"/>
    <s v="1"/>
    <s v="11.06.2025"/>
    <s v="#"/>
    <s v="#"/>
    <n v="10"/>
    <n v="-9"/>
    <n v="-19"/>
    <s v="N/A"/>
    <s v="N/A"/>
    <n v="25"/>
    <n v="25"/>
    <n v="25"/>
    <n v="0"/>
    <n v="1"/>
    <n v="488.86"/>
    <n v="18.61"/>
    <x v="7"/>
    <s v="06"/>
    <s v="06"/>
    <x v="14"/>
    <x v="1"/>
    <n v="0"/>
  </r>
  <r>
    <s v="1808010301C50"/>
    <s v="4502158477"/>
    <s v="21829"/>
    <s v="ER-CNT1-A301"/>
    <s v="DE1N"/>
    <s v="CE Erfurt Nordics"/>
    <s v="20.06.2025"/>
    <s v="2"/>
    <s v="30.06.2025"/>
    <s v="1"/>
    <s v="11.06.2025"/>
    <s v="#"/>
    <s v="#"/>
    <n v="10"/>
    <n v="-9"/>
    <n v="-19"/>
    <s v="N/A"/>
    <s v="N/A"/>
    <n v="10"/>
    <n v="10"/>
    <n v="10"/>
    <n v="0"/>
    <n v="1"/>
    <n v="39.19"/>
    <n v="3.76"/>
    <x v="7"/>
    <s v="06"/>
    <s v="06"/>
    <x v="14"/>
    <x v="1"/>
    <n v="0"/>
  </r>
  <r>
    <s v="1808010301C50"/>
    <s v="4502158477"/>
    <s v="21829"/>
    <s v="ER-CTB1-A301"/>
    <s v="DE1N"/>
    <s v="CE Erfurt Nordics"/>
    <s v="20.06.2025"/>
    <s v="2"/>
    <s v="30.06.2025"/>
    <s v="1"/>
    <s v="11.06.2025"/>
    <s v="#"/>
    <s v="#"/>
    <n v="10"/>
    <n v="-9"/>
    <n v="-19"/>
    <s v="N/A"/>
    <s v="N/A"/>
    <n v="10"/>
    <n v="10"/>
    <n v="10"/>
    <n v="0"/>
    <n v="1"/>
    <n v="90.14"/>
    <n v="8.58"/>
    <x v="7"/>
    <s v="06"/>
    <s v="06"/>
    <x v="14"/>
    <x v="1"/>
    <n v="0"/>
  </r>
  <r>
    <s v="1808010301C50"/>
    <s v="4502158479"/>
    <s v="21829"/>
    <s v="ER-CTB1-A301"/>
    <s v="ES1E"/>
    <s v="CE Valencia Warehouse"/>
    <s v="20.06.2025"/>
    <s v="2"/>
    <s v="04.07.2025"/>
    <s v="1"/>
    <s v="23.06.2025"/>
    <s v="#"/>
    <s v="#"/>
    <n v="14"/>
    <n v="3"/>
    <n v="-11"/>
    <s v="N/A"/>
    <s v="N/A"/>
    <n v="30"/>
    <n v="30"/>
    <n v="30"/>
    <n v="0"/>
    <n v="1"/>
    <n v="229.97"/>
    <n v="7.29"/>
    <x v="7"/>
    <s v="06"/>
    <s v="06"/>
    <x v="14"/>
    <x v="1"/>
    <n v="0"/>
  </r>
  <r>
    <s v="1808010301C50"/>
    <s v="4502158479"/>
    <s v="21829"/>
    <s v="ER-CTN1-A301"/>
    <s v="ES1E"/>
    <s v="CE Valencia Warehouse"/>
    <s v="20.06.2025"/>
    <s v="2"/>
    <s v="04.07.2025"/>
    <s v="1"/>
    <s v="23.06.2025"/>
    <s v="#"/>
    <s v="#"/>
    <n v="14"/>
    <n v="3"/>
    <n v="-11"/>
    <s v="N/A"/>
    <s v="N/A"/>
    <n v="30"/>
    <n v="30"/>
    <n v="30"/>
    <n v="0"/>
    <n v="1"/>
    <n v="187.71"/>
    <n v="6.03"/>
    <x v="7"/>
    <s v="06"/>
    <s v="06"/>
    <x v="14"/>
    <x v="1"/>
    <n v="0"/>
  </r>
  <r>
    <s v="1808010301C50"/>
    <s v="4502158480"/>
    <s v="21829"/>
    <s v="ER-CBL1-A301"/>
    <s v="ES1E"/>
    <s v="CE Valencia Warehouse"/>
    <s v="20.06.2025"/>
    <s v="2"/>
    <s v="04.07.2025"/>
    <s v="1"/>
    <s v="23.06.2025"/>
    <s v="#"/>
    <s v="#"/>
    <n v="14"/>
    <n v="3"/>
    <n v="-11"/>
    <s v="N/A"/>
    <s v="N/A"/>
    <n v="30"/>
    <n v="30"/>
    <n v="30"/>
    <n v="0"/>
    <n v="1"/>
    <n v="461.5"/>
    <n v="14.7"/>
    <x v="7"/>
    <s v="06"/>
    <s v="06"/>
    <x v="14"/>
    <x v="1"/>
    <n v="0"/>
  </r>
  <r>
    <s v="1808010301C50"/>
    <s v="4502158480"/>
    <s v="21829"/>
    <s v="ER-CDT1-A301"/>
    <s v="ES1E"/>
    <s v="CE Valencia Warehouse"/>
    <s v="20.06.2025"/>
    <s v="2"/>
    <s v="04.07.2025"/>
    <s v="1"/>
    <s v="23.06.2025"/>
    <s v="#"/>
    <s v="#"/>
    <n v="14"/>
    <n v="3"/>
    <n v="-11"/>
    <s v="N/A"/>
    <s v="N/A"/>
    <n v="20"/>
    <n v="20"/>
    <n v="20"/>
    <n v="0"/>
    <n v="1"/>
    <n v="182.59"/>
    <n v="8.81"/>
    <x v="7"/>
    <s v="06"/>
    <s v="06"/>
    <x v="14"/>
    <x v="1"/>
    <n v="0"/>
  </r>
  <r>
    <s v="1808010301C50"/>
    <s v="4502158480"/>
    <s v="21829"/>
    <s v="ER-CKL1-A301"/>
    <s v="ES1E"/>
    <s v="CE Valencia Warehouse"/>
    <s v="20.06.2025"/>
    <s v="2"/>
    <s v="04.07.2025"/>
    <s v="1"/>
    <s v="23.06.2025"/>
    <s v="#"/>
    <s v="#"/>
    <n v="14"/>
    <n v="3"/>
    <n v="-11"/>
    <s v="N/A"/>
    <s v="N/A"/>
    <n v="35"/>
    <n v="35"/>
    <n v="35"/>
    <n v="0"/>
    <n v="1"/>
    <n v="729.74"/>
    <n v="19.87"/>
    <x v="7"/>
    <s v="06"/>
    <s v="06"/>
    <x v="14"/>
    <x v="1"/>
    <n v="0"/>
  </r>
  <r>
    <s v="1808010301C50"/>
    <s v="4502158480"/>
    <s v="21829"/>
    <s v="ER-CKL3-A301"/>
    <s v="ES1E"/>
    <s v="CE Valencia Warehouse"/>
    <s v="20.06.2025"/>
    <s v="2"/>
    <s v="04.07.2025"/>
    <s v="1"/>
    <s v="23.06.2025"/>
    <s v="#"/>
    <s v="#"/>
    <n v="14"/>
    <n v="3"/>
    <n v="-11"/>
    <s v="N/A"/>
    <s v="N/A"/>
    <n v="10"/>
    <n v="10"/>
    <n v="10"/>
    <n v="0"/>
    <n v="1"/>
    <n v="258.12"/>
    <n v="24.64"/>
    <x v="7"/>
    <s v="06"/>
    <s v="06"/>
    <x v="14"/>
    <x v="1"/>
    <n v="0"/>
  </r>
  <r>
    <s v="1808010301C50"/>
    <s v="4502158480"/>
    <s v="21829"/>
    <s v="ER-CNT1-A301"/>
    <s v="ES1E"/>
    <s v="CE Valencia Warehouse"/>
    <s v="20.06.2025"/>
    <s v="2"/>
    <s v="04.07.2025"/>
    <s v="1"/>
    <s v="23.06.2025"/>
    <s v="#"/>
    <s v="#"/>
    <n v="14"/>
    <n v="3"/>
    <n v="-11"/>
    <s v="N/A"/>
    <s v="N/A"/>
    <n v="30"/>
    <n v="30"/>
    <n v="30"/>
    <n v="0"/>
    <n v="1"/>
    <n v="117.57"/>
    <n v="3.76"/>
    <x v="7"/>
    <s v="06"/>
    <s v="06"/>
    <x v="14"/>
    <x v="1"/>
    <n v="0"/>
  </r>
  <r>
    <s v="1808010301C50"/>
    <s v="4502158480"/>
    <s v="21829"/>
    <s v="ER-CSF1-A301"/>
    <s v="ES1E"/>
    <s v="CE Valencia Warehouse"/>
    <s v="20.06.2025"/>
    <s v="2"/>
    <s v="04.07.2025"/>
    <s v="1"/>
    <s v="23.06.2025"/>
    <s v="#"/>
    <s v="#"/>
    <n v="14"/>
    <n v="3"/>
    <n v="-11"/>
    <s v="N/A"/>
    <s v="N/A"/>
    <n v="10"/>
    <n v="10"/>
    <n v="10"/>
    <n v="0"/>
    <n v="1"/>
    <n v="78.22"/>
    <n v="7.55"/>
    <x v="7"/>
    <s v="06"/>
    <s v="06"/>
    <x v="14"/>
    <x v="1"/>
    <n v="0"/>
  </r>
  <r>
    <s v="1808010301C50"/>
    <s v="4502158480"/>
    <s v="21829"/>
    <s v="ER-CTB1-A301"/>
    <s v="ES1E"/>
    <s v="CE Valencia Warehouse"/>
    <s v="20.06.2025"/>
    <s v="2"/>
    <s v="04.07.2025"/>
    <s v="1"/>
    <s v="23.06.2025"/>
    <s v="#"/>
    <s v="#"/>
    <n v="14"/>
    <n v="3"/>
    <n v="-11"/>
    <s v="N/A"/>
    <s v="N/A"/>
    <n v="30"/>
    <n v="30"/>
    <n v="30"/>
    <n v="0"/>
    <n v="1"/>
    <n v="229.97"/>
    <n v="7.29"/>
    <x v="7"/>
    <s v="06"/>
    <s v="06"/>
    <x v="14"/>
    <x v="1"/>
    <n v="0"/>
  </r>
  <r>
    <s v="1808010301C50"/>
    <s v="4502158480"/>
    <s v="21829"/>
    <s v="ER-CTN1-A301"/>
    <s v="ES1E"/>
    <s v="CE Valencia Warehouse"/>
    <s v="20.06.2025"/>
    <s v="2"/>
    <s v="04.07.2025"/>
    <s v="1"/>
    <s v="23.06.2025"/>
    <s v="#"/>
    <s v="#"/>
    <n v="14"/>
    <n v="3"/>
    <n v="-11"/>
    <s v="N/A"/>
    <s v="N/A"/>
    <n v="20"/>
    <n v="20"/>
    <n v="20"/>
    <n v="0"/>
    <n v="1"/>
    <n v="125.13"/>
    <n v="6.03"/>
    <x v="7"/>
    <s v="06"/>
    <s v="06"/>
    <x v="14"/>
    <x v="1"/>
    <n v="0"/>
  </r>
  <r>
    <s v="1808010301C50"/>
    <s v="4502158480"/>
    <s v="21829"/>
    <s v="ER-CTW1-A301"/>
    <s v="ES1E"/>
    <s v="CE Valencia Warehouse"/>
    <s v="20.06.2025"/>
    <s v="2"/>
    <s v="04.07.2025"/>
    <s v="1"/>
    <s v="23.06.2025"/>
    <s v="#"/>
    <s v="#"/>
    <n v="14"/>
    <n v="3"/>
    <n v="-11"/>
    <s v="N/A"/>
    <s v="N/A"/>
    <n v="90"/>
    <n v="90"/>
    <n v="90"/>
    <n v="0"/>
    <n v="1"/>
    <n v="679.83"/>
    <n v="7.29"/>
    <x v="7"/>
    <s v="06"/>
    <s v="06"/>
    <x v="14"/>
    <x v="1"/>
    <n v="0"/>
  </r>
  <r>
    <s v="1808010301C50"/>
    <s v="4502158481"/>
    <s v="21829"/>
    <s v="ER-CDT1-A301"/>
    <s v="IT1I"/>
    <s v="CE Piacenza Warehouse"/>
    <s v="20.06.2025"/>
    <s v="2"/>
    <s v="04.07.2025"/>
    <s v="1"/>
    <s v="23.06.2025"/>
    <s v="#"/>
    <s v="#"/>
    <n v="14"/>
    <n v="3"/>
    <n v="-11"/>
    <s v="N/A"/>
    <s v="N/A"/>
    <n v="10"/>
    <n v="10"/>
    <n v="10"/>
    <n v="0"/>
    <n v="1"/>
    <n v="91.3"/>
    <n v="8.81"/>
    <x v="7"/>
    <s v="06"/>
    <s v="06"/>
    <x v="14"/>
    <x v="1"/>
    <n v="0"/>
  </r>
  <r>
    <s v="1808010301C50"/>
    <s v="4502158481"/>
    <s v="21829"/>
    <s v="ER-CKL1-A301"/>
    <s v="IT1I"/>
    <s v="CE Piacenza Warehouse"/>
    <s v="20.06.2025"/>
    <s v="2"/>
    <s v="04.07.2025"/>
    <s v="1"/>
    <s v="23.06.2025"/>
    <s v="#"/>
    <s v="#"/>
    <n v="14"/>
    <n v="3"/>
    <n v="-11"/>
    <s v="N/A"/>
    <s v="N/A"/>
    <n v="80"/>
    <n v="80"/>
    <n v="80"/>
    <n v="0"/>
    <n v="1"/>
    <n v="1668.02"/>
    <n v="19.87"/>
    <x v="7"/>
    <s v="06"/>
    <s v="06"/>
    <x v="14"/>
    <x v="1"/>
    <n v="0"/>
  </r>
  <r>
    <s v="1808010301C50"/>
    <s v="4502158481"/>
    <s v="21829"/>
    <s v="ER-CNT1-A301"/>
    <s v="IT1I"/>
    <s v="CE Piacenza Warehouse"/>
    <s v="20.06.2025"/>
    <s v="2"/>
    <s v="04.07.2025"/>
    <s v="1"/>
    <s v="23.06.2025"/>
    <s v="#"/>
    <s v="#"/>
    <n v="14"/>
    <n v="3"/>
    <n v="-11"/>
    <s v="N/A"/>
    <s v="N/A"/>
    <n v="30"/>
    <n v="30"/>
    <n v="30"/>
    <n v="0"/>
    <n v="1"/>
    <n v="117.57"/>
    <n v="3.76"/>
    <x v="7"/>
    <s v="06"/>
    <s v="06"/>
    <x v="14"/>
    <x v="1"/>
    <n v="0"/>
  </r>
  <r>
    <s v="1808010301C50"/>
    <s v="4502158481"/>
    <s v="21829"/>
    <s v="ER-CTN1-A301"/>
    <s v="IT1I"/>
    <s v="CE Piacenza Warehouse"/>
    <s v="20.06.2025"/>
    <s v="2"/>
    <s v="04.07.2025"/>
    <s v="1"/>
    <s v="23.06.2025"/>
    <s v="#"/>
    <s v="#"/>
    <n v="14"/>
    <n v="3"/>
    <n v="-11"/>
    <s v="N/A"/>
    <s v="N/A"/>
    <n v="30"/>
    <n v="30"/>
    <n v="30"/>
    <n v="0"/>
    <n v="1"/>
    <n v="187.71"/>
    <n v="6.03"/>
    <x v="7"/>
    <s v="06"/>
    <s v="06"/>
    <x v="14"/>
    <x v="1"/>
    <n v="0"/>
  </r>
  <r>
    <s v="1808010301C50"/>
    <s v="4502158481"/>
    <s v="21829"/>
    <s v="ER-CTW1-A301"/>
    <s v="IT1I"/>
    <s v="CE Piacenza Warehouse"/>
    <s v="20.06.2025"/>
    <s v="2"/>
    <s v="04.07.2025"/>
    <s v="1"/>
    <s v="23.06.2025"/>
    <s v="#"/>
    <s v="#"/>
    <n v="14"/>
    <n v="3"/>
    <n v="-11"/>
    <s v="N/A"/>
    <s v="N/A"/>
    <n v="20"/>
    <n v="20"/>
    <n v="20"/>
    <n v="0"/>
    <n v="1"/>
    <n v="151.09"/>
    <n v="7.29"/>
    <x v="7"/>
    <s v="06"/>
    <s v="06"/>
    <x v="14"/>
    <x v="1"/>
    <n v="0"/>
  </r>
  <r>
    <s v="1808010301C50"/>
    <s v="4502169558"/>
    <s v="21829"/>
    <s v="ER-CNT1-A301"/>
    <s v="DE1C"/>
    <s v="CE Erfurt CE Central"/>
    <s v="05.07.2025"/>
    <s v="2"/>
    <s v="22.07.2025"/>
    <s v="#"/>
    <s v="#"/>
    <s v="#"/>
    <s v="#"/>
    <n v="17"/>
    <s v="N/A"/>
    <s v="N/A"/>
    <s v="N/A"/>
    <s v="N/A"/>
    <n v="20"/>
    <n v="20"/>
    <n v="0"/>
    <n v="0"/>
    <n v="1"/>
    <n v="78.38"/>
    <n v="3.76"/>
    <x v="7"/>
    <s v="07"/>
    <s v="N/A"/>
    <x v="14"/>
    <x v="1"/>
    <n v="0"/>
  </r>
  <r>
    <s v="1808010301C50"/>
    <s v="4502169559"/>
    <s v="21829"/>
    <s v="ER-CDT1-A301"/>
    <s v="DE1C"/>
    <s v="CE Erfurt CE Central"/>
    <s v="05.07.2025"/>
    <s v="2"/>
    <s v="22.07.2025"/>
    <s v="#"/>
    <s v="#"/>
    <s v="#"/>
    <s v="#"/>
    <n v="17"/>
    <s v="N/A"/>
    <s v="N/A"/>
    <s v="N/A"/>
    <s v="N/A"/>
    <n v="100"/>
    <n v="100"/>
    <n v="0"/>
    <n v="0"/>
    <n v="1"/>
    <n v="913.04"/>
    <n v="8.81"/>
    <x v="7"/>
    <s v="07"/>
    <s v="N/A"/>
    <x v="14"/>
    <x v="1"/>
    <n v="0"/>
  </r>
  <r>
    <s v="1808010301C50"/>
    <s v="4502169559"/>
    <s v="21829"/>
    <s v="ER-CKL2-A301"/>
    <s v="DE1C"/>
    <s v="CE Erfurt CE Central"/>
    <s v="05.07.2025"/>
    <s v="2"/>
    <s v="22.07.2025"/>
    <s v="#"/>
    <s v="#"/>
    <s v="#"/>
    <s v="#"/>
    <n v="17"/>
    <s v="N/A"/>
    <s v="N/A"/>
    <s v="N/A"/>
    <s v="N/A"/>
    <n v="90"/>
    <n v="90"/>
    <n v="0"/>
    <n v="0"/>
    <n v="1"/>
    <n v="2343.7399999999998"/>
    <n v="24.91"/>
    <x v="7"/>
    <s v="07"/>
    <s v="N/A"/>
    <x v="14"/>
    <x v="1"/>
    <n v="0"/>
  </r>
  <r>
    <s v="1808010301C50"/>
    <s v="4502169559"/>
    <s v="21829"/>
    <s v="ER-CKN1-A301"/>
    <s v="DE1C"/>
    <s v="CE Erfurt CE Central"/>
    <s v="05.07.2025"/>
    <s v="2"/>
    <s v="22.07.2025"/>
    <s v="#"/>
    <s v="#"/>
    <s v="#"/>
    <s v="#"/>
    <n v="17"/>
    <s v="N/A"/>
    <s v="N/A"/>
    <s v="N/A"/>
    <s v="N/A"/>
    <n v="5"/>
    <n v="5"/>
    <n v="0"/>
    <n v="0"/>
    <n v="1"/>
    <n v="91.23"/>
    <n v="17.34"/>
    <x v="7"/>
    <s v="07"/>
    <s v="N/A"/>
    <x v="14"/>
    <x v="1"/>
    <n v="0"/>
  </r>
  <r>
    <s v="1808010301C50"/>
    <s v="4502169559"/>
    <s v="21829"/>
    <s v="ER-CNT1-A301"/>
    <s v="DE1C"/>
    <s v="CE Erfurt CE Central"/>
    <s v="05.07.2025"/>
    <s v="2"/>
    <s v="22.07.2025"/>
    <s v="#"/>
    <s v="#"/>
    <s v="#"/>
    <s v="#"/>
    <n v="17"/>
    <s v="N/A"/>
    <s v="N/A"/>
    <s v="N/A"/>
    <s v="N/A"/>
    <n v="80"/>
    <n v="80"/>
    <n v="0"/>
    <n v="0"/>
    <n v="1"/>
    <n v="313.41000000000003"/>
    <n v="3.76"/>
    <x v="7"/>
    <s v="07"/>
    <s v="N/A"/>
    <x v="14"/>
    <x v="1"/>
    <n v="0"/>
  </r>
  <r>
    <s v="1808010301C50"/>
    <s v="4502169559"/>
    <s v="21829"/>
    <s v="ER-CSF1-A301"/>
    <s v="DE1C"/>
    <s v="CE Erfurt CE Central"/>
    <s v="05.07.2025"/>
    <s v="2"/>
    <s v="22.07.2025"/>
    <s v="#"/>
    <s v="#"/>
    <s v="#"/>
    <s v="#"/>
    <n v="17"/>
    <s v="N/A"/>
    <s v="N/A"/>
    <s v="N/A"/>
    <s v="N/A"/>
    <n v="70"/>
    <n v="70"/>
    <n v="0"/>
    <n v="0"/>
    <n v="1"/>
    <n v="547.49"/>
    <n v="7.55"/>
    <x v="7"/>
    <s v="07"/>
    <s v="N/A"/>
    <x v="14"/>
    <x v="1"/>
    <n v="0"/>
  </r>
  <r>
    <s v="1808010301C50"/>
    <s v="4502169560"/>
    <s v="21829"/>
    <s v="ER-CHC1-A301"/>
    <s v="DE1D"/>
    <s v="CE Erfurt DEAT"/>
    <s v="05.07.2025"/>
    <s v="2"/>
    <s v="22.07.2025"/>
    <s v="#"/>
    <s v="#"/>
    <s v="#"/>
    <s v="#"/>
    <n v="17"/>
    <s v="N/A"/>
    <s v="N/A"/>
    <s v="N/A"/>
    <s v="N/A"/>
    <n v="30"/>
    <n v="30"/>
    <n v="0"/>
    <n v="0"/>
    <n v="1"/>
    <n v="344.03"/>
    <n v="11.08"/>
    <x v="7"/>
    <s v="07"/>
    <s v="N/A"/>
    <x v="14"/>
    <x v="1"/>
    <n v="0"/>
  </r>
  <r>
    <s v="1808010301C50"/>
    <s v="4502169560"/>
    <s v="21829"/>
    <s v="ER-CKN1-A301"/>
    <s v="DE1D"/>
    <s v="CE Erfurt DEAT"/>
    <s v="05.07.2025"/>
    <s v="2"/>
    <s v="22.07.2025"/>
    <s v="#"/>
    <s v="#"/>
    <s v="#"/>
    <s v="#"/>
    <n v="17"/>
    <s v="N/A"/>
    <s v="N/A"/>
    <s v="N/A"/>
    <s v="N/A"/>
    <n v="20"/>
    <n v="20"/>
    <n v="0"/>
    <n v="0"/>
    <n v="1"/>
    <n v="364.93"/>
    <n v="17.34"/>
    <x v="7"/>
    <s v="07"/>
    <s v="N/A"/>
    <x v="14"/>
    <x v="1"/>
    <n v="0"/>
  </r>
  <r>
    <s v="1808010301C50"/>
    <s v="4502169560"/>
    <s v="21829"/>
    <s v="ER-CKN2-A301"/>
    <s v="DE1D"/>
    <s v="CE Erfurt DEAT"/>
    <s v="05.07.2025"/>
    <s v="2"/>
    <s v="22.07.2025"/>
    <s v="#"/>
    <s v="#"/>
    <s v="#"/>
    <s v="#"/>
    <n v="17"/>
    <s v="N/A"/>
    <s v="N/A"/>
    <s v="N/A"/>
    <s v="N/A"/>
    <n v="130"/>
    <n v="130"/>
    <n v="0"/>
    <n v="0"/>
    <n v="1"/>
    <n v="2541.84"/>
    <n v="18.61"/>
    <x v="7"/>
    <s v="07"/>
    <s v="N/A"/>
    <x v="14"/>
    <x v="1"/>
    <n v="0"/>
  </r>
  <r>
    <s v="1808010301C50"/>
    <s v="4502169560"/>
    <s v="21829"/>
    <s v="ER-CNT1-A301"/>
    <s v="DE1D"/>
    <s v="CE Erfurt DEAT"/>
    <s v="05.07.2025"/>
    <s v="2"/>
    <s v="22.07.2025"/>
    <s v="#"/>
    <s v="#"/>
    <s v="#"/>
    <s v="#"/>
    <n v="17"/>
    <s v="N/A"/>
    <s v="N/A"/>
    <s v="N/A"/>
    <s v="N/A"/>
    <n v="30"/>
    <n v="30"/>
    <n v="0"/>
    <n v="0"/>
    <n v="1"/>
    <n v="117.57"/>
    <n v="3.76"/>
    <x v="7"/>
    <s v="07"/>
    <s v="N/A"/>
    <x v="14"/>
    <x v="1"/>
    <n v="0"/>
  </r>
  <r>
    <s v="1808010301C50"/>
    <s v="4502169560"/>
    <s v="21829"/>
    <s v="ER-CSF1-A301"/>
    <s v="DE1D"/>
    <s v="CE Erfurt DEAT"/>
    <s v="05.07.2025"/>
    <s v="2"/>
    <s v="22.07.2025"/>
    <s v="#"/>
    <s v="#"/>
    <s v="#"/>
    <s v="#"/>
    <n v="17"/>
    <s v="N/A"/>
    <s v="N/A"/>
    <s v="N/A"/>
    <s v="N/A"/>
    <n v="10"/>
    <n v="10"/>
    <n v="0"/>
    <n v="0"/>
    <n v="1"/>
    <n v="78.22"/>
    <n v="7.55"/>
    <x v="7"/>
    <s v="07"/>
    <s v="N/A"/>
    <x v="14"/>
    <x v="1"/>
    <n v="0"/>
  </r>
  <r>
    <s v="1808010301C50"/>
    <s v="4502169560"/>
    <s v="21829"/>
    <s v="ER-CTB1-A301"/>
    <s v="DE1D"/>
    <s v="CE Erfurt DEAT"/>
    <s v="05.07.2025"/>
    <s v="2"/>
    <s v="22.07.2025"/>
    <s v="#"/>
    <s v="#"/>
    <s v="#"/>
    <s v="#"/>
    <n v="17"/>
    <s v="N/A"/>
    <s v="N/A"/>
    <s v="N/A"/>
    <s v="N/A"/>
    <n v="20"/>
    <n v="20"/>
    <n v="0"/>
    <n v="0"/>
    <n v="1"/>
    <n v="180.27"/>
    <n v="8.58"/>
    <x v="7"/>
    <s v="07"/>
    <s v="N/A"/>
    <x v="14"/>
    <x v="1"/>
    <n v="0"/>
  </r>
  <r>
    <s v="1808010301C50"/>
    <s v="4502169561"/>
    <s v="21829"/>
    <s v="ER-CBL1-A301"/>
    <s v="DE1D"/>
    <s v="CE Erfurt DEAT"/>
    <s v="05.07.2025"/>
    <s v="2"/>
    <s v="22.07.2025"/>
    <s v="#"/>
    <s v="#"/>
    <s v="#"/>
    <s v="#"/>
    <n v="17"/>
    <s v="N/A"/>
    <s v="N/A"/>
    <s v="N/A"/>
    <s v="N/A"/>
    <n v="180"/>
    <n v="180"/>
    <n v="0"/>
    <n v="0"/>
    <n v="1"/>
    <n v="2768.99"/>
    <n v="14.7"/>
    <x v="7"/>
    <s v="07"/>
    <s v="N/A"/>
    <x v="14"/>
    <x v="1"/>
    <n v="0"/>
  </r>
  <r>
    <s v="1808010301C50"/>
    <s v="4502169561"/>
    <s v="21829"/>
    <s v="ER-CDT1-A301"/>
    <s v="DE1D"/>
    <s v="CE Erfurt DEAT"/>
    <s v="05.07.2025"/>
    <s v="2"/>
    <s v="22.07.2025"/>
    <s v="#"/>
    <s v="#"/>
    <s v="#"/>
    <s v="#"/>
    <n v="17"/>
    <s v="N/A"/>
    <s v="N/A"/>
    <s v="N/A"/>
    <s v="N/A"/>
    <n v="20"/>
    <n v="20"/>
    <n v="0"/>
    <n v="0"/>
    <n v="1"/>
    <n v="182.59"/>
    <n v="8.81"/>
    <x v="7"/>
    <s v="07"/>
    <s v="N/A"/>
    <x v="14"/>
    <x v="1"/>
    <n v="0"/>
  </r>
  <r>
    <s v="1808010301C50"/>
    <s v="4502169561"/>
    <s v="21829"/>
    <s v="ER-CKL1-A301"/>
    <s v="DE1D"/>
    <s v="CE Erfurt DEAT"/>
    <s v="05.07.2025"/>
    <s v="2"/>
    <s v="22.07.2025"/>
    <s v="#"/>
    <s v="#"/>
    <s v="#"/>
    <s v="#"/>
    <n v="17"/>
    <s v="N/A"/>
    <s v="N/A"/>
    <s v="N/A"/>
    <s v="N/A"/>
    <n v="240"/>
    <n v="240"/>
    <n v="0"/>
    <n v="0"/>
    <n v="1"/>
    <n v="5004.13"/>
    <n v="19.87"/>
    <x v="7"/>
    <s v="07"/>
    <s v="N/A"/>
    <x v="14"/>
    <x v="1"/>
    <n v="0"/>
  </r>
  <r>
    <s v="1808010301C50"/>
    <s v="4502169561"/>
    <s v="21829"/>
    <s v="ER-CKL3-A301"/>
    <s v="DE1D"/>
    <s v="CE Erfurt DEAT"/>
    <s v="05.07.2025"/>
    <s v="2"/>
    <s v="22.07.2025"/>
    <s v="#"/>
    <s v="#"/>
    <s v="#"/>
    <s v="#"/>
    <n v="17"/>
    <s v="N/A"/>
    <s v="N/A"/>
    <s v="N/A"/>
    <s v="N/A"/>
    <n v="40"/>
    <n v="40"/>
    <n v="0"/>
    <n v="0"/>
    <n v="1"/>
    <n v="1225.92"/>
    <n v="29.34"/>
    <x v="7"/>
    <s v="07"/>
    <s v="N/A"/>
    <x v="14"/>
    <x v="1"/>
    <n v="0"/>
  </r>
  <r>
    <s v="1808010301C50"/>
    <s v="4502169561"/>
    <s v="21829"/>
    <s v="ER-CNT1-A301"/>
    <s v="DE1D"/>
    <s v="CE Erfurt DEAT"/>
    <s v="05.07.2025"/>
    <s v="2"/>
    <s v="22.07.2025"/>
    <s v="#"/>
    <s v="#"/>
    <s v="#"/>
    <s v="#"/>
    <n v="17"/>
    <s v="N/A"/>
    <s v="N/A"/>
    <s v="N/A"/>
    <s v="N/A"/>
    <n v="290"/>
    <n v="290"/>
    <n v="0"/>
    <n v="0"/>
    <n v="1"/>
    <n v="1136.27"/>
    <n v="3.76"/>
    <x v="7"/>
    <s v="07"/>
    <s v="N/A"/>
    <x v="14"/>
    <x v="1"/>
    <n v="0"/>
  </r>
  <r>
    <s v="1808010301C50"/>
    <s v="4502169561"/>
    <s v="21829"/>
    <s v="ER-CSF1-A301"/>
    <s v="DE1D"/>
    <s v="CE Erfurt DEAT"/>
    <s v="05.07.2025"/>
    <s v="2"/>
    <s v="22.07.2025"/>
    <s v="#"/>
    <s v="#"/>
    <s v="#"/>
    <s v="#"/>
    <n v="17"/>
    <s v="N/A"/>
    <s v="N/A"/>
    <s v="N/A"/>
    <s v="N/A"/>
    <n v="200"/>
    <n v="200"/>
    <n v="0"/>
    <n v="0"/>
    <n v="1"/>
    <n v="1564.41"/>
    <n v="7.55"/>
    <x v="7"/>
    <s v="07"/>
    <s v="N/A"/>
    <x v="14"/>
    <x v="1"/>
    <n v="0"/>
  </r>
  <r>
    <s v="1808010301C50"/>
    <s v="4502169561"/>
    <s v="21829"/>
    <s v="ER-CTB1-A301"/>
    <s v="DE1D"/>
    <s v="CE Erfurt DEAT"/>
    <s v="05.07.2025"/>
    <s v="2"/>
    <s v="22.07.2025"/>
    <s v="#"/>
    <s v="#"/>
    <s v="#"/>
    <s v="#"/>
    <n v="17"/>
    <s v="N/A"/>
    <s v="N/A"/>
    <s v="N/A"/>
    <s v="N/A"/>
    <n v="130"/>
    <n v="130"/>
    <n v="0"/>
    <n v="0"/>
    <n v="1"/>
    <n v="1171.7"/>
    <n v="8.58"/>
    <x v="7"/>
    <s v="07"/>
    <s v="N/A"/>
    <x v="14"/>
    <x v="1"/>
    <n v="0"/>
  </r>
  <r>
    <s v="1808010301C50"/>
    <s v="4502169561"/>
    <s v="21829"/>
    <s v="ER-CTN1-A301"/>
    <s v="DE1D"/>
    <s v="CE Erfurt DEAT"/>
    <s v="05.07.2025"/>
    <s v="2"/>
    <s v="22.07.2025"/>
    <s v="#"/>
    <s v="#"/>
    <s v="#"/>
    <s v="#"/>
    <n v="17"/>
    <s v="N/A"/>
    <s v="N/A"/>
    <s v="N/A"/>
    <s v="N/A"/>
    <n v="120"/>
    <n v="120"/>
    <n v="0"/>
    <n v="0"/>
    <n v="1"/>
    <n v="750.73"/>
    <n v="6.03"/>
    <x v="7"/>
    <s v="07"/>
    <s v="N/A"/>
    <x v="14"/>
    <x v="1"/>
    <n v="0"/>
  </r>
  <r>
    <s v="1808010301C50"/>
    <s v="4502169561"/>
    <s v="21829"/>
    <s v="ER-CTW1-A301"/>
    <s v="DE1D"/>
    <s v="CE Erfurt DEAT"/>
    <s v="05.07.2025"/>
    <s v="2"/>
    <s v="22.07.2025"/>
    <s v="#"/>
    <s v="#"/>
    <s v="#"/>
    <s v="#"/>
    <n v="17"/>
    <s v="N/A"/>
    <s v="N/A"/>
    <s v="N/A"/>
    <s v="N/A"/>
    <n v="290"/>
    <n v="290"/>
    <n v="0"/>
    <n v="0"/>
    <n v="1"/>
    <n v="2576"/>
    <n v="8.58"/>
    <x v="7"/>
    <s v="07"/>
    <s v="N/A"/>
    <x v="14"/>
    <x v="1"/>
    <n v="0"/>
  </r>
  <r>
    <s v="1808010301C50"/>
    <s v="4502169562"/>
    <s v="21829"/>
    <s v="ER-CKL2-A301"/>
    <s v="DE1E"/>
    <s v="CE Erfurt Eastern Group"/>
    <s v="05.07.2025"/>
    <s v="2"/>
    <s v="22.07.2025"/>
    <s v="#"/>
    <s v="#"/>
    <s v="#"/>
    <s v="#"/>
    <n v="17"/>
    <s v="N/A"/>
    <s v="N/A"/>
    <s v="N/A"/>
    <s v="N/A"/>
    <n v="95"/>
    <n v="95"/>
    <n v="0"/>
    <n v="0"/>
    <n v="1"/>
    <n v="2473.9699999999998"/>
    <n v="24.91"/>
    <x v="7"/>
    <s v="07"/>
    <s v="N/A"/>
    <x v="14"/>
    <x v="1"/>
    <n v="0"/>
  </r>
  <r>
    <s v="1808010301C50"/>
    <s v="4502169562"/>
    <s v="21829"/>
    <s v="ER-CKN2-A301"/>
    <s v="DE1E"/>
    <s v="CE Erfurt Eastern Group"/>
    <s v="05.07.2025"/>
    <s v="2"/>
    <s v="22.07.2025"/>
    <s v="#"/>
    <s v="#"/>
    <s v="#"/>
    <s v="#"/>
    <n v="17"/>
    <s v="N/A"/>
    <s v="N/A"/>
    <s v="N/A"/>
    <s v="N/A"/>
    <n v="120"/>
    <n v="120"/>
    <n v="0"/>
    <n v="0"/>
    <n v="1"/>
    <n v="2346.38"/>
    <n v="18.61"/>
    <x v="7"/>
    <s v="07"/>
    <s v="N/A"/>
    <x v="14"/>
    <x v="1"/>
    <n v="0"/>
  </r>
  <r>
    <s v="1808010301C50"/>
    <s v="4502169563"/>
    <s v="21829"/>
    <s v="ER-CKL2-A301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140"/>
    <n v="140"/>
    <n v="0"/>
    <n v="0"/>
    <n v="1"/>
    <n v="3645.83"/>
    <n v="24.91"/>
    <x v="7"/>
    <s v="07"/>
    <s v="N/A"/>
    <x v="14"/>
    <x v="1"/>
    <n v="0"/>
  </r>
  <r>
    <s v="1808010301C50"/>
    <s v="4502169563"/>
    <s v="21829"/>
    <s v="ER-CKN2-A301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30"/>
    <n v="30"/>
    <n v="0"/>
    <n v="0"/>
    <n v="1"/>
    <n v="586.54999999999995"/>
    <n v="18.61"/>
    <x v="7"/>
    <s v="07"/>
    <s v="N/A"/>
    <x v="14"/>
    <x v="1"/>
    <n v="0"/>
  </r>
  <r>
    <s v="1808010301C50"/>
    <s v="4502169563"/>
    <s v="21829"/>
    <s v="ER-CTB1-A301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10"/>
    <n v="10"/>
    <n v="0"/>
    <n v="0"/>
    <n v="1"/>
    <n v="90.14"/>
    <n v="8.58"/>
    <x v="7"/>
    <s v="07"/>
    <s v="N/A"/>
    <x v="14"/>
    <x v="1"/>
    <n v="0"/>
  </r>
  <r>
    <s v="1808010301C50"/>
    <s v="4502169564"/>
    <s v="21829"/>
    <s v="ER-CKN2-A301"/>
    <s v="DE1H"/>
    <s v="CE Erfurt Netherlands"/>
    <s v="05.07.2025"/>
    <s v="2"/>
    <s v="22.07.2025"/>
    <s v="#"/>
    <s v="#"/>
    <s v="#"/>
    <s v="#"/>
    <n v="17"/>
    <s v="N/A"/>
    <s v="N/A"/>
    <s v="N/A"/>
    <s v="N/A"/>
    <n v="20"/>
    <n v="20"/>
    <n v="0"/>
    <n v="0"/>
    <n v="1"/>
    <n v="391.09"/>
    <n v="18.61"/>
    <x v="7"/>
    <s v="07"/>
    <s v="N/A"/>
    <x v="14"/>
    <x v="1"/>
    <n v="0"/>
  </r>
  <r>
    <s v="1808010301C50"/>
    <s v="4502169564"/>
    <s v="21829"/>
    <s v="ER-CNT1-A301"/>
    <s v="DE1H"/>
    <s v="CE Erfurt Netherlands"/>
    <s v="05.07.2025"/>
    <s v="2"/>
    <s v="22.07.2025"/>
    <s v="#"/>
    <s v="#"/>
    <s v="#"/>
    <s v="#"/>
    <n v="17"/>
    <s v="N/A"/>
    <s v="N/A"/>
    <s v="N/A"/>
    <s v="N/A"/>
    <n v="10"/>
    <n v="10"/>
    <n v="0"/>
    <n v="0"/>
    <n v="1"/>
    <n v="39.19"/>
    <n v="3.76"/>
    <x v="7"/>
    <s v="07"/>
    <s v="N/A"/>
    <x v="14"/>
    <x v="1"/>
    <n v="0"/>
  </r>
  <r>
    <s v="1808010301C50"/>
    <s v="4502169565"/>
    <s v="21829"/>
    <s v="ER-CKL2-A301"/>
    <s v="DE1N"/>
    <s v="CE Erfurt Nordics"/>
    <s v="05.07.2025"/>
    <s v="2"/>
    <s v="22.07.2025"/>
    <s v="#"/>
    <s v="#"/>
    <s v="#"/>
    <s v="#"/>
    <n v="17"/>
    <s v="N/A"/>
    <s v="N/A"/>
    <s v="N/A"/>
    <s v="N/A"/>
    <n v="335"/>
    <n v="335"/>
    <n v="0"/>
    <n v="0"/>
    <n v="1"/>
    <n v="8723.99"/>
    <n v="24.91"/>
    <x v="7"/>
    <s v="07"/>
    <s v="N/A"/>
    <x v="14"/>
    <x v="1"/>
    <n v="0"/>
  </r>
  <r>
    <s v="1808010301C50"/>
    <s v="4502169565"/>
    <s v="21829"/>
    <s v="ER-CKN2-A301"/>
    <s v="DE1N"/>
    <s v="CE Erfurt Nordics"/>
    <s v="05.07.2025"/>
    <s v="2"/>
    <s v="22.07.2025"/>
    <s v="#"/>
    <s v="#"/>
    <s v="#"/>
    <s v="#"/>
    <n v="17"/>
    <s v="N/A"/>
    <s v="N/A"/>
    <s v="N/A"/>
    <s v="N/A"/>
    <n v="15"/>
    <n v="15"/>
    <n v="0"/>
    <n v="0"/>
    <n v="1"/>
    <n v="293.31"/>
    <n v="18.61"/>
    <x v="7"/>
    <s v="07"/>
    <s v="N/A"/>
    <x v="14"/>
    <x v="1"/>
    <n v="0"/>
  </r>
  <r>
    <s v="1808010301C50"/>
    <s v="4502169565"/>
    <s v="21829"/>
    <s v="ER-CNT1-A301"/>
    <s v="DE1N"/>
    <s v="CE Erfurt Nordics"/>
    <s v="05.07.2025"/>
    <s v="2"/>
    <s v="22.07.2025"/>
    <s v="#"/>
    <s v="#"/>
    <s v="#"/>
    <s v="#"/>
    <n v="17"/>
    <s v="N/A"/>
    <s v="N/A"/>
    <s v="N/A"/>
    <s v="N/A"/>
    <n v="20"/>
    <n v="20"/>
    <n v="0"/>
    <n v="0"/>
    <n v="1"/>
    <n v="78.38"/>
    <n v="3.76"/>
    <x v="7"/>
    <s v="07"/>
    <s v="N/A"/>
    <x v="14"/>
    <x v="1"/>
    <n v="0"/>
  </r>
  <r>
    <s v="1808010301C50"/>
    <s v="4502169565"/>
    <s v="21829"/>
    <s v="ER-CTB1-A301"/>
    <s v="DE1N"/>
    <s v="CE Erfurt Nordics"/>
    <s v="05.07.2025"/>
    <s v="2"/>
    <s v="22.07.2025"/>
    <s v="#"/>
    <s v="#"/>
    <s v="#"/>
    <s v="#"/>
    <n v="17"/>
    <s v="N/A"/>
    <s v="N/A"/>
    <s v="N/A"/>
    <s v="N/A"/>
    <n v="10"/>
    <n v="10"/>
    <n v="0"/>
    <n v="0"/>
    <n v="1"/>
    <n v="90.14"/>
    <n v="8.58"/>
    <x v="7"/>
    <s v="07"/>
    <s v="N/A"/>
    <x v="14"/>
    <x v="1"/>
    <n v="0"/>
  </r>
  <r>
    <s v="1808010301C50"/>
    <s v="4502169565"/>
    <s v="21829"/>
    <s v="ER-CTN1-A301"/>
    <s v="DE1N"/>
    <s v="CE Erfurt Nordics"/>
    <s v="05.07.2025"/>
    <s v="2"/>
    <s v="22.07.2025"/>
    <s v="#"/>
    <s v="#"/>
    <s v="#"/>
    <s v="#"/>
    <n v="17"/>
    <s v="N/A"/>
    <s v="N/A"/>
    <s v="N/A"/>
    <s v="N/A"/>
    <n v="20"/>
    <n v="20"/>
    <n v="0"/>
    <n v="0"/>
    <n v="1"/>
    <n v="125.13"/>
    <n v="6.03"/>
    <x v="7"/>
    <s v="07"/>
    <s v="N/A"/>
    <x v="14"/>
    <x v="1"/>
    <n v="0"/>
  </r>
  <r>
    <s v="1808010301C50"/>
    <s v="4502169567"/>
    <s v="21829"/>
    <s v="ER-CKL3-A301"/>
    <s v="ES1E"/>
    <s v="CE Valencia Warehouse"/>
    <s v="05.07.2025"/>
    <s v="2"/>
    <s v="18.07.2025"/>
    <s v="#"/>
    <s v="#"/>
    <s v="#"/>
    <s v="#"/>
    <n v="13"/>
    <s v="N/A"/>
    <s v="N/A"/>
    <s v="N/A"/>
    <s v="N/A"/>
    <n v="5"/>
    <n v="5"/>
    <n v="0"/>
    <n v="0"/>
    <n v="1"/>
    <n v="153.22"/>
    <n v="29.34"/>
    <x v="7"/>
    <s v="07"/>
    <s v="N/A"/>
    <x v="14"/>
    <x v="1"/>
    <n v="0"/>
  </r>
  <r>
    <s v="1808010301C50"/>
    <s v="4502169567"/>
    <s v="21829"/>
    <s v="ER-CSF1-A301"/>
    <s v="ES1E"/>
    <s v="CE Valencia Warehouse"/>
    <s v="05.07.2025"/>
    <s v="2"/>
    <s v="18.07.2025"/>
    <s v="#"/>
    <s v="#"/>
    <s v="#"/>
    <s v="#"/>
    <n v="13"/>
    <s v="N/A"/>
    <s v="N/A"/>
    <s v="N/A"/>
    <s v="N/A"/>
    <n v="10"/>
    <n v="10"/>
    <n v="0"/>
    <n v="0"/>
    <n v="1"/>
    <n v="78.22"/>
    <n v="7.55"/>
    <x v="7"/>
    <s v="07"/>
    <s v="N/A"/>
    <x v="14"/>
    <x v="1"/>
    <n v="0"/>
  </r>
  <r>
    <s v="1808010301C50"/>
    <s v="4502169568"/>
    <s v="21829"/>
    <s v="ER-CBL1-A311"/>
    <s v="UK1U"/>
    <s v="CE Northampton Warehouse"/>
    <s v="05.07.2025"/>
    <s v="2"/>
    <s v="18.07.2025"/>
    <s v="#"/>
    <s v="#"/>
    <s v="#"/>
    <s v="#"/>
    <n v="13"/>
    <s v="N/A"/>
    <s v="N/A"/>
    <s v="N/A"/>
    <s v="N/A"/>
    <n v="10"/>
    <n v="10"/>
    <n v="0"/>
    <n v="0"/>
    <n v="1"/>
    <n v="166.99"/>
    <n v="16.059999999999999"/>
    <x v="7"/>
    <s v="07"/>
    <s v="N/A"/>
    <x v="14"/>
    <x v="1"/>
    <n v="0"/>
  </r>
  <r>
    <s v="1808010301C50"/>
    <s v="4502169568"/>
    <s v="21829"/>
    <s v="ER-CKL2-A311"/>
    <s v="UK1U"/>
    <s v="CE Northampton Warehouse"/>
    <s v="05.07.2025"/>
    <s v="2"/>
    <s v="18.07.2025"/>
    <s v="#"/>
    <s v="#"/>
    <s v="#"/>
    <s v="#"/>
    <n v="13"/>
    <s v="N/A"/>
    <s v="N/A"/>
    <s v="N/A"/>
    <s v="N/A"/>
    <n v="880"/>
    <n v="880"/>
    <n v="0"/>
    <n v="0"/>
    <n v="1"/>
    <n v="21167.03"/>
    <n v="23.1"/>
    <x v="7"/>
    <s v="07"/>
    <s v="N/A"/>
    <x v="14"/>
    <x v="1"/>
    <n v="0"/>
  </r>
  <r>
    <s v="1808010301C50"/>
    <s v="4502169568"/>
    <s v="21829"/>
    <s v="ER-CSF1-A311"/>
    <s v="UK1U"/>
    <s v="CE Northampton Warehouse"/>
    <s v="05.07.2025"/>
    <s v="2"/>
    <s v="18.07.2025"/>
    <s v="#"/>
    <s v="#"/>
    <s v="#"/>
    <s v="#"/>
    <n v="13"/>
    <s v="N/A"/>
    <s v="N/A"/>
    <s v="N/A"/>
    <s v="N/A"/>
    <n v="140"/>
    <n v="140"/>
    <n v="0"/>
    <n v="0"/>
    <n v="1"/>
    <n v="1189.51"/>
    <n v="8.23"/>
    <x v="7"/>
    <s v="07"/>
    <s v="N/A"/>
    <x v="14"/>
    <x v="1"/>
    <n v="0"/>
  </r>
  <r>
    <s v="1808010301C50"/>
    <s v="4502169568"/>
    <s v="21829"/>
    <s v="ER-CTW1-A311"/>
    <s v="UK1U"/>
    <s v="CE Northampton Warehouse"/>
    <s v="05.07.2025"/>
    <s v="2"/>
    <s v="18.07.2025"/>
    <s v="#"/>
    <s v="#"/>
    <s v="#"/>
    <s v="#"/>
    <n v="13"/>
    <s v="N/A"/>
    <s v="N/A"/>
    <s v="N/A"/>
    <s v="N/A"/>
    <n v="20"/>
    <n v="20"/>
    <n v="0"/>
    <n v="0"/>
    <n v="1"/>
    <n v="164.18"/>
    <n v="7.95"/>
    <x v="7"/>
    <s v="07"/>
    <s v="N/A"/>
    <x v="14"/>
    <x v="1"/>
    <n v="0"/>
  </r>
  <r>
    <s v="1808010301C50"/>
    <s v="4502169569"/>
    <s v="21829"/>
    <s v="ER-CBL1-A311"/>
    <s v="UK1U"/>
    <s v="CE Northampton Warehouse"/>
    <s v="05.07.2025"/>
    <s v="2"/>
    <s v="18.07.2025"/>
    <s v="#"/>
    <s v="#"/>
    <s v="#"/>
    <s v="#"/>
    <n v="13"/>
    <s v="N/A"/>
    <s v="N/A"/>
    <s v="N/A"/>
    <s v="N/A"/>
    <n v="60"/>
    <n v="60"/>
    <n v="0"/>
    <n v="0"/>
    <n v="1"/>
    <n v="1002.17"/>
    <n v="16.059999999999999"/>
    <x v="7"/>
    <s v="07"/>
    <s v="N/A"/>
    <x v="14"/>
    <x v="1"/>
    <n v="0"/>
  </r>
  <r>
    <s v="1808010301C50"/>
    <s v="4502169569"/>
    <s v="21829"/>
    <s v="ER-CDT1-A301"/>
    <s v="UK1U"/>
    <s v="CE Northampton Warehouse"/>
    <s v="05.07.2025"/>
    <s v="2"/>
    <s v="18.07.2025"/>
    <s v="#"/>
    <s v="#"/>
    <s v="#"/>
    <s v="#"/>
    <n v="13"/>
    <s v="N/A"/>
    <s v="N/A"/>
    <s v="N/A"/>
    <s v="N/A"/>
    <n v="10"/>
    <n v="10"/>
    <n v="0"/>
    <n v="0"/>
    <n v="1"/>
    <n v="91"/>
    <n v="8.81"/>
    <x v="7"/>
    <s v="07"/>
    <s v="N/A"/>
    <x v="14"/>
    <x v="1"/>
    <n v="0"/>
  </r>
  <r>
    <s v="1808010301C50"/>
    <s v="4502169569"/>
    <s v="21829"/>
    <s v="ER-CKL2-A311"/>
    <s v="UK1U"/>
    <s v="CE Northampton Warehouse"/>
    <s v="05.07.2025"/>
    <s v="2"/>
    <s v="18.07.2025"/>
    <s v="#"/>
    <s v="#"/>
    <s v="#"/>
    <s v="#"/>
    <n v="13"/>
    <s v="N/A"/>
    <s v="N/A"/>
    <s v="N/A"/>
    <s v="N/A"/>
    <n v="465"/>
    <n v="465"/>
    <n v="0"/>
    <n v="0"/>
    <n v="1"/>
    <n v="11184.89"/>
    <n v="23.1"/>
    <x v="7"/>
    <s v="07"/>
    <s v="N/A"/>
    <x v="14"/>
    <x v="1"/>
    <n v="0"/>
  </r>
  <r>
    <s v="1808010301C50"/>
    <s v="4502169569"/>
    <s v="21829"/>
    <s v="ER-CSF1-A311"/>
    <s v="UK1U"/>
    <s v="CE Northampton Warehouse"/>
    <s v="05.07.2025"/>
    <s v="2"/>
    <s v="18.07.2025"/>
    <s v="#"/>
    <s v="#"/>
    <s v="#"/>
    <s v="#"/>
    <n v="13"/>
    <s v="N/A"/>
    <s v="N/A"/>
    <s v="N/A"/>
    <s v="N/A"/>
    <n v="60"/>
    <n v="60"/>
    <n v="0"/>
    <n v="0"/>
    <n v="1"/>
    <n v="509.82"/>
    <n v="8.23"/>
    <x v="7"/>
    <s v="07"/>
    <s v="N/A"/>
    <x v="14"/>
    <x v="1"/>
    <n v="0"/>
  </r>
  <r>
    <s v="1808010301C50"/>
    <s v="4502169569"/>
    <s v="21829"/>
    <s v="ER-CTN1-A311"/>
    <s v="UK1U"/>
    <s v="CE Northampton Warehouse"/>
    <s v="05.07.2025"/>
    <s v="2"/>
    <s v="18.07.2025"/>
    <s v="#"/>
    <s v="#"/>
    <s v="#"/>
    <s v="#"/>
    <n v="13"/>
    <s v="N/A"/>
    <s v="N/A"/>
    <s v="N/A"/>
    <s v="N/A"/>
    <n v="30"/>
    <n v="30"/>
    <n v="0"/>
    <n v="0"/>
    <n v="1"/>
    <n v="203.71"/>
    <n v="6.57"/>
    <x v="7"/>
    <s v="07"/>
    <s v="N/A"/>
    <x v="14"/>
    <x v="1"/>
    <n v="0"/>
  </r>
  <r>
    <s v="1808010301C50"/>
    <s v="4502169569"/>
    <s v="21829"/>
    <s v="ER-CTW1-A311"/>
    <s v="UK1U"/>
    <s v="CE Northampton Warehouse"/>
    <s v="05.07.2025"/>
    <s v="2"/>
    <s v="18.07.2025"/>
    <s v="#"/>
    <s v="#"/>
    <s v="#"/>
    <s v="#"/>
    <n v="13"/>
    <s v="N/A"/>
    <s v="N/A"/>
    <s v="N/A"/>
    <s v="N/A"/>
    <n v="60"/>
    <n v="60"/>
    <n v="0"/>
    <n v="0"/>
    <n v="1"/>
    <n v="492.55"/>
    <n v="7.95"/>
    <x v="7"/>
    <s v="07"/>
    <s v="N/A"/>
    <x v="14"/>
    <x v="1"/>
    <n v="0"/>
  </r>
  <r>
    <s v="1808010401C50"/>
    <s v="4501494594"/>
    <s v="21810"/>
    <s v="EW-DM81-K503"/>
    <s v="DE1D"/>
    <s v="CE Erfurt DEAT"/>
    <s v="05.03.2024"/>
    <s v="#"/>
    <s v="#"/>
    <s v="1"/>
    <s v="08.04.2024"/>
    <s v="1"/>
    <s v="08.04.2024"/>
    <s v="N/A"/>
    <n v="34"/>
    <s v="N/A"/>
    <n v="34"/>
    <n v="0"/>
    <n v="50"/>
    <n v="0"/>
    <n v="50"/>
    <n v="50"/>
    <n v="1"/>
    <n v="56.3"/>
    <n v="1"/>
    <x v="7"/>
    <s v="03"/>
    <s v="04"/>
    <x v="9"/>
    <x v="1"/>
    <n v="56.3"/>
  </r>
  <r>
    <s v="1808010401C50"/>
    <s v="4501494596"/>
    <s v="21810"/>
    <s v="EW-DC12-W503"/>
    <s v="DE1D"/>
    <s v="CE Erfurt DEAT"/>
    <s v="05.03.2024"/>
    <s v="#"/>
    <s v="#"/>
    <s v="1"/>
    <s v="08.04.2024"/>
    <s v="1"/>
    <s v="08.04.2024"/>
    <s v="N/A"/>
    <n v="34"/>
    <s v="N/A"/>
    <n v="34"/>
    <n v="0"/>
    <n v="50"/>
    <n v="0"/>
    <n v="50"/>
    <n v="50"/>
    <n v="1"/>
    <n v="57.03"/>
    <n v="1"/>
    <x v="7"/>
    <s v="03"/>
    <s v="04"/>
    <x v="9"/>
    <x v="1"/>
    <n v="57.03"/>
  </r>
  <r>
    <s v="1808010401C50"/>
    <s v="4501494599"/>
    <s v="21810"/>
    <s v="EW-DC12-W503"/>
    <s v="DE1E"/>
    <s v="CE Erfurt Eastern Group"/>
    <s v="05.03.2024"/>
    <s v="#"/>
    <s v="#"/>
    <s v="1"/>
    <s v="08.04.2024"/>
    <s v="1"/>
    <s v="08.04.2024"/>
    <s v="N/A"/>
    <n v="34"/>
    <s v="N/A"/>
    <n v="34"/>
    <n v="0"/>
    <n v="50"/>
    <n v="0"/>
    <n v="50"/>
    <n v="50"/>
    <n v="1"/>
    <n v="57.03"/>
    <n v="1"/>
    <x v="7"/>
    <s v="03"/>
    <s v="04"/>
    <x v="9"/>
    <x v="1"/>
    <n v="57.03"/>
  </r>
  <r>
    <s v="1808010401C50"/>
    <s v="4501494599"/>
    <s v="21810"/>
    <s v="EW-DM81-K503"/>
    <s v="DE1E"/>
    <s v="CE Erfurt Eastern Group"/>
    <s v="05.03.2024"/>
    <s v="#"/>
    <s v="#"/>
    <s v="1"/>
    <s v="08.04.2024"/>
    <s v="1"/>
    <s v="08.04.2024"/>
    <s v="N/A"/>
    <n v="34"/>
    <s v="N/A"/>
    <n v="34"/>
    <n v="0"/>
    <n v="20"/>
    <n v="0"/>
    <n v="20"/>
    <n v="20"/>
    <n v="1"/>
    <n v="22.51"/>
    <n v="1"/>
    <x v="7"/>
    <s v="03"/>
    <s v="04"/>
    <x v="9"/>
    <x v="1"/>
    <n v="22.510000000000005"/>
  </r>
  <r>
    <s v="1808010401C50"/>
    <s v="4501495281"/>
    <s v="38964"/>
    <s v="EW-DP52-K803"/>
    <s v="DE1E"/>
    <s v="CE Erfurt Eastern Group"/>
    <s v="05.04.2024"/>
    <s v="#"/>
    <s v="#"/>
    <s v="1"/>
    <s v="24.04.2024"/>
    <s v="1"/>
    <s v="24.04.2024"/>
    <s v="N/A"/>
    <n v="19"/>
    <s v="N/A"/>
    <n v="19"/>
    <n v="0"/>
    <n v="105"/>
    <n v="0"/>
    <n v="105"/>
    <n v="105"/>
    <n v="1"/>
    <n v="6893.17"/>
    <n v="64.73"/>
    <x v="7"/>
    <s v="04"/>
    <s v="04"/>
    <x v="9"/>
    <x v="1"/>
    <n v="6893.1699999999992"/>
  </r>
  <r>
    <s v="1808010401C50"/>
    <s v="4501499223"/>
    <s v="21810"/>
    <s v="EW-DC12-W503"/>
    <s v="DE1E"/>
    <s v="CE Erfurt Eastern Group"/>
    <s v="05.05.2024"/>
    <s v="#"/>
    <s v="#"/>
    <s v="1"/>
    <s v="17.05.2024"/>
    <s v="1"/>
    <s v="17.05.2024"/>
    <s v="N/A"/>
    <n v="12"/>
    <s v="N/A"/>
    <n v="12"/>
    <n v="0"/>
    <n v="110"/>
    <n v="0"/>
    <n v="110"/>
    <n v="110"/>
    <n v="1"/>
    <n v="3263.26"/>
    <n v="29.3"/>
    <x v="7"/>
    <s v="05"/>
    <s v="05"/>
    <x v="10"/>
    <x v="1"/>
    <n v="3263.26"/>
  </r>
  <r>
    <s v="1808010401C50"/>
    <s v="4501499231"/>
    <s v="21810"/>
    <s v="EW-DC12-W503"/>
    <s v="IT1I"/>
    <s v="CE Piacenza Warehouse"/>
    <s v="05.05.2024"/>
    <s v="#"/>
    <s v="#"/>
    <s v="1"/>
    <s v="15.05.2024"/>
    <s v="1"/>
    <s v="15.05.2024"/>
    <s v="N/A"/>
    <n v="10"/>
    <s v="N/A"/>
    <n v="10"/>
    <n v="0"/>
    <n v="5"/>
    <n v="0"/>
    <n v="5"/>
    <n v="5"/>
    <n v="1"/>
    <n v="148.31"/>
    <n v="29.3"/>
    <x v="7"/>
    <s v="05"/>
    <s v="05"/>
    <x v="10"/>
    <x v="1"/>
    <n v="148.31"/>
  </r>
  <r>
    <s v="1808010401C50"/>
    <s v="4501499239"/>
    <s v="21810"/>
    <s v="EW-DC12-W503"/>
    <s v="DE1D"/>
    <s v="CE Erfurt DEAT"/>
    <s v="05.05.2024"/>
    <s v="#"/>
    <s v="#"/>
    <s v="1"/>
    <s v="17.05.2024"/>
    <s v="1"/>
    <s v="17.05.2024"/>
    <s v="N/A"/>
    <n v="12"/>
    <s v="N/A"/>
    <n v="12"/>
    <n v="0"/>
    <n v="30"/>
    <n v="0"/>
    <n v="30"/>
    <n v="30"/>
    <n v="1"/>
    <n v="889.97"/>
    <n v="29.3"/>
    <x v="7"/>
    <s v="05"/>
    <s v="05"/>
    <x v="10"/>
    <x v="1"/>
    <n v="889.97"/>
  </r>
  <r>
    <s v="1808010401C50"/>
    <s v="4501499241"/>
    <s v="21810"/>
    <s v="EW-DC12-W503"/>
    <s v="DE1F"/>
    <s v="CE Erfurt France &amp; Belgium"/>
    <s v="05.05.2024"/>
    <s v="#"/>
    <s v="#"/>
    <s v="1"/>
    <s v="17.05.2024"/>
    <s v="1"/>
    <s v="17.05.2024"/>
    <s v="N/A"/>
    <n v="12"/>
    <s v="N/A"/>
    <n v="12"/>
    <n v="0"/>
    <n v="5"/>
    <n v="0"/>
    <n v="5"/>
    <n v="5"/>
    <n v="1"/>
    <n v="148.31"/>
    <n v="29.3"/>
    <x v="7"/>
    <s v="05"/>
    <s v="05"/>
    <x v="10"/>
    <x v="1"/>
    <n v="148.31"/>
  </r>
  <r>
    <s v="1808010401C50"/>
    <s v="4501499244"/>
    <s v="38964"/>
    <s v="EW-DP52-K803"/>
    <s v="DE1E"/>
    <s v="CE Erfurt Eastern Group"/>
    <s v="05.05.2024"/>
    <s v="#"/>
    <s v="#"/>
    <s v="1"/>
    <s v="27.05.2024"/>
    <s v="1"/>
    <s v="28.05.2024"/>
    <s v="N/A"/>
    <n v="22"/>
    <s v="N/A"/>
    <n v="23"/>
    <n v="1"/>
    <n v="10"/>
    <n v="0"/>
    <n v="10"/>
    <n v="10"/>
    <n v="1"/>
    <n v="656.47"/>
    <n v="64.73"/>
    <x v="7"/>
    <s v="05"/>
    <s v="05"/>
    <x v="10"/>
    <x v="1"/>
    <n v="656.47"/>
  </r>
  <r>
    <s v="1808010401C50"/>
    <s v="4501499351"/>
    <s v="38964"/>
    <s v="EW-DP52-K803"/>
    <s v="DE1S"/>
    <s v="CE Erfurt Switzerland"/>
    <s v="05.05.2024"/>
    <s v="#"/>
    <s v="#"/>
    <s v="1"/>
    <s v="27.05.2024"/>
    <s v="1"/>
    <s v="28.05.2024"/>
    <s v="N/A"/>
    <n v="22"/>
    <s v="N/A"/>
    <n v="23"/>
    <n v="1"/>
    <n v="30"/>
    <n v="0"/>
    <n v="30"/>
    <n v="30"/>
    <n v="1"/>
    <n v="1969.49"/>
    <n v="64.73"/>
    <x v="7"/>
    <s v="05"/>
    <s v="05"/>
    <x v="10"/>
    <x v="1"/>
    <n v="1969.4899999999998"/>
  </r>
  <r>
    <s v="1808010401C50"/>
    <s v="4501502280"/>
    <s v="38964"/>
    <s v="EW-DL83-W803"/>
    <s v="DE1E"/>
    <s v="CE Erfurt Eastern Group"/>
    <s v="05.06.2024"/>
    <s v="1"/>
    <s v="19.06.2024"/>
    <s v="2"/>
    <s v="28.06.2024"/>
    <s v="1"/>
    <s v="28.06.2024"/>
    <n v="14"/>
    <n v="23"/>
    <n v="9"/>
    <n v="23"/>
    <n v="0"/>
    <n v="10"/>
    <n v="10"/>
    <n v="10"/>
    <n v="10"/>
    <n v="1"/>
    <n v="374.04"/>
    <n v="36.79"/>
    <x v="7"/>
    <s v="06"/>
    <s v="06"/>
    <x v="0"/>
    <x v="1"/>
    <n v="374.04"/>
  </r>
  <r>
    <s v="1808010401C50"/>
    <s v="4501502611"/>
    <s v="21810"/>
    <s v="EW-DC12-W503"/>
    <s v="DE1E"/>
    <s v="CE Erfurt Eastern Group"/>
    <s v="05.06.2024"/>
    <s v="1"/>
    <s v="12.06.2024"/>
    <s v="2"/>
    <s v="24.06.2024"/>
    <s v="1"/>
    <s v="27.06.2024"/>
    <n v="7"/>
    <n v="19"/>
    <n v="12"/>
    <n v="22"/>
    <n v="3"/>
    <n v="140"/>
    <n v="140"/>
    <n v="140"/>
    <n v="140"/>
    <n v="1"/>
    <n v="3475.86"/>
    <n v="24.5"/>
    <x v="7"/>
    <s v="06"/>
    <s v="06"/>
    <x v="0"/>
    <x v="1"/>
    <n v="3475.86"/>
  </r>
  <r>
    <s v="1808010401C50"/>
    <s v="4501502611"/>
    <s v="21810"/>
    <s v="EW-DM81-G503"/>
    <s v="DE1E"/>
    <s v="CE Erfurt Eastern Group"/>
    <s v="05.06.2024"/>
    <s v="1"/>
    <s v="12.06.2024"/>
    <s v="2"/>
    <s v="24.06.2024"/>
    <s v="1"/>
    <s v="27.06.2024"/>
    <n v="7"/>
    <n v="19"/>
    <n v="12"/>
    <n v="22"/>
    <n v="3"/>
    <n v="245"/>
    <n v="245"/>
    <n v="245"/>
    <n v="245"/>
    <n v="1"/>
    <n v="3014.48"/>
    <n v="12.09"/>
    <x v="7"/>
    <s v="06"/>
    <s v="06"/>
    <x v="0"/>
    <x v="1"/>
    <n v="3014.48"/>
  </r>
  <r>
    <s v="1808010401C50"/>
    <s v="4501502611"/>
    <s v="21810"/>
    <s v="EW-DM81-K503"/>
    <s v="DE1E"/>
    <s v="CE Erfurt Eastern Group"/>
    <s v="05.06.2024"/>
    <s v="1"/>
    <s v="12.06.2024"/>
    <s v="2"/>
    <s v="24.06.2024"/>
    <s v="1"/>
    <s v="27.06.2024"/>
    <n v="7"/>
    <n v="19"/>
    <n v="12"/>
    <n v="22"/>
    <n v="3"/>
    <n v="575"/>
    <n v="575"/>
    <n v="575"/>
    <n v="575"/>
    <n v="1"/>
    <n v="7074.75"/>
    <n v="12.09"/>
    <x v="7"/>
    <s v="06"/>
    <s v="06"/>
    <x v="0"/>
    <x v="1"/>
    <n v="7074.75"/>
  </r>
  <r>
    <s v="1808010401C50"/>
    <s v="4501502611"/>
    <s v="21810"/>
    <s v="EW-DM81-W503"/>
    <s v="DE1E"/>
    <s v="CE Erfurt Eastern Group"/>
    <s v="05.06.2024"/>
    <s v="1"/>
    <s v="12.06.2024"/>
    <s v="2"/>
    <s v="24.06.2024"/>
    <s v="1"/>
    <s v="27.06.2024"/>
    <n v="7"/>
    <n v="19"/>
    <n v="12"/>
    <n v="22"/>
    <n v="3"/>
    <n v="350"/>
    <n v="350"/>
    <n v="350"/>
    <n v="350"/>
    <n v="1"/>
    <n v="5143.57"/>
    <n v="14.46"/>
    <x v="7"/>
    <s v="06"/>
    <s v="06"/>
    <x v="0"/>
    <x v="1"/>
    <n v="5143.57"/>
  </r>
  <r>
    <s v="1808010401C50"/>
    <s v="4501502619"/>
    <s v="38964"/>
    <s v="EW-DL83-W803"/>
    <s v="DE1E"/>
    <s v="CE Erfurt Eastern Group"/>
    <s v="05.06.2024"/>
    <s v="1"/>
    <s v="19.06.2024"/>
    <s v="2"/>
    <s v="28.06.2024"/>
    <s v="1"/>
    <s v="28.06.2024"/>
    <n v="14"/>
    <n v="23"/>
    <n v="9"/>
    <n v="23"/>
    <n v="0"/>
    <n v="15"/>
    <n v="15"/>
    <n v="15"/>
    <n v="15"/>
    <n v="1"/>
    <n v="560.97"/>
    <n v="36.79"/>
    <x v="7"/>
    <s v="06"/>
    <s v="06"/>
    <x v="0"/>
    <x v="1"/>
    <n v="560.97"/>
  </r>
  <r>
    <s v="1808010401C50"/>
    <s v="4501502619"/>
    <s v="38964"/>
    <s v="EW-DP52-K803"/>
    <s v="DE1E"/>
    <s v="CE Erfurt Eastern Group"/>
    <s v="05.06.2024"/>
    <s v="1"/>
    <s v="19.06.2024"/>
    <s v="2"/>
    <s v="28.06.2024"/>
    <s v="1"/>
    <s v="28.06.2024"/>
    <n v="14"/>
    <n v="23"/>
    <n v="9"/>
    <n v="23"/>
    <n v="0"/>
    <n v="25"/>
    <n v="25"/>
    <n v="25"/>
    <n v="25"/>
    <n v="1"/>
    <n v="1374.11"/>
    <n v="54.13"/>
    <x v="7"/>
    <s v="06"/>
    <s v="06"/>
    <x v="0"/>
    <x v="1"/>
    <n v="1374.11"/>
  </r>
  <r>
    <s v="1808010401C50"/>
    <s v="4501502912"/>
    <s v="21810"/>
    <s v="EW-DC12-W503"/>
    <s v="DE1C"/>
    <s v="CE Erfurt CE Central"/>
    <s v="05.06.2024"/>
    <s v="1"/>
    <s v="12.06.2024"/>
    <s v="2"/>
    <s v="21.06.2024"/>
    <s v="1"/>
    <s v="25.06.2024"/>
    <n v="7"/>
    <n v="16"/>
    <n v="9"/>
    <n v="20"/>
    <n v="4"/>
    <n v="5"/>
    <n v="5"/>
    <n v="5"/>
    <n v="5"/>
    <n v="1"/>
    <n v="124.12"/>
    <n v="24.5"/>
    <x v="7"/>
    <s v="06"/>
    <s v="06"/>
    <x v="0"/>
    <x v="1"/>
    <n v="124.12"/>
  </r>
  <r>
    <s v="1808010401C50"/>
    <s v="4501502912"/>
    <s v="21810"/>
    <s v="EW-DM81-G503"/>
    <s v="DE1C"/>
    <s v="CE Erfurt CE Central"/>
    <s v="05.06.2024"/>
    <s v="1"/>
    <s v="12.06.2024"/>
    <s v="2"/>
    <s v="21.06.2024"/>
    <s v="1"/>
    <s v="25.06.2024"/>
    <n v="7"/>
    <n v="16"/>
    <n v="9"/>
    <n v="20"/>
    <n v="4"/>
    <n v="5"/>
    <n v="5"/>
    <n v="5"/>
    <n v="5"/>
    <n v="1"/>
    <n v="61.53"/>
    <n v="12.09"/>
    <x v="7"/>
    <s v="06"/>
    <s v="06"/>
    <x v="0"/>
    <x v="1"/>
    <n v="61.53"/>
  </r>
  <r>
    <s v="1808010401C50"/>
    <s v="4501502912"/>
    <s v="21810"/>
    <s v="EW-DM81-K503"/>
    <s v="DE1C"/>
    <s v="CE Erfurt CE Central"/>
    <s v="05.06.2024"/>
    <s v="1"/>
    <s v="12.06.2024"/>
    <s v="2"/>
    <s v="21.06.2024"/>
    <s v="1"/>
    <s v="25.06.2024"/>
    <n v="7"/>
    <n v="16"/>
    <n v="9"/>
    <n v="20"/>
    <n v="4"/>
    <n v="5"/>
    <n v="5"/>
    <n v="5"/>
    <n v="5"/>
    <n v="1"/>
    <n v="61.53"/>
    <n v="12.09"/>
    <x v="7"/>
    <s v="06"/>
    <s v="06"/>
    <x v="0"/>
    <x v="1"/>
    <n v="61.53"/>
  </r>
  <r>
    <s v="1808010401C50"/>
    <s v="4501502919"/>
    <s v="21810"/>
    <s v="EW-DC12-W503"/>
    <s v="DE1D"/>
    <s v="CE Erfurt DEAT"/>
    <s v="05.06.2024"/>
    <s v="1"/>
    <s v="12.06.2024"/>
    <s v="2"/>
    <s v="21.06.2024"/>
    <s v="1"/>
    <s v="25.06.2024"/>
    <n v="7"/>
    <n v="16"/>
    <n v="9"/>
    <n v="20"/>
    <n v="4"/>
    <n v="5"/>
    <n v="5"/>
    <n v="5"/>
    <n v="5"/>
    <n v="1"/>
    <n v="124.12"/>
    <n v="24.5"/>
    <x v="7"/>
    <s v="06"/>
    <s v="06"/>
    <x v="0"/>
    <x v="1"/>
    <n v="124.12"/>
  </r>
  <r>
    <s v="1808010401C50"/>
    <s v="4501502919"/>
    <s v="21810"/>
    <s v="EW-DM81-W503"/>
    <s v="DE1D"/>
    <s v="CE Erfurt DEAT"/>
    <s v="05.06.2024"/>
    <s v="1"/>
    <s v="12.06.2024"/>
    <s v="2"/>
    <s v="21.06.2024"/>
    <s v="1"/>
    <s v="25.06.2024"/>
    <n v="7"/>
    <n v="16"/>
    <n v="9"/>
    <n v="20"/>
    <n v="4"/>
    <n v="10"/>
    <n v="10"/>
    <n v="10"/>
    <n v="10"/>
    <n v="1"/>
    <n v="146.96"/>
    <n v="14.46"/>
    <x v="7"/>
    <s v="06"/>
    <s v="06"/>
    <x v="0"/>
    <x v="1"/>
    <n v="146.96"/>
  </r>
  <r>
    <s v="1808010401C50"/>
    <s v="4501502920"/>
    <s v="21810"/>
    <s v="EW-DC12-W503"/>
    <s v="DE1D"/>
    <s v="CE Erfurt DEAT"/>
    <s v="05.06.2024"/>
    <s v="1"/>
    <s v="12.06.2024"/>
    <s v="2"/>
    <s v="21.06.2024"/>
    <s v="1"/>
    <s v="25.06.2024"/>
    <n v="7"/>
    <n v="16"/>
    <n v="9"/>
    <n v="20"/>
    <n v="4"/>
    <n v="65"/>
    <n v="65"/>
    <n v="65"/>
    <n v="65"/>
    <n v="1"/>
    <n v="1613.81"/>
    <n v="24.5"/>
    <x v="7"/>
    <s v="06"/>
    <s v="06"/>
    <x v="0"/>
    <x v="1"/>
    <n v="1613.81"/>
  </r>
  <r>
    <s v="1808010401C50"/>
    <s v="4501502920"/>
    <s v="21810"/>
    <s v="EW-DM81-W503"/>
    <s v="DE1D"/>
    <s v="CE Erfurt DEAT"/>
    <s v="05.06.2024"/>
    <s v="1"/>
    <s v="12.06.2024"/>
    <s v="2"/>
    <s v="21.06.2024"/>
    <s v="1"/>
    <s v="25.06.2024"/>
    <n v="7"/>
    <n v="16"/>
    <n v="9"/>
    <n v="20"/>
    <n v="4"/>
    <n v="50"/>
    <n v="50"/>
    <n v="50"/>
    <n v="50"/>
    <n v="1"/>
    <n v="734.8"/>
    <n v="14.46"/>
    <x v="7"/>
    <s v="06"/>
    <s v="06"/>
    <x v="0"/>
    <x v="1"/>
    <n v="734.8"/>
  </r>
  <r>
    <s v="1808010401C50"/>
    <s v="4501502921"/>
    <s v="21810"/>
    <s v="EW-DC12-W503"/>
    <s v="DE1F"/>
    <s v="CE Erfurt France &amp; Belgium"/>
    <s v="05.06.2024"/>
    <s v="1"/>
    <s v="12.06.2024"/>
    <s v="2"/>
    <s v="24.06.2024"/>
    <s v="1"/>
    <s v="27.06.2024"/>
    <n v="7"/>
    <n v="19"/>
    <n v="12"/>
    <n v="22"/>
    <n v="3"/>
    <n v="5"/>
    <n v="5"/>
    <n v="5"/>
    <n v="5"/>
    <n v="1"/>
    <n v="124.12"/>
    <n v="24.5"/>
    <x v="7"/>
    <s v="06"/>
    <s v="06"/>
    <x v="0"/>
    <x v="1"/>
    <n v="124.12"/>
  </r>
  <r>
    <s v="1808010401C50"/>
    <s v="4501502921"/>
    <s v="21810"/>
    <s v="EW-DM81-W503"/>
    <s v="DE1F"/>
    <s v="CE Erfurt France &amp; Belgium"/>
    <s v="05.06.2024"/>
    <s v="1"/>
    <s v="12.06.2024"/>
    <s v="2"/>
    <s v="24.06.2024"/>
    <s v="1"/>
    <s v="27.06.2024"/>
    <n v="7"/>
    <n v="19"/>
    <n v="12"/>
    <n v="22"/>
    <n v="3"/>
    <n v="5"/>
    <n v="5"/>
    <n v="5"/>
    <n v="5"/>
    <n v="1"/>
    <n v="73.47"/>
    <n v="14.46"/>
    <x v="7"/>
    <s v="06"/>
    <s v="06"/>
    <x v="0"/>
    <x v="1"/>
    <n v="73.47"/>
  </r>
  <r>
    <s v="1808010401C50"/>
    <s v="4501502999"/>
    <s v="38964"/>
    <s v="EW-DL83-W803"/>
    <s v="DE1N"/>
    <s v="CE Erfurt Nordics"/>
    <s v="05.06.2024"/>
    <s v="1"/>
    <s v="19.06.2024"/>
    <s v="2"/>
    <s v="28.06.2024"/>
    <s v="1"/>
    <s v="28.06.2024"/>
    <n v="14"/>
    <n v="23"/>
    <n v="9"/>
    <n v="23"/>
    <n v="0"/>
    <n v="5"/>
    <n v="5"/>
    <n v="5"/>
    <n v="5"/>
    <n v="1"/>
    <n v="187.01"/>
    <n v="36.79"/>
    <x v="7"/>
    <s v="06"/>
    <s v="06"/>
    <x v="0"/>
    <x v="1"/>
    <n v="187.01"/>
  </r>
  <r>
    <s v="1808010401C50"/>
    <s v="4501503000"/>
    <s v="38964"/>
    <s v="EW-DL83-W803"/>
    <s v="DE1C"/>
    <s v="CE Erfurt CE Central"/>
    <s v="05.06.2024"/>
    <s v="1"/>
    <s v="19.06.2024"/>
    <s v="2"/>
    <s v="28.06.2024"/>
    <s v="1"/>
    <s v="28.06.2024"/>
    <n v="14"/>
    <n v="23"/>
    <n v="9"/>
    <n v="23"/>
    <n v="0"/>
    <n v="5"/>
    <n v="5"/>
    <n v="5"/>
    <n v="5"/>
    <n v="1"/>
    <n v="187.01"/>
    <n v="36.79"/>
    <x v="7"/>
    <s v="06"/>
    <s v="06"/>
    <x v="0"/>
    <x v="1"/>
    <n v="187.01"/>
  </r>
  <r>
    <s v="1808010401C50"/>
    <s v="4501503001"/>
    <s v="38964"/>
    <s v="EW-DL83-W803"/>
    <s v="DE1C"/>
    <s v="CE Erfurt CE Central"/>
    <s v="05.06.2024"/>
    <s v="1"/>
    <s v="19.06.2024"/>
    <s v="2"/>
    <s v="28.06.2024"/>
    <s v="1"/>
    <s v="28.06.2024"/>
    <n v="14"/>
    <n v="23"/>
    <n v="9"/>
    <n v="23"/>
    <n v="0"/>
    <n v="10"/>
    <n v="10"/>
    <n v="10"/>
    <n v="10"/>
    <n v="1"/>
    <n v="374.04"/>
    <n v="36.79"/>
    <x v="7"/>
    <s v="06"/>
    <s v="06"/>
    <x v="0"/>
    <x v="1"/>
    <n v="374.04"/>
  </r>
  <r>
    <s v="1808010401C50"/>
    <s v="4501503002"/>
    <s v="38964"/>
    <s v="EW-DL83-W803"/>
    <s v="DE1C"/>
    <s v="CE Erfurt CE Central"/>
    <s v="05.06.2024"/>
    <s v="1"/>
    <s v="19.06.2024"/>
    <s v="2"/>
    <s v="28.06.2024"/>
    <s v="1"/>
    <s v="28.06.2024"/>
    <n v="14"/>
    <n v="23"/>
    <n v="9"/>
    <n v="23"/>
    <n v="0"/>
    <n v="5"/>
    <n v="5"/>
    <n v="5"/>
    <n v="5"/>
    <n v="1"/>
    <n v="187.01"/>
    <n v="36.79"/>
    <x v="7"/>
    <s v="06"/>
    <s v="06"/>
    <x v="0"/>
    <x v="1"/>
    <n v="187.01"/>
  </r>
  <r>
    <s v="1808010401C50"/>
    <s v="4501503003"/>
    <s v="38964"/>
    <s v="EW-DL83-W803"/>
    <s v="DE2N"/>
    <s v="CE Hamburg Warehouse"/>
    <s v="05.06.2024"/>
    <s v="1"/>
    <s v="18.06.2024"/>
    <s v="2"/>
    <s v="03.07.2024"/>
    <s v="1"/>
    <s v="25.06.2024"/>
    <n v="13"/>
    <n v="28"/>
    <n v="15"/>
    <n v="20"/>
    <n v="-8"/>
    <n v="5"/>
    <n v="5"/>
    <n v="5"/>
    <n v="5"/>
    <n v="1"/>
    <n v="187.01"/>
    <n v="36.79"/>
    <x v="7"/>
    <s v="06"/>
    <s v="07"/>
    <x v="0"/>
    <x v="1"/>
    <n v="187.01"/>
  </r>
  <r>
    <s v="1808010401C50"/>
    <s v="4501503004"/>
    <s v="38964"/>
    <s v="EW-DL83-W803"/>
    <s v="ES1E"/>
    <s v="CE Valencia Warehouse"/>
    <s v="05.06.2024"/>
    <s v="1"/>
    <s v="25.06.2024"/>
    <s v="2"/>
    <s v="24.07.2024"/>
    <s v="1"/>
    <s v="29.07.2024"/>
    <n v="20"/>
    <n v="49"/>
    <n v="29"/>
    <n v="54"/>
    <n v="5"/>
    <n v="5"/>
    <n v="5"/>
    <n v="5"/>
    <n v="5"/>
    <n v="1"/>
    <n v="187.01"/>
    <n v="36.79"/>
    <x v="7"/>
    <s v="06"/>
    <s v="07"/>
    <x v="1"/>
    <x v="1"/>
    <n v="187.01"/>
  </r>
  <r>
    <s v="1808010401C50"/>
    <s v="4501503005"/>
    <s v="38964"/>
    <s v="EW-DL83-W803"/>
    <s v="ES1E"/>
    <s v="CE Valencia Warehouse"/>
    <s v="05.06.2024"/>
    <s v="1"/>
    <s v="25.06.2024"/>
    <s v="2"/>
    <s v="31.07.2024"/>
    <s v="1"/>
    <s v="29.07.2024"/>
    <n v="20"/>
    <n v="56"/>
    <n v="36"/>
    <n v="54"/>
    <n v="-2"/>
    <n v="10"/>
    <n v="10"/>
    <n v="10"/>
    <n v="10"/>
    <n v="1"/>
    <n v="446.71"/>
    <n v="44"/>
    <x v="7"/>
    <s v="06"/>
    <s v="07"/>
    <x v="1"/>
    <x v="1"/>
    <n v="446.71"/>
  </r>
  <r>
    <s v="1808010401C50"/>
    <s v="4501503006"/>
    <s v="38964"/>
    <s v="EW-DL83-W803"/>
    <s v="IT1I"/>
    <s v="CE Piacenza Warehouse"/>
    <s v="05.06.2024"/>
    <s v="1"/>
    <s v="18.06.2024"/>
    <s v="2"/>
    <s v="26.07.2024"/>
    <s v="1"/>
    <s v="26.07.2024"/>
    <n v="13"/>
    <n v="51"/>
    <n v="38"/>
    <n v="51"/>
    <n v="0"/>
    <n v="10"/>
    <n v="10"/>
    <n v="10"/>
    <n v="10"/>
    <n v="1"/>
    <n v="446.71"/>
    <n v="44"/>
    <x v="7"/>
    <s v="06"/>
    <s v="07"/>
    <x v="1"/>
    <x v="1"/>
    <n v="446.71"/>
  </r>
  <r>
    <s v="1808010401C50"/>
    <s v="4501503007"/>
    <s v="38964"/>
    <s v="EW-DL83-W803"/>
    <s v="IT1I"/>
    <s v="CE Piacenza Warehouse"/>
    <s v="05.06.2024"/>
    <s v="1"/>
    <s v="18.06.2024"/>
    <s v="2"/>
    <s v="26.07.2024"/>
    <s v="1"/>
    <s v="26.07.2024"/>
    <n v="13"/>
    <n v="51"/>
    <n v="38"/>
    <n v="51"/>
    <n v="0"/>
    <n v="5"/>
    <n v="5"/>
    <n v="5"/>
    <n v="5"/>
    <n v="1"/>
    <n v="223.36"/>
    <n v="44"/>
    <x v="7"/>
    <s v="06"/>
    <s v="07"/>
    <x v="1"/>
    <x v="1"/>
    <n v="223.36"/>
  </r>
  <r>
    <s v="1808010401C50"/>
    <s v="4501503008"/>
    <s v="38964"/>
    <s v="EW-DL83-W803"/>
    <s v="DE1D"/>
    <s v="CE Erfurt DEAT"/>
    <s v="05.06.2024"/>
    <s v="1"/>
    <s v="19.06.2024"/>
    <s v="2"/>
    <s v="28.06.2024"/>
    <s v="1"/>
    <s v="28.06.2024"/>
    <n v="14"/>
    <n v="23"/>
    <n v="9"/>
    <n v="23"/>
    <n v="0"/>
    <n v="10"/>
    <n v="10"/>
    <n v="10"/>
    <n v="10"/>
    <n v="1"/>
    <n v="374.04"/>
    <n v="36.79"/>
    <x v="7"/>
    <s v="06"/>
    <s v="06"/>
    <x v="0"/>
    <x v="1"/>
    <n v="374.04"/>
  </r>
  <r>
    <s v="1808010401C50"/>
    <s v="4501503009"/>
    <s v="38964"/>
    <s v="EW-DL83-W803"/>
    <s v="DE1D"/>
    <s v="CE Erfurt DEAT"/>
    <s v="05.06.2024"/>
    <s v="1"/>
    <s v="19.06.2024"/>
    <s v="2"/>
    <s v="28.06.2024"/>
    <s v="1"/>
    <s v="28.06.2024"/>
    <n v="14"/>
    <n v="23"/>
    <n v="9"/>
    <n v="23"/>
    <n v="0"/>
    <n v="60"/>
    <n v="60"/>
    <n v="60"/>
    <n v="60"/>
    <n v="1"/>
    <n v="2243.9699999999998"/>
    <n v="36.79"/>
    <x v="7"/>
    <s v="06"/>
    <s v="06"/>
    <x v="0"/>
    <x v="1"/>
    <n v="2243.9699999999998"/>
  </r>
  <r>
    <s v="1808010401C50"/>
    <s v="4501503010"/>
    <s v="38964"/>
    <s v="EW-DL83-W803"/>
    <s v="DE1F"/>
    <s v="CE Erfurt France &amp; Belgium"/>
    <s v="05.06.2024"/>
    <s v="1"/>
    <s v="19.06.2024"/>
    <s v="2"/>
    <s v="28.06.2024"/>
    <s v="1"/>
    <s v="28.06.2024"/>
    <n v="14"/>
    <n v="23"/>
    <n v="9"/>
    <n v="23"/>
    <n v="0"/>
    <n v="5"/>
    <n v="5"/>
    <n v="5"/>
    <n v="5"/>
    <n v="1"/>
    <n v="187.01"/>
    <n v="36.79"/>
    <x v="7"/>
    <s v="06"/>
    <s v="06"/>
    <x v="0"/>
    <x v="1"/>
    <n v="187.01"/>
  </r>
  <r>
    <s v="1808010401C50"/>
    <s v="4501503011"/>
    <s v="38964"/>
    <s v="EW-DL83-W803"/>
    <s v="DE1F"/>
    <s v="CE Erfurt France &amp; Belgium"/>
    <s v="05.06.2024"/>
    <s v="1"/>
    <s v="19.06.2024"/>
    <s v="2"/>
    <s v="28.06.2024"/>
    <s v="1"/>
    <s v="28.06.2024"/>
    <n v="14"/>
    <n v="23"/>
    <n v="9"/>
    <n v="23"/>
    <n v="0"/>
    <n v="5"/>
    <n v="5"/>
    <n v="5"/>
    <n v="5"/>
    <n v="1"/>
    <n v="187.01"/>
    <n v="36.79"/>
    <x v="7"/>
    <s v="06"/>
    <s v="06"/>
    <x v="0"/>
    <x v="1"/>
    <n v="187.01"/>
  </r>
  <r>
    <s v="1808010401C50"/>
    <s v="4501503013"/>
    <s v="38964"/>
    <s v="EW-DL83-W803"/>
    <s v="DE1S"/>
    <s v="CE Erfurt Switzerland"/>
    <s v="05.06.2024"/>
    <s v="1"/>
    <s v="19.06.2024"/>
    <s v="2"/>
    <s v="28.06.2024"/>
    <s v="1"/>
    <s v="28.06.2024"/>
    <n v="14"/>
    <n v="23"/>
    <n v="9"/>
    <n v="23"/>
    <n v="0"/>
    <n v="10"/>
    <n v="10"/>
    <n v="10"/>
    <n v="10"/>
    <n v="1"/>
    <n v="374.04"/>
    <n v="36.79"/>
    <x v="7"/>
    <s v="06"/>
    <s v="06"/>
    <x v="0"/>
    <x v="1"/>
    <n v="374.04"/>
  </r>
  <r>
    <s v="1808010401C50"/>
    <s v="4501503013"/>
    <s v="38964"/>
    <s v="EW-DP52-K803"/>
    <s v="DE1S"/>
    <s v="CE Erfurt Switzerland"/>
    <s v="05.06.2024"/>
    <s v="1"/>
    <s v="19.06.2024"/>
    <s v="2"/>
    <s v="28.06.2024"/>
    <s v="1"/>
    <s v="28.06.2024"/>
    <n v="14"/>
    <n v="23"/>
    <n v="9"/>
    <n v="23"/>
    <n v="0"/>
    <n v="20"/>
    <n v="20"/>
    <n v="20"/>
    <n v="20"/>
    <n v="1"/>
    <n v="1099.3399999999999"/>
    <n v="54.13"/>
    <x v="7"/>
    <s v="06"/>
    <s v="06"/>
    <x v="0"/>
    <x v="1"/>
    <n v="1099.3399999999999"/>
  </r>
  <r>
    <s v="1808010401C50"/>
    <s v="4501503014"/>
    <s v="38964"/>
    <s v="EW-DL83-W803"/>
    <s v="DE1S"/>
    <s v="CE Erfurt Switzerland"/>
    <s v="05.06.2024"/>
    <s v="1"/>
    <s v="19.06.2024"/>
    <s v="2"/>
    <s v="28.06.2024"/>
    <s v="1"/>
    <s v="28.06.2024"/>
    <n v="14"/>
    <n v="23"/>
    <n v="9"/>
    <n v="23"/>
    <n v="0"/>
    <n v="5"/>
    <n v="5"/>
    <n v="5"/>
    <n v="5"/>
    <n v="1"/>
    <n v="187.01"/>
    <n v="36.79"/>
    <x v="7"/>
    <s v="06"/>
    <s v="06"/>
    <x v="0"/>
    <x v="1"/>
    <n v="187.01"/>
  </r>
  <r>
    <s v="1808010401C50"/>
    <s v="4502003431"/>
    <s v="21810"/>
    <s v="EW-DM81-W503"/>
    <s v="DE1E"/>
    <s v="CE Erfurt Eastern Group"/>
    <s v="24.04.2024"/>
    <s v="2"/>
    <s v="26.04.2024"/>
    <s v="1"/>
    <s v="15.05.2024"/>
    <s v="1"/>
    <s v="14.05.2024"/>
    <n v="2"/>
    <n v="21"/>
    <n v="19"/>
    <n v="20"/>
    <n v="-1"/>
    <n v="600"/>
    <n v="600"/>
    <n v="600"/>
    <n v="600"/>
    <n v="1"/>
    <n v="8817.51"/>
    <n v="14.46"/>
    <x v="7"/>
    <s v="04"/>
    <s v="05"/>
    <x v="10"/>
    <x v="1"/>
    <n v="8817.51"/>
  </r>
  <r>
    <s v="1808010401C50"/>
    <s v="4502003432"/>
    <s v="21810"/>
    <s v="EW-DM81-W503"/>
    <s v="DE1E"/>
    <s v="CE Erfurt Eastern Group"/>
    <s v="24.04.2024"/>
    <s v="2"/>
    <s v="26.04.2024"/>
    <s v="1"/>
    <s v="15.05.2024"/>
    <s v="1"/>
    <s v="14.05.2024"/>
    <n v="2"/>
    <n v="21"/>
    <n v="19"/>
    <n v="20"/>
    <n v="-1"/>
    <n v="500"/>
    <n v="500"/>
    <n v="500"/>
    <n v="500"/>
    <n v="1"/>
    <n v="7347.91"/>
    <n v="14.46"/>
    <x v="7"/>
    <s v="04"/>
    <s v="05"/>
    <x v="10"/>
    <x v="1"/>
    <n v="7347.91"/>
  </r>
  <r>
    <s v="1808010401C50"/>
    <s v="4502006535"/>
    <s v="21810"/>
    <s v="EW-DC12-W503"/>
    <s v="DE1C"/>
    <s v="CE Erfurt CE Central"/>
    <s v="05.07.2024"/>
    <s v="2"/>
    <s v="23.07.2024"/>
    <s v="1"/>
    <s v="22.07.2024"/>
    <s v="1"/>
    <s v="23.07.2024"/>
    <n v="18"/>
    <n v="17"/>
    <n v="-1"/>
    <n v="18"/>
    <n v="1"/>
    <n v="10"/>
    <n v="10"/>
    <n v="10"/>
    <n v="10"/>
    <n v="1"/>
    <n v="248.29"/>
    <n v="24.5"/>
    <x v="7"/>
    <s v="07"/>
    <s v="07"/>
    <x v="1"/>
    <x v="1"/>
    <n v="248.29000000000002"/>
  </r>
  <r>
    <s v="1808010401C50"/>
    <s v="4502006535"/>
    <s v="21810"/>
    <s v="EW-DM81-G503"/>
    <s v="DE1C"/>
    <s v="CE Erfurt CE Central"/>
    <s v="05.07.2024"/>
    <s v="2"/>
    <s v="23.07.2024"/>
    <s v="1"/>
    <s v="22.07.2024"/>
    <s v="1"/>
    <s v="22.07.2024"/>
    <n v="18"/>
    <n v="17"/>
    <n v="-1"/>
    <n v="17"/>
    <n v="0"/>
    <n v="5"/>
    <n v="5"/>
    <n v="5"/>
    <n v="5"/>
    <n v="1"/>
    <n v="61.53"/>
    <n v="12.09"/>
    <x v="7"/>
    <s v="07"/>
    <s v="07"/>
    <x v="1"/>
    <x v="1"/>
    <n v="61.53"/>
  </r>
  <r>
    <s v="1808010401C50"/>
    <s v="4502006535"/>
    <s v="21810"/>
    <s v="EW-DM81-K503"/>
    <s v="DE1C"/>
    <s v="CE Erfurt CE Central"/>
    <s v="05.07.2024"/>
    <s v="2"/>
    <s v="23.07.2024"/>
    <s v="1"/>
    <s v="22.07.2024"/>
    <s v="1"/>
    <s v="22.07.2024"/>
    <n v="18"/>
    <n v="17"/>
    <n v="-1"/>
    <n v="17"/>
    <n v="0"/>
    <n v="5"/>
    <n v="5"/>
    <n v="5"/>
    <n v="5"/>
    <n v="1"/>
    <n v="61.53"/>
    <n v="12.09"/>
    <x v="7"/>
    <s v="07"/>
    <s v="07"/>
    <x v="1"/>
    <x v="1"/>
    <n v="61.53"/>
  </r>
  <r>
    <s v="1808010401C50"/>
    <s v="4502006535"/>
    <s v="21810"/>
    <s v="EW-DM81-W503"/>
    <s v="DE1C"/>
    <s v="CE Erfurt CE Central"/>
    <s v="05.07.2024"/>
    <s v="2"/>
    <s v="23.07.2024"/>
    <s v="1"/>
    <s v="22.07.2024"/>
    <s v="1"/>
    <s v="23.07.2024"/>
    <n v="18"/>
    <n v="17"/>
    <n v="-1"/>
    <n v="18"/>
    <n v="1"/>
    <n v="5"/>
    <n v="5"/>
    <n v="5"/>
    <n v="5"/>
    <n v="1"/>
    <n v="73.47"/>
    <n v="14.46"/>
    <x v="7"/>
    <s v="07"/>
    <s v="07"/>
    <x v="1"/>
    <x v="1"/>
    <n v="73.47"/>
  </r>
  <r>
    <s v="1808010401C50"/>
    <s v="4502006537"/>
    <s v="21810"/>
    <s v="EW-DC12-W503"/>
    <s v="DE1D"/>
    <s v="CE Erfurt DEAT"/>
    <s v="05.07.2024"/>
    <s v="2"/>
    <s v="23.07.2024"/>
    <s v="1"/>
    <s v="22.07.2024"/>
    <s v="1"/>
    <s v="23.07.2024"/>
    <n v="18"/>
    <n v="17"/>
    <n v="-1"/>
    <n v="18"/>
    <n v="1"/>
    <n v="5"/>
    <n v="5"/>
    <n v="5"/>
    <n v="5"/>
    <n v="1"/>
    <n v="124.12"/>
    <n v="24.5"/>
    <x v="7"/>
    <s v="07"/>
    <s v="07"/>
    <x v="1"/>
    <x v="1"/>
    <n v="124.12"/>
  </r>
  <r>
    <s v="1808010401C50"/>
    <s v="4502006537"/>
    <s v="21810"/>
    <s v="EW-DM81-W503"/>
    <s v="DE1D"/>
    <s v="CE Erfurt DEAT"/>
    <s v="05.07.2024"/>
    <s v="2"/>
    <s v="23.07.2024"/>
    <s v="1"/>
    <s v="22.07.2024"/>
    <s v="1"/>
    <s v="23.07.2024"/>
    <n v="18"/>
    <n v="17"/>
    <n v="-1"/>
    <n v="18"/>
    <n v="1"/>
    <n v="15"/>
    <n v="15"/>
    <n v="15"/>
    <n v="15"/>
    <n v="1"/>
    <n v="220.42"/>
    <n v="14.46"/>
    <x v="7"/>
    <s v="07"/>
    <s v="07"/>
    <x v="1"/>
    <x v="1"/>
    <n v="220.42"/>
  </r>
  <r>
    <s v="1808010401C50"/>
    <s v="4502006538"/>
    <s v="21810"/>
    <s v="EW-DC12-W503"/>
    <s v="DE1D"/>
    <s v="CE Erfurt DEAT"/>
    <s v="05.07.2024"/>
    <s v="2"/>
    <s v="23.07.2024"/>
    <s v="1"/>
    <s v="22.07.2024"/>
    <s v="1"/>
    <s v="23.07.2024"/>
    <n v="18"/>
    <n v="17"/>
    <n v="-1"/>
    <n v="18"/>
    <n v="1"/>
    <n v="45"/>
    <n v="45"/>
    <n v="45"/>
    <n v="45"/>
    <n v="1"/>
    <n v="1117.23"/>
    <n v="24.5"/>
    <x v="7"/>
    <s v="07"/>
    <s v="07"/>
    <x v="1"/>
    <x v="1"/>
    <n v="1117.23"/>
  </r>
  <r>
    <s v="1808010401C50"/>
    <s v="4502006538"/>
    <s v="21810"/>
    <s v="EW-DM81-W503"/>
    <s v="DE1D"/>
    <s v="CE Erfurt DEAT"/>
    <s v="05.07.2024"/>
    <s v="2"/>
    <s v="23.07.2024"/>
    <s v="1"/>
    <s v="22.07.2024"/>
    <s v="1"/>
    <s v="23.07.2024"/>
    <n v="18"/>
    <n v="17"/>
    <n v="-1"/>
    <n v="18"/>
    <n v="1"/>
    <n v="30"/>
    <n v="30"/>
    <n v="30"/>
    <n v="30"/>
    <n v="1"/>
    <n v="440.89"/>
    <n v="14.46"/>
    <x v="7"/>
    <s v="07"/>
    <s v="07"/>
    <x v="1"/>
    <x v="1"/>
    <n v="440.89"/>
  </r>
  <r>
    <s v="1808010401C50"/>
    <s v="4502006539"/>
    <s v="21810"/>
    <s v="EW-DC12-W503"/>
    <s v="DE1E"/>
    <s v="CE Erfurt Eastern Group"/>
    <s v="05.07.2024"/>
    <s v="2"/>
    <s v="23.07.2024"/>
    <s v="1"/>
    <s v="22.07.2024"/>
    <s v="1"/>
    <s v="23.07.2024"/>
    <n v="18"/>
    <n v="17"/>
    <n v="-1"/>
    <n v="18"/>
    <n v="1"/>
    <n v="155"/>
    <n v="155"/>
    <n v="155"/>
    <n v="155"/>
    <n v="1"/>
    <n v="3848.28"/>
    <n v="24.5"/>
    <x v="7"/>
    <s v="07"/>
    <s v="07"/>
    <x v="1"/>
    <x v="1"/>
    <n v="3848.28"/>
  </r>
  <r>
    <s v="1808010401C50"/>
    <s v="4502006539"/>
    <s v="21810"/>
    <s v="EW-DM81-G503"/>
    <s v="DE1E"/>
    <s v="CE Erfurt Eastern Group"/>
    <s v="05.07.2024"/>
    <s v="2"/>
    <s v="23.07.2024"/>
    <s v="1"/>
    <s v="22.07.2024"/>
    <s v="1"/>
    <s v="22.07.2024"/>
    <n v="18"/>
    <n v="17"/>
    <n v="-1"/>
    <n v="17"/>
    <n v="0"/>
    <n v="155"/>
    <n v="155"/>
    <n v="155"/>
    <n v="155"/>
    <n v="1"/>
    <n v="1907.12"/>
    <n v="12.09"/>
    <x v="7"/>
    <s v="07"/>
    <s v="07"/>
    <x v="1"/>
    <x v="1"/>
    <n v="1907.1199999999997"/>
  </r>
  <r>
    <s v="1808010401C50"/>
    <s v="4502006539"/>
    <s v="21810"/>
    <s v="EW-DM81-K503"/>
    <s v="DE1E"/>
    <s v="CE Erfurt Eastern Group"/>
    <s v="05.07.2024"/>
    <s v="2"/>
    <s v="23.07.2024"/>
    <s v="1"/>
    <s v="22.07.2024"/>
    <s v="1"/>
    <s v="22.07.2024"/>
    <n v="18"/>
    <n v="17"/>
    <n v="-1"/>
    <n v="17"/>
    <n v="0"/>
    <n v="115"/>
    <n v="115"/>
    <n v="115"/>
    <n v="115"/>
    <n v="1"/>
    <n v="1414.96"/>
    <n v="12.09"/>
    <x v="7"/>
    <s v="07"/>
    <s v="07"/>
    <x v="1"/>
    <x v="1"/>
    <n v="1414.96"/>
  </r>
  <r>
    <s v="1808010401C50"/>
    <s v="4502006539"/>
    <s v="21810"/>
    <s v="EW-DM81-W503"/>
    <s v="DE1E"/>
    <s v="CE Erfurt Eastern Group"/>
    <s v="05.07.2024"/>
    <s v="2"/>
    <s v="23.07.2024"/>
    <s v="1"/>
    <s v="22.07.2024"/>
    <s v="1"/>
    <s v="23.07.2024"/>
    <n v="18"/>
    <n v="17"/>
    <n v="-1"/>
    <n v="18"/>
    <n v="1"/>
    <n v="365"/>
    <n v="365"/>
    <n v="365"/>
    <n v="365"/>
    <n v="1"/>
    <n v="5364"/>
    <n v="14.46"/>
    <x v="7"/>
    <s v="07"/>
    <s v="07"/>
    <x v="1"/>
    <x v="1"/>
    <n v="5364"/>
  </r>
  <r>
    <s v="1808010401C50"/>
    <s v="4502006541"/>
    <s v="21810"/>
    <s v="EW-DC12-W503"/>
    <s v="DE1F"/>
    <s v="CE Erfurt France &amp; Belgium"/>
    <s v="05.07.2024"/>
    <s v="2"/>
    <s v="23.07.2024"/>
    <s v="1"/>
    <s v="22.07.2024"/>
    <s v="1"/>
    <s v="23.07.2024"/>
    <n v="18"/>
    <n v="17"/>
    <n v="-1"/>
    <n v="18"/>
    <n v="1"/>
    <n v="5"/>
    <n v="5"/>
    <n v="5"/>
    <n v="5"/>
    <n v="1"/>
    <n v="124.12"/>
    <n v="24.5"/>
    <x v="7"/>
    <s v="07"/>
    <s v="07"/>
    <x v="1"/>
    <x v="1"/>
    <n v="124.12"/>
  </r>
  <r>
    <s v="1808010401C50"/>
    <s v="4502006541"/>
    <s v="21810"/>
    <s v="EW-DM81-W503"/>
    <s v="DE1F"/>
    <s v="CE Erfurt France &amp; Belgium"/>
    <s v="05.07.2024"/>
    <s v="2"/>
    <s v="23.07.2024"/>
    <s v="1"/>
    <s v="22.07.2024"/>
    <s v="1"/>
    <s v="23.07.2024"/>
    <n v="18"/>
    <n v="17"/>
    <n v="-1"/>
    <n v="18"/>
    <n v="1"/>
    <n v="10"/>
    <n v="10"/>
    <n v="10"/>
    <n v="10"/>
    <n v="1"/>
    <n v="146.96"/>
    <n v="14.46"/>
    <x v="7"/>
    <s v="07"/>
    <s v="07"/>
    <x v="1"/>
    <x v="1"/>
    <n v="146.96"/>
  </r>
  <r>
    <s v="1808010401C50"/>
    <s v="4502006545"/>
    <s v="21810"/>
    <s v="EW-DM81-K503"/>
    <s v="ES1E"/>
    <s v="CE Valencia Warehouse"/>
    <s v="05.07.2024"/>
    <s v="2"/>
    <s v="12.07.2024"/>
    <s v="1"/>
    <s v="14.08.2024"/>
    <s v="1"/>
    <s v="08.08.2024"/>
    <n v="7"/>
    <n v="40"/>
    <n v="33"/>
    <n v="34"/>
    <n v="-6"/>
    <n v="5"/>
    <n v="5"/>
    <n v="5"/>
    <n v="5"/>
    <n v="1"/>
    <n v="61.53"/>
    <n v="12.09"/>
    <x v="7"/>
    <s v="07"/>
    <s v="08"/>
    <x v="2"/>
    <x v="1"/>
    <n v="61.53"/>
  </r>
  <r>
    <s v="1808010401C50"/>
    <s v="4502006545"/>
    <s v="21810"/>
    <s v="EW-DM81-W503"/>
    <s v="ES1E"/>
    <s v="CE Valencia Warehouse"/>
    <s v="05.07.2024"/>
    <s v="2"/>
    <s v="12.07.2024"/>
    <s v="1"/>
    <s v="14.08.2024"/>
    <s v="1"/>
    <s v="08.08.2024"/>
    <n v="7"/>
    <n v="40"/>
    <n v="33"/>
    <n v="34"/>
    <n v="-6"/>
    <n v="15"/>
    <n v="15"/>
    <n v="15"/>
    <n v="15"/>
    <n v="1"/>
    <n v="220.42"/>
    <n v="14.46"/>
    <x v="7"/>
    <s v="07"/>
    <s v="08"/>
    <x v="2"/>
    <x v="1"/>
    <n v="220.42"/>
  </r>
  <r>
    <s v="1808010401C50"/>
    <s v="4502006547"/>
    <s v="21810"/>
    <s v="EW-DM81-G503"/>
    <s v="IT1I"/>
    <s v="CE Piacenza Warehouse"/>
    <s v="05.07.2024"/>
    <s v="2"/>
    <s v="19.07.2024"/>
    <s v="1"/>
    <s v="18.07.2024"/>
    <s v="1"/>
    <s v="18.07.2024"/>
    <n v="14"/>
    <n v="13"/>
    <n v="-1"/>
    <n v="13"/>
    <n v="0"/>
    <n v="15"/>
    <n v="15"/>
    <n v="15"/>
    <n v="15"/>
    <n v="1"/>
    <n v="184.55"/>
    <n v="12.09"/>
    <x v="7"/>
    <s v="07"/>
    <s v="07"/>
    <x v="1"/>
    <x v="1"/>
    <n v="184.55"/>
  </r>
  <r>
    <s v="1808010401C50"/>
    <s v="4502006656"/>
    <s v="38964"/>
    <s v="EW-DP52-K803"/>
    <s v="DE1D"/>
    <s v="CE Erfurt DEAT"/>
    <s v="05.07.2024"/>
    <s v="2"/>
    <s v="01.08.2024"/>
    <s v="1"/>
    <s v="29.07.2024"/>
    <s v="1"/>
    <s v="29.07.2024"/>
    <n v="27"/>
    <n v="24"/>
    <n v="-3"/>
    <n v="24"/>
    <n v="0"/>
    <n v="20"/>
    <n v="20"/>
    <n v="20"/>
    <n v="20"/>
    <n v="1"/>
    <n v="1099.3399999999999"/>
    <n v="54.13"/>
    <x v="7"/>
    <s v="07"/>
    <s v="07"/>
    <x v="1"/>
    <x v="1"/>
    <n v="1099.3399999999999"/>
  </r>
  <r>
    <s v="1808010401C50"/>
    <s v="4502006657"/>
    <s v="38964"/>
    <s v="EW-DP52-K803"/>
    <s v="DE1E"/>
    <s v="CE Erfurt Eastern Group"/>
    <s v="05.07.2024"/>
    <s v="2"/>
    <s v="01.08.2024"/>
    <s v="1"/>
    <s v="29.07.2024"/>
    <s v="1"/>
    <s v="29.07.2024"/>
    <n v="27"/>
    <n v="24"/>
    <n v="-3"/>
    <n v="24"/>
    <n v="0"/>
    <n v="65"/>
    <n v="65"/>
    <n v="65"/>
    <n v="65"/>
    <n v="1"/>
    <n v="3572.7"/>
    <n v="54.13"/>
    <x v="7"/>
    <s v="07"/>
    <s v="07"/>
    <x v="1"/>
    <x v="1"/>
    <n v="3572.7"/>
  </r>
  <r>
    <s v="1808010401C50"/>
    <s v="4502006659"/>
    <s v="38964"/>
    <s v="EW-DP52-K803"/>
    <s v="DE1F"/>
    <s v="CE Erfurt France &amp; Belgium"/>
    <s v="05.07.2024"/>
    <s v="2"/>
    <s v="01.08.2024"/>
    <s v="1"/>
    <s v="29.07.2024"/>
    <s v="1"/>
    <s v="29.07.2024"/>
    <n v="27"/>
    <n v="24"/>
    <n v="-3"/>
    <n v="24"/>
    <n v="0"/>
    <n v="5"/>
    <n v="5"/>
    <n v="5"/>
    <n v="5"/>
    <n v="1"/>
    <n v="274.86"/>
    <n v="54.13"/>
    <x v="7"/>
    <s v="07"/>
    <s v="07"/>
    <x v="1"/>
    <x v="1"/>
    <n v="274.86"/>
  </r>
  <r>
    <s v="1808010401C50"/>
    <s v="4502006661"/>
    <s v="38964"/>
    <s v="EW-DP52-K803"/>
    <s v="DE1S"/>
    <s v="CE Erfurt Switzerland"/>
    <s v="05.07.2024"/>
    <s v="2"/>
    <s v="01.08.2024"/>
    <s v="1"/>
    <s v="29.07.2024"/>
    <s v="1"/>
    <s v="29.07.2024"/>
    <n v="27"/>
    <n v="24"/>
    <n v="-3"/>
    <n v="24"/>
    <n v="0"/>
    <n v="20"/>
    <n v="20"/>
    <n v="20"/>
    <n v="20"/>
    <n v="1"/>
    <n v="1099.3399999999999"/>
    <n v="54.13"/>
    <x v="7"/>
    <s v="07"/>
    <s v="07"/>
    <x v="1"/>
    <x v="1"/>
    <n v="1099.3399999999999"/>
  </r>
  <r>
    <s v="1808010401C50"/>
    <s v="4502006664"/>
    <s v="38964"/>
    <s v="EW-DP52-K803"/>
    <s v="IT1I"/>
    <s v="CE Piacenza Warehouse"/>
    <s v="05.07.2024"/>
    <s v="2"/>
    <s v="24.07.2024"/>
    <s v="1"/>
    <s v="09.08.2024"/>
    <s v="1"/>
    <s v="07.08.2024"/>
    <n v="19"/>
    <n v="35"/>
    <n v="16"/>
    <n v="33"/>
    <n v="-2"/>
    <n v="10"/>
    <n v="10"/>
    <n v="10"/>
    <n v="10"/>
    <n v="1"/>
    <n v="549.63"/>
    <n v="54.13"/>
    <x v="7"/>
    <s v="07"/>
    <s v="08"/>
    <x v="2"/>
    <x v="1"/>
    <n v="549.63"/>
  </r>
  <r>
    <s v="1808010401C50"/>
    <s v="4502020645"/>
    <s v="21810"/>
    <s v="EW-DC12-W503"/>
    <s v="DE1C"/>
    <s v="CE Erfurt CE Central"/>
    <s v="05.08.2024"/>
    <s v="2"/>
    <s v="23.08.2024"/>
    <s v="1"/>
    <s v="16.08.2024"/>
    <s v="1"/>
    <s v="19.08.2024"/>
    <n v="18"/>
    <n v="11"/>
    <n v="-7"/>
    <n v="14"/>
    <n v="3"/>
    <n v="5"/>
    <n v="5"/>
    <n v="5"/>
    <n v="5"/>
    <n v="1"/>
    <n v="124.12"/>
    <n v="24.5"/>
    <x v="7"/>
    <s v="08"/>
    <s v="08"/>
    <x v="2"/>
    <x v="1"/>
    <n v="124.12"/>
  </r>
  <r>
    <s v="1808010401C50"/>
    <s v="4502020645"/>
    <s v="21810"/>
    <s v="EW-DM81-G503"/>
    <s v="DE1C"/>
    <s v="CE Erfurt CE Central"/>
    <s v="05.08.2024"/>
    <s v="2"/>
    <s v="23.08.2024"/>
    <s v="1"/>
    <s v="16.08.2024"/>
    <s v="1"/>
    <s v="19.08.2024"/>
    <n v="18"/>
    <n v="11"/>
    <n v="-7"/>
    <n v="14"/>
    <n v="3"/>
    <n v="5"/>
    <n v="5"/>
    <n v="5"/>
    <n v="5"/>
    <n v="1"/>
    <n v="61.53"/>
    <n v="12.09"/>
    <x v="7"/>
    <s v="08"/>
    <s v="08"/>
    <x v="2"/>
    <x v="1"/>
    <n v="61.53"/>
  </r>
  <r>
    <s v="1808010401C50"/>
    <s v="4502020645"/>
    <s v="21810"/>
    <s v="EW-DM81-K503"/>
    <s v="DE1C"/>
    <s v="CE Erfurt CE Central"/>
    <s v="05.08.2024"/>
    <s v="2"/>
    <s v="23.08.2024"/>
    <s v="1"/>
    <s v="16.08.2024"/>
    <s v="1"/>
    <s v="19.08.2024"/>
    <n v="18"/>
    <n v="11"/>
    <n v="-7"/>
    <n v="14"/>
    <n v="3"/>
    <n v="5"/>
    <n v="5"/>
    <n v="5"/>
    <n v="5"/>
    <n v="1"/>
    <n v="61.53"/>
    <n v="12.09"/>
    <x v="7"/>
    <s v="08"/>
    <s v="08"/>
    <x v="2"/>
    <x v="1"/>
    <n v="61.53"/>
  </r>
  <r>
    <s v="1808010401C50"/>
    <s v="4502020645"/>
    <s v="21810"/>
    <s v="EW-DM81-W503"/>
    <s v="DE1C"/>
    <s v="CE Erfurt CE Central"/>
    <s v="05.08.2024"/>
    <s v="2"/>
    <s v="23.08.2024"/>
    <s v="1"/>
    <s v="16.08.2024"/>
    <s v="1"/>
    <s v="19.08.2024"/>
    <n v="18"/>
    <n v="11"/>
    <n v="-7"/>
    <n v="14"/>
    <n v="3"/>
    <n v="5"/>
    <n v="5"/>
    <n v="5"/>
    <n v="5"/>
    <n v="1"/>
    <n v="73.47"/>
    <n v="14.46"/>
    <x v="7"/>
    <s v="08"/>
    <s v="08"/>
    <x v="2"/>
    <x v="1"/>
    <n v="73.47"/>
  </r>
  <r>
    <s v="1808010401C50"/>
    <s v="4502020646"/>
    <s v="21810"/>
    <s v="EW-DM81-W503"/>
    <s v="DE1D"/>
    <s v="CE Erfurt DEAT"/>
    <s v="05.08.2024"/>
    <s v="2"/>
    <s v="23.08.2024"/>
    <s v="1"/>
    <s v="16.08.2024"/>
    <s v="1"/>
    <s v="19.08.2024"/>
    <n v="18"/>
    <n v="11"/>
    <n v="-7"/>
    <n v="14"/>
    <n v="3"/>
    <n v="10"/>
    <n v="10"/>
    <n v="10"/>
    <n v="10"/>
    <n v="1"/>
    <n v="146.96"/>
    <n v="14.46"/>
    <x v="7"/>
    <s v="08"/>
    <s v="08"/>
    <x v="2"/>
    <x v="1"/>
    <n v="146.96"/>
  </r>
  <r>
    <s v="1808010401C50"/>
    <s v="4502020647"/>
    <s v="21810"/>
    <s v="EW-DC12-W503"/>
    <s v="DE1D"/>
    <s v="CE Erfurt DEAT"/>
    <s v="05.08.2024"/>
    <s v="2"/>
    <s v="23.08.2024"/>
    <s v="1"/>
    <s v="16.08.2024"/>
    <s v="1"/>
    <s v="19.08.2024"/>
    <n v="18"/>
    <n v="11"/>
    <n v="-7"/>
    <n v="14"/>
    <n v="3"/>
    <n v="45"/>
    <n v="45"/>
    <n v="45"/>
    <n v="45"/>
    <n v="1"/>
    <n v="1117.23"/>
    <n v="24.5"/>
    <x v="7"/>
    <s v="08"/>
    <s v="08"/>
    <x v="2"/>
    <x v="1"/>
    <n v="1117.23"/>
  </r>
  <r>
    <s v="1808010401C50"/>
    <s v="4502020647"/>
    <s v="21810"/>
    <s v="EW-DM81-W503"/>
    <s v="DE1D"/>
    <s v="CE Erfurt DEAT"/>
    <s v="05.08.2024"/>
    <s v="2"/>
    <s v="23.08.2024"/>
    <s v="1"/>
    <s v="16.08.2024"/>
    <s v="1"/>
    <s v="19.08.2024"/>
    <n v="18"/>
    <n v="11"/>
    <n v="-7"/>
    <n v="14"/>
    <n v="3"/>
    <n v="10"/>
    <n v="10"/>
    <n v="10"/>
    <n v="10"/>
    <n v="1"/>
    <n v="146.96"/>
    <n v="14.46"/>
    <x v="7"/>
    <s v="08"/>
    <s v="08"/>
    <x v="2"/>
    <x v="1"/>
    <n v="146.96"/>
  </r>
  <r>
    <s v="1808010401C50"/>
    <s v="4502020648"/>
    <s v="21810"/>
    <s v="EW-DC12-W503"/>
    <s v="DE1E"/>
    <s v="CE Erfurt Eastern Group"/>
    <s v="05.08.2024"/>
    <s v="2"/>
    <s v="23.08.2024"/>
    <s v="1"/>
    <s v="19.08.2024"/>
    <s v="1"/>
    <s v="16.08.2024"/>
    <n v="18"/>
    <n v="14"/>
    <n v="-4"/>
    <n v="11"/>
    <n v="-3"/>
    <n v="55"/>
    <n v="55"/>
    <n v="55"/>
    <n v="55"/>
    <n v="1"/>
    <n v="1365.53"/>
    <n v="24.5"/>
    <x v="7"/>
    <s v="08"/>
    <s v="08"/>
    <x v="2"/>
    <x v="1"/>
    <n v="1365.53"/>
  </r>
  <r>
    <s v="1808010401C50"/>
    <s v="4502020648"/>
    <s v="21810"/>
    <s v="EW-DM81-G503"/>
    <s v="DE1E"/>
    <s v="CE Erfurt Eastern Group"/>
    <s v="05.08.2024"/>
    <s v="2"/>
    <s v="23.08.2024"/>
    <s v="1"/>
    <s v="19.08.2024"/>
    <s v="1"/>
    <s v="16.08.2024"/>
    <n v="18"/>
    <n v="14"/>
    <n v="-4"/>
    <n v="11"/>
    <n v="-3"/>
    <n v="80"/>
    <n v="80"/>
    <n v="80"/>
    <n v="80"/>
    <n v="1"/>
    <n v="984.3"/>
    <n v="12.09"/>
    <x v="7"/>
    <s v="08"/>
    <s v="08"/>
    <x v="2"/>
    <x v="1"/>
    <n v="984.3"/>
  </r>
  <r>
    <s v="1808010401C50"/>
    <s v="4502020648"/>
    <s v="21810"/>
    <s v="EW-DM81-K503"/>
    <s v="DE1E"/>
    <s v="CE Erfurt Eastern Group"/>
    <s v="05.08.2024"/>
    <s v="2"/>
    <s v="23.08.2024"/>
    <s v="1"/>
    <s v="19.08.2024"/>
    <s v="1"/>
    <s v="16.08.2024"/>
    <n v="18"/>
    <n v="14"/>
    <n v="-4"/>
    <n v="11"/>
    <n v="-3"/>
    <n v="85"/>
    <n v="85"/>
    <n v="85"/>
    <n v="85"/>
    <n v="1"/>
    <n v="1045.83"/>
    <n v="12.09"/>
    <x v="7"/>
    <s v="08"/>
    <s v="08"/>
    <x v="2"/>
    <x v="1"/>
    <n v="1045.83"/>
  </r>
  <r>
    <s v="1808010401C50"/>
    <s v="4502020648"/>
    <s v="21810"/>
    <s v="EW-DM81-W503"/>
    <s v="DE1E"/>
    <s v="CE Erfurt Eastern Group"/>
    <s v="05.08.2024"/>
    <s v="2"/>
    <s v="23.08.2024"/>
    <s v="1"/>
    <s v="19.08.2024"/>
    <s v="1"/>
    <s v="16.08.2024"/>
    <n v="18"/>
    <n v="14"/>
    <n v="-4"/>
    <n v="11"/>
    <n v="-3"/>
    <n v="210"/>
    <n v="210"/>
    <n v="210"/>
    <n v="210"/>
    <n v="1"/>
    <n v="3086.13"/>
    <n v="14.46"/>
    <x v="7"/>
    <s v="08"/>
    <s v="08"/>
    <x v="2"/>
    <x v="1"/>
    <n v="3086.13"/>
  </r>
  <r>
    <s v="1808010401C50"/>
    <s v="4502020650"/>
    <s v="21810"/>
    <s v="EW-DC12-W503"/>
    <s v="DE1F"/>
    <s v="CE Erfurt France &amp; Belgium"/>
    <s v="05.08.2024"/>
    <s v="2"/>
    <s v="23.08.2024"/>
    <s v="1"/>
    <s v="19.08.2024"/>
    <s v="1"/>
    <s v="16.08.2024"/>
    <n v="18"/>
    <n v="14"/>
    <n v="-4"/>
    <n v="11"/>
    <n v="-3"/>
    <n v="10"/>
    <n v="10"/>
    <n v="10"/>
    <n v="10"/>
    <n v="1"/>
    <n v="248.29"/>
    <n v="24.5"/>
    <x v="7"/>
    <s v="08"/>
    <s v="08"/>
    <x v="2"/>
    <x v="1"/>
    <n v="248.29000000000002"/>
  </r>
  <r>
    <s v="1808010401C50"/>
    <s v="4502020650"/>
    <s v="21810"/>
    <s v="EW-DM81-W503"/>
    <s v="DE1F"/>
    <s v="CE Erfurt France &amp; Belgium"/>
    <s v="05.08.2024"/>
    <s v="2"/>
    <s v="23.08.2024"/>
    <s v="1"/>
    <s v="19.08.2024"/>
    <s v="1"/>
    <s v="16.08.2024"/>
    <n v="18"/>
    <n v="14"/>
    <n v="-4"/>
    <n v="11"/>
    <n v="-3"/>
    <n v="5"/>
    <n v="5"/>
    <n v="5"/>
    <n v="5"/>
    <n v="1"/>
    <n v="73.47"/>
    <n v="14.46"/>
    <x v="7"/>
    <s v="08"/>
    <s v="08"/>
    <x v="2"/>
    <x v="1"/>
    <n v="73.47"/>
  </r>
  <r>
    <s v="1808010401C50"/>
    <s v="4502020654"/>
    <s v="21810"/>
    <s v="EW-DM81-G503"/>
    <s v="ES1E"/>
    <s v="CE Valencia Warehouse"/>
    <s v="05.08.2024"/>
    <s v="2"/>
    <s v="12.08.2024"/>
    <s v="1"/>
    <s v="19.08.2024"/>
    <s v="1"/>
    <s v="19.08.2024"/>
    <n v="7"/>
    <n v="14"/>
    <n v="7"/>
    <n v="14"/>
    <n v="0"/>
    <n v="5"/>
    <n v="5"/>
    <n v="5"/>
    <n v="5"/>
    <n v="1"/>
    <n v="61.53"/>
    <n v="12.09"/>
    <x v="7"/>
    <s v="08"/>
    <s v="08"/>
    <x v="2"/>
    <x v="1"/>
    <n v="61.53"/>
  </r>
  <r>
    <s v="1808010401C50"/>
    <s v="4502020654"/>
    <s v="21810"/>
    <s v="EW-DM81-W503"/>
    <s v="ES1E"/>
    <s v="CE Valencia Warehouse"/>
    <s v="05.08.2024"/>
    <s v="2"/>
    <s v="12.08.2024"/>
    <s v="1"/>
    <s v="19.08.2024"/>
    <s v="1"/>
    <s v="19.08.2024"/>
    <n v="7"/>
    <n v="14"/>
    <n v="7"/>
    <n v="14"/>
    <n v="0"/>
    <n v="10"/>
    <n v="10"/>
    <n v="10"/>
    <n v="10"/>
    <n v="1"/>
    <n v="146.96"/>
    <n v="14.46"/>
    <x v="7"/>
    <s v="08"/>
    <s v="08"/>
    <x v="2"/>
    <x v="1"/>
    <n v="146.96"/>
  </r>
  <r>
    <s v="1808010401C50"/>
    <s v="4502020656"/>
    <s v="21810"/>
    <s v="EW-DM81-G503"/>
    <s v="IT1I"/>
    <s v="CE Piacenza Warehouse"/>
    <s v="05.08.2024"/>
    <s v="2"/>
    <s v="20.08.2024"/>
    <s v="1"/>
    <s v="12.08.2024"/>
    <s v="1"/>
    <s v="13.08.2024"/>
    <n v="15"/>
    <n v="7"/>
    <n v="-8"/>
    <n v="8"/>
    <n v="1"/>
    <n v="10"/>
    <n v="10"/>
    <n v="10"/>
    <n v="10"/>
    <n v="1"/>
    <n v="123.07"/>
    <n v="12.09"/>
    <x v="7"/>
    <s v="08"/>
    <s v="08"/>
    <x v="2"/>
    <x v="1"/>
    <n v="123.07"/>
  </r>
  <r>
    <s v="1808010401C50"/>
    <s v="4502020793"/>
    <s v="38964"/>
    <s v="EW-DL83-W803"/>
    <s v="DE1C"/>
    <s v="CE Erfurt CE Central"/>
    <s v="05.08.2024"/>
    <s v="2"/>
    <s v="03.09.2024"/>
    <s v="1"/>
    <s v="21.08.2024"/>
    <s v="1"/>
    <s v="21.08.2024"/>
    <n v="29"/>
    <n v="16"/>
    <n v="-13"/>
    <n v="16"/>
    <n v="0"/>
    <n v="5"/>
    <n v="5"/>
    <n v="5"/>
    <n v="5"/>
    <n v="1"/>
    <n v="187.01"/>
    <n v="36.79"/>
    <x v="7"/>
    <s v="08"/>
    <s v="08"/>
    <x v="2"/>
    <x v="1"/>
    <n v="187.01"/>
  </r>
  <r>
    <s v="1808010401C50"/>
    <s v="4502020793"/>
    <s v="38964"/>
    <s v="EW-DP52-K803"/>
    <s v="DE1C"/>
    <s v="CE Erfurt CE Central"/>
    <s v="05.08.2024"/>
    <s v="2"/>
    <s v="03.09.2024"/>
    <s v="1"/>
    <s v="21.08.2024"/>
    <s v="1"/>
    <s v="21.08.2024"/>
    <n v="29"/>
    <n v="16"/>
    <n v="-13"/>
    <n v="16"/>
    <n v="0"/>
    <n v="5"/>
    <n v="5"/>
    <n v="5"/>
    <n v="5"/>
    <n v="1"/>
    <n v="274.86"/>
    <n v="54.13"/>
    <x v="7"/>
    <s v="08"/>
    <s v="08"/>
    <x v="2"/>
    <x v="1"/>
    <n v="274.86"/>
  </r>
  <r>
    <s v="1808010401C50"/>
    <s v="4502020794"/>
    <s v="38964"/>
    <s v="EW-DL83-W803"/>
    <s v="DE1D"/>
    <s v="CE Erfurt DEAT"/>
    <s v="05.08.2024"/>
    <s v="2"/>
    <s v="03.09.2024"/>
    <s v="1"/>
    <s v="21.08.2024"/>
    <s v="1"/>
    <s v="21.08.2024"/>
    <n v="29"/>
    <n v="16"/>
    <n v="-13"/>
    <n v="16"/>
    <n v="0"/>
    <n v="10"/>
    <n v="10"/>
    <n v="10"/>
    <n v="10"/>
    <n v="1"/>
    <n v="374.04"/>
    <n v="36.79"/>
    <x v="7"/>
    <s v="08"/>
    <s v="08"/>
    <x v="2"/>
    <x v="1"/>
    <n v="374.04"/>
  </r>
  <r>
    <s v="1808010401C50"/>
    <s v="4502020795"/>
    <s v="38964"/>
    <s v="EW-DL83-W803"/>
    <s v="DE1D"/>
    <s v="CE Erfurt DEAT"/>
    <s v="05.08.2024"/>
    <s v="2"/>
    <s v="03.09.2024"/>
    <s v="1"/>
    <s v="21.08.2024"/>
    <s v="1"/>
    <s v="21.08.2024"/>
    <n v="29"/>
    <n v="16"/>
    <n v="-13"/>
    <n v="16"/>
    <n v="0"/>
    <n v="40"/>
    <n v="40"/>
    <n v="40"/>
    <n v="40"/>
    <n v="1"/>
    <n v="1495.98"/>
    <n v="36.79"/>
    <x v="7"/>
    <s v="08"/>
    <s v="08"/>
    <x v="2"/>
    <x v="1"/>
    <n v="1495.98"/>
  </r>
  <r>
    <s v="1808010401C50"/>
    <s v="4502020795"/>
    <s v="38964"/>
    <s v="EW-DP52-K803"/>
    <s v="DE1D"/>
    <s v="CE Erfurt DEAT"/>
    <s v="05.08.2024"/>
    <s v="2"/>
    <s v="03.09.2024"/>
    <s v="1"/>
    <s v="21.08.2024"/>
    <s v="1"/>
    <s v="21.08.2024"/>
    <n v="29"/>
    <n v="16"/>
    <n v="-13"/>
    <n v="16"/>
    <n v="0"/>
    <n v="25"/>
    <n v="25"/>
    <n v="25"/>
    <n v="25"/>
    <n v="1"/>
    <n v="1374.11"/>
    <n v="54.13"/>
    <x v="7"/>
    <s v="08"/>
    <s v="08"/>
    <x v="2"/>
    <x v="1"/>
    <n v="1374.11"/>
  </r>
  <r>
    <s v="1808010401C50"/>
    <s v="4502020796"/>
    <s v="38964"/>
    <s v="EW-DL83-W803"/>
    <s v="DE1E"/>
    <s v="CE Erfurt Eastern Group"/>
    <s v="05.08.2024"/>
    <s v="2"/>
    <s v="03.09.2024"/>
    <s v="1"/>
    <s v="21.08.2024"/>
    <s v="1"/>
    <s v="21.08.2024"/>
    <n v="29"/>
    <n v="16"/>
    <n v="-13"/>
    <n v="16"/>
    <n v="0"/>
    <n v="10"/>
    <n v="10"/>
    <n v="10"/>
    <n v="10"/>
    <n v="1"/>
    <n v="374.04"/>
    <n v="36.79"/>
    <x v="7"/>
    <s v="08"/>
    <s v="08"/>
    <x v="2"/>
    <x v="1"/>
    <n v="374.04"/>
  </r>
  <r>
    <s v="1808010401C50"/>
    <s v="4502020796"/>
    <s v="38964"/>
    <s v="EW-DP52-K803"/>
    <s v="DE1E"/>
    <s v="CE Erfurt Eastern Group"/>
    <s v="05.08.2024"/>
    <s v="2"/>
    <s v="03.09.2024"/>
    <s v="1"/>
    <s v="21.08.2024"/>
    <s v="1"/>
    <s v="21.08.2024"/>
    <n v="29"/>
    <n v="16"/>
    <n v="-13"/>
    <n v="16"/>
    <n v="0"/>
    <n v="40"/>
    <n v="40"/>
    <n v="40"/>
    <n v="40"/>
    <n v="1"/>
    <n v="2198.59"/>
    <n v="54.13"/>
    <x v="7"/>
    <s v="08"/>
    <s v="08"/>
    <x v="2"/>
    <x v="1"/>
    <n v="2198.59"/>
  </r>
  <r>
    <s v="1808010401C50"/>
    <s v="4502020798"/>
    <s v="38964"/>
    <s v="EW-DP52-K803"/>
    <s v="DE1F"/>
    <s v="CE Erfurt France &amp; Belgium"/>
    <s v="05.08.2024"/>
    <s v="2"/>
    <s v="03.09.2024"/>
    <s v="1"/>
    <s v="21.08.2024"/>
    <s v="1"/>
    <s v="21.08.2024"/>
    <n v="29"/>
    <n v="16"/>
    <n v="-13"/>
    <n v="16"/>
    <n v="0"/>
    <n v="5"/>
    <n v="5"/>
    <n v="5"/>
    <n v="5"/>
    <n v="1"/>
    <n v="274.86"/>
    <n v="54.13"/>
    <x v="7"/>
    <s v="08"/>
    <s v="08"/>
    <x v="2"/>
    <x v="1"/>
    <n v="274.86"/>
  </r>
  <r>
    <s v="1808010401C50"/>
    <s v="4502020800"/>
    <s v="38964"/>
    <s v="EW-DP52-K803"/>
    <s v="DE1S"/>
    <s v="CE Erfurt Switzerland"/>
    <s v="05.08.2024"/>
    <s v="2"/>
    <s v="03.09.2024"/>
    <s v="1"/>
    <s v="21.08.2024"/>
    <s v="1"/>
    <s v="21.08.2024"/>
    <n v="29"/>
    <n v="16"/>
    <n v="-13"/>
    <n v="16"/>
    <n v="0"/>
    <n v="25"/>
    <n v="25"/>
    <n v="25"/>
    <n v="25"/>
    <n v="1"/>
    <n v="1374.11"/>
    <n v="54.13"/>
    <x v="7"/>
    <s v="08"/>
    <s v="08"/>
    <x v="2"/>
    <x v="1"/>
    <n v="1374.11"/>
  </r>
  <r>
    <s v="1808010401C50"/>
    <s v="4502020804"/>
    <s v="38964"/>
    <s v="EW-DP52-K803"/>
    <s v="IT1I"/>
    <s v="CE Piacenza Warehouse"/>
    <s v="05.08.2024"/>
    <s v="2"/>
    <s v="23.08.2024"/>
    <s v="1"/>
    <s v="26.09.2024"/>
    <s v="1"/>
    <s v="27.09.2024"/>
    <n v="18"/>
    <n v="52"/>
    <n v="34"/>
    <n v="53"/>
    <n v="1"/>
    <n v="5"/>
    <n v="5"/>
    <n v="5"/>
    <n v="5"/>
    <n v="1"/>
    <n v="274.86"/>
    <n v="54.13"/>
    <x v="7"/>
    <s v="08"/>
    <s v="09"/>
    <x v="3"/>
    <x v="1"/>
    <n v="274.86"/>
  </r>
  <r>
    <s v="1808010401C50"/>
    <s v="4502038147"/>
    <s v="21810"/>
    <s v="EW-DC12-W520"/>
    <s v="DE1U"/>
    <s v="CE Erfurt UA"/>
    <s v="05.09.2024"/>
    <s v="2"/>
    <s v="19.09.2024"/>
    <s v="1"/>
    <s v="18.09.2024"/>
    <s v="1"/>
    <s v="13.09.2024"/>
    <n v="14"/>
    <n v="13"/>
    <n v="-1"/>
    <n v="8"/>
    <n v="-5"/>
    <n v="50"/>
    <n v="50"/>
    <n v="50"/>
    <n v="50"/>
    <n v="1"/>
    <n v="1719.46"/>
    <n v="34"/>
    <x v="7"/>
    <s v="09"/>
    <s v="09"/>
    <x v="3"/>
    <x v="1"/>
    <n v="1719.46"/>
  </r>
  <r>
    <s v="1808010401C50"/>
    <s v="4502038195"/>
    <s v="29376"/>
    <s v="EW-DC12-W520"/>
    <s v="DE1U"/>
    <s v="CE Erfurt UA"/>
    <s v="05.07.2024"/>
    <s v="#"/>
    <s v="#"/>
    <s v="1"/>
    <s v="08.07.2024"/>
    <s v="1"/>
    <s v="12.07.2024"/>
    <s v="N/A"/>
    <n v="3"/>
    <s v="N/A"/>
    <n v="7"/>
    <n v="4"/>
    <n v="5"/>
    <n v="0"/>
    <n v="5"/>
    <n v="5"/>
    <n v="1"/>
    <n v="171.34"/>
    <n v="34.200000000000003"/>
    <x v="7"/>
    <s v="07"/>
    <s v="07"/>
    <x v="1"/>
    <x v="0"/>
    <n v="171.34"/>
  </r>
  <r>
    <s v="1808010401C50"/>
    <s v="4502038346"/>
    <s v="21810"/>
    <s v="EW-DC12-W503"/>
    <s v="DE1C"/>
    <s v="CE Erfurt CE Central"/>
    <s v="05.09.2024"/>
    <s v="2"/>
    <s v="23.09.2024"/>
    <s v="1"/>
    <s v="17.09.2024"/>
    <s v="1"/>
    <s v="13.09.2024"/>
    <n v="18"/>
    <n v="12"/>
    <n v="-6"/>
    <n v="8"/>
    <n v="-4"/>
    <n v="10"/>
    <n v="10"/>
    <n v="10"/>
    <n v="10"/>
    <n v="1"/>
    <n v="253.75"/>
    <n v="24.5"/>
    <x v="7"/>
    <s v="09"/>
    <s v="09"/>
    <x v="3"/>
    <x v="1"/>
    <n v="253.75"/>
  </r>
  <r>
    <s v="1808010401C50"/>
    <s v="4502038346"/>
    <s v="21810"/>
    <s v="EW-DM81-G503"/>
    <s v="DE1C"/>
    <s v="CE Erfurt CE Central"/>
    <s v="05.09.2024"/>
    <s v="2"/>
    <s v="23.09.2024"/>
    <s v="1"/>
    <s v="17.09.2024"/>
    <s v="1"/>
    <s v="13.09.2024"/>
    <n v="18"/>
    <n v="12"/>
    <n v="-6"/>
    <n v="8"/>
    <n v="-4"/>
    <n v="15"/>
    <n v="15"/>
    <n v="15"/>
    <n v="15"/>
    <n v="1"/>
    <n v="188.61"/>
    <n v="12.09"/>
    <x v="7"/>
    <s v="09"/>
    <s v="09"/>
    <x v="3"/>
    <x v="1"/>
    <n v="188.61"/>
  </r>
  <r>
    <s v="1808010401C50"/>
    <s v="4502038346"/>
    <s v="21810"/>
    <s v="EW-DM81-W503"/>
    <s v="DE1C"/>
    <s v="CE Erfurt CE Central"/>
    <s v="05.09.2024"/>
    <s v="2"/>
    <s v="23.09.2024"/>
    <s v="1"/>
    <s v="17.09.2024"/>
    <s v="1"/>
    <s v="13.09.2024"/>
    <n v="18"/>
    <n v="12"/>
    <n v="-6"/>
    <n v="8"/>
    <n v="-4"/>
    <n v="20"/>
    <n v="20"/>
    <n v="20"/>
    <n v="20"/>
    <n v="1"/>
    <n v="300.37"/>
    <n v="14.46"/>
    <x v="7"/>
    <s v="09"/>
    <s v="09"/>
    <x v="3"/>
    <x v="1"/>
    <n v="300.37"/>
  </r>
  <r>
    <s v="1808010401C50"/>
    <s v="4502038348"/>
    <s v="21810"/>
    <s v="EW-DC12-W503"/>
    <s v="DE1D"/>
    <s v="CE Erfurt DEAT"/>
    <s v="05.09.2024"/>
    <s v="2"/>
    <s v="23.09.2024"/>
    <s v="1"/>
    <s v="18.09.2024"/>
    <s v="1"/>
    <s v="13.09.2024"/>
    <n v="18"/>
    <n v="13"/>
    <n v="-5"/>
    <n v="8"/>
    <n v="-5"/>
    <n v="40"/>
    <n v="40"/>
    <n v="40"/>
    <n v="40"/>
    <n v="1"/>
    <n v="1014.96"/>
    <n v="24.5"/>
    <x v="7"/>
    <s v="09"/>
    <s v="09"/>
    <x v="3"/>
    <x v="1"/>
    <n v="1014.96"/>
  </r>
  <r>
    <s v="1808010401C50"/>
    <s v="4502038348"/>
    <s v="21810"/>
    <s v="EW-DM81-W503"/>
    <s v="DE1D"/>
    <s v="CE Erfurt DEAT"/>
    <s v="05.09.2024"/>
    <s v="2"/>
    <s v="23.09.2024"/>
    <s v="1"/>
    <s v="18.09.2024"/>
    <s v="1"/>
    <s v="13.09.2024"/>
    <n v="18"/>
    <n v="13"/>
    <n v="-5"/>
    <n v="8"/>
    <n v="-5"/>
    <n v="45"/>
    <n v="45"/>
    <n v="45"/>
    <n v="45"/>
    <n v="1"/>
    <n v="675.87"/>
    <n v="14.46"/>
    <x v="7"/>
    <s v="09"/>
    <s v="09"/>
    <x v="3"/>
    <x v="1"/>
    <n v="675.87"/>
  </r>
  <r>
    <s v="1808010401C50"/>
    <s v="4502038349"/>
    <s v="21810"/>
    <s v="EW-DC12-W503"/>
    <s v="DE1D"/>
    <s v="CE Erfurt DEAT"/>
    <s v="05.09.2024"/>
    <s v="2"/>
    <s v="23.09.2024"/>
    <s v="1"/>
    <s v="18.09.2024"/>
    <s v="1"/>
    <s v="13.09.2024"/>
    <n v="18"/>
    <n v="13"/>
    <n v="-5"/>
    <n v="8"/>
    <n v="-5"/>
    <n v="35"/>
    <n v="35"/>
    <n v="35"/>
    <n v="35"/>
    <n v="1"/>
    <n v="888.12"/>
    <n v="24.5"/>
    <x v="7"/>
    <s v="09"/>
    <s v="09"/>
    <x v="3"/>
    <x v="1"/>
    <n v="888.12"/>
  </r>
  <r>
    <s v="1808010401C50"/>
    <s v="4502038349"/>
    <s v="21810"/>
    <s v="EW-DM81-G503"/>
    <s v="DE1D"/>
    <s v="CE Erfurt DEAT"/>
    <s v="05.09.2024"/>
    <s v="2"/>
    <s v="23.09.2024"/>
    <s v="1"/>
    <s v="18.09.2024"/>
    <s v="1"/>
    <s v="13.09.2024"/>
    <n v="18"/>
    <n v="13"/>
    <n v="-5"/>
    <n v="8"/>
    <n v="-5"/>
    <n v="25"/>
    <n v="25"/>
    <n v="25"/>
    <n v="25"/>
    <n v="1"/>
    <n v="314.37"/>
    <n v="12.09"/>
    <x v="7"/>
    <s v="09"/>
    <s v="09"/>
    <x v="3"/>
    <x v="1"/>
    <n v="314.37"/>
  </r>
  <r>
    <s v="1808010401C50"/>
    <s v="4502038349"/>
    <s v="21810"/>
    <s v="EW-DM81-W503"/>
    <s v="DE1D"/>
    <s v="CE Erfurt DEAT"/>
    <s v="05.09.2024"/>
    <s v="2"/>
    <s v="23.09.2024"/>
    <s v="1"/>
    <s v="18.09.2024"/>
    <s v="1"/>
    <s v="13.09.2024"/>
    <n v="18"/>
    <n v="13"/>
    <n v="-5"/>
    <n v="8"/>
    <n v="-5"/>
    <n v="35"/>
    <n v="35"/>
    <n v="35"/>
    <n v="35"/>
    <n v="1"/>
    <n v="525.69000000000005"/>
    <n v="14.46"/>
    <x v="7"/>
    <s v="09"/>
    <s v="09"/>
    <x v="3"/>
    <x v="1"/>
    <n v="525.69000000000005"/>
  </r>
  <r>
    <s v="1808010401C50"/>
    <s v="4502038350"/>
    <s v="21810"/>
    <s v="EW-DC12-W503"/>
    <s v="DE1E"/>
    <s v="CE Erfurt Eastern Group"/>
    <s v="05.09.2024"/>
    <s v="2"/>
    <s v="23.09.2024"/>
    <s v="1"/>
    <s v="17.09.2024"/>
    <s v="1"/>
    <s v="13.09.2024"/>
    <n v="18"/>
    <n v="12"/>
    <n v="-6"/>
    <n v="8"/>
    <n v="-4"/>
    <n v="70"/>
    <n v="70"/>
    <n v="70"/>
    <n v="70"/>
    <n v="1"/>
    <n v="1776.17"/>
    <n v="24.5"/>
    <x v="7"/>
    <s v="09"/>
    <s v="09"/>
    <x v="3"/>
    <x v="1"/>
    <n v="1776.17"/>
  </r>
  <r>
    <s v="1808010401C50"/>
    <s v="4502038350"/>
    <s v="21810"/>
    <s v="EW-DM81-G503"/>
    <s v="DE1E"/>
    <s v="CE Erfurt Eastern Group"/>
    <s v="05.09.2024"/>
    <s v="2"/>
    <s v="23.09.2024"/>
    <s v="1"/>
    <s v="17.09.2024"/>
    <s v="1"/>
    <s v="13.09.2024"/>
    <n v="18"/>
    <n v="12"/>
    <n v="-6"/>
    <n v="8"/>
    <n v="-4"/>
    <n v="330"/>
    <n v="330"/>
    <n v="330"/>
    <n v="330"/>
    <n v="1"/>
    <n v="4149.6499999999996"/>
    <n v="12.09"/>
    <x v="7"/>
    <s v="09"/>
    <s v="09"/>
    <x v="3"/>
    <x v="1"/>
    <n v="4149.6499999999996"/>
  </r>
  <r>
    <s v="1808010401C50"/>
    <s v="4502038350"/>
    <s v="21810"/>
    <s v="EW-DM81-W503"/>
    <s v="DE1E"/>
    <s v="CE Erfurt Eastern Group"/>
    <s v="05.09.2024"/>
    <s v="2"/>
    <s v="23.09.2024"/>
    <s v="1"/>
    <s v="17.09.2024"/>
    <s v="1"/>
    <s v="13.09.2024"/>
    <n v="18"/>
    <n v="12"/>
    <n v="-6"/>
    <n v="8"/>
    <n v="-4"/>
    <n v="1305"/>
    <n v="1305"/>
    <n v="1305"/>
    <n v="1305"/>
    <n v="1"/>
    <n v="17329.560000000001"/>
    <n v="14.46"/>
    <x v="7"/>
    <s v="09"/>
    <s v="09"/>
    <x v="3"/>
    <x v="1"/>
    <n v="17329.560000000001"/>
  </r>
  <r>
    <s v="1808010401C50"/>
    <s v="4502038352"/>
    <s v="21810"/>
    <s v="EW-DC12-W503"/>
    <s v="DE1F"/>
    <s v="CE Erfurt France &amp; Belgium"/>
    <s v="05.09.2024"/>
    <s v="2"/>
    <s v="23.09.2024"/>
    <s v="1"/>
    <s v="17.09.2024"/>
    <s v="1"/>
    <s v="13.09.2024"/>
    <n v="18"/>
    <n v="12"/>
    <n v="-6"/>
    <n v="8"/>
    <n v="-4"/>
    <n v="5"/>
    <n v="5"/>
    <n v="5"/>
    <n v="5"/>
    <n v="1"/>
    <n v="126.85"/>
    <n v="24.5"/>
    <x v="7"/>
    <s v="09"/>
    <s v="09"/>
    <x v="3"/>
    <x v="1"/>
    <n v="126.85"/>
  </r>
  <r>
    <s v="1808010401C50"/>
    <s v="4502038352"/>
    <s v="21810"/>
    <s v="EW-DM81-W503"/>
    <s v="DE1F"/>
    <s v="CE Erfurt France &amp; Belgium"/>
    <s v="05.09.2024"/>
    <s v="2"/>
    <s v="23.09.2024"/>
    <s v="1"/>
    <s v="17.09.2024"/>
    <s v="1"/>
    <s v="13.09.2024"/>
    <n v="18"/>
    <n v="12"/>
    <n v="-6"/>
    <n v="8"/>
    <n v="-4"/>
    <n v="10"/>
    <n v="10"/>
    <n v="10"/>
    <n v="10"/>
    <n v="1"/>
    <n v="150.19"/>
    <n v="14.46"/>
    <x v="7"/>
    <s v="09"/>
    <s v="09"/>
    <x v="3"/>
    <x v="1"/>
    <n v="150.19"/>
  </r>
  <r>
    <s v="1808010401C50"/>
    <s v="4502038357"/>
    <s v="21810"/>
    <s v="EW-DC12-W503"/>
    <s v="ES1E"/>
    <s v="CE Valencia Warehouse"/>
    <s v="05.09.2024"/>
    <s v="2"/>
    <s v="12.09.2024"/>
    <s v="1"/>
    <s v="22.08.2024"/>
    <s v="1"/>
    <s v="23.08.2024"/>
    <n v="7"/>
    <n v="-14"/>
    <n v="-21"/>
    <n v="-13"/>
    <n v="1"/>
    <n v="5"/>
    <n v="5"/>
    <n v="5"/>
    <n v="5"/>
    <n v="1"/>
    <n v="124.12"/>
    <n v="24.5"/>
    <x v="7"/>
    <s v="09"/>
    <s v="08"/>
    <x v="2"/>
    <x v="2"/>
    <n v="124.12"/>
  </r>
  <r>
    <s v="1808010401C50"/>
    <s v="4502038357"/>
    <s v="21810"/>
    <s v="EW-DM81-G503"/>
    <s v="ES1E"/>
    <s v="CE Valencia Warehouse"/>
    <s v="05.09.2024"/>
    <s v="2"/>
    <s v="12.09.2024"/>
    <s v="1"/>
    <s v="22.08.2024"/>
    <s v="1"/>
    <s v="23.08.2024"/>
    <n v="7"/>
    <n v="-14"/>
    <n v="-21"/>
    <n v="-13"/>
    <n v="1"/>
    <n v="15"/>
    <n v="15"/>
    <n v="15"/>
    <n v="15"/>
    <n v="1"/>
    <n v="184.55"/>
    <n v="12.09"/>
    <x v="7"/>
    <s v="09"/>
    <s v="08"/>
    <x v="2"/>
    <x v="2"/>
    <n v="184.55"/>
  </r>
  <r>
    <s v="1808010401C50"/>
    <s v="4502038357"/>
    <s v="21810"/>
    <s v="EW-DM81-W503"/>
    <s v="ES1E"/>
    <s v="CE Valencia Warehouse"/>
    <s v="05.09.2024"/>
    <s v="2"/>
    <s v="12.09.2024"/>
    <s v="1"/>
    <s v="22.08.2024"/>
    <s v="1"/>
    <s v="23.08.2024"/>
    <n v="7"/>
    <n v="-14"/>
    <n v="-21"/>
    <n v="-13"/>
    <n v="1"/>
    <n v="15"/>
    <n v="15"/>
    <n v="15"/>
    <n v="15"/>
    <n v="1"/>
    <n v="220.42"/>
    <n v="14.46"/>
    <x v="7"/>
    <s v="09"/>
    <s v="08"/>
    <x v="2"/>
    <x v="2"/>
    <n v="220.42"/>
  </r>
  <r>
    <s v="1808010401C50"/>
    <s v="4502038359"/>
    <s v="21810"/>
    <s v="EW-DM81-G503"/>
    <s v="IT1I"/>
    <s v="CE Piacenza Warehouse"/>
    <s v="05.09.2024"/>
    <s v="2"/>
    <s v="18.09.2024"/>
    <s v="1"/>
    <s v="05.09.2024"/>
    <s v="1"/>
    <s v="05.09.2024"/>
    <n v="13"/>
    <n v="0"/>
    <n v="-13"/>
    <n v="0"/>
    <n v="0"/>
    <n v="10"/>
    <n v="10"/>
    <n v="10"/>
    <n v="10"/>
    <n v="1"/>
    <n v="123.07"/>
    <n v="12.09"/>
    <x v="7"/>
    <s v="09"/>
    <s v="09"/>
    <x v="3"/>
    <x v="0"/>
    <n v="123.07"/>
  </r>
  <r>
    <s v="1808010401C50"/>
    <s v="4502038518"/>
    <s v="38964"/>
    <s v="EW-DL83-W803"/>
    <s v="DE1D"/>
    <s v="CE Erfurt DEAT"/>
    <s v="05.09.2024"/>
    <s v="2"/>
    <s v="01.10.2024"/>
    <s v="1"/>
    <s v="10.10.2024"/>
    <s v="1"/>
    <s v="11.10.2024"/>
    <n v="26"/>
    <n v="35"/>
    <n v="9"/>
    <n v="36"/>
    <n v="1"/>
    <n v="15"/>
    <n v="15"/>
    <n v="15"/>
    <n v="15"/>
    <n v="1"/>
    <n v="573.30999999999995"/>
    <n v="36.79"/>
    <x v="7"/>
    <s v="09"/>
    <s v="10"/>
    <x v="11"/>
    <x v="1"/>
    <n v="573.30999999999995"/>
  </r>
  <r>
    <s v="1808010401C50"/>
    <s v="4502038518"/>
    <s v="38964"/>
    <s v="EW-DP52-K803"/>
    <s v="DE1D"/>
    <s v="CE Erfurt DEAT"/>
    <s v="05.09.2024"/>
    <s v="2"/>
    <s v="01.10.2024"/>
    <s v="1"/>
    <s v="10.10.2024"/>
    <s v="1"/>
    <s v="11.10.2024"/>
    <n v="26"/>
    <n v="35"/>
    <n v="9"/>
    <n v="36"/>
    <n v="1"/>
    <n v="10"/>
    <n v="10"/>
    <n v="10"/>
    <n v="10"/>
    <n v="1"/>
    <n v="561.72"/>
    <n v="54.13"/>
    <x v="7"/>
    <s v="09"/>
    <s v="10"/>
    <x v="11"/>
    <x v="1"/>
    <n v="561.72"/>
  </r>
  <r>
    <s v="1808010401C50"/>
    <s v="4502038520"/>
    <s v="38964"/>
    <s v="EW-DL83-W803"/>
    <s v="DE1E"/>
    <s v="CE Erfurt Eastern Group"/>
    <s v="05.09.2024"/>
    <s v="2"/>
    <s v="01.10.2024"/>
    <s v="1"/>
    <s v="10.10.2024"/>
    <s v="1"/>
    <s v="11.10.2024"/>
    <n v="26"/>
    <n v="35"/>
    <n v="9"/>
    <n v="36"/>
    <n v="1"/>
    <n v="10"/>
    <n v="10"/>
    <n v="10"/>
    <n v="10"/>
    <n v="1"/>
    <n v="382.27"/>
    <n v="36.79"/>
    <x v="7"/>
    <s v="09"/>
    <s v="10"/>
    <x v="11"/>
    <x v="1"/>
    <n v="382.27"/>
  </r>
  <r>
    <s v="1808010401C50"/>
    <s v="4502038520"/>
    <s v="38964"/>
    <s v="EW-DP52-K803"/>
    <s v="DE1E"/>
    <s v="CE Erfurt Eastern Group"/>
    <s v="05.09.2024"/>
    <s v="2"/>
    <s v="01.10.2024"/>
    <s v="1"/>
    <s v="10.10.2024"/>
    <s v="1"/>
    <s v="11.10.2024"/>
    <n v="26"/>
    <n v="35"/>
    <n v="9"/>
    <n v="36"/>
    <n v="1"/>
    <n v="25"/>
    <n v="25"/>
    <n v="25"/>
    <n v="25"/>
    <n v="1"/>
    <n v="1404.34"/>
    <n v="54.13"/>
    <x v="7"/>
    <s v="09"/>
    <s v="10"/>
    <x v="11"/>
    <x v="1"/>
    <n v="1404.34"/>
  </r>
  <r>
    <s v="1808010401C50"/>
    <s v="4502038529"/>
    <s v="38964"/>
    <s v="EW-DP52-K803"/>
    <s v="IT1I"/>
    <s v="CE Piacenza Warehouse"/>
    <s v="05.09.2024"/>
    <s v="2"/>
    <s v="23.09.2024"/>
    <s v="1"/>
    <s v="15.10.2024"/>
    <s v="1"/>
    <s v="15.10.2024"/>
    <n v="18"/>
    <n v="40"/>
    <n v="22"/>
    <n v="40"/>
    <n v="0"/>
    <n v="5"/>
    <n v="5"/>
    <n v="5"/>
    <n v="5"/>
    <n v="1"/>
    <n v="274.86"/>
    <n v="54.13"/>
    <x v="7"/>
    <s v="09"/>
    <s v="10"/>
    <x v="11"/>
    <x v="1"/>
    <n v="274.86"/>
  </r>
  <r>
    <s v="1808010401C50"/>
    <s v="4502049574"/>
    <s v="21810"/>
    <s v="EW-DC12-W503"/>
    <s v="DE1C"/>
    <s v="CE Erfurt CE Central"/>
    <s v="05.10.2024"/>
    <s v="2"/>
    <s v="22.10.2024"/>
    <s v="1"/>
    <s v="23.10.2024"/>
    <s v="1"/>
    <s v="23.10.2024"/>
    <n v="17"/>
    <n v="18"/>
    <n v="1"/>
    <n v="18"/>
    <n v="0"/>
    <n v="30"/>
    <n v="30"/>
    <n v="30"/>
    <n v="30"/>
    <n v="1"/>
    <n v="761.22"/>
    <n v="24.5"/>
    <x v="7"/>
    <s v="10"/>
    <s v="10"/>
    <x v="11"/>
    <x v="1"/>
    <n v="761.22"/>
  </r>
  <r>
    <s v="1808010401C50"/>
    <s v="4502049574"/>
    <s v="21810"/>
    <s v="EW-DM81-G503"/>
    <s v="DE1C"/>
    <s v="CE Erfurt CE Central"/>
    <s v="05.10.2024"/>
    <s v="2"/>
    <s v="22.10.2024"/>
    <s v="1"/>
    <s v="22.10.2024"/>
    <s v="1"/>
    <s v="22.10.2024"/>
    <n v="17"/>
    <n v="17"/>
    <n v="0"/>
    <n v="17"/>
    <n v="0"/>
    <n v="10"/>
    <n v="10"/>
    <n v="10"/>
    <n v="10"/>
    <n v="1"/>
    <n v="125.78"/>
    <n v="12.09"/>
    <x v="7"/>
    <s v="10"/>
    <s v="10"/>
    <x v="11"/>
    <x v="1"/>
    <n v="125.78"/>
  </r>
  <r>
    <s v="1808010401C50"/>
    <s v="4502049574"/>
    <s v="21810"/>
    <s v="EW-DM81-K503"/>
    <s v="DE1C"/>
    <s v="CE Erfurt CE Central"/>
    <s v="05.10.2024"/>
    <s v="2"/>
    <s v="22.10.2024"/>
    <s v="1"/>
    <s v="23.10.2024"/>
    <s v="1"/>
    <s v="23.10.2024"/>
    <n v="17"/>
    <n v="18"/>
    <n v="1"/>
    <n v="18"/>
    <n v="0"/>
    <n v="15"/>
    <n v="15"/>
    <n v="15"/>
    <n v="15"/>
    <n v="1"/>
    <n v="188.61"/>
    <n v="12.09"/>
    <x v="7"/>
    <s v="10"/>
    <s v="10"/>
    <x v="11"/>
    <x v="1"/>
    <n v="188.61"/>
  </r>
  <r>
    <s v="1808010401C50"/>
    <s v="4502049574"/>
    <s v="21810"/>
    <s v="EW-DM81-W503"/>
    <s v="DE1C"/>
    <s v="CE Erfurt CE Central"/>
    <s v="05.10.2024"/>
    <s v="2"/>
    <s v="22.10.2024"/>
    <s v="1"/>
    <s v="22.10.2024"/>
    <s v="1"/>
    <s v="22.10.2024"/>
    <n v="17"/>
    <n v="17"/>
    <n v="0"/>
    <n v="17"/>
    <n v="0"/>
    <n v="10"/>
    <n v="10"/>
    <n v="10"/>
    <n v="10"/>
    <n v="1"/>
    <n v="150.19"/>
    <n v="14.46"/>
    <x v="7"/>
    <s v="10"/>
    <s v="10"/>
    <x v="11"/>
    <x v="1"/>
    <n v="150.19"/>
  </r>
  <r>
    <s v="1808010401C50"/>
    <s v="4502049575"/>
    <s v="21810"/>
    <s v="EW-DC12-W503"/>
    <s v="DE1D"/>
    <s v="CE Erfurt DEAT"/>
    <s v="05.10.2024"/>
    <s v="2"/>
    <s v="22.10.2024"/>
    <s v="1"/>
    <s v="18.10.2024"/>
    <s v="1"/>
    <s v="18.10.2024"/>
    <n v="17"/>
    <n v="13"/>
    <n v="-4"/>
    <n v="13"/>
    <n v="0"/>
    <n v="145"/>
    <n v="145"/>
    <n v="145"/>
    <n v="145"/>
    <n v="1"/>
    <n v="3679.23"/>
    <n v="24.5"/>
    <x v="7"/>
    <s v="10"/>
    <s v="10"/>
    <x v="11"/>
    <x v="1"/>
    <n v="3679.23"/>
  </r>
  <r>
    <s v="1808010401C50"/>
    <s v="4502049575"/>
    <s v="21810"/>
    <s v="EW-DM81-W503"/>
    <s v="DE1D"/>
    <s v="CE Erfurt DEAT"/>
    <s v="05.10.2024"/>
    <s v="2"/>
    <s v="22.10.2024"/>
    <s v="1"/>
    <s v="18.10.2024"/>
    <s v="1"/>
    <s v="18.10.2024"/>
    <n v="17"/>
    <n v="13"/>
    <n v="-4"/>
    <n v="13"/>
    <n v="0"/>
    <n v="15"/>
    <n v="15"/>
    <n v="15"/>
    <n v="15"/>
    <n v="1"/>
    <n v="225.27"/>
    <n v="14.46"/>
    <x v="7"/>
    <s v="10"/>
    <s v="10"/>
    <x v="11"/>
    <x v="1"/>
    <n v="225.27"/>
  </r>
  <r>
    <s v="1808010401C50"/>
    <s v="4502049576"/>
    <s v="21810"/>
    <s v="EW-DC12-W503"/>
    <s v="DE1D"/>
    <s v="CE Erfurt DEAT"/>
    <s v="05.10.2024"/>
    <s v="2"/>
    <s v="22.10.2024"/>
    <s v="1"/>
    <s v="18.10.2024"/>
    <s v="1"/>
    <s v="18.10.2024"/>
    <n v="17"/>
    <n v="13"/>
    <n v="-4"/>
    <n v="13"/>
    <n v="0"/>
    <n v="155"/>
    <n v="155"/>
    <n v="155"/>
    <n v="155"/>
    <n v="1"/>
    <n v="3932.94"/>
    <n v="24.5"/>
    <x v="7"/>
    <s v="10"/>
    <s v="10"/>
    <x v="11"/>
    <x v="1"/>
    <n v="3932.94"/>
  </r>
  <r>
    <s v="1808010401C50"/>
    <s v="4502049576"/>
    <s v="21810"/>
    <s v="EW-DM81-G503"/>
    <s v="DE1D"/>
    <s v="CE Erfurt DEAT"/>
    <s v="05.10.2024"/>
    <s v="2"/>
    <s v="22.10.2024"/>
    <s v="1"/>
    <s v="25.10.2024"/>
    <s v="1"/>
    <s v="28.10.2024"/>
    <n v="17"/>
    <n v="20"/>
    <n v="3"/>
    <n v="23"/>
    <n v="3"/>
    <n v="60"/>
    <n v="60"/>
    <n v="60"/>
    <n v="60"/>
    <n v="1"/>
    <n v="754.47"/>
    <n v="12.09"/>
    <x v="7"/>
    <s v="10"/>
    <s v="10"/>
    <x v="11"/>
    <x v="1"/>
    <n v="754.47"/>
  </r>
  <r>
    <s v="1808010401C50"/>
    <s v="4502049576"/>
    <s v="21810"/>
    <s v="EW-DM81-K503"/>
    <s v="DE1D"/>
    <s v="CE Erfurt DEAT"/>
    <s v="05.10.2024"/>
    <s v="2"/>
    <s v="22.10.2024"/>
    <s v="1"/>
    <s v="25.10.2024"/>
    <s v="1"/>
    <s v="28.10.2024"/>
    <n v="17"/>
    <n v="20"/>
    <n v="3"/>
    <n v="23"/>
    <n v="3"/>
    <n v="35"/>
    <n v="35"/>
    <n v="35"/>
    <n v="35"/>
    <n v="1"/>
    <n v="440.09"/>
    <n v="12.09"/>
    <x v="7"/>
    <s v="10"/>
    <s v="10"/>
    <x v="11"/>
    <x v="1"/>
    <n v="440.09"/>
  </r>
  <r>
    <s v="1808010401C50"/>
    <s v="4502049576"/>
    <s v="21810"/>
    <s v="EW-DM81-W503"/>
    <s v="DE1D"/>
    <s v="CE Erfurt DEAT"/>
    <s v="05.10.2024"/>
    <s v="2"/>
    <s v="22.10.2024"/>
    <s v="1"/>
    <s v="18.10.2024"/>
    <s v="1"/>
    <s v="18.10.2024"/>
    <n v="17"/>
    <n v="13"/>
    <n v="-4"/>
    <n v="13"/>
    <n v="0"/>
    <n v="80"/>
    <n v="80"/>
    <n v="80"/>
    <n v="80"/>
    <n v="1"/>
    <n v="1201.5"/>
    <n v="14.46"/>
    <x v="7"/>
    <s v="10"/>
    <s v="10"/>
    <x v="11"/>
    <x v="1"/>
    <n v="1201.5"/>
  </r>
  <r>
    <s v="1808010401C50"/>
    <s v="4502049577"/>
    <s v="21810"/>
    <s v="EW-DC12-W503"/>
    <s v="DE1E"/>
    <s v="CE Erfurt Eastern Group"/>
    <s v="05.10.2024"/>
    <s v="2"/>
    <s v="22.10.2024"/>
    <s v="1"/>
    <s v="24.10.2024"/>
    <s v="1"/>
    <s v="25.10.2024"/>
    <n v="17"/>
    <n v="19"/>
    <n v="2"/>
    <n v="20"/>
    <n v="1"/>
    <n v="230"/>
    <n v="230"/>
    <n v="230"/>
    <n v="230"/>
    <n v="1"/>
    <n v="5836.01"/>
    <n v="24.5"/>
    <x v="7"/>
    <s v="10"/>
    <s v="10"/>
    <x v="11"/>
    <x v="1"/>
    <n v="5836.01"/>
  </r>
  <r>
    <s v="1808010401C50"/>
    <s v="4502049577"/>
    <s v="21810"/>
    <s v="EW-DM81-G503"/>
    <s v="DE1E"/>
    <s v="CE Erfurt Eastern Group"/>
    <s v="05.10.2024"/>
    <s v="2"/>
    <s v="22.10.2024"/>
    <s v="1"/>
    <s v="24.10.2024"/>
    <s v="1"/>
    <s v="25.10.2024"/>
    <n v="17"/>
    <n v="19"/>
    <n v="2"/>
    <n v="20"/>
    <n v="1"/>
    <n v="340"/>
    <n v="340"/>
    <n v="340"/>
    <n v="340"/>
    <n v="1"/>
    <n v="4275.3599999999997"/>
    <n v="12.09"/>
    <x v="7"/>
    <s v="10"/>
    <s v="10"/>
    <x v="11"/>
    <x v="1"/>
    <n v="4275.3599999999997"/>
  </r>
  <r>
    <s v="1808010401C50"/>
    <s v="4502049577"/>
    <s v="21810"/>
    <s v="EW-DM81-K503"/>
    <s v="DE1E"/>
    <s v="CE Erfurt Eastern Group"/>
    <s v="05.10.2024"/>
    <s v="2"/>
    <s v="22.10.2024"/>
    <s v="1"/>
    <s v="24.10.2024"/>
    <s v="1"/>
    <s v="25.10.2024"/>
    <n v="17"/>
    <n v="19"/>
    <n v="2"/>
    <n v="20"/>
    <n v="1"/>
    <n v="270"/>
    <n v="270"/>
    <n v="270"/>
    <n v="270"/>
    <n v="1"/>
    <n v="3395.12"/>
    <n v="12.09"/>
    <x v="7"/>
    <s v="10"/>
    <s v="10"/>
    <x v="11"/>
    <x v="1"/>
    <n v="3395.12"/>
  </r>
  <r>
    <s v="1808010401C50"/>
    <s v="4502049577"/>
    <s v="21810"/>
    <s v="EW-DM81-W503"/>
    <s v="DE1E"/>
    <s v="CE Erfurt Eastern Group"/>
    <s v="05.10.2024"/>
    <s v="2"/>
    <s v="22.10.2024"/>
    <s v="1"/>
    <s v="24.10.2024"/>
    <s v="1"/>
    <s v="25.10.2024"/>
    <n v="17"/>
    <n v="19"/>
    <n v="2"/>
    <n v="20"/>
    <n v="1"/>
    <n v="940"/>
    <n v="940"/>
    <n v="940"/>
    <n v="940"/>
    <n v="1"/>
    <n v="11823.01"/>
    <n v="12.09"/>
    <x v="7"/>
    <s v="10"/>
    <s v="10"/>
    <x v="11"/>
    <x v="1"/>
    <n v="11823.01"/>
  </r>
  <r>
    <s v="1808010401C50"/>
    <s v="4502049579"/>
    <s v="21810"/>
    <s v="EW-DC12-W503"/>
    <s v="DE1F"/>
    <s v="CE Erfurt France &amp; Belgium"/>
    <s v="05.10.2024"/>
    <s v="2"/>
    <s v="22.10.2024"/>
    <s v="1"/>
    <s v="22.10.2024"/>
    <s v="1"/>
    <s v="22.10.2024"/>
    <n v="17"/>
    <n v="17"/>
    <n v="0"/>
    <n v="17"/>
    <n v="0"/>
    <n v="10"/>
    <n v="10"/>
    <n v="10"/>
    <n v="10"/>
    <n v="1"/>
    <n v="253.75"/>
    <n v="24.5"/>
    <x v="7"/>
    <s v="10"/>
    <s v="10"/>
    <x v="11"/>
    <x v="1"/>
    <n v="253.75"/>
  </r>
  <r>
    <s v="1808010401C50"/>
    <s v="4502049579"/>
    <s v="21810"/>
    <s v="EW-DM81-W503"/>
    <s v="DE1F"/>
    <s v="CE Erfurt France &amp; Belgium"/>
    <s v="05.10.2024"/>
    <s v="2"/>
    <s v="22.10.2024"/>
    <s v="1"/>
    <s v="22.10.2024"/>
    <s v="1"/>
    <s v="22.10.2024"/>
    <n v="17"/>
    <n v="17"/>
    <n v="0"/>
    <n v="17"/>
    <n v="0"/>
    <n v="5"/>
    <n v="5"/>
    <n v="5"/>
    <n v="5"/>
    <n v="1"/>
    <n v="75.09"/>
    <n v="14.46"/>
    <x v="7"/>
    <s v="10"/>
    <s v="10"/>
    <x v="11"/>
    <x v="1"/>
    <n v="75.09"/>
  </r>
  <r>
    <s v="1808010401C50"/>
    <s v="4502049584"/>
    <s v="21810"/>
    <s v="EW-DM81-G503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20"/>
    <n v="20"/>
    <n v="20"/>
    <n v="20"/>
    <n v="1"/>
    <n v="251.49"/>
    <n v="12.09"/>
    <x v="7"/>
    <s v="10"/>
    <s v="10"/>
    <x v="11"/>
    <x v="0"/>
    <n v="251.49"/>
  </r>
  <r>
    <s v="1808010401C50"/>
    <s v="4502049584"/>
    <s v="21810"/>
    <s v="EW-DM81-K503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5"/>
    <n v="5"/>
    <n v="5"/>
    <n v="5"/>
    <n v="1"/>
    <n v="62.88"/>
    <n v="12.09"/>
    <x v="7"/>
    <s v="10"/>
    <s v="10"/>
    <x v="11"/>
    <x v="0"/>
    <n v="62.88"/>
  </r>
  <r>
    <s v="1808010401C50"/>
    <s v="4502049584"/>
    <s v="21810"/>
    <s v="EW-DM81-W503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45"/>
    <n v="45"/>
    <n v="45"/>
    <n v="45"/>
    <n v="1"/>
    <n v="566"/>
    <n v="12.09"/>
    <x v="7"/>
    <s v="10"/>
    <s v="10"/>
    <x v="11"/>
    <x v="0"/>
    <n v="566"/>
  </r>
  <r>
    <s v="1808010401C50"/>
    <s v="4502049586"/>
    <s v="21810"/>
    <s v="EW-DM81-G503"/>
    <s v="IT1I"/>
    <s v="CE Piacenza Warehouse"/>
    <s v="05.10.2024"/>
    <s v="2"/>
    <s v="18.10.2024"/>
    <s v="1"/>
    <s v="06.11.2024"/>
    <s v="1"/>
    <s v="06.11.2024"/>
    <n v="13"/>
    <n v="32"/>
    <n v="19"/>
    <n v="32"/>
    <n v="0"/>
    <n v="20"/>
    <n v="20"/>
    <n v="20"/>
    <n v="20"/>
    <n v="1"/>
    <n v="251.49"/>
    <n v="12.09"/>
    <x v="7"/>
    <s v="10"/>
    <s v="11"/>
    <x v="4"/>
    <x v="1"/>
    <n v="251.49"/>
  </r>
  <r>
    <s v="1808010401C50"/>
    <s v="4502049759"/>
    <s v="38964"/>
    <s v="EW-DL83-W803"/>
    <s v="DE1C"/>
    <s v="CE Erfurt CE Central"/>
    <s v="05.10.2024"/>
    <s v="2"/>
    <s v="28.10.2024"/>
    <s v="1"/>
    <s v="08.11.2024"/>
    <s v="1"/>
    <s v="08.11.2024"/>
    <n v="23"/>
    <n v="34"/>
    <n v="11"/>
    <n v="34"/>
    <n v="0"/>
    <n v="30"/>
    <n v="30"/>
    <n v="30"/>
    <n v="30"/>
    <n v="1"/>
    <n v="1146.71"/>
    <n v="36.79"/>
    <x v="7"/>
    <s v="10"/>
    <s v="11"/>
    <x v="4"/>
    <x v="1"/>
    <n v="1146.71"/>
  </r>
  <r>
    <s v="1808010401C50"/>
    <s v="4502049759"/>
    <s v="38964"/>
    <s v="EW-DP52-K803"/>
    <s v="DE1C"/>
    <s v="CE Erfurt CE Central"/>
    <s v="05.10.2024"/>
    <s v="2"/>
    <s v="28.10.2024"/>
    <s v="1"/>
    <s v="08.11.2024"/>
    <s v="1"/>
    <s v="08.11.2024"/>
    <n v="23"/>
    <n v="34"/>
    <n v="11"/>
    <n v="34"/>
    <n v="0"/>
    <n v="5"/>
    <n v="5"/>
    <n v="5"/>
    <n v="5"/>
    <n v="1"/>
    <n v="280.91000000000003"/>
    <n v="54.13"/>
    <x v="7"/>
    <s v="10"/>
    <s v="11"/>
    <x v="4"/>
    <x v="1"/>
    <n v="280.91000000000003"/>
  </r>
  <r>
    <s v="1808010401C50"/>
    <s v="4502049761"/>
    <s v="38964"/>
    <s v="EW-DL83-W803"/>
    <s v="DE1D"/>
    <s v="CE Erfurt DEAT"/>
    <s v="05.10.2024"/>
    <s v="2"/>
    <s v="28.10.2024"/>
    <s v="1"/>
    <s v="08.11.2024"/>
    <s v="1"/>
    <s v="08.11.2024"/>
    <n v="23"/>
    <n v="34"/>
    <n v="11"/>
    <n v="34"/>
    <n v="0"/>
    <n v="125"/>
    <n v="125"/>
    <n v="125"/>
    <n v="125"/>
    <n v="1"/>
    <n v="4777.82"/>
    <n v="36.79"/>
    <x v="7"/>
    <s v="10"/>
    <s v="11"/>
    <x v="4"/>
    <x v="1"/>
    <n v="4777.82"/>
  </r>
  <r>
    <s v="1808010401C50"/>
    <s v="4502049761"/>
    <s v="38964"/>
    <s v="EW-DP52-K803"/>
    <s v="DE1D"/>
    <s v="CE Erfurt DEAT"/>
    <s v="05.10.2024"/>
    <s v="2"/>
    <s v="28.10.2024"/>
    <s v="1"/>
    <s v="08.11.2024"/>
    <s v="1"/>
    <s v="08.11.2024"/>
    <n v="23"/>
    <n v="34"/>
    <n v="11"/>
    <n v="34"/>
    <n v="0"/>
    <n v="65"/>
    <n v="65"/>
    <n v="65"/>
    <n v="65"/>
    <n v="1"/>
    <n v="3651.3"/>
    <n v="54.13"/>
    <x v="7"/>
    <s v="10"/>
    <s v="11"/>
    <x v="4"/>
    <x v="1"/>
    <n v="3651.3"/>
  </r>
  <r>
    <s v="1808010401C50"/>
    <s v="4502049762"/>
    <s v="38964"/>
    <s v="EW-DL83-W803"/>
    <s v="DE1D"/>
    <s v="CE Erfurt DEAT"/>
    <s v="05.10.2024"/>
    <s v="2"/>
    <s v="28.10.2024"/>
    <s v="1"/>
    <s v="08.11.2024"/>
    <s v="1"/>
    <s v="08.11.2024"/>
    <n v="23"/>
    <n v="34"/>
    <n v="11"/>
    <n v="34"/>
    <n v="0"/>
    <n v="95"/>
    <n v="95"/>
    <n v="95"/>
    <n v="95"/>
    <n v="1"/>
    <n v="4336.8"/>
    <n v="44"/>
    <x v="7"/>
    <s v="10"/>
    <s v="11"/>
    <x v="4"/>
    <x v="1"/>
    <n v="4336.8"/>
  </r>
  <r>
    <s v="1808010401C50"/>
    <s v="4502049762"/>
    <s v="38964"/>
    <s v="EW-DP52-K803"/>
    <s v="DE1D"/>
    <s v="CE Erfurt DEAT"/>
    <s v="05.10.2024"/>
    <s v="2"/>
    <s v="28.10.2024"/>
    <s v="1"/>
    <s v="08.11.2024"/>
    <s v="1"/>
    <s v="08.11.2024"/>
    <n v="23"/>
    <n v="34"/>
    <n v="11"/>
    <n v="34"/>
    <n v="0"/>
    <n v="60"/>
    <n v="60"/>
    <n v="60"/>
    <n v="60"/>
    <n v="1"/>
    <n v="4025.66"/>
    <n v="64.73"/>
    <x v="7"/>
    <s v="10"/>
    <s v="11"/>
    <x v="4"/>
    <x v="1"/>
    <n v="4025.6599999999994"/>
  </r>
  <r>
    <s v="1808010401C50"/>
    <s v="4502049763"/>
    <s v="38964"/>
    <s v="EW-DL83-W803"/>
    <s v="DE1E"/>
    <s v="CE Erfurt Eastern Group"/>
    <s v="05.10.2024"/>
    <s v="2"/>
    <s v="28.10.2024"/>
    <s v="1"/>
    <s v="08.11.2024"/>
    <s v="1"/>
    <s v="08.11.2024"/>
    <n v="23"/>
    <n v="34"/>
    <n v="11"/>
    <n v="34"/>
    <n v="0"/>
    <n v="40"/>
    <n v="40"/>
    <n v="40"/>
    <n v="40"/>
    <n v="1"/>
    <n v="1528.89"/>
    <n v="36.79"/>
    <x v="7"/>
    <s v="10"/>
    <s v="11"/>
    <x v="4"/>
    <x v="1"/>
    <n v="1528.89"/>
  </r>
  <r>
    <s v="1808010401C50"/>
    <s v="4502049763"/>
    <s v="38964"/>
    <s v="EW-DP52-K803"/>
    <s v="DE1E"/>
    <s v="CE Erfurt Eastern Group"/>
    <s v="05.10.2024"/>
    <s v="2"/>
    <s v="28.10.2024"/>
    <s v="1"/>
    <s v="08.11.2024"/>
    <s v="1"/>
    <s v="08.11.2024"/>
    <n v="23"/>
    <n v="34"/>
    <n v="11"/>
    <n v="34"/>
    <n v="0"/>
    <n v="120"/>
    <n v="120"/>
    <n v="120"/>
    <n v="120"/>
    <n v="1"/>
    <n v="6740.87"/>
    <n v="54.13"/>
    <x v="7"/>
    <s v="10"/>
    <s v="11"/>
    <x v="4"/>
    <x v="1"/>
    <n v="6740.87"/>
  </r>
  <r>
    <s v="1808010401C50"/>
    <s v="4502049765"/>
    <s v="38964"/>
    <s v="EW-DP52-K803"/>
    <s v="DE1F"/>
    <s v="CE Erfurt France &amp; Belgium"/>
    <s v="05.10.2024"/>
    <s v="2"/>
    <s v="28.10.2024"/>
    <s v="1"/>
    <s v="08.11.2024"/>
    <s v="1"/>
    <s v="08.11.2024"/>
    <n v="23"/>
    <n v="34"/>
    <n v="11"/>
    <n v="34"/>
    <n v="0"/>
    <n v="5"/>
    <n v="5"/>
    <n v="5"/>
    <n v="5"/>
    <n v="1"/>
    <n v="280.91000000000003"/>
    <n v="54.13"/>
    <x v="7"/>
    <s v="10"/>
    <s v="11"/>
    <x v="4"/>
    <x v="1"/>
    <n v="280.91000000000003"/>
  </r>
  <r>
    <s v="1808010401C50"/>
    <s v="4502049772"/>
    <s v="38964"/>
    <s v="EW-DP52-K803"/>
    <s v="IT1I"/>
    <s v="CE Piacenza Warehouse"/>
    <s v="05.10.2024"/>
    <s v="2"/>
    <s v="31.10.2024"/>
    <s v="1"/>
    <s v="31.10.2024"/>
    <s v="1"/>
    <s v="31.10.2024"/>
    <n v="26"/>
    <n v="26"/>
    <n v="0"/>
    <n v="26"/>
    <n v="0"/>
    <n v="5"/>
    <n v="5"/>
    <n v="5"/>
    <n v="5"/>
    <n v="1"/>
    <n v="280.91000000000003"/>
    <n v="54.13"/>
    <x v="7"/>
    <s v="10"/>
    <s v="10"/>
    <x v="11"/>
    <x v="1"/>
    <n v="280.91000000000003"/>
  </r>
  <r>
    <s v="1808010401C50"/>
    <s v="4502059582"/>
    <s v="21810"/>
    <s v="EW-DC12-W503"/>
    <s v="DE1C"/>
    <s v="CE Erfurt CE Central"/>
    <s v="05.11.2024"/>
    <s v="2"/>
    <s v="22.11.2024"/>
    <s v="1"/>
    <s v="12.11.2024"/>
    <s v="1"/>
    <s v="13.11.2024"/>
    <n v="17"/>
    <n v="7"/>
    <n v="-10"/>
    <n v="8"/>
    <n v="1"/>
    <n v="5"/>
    <n v="5"/>
    <n v="5"/>
    <n v="5"/>
    <n v="1"/>
    <n v="126.85"/>
    <n v="24.5"/>
    <x v="7"/>
    <s v="11"/>
    <s v="11"/>
    <x v="4"/>
    <x v="1"/>
    <n v="126.85"/>
  </r>
  <r>
    <s v="1808010401C50"/>
    <s v="4502059582"/>
    <s v="21810"/>
    <s v="EW-DM81-G503"/>
    <s v="DE1C"/>
    <s v="CE Erfurt CE Central"/>
    <s v="05.11.2024"/>
    <s v="2"/>
    <s v="22.11.2024"/>
    <s v="1"/>
    <s v="14.11.2024"/>
    <s v="1"/>
    <s v="19.11.2024"/>
    <n v="17"/>
    <n v="9"/>
    <n v="-8"/>
    <n v="14"/>
    <n v="5"/>
    <n v="10"/>
    <n v="10"/>
    <n v="10"/>
    <n v="10"/>
    <n v="1"/>
    <n v="125.78"/>
    <n v="12.09"/>
    <x v="7"/>
    <s v="11"/>
    <s v="11"/>
    <x v="4"/>
    <x v="1"/>
    <n v="125.78"/>
  </r>
  <r>
    <s v="1808010401C50"/>
    <s v="4502059582"/>
    <s v="21810"/>
    <s v="EW-DM81-K503"/>
    <s v="DE1C"/>
    <s v="CE Erfurt CE Central"/>
    <s v="05.11.2024"/>
    <s v="2"/>
    <s v="22.11.2024"/>
    <s v="1"/>
    <s v="14.11.2024"/>
    <s v="1"/>
    <s v="19.11.2024"/>
    <n v="17"/>
    <n v="9"/>
    <n v="-8"/>
    <n v="14"/>
    <n v="5"/>
    <n v="5"/>
    <n v="5"/>
    <n v="5"/>
    <n v="5"/>
    <n v="1"/>
    <n v="62.88"/>
    <n v="12.09"/>
    <x v="7"/>
    <s v="11"/>
    <s v="11"/>
    <x v="4"/>
    <x v="1"/>
    <n v="62.88"/>
  </r>
  <r>
    <s v="1808010401C50"/>
    <s v="4502059584"/>
    <s v="21810"/>
    <s v="EW-DC12-W503"/>
    <s v="DE1D"/>
    <s v="CE Erfurt DEAT"/>
    <s v="05.11.2024"/>
    <s v="2"/>
    <s v="22.11.2024"/>
    <s v="1"/>
    <s v="12.11.2024"/>
    <s v="1"/>
    <s v="12.11.2024"/>
    <n v="17"/>
    <n v="7"/>
    <n v="-10"/>
    <n v="7"/>
    <n v="0"/>
    <n v="20"/>
    <n v="20"/>
    <n v="20"/>
    <n v="20"/>
    <n v="1"/>
    <n v="507.45"/>
    <n v="24.5"/>
    <x v="7"/>
    <s v="11"/>
    <s v="11"/>
    <x v="4"/>
    <x v="0"/>
    <n v="507.45"/>
  </r>
  <r>
    <s v="1808010401C50"/>
    <s v="4502059584"/>
    <s v="21810"/>
    <s v="EW-DM81-W503"/>
    <s v="DE1D"/>
    <s v="CE Erfurt DEAT"/>
    <s v="05.11.2024"/>
    <s v="2"/>
    <s v="22.11.2024"/>
    <s v="1"/>
    <s v="14.11.2024"/>
    <s v="1"/>
    <s v="19.11.2024"/>
    <n v="17"/>
    <n v="9"/>
    <n v="-8"/>
    <n v="14"/>
    <n v="5"/>
    <n v="85"/>
    <n v="85"/>
    <n v="85"/>
    <n v="85"/>
    <n v="1"/>
    <n v="1069.1199999999999"/>
    <n v="12.09"/>
    <x v="7"/>
    <s v="11"/>
    <s v="11"/>
    <x v="4"/>
    <x v="1"/>
    <n v="1069.1199999999999"/>
  </r>
  <r>
    <s v="1808010401C50"/>
    <s v="4502059585"/>
    <s v="21810"/>
    <s v="EW-DC12-W503"/>
    <s v="DE1D"/>
    <s v="CE Erfurt DEAT"/>
    <s v="05.11.2024"/>
    <s v="2"/>
    <s v="22.11.2024"/>
    <s v="1"/>
    <s v="11.11.2024"/>
    <s v="1"/>
    <s v="12.11.2024"/>
    <n v="17"/>
    <n v="6"/>
    <n v="-11"/>
    <n v="7"/>
    <n v="1"/>
    <n v="50"/>
    <n v="50"/>
    <n v="50"/>
    <n v="50"/>
    <n v="1"/>
    <n v="1268.71"/>
    <n v="24.5"/>
    <x v="7"/>
    <s v="11"/>
    <s v="11"/>
    <x v="4"/>
    <x v="0"/>
    <n v="1268.71"/>
  </r>
  <r>
    <s v="1808010401C50"/>
    <s v="4502059585"/>
    <s v="21810"/>
    <s v="EW-DM81-G503"/>
    <s v="DE1D"/>
    <s v="CE Erfurt DEAT"/>
    <s v="05.11.2024"/>
    <s v="2"/>
    <s v="22.11.2024"/>
    <s v="1"/>
    <s v="14.11.2024"/>
    <s v="1"/>
    <s v="19.11.2024"/>
    <n v="17"/>
    <n v="9"/>
    <n v="-8"/>
    <n v="14"/>
    <n v="5"/>
    <n v="40"/>
    <n v="40"/>
    <n v="40"/>
    <n v="40"/>
    <n v="1"/>
    <n v="502.98"/>
    <n v="12.09"/>
    <x v="7"/>
    <s v="11"/>
    <s v="11"/>
    <x v="4"/>
    <x v="1"/>
    <n v="502.98"/>
  </r>
  <r>
    <s v="1808010401C50"/>
    <s v="4502059585"/>
    <s v="21810"/>
    <s v="EW-DM81-K503"/>
    <s v="DE1D"/>
    <s v="CE Erfurt DEAT"/>
    <s v="05.11.2024"/>
    <s v="2"/>
    <s v="22.11.2024"/>
    <s v="1"/>
    <s v="14.11.2024"/>
    <s v="1"/>
    <s v="19.11.2024"/>
    <n v="17"/>
    <n v="9"/>
    <n v="-8"/>
    <n v="14"/>
    <n v="5"/>
    <n v="35"/>
    <n v="35"/>
    <n v="35"/>
    <n v="35"/>
    <n v="1"/>
    <n v="440.09"/>
    <n v="12.09"/>
    <x v="7"/>
    <s v="11"/>
    <s v="11"/>
    <x v="4"/>
    <x v="1"/>
    <n v="440.09"/>
  </r>
  <r>
    <s v="1808010401C50"/>
    <s v="4502059585"/>
    <s v="21810"/>
    <s v="EW-DM81-W503"/>
    <s v="DE1D"/>
    <s v="CE Erfurt DEAT"/>
    <s v="05.11.2024"/>
    <s v="2"/>
    <s v="22.11.2024"/>
    <s v="1"/>
    <s v="14.11.2024"/>
    <s v="1"/>
    <s v="19.11.2024"/>
    <n v="17"/>
    <n v="9"/>
    <n v="-8"/>
    <n v="14"/>
    <n v="5"/>
    <n v="30"/>
    <n v="30"/>
    <n v="30"/>
    <n v="30"/>
    <n v="1"/>
    <n v="377.35"/>
    <n v="12.09"/>
    <x v="7"/>
    <s v="11"/>
    <s v="11"/>
    <x v="4"/>
    <x v="1"/>
    <n v="377.35"/>
  </r>
  <r>
    <s v="1808010401C50"/>
    <s v="4502059586"/>
    <s v="21810"/>
    <s v="EW-DC12-W503"/>
    <s v="DE1E"/>
    <s v="CE Erfurt Eastern Group"/>
    <s v="05.11.2024"/>
    <s v="2"/>
    <s v="22.11.2024"/>
    <s v="1"/>
    <s v="12.11.2024"/>
    <s v="1"/>
    <s v="13.11.2024"/>
    <n v="17"/>
    <n v="7"/>
    <n v="-10"/>
    <n v="8"/>
    <n v="1"/>
    <n v="100"/>
    <n v="100"/>
    <n v="100"/>
    <n v="100"/>
    <n v="1"/>
    <n v="2537.37"/>
    <n v="24.5"/>
    <x v="7"/>
    <s v="11"/>
    <s v="11"/>
    <x v="4"/>
    <x v="1"/>
    <n v="2537.37"/>
  </r>
  <r>
    <s v="1808010401C50"/>
    <s v="4502059586"/>
    <s v="21810"/>
    <s v="EW-DM81-G503"/>
    <s v="DE1E"/>
    <s v="CE Erfurt Eastern Group"/>
    <s v="05.11.2024"/>
    <s v="2"/>
    <s v="22.11.2024"/>
    <s v="1"/>
    <s v="14.11.2024"/>
    <s v="1"/>
    <s v="19.11.2024"/>
    <n v="17"/>
    <n v="9"/>
    <n v="-8"/>
    <n v="14"/>
    <n v="5"/>
    <n v="165"/>
    <n v="165"/>
    <n v="165"/>
    <n v="165"/>
    <n v="1"/>
    <n v="2074.8000000000002"/>
    <n v="12.09"/>
    <x v="7"/>
    <s v="11"/>
    <s v="11"/>
    <x v="4"/>
    <x v="1"/>
    <n v="2074.8000000000002"/>
  </r>
  <r>
    <s v="1808010401C50"/>
    <s v="4502059586"/>
    <s v="21810"/>
    <s v="EW-DM81-K503"/>
    <s v="DE1E"/>
    <s v="CE Erfurt Eastern Group"/>
    <s v="05.11.2024"/>
    <s v="2"/>
    <s v="22.11.2024"/>
    <s v="1"/>
    <s v="14.11.2024"/>
    <s v="1"/>
    <s v="19.11.2024"/>
    <n v="17"/>
    <n v="9"/>
    <n v="-8"/>
    <n v="14"/>
    <n v="5"/>
    <n v="145"/>
    <n v="145"/>
    <n v="145"/>
    <n v="145"/>
    <n v="1"/>
    <n v="1823.31"/>
    <n v="12.09"/>
    <x v="7"/>
    <s v="11"/>
    <s v="11"/>
    <x v="4"/>
    <x v="1"/>
    <n v="1823.31"/>
  </r>
  <r>
    <s v="1808010401C50"/>
    <s v="4502059586"/>
    <s v="21810"/>
    <s v="EW-DM81-W503"/>
    <s v="DE1E"/>
    <s v="CE Erfurt Eastern Group"/>
    <s v="05.11.2024"/>
    <s v="2"/>
    <s v="22.11.2024"/>
    <s v="1"/>
    <s v="14.11.2024"/>
    <s v="1"/>
    <s v="19.11.2024"/>
    <n v="17"/>
    <n v="9"/>
    <n v="-8"/>
    <n v="14"/>
    <n v="5"/>
    <n v="990"/>
    <n v="990"/>
    <n v="990"/>
    <n v="990"/>
    <n v="1"/>
    <n v="12451.88"/>
    <n v="12.09"/>
    <x v="7"/>
    <s v="11"/>
    <s v="11"/>
    <x v="4"/>
    <x v="1"/>
    <n v="12451.88"/>
  </r>
  <r>
    <s v="1808010401C50"/>
    <s v="4502059588"/>
    <s v="21810"/>
    <s v="EW-DC12-W503"/>
    <s v="DE1F"/>
    <s v="CE Erfurt France &amp; Belgium"/>
    <s v="05.11.2024"/>
    <s v="2"/>
    <s v="22.11.2024"/>
    <s v="1"/>
    <s v="12.11.2024"/>
    <s v="1"/>
    <s v="13.11.2024"/>
    <n v="17"/>
    <n v="7"/>
    <n v="-10"/>
    <n v="8"/>
    <n v="1"/>
    <n v="5"/>
    <n v="5"/>
    <n v="5"/>
    <n v="5"/>
    <n v="1"/>
    <n v="126.85"/>
    <n v="24.5"/>
    <x v="7"/>
    <s v="11"/>
    <s v="11"/>
    <x v="4"/>
    <x v="1"/>
    <n v="126.85"/>
  </r>
  <r>
    <s v="1808010401C50"/>
    <s v="4502059593"/>
    <s v="21810"/>
    <s v="EW-DM81-G503"/>
    <s v="ES1E"/>
    <s v="CE Valencia Warehouse"/>
    <s v="05.11.2024"/>
    <s v="2"/>
    <s v="12.11.2024"/>
    <s v="1"/>
    <s v="18.12.2024"/>
    <s v="1"/>
    <s v="13.12.2024"/>
    <n v="7"/>
    <n v="43"/>
    <n v="36"/>
    <n v="38"/>
    <n v="-5"/>
    <n v="5"/>
    <n v="5"/>
    <n v="5"/>
    <n v="5"/>
    <n v="1"/>
    <n v="75.09"/>
    <n v="14.46"/>
    <x v="7"/>
    <s v="11"/>
    <s v="12"/>
    <x v="12"/>
    <x v="1"/>
    <n v="75.09"/>
  </r>
  <r>
    <s v="1808010401C50"/>
    <s v="4502059593"/>
    <s v="21810"/>
    <s v="EW-DM81-W503"/>
    <s v="ES1E"/>
    <s v="CE Valencia Warehouse"/>
    <s v="05.11.2024"/>
    <s v="2"/>
    <s v="12.11.2024"/>
    <s v="1"/>
    <s v="18.12.2024"/>
    <s v="1"/>
    <s v="13.12.2024"/>
    <n v="7"/>
    <n v="43"/>
    <n v="36"/>
    <n v="38"/>
    <n v="-5"/>
    <n v="20"/>
    <n v="20"/>
    <n v="20"/>
    <n v="20"/>
    <n v="1"/>
    <n v="300.37"/>
    <n v="14.46"/>
    <x v="7"/>
    <s v="11"/>
    <s v="12"/>
    <x v="12"/>
    <x v="1"/>
    <n v="300.37"/>
  </r>
  <r>
    <s v="1808010401C50"/>
    <s v="4502059595"/>
    <s v="21810"/>
    <s v="EW-DM81-G503"/>
    <s v="IT1I"/>
    <s v="CE Piacenza Warehouse"/>
    <s v="05.11.2024"/>
    <s v="2"/>
    <s v="19.11.2024"/>
    <s v="1"/>
    <s v="26.11.2024"/>
    <s v="1"/>
    <s v="26.11.2024"/>
    <n v="14"/>
    <n v="21"/>
    <n v="7"/>
    <n v="21"/>
    <n v="0"/>
    <n v="5"/>
    <n v="5"/>
    <n v="5"/>
    <n v="5"/>
    <n v="1"/>
    <n v="62.88"/>
    <n v="12.09"/>
    <x v="7"/>
    <s v="11"/>
    <s v="11"/>
    <x v="4"/>
    <x v="1"/>
    <n v="62.88"/>
  </r>
  <r>
    <s v="1808010401C50"/>
    <s v="4502059762"/>
    <s v="38964"/>
    <s v="EW-DL83-W803"/>
    <s v="DE1C"/>
    <s v="CE Erfurt CE Central"/>
    <s v="05.11.2024"/>
    <s v="2"/>
    <s v="26.11.2024"/>
    <s v="1"/>
    <s v="30.12.2024"/>
    <s v="1"/>
    <s v="06.01.2025"/>
    <n v="21"/>
    <n v="55"/>
    <n v="34"/>
    <n v="62"/>
    <n v="7"/>
    <n v="20"/>
    <n v="20"/>
    <n v="20"/>
    <n v="20"/>
    <n v="1"/>
    <n v="764.45"/>
    <n v="36.79"/>
    <x v="7"/>
    <s v="11"/>
    <s v="12"/>
    <x v="5"/>
    <x v="1"/>
    <n v="764.45"/>
  </r>
  <r>
    <s v="1808010401C50"/>
    <s v="4502059763"/>
    <s v="38964"/>
    <s v="EW-DL83-W803"/>
    <s v="DE1D"/>
    <s v="CE Erfurt DEAT"/>
    <s v="05.11.2024"/>
    <s v="2"/>
    <s v="26.11.2024"/>
    <s v="1"/>
    <s v="30.12.2024"/>
    <s v="1"/>
    <s v="06.01.2025"/>
    <n v="21"/>
    <n v="55"/>
    <n v="34"/>
    <n v="62"/>
    <n v="7"/>
    <n v="30"/>
    <n v="30"/>
    <n v="30"/>
    <n v="30"/>
    <n v="1"/>
    <n v="1369.53"/>
    <n v="44"/>
    <x v="7"/>
    <s v="11"/>
    <s v="12"/>
    <x v="5"/>
    <x v="1"/>
    <n v="1369.53"/>
  </r>
  <r>
    <s v="1808010401C50"/>
    <s v="4502059763"/>
    <s v="38964"/>
    <s v="EW-DP52-K803"/>
    <s v="DE1D"/>
    <s v="CE Erfurt DEAT"/>
    <s v="05.11.2024"/>
    <s v="2"/>
    <s v="26.11.2024"/>
    <s v="1"/>
    <s v="30.12.2024"/>
    <s v="1"/>
    <s v="06.01.2025"/>
    <n v="21"/>
    <n v="55"/>
    <n v="34"/>
    <n v="62"/>
    <n v="7"/>
    <n v="20"/>
    <n v="20"/>
    <n v="20"/>
    <n v="20"/>
    <n v="1"/>
    <n v="1341.92"/>
    <n v="64.73"/>
    <x v="7"/>
    <s v="11"/>
    <s v="12"/>
    <x v="5"/>
    <x v="1"/>
    <n v="1341.92"/>
  </r>
  <r>
    <s v="1808010401C50"/>
    <s v="4502059764"/>
    <s v="38964"/>
    <s v="EW-DL83-W803"/>
    <s v="DE1D"/>
    <s v="CE Erfurt DEAT"/>
    <s v="05.11.2024"/>
    <s v="2"/>
    <s v="26.11.2024"/>
    <s v="1"/>
    <s v="30.12.2024"/>
    <s v="1"/>
    <s v="06.01.2025"/>
    <n v="21"/>
    <n v="55"/>
    <n v="34"/>
    <n v="62"/>
    <n v="7"/>
    <n v="35"/>
    <n v="35"/>
    <n v="35"/>
    <n v="35"/>
    <n v="1"/>
    <n v="1337.77"/>
    <n v="36.79"/>
    <x v="7"/>
    <s v="11"/>
    <s v="12"/>
    <x v="5"/>
    <x v="1"/>
    <n v="1337.77"/>
  </r>
  <r>
    <s v="1808010401C50"/>
    <s v="4502059764"/>
    <s v="38964"/>
    <s v="EW-DP52-K803"/>
    <s v="DE1D"/>
    <s v="CE Erfurt DEAT"/>
    <s v="05.11.2024"/>
    <s v="2"/>
    <s v="26.11.2024"/>
    <s v="1"/>
    <s v="30.12.2024"/>
    <s v="1"/>
    <s v="06.01.2025"/>
    <n v="21"/>
    <n v="55"/>
    <n v="34"/>
    <n v="62"/>
    <n v="7"/>
    <n v="25"/>
    <n v="25"/>
    <n v="25"/>
    <n v="25"/>
    <n v="1"/>
    <n v="1404.34"/>
    <n v="54.13"/>
    <x v="7"/>
    <s v="11"/>
    <s v="12"/>
    <x v="5"/>
    <x v="1"/>
    <n v="1404.34"/>
  </r>
  <r>
    <s v="1808010401C50"/>
    <s v="4502059765"/>
    <s v="38964"/>
    <s v="EW-DL83-W803"/>
    <s v="DE1E"/>
    <s v="CE Erfurt Eastern Group"/>
    <s v="05.11.2024"/>
    <s v="2"/>
    <s v="26.11.2024"/>
    <s v="1"/>
    <s v="30.12.2024"/>
    <s v="1"/>
    <s v="06.01.2025"/>
    <n v="21"/>
    <n v="55"/>
    <n v="34"/>
    <n v="62"/>
    <n v="7"/>
    <n v="15"/>
    <n v="15"/>
    <n v="15"/>
    <n v="15"/>
    <n v="1"/>
    <n v="573.30999999999995"/>
    <n v="36.79"/>
    <x v="7"/>
    <s v="11"/>
    <s v="12"/>
    <x v="5"/>
    <x v="1"/>
    <n v="573.30999999999995"/>
  </r>
  <r>
    <s v="1808010401C50"/>
    <s v="4502059765"/>
    <s v="38964"/>
    <s v="EW-DP52-K803"/>
    <s v="DE1E"/>
    <s v="CE Erfurt Eastern Group"/>
    <s v="05.11.2024"/>
    <s v="2"/>
    <s v="26.11.2024"/>
    <s v="1"/>
    <s v="30.12.2024"/>
    <s v="1"/>
    <s v="06.01.2025"/>
    <n v="21"/>
    <n v="55"/>
    <n v="34"/>
    <n v="62"/>
    <n v="7"/>
    <n v="65"/>
    <n v="65"/>
    <n v="65"/>
    <n v="65"/>
    <n v="1"/>
    <n v="3651.3"/>
    <n v="54.13"/>
    <x v="7"/>
    <s v="11"/>
    <s v="12"/>
    <x v="5"/>
    <x v="1"/>
    <n v="3651.3"/>
  </r>
  <r>
    <s v="1808010401C50"/>
    <s v="4502059770"/>
    <s v="38964"/>
    <s v="EW-DP52-K803"/>
    <s v="DE1S"/>
    <s v="CE Erfurt Switzerland"/>
    <s v="05.11.2024"/>
    <s v="2"/>
    <s v="26.11.2024"/>
    <s v="1"/>
    <s v="30.12.2024"/>
    <s v="1"/>
    <s v="06.01.2025"/>
    <n v="21"/>
    <n v="55"/>
    <n v="34"/>
    <n v="62"/>
    <n v="7"/>
    <n v="10"/>
    <n v="10"/>
    <n v="10"/>
    <n v="10"/>
    <n v="1"/>
    <n v="656.47"/>
    <n v="64.73"/>
    <x v="7"/>
    <s v="11"/>
    <s v="12"/>
    <x v="5"/>
    <x v="1"/>
    <n v="656.47"/>
  </r>
  <r>
    <s v="1808010401C50"/>
    <s v="4502059774"/>
    <s v="38964"/>
    <s v="EW-DP52-K803"/>
    <s v="IT1I"/>
    <s v="CE Piacenza Warehouse"/>
    <s v="05.11.2024"/>
    <s v="2"/>
    <s v="29.11.2024"/>
    <s v="1"/>
    <s v="06.12.2024"/>
    <s v="1"/>
    <s v="09.12.2024"/>
    <n v="24"/>
    <n v="31"/>
    <n v="7"/>
    <n v="34"/>
    <n v="3"/>
    <n v="15"/>
    <n v="15"/>
    <n v="15"/>
    <n v="15"/>
    <n v="1"/>
    <n v="842.62"/>
    <n v="54.13"/>
    <x v="7"/>
    <s v="11"/>
    <s v="12"/>
    <x v="12"/>
    <x v="1"/>
    <n v="842.62"/>
  </r>
  <r>
    <s v="1808010401C50"/>
    <s v="4502076770"/>
    <s v="21810"/>
    <s v="EW-DC12-W503"/>
    <s v="DE1C"/>
    <s v="CE Erfurt CE Central"/>
    <s v="05.12.2024"/>
    <s v="2"/>
    <s v="27.12.2024"/>
    <s v="1"/>
    <s v="27.12.2024"/>
    <s v="1"/>
    <s v="02.01.2025"/>
    <n v="22"/>
    <n v="22"/>
    <n v="0"/>
    <n v="28"/>
    <n v="6"/>
    <n v="5"/>
    <n v="5"/>
    <n v="5"/>
    <n v="5"/>
    <n v="1"/>
    <n v="151.57"/>
    <n v="29.3"/>
    <x v="7"/>
    <s v="12"/>
    <s v="12"/>
    <x v="5"/>
    <x v="1"/>
    <n v="151.57"/>
  </r>
  <r>
    <s v="1808010401C50"/>
    <s v="4502076772"/>
    <s v="21810"/>
    <s v="EW-DC12-W503"/>
    <s v="DE1D"/>
    <s v="CE Erfurt DEAT"/>
    <s v="05.12.2024"/>
    <s v="2"/>
    <s v="27.12.2024"/>
    <s v="1"/>
    <s v="27.12.2024"/>
    <s v="1"/>
    <s v="02.01.2025"/>
    <n v="22"/>
    <n v="22"/>
    <n v="0"/>
    <n v="28"/>
    <n v="6"/>
    <n v="20"/>
    <n v="20"/>
    <n v="20"/>
    <n v="20"/>
    <n v="1"/>
    <n v="606.35"/>
    <n v="29.3"/>
    <x v="7"/>
    <s v="12"/>
    <s v="12"/>
    <x v="5"/>
    <x v="1"/>
    <n v="606.35"/>
  </r>
  <r>
    <s v="1808010401C50"/>
    <s v="4502076772"/>
    <s v="21810"/>
    <s v="EW-DM81-W503"/>
    <s v="DE1D"/>
    <s v="CE Erfurt DEAT"/>
    <s v="05.12.2024"/>
    <s v="2"/>
    <s v="27.12.2024"/>
    <s v="1"/>
    <s v="27.12.2024"/>
    <s v="1"/>
    <s v="02.01.2025"/>
    <n v="22"/>
    <n v="22"/>
    <n v="0"/>
    <n v="28"/>
    <n v="6"/>
    <n v="5"/>
    <n v="5"/>
    <n v="5"/>
    <n v="5"/>
    <n v="1"/>
    <n v="75.09"/>
    <n v="14.46"/>
    <x v="7"/>
    <s v="12"/>
    <s v="12"/>
    <x v="5"/>
    <x v="1"/>
    <n v="75.09"/>
  </r>
  <r>
    <s v="1808010401C50"/>
    <s v="4502076773"/>
    <s v="21810"/>
    <s v="EW-DC12-W503"/>
    <s v="DE1D"/>
    <s v="CE Erfurt DEAT"/>
    <s v="05.12.2024"/>
    <s v="2"/>
    <s v="27.12.2024"/>
    <s v="1"/>
    <s v="27.12.2024"/>
    <s v="1"/>
    <s v="02.01.2025"/>
    <n v="22"/>
    <n v="22"/>
    <n v="0"/>
    <n v="28"/>
    <n v="6"/>
    <n v="20"/>
    <n v="20"/>
    <n v="20"/>
    <n v="20"/>
    <n v="1"/>
    <n v="606.35"/>
    <n v="29.3"/>
    <x v="7"/>
    <s v="12"/>
    <s v="12"/>
    <x v="5"/>
    <x v="1"/>
    <n v="606.35"/>
  </r>
  <r>
    <s v="1808010401C50"/>
    <s v="4502076773"/>
    <s v="21810"/>
    <s v="EW-DM81-G503"/>
    <s v="DE1D"/>
    <s v="CE Erfurt DEAT"/>
    <s v="05.12.2024"/>
    <s v="2"/>
    <s v="27.12.2024"/>
    <s v="1"/>
    <s v="27.12.2024"/>
    <s v="1"/>
    <s v="02.01.2025"/>
    <n v="22"/>
    <n v="22"/>
    <n v="0"/>
    <n v="28"/>
    <n v="6"/>
    <n v="5"/>
    <n v="5"/>
    <n v="5"/>
    <n v="5"/>
    <n v="1"/>
    <n v="75.09"/>
    <n v="14.46"/>
    <x v="7"/>
    <s v="12"/>
    <s v="12"/>
    <x v="5"/>
    <x v="1"/>
    <n v="75.09"/>
  </r>
  <r>
    <s v="1808010401C50"/>
    <s v="4502076774"/>
    <s v="21810"/>
    <s v="EW-DM81-G503"/>
    <s v="DE1E"/>
    <s v="CE Erfurt Eastern Group"/>
    <s v="05.12.2024"/>
    <s v="2"/>
    <s v="27.12.2024"/>
    <s v="1"/>
    <s v="27.12.2024"/>
    <s v="1"/>
    <s v="02.01.2025"/>
    <n v="22"/>
    <n v="22"/>
    <n v="0"/>
    <n v="28"/>
    <n v="6"/>
    <n v="80"/>
    <n v="80"/>
    <n v="80"/>
    <n v="80"/>
    <n v="1"/>
    <n v="1201.27"/>
    <n v="14.46"/>
    <x v="7"/>
    <s v="12"/>
    <s v="12"/>
    <x v="5"/>
    <x v="1"/>
    <n v="1201.27"/>
  </r>
  <r>
    <s v="1808010401C50"/>
    <s v="4502076774"/>
    <s v="21810"/>
    <s v="EW-DM81-K503"/>
    <s v="DE1E"/>
    <s v="CE Erfurt Eastern Group"/>
    <s v="05.12.2024"/>
    <s v="2"/>
    <s v="27.12.2024"/>
    <s v="1"/>
    <s v="27.12.2024"/>
    <s v="1"/>
    <s v="02.01.2025"/>
    <n v="22"/>
    <n v="22"/>
    <n v="0"/>
    <n v="28"/>
    <n v="6"/>
    <n v="85"/>
    <n v="85"/>
    <n v="85"/>
    <n v="85"/>
    <n v="1"/>
    <n v="1276.3599999999999"/>
    <n v="14.46"/>
    <x v="7"/>
    <s v="12"/>
    <s v="12"/>
    <x v="5"/>
    <x v="1"/>
    <n v="1276.3599999999999"/>
  </r>
  <r>
    <s v="1808010401C50"/>
    <s v="4502076774"/>
    <s v="21810"/>
    <s v="EW-DM81-W503"/>
    <s v="DE1E"/>
    <s v="CE Erfurt Eastern Group"/>
    <s v="05.12.2024"/>
    <s v="2"/>
    <s v="27.12.2024"/>
    <s v="1"/>
    <s v="27.12.2024"/>
    <s v="1"/>
    <s v="02.01.2025"/>
    <n v="22"/>
    <n v="22"/>
    <n v="0"/>
    <n v="28"/>
    <n v="6"/>
    <n v="90"/>
    <n v="90"/>
    <n v="90"/>
    <n v="90"/>
    <n v="1"/>
    <n v="1351.75"/>
    <n v="14.46"/>
    <x v="7"/>
    <s v="12"/>
    <s v="12"/>
    <x v="5"/>
    <x v="1"/>
    <n v="1351.75"/>
  </r>
  <r>
    <s v="1808010401C50"/>
    <s v="4502076776"/>
    <s v="21810"/>
    <s v="EW-DC12-W503"/>
    <s v="DE1F"/>
    <s v="CE Erfurt France &amp; Belgium"/>
    <s v="05.12.2024"/>
    <s v="2"/>
    <s v="27.12.2024"/>
    <s v="1"/>
    <s v="27.12.2024"/>
    <s v="1"/>
    <s v="02.01.2025"/>
    <n v="22"/>
    <n v="22"/>
    <n v="0"/>
    <n v="28"/>
    <n v="6"/>
    <n v="5"/>
    <n v="5"/>
    <n v="5"/>
    <n v="5"/>
    <n v="1"/>
    <n v="151.57"/>
    <n v="29.3"/>
    <x v="7"/>
    <s v="12"/>
    <s v="12"/>
    <x v="5"/>
    <x v="1"/>
    <n v="151.57"/>
  </r>
  <r>
    <s v="1808010401C50"/>
    <s v="4502076781"/>
    <s v="21810"/>
    <s v="EW-DM81-G503"/>
    <s v="ES1E"/>
    <s v="CE Valencia Warehouse"/>
    <s v="05.12.2024"/>
    <s v="2"/>
    <s v="13.12.2024"/>
    <s v="1"/>
    <s v="30.12.2024"/>
    <s v="1"/>
    <s v="27.12.2024"/>
    <n v="8"/>
    <n v="25"/>
    <n v="17"/>
    <n v="22"/>
    <n v="-3"/>
    <n v="5"/>
    <n v="5"/>
    <n v="5"/>
    <n v="5"/>
    <n v="1"/>
    <n v="75.09"/>
    <n v="14.46"/>
    <x v="7"/>
    <s v="12"/>
    <s v="12"/>
    <x v="12"/>
    <x v="1"/>
    <n v="75.09"/>
  </r>
  <r>
    <s v="1808010401C50"/>
    <s v="4502076781"/>
    <s v="21810"/>
    <s v="EW-DM81-K503"/>
    <s v="ES1E"/>
    <s v="CE Valencia Warehouse"/>
    <s v="05.12.2024"/>
    <s v="2"/>
    <s v="13.12.2024"/>
    <s v="1"/>
    <s v="30.12.2024"/>
    <s v="1"/>
    <s v="27.12.2024"/>
    <n v="8"/>
    <n v="25"/>
    <n v="17"/>
    <n v="22"/>
    <n v="-3"/>
    <n v="5"/>
    <n v="5"/>
    <n v="5"/>
    <n v="5"/>
    <n v="1"/>
    <n v="75.09"/>
    <n v="14.46"/>
    <x v="7"/>
    <s v="12"/>
    <s v="12"/>
    <x v="12"/>
    <x v="1"/>
    <n v="75.09"/>
  </r>
  <r>
    <s v="1808010401C50"/>
    <s v="4502076781"/>
    <s v="21810"/>
    <s v="EW-DM81-W503"/>
    <s v="ES1E"/>
    <s v="CE Valencia Warehouse"/>
    <s v="05.12.2024"/>
    <s v="2"/>
    <s v="13.12.2024"/>
    <s v="1"/>
    <s v="30.12.2024"/>
    <s v="1"/>
    <s v="27.12.2024"/>
    <n v="8"/>
    <n v="25"/>
    <n v="17"/>
    <n v="22"/>
    <n v="-3"/>
    <n v="5"/>
    <n v="5"/>
    <n v="5"/>
    <n v="5"/>
    <n v="1"/>
    <n v="75.09"/>
    <n v="14.46"/>
    <x v="7"/>
    <s v="12"/>
    <s v="12"/>
    <x v="12"/>
    <x v="1"/>
    <n v="75.09"/>
  </r>
  <r>
    <s v="1808010401C50"/>
    <s v="4502088298"/>
    <s v="21810"/>
    <s v="EW-DC12-W503"/>
    <s v="DE1C"/>
    <s v="CE Erfurt CE Central"/>
    <s v="05.01.2025"/>
    <s v="2"/>
    <s v="22.01.2025"/>
    <s v="1"/>
    <s v="16.01.2025"/>
    <s v="1"/>
    <s v="16.01.2025"/>
    <n v="17"/>
    <n v="11"/>
    <n v="-6"/>
    <n v="11"/>
    <n v="0"/>
    <n v="10"/>
    <n v="10"/>
    <n v="10"/>
    <n v="10"/>
    <n v="1"/>
    <n v="303.2"/>
    <n v="29.3"/>
    <x v="7"/>
    <s v="01"/>
    <s v="01"/>
    <x v="5"/>
    <x v="1"/>
    <n v="303.2"/>
  </r>
  <r>
    <s v="1808010401C50"/>
    <s v="4502088299"/>
    <s v="21810"/>
    <s v="EW-DC12-W503"/>
    <s v="DE1D"/>
    <s v="CE Erfurt DEAT"/>
    <s v="05.01.2025"/>
    <s v="2"/>
    <s v="22.01.2025"/>
    <s v="1"/>
    <s v="16.01.2025"/>
    <s v="1"/>
    <s v="16.01.2025"/>
    <n v="17"/>
    <n v="11"/>
    <n v="-6"/>
    <n v="11"/>
    <n v="0"/>
    <n v="45"/>
    <n v="45"/>
    <n v="45"/>
    <n v="45"/>
    <n v="1"/>
    <n v="1364.32"/>
    <n v="29.3"/>
    <x v="7"/>
    <s v="01"/>
    <s v="01"/>
    <x v="5"/>
    <x v="1"/>
    <n v="1364.32"/>
  </r>
  <r>
    <s v="1808010401C50"/>
    <s v="4502088301"/>
    <s v="21810"/>
    <s v="EW-DC12-W503"/>
    <s v="DE1E"/>
    <s v="CE Erfurt Eastern Group"/>
    <s v="05.01.2025"/>
    <s v="2"/>
    <s v="22.01.2025"/>
    <s v="1"/>
    <s v="16.01.2025"/>
    <s v="1"/>
    <s v="16.01.2025"/>
    <n v="17"/>
    <n v="11"/>
    <n v="-6"/>
    <n v="11"/>
    <n v="0"/>
    <n v="20"/>
    <n v="20"/>
    <n v="20"/>
    <n v="20"/>
    <n v="1"/>
    <n v="606.35"/>
    <n v="29.3"/>
    <x v="7"/>
    <s v="01"/>
    <s v="01"/>
    <x v="5"/>
    <x v="1"/>
    <n v="606.35"/>
  </r>
  <r>
    <s v="1808010401C50"/>
    <s v="4502088449"/>
    <s v="38964"/>
    <s v="EW-DP52-K803"/>
    <s v="DE1S"/>
    <s v="CE Erfurt Switzerland"/>
    <s v="05.01.2025"/>
    <s v="2"/>
    <s v="28.01.2025"/>
    <s v="1"/>
    <s v="17.01.2025"/>
    <s v="1"/>
    <s v="17.01.2025"/>
    <n v="23"/>
    <n v="12"/>
    <n v="-11"/>
    <n v="12"/>
    <n v="0"/>
    <n v="10"/>
    <n v="10"/>
    <n v="10"/>
    <n v="10"/>
    <n v="1"/>
    <n v="656.47"/>
    <n v="64.73"/>
    <x v="7"/>
    <s v="01"/>
    <s v="01"/>
    <x v="5"/>
    <x v="1"/>
    <n v="656.47"/>
  </r>
  <r>
    <s v="1808010401C50"/>
    <s v="4502100811"/>
    <s v="21810"/>
    <s v="EW-DC12-W503"/>
    <s v="DE1C"/>
    <s v="CE Erfurt CE Central"/>
    <s v="05.02.2025"/>
    <s v="2"/>
    <s v="21.02.2025"/>
    <s v="1"/>
    <s v="20.02.2025"/>
    <s v="1"/>
    <s v="20.02.2025"/>
    <n v="16"/>
    <n v="15"/>
    <n v="-1"/>
    <n v="15"/>
    <n v="0"/>
    <n v="5"/>
    <n v="5"/>
    <n v="5"/>
    <n v="5"/>
    <n v="1"/>
    <n v="151.57"/>
    <n v="29.3"/>
    <x v="7"/>
    <s v="02"/>
    <s v="02"/>
    <x v="6"/>
    <x v="1"/>
    <n v="151.57"/>
  </r>
  <r>
    <s v="1808010401C50"/>
    <s v="4502100811"/>
    <s v="21810"/>
    <s v="EW-DM81-G503"/>
    <s v="DE1C"/>
    <s v="CE Erfurt CE Central"/>
    <s v="05.02.2025"/>
    <s v="2"/>
    <s v="21.02.2025"/>
    <s v="1"/>
    <s v="13.02.2025"/>
    <s v="1"/>
    <s v="14.02.2025"/>
    <n v="16"/>
    <n v="8"/>
    <n v="-8"/>
    <n v="9"/>
    <n v="1"/>
    <n v="15"/>
    <n v="15"/>
    <n v="15"/>
    <n v="15"/>
    <n v="1"/>
    <n v="225.23"/>
    <n v="14.46"/>
    <x v="7"/>
    <s v="02"/>
    <s v="02"/>
    <x v="6"/>
    <x v="1"/>
    <n v="225.23"/>
  </r>
  <r>
    <s v="1808010401C50"/>
    <s v="4502100811"/>
    <s v="21810"/>
    <s v="EW-DM81-K503"/>
    <s v="DE1C"/>
    <s v="CE Erfurt CE Central"/>
    <s v="05.02.2025"/>
    <s v="2"/>
    <s v="21.02.2025"/>
    <s v="1"/>
    <s v="13.02.2025"/>
    <s v="1"/>
    <s v="14.02.2025"/>
    <n v="16"/>
    <n v="8"/>
    <n v="-8"/>
    <n v="9"/>
    <n v="1"/>
    <n v="5"/>
    <n v="5"/>
    <n v="5"/>
    <n v="5"/>
    <n v="1"/>
    <n v="75.09"/>
    <n v="14.46"/>
    <x v="7"/>
    <s v="02"/>
    <s v="02"/>
    <x v="6"/>
    <x v="1"/>
    <n v="75.09"/>
  </r>
  <r>
    <s v="1808010401C50"/>
    <s v="4502100813"/>
    <s v="21810"/>
    <s v="EW-DC12-W503"/>
    <s v="DE1D"/>
    <s v="CE Erfurt DEAT"/>
    <s v="05.02.2025"/>
    <s v="2"/>
    <s v="21.02.2025"/>
    <s v="1"/>
    <s v="20.02.2025"/>
    <s v="1"/>
    <s v="20.02.2025"/>
    <n v="16"/>
    <n v="15"/>
    <n v="-1"/>
    <n v="15"/>
    <n v="0"/>
    <n v="20"/>
    <n v="20"/>
    <n v="20"/>
    <n v="20"/>
    <n v="1"/>
    <n v="606.35"/>
    <n v="29.3"/>
    <x v="7"/>
    <s v="02"/>
    <s v="02"/>
    <x v="6"/>
    <x v="1"/>
    <n v="606.35"/>
  </r>
  <r>
    <s v="1808010401C50"/>
    <s v="4502100814"/>
    <s v="21810"/>
    <s v="EW-DM81-G503"/>
    <s v="DE1D"/>
    <s v="CE Erfurt DEAT"/>
    <s v="05.02.2025"/>
    <s v="2"/>
    <s v="21.02.2025"/>
    <s v="1"/>
    <s v="13.02.2025"/>
    <s v="1"/>
    <s v="14.02.2025"/>
    <n v="16"/>
    <n v="8"/>
    <n v="-8"/>
    <n v="9"/>
    <n v="1"/>
    <n v="5"/>
    <n v="5"/>
    <n v="5"/>
    <n v="5"/>
    <n v="1"/>
    <n v="75.09"/>
    <n v="14.46"/>
    <x v="7"/>
    <s v="02"/>
    <s v="02"/>
    <x v="6"/>
    <x v="1"/>
    <n v="75.09"/>
  </r>
  <r>
    <s v="1808010401C50"/>
    <s v="4502100814"/>
    <s v="21810"/>
    <s v="EW-DM81-K503"/>
    <s v="DE1D"/>
    <s v="CE Erfurt DEAT"/>
    <s v="05.02.2025"/>
    <s v="2"/>
    <s v="21.02.2025"/>
    <s v="1"/>
    <s v="13.02.2025"/>
    <s v="1"/>
    <s v="14.02.2025"/>
    <n v="16"/>
    <n v="8"/>
    <n v="-8"/>
    <n v="9"/>
    <n v="1"/>
    <n v="20"/>
    <n v="20"/>
    <n v="20"/>
    <n v="20"/>
    <n v="1"/>
    <n v="300.32"/>
    <n v="14.46"/>
    <x v="7"/>
    <s v="02"/>
    <s v="02"/>
    <x v="6"/>
    <x v="1"/>
    <n v="300.32"/>
  </r>
  <r>
    <s v="1808010401C50"/>
    <s v="4502100815"/>
    <s v="21810"/>
    <s v="EW-DC12-W503"/>
    <s v="DE1E"/>
    <s v="CE Erfurt Eastern Group"/>
    <s v="05.02.2025"/>
    <s v="2"/>
    <s v="21.02.2025"/>
    <s v="1"/>
    <s v="21.02.2025"/>
    <s v="1"/>
    <s v="21.02.2025"/>
    <n v="16"/>
    <n v="16"/>
    <n v="0"/>
    <n v="16"/>
    <n v="0"/>
    <n v="115"/>
    <n v="115"/>
    <n v="115"/>
    <n v="115"/>
    <n v="1"/>
    <n v="3486.62"/>
    <n v="29.3"/>
    <x v="7"/>
    <s v="02"/>
    <s v="02"/>
    <x v="6"/>
    <x v="1"/>
    <n v="3486.62"/>
  </r>
  <r>
    <s v="1808010401C50"/>
    <s v="4502100815"/>
    <s v="21810"/>
    <s v="EW-DM81-G503"/>
    <s v="DE1E"/>
    <s v="CE Erfurt Eastern Group"/>
    <s v="05.02.2025"/>
    <s v="2"/>
    <s v="21.02.2025"/>
    <s v="1"/>
    <s v="13.02.2025"/>
    <s v="1"/>
    <s v="14.02.2025"/>
    <n v="16"/>
    <n v="8"/>
    <n v="-8"/>
    <n v="9"/>
    <n v="1"/>
    <n v="25"/>
    <n v="25"/>
    <n v="25"/>
    <n v="25"/>
    <n v="1"/>
    <n v="375.41"/>
    <n v="14.46"/>
    <x v="7"/>
    <s v="02"/>
    <s v="02"/>
    <x v="6"/>
    <x v="1"/>
    <n v="375.41"/>
  </r>
  <r>
    <s v="1808010401C50"/>
    <s v="4502100815"/>
    <s v="21810"/>
    <s v="EW-DM81-K503"/>
    <s v="DE1E"/>
    <s v="CE Erfurt Eastern Group"/>
    <s v="05.02.2025"/>
    <s v="2"/>
    <s v="21.02.2025"/>
    <s v="1"/>
    <s v="13.02.2025"/>
    <s v="1"/>
    <s v="14.02.2025"/>
    <n v="16"/>
    <n v="8"/>
    <n v="-8"/>
    <n v="9"/>
    <n v="1"/>
    <n v="45"/>
    <n v="45"/>
    <n v="45"/>
    <n v="45"/>
    <n v="1"/>
    <n v="675.73"/>
    <n v="14.46"/>
    <x v="7"/>
    <s v="02"/>
    <s v="02"/>
    <x v="6"/>
    <x v="1"/>
    <n v="675.73"/>
  </r>
  <r>
    <s v="1808010401C50"/>
    <s v="4502100817"/>
    <s v="21810"/>
    <s v="EW-DC12-W503"/>
    <s v="DE1F"/>
    <s v="CE Erfurt France &amp; Belgium"/>
    <s v="05.02.2025"/>
    <s v="2"/>
    <s v="21.02.2025"/>
    <s v="1"/>
    <s v="21.02.2025"/>
    <s v="1"/>
    <s v="21.02.2025"/>
    <n v="16"/>
    <n v="16"/>
    <n v="0"/>
    <n v="16"/>
    <n v="0"/>
    <n v="10"/>
    <n v="10"/>
    <n v="10"/>
    <n v="10"/>
    <n v="1"/>
    <n v="303.2"/>
    <n v="29.3"/>
    <x v="7"/>
    <s v="02"/>
    <s v="02"/>
    <x v="6"/>
    <x v="1"/>
    <n v="303.2"/>
  </r>
  <r>
    <s v="1808010401C50"/>
    <s v="4502100822"/>
    <s v="21810"/>
    <s v="EW-DM81-G503"/>
    <s v="ES1E"/>
    <s v="CE Valencia Warehouse"/>
    <s v="05.02.2025"/>
    <s v="2"/>
    <s v="11.02.2025"/>
    <s v="1"/>
    <s v="30.01.2025"/>
    <s v="1"/>
    <s v="30.01.2025"/>
    <n v="6"/>
    <n v="-6"/>
    <n v="-12"/>
    <n v="-6"/>
    <n v="0"/>
    <n v="10"/>
    <n v="10"/>
    <n v="10"/>
    <n v="10"/>
    <n v="1"/>
    <n v="150.19"/>
    <n v="14.46"/>
    <x v="7"/>
    <s v="02"/>
    <s v="01"/>
    <x v="5"/>
    <x v="0"/>
    <n v="150.19"/>
  </r>
  <r>
    <s v="1808010401C50"/>
    <s v="4502100952"/>
    <s v="38964"/>
    <s v="EW-DP52-K803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10"/>
    <n v="10"/>
    <n v="10"/>
    <n v="10"/>
    <n v="1"/>
    <n v="670.91"/>
    <n v="64.73"/>
    <x v="7"/>
    <s v="02"/>
    <s v="02"/>
    <x v="6"/>
    <x v="1"/>
    <n v="670.91"/>
  </r>
  <r>
    <s v="1808010401C50"/>
    <s v="4502100953"/>
    <s v="38964"/>
    <s v="EW-DL83-W803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15"/>
    <n v="15"/>
    <n v="15"/>
    <n v="15"/>
    <n v="1"/>
    <n v="684.73"/>
    <n v="44"/>
    <x v="7"/>
    <s v="02"/>
    <s v="02"/>
    <x v="6"/>
    <x v="1"/>
    <n v="684.73"/>
  </r>
  <r>
    <s v="1808010401C50"/>
    <s v="4502116965"/>
    <s v="21810"/>
    <s v="EW-DC12-W503"/>
    <s v="DE1C"/>
    <s v="CE Erfurt CE Central"/>
    <s v="05.03.2025"/>
    <s v="2"/>
    <s v="25.03.2025"/>
    <s v="1"/>
    <s v="01.04.2025"/>
    <s v="1"/>
    <s v="02.04.2025"/>
    <n v="20"/>
    <n v="27"/>
    <n v="7"/>
    <n v="28"/>
    <n v="1"/>
    <n v="15"/>
    <n v="15"/>
    <n v="15"/>
    <n v="15"/>
    <n v="1"/>
    <n v="454.78"/>
    <n v="29.3"/>
    <x v="7"/>
    <s v="03"/>
    <s v="04"/>
    <x v="13"/>
    <x v="1"/>
    <n v="454.78"/>
  </r>
  <r>
    <s v="1808010401C50"/>
    <s v="4502116965"/>
    <s v="21810"/>
    <s v="EW-DM81-K503"/>
    <s v="DE1C"/>
    <s v="CE Erfurt CE Central"/>
    <s v="05.03.2025"/>
    <s v="2"/>
    <s v="25.03.2025"/>
    <s v="1"/>
    <s v="26.03.2025"/>
    <s v="1"/>
    <s v="26.03.2025"/>
    <n v="20"/>
    <n v="21"/>
    <n v="1"/>
    <n v="21"/>
    <n v="0"/>
    <n v="20"/>
    <n v="20"/>
    <n v="20"/>
    <n v="20"/>
    <n v="1"/>
    <n v="300.32"/>
    <n v="14.46"/>
    <x v="7"/>
    <s v="03"/>
    <s v="03"/>
    <x v="7"/>
    <x v="1"/>
    <n v="300.32"/>
  </r>
  <r>
    <s v="1808010401C50"/>
    <s v="4502116968"/>
    <s v="21810"/>
    <s v="EW-DM81-K503"/>
    <s v="DE1D"/>
    <s v="CE Erfurt DEAT"/>
    <s v="05.03.2025"/>
    <s v="2"/>
    <s v="25.03.2025"/>
    <s v="1"/>
    <s v="26.03.2025"/>
    <s v="1"/>
    <s v="26.03.2025"/>
    <n v="20"/>
    <n v="21"/>
    <n v="1"/>
    <n v="21"/>
    <n v="0"/>
    <n v="15"/>
    <n v="15"/>
    <n v="15"/>
    <n v="15"/>
    <n v="1"/>
    <n v="225.23"/>
    <n v="14.46"/>
    <x v="7"/>
    <s v="03"/>
    <s v="03"/>
    <x v="7"/>
    <x v="1"/>
    <n v="225.23"/>
  </r>
  <r>
    <s v="1808010401C50"/>
    <s v="4502116969"/>
    <s v="21810"/>
    <s v="EW-DC12-W503"/>
    <s v="DE1E"/>
    <s v="CE Erfurt Eastern Group"/>
    <s v="05.03.2025"/>
    <s v="2"/>
    <s v="25.03.2025"/>
    <s v="1"/>
    <s v="01.04.2025"/>
    <s v="1"/>
    <s v="02.04.2025"/>
    <n v="20"/>
    <n v="27"/>
    <n v="7"/>
    <n v="28"/>
    <n v="1"/>
    <n v="90"/>
    <n v="90"/>
    <n v="90"/>
    <n v="90"/>
    <n v="1"/>
    <n v="2728.69"/>
    <n v="29.3"/>
    <x v="7"/>
    <s v="03"/>
    <s v="04"/>
    <x v="13"/>
    <x v="1"/>
    <n v="2728.69"/>
  </r>
  <r>
    <s v="1808010401C50"/>
    <s v="4502116969"/>
    <s v="21810"/>
    <s v="EW-DM81-G503"/>
    <s v="DE1E"/>
    <s v="CE Erfurt Eastern Group"/>
    <s v="05.03.2025"/>
    <s v="2"/>
    <s v="25.03.2025"/>
    <s v="1"/>
    <s v="01.04.2025"/>
    <s v="1"/>
    <s v="02.04.2025"/>
    <n v="20"/>
    <n v="27"/>
    <n v="7"/>
    <n v="28"/>
    <n v="1"/>
    <n v="70"/>
    <n v="70"/>
    <n v="70"/>
    <n v="70"/>
    <n v="1"/>
    <n v="1051.1300000000001"/>
    <n v="14.46"/>
    <x v="7"/>
    <s v="03"/>
    <s v="04"/>
    <x v="13"/>
    <x v="1"/>
    <n v="1051.1300000000001"/>
  </r>
  <r>
    <s v="1808010401C50"/>
    <s v="4502116969"/>
    <s v="21810"/>
    <s v="EW-DM81-K503"/>
    <s v="DE1E"/>
    <s v="CE Erfurt Eastern Group"/>
    <s v="05.03.2025"/>
    <s v="2"/>
    <s v="25.03.2025"/>
    <s v="1"/>
    <s v="26.03.2025"/>
    <s v="1"/>
    <s v="26.03.2025"/>
    <n v="20"/>
    <n v="21"/>
    <n v="1"/>
    <n v="21"/>
    <n v="0"/>
    <n v="20"/>
    <n v="20"/>
    <n v="20"/>
    <n v="20"/>
    <n v="1"/>
    <n v="300.32"/>
    <n v="14.46"/>
    <x v="7"/>
    <s v="03"/>
    <s v="03"/>
    <x v="7"/>
    <x v="1"/>
    <n v="300.32"/>
  </r>
  <r>
    <s v="1808010401C50"/>
    <s v="4502116971"/>
    <s v="21810"/>
    <s v="EW-DC12-W503"/>
    <s v="DE1F"/>
    <s v="CE Erfurt France &amp; Belgium"/>
    <s v="05.03.2025"/>
    <s v="2"/>
    <s v="25.03.2025"/>
    <s v="1"/>
    <s v="01.04.2025"/>
    <s v="1"/>
    <s v="02.04.2025"/>
    <n v="20"/>
    <n v="27"/>
    <n v="7"/>
    <n v="28"/>
    <n v="1"/>
    <n v="5"/>
    <n v="5"/>
    <n v="5"/>
    <n v="5"/>
    <n v="1"/>
    <n v="151.57"/>
    <n v="29.3"/>
    <x v="7"/>
    <s v="03"/>
    <s v="04"/>
    <x v="13"/>
    <x v="1"/>
    <n v="151.57"/>
  </r>
  <r>
    <s v="1808010401C50"/>
    <s v="4502116976"/>
    <s v="21810"/>
    <s v="EW-DM81-G503"/>
    <s v="ES1E"/>
    <s v="CE Valencia Warehouse"/>
    <s v="05.03.2025"/>
    <s v="2"/>
    <s v="14.03.2025"/>
    <s v="1"/>
    <s v="28.02.2025"/>
    <s v="1"/>
    <s v="28.02.2025"/>
    <n v="9"/>
    <n v="-5"/>
    <n v="-14"/>
    <n v="-5"/>
    <n v="0"/>
    <n v="5"/>
    <n v="5"/>
    <n v="5"/>
    <n v="5"/>
    <n v="1"/>
    <n v="75.09"/>
    <n v="14.46"/>
    <x v="7"/>
    <s v="03"/>
    <s v="02"/>
    <x v="6"/>
    <x v="0"/>
    <n v="75.09"/>
  </r>
  <r>
    <s v="1808010401C50"/>
    <s v="4502117090"/>
    <s v="38964"/>
    <s v="EW-DL83-W803"/>
    <s v="DE1C"/>
    <s v="CE Erfurt CE Central"/>
    <s v="05.03.2025"/>
    <s v="2"/>
    <s v="28.03.2025"/>
    <s v="1"/>
    <s v="02.04.2025"/>
    <s v="1"/>
    <s v="27.03.2025"/>
    <n v="23"/>
    <n v="28"/>
    <n v="5"/>
    <n v="22"/>
    <n v="-6"/>
    <n v="10"/>
    <n v="10"/>
    <n v="10"/>
    <n v="10"/>
    <n v="1"/>
    <n v="476.73"/>
    <n v="45.96"/>
    <x v="7"/>
    <s v="03"/>
    <s v="04"/>
    <x v="7"/>
    <x v="1"/>
    <n v="476.73"/>
  </r>
  <r>
    <s v="1808010401C50"/>
    <s v="4502117092"/>
    <s v="38964"/>
    <s v="EW-DP52-K803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30"/>
    <n v="30"/>
    <n v="30"/>
    <n v="30"/>
    <n v="1"/>
    <n v="2101.83"/>
    <n v="67.61"/>
    <x v="7"/>
    <s v="03"/>
    <s v="04"/>
    <x v="7"/>
    <x v="1"/>
    <n v="2101.83"/>
  </r>
  <r>
    <s v="1808010401C50"/>
    <s v="4502117093"/>
    <s v="38964"/>
    <s v="EW-DL83-W803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55"/>
    <n v="55"/>
    <n v="55"/>
    <n v="55"/>
    <n v="1"/>
    <n v="2621.78"/>
    <n v="45.96"/>
    <x v="7"/>
    <s v="03"/>
    <s v="04"/>
    <x v="7"/>
    <x v="1"/>
    <n v="2621.78"/>
  </r>
  <r>
    <s v="1808010401C50"/>
    <s v="4502117094"/>
    <s v="38964"/>
    <s v="EW-DL83-W803"/>
    <s v="DE1E"/>
    <s v="CE Erfurt Eastern Group"/>
    <s v="05.03.2025"/>
    <s v="2"/>
    <s v="28.03.2025"/>
    <s v="1"/>
    <s v="02.04.2025"/>
    <s v="1"/>
    <s v="27.03.2025"/>
    <n v="23"/>
    <n v="28"/>
    <n v="5"/>
    <n v="22"/>
    <n v="-6"/>
    <n v="10"/>
    <n v="10"/>
    <n v="10"/>
    <n v="10"/>
    <n v="1"/>
    <n v="476.73"/>
    <n v="45.96"/>
    <x v="7"/>
    <s v="03"/>
    <s v="04"/>
    <x v="7"/>
    <x v="1"/>
    <n v="476.73"/>
  </r>
  <r>
    <s v="1808010401C50"/>
    <s v="4502117099"/>
    <s v="38964"/>
    <s v="EW-DP52-K803"/>
    <s v="DE1S"/>
    <s v="CE Erfurt Switzerland"/>
    <s v="05.03.2025"/>
    <s v="2"/>
    <s v="28.03.2025"/>
    <s v="1"/>
    <s v="02.04.2025"/>
    <s v="1"/>
    <s v="27.03.2025"/>
    <n v="23"/>
    <n v="28"/>
    <n v="5"/>
    <n v="22"/>
    <n v="-6"/>
    <n v="15"/>
    <n v="15"/>
    <n v="15"/>
    <n v="15"/>
    <n v="1"/>
    <n v="1028.29"/>
    <n v="67.61"/>
    <x v="7"/>
    <s v="03"/>
    <s v="04"/>
    <x v="7"/>
    <x v="1"/>
    <n v="1028.29"/>
  </r>
  <r>
    <s v="1808010401C50"/>
    <s v="4502117103"/>
    <s v="38964"/>
    <s v="EW-DP52-K803"/>
    <s v="IT1I"/>
    <s v="CE Piacenza Warehouse"/>
    <s v="05.03.2025"/>
    <s v="2"/>
    <s v="02.04.2025"/>
    <s v="1"/>
    <s v="26.03.2025"/>
    <s v="1"/>
    <s v="28.03.2025"/>
    <n v="28"/>
    <n v="21"/>
    <n v="-7"/>
    <n v="23"/>
    <n v="2"/>
    <n v="15"/>
    <n v="15"/>
    <n v="15"/>
    <n v="15"/>
    <n v="1"/>
    <n v="1050.9100000000001"/>
    <n v="67.61"/>
    <x v="7"/>
    <s v="03"/>
    <s v="03"/>
    <x v="7"/>
    <x v="1"/>
    <n v="1050.9100000000001"/>
  </r>
  <r>
    <s v="1808010401C50"/>
    <s v="4502128447"/>
    <s v="38964"/>
    <s v="EW-DP52-K803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15"/>
    <n v="15"/>
    <n v="15"/>
    <n v="15"/>
    <n v="1"/>
    <n v="1050.9100000000001"/>
    <n v="67.61"/>
    <x v="7"/>
    <s v="04"/>
    <s v="04"/>
    <x v="13"/>
    <x v="1"/>
    <n v="1050.9100000000001"/>
  </r>
  <r>
    <s v="1808010401C50"/>
    <s v="4502128448"/>
    <s v="38964"/>
    <s v="EW-DL83-W803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10"/>
    <n v="10"/>
    <n v="10"/>
    <n v="10"/>
    <n v="1"/>
    <n v="476.73"/>
    <n v="45.96"/>
    <x v="7"/>
    <s v="04"/>
    <s v="04"/>
    <x v="13"/>
    <x v="1"/>
    <n v="476.73"/>
  </r>
  <r>
    <s v="1808010401C50"/>
    <s v="4502147208"/>
    <s v="38964"/>
    <s v="EW-DL83-W803"/>
    <s v="DE1C"/>
    <s v="CE Erfurt CE Central"/>
    <s v="05.05.2025"/>
    <s v="2"/>
    <s v="27.05.2025"/>
    <s v="1"/>
    <s v="22.05.2025"/>
    <s v="#"/>
    <s v="#"/>
    <n v="22"/>
    <n v="17"/>
    <n v="-5"/>
    <s v="N/A"/>
    <s v="N/A"/>
    <n v="5"/>
    <n v="5"/>
    <n v="5"/>
    <n v="0"/>
    <n v="1"/>
    <n v="238.37"/>
    <n v="45.96"/>
    <x v="7"/>
    <s v="05"/>
    <s v="05"/>
    <x v="14"/>
    <x v="1"/>
    <n v="0"/>
  </r>
  <r>
    <s v="1808010401C50"/>
    <s v="4502158145"/>
    <s v="21810"/>
    <s v="EW-DM81-K503"/>
    <s v="DE1D"/>
    <s v="CE Erfurt DEAT"/>
    <s v="05.06.2025"/>
    <s v="2"/>
    <s v="25.06.2025"/>
    <s v="1"/>
    <s v="16.06.2025"/>
    <s v="#"/>
    <s v="#"/>
    <n v="20"/>
    <n v="11"/>
    <n v="-9"/>
    <s v="N/A"/>
    <s v="N/A"/>
    <n v="30"/>
    <n v="30"/>
    <n v="30"/>
    <n v="0"/>
    <n v="1"/>
    <n v="383.37"/>
    <n v="12.29"/>
    <x v="7"/>
    <s v="06"/>
    <s v="06"/>
    <x v="14"/>
    <x v="1"/>
    <n v="0"/>
  </r>
  <r>
    <s v="1808010401C50"/>
    <s v="4502158146"/>
    <s v="21810"/>
    <s v="EW-DM81-K503"/>
    <s v="DE1E"/>
    <s v="CE Erfurt Eastern Group"/>
    <s v="05.06.2025"/>
    <s v="2"/>
    <s v="25.06.2025"/>
    <s v="1"/>
    <s v="16.06.2025"/>
    <s v="#"/>
    <s v="#"/>
    <n v="20"/>
    <n v="11"/>
    <n v="-9"/>
    <s v="N/A"/>
    <s v="N/A"/>
    <n v="90"/>
    <n v="90"/>
    <n v="90"/>
    <n v="0"/>
    <n v="1"/>
    <n v="1150.0999999999999"/>
    <n v="12.29"/>
    <x v="7"/>
    <s v="06"/>
    <s v="06"/>
    <x v="14"/>
    <x v="1"/>
    <n v="0"/>
  </r>
  <r>
    <s v="1808010401C50"/>
    <s v="4502158152"/>
    <s v="21810"/>
    <s v="EW-DM81-K503"/>
    <s v="ES1E"/>
    <s v="CE Valencia Warehouse"/>
    <s v="05.06.2025"/>
    <s v="2"/>
    <s v="12.06.2025"/>
    <s v="1"/>
    <s v="18.06.2025"/>
    <s v="#"/>
    <s v="#"/>
    <n v="7"/>
    <n v="13"/>
    <n v="6"/>
    <s v="N/A"/>
    <s v="N/A"/>
    <n v="15"/>
    <n v="15"/>
    <n v="15"/>
    <n v="0"/>
    <n v="1"/>
    <n v="191.68"/>
    <n v="12.29"/>
    <x v="7"/>
    <s v="06"/>
    <s v="06"/>
    <x v="14"/>
    <x v="1"/>
    <n v="0"/>
  </r>
  <r>
    <s v="1808010401C50"/>
    <s v="4502158250"/>
    <s v="38964"/>
    <s v="EW-DL83-W803"/>
    <s v="DE1C"/>
    <s v="CE Erfurt CE Central"/>
    <s v="05.06.2025"/>
    <s v="2"/>
    <s v="27.06.2025"/>
    <s v="1"/>
    <s v="16.06.2025"/>
    <s v="#"/>
    <s v="#"/>
    <n v="22"/>
    <n v="11"/>
    <n v="-11"/>
    <s v="N/A"/>
    <s v="N/A"/>
    <n v="10"/>
    <n v="10"/>
    <n v="10"/>
    <n v="0"/>
    <n v="1"/>
    <n v="388.48"/>
    <n v="37.4"/>
    <x v="7"/>
    <s v="06"/>
    <s v="06"/>
    <x v="14"/>
    <x v="1"/>
    <n v="0"/>
  </r>
  <r>
    <s v="1808010401C50"/>
    <s v="4502158252"/>
    <s v="38964"/>
    <s v="EW-DL83-W803"/>
    <s v="DE1D"/>
    <s v="CE Erfurt DEAT"/>
    <s v="05.06.2025"/>
    <s v="2"/>
    <s v="27.06.2025"/>
    <s v="1"/>
    <s v="16.06.2025"/>
    <s v="#"/>
    <s v="#"/>
    <n v="22"/>
    <n v="11"/>
    <n v="-11"/>
    <s v="N/A"/>
    <s v="N/A"/>
    <n v="35"/>
    <n v="35"/>
    <n v="35"/>
    <n v="0"/>
    <n v="1"/>
    <n v="1359.56"/>
    <n v="37.4"/>
    <x v="7"/>
    <s v="06"/>
    <s v="06"/>
    <x v="14"/>
    <x v="1"/>
    <n v="0"/>
  </r>
  <r>
    <s v="1808010401C50"/>
    <s v="4502169532"/>
    <s v="21810"/>
    <s v="EW-DM81-W503"/>
    <s v="DE1C"/>
    <s v="CE Erfurt CE Central"/>
    <s v="05.07.2025"/>
    <s v="2"/>
    <s v="22.07.2025"/>
    <s v="#"/>
    <s v="#"/>
    <s v="#"/>
    <s v="#"/>
    <n v="17"/>
    <s v="N/A"/>
    <s v="N/A"/>
    <s v="N/A"/>
    <s v="N/A"/>
    <n v="5"/>
    <n v="5"/>
    <n v="0"/>
    <n v="0"/>
    <n v="1"/>
    <n v="63.91"/>
    <n v="12.29"/>
    <x v="7"/>
    <s v="07"/>
    <s v="N/A"/>
    <x v="14"/>
    <x v="1"/>
    <n v="0"/>
  </r>
  <r>
    <s v="1808010401C50"/>
    <s v="4502169534"/>
    <s v="21810"/>
    <s v="EW-DM81-W503"/>
    <s v="DE1D"/>
    <s v="CE Erfurt DEAT"/>
    <s v="05.07.2025"/>
    <s v="2"/>
    <s v="22.07.2025"/>
    <s v="#"/>
    <s v="#"/>
    <s v="#"/>
    <s v="#"/>
    <n v="17"/>
    <s v="N/A"/>
    <s v="N/A"/>
    <s v="N/A"/>
    <s v="N/A"/>
    <n v="10"/>
    <n v="10"/>
    <n v="0"/>
    <n v="0"/>
    <n v="1"/>
    <n v="127.81"/>
    <n v="12.29"/>
    <x v="7"/>
    <s v="07"/>
    <s v="N/A"/>
    <x v="14"/>
    <x v="1"/>
    <n v="0"/>
  </r>
  <r>
    <s v="1808010401C50"/>
    <s v="4502169535"/>
    <s v="21810"/>
    <s v="EW-DC12-W503"/>
    <s v="DE1D"/>
    <s v="CE Erfurt DEAT"/>
    <s v="05.07.2025"/>
    <s v="2"/>
    <s v="22.07.2025"/>
    <s v="#"/>
    <s v="#"/>
    <s v="#"/>
    <s v="#"/>
    <n v="17"/>
    <s v="N/A"/>
    <s v="N/A"/>
    <s v="N/A"/>
    <s v="N/A"/>
    <n v="5"/>
    <n v="5"/>
    <n v="0"/>
    <n v="0"/>
    <n v="1"/>
    <n v="151.55000000000001"/>
    <n v="29.3"/>
    <x v="7"/>
    <s v="07"/>
    <s v="N/A"/>
    <x v="14"/>
    <x v="1"/>
    <n v="0"/>
  </r>
  <r>
    <s v="1808010401C50"/>
    <s v="4502169535"/>
    <s v="21810"/>
    <s v="EW-DM81-K503"/>
    <s v="DE1D"/>
    <s v="CE Erfurt DEAT"/>
    <s v="05.07.2025"/>
    <s v="2"/>
    <s v="22.07.2025"/>
    <s v="#"/>
    <s v="#"/>
    <s v="#"/>
    <s v="#"/>
    <n v="17"/>
    <s v="N/A"/>
    <s v="N/A"/>
    <s v="N/A"/>
    <s v="N/A"/>
    <n v="5"/>
    <n v="5"/>
    <n v="0"/>
    <n v="0"/>
    <n v="1"/>
    <n v="63.91"/>
    <n v="12.29"/>
    <x v="7"/>
    <s v="07"/>
    <s v="N/A"/>
    <x v="14"/>
    <x v="1"/>
    <n v="0"/>
  </r>
  <r>
    <s v="1808010401C50"/>
    <s v="4502169536"/>
    <s v="21810"/>
    <s v="EW-DC12-W503"/>
    <s v="DE1E"/>
    <s v="CE Erfurt Eastern Group"/>
    <s v="05.07.2025"/>
    <s v="2"/>
    <s v="22.07.2025"/>
    <s v="#"/>
    <s v="#"/>
    <s v="#"/>
    <s v="#"/>
    <n v="17"/>
    <s v="N/A"/>
    <s v="N/A"/>
    <s v="N/A"/>
    <s v="N/A"/>
    <n v="90"/>
    <n v="90"/>
    <n v="0"/>
    <n v="0"/>
    <n v="1"/>
    <n v="2728.29"/>
    <n v="29.3"/>
    <x v="7"/>
    <s v="07"/>
    <s v="N/A"/>
    <x v="14"/>
    <x v="1"/>
    <n v="0"/>
  </r>
  <r>
    <s v="1808010401C50"/>
    <s v="4502169536"/>
    <s v="21810"/>
    <s v="EW-DM81-K503"/>
    <s v="DE1E"/>
    <s v="CE Erfurt Eastern Group"/>
    <s v="05.07.2025"/>
    <s v="2"/>
    <s v="22.07.2025"/>
    <s v="#"/>
    <s v="#"/>
    <s v="#"/>
    <s v="#"/>
    <n v="17"/>
    <s v="N/A"/>
    <s v="N/A"/>
    <s v="N/A"/>
    <s v="N/A"/>
    <n v="10"/>
    <n v="10"/>
    <n v="0"/>
    <n v="0"/>
    <n v="1"/>
    <n v="127.81"/>
    <n v="12.29"/>
    <x v="7"/>
    <s v="07"/>
    <s v="N/A"/>
    <x v="14"/>
    <x v="1"/>
    <n v="0"/>
  </r>
  <r>
    <s v="1808010401C50"/>
    <s v="4502169541"/>
    <s v="21810"/>
    <s v="EW-DM81-W503"/>
    <s v="ES1E"/>
    <s v="CE Valencia Warehouse"/>
    <s v="05.07.2025"/>
    <s v="2"/>
    <s v="11.07.2025"/>
    <s v="#"/>
    <s v="#"/>
    <s v="#"/>
    <s v="#"/>
    <n v="6"/>
    <s v="N/A"/>
    <s v="N/A"/>
    <s v="N/A"/>
    <s v="N/A"/>
    <n v="5"/>
    <n v="5"/>
    <n v="0"/>
    <n v="0"/>
    <n v="1"/>
    <n v="63.91"/>
    <n v="12.29"/>
    <x v="7"/>
    <s v="07"/>
    <s v="N/A"/>
    <x v="14"/>
    <x v="1"/>
    <n v="0"/>
  </r>
  <r>
    <s v="1808010401C50"/>
    <s v="4502169675"/>
    <s v="38964"/>
    <s v="EW-DL83-W803"/>
    <s v="DE1D"/>
    <s v="CE Erfurt DEAT"/>
    <s v="05.07.2025"/>
    <s v="2"/>
    <s v="28.07.2025"/>
    <s v="#"/>
    <s v="#"/>
    <s v="#"/>
    <s v="#"/>
    <n v="23"/>
    <s v="N/A"/>
    <s v="N/A"/>
    <s v="N/A"/>
    <s v="N/A"/>
    <n v="40"/>
    <n v="40"/>
    <n v="0"/>
    <n v="0"/>
    <n v="1"/>
    <n v="1553.81"/>
    <n v="37.4"/>
    <x v="7"/>
    <s v="07"/>
    <s v="N/A"/>
    <x v="14"/>
    <x v="1"/>
    <n v="0"/>
  </r>
  <r>
    <s v="1808010401C50"/>
    <s v="4502169744"/>
    <s v="21810"/>
    <s v="EW-DM81-W503"/>
    <s v="DE1C"/>
    <s v="CE Erfurt CE Central"/>
    <s v="11.07.2025"/>
    <s v="2"/>
    <s v="01.08.2025"/>
    <s v="#"/>
    <s v="#"/>
    <s v="#"/>
    <s v="#"/>
    <n v="21"/>
    <s v="N/A"/>
    <s v="N/A"/>
    <s v="N/A"/>
    <s v="N/A"/>
    <n v="15"/>
    <n v="15"/>
    <n v="0"/>
    <n v="0"/>
    <n v="1"/>
    <n v="191.72"/>
    <n v="12.29"/>
    <x v="7"/>
    <s v="07"/>
    <s v="N/A"/>
    <x v="14"/>
    <x v="1"/>
    <n v="0"/>
  </r>
  <r>
    <s v="1808010401C50"/>
    <s v="4502169746"/>
    <s v="21810"/>
    <s v="EW-DM81-W503"/>
    <s v="DE1D"/>
    <s v="CE Erfurt DEAT"/>
    <s v="11.07.2025"/>
    <s v="2"/>
    <s v="01.08.2025"/>
    <s v="#"/>
    <s v="#"/>
    <s v="#"/>
    <s v="#"/>
    <n v="21"/>
    <s v="N/A"/>
    <s v="N/A"/>
    <s v="N/A"/>
    <s v="N/A"/>
    <n v="35"/>
    <n v="35"/>
    <n v="0"/>
    <n v="0"/>
    <n v="1"/>
    <n v="447.38"/>
    <n v="12.29"/>
    <x v="7"/>
    <s v="07"/>
    <s v="N/A"/>
    <x v="14"/>
    <x v="1"/>
    <n v="0"/>
  </r>
  <r>
    <s v="1808010401C50"/>
    <s v="4502169747"/>
    <s v="21810"/>
    <s v="EW-DM81-G503"/>
    <s v="DE1D"/>
    <s v="CE Erfurt DEAT"/>
    <s v="11.07.2025"/>
    <s v="2"/>
    <s v="01.08.2025"/>
    <s v="#"/>
    <s v="#"/>
    <s v="#"/>
    <s v="#"/>
    <n v="21"/>
    <s v="N/A"/>
    <s v="N/A"/>
    <s v="N/A"/>
    <s v="N/A"/>
    <n v="5"/>
    <n v="5"/>
    <n v="0"/>
    <n v="0"/>
    <n v="1"/>
    <n v="63.91"/>
    <n v="12.29"/>
    <x v="7"/>
    <s v="07"/>
    <s v="N/A"/>
    <x v="14"/>
    <x v="1"/>
    <n v="0"/>
  </r>
  <r>
    <s v="1808010401C50"/>
    <s v="4502169747"/>
    <s v="21810"/>
    <s v="EW-DM81-K503"/>
    <s v="DE1D"/>
    <s v="CE Erfurt DEAT"/>
    <s v="11.07.2025"/>
    <s v="2"/>
    <s v="01.08.2025"/>
    <s v="#"/>
    <s v="#"/>
    <s v="#"/>
    <s v="#"/>
    <n v="21"/>
    <s v="N/A"/>
    <s v="N/A"/>
    <s v="N/A"/>
    <s v="N/A"/>
    <n v="15"/>
    <n v="15"/>
    <n v="0"/>
    <n v="0"/>
    <n v="1"/>
    <n v="191.68"/>
    <n v="12.29"/>
    <x v="7"/>
    <s v="07"/>
    <s v="N/A"/>
    <x v="14"/>
    <x v="1"/>
    <n v="0"/>
  </r>
  <r>
    <s v="1808010401C50"/>
    <s v="4502169747"/>
    <s v="21810"/>
    <s v="EW-DM81-W503"/>
    <s v="DE1D"/>
    <s v="CE Erfurt DEAT"/>
    <s v="11.07.2025"/>
    <s v="2"/>
    <s v="01.08.2025"/>
    <s v="#"/>
    <s v="#"/>
    <s v="#"/>
    <s v="#"/>
    <n v="21"/>
    <s v="N/A"/>
    <s v="N/A"/>
    <s v="N/A"/>
    <s v="N/A"/>
    <n v="10"/>
    <n v="10"/>
    <n v="0"/>
    <n v="0"/>
    <n v="1"/>
    <n v="127.81"/>
    <n v="12.29"/>
    <x v="7"/>
    <s v="07"/>
    <s v="N/A"/>
    <x v="14"/>
    <x v="1"/>
    <n v="0"/>
  </r>
  <r>
    <s v="1808010401C50"/>
    <s v="4502169748"/>
    <s v="21810"/>
    <s v="EW-DM81-G503"/>
    <s v="DE1E"/>
    <s v="CE Erfurt Eastern Group"/>
    <s v="11.07.2025"/>
    <s v="2"/>
    <s v="01.08.2025"/>
    <s v="#"/>
    <s v="#"/>
    <s v="#"/>
    <s v="#"/>
    <n v="21"/>
    <s v="N/A"/>
    <s v="N/A"/>
    <s v="N/A"/>
    <s v="N/A"/>
    <n v="95"/>
    <n v="95"/>
    <n v="0"/>
    <n v="0"/>
    <n v="1"/>
    <n v="1214.01"/>
    <n v="12.29"/>
    <x v="7"/>
    <s v="07"/>
    <s v="N/A"/>
    <x v="14"/>
    <x v="1"/>
    <n v="0"/>
  </r>
  <r>
    <s v="1808010401C50"/>
    <s v="4502169748"/>
    <s v="21810"/>
    <s v="EW-DM81-K503"/>
    <s v="DE1E"/>
    <s v="CE Erfurt Eastern Group"/>
    <s v="11.07.2025"/>
    <s v="2"/>
    <s v="01.08.2025"/>
    <s v="#"/>
    <s v="#"/>
    <s v="#"/>
    <s v="#"/>
    <n v="21"/>
    <s v="N/A"/>
    <s v="N/A"/>
    <s v="N/A"/>
    <s v="N/A"/>
    <n v="70"/>
    <n v="70"/>
    <n v="0"/>
    <n v="0"/>
    <n v="1"/>
    <n v="894.52"/>
    <n v="12.29"/>
    <x v="7"/>
    <s v="07"/>
    <s v="N/A"/>
    <x v="14"/>
    <x v="1"/>
    <n v="0"/>
  </r>
  <r>
    <s v="1808010401C50"/>
    <s v="4502169753"/>
    <s v="21810"/>
    <s v="EW-DM81-K503"/>
    <s v="ES1E"/>
    <s v="CE Valencia Warehouse"/>
    <s v="11.07.2025"/>
    <s v="2"/>
    <s v="22.07.2025"/>
    <s v="#"/>
    <s v="#"/>
    <s v="#"/>
    <s v="#"/>
    <n v="11"/>
    <s v="N/A"/>
    <s v="N/A"/>
    <s v="N/A"/>
    <s v="N/A"/>
    <n v="15"/>
    <n v="15"/>
    <n v="0"/>
    <n v="0"/>
    <n v="1"/>
    <n v="191.68"/>
    <n v="12.29"/>
    <x v="7"/>
    <s v="07"/>
    <s v="N/A"/>
    <x v="14"/>
    <x v="1"/>
    <n v="0"/>
  </r>
  <r>
    <s v="1808010401C50"/>
    <s v="4502169753"/>
    <s v="21810"/>
    <s v="EW-DM81-W503"/>
    <s v="ES1E"/>
    <s v="CE Valencia Warehouse"/>
    <s v="11.07.2025"/>
    <s v="2"/>
    <s v="22.07.2025"/>
    <s v="#"/>
    <s v="#"/>
    <s v="#"/>
    <s v="#"/>
    <n v="11"/>
    <s v="N/A"/>
    <s v="N/A"/>
    <s v="N/A"/>
    <s v="N/A"/>
    <n v="10"/>
    <n v="10"/>
    <n v="0"/>
    <n v="0"/>
    <n v="1"/>
    <n v="127.81"/>
    <n v="12.29"/>
    <x v="7"/>
    <s v="07"/>
    <s v="N/A"/>
    <x v="14"/>
    <x v="1"/>
    <n v="0"/>
  </r>
  <r>
    <s v="1808010401C50"/>
    <s v="4502169918"/>
    <s v="21810"/>
    <s v="EW-DC12-W520"/>
    <s v="DE1U"/>
    <s v="CE Erfurt UA"/>
    <s v="11.07.2025"/>
    <s v="2"/>
    <s v="30.07.2025"/>
    <s v="#"/>
    <s v="#"/>
    <s v="#"/>
    <s v="#"/>
    <n v="19"/>
    <s v="N/A"/>
    <s v="N/A"/>
    <s v="N/A"/>
    <s v="N/A"/>
    <n v="50"/>
    <n v="50"/>
    <n v="0"/>
    <n v="0"/>
    <n v="1"/>
    <n v="1719.2"/>
    <n v="34"/>
    <x v="7"/>
    <s v="07"/>
    <s v="N/A"/>
    <x v="14"/>
    <x v="1"/>
    <n v="0"/>
  </r>
  <r>
    <s v="1808010402C50"/>
    <s v="4501490175"/>
    <s v="21829"/>
    <s v="EW1311G845"/>
    <s v="DE1D"/>
    <s v="CE Erfurt DEAT"/>
    <s v="09.03.2024"/>
    <s v="#"/>
    <s v="#"/>
    <s v="1"/>
    <s v="05.04.2024"/>
    <s v="1"/>
    <s v="05.04.2024"/>
    <s v="N/A"/>
    <n v="27"/>
    <s v="N/A"/>
    <n v="27"/>
    <n v="0"/>
    <n v="300"/>
    <n v="0"/>
    <n v="300"/>
    <n v="300"/>
    <n v="1"/>
    <n v="474.8"/>
    <n v="1"/>
    <x v="7"/>
    <s v="03"/>
    <s v="04"/>
    <x v="9"/>
    <x v="1"/>
    <n v="474.8"/>
  </r>
  <r>
    <s v="1808010402C50"/>
    <s v="4501491085"/>
    <s v="21810"/>
    <s v="EW-DJ4B-G511"/>
    <s v="UK1U"/>
    <s v="CE Northampton Warehouse"/>
    <s v="05.03.2024"/>
    <s v="#"/>
    <s v="#"/>
    <s v="1"/>
    <s v="09.04.2024"/>
    <s v="1"/>
    <s v="09.04.2024"/>
    <s v="N/A"/>
    <n v="35"/>
    <s v="N/A"/>
    <n v="35"/>
    <n v="0"/>
    <n v="5"/>
    <n v="0"/>
    <n v="5"/>
    <n v="5"/>
    <n v="1"/>
    <n v="120.85"/>
    <n v="23.35"/>
    <x v="7"/>
    <s v="03"/>
    <s v="04"/>
    <x v="9"/>
    <x v="1"/>
    <n v="120.85"/>
  </r>
  <r>
    <s v="1808010402C50"/>
    <s v="4501491566"/>
    <s v="21829"/>
    <s v="EW1311G311"/>
    <s v="UK1U"/>
    <s v="CE Northampton Warehouse"/>
    <s v="05.03.2024"/>
    <s v="#"/>
    <s v="#"/>
    <s v="1"/>
    <s v="09.04.2024"/>
    <s v="1"/>
    <s v="09.04.2024"/>
    <s v="N/A"/>
    <n v="35"/>
    <s v="N/A"/>
    <n v="35"/>
    <n v="0"/>
    <n v="180"/>
    <n v="0"/>
    <n v="180"/>
    <n v="180"/>
    <n v="1"/>
    <n v="3132.4"/>
    <n v="16.43"/>
    <x v="7"/>
    <s v="03"/>
    <s v="04"/>
    <x v="9"/>
    <x v="1"/>
    <n v="3132.3999999999996"/>
  </r>
  <r>
    <s v="1808010402C50"/>
    <s v="4501491566"/>
    <s v="21829"/>
    <s v="EW1411H311"/>
    <s v="UK1U"/>
    <s v="CE Northampton Warehouse"/>
    <s v="05.03.2024"/>
    <s v="#"/>
    <s v="#"/>
    <s v="1"/>
    <s v="09.04.2024"/>
    <s v="1"/>
    <s v="09.04.2024"/>
    <s v="N/A"/>
    <n v="35"/>
    <s v="N/A"/>
    <n v="35"/>
    <n v="0"/>
    <n v="40"/>
    <n v="0"/>
    <n v="40"/>
    <n v="40"/>
    <n v="1"/>
    <n v="695.89"/>
    <n v="16.41"/>
    <x v="7"/>
    <s v="03"/>
    <s v="04"/>
    <x v="9"/>
    <x v="1"/>
    <n v="695.89"/>
  </r>
  <r>
    <s v="1808010402C50"/>
    <s v="4501491580"/>
    <s v="21810"/>
    <s v="EW-DJ4B-G511"/>
    <s v="UK1U"/>
    <s v="CE Northampton Warehouse"/>
    <s v="15.03.2024"/>
    <s v="#"/>
    <s v="#"/>
    <s v="1"/>
    <s v="09.04.2024"/>
    <s v="1"/>
    <s v="09.04.2024"/>
    <s v="N/A"/>
    <n v="25"/>
    <s v="N/A"/>
    <n v="25"/>
    <n v="0"/>
    <n v="45"/>
    <n v="0"/>
    <n v="45"/>
    <n v="45"/>
    <n v="1"/>
    <n v="1087.75"/>
    <n v="23.35"/>
    <x v="7"/>
    <s v="03"/>
    <s v="04"/>
    <x v="9"/>
    <x v="1"/>
    <n v="1087.75"/>
  </r>
  <r>
    <s v="1808010402C50"/>
    <s v="4501491580"/>
    <s v="21810"/>
    <s v="EW1511W511"/>
    <s v="UK1U"/>
    <s v="CE Northampton Warehouse"/>
    <s v="15.03.2024"/>
    <s v="#"/>
    <s v="#"/>
    <s v="1"/>
    <s v="09.04.2024"/>
    <s v="1"/>
    <s v="09.04.2024"/>
    <s v="N/A"/>
    <n v="25"/>
    <s v="N/A"/>
    <n v="25"/>
    <n v="0"/>
    <n v="180"/>
    <n v="0"/>
    <n v="180"/>
    <n v="180"/>
    <n v="1"/>
    <n v="4352.05"/>
    <n v="23.26"/>
    <x v="7"/>
    <s v="03"/>
    <s v="04"/>
    <x v="9"/>
    <x v="1"/>
    <n v="4352.05"/>
  </r>
  <r>
    <s v="1808010402C50"/>
    <s v="4501491889"/>
    <s v="21829"/>
    <s v="EW1211W845"/>
    <s v="DE1E"/>
    <s v="CE Erfurt Eastern Group"/>
    <s v="05.03.2024"/>
    <s v="#"/>
    <s v="#"/>
    <s v="1"/>
    <s v="05.04.2024"/>
    <s v="1"/>
    <s v="05.04.2024"/>
    <s v="N/A"/>
    <n v="31"/>
    <s v="N/A"/>
    <n v="31"/>
    <n v="0"/>
    <n v="285"/>
    <n v="0"/>
    <n v="285"/>
    <n v="285"/>
    <n v="1"/>
    <n v="4370.12"/>
    <n v="14.63"/>
    <x v="7"/>
    <s v="03"/>
    <s v="04"/>
    <x v="9"/>
    <x v="1"/>
    <n v="4370.12"/>
  </r>
  <r>
    <s v="1808010402C50"/>
    <s v="4501491889"/>
    <s v="21829"/>
    <s v="EW1411H845"/>
    <s v="DE1E"/>
    <s v="CE Erfurt Eastern Group"/>
    <s v="05.03.2024"/>
    <s v="#"/>
    <s v="#"/>
    <s v="1"/>
    <s v="05.04.2024"/>
    <s v="1"/>
    <s v="05.04.2024"/>
    <s v="N/A"/>
    <n v="31"/>
    <s v="N/A"/>
    <n v="31"/>
    <n v="0"/>
    <n v="145"/>
    <n v="0"/>
    <n v="145"/>
    <n v="145"/>
    <n v="1"/>
    <n v="3132.67"/>
    <n v="20.85"/>
    <x v="7"/>
    <s v="03"/>
    <s v="04"/>
    <x v="9"/>
    <x v="1"/>
    <n v="3132.67"/>
  </r>
  <r>
    <s v="1808010402C50"/>
    <s v="4501491991"/>
    <s v="21810"/>
    <s v="EW1511W503"/>
    <s v="ES1E"/>
    <s v="CE Valencia Warehouse"/>
    <s v="05.03.2024"/>
    <s v="#"/>
    <s v="#"/>
    <s v="1"/>
    <s v="08.05.2024"/>
    <s v="1"/>
    <s v="06.05.2024"/>
    <s v="N/A"/>
    <n v="64"/>
    <s v="N/A"/>
    <n v="62"/>
    <n v="-2"/>
    <n v="15"/>
    <n v="0"/>
    <n v="15"/>
    <n v="15"/>
    <n v="1"/>
    <n v="19.12"/>
    <n v="1"/>
    <x v="7"/>
    <s v="03"/>
    <s v="05"/>
    <x v="10"/>
    <x v="1"/>
    <n v="19.12"/>
  </r>
  <r>
    <s v="1808010402C50"/>
    <s v="4501491992"/>
    <s v="21810"/>
    <s v="EW-DJ4B-G503"/>
    <s v="ES1E"/>
    <s v="CE Valencia Warehouse"/>
    <s v="05.03.2024"/>
    <s v="#"/>
    <s v="#"/>
    <s v="1"/>
    <s v="08.05.2024"/>
    <s v="1"/>
    <s v="06.05.2024"/>
    <s v="N/A"/>
    <n v="64"/>
    <s v="N/A"/>
    <n v="62"/>
    <n v="-2"/>
    <n v="55"/>
    <n v="0"/>
    <n v="55"/>
    <n v="55"/>
    <n v="1"/>
    <n v="63.32"/>
    <n v="1"/>
    <x v="7"/>
    <s v="03"/>
    <s v="05"/>
    <x v="10"/>
    <x v="1"/>
    <n v="63.32"/>
  </r>
  <r>
    <s v="1808010402C50"/>
    <s v="4501492013"/>
    <s v="21829"/>
    <s v="EW1211W845"/>
    <s v="DE1D"/>
    <s v="CE Erfurt DEAT"/>
    <s v="05.03.2024"/>
    <s v="#"/>
    <s v="#"/>
    <s v="1"/>
    <s v="05.04.2024"/>
    <s v="1"/>
    <s v="05.04.2024"/>
    <s v="N/A"/>
    <n v="31"/>
    <s v="N/A"/>
    <n v="31"/>
    <n v="0"/>
    <n v="3270"/>
    <n v="0"/>
    <n v="3270"/>
    <n v="3270"/>
    <n v="1"/>
    <n v="50141.78"/>
    <n v="14.63"/>
    <x v="7"/>
    <s v="03"/>
    <s v="04"/>
    <x v="9"/>
    <x v="1"/>
    <n v="50141.78"/>
  </r>
  <r>
    <s v="1808010402C50"/>
    <s v="4501492013"/>
    <s v="21829"/>
    <s v="EW1411H845"/>
    <s v="DE1D"/>
    <s v="CE Erfurt DEAT"/>
    <s v="05.03.2024"/>
    <s v="#"/>
    <s v="#"/>
    <s v="1"/>
    <s v="05.04.2024"/>
    <s v="1"/>
    <s v="05.04.2024"/>
    <s v="N/A"/>
    <n v="31"/>
    <s v="N/A"/>
    <n v="31"/>
    <n v="0"/>
    <n v="165"/>
    <n v="0"/>
    <n v="165"/>
    <n v="165"/>
    <n v="1"/>
    <n v="3564.77"/>
    <n v="20.85"/>
    <x v="7"/>
    <s v="03"/>
    <s v="04"/>
    <x v="9"/>
    <x v="1"/>
    <n v="3564.77"/>
  </r>
  <r>
    <s v="1808010402C50"/>
    <s v="4501492014"/>
    <s v="21829"/>
    <s v="EW1311G845"/>
    <s v="DE1D"/>
    <s v="CE Erfurt DEAT"/>
    <s v="05.03.2024"/>
    <s v="#"/>
    <s v="#"/>
    <s v="1"/>
    <s v="05.04.2024"/>
    <s v="1"/>
    <s v="05.04.2024"/>
    <s v="N/A"/>
    <n v="31"/>
    <s v="N/A"/>
    <n v="31"/>
    <n v="0"/>
    <n v="100"/>
    <n v="0"/>
    <n v="100"/>
    <n v="100"/>
    <n v="1"/>
    <n v="158.24"/>
    <n v="1"/>
    <x v="7"/>
    <s v="03"/>
    <s v="04"/>
    <x v="9"/>
    <x v="1"/>
    <n v="158.24"/>
  </r>
  <r>
    <s v="1808010402C50"/>
    <s v="4501492016"/>
    <s v="21829"/>
    <s v="EW1211W845"/>
    <s v="DE1F"/>
    <s v="CE Erfurt France &amp; Belgium"/>
    <s v="05.03.2024"/>
    <s v="#"/>
    <s v="#"/>
    <s v="1"/>
    <s v="05.04.2024"/>
    <s v="1"/>
    <s v="05.04.2024"/>
    <s v="N/A"/>
    <n v="31"/>
    <s v="N/A"/>
    <n v="31"/>
    <n v="0"/>
    <n v="755"/>
    <n v="0"/>
    <n v="755"/>
    <n v="755"/>
    <n v="1"/>
    <n v="11577.03"/>
    <n v="14.63"/>
    <x v="7"/>
    <s v="03"/>
    <s v="04"/>
    <x v="9"/>
    <x v="1"/>
    <n v="11577.03"/>
  </r>
  <r>
    <s v="1808010402C50"/>
    <s v="4501492016"/>
    <s v="21829"/>
    <s v="EW1411H845"/>
    <s v="DE1F"/>
    <s v="CE Erfurt France &amp; Belgium"/>
    <s v="05.03.2024"/>
    <s v="#"/>
    <s v="#"/>
    <s v="1"/>
    <s v="05.04.2024"/>
    <s v="1"/>
    <s v="05.04.2024"/>
    <s v="N/A"/>
    <n v="31"/>
    <s v="N/A"/>
    <n v="31"/>
    <n v="0"/>
    <n v="750"/>
    <n v="0"/>
    <n v="750"/>
    <n v="750"/>
    <n v="1"/>
    <n v="16203.43"/>
    <n v="20.85"/>
    <x v="7"/>
    <s v="03"/>
    <s v="04"/>
    <x v="9"/>
    <x v="1"/>
    <n v="16203.43"/>
  </r>
  <r>
    <s v="1808010402C50"/>
    <s v="4501492017"/>
    <s v="21829"/>
    <s v="EW1411H845"/>
    <s v="DE1H"/>
    <s v="CE Erfurt Netherlands"/>
    <s v="05.03.2024"/>
    <s v="#"/>
    <s v="#"/>
    <s v="1"/>
    <s v="05.04.2024"/>
    <s v="1"/>
    <s v="05.04.2024"/>
    <s v="N/A"/>
    <n v="31"/>
    <s v="N/A"/>
    <n v="31"/>
    <n v="0"/>
    <n v="5"/>
    <n v="0"/>
    <n v="5"/>
    <n v="5"/>
    <n v="1"/>
    <n v="107.98"/>
    <n v="20.85"/>
    <x v="7"/>
    <s v="03"/>
    <s v="04"/>
    <x v="9"/>
    <x v="1"/>
    <n v="107.98"/>
  </r>
  <r>
    <s v="1808010402C50"/>
    <s v="4501492018"/>
    <s v="21829"/>
    <s v="EW1211W845"/>
    <s v="DE1S"/>
    <s v="CE Erfurt Switzerland"/>
    <s v="05.03.2024"/>
    <s v="#"/>
    <s v="#"/>
    <s v="1"/>
    <s v="05.04.2024"/>
    <s v="1"/>
    <s v="05.04.2024"/>
    <s v="N/A"/>
    <n v="31"/>
    <s v="N/A"/>
    <n v="31"/>
    <n v="0"/>
    <n v="55"/>
    <n v="0"/>
    <n v="55"/>
    <n v="55"/>
    <n v="1"/>
    <n v="843.34"/>
    <n v="14.63"/>
    <x v="7"/>
    <s v="03"/>
    <s v="04"/>
    <x v="9"/>
    <x v="1"/>
    <n v="843.34"/>
  </r>
  <r>
    <s v="1808010402C50"/>
    <s v="4501494596"/>
    <s v="21810"/>
    <s v="EW1511W503"/>
    <s v="DE1D"/>
    <s v="CE Erfurt DEAT"/>
    <s v="05.03.2024"/>
    <s v="#"/>
    <s v="#"/>
    <s v="1"/>
    <s v="08.04.2024"/>
    <s v="1"/>
    <s v="08.04.2024"/>
    <s v="N/A"/>
    <n v="34"/>
    <s v="N/A"/>
    <n v="34"/>
    <n v="0"/>
    <n v="1200"/>
    <n v="0"/>
    <n v="1200"/>
    <n v="1200"/>
    <n v="1"/>
    <n v="1531.6"/>
    <n v="1"/>
    <x v="7"/>
    <s v="03"/>
    <s v="04"/>
    <x v="9"/>
    <x v="1"/>
    <n v="1531.6"/>
  </r>
  <r>
    <s v="1808010402C50"/>
    <s v="4501494598"/>
    <s v="21810"/>
    <s v="EW1513W503"/>
    <s v="DE1F"/>
    <s v="CE Erfurt France &amp; Belgium"/>
    <s v="05.03.2024"/>
    <s v="#"/>
    <s v="#"/>
    <s v="1"/>
    <s v="08.04.2024"/>
    <s v="1"/>
    <s v="08.04.2024"/>
    <s v="N/A"/>
    <n v="34"/>
    <s v="N/A"/>
    <n v="34"/>
    <n v="0"/>
    <n v="30"/>
    <n v="0"/>
    <n v="30"/>
    <n v="30"/>
    <n v="1"/>
    <n v="929.74"/>
    <n v="30.47"/>
    <x v="7"/>
    <s v="03"/>
    <s v="04"/>
    <x v="9"/>
    <x v="1"/>
    <n v="929.74"/>
  </r>
  <r>
    <s v="1808010402C50"/>
    <s v="4501494599"/>
    <s v="21810"/>
    <s v="EW1511W503"/>
    <s v="DE1E"/>
    <s v="CE Erfurt Eastern Group"/>
    <s v="05.03.2024"/>
    <s v="#"/>
    <s v="#"/>
    <s v="1"/>
    <s v="08.04.2024"/>
    <s v="1"/>
    <s v="08.04.2024"/>
    <s v="N/A"/>
    <n v="34"/>
    <s v="N/A"/>
    <n v="34"/>
    <n v="0"/>
    <n v="1000"/>
    <n v="0"/>
    <n v="1000"/>
    <n v="1000"/>
    <n v="1"/>
    <n v="1276.33"/>
    <n v="1"/>
    <x v="7"/>
    <s v="03"/>
    <s v="04"/>
    <x v="9"/>
    <x v="1"/>
    <n v="1276.33"/>
  </r>
  <r>
    <s v="1808010402C50"/>
    <s v="4501494601"/>
    <s v="21810"/>
    <s v="EW1511W503"/>
    <s v="DE1S"/>
    <s v="CE Erfurt Switzerland"/>
    <s v="05.03.2024"/>
    <s v="#"/>
    <s v="#"/>
    <s v="1"/>
    <s v="08.04.2024"/>
    <s v="1"/>
    <s v="08.04.2024"/>
    <s v="N/A"/>
    <n v="34"/>
    <s v="N/A"/>
    <n v="34"/>
    <n v="0"/>
    <n v="20"/>
    <n v="0"/>
    <n v="20"/>
    <n v="20"/>
    <n v="1"/>
    <n v="25.54"/>
    <n v="1"/>
    <x v="7"/>
    <s v="03"/>
    <s v="04"/>
    <x v="9"/>
    <x v="1"/>
    <n v="25.54"/>
  </r>
  <r>
    <s v="1808010402C50"/>
    <s v="4501494601"/>
    <s v="21810"/>
    <s v="EW1513W503"/>
    <s v="DE1S"/>
    <s v="CE Erfurt Switzerland"/>
    <s v="05.03.2024"/>
    <s v="#"/>
    <s v="#"/>
    <s v="1"/>
    <s v="08.04.2024"/>
    <s v="1"/>
    <s v="08.04.2024"/>
    <s v="N/A"/>
    <n v="34"/>
    <s v="N/A"/>
    <n v="34"/>
    <n v="0"/>
    <n v="20"/>
    <n v="0"/>
    <n v="20"/>
    <n v="20"/>
    <n v="1"/>
    <n v="619.84"/>
    <n v="30.47"/>
    <x v="7"/>
    <s v="03"/>
    <s v="04"/>
    <x v="9"/>
    <x v="1"/>
    <n v="619.84"/>
  </r>
  <r>
    <s v="1808010402C50"/>
    <s v="4501494603"/>
    <s v="21810"/>
    <s v="EW1511W503"/>
    <s v="IT1I"/>
    <s v="CE Piacenza Warehouse"/>
    <s v="05.03.2024"/>
    <s v="#"/>
    <s v="#"/>
    <s v="1"/>
    <s v="12.04.2024"/>
    <s v="1"/>
    <s v="12.04.2024"/>
    <s v="N/A"/>
    <n v="38"/>
    <s v="N/A"/>
    <n v="38"/>
    <n v="0"/>
    <n v="295"/>
    <n v="0"/>
    <n v="295"/>
    <n v="295"/>
    <n v="1"/>
    <n v="376.52"/>
    <n v="1"/>
    <x v="7"/>
    <s v="03"/>
    <s v="04"/>
    <x v="9"/>
    <x v="1"/>
    <n v="376.52"/>
  </r>
  <r>
    <s v="1808010402C50"/>
    <s v="4501494605"/>
    <s v="21810"/>
    <s v="EW1511W503"/>
    <s v="ES1E"/>
    <s v="CE Valencia Warehouse"/>
    <s v="05.03.2024"/>
    <s v="#"/>
    <s v="#"/>
    <s v="1"/>
    <s v="08.04.2024"/>
    <s v="1"/>
    <s v="09.04.2024"/>
    <s v="N/A"/>
    <n v="34"/>
    <s v="N/A"/>
    <n v="35"/>
    <n v="1"/>
    <n v="300"/>
    <n v="0"/>
    <n v="300"/>
    <n v="300"/>
    <n v="1"/>
    <n v="382.9"/>
    <n v="1"/>
    <x v="7"/>
    <s v="03"/>
    <s v="04"/>
    <x v="9"/>
    <x v="1"/>
    <n v="382.9"/>
  </r>
  <r>
    <s v="1808010402C50"/>
    <s v="4501494606"/>
    <s v="21810"/>
    <s v="EW1511W503"/>
    <s v="ES1E"/>
    <s v="CE Valencia Warehouse"/>
    <s v="05.03.2024"/>
    <s v="#"/>
    <s v="#"/>
    <s v="1"/>
    <s v="08.04.2024"/>
    <s v="1"/>
    <s v="09.04.2024"/>
    <s v="N/A"/>
    <n v="34"/>
    <s v="N/A"/>
    <n v="35"/>
    <n v="1"/>
    <n v="100"/>
    <n v="0"/>
    <n v="100"/>
    <n v="100"/>
    <n v="1"/>
    <n v="127.64"/>
    <n v="1"/>
    <x v="7"/>
    <s v="03"/>
    <s v="04"/>
    <x v="9"/>
    <x v="1"/>
    <n v="127.64"/>
  </r>
  <r>
    <s v="1808010402C50"/>
    <s v="4501494615"/>
    <s v="21810"/>
    <s v="EW1511W511"/>
    <s v="UK1U"/>
    <s v="CE Northampton Warehouse"/>
    <s v="05.05.2024"/>
    <s v="#"/>
    <s v="#"/>
    <s v="1"/>
    <s v="09.05.2024"/>
    <s v="1"/>
    <s v="09.05.2024"/>
    <s v="N/A"/>
    <n v="4"/>
    <s v="N/A"/>
    <n v="4"/>
    <n v="0"/>
    <n v="100"/>
    <n v="0"/>
    <n v="100"/>
    <n v="100"/>
    <n v="1"/>
    <n v="2364.06"/>
    <n v="23.26"/>
    <x v="7"/>
    <s v="05"/>
    <s v="05"/>
    <x v="10"/>
    <x v="0"/>
    <n v="2364.06"/>
  </r>
  <r>
    <s v="1808010402C50"/>
    <s v="4501494618"/>
    <s v="21829"/>
    <s v="EW1311G311"/>
    <s v="UK1U"/>
    <s v="CE Northampton Warehouse"/>
    <s v="05.05.2024"/>
    <s v="#"/>
    <s v="#"/>
    <s v="1"/>
    <s v="08.05.2024"/>
    <s v="1"/>
    <s v="08.05.2024"/>
    <s v="N/A"/>
    <n v="3"/>
    <s v="N/A"/>
    <n v="3"/>
    <n v="0"/>
    <n v="100"/>
    <n v="0"/>
    <n v="100"/>
    <n v="100"/>
    <n v="1"/>
    <n v="1702.23"/>
    <n v="16.43"/>
    <x v="7"/>
    <s v="05"/>
    <s v="05"/>
    <x v="10"/>
    <x v="0"/>
    <n v="1702.23"/>
  </r>
  <r>
    <s v="1808010402C50"/>
    <s v="4501494904"/>
    <s v="21810"/>
    <s v="EW-DJ11-A511"/>
    <s v="UK1U"/>
    <s v="CE Northampton Warehouse"/>
    <s v="05.05.2024"/>
    <s v="#"/>
    <s v="#"/>
    <s v="1"/>
    <s v="09.05.2024"/>
    <s v="1"/>
    <s v="09.05.2024"/>
    <s v="N/A"/>
    <n v="4"/>
    <s v="N/A"/>
    <n v="4"/>
    <n v="0"/>
    <n v="75"/>
    <n v="0"/>
    <n v="75"/>
    <n v="75"/>
    <n v="1"/>
    <n v="1035.4000000000001"/>
    <n v="13.63"/>
    <x v="7"/>
    <s v="05"/>
    <s v="05"/>
    <x v="10"/>
    <x v="0"/>
    <n v="1035.4000000000001"/>
  </r>
  <r>
    <s v="1808010402C50"/>
    <s v="4501495259"/>
    <s v="21810"/>
    <s v="EW-DJ86-K503"/>
    <s v="DE1E"/>
    <s v="CE Erfurt Eastern Group"/>
    <s v="05.04.2024"/>
    <s v="#"/>
    <s v="#"/>
    <s v="1"/>
    <s v="18.04.2024"/>
    <s v="1"/>
    <s v="22.04.2024"/>
    <s v="N/A"/>
    <n v="13"/>
    <s v="N/A"/>
    <n v="17"/>
    <n v="4"/>
    <n v="450"/>
    <n v="0"/>
    <n v="450"/>
    <n v="450"/>
    <n v="1"/>
    <n v="15138.98"/>
    <n v="33.18"/>
    <x v="7"/>
    <s v="04"/>
    <s v="04"/>
    <x v="9"/>
    <x v="1"/>
    <n v="15138.98"/>
  </r>
  <r>
    <s v="1808010402C50"/>
    <s v="4501495259"/>
    <s v="21810"/>
    <s v="EW-DJ86-W503"/>
    <s v="DE1E"/>
    <s v="CE Erfurt Eastern Group"/>
    <s v="05.04.2024"/>
    <s v="#"/>
    <s v="#"/>
    <s v="1"/>
    <s v="18.04.2024"/>
    <s v="1"/>
    <s v="22.04.2024"/>
    <s v="N/A"/>
    <n v="13"/>
    <s v="N/A"/>
    <n v="17"/>
    <n v="4"/>
    <n v="430"/>
    <n v="0"/>
    <n v="430"/>
    <n v="430"/>
    <n v="1"/>
    <n v="14466.12"/>
    <n v="33.18"/>
    <x v="7"/>
    <s v="04"/>
    <s v="04"/>
    <x v="9"/>
    <x v="1"/>
    <n v="14466.120000000003"/>
  </r>
  <r>
    <s v="1808010402C50"/>
    <s v="4501495259"/>
    <s v="21810"/>
    <s v="EW1511W503"/>
    <s v="DE1E"/>
    <s v="CE Erfurt Eastern Group"/>
    <s v="05.04.2024"/>
    <s v="#"/>
    <s v="#"/>
    <s v="1"/>
    <s v="18.04.2024"/>
    <s v="1"/>
    <s v="22.04.2024"/>
    <s v="N/A"/>
    <n v="13"/>
    <s v="N/A"/>
    <n v="17"/>
    <n v="4"/>
    <n v="955"/>
    <n v="0"/>
    <n v="955"/>
    <n v="955"/>
    <n v="1"/>
    <n v="26920.73"/>
    <n v="27.7"/>
    <x v="7"/>
    <s v="04"/>
    <s v="04"/>
    <x v="9"/>
    <x v="1"/>
    <n v="26920.73"/>
  </r>
  <r>
    <s v="1808010402C50"/>
    <s v="4501495262"/>
    <s v="21829"/>
    <s v="EW1211W845"/>
    <s v="DE1E"/>
    <s v="CE Erfurt Eastern Group"/>
    <s v="05.04.2024"/>
    <s v="#"/>
    <s v="#"/>
    <s v="1"/>
    <s v="16.04.2024"/>
    <s v="1"/>
    <s v="18.04.2024"/>
    <s v="N/A"/>
    <n v="11"/>
    <s v="N/A"/>
    <n v="13"/>
    <n v="2"/>
    <n v="2685"/>
    <n v="0"/>
    <n v="2685"/>
    <n v="2685"/>
    <n v="1"/>
    <n v="41164.800000000003"/>
    <n v="14.63"/>
    <x v="7"/>
    <s v="04"/>
    <s v="04"/>
    <x v="9"/>
    <x v="1"/>
    <n v="41164.800000000003"/>
  </r>
  <r>
    <s v="1808010402C50"/>
    <s v="4501495262"/>
    <s v="21829"/>
    <s v="EW1311G845"/>
    <s v="DE1E"/>
    <s v="CE Erfurt Eastern Group"/>
    <s v="05.04.2024"/>
    <s v="#"/>
    <s v="#"/>
    <s v="1"/>
    <s v="18.04.2024"/>
    <s v="1"/>
    <s v="20.04.2024"/>
    <s v="N/A"/>
    <n v="13"/>
    <s v="N/A"/>
    <n v="15"/>
    <n v="2"/>
    <n v="1485"/>
    <n v="0"/>
    <n v="1485"/>
    <n v="1485"/>
    <n v="1"/>
    <n v="28515"/>
    <n v="18.48"/>
    <x v="7"/>
    <s v="04"/>
    <s v="04"/>
    <x v="9"/>
    <x v="1"/>
    <n v="28514.999999999996"/>
  </r>
  <r>
    <s v="1808010402C50"/>
    <s v="4501495262"/>
    <s v="21829"/>
    <s v="EW1411H845"/>
    <s v="DE1E"/>
    <s v="CE Erfurt Eastern Group"/>
    <s v="05.04.2024"/>
    <s v="#"/>
    <s v="#"/>
    <s v="1"/>
    <s v="16.04.2024"/>
    <s v="1"/>
    <s v="18.04.2024"/>
    <s v="N/A"/>
    <n v="11"/>
    <s v="N/A"/>
    <n v="13"/>
    <n v="2"/>
    <n v="415"/>
    <n v="0"/>
    <n v="415"/>
    <n v="415"/>
    <n v="1"/>
    <n v="8964.44"/>
    <n v="20.85"/>
    <x v="7"/>
    <s v="04"/>
    <s v="04"/>
    <x v="9"/>
    <x v="1"/>
    <n v="8964.44"/>
  </r>
  <r>
    <s v="1808010402C50"/>
    <s v="4501495266"/>
    <s v="21829"/>
    <s v="EW1411H311"/>
    <s v="UK1U"/>
    <s v="CE Northampton Warehouse"/>
    <s v="05.04.2024"/>
    <s v="#"/>
    <s v="#"/>
    <s v="1"/>
    <s v="09.05.2024"/>
    <s v="1"/>
    <s v="09.05.2024"/>
    <s v="N/A"/>
    <n v="34"/>
    <s v="N/A"/>
    <n v="34"/>
    <n v="0"/>
    <n v="380"/>
    <n v="0"/>
    <n v="380"/>
    <n v="380"/>
    <n v="1"/>
    <n v="6584.48"/>
    <n v="16.41"/>
    <x v="7"/>
    <s v="04"/>
    <s v="05"/>
    <x v="10"/>
    <x v="1"/>
    <n v="6584.48"/>
  </r>
  <r>
    <s v="1808010402C50"/>
    <s v="4501495268"/>
    <s v="21829"/>
    <s v="EW1311G311"/>
    <s v="UK1U"/>
    <s v="CE Northampton Warehouse"/>
    <s v="05.04.2024"/>
    <s v="#"/>
    <s v="#"/>
    <s v="1"/>
    <s v="09.05.2024"/>
    <s v="1"/>
    <s v="09.05.2024"/>
    <s v="N/A"/>
    <n v="34"/>
    <s v="N/A"/>
    <n v="34"/>
    <n v="0"/>
    <n v="60"/>
    <n v="0"/>
    <n v="60"/>
    <n v="60"/>
    <n v="1"/>
    <n v="1039.8900000000001"/>
    <n v="16.43"/>
    <x v="7"/>
    <s v="04"/>
    <s v="05"/>
    <x v="10"/>
    <x v="1"/>
    <n v="1039.8900000000001"/>
  </r>
  <r>
    <s v="1808010402C50"/>
    <s v="4501495268"/>
    <s v="21829"/>
    <s v="EW1411H311"/>
    <s v="UK1U"/>
    <s v="CE Northampton Warehouse"/>
    <s v="05.04.2024"/>
    <s v="#"/>
    <s v="#"/>
    <s v="1"/>
    <s v="09.05.2024"/>
    <s v="1"/>
    <s v="09.05.2024"/>
    <s v="N/A"/>
    <n v="34"/>
    <s v="N/A"/>
    <n v="34"/>
    <n v="0"/>
    <n v="90"/>
    <n v="0"/>
    <n v="90"/>
    <n v="90"/>
    <n v="1"/>
    <n v="1559.47"/>
    <n v="16.41"/>
    <x v="7"/>
    <s v="04"/>
    <s v="05"/>
    <x v="10"/>
    <x v="1"/>
    <n v="1559.47"/>
  </r>
  <r>
    <s v="1808010402C50"/>
    <s v="4501495312"/>
    <s v="21829"/>
    <s v="EW1411H311"/>
    <s v="UK1U"/>
    <s v="CE Northampton Warehouse"/>
    <s v="05.05.2024"/>
    <s v="#"/>
    <s v="#"/>
    <s v="1"/>
    <s v="08.05.2024"/>
    <s v="1"/>
    <s v="08.05.2024"/>
    <s v="N/A"/>
    <n v="3"/>
    <s v="N/A"/>
    <n v="3"/>
    <n v="0"/>
    <n v="165"/>
    <n v="0"/>
    <n v="165"/>
    <n v="165"/>
    <n v="1"/>
    <n v="2808.11"/>
    <n v="16.41"/>
    <x v="7"/>
    <s v="05"/>
    <s v="05"/>
    <x v="10"/>
    <x v="0"/>
    <n v="2808.11"/>
  </r>
  <r>
    <s v="1808010402C50"/>
    <s v="4501495313"/>
    <s v="21829"/>
    <s v="EW1211W311"/>
    <s v="UK1U"/>
    <s v="CE Northampton Warehouse"/>
    <s v="05.05.2024"/>
    <s v="#"/>
    <s v="#"/>
    <s v="1"/>
    <s v="08.05.2024"/>
    <s v="1"/>
    <s v="08.05.2024"/>
    <s v="N/A"/>
    <n v="3"/>
    <s v="N/A"/>
    <n v="3"/>
    <n v="0"/>
    <n v="110"/>
    <n v="0"/>
    <n v="110"/>
    <n v="110"/>
    <n v="1"/>
    <n v="1663.82"/>
    <n v="14.54"/>
    <x v="7"/>
    <s v="05"/>
    <s v="05"/>
    <x v="10"/>
    <x v="0"/>
    <n v="1663.82"/>
  </r>
  <r>
    <s v="1808010402C50"/>
    <s v="4501495313"/>
    <s v="21829"/>
    <s v="EW1411H311"/>
    <s v="UK1U"/>
    <s v="CE Northampton Warehouse"/>
    <s v="05.05.2024"/>
    <s v="#"/>
    <s v="#"/>
    <s v="1"/>
    <s v="08.05.2024"/>
    <s v="1"/>
    <s v="08.05.2024"/>
    <s v="N/A"/>
    <n v="3"/>
    <s v="N/A"/>
    <n v="3"/>
    <n v="0"/>
    <n v="45"/>
    <n v="0"/>
    <n v="45"/>
    <n v="45"/>
    <n v="1"/>
    <n v="765.88"/>
    <n v="16.41"/>
    <x v="7"/>
    <s v="05"/>
    <s v="05"/>
    <x v="10"/>
    <x v="0"/>
    <n v="765.88"/>
  </r>
  <r>
    <s v="1808010402C50"/>
    <s v="4501495454"/>
    <s v="21810"/>
    <s v="EW-DJ86-K503"/>
    <s v="ES1E"/>
    <s v="CE Valencia Warehouse"/>
    <s v="05.04.2024"/>
    <s v="#"/>
    <s v="#"/>
    <s v="1"/>
    <s v="08.05.2024"/>
    <s v="1"/>
    <s v="06.05.2024"/>
    <s v="N/A"/>
    <n v="33"/>
    <s v="N/A"/>
    <n v="31"/>
    <n v="-2"/>
    <n v="35"/>
    <n v="0"/>
    <n v="35"/>
    <n v="35"/>
    <n v="1"/>
    <n v="1177.47"/>
    <n v="33.18"/>
    <x v="7"/>
    <s v="04"/>
    <s v="05"/>
    <x v="10"/>
    <x v="1"/>
    <n v="1177.47"/>
  </r>
  <r>
    <s v="1808010402C50"/>
    <s v="4501495454"/>
    <s v="21810"/>
    <s v="EW1511W503"/>
    <s v="ES1E"/>
    <s v="CE Valencia Warehouse"/>
    <s v="05.04.2024"/>
    <s v="#"/>
    <s v="#"/>
    <s v="1"/>
    <s v="08.05.2024"/>
    <s v="1"/>
    <s v="06.05.2024"/>
    <s v="N/A"/>
    <n v="33"/>
    <s v="N/A"/>
    <n v="31"/>
    <n v="-2"/>
    <n v="50"/>
    <n v="0"/>
    <n v="50"/>
    <n v="50"/>
    <n v="1"/>
    <n v="1409.48"/>
    <n v="27.7"/>
    <x v="7"/>
    <s v="04"/>
    <s v="05"/>
    <x v="10"/>
    <x v="1"/>
    <n v="1409.48"/>
  </r>
  <r>
    <s v="1808010402C50"/>
    <s v="4501495455"/>
    <s v="21810"/>
    <s v="EW-DJ86-W503"/>
    <s v="ES1E"/>
    <s v="CE Valencia Warehouse"/>
    <s v="05.04.2024"/>
    <s v="#"/>
    <s v="#"/>
    <s v="1"/>
    <s v="08.05.2024"/>
    <s v="1"/>
    <s v="06.05.2024"/>
    <s v="N/A"/>
    <n v="33"/>
    <s v="N/A"/>
    <n v="31"/>
    <n v="-2"/>
    <n v="20"/>
    <n v="0"/>
    <n v="20"/>
    <n v="20"/>
    <n v="1"/>
    <n v="672.85"/>
    <n v="33.18"/>
    <x v="7"/>
    <s v="04"/>
    <s v="05"/>
    <x v="10"/>
    <x v="1"/>
    <n v="672.84999999999991"/>
  </r>
  <r>
    <s v="1808010402C50"/>
    <s v="4501495455"/>
    <s v="21810"/>
    <s v="EW1511W503"/>
    <s v="ES1E"/>
    <s v="CE Valencia Warehouse"/>
    <s v="05.04.2024"/>
    <s v="#"/>
    <s v="#"/>
    <s v="1"/>
    <s v="08.05.2024"/>
    <s v="1"/>
    <s v="06.05.2024"/>
    <s v="N/A"/>
    <n v="33"/>
    <s v="N/A"/>
    <n v="31"/>
    <n v="-2"/>
    <n v="85"/>
    <n v="0"/>
    <n v="85"/>
    <n v="85"/>
    <n v="1"/>
    <n v="2396.11"/>
    <n v="27.7"/>
    <x v="7"/>
    <s v="04"/>
    <s v="05"/>
    <x v="10"/>
    <x v="1"/>
    <n v="2396.11"/>
  </r>
  <r>
    <s v="1808010402C50"/>
    <s v="4501495457"/>
    <s v="21810"/>
    <s v="EW-DJ86-K503"/>
    <s v="IT1I"/>
    <s v="CE Piacenza Warehouse"/>
    <s v="05.04.2024"/>
    <s v="#"/>
    <s v="#"/>
    <s v="1"/>
    <s v="02.05.2024"/>
    <s v="1"/>
    <s v="02.05.2024"/>
    <s v="N/A"/>
    <n v="27"/>
    <s v="N/A"/>
    <n v="27"/>
    <n v="0"/>
    <n v="20"/>
    <n v="0"/>
    <n v="20"/>
    <n v="20"/>
    <n v="1"/>
    <n v="672.85"/>
    <n v="33.18"/>
    <x v="7"/>
    <s v="04"/>
    <s v="05"/>
    <x v="10"/>
    <x v="1"/>
    <n v="672.84999999999991"/>
  </r>
  <r>
    <s v="1808010402C50"/>
    <s v="4501495460"/>
    <s v="21810"/>
    <s v="EW-DJ86-W503"/>
    <s v="IT1I"/>
    <s v="CE Piacenza Warehouse"/>
    <s v="05.04.2024"/>
    <s v="#"/>
    <s v="#"/>
    <s v="1"/>
    <s v="02.05.2024"/>
    <s v="1"/>
    <s v="02.05.2024"/>
    <s v="N/A"/>
    <n v="27"/>
    <s v="N/A"/>
    <n v="27"/>
    <n v="0"/>
    <n v="55"/>
    <n v="0"/>
    <n v="55"/>
    <n v="55"/>
    <n v="1"/>
    <n v="1850.32"/>
    <n v="33.18"/>
    <x v="7"/>
    <s v="04"/>
    <s v="05"/>
    <x v="10"/>
    <x v="1"/>
    <n v="1850.32"/>
  </r>
  <r>
    <s v="1808010402C50"/>
    <s v="4501495460"/>
    <s v="21810"/>
    <s v="EW1511W503"/>
    <s v="IT1I"/>
    <s v="CE Piacenza Warehouse"/>
    <s v="05.04.2024"/>
    <s v="#"/>
    <s v="#"/>
    <s v="1"/>
    <s v="02.05.2024"/>
    <s v="1"/>
    <s v="02.05.2024"/>
    <s v="N/A"/>
    <n v="27"/>
    <s v="N/A"/>
    <n v="27"/>
    <n v="0"/>
    <n v="280"/>
    <n v="0"/>
    <n v="280"/>
    <n v="280"/>
    <n v="1"/>
    <n v="7892.97"/>
    <n v="27.7"/>
    <x v="7"/>
    <s v="04"/>
    <s v="05"/>
    <x v="10"/>
    <x v="1"/>
    <n v="7892.97"/>
  </r>
  <r>
    <s v="1808010402C50"/>
    <s v="4501495464"/>
    <s v="21810"/>
    <s v="EW-DJ86-W503"/>
    <s v="DE1D"/>
    <s v="CE Erfurt DEAT"/>
    <s v="05.04.2024"/>
    <s v="#"/>
    <s v="#"/>
    <s v="1"/>
    <s v="18.04.2024"/>
    <s v="1"/>
    <s v="22.04.2024"/>
    <s v="N/A"/>
    <n v="13"/>
    <s v="N/A"/>
    <n v="17"/>
    <n v="4"/>
    <n v="85"/>
    <n v="0"/>
    <n v="85"/>
    <n v="85"/>
    <n v="1"/>
    <n v="2859.59"/>
    <n v="33.18"/>
    <x v="7"/>
    <s v="04"/>
    <s v="04"/>
    <x v="9"/>
    <x v="1"/>
    <n v="2859.59"/>
  </r>
  <r>
    <s v="1808010402C50"/>
    <s v="4501495466"/>
    <s v="21810"/>
    <s v="EW1511W503"/>
    <s v="DE1D"/>
    <s v="CE Erfurt DEAT"/>
    <s v="05.04.2024"/>
    <s v="#"/>
    <s v="#"/>
    <s v="1"/>
    <s v="18.04.2024"/>
    <s v="1"/>
    <s v="22.04.2024"/>
    <s v="N/A"/>
    <n v="13"/>
    <s v="N/A"/>
    <n v="17"/>
    <n v="4"/>
    <n v="945"/>
    <n v="0"/>
    <n v="945"/>
    <n v="945"/>
    <n v="1"/>
    <n v="26638.799999999999"/>
    <n v="27.7"/>
    <x v="7"/>
    <s v="04"/>
    <s v="04"/>
    <x v="9"/>
    <x v="1"/>
    <n v="26638.799999999999"/>
  </r>
  <r>
    <s v="1808010402C50"/>
    <s v="4501495466"/>
    <s v="21810"/>
    <s v="EW1513W503"/>
    <s v="DE1D"/>
    <s v="CE Erfurt DEAT"/>
    <s v="05.04.2024"/>
    <s v="#"/>
    <s v="#"/>
    <s v="1"/>
    <s v="18.04.2024"/>
    <s v="1"/>
    <s v="22.04.2024"/>
    <s v="N/A"/>
    <n v="13"/>
    <s v="N/A"/>
    <n v="17"/>
    <n v="4"/>
    <n v="5"/>
    <n v="0"/>
    <n v="5"/>
    <n v="5"/>
    <n v="1"/>
    <n v="154.94"/>
    <n v="30.47"/>
    <x v="7"/>
    <s v="04"/>
    <s v="04"/>
    <x v="9"/>
    <x v="1"/>
    <n v="154.94"/>
  </r>
  <r>
    <s v="1808010402C50"/>
    <s v="4501495468"/>
    <s v="21810"/>
    <s v="EW-DJ86-K503"/>
    <s v="DE1F"/>
    <s v="CE Erfurt France &amp; Belgium"/>
    <s v="05.04.2024"/>
    <s v="#"/>
    <s v="#"/>
    <s v="1"/>
    <s v="18.04.2024"/>
    <s v="1"/>
    <s v="22.04.2024"/>
    <s v="N/A"/>
    <n v="13"/>
    <s v="N/A"/>
    <n v="17"/>
    <n v="4"/>
    <n v="10"/>
    <n v="0"/>
    <n v="10"/>
    <n v="10"/>
    <n v="1"/>
    <n v="336.43"/>
    <n v="33.18"/>
    <x v="7"/>
    <s v="04"/>
    <s v="04"/>
    <x v="9"/>
    <x v="1"/>
    <n v="336.43"/>
  </r>
  <r>
    <s v="1808010402C50"/>
    <s v="4501495468"/>
    <s v="21810"/>
    <s v="EW1511W503"/>
    <s v="DE1F"/>
    <s v="CE Erfurt France &amp; Belgium"/>
    <s v="05.04.2024"/>
    <s v="#"/>
    <s v="#"/>
    <s v="1"/>
    <s v="18.04.2024"/>
    <s v="1"/>
    <s v="22.04.2024"/>
    <s v="N/A"/>
    <n v="13"/>
    <s v="N/A"/>
    <n v="17"/>
    <n v="4"/>
    <n v="55"/>
    <n v="0"/>
    <n v="55"/>
    <n v="55"/>
    <n v="1"/>
    <n v="1550.43"/>
    <n v="27.7"/>
    <x v="7"/>
    <s v="04"/>
    <s v="04"/>
    <x v="9"/>
    <x v="1"/>
    <n v="1550.43"/>
  </r>
  <r>
    <s v="1808010402C50"/>
    <s v="4501495469"/>
    <s v="21810"/>
    <s v="EW-DJ86-W503"/>
    <s v="DE1F"/>
    <s v="CE Erfurt France &amp; Belgium"/>
    <s v="05.04.2024"/>
    <s v="#"/>
    <s v="#"/>
    <s v="1"/>
    <s v="18.04.2024"/>
    <s v="1"/>
    <s v="23.04.2024"/>
    <s v="N/A"/>
    <n v="13"/>
    <s v="N/A"/>
    <n v="18"/>
    <n v="5"/>
    <n v="275"/>
    <n v="0"/>
    <n v="275"/>
    <n v="275"/>
    <n v="1"/>
    <n v="9251.6"/>
    <n v="33.18"/>
    <x v="7"/>
    <s v="04"/>
    <s v="04"/>
    <x v="9"/>
    <x v="1"/>
    <n v="9251.6"/>
  </r>
  <r>
    <s v="1808010402C50"/>
    <s v="4501495472"/>
    <s v="21810"/>
    <s v="EW1511W503"/>
    <s v="DE1S"/>
    <s v="CE Erfurt Switzerland"/>
    <s v="05.04.2024"/>
    <s v="#"/>
    <s v="#"/>
    <s v="1"/>
    <s v="18.04.2024"/>
    <s v="1"/>
    <s v="22.04.2024"/>
    <s v="N/A"/>
    <n v="13"/>
    <s v="N/A"/>
    <n v="17"/>
    <n v="4"/>
    <n v="10"/>
    <n v="0"/>
    <n v="10"/>
    <n v="10"/>
    <n v="1"/>
    <n v="281.88"/>
    <n v="27.7"/>
    <x v="7"/>
    <s v="04"/>
    <s v="04"/>
    <x v="9"/>
    <x v="1"/>
    <n v="281.88"/>
  </r>
  <r>
    <s v="1808010402C50"/>
    <s v="4501495491"/>
    <s v="21829"/>
    <s v="EW1311G845"/>
    <s v="ES1E"/>
    <s v="CE Valencia Warehouse"/>
    <s v="05.04.2024"/>
    <s v="#"/>
    <s v="#"/>
    <s v="1"/>
    <s v="10.04.2024"/>
    <s v="1"/>
    <s v="10.04.2024"/>
    <s v="N/A"/>
    <n v="5"/>
    <s v="N/A"/>
    <n v="5"/>
    <n v="0"/>
    <n v="385"/>
    <n v="0"/>
    <n v="385"/>
    <n v="385"/>
    <n v="1"/>
    <n v="7392.8"/>
    <n v="18.48"/>
    <x v="7"/>
    <s v="04"/>
    <s v="04"/>
    <x v="9"/>
    <x v="0"/>
    <n v="7392.8"/>
  </r>
  <r>
    <s v="1808010402C50"/>
    <s v="4501495491"/>
    <s v="21829"/>
    <s v="EW1411H845"/>
    <s v="ES1E"/>
    <s v="CE Valencia Warehouse"/>
    <s v="05.04.2024"/>
    <s v="#"/>
    <s v="#"/>
    <s v="1"/>
    <s v="10.04.2024"/>
    <s v="1"/>
    <s v="10.04.2024"/>
    <s v="N/A"/>
    <n v="5"/>
    <s v="N/A"/>
    <n v="5"/>
    <n v="0"/>
    <n v="10"/>
    <n v="0"/>
    <n v="10"/>
    <n v="10"/>
    <n v="1"/>
    <n v="216.01"/>
    <n v="20.85"/>
    <x v="7"/>
    <s v="04"/>
    <s v="04"/>
    <x v="9"/>
    <x v="0"/>
    <n v="216.01"/>
  </r>
  <r>
    <s v="1808010402C50"/>
    <s v="4501495493"/>
    <s v="21829"/>
    <s v="EW1311G845"/>
    <s v="ES1E"/>
    <s v="CE Valencia Warehouse"/>
    <s v="05.04.2024"/>
    <s v="#"/>
    <s v="#"/>
    <s v="1"/>
    <s v="10.04.2024"/>
    <s v="1"/>
    <s v="10.04.2024"/>
    <s v="N/A"/>
    <n v="5"/>
    <s v="N/A"/>
    <n v="5"/>
    <n v="0"/>
    <n v="1245"/>
    <n v="0"/>
    <n v="1245"/>
    <n v="1245"/>
    <n v="1"/>
    <n v="23906.53"/>
    <n v="18.48"/>
    <x v="7"/>
    <s v="04"/>
    <s v="04"/>
    <x v="9"/>
    <x v="0"/>
    <n v="23906.53"/>
  </r>
  <r>
    <s v="1808010402C50"/>
    <s v="4501495493"/>
    <s v="21829"/>
    <s v="EW1411H845"/>
    <s v="ES1E"/>
    <s v="CE Valencia Warehouse"/>
    <s v="05.04.2024"/>
    <s v="#"/>
    <s v="#"/>
    <s v="1"/>
    <s v="10.04.2024"/>
    <s v="1"/>
    <s v="10.04.2024"/>
    <s v="N/A"/>
    <n v="5"/>
    <s v="N/A"/>
    <n v="5"/>
    <n v="0"/>
    <n v="355"/>
    <n v="0"/>
    <n v="355"/>
    <n v="355"/>
    <n v="1"/>
    <n v="7668.36"/>
    <n v="20.85"/>
    <x v="7"/>
    <s v="04"/>
    <s v="04"/>
    <x v="9"/>
    <x v="0"/>
    <n v="7668.36"/>
  </r>
  <r>
    <s v="1808010402C50"/>
    <s v="4501495495"/>
    <s v="21829"/>
    <s v="EW1211W845"/>
    <s v="IT1I"/>
    <s v="CE Piacenza Warehouse"/>
    <s v="05.04.2024"/>
    <s v="#"/>
    <s v="#"/>
    <s v="1"/>
    <s v="29.04.2024"/>
    <s v="1"/>
    <s v="29.04.2024"/>
    <s v="N/A"/>
    <n v="24"/>
    <s v="N/A"/>
    <n v="24"/>
    <n v="0"/>
    <n v="70"/>
    <n v="0"/>
    <n v="70"/>
    <n v="70"/>
    <n v="1"/>
    <n v="1073.22"/>
    <n v="14.63"/>
    <x v="7"/>
    <s v="04"/>
    <s v="04"/>
    <x v="9"/>
    <x v="1"/>
    <n v="1073.22"/>
  </r>
  <r>
    <s v="1808010402C50"/>
    <s v="4501495495"/>
    <s v="21829"/>
    <s v="EW1311G845"/>
    <s v="IT1I"/>
    <s v="CE Piacenza Warehouse"/>
    <s v="05.04.2024"/>
    <s v="#"/>
    <s v="#"/>
    <s v="1"/>
    <s v="29.04.2024"/>
    <s v="1"/>
    <s v="29.04.2024"/>
    <s v="N/A"/>
    <n v="24"/>
    <s v="N/A"/>
    <n v="24"/>
    <n v="0"/>
    <n v="140"/>
    <n v="0"/>
    <n v="140"/>
    <n v="140"/>
    <n v="1"/>
    <n v="2688.3"/>
    <n v="18.48"/>
    <x v="7"/>
    <s v="04"/>
    <s v="04"/>
    <x v="9"/>
    <x v="1"/>
    <n v="2688.3"/>
  </r>
  <r>
    <s v="1808010402C50"/>
    <s v="4501495496"/>
    <s v="21829"/>
    <s v="EW1311G845"/>
    <s v="IT1I"/>
    <s v="CE Piacenza Warehouse"/>
    <s v="05.04.2024"/>
    <s v="#"/>
    <s v="#"/>
    <s v="1"/>
    <s v="29.04.2024"/>
    <s v="1"/>
    <s v="29.04.2024"/>
    <s v="N/A"/>
    <n v="24"/>
    <s v="N/A"/>
    <n v="24"/>
    <n v="0"/>
    <n v="1210"/>
    <n v="0"/>
    <n v="1210"/>
    <n v="1210"/>
    <n v="1"/>
    <n v="23234.48"/>
    <n v="18.48"/>
    <x v="7"/>
    <s v="04"/>
    <s v="04"/>
    <x v="9"/>
    <x v="1"/>
    <n v="23234.48"/>
  </r>
  <r>
    <s v="1808010402C50"/>
    <s v="4501495498"/>
    <s v="21829"/>
    <s v="EW1311G845"/>
    <s v="DE1D"/>
    <s v="CE Erfurt DEAT"/>
    <s v="05.04.2024"/>
    <s v="#"/>
    <s v="#"/>
    <s v="1"/>
    <s v="16.04.2024"/>
    <s v="1"/>
    <s v="18.04.2024"/>
    <s v="N/A"/>
    <n v="11"/>
    <s v="N/A"/>
    <n v="13"/>
    <n v="2"/>
    <n v="35"/>
    <n v="0"/>
    <n v="35"/>
    <n v="35"/>
    <n v="1"/>
    <n v="672.03"/>
    <n v="18.48"/>
    <x v="7"/>
    <s v="04"/>
    <s v="04"/>
    <x v="9"/>
    <x v="1"/>
    <n v="672.03"/>
  </r>
  <r>
    <s v="1808010402C50"/>
    <s v="4501495498"/>
    <s v="21829"/>
    <s v="EW1411H845"/>
    <s v="DE1D"/>
    <s v="CE Erfurt DEAT"/>
    <s v="05.04.2024"/>
    <s v="#"/>
    <s v="#"/>
    <s v="1"/>
    <s v="16.04.2024"/>
    <s v="1"/>
    <s v="18.04.2024"/>
    <s v="N/A"/>
    <n v="11"/>
    <s v="N/A"/>
    <n v="13"/>
    <n v="2"/>
    <n v="120"/>
    <n v="0"/>
    <n v="120"/>
    <n v="120"/>
    <n v="1"/>
    <n v="2592.16"/>
    <n v="20.85"/>
    <x v="7"/>
    <s v="04"/>
    <s v="04"/>
    <x v="9"/>
    <x v="1"/>
    <n v="2592.16"/>
  </r>
  <r>
    <s v="1808010402C50"/>
    <s v="4501495500"/>
    <s v="21829"/>
    <s v="EW1211W845"/>
    <s v="DE1D"/>
    <s v="CE Erfurt DEAT"/>
    <s v="05.04.2024"/>
    <s v="#"/>
    <s v="#"/>
    <s v="1"/>
    <s v="16.04.2024"/>
    <s v="1"/>
    <s v="18.04.2024"/>
    <s v="N/A"/>
    <n v="11"/>
    <s v="N/A"/>
    <n v="13"/>
    <n v="2"/>
    <n v="235"/>
    <n v="0"/>
    <n v="235"/>
    <n v="235"/>
    <n v="1"/>
    <n v="3602.92"/>
    <n v="14.63"/>
    <x v="7"/>
    <s v="04"/>
    <s v="04"/>
    <x v="9"/>
    <x v="1"/>
    <n v="3602.92"/>
  </r>
  <r>
    <s v="1808010402C50"/>
    <s v="4501495500"/>
    <s v="21829"/>
    <s v="EW1311G845"/>
    <s v="DE1D"/>
    <s v="CE Erfurt DEAT"/>
    <s v="05.04.2024"/>
    <s v="#"/>
    <s v="#"/>
    <s v="1"/>
    <s v="16.04.2024"/>
    <s v="1"/>
    <s v="18.04.2024"/>
    <s v="N/A"/>
    <n v="11"/>
    <s v="N/A"/>
    <n v="13"/>
    <n v="2"/>
    <n v="2310"/>
    <n v="0"/>
    <n v="2310"/>
    <n v="2310"/>
    <n v="1"/>
    <n v="44356.68"/>
    <n v="18.48"/>
    <x v="7"/>
    <s v="04"/>
    <s v="04"/>
    <x v="9"/>
    <x v="1"/>
    <n v="44356.68"/>
  </r>
  <r>
    <s v="1808010402C50"/>
    <s v="4501495500"/>
    <s v="21829"/>
    <s v="EW1411H845"/>
    <s v="DE1D"/>
    <s v="CE Erfurt DEAT"/>
    <s v="05.04.2024"/>
    <s v="#"/>
    <s v="#"/>
    <s v="1"/>
    <s v="16.04.2024"/>
    <s v="1"/>
    <s v="18.04.2024"/>
    <s v="N/A"/>
    <n v="11"/>
    <s v="N/A"/>
    <n v="13"/>
    <n v="2"/>
    <n v="110"/>
    <n v="0"/>
    <n v="110"/>
    <n v="110"/>
    <n v="1"/>
    <n v="2376.15"/>
    <n v="20.85"/>
    <x v="7"/>
    <s v="04"/>
    <s v="04"/>
    <x v="9"/>
    <x v="1"/>
    <n v="2376.15"/>
  </r>
  <r>
    <s v="1808010402C50"/>
    <s v="4501495503"/>
    <s v="21829"/>
    <s v="EW1211W845"/>
    <s v="DE1F"/>
    <s v="CE Erfurt France &amp; Belgium"/>
    <s v="05.04.2024"/>
    <s v="#"/>
    <s v="#"/>
    <s v="1"/>
    <s v="16.04.2024"/>
    <s v="1"/>
    <s v="18.04.2024"/>
    <s v="N/A"/>
    <n v="11"/>
    <s v="N/A"/>
    <n v="13"/>
    <n v="2"/>
    <n v="125"/>
    <n v="0"/>
    <n v="125"/>
    <n v="125"/>
    <n v="1"/>
    <n v="1916.42"/>
    <n v="14.63"/>
    <x v="7"/>
    <s v="04"/>
    <s v="04"/>
    <x v="9"/>
    <x v="1"/>
    <n v="1916.42"/>
  </r>
  <r>
    <s v="1808010402C50"/>
    <s v="4501495503"/>
    <s v="21829"/>
    <s v="EW1311G845"/>
    <s v="DE1F"/>
    <s v="CE Erfurt France &amp; Belgium"/>
    <s v="05.04.2024"/>
    <s v="#"/>
    <s v="#"/>
    <s v="1"/>
    <s v="16.04.2024"/>
    <s v="1"/>
    <s v="18.04.2024"/>
    <s v="N/A"/>
    <n v="11"/>
    <s v="N/A"/>
    <n v="13"/>
    <n v="2"/>
    <n v="130"/>
    <n v="0"/>
    <n v="130"/>
    <n v="130"/>
    <n v="1"/>
    <n v="2496.27"/>
    <n v="18.48"/>
    <x v="7"/>
    <s v="04"/>
    <s v="04"/>
    <x v="9"/>
    <x v="1"/>
    <n v="2496.27"/>
  </r>
  <r>
    <s v="1808010402C50"/>
    <s v="4501495503"/>
    <s v="21829"/>
    <s v="EW1411H845"/>
    <s v="DE1F"/>
    <s v="CE Erfurt France &amp; Belgium"/>
    <s v="05.04.2024"/>
    <s v="#"/>
    <s v="#"/>
    <s v="1"/>
    <s v="16.04.2024"/>
    <s v="1"/>
    <s v="18.04.2024"/>
    <s v="N/A"/>
    <n v="11"/>
    <s v="N/A"/>
    <n v="13"/>
    <n v="2"/>
    <n v="60"/>
    <n v="0"/>
    <n v="60"/>
    <n v="60"/>
    <n v="1"/>
    <n v="1296.0899999999999"/>
    <n v="20.85"/>
    <x v="7"/>
    <s v="04"/>
    <s v="04"/>
    <x v="9"/>
    <x v="1"/>
    <n v="1296.0899999999999"/>
  </r>
  <r>
    <s v="1808010402C50"/>
    <s v="4501495505"/>
    <s v="21829"/>
    <s v="EW1311G845"/>
    <s v="DE1F"/>
    <s v="CE Erfurt France &amp; Belgium"/>
    <s v="05.04.2024"/>
    <s v="#"/>
    <s v="#"/>
    <s v="1"/>
    <s v="16.04.2024"/>
    <s v="1"/>
    <s v="18.04.2024"/>
    <s v="N/A"/>
    <n v="11"/>
    <s v="N/A"/>
    <n v="13"/>
    <n v="2"/>
    <n v="25"/>
    <n v="0"/>
    <n v="25"/>
    <n v="25"/>
    <n v="1"/>
    <n v="480.08"/>
    <n v="18.48"/>
    <x v="7"/>
    <s v="04"/>
    <s v="04"/>
    <x v="9"/>
    <x v="1"/>
    <n v="480.08"/>
  </r>
  <r>
    <s v="1808010402C50"/>
    <s v="4501495505"/>
    <s v="21829"/>
    <s v="EW1411H845"/>
    <s v="DE1F"/>
    <s v="CE Erfurt France &amp; Belgium"/>
    <s v="05.04.2024"/>
    <s v="#"/>
    <s v="#"/>
    <s v="1"/>
    <s v="16.04.2024"/>
    <s v="1"/>
    <s v="18.04.2024"/>
    <s v="N/A"/>
    <n v="11"/>
    <s v="N/A"/>
    <n v="13"/>
    <n v="2"/>
    <n v="275"/>
    <n v="0"/>
    <n v="275"/>
    <n v="275"/>
    <n v="1"/>
    <n v="5940.24"/>
    <n v="20.85"/>
    <x v="7"/>
    <s v="04"/>
    <s v="04"/>
    <x v="9"/>
    <x v="1"/>
    <n v="5940.24"/>
  </r>
  <r>
    <s v="1808010402C50"/>
    <s v="4501495506"/>
    <s v="21829"/>
    <s v="EW1311G845"/>
    <s v="DE1S"/>
    <s v="CE Erfurt Switzerland"/>
    <s v="05.04.2024"/>
    <s v="#"/>
    <s v="#"/>
    <s v="1"/>
    <s v="18.04.2024"/>
    <s v="1"/>
    <s v="20.04.2024"/>
    <s v="N/A"/>
    <n v="13"/>
    <s v="N/A"/>
    <n v="15"/>
    <n v="2"/>
    <n v="80"/>
    <n v="0"/>
    <n v="80"/>
    <n v="80"/>
    <n v="1"/>
    <n v="1536.19"/>
    <n v="18.48"/>
    <x v="7"/>
    <s v="04"/>
    <s v="04"/>
    <x v="9"/>
    <x v="1"/>
    <n v="1536.19"/>
  </r>
  <r>
    <s v="1808010402C50"/>
    <s v="4501495798"/>
    <s v="21810"/>
    <s v="EW1513W503"/>
    <s v="IT1I"/>
    <s v="CE Piacenza Warehouse"/>
    <s v="05.05.2024"/>
    <s v="#"/>
    <s v="#"/>
    <s v="1"/>
    <s v="15.05.2024"/>
    <s v="1"/>
    <s v="15.05.2024"/>
    <s v="N/A"/>
    <n v="10"/>
    <s v="N/A"/>
    <n v="10"/>
    <n v="0"/>
    <n v="40"/>
    <n v="0"/>
    <n v="40"/>
    <n v="40"/>
    <n v="1"/>
    <n v="1239.47"/>
    <n v="30.47"/>
    <x v="7"/>
    <s v="05"/>
    <s v="05"/>
    <x v="10"/>
    <x v="1"/>
    <n v="1239.47"/>
  </r>
  <r>
    <s v="1808010402C50"/>
    <s v="4501495799"/>
    <s v="21810"/>
    <s v="EW1513W503"/>
    <s v="DE1D"/>
    <s v="CE Erfurt DEAT"/>
    <s v="05.05.2024"/>
    <s v="#"/>
    <s v="#"/>
    <s v="1"/>
    <s v="17.05.2024"/>
    <s v="1"/>
    <s v="17.05.2024"/>
    <s v="N/A"/>
    <n v="12"/>
    <s v="N/A"/>
    <n v="12"/>
    <n v="0"/>
    <n v="35"/>
    <n v="0"/>
    <n v="35"/>
    <n v="35"/>
    <n v="1"/>
    <n v="1084.53"/>
    <n v="30.47"/>
    <x v="7"/>
    <s v="05"/>
    <s v="05"/>
    <x v="10"/>
    <x v="1"/>
    <n v="1084.53"/>
  </r>
  <r>
    <s v="1808010402C50"/>
    <s v="4501495800"/>
    <s v="21810"/>
    <s v="EW1513W503"/>
    <s v="DE1D"/>
    <s v="CE Erfurt DEAT"/>
    <s v="05.05.2024"/>
    <s v="#"/>
    <s v="#"/>
    <s v="1"/>
    <s v="17.05.2024"/>
    <s v="1"/>
    <s v="17.05.2024"/>
    <s v="N/A"/>
    <n v="12"/>
    <s v="N/A"/>
    <n v="12"/>
    <n v="0"/>
    <n v="260"/>
    <n v="0"/>
    <n v="260"/>
    <n v="260"/>
    <n v="1"/>
    <n v="8056.44"/>
    <n v="30.47"/>
    <x v="7"/>
    <s v="05"/>
    <s v="05"/>
    <x v="10"/>
    <x v="1"/>
    <n v="8056.44"/>
  </r>
  <r>
    <s v="1808010402C50"/>
    <s v="4501495801"/>
    <s v="21810"/>
    <s v="EW1513W503"/>
    <s v="DE1F"/>
    <s v="CE Erfurt France &amp; Belgium"/>
    <s v="05.05.2024"/>
    <s v="#"/>
    <s v="#"/>
    <s v="1"/>
    <s v="17.05.2024"/>
    <s v="1"/>
    <s v="17.05.2024"/>
    <s v="N/A"/>
    <n v="12"/>
    <s v="N/A"/>
    <n v="12"/>
    <n v="0"/>
    <n v="35"/>
    <n v="0"/>
    <n v="35"/>
    <n v="35"/>
    <n v="1"/>
    <n v="1084.53"/>
    <n v="30.47"/>
    <x v="7"/>
    <s v="05"/>
    <s v="05"/>
    <x v="10"/>
    <x v="1"/>
    <n v="1084.53"/>
  </r>
  <r>
    <s v="1808010402C50"/>
    <s v="4501495802"/>
    <s v="21829"/>
    <s v="EW1211W845"/>
    <s v="ES1E"/>
    <s v="CE Valencia Warehouse"/>
    <s v="05.05.2024"/>
    <s v="1"/>
    <s v="15.05.2024"/>
    <s v="2"/>
    <s v="07.05.2024"/>
    <s v="1"/>
    <s v="07.05.2024"/>
    <n v="10"/>
    <n v="2"/>
    <n v="-8"/>
    <n v="2"/>
    <n v="0"/>
    <n v="410"/>
    <n v="410"/>
    <n v="410"/>
    <n v="410"/>
    <n v="1"/>
    <n v="6285.84"/>
    <n v="14.63"/>
    <x v="7"/>
    <s v="05"/>
    <s v="05"/>
    <x v="10"/>
    <x v="0"/>
    <n v="6285.84"/>
  </r>
  <r>
    <s v="1808010402C50"/>
    <s v="4501495802"/>
    <s v="21829"/>
    <s v="EW1411H845"/>
    <s v="ES1E"/>
    <s v="CE Valencia Warehouse"/>
    <s v="05.05.2024"/>
    <s v="1"/>
    <s v="15.05.2024"/>
    <s v="2"/>
    <s v="07.05.2024"/>
    <s v="1"/>
    <s v="07.05.2024"/>
    <n v="10"/>
    <n v="2"/>
    <n v="-8"/>
    <n v="2"/>
    <n v="0"/>
    <n v="970"/>
    <n v="970"/>
    <n v="970"/>
    <n v="970"/>
    <n v="1"/>
    <n v="20952.98"/>
    <n v="20.85"/>
    <x v="7"/>
    <s v="05"/>
    <s v="05"/>
    <x v="10"/>
    <x v="0"/>
    <n v="20952.98"/>
  </r>
  <r>
    <s v="1808010402C50"/>
    <s v="4501495803"/>
    <s v="21829"/>
    <s v="EW1211W845"/>
    <s v="IT1I"/>
    <s v="CE Piacenza Warehouse"/>
    <s v="05.05.2024"/>
    <s v="1"/>
    <s v="15.05.2024"/>
    <s v="2"/>
    <s v="22.05.2024"/>
    <s v="1"/>
    <s v="22.05.2024"/>
    <n v="10"/>
    <n v="17"/>
    <n v="7"/>
    <n v="17"/>
    <n v="0"/>
    <n v="200"/>
    <n v="200"/>
    <n v="200"/>
    <n v="200"/>
    <n v="1"/>
    <n v="3066.26"/>
    <n v="14.63"/>
    <x v="7"/>
    <s v="05"/>
    <s v="05"/>
    <x v="10"/>
    <x v="1"/>
    <n v="3066.26"/>
  </r>
  <r>
    <s v="1808010402C50"/>
    <s v="4501495803"/>
    <s v="21829"/>
    <s v="EW1411H845"/>
    <s v="IT1I"/>
    <s v="CE Piacenza Warehouse"/>
    <s v="05.05.2024"/>
    <s v="1"/>
    <s v="15.05.2024"/>
    <s v="2"/>
    <s v="22.05.2024"/>
    <s v="1"/>
    <s v="22.05.2024"/>
    <n v="10"/>
    <n v="17"/>
    <n v="7"/>
    <n v="17"/>
    <n v="0"/>
    <n v="5"/>
    <n v="5"/>
    <n v="5"/>
    <n v="5"/>
    <n v="1"/>
    <n v="107.97"/>
    <n v="20.85"/>
    <x v="7"/>
    <s v="05"/>
    <s v="05"/>
    <x v="10"/>
    <x v="1"/>
    <n v="107.97"/>
  </r>
  <r>
    <s v="1808010402C50"/>
    <s v="4501495804"/>
    <s v="21829"/>
    <s v="EW1411H845"/>
    <s v="DE1D"/>
    <s v="CE Erfurt DEAT"/>
    <s v="05.05.2024"/>
    <s v="1"/>
    <s v="15.05.2024"/>
    <s v="2"/>
    <s v="29.05.2024"/>
    <s v="1"/>
    <s v="29.05.2024"/>
    <n v="10"/>
    <n v="24"/>
    <n v="14"/>
    <n v="24"/>
    <n v="0"/>
    <n v="65"/>
    <n v="65"/>
    <n v="65"/>
    <n v="65"/>
    <n v="1"/>
    <n v="1404.04"/>
    <n v="20.85"/>
    <x v="7"/>
    <s v="05"/>
    <s v="05"/>
    <x v="10"/>
    <x v="1"/>
    <n v="1404.04"/>
  </r>
  <r>
    <s v="1808010402C50"/>
    <s v="4501495805"/>
    <s v="21829"/>
    <s v="EW1211W845"/>
    <s v="DE1D"/>
    <s v="CE Erfurt DEAT"/>
    <s v="05.05.2024"/>
    <s v="1"/>
    <s v="15.05.2024"/>
    <s v="2"/>
    <s v="29.05.2024"/>
    <s v="1"/>
    <s v="29.05.2024"/>
    <n v="10"/>
    <n v="24"/>
    <n v="14"/>
    <n v="24"/>
    <n v="0"/>
    <n v="700"/>
    <n v="700"/>
    <n v="700"/>
    <n v="700"/>
    <n v="1"/>
    <n v="10731.96"/>
    <n v="14.63"/>
    <x v="7"/>
    <s v="05"/>
    <s v="05"/>
    <x v="10"/>
    <x v="1"/>
    <n v="10731.96"/>
  </r>
  <r>
    <s v="1808010402C50"/>
    <s v="4501495805"/>
    <s v="21829"/>
    <s v="EW1411H845"/>
    <s v="DE1D"/>
    <s v="CE Erfurt DEAT"/>
    <s v="05.05.2024"/>
    <s v="1"/>
    <s v="15.05.2024"/>
    <s v="2"/>
    <s v="29.05.2024"/>
    <s v="1"/>
    <s v="29.05.2024"/>
    <n v="10"/>
    <n v="24"/>
    <n v="14"/>
    <n v="24"/>
    <n v="0"/>
    <n v="110"/>
    <n v="110"/>
    <n v="110"/>
    <n v="110"/>
    <n v="1"/>
    <n v="2376.15"/>
    <n v="20.85"/>
    <x v="7"/>
    <s v="05"/>
    <s v="05"/>
    <x v="10"/>
    <x v="1"/>
    <n v="2376.15"/>
  </r>
  <r>
    <s v="1808010402C50"/>
    <s v="4501495806"/>
    <s v="21829"/>
    <s v="EW1411H845"/>
    <s v="DE1S"/>
    <s v="CE Erfurt Switzerland"/>
    <s v="05.05.2024"/>
    <s v="1"/>
    <s v="15.05.2024"/>
    <s v="2"/>
    <s v="29.05.2024"/>
    <s v="1"/>
    <s v="29.05.2024"/>
    <n v="10"/>
    <n v="24"/>
    <n v="14"/>
    <n v="24"/>
    <n v="0"/>
    <n v="10"/>
    <n v="10"/>
    <n v="10"/>
    <n v="10"/>
    <n v="1"/>
    <n v="216.01"/>
    <n v="20.85"/>
    <x v="7"/>
    <s v="05"/>
    <s v="05"/>
    <x v="10"/>
    <x v="1"/>
    <n v="216.01"/>
  </r>
  <r>
    <s v="1808010402C50"/>
    <s v="4501495834"/>
    <s v="21810"/>
    <s v="EW-DJ86-K511"/>
    <s v="UK1U"/>
    <s v="CE Northampton Warehouse"/>
    <s v="12.04.2024"/>
    <s v="#"/>
    <s v="#"/>
    <s v="1"/>
    <s v="26.04.2024"/>
    <s v="1"/>
    <s v="26.04.2024"/>
    <s v="N/A"/>
    <n v="14"/>
    <s v="N/A"/>
    <n v="14"/>
    <n v="0"/>
    <n v="100"/>
    <n v="0"/>
    <n v="100"/>
    <n v="100"/>
    <n v="1"/>
    <n v="3164.78"/>
    <n v="30.69"/>
    <x v="7"/>
    <s v="04"/>
    <s v="04"/>
    <x v="9"/>
    <x v="1"/>
    <n v="3164.78"/>
  </r>
  <r>
    <s v="1808010402C50"/>
    <s v="4501495835"/>
    <s v="21810"/>
    <s v="EW-DJ86-K511"/>
    <s v="UK1U"/>
    <s v="CE Northampton Warehouse"/>
    <s v="12.04.2024"/>
    <s v="#"/>
    <s v="#"/>
    <s v="1"/>
    <s v="26.04.2024"/>
    <s v="1"/>
    <s v="26.04.2024"/>
    <s v="N/A"/>
    <n v="14"/>
    <s v="N/A"/>
    <n v="14"/>
    <n v="0"/>
    <n v="95"/>
    <n v="0"/>
    <n v="95"/>
    <n v="95"/>
    <n v="1"/>
    <n v="3006.54"/>
    <n v="30.69"/>
    <x v="7"/>
    <s v="04"/>
    <s v="04"/>
    <x v="9"/>
    <x v="1"/>
    <n v="3006.54"/>
  </r>
  <r>
    <s v="1808010402C50"/>
    <s v="4501495835"/>
    <s v="21810"/>
    <s v="EW1511W511"/>
    <s v="UK1U"/>
    <s v="CE Northampton Warehouse"/>
    <s v="12.04.2024"/>
    <s v="#"/>
    <s v="#"/>
    <s v="1"/>
    <s v="26.04.2024"/>
    <s v="1"/>
    <s v="26.04.2024"/>
    <s v="N/A"/>
    <n v="14"/>
    <s v="N/A"/>
    <n v="14"/>
    <n v="0"/>
    <n v="180"/>
    <n v="0"/>
    <n v="180"/>
    <n v="180"/>
    <n v="1"/>
    <n v="4334.04"/>
    <n v="23.26"/>
    <x v="7"/>
    <s v="04"/>
    <s v="04"/>
    <x v="9"/>
    <x v="1"/>
    <n v="4334.04"/>
  </r>
  <r>
    <s v="1808010402C50"/>
    <s v="4501496556"/>
    <s v="21829"/>
    <s v="EW1211W845"/>
    <s v="DE1D"/>
    <s v="CE Erfurt DEAT"/>
    <s v="05.05.2024"/>
    <s v="1"/>
    <s v="16.05.2024"/>
    <s v="2"/>
    <s v="29.05.2024"/>
    <s v="1"/>
    <s v="29.05.2024"/>
    <n v="11"/>
    <n v="24"/>
    <n v="13"/>
    <n v="24"/>
    <n v="0"/>
    <n v="795"/>
    <n v="795"/>
    <n v="795"/>
    <n v="795"/>
    <n v="1"/>
    <n v="12188.43"/>
    <n v="14.63"/>
    <x v="7"/>
    <s v="05"/>
    <s v="05"/>
    <x v="10"/>
    <x v="1"/>
    <n v="12188.43"/>
  </r>
  <r>
    <s v="1808010402C50"/>
    <s v="4501498511"/>
    <s v="21810"/>
    <s v="EW-DJ11-A511"/>
    <s v="UK1U"/>
    <s v="CE Northampton Warehouse"/>
    <s v="05.05.2024"/>
    <s v="1"/>
    <s v="02.04.2024"/>
    <s v="2"/>
    <s v="16.04.2024"/>
    <s v="1"/>
    <s v="16.04.2024"/>
    <n v="-33"/>
    <n v="-19"/>
    <n v="14"/>
    <n v="-19"/>
    <n v="0"/>
    <n v="125"/>
    <n v="125"/>
    <n v="125"/>
    <n v="125"/>
    <n v="1"/>
    <n v="1725.68"/>
    <n v="13.63"/>
    <x v="7"/>
    <s v="05"/>
    <s v="04"/>
    <x v="9"/>
    <x v="2"/>
    <n v="1725.68"/>
  </r>
  <r>
    <s v="1808010402C50"/>
    <s v="4501498512"/>
    <s v="21810"/>
    <s v="EW-DJ11-A511"/>
    <s v="UK1U"/>
    <s v="CE Northampton Warehouse"/>
    <s v="05.05.2024"/>
    <s v="1"/>
    <s v="02.04.2024"/>
    <s v="2"/>
    <s v="16.04.2024"/>
    <s v="1"/>
    <s v="16.04.2024"/>
    <n v="-33"/>
    <n v="-19"/>
    <n v="14"/>
    <n v="-19"/>
    <n v="0"/>
    <n v="35"/>
    <n v="35"/>
    <n v="35"/>
    <n v="35"/>
    <n v="1"/>
    <n v="483.19"/>
    <n v="13.63"/>
    <x v="7"/>
    <s v="05"/>
    <s v="04"/>
    <x v="9"/>
    <x v="2"/>
    <n v="483.19"/>
  </r>
  <r>
    <s v="1808010402C50"/>
    <s v="4501498512"/>
    <s v="21810"/>
    <s v="EW-DJ86-K511"/>
    <s v="UK1U"/>
    <s v="CE Northampton Warehouse"/>
    <s v="05.05.2024"/>
    <s v="#"/>
    <s v="#"/>
    <s v="1"/>
    <s v="09.05.2024"/>
    <s v="1"/>
    <s v="09.05.2024"/>
    <s v="N/A"/>
    <n v="4"/>
    <s v="N/A"/>
    <n v="4"/>
    <n v="0"/>
    <n v="180"/>
    <n v="0"/>
    <n v="180"/>
    <n v="180"/>
    <n v="1"/>
    <n v="5592.76"/>
    <n v="30.69"/>
    <x v="7"/>
    <s v="05"/>
    <s v="05"/>
    <x v="10"/>
    <x v="0"/>
    <n v="5592.76"/>
  </r>
  <r>
    <s v="1808010402C50"/>
    <s v="4501498513"/>
    <s v="21829"/>
    <s v="EW1311G311"/>
    <s v="UK1U"/>
    <s v="CE Northampton Warehouse"/>
    <s v="05.05.2024"/>
    <s v="#"/>
    <s v="#"/>
    <s v="1"/>
    <s v="08.05.2024"/>
    <s v="1"/>
    <s v="08.05.2024"/>
    <s v="N/A"/>
    <n v="3"/>
    <s v="N/A"/>
    <n v="3"/>
    <n v="0"/>
    <n v="15"/>
    <n v="0"/>
    <n v="15"/>
    <n v="15"/>
    <n v="1"/>
    <n v="255.36"/>
    <n v="16.43"/>
    <x v="7"/>
    <s v="05"/>
    <s v="05"/>
    <x v="10"/>
    <x v="0"/>
    <n v="255.36"/>
  </r>
  <r>
    <s v="1808010402C50"/>
    <s v="4501498514"/>
    <s v="21829"/>
    <s v="EW1311G311"/>
    <s v="UK1U"/>
    <s v="CE Northampton Warehouse"/>
    <s v="05.05.2024"/>
    <s v="#"/>
    <s v="#"/>
    <s v="1"/>
    <s v="08.05.2024"/>
    <s v="1"/>
    <s v="08.05.2024"/>
    <s v="N/A"/>
    <n v="3"/>
    <s v="N/A"/>
    <n v="3"/>
    <n v="0"/>
    <n v="130"/>
    <n v="0"/>
    <n v="130"/>
    <n v="130"/>
    <n v="1"/>
    <n v="2212.94"/>
    <n v="16.43"/>
    <x v="7"/>
    <s v="05"/>
    <s v="05"/>
    <x v="10"/>
    <x v="0"/>
    <n v="2212.94"/>
  </r>
  <r>
    <s v="1808010402C50"/>
    <s v="4501499201"/>
    <s v="21810"/>
    <s v="EW-DJ4B-G503"/>
    <s v="DE1E"/>
    <s v="CE Erfurt Eastern Group"/>
    <s v="05.05.2024"/>
    <s v="#"/>
    <s v="#"/>
    <s v="1"/>
    <s v="16.05.2024"/>
    <s v="1"/>
    <s v="16.05.2024"/>
    <s v="N/A"/>
    <n v="11"/>
    <s v="N/A"/>
    <n v="11"/>
    <n v="0"/>
    <n v="5"/>
    <n v="0"/>
    <n v="5"/>
    <n v="5"/>
    <n v="1"/>
    <n v="118.37"/>
    <n v="23.34"/>
    <x v="7"/>
    <s v="05"/>
    <s v="05"/>
    <x v="10"/>
    <x v="1"/>
    <n v="118.37"/>
  </r>
  <r>
    <s v="1808010402C50"/>
    <s v="4501499203"/>
    <s v="21829"/>
    <s v="EW1311G845"/>
    <s v="DE1E"/>
    <s v="CE Erfurt Eastern Group"/>
    <s v="05.05.2024"/>
    <s v="1"/>
    <s v="15.05.2024"/>
    <s v="2"/>
    <s v="29.05.2024"/>
    <s v="1"/>
    <s v="29.05.2024"/>
    <n v="10"/>
    <n v="24"/>
    <n v="14"/>
    <n v="24"/>
    <n v="0"/>
    <n v="70"/>
    <n v="70"/>
    <n v="70"/>
    <n v="70"/>
    <n v="1"/>
    <n v="1344.15"/>
    <n v="18.48"/>
    <x v="7"/>
    <s v="05"/>
    <s v="05"/>
    <x v="10"/>
    <x v="1"/>
    <n v="1344.15"/>
  </r>
  <r>
    <s v="1808010402C50"/>
    <s v="4501499223"/>
    <s v="21810"/>
    <s v="EW-DJ11-A503"/>
    <s v="DE1E"/>
    <s v="CE Erfurt Eastern Group"/>
    <s v="05.05.2024"/>
    <s v="#"/>
    <s v="#"/>
    <s v="1"/>
    <s v="17.05.2024"/>
    <s v="1"/>
    <s v="17.05.2024"/>
    <s v="N/A"/>
    <n v="12"/>
    <s v="N/A"/>
    <n v="12"/>
    <n v="0"/>
    <n v="500"/>
    <n v="0"/>
    <n v="500"/>
    <n v="500"/>
    <n v="1"/>
    <n v="7348.63"/>
    <n v="14.47"/>
    <x v="7"/>
    <s v="05"/>
    <s v="05"/>
    <x v="10"/>
    <x v="1"/>
    <n v="7348.63"/>
  </r>
  <r>
    <s v="1808010402C50"/>
    <s v="4501499223"/>
    <s v="21810"/>
    <s v="EW-DJ86-K503"/>
    <s v="DE1E"/>
    <s v="CE Erfurt Eastern Group"/>
    <s v="05.05.2024"/>
    <s v="#"/>
    <s v="#"/>
    <s v="1"/>
    <s v="17.05.2024"/>
    <s v="1"/>
    <s v="17.05.2024"/>
    <s v="N/A"/>
    <n v="12"/>
    <s v="N/A"/>
    <n v="12"/>
    <n v="0"/>
    <n v="25"/>
    <n v="0"/>
    <n v="25"/>
    <n v="25"/>
    <n v="1"/>
    <n v="841.04"/>
    <n v="33.18"/>
    <x v="7"/>
    <s v="05"/>
    <s v="05"/>
    <x v="10"/>
    <x v="1"/>
    <n v="841.04"/>
  </r>
  <r>
    <s v="1808010402C50"/>
    <s v="4501499223"/>
    <s v="21810"/>
    <s v="EW-DJ86-W503"/>
    <s v="DE1E"/>
    <s v="CE Erfurt Eastern Group"/>
    <s v="05.05.2024"/>
    <s v="#"/>
    <s v="#"/>
    <s v="1"/>
    <s v="17.05.2024"/>
    <s v="1"/>
    <s v="17.05.2024"/>
    <s v="N/A"/>
    <n v="12"/>
    <s v="N/A"/>
    <n v="12"/>
    <n v="0"/>
    <n v="50"/>
    <n v="0"/>
    <n v="50"/>
    <n v="50"/>
    <n v="1"/>
    <n v="1682.12"/>
    <n v="33.18"/>
    <x v="7"/>
    <s v="05"/>
    <s v="05"/>
    <x v="10"/>
    <x v="1"/>
    <n v="1682.1199999999997"/>
  </r>
  <r>
    <s v="1808010402C50"/>
    <s v="4501499223"/>
    <s v="21810"/>
    <s v="EW1511W503"/>
    <s v="DE1E"/>
    <s v="CE Erfurt Eastern Group"/>
    <s v="05.05.2024"/>
    <s v="#"/>
    <s v="#"/>
    <s v="1"/>
    <s v="16.05.2024"/>
    <s v="1"/>
    <s v="16.05.2024"/>
    <s v="N/A"/>
    <n v="11"/>
    <s v="N/A"/>
    <n v="11"/>
    <n v="0"/>
    <n v="1240"/>
    <n v="0"/>
    <n v="1240"/>
    <n v="1240"/>
    <n v="1"/>
    <n v="34954.629999999997"/>
    <n v="27.7"/>
    <x v="7"/>
    <s v="05"/>
    <s v="05"/>
    <x v="10"/>
    <x v="1"/>
    <n v="34954.629999999997"/>
  </r>
  <r>
    <s v="1808010402C50"/>
    <s v="4501499224"/>
    <s v="21810"/>
    <s v="EW-DJ4B-G503"/>
    <s v="DE1C"/>
    <s v="CE Erfurt CE Central"/>
    <s v="05.05.2024"/>
    <s v="#"/>
    <s v="#"/>
    <s v="1"/>
    <s v="16.05.2024"/>
    <s v="1"/>
    <s v="16.05.2024"/>
    <s v="N/A"/>
    <n v="11"/>
    <s v="N/A"/>
    <n v="11"/>
    <n v="0"/>
    <n v="10"/>
    <n v="0"/>
    <n v="10"/>
    <n v="10"/>
    <n v="1"/>
    <n v="236.69"/>
    <n v="23.34"/>
    <x v="7"/>
    <s v="05"/>
    <s v="05"/>
    <x v="10"/>
    <x v="1"/>
    <n v="236.69"/>
  </r>
  <r>
    <s v="1808010402C50"/>
    <s v="4501499224"/>
    <s v="21810"/>
    <s v="EW1511W503"/>
    <s v="DE1C"/>
    <s v="CE Erfurt CE Central"/>
    <s v="05.05.2024"/>
    <s v="#"/>
    <s v="#"/>
    <s v="1"/>
    <s v="16.05.2024"/>
    <s v="1"/>
    <s v="16.05.2024"/>
    <s v="N/A"/>
    <n v="11"/>
    <s v="N/A"/>
    <n v="11"/>
    <n v="0"/>
    <n v="30"/>
    <n v="0"/>
    <n v="30"/>
    <n v="30"/>
    <n v="1"/>
    <n v="845.69"/>
    <n v="27.7"/>
    <x v="7"/>
    <s v="05"/>
    <s v="05"/>
    <x v="10"/>
    <x v="1"/>
    <n v="845.69"/>
  </r>
  <r>
    <s v="1808010402C50"/>
    <s v="4501499227"/>
    <s v="21810"/>
    <s v="EW-DJ86-K503"/>
    <s v="ES1E"/>
    <s v="CE Valencia Warehouse"/>
    <s v="05.05.2024"/>
    <s v="#"/>
    <s v="#"/>
    <s v="1"/>
    <s v="02.05.2024"/>
    <s v="1"/>
    <s v="02.05.2024"/>
    <s v="N/A"/>
    <n v="-3"/>
    <s v="N/A"/>
    <n v="-3"/>
    <n v="0"/>
    <n v="45"/>
    <n v="0"/>
    <n v="45"/>
    <n v="45"/>
    <n v="1"/>
    <n v="1513.9"/>
    <n v="33.18"/>
    <x v="7"/>
    <s v="05"/>
    <s v="05"/>
    <x v="10"/>
    <x v="0"/>
    <n v="1513.9"/>
  </r>
  <r>
    <s v="1808010402C50"/>
    <s v="4501499227"/>
    <s v="21810"/>
    <s v="EW1511W503"/>
    <s v="ES1E"/>
    <s v="CE Valencia Warehouse"/>
    <s v="05.05.2024"/>
    <s v="#"/>
    <s v="#"/>
    <s v="1"/>
    <s v="02.05.2024"/>
    <s v="1"/>
    <s v="02.05.2024"/>
    <s v="N/A"/>
    <n v="-3"/>
    <s v="N/A"/>
    <n v="-3"/>
    <n v="0"/>
    <n v="205"/>
    <n v="0"/>
    <n v="205"/>
    <n v="205"/>
    <n v="1"/>
    <n v="5778.78"/>
    <n v="27.7"/>
    <x v="7"/>
    <s v="05"/>
    <s v="05"/>
    <x v="10"/>
    <x v="0"/>
    <n v="5778.78"/>
  </r>
  <r>
    <s v="1808010402C50"/>
    <s v="4501499228"/>
    <s v="21829"/>
    <s v="EW1311G845"/>
    <s v="DE1E"/>
    <s v="CE Erfurt Eastern Group"/>
    <s v="05.05.2024"/>
    <s v="1"/>
    <s v="15.05.2024"/>
    <s v="2"/>
    <s v="29.05.2024"/>
    <s v="1"/>
    <s v="30.05.2024"/>
    <n v="10"/>
    <n v="24"/>
    <n v="14"/>
    <n v="25"/>
    <n v="1"/>
    <n v="815"/>
    <n v="815"/>
    <n v="815"/>
    <n v="815"/>
    <n v="1"/>
    <n v="15649.66"/>
    <n v="18.48"/>
    <x v="7"/>
    <s v="05"/>
    <s v="05"/>
    <x v="10"/>
    <x v="1"/>
    <n v="15649.66"/>
  </r>
  <r>
    <s v="1808010402C50"/>
    <s v="4501499229"/>
    <s v="21810"/>
    <s v="EW-DJ86-W503"/>
    <s v="ES1E"/>
    <s v="CE Valencia Warehouse"/>
    <s v="05.05.2024"/>
    <s v="#"/>
    <s v="#"/>
    <s v="1"/>
    <s v="02.05.2024"/>
    <s v="1"/>
    <s v="02.05.2024"/>
    <s v="N/A"/>
    <n v="-3"/>
    <s v="N/A"/>
    <n v="-3"/>
    <n v="0"/>
    <n v="25"/>
    <n v="0"/>
    <n v="25"/>
    <n v="25"/>
    <n v="1"/>
    <n v="841.04"/>
    <n v="33.18"/>
    <x v="7"/>
    <s v="05"/>
    <s v="05"/>
    <x v="10"/>
    <x v="0"/>
    <n v="841.04"/>
  </r>
  <r>
    <s v="1808010402C50"/>
    <s v="4501499229"/>
    <s v="21810"/>
    <s v="EW1511W503"/>
    <s v="ES1E"/>
    <s v="CE Valencia Warehouse"/>
    <s v="05.05.2024"/>
    <s v="#"/>
    <s v="#"/>
    <s v="1"/>
    <s v="02.05.2024"/>
    <s v="1"/>
    <s v="02.05.2024"/>
    <s v="N/A"/>
    <n v="-3"/>
    <s v="N/A"/>
    <n v="-3"/>
    <n v="0"/>
    <n v="730"/>
    <n v="0"/>
    <n v="730"/>
    <n v="730"/>
    <n v="1"/>
    <n v="20578.150000000001"/>
    <n v="27.7"/>
    <x v="7"/>
    <s v="05"/>
    <s v="05"/>
    <x v="10"/>
    <x v="0"/>
    <n v="20578.150000000001"/>
  </r>
  <r>
    <s v="1808010402C50"/>
    <s v="4501499231"/>
    <s v="21810"/>
    <s v="EW-DJ86-K503"/>
    <s v="IT1I"/>
    <s v="CE Piacenza Warehouse"/>
    <s v="05.05.2024"/>
    <s v="#"/>
    <s v="#"/>
    <s v="1"/>
    <s v="15.05.2024"/>
    <s v="1"/>
    <s v="15.05.2024"/>
    <s v="N/A"/>
    <n v="10"/>
    <s v="N/A"/>
    <n v="10"/>
    <n v="0"/>
    <n v="20"/>
    <n v="0"/>
    <n v="20"/>
    <n v="20"/>
    <n v="1"/>
    <n v="672.85"/>
    <n v="33.18"/>
    <x v="7"/>
    <s v="05"/>
    <s v="05"/>
    <x v="10"/>
    <x v="1"/>
    <n v="672.84999999999991"/>
  </r>
  <r>
    <s v="1808010402C50"/>
    <s v="4501499231"/>
    <s v="21810"/>
    <s v="EW1511W503"/>
    <s v="IT1I"/>
    <s v="CE Piacenza Warehouse"/>
    <s v="05.05.2024"/>
    <s v="#"/>
    <s v="#"/>
    <s v="1"/>
    <s v="15.05.2024"/>
    <s v="1"/>
    <s v="15.05.2024"/>
    <s v="N/A"/>
    <n v="10"/>
    <s v="N/A"/>
    <n v="10"/>
    <n v="0"/>
    <n v="135"/>
    <n v="0"/>
    <n v="135"/>
    <n v="135"/>
    <n v="1"/>
    <n v="3805.54"/>
    <n v="27.7"/>
    <x v="7"/>
    <s v="05"/>
    <s v="05"/>
    <x v="10"/>
    <x v="1"/>
    <n v="3805.54"/>
  </r>
  <r>
    <s v="1808010402C50"/>
    <s v="4501499234"/>
    <s v="21810"/>
    <s v="EW-DJ4B-G503"/>
    <s v="IT1I"/>
    <s v="CE Piacenza Warehouse"/>
    <s v="05.05.2024"/>
    <s v="#"/>
    <s v="#"/>
    <s v="1"/>
    <s v="15.05.2024"/>
    <s v="1"/>
    <s v="15.05.2024"/>
    <s v="N/A"/>
    <n v="10"/>
    <s v="N/A"/>
    <n v="10"/>
    <n v="0"/>
    <n v="850"/>
    <n v="0"/>
    <n v="850"/>
    <n v="850"/>
    <n v="1"/>
    <n v="20118.75"/>
    <n v="23.34"/>
    <x v="7"/>
    <s v="05"/>
    <s v="05"/>
    <x v="10"/>
    <x v="1"/>
    <n v="20118.75"/>
  </r>
  <r>
    <s v="1808010402C50"/>
    <s v="4501499234"/>
    <s v="21810"/>
    <s v="EW1511W503"/>
    <s v="IT1I"/>
    <s v="CE Piacenza Warehouse"/>
    <s v="05.05.2024"/>
    <s v="#"/>
    <s v="#"/>
    <s v="1"/>
    <s v="15.05.2024"/>
    <s v="1"/>
    <s v="15.05.2024"/>
    <s v="N/A"/>
    <n v="10"/>
    <s v="N/A"/>
    <n v="10"/>
    <n v="0"/>
    <n v="150"/>
    <n v="0"/>
    <n v="150"/>
    <n v="150"/>
    <n v="1"/>
    <n v="4228.41"/>
    <n v="27.7"/>
    <x v="7"/>
    <s v="05"/>
    <s v="05"/>
    <x v="10"/>
    <x v="1"/>
    <n v="4228.41"/>
  </r>
  <r>
    <s v="1808010402C50"/>
    <s v="4501499236"/>
    <s v="21810"/>
    <s v="EW-DJ11-A503"/>
    <s v="DE1D"/>
    <s v="CE Erfurt DEAT"/>
    <s v="05.05.2024"/>
    <s v="#"/>
    <s v="#"/>
    <s v="1"/>
    <s v="17.05.2024"/>
    <s v="1"/>
    <s v="17.05.2024"/>
    <s v="N/A"/>
    <n v="12"/>
    <s v="N/A"/>
    <n v="12"/>
    <n v="0"/>
    <n v="15"/>
    <n v="0"/>
    <n v="15"/>
    <n v="15"/>
    <n v="1"/>
    <n v="220.44"/>
    <n v="14.47"/>
    <x v="7"/>
    <s v="05"/>
    <s v="05"/>
    <x v="10"/>
    <x v="1"/>
    <n v="220.44"/>
  </r>
  <r>
    <s v="1808010402C50"/>
    <s v="4501499236"/>
    <s v="21810"/>
    <s v="EW-DJ4B-G503"/>
    <s v="DE1D"/>
    <s v="CE Erfurt DEAT"/>
    <s v="05.05.2024"/>
    <s v="#"/>
    <s v="#"/>
    <s v="1"/>
    <s v="16.05.2024"/>
    <s v="1"/>
    <s v="16.05.2024"/>
    <s v="N/A"/>
    <n v="11"/>
    <s v="N/A"/>
    <n v="11"/>
    <n v="0"/>
    <n v="160"/>
    <n v="0"/>
    <n v="160"/>
    <n v="160"/>
    <n v="1"/>
    <n v="3787.06"/>
    <n v="23.34"/>
    <x v="7"/>
    <s v="05"/>
    <s v="05"/>
    <x v="10"/>
    <x v="1"/>
    <n v="3787.0600000000004"/>
  </r>
  <r>
    <s v="1808010402C50"/>
    <s v="4501499236"/>
    <s v="21810"/>
    <s v="EW-DJ86-K503"/>
    <s v="DE1D"/>
    <s v="CE Erfurt DEAT"/>
    <s v="05.05.2024"/>
    <s v="#"/>
    <s v="#"/>
    <s v="1"/>
    <s v="17.05.2024"/>
    <s v="1"/>
    <s v="17.05.2024"/>
    <s v="N/A"/>
    <n v="12"/>
    <s v="N/A"/>
    <n v="12"/>
    <n v="0"/>
    <n v="10"/>
    <n v="0"/>
    <n v="10"/>
    <n v="10"/>
    <n v="1"/>
    <n v="336.43"/>
    <n v="33.18"/>
    <x v="7"/>
    <s v="05"/>
    <s v="05"/>
    <x v="10"/>
    <x v="1"/>
    <n v="336.43"/>
  </r>
  <r>
    <s v="1808010402C50"/>
    <s v="4501499239"/>
    <s v="21810"/>
    <s v="EW1511W503"/>
    <s v="DE1D"/>
    <s v="CE Erfurt DEAT"/>
    <s v="05.05.2024"/>
    <s v="#"/>
    <s v="#"/>
    <s v="1"/>
    <s v="16.05.2024"/>
    <s v="1"/>
    <s v="16.05.2024"/>
    <s v="N/A"/>
    <n v="11"/>
    <s v="N/A"/>
    <n v="11"/>
    <n v="0"/>
    <n v="1510"/>
    <n v="0"/>
    <n v="1510"/>
    <n v="1510"/>
    <n v="1"/>
    <n v="42565.72"/>
    <n v="27.7"/>
    <x v="7"/>
    <s v="05"/>
    <s v="05"/>
    <x v="10"/>
    <x v="1"/>
    <n v="42565.72"/>
  </r>
  <r>
    <s v="1808010402C50"/>
    <s v="4501499241"/>
    <s v="21810"/>
    <s v="EW-DJ86-K503"/>
    <s v="DE1F"/>
    <s v="CE Erfurt France &amp; Belgium"/>
    <s v="05.05.2024"/>
    <s v="#"/>
    <s v="#"/>
    <s v="1"/>
    <s v="17.05.2024"/>
    <s v="1"/>
    <s v="17.05.2024"/>
    <s v="N/A"/>
    <n v="12"/>
    <s v="N/A"/>
    <n v="12"/>
    <n v="0"/>
    <n v="10"/>
    <n v="0"/>
    <n v="10"/>
    <n v="10"/>
    <n v="1"/>
    <n v="336.43"/>
    <n v="33.18"/>
    <x v="7"/>
    <s v="05"/>
    <s v="05"/>
    <x v="10"/>
    <x v="1"/>
    <n v="336.43"/>
  </r>
  <r>
    <s v="1808010402C50"/>
    <s v="4501499241"/>
    <s v="21810"/>
    <s v="EW1511W503"/>
    <s v="DE1F"/>
    <s v="CE Erfurt France &amp; Belgium"/>
    <s v="05.05.2024"/>
    <s v="#"/>
    <s v="#"/>
    <s v="1"/>
    <s v="16.05.2024"/>
    <s v="1"/>
    <s v="16.05.2024"/>
    <s v="N/A"/>
    <n v="11"/>
    <s v="N/A"/>
    <n v="11"/>
    <n v="0"/>
    <n v="435"/>
    <n v="0"/>
    <n v="435"/>
    <n v="435"/>
    <n v="1"/>
    <n v="12262.32"/>
    <n v="27.7"/>
    <x v="7"/>
    <s v="05"/>
    <s v="05"/>
    <x v="10"/>
    <x v="1"/>
    <n v="12262.32"/>
  </r>
  <r>
    <s v="1808010402C50"/>
    <s v="4501499243"/>
    <s v="21810"/>
    <s v="EW-DJ11-A503"/>
    <s v="DE1F"/>
    <s v="CE Erfurt France &amp; Belgium"/>
    <s v="05.05.2024"/>
    <s v="#"/>
    <s v="#"/>
    <s v="1"/>
    <s v="17.05.2024"/>
    <s v="1"/>
    <s v="17.05.2024"/>
    <s v="N/A"/>
    <n v="12"/>
    <s v="N/A"/>
    <n v="12"/>
    <n v="0"/>
    <n v="100"/>
    <n v="0"/>
    <n v="100"/>
    <n v="100"/>
    <n v="1"/>
    <n v="1469.73"/>
    <n v="14.47"/>
    <x v="7"/>
    <s v="05"/>
    <s v="05"/>
    <x v="10"/>
    <x v="1"/>
    <n v="1469.73"/>
  </r>
  <r>
    <s v="1808010402C50"/>
    <s v="4501499243"/>
    <s v="21810"/>
    <s v="EW-DJ4B-G503"/>
    <s v="DE1F"/>
    <s v="CE Erfurt France &amp; Belgium"/>
    <s v="05.05.2024"/>
    <s v="#"/>
    <s v="#"/>
    <s v="1"/>
    <s v="16.05.2024"/>
    <s v="1"/>
    <s v="16.05.2024"/>
    <s v="N/A"/>
    <n v="11"/>
    <s v="N/A"/>
    <n v="11"/>
    <n v="0"/>
    <n v="1140"/>
    <n v="0"/>
    <n v="1140"/>
    <n v="1140"/>
    <n v="1"/>
    <n v="26982.82"/>
    <n v="23.34"/>
    <x v="7"/>
    <s v="05"/>
    <s v="05"/>
    <x v="10"/>
    <x v="1"/>
    <n v="26982.82"/>
  </r>
  <r>
    <s v="1808010402C50"/>
    <s v="4501499243"/>
    <s v="21810"/>
    <s v="EW-DJ86-W503"/>
    <s v="DE1F"/>
    <s v="CE Erfurt France &amp; Belgium"/>
    <s v="05.05.2024"/>
    <s v="#"/>
    <s v="#"/>
    <s v="1"/>
    <s v="17.05.2024"/>
    <s v="1"/>
    <s v="17.05.2024"/>
    <s v="N/A"/>
    <n v="12"/>
    <s v="N/A"/>
    <n v="12"/>
    <n v="0"/>
    <n v="5"/>
    <n v="0"/>
    <n v="5"/>
    <n v="5"/>
    <n v="1"/>
    <n v="168.2"/>
    <n v="33.18"/>
    <x v="7"/>
    <s v="05"/>
    <s v="05"/>
    <x v="10"/>
    <x v="1"/>
    <n v="168.2"/>
  </r>
  <r>
    <s v="1808010402C50"/>
    <s v="4501499249"/>
    <s v="21810"/>
    <s v="EW-DJ86-W503"/>
    <s v="DE1S"/>
    <s v="CE Erfurt Switzerland"/>
    <s v="05.05.2024"/>
    <s v="#"/>
    <s v="#"/>
    <s v="1"/>
    <s v="17.05.2024"/>
    <s v="1"/>
    <s v="17.05.2024"/>
    <s v="N/A"/>
    <n v="12"/>
    <s v="N/A"/>
    <n v="12"/>
    <n v="0"/>
    <n v="20"/>
    <n v="0"/>
    <n v="20"/>
    <n v="20"/>
    <n v="1"/>
    <n v="672.85"/>
    <n v="33.18"/>
    <x v="7"/>
    <s v="05"/>
    <s v="05"/>
    <x v="10"/>
    <x v="1"/>
    <n v="672.84999999999991"/>
  </r>
  <r>
    <s v="1808010402C50"/>
    <s v="4501499272"/>
    <s v="21829"/>
    <s v="EW1311G845"/>
    <s v="DE1N"/>
    <s v="CE Erfurt Nordics"/>
    <s v="05.05.2024"/>
    <s v="1"/>
    <s v="15.05.2024"/>
    <s v="2"/>
    <s v="29.05.2024"/>
    <s v="1"/>
    <s v="30.05.2024"/>
    <n v="10"/>
    <n v="24"/>
    <n v="14"/>
    <n v="25"/>
    <n v="1"/>
    <n v="170"/>
    <n v="170"/>
    <n v="170"/>
    <n v="170"/>
    <n v="1"/>
    <n v="3264.32"/>
    <n v="18.48"/>
    <x v="7"/>
    <s v="05"/>
    <s v="05"/>
    <x v="10"/>
    <x v="1"/>
    <n v="3264.32"/>
  </r>
  <r>
    <s v="1808010402C50"/>
    <s v="4501499274"/>
    <s v="21829"/>
    <s v="EW1311G845"/>
    <s v="DE1C"/>
    <s v="CE Erfurt CE Central"/>
    <s v="05.05.2024"/>
    <s v="1"/>
    <s v="15.05.2024"/>
    <s v="2"/>
    <s v="29.05.2024"/>
    <s v="1"/>
    <s v="30.05.2024"/>
    <n v="10"/>
    <n v="24"/>
    <n v="14"/>
    <n v="25"/>
    <n v="1"/>
    <n v="10"/>
    <n v="10"/>
    <n v="10"/>
    <n v="10"/>
    <n v="1"/>
    <n v="192.04"/>
    <n v="18.48"/>
    <x v="7"/>
    <s v="05"/>
    <s v="05"/>
    <x v="10"/>
    <x v="1"/>
    <n v="192.04000000000002"/>
  </r>
  <r>
    <s v="1808010402C50"/>
    <s v="4501499278"/>
    <s v="21829"/>
    <s v="EW1311G845"/>
    <s v="ES1E"/>
    <s v="CE Valencia Warehouse"/>
    <s v="05.05.2024"/>
    <s v="1"/>
    <s v="15.05.2024"/>
    <s v="2"/>
    <s v="07.05.2024"/>
    <s v="1"/>
    <s v="07.05.2024"/>
    <n v="10"/>
    <n v="2"/>
    <n v="-8"/>
    <n v="2"/>
    <n v="0"/>
    <n v="965"/>
    <n v="965"/>
    <n v="965"/>
    <n v="965"/>
    <n v="1"/>
    <n v="18530"/>
    <n v="18.48"/>
    <x v="7"/>
    <s v="05"/>
    <s v="05"/>
    <x v="10"/>
    <x v="0"/>
    <n v="18530"/>
  </r>
  <r>
    <s v="1808010402C50"/>
    <s v="4501499279"/>
    <s v="21829"/>
    <s v="EW1311G845"/>
    <s v="IT1I"/>
    <s v="CE Piacenza Warehouse"/>
    <s v="05.05.2024"/>
    <s v="1"/>
    <s v="15.05.2024"/>
    <s v="2"/>
    <s v="22.05.2024"/>
    <s v="1"/>
    <s v="22.05.2024"/>
    <n v="10"/>
    <n v="17"/>
    <n v="7"/>
    <n v="17"/>
    <n v="0"/>
    <n v="550"/>
    <n v="550"/>
    <n v="550"/>
    <n v="550"/>
    <n v="1"/>
    <n v="10561.09"/>
    <n v="18.48"/>
    <x v="7"/>
    <s v="05"/>
    <s v="05"/>
    <x v="10"/>
    <x v="1"/>
    <n v="10561.09"/>
  </r>
  <r>
    <s v="1808010402C50"/>
    <s v="4501499280"/>
    <s v="21829"/>
    <s v="EW1311G845"/>
    <s v="IT1I"/>
    <s v="CE Piacenza Warehouse"/>
    <s v="05.05.2024"/>
    <s v="1"/>
    <s v="15.05.2024"/>
    <s v="2"/>
    <s v="22.05.2024"/>
    <s v="1"/>
    <s v="22.05.2024"/>
    <n v="10"/>
    <n v="17"/>
    <n v="7"/>
    <n v="17"/>
    <n v="0"/>
    <n v="70"/>
    <n v="70"/>
    <n v="70"/>
    <n v="70"/>
    <n v="1"/>
    <n v="1344.15"/>
    <n v="18.48"/>
    <x v="7"/>
    <s v="05"/>
    <s v="05"/>
    <x v="10"/>
    <x v="1"/>
    <n v="1344.15"/>
  </r>
  <r>
    <s v="1808010402C50"/>
    <s v="4501499281"/>
    <s v="21829"/>
    <s v="EW1311G845"/>
    <s v="DE1D"/>
    <s v="CE Erfurt DEAT"/>
    <s v="05.05.2024"/>
    <s v="1"/>
    <s v="15.05.2024"/>
    <s v="2"/>
    <s v="29.05.2024"/>
    <s v="1"/>
    <s v="29.05.2024"/>
    <n v="10"/>
    <n v="24"/>
    <n v="14"/>
    <n v="24"/>
    <n v="0"/>
    <n v="20"/>
    <n v="20"/>
    <n v="20"/>
    <n v="20"/>
    <n v="1"/>
    <n v="384.07"/>
    <n v="18.48"/>
    <x v="7"/>
    <s v="05"/>
    <s v="05"/>
    <x v="10"/>
    <x v="1"/>
    <n v="384.06999999999994"/>
  </r>
  <r>
    <s v="1808010402C50"/>
    <s v="4501499282"/>
    <s v="21829"/>
    <s v="EW1311G845"/>
    <s v="DE1D"/>
    <s v="CE Erfurt DEAT"/>
    <s v="05.05.2024"/>
    <s v="1"/>
    <s v="15.05.2024"/>
    <s v="2"/>
    <s v="29.05.2024"/>
    <s v="1"/>
    <s v="29.05.2024"/>
    <n v="10"/>
    <n v="24"/>
    <n v="14"/>
    <n v="24"/>
    <n v="0"/>
    <n v="1855"/>
    <n v="1855"/>
    <n v="1855"/>
    <n v="1855"/>
    <n v="1"/>
    <n v="35619.74"/>
    <n v="18.48"/>
    <x v="7"/>
    <s v="05"/>
    <s v="05"/>
    <x v="10"/>
    <x v="1"/>
    <n v="35619.74"/>
  </r>
  <r>
    <s v="1808010402C50"/>
    <s v="4501499283"/>
    <s v="21829"/>
    <s v="EW1311G845"/>
    <s v="DE1F"/>
    <s v="CE Erfurt France &amp; Belgium"/>
    <s v="05.05.2024"/>
    <s v="1"/>
    <s v="15.05.2024"/>
    <s v="2"/>
    <s v="29.05.2024"/>
    <s v="1"/>
    <s v="30.05.2024"/>
    <n v="10"/>
    <n v="24"/>
    <n v="14"/>
    <n v="25"/>
    <n v="1"/>
    <n v="350"/>
    <n v="350"/>
    <n v="350"/>
    <n v="350"/>
    <n v="1"/>
    <n v="6720.68"/>
    <n v="18.48"/>
    <x v="7"/>
    <s v="05"/>
    <s v="05"/>
    <x v="10"/>
    <x v="1"/>
    <n v="6720.68"/>
  </r>
  <r>
    <s v="1808010402C50"/>
    <s v="4501499285"/>
    <s v="21829"/>
    <s v="EW1311G845"/>
    <s v="DE1H"/>
    <s v="CE Erfurt Netherlands"/>
    <s v="05.05.2024"/>
    <s v="1"/>
    <s v="15.05.2024"/>
    <s v="2"/>
    <s v="29.05.2024"/>
    <s v="1"/>
    <s v="29.05.2024"/>
    <n v="10"/>
    <n v="24"/>
    <n v="14"/>
    <n v="24"/>
    <n v="0"/>
    <n v="140"/>
    <n v="140"/>
    <n v="140"/>
    <n v="140"/>
    <n v="1"/>
    <n v="2688.3"/>
    <n v="18.48"/>
    <x v="7"/>
    <s v="05"/>
    <s v="05"/>
    <x v="10"/>
    <x v="1"/>
    <n v="2688.3"/>
  </r>
  <r>
    <s v="1808010402C50"/>
    <s v="4501499286"/>
    <s v="21829"/>
    <s v="EW1311G845"/>
    <s v="DE1S"/>
    <s v="CE Erfurt Switzerland"/>
    <s v="05.05.2024"/>
    <s v="1"/>
    <s v="15.05.2024"/>
    <s v="2"/>
    <s v="29.05.2024"/>
    <s v="1"/>
    <s v="29.05.2024"/>
    <n v="10"/>
    <n v="24"/>
    <n v="14"/>
    <n v="24"/>
    <n v="0"/>
    <n v="50"/>
    <n v="50"/>
    <n v="50"/>
    <n v="50"/>
    <n v="1"/>
    <n v="960.08"/>
    <n v="18.48"/>
    <x v="7"/>
    <s v="05"/>
    <s v="05"/>
    <x v="10"/>
    <x v="1"/>
    <n v="960.07999999999993"/>
  </r>
  <r>
    <s v="1808010402C50"/>
    <s v="4501502611"/>
    <s v="21810"/>
    <s v="EW-DJ11-A503"/>
    <s v="DE1E"/>
    <s v="CE Erfurt Eastern Group"/>
    <s v="05.06.2024"/>
    <s v="1"/>
    <s v="12.06.2024"/>
    <s v="2"/>
    <s v="24.06.2024"/>
    <s v="1"/>
    <s v="27.06.2024"/>
    <n v="7"/>
    <n v="19"/>
    <n v="12"/>
    <n v="22"/>
    <n v="3"/>
    <n v="325"/>
    <n v="325"/>
    <n v="325"/>
    <n v="325"/>
    <n v="1"/>
    <n v="4000.23"/>
    <n v="12.1"/>
    <x v="7"/>
    <s v="06"/>
    <s v="06"/>
    <x v="0"/>
    <x v="1"/>
    <n v="4000.23"/>
  </r>
  <r>
    <s v="1808010402C50"/>
    <s v="4501502611"/>
    <s v="21810"/>
    <s v="EW-DJ86-K503"/>
    <s v="DE1E"/>
    <s v="CE Erfurt Eastern Group"/>
    <s v="05.06.2024"/>
    <s v="1"/>
    <s v="12.06.2024"/>
    <s v="2"/>
    <s v="24.06.2024"/>
    <s v="1"/>
    <s v="27.06.2024"/>
    <n v="7"/>
    <n v="19"/>
    <n v="12"/>
    <n v="22"/>
    <n v="3"/>
    <n v="165"/>
    <n v="165"/>
    <n v="165"/>
    <n v="165"/>
    <n v="1"/>
    <n v="4647.8599999999997"/>
    <n v="27.75"/>
    <x v="7"/>
    <s v="06"/>
    <s v="06"/>
    <x v="0"/>
    <x v="1"/>
    <n v="4647.8599999999997"/>
  </r>
  <r>
    <s v="1808010402C50"/>
    <s v="4501502611"/>
    <s v="21810"/>
    <s v="EW-DJ86-W503"/>
    <s v="DE1E"/>
    <s v="CE Erfurt Eastern Group"/>
    <s v="05.06.2024"/>
    <s v="1"/>
    <s v="12.06.2024"/>
    <s v="2"/>
    <s v="24.06.2024"/>
    <s v="1"/>
    <s v="27.06.2024"/>
    <n v="7"/>
    <n v="19"/>
    <n v="12"/>
    <n v="22"/>
    <n v="3"/>
    <n v="500"/>
    <n v="500"/>
    <n v="500"/>
    <n v="500"/>
    <n v="1"/>
    <n v="14084.44"/>
    <n v="27.75"/>
    <x v="7"/>
    <s v="06"/>
    <s v="06"/>
    <x v="0"/>
    <x v="1"/>
    <n v="14084.44"/>
  </r>
  <r>
    <s v="1808010402C50"/>
    <s v="4501502611"/>
    <s v="21810"/>
    <s v="EW1511W503"/>
    <s v="DE1E"/>
    <s v="CE Erfurt Eastern Group"/>
    <s v="05.06.2024"/>
    <s v="1"/>
    <s v="12.06.2024"/>
    <s v="2"/>
    <s v="24.06.2024"/>
    <s v="1"/>
    <s v="27.06.2024"/>
    <n v="7"/>
    <n v="19"/>
    <n v="12"/>
    <n v="22"/>
    <n v="3"/>
    <n v="1745"/>
    <n v="1745"/>
    <n v="1745"/>
    <n v="1745"/>
    <n v="1"/>
    <n v="49190.19"/>
    <n v="27.7"/>
    <x v="7"/>
    <s v="06"/>
    <s v="06"/>
    <x v="0"/>
    <x v="1"/>
    <n v="49190.19"/>
  </r>
  <r>
    <s v="1808010402C50"/>
    <s v="4501502613"/>
    <s v="21829"/>
    <s v="EW-DJ26-A303"/>
    <s v="DE1E"/>
    <s v="CE Erfurt Eastern Group"/>
    <s v="05.06.2024"/>
    <s v="1"/>
    <s v="13.06.2024"/>
    <s v="2"/>
    <s v="01.07.2024"/>
    <s v="1"/>
    <s v="01.07.2024"/>
    <n v="8"/>
    <n v="26"/>
    <n v="18"/>
    <n v="26"/>
    <n v="0"/>
    <n v="665"/>
    <n v="665"/>
    <n v="665"/>
    <n v="665"/>
    <n v="1"/>
    <n v="12105.79"/>
    <n v="17.760000000000002"/>
    <x v="7"/>
    <s v="06"/>
    <s v="07"/>
    <x v="1"/>
    <x v="1"/>
    <n v="12105.79"/>
  </r>
  <r>
    <s v="1808010402C50"/>
    <s v="4501502613"/>
    <s v="21829"/>
    <s v="EW-DJ26-V303"/>
    <s v="DE1E"/>
    <s v="CE Erfurt Eastern Group"/>
    <s v="05.06.2024"/>
    <s v="1"/>
    <s v="13.06.2024"/>
    <s v="2"/>
    <s v="01.07.2024"/>
    <s v="1"/>
    <s v="01.07.2024"/>
    <n v="8"/>
    <n v="26"/>
    <n v="18"/>
    <n v="26"/>
    <n v="0"/>
    <n v="1055"/>
    <n v="1055"/>
    <n v="1055"/>
    <n v="1055"/>
    <n v="1"/>
    <n v="19205.37"/>
    <n v="17.760000000000002"/>
    <x v="7"/>
    <s v="06"/>
    <s v="07"/>
    <x v="1"/>
    <x v="1"/>
    <n v="19205.37"/>
  </r>
  <r>
    <s v="1808010402C50"/>
    <s v="4501502613"/>
    <s v="21829"/>
    <s v="EW-DJ27-V303"/>
    <s v="DE1E"/>
    <s v="CE Erfurt Eastern Group"/>
    <s v="05.06.2024"/>
    <s v="1"/>
    <s v="13.06.2024"/>
    <s v="2"/>
    <s v="01.07.2024"/>
    <s v="1"/>
    <s v="01.07.2024"/>
    <n v="8"/>
    <n v="26"/>
    <n v="18"/>
    <n v="26"/>
    <n v="0"/>
    <n v="310"/>
    <n v="310"/>
    <n v="310"/>
    <n v="310"/>
    <n v="1"/>
    <n v="6615.11"/>
    <n v="20.87"/>
    <x v="7"/>
    <s v="06"/>
    <s v="07"/>
    <x v="1"/>
    <x v="1"/>
    <n v="6615.11"/>
  </r>
  <r>
    <s v="1808010402C50"/>
    <s v="4501502613"/>
    <s v="21829"/>
    <s v="EW-DJ66-A303"/>
    <s v="DE1E"/>
    <s v="CE Erfurt Eastern Group"/>
    <s v="05.06.2024"/>
    <s v="1"/>
    <s v="13.06.2024"/>
    <s v="2"/>
    <s v="01.07.2024"/>
    <s v="1"/>
    <s v="01.07.2024"/>
    <n v="8"/>
    <n v="26"/>
    <n v="18"/>
    <n v="26"/>
    <n v="0"/>
    <n v="940"/>
    <n v="940"/>
    <n v="940"/>
    <n v="940"/>
    <n v="1"/>
    <n v="25942.639999999999"/>
    <n v="27.08"/>
    <x v="7"/>
    <s v="06"/>
    <s v="07"/>
    <x v="1"/>
    <x v="1"/>
    <n v="25942.639999999999"/>
  </r>
  <r>
    <s v="1808010402C50"/>
    <s v="4501502613"/>
    <s v="21829"/>
    <s v="EW-DJ66-W303"/>
    <s v="DE1E"/>
    <s v="CE Erfurt Eastern Group"/>
    <s v="05.06.2024"/>
    <s v="1"/>
    <s v="13.06.2024"/>
    <s v="2"/>
    <s v="01.07.2024"/>
    <s v="1"/>
    <s v="01.07.2024"/>
    <n v="8"/>
    <n v="26"/>
    <n v="18"/>
    <n v="26"/>
    <n v="0"/>
    <n v="825"/>
    <n v="825"/>
    <n v="825"/>
    <n v="825"/>
    <n v="1"/>
    <n v="22768.77"/>
    <n v="27.08"/>
    <x v="7"/>
    <s v="06"/>
    <s v="07"/>
    <x v="1"/>
    <x v="1"/>
    <n v="22768.77"/>
  </r>
  <r>
    <s v="1808010402C50"/>
    <s v="4501502613"/>
    <s v="21829"/>
    <s v="EW1311G845"/>
    <s v="DE1E"/>
    <s v="CE Erfurt Eastern Group"/>
    <s v="05.06.2024"/>
    <s v="1"/>
    <s v="13.06.2024"/>
    <s v="2"/>
    <s v="01.07.2024"/>
    <s v="1"/>
    <s v="01.07.2024"/>
    <n v="8"/>
    <n v="26"/>
    <n v="18"/>
    <n v="26"/>
    <n v="0"/>
    <n v="915"/>
    <n v="915"/>
    <n v="915"/>
    <n v="915"/>
    <n v="1"/>
    <n v="17569.830000000002"/>
    <n v="18.48"/>
    <x v="7"/>
    <s v="06"/>
    <s v="07"/>
    <x v="1"/>
    <x v="1"/>
    <n v="17569.830000000002"/>
  </r>
  <r>
    <s v="1808010402C50"/>
    <s v="4501502912"/>
    <s v="21810"/>
    <s v="EW-DJ86-K503"/>
    <s v="DE1C"/>
    <s v="CE Erfurt CE Central"/>
    <s v="05.06.2024"/>
    <s v="1"/>
    <s v="12.06.2024"/>
    <s v="2"/>
    <s v="21.06.2024"/>
    <s v="1"/>
    <s v="25.06.2024"/>
    <n v="7"/>
    <n v="16"/>
    <n v="9"/>
    <n v="20"/>
    <n v="4"/>
    <n v="5"/>
    <n v="5"/>
    <n v="5"/>
    <n v="5"/>
    <n v="1"/>
    <n v="140.82"/>
    <n v="27.75"/>
    <x v="7"/>
    <s v="06"/>
    <s v="06"/>
    <x v="0"/>
    <x v="1"/>
    <n v="140.82"/>
  </r>
  <r>
    <s v="1808010402C50"/>
    <s v="4501502912"/>
    <s v="21810"/>
    <s v="EW-DJ86-W503"/>
    <s v="DE1C"/>
    <s v="CE Erfurt CE Central"/>
    <s v="05.06.2024"/>
    <s v="1"/>
    <s v="12.06.2024"/>
    <s v="2"/>
    <s v="21.06.2024"/>
    <s v="1"/>
    <s v="25.06.2024"/>
    <n v="7"/>
    <n v="16"/>
    <n v="9"/>
    <n v="20"/>
    <n v="4"/>
    <n v="5"/>
    <n v="5"/>
    <n v="5"/>
    <n v="5"/>
    <n v="1"/>
    <n v="140.82"/>
    <n v="27.75"/>
    <x v="7"/>
    <s v="06"/>
    <s v="06"/>
    <x v="0"/>
    <x v="1"/>
    <n v="140.82"/>
  </r>
  <r>
    <s v="1808010402C50"/>
    <s v="4501502912"/>
    <s v="21810"/>
    <s v="EW1511W503"/>
    <s v="DE1C"/>
    <s v="CE Erfurt CE Central"/>
    <s v="05.06.2024"/>
    <s v="1"/>
    <s v="12.06.2024"/>
    <s v="2"/>
    <s v="21.06.2024"/>
    <s v="1"/>
    <s v="25.06.2024"/>
    <n v="7"/>
    <n v="16"/>
    <n v="9"/>
    <n v="20"/>
    <n v="4"/>
    <n v="40"/>
    <n v="40"/>
    <n v="40"/>
    <n v="40"/>
    <n v="1"/>
    <n v="1127.56"/>
    <n v="27.7"/>
    <x v="7"/>
    <s v="06"/>
    <s v="06"/>
    <x v="0"/>
    <x v="1"/>
    <n v="1127.56"/>
  </r>
  <r>
    <s v="1808010402C50"/>
    <s v="4501502915"/>
    <s v="21810"/>
    <s v="EW-DJ86-K503"/>
    <s v="ES1E"/>
    <s v="CE Valencia Warehouse"/>
    <s v="05.06.2024"/>
    <s v="1"/>
    <s v="12.06.2024"/>
    <s v="2"/>
    <s v="03.06.2024"/>
    <s v="1"/>
    <s v="03.06.2024"/>
    <n v="7"/>
    <n v="-2"/>
    <n v="-9"/>
    <n v="-2"/>
    <n v="0"/>
    <n v="105"/>
    <n v="105"/>
    <n v="105"/>
    <n v="105"/>
    <n v="1"/>
    <n v="2957.75"/>
    <n v="27.75"/>
    <x v="7"/>
    <s v="06"/>
    <s v="06"/>
    <x v="0"/>
    <x v="0"/>
    <n v="2957.75"/>
  </r>
  <r>
    <s v="1808010402C50"/>
    <s v="4501502915"/>
    <s v="21810"/>
    <s v="EW1511W503"/>
    <s v="ES1E"/>
    <s v="CE Valencia Warehouse"/>
    <s v="05.06.2024"/>
    <s v="1"/>
    <s v="12.06.2024"/>
    <s v="2"/>
    <s v="03.06.2024"/>
    <s v="1"/>
    <s v="03.06.2024"/>
    <n v="7"/>
    <n v="-2"/>
    <n v="-9"/>
    <n v="-2"/>
    <n v="0"/>
    <n v="5"/>
    <n v="5"/>
    <n v="5"/>
    <n v="5"/>
    <n v="1"/>
    <n v="140.93"/>
    <n v="27.7"/>
    <x v="7"/>
    <s v="06"/>
    <s v="06"/>
    <x v="0"/>
    <x v="0"/>
    <n v="140.93"/>
  </r>
  <r>
    <s v="1808010402C50"/>
    <s v="4501502916"/>
    <s v="21810"/>
    <s v="EW-DJ86-W503"/>
    <s v="ES1E"/>
    <s v="CE Valencia Warehouse"/>
    <s v="05.06.2024"/>
    <s v="1"/>
    <s v="12.06.2024"/>
    <s v="2"/>
    <s v="03.06.2024"/>
    <s v="1"/>
    <s v="03.06.2024"/>
    <n v="7"/>
    <n v="-2"/>
    <n v="-9"/>
    <n v="-2"/>
    <n v="0"/>
    <n v="60"/>
    <n v="60"/>
    <n v="60"/>
    <n v="60"/>
    <n v="1"/>
    <n v="1690.11"/>
    <n v="27.75"/>
    <x v="7"/>
    <s v="06"/>
    <s v="06"/>
    <x v="0"/>
    <x v="0"/>
    <n v="1690.11"/>
  </r>
  <r>
    <s v="1808010402C50"/>
    <s v="4501502916"/>
    <s v="21810"/>
    <s v="EW1511W503"/>
    <s v="ES1E"/>
    <s v="CE Valencia Warehouse"/>
    <s v="05.06.2024"/>
    <s v="1"/>
    <s v="12.06.2024"/>
    <s v="2"/>
    <s v="03.06.2024"/>
    <s v="1"/>
    <s v="03.06.2024"/>
    <n v="7"/>
    <n v="-2"/>
    <n v="-9"/>
    <n v="-2"/>
    <n v="0"/>
    <n v="735"/>
    <n v="735"/>
    <n v="735"/>
    <n v="735"/>
    <n v="1"/>
    <n v="20719.080000000002"/>
    <n v="27.7"/>
    <x v="7"/>
    <s v="06"/>
    <s v="06"/>
    <x v="0"/>
    <x v="0"/>
    <n v="20719.080000000002"/>
  </r>
  <r>
    <s v="1808010402C50"/>
    <s v="4501502917"/>
    <s v="21810"/>
    <s v="EW-DJ86-K503"/>
    <s v="IT1I"/>
    <s v="CE Piacenza Warehouse"/>
    <s v="05.06.2024"/>
    <s v="1"/>
    <s v="12.06.2024"/>
    <s v="2"/>
    <s v="26.06.2024"/>
    <s v="1"/>
    <s v="26.06.2024"/>
    <n v="7"/>
    <n v="21"/>
    <n v="14"/>
    <n v="21"/>
    <n v="0"/>
    <n v="25"/>
    <n v="25"/>
    <n v="25"/>
    <n v="25"/>
    <n v="1"/>
    <n v="704.2"/>
    <n v="27.75"/>
    <x v="7"/>
    <s v="06"/>
    <s v="06"/>
    <x v="0"/>
    <x v="1"/>
    <n v="704.2"/>
  </r>
  <r>
    <s v="1808010402C50"/>
    <s v="4501502918"/>
    <s v="21810"/>
    <s v="EW-DJ86-W503"/>
    <s v="IT1I"/>
    <s v="CE Piacenza Warehouse"/>
    <s v="05.06.2024"/>
    <s v="1"/>
    <s v="12.06.2024"/>
    <s v="2"/>
    <s v="26.06.2024"/>
    <s v="1"/>
    <s v="26.06.2024"/>
    <n v="7"/>
    <n v="21"/>
    <n v="14"/>
    <n v="21"/>
    <n v="0"/>
    <n v="10"/>
    <n v="10"/>
    <n v="10"/>
    <n v="10"/>
    <n v="1"/>
    <n v="281.7"/>
    <n v="27.75"/>
    <x v="7"/>
    <s v="06"/>
    <s v="06"/>
    <x v="0"/>
    <x v="1"/>
    <n v="281.7"/>
  </r>
  <r>
    <s v="1808010402C50"/>
    <s v="4501502918"/>
    <s v="21810"/>
    <s v="EW1511W503"/>
    <s v="IT1I"/>
    <s v="CE Piacenza Warehouse"/>
    <s v="05.06.2024"/>
    <s v="1"/>
    <s v="12.06.2024"/>
    <s v="2"/>
    <s v="26.06.2024"/>
    <s v="1"/>
    <s v="26.06.2024"/>
    <n v="7"/>
    <n v="21"/>
    <n v="14"/>
    <n v="21"/>
    <n v="0"/>
    <n v="540"/>
    <n v="540"/>
    <n v="540"/>
    <n v="540"/>
    <n v="1"/>
    <n v="15222.18"/>
    <n v="27.7"/>
    <x v="7"/>
    <s v="06"/>
    <s v="06"/>
    <x v="0"/>
    <x v="1"/>
    <n v="15222.18"/>
  </r>
  <r>
    <s v="1808010402C50"/>
    <s v="4501502919"/>
    <s v="21810"/>
    <s v="EW-DJ86-K503"/>
    <s v="DE1D"/>
    <s v="CE Erfurt DEAT"/>
    <s v="05.06.2024"/>
    <s v="1"/>
    <s v="12.06.2024"/>
    <s v="2"/>
    <s v="21.06.2024"/>
    <s v="1"/>
    <s v="25.06.2024"/>
    <n v="7"/>
    <n v="16"/>
    <n v="9"/>
    <n v="20"/>
    <n v="4"/>
    <n v="130"/>
    <n v="130"/>
    <n v="130"/>
    <n v="130"/>
    <n v="1"/>
    <n v="3661.96"/>
    <n v="27.75"/>
    <x v="7"/>
    <s v="06"/>
    <s v="06"/>
    <x v="0"/>
    <x v="1"/>
    <n v="3661.96"/>
  </r>
  <r>
    <s v="1808010402C50"/>
    <s v="4501502920"/>
    <s v="21810"/>
    <s v="EW-DJ86-K503"/>
    <s v="DE1D"/>
    <s v="CE Erfurt DEAT"/>
    <s v="05.06.2024"/>
    <s v="1"/>
    <s v="12.06.2024"/>
    <s v="2"/>
    <s v="21.06.2024"/>
    <s v="1"/>
    <s v="25.06.2024"/>
    <n v="7"/>
    <n v="16"/>
    <n v="9"/>
    <n v="20"/>
    <n v="4"/>
    <n v="90"/>
    <n v="90"/>
    <n v="90"/>
    <n v="90"/>
    <n v="1"/>
    <n v="2535.1999999999998"/>
    <n v="27.75"/>
    <x v="7"/>
    <s v="06"/>
    <s v="06"/>
    <x v="0"/>
    <x v="1"/>
    <n v="2535.1999999999998"/>
  </r>
  <r>
    <s v="1808010402C50"/>
    <s v="4501502920"/>
    <s v="21810"/>
    <s v="EW1511W503"/>
    <s v="DE1D"/>
    <s v="CE Erfurt DEAT"/>
    <s v="05.06.2024"/>
    <s v="1"/>
    <s v="12.06.2024"/>
    <s v="2"/>
    <s v="21.06.2024"/>
    <s v="1"/>
    <s v="25.06.2024"/>
    <n v="7"/>
    <n v="16"/>
    <n v="9"/>
    <n v="20"/>
    <n v="4"/>
    <n v="2740"/>
    <n v="2740"/>
    <n v="2740"/>
    <n v="2740"/>
    <n v="1"/>
    <n v="77238.47"/>
    <n v="27.7"/>
    <x v="7"/>
    <s v="06"/>
    <s v="06"/>
    <x v="0"/>
    <x v="1"/>
    <n v="77238.47"/>
  </r>
  <r>
    <s v="1808010402C50"/>
    <s v="4501502921"/>
    <s v="21810"/>
    <s v="EW-DJ86-K503"/>
    <s v="DE1F"/>
    <s v="CE Erfurt France &amp; Belgium"/>
    <s v="05.06.2024"/>
    <s v="1"/>
    <s v="12.06.2024"/>
    <s v="2"/>
    <s v="24.06.2024"/>
    <s v="1"/>
    <s v="27.06.2024"/>
    <n v="7"/>
    <n v="19"/>
    <n v="12"/>
    <n v="22"/>
    <n v="3"/>
    <n v="45"/>
    <n v="45"/>
    <n v="45"/>
    <n v="45"/>
    <n v="1"/>
    <n v="1267.5899999999999"/>
    <n v="27.75"/>
    <x v="7"/>
    <s v="06"/>
    <s v="06"/>
    <x v="0"/>
    <x v="1"/>
    <n v="1267.5899999999999"/>
  </r>
  <r>
    <s v="1808010402C50"/>
    <s v="4501502921"/>
    <s v="21810"/>
    <s v="EW1511W503"/>
    <s v="DE1F"/>
    <s v="CE Erfurt France &amp; Belgium"/>
    <s v="05.06.2024"/>
    <s v="1"/>
    <s v="12.06.2024"/>
    <s v="2"/>
    <s v="24.06.2024"/>
    <s v="1"/>
    <s v="27.06.2024"/>
    <n v="7"/>
    <n v="19"/>
    <n v="12"/>
    <n v="22"/>
    <n v="3"/>
    <n v="900"/>
    <n v="900"/>
    <n v="900"/>
    <n v="900"/>
    <n v="1"/>
    <n v="25370.3"/>
    <n v="27.7"/>
    <x v="7"/>
    <s v="06"/>
    <s v="06"/>
    <x v="0"/>
    <x v="1"/>
    <n v="25370.3"/>
  </r>
  <r>
    <s v="1808010402C50"/>
    <s v="4501502922"/>
    <s v="21810"/>
    <s v="EW-DJ11-A503"/>
    <s v="DE1F"/>
    <s v="CE Erfurt France &amp; Belgium"/>
    <s v="05.06.2024"/>
    <s v="1"/>
    <s v="12.06.2024"/>
    <s v="2"/>
    <s v="24.06.2024"/>
    <s v="1"/>
    <s v="27.06.2024"/>
    <n v="7"/>
    <n v="19"/>
    <n v="12"/>
    <n v="22"/>
    <n v="3"/>
    <n v="75"/>
    <n v="75"/>
    <n v="75"/>
    <n v="75"/>
    <n v="1"/>
    <n v="923.12"/>
    <n v="12.1"/>
    <x v="7"/>
    <s v="06"/>
    <s v="06"/>
    <x v="0"/>
    <x v="1"/>
    <n v="923.12"/>
  </r>
  <r>
    <s v="1808010402C50"/>
    <s v="4501502922"/>
    <s v="21810"/>
    <s v="EW-DJ86-K503"/>
    <s v="DE1F"/>
    <s v="CE Erfurt France &amp; Belgium"/>
    <s v="05.06.2024"/>
    <s v="1"/>
    <s v="12.06.2024"/>
    <s v="2"/>
    <s v="24.06.2024"/>
    <s v="1"/>
    <s v="27.06.2024"/>
    <n v="7"/>
    <n v="19"/>
    <n v="12"/>
    <n v="22"/>
    <n v="3"/>
    <n v="5"/>
    <n v="5"/>
    <n v="5"/>
    <n v="5"/>
    <n v="1"/>
    <n v="140.82"/>
    <n v="27.75"/>
    <x v="7"/>
    <s v="06"/>
    <s v="06"/>
    <x v="0"/>
    <x v="1"/>
    <n v="140.82"/>
  </r>
  <r>
    <s v="1808010402C50"/>
    <s v="4501502922"/>
    <s v="21810"/>
    <s v="EW-DJ86-W503"/>
    <s v="DE1F"/>
    <s v="CE Erfurt France &amp; Belgium"/>
    <s v="05.06.2024"/>
    <s v="1"/>
    <s v="12.06.2024"/>
    <s v="2"/>
    <s v="24.06.2024"/>
    <s v="1"/>
    <s v="27.06.2024"/>
    <n v="7"/>
    <n v="19"/>
    <n v="12"/>
    <n v="22"/>
    <n v="3"/>
    <n v="70"/>
    <n v="70"/>
    <n v="70"/>
    <n v="70"/>
    <n v="1"/>
    <n v="1971.81"/>
    <n v="27.75"/>
    <x v="7"/>
    <s v="06"/>
    <s v="06"/>
    <x v="0"/>
    <x v="1"/>
    <n v="1971.81"/>
  </r>
  <r>
    <s v="1808010402C50"/>
    <s v="4501502925"/>
    <s v="21810"/>
    <s v="EW-DJ86-W503"/>
    <s v="DE1S"/>
    <s v="CE Erfurt Switzerland"/>
    <s v="05.06.2024"/>
    <s v="1"/>
    <s v="12.06.2024"/>
    <s v="2"/>
    <s v="24.06.2024"/>
    <s v="1"/>
    <s v="28.06.2024"/>
    <n v="7"/>
    <n v="19"/>
    <n v="12"/>
    <n v="23"/>
    <n v="4"/>
    <n v="25"/>
    <n v="25"/>
    <n v="25"/>
    <n v="25"/>
    <n v="1"/>
    <n v="704.2"/>
    <n v="27.75"/>
    <x v="7"/>
    <s v="06"/>
    <s v="06"/>
    <x v="0"/>
    <x v="1"/>
    <n v="704.2"/>
  </r>
  <r>
    <s v="1808010402C50"/>
    <s v="4501502925"/>
    <s v="21810"/>
    <s v="EW1511W503"/>
    <s v="DE1S"/>
    <s v="CE Erfurt Switzerland"/>
    <s v="05.06.2024"/>
    <s v="1"/>
    <s v="12.06.2024"/>
    <s v="2"/>
    <s v="24.06.2024"/>
    <s v="1"/>
    <s v="28.06.2024"/>
    <n v="7"/>
    <n v="19"/>
    <n v="12"/>
    <n v="23"/>
    <n v="4"/>
    <n v="15"/>
    <n v="15"/>
    <n v="15"/>
    <n v="15"/>
    <n v="1"/>
    <n v="422.81"/>
    <n v="27.7"/>
    <x v="7"/>
    <s v="06"/>
    <s v="06"/>
    <x v="0"/>
    <x v="1"/>
    <n v="422.81"/>
  </r>
  <r>
    <s v="1808010402C50"/>
    <s v="4501502936"/>
    <s v="21829"/>
    <s v="EW-DJ26-A303"/>
    <s v="DE1C"/>
    <s v="CE Erfurt CE Central"/>
    <s v="05.06.2024"/>
    <s v="1"/>
    <s v="13.06.2024"/>
    <s v="2"/>
    <s v="01.07.2024"/>
    <s v="1"/>
    <s v="01.07.2024"/>
    <n v="8"/>
    <n v="26"/>
    <n v="18"/>
    <n v="26"/>
    <n v="0"/>
    <n v="5"/>
    <n v="5"/>
    <n v="5"/>
    <n v="5"/>
    <n v="1"/>
    <n v="91.04"/>
    <n v="17.760000000000002"/>
    <x v="7"/>
    <s v="06"/>
    <s v="07"/>
    <x v="1"/>
    <x v="1"/>
    <n v="91.04"/>
  </r>
  <r>
    <s v="1808010402C50"/>
    <s v="4501502936"/>
    <s v="21829"/>
    <s v="EW-DJ26-V303"/>
    <s v="DE1C"/>
    <s v="CE Erfurt CE Central"/>
    <s v="05.06.2024"/>
    <s v="1"/>
    <s v="13.06.2024"/>
    <s v="2"/>
    <s v="01.07.2024"/>
    <s v="1"/>
    <s v="01.07.2024"/>
    <n v="8"/>
    <n v="26"/>
    <n v="18"/>
    <n v="26"/>
    <n v="0"/>
    <n v="5"/>
    <n v="5"/>
    <n v="5"/>
    <n v="5"/>
    <n v="1"/>
    <n v="91.04"/>
    <n v="17.760000000000002"/>
    <x v="7"/>
    <s v="06"/>
    <s v="07"/>
    <x v="1"/>
    <x v="1"/>
    <n v="91.04"/>
  </r>
  <r>
    <s v="1808010402C50"/>
    <s v="4501502936"/>
    <s v="21829"/>
    <s v="EW-DJ27-A303"/>
    <s v="DE1C"/>
    <s v="CE Erfurt CE Central"/>
    <s v="05.06.2024"/>
    <s v="1"/>
    <s v="13.06.2024"/>
    <s v="2"/>
    <s v="01.07.2024"/>
    <s v="1"/>
    <s v="01.07.2024"/>
    <n v="8"/>
    <n v="26"/>
    <n v="18"/>
    <n v="26"/>
    <n v="0"/>
    <n v="5"/>
    <n v="5"/>
    <n v="5"/>
    <n v="5"/>
    <n v="1"/>
    <n v="106.72"/>
    <n v="20.87"/>
    <x v="7"/>
    <s v="06"/>
    <s v="07"/>
    <x v="1"/>
    <x v="1"/>
    <n v="106.72"/>
  </r>
  <r>
    <s v="1808010402C50"/>
    <s v="4501502936"/>
    <s v="21829"/>
    <s v="EW-DJ66-A303"/>
    <s v="DE1C"/>
    <s v="CE Erfurt CE Central"/>
    <s v="05.06.2024"/>
    <s v="1"/>
    <s v="13.06.2024"/>
    <s v="2"/>
    <s v="01.07.2024"/>
    <s v="1"/>
    <s v="01.07.2024"/>
    <n v="8"/>
    <n v="26"/>
    <n v="18"/>
    <n v="26"/>
    <n v="0"/>
    <n v="5"/>
    <n v="5"/>
    <n v="5"/>
    <n v="5"/>
    <n v="1"/>
    <n v="138.01"/>
    <n v="27.08"/>
    <x v="7"/>
    <s v="06"/>
    <s v="07"/>
    <x v="1"/>
    <x v="1"/>
    <n v="138.01"/>
  </r>
  <r>
    <s v="1808010402C50"/>
    <s v="4501502936"/>
    <s v="21829"/>
    <s v="EW-DJ66-W303"/>
    <s v="DE1C"/>
    <s v="CE Erfurt CE Central"/>
    <s v="05.06.2024"/>
    <s v="1"/>
    <s v="13.06.2024"/>
    <s v="2"/>
    <s v="01.07.2024"/>
    <s v="1"/>
    <s v="01.07.2024"/>
    <n v="8"/>
    <n v="26"/>
    <n v="18"/>
    <n v="26"/>
    <n v="0"/>
    <n v="5"/>
    <n v="5"/>
    <n v="5"/>
    <n v="5"/>
    <n v="1"/>
    <n v="138.01"/>
    <n v="27.08"/>
    <x v="7"/>
    <s v="06"/>
    <s v="07"/>
    <x v="1"/>
    <x v="1"/>
    <n v="138.01"/>
  </r>
  <r>
    <s v="1808010402C50"/>
    <s v="4501502936"/>
    <s v="21829"/>
    <s v="EW-DJ67-W303"/>
    <s v="DE1C"/>
    <s v="CE Erfurt CE Central"/>
    <s v="05.06.2024"/>
    <s v="1"/>
    <s v="13.06.2024"/>
    <s v="2"/>
    <s v="01.07.2024"/>
    <s v="1"/>
    <s v="01.07.2024"/>
    <n v="8"/>
    <n v="26"/>
    <n v="18"/>
    <n v="26"/>
    <n v="0"/>
    <n v="5"/>
    <n v="5"/>
    <n v="5"/>
    <n v="5"/>
    <n v="1"/>
    <n v="153.69"/>
    <n v="30.19"/>
    <x v="7"/>
    <s v="06"/>
    <s v="07"/>
    <x v="1"/>
    <x v="1"/>
    <n v="153.69"/>
  </r>
  <r>
    <s v="1808010402C50"/>
    <s v="4501502936"/>
    <s v="21829"/>
    <s v="EW1311G845"/>
    <s v="DE1C"/>
    <s v="CE Erfurt CE Central"/>
    <s v="05.06.2024"/>
    <s v="1"/>
    <s v="13.06.2024"/>
    <s v="2"/>
    <s v="01.07.2024"/>
    <s v="1"/>
    <s v="01.07.2024"/>
    <n v="8"/>
    <n v="26"/>
    <n v="18"/>
    <n v="26"/>
    <n v="0"/>
    <n v="20"/>
    <n v="20"/>
    <n v="20"/>
    <n v="20"/>
    <n v="1"/>
    <n v="384.07"/>
    <n v="18.48"/>
    <x v="7"/>
    <s v="06"/>
    <s v="07"/>
    <x v="1"/>
    <x v="1"/>
    <n v="384.06999999999994"/>
  </r>
  <r>
    <s v="1808010402C50"/>
    <s v="4501502938"/>
    <s v="21829"/>
    <s v="EW-DJ26-V303"/>
    <s v="ES1E"/>
    <s v="CE Valencia Warehouse"/>
    <s v="05.06.2024"/>
    <s v="1"/>
    <s v="13.06.2024"/>
    <s v="2"/>
    <s v="18.06.2024"/>
    <s v="1"/>
    <s v="18.06.2024"/>
    <n v="8"/>
    <n v="13"/>
    <n v="5"/>
    <n v="13"/>
    <n v="0"/>
    <n v="40"/>
    <n v="40"/>
    <n v="40"/>
    <n v="40"/>
    <n v="1"/>
    <n v="728.13"/>
    <n v="17.760000000000002"/>
    <x v="7"/>
    <s v="06"/>
    <s v="06"/>
    <x v="0"/>
    <x v="1"/>
    <n v="728.13"/>
  </r>
  <r>
    <s v="1808010402C50"/>
    <s v="4501502938"/>
    <s v="21829"/>
    <s v="EW-DJ27-A303"/>
    <s v="ES1E"/>
    <s v="CE Valencia Warehouse"/>
    <s v="05.06.2024"/>
    <s v="1"/>
    <s v="13.06.2024"/>
    <s v="2"/>
    <s v="18.06.2024"/>
    <s v="1"/>
    <s v="18.06.2024"/>
    <n v="8"/>
    <n v="13"/>
    <n v="5"/>
    <n v="13"/>
    <n v="0"/>
    <n v="5"/>
    <n v="5"/>
    <n v="5"/>
    <n v="5"/>
    <n v="1"/>
    <n v="106.72"/>
    <n v="20.87"/>
    <x v="7"/>
    <s v="06"/>
    <s v="06"/>
    <x v="0"/>
    <x v="1"/>
    <n v="106.72"/>
  </r>
  <r>
    <s v="1808010402C50"/>
    <s v="4501502938"/>
    <s v="21829"/>
    <s v="EW-DJ66-A303"/>
    <s v="ES1E"/>
    <s v="CE Valencia Warehouse"/>
    <s v="05.06.2024"/>
    <s v="1"/>
    <s v="13.06.2024"/>
    <s v="2"/>
    <s v="18.06.2024"/>
    <s v="1"/>
    <s v="18.06.2024"/>
    <n v="8"/>
    <n v="13"/>
    <n v="5"/>
    <n v="13"/>
    <n v="0"/>
    <n v="5"/>
    <n v="5"/>
    <n v="5"/>
    <n v="5"/>
    <n v="1"/>
    <n v="138.01"/>
    <n v="27.08"/>
    <x v="7"/>
    <s v="06"/>
    <s v="06"/>
    <x v="0"/>
    <x v="1"/>
    <n v="138.01"/>
  </r>
  <r>
    <s v="1808010402C50"/>
    <s v="4501502938"/>
    <s v="21829"/>
    <s v="EW-DJ67-W303"/>
    <s v="ES1E"/>
    <s v="CE Valencia Warehouse"/>
    <s v="05.06.2024"/>
    <s v="1"/>
    <s v="13.06.2024"/>
    <s v="2"/>
    <s v="18.06.2024"/>
    <s v="1"/>
    <s v="18.06.2024"/>
    <n v="8"/>
    <n v="13"/>
    <n v="5"/>
    <n v="13"/>
    <n v="0"/>
    <n v="160"/>
    <n v="160"/>
    <n v="160"/>
    <n v="160"/>
    <n v="1"/>
    <n v="4917.3599999999997"/>
    <n v="30.19"/>
    <x v="7"/>
    <s v="06"/>
    <s v="06"/>
    <x v="0"/>
    <x v="1"/>
    <n v="4917.3599999999997"/>
  </r>
  <r>
    <s v="1808010402C50"/>
    <s v="4501502939"/>
    <s v="21829"/>
    <s v="EW-DJ26-A303"/>
    <s v="ES1E"/>
    <s v="CE Valencia Warehouse"/>
    <s v="05.06.2024"/>
    <s v="1"/>
    <s v="13.06.2024"/>
    <s v="2"/>
    <s v="18.06.2024"/>
    <s v="1"/>
    <s v="18.06.2024"/>
    <n v="8"/>
    <n v="13"/>
    <n v="5"/>
    <n v="13"/>
    <n v="0"/>
    <n v="460"/>
    <n v="460"/>
    <n v="460"/>
    <n v="460"/>
    <n v="1"/>
    <n v="8373.94"/>
    <n v="17.760000000000002"/>
    <x v="7"/>
    <s v="06"/>
    <s v="06"/>
    <x v="0"/>
    <x v="1"/>
    <n v="8373.94"/>
  </r>
  <r>
    <s v="1808010402C50"/>
    <s v="4501502939"/>
    <s v="21829"/>
    <s v="EW-DJ26-V303"/>
    <s v="ES1E"/>
    <s v="CE Valencia Warehouse"/>
    <s v="05.06.2024"/>
    <s v="1"/>
    <s v="13.06.2024"/>
    <s v="2"/>
    <s v="18.06.2024"/>
    <s v="1"/>
    <s v="18.06.2024"/>
    <n v="8"/>
    <n v="13"/>
    <n v="5"/>
    <n v="13"/>
    <n v="0"/>
    <n v="40"/>
    <n v="40"/>
    <n v="40"/>
    <n v="40"/>
    <n v="1"/>
    <n v="728.13"/>
    <n v="17.760000000000002"/>
    <x v="7"/>
    <s v="06"/>
    <s v="06"/>
    <x v="0"/>
    <x v="1"/>
    <n v="728.13"/>
  </r>
  <r>
    <s v="1808010402C50"/>
    <s v="4501502939"/>
    <s v="21829"/>
    <s v="EW-DJ66-A303"/>
    <s v="ES1E"/>
    <s v="CE Valencia Warehouse"/>
    <s v="05.06.2024"/>
    <s v="1"/>
    <s v="13.06.2024"/>
    <s v="2"/>
    <s v="18.06.2024"/>
    <s v="1"/>
    <s v="18.06.2024"/>
    <n v="8"/>
    <n v="13"/>
    <n v="5"/>
    <n v="13"/>
    <n v="0"/>
    <n v="40"/>
    <n v="40"/>
    <n v="40"/>
    <n v="40"/>
    <n v="1"/>
    <n v="1103.9000000000001"/>
    <n v="27.08"/>
    <x v="7"/>
    <s v="06"/>
    <s v="06"/>
    <x v="0"/>
    <x v="1"/>
    <n v="1103.9000000000001"/>
  </r>
  <r>
    <s v="1808010402C50"/>
    <s v="4501502939"/>
    <s v="21829"/>
    <s v="EW-DJ66-W303"/>
    <s v="ES1E"/>
    <s v="CE Valencia Warehouse"/>
    <s v="05.06.2024"/>
    <s v="1"/>
    <s v="13.06.2024"/>
    <s v="2"/>
    <s v="18.06.2024"/>
    <s v="1"/>
    <s v="18.06.2024"/>
    <n v="8"/>
    <n v="13"/>
    <n v="5"/>
    <n v="13"/>
    <n v="0"/>
    <n v="415"/>
    <n v="415"/>
    <n v="415"/>
    <n v="415"/>
    <n v="1"/>
    <n v="11453.43"/>
    <n v="27.08"/>
    <x v="7"/>
    <s v="06"/>
    <s v="06"/>
    <x v="0"/>
    <x v="1"/>
    <n v="11453.43"/>
  </r>
  <r>
    <s v="1808010402C50"/>
    <s v="4501502939"/>
    <s v="21829"/>
    <s v="EW1311G845"/>
    <s v="ES1E"/>
    <s v="CE Valencia Warehouse"/>
    <s v="05.06.2024"/>
    <s v="1"/>
    <s v="13.06.2024"/>
    <s v="2"/>
    <s v="18.06.2024"/>
    <s v="1"/>
    <s v="18.06.2024"/>
    <n v="8"/>
    <n v="13"/>
    <n v="5"/>
    <n v="13"/>
    <n v="0"/>
    <n v="665"/>
    <n v="665"/>
    <n v="665"/>
    <n v="665"/>
    <n v="1"/>
    <n v="12769.32"/>
    <n v="18.48"/>
    <x v="7"/>
    <s v="06"/>
    <s v="06"/>
    <x v="0"/>
    <x v="1"/>
    <n v="12769.32"/>
  </r>
  <r>
    <s v="1808010402C50"/>
    <s v="4501502940"/>
    <s v="21829"/>
    <s v="EW-DJ26-V303"/>
    <s v="IT1I"/>
    <s v="CE Piacenza Warehouse"/>
    <s v="05.06.2024"/>
    <s v="1"/>
    <s v="13.06.2024"/>
    <s v="2"/>
    <s v="24.06.2024"/>
    <s v="1"/>
    <s v="24.06.2024"/>
    <n v="8"/>
    <n v="19"/>
    <n v="11"/>
    <n v="19"/>
    <n v="0"/>
    <n v="40"/>
    <n v="40"/>
    <n v="40"/>
    <n v="40"/>
    <n v="1"/>
    <n v="728.13"/>
    <n v="17.760000000000002"/>
    <x v="7"/>
    <s v="06"/>
    <s v="06"/>
    <x v="0"/>
    <x v="1"/>
    <n v="728.13"/>
  </r>
  <r>
    <s v="1808010402C50"/>
    <s v="4501502940"/>
    <s v="21829"/>
    <s v="EW-DJ27-A303"/>
    <s v="IT1I"/>
    <s v="CE Piacenza Warehouse"/>
    <s v="05.06.2024"/>
    <s v="1"/>
    <s v="13.06.2024"/>
    <s v="2"/>
    <s v="24.06.2024"/>
    <s v="1"/>
    <s v="24.06.2024"/>
    <n v="8"/>
    <n v="19"/>
    <n v="11"/>
    <n v="19"/>
    <n v="0"/>
    <n v="45"/>
    <n v="45"/>
    <n v="45"/>
    <n v="45"/>
    <n v="1"/>
    <n v="960.23"/>
    <n v="20.87"/>
    <x v="7"/>
    <s v="06"/>
    <s v="06"/>
    <x v="0"/>
    <x v="1"/>
    <n v="960.23"/>
  </r>
  <r>
    <s v="1808010402C50"/>
    <s v="4501502940"/>
    <s v="21829"/>
    <s v="EW-DJ27-V303"/>
    <s v="IT1I"/>
    <s v="CE Piacenza Warehouse"/>
    <s v="05.06.2024"/>
    <s v="1"/>
    <s v="13.06.2024"/>
    <s v="2"/>
    <s v="24.06.2024"/>
    <s v="1"/>
    <s v="24.06.2024"/>
    <n v="8"/>
    <n v="19"/>
    <n v="11"/>
    <n v="19"/>
    <n v="0"/>
    <n v="10"/>
    <n v="10"/>
    <n v="10"/>
    <n v="10"/>
    <n v="1"/>
    <n v="213.42"/>
    <n v="20.87"/>
    <x v="7"/>
    <s v="06"/>
    <s v="06"/>
    <x v="0"/>
    <x v="1"/>
    <n v="213.42"/>
  </r>
  <r>
    <s v="1808010402C50"/>
    <s v="4501502940"/>
    <s v="21829"/>
    <s v="EW-DJ67-W303"/>
    <s v="IT1I"/>
    <s v="CE Piacenza Warehouse"/>
    <s v="05.06.2024"/>
    <s v="1"/>
    <s v="13.06.2024"/>
    <s v="2"/>
    <s v="24.06.2024"/>
    <s v="1"/>
    <s v="24.06.2024"/>
    <n v="8"/>
    <n v="19"/>
    <n v="11"/>
    <n v="19"/>
    <n v="0"/>
    <n v="70"/>
    <n v="70"/>
    <n v="70"/>
    <n v="70"/>
    <n v="1"/>
    <n v="2151.31"/>
    <n v="30.19"/>
    <x v="7"/>
    <s v="06"/>
    <s v="06"/>
    <x v="0"/>
    <x v="1"/>
    <n v="2151.31"/>
  </r>
  <r>
    <s v="1808010402C50"/>
    <s v="4501502940"/>
    <s v="21829"/>
    <s v="EW1311G845"/>
    <s v="IT1I"/>
    <s v="CE Piacenza Warehouse"/>
    <s v="05.06.2024"/>
    <s v="1"/>
    <s v="13.06.2024"/>
    <s v="2"/>
    <s v="24.06.2024"/>
    <s v="1"/>
    <s v="24.06.2024"/>
    <n v="8"/>
    <n v="19"/>
    <n v="11"/>
    <n v="19"/>
    <n v="0"/>
    <n v="120"/>
    <n v="120"/>
    <n v="120"/>
    <n v="120"/>
    <n v="1"/>
    <n v="2304.2399999999998"/>
    <n v="18.48"/>
    <x v="7"/>
    <s v="06"/>
    <s v="06"/>
    <x v="0"/>
    <x v="1"/>
    <n v="2304.2399999999998"/>
  </r>
  <r>
    <s v="1808010402C50"/>
    <s v="4501502941"/>
    <s v="21829"/>
    <s v="EW-DJ26-A303"/>
    <s v="IT1I"/>
    <s v="CE Piacenza Warehouse"/>
    <s v="05.06.2024"/>
    <s v="1"/>
    <s v="13.06.2024"/>
    <s v="2"/>
    <s v="24.06.2024"/>
    <s v="1"/>
    <s v="24.06.2024"/>
    <n v="8"/>
    <n v="19"/>
    <n v="11"/>
    <n v="19"/>
    <n v="0"/>
    <n v="605"/>
    <n v="605"/>
    <n v="605"/>
    <n v="605"/>
    <n v="1"/>
    <n v="11013.51"/>
    <n v="17.760000000000002"/>
    <x v="7"/>
    <s v="06"/>
    <s v="06"/>
    <x v="0"/>
    <x v="1"/>
    <n v="11013.51"/>
  </r>
  <r>
    <s v="1808010402C50"/>
    <s v="4501502941"/>
    <s v="21829"/>
    <s v="EW-DJ26-V303"/>
    <s v="IT1I"/>
    <s v="CE Piacenza Warehouse"/>
    <s v="05.06.2024"/>
    <s v="1"/>
    <s v="13.06.2024"/>
    <s v="2"/>
    <s v="24.06.2024"/>
    <s v="1"/>
    <s v="24.06.2024"/>
    <n v="8"/>
    <n v="19"/>
    <n v="11"/>
    <n v="19"/>
    <n v="0"/>
    <n v="2080"/>
    <n v="2080"/>
    <n v="2080"/>
    <n v="2080"/>
    <n v="1"/>
    <n v="37864.68"/>
    <n v="17.760000000000002"/>
    <x v="7"/>
    <s v="06"/>
    <s v="06"/>
    <x v="0"/>
    <x v="1"/>
    <n v="37864.68"/>
  </r>
  <r>
    <s v="1808010402C50"/>
    <s v="4501502941"/>
    <s v="21829"/>
    <s v="EW-DJ27-V303"/>
    <s v="IT1I"/>
    <s v="CE Piacenza Warehouse"/>
    <s v="05.06.2024"/>
    <s v="1"/>
    <s v="13.06.2024"/>
    <s v="2"/>
    <s v="24.06.2024"/>
    <s v="1"/>
    <s v="24.06.2024"/>
    <n v="8"/>
    <n v="19"/>
    <n v="11"/>
    <n v="19"/>
    <n v="0"/>
    <n v="495"/>
    <n v="495"/>
    <n v="495"/>
    <n v="495"/>
    <n v="1"/>
    <n v="10562.75"/>
    <n v="20.87"/>
    <x v="7"/>
    <s v="06"/>
    <s v="06"/>
    <x v="0"/>
    <x v="1"/>
    <n v="10562.75"/>
  </r>
  <r>
    <s v="1808010402C50"/>
    <s v="4501502941"/>
    <s v="21829"/>
    <s v="EW-DJ66-W303"/>
    <s v="IT1I"/>
    <s v="CE Piacenza Warehouse"/>
    <s v="05.06.2024"/>
    <s v="1"/>
    <s v="13.06.2024"/>
    <s v="2"/>
    <s v="24.06.2024"/>
    <s v="1"/>
    <s v="24.06.2024"/>
    <n v="8"/>
    <n v="19"/>
    <n v="11"/>
    <n v="19"/>
    <n v="0"/>
    <n v="1885"/>
    <n v="1885"/>
    <n v="1885"/>
    <n v="1885"/>
    <n v="1"/>
    <n v="52023.29"/>
    <n v="27.08"/>
    <x v="7"/>
    <s v="06"/>
    <s v="06"/>
    <x v="0"/>
    <x v="1"/>
    <n v="52023.29"/>
  </r>
  <r>
    <s v="1808010402C50"/>
    <s v="4501502941"/>
    <s v="21829"/>
    <s v="EW1311G845"/>
    <s v="IT1I"/>
    <s v="CE Piacenza Warehouse"/>
    <s v="05.06.2024"/>
    <s v="1"/>
    <s v="13.06.2024"/>
    <s v="2"/>
    <s v="24.06.2024"/>
    <s v="1"/>
    <s v="24.06.2024"/>
    <n v="8"/>
    <n v="19"/>
    <n v="11"/>
    <n v="19"/>
    <n v="0"/>
    <n v="535"/>
    <n v="535"/>
    <n v="535"/>
    <n v="535"/>
    <n v="1"/>
    <n v="10273.049999999999"/>
    <n v="18.48"/>
    <x v="7"/>
    <s v="06"/>
    <s v="06"/>
    <x v="0"/>
    <x v="1"/>
    <n v="10273.049999999999"/>
  </r>
  <r>
    <s v="1808010402C50"/>
    <s v="4501502942"/>
    <s v="21829"/>
    <s v="EW-DJ26-A303"/>
    <s v="DE1D"/>
    <s v="CE Erfurt DEAT"/>
    <s v="05.06.2024"/>
    <s v="1"/>
    <s v="13.06.2024"/>
    <s v="2"/>
    <s v="01.07.2024"/>
    <s v="1"/>
    <s v="01.07.2024"/>
    <n v="8"/>
    <n v="26"/>
    <n v="18"/>
    <n v="26"/>
    <n v="0"/>
    <n v="755"/>
    <n v="755"/>
    <n v="755"/>
    <n v="755"/>
    <n v="1"/>
    <n v="13744.13"/>
    <n v="17.760000000000002"/>
    <x v="7"/>
    <s v="06"/>
    <s v="07"/>
    <x v="1"/>
    <x v="1"/>
    <n v="13744.129999999997"/>
  </r>
  <r>
    <s v="1808010402C50"/>
    <s v="4501502942"/>
    <s v="21829"/>
    <s v="EW-DJ26-V303"/>
    <s v="DE1D"/>
    <s v="CE Erfurt DEAT"/>
    <s v="05.06.2024"/>
    <s v="1"/>
    <s v="13.06.2024"/>
    <s v="2"/>
    <s v="01.07.2024"/>
    <s v="1"/>
    <s v="01.07.2024"/>
    <n v="8"/>
    <n v="26"/>
    <n v="18"/>
    <n v="26"/>
    <n v="0"/>
    <n v="270"/>
    <n v="270"/>
    <n v="270"/>
    <n v="270"/>
    <n v="1"/>
    <n v="4915.09"/>
    <n v="17.760000000000002"/>
    <x v="7"/>
    <s v="06"/>
    <s v="07"/>
    <x v="1"/>
    <x v="1"/>
    <n v="4915.09"/>
  </r>
  <r>
    <s v="1808010402C50"/>
    <s v="4501502942"/>
    <s v="21829"/>
    <s v="EW-DJ27-V303"/>
    <s v="DE1D"/>
    <s v="CE Erfurt DEAT"/>
    <s v="05.06.2024"/>
    <s v="1"/>
    <s v="13.06.2024"/>
    <s v="2"/>
    <s v="01.07.2024"/>
    <s v="1"/>
    <s v="01.07.2024"/>
    <n v="8"/>
    <n v="26"/>
    <n v="18"/>
    <n v="26"/>
    <n v="0"/>
    <n v="35"/>
    <n v="35"/>
    <n v="35"/>
    <n v="35"/>
    <n v="1"/>
    <n v="746.9"/>
    <n v="20.87"/>
    <x v="7"/>
    <s v="06"/>
    <s v="07"/>
    <x v="1"/>
    <x v="1"/>
    <n v="746.9"/>
  </r>
  <r>
    <s v="1808010402C50"/>
    <s v="4501502942"/>
    <s v="21829"/>
    <s v="EW-DJ66-A303"/>
    <s v="DE1D"/>
    <s v="CE Erfurt DEAT"/>
    <s v="05.06.2024"/>
    <s v="1"/>
    <s v="13.06.2024"/>
    <s v="2"/>
    <s v="01.07.2024"/>
    <s v="1"/>
    <s v="01.07.2024"/>
    <n v="8"/>
    <n v="26"/>
    <n v="18"/>
    <n v="26"/>
    <n v="0"/>
    <n v="85"/>
    <n v="85"/>
    <n v="85"/>
    <n v="85"/>
    <n v="1"/>
    <n v="2345.91"/>
    <n v="27.08"/>
    <x v="7"/>
    <s v="06"/>
    <s v="07"/>
    <x v="1"/>
    <x v="1"/>
    <n v="2345.91"/>
  </r>
  <r>
    <s v="1808010402C50"/>
    <s v="4501502942"/>
    <s v="21829"/>
    <s v="EW-DJ66-W303"/>
    <s v="DE1D"/>
    <s v="CE Erfurt DEAT"/>
    <s v="05.06.2024"/>
    <s v="1"/>
    <s v="13.06.2024"/>
    <s v="2"/>
    <s v="01.07.2024"/>
    <s v="1"/>
    <s v="01.07.2024"/>
    <n v="8"/>
    <n v="26"/>
    <n v="18"/>
    <n v="26"/>
    <n v="0"/>
    <n v="40"/>
    <n v="40"/>
    <n v="40"/>
    <n v="40"/>
    <n v="1"/>
    <n v="1103.9000000000001"/>
    <n v="27.08"/>
    <x v="7"/>
    <s v="06"/>
    <s v="07"/>
    <x v="1"/>
    <x v="1"/>
    <n v="1103.9000000000001"/>
  </r>
  <r>
    <s v="1808010402C50"/>
    <s v="4501502942"/>
    <s v="21829"/>
    <s v="EW1311G845"/>
    <s v="DE1D"/>
    <s v="CE Erfurt DEAT"/>
    <s v="05.06.2024"/>
    <s v="1"/>
    <s v="13.06.2024"/>
    <s v="2"/>
    <s v="01.07.2024"/>
    <s v="1"/>
    <s v="01.07.2024"/>
    <n v="8"/>
    <n v="26"/>
    <n v="18"/>
    <n v="26"/>
    <n v="0"/>
    <n v="10"/>
    <n v="10"/>
    <n v="10"/>
    <n v="10"/>
    <n v="1"/>
    <n v="192.04"/>
    <n v="18.48"/>
    <x v="7"/>
    <s v="06"/>
    <s v="07"/>
    <x v="1"/>
    <x v="1"/>
    <n v="192.04000000000002"/>
  </r>
  <r>
    <s v="1808010402C50"/>
    <s v="4501502943"/>
    <s v="21829"/>
    <s v="EW-DJ26-V303"/>
    <s v="DE1D"/>
    <s v="CE Erfurt DEAT"/>
    <s v="05.06.2024"/>
    <s v="1"/>
    <s v="13.06.2024"/>
    <s v="2"/>
    <s v="01.07.2024"/>
    <s v="1"/>
    <s v="01.07.2024"/>
    <n v="8"/>
    <n v="26"/>
    <n v="18"/>
    <n v="26"/>
    <n v="0"/>
    <n v="15"/>
    <n v="15"/>
    <n v="15"/>
    <n v="15"/>
    <n v="1"/>
    <n v="273.02999999999997"/>
    <n v="17.760000000000002"/>
    <x v="7"/>
    <s v="06"/>
    <s v="07"/>
    <x v="1"/>
    <x v="1"/>
    <n v="273.02999999999997"/>
  </r>
  <r>
    <s v="1808010402C50"/>
    <s v="4501502943"/>
    <s v="21829"/>
    <s v="EW-DJ27-A303"/>
    <s v="DE1D"/>
    <s v="CE Erfurt DEAT"/>
    <s v="05.06.2024"/>
    <s v="1"/>
    <s v="13.06.2024"/>
    <s v="2"/>
    <s v="01.07.2024"/>
    <s v="1"/>
    <s v="01.07.2024"/>
    <n v="8"/>
    <n v="26"/>
    <n v="18"/>
    <n v="26"/>
    <n v="0"/>
    <n v="250"/>
    <n v="250"/>
    <n v="250"/>
    <n v="250"/>
    <n v="1"/>
    <n v="5334.74"/>
    <n v="20.87"/>
    <x v="7"/>
    <s v="06"/>
    <s v="07"/>
    <x v="1"/>
    <x v="1"/>
    <n v="5334.74"/>
  </r>
  <r>
    <s v="1808010402C50"/>
    <s v="4501502943"/>
    <s v="21829"/>
    <s v="EW-DJ66-A303"/>
    <s v="DE1D"/>
    <s v="CE Erfurt DEAT"/>
    <s v="05.06.2024"/>
    <s v="1"/>
    <s v="13.06.2024"/>
    <s v="2"/>
    <s v="01.07.2024"/>
    <s v="1"/>
    <s v="01.07.2024"/>
    <n v="8"/>
    <n v="26"/>
    <n v="18"/>
    <n v="26"/>
    <n v="0"/>
    <n v="10"/>
    <n v="10"/>
    <n v="10"/>
    <n v="10"/>
    <n v="1"/>
    <n v="276.02"/>
    <n v="27.08"/>
    <x v="7"/>
    <s v="06"/>
    <s v="07"/>
    <x v="1"/>
    <x v="1"/>
    <n v="276.02"/>
  </r>
  <r>
    <s v="1808010402C50"/>
    <s v="4501502943"/>
    <s v="21829"/>
    <s v="EW-DJ67-W303"/>
    <s v="DE1D"/>
    <s v="CE Erfurt DEAT"/>
    <s v="05.06.2024"/>
    <s v="1"/>
    <s v="13.06.2024"/>
    <s v="2"/>
    <s v="01.07.2024"/>
    <s v="1"/>
    <s v="01.07.2024"/>
    <n v="8"/>
    <n v="26"/>
    <n v="18"/>
    <n v="26"/>
    <n v="0"/>
    <n v="15"/>
    <n v="15"/>
    <n v="15"/>
    <n v="15"/>
    <n v="1"/>
    <n v="460.97"/>
    <n v="30.19"/>
    <x v="7"/>
    <s v="06"/>
    <s v="07"/>
    <x v="1"/>
    <x v="1"/>
    <n v="460.97"/>
  </r>
  <r>
    <s v="1808010402C50"/>
    <s v="4501502943"/>
    <s v="21829"/>
    <s v="EW1311G845"/>
    <s v="DE1D"/>
    <s v="CE Erfurt DEAT"/>
    <s v="05.06.2024"/>
    <s v="1"/>
    <s v="13.06.2024"/>
    <s v="2"/>
    <s v="01.07.2024"/>
    <s v="1"/>
    <s v="01.07.2024"/>
    <n v="8"/>
    <n v="26"/>
    <n v="18"/>
    <n v="26"/>
    <n v="0"/>
    <n v="2350"/>
    <n v="2350"/>
    <n v="2000"/>
    <n v="2000"/>
    <n v="1"/>
    <n v="45124.74"/>
    <n v="18.48"/>
    <x v="7"/>
    <s v="06"/>
    <s v="07"/>
    <x v="1"/>
    <x v="1"/>
    <n v="38404.03404255319"/>
  </r>
  <r>
    <s v="1808010402C50"/>
    <s v="4501502943"/>
    <s v="21829"/>
    <s v="EW1311G845"/>
    <s v="DE1D"/>
    <s v="CE Erfurt DEAT"/>
    <s v="05.06.2024"/>
    <s v="#"/>
    <s v="13.06.2024"/>
    <s v="3"/>
    <s v="01.07.2024"/>
    <s v="2"/>
    <s v="01.07.2024"/>
    <n v="8"/>
    <n v="26"/>
    <n v="18"/>
    <n v="26"/>
    <n v="0"/>
    <n v="2350"/>
    <n v="0"/>
    <n v="350"/>
    <n v="350"/>
    <n v="1"/>
    <n v="45124.74"/>
    <n v="18.48"/>
    <x v="7"/>
    <s v="06"/>
    <s v="07"/>
    <x v="1"/>
    <x v="1"/>
    <n v="6720.7059574468085"/>
  </r>
  <r>
    <s v="1808010402C50"/>
    <s v="4501502944"/>
    <s v="21829"/>
    <s v="EW-DJ26-V303"/>
    <s v="DE1F"/>
    <s v="CE Erfurt France &amp; Belgium"/>
    <s v="05.06.2024"/>
    <s v="1"/>
    <s v="13.06.2024"/>
    <s v="2"/>
    <s v="01.07.2024"/>
    <s v="1"/>
    <s v="01.07.2024"/>
    <n v="8"/>
    <n v="26"/>
    <n v="18"/>
    <n v="26"/>
    <n v="0"/>
    <n v="10"/>
    <n v="10"/>
    <n v="10"/>
    <n v="10"/>
    <n v="1"/>
    <n v="182.08"/>
    <n v="17.760000000000002"/>
    <x v="7"/>
    <s v="06"/>
    <s v="07"/>
    <x v="1"/>
    <x v="1"/>
    <n v="182.08"/>
  </r>
  <r>
    <s v="1808010402C50"/>
    <s v="4501502944"/>
    <s v="21829"/>
    <s v="EW-DJ27-A303"/>
    <s v="DE1F"/>
    <s v="CE Erfurt France &amp; Belgium"/>
    <s v="05.06.2024"/>
    <s v="1"/>
    <s v="13.06.2024"/>
    <s v="2"/>
    <s v="01.07.2024"/>
    <s v="1"/>
    <s v="01.07.2024"/>
    <n v="8"/>
    <n v="26"/>
    <n v="18"/>
    <n v="26"/>
    <n v="0"/>
    <n v="475"/>
    <n v="475"/>
    <n v="475"/>
    <n v="475"/>
    <n v="1"/>
    <n v="10136"/>
    <n v="20.87"/>
    <x v="7"/>
    <s v="06"/>
    <s v="07"/>
    <x v="1"/>
    <x v="1"/>
    <n v="10136"/>
  </r>
  <r>
    <s v="1808010402C50"/>
    <s v="4501502944"/>
    <s v="21829"/>
    <s v="EW-DJ66-A303"/>
    <s v="DE1F"/>
    <s v="CE Erfurt France &amp; Belgium"/>
    <s v="05.06.2024"/>
    <s v="1"/>
    <s v="13.06.2024"/>
    <s v="2"/>
    <s v="01.07.2024"/>
    <s v="1"/>
    <s v="01.07.2024"/>
    <n v="8"/>
    <n v="26"/>
    <n v="18"/>
    <n v="26"/>
    <n v="0"/>
    <n v="5"/>
    <n v="5"/>
    <n v="5"/>
    <n v="5"/>
    <n v="1"/>
    <n v="138.01"/>
    <n v="27.08"/>
    <x v="7"/>
    <s v="06"/>
    <s v="07"/>
    <x v="1"/>
    <x v="1"/>
    <n v="138.01"/>
  </r>
  <r>
    <s v="1808010402C50"/>
    <s v="4501502944"/>
    <s v="21829"/>
    <s v="EW-DJ67-W303"/>
    <s v="DE1F"/>
    <s v="CE Erfurt France &amp; Belgium"/>
    <s v="05.06.2024"/>
    <s v="1"/>
    <s v="13.06.2024"/>
    <s v="2"/>
    <s v="01.07.2024"/>
    <s v="1"/>
    <s v="01.07.2024"/>
    <n v="8"/>
    <n v="26"/>
    <n v="18"/>
    <n v="26"/>
    <n v="0"/>
    <n v="40"/>
    <n v="40"/>
    <n v="40"/>
    <n v="40"/>
    <n v="1"/>
    <n v="1229.3"/>
    <n v="30.19"/>
    <x v="7"/>
    <s v="06"/>
    <s v="07"/>
    <x v="1"/>
    <x v="1"/>
    <n v="1229.3"/>
  </r>
  <r>
    <s v="1808010402C50"/>
    <s v="4501502944"/>
    <s v="21829"/>
    <s v="EW1311G845"/>
    <s v="DE1F"/>
    <s v="CE Erfurt France &amp; Belgium"/>
    <s v="05.06.2024"/>
    <s v="1"/>
    <s v="13.06.2024"/>
    <s v="2"/>
    <s v="01.07.2024"/>
    <s v="1"/>
    <s v="01.07.2024"/>
    <n v="8"/>
    <n v="26"/>
    <n v="18"/>
    <n v="26"/>
    <n v="0"/>
    <n v="120"/>
    <n v="120"/>
    <n v="120"/>
    <n v="120"/>
    <n v="1"/>
    <n v="2304.2399999999998"/>
    <n v="18.48"/>
    <x v="7"/>
    <s v="06"/>
    <s v="07"/>
    <x v="1"/>
    <x v="1"/>
    <n v="2304.2399999999998"/>
  </r>
  <r>
    <s v="1808010402C50"/>
    <s v="4501502945"/>
    <s v="21829"/>
    <s v="EW-DJ26-A303"/>
    <s v="DE1F"/>
    <s v="CE Erfurt France &amp; Belgium"/>
    <s v="05.06.2024"/>
    <s v="1"/>
    <s v="13.06.2024"/>
    <s v="2"/>
    <s v="01.07.2024"/>
    <s v="1"/>
    <s v="01.07.2024"/>
    <n v="8"/>
    <n v="26"/>
    <n v="18"/>
    <n v="26"/>
    <n v="0"/>
    <n v="1010"/>
    <n v="1010"/>
    <n v="1010"/>
    <n v="1010"/>
    <n v="1"/>
    <n v="18386.21"/>
    <n v="17.760000000000002"/>
    <x v="7"/>
    <s v="06"/>
    <s v="07"/>
    <x v="1"/>
    <x v="1"/>
    <n v="18386.21"/>
  </r>
  <r>
    <s v="1808010402C50"/>
    <s v="4501502945"/>
    <s v="21829"/>
    <s v="EW-DJ26-V303"/>
    <s v="DE1F"/>
    <s v="CE Erfurt France &amp; Belgium"/>
    <s v="05.06.2024"/>
    <s v="1"/>
    <s v="13.06.2024"/>
    <s v="2"/>
    <s v="01.07.2024"/>
    <s v="1"/>
    <s v="01.07.2024"/>
    <n v="8"/>
    <n v="26"/>
    <n v="18"/>
    <n v="26"/>
    <n v="0"/>
    <n v="415"/>
    <n v="415"/>
    <n v="415"/>
    <n v="415"/>
    <n v="1"/>
    <n v="7554.76"/>
    <n v="17.760000000000002"/>
    <x v="7"/>
    <s v="06"/>
    <s v="07"/>
    <x v="1"/>
    <x v="1"/>
    <n v="7554.76"/>
  </r>
  <r>
    <s v="1808010402C50"/>
    <s v="4501502945"/>
    <s v="21829"/>
    <s v="EW-DJ66-W303"/>
    <s v="DE1F"/>
    <s v="CE Erfurt France &amp; Belgium"/>
    <s v="05.06.2024"/>
    <s v="1"/>
    <s v="13.06.2024"/>
    <s v="2"/>
    <s v="01.07.2024"/>
    <s v="1"/>
    <s v="01.07.2024"/>
    <n v="8"/>
    <n v="26"/>
    <n v="18"/>
    <n v="26"/>
    <n v="0"/>
    <n v="1155"/>
    <n v="1155"/>
    <n v="1155"/>
    <n v="1155"/>
    <n v="1"/>
    <n v="31876.28"/>
    <n v="27.08"/>
    <x v="7"/>
    <s v="06"/>
    <s v="07"/>
    <x v="1"/>
    <x v="1"/>
    <n v="31876.28"/>
  </r>
  <r>
    <s v="1808010402C50"/>
    <s v="4501502946"/>
    <s v="21829"/>
    <s v="EW-DJ66-W303"/>
    <s v="DE1S"/>
    <s v="CE Erfurt Switzerland"/>
    <s v="05.06.2024"/>
    <s v="1"/>
    <s v="13.06.2024"/>
    <s v="2"/>
    <s v="01.07.2024"/>
    <s v="1"/>
    <s v="01.07.2024"/>
    <n v="8"/>
    <n v="26"/>
    <n v="18"/>
    <n v="26"/>
    <n v="0"/>
    <n v="20"/>
    <n v="20"/>
    <n v="20"/>
    <n v="20"/>
    <n v="1"/>
    <n v="551.95000000000005"/>
    <n v="27.08"/>
    <x v="7"/>
    <s v="06"/>
    <s v="07"/>
    <x v="1"/>
    <x v="1"/>
    <n v="551.95000000000005"/>
  </r>
  <r>
    <s v="1808010402C50"/>
    <s v="4501502946"/>
    <s v="21829"/>
    <s v="EW1311G845"/>
    <s v="DE1S"/>
    <s v="CE Erfurt Switzerland"/>
    <s v="05.06.2024"/>
    <s v="1"/>
    <s v="13.06.2024"/>
    <s v="2"/>
    <s v="01.07.2024"/>
    <s v="1"/>
    <s v="01.07.2024"/>
    <n v="8"/>
    <n v="26"/>
    <n v="18"/>
    <n v="26"/>
    <n v="0"/>
    <n v="10"/>
    <n v="10"/>
    <n v="10"/>
    <n v="10"/>
    <n v="1"/>
    <n v="192.04"/>
    <n v="18.48"/>
    <x v="7"/>
    <s v="06"/>
    <s v="07"/>
    <x v="1"/>
    <x v="1"/>
    <n v="192.04000000000002"/>
  </r>
  <r>
    <s v="1808010402C50"/>
    <s v="4501503092"/>
    <s v="21810"/>
    <s v="EW1511W503"/>
    <s v="DE1C"/>
    <s v="CE Erfurt CE Central"/>
    <s v="05.07.2024"/>
    <s v="1"/>
    <s v="23.07.2024"/>
    <s v="2"/>
    <s v="22.07.2024"/>
    <s v="1"/>
    <s v="23.07.2024"/>
    <n v="18"/>
    <n v="17"/>
    <n v="-1"/>
    <n v="18"/>
    <n v="1"/>
    <n v="50"/>
    <n v="50"/>
    <n v="50"/>
    <n v="50"/>
    <n v="1"/>
    <n v="1409.48"/>
    <n v="27.7"/>
    <x v="7"/>
    <s v="07"/>
    <s v="07"/>
    <x v="1"/>
    <x v="1"/>
    <n v="1409.48"/>
  </r>
  <r>
    <s v="1808010402C50"/>
    <s v="4501503093"/>
    <s v="21810"/>
    <s v="EW1511W503"/>
    <s v="IT1I"/>
    <s v="CE Piacenza Warehouse"/>
    <s v="05.07.2024"/>
    <s v="1"/>
    <s v="19.07.2024"/>
    <s v="2"/>
    <s v="18.07.2024"/>
    <s v="1"/>
    <s v="18.07.2024"/>
    <n v="14"/>
    <n v="13"/>
    <n v="-1"/>
    <n v="13"/>
    <n v="0"/>
    <n v="170"/>
    <n v="170"/>
    <n v="170"/>
    <n v="170"/>
    <n v="1"/>
    <n v="4792.16"/>
    <n v="27.7"/>
    <x v="7"/>
    <s v="07"/>
    <s v="07"/>
    <x v="1"/>
    <x v="1"/>
    <n v="4792.16"/>
  </r>
  <r>
    <s v="1808010402C50"/>
    <s v="4501503094"/>
    <s v="21810"/>
    <s v="EW1511W503"/>
    <s v="DE1D"/>
    <s v="CE Erfurt DEAT"/>
    <s v="05.07.2024"/>
    <s v="1"/>
    <s v="23.07.2024"/>
    <s v="2"/>
    <s v="22.07.2024"/>
    <s v="1"/>
    <s v="23.07.2024"/>
    <n v="18"/>
    <n v="17"/>
    <n v="-1"/>
    <n v="18"/>
    <n v="1"/>
    <n v="20"/>
    <n v="20"/>
    <n v="20"/>
    <n v="20"/>
    <n v="1"/>
    <n v="563.79999999999995"/>
    <n v="27.7"/>
    <x v="7"/>
    <s v="07"/>
    <s v="07"/>
    <x v="1"/>
    <x v="1"/>
    <n v="563.79999999999995"/>
  </r>
  <r>
    <s v="1808010402C50"/>
    <s v="4501503095"/>
    <s v="21810"/>
    <s v="EW1511W503"/>
    <s v="DE1D"/>
    <s v="CE Erfurt DEAT"/>
    <s v="05.07.2024"/>
    <s v="1"/>
    <s v="23.07.2024"/>
    <s v="2"/>
    <s v="22.07.2024"/>
    <s v="1"/>
    <s v="23.07.2024"/>
    <n v="18"/>
    <n v="17"/>
    <n v="-1"/>
    <n v="18"/>
    <n v="1"/>
    <n v="735"/>
    <n v="735"/>
    <n v="735"/>
    <n v="735"/>
    <n v="1"/>
    <n v="20719.080000000002"/>
    <n v="27.7"/>
    <x v="7"/>
    <s v="07"/>
    <s v="07"/>
    <x v="1"/>
    <x v="1"/>
    <n v="20719.080000000002"/>
  </r>
  <r>
    <s v="1808010402C50"/>
    <s v="4501503096"/>
    <s v="21810"/>
    <s v="EW1511W503"/>
    <s v="DE1F"/>
    <s v="CE Erfurt France &amp; Belgium"/>
    <s v="05.07.2024"/>
    <s v="1"/>
    <s v="23.07.2024"/>
    <s v="2"/>
    <s v="22.07.2024"/>
    <s v="1"/>
    <s v="23.07.2024"/>
    <n v="18"/>
    <n v="17"/>
    <n v="-1"/>
    <n v="18"/>
    <n v="1"/>
    <n v="205"/>
    <n v="205"/>
    <n v="205"/>
    <n v="205"/>
    <n v="1"/>
    <n v="5778.78"/>
    <n v="27.7"/>
    <x v="7"/>
    <s v="07"/>
    <s v="07"/>
    <x v="1"/>
    <x v="1"/>
    <n v="5778.78"/>
  </r>
  <r>
    <s v="1808010402C50"/>
    <s v="4501503097"/>
    <s v="21810"/>
    <s v="EW1511W503"/>
    <s v="DE1S"/>
    <s v="CE Erfurt Switzerland"/>
    <s v="05.07.2024"/>
    <s v="1"/>
    <s v="23.07.2024"/>
    <s v="2"/>
    <s v="22.07.2024"/>
    <s v="1"/>
    <s v="23.07.2024"/>
    <n v="18"/>
    <n v="17"/>
    <n v="-1"/>
    <n v="18"/>
    <n v="1"/>
    <n v="25"/>
    <n v="25"/>
    <n v="25"/>
    <n v="25"/>
    <n v="1"/>
    <n v="704.75"/>
    <n v="27.7"/>
    <x v="7"/>
    <s v="07"/>
    <s v="07"/>
    <x v="1"/>
    <x v="1"/>
    <n v="704.75"/>
  </r>
  <r>
    <s v="1808010402C50"/>
    <s v="4502000032"/>
    <s v="21829"/>
    <s v="EW1311G311"/>
    <s v="UK1U"/>
    <s v="CE Northampton Warehouse"/>
    <s v="05.06.2024"/>
    <s v="2"/>
    <s v="19.06.2024"/>
    <s v="1"/>
    <s v="13.06.2024"/>
    <s v="1"/>
    <s v="13.06.2024"/>
    <n v="14"/>
    <n v="8"/>
    <n v="-6"/>
    <n v="8"/>
    <n v="0"/>
    <n v="200"/>
    <n v="200"/>
    <n v="200"/>
    <n v="200"/>
    <n v="1"/>
    <n v="3404.53"/>
    <n v="16.43"/>
    <x v="7"/>
    <s v="06"/>
    <s v="06"/>
    <x v="0"/>
    <x v="1"/>
    <n v="3404.5300000000007"/>
  </r>
  <r>
    <s v="1808010402C50"/>
    <s v="4502000039"/>
    <s v="21829"/>
    <s v="EW-DJ26-V311"/>
    <s v="UK1U"/>
    <s v="CE Northampton Warehouse"/>
    <s v="24.06.2024"/>
    <s v="2"/>
    <s v="18.06.2024"/>
    <s v="1"/>
    <s v="13.06.2024"/>
    <s v="1"/>
    <s v="13.06.2024"/>
    <n v="-6"/>
    <n v="-11"/>
    <n v="-5"/>
    <n v="-11"/>
    <n v="0"/>
    <n v="240"/>
    <n v="240"/>
    <n v="240"/>
    <n v="240"/>
    <n v="1"/>
    <n v="4030.78"/>
    <n v="16.420000000000002"/>
    <x v="7"/>
    <s v="06"/>
    <s v="06"/>
    <x v="0"/>
    <x v="2"/>
    <n v="4030.7800000000007"/>
  </r>
  <r>
    <s v="1808010402C50"/>
    <s v="4502000039"/>
    <s v="21829"/>
    <s v="EW-DJ27-A311"/>
    <s v="UK1U"/>
    <s v="CE Northampton Warehouse"/>
    <s v="24.06.2024"/>
    <s v="2"/>
    <s v="18.06.2024"/>
    <s v="1"/>
    <s v="13.06.2024"/>
    <s v="1"/>
    <s v="13.06.2024"/>
    <n v="-6"/>
    <n v="-11"/>
    <n v="-5"/>
    <n v="-11"/>
    <n v="0"/>
    <n v="15"/>
    <n v="15"/>
    <n v="15"/>
    <n v="15"/>
    <n v="1"/>
    <n v="294.38"/>
    <n v="19.23"/>
    <x v="7"/>
    <s v="06"/>
    <s v="06"/>
    <x v="0"/>
    <x v="2"/>
    <n v="294.38"/>
  </r>
  <r>
    <s v="1808010402C50"/>
    <s v="4502000039"/>
    <s v="21829"/>
    <s v="EW-DJ66-A311"/>
    <s v="UK1U"/>
    <s v="CE Northampton Warehouse"/>
    <s v="24.06.2024"/>
    <s v="2"/>
    <s v="18.06.2024"/>
    <s v="1"/>
    <s v="13.06.2024"/>
    <s v="1"/>
    <s v="13.06.2024"/>
    <n v="-6"/>
    <n v="-11"/>
    <n v="-5"/>
    <n v="-11"/>
    <n v="0"/>
    <n v="220"/>
    <n v="220"/>
    <n v="220"/>
    <n v="220"/>
    <n v="1"/>
    <n v="4952.33"/>
    <n v="22.09"/>
    <x v="7"/>
    <s v="06"/>
    <s v="06"/>
    <x v="0"/>
    <x v="2"/>
    <n v="4952.33"/>
  </r>
  <r>
    <s v="1808010402C50"/>
    <s v="4502000039"/>
    <s v="21829"/>
    <s v="EW-DJ67-W311"/>
    <s v="UK1U"/>
    <s v="CE Northampton Warehouse"/>
    <s v="24.06.2024"/>
    <s v="2"/>
    <s v="18.06.2024"/>
    <s v="1"/>
    <s v="13.06.2024"/>
    <s v="1"/>
    <s v="13.06.2024"/>
    <n v="-6"/>
    <n v="-11"/>
    <n v="-5"/>
    <n v="-11"/>
    <n v="0"/>
    <n v="100"/>
    <n v="100"/>
    <n v="100"/>
    <n v="100"/>
    <n v="1"/>
    <n v="2534.33"/>
    <n v="24.9"/>
    <x v="7"/>
    <s v="06"/>
    <s v="06"/>
    <x v="0"/>
    <x v="2"/>
    <n v="2534.33"/>
  </r>
  <r>
    <s v="1808010402C50"/>
    <s v="4502000041"/>
    <s v="21829"/>
    <s v="EW-DJ26-V311"/>
    <s v="UK1U"/>
    <s v="CE Northampton Warehouse"/>
    <s v="05.06.2024"/>
    <s v="2"/>
    <s v="19.06.2024"/>
    <s v="1"/>
    <s v="13.06.2024"/>
    <s v="1"/>
    <s v="13.06.2024"/>
    <n v="14"/>
    <n v="8"/>
    <n v="-6"/>
    <n v="8"/>
    <n v="0"/>
    <n v="240"/>
    <n v="240"/>
    <n v="240"/>
    <n v="240"/>
    <n v="1"/>
    <n v="4030.78"/>
    <n v="16.420000000000002"/>
    <x v="7"/>
    <s v="06"/>
    <s v="06"/>
    <x v="0"/>
    <x v="1"/>
    <n v="4030.7800000000007"/>
  </r>
  <r>
    <s v="1808010402C50"/>
    <s v="4502000041"/>
    <s v="21829"/>
    <s v="EW-DJ27-A311"/>
    <s v="UK1U"/>
    <s v="CE Northampton Warehouse"/>
    <s v="05.06.2024"/>
    <s v="2"/>
    <s v="19.06.2024"/>
    <s v="1"/>
    <s v="13.06.2024"/>
    <s v="1"/>
    <s v="13.06.2024"/>
    <n v="14"/>
    <n v="8"/>
    <n v="-6"/>
    <n v="8"/>
    <n v="0"/>
    <n v="465"/>
    <n v="465"/>
    <n v="465"/>
    <n v="465"/>
    <n v="1"/>
    <n v="9126.83"/>
    <n v="19.23"/>
    <x v="7"/>
    <s v="06"/>
    <s v="06"/>
    <x v="0"/>
    <x v="1"/>
    <n v="9126.83"/>
  </r>
  <r>
    <s v="1808010402C50"/>
    <s v="4502000041"/>
    <s v="21829"/>
    <s v="EW-DJ67-W311"/>
    <s v="UK1U"/>
    <s v="CE Northampton Warehouse"/>
    <s v="05.06.2024"/>
    <s v="2"/>
    <s v="19.06.2024"/>
    <s v="1"/>
    <s v="13.06.2024"/>
    <s v="1"/>
    <s v="13.06.2024"/>
    <n v="14"/>
    <n v="8"/>
    <n v="-6"/>
    <n v="8"/>
    <n v="0"/>
    <n v="525"/>
    <n v="525"/>
    <n v="525"/>
    <n v="525"/>
    <n v="1"/>
    <n v="13305.27"/>
    <n v="24.9"/>
    <x v="7"/>
    <s v="06"/>
    <s v="06"/>
    <x v="0"/>
    <x v="1"/>
    <n v="13305.27"/>
  </r>
  <r>
    <s v="1808010402C50"/>
    <s v="4502000139"/>
    <s v="21810"/>
    <s v="EW-DJ11-A511"/>
    <s v="UK1U"/>
    <s v="CE Northampton Warehouse"/>
    <s v="14.06.2024"/>
    <s v="2"/>
    <s v="01.07.2024"/>
    <s v="1"/>
    <s v="25.06.2024"/>
    <s v="1"/>
    <s v="25.06.2024"/>
    <n v="17"/>
    <n v="11"/>
    <n v="-6"/>
    <n v="11"/>
    <n v="0"/>
    <n v="45"/>
    <n v="45"/>
    <n v="45"/>
    <n v="45"/>
    <n v="1"/>
    <n v="621.25"/>
    <n v="13.63"/>
    <x v="7"/>
    <s v="06"/>
    <s v="06"/>
    <x v="0"/>
    <x v="1"/>
    <n v="621.25"/>
  </r>
  <r>
    <s v="1808010402C50"/>
    <s v="4502000139"/>
    <s v="21810"/>
    <s v="EW-DJ86-K511"/>
    <s v="UK1U"/>
    <s v="CE Northampton Warehouse"/>
    <s v="14.06.2024"/>
    <s v="2"/>
    <s v="01.07.2024"/>
    <s v="1"/>
    <s v="25.06.2024"/>
    <s v="1"/>
    <s v="25.06.2024"/>
    <n v="17"/>
    <n v="11"/>
    <n v="-6"/>
    <n v="11"/>
    <n v="0"/>
    <n v="405"/>
    <n v="405"/>
    <n v="405"/>
    <n v="405"/>
    <n v="1"/>
    <n v="12583.67"/>
    <n v="30.69"/>
    <x v="7"/>
    <s v="06"/>
    <s v="06"/>
    <x v="0"/>
    <x v="1"/>
    <n v="12583.67"/>
  </r>
  <r>
    <s v="1808010402C50"/>
    <s v="4502000140"/>
    <s v="21810"/>
    <s v="EW-DJ11-A511"/>
    <s v="UK1U"/>
    <s v="CE Northampton Warehouse"/>
    <s v="14.06.2024"/>
    <s v="2"/>
    <s v="01.07.2024"/>
    <s v="1"/>
    <s v="25.06.2024"/>
    <s v="1"/>
    <s v="25.06.2024"/>
    <n v="17"/>
    <n v="11"/>
    <n v="-6"/>
    <n v="11"/>
    <n v="0"/>
    <n v="75"/>
    <n v="75"/>
    <n v="75"/>
    <n v="75"/>
    <n v="1"/>
    <n v="1035.4000000000001"/>
    <n v="13.63"/>
    <x v="7"/>
    <s v="06"/>
    <s v="06"/>
    <x v="0"/>
    <x v="1"/>
    <n v="1035.4000000000001"/>
  </r>
  <r>
    <s v="1808010402C50"/>
    <s v="4502000140"/>
    <s v="21810"/>
    <s v="EW-DJ86-K511"/>
    <s v="UK1U"/>
    <s v="CE Northampton Warehouse"/>
    <s v="14.06.2024"/>
    <s v="2"/>
    <s v="01.07.2024"/>
    <s v="1"/>
    <s v="25.06.2024"/>
    <s v="1"/>
    <s v="25.06.2024"/>
    <n v="17"/>
    <n v="11"/>
    <n v="-6"/>
    <n v="11"/>
    <n v="0"/>
    <n v="35"/>
    <n v="35"/>
    <n v="35"/>
    <n v="35"/>
    <n v="1"/>
    <n v="1087.45"/>
    <n v="30.69"/>
    <x v="7"/>
    <s v="06"/>
    <s v="06"/>
    <x v="0"/>
    <x v="1"/>
    <n v="1087.45"/>
  </r>
  <r>
    <s v="1808010402C50"/>
    <s v="4502000661"/>
    <s v="21810"/>
    <s v="EW1511W503"/>
    <s v="DE1E"/>
    <s v="CE Erfurt Eastern Group"/>
    <s v="05.07.2024"/>
    <s v="2"/>
    <s v="26.07.2024"/>
    <s v="1"/>
    <s v="22.07.2024"/>
    <s v="1"/>
    <s v="23.07.2024"/>
    <n v="21"/>
    <n v="17"/>
    <n v="-4"/>
    <n v="18"/>
    <n v="1"/>
    <n v="1170"/>
    <n v="1170"/>
    <n v="1170"/>
    <n v="1170"/>
    <n v="1"/>
    <n v="32981.39"/>
    <n v="27.7"/>
    <x v="7"/>
    <s v="07"/>
    <s v="07"/>
    <x v="1"/>
    <x v="1"/>
    <n v="32981.39"/>
  </r>
  <r>
    <s v="1808010402C50"/>
    <s v="4502000671"/>
    <s v="21829"/>
    <s v="EW-DJ66-A303"/>
    <s v="DE1D"/>
    <s v="CE Erfurt DEAT"/>
    <s v="27.05.2024"/>
    <s v="2"/>
    <s v="05.06.2024"/>
    <s v="1"/>
    <s v="05.06.2024"/>
    <s v="1"/>
    <s v="04.06.2024"/>
    <n v="9"/>
    <n v="9"/>
    <n v="0"/>
    <n v="8"/>
    <n v="-1"/>
    <n v="700"/>
    <n v="700"/>
    <n v="200"/>
    <n v="500"/>
    <n v="1"/>
    <n v="19318.95"/>
    <n v="27.08"/>
    <x v="7"/>
    <s v="05"/>
    <s v="06"/>
    <x v="0"/>
    <x v="1"/>
    <n v="13799.25"/>
  </r>
  <r>
    <s v="1808010402C50"/>
    <s v="4502000671"/>
    <s v="21829"/>
    <s v="EW-DJ66-A303"/>
    <s v="DE1D"/>
    <s v="CE Erfurt DEAT"/>
    <s v="27.05.2024"/>
    <s v="#"/>
    <s v="05.06.2024"/>
    <s v="3"/>
    <s v="04.06.2024"/>
    <s v="2"/>
    <s v="06.06.2024"/>
    <n v="9"/>
    <n v="8"/>
    <n v="-1"/>
    <n v="10"/>
    <n v="2"/>
    <n v="700"/>
    <n v="0"/>
    <n v="500"/>
    <n v="200"/>
    <n v="1"/>
    <n v="19318.95"/>
    <n v="27.08"/>
    <x v="7"/>
    <s v="05"/>
    <s v="06"/>
    <x v="0"/>
    <x v="1"/>
    <n v="5519.7000000000007"/>
  </r>
  <r>
    <s v="1808010402C50"/>
    <s v="4502000672"/>
    <s v="21829"/>
    <s v="EW-DJ66-A303"/>
    <s v="IT1I"/>
    <s v="CE Piacenza Warehouse"/>
    <s v="09.04.2024"/>
    <s v="2"/>
    <s v="04.06.2024"/>
    <s v="1"/>
    <s v="04.06.2024"/>
    <s v="1"/>
    <s v="05.06.2024"/>
    <n v="56"/>
    <n v="56"/>
    <n v="0"/>
    <n v="57"/>
    <n v="1"/>
    <n v="1000"/>
    <n v="1000"/>
    <n v="1000"/>
    <n v="1000"/>
    <n v="1"/>
    <n v="27598.59"/>
    <n v="27.08"/>
    <x v="7"/>
    <s v="04"/>
    <s v="06"/>
    <x v="0"/>
    <x v="1"/>
    <n v="27598.59"/>
  </r>
  <r>
    <s v="1808010402C50"/>
    <s v="4502000707"/>
    <s v="21829"/>
    <s v="EW-DJ26-V303"/>
    <s v="DE1C"/>
    <s v="CE Erfurt CE Central"/>
    <s v="13.05.2024"/>
    <s v="2"/>
    <s v="13.05.2024"/>
    <s v="1"/>
    <s v="23.05.2024"/>
    <s v="1"/>
    <s v="23.05.2024"/>
    <n v="0"/>
    <n v="10"/>
    <n v="10"/>
    <n v="10"/>
    <n v="0"/>
    <n v="200"/>
    <n v="200"/>
    <n v="200"/>
    <n v="200"/>
    <n v="1"/>
    <n v="3640.82"/>
    <n v="17.760000000000002"/>
    <x v="7"/>
    <s v="05"/>
    <s v="05"/>
    <x v="10"/>
    <x v="1"/>
    <n v="3640.82"/>
  </r>
  <r>
    <s v="1808010402C50"/>
    <s v="4502000707"/>
    <s v="21829"/>
    <s v="EW-DJ27-A303"/>
    <s v="DE1C"/>
    <s v="CE Erfurt CE Central"/>
    <s v="13.05.2024"/>
    <s v="2"/>
    <s v="13.05.2024"/>
    <s v="1"/>
    <s v="23.05.2024"/>
    <s v="1"/>
    <s v="23.05.2024"/>
    <n v="0"/>
    <n v="10"/>
    <n v="10"/>
    <n v="10"/>
    <n v="0"/>
    <n v="75"/>
    <n v="75"/>
    <n v="75"/>
    <n v="75"/>
    <n v="1"/>
    <n v="1600.42"/>
    <n v="20.87"/>
    <x v="7"/>
    <s v="05"/>
    <s v="05"/>
    <x v="10"/>
    <x v="1"/>
    <n v="1600.42"/>
  </r>
  <r>
    <s v="1808010402C50"/>
    <s v="4502000707"/>
    <s v="21829"/>
    <s v="EW-DJ27-V303"/>
    <s v="DE1C"/>
    <s v="CE Erfurt CE Central"/>
    <s v="13.05.2024"/>
    <s v="2"/>
    <s v="13.05.2024"/>
    <s v="1"/>
    <s v="23.05.2024"/>
    <s v="1"/>
    <s v="23.05.2024"/>
    <n v="0"/>
    <n v="10"/>
    <n v="10"/>
    <n v="10"/>
    <n v="0"/>
    <n v="1100"/>
    <n v="1100"/>
    <n v="1100"/>
    <n v="1100"/>
    <n v="1"/>
    <n v="23472.92"/>
    <n v="20.87"/>
    <x v="7"/>
    <s v="05"/>
    <s v="05"/>
    <x v="10"/>
    <x v="1"/>
    <n v="23472.92"/>
  </r>
  <r>
    <s v="1808010402C50"/>
    <s v="4502000707"/>
    <s v="21829"/>
    <s v="EW-DJ66-A303"/>
    <s v="DE1C"/>
    <s v="CE Erfurt CE Central"/>
    <s v="13.05.2024"/>
    <s v="2"/>
    <s v="13.05.2024"/>
    <s v="1"/>
    <s v="23.05.2024"/>
    <s v="1"/>
    <s v="23.05.2024"/>
    <n v="0"/>
    <n v="10"/>
    <n v="10"/>
    <n v="10"/>
    <n v="0"/>
    <n v="1345"/>
    <n v="1345"/>
    <n v="1345"/>
    <n v="1345"/>
    <n v="1"/>
    <n v="37120.06"/>
    <n v="27.08"/>
    <x v="7"/>
    <s v="05"/>
    <s v="05"/>
    <x v="10"/>
    <x v="1"/>
    <n v="37120.06"/>
  </r>
  <r>
    <s v="1808010402C50"/>
    <s v="4502000709"/>
    <s v="21829"/>
    <s v="EW-DJ26-A303"/>
    <s v="DE1C"/>
    <s v="CE Erfurt CE Central"/>
    <s v="05.07.2024"/>
    <s v="2"/>
    <s v="06.06.2024"/>
    <s v="1"/>
    <s v="21.05.2024"/>
    <s v="1"/>
    <s v="22.05.2024"/>
    <n v="-29"/>
    <n v="-45"/>
    <n v="-16"/>
    <n v="-44"/>
    <n v="1"/>
    <n v="1000"/>
    <n v="1000"/>
    <n v="1000"/>
    <n v="1000"/>
    <n v="1"/>
    <n v="18204.21"/>
    <n v="17.760000000000002"/>
    <x v="7"/>
    <s v="07"/>
    <s v="05"/>
    <x v="10"/>
    <x v="2"/>
    <n v="18204.21"/>
  </r>
  <r>
    <s v="1808010402C50"/>
    <s v="4502000709"/>
    <s v="21829"/>
    <s v="EW-DJ66-W303"/>
    <s v="DE1C"/>
    <s v="CE Erfurt CE Central"/>
    <s v="05.07.2024"/>
    <s v="2"/>
    <s v="06.06.2024"/>
    <s v="1"/>
    <s v="21.05.2024"/>
    <s v="1"/>
    <s v="22.05.2024"/>
    <n v="-29"/>
    <n v="-45"/>
    <n v="-16"/>
    <n v="-44"/>
    <n v="1"/>
    <n v="300"/>
    <n v="300"/>
    <n v="300"/>
    <n v="300"/>
    <n v="1"/>
    <n v="8279.5499999999993"/>
    <n v="27.08"/>
    <x v="7"/>
    <s v="07"/>
    <s v="05"/>
    <x v="10"/>
    <x v="2"/>
    <n v="8279.5499999999993"/>
  </r>
  <r>
    <s v="1808010402C50"/>
    <s v="4502000712"/>
    <s v="21829"/>
    <s v="EW-DJ66-W303"/>
    <s v="DE1C"/>
    <s v="CE Erfurt CE Central"/>
    <s v="05.07.2024"/>
    <s v="2"/>
    <s v="23.07.2024"/>
    <s v="1"/>
    <s v="31.07.2024"/>
    <s v="1"/>
    <s v="01.08.2024"/>
    <n v="18"/>
    <n v="26"/>
    <n v="8"/>
    <n v="27"/>
    <n v="1"/>
    <n v="1045"/>
    <n v="1045"/>
    <n v="1045"/>
    <n v="1045"/>
    <n v="1"/>
    <n v="28840.5"/>
    <n v="27.08"/>
    <x v="7"/>
    <s v="07"/>
    <s v="07"/>
    <x v="2"/>
    <x v="1"/>
    <n v="28840.5"/>
  </r>
  <r>
    <s v="1808010402C50"/>
    <s v="4502001575"/>
    <s v="21829"/>
    <s v="EW-DJ67-W303"/>
    <s v="DE1C"/>
    <s v="CE Erfurt CE Central"/>
    <s v="27.05.2024"/>
    <s v="2"/>
    <s v="27.05.2024"/>
    <s v="1"/>
    <s v="05.06.2024"/>
    <s v="1"/>
    <s v="06.06.2024"/>
    <n v="0"/>
    <n v="9"/>
    <n v="9"/>
    <n v="10"/>
    <n v="1"/>
    <n v="300"/>
    <n v="300"/>
    <n v="300"/>
    <n v="300"/>
    <n v="1"/>
    <n v="9219.99"/>
    <n v="30.19"/>
    <x v="7"/>
    <s v="05"/>
    <s v="06"/>
    <x v="0"/>
    <x v="1"/>
    <n v="9219.99"/>
  </r>
  <r>
    <s v="1808010402C50"/>
    <s v="4502003464"/>
    <s v="21810"/>
    <s v="EW-DJ11-A511"/>
    <s v="UK1U"/>
    <s v="CE Northampton Warehouse"/>
    <s v="05.07.2024"/>
    <s v="2"/>
    <s v="22.07.2024"/>
    <s v="1"/>
    <s v="31.07.2024"/>
    <s v="1"/>
    <s v="02.08.2024"/>
    <n v="17"/>
    <n v="26"/>
    <n v="9"/>
    <n v="28"/>
    <n v="2"/>
    <n v="95"/>
    <n v="95"/>
    <n v="95"/>
    <n v="95"/>
    <n v="1"/>
    <n v="1311.53"/>
    <n v="13.63"/>
    <x v="7"/>
    <s v="07"/>
    <s v="07"/>
    <x v="2"/>
    <x v="1"/>
    <n v="1311.53"/>
  </r>
  <r>
    <s v="1808010402C50"/>
    <s v="4502003464"/>
    <s v="21810"/>
    <s v="EW-DJ4B-G511"/>
    <s v="UK1U"/>
    <s v="CE Northampton Warehouse"/>
    <s v="05.07.2024"/>
    <s v="2"/>
    <s v="22.07.2024"/>
    <s v="1"/>
    <s v="31.07.2024"/>
    <s v="1"/>
    <s v="02.08.2024"/>
    <n v="17"/>
    <n v="26"/>
    <n v="9"/>
    <n v="28"/>
    <n v="2"/>
    <n v="70"/>
    <n v="70"/>
    <n v="70"/>
    <n v="70"/>
    <n v="1"/>
    <n v="1654.33"/>
    <n v="23.35"/>
    <x v="7"/>
    <s v="07"/>
    <s v="07"/>
    <x v="2"/>
    <x v="1"/>
    <n v="1654.33"/>
  </r>
  <r>
    <s v="1808010402C50"/>
    <s v="4502003464"/>
    <s v="21810"/>
    <s v="EW-DJ86-K511"/>
    <s v="UK1U"/>
    <s v="CE Northampton Warehouse"/>
    <s v="05.07.2024"/>
    <s v="2"/>
    <s v="22.07.2024"/>
    <s v="1"/>
    <s v="31.07.2024"/>
    <s v="1"/>
    <s v="02.08.2024"/>
    <n v="17"/>
    <n v="26"/>
    <n v="9"/>
    <n v="28"/>
    <n v="2"/>
    <n v="595"/>
    <n v="595"/>
    <n v="595"/>
    <n v="595"/>
    <n v="1"/>
    <n v="18487.07"/>
    <n v="30.69"/>
    <x v="7"/>
    <s v="07"/>
    <s v="07"/>
    <x v="2"/>
    <x v="1"/>
    <n v="18487.07"/>
  </r>
  <r>
    <s v="1808010402C50"/>
    <s v="4502006535"/>
    <s v="21810"/>
    <s v="EW-DJ4B-G503"/>
    <s v="DE1C"/>
    <s v="CE Erfurt CE Central"/>
    <s v="05.07.2024"/>
    <s v="2"/>
    <s v="23.07.2024"/>
    <s v="1"/>
    <s v="22.07.2024"/>
    <s v="1"/>
    <s v="23.07.2024"/>
    <n v="18"/>
    <n v="17"/>
    <n v="-1"/>
    <n v="18"/>
    <n v="1"/>
    <n v="10"/>
    <n v="10"/>
    <n v="10"/>
    <n v="10"/>
    <n v="1"/>
    <n v="236.69"/>
    <n v="23.34"/>
    <x v="7"/>
    <s v="07"/>
    <s v="07"/>
    <x v="1"/>
    <x v="1"/>
    <n v="236.69"/>
  </r>
  <r>
    <s v="1808010402C50"/>
    <s v="4502006535"/>
    <s v="21810"/>
    <s v="EW-DJ86-K503"/>
    <s v="DE1C"/>
    <s v="CE Erfurt CE Central"/>
    <s v="05.07.2024"/>
    <s v="2"/>
    <s v="23.07.2024"/>
    <s v="1"/>
    <s v="22.07.2024"/>
    <s v="1"/>
    <s v="22.07.2024"/>
    <n v="18"/>
    <n v="17"/>
    <n v="-1"/>
    <n v="17"/>
    <n v="0"/>
    <n v="10"/>
    <n v="10"/>
    <n v="10"/>
    <n v="10"/>
    <n v="1"/>
    <n v="281.7"/>
    <n v="27.75"/>
    <x v="7"/>
    <s v="07"/>
    <s v="07"/>
    <x v="1"/>
    <x v="1"/>
    <n v="281.7"/>
  </r>
  <r>
    <s v="1808010402C50"/>
    <s v="4502006535"/>
    <s v="21810"/>
    <s v="EW-DJ86-W503"/>
    <s v="DE1C"/>
    <s v="CE Erfurt CE Central"/>
    <s v="05.07.2024"/>
    <s v="2"/>
    <s v="23.07.2024"/>
    <s v="1"/>
    <s v="22.07.2024"/>
    <s v="1"/>
    <s v="22.07.2024"/>
    <n v="18"/>
    <n v="17"/>
    <n v="-1"/>
    <n v="17"/>
    <n v="0"/>
    <n v="5"/>
    <n v="5"/>
    <n v="5"/>
    <n v="5"/>
    <n v="1"/>
    <n v="140.82"/>
    <n v="27.75"/>
    <x v="7"/>
    <s v="07"/>
    <s v="07"/>
    <x v="1"/>
    <x v="1"/>
    <n v="140.82"/>
  </r>
  <r>
    <s v="1808010402C50"/>
    <s v="4502006537"/>
    <s v="21810"/>
    <s v="EW-DJ86-K503"/>
    <s v="DE1D"/>
    <s v="CE Erfurt DEAT"/>
    <s v="05.07.2024"/>
    <s v="2"/>
    <s v="23.07.2024"/>
    <s v="1"/>
    <s v="22.07.2024"/>
    <s v="1"/>
    <s v="22.07.2024"/>
    <n v="18"/>
    <n v="17"/>
    <n v="-1"/>
    <n v="17"/>
    <n v="0"/>
    <n v="35"/>
    <n v="35"/>
    <n v="35"/>
    <n v="35"/>
    <n v="1"/>
    <n v="985.9"/>
    <n v="27.75"/>
    <x v="7"/>
    <s v="07"/>
    <s v="07"/>
    <x v="1"/>
    <x v="1"/>
    <n v="985.9"/>
  </r>
  <r>
    <s v="1808010402C50"/>
    <s v="4502006537"/>
    <s v="21810"/>
    <s v="EW-DJ86-W503"/>
    <s v="DE1D"/>
    <s v="CE Erfurt DEAT"/>
    <s v="05.07.2024"/>
    <s v="2"/>
    <s v="23.07.2024"/>
    <s v="1"/>
    <s v="22.07.2024"/>
    <s v="1"/>
    <s v="22.07.2024"/>
    <n v="18"/>
    <n v="17"/>
    <n v="-1"/>
    <n v="17"/>
    <n v="0"/>
    <n v="5"/>
    <n v="5"/>
    <n v="5"/>
    <n v="5"/>
    <n v="1"/>
    <n v="140.82"/>
    <n v="27.75"/>
    <x v="7"/>
    <s v="07"/>
    <s v="07"/>
    <x v="1"/>
    <x v="1"/>
    <n v="140.82"/>
  </r>
  <r>
    <s v="1808010402C50"/>
    <s v="4502006538"/>
    <s v="21810"/>
    <s v="EW-DJ86-K503"/>
    <s v="DE1D"/>
    <s v="CE Erfurt DEAT"/>
    <s v="05.07.2024"/>
    <s v="2"/>
    <s v="23.07.2024"/>
    <s v="1"/>
    <s v="22.07.2024"/>
    <s v="1"/>
    <s v="22.07.2024"/>
    <n v="18"/>
    <n v="17"/>
    <n v="-1"/>
    <n v="17"/>
    <n v="0"/>
    <n v="115"/>
    <n v="115"/>
    <n v="115"/>
    <n v="115"/>
    <n v="1"/>
    <n v="3239.44"/>
    <n v="27.75"/>
    <x v="7"/>
    <s v="07"/>
    <s v="07"/>
    <x v="1"/>
    <x v="1"/>
    <n v="3239.44"/>
  </r>
  <r>
    <s v="1808010402C50"/>
    <s v="4502006539"/>
    <s v="21810"/>
    <s v="EW-DJ11-A503"/>
    <s v="DE1E"/>
    <s v="CE Erfurt Eastern Group"/>
    <s v="05.07.2024"/>
    <s v="2"/>
    <s v="23.07.2024"/>
    <s v="1"/>
    <s v="22.07.2024"/>
    <s v="1"/>
    <s v="22.07.2024"/>
    <n v="18"/>
    <n v="17"/>
    <n v="-1"/>
    <n v="17"/>
    <n v="0"/>
    <n v="720"/>
    <n v="720"/>
    <n v="720"/>
    <n v="720"/>
    <n v="1"/>
    <n v="8862.02"/>
    <n v="12.1"/>
    <x v="7"/>
    <s v="07"/>
    <s v="07"/>
    <x v="1"/>
    <x v="1"/>
    <n v="8862.02"/>
  </r>
  <r>
    <s v="1808010402C50"/>
    <s v="4502006539"/>
    <s v="21810"/>
    <s v="EW-DJ86-K503"/>
    <s v="DE1E"/>
    <s v="CE Erfurt Eastern Group"/>
    <s v="05.07.2024"/>
    <s v="2"/>
    <s v="23.07.2024"/>
    <s v="1"/>
    <s v="22.07.2024"/>
    <s v="1"/>
    <s v="22.07.2024"/>
    <n v="18"/>
    <n v="17"/>
    <n v="-1"/>
    <n v="17"/>
    <n v="0"/>
    <n v="195"/>
    <n v="195"/>
    <n v="195"/>
    <n v="195"/>
    <n v="1"/>
    <n v="5492.93"/>
    <n v="27.75"/>
    <x v="7"/>
    <s v="07"/>
    <s v="07"/>
    <x v="1"/>
    <x v="1"/>
    <n v="5492.93"/>
  </r>
  <r>
    <s v="1808010402C50"/>
    <s v="4502006539"/>
    <s v="21810"/>
    <s v="EW-DJ86-W503"/>
    <s v="DE1E"/>
    <s v="CE Erfurt Eastern Group"/>
    <s v="05.07.2024"/>
    <s v="2"/>
    <s v="23.07.2024"/>
    <s v="1"/>
    <s v="22.07.2024"/>
    <s v="1"/>
    <s v="22.07.2024"/>
    <n v="18"/>
    <n v="17"/>
    <n v="-1"/>
    <n v="17"/>
    <n v="0"/>
    <n v="165"/>
    <n v="165"/>
    <n v="165"/>
    <n v="165"/>
    <n v="1"/>
    <n v="4647.8599999999997"/>
    <n v="27.75"/>
    <x v="7"/>
    <s v="07"/>
    <s v="07"/>
    <x v="1"/>
    <x v="1"/>
    <n v="4647.8599999999997"/>
  </r>
  <r>
    <s v="1808010402C50"/>
    <s v="4502006540"/>
    <s v="21810"/>
    <s v="EW-DJ11-A503"/>
    <s v="DE1F"/>
    <s v="CE Erfurt France &amp; Belgium"/>
    <s v="05.07.2024"/>
    <s v="2"/>
    <s v="23.07.2024"/>
    <s v="1"/>
    <s v="22.07.2024"/>
    <s v="1"/>
    <s v="22.07.2024"/>
    <n v="18"/>
    <n v="17"/>
    <n v="-1"/>
    <n v="17"/>
    <n v="0"/>
    <n v="130"/>
    <n v="130"/>
    <n v="130"/>
    <n v="130"/>
    <n v="1"/>
    <n v="1600.09"/>
    <n v="12.1"/>
    <x v="7"/>
    <s v="07"/>
    <s v="07"/>
    <x v="1"/>
    <x v="1"/>
    <n v="1600.09"/>
  </r>
  <r>
    <s v="1808010402C50"/>
    <s v="4502006540"/>
    <s v="21810"/>
    <s v="EW-DJ4B-G503"/>
    <s v="DE1F"/>
    <s v="CE Erfurt France &amp; Belgium"/>
    <s v="05.07.2024"/>
    <s v="2"/>
    <s v="23.07.2024"/>
    <s v="1"/>
    <s v="22.07.2024"/>
    <s v="1"/>
    <s v="23.07.2024"/>
    <n v="18"/>
    <n v="17"/>
    <n v="-1"/>
    <n v="18"/>
    <n v="1"/>
    <n v="410"/>
    <n v="410"/>
    <n v="410"/>
    <n v="410"/>
    <n v="1"/>
    <n v="9704.33"/>
    <n v="23.34"/>
    <x v="7"/>
    <s v="07"/>
    <s v="07"/>
    <x v="1"/>
    <x v="1"/>
    <n v="9704.33"/>
  </r>
  <r>
    <s v="1808010402C50"/>
    <s v="4502006540"/>
    <s v="21810"/>
    <s v="EW-DJ86-W503"/>
    <s v="DE1F"/>
    <s v="CE Erfurt France &amp; Belgium"/>
    <s v="05.07.2024"/>
    <s v="2"/>
    <s v="23.07.2024"/>
    <s v="1"/>
    <s v="22.07.2024"/>
    <s v="1"/>
    <s v="22.07.2024"/>
    <n v="18"/>
    <n v="17"/>
    <n v="-1"/>
    <n v="17"/>
    <n v="0"/>
    <n v="70"/>
    <n v="70"/>
    <n v="70"/>
    <n v="70"/>
    <n v="1"/>
    <n v="1971.81"/>
    <n v="27.75"/>
    <x v="7"/>
    <s v="07"/>
    <s v="07"/>
    <x v="1"/>
    <x v="1"/>
    <n v="1971.81"/>
  </r>
  <r>
    <s v="1808010402C50"/>
    <s v="4502006541"/>
    <s v="21810"/>
    <s v="EW-DJ11-A503"/>
    <s v="DE1F"/>
    <s v="CE Erfurt France &amp; Belgium"/>
    <s v="05.07.2024"/>
    <s v="2"/>
    <s v="23.07.2024"/>
    <s v="1"/>
    <s v="22.07.2024"/>
    <s v="1"/>
    <s v="22.07.2024"/>
    <n v="18"/>
    <n v="17"/>
    <n v="-1"/>
    <n v="17"/>
    <n v="0"/>
    <n v="50"/>
    <n v="50"/>
    <n v="50"/>
    <n v="50"/>
    <n v="1"/>
    <n v="615.44000000000005"/>
    <n v="12.1"/>
    <x v="7"/>
    <s v="07"/>
    <s v="07"/>
    <x v="1"/>
    <x v="1"/>
    <n v="615.44000000000005"/>
  </r>
  <r>
    <s v="1808010402C50"/>
    <s v="4502006541"/>
    <s v="21810"/>
    <s v="EW-DJ4B-G503"/>
    <s v="DE1F"/>
    <s v="CE Erfurt France &amp; Belgium"/>
    <s v="05.07.2024"/>
    <s v="2"/>
    <s v="23.07.2024"/>
    <s v="1"/>
    <s v="22.07.2024"/>
    <s v="1"/>
    <s v="23.07.2024"/>
    <n v="18"/>
    <n v="17"/>
    <n v="-1"/>
    <n v="18"/>
    <n v="1"/>
    <n v="245"/>
    <n v="245"/>
    <n v="245"/>
    <n v="245"/>
    <n v="1"/>
    <n v="5798.94"/>
    <n v="23.34"/>
    <x v="7"/>
    <s v="07"/>
    <s v="07"/>
    <x v="1"/>
    <x v="1"/>
    <n v="5798.94"/>
  </r>
  <r>
    <s v="1808010402C50"/>
    <s v="4502006541"/>
    <s v="21810"/>
    <s v="EW-DJ86-K503"/>
    <s v="DE1F"/>
    <s v="CE Erfurt France &amp; Belgium"/>
    <s v="05.07.2024"/>
    <s v="2"/>
    <s v="23.07.2024"/>
    <s v="1"/>
    <s v="22.07.2024"/>
    <s v="1"/>
    <s v="22.07.2024"/>
    <n v="18"/>
    <n v="17"/>
    <n v="-1"/>
    <n v="17"/>
    <n v="0"/>
    <n v="35"/>
    <n v="35"/>
    <n v="35"/>
    <n v="35"/>
    <n v="1"/>
    <n v="985.9"/>
    <n v="27.75"/>
    <x v="7"/>
    <s v="07"/>
    <s v="07"/>
    <x v="1"/>
    <x v="1"/>
    <n v="985.9"/>
  </r>
  <r>
    <s v="1808010402C50"/>
    <s v="4502006543"/>
    <s v="21810"/>
    <s v="EW-DJ4B-G503"/>
    <s v="DE1S"/>
    <s v="CE Erfurt Switzerland"/>
    <s v="05.07.2024"/>
    <s v="2"/>
    <s v="23.07.2024"/>
    <s v="1"/>
    <s v="22.07.2024"/>
    <s v="1"/>
    <s v="23.07.2024"/>
    <n v="18"/>
    <n v="17"/>
    <n v="-1"/>
    <n v="18"/>
    <n v="1"/>
    <n v="5"/>
    <n v="5"/>
    <n v="5"/>
    <n v="5"/>
    <n v="1"/>
    <n v="118.37"/>
    <n v="23.34"/>
    <x v="7"/>
    <s v="07"/>
    <s v="07"/>
    <x v="1"/>
    <x v="1"/>
    <n v="118.37"/>
  </r>
  <r>
    <s v="1808010402C50"/>
    <s v="4502006543"/>
    <s v="21810"/>
    <s v="EW-DJ86-W503"/>
    <s v="DE1S"/>
    <s v="CE Erfurt Switzerland"/>
    <s v="05.07.2024"/>
    <s v="2"/>
    <s v="23.07.2024"/>
    <s v="1"/>
    <s v="22.07.2024"/>
    <s v="1"/>
    <s v="22.07.2024"/>
    <n v="18"/>
    <n v="17"/>
    <n v="-1"/>
    <n v="17"/>
    <n v="0"/>
    <n v="10"/>
    <n v="10"/>
    <n v="10"/>
    <n v="10"/>
    <n v="1"/>
    <n v="281.7"/>
    <n v="27.75"/>
    <x v="7"/>
    <s v="07"/>
    <s v="07"/>
    <x v="1"/>
    <x v="1"/>
    <n v="281.7"/>
  </r>
  <r>
    <s v="1808010402C50"/>
    <s v="4502006544"/>
    <s v="21810"/>
    <s v="EW-DJ86-W503"/>
    <s v="ES1E"/>
    <s v="CE Valencia Warehouse"/>
    <s v="05.07.2024"/>
    <s v="2"/>
    <s v="12.07.2024"/>
    <s v="1"/>
    <s v="14.08.2024"/>
    <s v="1"/>
    <s v="08.08.2024"/>
    <n v="7"/>
    <n v="40"/>
    <n v="33"/>
    <n v="34"/>
    <n v="-6"/>
    <n v="50"/>
    <n v="50"/>
    <n v="50"/>
    <n v="50"/>
    <n v="1"/>
    <n v="1408.47"/>
    <n v="27.75"/>
    <x v="7"/>
    <s v="07"/>
    <s v="08"/>
    <x v="2"/>
    <x v="1"/>
    <n v="1408.47"/>
  </r>
  <r>
    <s v="1808010402C50"/>
    <s v="4502006545"/>
    <s v="21810"/>
    <s v="EW-DJ11-A503"/>
    <s v="ES1E"/>
    <s v="CE Valencia Warehouse"/>
    <s v="05.07.2024"/>
    <s v="2"/>
    <s v="12.07.2024"/>
    <s v="1"/>
    <s v="14.08.2024"/>
    <s v="1"/>
    <s v="08.08.2024"/>
    <n v="7"/>
    <n v="40"/>
    <n v="33"/>
    <n v="34"/>
    <n v="-6"/>
    <n v="5"/>
    <n v="5"/>
    <n v="5"/>
    <n v="5"/>
    <n v="1"/>
    <n v="61.53"/>
    <n v="12.1"/>
    <x v="7"/>
    <s v="07"/>
    <s v="08"/>
    <x v="2"/>
    <x v="1"/>
    <n v="61.53"/>
  </r>
  <r>
    <s v="1808010402C50"/>
    <s v="4502006545"/>
    <s v="21810"/>
    <s v="EW-DJ86-K503"/>
    <s v="ES1E"/>
    <s v="CE Valencia Warehouse"/>
    <s v="05.07.2024"/>
    <s v="2"/>
    <s v="12.07.2024"/>
    <s v="1"/>
    <s v="14.08.2024"/>
    <s v="1"/>
    <s v="08.08.2024"/>
    <n v="7"/>
    <n v="40"/>
    <n v="33"/>
    <n v="34"/>
    <n v="-6"/>
    <n v="80"/>
    <n v="80"/>
    <n v="80"/>
    <n v="80"/>
    <n v="1"/>
    <n v="2253.5"/>
    <n v="27.75"/>
    <x v="7"/>
    <s v="07"/>
    <s v="08"/>
    <x v="2"/>
    <x v="1"/>
    <n v="2253.5"/>
  </r>
  <r>
    <s v="1808010402C50"/>
    <s v="4502006546"/>
    <s v="21810"/>
    <s v="EW-DJ86-W503"/>
    <s v="IT1I"/>
    <s v="CE Piacenza Warehouse"/>
    <s v="05.07.2024"/>
    <s v="2"/>
    <s v="19.07.2024"/>
    <s v="1"/>
    <s v="18.07.2024"/>
    <s v="1"/>
    <s v="18.07.2024"/>
    <n v="14"/>
    <n v="13"/>
    <n v="-1"/>
    <n v="13"/>
    <n v="0"/>
    <n v="5"/>
    <n v="5"/>
    <n v="5"/>
    <n v="5"/>
    <n v="1"/>
    <n v="140.82"/>
    <n v="27.75"/>
    <x v="7"/>
    <s v="07"/>
    <s v="07"/>
    <x v="1"/>
    <x v="1"/>
    <n v="140.82"/>
  </r>
  <r>
    <s v="1808010402C50"/>
    <s v="4502006547"/>
    <s v="21810"/>
    <s v="EW-DJ4B-G503"/>
    <s v="IT1I"/>
    <s v="CE Piacenza Warehouse"/>
    <s v="05.07.2024"/>
    <s v="2"/>
    <s v="19.07.2024"/>
    <s v="1"/>
    <s v="18.07.2024"/>
    <s v="1"/>
    <s v="18.07.2024"/>
    <n v="14"/>
    <n v="13"/>
    <n v="-1"/>
    <n v="13"/>
    <n v="0"/>
    <n v="160"/>
    <n v="160"/>
    <n v="160"/>
    <n v="160"/>
    <n v="1"/>
    <n v="3787.06"/>
    <n v="23.34"/>
    <x v="7"/>
    <s v="07"/>
    <s v="07"/>
    <x v="1"/>
    <x v="1"/>
    <n v="3787.0600000000004"/>
  </r>
  <r>
    <s v="1808010402C50"/>
    <s v="4502006547"/>
    <s v="21810"/>
    <s v="EW-DJ86-K503"/>
    <s v="IT1I"/>
    <s v="CE Piacenza Warehouse"/>
    <s v="05.07.2024"/>
    <s v="2"/>
    <s v="19.07.2024"/>
    <s v="1"/>
    <s v="18.07.2024"/>
    <s v="1"/>
    <s v="18.07.2024"/>
    <n v="14"/>
    <n v="13"/>
    <n v="-1"/>
    <n v="13"/>
    <n v="0"/>
    <n v="25"/>
    <n v="25"/>
    <n v="25"/>
    <n v="25"/>
    <n v="1"/>
    <n v="704.2"/>
    <n v="27.75"/>
    <x v="7"/>
    <s v="07"/>
    <s v="07"/>
    <x v="1"/>
    <x v="1"/>
    <n v="704.2"/>
  </r>
  <r>
    <s v="1808010402C50"/>
    <s v="4502006561"/>
    <s v="21829"/>
    <s v="EW-DJ26-A303"/>
    <s v="DE1C"/>
    <s v="CE Erfurt CE Central"/>
    <s v="05.07.2024"/>
    <s v="2"/>
    <s v="23.07.2024"/>
    <s v="1"/>
    <s v="31.07.2024"/>
    <s v="1"/>
    <s v="01.08.2024"/>
    <n v="18"/>
    <n v="26"/>
    <n v="8"/>
    <n v="27"/>
    <n v="1"/>
    <n v="5"/>
    <n v="5"/>
    <n v="5"/>
    <n v="5"/>
    <n v="1"/>
    <n v="91.04"/>
    <n v="17.760000000000002"/>
    <x v="7"/>
    <s v="07"/>
    <s v="07"/>
    <x v="2"/>
    <x v="1"/>
    <n v="91.04"/>
  </r>
  <r>
    <s v="1808010402C50"/>
    <s v="4502006561"/>
    <s v="21829"/>
    <s v="EW-DJ26-V303"/>
    <s v="DE1C"/>
    <s v="CE Erfurt CE Central"/>
    <s v="05.07.2024"/>
    <s v="2"/>
    <s v="23.07.2024"/>
    <s v="1"/>
    <s v="31.07.2024"/>
    <s v="1"/>
    <s v="01.08.2024"/>
    <n v="18"/>
    <n v="26"/>
    <n v="8"/>
    <n v="27"/>
    <n v="1"/>
    <n v="5"/>
    <n v="5"/>
    <n v="5"/>
    <n v="5"/>
    <n v="1"/>
    <n v="91.04"/>
    <n v="17.760000000000002"/>
    <x v="7"/>
    <s v="07"/>
    <s v="07"/>
    <x v="2"/>
    <x v="1"/>
    <n v="91.04"/>
  </r>
  <r>
    <s v="1808010402C50"/>
    <s v="4502006561"/>
    <s v="21829"/>
    <s v="EW-DJ27-A303"/>
    <s v="DE1C"/>
    <s v="CE Erfurt CE Central"/>
    <s v="05.07.2024"/>
    <s v="2"/>
    <s v="23.07.2024"/>
    <s v="1"/>
    <s v="31.07.2024"/>
    <s v="1"/>
    <s v="01.08.2024"/>
    <n v="18"/>
    <n v="26"/>
    <n v="8"/>
    <n v="27"/>
    <n v="1"/>
    <n v="5"/>
    <n v="5"/>
    <n v="5"/>
    <n v="5"/>
    <n v="1"/>
    <n v="106.72"/>
    <n v="20.87"/>
    <x v="7"/>
    <s v="07"/>
    <s v="07"/>
    <x v="2"/>
    <x v="1"/>
    <n v="106.72"/>
  </r>
  <r>
    <s v="1808010402C50"/>
    <s v="4502006561"/>
    <s v="21829"/>
    <s v="EW-DJ27-V303"/>
    <s v="DE1C"/>
    <s v="CE Erfurt CE Central"/>
    <s v="05.07.2024"/>
    <s v="2"/>
    <s v="23.07.2024"/>
    <s v="1"/>
    <s v="31.07.2024"/>
    <s v="1"/>
    <s v="01.08.2024"/>
    <n v="18"/>
    <n v="26"/>
    <n v="8"/>
    <n v="27"/>
    <n v="1"/>
    <n v="5"/>
    <n v="5"/>
    <n v="5"/>
    <n v="5"/>
    <n v="1"/>
    <n v="106.72"/>
    <n v="20.87"/>
    <x v="7"/>
    <s v="07"/>
    <s v="07"/>
    <x v="2"/>
    <x v="1"/>
    <n v="106.72"/>
  </r>
  <r>
    <s v="1808010402C50"/>
    <s v="4502006561"/>
    <s v="21829"/>
    <s v="EW-DJ66-A303"/>
    <s v="DE1C"/>
    <s v="CE Erfurt CE Central"/>
    <s v="05.07.2024"/>
    <s v="2"/>
    <s v="23.07.2024"/>
    <s v="1"/>
    <s v="31.07.2024"/>
    <s v="1"/>
    <s v="01.08.2024"/>
    <n v="18"/>
    <n v="26"/>
    <n v="8"/>
    <n v="27"/>
    <n v="1"/>
    <n v="5"/>
    <n v="5"/>
    <n v="5"/>
    <n v="5"/>
    <n v="1"/>
    <n v="138.01"/>
    <n v="27.08"/>
    <x v="7"/>
    <s v="07"/>
    <s v="07"/>
    <x v="2"/>
    <x v="1"/>
    <n v="138.01"/>
  </r>
  <r>
    <s v="1808010402C50"/>
    <s v="4502006561"/>
    <s v="21829"/>
    <s v="EW-DJ66-W303"/>
    <s v="DE1C"/>
    <s v="CE Erfurt CE Central"/>
    <s v="05.07.2024"/>
    <s v="2"/>
    <s v="23.07.2024"/>
    <s v="1"/>
    <s v="31.07.2024"/>
    <s v="1"/>
    <s v="01.08.2024"/>
    <n v="18"/>
    <n v="26"/>
    <n v="8"/>
    <n v="27"/>
    <n v="1"/>
    <n v="5"/>
    <n v="5"/>
    <n v="5"/>
    <n v="5"/>
    <n v="1"/>
    <n v="138.01"/>
    <n v="27.08"/>
    <x v="7"/>
    <s v="07"/>
    <s v="07"/>
    <x v="2"/>
    <x v="1"/>
    <n v="138.01"/>
  </r>
  <r>
    <s v="1808010402C50"/>
    <s v="4502006561"/>
    <s v="21829"/>
    <s v="EW-DJ67-W303"/>
    <s v="DE1C"/>
    <s v="CE Erfurt CE Central"/>
    <s v="05.07.2024"/>
    <s v="2"/>
    <s v="23.07.2024"/>
    <s v="1"/>
    <s v="31.07.2024"/>
    <s v="1"/>
    <s v="01.08.2024"/>
    <n v="18"/>
    <n v="26"/>
    <n v="8"/>
    <n v="27"/>
    <n v="1"/>
    <n v="15"/>
    <n v="15"/>
    <n v="15"/>
    <n v="15"/>
    <n v="1"/>
    <n v="460.97"/>
    <n v="30.19"/>
    <x v="7"/>
    <s v="07"/>
    <s v="07"/>
    <x v="2"/>
    <x v="1"/>
    <n v="460.97"/>
  </r>
  <r>
    <s v="1808010402C50"/>
    <s v="4502006563"/>
    <s v="21829"/>
    <s v="EW-DJ26-A303"/>
    <s v="DE1D"/>
    <s v="CE Erfurt DEAT"/>
    <s v="05.07.2024"/>
    <s v="2"/>
    <s v="23.07.2024"/>
    <s v="1"/>
    <s v="31.07.2024"/>
    <s v="1"/>
    <s v="01.08.2024"/>
    <n v="18"/>
    <n v="26"/>
    <n v="8"/>
    <n v="27"/>
    <n v="1"/>
    <n v="520"/>
    <n v="520"/>
    <n v="520"/>
    <n v="520"/>
    <n v="1"/>
    <n v="9466.2199999999993"/>
    <n v="17.760000000000002"/>
    <x v="7"/>
    <s v="07"/>
    <s v="07"/>
    <x v="2"/>
    <x v="1"/>
    <n v="9466.2199999999975"/>
  </r>
  <r>
    <s v="1808010402C50"/>
    <s v="4502006563"/>
    <s v="21829"/>
    <s v="EW-DJ27-V303"/>
    <s v="DE1D"/>
    <s v="CE Erfurt DEAT"/>
    <s v="05.07.2024"/>
    <s v="2"/>
    <s v="23.07.2024"/>
    <s v="1"/>
    <s v="31.07.2024"/>
    <s v="1"/>
    <s v="01.08.2024"/>
    <n v="18"/>
    <n v="26"/>
    <n v="8"/>
    <n v="27"/>
    <n v="1"/>
    <n v="5"/>
    <n v="5"/>
    <n v="5"/>
    <n v="5"/>
    <n v="1"/>
    <n v="106.72"/>
    <n v="20.87"/>
    <x v="7"/>
    <s v="07"/>
    <s v="07"/>
    <x v="2"/>
    <x v="1"/>
    <n v="106.72"/>
  </r>
  <r>
    <s v="1808010402C50"/>
    <s v="4502006563"/>
    <s v="21829"/>
    <s v="EW-DJ66-A303"/>
    <s v="DE1D"/>
    <s v="CE Erfurt DEAT"/>
    <s v="05.07.2024"/>
    <s v="2"/>
    <s v="23.07.2024"/>
    <s v="1"/>
    <s v="31.07.2024"/>
    <s v="1"/>
    <s v="01.08.2024"/>
    <n v="18"/>
    <n v="26"/>
    <n v="8"/>
    <n v="27"/>
    <n v="1"/>
    <n v="55"/>
    <n v="55"/>
    <n v="55"/>
    <n v="55"/>
    <n v="1"/>
    <n v="1517.94"/>
    <n v="27.08"/>
    <x v="7"/>
    <s v="07"/>
    <s v="07"/>
    <x v="2"/>
    <x v="1"/>
    <n v="1517.94"/>
  </r>
  <r>
    <s v="1808010402C50"/>
    <s v="4502006563"/>
    <s v="21829"/>
    <s v="EW-DJ66-W303"/>
    <s v="DE1D"/>
    <s v="CE Erfurt DEAT"/>
    <s v="05.07.2024"/>
    <s v="2"/>
    <s v="23.07.2024"/>
    <s v="1"/>
    <s v="31.07.2024"/>
    <s v="1"/>
    <s v="01.08.2024"/>
    <n v="18"/>
    <n v="26"/>
    <n v="8"/>
    <n v="27"/>
    <n v="1"/>
    <n v="20"/>
    <n v="20"/>
    <n v="20"/>
    <n v="20"/>
    <n v="1"/>
    <n v="551.95000000000005"/>
    <n v="27.08"/>
    <x v="7"/>
    <s v="07"/>
    <s v="07"/>
    <x v="2"/>
    <x v="1"/>
    <n v="551.95000000000005"/>
  </r>
  <r>
    <s v="1808010402C50"/>
    <s v="4502006564"/>
    <s v="21829"/>
    <s v="EW-DJ26-V303"/>
    <s v="DE1D"/>
    <s v="CE Erfurt DEAT"/>
    <s v="05.07.2024"/>
    <s v="2"/>
    <s v="23.07.2024"/>
    <s v="1"/>
    <s v="31.07.2024"/>
    <s v="1"/>
    <s v="01.08.2024"/>
    <n v="18"/>
    <n v="26"/>
    <n v="8"/>
    <n v="27"/>
    <n v="1"/>
    <n v="195"/>
    <n v="195"/>
    <n v="195"/>
    <n v="195"/>
    <n v="1"/>
    <n v="3549.79"/>
    <n v="17.760000000000002"/>
    <x v="7"/>
    <s v="07"/>
    <s v="07"/>
    <x v="2"/>
    <x v="1"/>
    <n v="3549.79"/>
  </r>
  <r>
    <s v="1808010402C50"/>
    <s v="4502006564"/>
    <s v="21829"/>
    <s v="EW-DJ27-A303"/>
    <s v="DE1D"/>
    <s v="CE Erfurt DEAT"/>
    <s v="05.07.2024"/>
    <s v="2"/>
    <s v="23.07.2024"/>
    <s v="1"/>
    <s v="31.07.2024"/>
    <s v="1"/>
    <s v="01.08.2024"/>
    <n v="18"/>
    <n v="26"/>
    <n v="8"/>
    <n v="27"/>
    <n v="1"/>
    <n v="415"/>
    <n v="415"/>
    <n v="415"/>
    <n v="415"/>
    <n v="1"/>
    <n v="8855.7199999999993"/>
    <n v="20.87"/>
    <x v="7"/>
    <s v="07"/>
    <s v="07"/>
    <x v="2"/>
    <x v="1"/>
    <n v="8855.7199999999993"/>
  </r>
  <r>
    <s v="1808010402C50"/>
    <s v="4502006564"/>
    <s v="21829"/>
    <s v="EW-DJ66-A303"/>
    <s v="DE1D"/>
    <s v="CE Erfurt DEAT"/>
    <s v="05.07.2024"/>
    <s v="2"/>
    <s v="23.07.2024"/>
    <s v="1"/>
    <s v="31.07.2024"/>
    <s v="1"/>
    <s v="01.08.2024"/>
    <n v="18"/>
    <n v="26"/>
    <n v="8"/>
    <n v="27"/>
    <n v="1"/>
    <n v="265"/>
    <n v="265"/>
    <n v="265"/>
    <n v="265"/>
    <n v="1"/>
    <n v="7313.66"/>
    <n v="27.08"/>
    <x v="7"/>
    <s v="07"/>
    <s v="07"/>
    <x v="2"/>
    <x v="1"/>
    <n v="7313.66"/>
  </r>
  <r>
    <s v="1808010402C50"/>
    <s v="4502006564"/>
    <s v="21829"/>
    <s v="EW-DJ67-W303"/>
    <s v="DE1D"/>
    <s v="CE Erfurt DEAT"/>
    <s v="05.07.2024"/>
    <s v="2"/>
    <s v="23.07.2024"/>
    <s v="1"/>
    <s v="31.07.2024"/>
    <s v="1"/>
    <s v="01.08.2024"/>
    <n v="18"/>
    <n v="26"/>
    <n v="8"/>
    <n v="27"/>
    <n v="1"/>
    <n v="410"/>
    <n v="410"/>
    <n v="410"/>
    <n v="410"/>
    <n v="1"/>
    <n v="12600.7"/>
    <n v="30.19"/>
    <x v="7"/>
    <s v="07"/>
    <s v="07"/>
    <x v="2"/>
    <x v="1"/>
    <n v="12600.7"/>
  </r>
  <r>
    <s v="1808010402C50"/>
    <s v="4502006565"/>
    <s v="21829"/>
    <s v="EW-DJ26-A303"/>
    <s v="DE1E"/>
    <s v="CE Erfurt Eastern Group"/>
    <s v="05.07.2024"/>
    <s v="2"/>
    <s v="23.07.2024"/>
    <s v="1"/>
    <s v="31.07.2024"/>
    <s v="1"/>
    <s v="01.08.2024"/>
    <n v="18"/>
    <n v="26"/>
    <n v="8"/>
    <n v="27"/>
    <n v="1"/>
    <n v="1170"/>
    <n v="1170"/>
    <n v="1170"/>
    <n v="1170"/>
    <n v="1"/>
    <n v="21298.9"/>
    <n v="17.760000000000002"/>
    <x v="7"/>
    <s v="07"/>
    <s v="07"/>
    <x v="2"/>
    <x v="1"/>
    <n v="21298.9"/>
  </r>
  <r>
    <s v="1808010402C50"/>
    <s v="4502006565"/>
    <s v="21829"/>
    <s v="EW-DJ26-V303"/>
    <s v="DE1E"/>
    <s v="CE Erfurt Eastern Group"/>
    <s v="05.07.2024"/>
    <s v="2"/>
    <s v="23.07.2024"/>
    <s v="1"/>
    <s v="31.07.2024"/>
    <s v="1"/>
    <s v="01.08.2024"/>
    <n v="18"/>
    <n v="26"/>
    <n v="8"/>
    <n v="27"/>
    <n v="1"/>
    <n v="675"/>
    <n v="675"/>
    <n v="675"/>
    <n v="675"/>
    <n v="1"/>
    <n v="12287.79"/>
    <n v="17.760000000000002"/>
    <x v="7"/>
    <s v="07"/>
    <s v="07"/>
    <x v="2"/>
    <x v="1"/>
    <n v="12287.79"/>
  </r>
  <r>
    <s v="1808010402C50"/>
    <s v="4502006565"/>
    <s v="21829"/>
    <s v="EW-DJ27-V303"/>
    <s v="DE1E"/>
    <s v="CE Erfurt Eastern Group"/>
    <s v="05.07.2024"/>
    <s v="2"/>
    <s v="23.07.2024"/>
    <s v="1"/>
    <s v="31.07.2024"/>
    <s v="1"/>
    <s v="01.08.2024"/>
    <n v="18"/>
    <n v="26"/>
    <n v="8"/>
    <n v="27"/>
    <n v="1"/>
    <n v="175"/>
    <n v="175"/>
    <n v="175"/>
    <n v="175"/>
    <n v="1"/>
    <n v="3734.31"/>
    <n v="20.87"/>
    <x v="7"/>
    <s v="07"/>
    <s v="07"/>
    <x v="2"/>
    <x v="1"/>
    <n v="3734.31"/>
  </r>
  <r>
    <s v="1808010402C50"/>
    <s v="4502006565"/>
    <s v="21829"/>
    <s v="EW-DJ66-A303"/>
    <s v="DE1E"/>
    <s v="CE Erfurt Eastern Group"/>
    <s v="05.07.2024"/>
    <s v="2"/>
    <s v="23.07.2024"/>
    <s v="1"/>
    <s v="31.07.2024"/>
    <s v="1"/>
    <s v="01.08.2024"/>
    <n v="18"/>
    <n v="26"/>
    <n v="8"/>
    <n v="27"/>
    <n v="1"/>
    <n v="265"/>
    <n v="265"/>
    <n v="265"/>
    <n v="265"/>
    <n v="1"/>
    <n v="7313.66"/>
    <n v="27.08"/>
    <x v="7"/>
    <s v="07"/>
    <s v="07"/>
    <x v="2"/>
    <x v="1"/>
    <n v="7313.66"/>
  </r>
  <r>
    <s v="1808010402C50"/>
    <s v="4502006565"/>
    <s v="21829"/>
    <s v="EW-DJ66-W303"/>
    <s v="DE1E"/>
    <s v="CE Erfurt Eastern Group"/>
    <s v="05.07.2024"/>
    <s v="2"/>
    <s v="23.07.2024"/>
    <s v="1"/>
    <s v="31.07.2024"/>
    <s v="1"/>
    <s v="01.08.2024"/>
    <n v="18"/>
    <n v="26"/>
    <n v="8"/>
    <n v="27"/>
    <n v="1"/>
    <n v="705"/>
    <n v="705"/>
    <n v="705"/>
    <n v="705"/>
    <n v="1"/>
    <n v="19456.96"/>
    <n v="27.08"/>
    <x v="7"/>
    <s v="07"/>
    <s v="07"/>
    <x v="2"/>
    <x v="1"/>
    <n v="19456.96"/>
  </r>
  <r>
    <s v="1808010402C50"/>
    <s v="4502006566"/>
    <s v="21829"/>
    <s v="EW-DJ26-A303"/>
    <s v="DE1F"/>
    <s v="CE Erfurt France &amp; Belgium"/>
    <s v="05.07.2024"/>
    <s v="2"/>
    <s v="23.07.2024"/>
    <s v="1"/>
    <s v="31.07.2024"/>
    <s v="1"/>
    <s v="01.08.2024"/>
    <n v="18"/>
    <n v="26"/>
    <n v="8"/>
    <n v="27"/>
    <n v="1"/>
    <n v="1370"/>
    <n v="1370"/>
    <n v="1370"/>
    <n v="1370"/>
    <n v="1"/>
    <n v="24939.73"/>
    <n v="17.760000000000002"/>
    <x v="7"/>
    <s v="07"/>
    <s v="07"/>
    <x v="2"/>
    <x v="1"/>
    <n v="24939.73"/>
  </r>
  <r>
    <s v="1808010402C50"/>
    <s v="4502006566"/>
    <s v="21829"/>
    <s v="EW-DJ66-W303"/>
    <s v="DE1F"/>
    <s v="CE Erfurt France &amp; Belgium"/>
    <s v="05.07.2024"/>
    <s v="2"/>
    <s v="23.07.2024"/>
    <s v="1"/>
    <s v="31.07.2024"/>
    <s v="1"/>
    <s v="01.08.2024"/>
    <n v="18"/>
    <n v="26"/>
    <n v="8"/>
    <n v="27"/>
    <n v="1"/>
    <n v="580"/>
    <n v="580"/>
    <n v="580"/>
    <n v="580"/>
    <n v="1"/>
    <n v="16007.15"/>
    <n v="27.08"/>
    <x v="7"/>
    <s v="07"/>
    <s v="07"/>
    <x v="2"/>
    <x v="1"/>
    <n v="16007.15"/>
  </r>
  <r>
    <s v="1808010402C50"/>
    <s v="4502006567"/>
    <s v="21829"/>
    <s v="EW-DJ26-V303"/>
    <s v="DE1F"/>
    <s v="CE Erfurt France &amp; Belgium"/>
    <s v="05.07.2024"/>
    <s v="2"/>
    <s v="23.07.2024"/>
    <s v="1"/>
    <s v="31.07.2024"/>
    <s v="1"/>
    <s v="01.08.2024"/>
    <n v="18"/>
    <n v="26"/>
    <n v="8"/>
    <n v="27"/>
    <n v="1"/>
    <n v="15"/>
    <n v="15"/>
    <n v="15"/>
    <n v="15"/>
    <n v="1"/>
    <n v="273.02999999999997"/>
    <n v="17.760000000000002"/>
    <x v="7"/>
    <s v="07"/>
    <s v="07"/>
    <x v="2"/>
    <x v="1"/>
    <n v="273.02999999999997"/>
  </r>
  <r>
    <s v="1808010402C50"/>
    <s v="4502006567"/>
    <s v="21829"/>
    <s v="EW-DJ27-A303"/>
    <s v="DE1F"/>
    <s v="CE Erfurt France &amp; Belgium"/>
    <s v="05.07.2024"/>
    <s v="2"/>
    <s v="23.07.2024"/>
    <s v="1"/>
    <s v="31.07.2024"/>
    <s v="1"/>
    <s v="01.08.2024"/>
    <n v="18"/>
    <n v="26"/>
    <n v="8"/>
    <n v="27"/>
    <n v="1"/>
    <n v="455"/>
    <n v="455"/>
    <n v="455"/>
    <n v="455"/>
    <n v="1"/>
    <n v="9709.24"/>
    <n v="20.87"/>
    <x v="7"/>
    <s v="07"/>
    <s v="07"/>
    <x v="2"/>
    <x v="1"/>
    <n v="9709.24"/>
  </r>
  <r>
    <s v="1808010402C50"/>
    <s v="4502006567"/>
    <s v="21829"/>
    <s v="EW-DJ66-A303"/>
    <s v="DE1F"/>
    <s v="CE Erfurt France &amp; Belgium"/>
    <s v="05.07.2024"/>
    <s v="2"/>
    <s v="23.07.2024"/>
    <s v="1"/>
    <s v="31.07.2024"/>
    <s v="1"/>
    <s v="01.08.2024"/>
    <n v="18"/>
    <n v="26"/>
    <n v="8"/>
    <n v="27"/>
    <n v="1"/>
    <n v="50"/>
    <n v="50"/>
    <n v="50"/>
    <n v="50"/>
    <n v="1"/>
    <n v="1379.92"/>
    <n v="27.08"/>
    <x v="7"/>
    <s v="07"/>
    <s v="07"/>
    <x v="2"/>
    <x v="1"/>
    <n v="1379.92"/>
  </r>
  <r>
    <s v="1808010402C50"/>
    <s v="4502006567"/>
    <s v="21829"/>
    <s v="EW-DJ67-W303"/>
    <s v="DE1F"/>
    <s v="CE Erfurt France &amp; Belgium"/>
    <s v="05.07.2024"/>
    <s v="2"/>
    <s v="23.07.2024"/>
    <s v="1"/>
    <s v="31.07.2024"/>
    <s v="1"/>
    <s v="01.08.2024"/>
    <n v="18"/>
    <n v="26"/>
    <n v="8"/>
    <n v="27"/>
    <n v="1"/>
    <n v="310"/>
    <n v="310"/>
    <n v="310"/>
    <n v="310"/>
    <n v="1"/>
    <n v="9527.36"/>
    <n v="30.19"/>
    <x v="7"/>
    <s v="07"/>
    <s v="07"/>
    <x v="2"/>
    <x v="1"/>
    <n v="9527.36"/>
  </r>
  <r>
    <s v="1808010402C50"/>
    <s v="4502006569"/>
    <s v="21829"/>
    <s v="EW-DJ66-W303"/>
    <s v="DE1S"/>
    <s v="CE Erfurt Switzerland"/>
    <s v="05.07.2024"/>
    <s v="2"/>
    <s v="23.07.2024"/>
    <s v="1"/>
    <s v="31.07.2024"/>
    <s v="1"/>
    <s v="01.08.2024"/>
    <n v="18"/>
    <n v="26"/>
    <n v="8"/>
    <n v="27"/>
    <n v="1"/>
    <n v="10"/>
    <n v="10"/>
    <n v="10"/>
    <n v="10"/>
    <n v="1"/>
    <n v="276.02"/>
    <n v="27.08"/>
    <x v="7"/>
    <s v="07"/>
    <s v="07"/>
    <x v="2"/>
    <x v="1"/>
    <n v="276.02"/>
  </r>
  <r>
    <s v="1808010402C50"/>
    <s v="4502006570"/>
    <s v="21829"/>
    <s v="EW-DJ26-A303"/>
    <s v="ES1E"/>
    <s v="CE Valencia Warehouse"/>
    <s v="05.07.2024"/>
    <s v="2"/>
    <s v="18.07.2024"/>
    <s v="1"/>
    <s v="08.08.2024"/>
    <s v="1"/>
    <s v="02.08.2024"/>
    <n v="13"/>
    <n v="34"/>
    <n v="21"/>
    <n v="28"/>
    <n v="-6"/>
    <n v="1270"/>
    <n v="1270"/>
    <n v="1270"/>
    <n v="1270"/>
    <n v="1"/>
    <n v="23119.31"/>
    <n v="17.760000000000002"/>
    <x v="7"/>
    <s v="07"/>
    <s v="08"/>
    <x v="2"/>
    <x v="1"/>
    <n v="23119.31"/>
  </r>
  <r>
    <s v="1808010402C50"/>
    <s v="4502006570"/>
    <s v="21829"/>
    <s v="EW-DJ26-V303"/>
    <s v="ES1E"/>
    <s v="CE Valencia Warehouse"/>
    <s v="05.07.2024"/>
    <s v="2"/>
    <s v="18.07.2024"/>
    <s v="1"/>
    <s v="08.08.2024"/>
    <s v="1"/>
    <s v="02.08.2024"/>
    <n v="13"/>
    <n v="34"/>
    <n v="21"/>
    <n v="28"/>
    <n v="-6"/>
    <n v="85"/>
    <n v="85"/>
    <n v="85"/>
    <n v="85"/>
    <n v="1"/>
    <n v="1547.39"/>
    <n v="17.760000000000002"/>
    <x v="7"/>
    <s v="07"/>
    <s v="08"/>
    <x v="2"/>
    <x v="1"/>
    <n v="1547.39"/>
  </r>
  <r>
    <s v="1808010402C50"/>
    <s v="4502006570"/>
    <s v="21829"/>
    <s v="EW-DJ66-A303"/>
    <s v="ES1E"/>
    <s v="CE Valencia Warehouse"/>
    <s v="05.07.2024"/>
    <s v="2"/>
    <s v="18.07.2024"/>
    <s v="1"/>
    <s v="08.08.2024"/>
    <s v="1"/>
    <s v="02.08.2024"/>
    <n v="13"/>
    <n v="34"/>
    <n v="21"/>
    <n v="28"/>
    <n v="-6"/>
    <n v="25"/>
    <n v="25"/>
    <n v="25"/>
    <n v="25"/>
    <n v="1"/>
    <n v="689.96"/>
    <n v="27.08"/>
    <x v="7"/>
    <s v="07"/>
    <s v="08"/>
    <x v="2"/>
    <x v="1"/>
    <n v="689.96"/>
  </r>
  <r>
    <s v="1808010402C50"/>
    <s v="4502006570"/>
    <s v="21829"/>
    <s v="EW-DJ66-W303"/>
    <s v="ES1E"/>
    <s v="CE Valencia Warehouse"/>
    <s v="05.07.2024"/>
    <s v="2"/>
    <s v="18.07.2024"/>
    <s v="1"/>
    <s v="08.08.2024"/>
    <s v="1"/>
    <s v="02.08.2024"/>
    <n v="13"/>
    <n v="34"/>
    <n v="21"/>
    <n v="28"/>
    <n v="-6"/>
    <n v="430"/>
    <n v="430"/>
    <n v="430"/>
    <n v="430"/>
    <n v="1"/>
    <n v="11867.38"/>
    <n v="27.08"/>
    <x v="7"/>
    <s v="07"/>
    <s v="08"/>
    <x v="2"/>
    <x v="1"/>
    <n v="11867.38"/>
  </r>
  <r>
    <s v="1808010402C50"/>
    <s v="4502006571"/>
    <s v="21829"/>
    <s v="EW-DJ26-V303"/>
    <s v="ES1E"/>
    <s v="CE Valencia Warehouse"/>
    <s v="05.07.2024"/>
    <s v="2"/>
    <s v="18.07.2024"/>
    <s v="1"/>
    <s v="08.08.2024"/>
    <s v="1"/>
    <s v="02.08.2024"/>
    <n v="13"/>
    <n v="34"/>
    <n v="21"/>
    <n v="28"/>
    <n v="-6"/>
    <n v="55"/>
    <n v="55"/>
    <n v="55"/>
    <n v="55"/>
    <n v="1"/>
    <n v="1001.24"/>
    <n v="17.760000000000002"/>
    <x v="7"/>
    <s v="07"/>
    <s v="08"/>
    <x v="2"/>
    <x v="1"/>
    <n v="1001.2400000000001"/>
  </r>
  <r>
    <s v="1808010402C50"/>
    <s v="4502006571"/>
    <s v="21829"/>
    <s v="EW-DJ27-A303"/>
    <s v="ES1E"/>
    <s v="CE Valencia Warehouse"/>
    <s v="05.07.2024"/>
    <s v="2"/>
    <s v="18.07.2024"/>
    <s v="1"/>
    <s v="08.08.2024"/>
    <s v="1"/>
    <s v="02.08.2024"/>
    <n v="13"/>
    <n v="34"/>
    <n v="21"/>
    <n v="28"/>
    <n v="-6"/>
    <n v="10"/>
    <n v="10"/>
    <n v="10"/>
    <n v="10"/>
    <n v="1"/>
    <n v="213.42"/>
    <n v="20.87"/>
    <x v="7"/>
    <s v="07"/>
    <s v="08"/>
    <x v="2"/>
    <x v="1"/>
    <n v="213.42"/>
  </r>
  <r>
    <s v="1808010402C50"/>
    <s v="4502006571"/>
    <s v="21829"/>
    <s v="EW-DJ66-A303"/>
    <s v="ES1E"/>
    <s v="CE Valencia Warehouse"/>
    <s v="05.07.2024"/>
    <s v="2"/>
    <s v="18.07.2024"/>
    <s v="1"/>
    <s v="08.08.2024"/>
    <s v="1"/>
    <s v="02.08.2024"/>
    <n v="13"/>
    <n v="34"/>
    <n v="21"/>
    <n v="28"/>
    <n v="-6"/>
    <n v="5"/>
    <n v="5"/>
    <n v="5"/>
    <n v="5"/>
    <n v="1"/>
    <n v="138.01"/>
    <n v="27.08"/>
    <x v="7"/>
    <s v="07"/>
    <s v="08"/>
    <x v="2"/>
    <x v="1"/>
    <n v="138.01"/>
  </r>
  <r>
    <s v="1808010402C50"/>
    <s v="4502006571"/>
    <s v="21829"/>
    <s v="EW-DJ67-W303"/>
    <s v="ES1E"/>
    <s v="CE Valencia Warehouse"/>
    <s v="05.07.2024"/>
    <s v="2"/>
    <s v="18.07.2024"/>
    <s v="1"/>
    <s v="08.08.2024"/>
    <s v="1"/>
    <s v="02.08.2024"/>
    <n v="13"/>
    <n v="34"/>
    <n v="21"/>
    <n v="28"/>
    <n v="-6"/>
    <n v="80"/>
    <n v="80"/>
    <n v="80"/>
    <n v="80"/>
    <n v="1"/>
    <n v="2458.6799999999998"/>
    <n v="30.19"/>
    <x v="7"/>
    <s v="07"/>
    <s v="08"/>
    <x v="2"/>
    <x v="1"/>
    <n v="2458.6799999999998"/>
  </r>
  <r>
    <s v="1808010402C50"/>
    <s v="4502006572"/>
    <s v="21829"/>
    <s v="EW-DJ26-A303"/>
    <s v="IT1I"/>
    <s v="CE Piacenza Warehouse"/>
    <s v="05.07.2024"/>
    <s v="2"/>
    <s v="19.07.2024"/>
    <s v="1"/>
    <s v="02.08.2024"/>
    <s v="1"/>
    <s v="02.08.2024"/>
    <n v="14"/>
    <n v="28"/>
    <n v="14"/>
    <n v="28"/>
    <n v="0"/>
    <n v="1015"/>
    <n v="1015"/>
    <n v="1015"/>
    <n v="1015"/>
    <n v="1"/>
    <n v="18477.240000000002"/>
    <n v="17.760000000000002"/>
    <x v="7"/>
    <s v="07"/>
    <s v="08"/>
    <x v="2"/>
    <x v="1"/>
    <n v="18477.240000000002"/>
  </r>
  <r>
    <s v="1808010402C50"/>
    <s v="4502006572"/>
    <s v="21829"/>
    <s v="EW-DJ26-V303"/>
    <s v="IT1I"/>
    <s v="CE Piacenza Warehouse"/>
    <s v="05.07.2024"/>
    <s v="2"/>
    <s v="19.07.2024"/>
    <s v="1"/>
    <s v="02.08.2024"/>
    <s v="1"/>
    <s v="02.08.2024"/>
    <n v="14"/>
    <n v="28"/>
    <n v="14"/>
    <n v="28"/>
    <n v="0"/>
    <n v="1450"/>
    <n v="1450"/>
    <n v="1450"/>
    <n v="1450"/>
    <n v="1"/>
    <n v="26396.07"/>
    <n v="17.760000000000002"/>
    <x v="7"/>
    <s v="07"/>
    <s v="08"/>
    <x v="2"/>
    <x v="1"/>
    <n v="26396.07"/>
  </r>
  <r>
    <s v="1808010402C50"/>
    <s v="4502006572"/>
    <s v="21829"/>
    <s v="EW-DJ27-V303"/>
    <s v="IT1I"/>
    <s v="CE Piacenza Warehouse"/>
    <s v="05.07.2024"/>
    <s v="2"/>
    <s v="19.07.2024"/>
    <s v="1"/>
    <s v="02.08.2024"/>
    <s v="1"/>
    <s v="02.08.2024"/>
    <n v="14"/>
    <n v="28"/>
    <n v="14"/>
    <n v="28"/>
    <n v="0"/>
    <n v="960"/>
    <n v="960"/>
    <n v="960"/>
    <n v="960"/>
    <n v="1"/>
    <n v="20485.419999999998"/>
    <n v="20.87"/>
    <x v="7"/>
    <s v="07"/>
    <s v="08"/>
    <x v="2"/>
    <x v="1"/>
    <n v="20485.419999999998"/>
  </r>
  <r>
    <s v="1808010402C50"/>
    <s v="4502006572"/>
    <s v="21829"/>
    <s v="EW-DJ66-A303"/>
    <s v="IT1I"/>
    <s v="CE Piacenza Warehouse"/>
    <s v="05.07.2024"/>
    <s v="2"/>
    <s v="19.07.2024"/>
    <s v="1"/>
    <s v="02.08.2024"/>
    <s v="1"/>
    <s v="02.08.2024"/>
    <n v="14"/>
    <n v="28"/>
    <n v="14"/>
    <n v="28"/>
    <n v="0"/>
    <n v="60"/>
    <n v="60"/>
    <n v="60"/>
    <n v="60"/>
    <n v="1"/>
    <n v="1655.95"/>
    <n v="27.08"/>
    <x v="7"/>
    <s v="07"/>
    <s v="08"/>
    <x v="2"/>
    <x v="1"/>
    <n v="1655.95"/>
  </r>
  <r>
    <s v="1808010402C50"/>
    <s v="4502006572"/>
    <s v="21829"/>
    <s v="EW-DJ66-W303"/>
    <s v="IT1I"/>
    <s v="CE Piacenza Warehouse"/>
    <s v="05.07.2024"/>
    <s v="2"/>
    <s v="19.07.2024"/>
    <s v="1"/>
    <s v="02.08.2024"/>
    <s v="1"/>
    <s v="02.08.2024"/>
    <n v="14"/>
    <n v="28"/>
    <n v="14"/>
    <n v="28"/>
    <n v="0"/>
    <n v="825"/>
    <n v="825"/>
    <n v="825"/>
    <n v="825"/>
    <n v="1"/>
    <n v="22768.77"/>
    <n v="27.08"/>
    <x v="7"/>
    <s v="07"/>
    <s v="08"/>
    <x v="2"/>
    <x v="1"/>
    <n v="22768.77"/>
  </r>
  <r>
    <s v="1808010402C50"/>
    <s v="4502006573"/>
    <s v="21829"/>
    <s v="EW-DJ26-V303"/>
    <s v="IT1I"/>
    <s v="CE Piacenza Warehouse"/>
    <s v="05.07.2024"/>
    <s v="2"/>
    <s v="19.07.2024"/>
    <s v="1"/>
    <s v="02.08.2024"/>
    <s v="1"/>
    <s v="02.08.2024"/>
    <n v="14"/>
    <n v="28"/>
    <n v="14"/>
    <n v="28"/>
    <n v="0"/>
    <n v="160"/>
    <n v="160"/>
    <n v="160"/>
    <n v="160"/>
    <n v="1"/>
    <n v="2912.7"/>
    <n v="17.760000000000002"/>
    <x v="7"/>
    <s v="07"/>
    <s v="08"/>
    <x v="2"/>
    <x v="1"/>
    <n v="2912.7"/>
  </r>
  <r>
    <s v="1808010402C50"/>
    <s v="4502006573"/>
    <s v="21829"/>
    <s v="EW-DJ27-A303"/>
    <s v="IT1I"/>
    <s v="CE Piacenza Warehouse"/>
    <s v="05.07.2024"/>
    <s v="2"/>
    <s v="19.07.2024"/>
    <s v="1"/>
    <s v="02.08.2024"/>
    <s v="1"/>
    <s v="02.08.2024"/>
    <n v="14"/>
    <n v="28"/>
    <n v="14"/>
    <n v="28"/>
    <n v="0"/>
    <n v="150"/>
    <n v="150"/>
    <n v="150"/>
    <n v="150"/>
    <n v="1"/>
    <n v="3200.84"/>
    <n v="20.87"/>
    <x v="7"/>
    <s v="07"/>
    <s v="08"/>
    <x v="2"/>
    <x v="1"/>
    <n v="3200.84"/>
  </r>
  <r>
    <s v="1808010402C50"/>
    <s v="4502006573"/>
    <s v="21829"/>
    <s v="EW-DJ27-V303"/>
    <s v="IT1I"/>
    <s v="CE Piacenza Warehouse"/>
    <s v="05.07.2024"/>
    <s v="2"/>
    <s v="19.07.2024"/>
    <s v="1"/>
    <s v="02.08.2024"/>
    <s v="1"/>
    <s v="02.08.2024"/>
    <n v="14"/>
    <n v="28"/>
    <n v="14"/>
    <n v="28"/>
    <n v="0"/>
    <n v="15"/>
    <n v="15"/>
    <n v="15"/>
    <n v="15"/>
    <n v="1"/>
    <n v="320.05"/>
    <n v="20.87"/>
    <x v="7"/>
    <s v="07"/>
    <s v="08"/>
    <x v="2"/>
    <x v="1"/>
    <n v="320.05"/>
  </r>
  <r>
    <s v="1808010402C50"/>
    <s v="4502006573"/>
    <s v="21829"/>
    <s v="EW-DJ66-A303"/>
    <s v="IT1I"/>
    <s v="CE Piacenza Warehouse"/>
    <s v="05.07.2024"/>
    <s v="2"/>
    <s v="19.07.2024"/>
    <s v="1"/>
    <s v="02.08.2024"/>
    <s v="1"/>
    <s v="02.08.2024"/>
    <n v="14"/>
    <n v="28"/>
    <n v="14"/>
    <n v="28"/>
    <n v="0"/>
    <n v="25"/>
    <n v="25"/>
    <n v="25"/>
    <n v="25"/>
    <n v="1"/>
    <n v="689.96"/>
    <n v="27.08"/>
    <x v="7"/>
    <s v="07"/>
    <s v="08"/>
    <x v="2"/>
    <x v="1"/>
    <n v="689.96"/>
  </r>
  <r>
    <s v="1808010402C50"/>
    <s v="4502006573"/>
    <s v="21829"/>
    <s v="EW-DJ67-W303"/>
    <s v="IT1I"/>
    <s v="CE Piacenza Warehouse"/>
    <s v="05.07.2024"/>
    <s v="2"/>
    <s v="19.07.2024"/>
    <s v="1"/>
    <s v="02.08.2024"/>
    <s v="1"/>
    <s v="02.08.2024"/>
    <n v="14"/>
    <n v="28"/>
    <n v="14"/>
    <n v="28"/>
    <n v="0"/>
    <n v="70"/>
    <n v="70"/>
    <n v="70"/>
    <n v="70"/>
    <n v="1"/>
    <n v="2151.31"/>
    <n v="30.19"/>
    <x v="7"/>
    <s v="07"/>
    <s v="08"/>
    <x v="2"/>
    <x v="1"/>
    <n v="2151.31"/>
  </r>
  <r>
    <s v="1808010402C50"/>
    <s v="4502006574"/>
    <s v="21829"/>
    <s v="EW-DJ26-V311"/>
    <s v="UK1U"/>
    <s v="CE Northampton Warehouse"/>
    <s v="05.07.2024"/>
    <s v="2"/>
    <s v="18.07.2024"/>
    <s v="1"/>
    <s v="15.07.2024"/>
    <s v="1"/>
    <s v="15.07.2024"/>
    <n v="13"/>
    <n v="10"/>
    <n v="-3"/>
    <n v="10"/>
    <n v="0"/>
    <n v="290"/>
    <n v="290"/>
    <n v="290"/>
    <n v="290"/>
    <n v="1"/>
    <n v="4870.5200000000004"/>
    <n v="16.420000000000002"/>
    <x v="7"/>
    <s v="07"/>
    <s v="07"/>
    <x v="1"/>
    <x v="1"/>
    <n v="4870.5200000000004"/>
  </r>
  <r>
    <s v="1808010402C50"/>
    <s v="4502006574"/>
    <s v="21829"/>
    <s v="EW-DJ27-A311"/>
    <s v="UK1U"/>
    <s v="CE Northampton Warehouse"/>
    <s v="05.07.2024"/>
    <s v="2"/>
    <s v="18.07.2024"/>
    <s v="1"/>
    <s v="15.07.2024"/>
    <s v="1"/>
    <s v="15.07.2024"/>
    <n v="13"/>
    <n v="10"/>
    <n v="-3"/>
    <n v="10"/>
    <n v="0"/>
    <n v="15"/>
    <n v="15"/>
    <n v="15"/>
    <n v="15"/>
    <n v="1"/>
    <n v="294.38"/>
    <n v="19.23"/>
    <x v="7"/>
    <s v="07"/>
    <s v="07"/>
    <x v="1"/>
    <x v="1"/>
    <n v="294.38"/>
  </r>
  <r>
    <s v="1808010402C50"/>
    <s v="4502006574"/>
    <s v="21829"/>
    <s v="EW-DJ66-A311"/>
    <s v="UK1U"/>
    <s v="CE Northampton Warehouse"/>
    <s v="05.07.2024"/>
    <s v="2"/>
    <s v="18.07.2024"/>
    <s v="1"/>
    <s v="15.07.2024"/>
    <s v="1"/>
    <s v="15.07.2024"/>
    <n v="13"/>
    <n v="10"/>
    <n v="-3"/>
    <n v="10"/>
    <n v="0"/>
    <n v="170"/>
    <n v="170"/>
    <n v="170"/>
    <n v="170"/>
    <n v="1"/>
    <n v="3826.79"/>
    <n v="22.09"/>
    <x v="7"/>
    <s v="07"/>
    <s v="07"/>
    <x v="1"/>
    <x v="1"/>
    <n v="3826.7899999999995"/>
  </r>
  <r>
    <s v="1808010402C50"/>
    <s v="4502006574"/>
    <s v="21829"/>
    <s v="EW-DJ67-W311"/>
    <s v="UK1U"/>
    <s v="CE Northampton Warehouse"/>
    <s v="05.07.2024"/>
    <s v="2"/>
    <s v="18.07.2024"/>
    <s v="1"/>
    <s v="15.07.2024"/>
    <s v="1"/>
    <s v="15.07.2024"/>
    <n v="13"/>
    <n v="10"/>
    <n v="-3"/>
    <n v="10"/>
    <n v="0"/>
    <n v="10"/>
    <n v="10"/>
    <n v="10"/>
    <n v="10"/>
    <n v="1"/>
    <n v="253.46"/>
    <n v="24.9"/>
    <x v="7"/>
    <s v="07"/>
    <s v="07"/>
    <x v="1"/>
    <x v="1"/>
    <n v="253.46"/>
  </r>
  <r>
    <s v="1808010402C50"/>
    <s v="4502006575"/>
    <s v="21829"/>
    <s v="EW-DJ26-V311"/>
    <s v="UK1U"/>
    <s v="CE Northampton Warehouse"/>
    <s v="05.07.2024"/>
    <s v="2"/>
    <s v="18.07.2024"/>
    <s v="1"/>
    <s v="15.07.2024"/>
    <s v="1"/>
    <s v="15.07.2024"/>
    <n v="13"/>
    <n v="10"/>
    <n v="-3"/>
    <n v="10"/>
    <n v="0"/>
    <n v="160"/>
    <n v="160"/>
    <n v="160"/>
    <n v="160"/>
    <n v="1"/>
    <n v="2687.19"/>
    <n v="16.420000000000002"/>
    <x v="7"/>
    <s v="07"/>
    <s v="07"/>
    <x v="1"/>
    <x v="1"/>
    <n v="2687.19"/>
  </r>
  <r>
    <s v="1808010402C50"/>
    <s v="4502006575"/>
    <s v="21829"/>
    <s v="EW-DJ27-A311"/>
    <s v="UK1U"/>
    <s v="CE Northampton Warehouse"/>
    <s v="05.07.2024"/>
    <s v="2"/>
    <s v="18.07.2024"/>
    <s v="1"/>
    <s v="15.07.2024"/>
    <s v="1"/>
    <s v="15.07.2024"/>
    <n v="13"/>
    <n v="10"/>
    <n v="-3"/>
    <n v="10"/>
    <n v="0"/>
    <n v="320"/>
    <n v="320"/>
    <n v="320"/>
    <n v="320"/>
    <n v="1"/>
    <n v="6280.78"/>
    <n v="19.23"/>
    <x v="7"/>
    <s v="07"/>
    <s v="07"/>
    <x v="1"/>
    <x v="1"/>
    <n v="6280.78"/>
  </r>
  <r>
    <s v="1808010402C50"/>
    <s v="4502006575"/>
    <s v="21829"/>
    <s v="EW-DJ67-W311"/>
    <s v="UK1U"/>
    <s v="CE Northampton Warehouse"/>
    <s v="05.07.2024"/>
    <s v="2"/>
    <s v="18.07.2024"/>
    <s v="1"/>
    <s v="15.07.2024"/>
    <s v="1"/>
    <s v="15.07.2024"/>
    <n v="13"/>
    <n v="10"/>
    <n v="-3"/>
    <n v="10"/>
    <n v="0"/>
    <n v="275"/>
    <n v="275"/>
    <n v="275"/>
    <n v="275"/>
    <n v="1"/>
    <n v="6969.43"/>
    <n v="24.9"/>
    <x v="7"/>
    <s v="07"/>
    <s v="07"/>
    <x v="1"/>
    <x v="1"/>
    <n v="6969.43"/>
  </r>
  <r>
    <s v="1808010402C50"/>
    <s v="4502020645"/>
    <s v="21810"/>
    <s v="EW-DJ11-A503"/>
    <s v="DE1C"/>
    <s v="CE Erfurt CE Central"/>
    <s v="05.08.2024"/>
    <s v="2"/>
    <s v="23.08.2024"/>
    <s v="1"/>
    <s v="16.08.2024"/>
    <s v="1"/>
    <s v="19.08.2024"/>
    <n v="18"/>
    <n v="11"/>
    <n v="-7"/>
    <n v="14"/>
    <n v="3"/>
    <n v="5"/>
    <n v="5"/>
    <n v="5"/>
    <n v="5"/>
    <n v="1"/>
    <n v="61.53"/>
    <n v="12.1"/>
    <x v="7"/>
    <s v="08"/>
    <s v="08"/>
    <x v="2"/>
    <x v="1"/>
    <n v="61.53"/>
  </r>
  <r>
    <s v="1808010402C50"/>
    <s v="4502020645"/>
    <s v="21810"/>
    <s v="EW-DJ4B-G503"/>
    <s v="DE1C"/>
    <s v="CE Erfurt CE Central"/>
    <s v="05.08.2024"/>
    <s v="2"/>
    <s v="23.08.2024"/>
    <s v="1"/>
    <s v="16.08.2024"/>
    <s v="1"/>
    <s v="19.08.2024"/>
    <n v="18"/>
    <n v="11"/>
    <n v="-7"/>
    <n v="14"/>
    <n v="3"/>
    <n v="10"/>
    <n v="10"/>
    <n v="10"/>
    <n v="10"/>
    <n v="1"/>
    <n v="236.69"/>
    <n v="23.34"/>
    <x v="7"/>
    <s v="08"/>
    <s v="08"/>
    <x v="2"/>
    <x v="1"/>
    <n v="236.69"/>
  </r>
  <r>
    <s v="1808010402C50"/>
    <s v="4502020645"/>
    <s v="21810"/>
    <s v="EW-DJ86-K503"/>
    <s v="DE1C"/>
    <s v="CE Erfurt CE Central"/>
    <s v="05.08.2024"/>
    <s v="2"/>
    <s v="23.08.2024"/>
    <s v="1"/>
    <s v="16.08.2024"/>
    <s v="1"/>
    <s v="19.08.2024"/>
    <n v="18"/>
    <n v="11"/>
    <n v="-7"/>
    <n v="14"/>
    <n v="3"/>
    <n v="10"/>
    <n v="10"/>
    <n v="10"/>
    <n v="10"/>
    <n v="1"/>
    <n v="281.7"/>
    <n v="27.75"/>
    <x v="7"/>
    <s v="08"/>
    <s v="08"/>
    <x v="2"/>
    <x v="1"/>
    <n v="281.7"/>
  </r>
  <r>
    <s v="1808010402C50"/>
    <s v="4502020645"/>
    <s v="21810"/>
    <s v="EW-DJ86-W503"/>
    <s v="DE1C"/>
    <s v="CE Erfurt CE Central"/>
    <s v="05.08.2024"/>
    <s v="2"/>
    <s v="23.08.2024"/>
    <s v="1"/>
    <s v="16.08.2024"/>
    <s v="1"/>
    <s v="19.08.2024"/>
    <n v="18"/>
    <n v="11"/>
    <n v="-7"/>
    <n v="14"/>
    <n v="3"/>
    <n v="5"/>
    <n v="5"/>
    <n v="5"/>
    <n v="5"/>
    <n v="1"/>
    <n v="140.82"/>
    <n v="27.75"/>
    <x v="7"/>
    <s v="08"/>
    <s v="08"/>
    <x v="2"/>
    <x v="1"/>
    <n v="140.82"/>
  </r>
  <r>
    <s v="1808010402C50"/>
    <s v="4502020645"/>
    <s v="21810"/>
    <s v="EW1614W503"/>
    <s v="DE1C"/>
    <s v="CE Erfurt CE Central"/>
    <s v="05.08.2024"/>
    <s v="2"/>
    <s v="23.08.2024"/>
    <s v="1"/>
    <s v="16.08.2024"/>
    <s v="1"/>
    <s v="19.08.2024"/>
    <n v="18"/>
    <n v="11"/>
    <n v="-7"/>
    <n v="14"/>
    <n v="3"/>
    <n v="9"/>
    <n v="9"/>
    <n v="9"/>
    <n v="9"/>
    <n v="1"/>
    <n v="302.87"/>
    <n v="32.97"/>
    <x v="7"/>
    <s v="08"/>
    <s v="08"/>
    <x v="2"/>
    <x v="1"/>
    <n v="302.87"/>
  </r>
  <r>
    <s v="1808010402C50"/>
    <s v="4502020646"/>
    <s v="21810"/>
    <s v="EW-DJ86-K503"/>
    <s v="DE1D"/>
    <s v="CE Erfurt DEAT"/>
    <s v="05.08.2024"/>
    <s v="2"/>
    <s v="23.08.2024"/>
    <s v="1"/>
    <s v="16.08.2024"/>
    <s v="1"/>
    <s v="19.08.2024"/>
    <n v="18"/>
    <n v="11"/>
    <n v="-7"/>
    <n v="14"/>
    <n v="3"/>
    <n v="5"/>
    <n v="5"/>
    <n v="5"/>
    <n v="5"/>
    <n v="1"/>
    <n v="140.82"/>
    <n v="27.75"/>
    <x v="7"/>
    <s v="08"/>
    <s v="08"/>
    <x v="2"/>
    <x v="1"/>
    <n v="140.82"/>
  </r>
  <r>
    <s v="1808010402C50"/>
    <s v="4502020646"/>
    <s v="21810"/>
    <s v="EW1614W503"/>
    <s v="DE1D"/>
    <s v="CE Erfurt DEAT"/>
    <s v="05.08.2024"/>
    <s v="2"/>
    <s v="23.08.2024"/>
    <s v="1"/>
    <s v="16.08.2024"/>
    <s v="1"/>
    <s v="19.08.2024"/>
    <n v="18"/>
    <n v="11"/>
    <n v="-7"/>
    <n v="14"/>
    <n v="3"/>
    <n v="18"/>
    <n v="18"/>
    <n v="18"/>
    <n v="18"/>
    <n v="1"/>
    <n v="605.70000000000005"/>
    <n v="32.97"/>
    <x v="7"/>
    <s v="08"/>
    <s v="08"/>
    <x v="2"/>
    <x v="1"/>
    <n v="605.70000000000005"/>
  </r>
  <r>
    <s v="1808010402C50"/>
    <s v="4502020647"/>
    <s v="21810"/>
    <s v="EW-DJ86-K503"/>
    <s v="DE1D"/>
    <s v="CE Erfurt DEAT"/>
    <s v="05.08.2024"/>
    <s v="2"/>
    <s v="23.08.2024"/>
    <s v="1"/>
    <s v="16.08.2024"/>
    <s v="1"/>
    <s v="19.08.2024"/>
    <n v="18"/>
    <n v="11"/>
    <n v="-7"/>
    <n v="14"/>
    <n v="3"/>
    <n v="125"/>
    <n v="125"/>
    <n v="125"/>
    <n v="125"/>
    <n v="1"/>
    <n v="3521.09"/>
    <n v="27.75"/>
    <x v="7"/>
    <s v="08"/>
    <s v="08"/>
    <x v="2"/>
    <x v="1"/>
    <n v="3521.09"/>
  </r>
  <r>
    <s v="1808010402C50"/>
    <s v="4502020648"/>
    <s v="21810"/>
    <s v="EW-DJ11-A503"/>
    <s v="DE1E"/>
    <s v="CE Erfurt Eastern Group"/>
    <s v="05.08.2024"/>
    <s v="2"/>
    <s v="23.08.2024"/>
    <s v="1"/>
    <s v="19.08.2024"/>
    <s v="1"/>
    <s v="16.08.2024"/>
    <n v="18"/>
    <n v="14"/>
    <n v="-4"/>
    <n v="11"/>
    <n v="-3"/>
    <n v="30"/>
    <n v="30"/>
    <n v="30"/>
    <n v="30"/>
    <n v="1"/>
    <n v="369.26"/>
    <n v="12.1"/>
    <x v="7"/>
    <s v="08"/>
    <s v="08"/>
    <x v="2"/>
    <x v="1"/>
    <n v="369.26"/>
  </r>
  <r>
    <s v="1808010402C50"/>
    <s v="4502020648"/>
    <s v="21810"/>
    <s v="EW-DJ4B-W503"/>
    <s v="DE1E"/>
    <s v="CE Erfurt Eastern Group"/>
    <s v="05.08.2024"/>
    <s v="2"/>
    <s v="23.08.2024"/>
    <s v="1"/>
    <s v="19.08.2024"/>
    <s v="1"/>
    <s v="16.08.2024"/>
    <n v="18"/>
    <n v="14"/>
    <n v="-4"/>
    <n v="11"/>
    <n v="-3"/>
    <n v="460"/>
    <n v="460"/>
    <n v="460"/>
    <n v="460"/>
    <n v="1"/>
    <n v="10887.81"/>
    <n v="23.34"/>
    <x v="7"/>
    <s v="08"/>
    <s v="08"/>
    <x v="2"/>
    <x v="1"/>
    <n v="10887.81"/>
  </r>
  <r>
    <s v="1808010402C50"/>
    <s v="4502020648"/>
    <s v="21810"/>
    <s v="EW-DJ86-K503"/>
    <s v="DE1E"/>
    <s v="CE Erfurt Eastern Group"/>
    <s v="05.08.2024"/>
    <s v="2"/>
    <s v="23.08.2024"/>
    <s v="1"/>
    <s v="19.08.2024"/>
    <s v="1"/>
    <s v="16.08.2024"/>
    <n v="18"/>
    <n v="14"/>
    <n v="-4"/>
    <n v="11"/>
    <n v="-3"/>
    <n v="145"/>
    <n v="145"/>
    <n v="145"/>
    <n v="145"/>
    <n v="1"/>
    <n v="4084.47"/>
    <n v="27.75"/>
    <x v="7"/>
    <s v="08"/>
    <s v="08"/>
    <x v="2"/>
    <x v="1"/>
    <n v="4084.47"/>
  </r>
  <r>
    <s v="1808010402C50"/>
    <s v="4502020648"/>
    <s v="21810"/>
    <s v="EW-DJ86-W503"/>
    <s v="DE1E"/>
    <s v="CE Erfurt Eastern Group"/>
    <s v="05.08.2024"/>
    <s v="2"/>
    <s v="23.08.2024"/>
    <s v="1"/>
    <s v="19.08.2024"/>
    <s v="1"/>
    <s v="16.08.2024"/>
    <n v="18"/>
    <n v="14"/>
    <n v="-4"/>
    <n v="11"/>
    <n v="-3"/>
    <n v="255"/>
    <n v="255"/>
    <n v="255"/>
    <n v="255"/>
    <n v="1"/>
    <n v="7183.04"/>
    <n v="27.75"/>
    <x v="7"/>
    <s v="08"/>
    <s v="08"/>
    <x v="2"/>
    <x v="1"/>
    <n v="7183.04"/>
  </r>
  <r>
    <s v="1808010402C50"/>
    <s v="4502020648"/>
    <s v="21810"/>
    <s v="EW1614W503"/>
    <s v="DE1E"/>
    <s v="CE Erfurt Eastern Group"/>
    <s v="05.08.2024"/>
    <s v="2"/>
    <s v="23.08.2024"/>
    <s v="1"/>
    <s v="19.08.2024"/>
    <s v="1"/>
    <s v="16.08.2024"/>
    <n v="18"/>
    <n v="14"/>
    <n v="-4"/>
    <n v="11"/>
    <n v="-3"/>
    <n v="198"/>
    <n v="198"/>
    <n v="198"/>
    <n v="198"/>
    <n v="1"/>
    <n v="6662.82"/>
    <n v="32.97"/>
    <x v="7"/>
    <s v="08"/>
    <s v="08"/>
    <x v="2"/>
    <x v="1"/>
    <n v="6662.82"/>
  </r>
  <r>
    <s v="1808010402C50"/>
    <s v="4502020649"/>
    <s v="21810"/>
    <s v="EW-DJ11-A503"/>
    <s v="DE1F"/>
    <s v="CE Erfurt France &amp; Belgium"/>
    <s v="05.08.2024"/>
    <s v="2"/>
    <s v="23.08.2024"/>
    <s v="1"/>
    <s v="19.08.2024"/>
    <s v="1"/>
    <s v="16.08.2024"/>
    <n v="18"/>
    <n v="14"/>
    <n v="-4"/>
    <n v="11"/>
    <n v="-3"/>
    <n v="150"/>
    <n v="150"/>
    <n v="150"/>
    <n v="150"/>
    <n v="1"/>
    <n v="1846.27"/>
    <n v="12.1"/>
    <x v="7"/>
    <s v="08"/>
    <s v="08"/>
    <x v="2"/>
    <x v="1"/>
    <n v="1846.27"/>
  </r>
  <r>
    <s v="1808010402C50"/>
    <s v="4502020649"/>
    <s v="21810"/>
    <s v="EW-DJ4B-G503"/>
    <s v="DE1F"/>
    <s v="CE Erfurt France &amp; Belgium"/>
    <s v="05.08.2024"/>
    <s v="2"/>
    <s v="23.08.2024"/>
    <s v="1"/>
    <s v="19.08.2024"/>
    <s v="1"/>
    <s v="16.08.2024"/>
    <n v="18"/>
    <n v="14"/>
    <n v="-4"/>
    <n v="11"/>
    <n v="-3"/>
    <n v="920"/>
    <n v="920"/>
    <n v="920"/>
    <n v="920"/>
    <n v="1"/>
    <n v="21775.63"/>
    <n v="23.34"/>
    <x v="7"/>
    <s v="08"/>
    <s v="08"/>
    <x v="2"/>
    <x v="1"/>
    <n v="21775.63"/>
  </r>
  <r>
    <s v="1808010402C50"/>
    <s v="4502020649"/>
    <s v="21810"/>
    <s v="EW-DJ86-K503"/>
    <s v="DE1F"/>
    <s v="CE Erfurt France &amp; Belgium"/>
    <s v="05.08.2024"/>
    <s v="2"/>
    <s v="23.08.2024"/>
    <s v="1"/>
    <s v="19.08.2024"/>
    <s v="1"/>
    <s v="16.08.2024"/>
    <n v="18"/>
    <n v="14"/>
    <n v="-4"/>
    <n v="11"/>
    <n v="-3"/>
    <n v="10"/>
    <n v="10"/>
    <n v="10"/>
    <n v="10"/>
    <n v="1"/>
    <n v="281.7"/>
    <n v="27.75"/>
    <x v="7"/>
    <s v="08"/>
    <s v="08"/>
    <x v="2"/>
    <x v="1"/>
    <n v="281.7"/>
  </r>
  <r>
    <s v="1808010402C50"/>
    <s v="4502020649"/>
    <s v="21810"/>
    <s v="EW-DJ86-W503"/>
    <s v="DE1F"/>
    <s v="CE Erfurt France &amp; Belgium"/>
    <s v="05.08.2024"/>
    <s v="2"/>
    <s v="23.08.2024"/>
    <s v="1"/>
    <s v="19.08.2024"/>
    <s v="1"/>
    <s v="16.08.2024"/>
    <n v="18"/>
    <n v="14"/>
    <n v="-4"/>
    <n v="11"/>
    <n v="-3"/>
    <n v="90"/>
    <n v="90"/>
    <n v="90"/>
    <n v="90"/>
    <n v="1"/>
    <n v="2535.1999999999998"/>
    <n v="27.75"/>
    <x v="7"/>
    <s v="08"/>
    <s v="08"/>
    <x v="2"/>
    <x v="1"/>
    <n v="2535.1999999999998"/>
  </r>
  <r>
    <s v="1808010402C50"/>
    <s v="4502020649"/>
    <s v="21810"/>
    <s v="EW1614W503"/>
    <s v="DE1F"/>
    <s v="CE Erfurt France &amp; Belgium"/>
    <s v="05.08.2024"/>
    <s v="2"/>
    <s v="23.08.2024"/>
    <s v="1"/>
    <s v="19.08.2024"/>
    <s v="1"/>
    <s v="16.08.2024"/>
    <n v="18"/>
    <n v="14"/>
    <n v="-4"/>
    <n v="11"/>
    <n v="-3"/>
    <n v="3"/>
    <n v="3"/>
    <n v="3"/>
    <n v="3"/>
    <n v="1"/>
    <n v="100.94"/>
    <n v="32.97"/>
    <x v="7"/>
    <s v="08"/>
    <s v="08"/>
    <x v="2"/>
    <x v="1"/>
    <n v="100.94"/>
  </r>
  <r>
    <s v="1808010402C50"/>
    <s v="4502020650"/>
    <s v="21810"/>
    <s v="EW-DJ11-A503"/>
    <s v="DE1F"/>
    <s v="CE Erfurt France &amp; Belgium"/>
    <s v="05.08.2024"/>
    <s v="2"/>
    <s v="23.08.2024"/>
    <s v="1"/>
    <s v="19.08.2024"/>
    <s v="1"/>
    <s v="16.08.2024"/>
    <n v="18"/>
    <n v="14"/>
    <n v="-4"/>
    <n v="11"/>
    <n v="-3"/>
    <n v="30"/>
    <n v="30"/>
    <n v="30"/>
    <n v="30"/>
    <n v="1"/>
    <n v="369.26"/>
    <n v="12.1"/>
    <x v="7"/>
    <s v="08"/>
    <s v="08"/>
    <x v="2"/>
    <x v="1"/>
    <n v="369.26"/>
  </r>
  <r>
    <s v="1808010402C50"/>
    <s v="4502020650"/>
    <s v="21810"/>
    <s v="EW-DJ4B-G503"/>
    <s v="DE1F"/>
    <s v="CE Erfurt France &amp; Belgium"/>
    <s v="05.08.2024"/>
    <s v="2"/>
    <s v="23.08.2024"/>
    <s v="1"/>
    <s v="19.08.2024"/>
    <s v="1"/>
    <s v="16.08.2024"/>
    <n v="18"/>
    <n v="14"/>
    <n v="-4"/>
    <n v="11"/>
    <n v="-3"/>
    <n v="415"/>
    <n v="415"/>
    <n v="415"/>
    <n v="415"/>
    <n v="1"/>
    <n v="9822.69"/>
    <n v="23.34"/>
    <x v="7"/>
    <s v="08"/>
    <s v="08"/>
    <x v="2"/>
    <x v="1"/>
    <n v="9822.69"/>
  </r>
  <r>
    <s v="1808010402C50"/>
    <s v="4502020650"/>
    <s v="21810"/>
    <s v="EW-DJ86-K503"/>
    <s v="DE1F"/>
    <s v="CE Erfurt France &amp; Belgium"/>
    <s v="05.08.2024"/>
    <s v="2"/>
    <s v="23.08.2024"/>
    <s v="1"/>
    <s v="19.08.2024"/>
    <s v="1"/>
    <s v="16.08.2024"/>
    <n v="18"/>
    <n v="14"/>
    <n v="-4"/>
    <n v="11"/>
    <n v="-3"/>
    <n v="10"/>
    <n v="10"/>
    <n v="10"/>
    <n v="10"/>
    <n v="1"/>
    <n v="281.7"/>
    <n v="27.75"/>
    <x v="7"/>
    <s v="08"/>
    <s v="08"/>
    <x v="2"/>
    <x v="1"/>
    <n v="281.7"/>
  </r>
  <r>
    <s v="1808010402C50"/>
    <s v="4502020652"/>
    <s v="21810"/>
    <s v="EW-DJ4B-G503"/>
    <s v="DE1S"/>
    <s v="CE Erfurt Switzerland"/>
    <s v="05.08.2024"/>
    <s v="2"/>
    <s v="23.08.2024"/>
    <s v="1"/>
    <s v="19.08.2024"/>
    <s v="1"/>
    <s v="16.08.2024"/>
    <n v="18"/>
    <n v="14"/>
    <n v="-4"/>
    <n v="11"/>
    <n v="-3"/>
    <n v="10"/>
    <n v="10"/>
    <n v="10"/>
    <n v="10"/>
    <n v="1"/>
    <n v="236.69"/>
    <n v="23.34"/>
    <x v="7"/>
    <s v="08"/>
    <s v="08"/>
    <x v="2"/>
    <x v="1"/>
    <n v="236.69"/>
  </r>
  <r>
    <s v="1808010402C50"/>
    <s v="4502020652"/>
    <s v="21810"/>
    <s v="EW-DJ4B-W503"/>
    <s v="DE1S"/>
    <s v="CE Erfurt Switzerland"/>
    <s v="05.08.2024"/>
    <s v="2"/>
    <s v="23.08.2024"/>
    <s v="1"/>
    <s v="19.08.2024"/>
    <s v="1"/>
    <s v="16.08.2024"/>
    <n v="18"/>
    <n v="14"/>
    <n v="-4"/>
    <n v="11"/>
    <n v="-3"/>
    <n v="25"/>
    <n v="25"/>
    <n v="25"/>
    <n v="25"/>
    <n v="1"/>
    <n v="591.75"/>
    <n v="23.34"/>
    <x v="7"/>
    <s v="08"/>
    <s v="08"/>
    <x v="2"/>
    <x v="1"/>
    <n v="591.75"/>
  </r>
  <r>
    <s v="1808010402C50"/>
    <s v="4502020652"/>
    <s v="21810"/>
    <s v="EW-DJ86-W503"/>
    <s v="DE1S"/>
    <s v="CE Erfurt Switzerland"/>
    <s v="05.08.2024"/>
    <s v="2"/>
    <s v="23.08.2024"/>
    <s v="1"/>
    <s v="19.08.2024"/>
    <s v="1"/>
    <s v="16.08.2024"/>
    <n v="18"/>
    <n v="14"/>
    <n v="-4"/>
    <n v="11"/>
    <n v="-3"/>
    <n v="10"/>
    <n v="10"/>
    <n v="10"/>
    <n v="10"/>
    <n v="1"/>
    <n v="281.7"/>
    <n v="27.75"/>
    <x v="7"/>
    <s v="08"/>
    <s v="08"/>
    <x v="2"/>
    <x v="1"/>
    <n v="281.7"/>
  </r>
  <r>
    <s v="1808010402C50"/>
    <s v="4502020652"/>
    <s v="21810"/>
    <s v="EW1614W503"/>
    <s v="DE1S"/>
    <s v="CE Erfurt Switzerland"/>
    <s v="05.08.2024"/>
    <s v="2"/>
    <s v="23.08.2024"/>
    <s v="1"/>
    <s v="19.08.2024"/>
    <s v="1"/>
    <s v="16.08.2024"/>
    <n v="18"/>
    <n v="14"/>
    <n v="-4"/>
    <n v="11"/>
    <n v="-3"/>
    <n v="9"/>
    <n v="9"/>
    <n v="9"/>
    <n v="9"/>
    <n v="1"/>
    <n v="302.87"/>
    <n v="32.97"/>
    <x v="7"/>
    <s v="08"/>
    <s v="08"/>
    <x v="2"/>
    <x v="1"/>
    <n v="302.87"/>
  </r>
  <r>
    <s v="1808010402C50"/>
    <s v="4502020653"/>
    <s v="21810"/>
    <s v="EW-DJ4B-G503"/>
    <s v="ES1E"/>
    <s v="CE Valencia Warehouse"/>
    <s v="05.08.2024"/>
    <s v="2"/>
    <s v="12.08.2024"/>
    <s v="1"/>
    <s v="19.08.2024"/>
    <s v="1"/>
    <s v="19.08.2024"/>
    <n v="7"/>
    <n v="14"/>
    <n v="7"/>
    <n v="14"/>
    <n v="0"/>
    <n v="155"/>
    <n v="155"/>
    <n v="155"/>
    <n v="155"/>
    <n v="1"/>
    <n v="3668.7"/>
    <n v="23.34"/>
    <x v="7"/>
    <s v="08"/>
    <s v="08"/>
    <x v="2"/>
    <x v="1"/>
    <n v="3668.7"/>
  </r>
  <r>
    <s v="1808010402C50"/>
    <s v="4502020653"/>
    <s v="21810"/>
    <s v="EW-DJ86-K503"/>
    <s v="ES1E"/>
    <s v="CE Valencia Warehouse"/>
    <s v="05.08.2024"/>
    <s v="2"/>
    <s v="12.08.2024"/>
    <s v="1"/>
    <s v="19.08.2024"/>
    <s v="1"/>
    <s v="19.08.2024"/>
    <n v="7"/>
    <n v="14"/>
    <n v="7"/>
    <n v="14"/>
    <n v="0"/>
    <n v="20"/>
    <n v="20"/>
    <n v="20"/>
    <n v="20"/>
    <n v="1"/>
    <n v="563.39"/>
    <n v="27.75"/>
    <x v="7"/>
    <s v="08"/>
    <s v="08"/>
    <x v="2"/>
    <x v="1"/>
    <n v="563.39"/>
  </r>
  <r>
    <s v="1808010402C50"/>
    <s v="4502020653"/>
    <s v="21810"/>
    <s v="EW-DJ86-W503"/>
    <s v="ES1E"/>
    <s v="CE Valencia Warehouse"/>
    <s v="05.08.2024"/>
    <s v="2"/>
    <s v="12.08.2024"/>
    <s v="1"/>
    <s v="19.08.2024"/>
    <s v="1"/>
    <s v="19.08.2024"/>
    <n v="7"/>
    <n v="14"/>
    <n v="7"/>
    <n v="14"/>
    <n v="0"/>
    <n v="50"/>
    <n v="50"/>
    <n v="50"/>
    <n v="50"/>
    <n v="1"/>
    <n v="1408.47"/>
    <n v="27.75"/>
    <x v="7"/>
    <s v="08"/>
    <s v="08"/>
    <x v="2"/>
    <x v="1"/>
    <n v="1408.47"/>
  </r>
  <r>
    <s v="1808010402C50"/>
    <s v="4502020653"/>
    <s v="21810"/>
    <s v="EW1614W503"/>
    <s v="ES1E"/>
    <s v="CE Valencia Warehouse"/>
    <s v="05.08.2024"/>
    <s v="2"/>
    <s v="12.08.2024"/>
    <s v="1"/>
    <s v="19.08.2024"/>
    <s v="1"/>
    <s v="19.08.2024"/>
    <n v="7"/>
    <n v="14"/>
    <n v="7"/>
    <n v="14"/>
    <n v="0"/>
    <n v="96"/>
    <n v="96"/>
    <n v="96"/>
    <n v="96"/>
    <n v="1"/>
    <n v="3230.45"/>
    <n v="32.97"/>
    <x v="7"/>
    <s v="08"/>
    <s v="08"/>
    <x v="2"/>
    <x v="1"/>
    <n v="3230.45"/>
  </r>
  <r>
    <s v="1808010402C50"/>
    <s v="4502020654"/>
    <s v="21810"/>
    <s v="EW-DJ11-A503"/>
    <s v="ES1E"/>
    <s v="CE Valencia Warehouse"/>
    <s v="05.08.2024"/>
    <s v="2"/>
    <s v="12.08.2024"/>
    <s v="1"/>
    <s v="19.08.2024"/>
    <s v="1"/>
    <s v="19.08.2024"/>
    <n v="7"/>
    <n v="14"/>
    <n v="7"/>
    <n v="14"/>
    <n v="0"/>
    <n v="55"/>
    <n v="55"/>
    <n v="55"/>
    <n v="55"/>
    <n v="1"/>
    <n v="676.97"/>
    <n v="12.1"/>
    <x v="7"/>
    <s v="08"/>
    <s v="08"/>
    <x v="2"/>
    <x v="1"/>
    <n v="676.97"/>
  </r>
  <r>
    <s v="1808010402C50"/>
    <s v="4502020654"/>
    <s v="21810"/>
    <s v="EW-DJ86-K503"/>
    <s v="ES1E"/>
    <s v="CE Valencia Warehouse"/>
    <s v="05.08.2024"/>
    <s v="2"/>
    <s v="12.08.2024"/>
    <s v="1"/>
    <s v="19.08.2024"/>
    <s v="1"/>
    <s v="19.08.2024"/>
    <n v="7"/>
    <n v="14"/>
    <n v="7"/>
    <n v="14"/>
    <n v="0"/>
    <n v="55"/>
    <n v="55"/>
    <n v="55"/>
    <n v="55"/>
    <n v="1"/>
    <n v="1549.29"/>
    <n v="27.75"/>
    <x v="7"/>
    <s v="08"/>
    <s v="08"/>
    <x v="2"/>
    <x v="1"/>
    <n v="1549.29"/>
  </r>
  <r>
    <s v="1808010402C50"/>
    <s v="4502020656"/>
    <s v="21810"/>
    <s v="EW-DJ4B-G503"/>
    <s v="IT1I"/>
    <s v="CE Piacenza Warehouse"/>
    <s v="05.08.2024"/>
    <s v="2"/>
    <s v="20.08.2024"/>
    <s v="1"/>
    <s v="12.08.2024"/>
    <s v="1"/>
    <s v="13.08.2024"/>
    <n v="15"/>
    <n v="7"/>
    <n v="-8"/>
    <n v="8"/>
    <n v="1"/>
    <n v="185"/>
    <n v="185"/>
    <n v="185"/>
    <n v="185"/>
    <n v="1"/>
    <n v="4378.8100000000004"/>
    <n v="23.34"/>
    <x v="7"/>
    <s v="08"/>
    <s v="08"/>
    <x v="2"/>
    <x v="1"/>
    <n v="4378.8100000000004"/>
  </r>
  <r>
    <s v="1808010402C50"/>
    <s v="4502020656"/>
    <s v="21810"/>
    <s v="EW-DJ86-K503"/>
    <s v="IT1I"/>
    <s v="CE Piacenza Warehouse"/>
    <s v="05.08.2024"/>
    <s v="2"/>
    <s v="20.08.2024"/>
    <s v="1"/>
    <s v="12.08.2024"/>
    <s v="1"/>
    <s v="13.08.2024"/>
    <n v="15"/>
    <n v="7"/>
    <n v="-8"/>
    <n v="8"/>
    <n v="1"/>
    <n v="10"/>
    <n v="10"/>
    <n v="10"/>
    <n v="10"/>
    <n v="1"/>
    <n v="281.7"/>
    <n v="27.75"/>
    <x v="7"/>
    <s v="08"/>
    <s v="08"/>
    <x v="2"/>
    <x v="1"/>
    <n v="281.7"/>
  </r>
  <r>
    <s v="1808010402C50"/>
    <s v="4502020674"/>
    <s v="21829"/>
    <s v="EW-DJ26-A303"/>
    <s v="DE1C"/>
    <s v="CE Erfurt CE Central"/>
    <s v="05.08.2024"/>
    <s v="2"/>
    <s v="23.08.2024"/>
    <s v="1"/>
    <s v="15.08.2024"/>
    <s v="1"/>
    <s v="16.08.2024"/>
    <n v="18"/>
    <n v="10"/>
    <n v="-8"/>
    <n v="11"/>
    <n v="1"/>
    <n v="10"/>
    <n v="10"/>
    <n v="10"/>
    <n v="10"/>
    <n v="1"/>
    <n v="182.08"/>
    <n v="17.760000000000002"/>
    <x v="7"/>
    <s v="08"/>
    <s v="08"/>
    <x v="2"/>
    <x v="1"/>
    <n v="182.08"/>
  </r>
  <r>
    <s v="1808010402C50"/>
    <s v="4502020674"/>
    <s v="21829"/>
    <s v="EW-DJ26-V303"/>
    <s v="DE1C"/>
    <s v="CE Erfurt CE Central"/>
    <s v="05.08.2024"/>
    <s v="2"/>
    <s v="23.08.2024"/>
    <s v="1"/>
    <s v="15.08.2024"/>
    <s v="1"/>
    <s v="16.08.2024"/>
    <n v="18"/>
    <n v="10"/>
    <n v="-8"/>
    <n v="11"/>
    <n v="1"/>
    <n v="10"/>
    <n v="10"/>
    <n v="10"/>
    <n v="10"/>
    <n v="1"/>
    <n v="182.08"/>
    <n v="17.760000000000002"/>
    <x v="7"/>
    <s v="08"/>
    <s v="08"/>
    <x v="2"/>
    <x v="1"/>
    <n v="182.08"/>
  </r>
  <r>
    <s v="1808010402C50"/>
    <s v="4502020674"/>
    <s v="21829"/>
    <s v="EW-DJ27-A303"/>
    <s v="DE1C"/>
    <s v="CE Erfurt CE Central"/>
    <s v="05.08.2024"/>
    <s v="2"/>
    <s v="23.08.2024"/>
    <s v="1"/>
    <s v="14.08.2024"/>
    <s v="1"/>
    <s v="14.08.2024"/>
    <n v="18"/>
    <n v="9"/>
    <n v="-9"/>
    <n v="9"/>
    <n v="0"/>
    <n v="10"/>
    <n v="10"/>
    <n v="10"/>
    <n v="10"/>
    <n v="1"/>
    <n v="213.42"/>
    <n v="20.87"/>
    <x v="7"/>
    <s v="08"/>
    <s v="08"/>
    <x v="2"/>
    <x v="1"/>
    <n v="213.42"/>
  </r>
  <r>
    <s v="1808010402C50"/>
    <s v="4502020674"/>
    <s v="21829"/>
    <s v="EW-DJ27-V303"/>
    <s v="DE1C"/>
    <s v="CE Erfurt CE Central"/>
    <s v="05.08.2024"/>
    <s v="2"/>
    <s v="23.08.2024"/>
    <s v="1"/>
    <s v="14.08.2024"/>
    <s v="1"/>
    <s v="14.08.2024"/>
    <n v="18"/>
    <n v="9"/>
    <n v="-9"/>
    <n v="9"/>
    <n v="0"/>
    <n v="10"/>
    <n v="10"/>
    <n v="10"/>
    <n v="10"/>
    <n v="1"/>
    <n v="213.42"/>
    <n v="20.87"/>
    <x v="7"/>
    <s v="08"/>
    <s v="08"/>
    <x v="2"/>
    <x v="1"/>
    <n v="213.42"/>
  </r>
  <r>
    <s v="1808010402C50"/>
    <s v="4502020674"/>
    <s v="21829"/>
    <s v="EW-DJ66-A303"/>
    <s v="DE1C"/>
    <s v="CE Erfurt CE Central"/>
    <s v="05.08.2024"/>
    <s v="2"/>
    <s v="23.08.2024"/>
    <s v="1"/>
    <s v="14.08.2024"/>
    <s v="1"/>
    <s v="14.08.2024"/>
    <n v="18"/>
    <n v="9"/>
    <n v="-9"/>
    <n v="9"/>
    <n v="0"/>
    <n v="10"/>
    <n v="10"/>
    <n v="10"/>
    <n v="10"/>
    <n v="1"/>
    <n v="276.02"/>
    <n v="27.08"/>
    <x v="7"/>
    <s v="08"/>
    <s v="08"/>
    <x v="2"/>
    <x v="1"/>
    <n v="276.02"/>
  </r>
  <r>
    <s v="1808010402C50"/>
    <s v="4502020674"/>
    <s v="21829"/>
    <s v="EW-DJ67-W303"/>
    <s v="DE1C"/>
    <s v="CE Erfurt CE Central"/>
    <s v="05.08.2024"/>
    <s v="2"/>
    <s v="23.08.2024"/>
    <s v="1"/>
    <s v="15.08.2024"/>
    <s v="1"/>
    <s v="16.08.2024"/>
    <n v="18"/>
    <n v="10"/>
    <n v="-8"/>
    <n v="11"/>
    <n v="1"/>
    <n v="15"/>
    <n v="15"/>
    <n v="15"/>
    <n v="15"/>
    <n v="1"/>
    <n v="460.97"/>
    <n v="30.19"/>
    <x v="7"/>
    <s v="08"/>
    <s v="08"/>
    <x v="2"/>
    <x v="1"/>
    <n v="460.97"/>
  </r>
  <r>
    <s v="1808010402C50"/>
    <s v="4502020675"/>
    <s v="21829"/>
    <s v="EW-DJ26-A303"/>
    <s v="DE1D"/>
    <s v="CE Erfurt DEAT"/>
    <s v="05.08.2024"/>
    <s v="2"/>
    <s v="23.08.2024"/>
    <s v="1"/>
    <s v="15.08.2024"/>
    <s v="1"/>
    <s v="16.08.2024"/>
    <n v="18"/>
    <n v="10"/>
    <n v="-8"/>
    <n v="11"/>
    <n v="1"/>
    <n v="1220"/>
    <n v="1220"/>
    <n v="1220"/>
    <n v="1220"/>
    <n v="1"/>
    <n v="22209.1"/>
    <n v="17.760000000000002"/>
    <x v="7"/>
    <s v="08"/>
    <s v="08"/>
    <x v="2"/>
    <x v="1"/>
    <n v="22209.1"/>
  </r>
  <r>
    <s v="1808010402C50"/>
    <s v="4502020675"/>
    <s v="21829"/>
    <s v="EW-DJ27-V303"/>
    <s v="DE1D"/>
    <s v="CE Erfurt DEAT"/>
    <s v="05.08.2024"/>
    <s v="2"/>
    <s v="23.08.2024"/>
    <s v="1"/>
    <s v="14.08.2024"/>
    <s v="1"/>
    <s v="14.08.2024"/>
    <n v="18"/>
    <n v="9"/>
    <n v="-9"/>
    <n v="9"/>
    <n v="0"/>
    <n v="20"/>
    <n v="20"/>
    <n v="20"/>
    <n v="20"/>
    <n v="1"/>
    <n v="426.76"/>
    <n v="20.87"/>
    <x v="7"/>
    <s v="08"/>
    <s v="08"/>
    <x v="2"/>
    <x v="1"/>
    <n v="426.76"/>
  </r>
  <r>
    <s v="1808010402C50"/>
    <s v="4502020675"/>
    <s v="21829"/>
    <s v="EW-DJ66-A303"/>
    <s v="DE1D"/>
    <s v="CE Erfurt DEAT"/>
    <s v="05.08.2024"/>
    <s v="2"/>
    <s v="23.08.2024"/>
    <s v="1"/>
    <s v="14.08.2024"/>
    <s v="1"/>
    <s v="14.08.2024"/>
    <n v="18"/>
    <n v="9"/>
    <n v="-9"/>
    <n v="9"/>
    <n v="0"/>
    <n v="60"/>
    <n v="60"/>
    <n v="60"/>
    <n v="60"/>
    <n v="1"/>
    <n v="1655.95"/>
    <n v="27.08"/>
    <x v="7"/>
    <s v="08"/>
    <s v="08"/>
    <x v="2"/>
    <x v="1"/>
    <n v="1655.95"/>
  </r>
  <r>
    <s v="1808010402C50"/>
    <s v="4502020676"/>
    <s v="21829"/>
    <s v="EW-DJ26-V303"/>
    <s v="DE1D"/>
    <s v="CE Erfurt DEAT"/>
    <s v="05.08.2024"/>
    <s v="2"/>
    <s v="23.08.2024"/>
    <s v="1"/>
    <s v="15.08.2024"/>
    <s v="1"/>
    <s v="16.08.2024"/>
    <n v="18"/>
    <n v="10"/>
    <n v="-8"/>
    <n v="11"/>
    <n v="1"/>
    <n v="260"/>
    <n v="260"/>
    <n v="260"/>
    <n v="260"/>
    <n v="1"/>
    <n v="4733.1099999999997"/>
    <n v="17.760000000000002"/>
    <x v="7"/>
    <s v="08"/>
    <s v="08"/>
    <x v="2"/>
    <x v="1"/>
    <n v="4733.1099999999988"/>
  </r>
  <r>
    <s v="1808010402C50"/>
    <s v="4502020676"/>
    <s v="21829"/>
    <s v="EW-DJ27-A303"/>
    <s v="DE1D"/>
    <s v="CE Erfurt DEAT"/>
    <s v="05.08.2024"/>
    <s v="2"/>
    <s v="23.08.2024"/>
    <s v="1"/>
    <s v="14.08.2024"/>
    <s v="1"/>
    <s v="14.08.2024"/>
    <n v="18"/>
    <n v="9"/>
    <n v="-9"/>
    <n v="9"/>
    <n v="0"/>
    <n v="405"/>
    <n v="405"/>
    <n v="405"/>
    <n v="405"/>
    <n v="1"/>
    <n v="8642.2900000000009"/>
    <n v="20.87"/>
    <x v="7"/>
    <s v="08"/>
    <s v="08"/>
    <x v="2"/>
    <x v="1"/>
    <n v="8642.2900000000009"/>
  </r>
  <r>
    <s v="1808010402C50"/>
    <s v="4502020676"/>
    <s v="21829"/>
    <s v="EW-DJ66-A303"/>
    <s v="DE1D"/>
    <s v="CE Erfurt DEAT"/>
    <s v="05.08.2024"/>
    <s v="2"/>
    <s v="23.08.2024"/>
    <s v="1"/>
    <s v="14.08.2024"/>
    <s v="1"/>
    <s v="14.08.2024"/>
    <n v="18"/>
    <n v="9"/>
    <n v="-9"/>
    <n v="9"/>
    <n v="0"/>
    <n v="205"/>
    <n v="205"/>
    <n v="205"/>
    <n v="205"/>
    <n v="1"/>
    <n v="5657.71"/>
    <n v="27.08"/>
    <x v="7"/>
    <s v="08"/>
    <s v="08"/>
    <x v="2"/>
    <x v="1"/>
    <n v="5657.71"/>
  </r>
  <r>
    <s v="1808010402C50"/>
    <s v="4502020676"/>
    <s v="21829"/>
    <s v="EW-DJ67-W303"/>
    <s v="DE1D"/>
    <s v="CE Erfurt DEAT"/>
    <s v="05.08.2024"/>
    <s v="2"/>
    <s v="23.08.2024"/>
    <s v="1"/>
    <s v="15.08.2024"/>
    <s v="1"/>
    <s v="16.08.2024"/>
    <n v="18"/>
    <n v="10"/>
    <n v="-8"/>
    <n v="11"/>
    <n v="1"/>
    <n v="280"/>
    <n v="280"/>
    <n v="280"/>
    <n v="280"/>
    <n v="1"/>
    <n v="8605.35"/>
    <n v="30.19"/>
    <x v="7"/>
    <s v="08"/>
    <s v="08"/>
    <x v="2"/>
    <x v="1"/>
    <n v="8605.35"/>
  </r>
  <r>
    <s v="1808010402C50"/>
    <s v="4502020677"/>
    <s v="21829"/>
    <s v="EW-DJ26-A303"/>
    <s v="DE1E"/>
    <s v="CE Erfurt Eastern Group"/>
    <s v="05.08.2024"/>
    <s v="2"/>
    <s v="23.08.2024"/>
    <s v="1"/>
    <s v="15.08.2024"/>
    <s v="1"/>
    <s v="16.08.2024"/>
    <n v="18"/>
    <n v="10"/>
    <n v="-8"/>
    <n v="11"/>
    <n v="1"/>
    <n v="1505"/>
    <n v="1505"/>
    <n v="1505"/>
    <n v="1505"/>
    <n v="1"/>
    <n v="27397.31"/>
    <n v="17.760000000000002"/>
    <x v="7"/>
    <s v="08"/>
    <s v="08"/>
    <x v="2"/>
    <x v="1"/>
    <n v="27397.310000000005"/>
  </r>
  <r>
    <s v="1808010402C50"/>
    <s v="4502020677"/>
    <s v="21829"/>
    <s v="EW-DJ26-V303"/>
    <s v="DE1E"/>
    <s v="CE Erfurt Eastern Group"/>
    <s v="05.08.2024"/>
    <s v="2"/>
    <s v="23.08.2024"/>
    <s v="1"/>
    <s v="15.08.2024"/>
    <s v="1"/>
    <s v="16.08.2024"/>
    <n v="18"/>
    <n v="10"/>
    <n v="-8"/>
    <n v="11"/>
    <n v="1"/>
    <n v="1015"/>
    <n v="1015"/>
    <n v="1015"/>
    <n v="1015"/>
    <n v="1"/>
    <n v="18477.240000000002"/>
    <n v="17.760000000000002"/>
    <x v="7"/>
    <s v="08"/>
    <s v="08"/>
    <x v="2"/>
    <x v="1"/>
    <n v="18477.240000000002"/>
  </r>
  <r>
    <s v="1808010402C50"/>
    <s v="4502020677"/>
    <s v="21829"/>
    <s v="EW-DJ27-V303"/>
    <s v="DE1E"/>
    <s v="CE Erfurt Eastern Group"/>
    <s v="05.08.2024"/>
    <s v="2"/>
    <s v="23.08.2024"/>
    <s v="1"/>
    <s v="14.08.2024"/>
    <s v="1"/>
    <s v="14.08.2024"/>
    <n v="18"/>
    <n v="9"/>
    <n v="-9"/>
    <n v="9"/>
    <n v="0"/>
    <n v="655"/>
    <n v="655"/>
    <n v="655"/>
    <n v="655"/>
    <n v="1"/>
    <n v="13977.03"/>
    <n v="20.87"/>
    <x v="7"/>
    <s v="08"/>
    <s v="08"/>
    <x v="2"/>
    <x v="1"/>
    <n v="13977.030000000002"/>
  </r>
  <r>
    <s v="1808010402C50"/>
    <s v="4502020677"/>
    <s v="21829"/>
    <s v="EW-DJ66-A303"/>
    <s v="DE1E"/>
    <s v="CE Erfurt Eastern Group"/>
    <s v="05.08.2024"/>
    <s v="2"/>
    <s v="23.08.2024"/>
    <s v="1"/>
    <s v="14.08.2024"/>
    <s v="1"/>
    <s v="14.08.2024"/>
    <n v="18"/>
    <n v="9"/>
    <n v="-9"/>
    <n v="9"/>
    <n v="0"/>
    <n v="930"/>
    <n v="930"/>
    <n v="930"/>
    <n v="930"/>
    <n v="1"/>
    <n v="25666.63"/>
    <n v="27.08"/>
    <x v="7"/>
    <s v="08"/>
    <s v="08"/>
    <x v="2"/>
    <x v="1"/>
    <n v="25666.63"/>
  </r>
  <r>
    <s v="1808010402C50"/>
    <s v="4502020678"/>
    <s v="21829"/>
    <s v="EW-DJ26-A303"/>
    <s v="DE1F"/>
    <s v="CE Erfurt France &amp; Belgium"/>
    <s v="05.08.2024"/>
    <s v="2"/>
    <s v="23.08.2024"/>
    <s v="1"/>
    <s v="15.08.2024"/>
    <s v="1"/>
    <s v="16.08.2024"/>
    <n v="18"/>
    <n v="10"/>
    <n v="-8"/>
    <n v="11"/>
    <n v="1"/>
    <n v="1140"/>
    <n v="1140"/>
    <n v="1140"/>
    <n v="1140"/>
    <n v="1"/>
    <n v="20752.759999999998"/>
    <n v="17.760000000000002"/>
    <x v="7"/>
    <s v="08"/>
    <s v="08"/>
    <x v="2"/>
    <x v="1"/>
    <n v="20752.759999999998"/>
  </r>
  <r>
    <s v="1808010402C50"/>
    <s v="4502020678"/>
    <s v="21829"/>
    <s v="EW-DJ26-V303"/>
    <s v="DE1F"/>
    <s v="CE Erfurt France &amp; Belgium"/>
    <s v="05.08.2024"/>
    <s v="2"/>
    <s v="23.08.2024"/>
    <s v="1"/>
    <s v="15.08.2024"/>
    <s v="1"/>
    <s v="16.08.2024"/>
    <n v="18"/>
    <n v="10"/>
    <n v="-8"/>
    <n v="11"/>
    <n v="1"/>
    <n v="195"/>
    <n v="195"/>
    <n v="195"/>
    <n v="195"/>
    <n v="1"/>
    <n v="3549.79"/>
    <n v="17.760000000000002"/>
    <x v="7"/>
    <s v="08"/>
    <s v="08"/>
    <x v="2"/>
    <x v="1"/>
    <n v="3549.79"/>
  </r>
  <r>
    <s v="1808010402C50"/>
    <s v="4502020679"/>
    <s v="21829"/>
    <s v="EW-DJ26-V303"/>
    <s v="DE1F"/>
    <s v="CE Erfurt France &amp; Belgium"/>
    <s v="05.08.2024"/>
    <s v="2"/>
    <s v="23.08.2024"/>
    <s v="1"/>
    <s v="15.08.2024"/>
    <s v="1"/>
    <s v="16.08.2024"/>
    <n v="18"/>
    <n v="10"/>
    <n v="-8"/>
    <n v="11"/>
    <n v="1"/>
    <n v="15"/>
    <n v="15"/>
    <n v="15"/>
    <n v="15"/>
    <n v="1"/>
    <n v="273.02999999999997"/>
    <n v="17.760000000000002"/>
    <x v="7"/>
    <s v="08"/>
    <s v="08"/>
    <x v="2"/>
    <x v="1"/>
    <n v="273.02999999999997"/>
  </r>
  <r>
    <s v="1808010402C50"/>
    <s v="4502020679"/>
    <s v="21829"/>
    <s v="EW-DJ27-A303"/>
    <s v="DE1F"/>
    <s v="CE Erfurt France &amp; Belgium"/>
    <s v="05.08.2024"/>
    <s v="2"/>
    <s v="23.08.2024"/>
    <s v="1"/>
    <s v="14.08.2024"/>
    <s v="1"/>
    <s v="14.08.2024"/>
    <n v="18"/>
    <n v="9"/>
    <n v="-9"/>
    <n v="9"/>
    <n v="0"/>
    <n v="495"/>
    <n v="495"/>
    <n v="495"/>
    <n v="495"/>
    <n v="1"/>
    <n v="10562.75"/>
    <n v="20.87"/>
    <x v="7"/>
    <s v="08"/>
    <s v="08"/>
    <x v="2"/>
    <x v="1"/>
    <n v="10562.75"/>
  </r>
  <r>
    <s v="1808010402C50"/>
    <s v="4502020679"/>
    <s v="21829"/>
    <s v="EW-DJ66-A303"/>
    <s v="DE1F"/>
    <s v="CE Erfurt France &amp; Belgium"/>
    <s v="05.08.2024"/>
    <s v="2"/>
    <s v="23.08.2024"/>
    <s v="1"/>
    <s v="14.08.2024"/>
    <s v="1"/>
    <s v="14.08.2024"/>
    <n v="18"/>
    <n v="9"/>
    <n v="-9"/>
    <n v="9"/>
    <n v="0"/>
    <n v="50"/>
    <n v="50"/>
    <n v="50"/>
    <n v="50"/>
    <n v="1"/>
    <n v="1379.92"/>
    <n v="27.08"/>
    <x v="7"/>
    <s v="08"/>
    <s v="08"/>
    <x v="2"/>
    <x v="1"/>
    <n v="1379.92"/>
  </r>
  <r>
    <s v="1808010402C50"/>
    <s v="4502020679"/>
    <s v="21829"/>
    <s v="EW-DJ67-W303"/>
    <s v="DE1F"/>
    <s v="CE Erfurt France &amp; Belgium"/>
    <s v="05.08.2024"/>
    <s v="2"/>
    <s v="23.08.2024"/>
    <s v="1"/>
    <s v="15.08.2024"/>
    <s v="1"/>
    <s v="16.08.2024"/>
    <n v="18"/>
    <n v="10"/>
    <n v="-8"/>
    <n v="11"/>
    <n v="1"/>
    <n v="190"/>
    <n v="190"/>
    <n v="190"/>
    <n v="190"/>
    <n v="1"/>
    <n v="5839.39"/>
    <n v="30.19"/>
    <x v="7"/>
    <s v="08"/>
    <s v="08"/>
    <x v="2"/>
    <x v="1"/>
    <n v="5839.39"/>
  </r>
  <r>
    <s v="1808010402C50"/>
    <s v="4502020682"/>
    <s v="21829"/>
    <s v="EW-DJ26-A303"/>
    <s v="ES1E"/>
    <s v="CE Valencia Warehouse"/>
    <s v="05.08.2024"/>
    <s v="2"/>
    <s v="19.08.2024"/>
    <s v="1"/>
    <s v="10.09.2024"/>
    <s v="1"/>
    <s v="09.09.2024"/>
    <n v="14"/>
    <n v="36"/>
    <n v="22"/>
    <n v="35"/>
    <n v="-1"/>
    <n v="670"/>
    <n v="670"/>
    <n v="670"/>
    <n v="670"/>
    <n v="1"/>
    <n v="12196.84"/>
    <n v="17.760000000000002"/>
    <x v="7"/>
    <s v="08"/>
    <s v="09"/>
    <x v="3"/>
    <x v="1"/>
    <n v="12196.84"/>
  </r>
  <r>
    <s v="1808010402C50"/>
    <s v="4502020682"/>
    <s v="21829"/>
    <s v="EW-DJ26-V303"/>
    <s v="ES1E"/>
    <s v="CE Valencia Warehouse"/>
    <s v="05.08.2024"/>
    <s v="2"/>
    <s v="19.08.2024"/>
    <s v="1"/>
    <s v="10.09.2024"/>
    <s v="1"/>
    <s v="09.09.2024"/>
    <n v="14"/>
    <n v="36"/>
    <n v="22"/>
    <n v="35"/>
    <n v="-1"/>
    <n v="185"/>
    <n v="185"/>
    <n v="185"/>
    <n v="185"/>
    <n v="1"/>
    <n v="3367.8"/>
    <n v="17.760000000000002"/>
    <x v="7"/>
    <s v="08"/>
    <s v="09"/>
    <x v="3"/>
    <x v="1"/>
    <n v="3367.8"/>
  </r>
  <r>
    <s v="1808010402C50"/>
    <s v="4502020682"/>
    <s v="21829"/>
    <s v="EW-DJ66-A303"/>
    <s v="ES1E"/>
    <s v="CE Valencia Warehouse"/>
    <s v="05.08.2024"/>
    <s v="2"/>
    <s v="19.08.2024"/>
    <s v="1"/>
    <s v="10.09.2024"/>
    <s v="1"/>
    <s v="09.09.2024"/>
    <n v="14"/>
    <n v="36"/>
    <n v="22"/>
    <n v="35"/>
    <n v="-1"/>
    <n v="25"/>
    <n v="25"/>
    <n v="25"/>
    <n v="25"/>
    <n v="1"/>
    <n v="689.96"/>
    <n v="27.08"/>
    <x v="7"/>
    <s v="08"/>
    <s v="09"/>
    <x v="3"/>
    <x v="1"/>
    <n v="689.96"/>
  </r>
  <r>
    <s v="1808010402C50"/>
    <s v="4502020683"/>
    <s v="21829"/>
    <s v="EW-DJ26-V303"/>
    <s v="ES1E"/>
    <s v="CE Valencia Warehouse"/>
    <s v="05.08.2024"/>
    <s v="1"/>
    <s v="19.08.2024"/>
    <s v="2"/>
    <s v="10.09.2024"/>
    <s v="1"/>
    <s v="09.09.2024"/>
    <n v="14"/>
    <n v="36"/>
    <n v="22"/>
    <n v="35"/>
    <n v="-1"/>
    <n v="50"/>
    <n v="50"/>
    <n v="50"/>
    <n v="50"/>
    <n v="1"/>
    <n v="910.21"/>
    <n v="17.760000000000002"/>
    <x v="7"/>
    <s v="08"/>
    <s v="09"/>
    <x v="3"/>
    <x v="1"/>
    <n v="910.21"/>
  </r>
  <r>
    <s v="1808010402C50"/>
    <s v="4502020683"/>
    <s v="21829"/>
    <s v="EW-DJ27-A303"/>
    <s v="ES1E"/>
    <s v="CE Valencia Warehouse"/>
    <s v="05.08.2024"/>
    <s v="2"/>
    <s v="19.08.2024"/>
    <s v="1"/>
    <s v="10.09.2024"/>
    <s v="1"/>
    <s v="09.09.2024"/>
    <n v="14"/>
    <n v="36"/>
    <n v="22"/>
    <n v="35"/>
    <n v="-1"/>
    <n v="20"/>
    <n v="20"/>
    <n v="20"/>
    <n v="20"/>
    <n v="1"/>
    <n v="426.76"/>
    <n v="20.87"/>
    <x v="7"/>
    <s v="08"/>
    <s v="09"/>
    <x v="3"/>
    <x v="1"/>
    <n v="426.76"/>
  </r>
  <r>
    <s v="1808010402C50"/>
    <s v="4502020683"/>
    <s v="21829"/>
    <s v="EW-DJ67-W303"/>
    <s v="ES1E"/>
    <s v="CE Valencia Warehouse"/>
    <s v="05.08.2024"/>
    <s v="2"/>
    <s v="19.08.2024"/>
    <s v="1"/>
    <s v="10.09.2024"/>
    <s v="1"/>
    <s v="09.09.2024"/>
    <n v="14"/>
    <n v="36"/>
    <n v="22"/>
    <n v="35"/>
    <n v="-1"/>
    <n v="10"/>
    <n v="10"/>
    <n v="10"/>
    <n v="10"/>
    <n v="1"/>
    <n v="307.37"/>
    <n v="30.19"/>
    <x v="7"/>
    <s v="08"/>
    <s v="09"/>
    <x v="3"/>
    <x v="1"/>
    <n v="307.37"/>
  </r>
  <r>
    <s v="1808010402C50"/>
    <s v="4502020684"/>
    <s v="21829"/>
    <s v="EW-DJ26-A303"/>
    <s v="IT1I"/>
    <s v="CE Piacenza Warehouse"/>
    <s v="05.08.2024"/>
    <s v="2"/>
    <s v="21.08.2024"/>
    <s v="1"/>
    <s v="14.08.2024"/>
    <s v="1"/>
    <s v="14.08.2024"/>
    <n v="16"/>
    <n v="9"/>
    <n v="-7"/>
    <n v="9"/>
    <n v="0"/>
    <n v="1350"/>
    <n v="1350"/>
    <n v="1350"/>
    <n v="1350"/>
    <n v="1"/>
    <n v="24575.66"/>
    <n v="17.760000000000002"/>
    <x v="7"/>
    <s v="08"/>
    <s v="08"/>
    <x v="2"/>
    <x v="1"/>
    <n v="24575.659999999996"/>
  </r>
  <r>
    <s v="1808010402C50"/>
    <s v="4502020684"/>
    <s v="21829"/>
    <s v="EW-DJ26-V303"/>
    <s v="IT1I"/>
    <s v="CE Piacenza Warehouse"/>
    <s v="05.08.2024"/>
    <s v="2"/>
    <s v="21.08.2024"/>
    <s v="1"/>
    <s v="14.08.2024"/>
    <s v="1"/>
    <s v="14.08.2024"/>
    <n v="16"/>
    <n v="9"/>
    <n v="-7"/>
    <n v="9"/>
    <n v="0"/>
    <n v="975"/>
    <n v="975"/>
    <n v="975"/>
    <n v="975"/>
    <n v="1"/>
    <n v="17749.12"/>
    <n v="17.760000000000002"/>
    <x v="7"/>
    <s v="08"/>
    <s v="08"/>
    <x v="2"/>
    <x v="1"/>
    <n v="17749.12"/>
  </r>
  <r>
    <s v="1808010402C50"/>
    <s v="4502020684"/>
    <s v="21829"/>
    <s v="EW-DJ27-V303"/>
    <s v="IT1I"/>
    <s v="CE Piacenza Warehouse"/>
    <s v="05.08.2024"/>
    <s v="2"/>
    <s v="21.08.2024"/>
    <s v="1"/>
    <s v="14.08.2024"/>
    <s v="1"/>
    <s v="14.08.2024"/>
    <n v="16"/>
    <n v="9"/>
    <n v="-7"/>
    <n v="9"/>
    <n v="0"/>
    <n v="1055"/>
    <n v="1055"/>
    <n v="1055"/>
    <n v="1055"/>
    <n v="1"/>
    <n v="22512.61"/>
    <n v="20.87"/>
    <x v="7"/>
    <s v="08"/>
    <s v="08"/>
    <x v="2"/>
    <x v="1"/>
    <n v="22512.61"/>
  </r>
  <r>
    <s v="1808010402C50"/>
    <s v="4502020684"/>
    <s v="21829"/>
    <s v="EW-DJ66-A303"/>
    <s v="IT1I"/>
    <s v="CE Piacenza Warehouse"/>
    <s v="05.08.2024"/>
    <s v="2"/>
    <s v="21.08.2024"/>
    <s v="1"/>
    <s v="14.08.2024"/>
    <s v="1"/>
    <s v="14.08.2024"/>
    <n v="16"/>
    <n v="9"/>
    <n v="-7"/>
    <n v="9"/>
    <n v="0"/>
    <n v="820"/>
    <n v="820"/>
    <n v="820"/>
    <n v="820"/>
    <n v="1"/>
    <n v="22630.84"/>
    <n v="27.08"/>
    <x v="7"/>
    <s v="08"/>
    <s v="08"/>
    <x v="2"/>
    <x v="1"/>
    <n v="22630.84"/>
  </r>
  <r>
    <s v="1808010402C50"/>
    <s v="4502020685"/>
    <s v="21829"/>
    <s v="EW-DJ26-V303"/>
    <s v="IT1I"/>
    <s v="CE Piacenza Warehouse"/>
    <s v="05.08.2024"/>
    <s v="2"/>
    <s v="21.08.2024"/>
    <s v="1"/>
    <s v="14.08.2024"/>
    <s v="1"/>
    <s v="14.08.2024"/>
    <n v="16"/>
    <n v="9"/>
    <n v="-7"/>
    <n v="9"/>
    <n v="0"/>
    <n v="130"/>
    <n v="130"/>
    <n v="130"/>
    <n v="130"/>
    <n v="1"/>
    <n v="2366.5500000000002"/>
    <n v="17.760000000000002"/>
    <x v="7"/>
    <s v="08"/>
    <s v="08"/>
    <x v="2"/>
    <x v="1"/>
    <n v="2366.5500000000002"/>
  </r>
  <r>
    <s v="1808010402C50"/>
    <s v="4502020685"/>
    <s v="21829"/>
    <s v="EW-DJ27-A303"/>
    <s v="IT1I"/>
    <s v="CE Piacenza Warehouse"/>
    <s v="05.08.2024"/>
    <s v="2"/>
    <s v="21.08.2024"/>
    <s v="1"/>
    <s v="14.08.2024"/>
    <s v="1"/>
    <s v="14.08.2024"/>
    <n v="16"/>
    <n v="9"/>
    <n v="-7"/>
    <n v="9"/>
    <n v="0"/>
    <n v="85"/>
    <n v="85"/>
    <n v="85"/>
    <n v="85"/>
    <n v="1"/>
    <n v="1813.84"/>
    <n v="20.87"/>
    <x v="7"/>
    <s v="08"/>
    <s v="08"/>
    <x v="2"/>
    <x v="1"/>
    <n v="1813.84"/>
  </r>
  <r>
    <s v="1808010402C50"/>
    <s v="4502020685"/>
    <s v="21829"/>
    <s v="EW-DJ66-A303"/>
    <s v="IT1I"/>
    <s v="CE Piacenza Warehouse"/>
    <s v="05.08.2024"/>
    <s v="2"/>
    <s v="21.08.2024"/>
    <s v="1"/>
    <s v="14.08.2024"/>
    <s v="1"/>
    <s v="14.08.2024"/>
    <n v="16"/>
    <n v="9"/>
    <n v="-7"/>
    <n v="9"/>
    <n v="0"/>
    <n v="55"/>
    <n v="55"/>
    <n v="55"/>
    <n v="55"/>
    <n v="1"/>
    <n v="1517.94"/>
    <n v="27.08"/>
    <x v="7"/>
    <s v="08"/>
    <s v="08"/>
    <x v="2"/>
    <x v="1"/>
    <n v="1517.94"/>
  </r>
  <r>
    <s v="1808010402C50"/>
    <s v="4502020685"/>
    <s v="21829"/>
    <s v="EW-DJ67-W303"/>
    <s v="IT1I"/>
    <s v="CE Piacenza Warehouse"/>
    <s v="05.08.2024"/>
    <s v="2"/>
    <s v="21.08.2024"/>
    <s v="1"/>
    <s v="14.08.2024"/>
    <s v="1"/>
    <s v="14.08.2024"/>
    <n v="16"/>
    <n v="9"/>
    <n v="-7"/>
    <n v="9"/>
    <n v="0"/>
    <n v="45"/>
    <n v="45"/>
    <n v="45"/>
    <n v="45"/>
    <n v="1"/>
    <n v="1382.98"/>
    <n v="30.19"/>
    <x v="7"/>
    <s v="08"/>
    <s v="08"/>
    <x v="2"/>
    <x v="1"/>
    <n v="1382.98"/>
  </r>
  <r>
    <s v="1808010402C50"/>
    <s v="4502020686"/>
    <s v="21829"/>
    <s v="EW-DJ26-V311"/>
    <s v="UK1U"/>
    <s v="CE Northampton Warehouse"/>
    <s v="05.08.2024"/>
    <s v="2"/>
    <s v="19.08.2024"/>
    <s v="1"/>
    <s v="05.08.2024"/>
    <s v="1"/>
    <s v="06.08.2024"/>
    <n v="14"/>
    <n v="0"/>
    <n v="-14"/>
    <n v="1"/>
    <n v="1"/>
    <n v="245"/>
    <n v="245"/>
    <n v="245"/>
    <n v="245"/>
    <n v="1"/>
    <n v="4114.71"/>
    <n v="16.420000000000002"/>
    <x v="7"/>
    <s v="08"/>
    <s v="08"/>
    <x v="2"/>
    <x v="0"/>
    <n v="4114.71"/>
  </r>
  <r>
    <s v="1808010402C50"/>
    <s v="4502020686"/>
    <s v="21829"/>
    <s v="EW-DJ27-A311"/>
    <s v="UK1U"/>
    <s v="CE Northampton Warehouse"/>
    <s v="05.08.2024"/>
    <s v="2"/>
    <s v="19.08.2024"/>
    <s v="1"/>
    <s v="05.08.2024"/>
    <s v="1"/>
    <s v="06.08.2024"/>
    <n v="14"/>
    <n v="0"/>
    <n v="-14"/>
    <n v="1"/>
    <n v="1"/>
    <n v="10"/>
    <n v="10"/>
    <n v="10"/>
    <n v="10"/>
    <n v="1"/>
    <n v="196.3"/>
    <n v="19.23"/>
    <x v="7"/>
    <s v="08"/>
    <s v="08"/>
    <x v="2"/>
    <x v="0"/>
    <n v="196.3"/>
  </r>
  <r>
    <s v="1808010402C50"/>
    <s v="4502020686"/>
    <s v="21829"/>
    <s v="EW-DJ66-A311"/>
    <s v="UK1U"/>
    <s v="CE Northampton Warehouse"/>
    <s v="05.08.2024"/>
    <s v="2"/>
    <s v="19.08.2024"/>
    <s v="1"/>
    <s v="05.08.2024"/>
    <s v="1"/>
    <s v="06.08.2024"/>
    <n v="14"/>
    <n v="0"/>
    <n v="-14"/>
    <n v="1"/>
    <n v="1"/>
    <n v="135"/>
    <n v="135"/>
    <n v="135"/>
    <n v="135"/>
    <n v="1"/>
    <n v="3038.96"/>
    <n v="22.09"/>
    <x v="7"/>
    <s v="08"/>
    <s v="08"/>
    <x v="2"/>
    <x v="0"/>
    <n v="3038.96"/>
  </r>
  <r>
    <s v="1808010402C50"/>
    <s v="4502020686"/>
    <s v="21829"/>
    <s v="EW-DJ67-W311"/>
    <s v="UK1U"/>
    <s v="CE Northampton Warehouse"/>
    <s v="05.08.2024"/>
    <s v="2"/>
    <s v="19.08.2024"/>
    <s v="1"/>
    <s v="05.08.2024"/>
    <s v="1"/>
    <s v="06.08.2024"/>
    <n v="14"/>
    <n v="0"/>
    <n v="-14"/>
    <n v="1"/>
    <n v="1"/>
    <n v="5"/>
    <n v="5"/>
    <n v="5"/>
    <n v="5"/>
    <n v="1"/>
    <n v="126.73"/>
    <n v="24.9"/>
    <x v="7"/>
    <s v="08"/>
    <s v="08"/>
    <x v="2"/>
    <x v="0"/>
    <n v="126.73"/>
  </r>
  <r>
    <s v="1808010402C50"/>
    <s v="4502020687"/>
    <s v="21829"/>
    <s v="EW-DJ26-V311"/>
    <s v="UK1U"/>
    <s v="CE Northampton Warehouse"/>
    <s v="05.08.2024"/>
    <s v="2"/>
    <s v="19.08.2024"/>
    <s v="1"/>
    <s v="05.08.2024"/>
    <s v="1"/>
    <s v="06.08.2024"/>
    <n v="14"/>
    <n v="0"/>
    <n v="-14"/>
    <n v="1"/>
    <n v="1"/>
    <n v="125"/>
    <n v="125"/>
    <n v="125"/>
    <n v="125"/>
    <n v="1"/>
    <n v="2099.35"/>
    <n v="16.420000000000002"/>
    <x v="7"/>
    <s v="08"/>
    <s v="08"/>
    <x v="2"/>
    <x v="0"/>
    <n v="2099.35"/>
  </r>
  <r>
    <s v="1808010402C50"/>
    <s v="4502020687"/>
    <s v="21829"/>
    <s v="EW-DJ27-A311"/>
    <s v="UK1U"/>
    <s v="CE Northampton Warehouse"/>
    <s v="05.08.2024"/>
    <s v="2"/>
    <s v="19.08.2024"/>
    <s v="1"/>
    <s v="05.08.2024"/>
    <s v="1"/>
    <s v="06.08.2024"/>
    <n v="14"/>
    <n v="0"/>
    <n v="-14"/>
    <n v="1"/>
    <n v="1"/>
    <n v="250"/>
    <n v="250"/>
    <n v="250"/>
    <n v="250"/>
    <n v="1"/>
    <n v="4906.88"/>
    <n v="19.23"/>
    <x v="7"/>
    <s v="08"/>
    <s v="08"/>
    <x v="2"/>
    <x v="0"/>
    <n v="4906.88"/>
  </r>
  <r>
    <s v="1808010402C50"/>
    <s v="4502020687"/>
    <s v="21829"/>
    <s v="EW-DJ67-W311"/>
    <s v="UK1U"/>
    <s v="CE Northampton Warehouse"/>
    <s v="05.08.2024"/>
    <s v="2"/>
    <s v="19.08.2024"/>
    <s v="1"/>
    <s v="05.08.2024"/>
    <s v="1"/>
    <s v="06.08.2024"/>
    <n v="14"/>
    <n v="0"/>
    <n v="-14"/>
    <n v="1"/>
    <n v="1"/>
    <n v="210"/>
    <n v="210"/>
    <n v="210"/>
    <n v="210"/>
    <n v="1"/>
    <n v="5322.13"/>
    <n v="24.9"/>
    <x v="7"/>
    <s v="08"/>
    <s v="08"/>
    <x v="2"/>
    <x v="0"/>
    <n v="5322.13"/>
  </r>
  <r>
    <s v="1808010402C50"/>
    <s v="4502020838"/>
    <s v="21810"/>
    <s v="EW-DJ11-A511"/>
    <s v="UK1U"/>
    <s v="CE Northampton Warehouse"/>
    <s v="16.08.2024"/>
    <s v="2"/>
    <s v="03.09.2024"/>
    <s v="1"/>
    <s v="21.08.2024"/>
    <s v="1"/>
    <s v="21.08.2024"/>
    <n v="18"/>
    <n v="5"/>
    <n v="-13"/>
    <n v="5"/>
    <n v="0"/>
    <n v="125"/>
    <n v="125"/>
    <n v="125"/>
    <n v="125"/>
    <n v="1"/>
    <n v="1725.68"/>
    <n v="13.63"/>
    <x v="7"/>
    <s v="08"/>
    <s v="08"/>
    <x v="2"/>
    <x v="0"/>
    <n v="1725.68"/>
  </r>
  <r>
    <s v="1808010402C50"/>
    <s v="4502020838"/>
    <s v="21810"/>
    <s v="EW-DJ86-K511"/>
    <s v="UK1U"/>
    <s v="CE Northampton Warehouse"/>
    <s v="16.08.2024"/>
    <s v="2"/>
    <s v="03.09.2024"/>
    <s v="1"/>
    <s v="21.08.2024"/>
    <s v="1"/>
    <s v="21.08.2024"/>
    <n v="18"/>
    <n v="5"/>
    <n v="-13"/>
    <n v="5"/>
    <n v="0"/>
    <n v="25"/>
    <n v="25"/>
    <n v="25"/>
    <n v="25"/>
    <n v="1"/>
    <n v="776.75"/>
    <n v="30.69"/>
    <x v="7"/>
    <s v="08"/>
    <s v="08"/>
    <x v="2"/>
    <x v="0"/>
    <n v="776.75"/>
  </r>
  <r>
    <s v="1808010402C50"/>
    <s v="4502020839"/>
    <s v="21810"/>
    <s v="EW-DJ11-A511"/>
    <s v="UK1U"/>
    <s v="CE Northampton Warehouse"/>
    <s v="16.08.2024"/>
    <s v="2"/>
    <s v="03.09.2024"/>
    <s v="1"/>
    <s v="21.08.2024"/>
    <s v="1"/>
    <s v="21.08.2024"/>
    <n v="18"/>
    <n v="5"/>
    <n v="-13"/>
    <n v="5"/>
    <n v="0"/>
    <n v="40"/>
    <n v="40"/>
    <n v="40"/>
    <n v="40"/>
    <n v="1"/>
    <n v="552.22"/>
    <n v="13.63"/>
    <x v="7"/>
    <s v="08"/>
    <s v="08"/>
    <x v="2"/>
    <x v="0"/>
    <n v="552.22"/>
  </r>
  <r>
    <s v="1808010402C50"/>
    <s v="4502020839"/>
    <s v="21810"/>
    <s v="EW-DJ4B-G511"/>
    <s v="UK1U"/>
    <s v="CE Northampton Warehouse"/>
    <s v="16.08.2024"/>
    <s v="2"/>
    <s v="03.09.2024"/>
    <s v="1"/>
    <s v="21.08.2024"/>
    <s v="1"/>
    <s v="21.08.2024"/>
    <n v="18"/>
    <n v="5"/>
    <n v="-13"/>
    <n v="5"/>
    <n v="0"/>
    <n v="70"/>
    <n v="70"/>
    <n v="70"/>
    <n v="70"/>
    <n v="1"/>
    <n v="1654.33"/>
    <n v="23.35"/>
    <x v="7"/>
    <s v="08"/>
    <s v="08"/>
    <x v="2"/>
    <x v="0"/>
    <n v="1654.33"/>
  </r>
  <r>
    <s v="1808010402C50"/>
    <s v="4502020839"/>
    <s v="21810"/>
    <s v="EW-DJ86-K511"/>
    <s v="UK1U"/>
    <s v="CE Northampton Warehouse"/>
    <s v="16.08.2024"/>
    <s v="2"/>
    <s v="03.09.2024"/>
    <s v="1"/>
    <s v="21.08.2024"/>
    <s v="1"/>
    <s v="21.08.2024"/>
    <n v="18"/>
    <n v="5"/>
    <n v="-13"/>
    <n v="5"/>
    <n v="0"/>
    <n v="510"/>
    <n v="510"/>
    <n v="510"/>
    <n v="510"/>
    <n v="1"/>
    <n v="15846.07"/>
    <n v="30.69"/>
    <x v="7"/>
    <s v="08"/>
    <s v="08"/>
    <x v="2"/>
    <x v="0"/>
    <n v="15846.07"/>
  </r>
  <r>
    <s v="1808010402C50"/>
    <s v="4502020840"/>
    <s v="21829"/>
    <s v="EW-DJ66-A303"/>
    <s v="DE1C"/>
    <s v="CE Erfurt CE Central"/>
    <s v="16.08.2024"/>
    <s v="2"/>
    <s v="03.09.2024"/>
    <s v="1"/>
    <s v="03.09.2024"/>
    <s v="1"/>
    <s v="02.09.2024"/>
    <n v="18"/>
    <n v="18"/>
    <n v="0"/>
    <n v="17"/>
    <n v="-1"/>
    <n v="5"/>
    <n v="5"/>
    <n v="5"/>
    <n v="5"/>
    <n v="1"/>
    <n v="138.01"/>
    <n v="27.08"/>
    <x v="7"/>
    <s v="08"/>
    <s v="09"/>
    <x v="3"/>
    <x v="1"/>
    <n v="138.01"/>
  </r>
  <r>
    <s v="1808010402C50"/>
    <s v="4502020840"/>
    <s v="21829"/>
    <s v="EW-DJ66-W303"/>
    <s v="DE1C"/>
    <s v="CE Erfurt CE Central"/>
    <s v="16.08.2024"/>
    <s v="2"/>
    <s v="03.09.2024"/>
    <s v="1"/>
    <s v="03.09.2024"/>
    <s v="1"/>
    <s v="02.09.2024"/>
    <n v="18"/>
    <n v="18"/>
    <n v="0"/>
    <n v="17"/>
    <n v="-1"/>
    <n v="5"/>
    <n v="5"/>
    <n v="5"/>
    <n v="5"/>
    <n v="1"/>
    <n v="138.01"/>
    <n v="27.08"/>
    <x v="7"/>
    <s v="08"/>
    <s v="09"/>
    <x v="3"/>
    <x v="1"/>
    <n v="138.01"/>
  </r>
  <r>
    <s v="1808010402C50"/>
    <s v="4502020841"/>
    <s v="21829"/>
    <s v="EW-DJ66-A303"/>
    <s v="DE1D"/>
    <s v="CE Erfurt DEAT"/>
    <s v="16.08.2024"/>
    <s v="2"/>
    <s v="03.09.2024"/>
    <s v="1"/>
    <s v="03.09.2024"/>
    <s v="1"/>
    <s v="02.09.2024"/>
    <n v="18"/>
    <n v="18"/>
    <n v="0"/>
    <n v="17"/>
    <n v="-1"/>
    <n v="30"/>
    <n v="30"/>
    <n v="30"/>
    <n v="30"/>
    <n v="1"/>
    <n v="827.97"/>
    <n v="27.08"/>
    <x v="7"/>
    <s v="08"/>
    <s v="09"/>
    <x v="3"/>
    <x v="1"/>
    <n v="827.97"/>
  </r>
  <r>
    <s v="1808010402C50"/>
    <s v="4502020842"/>
    <s v="21829"/>
    <s v="EW-DJ66-A303"/>
    <s v="DE1D"/>
    <s v="CE Erfurt DEAT"/>
    <s v="16.08.2024"/>
    <s v="2"/>
    <s v="03.09.2024"/>
    <s v="1"/>
    <s v="03.09.2024"/>
    <s v="1"/>
    <s v="02.09.2024"/>
    <n v="18"/>
    <n v="18"/>
    <n v="0"/>
    <n v="17"/>
    <n v="-1"/>
    <n v="95"/>
    <n v="95"/>
    <n v="95"/>
    <n v="95"/>
    <n v="1"/>
    <n v="2621.84"/>
    <n v="27.08"/>
    <x v="7"/>
    <s v="08"/>
    <s v="09"/>
    <x v="3"/>
    <x v="1"/>
    <n v="2621.84"/>
  </r>
  <r>
    <s v="1808010402C50"/>
    <s v="4502020843"/>
    <s v="21829"/>
    <s v="EW-DJ66-A303"/>
    <s v="DE1E"/>
    <s v="CE Erfurt Eastern Group"/>
    <s v="16.08.2024"/>
    <s v="2"/>
    <s v="03.09.2024"/>
    <s v="1"/>
    <s v="03.09.2024"/>
    <s v="1"/>
    <s v="02.09.2024"/>
    <n v="18"/>
    <n v="18"/>
    <n v="0"/>
    <n v="17"/>
    <n v="-1"/>
    <n v="430"/>
    <n v="430"/>
    <n v="430"/>
    <n v="430"/>
    <n v="1"/>
    <n v="11867.38"/>
    <n v="27.08"/>
    <x v="7"/>
    <s v="08"/>
    <s v="09"/>
    <x v="3"/>
    <x v="1"/>
    <n v="11867.38"/>
  </r>
  <r>
    <s v="1808010402C50"/>
    <s v="4502020843"/>
    <s v="21829"/>
    <s v="EW-DJ66-W303"/>
    <s v="DE1E"/>
    <s v="CE Erfurt Eastern Group"/>
    <s v="16.08.2024"/>
    <s v="2"/>
    <s v="03.09.2024"/>
    <s v="1"/>
    <s v="03.09.2024"/>
    <s v="1"/>
    <s v="02.09.2024"/>
    <n v="18"/>
    <n v="18"/>
    <n v="0"/>
    <n v="17"/>
    <n v="-1"/>
    <n v="1140"/>
    <n v="1140"/>
    <n v="1140"/>
    <n v="1140"/>
    <n v="1"/>
    <n v="31462.34"/>
    <n v="27.08"/>
    <x v="7"/>
    <s v="08"/>
    <s v="09"/>
    <x v="3"/>
    <x v="1"/>
    <n v="31462.34"/>
  </r>
  <r>
    <s v="1808010402C50"/>
    <s v="4502020844"/>
    <s v="21829"/>
    <s v="EW-DJ66-W303"/>
    <s v="DE1F"/>
    <s v="CE Erfurt France &amp; Belgium"/>
    <s v="16.08.2024"/>
    <s v="2"/>
    <s v="03.09.2024"/>
    <s v="1"/>
    <s v="03.09.2024"/>
    <s v="1"/>
    <s v="02.09.2024"/>
    <n v="18"/>
    <n v="18"/>
    <n v="0"/>
    <n v="17"/>
    <n v="-1"/>
    <n v="1120"/>
    <n v="1120"/>
    <n v="1120"/>
    <n v="1120"/>
    <n v="1"/>
    <n v="30910.39"/>
    <n v="27.08"/>
    <x v="7"/>
    <s v="08"/>
    <s v="09"/>
    <x v="3"/>
    <x v="1"/>
    <n v="30910.39"/>
  </r>
  <r>
    <s v="1808010402C50"/>
    <s v="4502020845"/>
    <s v="21829"/>
    <s v="EW-DJ66-A303"/>
    <s v="DE1F"/>
    <s v="CE Erfurt France &amp; Belgium"/>
    <s v="16.08.2024"/>
    <s v="2"/>
    <s v="03.09.2024"/>
    <s v="1"/>
    <s v="03.09.2024"/>
    <s v="1"/>
    <s v="02.09.2024"/>
    <n v="18"/>
    <n v="18"/>
    <n v="0"/>
    <n v="17"/>
    <n v="-1"/>
    <n v="20"/>
    <n v="20"/>
    <n v="20"/>
    <n v="20"/>
    <n v="1"/>
    <n v="551.95000000000005"/>
    <n v="27.08"/>
    <x v="7"/>
    <s v="08"/>
    <s v="09"/>
    <x v="3"/>
    <x v="1"/>
    <n v="551.95000000000005"/>
  </r>
  <r>
    <s v="1808010402C50"/>
    <s v="4502020846"/>
    <s v="21829"/>
    <s v="EW-DJ66-W303"/>
    <s v="DE1S"/>
    <s v="CE Erfurt Switzerland"/>
    <s v="16.08.2024"/>
    <s v="2"/>
    <s v="03.09.2024"/>
    <s v="1"/>
    <s v="03.09.2024"/>
    <s v="1"/>
    <s v="02.09.2024"/>
    <n v="18"/>
    <n v="18"/>
    <n v="0"/>
    <n v="17"/>
    <n v="-1"/>
    <n v="90"/>
    <n v="90"/>
    <n v="90"/>
    <n v="90"/>
    <n v="1"/>
    <n v="2483.83"/>
    <n v="27.08"/>
    <x v="7"/>
    <s v="08"/>
    <s v="09"/>
    <x v="3"/>
    <x v="1"/>
    <n v="2483.83"/>
  </r>
  <r>
    <s v="1808010402C50"/>
    <s v="4502020847"/>
    <s v="21829"/>
    <s v="EW-DJ66-A303"/>
    <s v="ES1E"/>
    <s v="CE Valencia Warehouse"/>
    <s v="16.08.2024"/>
    <s v="2"/>
    <s v="30.08.2024"/>
    <s v="1"/>
    <s v="12.09.2024"/>
    <s v="1"/>
    <s v="13.09.2024"/>
    <n v="14"/>
    <n v="27"/>
    <n v="13"/>
    <n v="28"/>
    <n v="1"/>
    <n v="10"/>
    <n v="10"/>
    <n v="10"/>
    <n v="10"/>
    <n v="1"/>
    <n v="276.02"/>
    <n v="27.08"/>
    <x v="7"/>
    <s v="08"/>
    <s v="09"/>
    <x v="3"/>
    <x v="1"/>
    <n v="276.02"/>
  </r>
  <r>
    <s v="1808010402C50"/>
    <s v="4502020847"/>
    <s v="21829"/>
    <s v="EW-DJ66-W303"/>
    <s v="ES1E"/>
    <s v="CE Valencia Warehouse"/>
    <s v="16.08.2024"/>
    <s v="2"/>
    <s v="30.08.2024"/>
    <s v="1"/>
    <s v="12.09.2024"/>
    <s v="1"/>
    <s v="13.09.2024"/>
    <n v="14"/>
    <n v="27"/>
    <n v="13"/>
    <n v="28"/>
    <n v="1"/>
    <n v="235"/>
    <n v="235"/>
    <n v="235"/>
    <n v="235"/>
    <n v="1"/>
    <n v="6485.68"/>
    <n v="27.08"/>
    <x v="7"/>
    <s v="08"/>
    <s v="09"/>
    <x v="3"/>
    <x v="1"/>
    <n v="6485.68"/>
  </r>
  <r>
    <s v="1808010402C50"/>
    <s v="4502020848"/>
    <s v="21829"/>
    <s v="EW-DJ66-A303"/>
    <s v="ES1E"/>
    <s v="CE Valencia Warehouse"/>
    <s v="16.08.2024"/>
    <s v="2"/>
    <s v="30.08.2024"/>
    <s v="1"/>
    <s v="12.09.2024"/>
    <s v="1"/>
    <s v="13.09.2024"/>
    <n v="14"/>
    <n v="27"/>
    <n v="13"/>
    <n v="28"/>
    <n v="1"/>
    <n v="5"/>
    <n v="5"/>
    <n v="5"/>
    <n v="5"/>
    <n v="1"/>
    <n v="138.01"/>
    <n v="27.08"/>
    <x v="7"/>
    <s v="08"/>
    <s v="09"/>
    <x v="3"/>
    <x v="1"/>
    <n v="138.01"/>
  </r>
  <r>
    <s v="1808010402C50"/>
    <s v="4502020849"/>
    <s v="21829"/>
    <s v="EW-DJ66-A303"/>
    <s v="IT1I"/>
    <s v="CE Piacenza Warehouse"/>
    <s v="16.08.2024"/>
    <s v="2"/>
    <s v="30.08.2024"/>
    <s v="1"/>
    <s v="12.09.2024"/>
    <s v="1"/>
    <s v="11.09.2024"/>
    <n v="14"/>
    <n v="27"/>
    <n v="13"/>
    <n v="26"/>
    <n v="-1"/>
    <n v="380"/>
    <n v="380"/>
    <n v="380"/>
    <n v="380"/>
    <n v="1"/>
    <n v="10487.44"/>
    <n v="27.08"/>
    <x v="7"/>
    <s v="08"/>
    <s v="09"/>
    <x v="3"/>
    <x v="1"/>
    <n v="10487.44"/>
  </r>
  <r>
    <s v="1808010402C50"/>
    <s v="4502020850"/>
    <s v="21829"/>
    <s v="EW-DJ66-A303"/>
    <s v="IT1I"/>
    <s v="CE Piacenza Warehouse"/>
    <s v="16.08.2024"/>
    <s v="2"/>
    <s v="30.08.2024"/>
    <s v="1"/>
    <s v="12.09.2024"/>
    <s v="1"/>
    <s v="11.09.2024"/>
    <n v="14"/>
    <n v="27"/>
    <n v="13"/>
    <n v="26"/>
    <n v="-1"/>
    <n v="25"/>
    <n v="25"/>
    <n v="25"/>
    <n v="25"/>
    <n v="1"/>
    <n v="689.96"/>
    <n v="27.08"/>
    <x v="7"/>
    <s v="08"/>
    <s v="09"/>
    <x v="3"/>
    <x v="1"/>
    <n v="689.96"/>
  </r>
  <r>
    <s v="1808010402C50"/>
    <s v="4502029935"/>
    <s v="21810"/>
    <s v="EW-DJ4B-G511"/>
    <s v="UK1U"/>
    <s v="CE Northampton Warehouse"/>
    <s v="05.09.2024"/>
    <s v="2"/>
    <s v="18.09.2024"/>
    <s v="1"/>
    <s v="16.09.2024"/>
    <s v="1"/>
    <s v="17.09.2024"/>
    <n v="13"/>
    <n v="11"/>
    <n v="-2"/>
    <n v="12"/>
    <n v="1"/>
    <n v="5"/>
    <n v="5"/>
    <n v="5"/>
    <n v="5"/>
    <n v="1"/>
    <n v="140.07"/>
    <n v="27.68"/>
    <x v="7"/>
    <s v="09"/>
    <s v="09"/>
    <x v="3"/>
    <x v="1"/>
    <n v="140.07"/>
  </r>
  <r>
    <s v="1808010402C50"/>
    <s v="4502031823"/>
    <s v="29376"/>
    <s v="EW1211A321"/>
    <s v="DE1U"/>
    <s v="CE Erfurt UA"/>
    <s v="01.07.2024"/>
    <s v="#"/>
    <s v="#"/>
    <s v="1"/>
    <s v="19.07.2024"/>
    <s v="1"/>
    <s v="18.07.2024"/>
    <s v="N/A"/>
    <n v="18"/>
    <s v="N/A"/>
    <n v="17"/>
    <n v="-1"/>
    <n v="5"/>
    <n v="0"/>
    <n v="5"/>
    <n v="5"/>
    <n v="1"/>
    <n v="124.25"/>
    <n v="24.85"/>
    <x v="7"/>
    <s v="07"/>
    <s v="07"/>
    <x v="1"/>
    <x v="1"/>
    <n v="124.25"/>
  </r>
  <r>
    <s v="1808010402C50"/>
    <s v="4502031823"/>
    <s v="29376"/>
    <s v="EW1313G321"/>
    <s v="DE1U"/>
    <s v="CE Erfurt UA"/>
    <s v="01.07.2024"/>
    <s v="#"/>
    <s v="#"/>
    <s v="1"/>
    <s v="19.07.2024"/>
    <s v="1"/>
    <s v="18.07.2024"/>
    <s v="N/A"/>
    <n v="18"/>
    <s v="N/A"/>
    <n v="17"/>
    <n v="-1"/>
    <n v="20"/>
    <n v="0"/>
    <n v="20"/>
    <n v="20"/>
    <n v="1"/>
    <n v="517"/>
    <n v="25.85"/>
    <x v="7"/>
    <s v="07"/>
    <s v="07"/>
    <x v="1"/>
    <x v="1"/>
    <n v="517"/>
  </r>
  <r>
    <s v="1808010402C50"/>
    <s v="4502031823"/>
    <s v="29376"/>
    <s v="EW1411H321"/>
    <s v="DE1U"/>
    <s v="CE Erfurt UA"/>
    <s v="01.07.2024"/>
    <s v="#"/>
    <s v="#"/>
    <s v="1"/>
    <s v="19.07.2024"/>
    <s v="1"/>
    <s v="18.07.2024"/>
    <s v="N/A"/>
    <n v="18"/>
    <s v="N/A"/>
    <n v="17"/>
    <n v="-1"/>
    <n v="20"/>
    <n v="0"/>
    <n v="20"/>
    <n v="20"/>
    <n v="1"/>
    <n v="512.4"/>
    <n v="25.62"/>
    <x v="7"/>
    <s v="07"/>
    <s v="07"/>
    <x v="1"/>
    <x v="1"/>
    <n v="512.4"/>
  </r>
  <r>
    <s v="1808010402C50"/>
    <s v="4502033390"/>
    <s v="29376"/>
    <s v="EW-DJ4B-W520"/>
    <s v="DE1U"/>
    <s v="CE Erfurt UA"/>
    <s v="15.07.2024"/>
    <s v="#"/>
    <s v="#"/>
    <s v="1"/>
    <s v="30.07.2024"/>
    <s v="1"/>
    <s v="30.07.2024"/>
    <s v="N/A"/>
    <n v="15"/>
    <s v="N/A"/>
    <n v="15"/>
    <n v="0"/>
    <n v="110"/>
    <n v="0"/>
    <n v="110"/>
    <n v="110"/>
    <n v="1"/>
    <n v="2913.9"/>
    <n v="26.49"/>
    <x v="7"/>
    <s v="07"/>
    <s v="07"/>
    <x v="1"/>
    <x v="1"/>
    <n v="2913.9"/>
  </r>
  <r>
    <s v="1808010402C50"/>
    <s v="4502033390"/>
    <s v="29376"/>
    <s v="EW1511W520"/>
    <s v="DE1U"/>
    <s v="CE Erfurt UA"/>
    <s v="15.07.2024"/>
    <s v="#"/>
    <s v="#"/>
    <s v="1"/>
    <s v="30.07.2024"/>
    <s v="1"/>
    <s v="30.07.2024"/>
    <s v="N/A"/>
    <n v="15"/>
    <s v="N/A"/>
    <n v="15"/>
    <n v="0"/>
    <n v="190"/>
    <n v="0"/>
    <n v="190"/>
    <n v="190"/>
    <n v="1"/>
    <n v="5967.9"/>
    <n v="31.41"/>
    <x v="7"/>
    <s v="07"/>
    <s v="07"/>
    <x v="1"/>
    <x v="1"/>
    <n v="5967.9"/>
  </r>
  <r>
    <s v="1808010402C50"/>
    <s v="4502033391"/>
    <s v="29376"/>
    <s v="EW-DJ11-A520"/>
    <s v="DE1U"/>
    <s v="CE Erfurt UA"/>
    <s v="15.07.2024"/>
    <s v="#"/>
    <s v="#"/>
    <s v="1"/>
    <s v="30.07.2024"/>
    <s v="1"/>
    <s v="30.07.2024"/>
    <s v="N/A"/>
    <n v="15"/>
    <s v="N/A"/>
    <n v="15"/>
    <n v="0"/>
    <n v="110"/>
    <n v="0"/>
    <n v="110"/>
    <n v="110"/>
    <n v="1"/>
    <n v="1878.8"/>
    <n v="17.079999999999998"/>
    <x v="7"/>
    <s v="07"/>
    <s v="07"/>
    <x v="1"/>
    <x v="1"/>
    <n v="1878.7999999999997"/>
  </r>
  <r>
    <s v="1808010402C50"/>
    <s v="4502033391"/>
    <s v="29376"/>
    <s v="EW-DJ4B-W520"/>
    <s v="DE1U"/>
    <s v="CE Erfurt UA"/>
    <s v="15.07.2024"/>
    <s v="#"/>
    <s v="#"/>
    <s v="1"/>
    <s v="30.07.2024"/>
    <s v="1"/>
    <s v="30.07.2024"/>
    <s v="N/A"/>
    <n v="15"/>
    <s v="N/A"/>
    <n v="15"/>
    <n v="0"/>
    <n v="50"/>
    <n v="0"/>
    <n v="50"/>
    <n v="50"/>
    <n v="1"/>
    <n v="1324.5"/>
    <n v="26.49"/>
    <x v="7"/>
    <s v="07"/>
    <s v="07"/>
    <x v="1"/>
    <x v="1"/>
    <n v="1324.5"/>
  </r>
  <r>
    <s v="1808010402C50"/>
    <s v="4502033391"/>
    <s v="29376"/>
    <s v="EW1611W520"/>
    <s v="DE1U"/>
    <s v="CE Erfurt UA"/>
    <s v="15.07.2024"/>
    <s v="#"/>
    <s v="#"/>
    <s v="1"/>
    <s v="30.07.2024"/>
    <s v="1"/>
    <s v="30.07.2024"/>
    <s v="N/A"/>
    <n v="15"/>
    <s v="N/A"/>
    <n v="15"/>
    <n v="0"/>
    <n v="200"/>
    <n v="0"/>
    <n v="200"/>
    <n v="200"/>
    <n v="1"/>
    <n v="7652"/>
    <n v="38.26"/>
    <x v="7"/>
    <s v="07"/>
    <s v="07"/>
    <x v="1"/>
    <x v="1"/>
    <n v="7652"/>
  </r>
  <r>
    <s v="1808010402C50"/>
    <s v="4502033416"/>
    <s v="29376"/>
    <s v="EW1211A321"/>
    <s v="DE1U"/>
    <s v="CE Erfurt UA"/>
    <s v="19.07.2024"/>
    <s v="#"/>
    <s v="#"/>
    <s v="1"/>
    <s v="22.07.2024"/>
    <s v="1"/>
    <s v="25.07.2024"/>
    <s v="N/A"/>
    <n v="3"/>
    <s v="N/A"/>
    <n v="6"/>
    <n v="3"/>
    <n v="160"/>
    <n v="0"/>
    <n v="160"/>
    <n v="160"/>
    <n v="2"/>
    <n v="3976"/>
    <n v="49.7"/>
    <x v="7"/>
    <s v="07"/>
    <s v="07"/>
    <x v="1"/>
    <x v="0"/>
    <n v="3976"/>
  </r>
  <r>
    <s v="1808010402C50"/>
    <s v="4502033416"/>
    <s v="29376"/>
    <s v="EW1313G321"/>
    <s v="DE1U"/>
    <s v="CE Erfurt UA"/>
    <s v="19.07.2024"/>
    <s v="#"/>
    <s v="#"/>
    <s v="1"/>
    <s v="22.07.2024"/>
    <s v="1"/>
    <s v="25.07.2024"/>
    <s v="N/A"/>
    <n v="3"/>
    <s v="N/A"/>
    <n v="6"/>
    <n v="3"/>
    <n v="220"/>
    <n v="0"/>
    <n v="220"/>
    <n v="220"/>
    <n v="2"/>
    <n v="5687"/>
    <n v="51.7"/>
    <x v="7"/>
    <s v="07"/>
    <s v="07"/>
    <x v="1"/>
    <x v="0"/>
    <n v="5687"/>
  </r>
  <r>
    <s v="1808010402C50"/>
    <s v="4502033416"/>
    <s v="29376"/>
    <s v="EW1411H321"/>
    <s v="DE1U"/>
    <s v="CE Erfurt UA"/>
    <s v="19.07.2024"/>
    <s v="#"/>
    <s v="#"/>
    <s v="1"/>
    <s v="22.07.2024"/>
    <s v="1"/>
    <s v="25.07.2024"/>
    <s v="N/A"/>
    <n v="3"/>
    <s v="N/A"/>
    <n v="6"/>
    <n v="3"/>
    <n v="265"/>
    <n v="0"/>
    <n v="265"/>
    <n v="265"/>
    <n v="2"/>
    <n v="6789.3"/>
    <n v="51.24"/>
    <x v="7"/>
    <s v="07"/>
    <s v="07"/>
    <x v="1"/>
    <x v="0"/>
    <n v="6789.3"/>
  </r>
  <r>
    <s v="1808010402C50"/>
    <s v="4502038147"/>
    <s v="21810"/>
    <s v="EW-DJ11-A520"/>
    <s v="DE1U"/>
    <s v="CE Erfurt UA"/>
    <s v="05.09.2024"/>
    <s v="2"/>
    <s v="19.09.2024"/>
    <s v="1"/>
    <s v="18.09.2024"/>
    <s v="1"/>
    <s v="13.09.2024"/>
    <n v="14"/>
    <n v="13"/>
    <n v="-1"/>
    <n v="8"/>
    <n v="-5"/>
    <n v="100"/>
    <n v="100"/>
    <n v="100"/>
    <n v="100"/>
    <n v="1"/>
    <n v="1711.04"/>
    <n v="16.88"/>
    <x v="7"/>
    <s v="09"/>
    <s v="09"/>
    <x v="3"/>
    <x v="1"/>
    <n v="1711.04"/>
  </r>
  <r>
    <s v="1808010402C50"/>
    <s v="4502038147"/>
    <s v="21810"/>
    <s v="EW-DJ4B-W520"/>
    <s v="DE1U"/>
    <s v="CE Erfurt UA"/>
    <s v="05.09.2024"/>
    <s v="2"/>
    <s v="19.09.2024"/>
    <s v="1"/>
    <s v="18.09.2024"/>
    <s v="1"/>
    <s v="13.09.2024"/>
    <n v="14"/>
    <n v="13"/>
    <n v="-1"/>
    <n v="8"/>
    <n v="-5"/>
    <n v="55"/>
    <n v="55"/>
    <n v="55"/>
    <n v="55"/>
    <n v="1"/>
    <n v="1460.98"/>
    <n v="26.23"/>
    <x v="7"/>
    <s v="09"/>
    <s v="09"/>
    <x v="3"/>
    <x v="1"/>
    <n v="1460.98"/>
  </r>
  <r>
    <s v="1808010402C50"/>
    <s v="4502038147"/>
    <s v="21810"/>
    <s v="EW1511W520"/>
    <s v="DE1U"/>
    <s v="CE Erfurt UA"/>
    <s v="05.09.2024"/>
    <s v="2"/>
    <s v="19.09.2024"/>
    <s v="1"/>
    <s v="18.09.2024"/>
    <s v="1"/>
    <s v="13.09.2024"/>
    <n v="14"/>
    <n v="13"/>
    <n v="-1"/>
    <n v="8"/>
    <n v="-5"/>
    <n v="50"/>
    <n v="50"/>
    <n v="50"/>
    <n v="50"/>
    <n v="1"/>
    <n v="1570.25"/>
    <n v="30.91"/>
    <x v="7"/>
    <s v="09"/>
    <s v="09"/>
    <x v="3"/>
    <x v="1"/>
    <n v="1570.25"/>
  </r>
  <r>
    <s v="1808010402C50"/>
    <s v="4502038147"/>
    <s v="21810"/>
    <s v="EW1611W520"/>
    <s v="DE1U"/>
    <s v="CE Erfurt UA"/>
    <s v="05.09.2024"/>
    <s v="2"/>
    <s v="19.09.2024"/>
    <s v="1"/>
    <s v="18.09.2024"/>
    <s v="1"/>
    <s v="13.09.2024"/>
    <n v="14"/>
    <n v="13"/>
    <n v="-1"/>
    <n v="8"/>
    <n v="-5"/>
    <n v="50"/>
    <n v="50"/>
    <n v="50"/>
    <n v="50"/>
    <n v="1"/>
    <n v="1907.18"/>
    <n v="37.44"/>
    <x v="7"/>
    <s v="09"/>
    <s v="09"/>
    <x v="3"/>
    <x v="1"/>
    <n v="1907.18"/>
  </r>
  <r>
    <s v="1808010402C50"/>
    <s v="4502038195"/>
    <s v="29376"/>
    <s v="EW-DJ11-A520"/>
    <s v="DE1U"/>
    <s v="CE Erfurt UA"/>
    <s v="05.07.2024"/>
    <s v="#"/>
    <s v="#"/>
    <s v="1"/>
    <s v="08.07.2024"/>
    <s v="1"/>
    <s v="12.07.2024"/>
    <s v="N/A"/>
    <n v="3"/>
    <s v="N/A"/>
    <n v="7"/>
    <n v="4"/>
    <n v="56"/>
    <n v="0"/>
    <n v="56"/>
    <n v="56"/>
    <n v="1"/>
    <n v="958.37"/>
    <n v="17.079999999999998"/>
    <x v="7"/>
    <s v="07"/>
    <s v="07"/>
    <x v="1"/>
    <x v="0"/>
    <n v="958.37"/>
  </r>
  <r>
    <s v="1808010402C50"/>
    <s v="4502038195"/>
    <s v="29376"/>
    <s v="EW-DJ4B-W520"/>
    <s v="DE1U"/>
    <s v="CE Erfurt UA"/>
    <s v="05.07.2024"/>
    <s v="#"/>
    <s v="#"/>
    <s v="1"/>
    <s v="08.07.2024"/>
    <s v="1"/>
    <s v="12.07.2024"/>
    <s v="N/A"/>
    <n v="3"/>
    <s v="N/A"/>
    <n v="7"/>
    <n v="4"/>
    <n v="15"/>
    <n v="0"/>
    <n v="15"/>
    <n v="15"/>
    <n v="1"/>
    <n v="398.14"/>
    <n v="26.49"/>
    <x v="7"/>
    <s v="07"/>
    <s v="07"/>
    <x v="1"/>
    <x v="0"/>
    <n v="398.14"/>
  </r>
  <r>
    <s v="1808010402C50"/>
    <s v="4502038195"/>
    <s v="29376"/>
    <s v="EW1611W520"/>
    <s v="DE1U"/>
    <s v="CE Erfurt UA"/>
    <s v="05.07.2024"/>
    <s v="#"/>
    <s v="#"/>
    <s v="1"/>
    <s v="08.07.2024"/>
    <s v="1"/>
    <s v="12.07.2024"/>
    <s v="N/A"/>
    <n v="3"/>
    <s v="N/A"/>
    <n v="7"/>
    <n v="4"/>
    <n v="65"/>
    <n v="0"/>
    <n v="65"/>
    <n v="65"/>
    <n v="1"/>
    <n v="2491.8200000000002"/>
    <n v="38.26"/>
    <x v="7"/>
    <s v="07"/>
    <s v="07"/>
    <x v="1"/>
    <x v="0"/>
    <n v="2491.8200000000002"/>
  </r>
  <r>
    <s v="1808010402C50"/>
    <s v="4502038346"/>
    <s v="21810"/>
    <s v="EW-DJ11-A503"/>
    <s v="DE1C"/>
    <s v="CE Erfurt CE Central"/>
    <s v="05.09.2024"/>
    <s v="2"/>
    <s v="23.09.2024"/>
    <s v="1"/>
    <s v="17.09.2024"/>
    <s v="1"/>
    <s v="13.09.2024"/>
    <n v="18"/>
    <n v="12"/>
    <n v="-6"/>
    <n v="8"/>
    <n v="-4"/>
    <n v="10"/>
    <n v="10"/>
    <n v="10"/>
    <n v="10"/>
    <n v="1"/>
    <n v="125.78"/>
    <n v="12.1"/>
    <x v="7"/>
    <s v="09"/>
    <s v="09"/>
    <x v="3"/>
    <x v="1"/>
    <n v="125.78"/>
  </r>
  <r>
    <s v="1808010402C50"/>
    <s v="4502038346"/>
    <s v="21810"/>
    <s v="EW-DJ86-W503"/>
    <s v="DE1C"/>
    <s v="CE Erfurt CE Central"/>
    <s v="05.09.2024"/>
    <s v="2"/>
    <s v="23.09.2024"/>
    <s v="1"/>
    <s v="17.09.2024"/>
    <s v="1"/>
    <s v="13.09.2024"/>
    <n v="18"/>
    <n v="12"/>
    <n v="-6"/>
    <n v="8"/>
    <n v="-4"/>
    <n v="5"/>
    <n v="5"/>
    <n v="5"/>
    <n v="5"/>
    <n v="1"/>
    <n v="143.91999999999999"/>
    <n v="27.75"/>
    <x v="7"/>
    <s v="09"/>
    <s v="09"/>
    <x v="3"/>
    <x v="1"/>
    <n v="143.91999999999999"/>
  </r>
  <r>
    <s v="1808010402C50"/>
    <s v="4502038346"/>
    <s v="21810"/>
    <s v="EW1614W503"/>
    <s v="DE1C"/>
    <s v="CE Erfurt CE Central"/>
    <s v="05.09.2024"/>
    <s v="2"/>
    <s v="23.09.2024"/>
    <s v="1"/>
    <s v="17.09.2024"/>
    <s v="1"/>
    <s v="13.09.2024"/>
    <n v="18"/>
    <n v="12"/>
    <n v="-6"/>
    <n v="8"/>
    <n v="-4"/>
    <n v="18"/>
    <n v="18"/>
    <n v="18"/>
    <n v="18"/>
    <n v="1"/>
    <n v="619.03"/>
    <n v="32.97"/>
    <x v="7"/>
    <s v="09"/>
    <s v="09"/>
    <x v="3"/>
    <x v="1"/>
    <n v="619.03"/>
  </r>
  <r>
    <s v="1808010402C50"/>
    <s v="4502038348"/>
    <s v="21810"/>
    <s v="EW-DJ11-A503"/>
    <s v="DE1D"/>
    <s v="CE Erfurt DEAT"/>
    <s v="05.09.2024"/>
    <s v="2"/>
    <s v="23.09.2024"/>
    <s v="1"/>
    <s v="18.09.2024"/>
    <s v="1"/>
    <s v="13.09.2024"/>
    <n v="18"/>
    <n v="13"/>
    <n v="-5"/>
    <n v="8"/>
    <n v="-5"/>
    <n v="5"/>
    <n v="5"/>
    <n v="5"/>
    <n v="5"/>
    <n v="1"/>
    <n v="62.88"/>
    <n v="12.1"/>
    <x v="7"/>
    <s v="09"/>
    <s v="09"/>
    <x v="3"/>
    <x v="1"/>
    <n v="62.88"/>
  </r>
  <r>
    <s v="1808010402C50"/>
    <s v="4502038348"/>
    <s v="21810"/>
    <s v="EW1614W503"/>
    <s v="DE1D"/>
    <s v="CE Erfurt DEAT"/>
    <s v="05.09.2024"/>
    <s v="2"/>
    <s v="23.09.2024"/>
    <s v="1"/>
    <s v="18.09.2024"/>
    <s v="1"/>
    <s v="13.09.2024"/>
    <n v="18"/>
    <n v="13"/>
    <n v="-5"/>
    <n v="8"/>
    <n v="-5"/>
    <n v="6"/>
    <n v="6"/>
    <n v="6"/>
    <n v="6"/>
    <n v="1"/>
    <n v="206.32"/>
    <n v="32.97"/>
    <x v="7"/>
    <s v="09"/>
    <s v="09"/>
    <x v="3"/>
    <x v="1"/>
    <n v="206.32"/>
  </r>
  <r>
    <s v="1808010402C50"/>
    <s v="4502038349"/>
    <s v="21810"/>
    <s v="EW-DJ86-K503"/>
    <s v="DE1D"/>
    <s v="CE Erfurt DEAT"/>
    <s v="05.09.2024"/>
    <s v="2"/>
    <s v="23.09.2024"/>
    <s v="1"/>
    <s v="18.09.2024"/>
    <s v="1"/>
    <s v="13.09.2024"/>
    <n v="18"/>
    <n v="13"/>
    <n v="-5"/>
    <n v="8"/>
    <n v="-5"/>
    <n v="180"/>
    <n v="180"/>
    <n v="180"/>
    <n v="180"/>
    <n v="1"/>
    <n v="5181.92"/>
    <n v="27.75"/>
    <x v="7"/>
    <s v="09"/>
    <s v="09"/>
    <x v="3"/>
    <x v="1"/>
    <n v="5181.92"/>
  </r>
  <r>
    <s v="1808010402C50"/>
    <s v="4502038350"/>
    <s v="21810"/>
    <s v="EW-DJ11-A503"/>
    <s v="DE1E"/>
    <s v="CE Erfurt Eastern Group"/>
    <s v="05.09.2024"/>
    <s v="2"/>
    <s v="23.09.2024"/>
    <s v="1"/>
    <s v="17.09.2024"/>
    <s v="1"/>
    <s v="13.09.2024"/>
    <n v="18"/>
    <n v="12"/>
    <n v="-6"/>
    <n v="8"/>
    <n v="-4"/>
    <n v="655"/>
    <n v="655"/>
    <n v="655"/>
    <n v="655"/>
    <n v="1"/>
    <n v="8239.33"/>
    <n v="12.1"/>
    <x v="7"/>
    <s v="09"/>
    <s v="09"/>
    <x v="3"/>
    <x v="1"/>
    <n v="8239.33"/>
  </r>
  <r>
    <s v="1808010402C50"/>
    <s v="4502038350"/>
    <s v="21810"/>
    <s v="EW-DJ86-K503"/>
    <s v="DE1E"/>
    <s v="CE Erfurt Eastern Group"/>
    <s v="05.09.2024"/>
    <s v="2"/>
    <s v="23.09.2024"/>
    <s v="1"/>
    <s v="18.09.2024"/>
    <s v="1"/>
    <s v="13.09.2024"/>
    <n v="18"/>
    <n v="13"/>
    <n v="-5"/>
    <n v="8"/>
    <n v="-5"/>
    <n v="165"/>
    <n v="165"/>
    <n v="165"/>
    <n v="165"/>
    <n v="1"/>
    <n v="4750.1099999999997"/>
    <n v="27.75"/>
    <x v="7"/>
    <s v="09"/>
    <s v="09"/>
    <x v="3"/>
    <x v="1"/>
    <n v="4750.1099999999997"/>
  </r>
  <r>
    <s v="1808010402C50"/>
    <s v="4502038350"/>
    <s v="21810"/>
    <s v="EW-DJ86-W503"/>
    <s v="DE1E"/>
    <s v="CE Erfurt Eastern Group"/>
    <s v="05.09.2024"/>
    <s v="2"/>
    <s v="23.09.2024"/>
    <s v="1"/>
    <s v="17.09.2024"/>
    <s v="1"/>
    <s v="13.09.2024"/>
    <n v="18"/>
    <n v="12"/>
    <n v="-6"/>
    <n v="8"/>
    <n v="-4"/>
    <n v="310"/>
    <n v="310"/>
    <n v="310"/>
    <n v="310"/>
    <n v="1"/>
    <n v="8924.44"/>
    <n v="27.75"/>
    <x v="7"/>
    <s v="09"/>
    <s v="09"/>
    <x v="3"/>
    <x v="1"/>
    <n v="8924.44"/>
  </r>
  <r>
    <s v="1808010402C50"/>
    <s v="4502038350"/>
    <s v="21810"/>
    <s v="EW1614W503"/>
    <s v="DE1E"/>
    <s v="CE Erfurt Eastern Group"/>
    <s v="05.09.2024"/>
    <s v="2"/>
    <s v="23.09.2024"/>
    <s v="1"/>
    <s v="17.09.2024"/>
    <s v="1"/>
    <s v="13.09.2024"/>
    <n v="18"/>
    <n v="12"/>
    <n v="-6"/>
    <n v="8"/>
    <n v="-4"/>
    <n v="168"/>
    <n v="168"/>
    <n v="168"/>
    <n v="168"/>
    <n v="1"/>
    <n v="5777.63"/>
    <n v="32.97"/>
    <x v="7"/>
    <s v="09"/>
    <s v="09"/>
    <x v="3"/>
    <x v="1"/>
    <n v="5777.63"/>
  </r>
  <r>
    <s v="1808010402C50"/>
    <s v="4502038351"/>
    <s v="21810"/>
    <s v="EW-DJ11-A503"/>
    <s v="DE1F"/>
    <s v="CE Erfurt France &amp; Belgium"/>
    <s v="05.09.2024"/>
    <s v="2"/>
    <s v="23.09.2024"/>
    <s v="1"/>
    <s v="17.09.2024"/>
    <s v="1"/>
    <s v="13.09.2024"/>
    <n v="18"/>
    <n v="12"/>
    <n v="-6"/>
    <n v="8"/>
    <n v="-4"/>
    <n v="105"/>
    <n v="105"/>
    <n v="105"/>
    <n v="105"/>
    <n v="1"/>
    <n v="1320.8"/>
    <n v="12.1"/>
    <x v="7"/>
    <s v="09"/>
    <s v="09"/>
    <x v="3"/>
    <x v="1"/>
    <n v="1320.8"/>
  </r>
  <r>
    <s v="1808010402C50"/>
    <s v="4502038351"/>
    <s v="21810"/>
    <s v="EW-DJ86-W503"/>
    <s v="DE1F"/>
    <s v="CE Erfurt France &amp; Belgium"/>
    <s v="05.09.2024"/>
    <s v="2"/>
    <s v="23.09.2024"/>
    <s v="1"/>
    <s v="17.09.2024"/>
    <s v="1"/>
    <s v="13.09.2024"/>
    <n v="18"/>
    <n v="12"/>
    <n v="-6"/>
    <n v="8"/>
    <n v="-4"/>
    <n v="65"/>
    <n v="65"/>
    <n v="65"/>
    <n v="65"/>
    <n v="1"/>
    <n v="1871.25"/>
    <n v="27.75"/>
    <x v="7"/>
    <s v="09"/>
    <s v="09"/>
    <x v="3"/>
    <x v="1"/>
    <n v="1871.25"/>
  </r>
  <r>
    <s v="1808010402C50"/>
    <s v="4502038351"/>
    <s v="21810"/>
    <s v="EW1614W503"/>
    <s v="DE1F"/>
    <s v="CE Erfurt France &amp; Belgium"/>
    <s v="05.09.2024"/>
    <s v="2"/>
    <s v="23.09.2024"/>
    <s v="1"/>
    <s v="17.09.2024"/>
    <s v="1"/>
    <s v="13.09.2024"/>
    <n v="18"/>
    <n v="12"/>
    <n v="-6"/>
    <n v="8"/>
    <n v="-4"/>
    <n v="21"/>
    <n v="21"/>
    <n v="21"/>
    <n v="21"/>
    <n v="1"/>
    <n v="722.23"/>
    <n v="32.97"/>
    <x v="7"/>
    <s v="09"/>
    <s v="09"/>
    <x v="3"/>
    <x v="1"/>
    <n v="722.23"/>
  </r>
  <r>
    <s v="1808010402C50"/>
    <s v="4502038352"/>
    <s v="21810"/>
    <s v="EW-DJ86-K503"/>
    <s v="DE1F"/>
    <s v="CE Erfurt France &amp; Belgium"/>
    <s v="05.09.2024"/>
    <s v="2"/>
    <s v="23.09.2024"/>
    <s v="1"/>
    <s v="17.09.2024"/>
    <s v="1"/>
    <s v="13.09.2024"/>
    <n v="18"/>
    <n v="12"/>
    <n v="-6"/>
    <n v="8"/>
    <n v="-4"/>
    <n v="5"/>
    <n v="5"/>
    <n v="5"/>
    <n v="5"/>
    <n v="1"/>
    <n v="143.91999999999999"/>
    <n v="27.75"/>
    <x v="7"/>
    <s v="09"/>
    <s v="09"/>
    <x v="3"/>
    <x v="1"/>
    <n v="143.91999999999999"/>
  </r>
  <r>
    <s v="1808010402C50"/>
    <s v="4502038353"/>
    <s v="21810"/>
    <s v="EW-DJ86-K503"/>
    <s v="DE1H"/>
    <s v="CE Erfurt Netherlands"/>
    <s v="05.09.2024"/>
    <s v="2"/>
    <s v="23.09.2024"/>
    <s v="1"/>
    <s v="17.09.2024"/>
    <s v="1"/>
    <s v="13.09.2024"/>
    <n v="18"/>
    <n v="12"/>
    <n v="-6"/>
    <n v="8"/>
    <n v="-4"/>
    <n v="5"/>
    <n v="5"/>
    <n v="5"/>
    <n v="5"/>
    <n v="1"/>
    <n v="143.91999999999999"/>
    <n v="27.75"/>
    <x v="7"/>
    <s v="09"/>
    <s v="09"/>
    <x v="3"/>
    <x v="1"/>
    <n v="143.91999999999999"/>
  </r>
  <r>
    <s v="1808010402C50"/>
    <s v="4502038355"/>
    <s v="21810"/>
    <s v="EW-DJ86-W503"/>
    <s v="DE1S"/>
    <s v="CE Erfurt Switzerland"/>
    <s v="05.09.2024"/>
    <s v="2"/>
    <s v="23.09.2024"/>
    <s v="1"/>
    <s v="17.09.2024"/>
    <s v="1"/>
    <s v="13.09.2024"/>
    <n v="18"/>
    <n v="12"/>
    <n v="-6"/>
    <n v="8"/>
    <n v="-4"/>
    <n v="10"/>
    <n v="10"/>
    <n v="10"/>
    <n v="10"/>
    <n v="1"/>
    <n v="287.89999999999998"/>
    <n v="27.75"/>
    <x v="7"/>
    <s v="09"/>
    <s v="09"/>
    <x v="3"/>
    <x v="1"/>
    <n v="287.89999999999998"/>
  </r>
  <r>
    <s v="1808010402C50"/>
    <s v="4502038355"/>
    <s v="21810"/>
    <s v="EW1614W503"/>
    <s v="DE1S"/>
    <s v="CE Erfurt Switzerland"/>
    <s v="05.09.2024"/>
    <s v="2"/>
    <s v="23.09.2024"/>
    <s v="1"/>
    <s v="17.09.2024"/>
    <s v="1"/>
    <s v="13.09.2024"/>
    <n v="18"/>
    <n v="12"/>
    <n v="-6"/>
    <n v="8"/>
    <n v="-4"/>
    <n v="15"/>
    <n v="15"/>
    <n v="15"/>
    <n v="15"/>
    <n v="1"/>
    <n v="515.86"/>
    <n v="32.97"/>
    <x v="7"/>
    <s v="09"/>
    <s v="09"/>
    <x v="3"/>
    <x v="1"/>
    <n v="515.86"/>
  </r>
  <r>
    <s v="1808010402C50"/>
    <s v="4502038356"/>
    <s v="21810"/>
    <s v="EW-DJ11-A503"/>
    <s v="ES1E"/>
    <s v="CE Valencia Warehouse"/>
    <s v="05.09.2024"/>
    <s v="2"/>
    <s v="12.09.2024"/>
    <s v="1"/>
    <s v="22.08.2024"/>
    <s v="1"/>
    <s v="23.08.2024"/>
    <n v="7"/>
    <n v="-14"/>
    <n v="-21"/>
    <n v="-13"/>
    <n v="1"/>
    <n v="245"/>
    <n v="245"/>
    <n v="245"/>
    <n v="245"/>
    <n v="1"/>
    <n v="3015.53"/>
    <n v="12.1"/>
    <x v="7"/>
    <s v="09"/>
    <s v="08"/>
    <x v="2"/>
    <x v="2"/>
    <n v="3015.53"/>
  </r>
  <r>
    <s v="1808010402C50"/>
    <s v="4502038356"/>
    <s v="21810"/>
    <s v="EW-DJ86-K503"/>
    <s v="ES1E"/>
    <s v="CE Valencia Warehouse"/>
    <s v="05.09.2024"/>
    <s v="2"/>
    <s v="12.09.2024"/>
    <s v="1"/>
    <s v="22.08.2024"/>
    <s v="1"/>
    <s v="23.08.2024"/>
    <n v="7"/>
    <n v="-14"/>
    <n v="-21"/>
    <n v="-13"/>
    <n v="1"/>
    <n v="20"/>
    <n v="20"/>
    <n v="20"/>
    <n v="20"/>
    <n v="1"/>
    <n v="563.39"/>
    <n v="27.75"/>
    <x v="7"/>
    <s v="09"/>
    <s v="08"/>
    <x v="2"/>
    <x v="2"/>
    <n v="563.39"/>
  </r>
  <r>
    <s v="1808010402C50"/>
    <s v="4502038356"/>
    <s v="21810"/>
    <s v="EW-DJ86-W503"/>
    <s v="ES1E"/>
    <s v="CE Valencia Warehouse"/>
    <s v="05.09.2024"/>
    <s v="2"/>
    <s v="12.09.2024"/>
    <s v="1"/>
    <s v="22.08.2024"/>
    <s v="1"/>
    <s v="23.08.2024"/>
    <n v="7"/>
    <n v="-14"/>
    <n v="-21"/>
    <n v="-13"/>
    <n v="1"/>
    <n v="105"/>
    <n v="105"/>
    <n v="105"/>
    <n v="105"/>
    <n v="1"/>
    <n v="2957.75"/>
    <n v="27.75"/>
    <x v="7"/>
    <s v="09"/>
    <s v="08"/>
    <x v="2"/>
    <x v="2"/>
    <n v="2957.75"/>
  </r>
  <r>
    <s v="1808010402C50"/>
    <s v="4502038356"/>
    <s v="21810"/>
    <s v="EW1614W503"/>
    <s v="ES1E"/>
    <s v="CE Valencia Warehouse"/>
    <s v="05.09.2024"/>
    <s v="2"/>
    <s v="12.09.2024"/>
    <s v="1"/>
    <s v="22.08.2024"/>
    <s v="1"/>
    <s v="23.08.2024"/>
    <n v="7"/>
    <n v="-14"/>
    <n v="-21"/>
    <n v="-13"/>
    <n v="1"/>
    <n v="87"/>
    <n v="87"/>
    <n v="87"/>
    <n v="87"/>
    <n v="1"/>
    <n v="2927.57"/>
    <n v="32.97"/>
    <x v="7"/>
    <s v="09"/>
    <s v="08"/>
    <x v="2"/>
    <x v="2"/>
    <n v="2927.5699999999997"/>
  </r>
  <r>
    <s v="1808010402C50"/>
    <s v="4502038357"/>
    <s v="21810"/>
    <s v="EW-DJ11-A503"/>
    <s v="ES1E"/>
    <s v="CE Valencia Warehouse"/>
    <s v="05.09.2024"/>
    <s v="2"/>
    <s v="12.09.2024"/>
    <s v="1"/>
    <s v="22.08.2024"/>
    <s v="1"/>
    <s v="23.08.2024"/>
    <n v="7"/>
    <n v="-14"/>
    <n v="-21"/>
    <n v="-13"/>
    <n v="1"/>
    <n v="50"/>
    <n v="50"/>
    <n v="50"/>
    <n v="50"/>
    <n v="1"/>
    <n v="615.44000000000005"/>
    <n v="12.1"/>
    <x v="7"/>
    <s v="09"/>
    <s v="08"/>
    <x v="2"/>
    <x v="2"/>
    <n v="615.44000000000005"/>
  </r>
  <r>
    <s v="1808010402C50"/>
    <s v="4502038357"/>
    <s v="21810"/>
    <s v="EW-DJ86-K503"/>
    <s v="ES1E"/>
    <s v="CE Valencia Warehouse"/>
    <s v="05.09.2024"/>
    <s v="2"/>
    <s v="12.09.2024"/>
    <s v="1"/>
    <s v="22.08.2024"/>
    <s v="1"/>
    <s v="23.08.2024"/>
    <n v="7"/>
    <n v="-14"/>
    <n v="-21"/>
    <n v="-13"/>
    <n v="1"/>
    <n v="10"/>
    <n v="10"/>
    <n v="10"/>
    <n v="10"/>
    <n v="1"/>
    <n v="281.7"/>
    <n v="27.75"/>
    <x v="7"/>
    <s v="09"/>
    <s v="08"/>
    <x v="2"/>
    <x v="2"/>
    <n v="281.7"/>
  </r>
  <r>
    <s v="1808010402C50"/>
    <s v="4502038358"/>
    <s v="21810"/>
    <s v="EW-DJ86-W503"/>
    <s v="IT1I"/>
    <s v="CE Piacenza Warehouse"/>
    <s v="05.09.2024"/>
    <s v="2"/>
    <s v="18.09.2024"/>
    <s v="1"/>
    <s v="05.09.2024"/>
    <s v="1"/>
    <s v="05.09.2024"/>
    <n v="13"/>
    <n v="0"/>
    <n v="-13"/>
    <n v="0"/>
    <n v="0"/>
    <n v="55"/>
    <n v="55"/>
    <n v="55"/>
    <n v="55"/>
    <n v="1"/>
    <n v="1549.29"/>
    <n v="27.75"/>
    <x v="7"/>
    <s v="09"/>
    <s v="09"/>
    <x v="3"/>
    <x v="0"/>
    <n v="1549.29"/>
  </r>
  <r>
    <s v="1808010402C50"/>
    <s v="4502038359"/>
    <s v="21810"/>
    <s v="EW-DJ86-K503"/>
    <s v="IT1I"/>
    <s v="CE Piacenza Warehouse"/>
    <s v="05.09.2024"/>
    <s v="2"/>
    <s v="18.09.2024"/>
    <s v="1"/>
    <s v="05.09.2024"/>
    <s v="1"/>
    <s v="05.09.2024"/>
    <n v="13"/>
    <n v="0"/>
    <n v="-13"/>
    <n v="0"/>
    <n v="0"/>
    <n v="15"/>
    <n v="15"/>
    <n v="15"/>
    <n v="15"/>
    <n v="1"/>
    <n v="422.51"/>
    <n v="27.75"/>
    <x v="7"/>
    <s v="09"/>
    <s v="09"/>
    <x v="3"/>
    <x v="0"/>
    <n v="422.51"/>
  </r>
  <r>
    <s v="1808010402C50"/>
    <s v="4502038377"/>
    <s v="21829"/>
    <s v="EW-DJ26-A303"/>
    <s v="DE1C"/>
    <s v="CE Erfurt CE Central"/>
    <s v="05.09.2024"/>
    <s v="2"/>
    <s v="23.09.2024"/>
    <s v="1"/>
    <s v="30.09.2024"/>
    <s v="1"/>
    <s v="28.09.2024"/>
    <n v="18"/>
    <n v="25"/>
    <n v="7"/>
    <n v="23"/>
    <n v="-2"/>
    <n v="15"/>
    <n v="15"/>
    <n v="15"/>
    <n v="15"/>
    <n v="1"/>
    <n v="273.02999999999997"/>
    <n v="17.760000000000002"/>
    <x v="7"/>
    <s v="09"/>
    <s v="09"/>
    <x v="3"/>
    <x v="1"/>
    <n v="273.02999999999997"/>
  </r>
  <r>
    <s v="1808010402C50"/>
    <s v="4502038377"/>
    <s v="21829"/>
    <s v="EW-DJ26-V303"/>
    <s v="DE1C"/>
    <s v="CE Erfurt CE Central"/>
    <s v="05.09.2024"/>
    <s v="2"/>
    <s v="23.09.2024"/>
    <s v="1"/>
    <s v="30.09.2024"/>
    <s v="1"/>
    <s v="28.09.2024"/>
    <n v="18"/>
    <n v="25"/>
    <n v="7"/>
    <n v="23"/>
    <n v="-2"/>
    <n v="5"/>
    <n v="5"/>
    <n v="5"/>
    <n v="5"/>
    <n v="1"/>
    <n v="91.04"/>
    <n v="17.760000000000002"/>
    <x v="7"/>
    <s v="09"/>
    <s v="09"/>
    <x v="3"/>
    <x v="1"/>
    <n v="91.04"/>
  </r>
  <r>
    <s v="1808010402C50"/>
    <s v="4502038377"/>
    <s v="21829"/>
    <s v="EW-DJ27-A303"/>
    <s v="DE1C"/>
    <s v="CE Erfurt CE Central"/>
    <s v="05.09.2024"/>
    <s v="2"/>
    <s v="23.09.2024"/>
    <s v="1"/>
    <s v="30.09.2024"/>
    <s v="1"/>
    <s v="28.09.2024"/>
    <n v="18"/>
    <n v="25"/>
    <n v="7"/>
    <n v="23"/>
    <n v="-2"/>
    <n v="10"/>
    <n v="10"/>
    <n v="10"/>
    <n v="10"/>
    <n v="1"/>
    <n v="213.42"/>
    <n v="20.87"/>
    <x v="7"/>
    <s v="09"/>
    <s v="09"/>
    <x v="3"/>
    <x v="1"/>
    <n v="213.42"/>
  </r>
  <r>
    <s v="1808010402C50"/>
    <s v="4502038377"/>
    <s v="21829"/>
    <s v="EW-DJ27-V303"/>
    <s v="DE1C"/>
    <s v="CE Erfurt CE Central"/>
    <s v="05.09.2024"/>
    <s v="2"/>
    <s v="23.09.2024"/>
    <s v="1"/>
    <s v="30.09.2024"/>
    <s v="1"/>
    <s v="28.09.2024"/>
    <n v="18"/>
    <n v="25"/>
    <n v="7"/>
    <n v="23"/>
    <n v="-2"/>
    <n v="10"/>
    <n v="10"/>
    <n v="10"/>
    <n v="10"/>
    <n v="1"/>
    <n v="213.42"/>
    <n v="20.87"/>
    <x v="7"/>
    <s v="09"/>
    <s v="09"/>
    <x v="3"/>
    <x v="1"/>
    <n v="213.42"/>
  </r>
  <r>
    <s v="1808010402C50"/>
    <s v="4502038377"/>
    <s v="21829"/>
    <s v="EW-DJ66-A303"/>
    <s v="DE1C"/>
    <s v="CE Erfurt CE Central"/>
    <s v="05.09.2024"/>
    <s v="2"/>
    <s v="23.09.2024"/>
    <s v="1"/>
    <s v="30.09.2024"/>
    <s v="1"/>
    <s v="28.09.2024"/>
    <n v="18"/>
    <n v="25"/>
    <n v="7"/>
    <n v="23"/>
    <n v="-2"/>
    <n v="15"/>
    <n v="15"/>
    <n v="15"/>
    <n v="15"/>
    <n v="1"/>
    <n v="413.94"/>
    <n v="27.08"/>
    <x v="7"/>
    <s v="09"/>
    <s v="09"/>
    <x v="3"/>
    <x v="1"/>
    <n v="413.94"/>
  </r>
  <r>
    <s v="1808010402C50"/>
    <s v="4502038377"/>
    <s v="21829"/>
    <s v="EW-DJ66-W303"/>
    <s v="DE1C"/>
    <s v="CE Erfurt CE Central"/>
    <s v="05.09.2024"/>
    <s v="2"/>
    <s v="23.09.2024"/>
    <s v="1"/>
    <s v="04.10.2024"/>
    <s v="1"/>
    <s v="08.10.2024"/>
    <n v="18"/>
    <n v="29"/>
    <n v="11"/>
    <n v="33"/>
    <n v="4"/>
    <n v="15"/>
    <n v="15"/>
    <n v="15"/>
    <n v="15"/>
    <n v="1"/>
    <n v="423.05"/>
    <n v="27.08"/>
    <x v="7"/>
    <s v="09"/>
    <s v="10"/>
    <x v="11"/>
    <x v="1"/>
    <n v="423.05"/>
  </r>
  <r>
    <s v="1808010402C50"/>
    <s v="4502038378"/>
    <s v="21829"/>
    <s v="EW-DJ66-W303"/>
    <s v="DE1C"/>
    <s v="CE Erfurt CE Central"/>
    <s v="05.09.2024"/>
    <s v="2"/>
    <s v="23.09.2024"/>
    <s v="1"/>
    <s v="04.10.2024"/>
    <s v="1"/>
    <s v="08.10.2024"/>
    <n v="18"/>
    <n v="29"/>
    <n v="11"/>
    <n v="33"/>
    <n v="4"/>
    <n v="10"/>
    <n v="10"/>
    <n v="10"/>
    <n v="10"/>
    <n v="1"/>
    <n v="276.02"/>
    <n v="27.08"/>
    <x v="7"/>
    <s v="09"/>
    <s v="10"/>
    <x v="11"/>
    <x v="1"/>
    <n v="276.02"/>
  </r>
  <r>
    <s v="1808010402C50"/>
    <s v="4502038379"/>
    <s v="21829"/>
    <s v="EW-DJ26-A303"/>
    <s v="DE1D"/>
    <s v="CE Erfurt DEAT"/>
    <s v="05.09.2024"/>
    <s v="2"/>
    <s v="23.09.2024"/>
    <s v="1"/>
    <s v="30.09.2024"/>
    <s v="1"/>
    <s v="30.09.2024"/>
    <n v="18"/>
    <n v="25"/>
    <n v="7"/>
    <n v="25"/>
    <n v="0"/>
    <n v="785"/>
    <n v="785"/>
    <n v="785"/>
    <n v="785"/>
    <n v="1"/>
    <n v="14290.27"/>
    <n v="17.760000000000002"/>
    <x v="7"/>
    <s v="09"/>
    <s v="09"/>
    <x v="3"/>
    <x v="1"/>
    <n v="14290.270000000002"/>
  </r>
  <r>
    <s v="1808010402C50"/>
    <s v="4502038379"/>
    <s v="21829"/>
    <s v="EW-DJ27-V303"/>
    <s v="DE1D"/>
    <s v="CE Erfurt DEAT"/>
    <s v="05.09.2024"/>
    <s v="2"/>
    <s v="23.09.2024"/>
    <s v="1"/>
    <s v="30.09.2024"/>
    <s v="1"/>
    <s v="30.09.2024"/>
    <n v="18"/>
    <n v="25"/>
    <n v="7"/>
    <n v="25"/>
    <n v="0"/>
    <n v="15"/>
    <n v="15"/>
    <n v="15"/>
    <n v="15"/>
    <n v="1"/>
    <n v="320.05"/>
    <n v="20.87"/>
    <x v="7"/>
    <s v="09"/>
    <s v="09"/>
    <x v="3"/>
    <x v="1"/>
    <n v="320.05"/>
  </r>
  <r>
    <s v="1808010402C50"/>
    <s v="4502038379"/>
    <s v="21829"/>
    <s v="EW-DJ66-A303"/>
    <s v="DE1D"/>
    <s v="CE Erfurt DEAT"/>
    <s v="05.09.2024"/>
    <s v="2"/>
    <s v="23.09.2024"/>
    <s v="1"/>
    <s v="30.09.2024"/>
    <s v="1"/>
    <s v="30.09.2024"/>
    <n v="18"/>
    <n v="25"/>
    <n v="7"/>
    <n v="25"/>
    <n v="0"/>
    <n v="50"/>
    <n v="50"/>
    <n v="50"/>
    <n v="50"/>
    <n v="1"/>
    <n v="1379.92"/>
    <n v="27.08"/>
    <x v="7"/>
    <s v="09"/>
    <s v="09"/>
    <x v="3"/>
    <x v="1"/>
    <n v="1379.92"/>
  </r>
  <r>
    <s v="1808010402C50"/>
    <s v="4502038380"/>
    <s v="21829"/>
    <s v="EW-DJ26-V303"/>
    <s v="DE1D"/>
    <s v="CE Erfurt DEAT"/>
    <s v="05.09.2024"/>
    <s v="2"/>
    <s v="23.09.2024"/>
    <s v="1"/>
    <s v="27.09.2024"/>
    <s v="1"/>
    <s v="28.09.2024"/>
    <n v="18"/>
    <n v="22"/>
    <n v="4"/>
    <n v="23"/>
    <n v="1"/>
    <n v="320"/>
    <n v="320"/>
    <n v="320"/>
    <n v="320"/>
    <n v="1"/>
    <n v="5825.3"/>
    <n v="17.760000000000002"/>
    <x v="7"/>
    <s v="09"/>
    <s v="09"/>
    <x v="3"/>
    <x v="1"/>
    <n v="5825.2999999999993"/>
  </r>
  <r>
    <s v="1808010402C50"/>
    <s v="4502038380"/>
    <s v="21829"/>
    <s v="EW-DJ27-A303"/>
    <s v="DE1D"/>
    <s v="CE Erfurt DEAT"/>
    <s v="05.09.2024"/>
    <s v="2"/>
    <s v="23.09.2024"/>
    <s v="1"/>
    <s v="27.09.2024"/>
    <s v="1"/>
    <s v="28.09.2024"/>
    <n v="18"/>
    <n v="22"/>
    <n v="4"/>
    <n v="23"/>
    <n v="1"/>
    <n v="295"/>
    <n v="295"/>
    <n v="295"/>
    <n v="295"/>
    <n v="1"/>
    <n v="6294.97"/>
    <n v="20.87"/>
    <x v="7"/>
    <s v="09"/>
    <s v="09"/>
    <x v="3"/>
    <x v="1"/>
    <n v="6294.97"/>
  </r>
  <r>
    <s v="1808010402C50"/>
    <s v="4502038380"/>
    <s v="21829"/>
    <s v="EW-DJ66-A303"/>
    <s v="DE1D"/>
    <s v="CE Erfurt DEAT"/>
    <s v="05.09.2024"/>
    <s v="2"/>
    <s v="23.09.2024"/>
    <s v="1"/>
    <s v="27.09.2024"/>
    <s v="1"/>
    <s v="28.09.2024"/>
    <n v="18"/>
    <n v="22"/>
    <n v="4"/>
    <n v="23"/>
    <n v="1"/>
    <n v="235"/>
    <n v="235"/>
    <n v="235"/>
    <n v="235"/>
    <n v="1"/>
    <n v="6485.68"/>
    <n v="27.08"/>
    <x v="7"/>
    <s v="09"/>
    <s v="09"/>
    <x v="3"/>
    <x v="1"/>
    <n v="6485.68"/>
  </r>
  <r>
    <s v="1808010402C50"/>
    <s v="4502038380"/>
    <s v="21829"/>
    <s v="EW-DJ67-W303"/>
    <s v="DE1D"/>
    <s v="CE Erfurt DEAT"/>
    <s v="05.09.2024"/>
    <s v="2"/>
    <s v="23.09.2024"/>
    <s v="1"/>
    <s v="04.10.2024"/>
    <s v="1"/>
    <s v="08.10.2024"/>
    <n v="18"/>
    <n v="29"/>
    <n v="11"/>
    <n v="33"/>
    <n v="4"/>
    <n v="405"/>
    <n v="405"/>
    <n v="405"/>
    <n v="405"/>
    <n v="1"/>
    <n v="12402.4"/>
    <n v="30.19"/>
    <x v="7"/>
    <s v="09"/>
    <s v="10"/>
    <x v="11"/>
    <x v="1"/>
    <n v="12402.4"/>
  </r>
  <r>
    <s v="1808010402C50"/>
    <s v="4502038381"/>
    <s v="21829"/>
    <s v="EW-DJ26-A303"/>
    <s v="DE1E"/>
    <s v="CE Erfurt Eastern Group"/>
    <s v="05.09.2024"/>
    <s v="2"/>
    <s v="23.09.2024"/>
    <s v="1"/>
    <s v="30.09.2024"/>
    <s v="1"/>
    <s v="28.09.2024"/>
    <n v="18"/>
    <n v="25"/>
    <n v="7"/>
    <n v="23"/>
    <n v="-2"/>
    <n v="1445"/>
    <n v="1445"/>
    <n v="1445"/>
    <n v="1445"/>
    <n v="1"/>
    <n v="26305.03"/>
    <n v="17.760000000000002"/>
    <x v="7"/>
    <s v="09"/>
    <s v="09"/>
    <x v="3"/>
    <x v="1"/>
    <n v="26305.03"/>
  </r>
  <r>
    <s v="1808010402C50"/>
    <s v="4502038381"/>
    <s v="21829"/>
    <s v="EW-DJ26-V303"/>
    <s v="DE1E"/>
    <s v="CE Erfurt Eastern Group"/>
    <s v="05.09.2024"/>
    <s v="2"/>
    <s v="23.09.2024"/>
    <s v="1"/>
    <s v="30.09.2024"/>
    <s v="1"/>
    <s v="28.09.2024"/>
    <n v="18"/>
    <n v="25"/>
    <n v="7"/>
    <n v="23"/>
    <n v="-2"/>
    <n v="1095"/>
    <n v="1095"/>
    <n v="1095"/>
    <n v="1095"/>
    <n v="1"/>
    <n v="19933.59"/>
    <n v="17.760000000000002"/>
    <x v="7"/>
    <s v="09"/>
    <s v="09"/>
    <x v="3"/>
    <x v="1"/>
    <n v="19933.59"/>
  </r>
  <r>
    <s v="1808010402C50"/>
    <s v="4502038381"/>
    <s v="21829"/>
    <s v="EW-DJ27-V303"/>
    <s v="DE1E"/>
    <s v="CE Erfurt Eastern Group"/>
    <s v="05.09.2024"/>
    <s v="2"/>
    <s v="23.09.2024"/>
    <s v="1"/>
    <s v="30.09.2024"/>
    <s v="1"/>
    <s v="28.09.2024"/>
    <n v="18"/>
    <n v="25"/>
    <n v="7"/>
    <n v="23"/>
    <n v="-2"/>
    <n v="840"/>
    <n v="840"/>
    <n v="840"/>
    <n v="840"/>
    <n v="1"/>
    <n v="17924.759999999998"/>
    <n v="20.87"/>
    <x v="7"/>
    <s v="09"/>
    <s v="09"/>
    <x v="3"/>
    <x v="1"/>
    <n v="17924.759999999998"/>
  </r>
  <r>
    <s v="1808010402C50"/>
    <s v="4502038381"/>
    <s v="21829"/>
    <s v="EW-DJ66-A303"/>
    <s v="DE1E"/>
    <s v="CE Erfurt Eastern Group"/>
    <s v="05.09.2024"/>
    <s v="2"/>
    <s v="23.09.2024"/>
    <s v="1"/>
    <s v="30.09.2024"/>
    <s v="1"/>
    <s v="28.09.2024"/>
    <n v="18"/>
    <n v="25"/>
    <n v="7"/>
    <n v="23"/>
    <n v="-2"/>
    <n v="1180"/>
    <n v="1180"/>
    <n v="1180"/>
    <n v="1180"/>
    <n v="1"/>
    <n v="32566.34"/>
    <n v="27.08"/>
    <x v="7"/>
    <s v="09"/>
    <s v="09"/>
    <x v="3"/>
    <x v="1"/>
    <n v="32566.34"/>
  </r>
  <r>
    <s v="1808010402C50"/>
    <s v="4502038381"/>
    <s v="21829"/>
    <s v="EW-DJ66-W303"/>
    <s v="DE1E"/>
    <s v="CE Erfurt Eastern Group"/>
    <s v="05.09.2024"/>
    <s v="2"/>
    <s v="23.09.2024"/>
    <s v="1"/>
    <s v="04.10.2024"/>
    <s v="1"/>
    <s v="08.10.2024"/>
    <n v="18"/>
    <n v="29"/>
    <n v="11"/>
    <n v="33"/>
    <n v="4"/>
    <n v="1200"/>
    <n v="1200"/>
    <n v="1200"/>
    <n v="1200"/>
    <n v="1"/>
    <n v="33026.800000000003"/>
    <n v="27.08"/>
    <x v="7"/>
    <s v="09"/>
    <s v="10"/>
    <x v="11"/>
    <x v="1"/>
    <n v="33026.800000000003"/>
  </r>
  <r>
    <s v="1808010402C50"/>
    <s v="4502038382"/>
    <s v="21829"/>
    <s v="EW-DJ26-V303"/>
    <s v="DE1F"/>
    <s v="CE Erfurt France &amp; Belgium"/>
    <s v="05.09.2024"/>
    <s v="2"/>
    <s v="23.09.2024"/>
    <s v="1"/>
    <s v="30.09.2024"/>
    <s v="1"/>
    <s v="28.09.2024"/>
    <n v="18"/>
    <n v="25"/>
    <n v="7"/>
    <n v="23"/>
    <n v="-2"/>
    <n v="115"/>
    <n v="115"/>
    <n v="115"/>
    <n v="115"/>
    <n v="1"/>
    <n v="2093.4299999999998"/>
    <n v="17.760000000000002"/>
    <x v="7"/>
    <s v="09"/>
    <s v="09"/>
    <x v="3"/>
    <x v="1"/>
    <n v="2093.4299999999998"/>
  </r>
  <r>
    <s v="1808010402C50"/>
    <s v="4502038382"/>
    <s v="21829"/>
    <s v="EW-DJ27-V303"/>
    <s v="DE1F"/>
    <s v="CE Erfurt France &amp; Belgium"/>
    <s v="05.09.2024"/>
    <s v="2"/>
    <s v="23.09.2024"/>
    <s v="1"/>
    <s v="30.09.2024"/>
    <s v="1"/>
    <s v="28.09.2024"/>
    <n v="18"/>
    <n v="25"/>
    <n v="7"/>
    <n v="23"/>
    <n v="-2"/>
    <n v="10"/>
    <n v="10"/>
    <n v="10"/>
    <n v="10"/>
    <n v="1"/>
    <n v="213.42"/>
    <n v="20.87"/>
    <x v="7"/>
    <s v="09"/>
    <s v="09"/>
    <x v="3"/>
    <x v="1"/>
    <n v="213.42"/>
  </r>
  <r>
    <s v="1808010402C50"/>
    <s v="4502038382"/>
    <s v="21829"/>
    <s v="EW-DJ66-W303"/>
    <s v="DE1F"/>
    <s v="CE Erfurt France &amp; Belgium"/>
    <s v="05.09.2024"/>
    <s v="2"/>
    <s v="23.09.2024"/>
    <s v="1"/>
    <s v="04.10.2024"/>
    <s v="1"/>
    <s v="08.10.2024"/>
    <n v="18"/>
    <n v="29"/>
    <n v="11"/>
    <n v="33"/>
    <n v="4"/>
    <n v="520"/>
    <n v="520"/>
    <n v="520"/>
    <n v="520"/>
    <n v="1"/>
    <n v="14194.1"/>
    <n v="27.08"/>
    <x v="7"/>
    <s v="09"/>
    <s v="10"/>
    <x v="11"/>
    <x v="1"/>
    <n v="14194.1"/>
  </r>
  <r>
    <s v="1808010402C50"/>
    <s v="4502038383"/>
    <s v="21829"/>
    <s v="EW-DJ26-V303"/>
    <s v="DE1F"/>
    <s v="CE Erfurt France &amp; Belgium"/>
    <s v="05.09.2024"/>
    <s v="2"/>
    <s v="23.09.2024"/>
    <s v="1"/>
    <s v="30.09.2024"/>
    <s v="1"/>
    <s v="28.09.2024"/>
    <n v="18"/>
    <n v="25"/>
    <n v="7"/>
    <n v="23"/>
    <n v="-2"/>
    <n v="305"/>
    <n v="305"/>
    <n v="305"/>
    <n v="305"/>
    <n v="1"/>
    <n v="5552.28"/>
    <n v="17.760000000000002"/>
    <x v="7"/>
    <s v="09"/>
    <s v="09"/>
    <x v="3"/>
    <x v="1"/>
    <n v="5552.28"/>
  </r>
  <r>
    <s v="1808010402C50"/>
    <s v="4502038383"/>
    <s v="21829"/>
    <s v="EW-DJ27-A303"/>
    <s v="DE1F"/>
    <s v="CE Erfurt France &amp; Belgium"/>
    <s v="05.09.2024"/>
    <s v="2"/>
    <s v="23.09.2024"/>
    <s v="1"/>
    <s v="30.09.2024"/>
    <s v="1"/>
    <s v="28.09.2024"/>
    <n v="18"/>
    <n v="25"/>
    <n v="7"/>
    <n v="23"/>
    <n v="-2"/>
    <n v="310"/>
    <n v="310"/>
    <n v="310"/>
    <n v="310"/>
    <n v="1"/>
    <n v="6615.11"/>
    <n v="20.87"/>
    <x v="7"/>
    <s v="09"/>
    <s v="09"/>
    <x v="3"/>
    <x v="1"/>
    <n v="6615.11"/>
  </r>
  <r>
    <s v="1808010402C50"/>
    <s v="4502038383"/>
    <s v="21829"/>
    <s v="EW-DJ66-A303"/>
    <s v="DE1F"/>
    <s v="CE Erfurt France &amp; Belgium"/>
    <s v="05.09.2024"/>
    <s v="2"/>
    <s v="23.09.2024"/>
    <s v="1"/>
    <s v="30.09.2024"/>
    <s v="1"/>
    <s v="28.09.2024"/>
    <n v="18"/>
    <n v="25"/>
    <n v="7"/>
    <n v="23"/>
    <n v="-2"/>
    <n v="40"/>
    <n v="40"/>
    <n v="40"/>
    <n v="40"/>
    <n v="1"/>
    <n v="1103.9000000000001"/>
    <n v="27.08"/>
    <x v="7"/>
    <s v="09"/>
    <s v="09"/>
    <x v="3"/>
    <x v="1"/>
    <n v="1103.9000000000001"/>
  </r>
  <r>
    <s v="1808010402C50"/>
    <s v="4502038383"/>
    <s v="21829"/>
    <s v="EW-DJ67-W303"/>
    <s v="DE1F"/>
    <s v="CE Erfurt France &amp; Belgium"/>
    <s v="05.09.2024"/>
    <s v="2"/>
    <s v="23.09.2024"/>
    <s v="1"/>
    <s v="04.10.2024"/>
    <s v="1"/>
    <s v="08.10.2024"/>
    <n v="18"/>
    <n v="29"/>
    <n v="11"/>
    <n v="33"/>
    <n v="4"/>
    <n v="165"/>
    <n v="165"/>
    <n v="165"/>
    <n v="165"/>
    <n v="1"/>
    <n v="5050.29"/>
    <n v="30.19"/>
    <x v="7"/>
    <s v="09"/>
    <s v="10"/>
    <x v="11"/>
    <x v="1"/>
    <n v="5050.29"/>
  </r>
  <r>
    <s v="1808010402C50"/>
    <s v="4502038384"/>
    <s v="21829"/>
    <s v="EW-DJ26-V303"/>
    <s v="DE1H"/>
    <s v="CE Erfurt Netherlands"/>
    <s v="05.09.2024"/>
    <s v="2"/>
    <s v="23.09.2024"/>
    <s v="1"/>
    <s v="27.09.2024"/>
    <s v="1"/>
    <s v="30.09.2024"/>
    <n v="18"/>
    <n v="22"/>
    <n v="4"/>
    <n v="25"/>
    <n v="3"/>
    <n v="10"/>
    <n v="10"/>
    <n v="10"/>
    <n v="10"/>
    <n v="1"/>
    <n v="182.08"/>
    <n v="17.760000000000002"/>
    <x v="7"/>
    <s v="09"/>
    <s v="09"/>
    <x v="3"/>
    <x v="1"/>
    <n v="182.08"/>
  </r>
  <r>
    <s v="1808010402C50"/>
    <s v="4502038384"/>
    <s v="21829"/>
    <s v="EW-DJ27-V303"/>
    <s v="DE1H"/>
    <s v="CE Erfurt Netherlands"/>
    <s v="05.09.2024"/>
    <s v="2"/>
    <s v="23.09.2024"/>
    <s v="1"/>
    <s v="27.09.2024"/>
    <s v="1"/>
    <s v="30.09.2024"/>
    <n v="18"/>
    <n v="22"/>
    <n v="4"/>
    <n v="25"/>
    <n v="3"/>
    <n v="10"/>
    <n v="10"/>
    <n v="10"/>
    <n v="10"/>
    <n v="1"/>
    <n v="213.42"/>
    <n v="20.87"/>
    <x v="7"/>
    <s v="09"/>
    <s v="09"/>
    <x v="3"/>
    <x v="1"/>
    <n v="213.42"/>
  </r>
  <r>
    <s v="1808010402C50"/>
    <s v="4502038384"/>
    <s v="21829"/>
    <s v="EW-DJ66-A303"/>
    <s v="DE1H"/>
    <s v="CE Erfurt Netherlands"/>
    <s v="05.09.2024"/>
    <s v="2"/>
    <s v="23.09.2024"/>
    <s v="1"/>
    <s v="27.09.2024"/>
    <s v="1"/>
    <s v="30.09.2024"/>
    <n v="18"/>
    <n v="22"/>
    <n v="4"/>
    <n v="25"/>
    <n v="3"/>
    <n v="10"/>
    <n v="10"/>
    <n v="10"/>
    <n v="10"/>
    <n v="1"/>
    <n v="276.02"/>
    <n v="27.08"/>
    <x v="7"/>
    <s v="09"/>
    <s v="09"/>
    <x v="3"/>
    <x v="1"/>
    <n v="276.02"/>
  </r>
  <r>
    <s v="1808010402C50"/>
    <s v="4502038386"/>
    <s v="21829"/>
    <s v="EW-DJ66-W303"/>
    <s v="DE1S"/>
    <s v="CE Erfurt Switzerland"/>
    <s v="05.09.2024"/>
    <s v="2"/>
    <s v="23.09.2024"/>
    <s v="1"/>
    <s v="04.10.2024"/>
    <s v="1"/>
    <s v="08.10.2024"/>
    <n v="18"/>
    <n v="29"/>
    <n v="11"/>
    <n v="33"/>
    <n v="4"/>
    <n v="35"/>
    <n v="35"/>
    <n v="35"/>
    <n v="35"/>
    <n v="1"/>
    <n v="965.99"/>
    <n v="27.08"/>
    <x v="7"/>
    <s v="09"/>
    <s v="10"/>
    <x v="11"/>
    <x v="1"/>
    <n v="965.99"/>
  </r>
  <r>
    <s v="1808010402C50"/>
    <s v="4502038387"/>
    <s v="21829"/>
    <s v="EW-DJ26-A303"/>
    <s v="ES1E"/>
    <s v="CE Valencia Warehouse"/>
    <s v="05.09.2024"/>
    <s v="2"/>
    <s v="18.09.2024"/>
    <s v="1"/>
    <s v="21.10.2024"/>
    <s v="1"/>
    <s v="25.10.2024"/>
    <n v="13"/>
    <n v="46"/>
    <n v="33"/>
    <n v="50"/>
    <n v="4"/>
    <n v="610"/>
    <n v="610"/>
    <n v="610"/>
    <n v="610"/>
    <n v="1"/>
    <n v="10889.58"/>
    <n v="17.760000000000002"/>
    <x v="7"/>
    <s v="09"/>
    <s v="10"/>
    <x v="11"/>
    <x v="1"/>
    <n v="10889.58"/>
  </r>
  <r>
    <s v="1808010402C50"/>
    <s v="4502038387"/>
    <s v="21829"/>
    <s v="EW-DJ26-V303"/>
    <s v="ES1E"/>
    <s v="CE Valencia Warehouse"/>
    <s v="05.09.2024"/>
    <s v="2"/>
    <s v="18.09.2024"/>
    <s v="1"/>
    <s v="21.10.2024"/>
    <s v="1"/>
    <s v="25.10.2024"/>
    <n v="13"/>
    <n v="46"/>
    <n v="33"/>
    <n v="50"/>
    <n v="4"/>
    <n v="130"/>
    <n v="130"/>
    <n v="130"/>
    <n v="130"/>
    <n v="1"/>
    <n v="2418.61"/>
    <n v="17.760000000000002"/>
    <x v="7"/>
    <s v="09"/>
    <s v="10"/>
    <x v="11"/>
    <x v="1"/>
    <n v="2418.61"/>
  </r>
  <r>
    <s v="1808010402C50"/>
    <s v="4502038387"/>
    <s v="21829"/>
    <s v="EW-DJ66-A303"/>
    <s v="ES1E"/>
    <s v="CE Valencia Warehouse"/>
    <s v="05.09.2024"/>
    <s v="2"/>
    <s v="18.09.2024"/>
    <s v="1"/>
    <s v="21.10.2024"/>
    <s v="1"/>
    <s v="25.10.2024"/>
    <n v="13"/>
    <n v="46"/>
    <n v="33"/>
    <n v="50"/>
    <n v="4"/>
    <n v="30"/>
    <n v="30"/>
    <n v="30"/>
    <n v="30"/>
    <n v="1"/>
    <n v="846.19"/>
    <n v="27.08"/>
    <x v="7"/>
    <s v="09"/>
    <s v="10"/>
    <x v="11"/>
    <x v="1"/>
    <n v="846.19"/>
  </r>
  <r>
    <s v="1808010402C50"/>
    <s v="4502038387"/>
    <s v="21829"/>
    <s v="EW-DJ66-W303"/>
    <s v="ES1E"/>
    <s v="CE Valencia Warehouse"/>
    <s v="05.09.2024"/>
    <s v="2"/>
    <s v="18.09.2024"/>
    <s v="1"/>
    <s v="21.10.2024"/>
    <s v="1"/>
    <s v="25.10.2024"/>
    <n v="13"/>
    <n v="46"/>
    <n v="33"/>
    <n v="50"/>
    <n v="4"/>
    <n v="180"/>
    <n v="180"/>
    <n v="180"/>
    <n v="180"/>
    <n v="1"/>
    <n v="5077.04"/>
    <n v="27.08"/>
    <x v="7"/>
    <s v="09"/>
    <s v="10"/>
    <x v="11"/>
    <x v="1"/>
    <n v="5077.04"/>
  </r>
  <r>
    <s v="1808010402C50"/>
    <s v="4502038388"/>
    <s v="21829"/>
    <s v="EW-DJ26-V303"/>
    <s v="ES1E"/>
    <s v="CE Valencia Warehouse"/>
    <s v="05.09.2024"/>
    <s v="2"/>
    <s v="18.09.2024"/>
    <s v="1"/>
    <s v="21.10.2024"/>
    <s v="1"/>
    <s v="25.10.2024"/>
    <n v="13"/>
    <n v="46"/>
    <n v="33"/>
    <n v="50"/>
    <n v="4"/>
    <n v="40"/>
    <n v="40"/>
    <n v="40"/>
    <n v="40"/>
    <n v="1"/>
    <n v="744.15"/>
    <n v="17.760000000000002"/>
    <x v="7"/>
    <s v="09"/>
    <s v="10"/>
    <x v="11"/>
    <x v="1"/>
    <n v="744.14999999999986"/>
  </r>
  <r>
    <s v="1808010402C50"/>
    <s v="4502038388"/>
    <s v="21829"/>
    <s v="EW-DJ27-A303"/>
    <s v="ES1E"/>
    <s v="CE Valencia Warehouse"/>
    <s v="05.09.2024"/>
    <s v="2"/>
    <s v="18.09.2024"/>
    <s v="1"/>
    <s v="21.10.2024"/>
    <s v="1"/>
    <s v="25.10.2024"/>
    <n v="13"/>
    <n v="46"/>
    <n v="33"/>
    <n v="50"/>
    <n v="4"/>
    <n v="55"/>
    <n v="55"/>
    <n v="55"/>
    <n v="55"/>
    <n v="1"/>
    <n v="1107.04"/>
    <n v="20.87"/>
    <x v="7"/>
    <s v="09"/>
    <s v="10"/>
    <x v="11"/>
    <x v="1"/>
    <n v="1107.04"/>
  </r>
  <r>
    <s v="1808010402C50"/>
    <s v="4502038388"/>
    <s v="21829"/>
    <s v="EW-DJ67-W303"/>
    <s v="ES1E"/>
    <s v="CE Valencia Warehouse"/>
    <s v="05.09.2024"/>
    <s v="2"/>
    <s v="18.09.2024"/>
    <s v="1"/>
    <s v="21.10.2024"/>
    <s v="1"/>
    <s v="25.10.2024"/>
    <n v="13"/>
    <n v="46"/>
    <n v="33"/>
    <n v="50"/>
    <n v="4"/>
    <n v="5"/>
    <n v="5"/>
    <n v="5"/>
    <n v="5"/>
    <n v="1"/>
    <n v="157.07"/>
    <n v="30.19"/>
    <x v="7"/>
    <s v="09"/>
    <s v="10"/>
    <x v="11"/>
    <x v="1"/>
    <n v="157.07"/>
  </r>
  <r>
    <s v="1808010402C50"/>
    <s v="4502038389"/>
    <s v="21829"/>
    <s v="EW-DJ66-A303"/>
    <s v="IT1I"/>
    <s v="CE Piacenza Warehouse"/>
    <s v="05.09.2024"/>
    <s v="2"/>
    <s v="19.09.2024"/>
    <s v="1"/>
    <s v="19.09.2024"/>
    <s v="1"/>
    <s v="19.09.2024"/>
    <n v="14"/>
    <n v="14"/>
    <n v="0"/>
    <n v="14"/>
    <n v="0"/>
    <n v="25"/>
    <n v="25"/>
    <n v="25"/>
    <n v="25"/>
    <n v="1"/>
    <n v="705.14"/>
    <n v="27.08"/>
    <x v="7"/>
    <s v="09"/>
    <s v="09"/>
    <x v="3"/>
    <x v="1"/>
    <n v="705.14"/>
  </r>
  <r>
    <s v="1808010402C50"/>
    <s v="4502038390"/>
    <s v="21829"/>
    <s v="EW-DJ26-V303"/>
    <s v="IT1I"/>
    <s v="CE Piacenza Warehouse"/>
    <s v="05.09.2024"/>
    <s v="2"/>
    <s v="19.09.2024"/>
    <s v="1"/>
    <s v="19.09.2024"/>
    <s v="1"/>
    <s v="19.09.2024"/>
    <n v="14"/>
    <n v="14"/>
    <n v="0"/>
    <n v="14"/>
    <n v="0"/>
    <n v="95"/>
    <n v="95"/>
    <n v="95"/>
    <n v="95"/>
    <n v="1"/>
    <n v="1619.78"/>
    <n v="17.760000000000002"/>
    <x v="7"/>
    <s v="09"/>
    <s v="09"/>
    <x v="3"/>
    <x v="1"/>
    <n v="1619.7799999999997"/>
  </r>
  <r>
    <s v="1808010402C50"/>
    <s v="4502038390"/>
    <s v="21829"/>
    <s v="EW-DJ27-A303"/>
    <s v="IT1I"/>
    <s v="CE Piacenza Warehouse"/>
    <s v="05.09.2024"/>
    <s v="2"/>
    <s v="19.09.2024"/>
    <s v="1"/>
    <s v="19.09.2024"/>
    <s v="1"/>
    <s v="19.09.2024"/>
    <n v="14"/>
    <n v="14"/>
    <n v="0"/>
    <n v="14"/>
    <n v="0"/>
    <n v="65"/>
    <n v="65"/>
    <n v="65"/>
    <n v="65"/>
    <n v="1"/>
    <n v="1417.51"/>
    <n v="20.87"/>
    <x v="7"/>
    <s v="09"/>
    <s v="09"/>
    <x v="3"/>
    <x v="1"/>
    <n v="1417.51"/>
  </r>
  <r>
    <s v="1808010402C50"/>
    <s v="4502038390"/>
    <s v="21829"/>
    <s v="EW-DJ67-W303"/>
    <s v="IT1I"/>
    <s v="CE Piacenza Warehouse"/>
    <s v="05.09.2024"/>
    <s v="2"/>
    <s v="19.09.2024"/>
    <s v="1"/>
    <s v="19.09.2024"/>
    <s v="1"/>
    <s v="19.09.2024"/>
    <n v="14"/>
    <n v="14"/>
    <n v="0"/>
    <n v="14"/>
    <n v="0"/>
    <n v="55"/>
    <n v="55"/>
    <n v="55"/>
    <n v="55"/>
    <n v="1"/>
    <n v="1727.54"/>
    <n v="30.19"/>
    <x v="7"/>
    <s v="09"/>
    <s v="09"/>
    <x v="3"/>
    <x v="1"/>
    <n v="1727.54"/>
  </r>
  <r>
    <s v="1808010402C50"/>
    <s v="4502038391"/>
    <s v="21829"/>
    <s v="EW-DJ26-V311"/>
    <s v="UK1U"/>
    <s v="CE Northampton Warehouse"/>
    <s v="05.09.2024"/>
    <s v="2"/>
    <s v="17.09.2024"/>
    <s v="1"/>
    <s v="16.09.2024"/>
    <s v="1"/>
    <s v="16.09.2024"/>
    <n v="12"/>
    <n v="11"/>
    <n v="-1"/>
    <n v="11"/>
    <n v="0"/>
    <n v="155"/>
    <n v="155"/>
    <n v="155"/>
    <n v="155"/>
    <n v="1"/>
    <n v="2603.1999999999998"/>
    <n v="16.420000000000002"/>
    <x v="7"/>
    <s v="09"/>
    <s v="09"/>
    <x v="3"/>
    <x v="1"/>
    <n v="2603.1999999999998"/>
  </r>
  <r>
    <s v="1808010402C50"/>
    <s v="4502038391"/>
    <s v="21829"/>
    <s v="EW-DJ27-A311"/>
    <s v="UK1U"/>
    <s v="CE Northampton Warehouse"/>
    <s v="05.09.2024"/>
    <s v="2"/>
    <s v="17.09.2024"/>
    <s v="1"/>
    <s v="16.09.2024"/>
    <s v="1"/>
    <s v="16.09.2024"/>
    <n v="12"/>
    <n v="11"/>
    <n v="-1"/>
    <n v="11"/>
    <n v="0"/>
    <n v="5"/>
    <n v="5"/>
    <n v="5"/>
    <n v="5"/>
    <n v="1"/>
    <n v="98.15"/>
    <n v="19.23"/>
    <x v="7"/>
    <s v="09"/>
    <s v="09"/>
    <x v="3"/>
    <x v="1"/>
    <n v="98.15"/>
  </r>
  <r>
    <s v="1808010402C50"/>
    <s v="4502038391"/>
    <s v="21829"/>
    <s v="EW-DJ66-A311"/>
    <s v="UK1U"/>
    <s v="CE Northampton Warehouse"/>
    <s v="05.09.2024"/>
    <s v="2"/>
    <s v="17.09.2024"/>
    <s v="1"/>
    <s v="16.09.2024"/>
    <s v="1"/>
    <s v="16.09.2024"/>
    <n v="12"/>
    <n v="11"/>
    <n v="-1"/>
    <n v="11"/>
    <n v="0"/>
    <n v="90"/>
    <n v="90"/>
    <n v="90"/>
    <n v="90"/>
    <n v="1"/>
    <n v="2025.93"/>
    <n v="22.09"/>
    <x v="7"/>
    <s v="09"/>
    <s v="09"/>
    <x v="3"/>
    <x v="1"/>
    <n v="2025.9300000000003"/>
  </r>
  <r>
    <s v="1808010402C50"/>
    <s v="4502038392"/>
    <s v="21829"/>
    <s v="EW-DJ26-V311"/>
    <s v="UK1U"/>
    <s v="CE Northampton Warehouse"/>
    <s v="05.09.2024"/>
    <s v="2"/>
    <s v="17.09.2024"/>
    <s v="1"/>
    <s v="16.09.2024"/>
    <s v="1"/>
    <s v="16.09.2024"/>
    <n v="12"/>
    <n v="11"/>
    <n v="-1"/>
    <n v="11"/>
    <n v="0"/>
    <n v="215"/>
    <n v="215"/>
    <n v="215"/>
    <n v="215"/>
    <n v="1"/>
    <n v="3610.92"/>
    <n v="16.420000000000002"/>
    <x v="7"/>
    <s v="09"/>
    <s v="09"/>
    <x v="3"/>
    <x v="1"/>
    <n v="3610.9200000000005"/>
  </r>
  <r>
    <s v="1808010402C50"/>
    <s v="4502038392"/>
    <s v="21829"/>
    <s v="EW-DJ27-A311"/>
    <s v="UK1U"/>
    <s v="CE Northampton Warehouse"/>
    <s v="05.09.2024"/>
    <s v="2"/>
    <s v="17.09.2024"/>
    <s v="1"/>
    <s v="16.09.2024"/>
    <s v="1"/>
    <s v="16.09.2024"/>
    <n v="12"/>
    <n v="11"/>
    <n v="-1"/>
    <n v="11"/>
    <n v="0"/>
    <n v="315"/>
    <n v="315"/>
    <n v="315"/>
    <n v="315"/>
    <n v="1"/>
    <n v="6182.7"/>
    <n v="19.23"/>
    <x v="7"/>
    <s v="09"/>
    <s v="09"/>
    <x v="3"/>
    <x v="1"/>
    <n v="6182.7"/>
  </r>
  <r>
    <s v="1808010402C50"/>
    <s v="4502038392"/>
    <s v="21829"/>
    <s v="EW-DJ67-W311"/>
    <s v="UK1U"/>
    <s v="CE Northampton Warehouse"/>
    <s v="05.09.2024"/>
    <s v="2"/>
    <s v="17.09.2024"/>
    <s v="1"/>
    <s v="16.09.2024"/>
    <s v="1"/>
    <s v="16.09.2024"/>
    <n v="12"/>
    <n v="11"/>
    <n v="-1"/>
    <n v="11"/>
    <n v="0"/>
    <n v="275"/>
    <n v="275"/>
    <n v="275"/>
    <n v="275"/>
    <n v="1"/>
    <n v="6969.43"/>
    <n v="24.9"/>
    <x v="7"/>
    <s v="09"/>
    <s v="09"/>
    <x v="3"/>
    <x v="1"/>
    <n v="6969.43"/>
  </r>
  <r>
    <s v="1808010402C50"/>
    <s v="4502038589"/>
    <s v="21810"/>
    <s v="EW-DJ11-A511"/>
    <s v="UK1U"/>
    <s v="CE Northampton Warehouse"/>
    <s v="13.09.2024"/>
    <s v="2"/>
    <s v="18.09.2024"/>
    <s v="1"/>
    <s v="16.09.2024"/>
    <s v="1"/>
    <s v="17.09.2024"/>
    <n v="5"/>
    <n v="3"/>
    <n v="-2"/>
    <n v="4"/>
    <n v="1"/>
    <n v="50"/>
    <n v="50"/>
    <n v="50"/>
    <n v="50"/>
    <n v="1"/>
    <n v="705.47"/>
    <n v="13.63"/>
    <x v="7"/>
    <s v="09"/>
    <s v="09"/>
    <x v="3"/>
    <x v="0"/>
    <n v="705.47"/>
  </r>
  <r>
    <s v="1808010402C50"/>
    <s v="4502038590"/>
    <s v="21810"/>
    <s v="EW-DJ11-A511"/>
    <s v="UK1U"/>
    <s v="CE Northampton Warehouse"/>
    <s v="13.09.2024"/>
    <s v="2"/>
    <s v="18.09.2024"/>
    <s v="1"/>
    <s v="16.09.2024"/>
    <s v="1"/>
    <s v="17.09.2024"/>
    <n v="5"/>
    <n v="3"/>
    <n v="-2"/>
    <n v="4"/>
    <n v="1"/>
    <n v="40"/>
    <n v="40"/>
    <n v="40"/>
    <n v="40"/>
    <n v="1"/>
    <n v="564.37"/>
    <n v="13.63"/>
    <x v="7"/>
    <s v="09"/>
    <s v="09"/>
    <x v="3"/>
    <x v="0"/>
    <n v="564.37"/>
  </r>
  <r>
    <s v="1808010402C50"/>
    <s v="4502038590"/>
    <s v="21810"/>
    <s v="EW-DJ4B-G511"/>
    <s v="UK1U"/>
    <s v="CE Northampton Warehouse"/>
    <s v="13.09.2024"/>
    <s v="2"/>
    <s v="18.09.2024"/>
    <s v="1"/>
    <s v="16.09.2024"/>
    <s v="1"/>
    <s v="17.09.2024"/>
    <n v="5"/>
    <n v="3"/>
    <n v="-2"/>
    <n v="4"/>
    <n v="1"/>
    <n v="45"/>
    <n v="45"/>
    <n v="45"/>
    <n v="45"/>
    <n v="1"/>
    <n v="1086.8699999999999"/>
    <n v="23.35"/>
    <x v="7"/>
    <s v="09"/>
    <s v="09"/>
    <x v="3"/>
    <x v="0"/>
    <n v="1086.8699999999999"/>
  </r>
  <r>
    <s v="1808010402C50"/>
    <s v="4502038590"/>
    <s v="21810"/>
    <s v="EW-DJ86-K511"/>
    <s v="UK1U"/>
    <s v="CE Northampton Warehouse"/>
    <s v="13.09.2024"/>
    <s v="2"/>
    <s v="18.09.2024"/>
    <s v="1"/>
    <s v="16.09.2024"/>
    <s v="1"/>
    <s v="17.09.2024"/>
    <n v="5"/>
    <n v="3"/>
    <n v="-2"/>
    <n v="4"/>
    <n v="1"/>
    <n v="355"/>
    <n v="355"/>
    <n v="355"/>
    <n v="355"/>
    <n v="1"/>
    <n v="11272.78"/>
    <n v="30.69"/>
    <x v="7"/>
    <s v="09"/>
    <s v="09"/>
    <x v="3"/>
    <x v="0"/>
    <n v="11272.78"/>
  </r>
  <r>
    <s v="1808010402C50"/>
    <s v="4502040002"/>
    <s v="21810"/>
    <s v="EW1614W503"/>
    <s v="DE1C"/>
    <s v="CE Erfurt CE Central"/>
    <s v="05.09.2024"/>
    <s v="2"/>
    <s v="26.09.2024"/>
    <s v="1"/>
    <s v="17.09.2024"/>
    <s v="1"/>
    <s v="13.09.2024"/>
    <n v="21"/>
    <n v="12"/>
    <n v="-9"/>
    <n v="8"/>
    <n v="-4"/>
    <n v="201"/>
    <n v="201"/>
    <n v="201"/>
    <n v="201"/>
    <n v="1"/>
    <n v="6763.75"/>
    <n v="32.97"/>
    <x v="7"/>
    <s v="09"/>
    <s v="09"/>
    <x v="3"/>
    <x v="1"/>
    <n v="6763.75"/>
  </r>
  <r>
    <s v="1808010402C50"/>
    <s v="4502042533"/>
    <s v="29376"/>
    <s v="EW-DJ11-A520"/>
    <s v="DE1U"/>
    <s v="CE Erfurt UA"/>
    <s v="09.08.2024"/>
    <s v="#"/>
    <s v="#"/>
    <s v="1"/>
    <s v="19.08.2024"/>
    <s v="1"/>
    <s v="19.08.2024"/>
    <s v="N/A"/>
    <n v="10"/>
    <s v="N/A"/>
    <n v="10"/>
    <n v="0"/>
    <n v="110"/>
    <n v="0"/>
    <n v="110"/>
    <n v="110"/>
    <n v="1"/>
    <n v="1920.13"/>
    <n v="17.079999999999998"/>
    <x v="7"/>
    <s v="08"/>
    <s v="08"/>
    <x v="2"/>
    <x v="1"/>
    <n v="1920.13"/>
  </r>
  <r>
    <s v="1808010402C50"/>
    <s v="4502042533"/>
    <s v="29376"/>
    <s v="EW-DJ4B-W520"/>
    <s v="DE1U"/>
    <s v="CE Erfurt UA"/>
    <s v="09.08.2024"/>
    <s v="#"/>
    <s v="#"/>
    <s v="1"/>
    <s v="19.08.2024"/>
    <s v="1"/>
    <s v="19.08.2024"/>
    <s v="N/A"/>
    <n v="10"/>
    <s v="N/A"/>
    <n v="10"/>
    <n v="0"/>
    <n v="100"/>
    <n v="0"/>
    <n v="100"/>
    <n v="100"/>
    <n v="1"/>
    <n v="2707.28"/>
    <n v="26.49"/>
    <x v="7"/>
    <s v="08"/>
    <s v="08"/>
    <x v="2"/>
    <x v="1"/>
    <n v="2707.28"/>
  </r>
  <r>
    <s v="1808010402C50"/>
    <s v="4502042533"/>
    <s v="29376"/>
    <s v="EW1511W520"/>
    <s v="DE1U"/>
    <s v="CE Erfurt UA"/>
    <s v="09.08.2024"/>
    <s v="#"/>
    <s v="#"/>
    <s v="1"/>
    <s v="19.08.2024"/>
    <s v="1"/>
    <s v="19.08.2024"/>
    <s v="N/A"/>
    <n v="10"/>
    <s v="N/A"/>
    <n v="10"/>
    <n v="0"/>
    <n v="90"/>
    <n v="0"/>
    <n v="90"/>
    <n v="90"/>
    <n v="1"/>
    <n v="2889.09"/>
    <n v="31.41"/>
    <x v="7"/>
    <s v="08"/>
    <s v="08"/>
    <x v="2"/>
    <x v="1"/>
    <n v="2889.09"/>
  </r>
  <r>
    <s v="1808010402C50"/>
    <s v="4502042533"/>
    <s v="29376"/>
    <s v="EW1611W520"/>
    <s v="DE1U"/>
    <s v="CE Erfurt UA"/>
    <s v="09.08.2024"/>
    <s v="#"/>
    <s v="#"/>
    <s v="1"/>
    <s v="19.08.2024"/>
    <s v="1"/>
    <s v="19.08.2024"/>
    <s v="N/A"/>
    <n v="10"/>
    <s v="N/A"/>
    <n v="10"/>
    <n v="0"/>
    <n v="90"/>
    <n v="0"/>
    <n v="90"/>
    <n v="90"/>
    <n v="1"/>
    <n v="2969.88"/>
    <n v="38.26"/>
    <x v="7"/>
    <s v="08"/>
    <s v="08"/>
    <x v="2"/>
    <x v="1"/>
    <n v="2969.8799999999997"/>
  </r>
  <r>
    <s v="1808010402C50"/>
    <s v="4502042537"/>
    <s v="29376"/>
    <s v="EW1211A321"/>
    <s v="DE1U"/>
    <s v="CE Erfurt UA"/>
    <s v="09.08.2024"/>
    <s v="#"/>
    <s v="#"/>
    <s v="1"/>
    <s v="03.09.2024"/>
    <s v="1"/>
    <s v="02.09.2024"/>
    <s v="N/A"/>
    <n v="25"/>
    <s v="N/A"/>
    <n v="24"/>
    <n v="-1"/>
    <n v="115"/>
    <n v="0"/>
    <n v="115"/>
    <n v="115"/>
    <n v="1"/>
    <n v="2920.62"/>
    <n v="24.85"/>
    <x v="7"/>
    <s v="08"/>
    <s v="09"/>
    <x v="3"/>
    <x v="1"/>
    <n v="2920.62"/>
  </r>
  <r>
    <s v="1808010402C50"/>
    <s v="4502042537"/>
    <s v="29376"/>
    <s v="EW1313G321"/>
    <s v="DE1U"/>
    <s v="CE Erfurt UA"/>
    <s v="09.08.2024"/>
    <s v="#"/>
    <s v="#"/>
    <s v="1"/>
    <s v="03.09.2024"/>
    <s v="1"/>
    <s v="02.09.2024"/>
    <s v="N/A"/>
    <n v="25"/>
    <s v="N/A"/>
    <n v="24"/>
    <n v="-1"/>
    <n v="125"/>
    <n v="0"/>
    <n v="125"/>
    <n v="125"/>
    <n v="1"/>
    <n v="3302.34"/>
    <n v="25.85"/>
    <x v="7"/>
    <s v="08"/>
    <s v="09"/>
    <x v="3"/>
    <x v="1"/>
    <n v="3302.34"/>
  </r>
  <r>
    <s v="1808010402C50"/>
    <s v="4502042537"/>
    <s v="29376"/>
    <s v="EW1411H321"/>
    <s v="DE1U"/>
    <s v="CE Erfurt UA"/>
    <s v="09.08.2024"/>
    <s v="#"/>
    <s v="#"/>
    <s v="1"/>
    <s v="03.09.2024"/>
    <s v="1"/>
    <s v="02.09.2024"/>
    <s v="N/A"/>
    <n v="25"/>
    <s v="N/A"/>
    <n v="24"/>
    <n v="-1"/>
    <n v="125"/>
    <n v="0"/>
    <n v="125"/>
    <n v="125"/>
    <n v="1"/>
    <n v="3202.5"/>
    <n v="25.62"/>
    <x v="7"/>
    <s v="08"/>
    <s v="09"/>
    <x v="3"/>
    <x v="1"/>
    <n v="3202.5"/>
  </r>
  <r>
    <s v="1808010402C50"/>
    <s v="4502049574"/>
    <s v="21810"/>
    <s v="EW-DJ11-A503"/>
    <s v="DE1C"/>
    <s v="CE Erfurt CE Central"/>
    <s v="05.10.2024"/>
    <s v="2"/>
    <s v="22.10.2024"/>
    <s v="1"/>
    <s v="22.10.2024"/>
    <s v="1"/>
    <s v="22.10.2024"/>
    <n v="17"/>
    <n v="17"/>
    <n v="0"/>
    <n v="17"/>
    <n v="0"/>
    <n v="30"/>
    <n v="30"/>
    <n v="30"/>
    <n v="30"/>
    <n v="1"/>
    <n v="377.38"/>
    <n v="12.1"/>
    <x v="7"/>
    <s v="10"/>
    <s v="10"/>
    <x v="11"/>
    <x v="1"/>
    <n v="377.38"/>
  </r>
  <r>
    <s v="1808010402C50"/>
    <s v="4502049574"/>
    <s v="21810"/>
    <s v="EW-DJ4B-G503"/>
    <s v="DE1C"/>
    <s v="CE Erfurt CE Central"/>
    <s v="05.10.2024"/>
    <s v="2"/>
    <s v="22.10.2024"/>
    <s v="1"/>
    <s v="23.10.2024"/>
    <s v="1"/>
    <s v="23.10.2024"/>
    <n v="17"/>
    <n v="18"/>
    <n v="1"/>
    <n v="18"/>
    <n v="0"/>
    <n v="20"/>
    <n v="20"/>
    <n v="20"/>
    <n v="20"/>
    <n v="1"/>
    <n v="405.08"/>
    <n v="19.52"/>
    <x v="7"/>
    <s v="10"/>
    <s v="10"/>
    <x v="11"/>
    <x v="1"/>
    <n v="405.07999999999993"/>
  </r>
  <r>
    <s v="1808010402C50"/>
    <s v="4502049574"/>
    <s v="21810"/>
    <s v="EW-DJ86-K503"/>
    <s v="DE1C"/>
    <s v="CE Erfurt CE Central"/>
    <s v="05.10.2024"/>
    <s v="2"/>
    <s v="22.10.2024"/>
    <s v="1"/>
    <s v="22.10.2024"/>
    <s v="1"/>
    <s v="22.10.2024"/>
    <n v="17"/>
    <n v="17"/>
    <n v="0"/>
    <n v="17"/>
    <n v="0"/>
    <n v="30"/>
    <n v="30"/>
    <n v="30"/>
    <n v="30"/>
    <n v="1"/>
    <n v="863.67"/>
    <n v="27.75"/>
    <x v="7"/>
    <s v="10"/>
    <s v="10"/>
    <x v="11"/>
    <x v="1"/>
    <n v="863.67"/>
  </r>
  <r>
    <s v="1808010402C50"/>
    <s v="4502049574"/>
    <s v="21810"/>
    <s v="EW-DJ86-W503"/>
    <s v="DE1C"/>
    <s v="CE Erfurt CE Central"/>
    <s v="05.10.2024"/>
    <s v="2"/>
    <s v="22.10.2024"/>
    <s v="1"/>
    <s v="22.10.2024"/>
    <s v="1"/>
    <s v="22.10.2024"/>
    <n v="17"/>
    <n v="17"/>
    <n v="0"/>
    <n v="17"/>
    <n v="0"/>
    <n v="5"/>
    <n v="5"/>
    <n v="5"/>
    <n v="5"/>
    <n v="1"/>
    <n v="143.91999999999999"/>
    <n v="27.75"/>
    <x v="7"/>
    <s v="10"/>
    <s v="10"/>
    <x v="11"/>
    <x v="1"/>
    <n v="143.91999999999999"/>
  </r>
  <r>
    <s v="1808010402C50"/>
    <s v="4502049574"/>
    <s v="21810"/>
    <s v="EW1614W503"/>
    <s v="DE1C"/>
    <s v="CE Erfurt CE Central"/>
    <s v="05.10.2024"/>
    <s v="2"/>
    <s v="22.10.2024"/>
    <s v="1"/>
    <s v="22.10.2024"/>
    <s v="1"/>
    <s v="22.10.2024"/>
    <n v="17"/>
    <n v="17"/>
    <n v="0"/>
    <n v="17"/>
    <n v="0"/>
    <n v="51"/>
    <n v="51"/>
    <n v="51"/>
    <n v="51"/>
    <n v="1"/>
    <n v="1795.2"/>
    <n v="39.43"/>
    <x v="7"/>
    <s v="10"/>
    <s v="10"/>
    <x v="11"/>
    <x v="1"/>
    <n v="1795.2"/>
  </r>
  <r>
    <s v="1808010402C50"/>
    <s v="4502049575"/>
    <s v="21810"/>
    <s v="EW-DJ11-A503"/>
    <s v="DE1D"/>
    <s v="CE Erfurt DEAT"/>
    <s v="05.10.2024"/>
    <s v="2"/>
    <s v="22.10.2024"/>
    <s v="1"/>
    <s v="18.10.2024"/>
    <s v="1"/>
    <s v="18.10.2024"/>
    <n v="17"/>
    <n v="13"/>
    <n v="-4"/>
    <n v="13"/>
    <n v="0"/>
    <n v="15"/>
    <n v="15"/>
    <n v="15"/>
    <n v="15"/>
    <n v="1"/>
    <n v="188.67"/>
    <n v="12.1"/>
    <x v="7"/>
    <s v="10"/>
    <s v="10"/>
    <x v="11"/>
    <x v="1"/>
    <n v="188.67"/>
  </r>
  <r>
    <s v="1808010402C50"/>
    <s v="4502049575"/>
    <s v="21810"/>
    <s v="EW1614W503"/>
    <s v="DE1D"/>
    <s v="CE Erfurt DEAT"/>
    <s v="05.10.2024"/>
    <s v="2"/>
    <s v="22.10.2024"/>
    <s v="1"/>
    <s v="18.10.2024"/>
    <s v="1"/>
    <s v="18.10.2024"/>
    <n v="17"/>
    <n v="13"/>
    <n v="-4"/>
    <n v="13"/>
    <n v="0"/>
    <n v="30"/>
    <n v="30"/>
    <n v="30"/>
    <n v="30"/>
    <n v="1"/>
    <n v="1031.71"/>
    <n v="32.97"/>
    <x v="7"/>
    <s v="10"/>
    <s v="10"/>
    <x v="11"/>
    <x v="1"/>
    <n v="1031.71"/>
  </r>
  <r>
    <s v="1808010402C50"/>
    <s v="4502049576"/>
    <s v="21810"/>
    <s v="EW-DJ11-A503"/>
    <s v="DE1D"/>
    <s v="CE Erfurt DEAT"/>
    <s v="05.10.2024"/>
    <s v="2"/>
    <s v="22.10.2024"/>
    <s v="1"/>
    <s v="18.10.2024"/>
    <s v="1"/>
    <s v="18.10.2024"/>
    <n v="17"/>
    <n v="13"/>
    <n v="-4"/>
    <n v="13"/>
    <n v="0"/>
    <n v="390"/>
    <n v="390"/>
    <n v="390"/>
    <n v="390"/>
    <n v="1"/>
    <n v="4905.87"/>
    <n v="12.1"/>
    <x v="7"/>
    <s v="10"/>
    <s v="10"/>
    <x v="11"/>
    <x v="1"/>
    <n v="4905.87"/>
  </r>
  <r>
    <s v="1808010402C50"/>
    <s v="4502049576"/>
    <s v="21810"/>
    <s v="EW-DJ4B-G503"/>
    <s v="DE1D"/>
    <s v="CE Erfurt DEAT"/>
    <s v="05.10.2024"/>
    <s v="2"/>
    <s v="22.10.2024"/>
    <s v="1"/>
    <s v="25.10.2024"/>
    <s v="1"/>
    <s v="28.10.2024"/>
    <n v="17"/>
    <n v="20"/>
    <n v="3"/>
    <n v="23"/>
    <n v="3"/>
    <n v="140"/>
    <n v="140"/>
    <n v="140"/>
    <n v="140"/>
    <n v="1"/>
    <n v="2835.66"/>
    <n v="19.52"/>
    <x v="7"/>
    <s v="10"/>
    <s v="10"/>
    <x v="11"/>
    <x v="1"/>
    <n v="2835.66"/>
  </r>
  <r>
    <s v="1808010402C50"/>
    <s v="4502049576"/>
    <s v="21810"/>
    <s v="EW-DJ86-K503"/>
    <s v="DE1D"/>
    <s v="CE Erfurt DEAT"/>
    <s v="05.10.2024"/>
    <s v="2"/>
    <s v="22.10.2024"/>
    <s v="1"/>
    <s v="18.10.2024"/>
    <s v="1"/>
    <s v="18.10.2024"/>
    <n v="17"/>
    <n v="13"/>
    <n v="-4"/>
    <n v="13"/>
    <n v="0"/>
    <n v="3705"/>
    <n v="3705"/>
    <n v="3705"/>
    <n v="3705"/>
    <n v="1"/>
    <n v="121142.93"/>
    <n v="33.18"/>
    <x v="7"/>
    <s v="10"/>
    <s v="10"/>
    <x v="11"/>
    <x v="1"/>
    <n v="121142.92999999998"/>
  </r>
  <r>
    <s v="1808010402C50"/>
    <s v="4502049577"/>
    <s v="21810"/>
    <s v="EW-DJ11-A503"/>
    <s v="DE1E"/>
    <s v="CE Erfurt Eastern Group"/>
    <s v="05.10.2024"/>
    <s v="2"/>
    <s v="04.09.2024"/>
    <s v="1"/>
    <s v="04.09.2024"/>
    <s v="1"/>
    <s v="02.09.2024"/>
    <n v="-31"/>
    <n v="-31"/>
    <n v="0"/>
    <n v="-33"/>
    <n v="-2"/>
    <n v="1605"/>
    <n v="400"/>
    <n v="400"/>
    <n v="400"/>
    <n v="1"/>
    <n v="20189.48"/>
    <n v="12.1"/>
    <x v="7"/>
    <s v="10"/>
    <s v="09"/>
    <x v="3"/>
    <x v="2"/>
    <n v="5031.6461059190033"/>
  </r>
  <r>
    <s v="1808010402C50"/>
    <s v="4502049577"/>
    <s v="21810"/>
    <s v="EW-DJ11-A503"/>
    <s v="DE1E"/>
    <s v="CE Erfurt Eastern Group"/>
    <s v="05.10.2024"/>
    <s v="5"/>
    <s v="22.10.2024"/>
    <s v="4"/>
    <s v="24.10.2024"/>
    <s v="2"/>
    <s v="25.10.2024"/>
    <n v="17"/>
    <n v="19"/>
    <n v="2"/>
    <n v="20"/>
    <n v="1"/>
    <n v="1605"/>
    <n v="1205"/>
    <n v="1205"/>
    <n v="1205"/>
    <n v="1"/>
    <n v="20189.48"/>
    <n v="12.1"/>
    <x v="7"/>
    <s v="10"/>
    <s v="10"/>
    <x v="11"/>
    <x v="1"/>
    <n v="15157.833894080997"/>
  </r>
  <r>
    <s v="1808010402C50"/>
    <s v="4502049577"/>
    <s v="21810"/>
    <s v="EW-DJ4B-W503"/>
    <s v="DE1E"/>
    <s v="CE Erfurt Eastern Group"/>
    <s v="05.10.2024"/>
    <s v="2"/>
    <s v="22.10.2024"/>
    <s v="1"/>
    <s v="24.10.2024"/>
    <s v="1"/>
    <s v="25.10.2024"/>
    <n v="17"/>
    <n v="19"/>
    <n v="2"/>
    <n v="20"/>
    <n v="1"/>
    <n v="1430"/>
    <n v="1430"/>
    <n v="1430"/>
    <n v="1430"/>
    <n v="1"/>
    <n v="28964.17"/>
    <n v="19.52"/>
    <x v="7"/>
    <s v="10"/>
    <s v="10"/>
    <x v="11"/>
    <x v="1"/>
    <n v="28964.17"/>
  </r>
  <r>
    <s v="1808010402C50"/>
    <s v="4502049577"/>
    <s v="21810"/>
    <s v="EW-DJ86-K503"/>
    <s v="DE1E"/>
    <s v="CE Erfurt Eastern Group"/>
    <s v="05.10.2024"/>
    <s v="2"/>
    <s v="22.10.2024"/>
    <s v="1"/>
    <s v="24.10.2024"/>
    <s v="1"/>
    <s v="25.10.2024"/>
    <n v="17"/>
    <n v="19"/>
    <n v="2"/>
    <n v="20"/>
    <n v="1"/>
    <n v="1090"/>
    <n v="1090"/>
    <n v="1090"/>
    <n v="1090"/>
    <n v="1"/>
    <n v="30797.23"/>
    <n v="33.18"/>
    <x v="7"/>
    <s v="10"/>
    <s v="10"/>
    <x v="11"/>
    <x v="1"/>
    <n v="30797.23"/>
  </r>
  <r>
    <s v="1808010402C50"/>
    <s v="4502049577"/>
    <s v="21810"/>
    <s v="EW-DJ86-W503"/>
    <s v="DE1E"/>
    <s v="CE Erfurt Eastern Group"/>
    <s v="05.10.2024"/>
    <s v="2"/>
    <s v="22.10.2024"/>
    <s v="1"/>
    <s v="22.10.2024"/>
    <s v="1"/>
    <s v="22.10.2024"/>
    <n v="17"/>
    <n v="17"/>
    <n v="0"/>
    <n v="17"/>
    <n v="0"/>
    <n v="550"/>
    <n v="550"/>
    <n v="550"/>
    <n v="550"/>
    <n v="1"/>
    <n v="15833.7"/>
    <n v="27.75"/>
    <x v="7"/>
    <s v="10"/>
    <s v="10"/>
    <x v="11"/>
    <x v="1"/>
    <n v="15833.7"/>
  </r>
  <r>
    <s v="1808010402C50"/>
    <s v="4502049577"/>
    <s v="21810"/>
    <s v="EW1614W503"/>
    <s v="DE1E"/>
    <s v="CE Erfurt Eastern Group"/>
    <s v="05.10.2024"/>
    <s v="2"/>
    <s v="22.10.2024"/>
    <s v="1"/>
    <s v="24.10.2024"/>
    <s v="1"/>
    <s v="25.10.2024"/>
    <n v="17"/>
    <n v="19"/>
    <n v="2"/>
    <n v="20"/>
    <n v="1"/>
    <n v="609"/>
    <n v="609"/>
    <n v="609"/>
    <n v="609"/>
    <n v="1"/>
    <n v="20944.009999999998"/>
    <n v="32.97"/>
    <x v="7"/>
    <s v="10"/>
    <s v="10"/>
    <x v="11"/>
    <x v="1"/>
    <n v="20944.009999999998"/>
  </r>
  <r>
    <s v="1808010402C50"/>
    <s v="4502049578"/>
    <s v="21810"/>
    <s v="EW-DJ11-A503"/>
    <s v="DE1F"/>
    <s v="CE Erfurt France &amp; Belgium"/>
    <s v="05.10.2024"/>
    <s v="2"/>
    <s v="22.10.2024"/>
    <s v="1"/>
    <s v="22.10.2024"/>
    <s v="1"/>
    <s v="22.10.2024"/>
    <n v="17"/>
    <n v="17"/>
    <n v="0"/>
    <n v="17"/>
    <n v="0"/>
    <n v="5"/>
    <n v="5"/>
    <n v="5"/>
    <n v="5"/>
    <n v="1"/>
    <n v="62.88"/>
    <n v="12.1"/>
    <x v="7"/>
    <s v="10"/>
    <s v="10"/>
    <x v="11"/>
    <x v="1"/>
    <n v="62.88"/>
  </r>
  <r>
    <s v="1808010402C50"/>
    <s v="4502049578"/>
    <s v="21810"/>
    <s v="EW-DJ4B-G503"/>
    <s v="DE1F"/>
    <s v="CE Erfurt France &amp; Belgium"/>
    <s v="05.10.2024"/>
    <s v="2"/>
    <s v="22.10.2024"/>
    <s v="1"/>
    <s v="23.10.2024"/>
    <s v="1"/>
    <s v="24.10.2024"/>
    <n v="17"/>
    <n v="18"/>
    <n v="1"/>
    <n v="19"/>
    <n v="1"/>
    <n v="725"/>
    <n v="725"/>
    <n v="725"/>
    <n v="725"/>
    <n v="1"/>
    <n v="14684.63"/>
    <n v="19.52"/>
    <x v="7"/>
    <s v="10"/>
    <s v="10"/>
    <x v="11"/>
    <x v="1"/>
    <n v="14684.63"/>
  </r>
  <r>
    <s v="1808010402C50"/>
    <s v="4502049578"/>
    <s v="21810"/>
    <s v="EW-DJ4B-W503"/>
    <s v="DE1F"/>
    <s v="CE Erfurt France &amp; Belgium"/>
    <s v="05.10.2024"/>
    <s v="2"/>
    <s v="22.10.2024"/>
    <s v="1"/>
    <s v="23.10.2024"/>
    <s v="1"/>
    <s v="24.10.2024"/>
    <n v="17"/>
    <n v="18"/>
    <n v="1"/>
    <n v="19"/>
    <n v="1"/>
    <n v="350"/>
    <n v="350"/>
    <n v="350"/>
    <n v="350"/>
    <n v="1"/>
    <n v="7089.12"/>
    <n v="19.52"/>
    <x v="7"/>
    <s v="10"/>
    <s v="10"/>
    <x v="11"/>
    <x v="1"/>
    <n v="7089.12"/>
  </r>
  <r>
    <s v="1808010402C50"/>
    <s v="4502049578"/>
    <s v="21810"/>
    <s v="EW-DJ86-K503"/>
    <s v="DE1F"/>
    <s v="CE Erfurt France &amp; Belgium"/>
    <s v="05.10.2024"/>
    <s v="2"/>
    <s v="22.10.2024"/>
    <s v="1"/>
    <s v="22.10.2024"/>
    <s v="1"/>
    <s v="22.10.2024"/>
    <n v="17"/>
    <n v="17"/>
    <n v="0"/>
    <n v="17"/>
    <n v="0"/>
    <n v="10"/>
    <n v="10"/>
    <n v="10"/>
    <n v="10"/>
    <n v="1"/>
    <n v="287.89999999999998"/>
    <n v="27.75"/>
    <x v="7"/>
    <s v="10"/>
    <s v="10"/>
    <x v="11"/>
    <x v="1"/>
    <n v="287.89999999999998"/>
  </r>
  <r>
    <s v="1808010402C50"/>
    <s v="4502049578"/>
    <s v="21810"/>
    <s v="EW-DJ86-W503"/>
    <s v="DE1F"/>
    <s v="CE Erfurt France &amp; Belgium"/>
    <s v="05.10.2024"/>
    <s v="2"/>
    <s v="22.10.2024"/>
    <s v="1"/>
    <s v="22.10.2024"/>
    <s v="1"/>
    <s v="22.10.2024"/>
    <n v="17"/>
    <n v="17"/>
    <n v="0"/>
    <n v="17"/>
    <n v="0"/>
    <n v="175"/>
    <n v="175"/>
    <n v="175"/>
    <n v="175"/>
    <n v="1"/>
    <n v="5038.01"/>
    <n v="27.75"/>
    <x v="7"/>
    <s v="10"/>
    <s v="10"/>
    <x v="11"/>
    <x v="1"/>
    <n v="5038.01"/>
  </r>
  <r>
    <s v="1808010402C50"/>
    <s v="4502049578"/>
    <s v="21810"/>
    <s v="EW1614W503"/>
    <s v="DE1F"/>
    <s v="CE Erfurt France &amp; Belgium"/>
    <s v="05.10.2024"/>
    <s v="2"/>
    <s v="22.10.2024"/>
    <s v="1"/>
    <s v="22.10.2024"/>
    <s v="1"/>
    <s v="22.10.2024"/>
    <n v="17"/>
    <n v="17"/>
    <n v="0"/>
    <n v="17"/>
    <n v="0"/>
    <n v="54"/>
    <n v="54"/>
    <n v="54"/>
    <n v="54"/>
    <n v="1"/>
    <n v="1857.11"/>
    <n v="32.97"/>
    <x v="7"/>
    <s v="10"/>
    <s v="10"/>
    <x v="11"/>
    <x v="1"/>
    <n v="1857.1100000000001"/>
  </r>
  <r>
    <s v="1808010402C50"/>
    <s v="4502049579"/>
    <s v="21810"/>
    <s v="EW-DJ4B-G503"/>
    <s v="DE1F"/>
    <s v="CE Erfurt France &amp; Belgium"/>
    <s v="05.10.2024"/>
    <s v="2"/>
    <s v="22.10.2024"/>
    <s v="1"/>
    <s v="23.10.2024"/>
    <s v="1"/>
    <s v="23.10.2024"/>
    <n v="17"/>
    <n v="18"/>
    <n v="1"/>
    <n v="18"/>
    <n v="0"/>
    <n v="140"/>
    <n v="140"/>
    <n v="140"/>
    <n v="140"/>
    <n v="1"/>
    <n v="2835.66"/>
    <n v="19.52"/>
    <x v="7"/>
    <s v="10"/>
    <s v="10"/>
    <x v="11"/>
    <x v="1"/>
    <n v="2835.66"/>
  </r>
  <r>
    <s v="1808010402C50"/>
    <s v="4502049579"/>
    <s v="21810"/>
    <s v="EW-DJ86-K503"/>
    <s v="DE1F"/>
    <s v="CE Erfurt France &amp; Belgium"/>
    <s v="05.10.2024"/>
    <s v="2"/>
    <s v="22.10.2024"/>
    <s v="1"/>
    <s v="23.10.2024"/>
    <s v="1"/>
    <s v="23.10.2024"/>
    <n v="17"/>
    <n v="18"/>
    <n v="1"/>
    <n v="18"/>
    <n v="0"/>
    <n v="1170"/>
    <n v="1170"/>
    <n v="1170"/>
    <n v="1170"/>
    <n v="1"/>
    <n v="32372.42"/>
    <n v="27.75"/>
    <x v="7"/>
    <s v="10"/>
    <s v="10"/>
    <x v="11"/>
    <x v="1"/>
    <n v="32372.42"/>
  </r>
  <r>
    <s v="1808010402C50"/>
    <s v="4502049580"/>
    <s v="21810"/>
    <s v="EW-DJ4B-G503"/>
    <s v="DE1H"/>
    <s v="CE Erfurt Netherlands"/>
    <s v="05.10.2024"/>
    <s v="2"/>
    <s v="22.10.2024"/>
    <s v="1"/>
    <s v="23.10.2024"/>
    <s v="1"/>
    <s v="24.10.2024"/>
    <n v="17"/>
    <n v="18"/>
    <n v="1"/>
    <n v="19"/>
    <n v="1"/>
    <n v="15"/>
    <n v="15"/>
    <n v="15"/>
    <n v="15"/>
    <n v="1"/>
    <n v="303.83999999999997"/>
    <n v="19.52"/>
    <x v="7"/>
    <s v="10"/>
    <s v="10"/>
    <x v="11"/>
    <x v="1"/>
    <n v="303.83999999999997"/>
  </r>
  <r>
    <s v="1808010402C50"/>
    <s v="4502049580"/>
    <s v="21810"/>
    <s v="EW-DJ86-K503"/>
    <s v="DE1H"/>
    <s v="CE Erfurt Netherlands"/>
    <s v="05.10.2024"/>
    <s v="2"/>
    <s v="22.10.2024"/>
    <s v="1"/>
    <s v="22.10.2024"/>
    <s v="1"/>
    <s v="22.10.2024"/>
    <n v="17"/>
    <n v="17"/>
    <n v="0"/>
    <n v="17"/>
    <n v="0"/>
    <n v="35"/>
    <n v="35"/>
    <n v="35"/>
    <n v="35"/>
    <n v="1"/>
    <n v="1007.59"/>
    <n v="27.75"/>
    <x v="7"/>
    <s v="10"/>
    <s v="10"/>
    <x v="11"/>
    <x v="1"/>
    <n v="1007.5900000000001"/>
  </r>
  <r>
    <s v="1808010402C50"/>
    <s v="4502049580"/>
    <s v="21810"/>
    <s v="EW1614W503"/>
    <s v="DE1H"/>
    <s v="CE Erfurt Netherlands"/>
    <s v="05.10.2024"/>
    <s v="2"/>
    <s v="22.10.2024"/>
    <s v="1"/>
    <s v="22.10.2024"/>
    <s v="1"/>
    <s v="22.10.2024"/>
    <n v="17"/>
    <n v="17"/>
    <n v="0"/>
    <n v="17"/>
    <n v="0"/>
    <n v="6"/>
    <n v="6"/>
    <n v="6"/>
    <n v="6"/>
    <n v="1"/>
    <n v="206.32"/>
    <n v="32.97"/>
    <x v="7"/>
    <s v="10"/>
    <s v="10"/>
    <x v="11"/>
    <x v="1"/>
    <n v="206.32"/>
  </r>
  <r>
    <s v="1808010402C50"/>
    <s v="4502049582"/>
    <s v="21810"/>
    <s v="EW-DJ4B-G503"/>
    <s v="DE1S"/>
    <s v="CE Erfurt Switzerland"/>
    <s v="05.10.2024"/>
    <s v="2"/>
    <s v="22.10.2024"/>
    <s v="1"/>
    <s v="23.10.2024"/>
    <s v="1"/>
    <s v="23.10.2024"/>
    <n v="17"/>
    <n v="18"/>
    <n v="1"/>
    <n v="18"/>
    <n v="0"/>
    <n v="10"/>
    <n v="10"/>
    <n v="10"/>
    <n v="10"/>
    <n v="1"/>
    <n v="198.19"/>
    <n v="19.52"/>
    <x v="7"/>
    <s v="10"/>
    <s v="10"/>
    <x v="11"/>
    <x v="1"/>
    <n v="198.19"/>
  </r>
  <r>
    <s v="1808010402C50"/>
    <s v="4502049582"/>
    <s v="21810"/>
    <s v="EW-DJ4B-W503"/>
    <s v="DE1S"/>
    <s v="CE Erfurt Switzerland"/>
    <s v="05.10.2024"/>
    <s v="2"/>
    <s v="22.10.2024"/>
    <s v="1"/>
    <s v="23.10.2024"/>
    <s v="1"/>
    <s v="23.10.2024"/>
    <n v="17"/>
    <n v="18"/>
    <n v="1"/>
    <n v="18"/>
    <n v="0"/>
    <n v="30"/>
    <n v="30"/>
    <n v="30"/>
    <n v="30"/>
    <n v="1"/>
    <n v="594.54999999999995"/>
    <n v="19.52"/>
    <x v="7"/>
    <s v="10"/>
    <s v="10"/>
    <x v="11"/>
    <x v="1"/>
    <n v="594.54999999999995"/>
  </r>
  <r>
    <s v="1808010402C50"/>
    <s v="4502049582"/>
    <s v="21810"/>
    <s v="EW-DJ86-W503"/>
    <s v="DE1S"/>
    <s v="CE Erfurt Switzerland"/>
    <s v="05.10.2024"/>
    <s v="2"/>
    <s v="22.10.2024"/>
    <s v="1"/>
    <s v="22.10.2024"/>
    <s v="1"/>
    <s v="22.10.2024"/>
    <n v="17"/>
    <n v="17"/>
    <n v="0"/>
    <n v="17"/>
    <n v="0"/>
    <n v="30"/>
    <n v="30"/>
    <n v="30"/>
    <n v="30"/>
    <n v="1"/>
    <n v="845.08"/>
    <n v="27.75"/>
    <x v="7"/>
    <s v="10"/>
    <s v="10"/>
    <x v="11"/>
    <x v="1"/>
    <n v="845.08"/>
  </r>
  <r>
    <s v="1808010402C50"/>
    <s v="4502049582"/>
    <s v="21810"/>
    <s v="EW1614W503"/>
    <s v="DE1S"/>
    <s v="CE Erfurt Switzerland"/>
    <s v="05.10.2024"/>
    <s v="2"/>
    <s v="22.10.2024"/>
    <s v="1"/>
    <s v="22.10.2024"/>
    <s v="1"/>
    <s v="22.10.2024"/>
    <n v="17"/>
    <n v="17"/>
    <n v="0"/>
    <n v="17"/>
    <n v="0"/>
    <n v="39"/>
    <n v="39"/>
    <n v="39"/>
    <n v="39"/>
    <n v="1"/>
    <n v="1312.37"/>
    <n v="32.97"/>
    <x v="7"/>
    <s v="10"/>
    <s v="10"/>
    <x v="11"/>
    <x v="1"/>
    <n v="1312.37"/>
  </r>
  <r>
    <s v="1808010402C50"/>
    <s v="4502049583"/>
    <s v="21810"/>
    <s v="EW-DJ4B-G503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1180"/>
    <n v="1180"/>
    <n v="1180"/>
    <n v="1180"/>
    <n v="1"/>
    <n v="23900.49"/>
    <n v="19.52"/>
    <x v="7"/>
    <s v="10"/>
    <s v="10"/>
    <x v="11"/>
    <x v="0"/>
    <n v="23900.490000000005"/>
  </r>
  <r>
    <s v="1808010402C50"/>
    <s v="4502049583"/>
    <s v="21810"/>
    <s v="EW-DJ86-K503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55"/>
    <n v="55"/>
    <n v="55"/>
    <n v="55"/>
    <n v="1"/>
    <n v="1583.37"/>
    <n v="27.75"/>
    <x v="7"/>
    <s v="10"/>
    <s v="10"/>
    <x v="11"/>
    <x v="0"/>
    <n v="1583.37"/>
  </r>
  <r>
    <s v="1808010402C50"/>
    <s v="4502049583"/>
    <s v="21810"/>
    <s v="EW-DJ86-W503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295"/>
    <n v="295"/>
    <n v="295"/>
    <n v="295"/>
    <n v="1"/>
    <n v="8492.64"/>
    <n v="27.75"/>
    <x v="7"/>
    <s v="10"/>
    <s v="10"/>
    <x v="11"/>
    <x v="0"/>
    <n v="8492.64"/>
  </r>
  <r>
    <s v="1808010402C50"/>
    <s v="4502049583"/>
    <s v="21810"/>
    <s v="EW1614W503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261"/>
    <n v="261"/>
    <n v="261"/>
    <n v="261"/>
    <n v="1"/>
    <n v="8975.99"/>
    <n v="32.97"/>
    <x v="7"/>
    <s v="10"/>
    <s v="10"/>
    <x v="11"/>
    <x v="0"/>
    <n v="8975.99"/>
  </r>
  <r>
    <s v="1808010402C50"/>
    <s v="4502049584"/>
    <s v="21810"/>
    <s v="EW-DJ11-A503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45"/>
    <n v="45"/>
    <n v="45"/>
    <n v="45"/>
    <n v="1"/>
    <n v="566.04"/>
    <n v="12.1"/>
    <x v="7"/>
    <s v="10"/>
    <s v="10"/>
    <x v="11"/>
    <x v="0"/>
    <n v="566.04"/>
  </r>
  <r>
    <s v="1808010402C50"/>
    <s v="4502049584"/>
    <s v="21810"/>
    <s v="EW-DJ4B-G503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115"/>
    <n v="115"/>
    <n v="115"/>
    <n v="115"/>
    <n v="1"/>
    <n v="2329.27"/>
    <n v="19.52"/>
    <x v="7"/>
    <s v="10"/>
    <s v="10"/>
    <x v="11"/>
    <x v="0"/>
    <n v="2329.27"/>
  </r>
  <r>
    <s v="1808010402C50"/>
    <s v="4502049584"/>
    <s v="21810"/>
    <s v="EW-DJ86-K503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420"/>
    <n v="420"/>
    <n v="420"/>
    <n v="420"/>
    <n v="1"/>
    <n v="13750.5"/>
    <n v="33.18"/>
    <x v="7"/>
    <s v="10"/>
    <s v="10"/>
    <x v="11"/>
    <x v="0"/>
    <n v="13750.5"/>
  </r>
  <r>
    <s v="1808010402C50"/>
    <s v="4502049585"/>
    <s v="21810"/>
    <s v="EW-DJ86-K503"/>
    <s v="IT1I"/>
    <s v="CE Piacenza Warehouse"/>
    <s v="05.10.2024"/>
    <s v="2"/>
    <s v="18.10.2024"/>
    <s v="1"/>
    <s v="01.10.2024"/>
    <s v="1"/>
    <s v="01.10.2024"/>
    <n v="13"/>
    <n v="-4"/>
    <n v="-17"/>
    <n v="-4"/>
    <n v="0"/>
    <n v="175"/>
    <n v="175"/>
    <n v="175"/>
    <n v="175"/>
    <n v="1"/>
    <n v="5038.01"/>
    <n v="27.75"/>
    <x v="7"/>
    <s v="10"/>
    <s v="10"/>
    <x v="11"/>
    <x v="0"/>
    <n v="5038.01"/>
  </r>
  <r>
    <s v="1808010402C50"/>
    <s v="4502049585"/>
    <s v="21810"/>
    <s v="EW-DJ86-W503"/>
    <s v="IT1I"/>
    <s v="CE Piacenza Warehouse"/>
    <s v="05.10.2024"/>
    <s v="2"/>
    <s v="18.10.2024"/>
    <s v="1"/>
    <s v="01.10.2024"/>
    <s v="1"/>
    <s v="01.10.2024"/>
    <n v="13"/>
    <n v="-4"/>
    <n v="-17"/>
    <n v="-4"/>
    <n v="0"/>
    <n v="80"/>
    <n v="80"/>
    <n v="80"/>
    <n v="80"/>
    <n v="1"/>
    <n v="2303.08"/>
    <n v="27.75"/>
    <x v="7"/>
    <s v="10"/>
    <s v="10"/>
    <x v="11"/>
    <x v="0"/>
    <n v="2303.08"/>
  </r>
  <r>
    <s v="1808010402C50"/>
    <s v="4502049586"/>
    <s v="21810"/>
    <s v="EW-DJ11-A503"/>
    <s v="IT1I"/>
    <s v="CE Piacenza Warehouse"/>
    <s v="05.10.2024"/>
    <s v="2"/>
    <s v="18.10.2024"/>
    <s v="1"/>
    <s v="06.11.2024"/>
    <s v="1"/>
    <s v="06.11.2024"/>
    <n v="13"/>
    <n v="32"/>
    <n v="19"/>
    <n v="32"/>
    <n v="0"/>
    <n v="25"/>
    <n v="25"/>
    <n v="25"/>
    <n v="25"/>
    <n v="1"/>
    <n v="314.5"/>
    <n v="12.1"/>
    <x v="7"/>
    <s v="10"/>
    <s v="11"/>
    <x v="4"/>
    <x v="1"/>
    <n v="314.5"/>
  </r>
  <r>
    <s v="1808010402C50"/>
    <s v="4502049586"/>
    <s v="21810"/>
    <s v="EW-DJ4B-G503"/>
    <s v="IT1I"/>
    <s v="CE Piacenza Warehouse"/>
    <s v="05.10.2024"/>
    <s v="2"/>
    <s v="18.10.2024"/>
    <s v="1"/>
    <s v="06.11.2024"/>
    <s v="1"/>
    <s v="06.11.2024"/>
    <n v="13"/>
    <n v="32"/>
    <n v="19"/>
    <n v="32"/>
    <n v="0"/>
    <n v="135"/>
    <n v="135"/>
    <n v="135"/>
    <n v="135"/>
    <n v="1"/>
    <n v="2734.36"/>
    <n v="19.52"/>
    <x v="7"/>
    <s v="10"/>
    <s v="11"/>
    <x v="4"/>
    <x v="1"/>
    <n v="2734.36"/>
  </r>
  <r>
    <s v="1808010402C50"/>
    <s v="4502049586"/>
    <s v="21810"/>
    <s v="EW-DJ86-K503"/>
    <s v="IT1I"/>
    <s v="CE Piacenza Warehouse"/>
    <s v="05.10.2024"/>
    <s v="2"/>
    <s v="18.10.2024"/>
    <s v="1"/>
    <s v="06.11.2024"/>
    <s v="1"/>
    <s v="06.11.2024"/>
    <n v="13"/>
    <n v="32"/>
    <n v="19"/>
    <n v="32"/>
    <n v="0"/>
    <n v="750"/>
    <n v="750"/>
    <n v="750"/>
    <n v="750"/>
    <n v="1"/>
    <n v="24001.81"/>
    <n v="33.18"/>
    <x v="7"/>
    <s v="10"/>
    <s v="11"/>
    <x v="4"/>
    <x v="1"/>
    <n v="24001.81"/>
  </r>
  <r>
    <s v="1808010402C50"/>
    <s v="4502049604"/>
    <s v="21829"/>
    <s v="EW-DJ26-A303"/>
    <s v="DE1C"/>
    <s v="CE Erfurt CE Central"/>
    <s v="05.10.2024"/>
    <s v="2"/>
    <s v="22.10.2024"/>
    <s v="1"/>
    <s v="17.10.2024"/>
    <s v="1"/>
    <s v="17.10.2024"/>
    <n v="17"/>
    <n v="12"/>
    <n v="-5"/>
    <n v="12"/>
    <n v="0"/>
    <n v="15"/>
    <n v="15"/>
    <n v="15"/>
    <n v="15"/>
    <n v="1"/>
    <n v="279.04000000000002"/>
    <n v="17.760000000000002"/>
    <x v="7"/>
    <s v="10"/>
    <s v="10"/>
    <x v="11"/>
    <x v="1"/>
    <n v="279.04000000000002"/>
  </r>
  <r>
    <s v="1808010402C50"/>
    <s v="4502049604"/>
    <s v="21829"/>
    <s v="EW-DJ26-V303"/>
    <s v="DE1C"/>
    <s v="CE Erfurt CE Central"/>
    <s v="05.10.2024"/>
    <s v="2"/>
    <s v="22.10.2024"/>
    <s v="1"/>
    <s v="17.10.2024"/>
    <s v="1"/>
    <s v="17.10.2024"/>
    <n v="17"/>
    <n v="12"/>
    <n v="-5"/>
    <n v="12"/>
    <n v="0"/>
    <n v="10"/>
    <n v="10"/>
    <n v="10"/>
    <n v="10"/>
    <n v="1"/>
    <n v="186.09"/>
    <n v="17.760000000000002"/>
    <x v="7"/>
    <s v="10"/>
    <s v="10"/>
    <x v="11"/>
    <x v="1"/>
    <n v="186.09000000000003"/>
  </r>
  <r>
    <s v="1808010402C50"/>
    <s v="4502049604"/>
    <s v="21829"/>
    <s v="EW-DJ27-A303"/>
    <s v="DE1C"/>
    <s v="CE Erfurt CE Central"/>
    <s v="05.10.2024"/>
    <s v="2"/>
    <s v="22.10.2024"/>
    <s v="1"/>
    <s v="23.10.2024"/>
    <s v="1"/>
    <s v="24.10.2024"/>
    <n v="17"/>
    <n v="18"/>
    <n v="1"/>
    <n v="19"/>
    <n v="1"/>
    <n v="10"/>
    <n v="10"/>
    <n v="10"/>
    <n v="10"/>
    <n v="1"/>
    <n v="218.12"/>
    <n v="20.87"/>
    <x v="7"/>
    <s v="10"/>
    <s v="10"/>
    <x v="11"/>
    <x v="1"/>
    <n v="218.12"/>
  </r>
  <r>
    <s v="1808010402C50"/>
    <s v="4502049604"/>
    <s v="21829"/>
    <s v="EW-DJ27-V303"/>
    <s v="DE1C"/>
    <s v="CE Erfurt CE Central"/>
    <s v="05.10.2024"/>
    <s v="2"/>
    <s v="22.10.2024"/>
    <s v="1"/>
    <s v="23.10.2024"/>
    <s v="1"/>
    <s v="24.10.2024"/>
    <n v="17"/>
    <n v="18"/>
    <n v="1"/>
    <n v="19"/>
    <n v="1"/>
    <n v="5"/>
    <n v="5"/>
    <n v="5"/>
    <n v="5"/>
    <n v="1"/>
    <n v="109.07"/>
    <n v="20.87"/>
    <x v="7"/>
    <s v="10"/>
    <s v="10"/>
    <x v="11"/>
    <x v="1"/>
    <n v="109.07"/>
  </r>
  <r>
    <s v="1808010402C50"/>
    <s v="4502049604"/>
    <s v="21829"/>
    <s v="EW-DJ66-A303"/>
    <s v="DE1C"/>
    <s v="CE Erfurt CE Central"/>
    <s v="05.10.2024"/>
    <s v="2"/>
    <s v="22.10.2024"/>
    <s v="1"/>
    <s v="17.10.2024"/>
    <s v="1"/>
    <s v="17.10.2024"/>
    <n v="17"/>
    <n v="12"/>
    <n v="-5"/>
    <n v="12"/>
    <n v="0"/>
    <n v="10"/>
    <n v="10"/>
    <n v="10"/>
    <n v="10"/>
    <n v="1"/>
    <n v="282.08999999999997"/>
    <n v="27.08"/>
    <x v="7"/>
    <s v="10"/>
    <s v="10"/>
    <x v="11"/>
    <x v="1"/>
    <n v="282.08999999999997"/>
  </r>
  <r>
    <s v="1808010402C50"/>
    <s v="4502049604"/>
    <s v="21829"/>
    <s v="EW-DJ66-W303"/>
    <s v="DE1C"/>
    <s v="CE Erfurt CE Central"/>
    <s v="05.10.2024"/>
    <s v="2"/>
    <s v="22.10.2024"/>
    <s v="1"/>
    <s v="17.10.2024"/>
    <s v="1"/>
    <s v="17.10.2024"/>
    <n v="17"/>
    <n v="12"/>
    <n v="-5"/>
    <n v="12"/>
    <n v="0"/>
    <n v="10"/>
    <n v="10"/>
    <n v="10"/>
    <n v="10"/>
    <n v="1"/>
    <n v="282.08999999999997"/>
    <n v="27.08"/>
    <x v="7"/>
    <s v="10"/>
    <s v="10"/>
    <x v="11"/>
    <x v="1"/>
    <n v="282.08999999999997"/>
  </r>
  <r>
    <s v="1808010402C50"/>
    <s v="4502049604"/>
    <s v="21829"/>
    <s v="EW-DJ67-W303"/>
    <s v="DE1C"/>
    <s v="CE Erfurt CE Central"/>
    <s v="05.10.2024"/>
    <s v="2"/>
    <s v="22.10.2024"/>
    <s v="1"/>
    <s v="17.10.2024"/>
    <s v="1"/>
    <s v="17.10.2024"/>
    <n v="17"/>
    <n v="12"/>
    <n v="-5"/>
    <n v="12"/>
    <n v="0"/>
    <n v="10"/>
    <n v="10"/>
    <n v="10"/>
    <n v="10"/>
    <n v="1"/>
    <n v="314.13"/>
    <n v="30.19"/>
    <x v="7"/>
    <s v="10"/>
    <s v="10"/>
    <x v="11"/>
    <x v="1"/>
    <n v="314.13"/>
  </r>
  <r>
    <s v="1808010402C50"/>
    <s v="4502049606"/>
    <s v="21829"/>
    <s v="EW-DJ26-A303"/>
    <s v="DE1D"/>
    <s v="CE Erfurt DEAT"/>
    <s v="05.10.2024"/>
    <s v="2"/>
    <s v="22.10.2024"/>
    <s v="1"/>
    <s v="17.10.2024"/>
    <s v="1"/>
    <s v="17.10.2024"/>
    <n v="17"/>
    <n v="12"/>
    <n v="-5"/>
    <n v="12"/>
    <n v="0"/>
    <n v="1555"/>
    <n v="1555"/>
    <n v="1555"/>
    <n v="1555"/>
    <n v="1"/>
    <n v="28212.05"/>
    <n v="17.760000000000002"/>
    <x v="7"/>
    <s v="10"/>
    <s v="10"/>
    <x v="11"/>
    <x v="1"/>
    <n v="28212.050000000003"/>
  </r>
  <r>
    <s v="1808010402C50"/>
    <s v="4502049606"/>
    <s v="21829"/>
    <s v="EW-DJ26-V303"/>
    <s v="DE1D"/>
    <s v="CE Erfurt DEAT"/>
    <s v="05.10.2024"/>
    <s v="2"/>
    <s v="22.10.2024"/>
    <s v="1"/>
    <s v="17.10.2024"/>
    <s v="1"/>
    <s v="17.10.2024"/>
    <n v="17"/>
    <n v="12"/>
    <n v="-5"/>
    <n v="12"/>
    <n v="0"/>
    <n v="5"/>
    <n v="5"/>
    <n v="5"/>
    <n v="5"/>
    <n v="1"/>
    <n v="93.04"/>
    <n v="17.760000000000002"/>
    <x v="7"/>
    <s v="10"/>
    <s v="10"/>
    <x v="11"/>
    <x v="1"/>
    <n v="93.04"/>
  </r>
  <r>
    <s v="1808010402C50"/>
    <s v="4502049606"/>
    <s v="21829"/>
    <s v="EW-DJ27-V303"/>
    <s v="DE1D"/>
    <s v="CE Erfurt DEAT"/>
    <s v="05.10.2024"/>
    <s v="2"/>
    <s v="22.10.2024"/>
    <s v="1"/>
    <s v="23.10.2024"/>
    <s v="1"/>
    <s v="24.10.2024"/>
    <n v="17"/>
    <n v="18"/>
    <n v="1"/>
    <n v="19"/>
    <n v="1"/>
    <n v="25"/>
    <n v="25"/>
    <n v="25"/>
    <n v="25"/>
    <n v="1"/>
    <n v="545.21"/>
    <n v="20.87"/>
    <x v="7"/>
    <s v="10"/>
    <s v="10"/>
    <x v="11"/>
    <x v="1"/>
    <n v="545.21"/>
  </r>
  <r>
    <s v="1808010402C50"/>
    <s v="4502049606"/>
    <s v="21829"/>
    <s v="EW-DJ66-A303"/>
    <s v="DE1D"/>
    <s v="CE Erfurt DEAT"/>
    <s v="05.10.2024"/>
    <s v="2"/>
    <s v="22.10.2024"/>
    <s v="1"/>
    <s v="17.10.2024"/>
    <s v="1"/>
    <s v="17.10.2024"/>
    <n v="17"/>
    <n v="12"/>
    <n v="-5"/>
    <n v="12"/>
    <n v="0"/>
    <n v="85"/>
    <n v="85"/>
    <n v="85"/>
    <n v="85"/>
    <n v="1"/>
    <n v="2397.52"/>
    <n v="27.08"/>
    <x v="7"/>
    <s v="10"/>
    <s v="10"/>
    <x v="11"/>
    <x v="1"/>
    <n v="2397.52"/>
  </r>
  <r>
    <s v="1808010402C50"/>
    <s v="4502049607"/>
    <s v="21829"/>
    <s v="EW-DJ26-V303"/>
    <s v="DE1D"/>
    <s v="CE Erfurt DEAT"/>
    <s v="05.10.2024"/>
    <s v="2"/>
    <s v="22.10.2024"/>
    <s v="1"/>
    <s v="17.10.2024"/>
    <s v="1"/>
    <s v="17.10.2024"/>
    <n v="17"/>
    <n v="12"/>
    <n v="-5"/>
    <n v="12"/>
    <n v="0"/>
    <n v="515"/>
    <n v="515"/>
    <n v="515"/>
    <n v="515"/>
    <n v="1"/>
    <n v="9581.43"/>
    <n v="17.760000000000002"/>
    <x v="7"/>
    <s v="10"/>
    <s v="10"/>
    <x v="11"/>
    <x v="1"/>
    <n v="9581.43"/>
  </r>
  <r>
    <s v="1808010402C50"/>
    <s v="4502049607"/>
    <s v="21829"/>
    <s v="EW-DJ27-A303"/>
    <s v="DE1D"/>
    <s v="CE Erfurt DEAT"/>
    <s v="05.10.2024"/>
    <s v="2"/>
    <s v="22.10.2024"/>
    <s v="1"/>
    <s v="23.10.2024"/>
    <s v="1"/>
    <s v="24.10.2024"/>
    <n v="17"/>
    <n v="18"/>
    <n v="1"/>
    <n v="19"/>
    <n v="1"/>
    <n v="1610"/>
    <n v="1610"/>
    <n v="1610"/>
    <n v="1610"/>
    <n v="1"/>
    <n v="35111.65"/>
    <n v="20.87"/>
    <x v="7"/>
    <s v="10"/>
    <s v="10"/>
    <x v="11"/>
    <x v="1"/>
    <n v="35111.65"/>
  </r>
  <r>
    <s v="1808010402C50"/>
    <s v="4502049607"/>
    <s v="21829"/>
    <s v="EW-DJ66-A303"/>
    <s v="DE1D"/>
    <s v="CE Erfurt DEAT"/>
    <s v="05.10.2024"/>
    <s v="2"/>
    <s v="22.10.2024"/>
    <s v="1"/>
    <s v="17.10.2024"/>
    <s v="1"/>
    <s v="17.10.2024"/>
    <n v="17"/>
    <n v="12"/>
    <n v="-5"/>
    <n v="12"/>
    <n v="0"/>
    <n v="760"/>
    <n v="760"/>
    <n v="760"/>
    <n v="760"/>
    <n v="1"/>
    <n v="21436.34"/>
    <n v="27.08"/>
    <x v="7"/>
    <s v="10"/>
    <s v="10"/>
    <x v="11"/>
    <x v="1"/>
    <n v="21436.34"/>
  </r>
  <r>
    <s v="1808010402C50"/>
    <s v="4502049607"/>
    <s v="21829"/>
    <s v="EW-DJ67-W303"/>
    <s v="DE1D"/>
    <s v="CE Erfurt DEAT"/>
    <s v="05.10.2024"/>
    <s v="2"/>
    <s v="22.10.2024"/>
    <s v="1"/>
    <s v="16.10.2024"/>
    <s v="1"/>
    <s v="16.10.2024"/>
    <n v="17"/>
    <n v="11"/>
    <n v="-6"/>
    <n v="11"/>
    <n v="0"/>
    <n v="3740"/>
    <n v="3740"/>
    <n v="3100"/>
    <n v="3100"/>
    <n v="1"/>
    <n v="113348.38"/>
    <n v="30.19"/>
    <x v="7"/>
    <s v="10"/>
    <s v="10"/>
    <x v="11"/>
    <x v="1"/>
    <n v="93951.865775401078"/>
  </r>
  <r>
    <s v="1808010402C50"/>
    <s v="4502049607"/>
    <s v="21829"/>
    <s v="EW-DJ67-W303"/>
    <s v="DE1D"/>
    <s v="CE Erfurt DEAT"/>
    <s v="05.10.2024"/>
    <s v="#"/>
    <s v="22.10.2024"/>
    <s v="3"/>
    <s v="17.10.2024"/>
    <s v="2"/>
    <s v="17.10.2024"/>
    <n v="17"/>
    <n v="12"/>
    <n v="-5"/>
    <n v="12"/>
    <n v="0"/>
    <n v="3740"/>
    <n v="0"/>
    <n v="640"/>
    <n v="640"/>
    <n v="1"/>
    <n v="113348.38"/>
    <n v="30.19"/>
    <x v="7"/>
    <s v="10"/>
    <s v="10"/>
    <x v="11"/>
    <x v="1"/>
    <n v="19396.514224598934"/>
  </r>
  <r>
    <s v="1808010402C50"/>
    <s v="4502049608"/>
    <s v="21829"/>
    <s v="EW-DJ26-A303"/>
    <s v="DE1E"/>
    <s v="CE Erfurt Eastern Group"/>
    <s v="05.10.2024"/>
    <s v="2"/>
    <s v="22.10.2024"/>
    <s v="1"/>
    <s v="17.10.2024"/>
    <s v="1"/>
    <s v="17.10.2024"/>
    <n v="17"/>
    <n v="12"/>
    <n v="-5"/>
    <n v="12"/>
    <n v="0"/>
    <n v="1195"/>
    <n v="1195"/>
    <n v="1195"/>
    <n v="1195"/>
    <n v="1"/>
    <n v="22232.59"/>
    <n v="17.760000000000002"/>
    <x v="7"/>
    <s v="10"/>
    <s v="10"/>
    <x v="11"/>
    <x v="1"/>
    <n v="22232.59"/>
  </r>
  <r>
    <s v="1808010402C50"/>
    <s v="4502049608"/>
    <s v="21829"/>
    <s v="EW-DJ26-V303"/>
    <s v="DE1E"/>
    <s v="CE Erfurt Eastern Group"/>
    <s v="05.10.2024"/>
    <s v="2"/>
    <s v="22.10.2024"/>
    <s v="1"/>
    <s v="17.10.2024"/>
    <s v="1"/>
    <s v="17.10.2024"/>
    <n v="17"/>
    <n v="12"/>
    <n v="-5"/>
    <n v="12"/>
    <n v="0"/>
    <n v="1160"/>
    <n v="1160"/>
    <n v="1160"/>
    <n v="1160"/>
    <n v="1"/>
    <n v="21581.39"/>
    <n v="17.760000000000002"/>
    <x v="7"/>
    <s v="10"/>
    <s v="10"/>
    <x v="11"/>
    <x v="1"/>
    <n v="21581.39"/>
  </r>
  <r>
    <s v="1808010402C50"/>
    <s v="4502049608"/>
    <s v="21829"/>
    <s v="EW-DJ27-V303"/>
    <s v="DE1E"/>
    <s v="CE Erfurt Eastern Group"/>
    <s v="05.10.2024"/>
    <s v="2"/>
    <s v="22.10.2024"/>
    <s v="1"/>
    <s v="23.10.2024"/>
    <s v="1"/>
    <s v="24.10.2024"/>
    <n v="17"/>
    <n v="18"/>
    <n v="1"/>
    <n v="19"/>
    <n v="1"/>
    <n v="1300"/>
    <n v="1300"/>
    <n v="1300"/>
    <n v="1300"/>
    <n v="1"/>
    <n v="28351.02"/>
    <n v="20.87"/>
    <x v="7"/>
    <s v="10"/>
    <s v="10"/>
    <x v="11"/>
    <x v="1"/>
    <n v="28351.02"/>
  </r>
  <r>
    <s v="1808010402C50"/>
    <s v="4502049608"/>
    <s v="21829"/>
    <s v="EW-DJ66-A303"/>
    <s v="DE1E"/>
    <s v="CE Erfurt Eastern Group"/>
    <s v="05.10.2024"/>
    <s v="2"/>
    <s v="22.10.2024"/>
    <s v="1"/>
    <s v="17.10.2024"/>
    <s v="1"/>
    <s v="17.10.2024"/>
    <n v="17"/>
    <n v="12"/>
    <n v="-5"/>
    <n v="12"/>
    <n v="0"/>
    <n v="1140"/>
    <n v="1140"/>
    <n v="640"/>
    <n v="640"/>
    <n v="1"/>
    <n v="32154.51"/>
    <n v="27.08"/>
    <x v="7"/>
    <s v="10"/>
    <s v="10"/>
    <x v="11"/>
    <x v="1"/>
    <n v="18051.654736842105"/>
  </r>
  <r>
    <s v="1808010402C50"/>
    <s v="4502049608"/>
    <s v="21829"/>
    <s v="EW-DJ66-A303"/>
    <s v="DE1E"/>
    <s v="CE Erfurt Eastern Group"/>
    <s v="05.10.2024"/>
    <s v="#"/>
    <s v="22.10.2024"/>
    <s v="3"/>
    <s v="23.10.2024"/>
    <s v="2"/>
    <s v="24.10.2024"/>
    <n v="17"/>
    <n v="18"/>
    <n v="1"/>
    <n v="19"/>
    <n v="1"/>
    <n v="1140"/>
    <n v="0"/>
    <n v="500"/>
    <n v="500"/>
    <n v="1"/>
    <n v="32154.51"/>
    <n v="27.08"/>
    <x v="7"/>
    <s v="10"/>
    <s v="10"/>
    <x v="11"/>
    <x v="1"/>
    <n v="14102.855263157893"/>
  </r>
  <r>
    <s v="1808010402C50"/>
    <s v="4502049608"/>
    <s v="21829"/>
    <s v="EW-DJ66-W303"/>
    <s v="DE1E"/>
    <s v="CE Erfurt Eastern Group"/>
    <s v="05.10.2024"/>
    <s v="2"/>
    <s v="22.10.2024"/>
    <s v="1"/>
    <s v="17.10.2024"/>
    <s v="1"/>
    <s v="17.10.2024"/>
    <n v="17"/>
    <n v="12"/>
    <n v="-5"/>
    <n v="12"/>
    <n v="0"/>
    <n v="2330"/>
    <n v="2330"/>
    <n v="2330"/>
    <n v="2330"/>
    <n v="1"/>
    <n v="61281.48"/>
    <n v="27.08"/>
    <x v="7"/>
    <s v="10"/>
    <s v="10"/>
    <x v="11"/>
    <x v="1"/>
    <n v="61281.48"/>
  </r>
  <r>
    <s v="1808010402C50"/>
    <s v="4502049609"/>
    <s v="21829"/>
    <s v="EW-DJ26-V303"/>
    <s v="DE1F"/>
    <s v="CE Erfurt France &amp; Belgium"/>
    <s v="05.10.2024"/>
    <s v="2"/>
    <s v="22.10.2024"/>
    <s v="1"/>
    <s v="17.10.2024"/>
    <s v="1"/>
    <s v="17.10.2024"/>
    <n v="17"/>
    <n v="12"/>
    <n v="-5"/>
    <n v="12"/>
    <n v="0"/>
    <n v="175"/>
    <n v="175"/>
    <n v="175"/>
    <n v="175"/>
    <n v="1"/>
    <n v="3255.81"/>
    <n v="17.760000000000002"/>
    <x v="7"/>
    <s v="10"/>
    <s v="10"/>
    <x v="11"/>
    <x v="1"/>
    <n v="3255.81"/>
  </r>
  <r>
    <s v="1808010402C50"/>
    <s v="4502049609"/>
    <s v="21829"/>
    <s v="EW-DJ27-V303"/>
    <s v="DE1F"/>
    <s v="CE Erfurt France &amp; Belgium"/>
    <s v="05.10.2024"/>
    <s v="2"/>
    <s v="22.10.2024"/>
    <s v="1"/>
    <s v="23.10.2024"/>
    <s v="1"/>
    <s v="24.10.2024"/>
    <n v="17"/>
    <n v="18"/>
    <n v="1"/>
    <n v="19"/>
    <n v="1"/>
    <n v="25"/>
    <n v="25"/>
    <n v="25"/>
    <n v="25"/>
    <n v="1"/>
    <n v="545.21"/>
    <n v="20.87"/>
    <x v="7"/>
    <s v="10"/>
    <s v="10"/>
    <x v="11"/>
    <x v="1"/>
    <n v="545.21"/>
  </r>
  <r>
    <s v="1808010402C50"/>
    <s v="4502049609"/>
    <s v="21829"/>
    <s v="EW-DJ66-W303"/>
    <s v="DE1F"/>
    <s v="CE Erfurt France &amp; Belgium"/>
    <s v="05.10.2024"/>
    <s v="2"/>
    <s v="22.10.2024"/>
    <s v="1"/>
    <s v="17.10.2024"/>
    <s v="1"/>
    <s v="17.10.2024"/>
    <n v="17"/>
    <n v="12"/>
    <n v="-5"/>
    <n v="12"/>
    <n v="0"/>
    <n v="1010"/>
    <n v="1010"/>
    <n v="1010"/>
    <n v="1010"/>
    <n v="1"/>
    <n v="27446.99"/>
    <n v="27.08"/>
    <x v="7"/>
    <s v="10"/>
    <s v="10"/>
    <x v="11"/>
    <x v="1"/>
    <n v="27446.99"/>
  </r>
  <r>
    <s v="1808010402C50"/>
    <s v="4502049610"/>
    <s v="21829"/>
    <s v="EW-DJ26-V303"/>
    <s v="DE1F"/>
    <s v="CE Erfurt France &amp; Belgium"/>
    <s v="05.10.2024"/>
    <s v="2"/>
    <s v="22.10.2024"/>
    <s v="1"/>
    <s v="17.10.2024"/>
    <s v="1"/>
    <s v="17.10.2024"/>
    <n v="17"/>
    <n v="12"/>
    <n v="-5"/>
    <n v="12"/>
    <n v="0"/>
    <n v="385"/>
    <n v="385"/>
    <n v="385"/>
    <n v="385"/>
    <n v="1"/>
    <n v="7162.82"/>
    <n v="17.760000000000002"/>
    <x v="7"/>
    <s v="10"/>
    <s v="10"/>
    <x v="11"/>
    <x v="1"/>
    <n v="7162.8199999999988"/>
  </r>
  <r>
    <s v="1808010402C50"/>
    <s v="4502049610"/>
    <s v="21829"/>
    <s v="EW-DJ27-A303"/>
    <s v="DE1F"/>
    <s v="CE Erfurt France &amp; Belgium"/>
    <s v="05.10.2024"/>
    <s v="2"/>
    <s v="22.10.2024"/>
    <s v="1"/>
    <s v="23.10.2024"/>
    <s v="1"/>
    <s v="24.10.2024"/>
    <n v="17"/>
    <n v="18"/>
    <n v="1"/>
    <n v="19"/>
    <n v="1"/>
    <n v="85"/>
    <n v="85"/>
    <n v="85"/>
    <n v="85"/>
    <n v="1"/>
    <n v="1853.74"/>
    <n v="20.87"/>
    <x v="7"/>
    <s v="10"/>
    <s v="10"/>
    <x v="11"/>
    <x v="1"/>
    <n v="1853.74"/>
  </r>
  <r>
    <s v="1808010402C50"/>
    <s v="4502049610"/>
    <s v="21829"/>
    <s v="EW-DJ66-A303"/>
    <s v="DE1F"/>
    <s v="CE Erfurt France &amp; Belgium"/>
    <s v="05.10.2024"/>
    <s v="2"/>
    <s v="22.10.2024"/>
    <s v="1"/>
    <s v="17.10.2024"/>
    <s v="1"/>
    <s v="17.10.2024"/>
    <n v="17"/>
    <n v="12"/>
    <n v="-5"/>
    <n v="12"/>
    <n v="0"/>
    <n v="30"/>
    <n v="30"/>
    <n v="30"/>
    <n v="30"/>
    <n v="1"/>
    <n v="846.19"/>
    <n v="27.08"/>
    <x v="7"/>
    <s v="10"/>
    <s v="10"/>
    <x v="11"/>
    <x v="1"/>
    <n v="846.19"/>
  </r>
  <r>
    <s v="1808010402C50"/>
    <s v="4502049610"/>
    <s v="21829"/>
    <s v="EW-DJ67-W303"/>
    <s v="DE1F"/>
    <s v="CE Erfurt France &amp; Belgium"/>
    <s v="05.10.2024"/>
    <s v="2"/>
    <s v="22.10.2024"/>
    <s v="1"/>
    <s v="17.10.2024"/>
    <s v="1"/>
    <s v="17.10.2024"/>
    <n v="17"/>
    <n v="12"/>
    <n v="-5"/>
    <n v="12"/>
    <n v="0"/>
    <n v="580"/>
    <n v="580"/>
    <n v="580"/>
    <n v="580"/>
    <n v="1"/>
    <n v="17503.11"/>
    <n v="30.19"/>
    <x v="7"/>
    <s v="10"/>
    <s v="10"/>
    <x v="11"/>
    <x v="1"/>
    <n v="17503.11"/>
  </r>
  <r>
    <s v="1808010402C50"/>
    <s v="4502049611"/>
    <s v="21829"/>
    <s v="EW-DJ26-V303"/>
    <s v="DE1H"/>
    <s v="CE Erfurt Netherlands"/>
    <s v="05.10.2024"/>
    <s v="2"/>
    <s v="22.10.2024"/>
    <s v="1"/>
    <s v="17.10.2024"/>
    <s v="1"/>
    <s v="17.10.2024"/>
    <n v="17"/>
    <n v="12"/>
    <n v="-5"/>
    <n v="12"/>
    <n v="0"/>
    <n v="5"/>
    <n v="5"/>
    <n v="5"/>
    <n v="5"/>
    <n v="1"/>
    <n v="93.04"/>
    <n v="17.760000000000002"/>
    <x v="7"/>
    <s v="10"/>
    <s v="10"/>
    <x v="11"/>
    <x v="1"/>
    <n v="93.04"/>
  </r>
  <r>
    <s v="1808010402C50"/>
    <s v="4502049611"/>
    <s v="21829"/>
    <s v="EW-DJ27-V303"/>
    <s v="DE1H"/>
    <s v="CE Erfurt Netherlands"/>
    <s v="05.10.2024"/>
    <s v="2"/>
    <s v="22.10.2024"/>
    <s v="1"/>
    <s v="23.10.2024"/>
    <s v="1"/>
    <s v="24.10.2024"/>
    <n v="17"/>
    <n v="18"/>
    <n v="1"/>
    <n v="19"/>
    <n v="1"/>
    <n v="5"/>
    <n v="5"/>
    <n v="5"/>
    <n v="5"/>
    <n v="1"/>
    <n v="109.07"/>
    <n v="20.87"/>
    <x v="7"/>
    <s v="10"/>
    <s v="10"/>
    <x v="11"/>
    <x v="1"/>
    <n v="109.07"/>
  </r>
  <r>
    <s v="1808010402C50"/>
    <s v="4502049613"/>
    <s v="21829"/>
    <s v="EW-DJ26-V303"/>
    <s v="DE1S"/>
    <s v="CE Erfurt Switzerland"/>
    <s v="05.10.2024"/>
    <s v="2"/>
    <s v="22.10.2024"/>
    <s v="1"/>
    <s v="17.10.2024"/>
    <s v="1"/>
    <s v="17.10.2024"/>
    <n v="17"/>
    <n v="12"/>
    <n v="-5"/>
    <n v="12"/>
    <n v="0"/>
    <n v="5"/>
    <n v="5"/>
    <n v="5"/>
    <n v="5"/>
    <n v="1"/>
    <n v="93.04"/>
    <n v="17.760000000000002"/>
    <x v="7"/>
    <s v="10"/>
    <s v="10"/>
    <x v="11"/>
    <x v="1"/>
    <n v="93.04"/>
  </r>
  <r>
    <s v="1808010402C50"/>
    <s v="4502049613"/>
    <s v="21829"/>
    <s v="EW-DJ66-A303"/>
    <s v="DE1S"/>
    <s v="CE Erfurt Switzerland"/>
    <s v="05.10.2024"/>
    <s v="2"/>
    <s v="22.10.2024"/>
    <s v="1"/>
    <s v="17.10.2024"/>
    <s v="1"/>
    <s v="17.10.2024"/>
    <n v="17"/>
    <n v="12"/>
    <n v="-5"/>
    <n v="12"/>
    <n v="0"/>
    <n v="15"/>
    <n v="15"/>
    <n v="15"/>
    <n v="15"/>
    <n v="1"/>
    <n v="423.05"/>
    <n v="27.08"/>
    <x v="7"/>
    <s v="10"/>
    <s v="10"/>
    <x v="11"/>
    <x v="1"/>
    <n v="423.05"/>
  </r>
  <r>
    <s v="1808010402C50"/>
    <s v="4502049613"/>
    <s v="21829"/>
    <s v="EW-DJ66-W303"/>
    <s v="DE1S"/>
    <s v="CE Erfurt Switzerland"/>
    <s v="05.10.2024"/>
    <s v="2"/>
    <s v="22.10.2024"/>
    <s v="1"/>
    <s v="17.10.2024"/>
    <s v="1"/>
    <s v="17.10.2024"/>
    <n v="17"/>
    <n v="12"/>
    <n v="-5"/>
    <n v="12"/>
    <n v="0"/>
    <n v="40"/>
    <n v="40"/>
    <n v="40"/>
    <n v="40"/>
    <n v="1"/>
    <n v="1086.43"/>
    <n v="27.08"/>
    <x v="7"/>
    <s v="10"/>
    <s v="10"/>
    <x v="11"/>
    <x v="1"/>
    <n v="1086.43"/>
  </r>
  <r>
    <s v="1808010402C50"/>
    <s v="4502049614"/>
    <s v="21829"/>
    <s v="EW-DJ26-A303"/>
    <s v="ES1E"/>
    <s v="CE Valencia Warehouse"/>
    <s v="05.10.2024"/>
    <s v="2"/>
    <s v="18.10.2024"/>
    <s v="1"/>
    <s v="02.10.2024"/>
    <s v="1"/>
    <s v="03.10.2024"/>
    <n v="13"/>
    <n v="-3"/>
    <n v="-16"/>
    <n v="-2"/>
    <n v="1"/>
    <n v="1310"/>
    <n v="1310"/>
    <n v="1310"/>
    <n v="1310"/>
    <n v="1"/>
    <n v="23346.57"/>
    <n v="17.760000000000002"/>
    <x v="7"/>
    <s v="10"/>
    <s v="10"/>
    <x v="11"/>
    <x v="0"/>
    <n v="23346.57"/>
  </r>
  <r>
    <s v="1808010402C50"/>
    <s v="4502049614"/>
    <s v="21829"/>
    <s v="EW-DJ26-V303"/>
    <s v="ES1E"/>
    <s v="CE Valencia Warehouse"/>
    <s v="05.10.2024"/>
    <s v="2"/>
    <s v="18.10.2024"/>
    <s v="1"/>
    <s v="02.10.2024"/>
    <s v="1"/>
    <s v="03.10.2024"/>
    <n v="13"/>
    <n v="-3"/>
    <n v="-16"/>
    <n v="-2"/>
    <n v="1"/>
    <n v="130"/>
    <n v="130"/>
    <n v="130"/>
    <n v="130"/>
    <n v="1"/>
    <n v="2418.61"/>
    <n v="17.760000000000002"/>
    <x v="7"/>
    <s v="10"/>
    <s v="10"/>
    <x v="11"/>
    <x v="0"/>
    <n v="2418.61"/>
  </r>
  <r>
    <s v="1808010402C50"/>
    <s v="4502049614"/>
    <s v="21829"/>
    <s v="EW-DJ66-A303"/>
    <s v="ES1E"/>
    <s v="CE Valencia Warehouse"/>
    <s v="05.10.2024"/>
    <s v="2"/>
    <s v="18.10.2024"/>
    <s v="1"/>
    <s v="02.10.2024"/>
    <s v="1"/>
    <s v="03.10.2024"/>
    <n v="13"/>
    <n v="-3"/>
    <n v="-16"/>
    <n v="-2"/>
    <n v="1"/>
    <n v="35"/>
    <n v="35"/>
    <n v="35"/>
    <n v="35"/>
    <n v="1"/>
    <n v="987.24"/>
    <n v="27.08"/>
    <x v="7"/>
    <s v="10"/>
    <s v="10"/>
    <x v="11"/>
    <x v="0"/>
    <n v="987.24"/>
  </r>
  <r>
    <s v="1808010402C50"/>
    <s v="4502049614"/>
    <s v="21829"/>
    <s v="EW-DJ66-W303"/>
    <s v="ES1E"/>
    <s v="CE Valencia Warehouse"/>
    <s v="05.10.2024"/>
    <s v="2"/>
    <s v="18.10.2024"/>
    <s v="1"/>
    <s v="02.10.2024"/>
    <s v="1"/>
    <s v="03.10.2024"/>
    <n v="13"/>
    <n v="-3"/>
    <n v="-16"/>
    <n v="-2"/>
    <n v="1"/>
    <n v="565"/>
    <n v="565"/>
    <n v="565"/>
    <n v="565"/>
    <n v="1"/>
    <n v="15936.25"/>
    <n v="27.08"/>
    <x v="7"/>
    <s v="10"/>
    <s v="10"/>
    <x v="11"/>
    <x v="0"/>
    <n v="15936.25"/>
  </r>
  <r>
    <s v="1808010402C50"/>
    <s v="4502049615"/>
    <s v="21829"/>
    <s v="EW-DJ26-V303"/>
    <s v="ES1E"/>
    <s v="CE Valencia Warehouse"/>
    <s v="05.10.2024"/>
    <s v="2"/>
    <s v="18.10.2024"/>
    <s v="1"/>
    <s v="02.10.2024"/>
    <s v="1"/>
    <s v="03.10.2024"/>
    <n v="13"/>
    <n v="-3"/>
    <n v="-16"/>
    <n v="-2"/>
    <n v="1"/>
    <n v="40"/>
    <n v="40"/>
    <n v="40"/>
    <n v="40"/>
    <n v="1"/>
    <n v="744.15"/>
    <n v="17.760000000000002"/>
    <x v="7"/>
    <s v="10"/>
    <s v="10"/>
    <x v="11"/>
    <x v="0"/>
    <n v="744.14999999999986"/>
  </r>
  <r>
    <s v="1808010402C50"/>
    <s v="4502049615"/>
    <s v="21829"/>
    <s v="EW-DJ27-A303"/>
    <s v="ES1E"/>
    <s v="CE Valencia Warehouse"/>
    <s v="05.10.2024"/>
    <s v="2"/>
    <s v="18.10.2024"/>
    <s v="1"/>
    <s v="02.10.2024"/>
    <s v="1"/>
    <s v="03.10.2024"/>
    <n v="13"/>
    <n v="-3"/>
    <n v="-16"/>
    <n v="-2"/>
    <n v="1"/>
    <n v="40"/>
    <n v="40"/>
    <n v="40"/>
    <n v="40"/>
    <n v="1"/>
    <n v="872.3"/>
    <n v="20.87"/>
    <x v="7"/>
    <s v="10"/>
    <s v="10"/>
    <x v="11"/>
    <x v="0"/>
    <n v="872.3"/>
  </r>
  <r>
    <s v="1808010402C50"/>
    <s v="4502049615"/>
    <s v="21829"/>
    <s v="EW-DJ67-W303"/>
    <s v="ES1E"/>
    <s v="CE Valencia Warehouse"/>
    <s v="05.10.2024"/>
    <s v="2"/>
    <s v="18.10.2024"/>
    <s v="1"/>
    <s v="02.10.2024"/>
    <s v="1"/>
    <s v="03.10.2024"/>
    <n v="13"/>
    <n v="-3"/>
    <n v="-16"/>
    <n v="-2"/>
    <n v="1"/>
    <n v="170"/>
    <n v="170"/>
    <n v="170"/>
    <n v="170"/>
    <n v="1"/>
    <n v="5119.8599999999997"/>
    <n v="30.19"/>
    <x v="7"/>
    <s v="10"/>
    <s v="10"/>
    <x v="11"/>
    <x v="0"/>
    <n v="5119.8599999999997"/>
  </r>
  <r>
    <s v="1808010402C50"/>
    <s v="4502049616"/>
    <s v="21829"/>
    <s v="EW-DJ26-A303"/>
    <s v="IT1I"/>
    <s v="CE Piacenza Warehouse"/>
    <s v="05.10.2024"/>
    <s v="2"/>
    <s v="18.10.2024"/>
    <s v="1"/>
    <s v="22.10.2024"/>
    <s v="1"/>
    <s v="22.10.2024"/>
    <n v="13"/>
    <n v="17"/>
    <n v="4"/>
    <n v="17"/>
    <n v="0"/>
    <n v="925"/>
    <n v="925"/>
    <n v="925"/>
    <n v="925"/>
    <n v="1"/>
    <n v="16170.36"/>
    <n v="17.760000000000002"/>
    <x v="7"/>
    <s v="10"/>
    <s v="10"/>
    <x v="11"/>
    <x v="1"/>
    <n v="16170.36"/>
  </r>
  <r>
    <s v="1808010402C50"/>
    <s v="4502049616"/>
    <s v="21829"/>
    <s v="EW-DJ27-V303"/>
    <s v="IT1I"/>
    <s v="CE Piacenza Warehouse"/>
    <s v="05.10.2024"/>
    <s v="2"/>
    <s v="18.10.2024"/>
    <s v="1"/>
    <s v="22.10.2024"/>
    <s v="1"/>
    <s v="22.10.2024"/>
    <n v="13"/>
    <n v="17"/>
    <n v="4"/>
    <n v="17"/>
    <n v="0"/>
    <n v="140"/>
    <n v="140"/>
    <n v="140"/>
    <n v="140"/>
    <n v="1"/>
    <n v="3053.14"/>
    <n v="20.87"/>
    <x v="7"/>
    <s v="10"/>
    <s v="10"/>
    <x v="11"/>
    <x v="1"/>
    <n v="3053.1399999999994"/>
  </r>
  <r>
    <s v="1808010402C50"/>
    <s v="4502049616"/>
    <s v="21829"/>
    <s v="EW-DJ66-A303"/>
    <s v="IT1I"/>
    <s v="CE Piacenza Warehouse"/>
    <s v="05.10.2024"/>
    <s v="2"/>
    <s v="18.10.2024"/>
    <s v="1"/>
    <s v="22.10.2024"/>
    <s v="1"/>
    <s v="22.10.2024"/>
    <n v="13"/>
    <n v="17"/>
    <n v="4"/>
    <n v="17"/>
    <n v="0"/>
    <n v="425"/>
    <n v="425"/>
    <n v="425"/>
    <n v="425"/>
    <n v="1"/>
    <n v="11987.41"/>
    <n v="27.08"/>
    <x v="7"/>
    <s v="10"/>
    <s v="10"/>
    <x v="11"/>
    <x v="1"/>
    <n v="11987.41"/>
  </r>
  <r>
    <s v="1808010402C50"/>
    <s v="4502049616"/>
    <s v="21829"/>
    <s v="EW-DJ66-W303"/>
    <s v="IT1I"/>
    <s v="CE Piacenza Warehouse"/>
    <s v="05.10.2024"/>
    <s v="2"/>
    <s v="18.10.2024"/>
    <s v="1"/>
    <s v="22.10.2024"/>
    <s v="1"/>
    <s v="22.10.2024"/>
    <n v="13"/>
    <n v="17"/>
    <n v="4"/>
    <n v="17"/>
    <n v="0"/>
    <n v="150"/>
    <n v="150"/>
    <n v="150"/>
    <n v="150"/>
    <n v="1"/>
    <n v="4230.84"/>
    <n v="27.08"/>
    <x v="7"/>
    <s v="10"/>
    <s v="10"/>
    <x v="11"/>
    <x v="1"/>
    <n v="4230.84"/>
  </r>
  <r>
    <s v="1808010402C50"/>
    <s v="4502049617"/>
    <s v="21829"/>
    <s v="EW-DJ26-V303"/>
    <s v="IT1I"/>
    <s v="CE Piacenza Warehouse"/>
    <s v="05.10.2024"/>
    <s v="2"/>
    <s v="18.10.2024"/>
    <s v="1"/>
    <s v="22.10.2024"/>
    <s v="1"/>
    <s v="22.10.2024"/>
    <n v="13"/>
    <n v="17"/>
    <n v="4"/>
    <n v="17"/>
    <n v="0"/>
    <n v="75"/>
    <n v="75"/>
    <n v="75"/>
    <n v="75"/>
    <n v="1"/>
    <n v="1395.35"/>
    <n v="17.760000000000002"/>
    <x v="7"/>
    <s v="10"/>
    <s v="10"/>
    <x v="11"/>
    <x v="1"/>
    <n v="1395.35"/>
  </r>
  <r>
    <s v="1808010402C50"/>
    <s v="4502049617"/>
    <s v="21829"/>
    <s v="EW-DJ27-A303"/>
    <s v="IT1I"/>
    <s v="CE Piacenza Warehouse"/>
    <s v="05.10.2024"/>
    <s v="2"/>
    <s v="18.10.2024"/>
    <s v="1"/>
    <s v="22.10.2024"/>
    <s v="1"/>
    <s v="22.10.2024"/>
    <n v="13"/>
    <n v="17"/>
    <n v="4"/>
    <n v="17"/>
    <n v="0"/>
    <n v="125"/>
    <n v="125"/>
    <n v="125"/>
    <n v="125"/>
    <n v="1"/>
    <n v="2726.05"/>
    <n v="20.87"/>
    <x v="7"/>
    <s v="10"/>
    <s v="10"/>
    <x v="11"/>
    <x v="1"/>
    <n v="2726.05"/>
  </r>
  <r>
    <s v="1808010402C50"/>
    <s v="4502049617"/>
    <s v="21829"/>
    <s v="EW-DJ67-W303"/>
    <s v="IT1I"/>
    <s v="CE Piacenza Warehouse"/>
    <s v="05.10.2024"/>
    <s v="2"/>
    <s v="18.10.2024"/>
    <s v="1"/>
    <s v="22.10.2024"/>
    <s v="1"/>
    <s v="22.10.2024"/>
    <n v="13"/>
    <n v="17"/>
    <n v="4"/>
    <n v="17"/>
    <n v="0"/>
    <n v="370"/>
    <n v="370"/>
    <n v="370"/>
    <n v="370"/>
    <n v="1"/>
    <n v="11240.91"/>
    <n v="30.19"/>
    <x v="7"/>
    <s v="10"/>
    <s v="10"/>
    <x v="11"/>
    <x v="1"/>
    <n v="11240.91"/>
  </r>
  <r>
    <s v="1808010402C50"/>
    <s v="4502049618"/>
    <s v="21829"/>
    <s v="EW-DJ26-V311"/>
    <s v="UK1U"/>
    <s v="CE Northampton Warehouse"/>
    <s v="05.10.2024"/>
    <s v="2"/>
    <s v="18.10.2024"/>
    <s v="1"/>
    <s v="21.10.2024"/>
    <s v="1"/>
    <s v="21.10.2024"/>
    <n v="13"/>
    <n v="16"/>
    <n v="3"/>
    <n v="16"/>
    <n v="0"/>
    <n v="820"/>
    <n v="820"/>
    <n v="820"/>
    <n v="820"/>
    <n v="1"/>
    <n v="14074.74"/>
    <n v="16.420000000000002"/>
    <x v="7"/>
    <s v="10"/>
    <s v="10"/>
    <x v="11"/>
    <x v="1"/>
    <n v="14074.74"/>
  </r>
  <r>
    <s v="1808010402C50"/>
    <s v="4502049618"/>
    <s v="21829"/>
    <s v="EW-DJ27-A311"/>
    <s v="UK1U"/>
    <s v="CE Northampton Warehouse"/>
    <s v="05.10.2024"/>
    <s v="2"/>
    <s v="18.10.2024"/>
    <s v="1"/>
    <s v="21.10.2024"/>
    <s v="1"/>
    <s v="21.10.2024"/>
    <n v="13"/>
    <n v="16"/>
    <n v="3"/>
    <n v="16"/>
    <n v="0"/>
    <n v="20"/>
    <n v="20"/>
    <n v="20"/>
    <n v="20"/>
    <n v="1"/>
    <n v="401.17"/>
    <n v="19.23"/>
    <x v="7"/>
    <s v="10"/>
    <s v="10"/>
    <x v="11"/>
    <x v="1"/>
    <n v="401.17000000000007"/>
  </r>
  <r>
    <s v="1808010402C50"/>
    <s v="4502049618"/>
    <s v="21829"/>
    <s v="EW-DJ66-A311"/>
    <s v="UK1U"/>
    <s v="CE Northampton Warehouse"/>
    <s v="05.10.2024"/>
    <s v="2"/>
    <s v="18.10.2024"/>
    <s v="1"/>
    <s v="21.10.2024"/>
    <s v="1"/>
    <s v="21.10.2024"/>
    <n v="13"/>
    <n v="16"/>
    <n v="3"/>
    <n v="16"/>
    <n v="0"/>
    <n v="635"/>
    <n v="635"/>
    <n v="635"/>
    <n v="635"/>
    <n v="1"/>
    <n v="14608.75"/>
    <n v="22.09"/>
    <x v="7"/>
    <s v="10"/>
    <s v="10"/>
    <x v="11"/>
    <x v="1"/>
    <n v="14608.75"/>
  </r>
  <r>
    <s v="1808010402C50"/>
    <s v="4502049618"/>
    <s v="21829"/>
    <s v="EW-DJ67-W311"/>
    <s v="UK1U"/>
    <s v="CE Northampton Warehouse"/>
    <s v="05.10.2024"/>
    <s v="2"/>
    <s v="18.10.2024"/>
    <s v="1"/>
    <s v="21.10.2024"/>
    <s v="1"/>
    <s v="21.10.2024"/>
    <n v="13"/>
    <n v="16"/>
    <n v="3"/>
    <n v="16"/>
    <n v="0"/>
    <n v="10"/>
    <n v="10"/>
    <n v="10"/>
    <n v="10"/>
    <n v="1"/>
    <n v="259.04000000000002"/>
    <n v="24.9"/>
    <x v="7"/>
    <s v="10"/>
    <s v="10"/>
    <x v="11"/>
    <x v="1"/>
    <n v="259.04000000000002"/>
  </r>
  <r>
    <s v="1808010402C50"/>
    <s v="4502049619"/>
    <s v="21829"/>
    <s v="EW-DJ26-V311"/>
    <s v="UK1U"/>
    <s v="CE Northampton Warehouse"/>
    <s v="05.10.2024"/>
    <s v="2"/>
    <s v="18.10.2024"/>
    <s v="1"/>
    <s v="21.10.2024"/>
    <s v="1"/>
    <s v="21.10.2024"/>
    <n v="13"/>
    <n v="16"/>
    <n v="3"/>
    <n v="16"/>
    <n v="0"/>
    <n v="1295"/>
    <n v="1295"/>
    <n v="1295"/>
    <n v="1295"/>
    <n v="1"/>
    <n v="22227.74"/>
    <n v="16.420000000000002"/>
    <x v="7"/>
    <s v="10"/>
    <s v="10"/>
    <x v="11"/>
    <x v="1"/>
    <n v="22227.740000000005"/>
  </r>
  <r>
    <s v="1808010402C50"/>
    <s v="4502049619"/>
    <s v="21829"/>
    <s v="EW-DJ27-A311"/>
    <s v="UK1U"/>
    <s v="CE Northampton Warehouse"/>
    <s v="05.10.2024"/>
    <s v="2"/>
    <s v="18.10.2024"/>
    <s v="1"/>
    <s v="21.10.2024"/>
    <s v="1"/>
    <s v="21.10.2024"/>
    <n v="13"/>
    <n v="16"/>
    <n v="3"/>
    <n v="16"/>
    <n v="0"/>
    <n v="1445"/>
    <n v="1445"/>
    <n v="1445"/>
    <n v="1445"/>
    <n v="1"/>
    <n v="28985.74"/>
    <n v="19.23"/>
    <x v="7"/>
    <s v="10"/>
    <s v="10"/>
    <x v="11"/>
    <x v="1"/>
    <n v="28985.74"/>
  </r>
  <r>
    <s v="1808010402C50"/>
    <s v="4502049619"/>
    <s v="21829"/>
    <s v="EW-DJ66-A311"/>
    <s v="UK1U"/>
    <s v="CE Northampton Warehouse"/>
    <s v="05.10.2024"/>
    <s v="2"/>
    <s v="18.10.2024"/>
    <s v="1"/>
    <s v="21.10.2024"/>
    <s v="1"/>
    <s v="21.10.2024"/>
    <n v="13"/>
    <n v="16"/>
    <n v="3"/>
    <n v="16"/>
    <n v="0"/>
    <n v="210"/>
    <n v="210"/>
    <n v="210"/>
    <n v="210"/>
    <n v="1"/>
    <n v="4831.26"/>
    <n v="22.09"/>
    <x v="7"/>
    <s v="10"/>
    <s v="10"/>
    <x v="11"/>
    <x v="1"/>
    <n v="4831.26"/>
  </r>
  <r>
    <s v="1808010402C50"/>
    <s v="4502049619"/>
    <s v="21829"/>
    <s v="EW-DJ67-W311"/>
    <s v="UK1U"/>
    <s v="CE Northampton Warehouse"/>
    <s v="05.10.2024"/>
    <s v="2"/>
    <s v="18.10.2024"/>
    <s v="1"/>
    <s v="21.10.2024"/>
    <s v="1"/>
    <s v="21.10.2024"/>
    <n v="13"/>
    <n v="16"/>
    <n v="3"/>
    <n v="16"/>
    <n v="0"/>
    <n v="1415"/>
    <n v="1415"/>
    <n v="1415"/>
    <n v="1415"/>
    <n v="1"/>
    <n v="34116.339999999997"/>
    <n v="24.9"/>
    <x v="7"/>
    <s v="10"/>
    <s v="10"/>
    <x v="11"/>
    <x v="1"/>
    <n v="34116.339999999997"/>
  </r>
  <r>
    <s v="1808010402C50"/>
    <s v="4502049860"/>
    <s v="21810"/>
    <s v="EW-DJ86-K511"/>
    <s v="UK1U"/>
    <s v="CE Northampton Warehouse"/>
    <s v="11.10.2024"/>
    <s v="2"/>
    <s v="28.10.2024"/>
    <s v="1"/>
    <s v="25.10.2024"/>
    <s v="1"/>
    <s v="25.10.2024"/>
    <n v="17"/>
    <n v="14"/>
    <n v="-3"/>
    <n v="14"/>
    <n v="0"/>
    <n v="325"/>
    <n v="325"/>
    <n v="325"/>
    <n v="325"/>
    <n v="1"/>
    <n v="10320.18"/>
    <n v="30.69"/>
    <x v="7"/>
    <s v="10"/>
    <s v="10"/>
    <x v="11"/>
    <x v="1"/>
    <n v="10320.18"/>
  </r>
  <r>
    <s v="1808010402C50"/>
    <s v="4502049861"/>
    <s v="21810"/>
    <s v="EW-DJ11-A511"/>
    <s v="UK1U"/>
    <s v="CE Northampton Warehouse"/>
    <s v="11.10.2024"/>
    <s v="2"/>
    <s v="28.10.2024"/>
    <s v="1"/>
    <s v="25.10.2024"/>
    <s v="1"/>
    <s v="25.10.2024"/>
    <n v="17"/>
    <n v="14"/>
    <n v="-3"/>
    <n v="14"/>
    <n v="0"/>
    <n v="190"/>
    <n v="190"/>
    <n v="190"/>
    <n v="190"/>
    <n v="1"/>
    <n v="2680.77"/>
    <n v="13.63"/>
    <x v="7"/>
    <s v="10"/>
    <s v="10"/>
    <x v="11"/>
    <x v="1"/>
    <n v="2680.77"/>
  </r>
  <r>
    <s v="1808010402C50"/>
    <s v="4502049861"/>
    <s v="21810"/>
    <s v="EW-DJ4B-G511"/>
    <s v="UK1U"/>
    <s v="CE Northampton Warehouse"/>
    <s v="11.10.2024"/>
    <s v="2"/>
    <s v="28.10.2024"/>
    <s v="1"/>
    <s v="25.10.2024"/>
    <s v="1"/>
    <s v="25.10.2024"/>
    <n v="17"/>
    <n v="14"/>
    <n v="-3"/>
    <n v="14"/>
    <n v="0"/>
    <n v="155"/>
    <n v="155"/>
    <n v="155"/>
    <n v="155"/>
    <n v="1"/>
    <n v="3743.74"/>
    <n v="23.35"/>
    <x v="7"/>
    <s v="10"/>
    <s v="10"/>
    <x v="11"/>
    <x v="1"/>
    <n v="3743.74"/>
  </r>
  <r>
    <s v="1808010402C50"/>
    <s v="4502049861"/>
    <s v="21810"/>
    <s v="EW-DJ86-K511"/>
    <s v="UK1U"/>
    <s v="CE Northampton Warehouse"/>
    <s v="11.10.2024"/>
    <s v="2"/>
    <s v="28.10.2024"/>
    <s v="1"/>
    <s v="25.10.2024"/>
    <s v="1"/>
    <s v="25.10.2024"/>
    <n v="17"/>
    <n v="14"/>
    <n v="-3"/>
    <n v="14"/>
    <n v="0"/>
    <n v="1710"/>
    <n v="1710"/>
    <n v="1710"/>
    <n v="1710"/>
    <n v="1"/>
    <n v="48996.03"/>
    <n v="30.69"/>
    <x v="7"/>
    <s v="10"/>
    <s v="10"/>
    <x v="11"/>
    <x v="1"/>
    <n v="48996.03"/>
  </r>
  <r>
    <s v="1808010402C50"/>
    <s v="4502049967"/>
    <s v="21810"/>
    <s v="EW-DJ11-A520"/>
    <s v="DE1U"/>
    <s v="CE Erfurt UA"/>
    <s v="05.10.2024"/>
    <s v="2"/>
    <s v="18.10.2024"/>
    <s v="1"/>
    <s v="22.10.2024"/>
    <s v="1"/>
    <s v="22.10.2024"/>
    <n v="13"/>
    <n v="17"/>
    <n v="4"/>
    <n v="17"/>
    <n v="0"/>
    <n v="65"/>
    <n v="65"/>
    <n v="65"/>
    <n v="65"/>
    <n v="1"/>
    <n v="1112.1600000000001"/>
    <n v="16.88"/>
    <x v="7"/>
    <s v="10"/>
    <s v="10"/>
    <x v="11"/>
    <x v="1"/>
    <n v="1112.1600000000001"/>
  </r>
  <r>
    <s v="1808010402C50"/>
    <s v="4502049967"/>
    <s v="21810"/>
    <s v="EW-DJ4B-W520"/>
    <s v="DE1U"/>
    <s v="CE Erfurt UA"/>
    <s v="05.10.2024"/>
    <s v="2"/>
    <s v="18.10.2024"/>
    <s v="1"/>
    <s v="23.10.2024"/>
    <s v="1"/>
    <s v="23.10.2024"/>
    <n v="13"/>
    <n v="18"/>
    <n v="5"/>
    <n v="18"/>
    <n v="0"/>
    <n v="105"/>
    <n v="105"/>
    <n v="105"/>
    <n v="105"/>
    <n v="1"/>
    <n v="2789.14"/>
    <n v="26.23"/>
    <x v="7"/>
    <s v="10"/>
    <s v="10"/>
    <x v="11"/>
    <x v="1"/>
    <n v="2789.14"/>
  </r>
  <r>
    <s v="1808010402C50"/>
    <s v="4502049967"/>
    <s v="21810"/>
    <s v="EW1511W520"/>
    <s v="DE1U"/>
    <s v="CE Erfurt UA"/>
    <s v="05.10.2024"/>
    <s v="2"/>
    <s v="18.10.2024"/>
    <s v="1"/>
    <s v="23.10.2024"/>
    <s v="1"/>
    <s v="23.10.2024"/>
    <n v="13"/>
    <n v="18"/>
    <n v="5"/>
    <n v="18"/>
    <n v="0"/>
    <n v="110"/>
    <n v="110"/>
    <n v="110"/>
    <n v="110"/>
    <n v="1"/>
    <n v="3454.51"/>
    <n v="30.91"/>
    <x v="7"/>
    <s v="10"/>
    <s v="10"/>
    <x v="11"/>
    <x v="1"/>
    <n v="3454.51"/>
  </r>
  <r>
    <s v="1808010402C50"/>
    <s v="4502049971"/>
    <s v="21829"/>
    <s v="EW1313G321"/>
    <s v="DE1U"/>
    <s v="CE Erfurt UA"/>
    <s v="05.10.2024"/>
    <s v="2"/>
    <s v="18.10.2024"/>
    <s v="1"/>
    <s v="16.10.2024"/>
    <s v="1"/>
    <s v="16.10.2024"/>
    <n v="13"/>
    <n v="11"/>
    <n v="-2"/>
    <n v="11"/>
    <n v="0"/>
    <n v="25"/>
    <n v="25"/>
    <n v="25"/>
    <n v="25"/>
    <n v="1"/>
    <n v="650.70000000000005"/>
    <n v="25.74"/>
    <x v="7"/>
    <s v="10"/>
    <s v="10"/>
    <x v="11"/>
    <x v="1"/>
    <n v="650.70000000000005"/>
  </r>
  <r>
    <s v="1808010402C50"/>
    <s v="4502049971"/>
    <s v="21829"/>
    <s v="EW1411H321"/>
    <s v="DE1U"/>
    <s v="CE Erfurt UA"/>
    <s v="05.10.2024"/>
    <s v="2"/>
    <s v="18.10.2024"/>
    <s v="1"/>
    <s v="16.10.2024"/>
    <s v="1"/>
    <s v="16.10.2024"/>
    <n v="13"/>
    <n v="11"/>
    <n v="-2"/>
    <n v="11"/>
    <n v="0"/>
    <n v="100"/>
    <n v="100"/>
    <n v="100"/>
    <n v="100"/>
    <n v="1"/>
    <n v="2571.6999999999998"/>
    <n v="25"/>
    <x v="7"/>
    <s v="10"/>
    <s v="10"/>
    <x v="11"/>
    <x v="1"/>
    <n v="2571.6999999999998"/>
  </r>
  <r>
    <s v="1808010402C50"/>
    <s v="4502050022"/>
    <s v="21829"/>
    <s v="EW-DJ26-A303"/>
    <s v="DE1C"/>
    <s v="CE Erfurt CE Central"/>
    <s v="18.10.2024"/>
    <s v="2"/>
    <s v="06.11.2024"/>
    <s v="1"/>
    <s v="29.10.2024"/>
    <s v="1"/>
    <s v="30.10.2024"/>
    <n v="19"/>
    <n v="11"/>
    <n v="-8"/>
    <n v="12"/>
    <n v="1"/>
    <n v="5"/>
    <n v="5"/>
    <n v="5"/>
    <n v="5"/>
    <n v="1"/>
    <n v="93.04"/>
    <n v="17.760000000000002"/>
    <x v="7"/>
    <s v="10"/>
    <s v="10"/>
    <x v="11"/>
    <x v="1"/>
    <n v="93.04"/>
  </r>
  <r>
    <s v="1808010402C50"/>
    <s v="4502050022"/>
    <s v="21829"/>
    <s v="EW-DJ26-V303"/>
    <s v="DE1C"/>
    <s v="CE Erfurt CE Central"/>
    <s v="18.10.2024"/>
    <s v="2"/>
    <s v="06.11.2024"/>
    <s v="1"/>
    <s v="29.10.2024"/>
    <s v="1"/>
    <s v="30.10.2024"/>
    <n v="19"/>
    <n v="11"/>
    <n v="-8"/>
    <n v="12"/>
    <n v="1"/>
    <n v="10"/>
    <n v="10"/>
    <n v="10"/>
    <n v="10"/>
    <n v="1"/>
    <n v="186.09"/>
    <n v="17.760000000000002"/>
    <x v="7"/>
    <s v="10"/>
    <s v="10"/>
    <x v="11"/>
    <x v="1"/>
    <n v="186.09000000000003"/>
  </r>
  <r>
    <s v="1808010402C50"/>
    <s v="4502050022"/>
    <s v="21829"/>
    <s v="EW-DJ27-V303"/>
    <s v="DE1C"/>
    <s v="CE Erfurt CE Central"/>
    <s v="18.10.2024"/>
    <s v="2"/>
    <s v="06.11.2024"/>
    <s v="1"/>
    <s v="29.10.2024"/>
    <s v="1"/>
    <s v="30.10.2024"/>
    <n v="19"/>
    <n v="11"/>
    <n v="-8"/>
    <n v="12"/>
    <n v="1"/>
    <n v="5"/>
    <n v="5"/>
    <n v="5"/>
    <n v="5"/>
    <n v="1"/>
    <n v="109.07"/>
    <n v="20.87"/>
    <x v="7"/>
    <s v="10"/>
    <s v="10"/>
    <x v="11"/>
    <x v="1"/>
    <n v="109.07"/>
  </r>
  <r>
    <s v="1808010402C50"/>
    <s v="4502050022"/>
    <s v="21829"/>
    <s v="EW-DJ66-A303"/>
    <s v="DE1C"/>
    <s v="CE Erfurt CE Central"/>
    <s v="18.10.2024"/>
    <s v="2"/>
    <s v="06.11.2024"/>
    <s v="1"/>
    <s v="29.10.2024"/>
    <s v="1"/>
    <s v="30.10.2024"/>
    <n v="19"/>
    <n v="11"/>
    <n v="-8"/>
    <n v="12"/>
    <n v="1"/>
    <n v="5"/>
    <n v="5"/>
    <n v="5"/>
    <n v="5"/>
    <n v="1"/>
    <n v="141.05000000000001"/>
    <n v="27.08"/>
    <x v="7"/>
    <s v="10"/>
    <s v="10"/>
    <x v="11"/>
    <x v="1"/>
    <n v="141.05000000000001"/>
  </r>
  <r>
    <s v="1808010402C50"/>
    <s v="4502050022"/>
    <s v="21829"/>
    <s v="EW-DJ66-W303"/>
    <s v="DE1C"/>
    <s v="CE Erfurt CE Central"/>
    <s v="18.10.2024"/>
    <s v="2"/>
    <s v="06.11.2024"/>
    <s v="1"/>
    <s v="29.10.2024"/>
    <s v="1"/>
    <s v="30.10.2024"/>
    <n v="19"/>
    <n v="11"/>
    <n v="-8"/>
    <n v="12"/>
    <n v="1"/>
    <n v="5"/>
    <n v="5"/>
    <n v="5"/>
    <n v="5"/>
    <n v="1"/>
    <n v="141.05000000000001"/>
    <n v="27.08"/>
    <x v="7"/>
    <s v="10"/>
    <s v="10"/>
    <x v="11"/>
    <x v="1"/>
    <n v="141.05000000000001"/>
  </r>
  <r>
    <s v="1808010402C50"/>
    <s v="4502050024"/>
    <s v="21829"/>
    <s v="EW-DJ26-A303"/>
    <s v="DE1D"/>
    <s v="CE Erfurt DEAT"/>
    <s v="18.10.2024"/>
    <s v="2"/>
    <s v="06.11.2024"/>
    <s v="1"/>
    <s v="29.10.2024"/>
    <s v="1"/>
    <s v="30.10.2024"/>
    <n v="19"/>
    <n v="11"/>
    <n v="-8"/>
    <n v="12"/>
    <n v="1"/>
    <n v="385"/>
    <n v="385"/>
    <n v="385"/>
    <n v="385"/>
    <n v="1"/>
    <n v="6942.96"/>
    <n v="17.760000000000002"/>
    <x v="7"/>
    <s v="10"/>
    <s v="10"/>
    <x v="11"/>
    <x v="1"/>
    <n v="6942.96"/>
  </r>
  <r>
    <s v="1808010402C50"/>
    <s v="4502050024"/>
    <s v="21829"/>
    <s v="EW-DJ26-V303"/>
    <s v="DE1D"/>
    <s v="CE Erfurt DEAT"/>
    <s v="18.10.2024"/>
    <s v="2"/>
    <s v="06.11.2024"/>
    <s v="1"/>
    <s v="29.10.2024"/>
    <s v="1"/>
    <s v="30.10.2024"/>
    <n v="19"/>
    <n v="11"/>
    <n v="-8"/>
    <n v="12"/>
    <n v="1"/>
    <n v="5"/>
    <n v="5"/>
    <n v="5"/>
    <n v="5"/>
    <n v="1"/>
    <n v="93.04"/>
    <n v="17.760000000000002"/>
    <x v="7"/>
    <s v="10"/>
    <s v="10"/>
    <x v="11"/>
    <x v="1"/>
    <n v="93.04"/>
  </r>
  <r>
    <s v="1808010402C50"/>
    <s v="4502050024"/>
    <s v="21829"/>
    <s v="EW-DJ27-V303"/>
    <s v="DE1D"/>
    <s v="CE Erfurt DEAT"/>
    <s v="18.10.2024"/>
    <s v="2"/>
    <s v="06.11.2024"/>
    <s v="1"/>
    <s v="29.10.2024"/>
    <s v="1"/>
    <s v="30.10.2024"/>
    <n v="19"/>
    <n v="11"/>
    <n v="-8"/>
    <n v="12"/>
    <n v="1"/>
    <n v="20"/>
    <n v="20"/>
    <n v="20"/>
    <n v="20"/>
    <n v="1"/>
    <n v="436.15"/>
    <n v="20.87"/>
    <x v="7"/>
    <s v="10"/>
    <s v="10"/>
    <x v="11"/>
    <x v="1"/>
    <n v="436.15"/>
  </r>
  <r>
    <s v="1808010402C50"/>
    <s v="4502050024"/>
    <s v="21829"/>
    <s v="EW-DJ66-A303"/>
    <s v="DE1D"/>
    <s v="CE Erfurt DEAT"/>
    <s v="18.10.2024"/>
    <s v="2"/>
    <s v="06.11.2024"/>
    <s v="1"/>
    <s v="29.10.2024"/>
    <s v="1"/>
    <s v="30.10.2024"/>
    <n v="19"/>
    <n v="11"/>
    <n v="-8"/>
    <n v="12"/>
    <n v="1"/>
    <n v="45"/>
    <n v="45"/>
    <n v="45"/>
    <n v="45"/>
    <n v="1"/>
    <n v="1269.23"/>
    <n v="27.08"/>
    <x v="7"/>
    <s v="10"/>
    <s v="10"/>
    <x v="11"/>
    <x v="1"/>
    <n v="1269.23"/>
  </r>
  <r>
    <s v="1808010402C50"/>
    <s v="4502050024"/>
    <s v="21829"/>
    <s v="EW-DJ66-W303"/>
    <s v="DE1D"/>
    <s v="CE Erfurt DEAT"/>
    <s v="18.10.2024"/>
    <s v="2"/>
    <s v="06.11.2024"/>
    <s v="1"/>
    <s v="29.10.2024"/>
    <s v="1"/>
    <s v="30.10.2024"/>
    <n v="19"/>
    <n v="11"/>
    <n v="-8"/>
    <n v="12"/>
    <n v="1"/>
    <n v="5"/>
    <n v="5"/>
    <n v="5"/>
    <n v="5"/>
    <n v="1"/>
    <n v="141.05000000000001"/>
    <n v="27.08"/>
    <x v="7"/>
    <s v="10"/>
    <s v="10"/>
    <x v="11"/>
    <x v="1"/>
    <n v="141.05000000000001"/>
  </r>
  <r>
    <s v="1808010402C50"/>
    <s v="4502050025"/>
    <s v="21829"/>
    <s v="EW-DJ26-V303"/>
    <s v="DE1D"/>
    <s v="CE Erfurt DEAT"/>
    <s v="18.10.2024"/>
    <s v="2"/>
    <s v="06.11.2024"/>
    <s v="1"/>
    <s v="29.10.2024"/>
    <s v="1"/>
    <s v="30.10.2024"/>
    <n v="19"/>
    <n v="11"/>
    <n v="-8"/>
    <n v="12"/>
    <n v="1"/>
    <n v="425"/>
    <n v="425"/>
    <n v="425"/>
    <n v="425"/>
    <n v="1"/>
    <n v="7906.97"/>
    <n v="17.760000000000002"/>
    <x v="7"/>
    <s v="10"/>
    <s v="10"/>
    <x v="11"/>
    <x v="1"/>
    <n v="7906.9700000000012"/>
  </r>
  <r>
    <s v="1808010402C50"/>
    <s v="4502050025"/>
    <s v="21829"/>
    <s v="EW-DJ66-A303"/>
    <s v="DE1D"/>
    <s v="CE Erfurt DEAT"/>
    <s v="18.10.2024"/>
    <s v="2"/>
    <s v="06.11.2024"/>
    <s v="1"/>
    <s v="29.10.2024"/>
    <s v="1"/>
    <s v="30.10.2024"/>
    <n v="19"/>
    <n v="11"/>
    <n v="-8"/>
    <n v="12"/>
    <n v="1"/>
    <n v="415"/>
    <n v="415"/>
    <n v="415"/>
    <n v="415"/>
    <n v="1"/>
    <n v="11258.69"/>
    <n v="27.08"/>
    <x v="7"/>
    <s v="10"/>
    <s v="10"/>
    <x v="11"/>
    <x v="1"/>
    <n v="11258.69"/>
  </r>
  <r>
    <s v="1808010402C50"/>
    <s v="4502050026"/>
    <s v="21829"/>
    <s v="EW-DJ26-A303"/>
    <s v="DE1E"/>
    <s v="CE Erfurt Eastern Group"/>
    <s v="18.10.2024"/>
    <s v="2"/>
    <s v="06.11.2024"/>
    <s v="1"/>
    <s v="29.10.2024"/>
    <s v="1"/>
    <s v="30.10.2024"/>
    <n v="19"/>
    <n v="11"/>
    <n v="-8"/>
    <n v="12"/>
    <n v="1"/>
    <n v="300"/>
    <n v="300"/>
    <n v="300"/>
    <n v="300"/>
    <n v="1"/>
    <n v="5581.39"/>
    <n v="17.760000000000002"/>
    <x v="7"/>
    <s v="10"/>
    <s v="10"/>
    <x v="11"/>
    <x v="1"/>
    <n v="5581.39"/>
  </r>
  <r>
    <s v="1808010402C50"/>
    <s v="4502050026"/>
    <s v="21829"/>
    <s v="EW-DJ26-V303"/>
    <s v="DE1E"/>
    <s v="CE Erfurt Eastern Group"/>
    <s v="18.10.2024"/>
    <s v="2"/>
    <s v="06.11.2024"/>
    <s v="1"/>
    <s v="29.10.2024"/>
    <s v="1"/>
    <s v="30.10.2024"/>
    <n v="19"/>
    <n v="11"/>
    <n v="-8"/>
    <n v="12"/>
    <n v="1"/>
    <n v="965"/>
    <n v="965"/>
    <n v="965"/>
    <n v="965"/>
    <n v="1"/>
    <n v="17953.5"/>
    <n v="17.760000000000002"/>
    <x v="7"/>
    <s v="10"/>
    <s v="10"/>
    <x v="11"/>
    <x v="1"/>
    <n v="17953.5"/>
  </r>
  <r>
    <s v="1808010402C50"/>
    <s v="4502050026"/>
    <s v="21829"/>
    <s v="EW-DJ27-V303"/>
    <s v="DE1E"/>
    <s v="CE Erfurt Eastern Group"/>
    <s v="18.10.2024"/>
    <s v="2"/>
    <s v="06.11.2024"/>
    <s v="1"/>
    <s v="29.10.2024"/>
    <s v="1"/>
    <s v="30.10.2024"/>
    <n v="19"/>
    <n v="11"/>
    <n v="-8"/>
    <n v="12"/>
    <n v="1"/>
    <n v="960"/>
    <n v="960"/>
    <n v="960"/>
    <n v="960"/>
    <n v="1"/>
    <n v="20936.099999999999"/>
    <n v="20.87"/>
    <x v="7"/>
    <s v="10"/>
    <s v="10"/>
    <x v="11"/>
    <x v="1"/>
    <n v="20936.099999999999"/>
  </r>
  <r>
    <s v="1808010402C50"/>
    <s v="4502050026"/>
    <s v="21829"/>
    <s v="EW-DJ66-A303"/>
    <s v="DE1E"/>
    <s v="CE Erfurt Eastern Group"/>
    <s v="18.10.2024"/>
    <s v="2"/>
    <s v="06.11.2024"/>
    <s v="1"/>
    <s v="29.10.2024"/>
    <s v="1"/>
    <s v="30.10.2024"/>
    <n v="19"/>
    <n v="11"/>
    <n v="-8"/>
    <n v="12"/>
    <n v="1"/>
    <n v="625"/>
    <n v="625"/>
    <n v="625"/>
    <n v="625"/>
    <n v="1"/>
    <n v="17628.54"/>
    <n v="27.08"/>
    <x v="7"/>
    <s v="10"/>
    <s v="10"/>
    <x v="11"/>
    <x v="1"/>
    <n v="17628.54"/>
  </r>
  <r>
    <s v="1808010402C50"/>
    <s v="4502050026"/>
    <s v="21829"/>
    <s v="EW-DJ66-W303"/>
    <s v="DE1E"/>
    <s v="CE Erfurt Eastern Group"/>
    <s v="18.10.2024"/>
    <s v="2"/>
    <s v="06.11.2024"/>
    <s v="1"/>
    <s v="29.10.2024"/>
    <s v="1"/>
    <s v="30.10.2024"/>
    <n v="19"/>
    <n v="11"/>
    <n v="-8"/>
    <n v="12"/>
    <n v="1"/>
    <n v="895"/>
    <n v="895"/>
    <n v="895"/>
    <n v="895"/>
    <n v="1"/>
    <n v="23284.42"/>
    <n v="27.08"/>
    <x v="7"/>
    <s v="10"/>
    <s v="10"/>
    <x v="11"/>
    <x v="1"/>
    <n v="23284.42"/>
  </r>
  <r>
    <s v="1808010402C50"/>
    <s v="4502050027"/>
    <s v="21829"/>
    <s v="EW-DJ26-V303"/>
    <s v="DE1F"/>
    <s v="CE Erfurt France &amp; Belgium"/>
    <s v="18.10.2024"/>
    <s v="2"/>
    <s v="06.11.2024"/>
    <s v="1"/>
    <s v="29.10.2024"/>
    <s v="1"/>
    <s v="30.10.2024"/>
    <n v="19"/>
    <n v="11"/>
    <n v="-8"/>
    <n v="12"/>
    <n v="1"/>
    <n v="145"/>
    <n v="145"/>
    <n v="145"/>
    <n v="145"/>
    <n v="1"/>
    <n v="2697.65"/>
    <n v="17.760000000000002"/>
    <x v="7"/>
    <s v="10"/>
    <s v="10"/>
    <x v="11"/>
    <x v="1"/>
    <n v="2697.65"/>
  </r>
  <r>
    <s v="1808010402C50"/>
    <s v="4502050027"/>
    <s v="21829"/>
    <s v="EW-DJ27-V303"/>
    <s v="DE1F"/>
    <s v="CE Erfurt France &amp; Belgium"/>
    <s v="18.10.2024"/>
    <s v="2"/>
    <s v="06.11.2024"/>
    <s v="1"/>
    <s v="29.10.2024"/>
    <s v="1"/>
    <s v="30.10.2024"/>
    <n v="19"/>
    <n v="11"/>
    <n v="-8"/>
    <n v="12"/>
    <n v="1"/>
    <n v="20"/>
    <n v="20"/>
    <n v="20"/>
    <n v="20"/>
    <n v="1"/>
    <n v="436.15"/>
    <n v="20.87"/>
    <x v="7"/>
    <s v="10"/>
    <s v="10"/>
    <x v="11"/>
    <x v="1"/>
    <n v="436.15"/>
  </r>
  <r>
    <s v="1808010402C50"/>
    <s v="4502050027"/>
    <s v="21829"/>
    <s v="EW-DJ66-W303"/>
    <s v="DE1F"/>
    <s v="CE Erfurt France &amp; Belgium"/>
    <s v="18.10.2024"/>
    <s v="2"/>
    <s v="06.11.2024"/>
    <s v="1"/>
    <s v="29.10.2024"/>
    <s v="1"/>
    <s v="30.10.2024"/>
    <n v="19"/>
    <n v="11"/>
    <n v="-8"/>
    <n v="12"/>
    <n v="1"/>
    <n v="385"/>
    <n v="385"/>
    <n v="385"/>
    <n v="385"/>
    <n v="1"/>
    <n v="10555.61"/>
    <n v="27.08"/>
    <x v="7"/>
    <s v="10"/>
    <s v="10"/>
    <x v="11"/>
    <x v="1"/>
    <n v="10555.61"/>
  </r>
  <r>
    <s v="1808010402C50"/>
    <s v="4502050028"/>
    <s v="21829"/>
    <s v="EW-DJ26-V303"/>
    <s v="DE1F"/>
    <s v="CE Erfurt France &amp; Belgium"/>
    <s v="18.10.2024"/>
    <s v="2"/>
    <s v="06.11.2024"/>
    <s v="1"/>
    <s v="29.10.2024"/>
    <s v="1"/>
    <s v="30.10.2024"/>
    <n v="19"/>
    <n v="11"/>
    <n v="-8"/>
    <n v="12"/>
    <n v="1"/>
    <n v="325"/>
    <n v="325"/>
    <n v="325"/>
    <n v="325"/>
    <n v="1"/>
    <n v="5893.43"/>
    <n v="17.760000000000002"/>
    <x v="7"/>
    <s v="10"/>
    <s v="10"/>
    <x v="11"/>
    <x v="1"/>
    <n v="5893.43"/>
  </r>
  <r>
    <s v="1808010402C50"/>
    <s v="4502050028"/>
    <s v="21829"/>
    <s v="EW-DJ66-A303"/>
    <s v="DE1F"/>
    <s v="CE Erfurt France &amp; Belgium"/>
    <s v="18.10.2024"/>
    <s v="2"/>
    <s v="06.11.2024"/>
    <s v="1"/>
    <s v="29.10.2024"/>
    <s v="1"/>
    <s v="30.10.2024"/>
    <n v="19"/>
    <n v="11"/>
    <n v="-8"/>
    <n v="12"/>
    <n v="1"/>
    <n v="20"/>
    <n v="20"/>
    <n v="20"/>
    <n v="20"/>
    <n v="1"/>
    <n v="564.09"/>
    <n v="27.08"/>
    <x v="7"/>
    <s v="10"/>
    <s v="10"/>
    <x v="11"/>
    <x v="1"/>
    <n v="564.09"/>
  </r>
  <r>
    <s v="1808010402C50"/>
    <s v="4502050029"/>
    <s v="21829"/>
    <s v="EW-DJ26-V303"/>
    <s v="DE1H"/>
    <s v="CE Erfurt Netherlands"/>
    <s v="18.10.2024"/>
    <s v="2"/>
    <s v="06.11.2024"/>
    <s v="1"/>
    <s v="29.10.2024"/>
    <s v="1"/>
    <s v="30.10.2024"/>
    <n v="19"/>
    <n v="11"/>
    <n v="-8"/>
    <n v="12"/>
    <n v="1"/>
    <n v="5"/>
    <n v="5"/>
    <n v="5"/>
    <n v="5"/>
    <n v="1"/>
    <n v="93.04"/>
    <n v="17.760000000000002"/>
    <x v="7"/>
    <s v="10"/>
    <s v="10"/>
    <x v="11"/>
    <x v="1"/>
    <n v="93.04"/>
  </r>
  <r>
    <s v="1808010402C50"/>
    <s v="4502050029"/>
    <s v="21829"/>
    <s v="EW-DJ27-V303"/>
    <s v="DE1H"/>
    <s v="CE Erfurt Netherlands"/>
    <s v="18.10.2024"/>
    <s v="2"/>
    <s v="06.11.2024"/>
    <s v="1"/>
    <s v="29.10.2024"/>
    <s v="1"/>
    <s v="30.10.2024"/>
    <n v="19"/>
    <n v="11"/>
    <n v="-8"/>
    <n v="12"/>
    <n v="1"/>
    <n v="5"/>
    <n v="5"/>
    <n v="5"/>
    <n v="5"/>
    <n v="1"/>
    <n v="109.07"/>
    <n v="20.87"/>
    <x v="7"/>
    <s v="10"/>
    <s v="10"/>
    <x v="11"/>
    <x v="1"/>
    <n v="109.07"/>
  </r>
  <r>
    <s v="1808010402C50"/>
    <s v="4502050030"/>
    <s v="21829"/>
    <s v="EW-DJ26-V303"/>
    <s v="DE1S"/>
    <s v="CE Erfurt Switzerland"/>
    <s v="18.10.2024"/>
    <s v="2"/>
    <s v="06.11.2024"/>
    <s v="1"/>
    <s v="29.10.2024"/>
    <s v="1"/>
    <s v="30.10.2024"/>
    <n v="19"/>
    <n v="11"/>
    <n v="-8"/>
    <n v="12"/>
    <n v="1"/>
    <n v="5"/>
    <n v="5"/>
    <n v="5"/>
    <n v="5"/>
    <n v="1"/>
    <n v="91.04"/>
    <n v="17.760000000000002"/>
    <x v="7"/>
    <s v="10"/>
    <s v="10"/>
    <x v="11"/>
    <x v="1"/>
    <n v="91.04"/>
  </r>
  <r>
    <s v="1808010402C50"/>
    <s v="4502050030"/>
    <s v="21829"/>
    <s v="EW-DJ66-A303"/>
    <s v="DE1S"/>
    <s v="CE Erfurt Switzerland"/>
    <s v="18.10.2024"/>
    <s v="2"/>
    <s v="06.11.2024"/>
    <s v="1"/>
    <s v="29.10.2024"/>
    <s v="1"/>
    <s v="30.10.2024"/>
    <n v="19"/>
    <n v="11"/>
    <n v="-8"/>
    <n v="12"/>
    <n v="1"/>
    <n v="10"/>
    <n v="10"/>
    <n v="10"/>
    <n v="10"/>
    <n v="1"/>
    <n v="276.02"/>
    <n v="27.08"/>
    <x v="7"/>
    <s v="10"/>
    <s v="10"/>
    <x v="11"/>
    <x v="1"/>
    <n v="276.02"/>
  </r>
  <r>
    <s v="1808010402C50"/>
    <s v="4502050030"/>
    <s v="21829"/>
    <s v="EW-DJ66-W303"/>
    <s v="DE1S"/>
    <s v="CE Erfurt Switzerland"/>
    <s v="18.10.2024"/>
    <s v="2"/>
    <s v="06.11.2024"/>
    <s v="1"/>
    <s v="29.10.2024"/>
    <s v="1"/>
    <s v="30.10.2024"/>
    <n v="19"/>
    <n v="11"/>
    <n v="-8"/>
    <n v="12"/>
    <n v="1"/>
    <n v="10"/>
    <n v="10"/>
    <n v="10"/>
    <n v="10"/>
    <n v="1"/>
    <n v="276.02"/>
    <n v="27.08"/>
    <x v="7"/>
    <s v="10"/>
    <s v="10"/>
    <x v="11"/>
    <x v="1"/>
    <n v="276.02"/>
  </r>
  <r>
    <s v="1808010402C50"/>
    <s v="4502050031"/>
    <s v="21829"/>
    <s v="EW-DJ26-A303"/>
    <s v="ES1E"/>
    <s v="CE Valencia Warehouse"/>
    <s v="18.10.2024"/>
    <s v="2"/>
    <s v="04.11.2024"/>
    <s v="1"/>
    <s v="26.11.2024"/>
    <s v="1"/>
    <s v="25.11.2024"/>
    <n v="17"/>
    <n v="39"/>
    <n v="22"/>
    <n v="38"/>
    <n v="-1"/>
    <n v="330"/>
    <n v="330"/>
    <n v="330"/>
    <n v="330"/>
    <n v="1"/>
    <n v="6139.53"/>
    <n v="17.760000000000002"/>
    <x v="7"/>
    <s v="10"/>
    <s v="11"/>
    <x v="4"/>
    <x v="1"/>
    <n v="6139.53"/>
  </r>
  <r>
    <s v="1808010402C50"/>
    <s v="4502050031"/>
    <s v="21829"/>
    <s v="EW-DJ26-V303"/>
    <s v="ES1E"/>
    <s v="CE Valencia Warehouse"/>
    <s v="18.10.2024"/>
    <s v="2"/>
    <s v="04.11.2024"/>
    <s v="1"/>
    <s v="26.11.2024"/>
    <s v="1"/>
    <s v="25.11.2024"/>
    <n v="17"/>
    <n v="39"/>
    <n v="22"/>
    <n v="38"/>
    <n v="-1"/>
    <n v="110"/>
    <n v="110"/>
    <n v="110"/>
    <n v="110"/>
    <n v="1"/>
    <n v="2046.54"/>
    <n v="17.760000000000002"/>
    <x v="7"/>
    <s v="10"/>
    <s v="11"/>
    <x v="4"/>
    <x v="1"/>
    <n v="2046.5399999999997"/>
  </r>
  <r>
    <s v="1808010402C50"/>
    <s v="4502050031"/>
    <s v="21829"/>
    <s v="EW-DJ66-A303"/>
    <s v="ES1E"/>
    <s v="CE Valencia Warehouse"/>
    <s v="18.10.2024"/>
    <s v="2"/>
    <s v="04.11.2024"/>
    <s v="1"/>
    <s v="26.11.2024"/>
    <s v="1"/>
    <s v="25.11.2024"/>
    <n v="17"/>
    <n v="39"/>
    <n v="22"/>
    <n v="38"/>
    <n v="-1"/>
    <n v="20"/>
    <n v="20"/>
    <n v="20"/>
    <n v="20"/>
    <n v="1"/>
    <n v="564.09"/>
    <n v="27.08"/>
    <x v="7"/>
    <s v="10"/>
    <s v="11"/>
    <x v="4"/>
    <x v="1"/>
    <n v="564.09"/>
  </r>
  <r>
    <s v="1808010402C50"/>
    <s v="4502050031"/>
    <s v="21829"/>
    <s v="EW-DJ66-W303"/>
    <s v="ES1E"/>
    <s v="CE Valencia Warehouse"/>
    <s v="18.10.2024"/>
    <s v="2"/>
    <s v="04.11.2024"/>
    <s v="1"/>
    <s v="26.11.2024"/>
    <s v="1"/>
    <s v="25.11.2024"/>
    <n v="17"/>
    <n v="39"/>
    <n v="22"/>
    <n v="38"/>
    <n v="-1"/>
    <n v="215"/>
    <n v="215"/>
    <n v="215"/>
    <n v="215"/>
    <n v="1"/>
    <n v="6064.27"/>
    <n v="27.08"/>
    <x v="7"/>
    <s v="10"/>
    <s v="11"/>
    <x v="4"/>
    <x v="1"/>
    <n v="6064.27"/>
  </r>
  <r>
    <s v="1808010402C50"/>
    <s v="4502050032"/>
    <s v="21829"/>
    <s v="EW-DJ26-V303"/>
    <s v="ES1E"/>
    <s v="CE Valencia Warehouse"/>
    <s v="18.10.2024"/>
    <s v="2"/>
    <s v="04.11.2024"/>
    <s v="1"/>
    <s v="26.11.2024"/>
    <s v="1"/>
    <s v="25.11.2024"/>
    <n v="17"/>
    <n v="39"/>
    <n v="22"/>
    <n v="38"/>
    <n v="-1"/>
    <n v="30"/>
    <n v="30"/>
    <n v="30"/>
    <n v="30"/>
    <n v="1"/>
    <n v="558.16"/>
    <n v="17.760000000000002"/>
    <x v="7"/>
    <s v="10"/>
    <s v="11"/>
    <x v="4"/>
    <x v="1"/>
    <n v="558.16"/>
  </r>
  <r>
    <s v="1808010402C50"/>
    <s v="4502050033"/>
    <s v="21829"/>
    <s v="EW-DJ26-A303"/>
    <s v="IT1I"/>
    <s v="CE Piacenza Warehouse"/>
    <s v="18.10.2024"/>
    <s v="2"/>
    <s v="01.11.2024"/>
    <s v="1"/>
    <s v="26.11.2024"/>
    <s v="1"/>
    <s v="26.11.2024"/>
    <n v="14"/>
    <n v="39"/>
    <n v="25"/>
    <n v="39"/>
    <n v="0"/>
    <n v="230"/>
    <n v="230"/>
    <n v="230"/>
    <n v="230"/>
    <n v="1"/>
    <n v="4279.08"/>
    <n v="17.760000000000002"/>
    <x v="7"/>
    <s v="10"/>
    <s v="11"/>
    <x v="4"/>
    <x v="1"/>
    <n v="4279.08"/>
  </r>
  <r>
    <s v="1808010402C50"/>
    <s v="4502050033"/>
    <s v="21829"/>
    <s v="EW-DJ27-V303"/>
    <s v="IT1I"/>
    <s v="CE Piacenza Warehouse"/>
    <s v="18.10.2024"/>
    <s v="2"/>
    <s v="01.11.2024"/>
    <s v="1"/>
    <s v="26.11.2024"/>
    <s v="1"/>
    <s v="26.11.2024"/>
    <n v="14"/>
    <n v="39"/>
    <n v="25"/>
    <n v="39"/>
    <n v="0"/>
    <n v="100"/>
    <n v="100"/>
    <n v="100"/>
    <n v="100"/>
    <n v="1"/>
    <n v="2180.84"/>
    <n v="20.87"/>
    <x v="7"/>
    <s v="10"/>
    <s v="11"/>
    <x v="4"/>
    <x v="1"/>
    <n v="2180.84"/>
  </r>
  <r>
    <s v="1808010402C50"/>
    <s v="4502050033"/>
    <s v="21829"/>
    <s v="EW-DJ66-A303"/>
    <s v="IT1I"/>
    <s v="CE Piacenza Warehouse"/>
    <s v="18.10.2024"/>
    <s v="2"/>
    <s v="01.11.2024"/>
    <s v="1"/>
    <s v="26.11.2024"/>
    <s v="1"/>
    <s v="26.11.2024"/>
    <n v="14"/>
    <n v="39"/>
    <n v="25"/>
    <n v="39"/>
    <n v="0"/>
    <n v="230"/>
    <n v="230"/>
    <n v="230"/>
    <n v="230"/>
    <n v="1"/>
    <n v="6487.32"/>
    <n v="27.08"/>
    <x v="7"/>
    <s v="10"/>
    <s v="11"/>
    <x v="4"/>
    <x v="1"/>
    <n v="6487.32"/>
  </r>
  <r>
    <s v="1808010402C50"/>
    <s v="4502050033"/>
    <s v="21829"/>
    <s v="EW-DJ66-W303"/>
    <s v="IT1I"/>
    <s v="CE Piacenza Warehouse"/>
    <s v="18.10.2024"/>
    <s v="2"/>
    <s v="01.11.2024"/>
    <s v="1"/>
    <s v="26.11.2024"/>
    <s v="1"/>
    <s v="26.11.2024"/>
    <n v="14"/>
    <n v="39"/>
    <n v="25"/>
    <n v="39"/>
    <n v="0"/>
    <n v="60"/>
    <n v="60"/>
    <n v="60"/>
    <n v="60"/>
    <n v="1"/>
    <n v="1692.38"/>
    <n v="27.08"/>
    <x v="7"/>
    <s v="10"/>
    <s v="11"/>
    <x v="4"/>
    <x v="1"/>
    <n v="1692.38"/>
  </r>
  <r>
    <s v="1808010402C50"/>
    <s v="4502050034"/>
    <s v="21829"/>
    <s v="EW-DJ26-V303"/>
    <s v="IT1I"/>
    <s v="CE Piacenza Warehouse"/>
    <s v="18.10.2024"/>
    <s v="2"/>
    <s v="01.11.2024"/>
    <s v="1"/>
    <s v="26.11.2024"/>
    <s v="1"/>
    <s v="26.11.2024"/>
    <n v="14"/>
    <n v="39"/>
    <n v="25"/>
    <n v="39"/>
    <n v="0"/>
    <n v="60"/>
    <n v="60"/>
    <n v="60"/>
    <n v="60"/>
    <n v="1"/>
    <n v="1116.31"/>
    <n v="17.760000000000002"/>
    <x v="7"/>
    <s v="10"/>
    <s v="11"/>
    <x v="4"/>
    <x v="1"/>
    <n v="1116.31"/>
  </r>
  <r>
    <s v="1808010402C50"/>
    <s v="4502050123"/>
    <s v="21829"/>
    <s v="EW-DJ26-A303"/>
    <s v="DE1C"/>
    <s v="CE Erfurt CE Central"/>
    <s v="25.10.2024"/>
    <s v="2"/>
    <s v="12.11.2024"/>
    <s v="1"/>
    <s v="09.12.2024"/>
    <s v="1"/>
    <s v="09.12.2024"/>
    <n v="18"/>
    <n v="45"/>
    <n v="27"/>
    <n v="45"/>
    <n v="0"/>
    <n v="5"/>
    <n v="5"/>
    <n v="5"/>
    <n v="5"/>
    <n v="1"/>
    <n v="93.04"/>
    <n v="17.760000000000002"/>
    <x v="7"/>
    <s v="10"/>
    <s v="12"/>
    <x v="12"/>
    <x v="1"/>
    <n v="93.04"/>
  </r>
  <r>
    <s v="1808010402C50"/>
    <s v="4502050123"/>
    <s v="21829"/>
    <s v="EW-DJ26-V303"/>
    <s v="DE1C"/>
    <s v="CE Erfurt CE Central"/>
    <s v="25.10.2024"/>
    <s v="2"/>
    <s v="12.11.2024"/>
    <s v="1"/>
    <s v="09.12.2024"/>
    <s v="1"/>
    <s v="09.12.2024"/>
    <n v="18"/>
    <n v="45"/>
    <n v="27"/>
    <n v="45"/>
    <n v="0"/>
    <n v="15"/>
    <n v="15"/>
    <n v="15"/>
    <n v="15"/>
    <n v="1"/>
    <n v="279.04000000000002"/>
    <n v="17.760000000000002"/>
    <x v="7"/>
    <s v="10"/>
    <s v="12"/>
    <x v="12"/>
    <x v="1"/>
    <n v="279.04000000000002"/>
  </r>
  <r>
    <s v="1808010402C50"/>
    <s v="4502050123"/>
    <s v="21829"/>
    <s v="EW-DJ67-W303"/>
    <s v="DE1C"/>
    <s v="CE Erfurt CE Central"/>
    <s v="25.10.2024"/>
    <s v="2"/>
    <s v="12.11.2024"/>
    <s v="1"/>
    <s v="09.12.2024"/>
    <s v="1"/>
    <s v="09.12.2024"/>
    <n v="18"/>
    <n v="45"/>
    <n v="27"/>
    <n v="45"/>
    <n v="0"/>
    <n v="10"/>
    <n v="10"/>
    <n v="10"/>
    <n v="10"/>
    <n v="1"/>
    <n v="314.13"/>
    <n v="30.19"/>
    <x v="7"/>
    <s v="10"/>
    <s v="12"/>
    <x v="12"/>
    <x v="1"/>
    <n v="314.13"/>
  </r>
  <r>
    <s v="1808010402C50"/>
    <s v="4502050124"/>
    <s v="21829"/>
    <s v="EW-DJ26-A303"/>
    <s v="DE1D"/>
    <s v="CE Erfurt DEAT"/>
    <s v="25.10.2024"/>
    <s v="2"/>
    <s v="12.11.2024"/>
    <s v="1"/>
    <s v="09.12.2024"/>
    <s v="1"/>
    <s v="09.12.2024"/>
    <n v="18"/>
    <n v="45"/>
    <n v="27"/>
    <n v="45"/>
    <n v="0"/>
    <n v="365"/>
    <n v="365"/>
    <n v="365"/>
    <n v="365"/>
    <n v="1"/>
    <n v="6642.56"/>
    <n v="17.760000000000002"/>
    <x v="7"/>
    <s v="10"/>
    <s v="12"/>
    <x v="12"/>
    <x v="1"/>
    <n v="6642.56"/>
  </r>
  <r>
    <s v="1808010402C50"/>
    <s v="4502050124"/>
    <s v="21829"/>
    <s v="EW-DJ26-V303"/>
    <s v="DE1D"/>
    <s v="CE Erfurt DEAT"/>
    <s v="25.10.2024"/>
    <s v="2"/>
    <s v="12.11.2024"/>
    <s v="1"/>
    <s v="09.12.2024"/>
    <s v="1"/>
    <s v="09.12.2024"/>
    <n v="18"/>
    <n v="45"/>
    <n v="27"/>
    <n v="45"/>
    <n v="0"/>
    <n v="5"/>
    <n v="5"/>
    <n v="5"/>
    <n v="5"/>
    <n v="1"/>
    <n v="93.04"/>
    <n v="17.760000000000002"/>
    <x v="7"/>
    <s v="10"/>
    <s v="12"/>
    <x v="12"/>
    <x v="1"/>
    <n v="93.04"/>
  </r>
  <r>
    <s v="1808010402C50"/>
    <s v="4502050125"/>
    <s v="21829"/>
    <s v="EW-DJ26-V303"/>
    <s v="DE1D"/>
    <s v="CE Erfurt DEAT"/>
    <s v="25.10.2024"/>
    <s v="2"/>
    <s v="12.11.2024"/>
    <s v="1"/>
    <s v="09.12.2024"/>
    <s v="1"/>
    <s v="09.12.2024"/>
    <n v="18"/>
    <n v="45"/>
    <n v="27"/>
    <n v="45"/>
    <n v="0"/>
    <n v="640"/>
    <n v="640"/>
    <n v="640"/>
    <n v="640"/>
    <n v="1"/>
    <n v="11907.02"/>
    <n v="17.760000000000002"/>
    <x v="7"/>
    <s v="10"/>
    <s v="12"/>
    <x v="12"/>
    <x v="1"/>
    <n v="11907.02"/>
  </r>
  <r>
    <s v="1808010402C50"/>
    <s v="4502050125"/>
    <s v="21829"/>
    <s v="EW-DJ67-W303"/>
    <s v="DE1D"/>
    <s v="CE Erfurt DEAT"/>
    <s v="25.10.2024"/>
    <s v="2"/>
    <s v="12.11.2024"/>
    <s v="1"/>
    <s v="09.12.2024"/>
    <s v="1"/>
    <s v="09.12.2024"/>
    <n v="18"/>
    <n v="45"/>
    <n v="27"/>
    <n v="45"/>
    <n v="0"/>
    <n v="2795"/>
    <n v="2795"/>
    <n v="2795"/>
    <n v="2795"/>
    <n v="1"/>
    <n v="85643.46"/>
    <n v="30.19"/>
    <x v="7"/>
    <s v="10"/>
    <s v="12"/>
    <x v="12"/>
    <x v="1"/>
    <n v="85643.46"/>
  </r>
  <r>
    <s v="1808010402C50"/>
    <s v="4502050126"/>
    <s v="21829"/>
    <s v="EW-DJ26-A303"/>
    <s v="DE1E"/>
    <s v="CE Erfurt Eastern Group"/>
    <s v="25.10.2024"/>
    <s v="2"/>
    <s v="12.11.2024"/>
    <s v="1"/>
    <s v="09.12.2024"/>
    <s v="1"/>
    <s v="10.12.2024"/>
    <n v="18"/>
    <n v="45"/>
    <n v="27"/>
    <n v="46"/>
    <n v="1"/>
    <n v="280"/>
    <n v="280"/>
    <n v="280"/>
    <n v="280"/>
    <n v="1"/>
    <n v="5209.32"/>
    <n v="17.760000000000002"/>
    <x v="7"/>
    <s v="10"/>
    <s v="12"/>
    <x v="12"/>
    <x v="1"/>
    <n v="5209.32"/>
  </r>
  <r>
    <s v="1808010402C50"/>
    <s v="4502050126"/>
    <s v="21829"/>
    <s v="EW-DJ26-V303"/>
    <s v="DE1E"/>
    <s v="CE Erfurt Eastern Group"/>
    <s v="25.10.2024"/>
    <s v="2"/>
    <s v="12.11.2024"/>
    <s v="1"/>
    <s v="09.12.2024"/>
    <s v="1"/>
    <s v="10.12.2024"/>
    <n v="18"/>
    <n v="45"/>
    <n v="27"/>
    <n v="46"/>
    <n v="1"/>
    <n v="1455"/>
    <n v="1455"/>
    <n v="1455"/>
    <n v="1455"/>
    <n v="1"/>
    <n v="27069.82"/>
    <n v="17.760000000000002"/>
    <x v="7"/>
    <s v="10"/>
    <s v="12"/>
    <x v="12"/>
    <x v="1"/>
    <n v="27069.82"/>
  </r>
  <r>
    <s v="1808010402C50"/>
    <s v="4502050127"/>
    <s v="21829"/>
    <s v="EW-DJ26-V303"/>
    <s v="DE1F"/>
    <s v="CE Erfurt France &amp; Belgium"/>
    <s v="25.10.2024"/>
    <s v="2"/>
    <s v="12.11.2024"/>
    <s v="1"/>
    <s v="09.12.2024"/>
    <s v="1"/>
    <s v="10.12.2024"/>
    <n v="18"/>
    <n v="45"/>
    <n v="27"/>
    <n v="46"/>
    <n v="1"/>
    <n v="220"/>
    <n v="220"/>
    <n v="220"/>
    <n v="220"/>
    <n v="1"/>
    <n v="4004.89"/>
    <n v="17.760000000000002"/>
    <x v="7"/>
    <s v="10"/>
    <s v="12"/>
    <x v="12"/>
    <x v="1"/>
    <n v="4004.89"/>
  </r>
  <r>
    <s v="1808010402C50"/>
    <s v="4502050128"/>
    <s v="21829"/>
    <s v="EW-DJ26-V303"/>
    <s v="DE1F"/>
    <s v="CE Erfurt France &amp; Belgium"/>
    <s v="25.10.2024"/>
    <s v="2"/>
    <s v="12.11.2024"/>
    <s v="1"/>
    <s v="09.12.2024"/>
    <s v="1"/>
    <s v="09.12.2024"/>
    <n v="18"/>
    <n v="45"/>
    <n v="27"/>
    <n v="45"/>
    <n v="0"/>
    <n v="490"/>
    <n v="490"/>
    <n v="490"/>
    <n v="490"/>
    <n v="1"/>
    <n v="9116.31"/>
    <n v="17.760000000000002"/>
    <x v="7"/>
    <s v="10"/>
    <s v="12"/>
    <x v="12"/>
    <x v="1"/>
    <n v="9116.31"/>
  </r>
  <r>
    <s v="1808010402C50"/>
    <s v="4502050128"/>
    <s v="21829"/>
    <s v="EW-DJ67-W303"/>
    <s v="DE1F"/>
    <s v="CE Erfurt France &amp; Belgium"/>
    <s v="25.10.2024"/>
    <s v="2"/>
    <s v="12.11.2024"/>
    <s v="1"/>
    <s v="09.12.2024"/>
    <s v="1"/>
    <s v="09.12.2024"/>
    <n v="18"/>
    <n v="45"/>
    <n v="27"/>
    <n v="45"/>
    <n v="0"/>
    <n v="435"/>
    <n v="435"/>
    <n v="435"/>
    <n v="435"/>
    <n v="1"/>
    <n v="13172.79"/>
    <n v="30.19"/>
    <x v="7"/>
    <s v="10"/>
    <s v="12"/>
    <x v="12"/>
    <x v="1"/>
    <n v="13172.79"/>
  </r>
  <r>
    <s v="1808010402C50"/>
    <s v="4502050129"/>
    <s v="21829"/>
    <s v="EW-DJ26-V303"/>
    <s v="DE1H"/>
    <s v="CE Erfurt Netherlands"/>
    <s v="25.10.2024"/>
    <s v="2"/>
    <s v="12.11.2024"/>
    <s v="1"/>
    <s v="09.12.2024"/>
    <s v="1"/>
    <s v="10.12.2024"/>
    <n v="18"/>
    <n v="45"/>
    <n v="27"/>
    <n v="46"/>
    <n v="1"/>
    <n v="5"/>
    <n v="5"/>
    <n v="5"/>
    <n v="5"/>
    <n v="1"/>
    <n v="93.04"/>
    <n v="17.760000000000002"/>
    <x v="7"/>
    <s v="10"/>
    <s v="12"/>
    <x v="12"/>
    <x v="1"/>
    <n v="93.04"/>
  </r>
  <r>
    <s v="1808010402C50"/>
    <s v="4502050130"/>
    <s v="21829"/>
    <s v="EW-DJ26-V303"/>
    <s v="DE1S"/>
    <s v="CE Erfurt Switzerland"/>
    <s v="25.10.2024"/>
    <s v="2"/>
    <s v="12.11.2024"/>
    <s v="1"/>
    <s v="09.12.2024"/>
    <s v="1"/>
    <s v="10.12.2024"/>
    <n v="18"/>
    <n v="45"/>
    <n v="27"/>
    <n v="46"/>
    <n v="1"/>
    <n v="10"/>
    <n v="10"/>
    <n v="10"/>
    <n v="10"/>
    <n v="1"/>
    <n v="182.08"/>
    <n v="17.760000000000002"/>
    <x v="7"/>
    <s v="10"/>
    <s v="12"/>
    <x v="12"/>
    <x v="1"/>
    <n v="182.08"/>
  </r>
  <r>
    <s v="1808010402C50"/>
    <s v="4502050131"/>
    <s v="21829"/>
    <s v="EW-DJ26-A303"/>
    <s v="ES1E"/>
    <s v="CE Valencia Warehouse"/>
    <s v="25.10.2024"/>
    <s v="2"/>
    <s v="08.11.2024"/>
    <s v="1"/>
    <s v="26.11.2024"/>
    <s v="1"/>
    <s v="26.11.2024"/>
    <n v="14"/>
    <n v="32"/>
    <n v="18"/>
    <n v="32"/>
    <n v="0"/>
    <n v="305"/>
    <n v="305"/>
    <n v="305"/>
    <n v="305"/>
    <n v="1"/>
    <n v="5674.43"/>
    <n v="17.760000000000002"/>
    <x v="7"/>
    <s v="10"/>
    <s v="11"/>
    <x v="4"/>
    <x v="1"/>
    <n v="5674.43"/>
  </r>
  <r>
    <s v="1808010402C50"/>
    <s v="4502050131"/>
    <s v="21829"/>
    <s v="EW-DJ26-V303"/>
    <s v="ES1E"/>
    <s v="CE Valencia Warehouse"/>
    <s v="25.10.2024"/>
    <s v="2"/>
    <s v="08.11.2024"/>
    <s v="1"/>
    <s v="26.11.2024"/>
    <s v="1"/>
    <s v="26.11.2024"/>
    <n v="14"/>
    <n v="32"/>
    <n v="18"/>
    <n v="32"/>
    <n v="0"/>
    <n v="165"/>
    <n v="165"/>
    <n v="165"/>
    <n v="165"/>
    <n v="1"/>
    <n v="3069.72"/>
    <n v="17.760000000000002"/>
    <x v="7"/>
    <s v="10"/>
    <s v="11"/>
    <x v="4"/>
    <x v="1"/>
    <n v="3069.7200000000003"/>
  </r>
  <r>
    <s v="1808010402C50"/>
    <s v="4502050132"/>
    <s v="21829"/>
    <s v="EW-DJ26-V303"/>
    <s v="ES1E"/>
    <s v="CE Valencia Warehouse"/>
    <s v="25.10.2024"/>
    <s v="2"/>
    <s v="08.11.2024"/>
    <s v="1"/>
    <s v="26.11.2024"/>
    <s v="1"/>
    <s v="26.11.2024"/>
    <n v="14"/>
    <n v="32"/>
    <n v="18"/>
    <n v="32"/>
    <n v="0"/>
    <n v="45"/>
    <n v="45"/>
    <n v="45"/>
    <n v="45"/>
    <n v="1"/>
    <n v="837.19"/>
    <n v="17.760000000000002"/>
    <x v="7"/>
    <s v="10"/>
    <s v="11"/>
    <x v="4"/>
    <x v="1"/>
    <n v="837.19"/>
  </r>
  <r>
    <s v="1808010402C50"/>
    <s v="4502050132"/>
    <s v="21829"/>
    <s v="EW-DJ67-W303"/>
    <s v="ES1E"/>
    <s v="CE Valencia Warehouse"/>
    <s v="25.10.2024"/>
    <s v="2"/>
    <s v="08.11.2024"/>
    <s v="1"/>
    <s v="26.11.2024"/>
    <s v="1"/>
    <s v="26.11.2024"/>
    <n v="14"/>
    <n v="32"/>
    <n v="18"/>
    <n v="32"/>
    <n v="0"/>
    <n v="130"/>
    <n v="130"/>
    <n v="130"/>
    <n v="130"/>
    <n v="1"/>
    <n v="4083.25"/>
    <n v="30.19"/>
    <x v="7"/>
    <s v="10"/>
    <s v="11"/>
    <x v="4"/>
    <x v="1"/>
    <n v="4083.25"/>
  </r>
  <r>
    <s v="1808010402C50"/>
    <s v="4502050133"/>
    <s v="21829"/>
    <s v="EW-DJ26-A303"/>
    <s v="IT1I"/>
    <s v="CE Piacenza Warehouse"/>
    <s v="25.10.2024"/>
    <s v="2"/>
    <s v="08.11.2024"/>
    <s v="1"/>
    <s v="20.11.2024"/>
    <s v="1"/>
    <s v="20.11.2024"/>
    <n v="14"/>
    <n v="26"/>
    <n v="12"/>
    <n v="26"/>
    <n v="0"/>
    <n v="220"/>
    <n v="220"/>
    <n v="220"/>
    <n v="220"/>
    <n v="1"/>
    <n v="4004.89"/>
    <n v="17.760000000000002"/>
    <x v="7"/>
    <s v="10"/>
    <s v="11"/>
    <x v="4"/>
    <x v="1"/>
    <n v="4004.89"/>
  </r>
  <r>
    <s v="1808010402C50"/>
    <s v="4502050134"/>
    <s v="21829"/>
    <s v="EW-DJ26-V303"/>
    <s v="IT1I"/>
    <s v="CE Piacenza Warehouse"/>
    <s v="25.10.2024"/>
    <s v="2"/>
    <s v="08.11.2024"/>
    <s v="1"/>
    <s v="20.11.2024"/>
    <s v="1"/>
    <s v="20.11.2024"/>
    <n v="14"/>
    <n v="26"/>
    <n v="12"/>
    <n v="26"/>
    <n v="0"/>
    <n v="95"/>
    <n v="95"/>
    <n v="95"/>
    <n v="95"/>
    <n v="1"/>
    <n v="1767.42"/>
    <n v="17.760000000000002"/>
    <x v="7"/>
    <s v="10"/>
    <s v="11"/>
    <x v="4"/>
    <x v="1"/>
    <n v="1767.42"/>
  </r>
  <r>
    <s v="1808010402C50"/>
    <s v="4502050134"/>
    <s v="21829"/>
    <s v="EW-DJ67-W303"/>
    <s v="IT1I"/>
    <s v="CE Piacenza Warehouse"/>
    <s v="25.10.2024"/>
    <s v="2"/>
    <s v="08.11.2024"/>
    <s v="1"/>
    <s v="20.11.2024"/>
    <s v="1"/>
    <s v="20.11.2024"/>
    <n v="14"/>
    <n v="26"/>
    <n v="12"/>
    <n v="26"/>
    <n v="0"/>
    <n v="275"/>
    <n v="275"/>
    <n v="275"/>
    <n v="275"/>
    <n v="1"/>
    <n v="8413.61"/>
    <n v="30.19"/>
    <x v="7"/>
    <s v="10"/>
    <s v="11"/>
    <x v="4"/>
    <x v="1"/>
    <n v="8413.61"/>
  </r>
  <r>
    <s v="1808010402C50"/>
    <s v="4502059582"/>
    <s v="21810"/>
    <s v="EW-DJ4B-G503"/>
    <s v="DE1C"/>
    <s v="CE Erfurt CE Central"/>
    <s v="05.11.2024"/>
    <s v="2"/>
    <s v="22.11.2024"/>
    <s v="1"/>
    <s v="12.11.2024"/>
    <s v="1"/>
    <s v="13.11.2024"/>
    <n v="17"/>
    <n v="7"/>
    <n v="-10"/>
    <n v="8"/>
    <n v="1"/>
    <n v="10"/>
    <n v="10"/>
    <n v="10"/>
    <n v="10"/>
    <n v="1"/>
    <n v="202.55"/>
    <n v="19.52"/>
    <x v="7"/>
    <s v="11"/>
    <s v="11"/>
    <x v="4"/>
    <x v="1"/>
    <n v="202.55"/>
  </r>
  <r>
    <s v="1808010402C50"/>
    <s v="4502059583"/>
    <s v="21810"/>
    <s v="EW1614W503"/>
    <s v="DE1C"/>
    <s v="CE Erfurt CE Central"/>
    <s v="05.11.2024"/>
    <s v="2"/>
    <s v="22.11.2024"/>
    <s v="1"/>
    <s v="12.11.2024"/>
    <s v="1"/>
    <s v="13.11.2024"/>
    <n v="17"/>
    <n v="7"/>
    <n v="-10"/>
    <n v="8"/>
    <n v="1"/>
    <n v="135"/>
    <n v="135"/>
    <n v="135"/>
    <n v="135"/>
    <n v="1"/>
    <n v="5541.16"/>
    <n v="39.43"/>
    <x v="7"/>
    <s v="11"/>
    <s v="11"/>
    <x v="4"/>
    <x v="1"/>
    <n v="5541.16"/>
  </r>
  <r>
    <s v="1808010402C50"/>
    <s v="4502059584"/>
    <s v="21810"/>
    <s v="EW-DJ86-K503"/>
    <s v="DE1D"/>
    <s v="CE Erfurt DEAT"/>
    <s v="05.11.2024"/>
    <s v="2"/>
    <s v="22.11.2024"/>
    <s v="1"/>
    <s v="14.11.2024"/>
    <s v="1"/>
    <s v="19.11.2024"/>
    <n v="17"/>
    <n v="9"/>
    <n v="-8"/>
    <n v="14"/>
    <n v="5"/>
    <n v="25"/>
    <n v="25"/>
    <n v="25"/>
    <n v="25"/>
    <n v="1"/>
    <n v="719.69"/>
    <n v="27.75"/>
    <x v="7"/>
    <s v="11"/>
    <s v="11"/>
    <x v="4"/>
    <x v="1"/>
    <n v="719.69"/>
  </r>
  <r>
    <s v="1808010402C50"/>
    <s v="4502059584"/>
    <s v="21810"/>
    <s v="EW1614W503"/>
    <s v="DE1D"/>
    <s v="CE Erfurt DEAT"/>
    <s v="05.11.2024"/>
    <s v="2"/>
    <s v="22.11.2024"/>
    <s v="1"/>
    <s v="12.11.2024"/>
    <s v="1"/>
    <s v="12.11.2024"/>
    <n v="17"/>
    <n v="7"/>
    <n v="-10"/>
    <n v="7"/>
    <n v="0"/>
    <n v="27"/>
    <n v="27"/>
    <n v="27"/>
    <n v="27"/>
    <n v="1"/>
    <n v="928.55"/>
    <n v="32.97"/>
    <x v="7"/>
    <s v="11"/>
    <s v="11"/>
    <x v="4"/>
    <x v="0"/>
    <n v="928.55"/>
  </r>
  <r>
    <s v="1808010402C50"/>
    <s v="4502059585"/>
    <s v="21810"/>
    <s v="EW-DJ11-A503"/>
    <s v="DE1D"/>
    <s v="CE Erfurt DEAT"/>
    <s v="05.11.2024"/>
    <s v="2"/>
    <s v="22.11.2024"/>
    <s v="1"/>
    <s v="11.11.2024"/>
    <s v="1"/>
    <s v="12.11.2024"/>
    <n v="17"/>
    <n v="6"/>
    <n v="-11"/>
    <n v="7"/>
    <n v="1"/>
    <n v="170"/>
    <n v="170"/>
    <n v="170"/>
    <n v="170"/>
    <n v="1"/>
    <n v="2138.44"/>
    <n v="12.1"/>
    <x v="7"/>
    <s v="11"/>
    <s v="11"/>
    <x v="4"/>
    <x v="0"/>
    <n v="2138.44"/>
  </r>
  <r>
    <s v="1808010402C50"/>
    <s v="4502059585"/>
    <s v="21810"/>
    <s v="EW-DJ4B-G503"/>
    <s v="DE1D"/>
    <s v="CE Erfurt DEAT"/>
    <s v="05.11.2024"/>
    <s v="2"/>
    <s v="22.11.2024"/>
    <s v="1"/>
    <s v="11.11.2024"/>
    <s v="1"/>
    <s v="12.11.2024"/>
    <n v="17"/>
    <n v="6"/>
    <n v="-11"/>
    <n v="7"/>
    <n v="1"/>
    <n v="110"/>
    <n v="110"/>
    <n v="110"/>
    <n v="110"/>
    <n v="1"/>
    <n v="2228.02"/>
    <n v="19.52"/>
    <x v="7"/>
    <s v="11"/>
    <s v="11"/>
    <x v="4"/>
    <x v="0"/>
    <n v="2228.02"/>
  </r>
  <r>
    <s v="1808010402C50"/>
    <s v="4502059586"/>
    <s v="21810"/>
    <s v="EW-DJ11-A503"/>
    <s v="DE1E"/>
    <s v="CE Erfurt Eastern Group"/>
    <s v="05.11.2024"/>
    <s v="2"/>
    <s v="22.11.2024"/>
    <s v="1"/>
    <s v="12.11.2024"/>
    <s v="1"/>
    <s v="13.11.2024"/>
    <n v="17"/>
    <n v="7"/>
    <n v="-10"/>
    <n v="8"/>
    <n v="1"/>
    <n v="555"/>
    <n v="555"/>
    <n v="555"/>
    <n v="555"/>
    <n v="1"/>
    <n v="6981.43"/>
    <n v="12.1"/>
    <x v="7"/>
    <s v="11"/>
    <s v="11"/>
    <x v="4"/>
    <x v="1"/>
    <n v="6981.43"/>
  </r>
  <r>
    <s v="1808010402C50"/>
    <s v="4502059586"/>
    <s v="21810"/>
    <s v="EW-DJ4B-W503"/>
    <s v="DE1E"/>
    <s v="CE Erfurt Eastern Group"/>
    <s v="05.11.2024"/>
    <s v="2"/>
    <s v="22.11.2024"/>
    <s v="1"/>
    <s v="12.11.2024"/>
    <s v="1"/>
    <s v="13.11.2024"/>
    <n v="17"/>
    <n v="7"/>
    <n v="-10"/>
    <n v="8"/>
    <n v="1"/>
    <n v="820"/>
    <n v="820"/>
    <n v="820"/>
    <n v="820"/>
    <n v="1"/>
    <n v="16608.82"/>
    <n v="19.52"/>
    <x v="7"/>
    <s v="11"/>
    <s v="11"/>
    <x v="4"/>
    <x v="1"/>
    <n v="16608.82"/>
  </r>
  <r>
    <s v="1808010402C50"/>
    <s v="4502059586"/>
    <s v="21810"/>
    <s v="EW-DJ86-K503"/>
    <s v="DE1E"/>
    <s v="CE Erfurt Eastern Group"/>
    <s v="05.11.2024"/>
    <s v="2"/>
    <s v="22.11.2024"/>
    <s v="1"/>
    <s v="12.11.2024"/>
    <s v="1"/>
    <s v="13.11.2024"/>
    <n v="17"/>
    <n v="7"/>
    <n v="-10"/>
    <n v="8"/>
    <n v="1"/>
    <n v="465"/>
    <n v="465"/>
    <n v="465"/>
    <n v="465"/>
    <n v="1"/>
    <n v="13386.71"/>
    <n v="27.75"/>
    <x v="7"/>
    <s v="11"/>
    <s v="11"/>
    <x v="4"/>
    <x v="1"/>
    <n v="13386.71"/>
  </r>
  <r>
    <s v="1808010402C50"/>
    <s v="4502059586"/>
    <s v="21810"/>
    <s v="EW-DJ86-W503"/>
    <s v="DE1E"/>
    <s v="CE Erfurt Eastern Group"/>
    <s v="05.11.2024"/>
    <s v="2"/>
    <s v="22.11.2024"/>
    <s v="1"/>
    <s v="14.11.2024"/>
    <s v="1"/>
    <s v="19.11.2024"/>
    <n v="17"/>
    <n v="9"/>
    <n v="-8"/>
    <n v="14"/>
    <n v="5"/>
    <n v="700"/>
    <n v="700"/>
    <n v="700"/>
    <n v="700"/>
    <n v="1"/>
    <n v="20151.990000000002"/>
    <n v="27.75"/>
    <x v="7"/>
    <s v="11"/>
    <s v="11"/>
    <x v="4"/>
    <x v="1"/>
    <n v="20151.990000000002"/>
  </r>
  <r>
    <s v="1808010402C50"/>
    <s v="4502059586"/>
    <s v="21810"/>
    <s v="EW1614W503"/>
    <s v="DE1E"/>
    <s v="CE Erfurt Eastern Group"/>
    <s v="05.11.2024"/>
    <s v="2"/>
    <s v="22.11.2024"/>
    <s v="1"/>
    <s v="12.11.2024"/>
    <s v="1"/>
    <s v="13.11.2024"/>
    <n v="17"/>
    <n v="7"/>
    <n v="-10"/>
    <n v="8"/>
    <n v="1"/>
    <n v="420"/>
    <n v="420"/>
    <n v="420"/>
    <n v="420"/>
    <n v="1"/>
    <n v="14444.14"/>
    <n v="32.97"/>
    <x v="7"/>
    <s v="11"/>
    <s v="11"/>
    <x v="4"/>
    <x v="1"/>
    <n v="14444.14"/>
  </r>
  <r>
    <s v="1808010402C50"/>
    <s v="4502059587"/>
    <s v="21810"/>
    <s v="EW-DJ11-A503"/>
    <s v="DE1F"/>
    <s v="CE Erfurt France &amp; Belgium"/>
    <s v="05.11.2024"/>
    <s v="2"/>
    <s v="22.11.2024"/>
    <s v="1"/>
    <s v="12.11.2024"/>
    <s v="1"/>
    <s v="13.11.2024"/>
    <n v="17"/>
    <n v="7"/>
    <n v="-10"/>
    <n v="8"/>
    <n v="1"/>
    <n v="25"/>
    <n v="25"/>
    <n v="25"/>
    <n v="25"/>
    <n v="1"/>
    <n v="314.5"/>
    <n v="12.1"/>
    <x v="7"/>
    <s v="11"/>
    <s v="11"/>
    <x v="4"/>
    <x v="1"/>
    <n v="314.5"/>
  </r>
  <r>
    <s v="1808010402C50"/>
    <s v="4502059587"/>
    <s v="21810"/>
    <s v="EW-DJ4B-G503"/>
    <s v="DE1F"/>
    <s v="CE Erfurt France &amp; Belgium"/>
    <s v="05.11.2024"/>
    <s v="2"/>
    <s v="22.11.2024"/>
    <s v="1"/>
    <s v="12.11.2024"/>
    <s v="1"/>
    <s v="13.11.2024"/>
    <n v="17"/>
    <n v="7"/>
    <n v="-10"/>
    <n v="8"/>
    <n v="1"/>
    <n v="490"/>
    <n v="490"/>
    <n v="490"/>
    <n v="490"/>
    <n v="1"/>
    <n v="9924.7900000000009"/>
    <n v="19.52"/>
    <x v="7"/>
    <s v="11"/>
    <s v="11"/>
    <x v="4"/>
    <x v="1"/>
    <n v="9924.7900000000009"/>
  </r>
  <r>
    <s v="1808010402C50"/>
    <s v="4502059587"/>
    <s v="21810"/>
    <s v="EW-DJ4B-W503"/>
    <s v="DE1F"/>
    <s v="CE Erfurt France &amp; Belgium"/>
    <s v="05.11.2024"/>
    <s v="2"/>
    <s v="22.11.2024"/>
    <s v="1"/>
    <s v="12.11.2024"/>
    <s v="1"/>
    <s v="13.11.2024"/>
    <n v="17"/>
    <n v="7"/>
    <n v="-10"/>
    <n v="8"/>
    <n v="1"/>
    <n v="285"/>
    <n v="285"/>
    <n v="285"/>
    <n v="285"/>
    <n v="1"/>
    <n v="5772.57"/>
    <n v="19.52"/>
    <x v="7"/>
    <s v="11"/>
    <s v="11"/>
    <x v="4"/>
    <x v="1"/>
    <n v="5772.57"/>
  </r>
  <r>
    <s v="1808010402C50"/>
    <s v="4502059587"/>
    <s v="21810"/>
    <s v="EW1614W503"/>
    <s v="DE1F"/>
    <s v="CE Erfurt France &amp; Belgium"/>
    <s v="05.11.2024"/>
    <s v="2"/>
    <s v="22.11.2024"/>
    <s v="1"/>
    <s v="12.11.2024"/>
    <s v="1"/>
    <s v="13.11.2024"/>
    <n v="17"/>
    <n v="7"/>
    <n v="-10"/>
    <n v="8"/>
    <n v="1"/>
    <n v="12"/>
    <n v="12"/>
    <n v="12"/>
    <n v="12"/>
    <n v="1"/>
    <n v="412.68"/>
    <n v="32.97"/>
    <x v="7"/>
    <s v="11"/>
    <s v="11"/>
    <x v="4"/>
    <x v="1"/>
    <n v="412.68"/>
  </r>
  <r>
    <s v="1808010402C50"/>
    <s v="4502059588"/>
    <s v="21810"/>
    <s v="EW-DJ11-A503"/>
    <s v="DE1F"/>
    <s v="CE Erfurt France &amp; Belgium"/>
    <s v="05.11.2024"/>
    <s v="2"/>
    <s v="22.11.2024"/>
    <s v="1"/>
    <s v="12.11.2024"/>
    <s v="1"/>
    <s v="13.11.2024"/>
    <n v="17"/>
    <n v="7"/>
    <n v="-10"/>
    <n v="8"/>
    <n v="1"/>
    <n v="10"/>
    <n v="10"/>
    <n v="10"/>
    <n v="10"/>
    <n v="1"/>
    <n v="125.78"/>
    <n v="12.1"/>
    <x v="7"/>
    <s v="11"/>
    <s v="11"/>
    <x v="4"/>
    <x v="1"/>
    <n v="125.78"/>
  </r>
  <r>
    <s v="1808010402C50"/>
    <s v="4502059588"/>
    <s v="21810"/>
    <s v="EW-DJ4B-G503"/>
    <s v="DE1F"/>
    <s v="CE Erfurt France &amp; Belgium"/>
    <s v="05.11.2024"/>
    <s v="2"/>
    <s v="22.11.2024"/>
    <s v="1"/>
    <s v="12.11.2024"/>
    <s v="1"/>
    <s v="13.11.2024"/>
    <n v="17"/>
    <n v="7"/>
    <n v="-10"/>
    <n v="8"/>
    <n v="1"/>
    <n v="730"/>
    <n v="730"/>
    <n v="730"/>
    <n v="730"/>
    <n v="1"/>
    <n v="14785.88"/>
    <n v="19.52"/>
    <x v="7"/>
    <s v="11"/>
    <s v="11"/>
    <x v="4"/>
    <x v="1"/>
    <n v="14785.88"/>
  </r>
  <r>
    <s v="1808010402C50"/>
    <s v="4502059589"/>
    <s v="21810"/>
    <s v="EW-DJ4B-G503"/>
    <s v="DE1H"/>
    <s v="CE Erfurt Netherlands"/>
    <s v="05.11.2024"/>
    <s v="2"/>
    <s v="22.11.2024"/>
    <s v="1"/>
    <s v="12.11.2024"/>
    <s v="1"/>
    <s v="13.11.2024"/>
    <n v="17"/>
    <n v="7"/>
    <n v="-10"/>
    <n v="8"/>
    <n v="1"/>
    <n v="10"/>
    <n v="10"/>
    <n v="10"/>
    <n v="10"/>
    <n v="1"/>
    <n v="202.55"/>
    <n v="19.52"/>
    <x v="7"/>
    <s v="11"/>
    <s v="11"/>
    <x v="4"/>
    <x v="1"/>
    <n v="202.55"/>
  </r>
  <r>
    <s v="1808010402C50"/>
    <s v="4502059589"/>
    <s v="21810"/>
    <s v="EW-DJ86-K503"/>
    <s v="DE1H"/>
    <s v="CE Erfurt Netherlands"/>
    <s v="05.11.2024"/>
    <s v="2"/>
    <s v="22.11.2024"/>
    <s v="1"/>
    <s v="12.11.2024"/>
    <s v="1"/>
    <s v="13.11.2024"/>
    <n v="17"/>
    <n v="7"/>
    <n v="-10"/>
    <n v="8"/>
    <n v="1"/>
    <n v="10"/>
    <n v="10"/>
    <n v="10"/>
    <n v="10"/>
    <n v="1"/>
    <n v="287.89999999999998"/>
    <n v="27.75"/>
    <x v="7"/>
    <s v="11"/>
    <s v="11"/>
    <x v="4"/>
    <x v="1"/>
    <n v="287.89999999999998"/>
  </r>
  <r>
    <s v="1808010402C50"/>
    <s v="4502059591"/>
    <s v="21810"/>
    <s v="EW-DJ4B-G503"/>
    <s v="DE1S"/>
    <s v="CE Erfurt Switzerland"/>
    <s v="05.11.2024"/>
    <s v="2"/>
    <s v="22.11.2024"/>
    <s v="1"/>
    <s v="12.11.2024"/>
    <s v="1"/>
    <s v="13.11.2024"/>
    <n v="17"/>
    <n v="7"/>
    <n v="-10"/>
    <n v="8"/>
    <n v="1"/>
    <n v="5"/>
    <n v="5"/>
    <n v="5"/>
    <n v="5"/>
    <n v="1"/>
    <n v="118.37"/>
    <n v="23.34"/>
    <x v="7"/>
    <s v="11"/>
    <s v="11"/>
    <x v="4"/>
    <x v="1"/>
    <n v="118.37"/>
  </r>
  <r>
    <s v="1808010402C50"/>
    <s v="4502059591"/>
    <s v="21810"/>
    <s v="EW-DJ4B-W503"/>
    <s v="DE1S"/>
    <s v="CE Erfurt Switzerland"/>
    <s v="05.11.2024"/>
    <s v="2"/>
    <s v="22.11.2024"/>
    <s v="1"/>
    <s v="12.11.2024"/>
    <s v="1"/>
    <s v="13.11.2024"/>
    <n v="17"/>
    <n v="7"/>
    <n v="-10"/>
    <n v="8"/>
    <n v="1"/>
    <n v="20"/>
    <n v="20"/>
    <n v="20"/>
    <n v="20"/>
    <n v="1"/>
    <n v="473.37"/>
    <n v="23.34"/>
    <x v="7"/>
    <s v="11"/>
    <s v="11"/>
    <x v="4"/>
    <x v="1"/>
    <n v="473.37"/>
  </r>
  <r>
    <s v="1808010402C50"/>
    <s v="4502059591"/>
    <s v="21810"/>
    <s v="EW1614W503"/>
    <s v="DE1S"/>
    <s v="CE Erfurt Switzerland"/>
    <s v="05.11.2024"/>
    <s v="2"/>
    <s v="22.11.2024"/>
    <s v="1"/>
    <s v="12.11.2024"/>
    <s v="1"/>
    <s v="13.11.2024"/>
    <n v="17"/>
    <n v="7"/>
    <n v="-10"/>
    <n v="8"/>
    <n v="1"/>
    <n v="6"/>
    <n v="6"/>
    <n v="6"/>
    <n v="6"/>
    <n v="1"/>
    <n v="240.95"/>
    <n v="39.43"/>
    <x v="7"/>
    <s v="11"/>
    <s v="11"/>
    <x v="4"/>
    <x v="1"/>
    <n v="240.95"/>
  </r>
  <r>
    <s v="1808010402C50"/>
    <s v="4502059592"/>
    <s v="21810"/>
    <s v="EW-DJ4B-G503"/>
    <s v="ES1E"/>
    <s v="CE Valencia Warehouse"/>
    <s v="05.11.2024"/>
    <s v="2"/>
    <s v="12.11.2024"/>
    <s v="1"/>
    <s v="18.12.2024"/>
    <s v="1"/>
    <s v="13.12.2024"/>
    <n v="7"/>
    <n v="43"/>
    <n v="36"/>
    <n v="38"/>
    <n v="-5"/>
    <n v="240"/>
    <n v="240"/>
    <n v="240"/>
    <n v="240"/>
    <n v="1"/>
    <n v="5805.54"/>
    <n v="23.34"/>
    <x v="7"/>
    <s v="11"/>
    <s v="12"/>
    <x v="12"/>
    <x v="1"/>
    <n v="5805.54"/>
  </r>
  <r>
    <s v="1808010402C50"/>
    <s v="4502059592"/>
    <s v="21810"/>
    <s v="EW-DJ86-K503"/>
    <s v="ES1E"/>
    <s v="CE Valencia Warehouse"/>
    <s v="05.11.2024"/>
    <s v="2"/>
    <s v="12.11.2024"/>
    <s v="1"/>
    <s v="18.12.2024"/>
    <s v="1"/>
    <s v="13.12.2024"/>
    <n v="7"/>
    <n v="43"/>
    <n v="36"/>
    <n v="38"/>
    <n v="-5"/>
    <n v="5"/>
    <n v="5"/>
    <n v="5"/>
    <n v="5"/>
    <n v="1"/>
    <n v="171.9"/>
    <n v="33.18"/>
    <x v="7"/>
    <s v="11"/>
    <s v="12"/>
    <x v="12"/>
    <x v="1"/>
    <n v="171.9"/>
  </r>
  <r>
    <s v="1808010402C50"/>
    <s v="4502059592"/>
    <s v="21810"/>
    <s v="EW1614W503"/>
    <s v="ES1E"/>
    <s v="CE Valencia Warehouse"/>
    <s v="05.11.2024"/>
    <s v="2"/>
    <s v="12.11.2024"/>
    <s v="1"/>
    <s v="18.12.2024"/>
    <s v="1"/>
    <s v="13.12.2024"/>
    <n v="7"/>
    <n v="43"/>
    <n v="36"/>
    <n v="38"/>
    <n v="-5"/>
    <n v="24"/>
    <n v="24"/>
    <n v="24"/>
    <n v="24"/>
    <n v="1"/>
    <n v="985.11"/>
    <n v="39.43"/>
    <x v="7"/>
    <s v="11"/>
    <s v="12"/>
    <x v="12"/>
    <x v="1"/>
    <n v="985.11"/>
  </r>
  <r>
    <s v="1808010402C50"/>
    <s v="4502059593"/>
    <s v="21810"/>
    <s v="EW-DJ4B-G503"/>
    <s v="ES1E"/>
    <s v="CE Valencia Warehouse"/>
    <s v="05.11.2024"/>
    <s v="2"/>
    <s v="12.11.2024"/>
    <s v="1"/>
    <s v="18.12.2024"/>
    <s v="1"/>
    <s v="13.12.2024"/>
    <n v="7"/>
    <n v="43"/>
    <n v="36"/>
    <n v="38"/>
    <n v="-5"/>
    <n v="40"/>
    <n v="40"/>
    <n v="40"/>
    <n v="40"/>
    <n v="1"/>
    <n v="967.58"/>
    <n v="23.34"/>
    <x v="7"/>
    <s v="11"/>
    <s v="12"/>
    <x v="12"/>
    <x v="1"/>
    <n v="967.58000000000015"/>
  </r>
  <r>
    <s v="1808010402C50"/>
    <s v="4502059594"/>
    <s v="21810"/>
    <s v="EW-DJ86-K503"/>
    <s v="IT1I"/>
    <s v="CE Piacenza Warehouse"/>
    <s v="05.11.2024"/>
    <s v="2"/>
    <s v="19.11.2024"/>
    <s v="1"/>
    <s v="26.11.2024"/>
    <s v="1"/>
    <s v="26.11.2024"/>
    <n v="14"/>
    <n v="21"/>
    <n v="7"/>
    <n v="21"/>
    <n v="0"/>
    <n v="5"/>
    <n v="5"/>
    <n v="5"/>
    <n v="5"/>
    <n v="1"/>
    <n v="143.91999999999999"/>
    <n v="27.75"/>
    <x v="7"/>
    <s v="11"/>
    <s v="11"/>
    <x v="4"/>
    <x v="1"/>
    <n v="143.91999999999999"/>
  </r>
  <r>
    <s v="1808010402C50"/>
    <s v="4502059594"/>
    <s v="21810"/>
    <s v="EW-DJ86-W503"/>
    <s v="IT1I"/>
    <s v="CE Piacenza Warehouse"/>
    <s v="05.11.2024"/>
    <s v="2"/>
    <s v="19.11.2024"/>
    <s v="1"/>
    <s v="26.11.2024"/>
    <s v="1"/>
    <s v="26.11.2024"/>
    <n v="14"/>
    <n v="21"/>
    <n v="7"/>
    <n v="21"/>
    <n v="0"/>
    <n v="55"/>
    <n v="55"/>
    <n v="55"/>
    <n v="55"/>
    <n v="1"/>
    <n v="1583.37"/>
    <n v="27.75"/>
    <x v="7"/>
    <s v="11"/>
    <s v="11"/>
    <x v="4"/>
    <x v="1"/>
    <n v="1583.37"/>
  </r>
  <r>
    <s v="1808010402C50"/>
    <s v="4502059595"/>
    <s v="21810"/>
    <s v="EW-DJ11-A503"/>
    <s v="IT1I"/>
    <s v="CE Piacenza Warehouse"/>
    <s v="05.11.2024"/>
    <s v="2"/>
    <s v="19.11.2024"/>
    <s v="1"/>
    <s v="26.11.2024"/>
    <s v="1"/>
    <s v="26.11.2024"/>
    <n v="14"/>
    <n v="21"/>
    <n v="7"/>
    <n v="21"/>
    <n v="0"/>
    <n v="20"/>
    <n v="20"/>
    <n v="20"/>
    <n v="20"/>
    <n v="1"/>
    <n v="251.6"/>
    <n v="12.1"/>
    <x v="7"/>
    <s v="11"/>
    <s v="11"/>
    <x v="4"/>
    <x v="1"/>
    <n v="251.6"/>
  </r>
  <r>
    <s v="1808010402C50"/>
    <s v="4502059595"/>
    <s v="21810"/>
    <s v="EW-DJ4B-G503"/>
    <s v="IT1I"/>
    <s v="CE Piacenza Warehouse"/>
    <s v="05.11.2024"/>
    <s v="2"/>
    <s v="19.11.2024"/>
    <s v="1"/>
    <s v="26.11.2024"/>
    <s v="1"/>
    <s v="26.11.2024"/>
    <n v="14"/>
    <n v="21"/>
    <n v="7"/>
    <n v="21"/>
    <n v="0"/>
    <n v="95"/>
    <n v="95"/>
    <n v="95"/>
    <n v="95"/>
    <n v="1"/>
    <n v="1924.19"/>
    <n v="19.52"/>
    <x v="7"/>
    <s v="11"/>
    <s v="11"/>
    <x v="4"/>
    <x v="1"/>
    <n v="1924.19"/>
  </r>
  <r>
    <s v="1808010402C50"/>
    <s v="4502059596"/>
    <s v="21810"/>
    <s v="EW-DJ86-K511"/>
    <s v="UK1U"/>
    <s v="CE Northampton Warehouse"/>
    <s v="05.11.2024"/>
    <s v="2"/>
    <s v="26.11.2024"/>
    <s v="1"/>
    <s v="19.11.2024"/>
    <s v="1"/>
    <s v="19.11.2024"/>
    <n v="21"/>
    <n v="14"/>
    <n v="-7"/>
    <n v="14"/>
    <n v="0"/>
    <n v="180"/>
    <n v="180"/>
    <n v="180"/>
    <n v="180"/>
    <n v="1"/>
    <n v="5715.8"/>
    <n v="30.69"/>
    <x v="7"/>
    <s v="11"/>
    <s v="11"/>
    <x v="4"/>
    <x v="1"/>
    <n v="5715.8"/>
  </r>
  <r>
    <s v="1808010402C50"/>
    <s v="4502059614"/>
    <s v="21829"/>
    <s v="EW-DJ26-A303"/>
    <s v="DE1C"/>
    <s v="CE Erfurt CE Central"/>
    <s v="05.11.2024"/>
    <s v="2"/>
    <s v="22.11.2024"/>
    <s v="1"/>
    <s v="14.11.2024"/>
    <s v="1"/>
    <s v="15.11.2024"/>
    <n v="17"/>
    <n v="9"/>
    <n v="-8"/>
    <n v="10"/>
    <n v="1"/>
    <n v="15"/>
    <n v="15"/>
    <n v="15"/>
    <n v="15"/>
    <n v="1"/>
    <n v="279.04000000000002"/>
    <n v="17.760000000000002"/>
    <x v="7"/>
    <s v="11"/>
    <s v="11"/>
    <x v="4"/>
    <x v="1"/>
    <n v="279.04000000000002"/>
  </r>
  <r>
    <s v="1808010402C50"/>
    <s v="4502059614"/>
    <s v="21829"/>
    <s v="EW-DJ26-V303"/>
    <s v="DE1C"/>
    <s v="CE Erfurt CE Central"/>
    <s v="05.11.2024"/>
    <s v="2"/>
    <s v="22.11.2024"/>
    <s v="1"/>
    <s v="14.11.2024"/>
    <s v="1"/>
    <s v="14.11.2024"/>
    <n v="17"/>
    <n v="9"/>
    <n v="-8"/>
    <n v="9"/>
    <n v="0"/>
    <n v="15"/>
    <n v="15"/>
    <n v="15"/>
    <n v="15"/>
    <n v="1"/>
    <n v="279.04000000000002"/>
    <n v="17.760000000000002"/>
    <x v="7"/>
    <s v="11"/>
    <s v="11"/>
    <x v="4"/>
    <x v="1"/>
    <n v="279.04000000000002"/>
  </r>
  <r>
    <s v="1808010402C50"/>
    <s v="4502059614"/>
    <s v="21829"/>
    <s v="EW-DJ27-A303"/>
    <s v="DE1C"/>
    <s v="CE Erfurt CE Central"/>
    <s v="05.11.2024"/>
    <s v="2"/>
    <s v="22.11.2024"/>
    <s v="1"/>
    <s v="14.11.2024"/>
    <s v="1"/>
    <s v="15.11.2024"/>
    <n v="17"/>
    <n v="9"/>
    <n v="-8"/>
    <n v="10"/>
    <n v="1"/>
    <n v="25"/>
    <n v="25"/>
    <n v="25"/>
    <n v="25"/>
    <n v="1"/>
    <n v="545.21"/>
    <n v="20.87"/>
    <x v="7"/>
    <s v="11"/>
    <s v="11"/>
    <x v="4"/>
    <x v="1"/>
    <n v="545.21"/>
  </r>
  <r>
    <s v="1808010402C50"/>
    <s v="4502059614"/>
    <s v="21829"/>
    <s v="EW-DJ27-V303"/>
    <s v="DE1C"/>
    <s v="CE Erfurt CE Central"/>
    <s v="05.11.2024"/>
    <s v="2"/>
    <s v="22.11.2024"/>
    <s v="1"/>
    <s v="14.11.2024"/>
    <s v="1"/>
    <s v="14.11.2024"/>
    <n v="17"/>
    <n v="9"/>
    <n v="-8"/>
    <n v="9"/>
    <n v="0"/>
    <n v="15"/>
    <n v="15"/>
    <n v="15"/>
    <n v="15"/>
    <n v="1"/>
    <n v="327.08999999999997"/>
    <n v="20.87"/>
    <x v="7"/>
    <s v="11"/>
    <s v="11"/>
    <x v="4"/>
    <x v="1"/>
    <n v="327.08999999999997"/>
  </r>
  <r>
    <s v="1808010402C50"/>
    <s v="4502059614"/>
    <s v="21829"/>
    <s v="EW-DJ66-A303"/>
    <s v="DE1C"/>
    <s v="CE Erfurt CE Central"/>
    <s v="05.11.2024"/>
    <s v="2"/>
    <s v="22.11.2024"/>
    <s v="1"/>
    <s v="14.11.2024"/>
    <s v="1"/>
    <s v="14.11.2024"/>
    <n v="17"/>
    <n v="9"/>
    <n v="-8"/>
    <n v="9"/>
    <n v="0"/>
    <n v="30"/>
    <n v="30"/>
    <n v="30"/>
    <n v="30"/>
    <n v="1"/>
    <n v="846.19"/>
    <n v="27.08"/>
    <x v="7"/>
    <s v="11"/>
    <s v="11"/>
    <x v="4"/>
    <x v="1"/>
    <n v="846.19"/>
  </r>
  <r>
    <s v="1808010402C50"/>
    <s v="4502059614"/>
    <s v="21829"/>
    <s v="EW-DJ66-W303"/>
    <s v="DE1C"/>
    <s v="CE Erfurt CE Central"/>
    <s v="05.11.2024"/>
    <s v="2"/>
    <s v="22.11.2024"/>
    <s v="1"/>
    <s v="14.11.2024"/>
    <s v="1"/>
    <s v="14.11.2024"/>
    <n v="17"/>
    <n v="9"/>
    <n v="-8"/>
    <n v="9"/>
    <n v="0"/>
    <n v="5"/>
    <n v="5"/>
    <n v="5"/>
    <n v="5"/>
    <n v="1"/>
    <n v="141.05000000000001"/>
    <n v="27.08"/>
    <x v="7"/>
    <s v="11"/>
    <s v="11"/>
    <x v="4"/>
    <x v="1"/>
    <n v="141.05000000000001"/>
  </r>
  <r>
    <s v="1808010402C50"/>
    <s v="4502059614"/>
    <s v="21829"/>
    <s v="EW-DJ67-W303"/>
    <s v="DE1C"/>
    <s v="CE Erfurt CE Central"/>
    <s v="05.11.2024"/>
    <s v="2"/>
    <s v="22.11.2024"/>
    <s v="1"/>
    <s v="14.11.2024"/>
    <s v="1"/>
    <s v="14.11.2024"/>
    <n v="17"/>
    <n v="9"/>
    <n v="-8"/>
    <n v="9"/>
    <n v="0"/>
    <n v="10"/>
    <n v="10"/>
    <n v="10"/>
    <n v="10"/>
    <n v="1"/>
    <n v="314.13"/>
    <n v="30.19"/>
    <x v="7"/>
    <s v="11"/>
    <s v="11"/>
    <x v="4"/>
    <x v="1"/>
    <n v="314.13"/>
  </r>
  <r>
    <s v="1808010402C50"/>
    <s v="4502059616"/>
    <s v="21829"/>
    <s v="EW-DJ26-A303"/>
    <s v="DE1D"/>
    <s v="CE Erfurt DEAT"/>
    <s v="05.11.2024"/>
    <s v="2"/>
    <s v="22.11.2024"/>
    <s v="1"/>
    <s v="14.11.2024"/>
    <s v="1"/>
    <s v="15.11.2024"/>
    <n v="17"/>
    <n v="9"/>
    <n v="-8"/>
    <n v="10"/>
    <n v="1"/>
    <n v="925"/>
    <n v="925"/>
    <n v="925"/>
    <n v="925"/>
    <n v="1"/>
    <n v="17209.37"/>
    <n v="17.760000000000002"/>
    <x v="7"/>
    <s v="11"/>
    <s v="11"/>
    <x v="4"/>
    <x v="1"/>
    <n v="17209.37"/>
  </r>
  <r>
    <s v="1808010402C50"/>
    <s v="4502059616"/>
    <s v="21829"/>
    <s v="EW-DJ26-V303"/>
    <s v="DE1D"/>
    <s v="CE Erfurt DEAT"/>
    <s v="05.11.2024"/>
    <s v="2"/>
    <s v="22.11.2024"/>
    <s v="1"/>
    <s v="14.11.2024"/>
    <s v="1"/>
    <s v="14.11.2024"/>
    <n v="17"/>
    <n v="9"/>
    <n v="-8"/>
    <n v="9"/>
    <n v="0"/>
    <n v="30"/>
    <n v="30"/>
    <n v="30"/>
    <n v="30"/>
    <n v="1"/>
    <n v="558.16"/>
    <n v="17.760000000000002"/>
    <x v="7"/>
    <s v="11"/>
    <s v="11"/>
    <x v="4"/>
    <x v="1"/>
    <n v="558.16"/>
  </r>
  <r>
    <s v="1808010402C50"/>
    <s v="4502059616"/>
    <s v="21829"/>
    <s v="EW-DJ27-V303"/>
    <s v="DE1D"/>
    <s v="CE Erfurt DEAT"/>
    <s v="05.11.2024"/>
    <s v="2"/>
    <s v="22.11.2024"/>
    <s v="1"/>
    <s v="14.11.2024"/>
    <s v="1"/>
    <s v="14.11.2024"/>
    <n v="17"/>
    <n v="9"/>
    <n v="-8"/>
    <n v="9"/>
    <n v="0"/>
    <n v="50"/>
    <n v="50"/>
    <n v="50"/>
    <n v="50"/>
    <n v="1"/>
    <n v="1090.42"/>
    <n v="20.87"/>
    <x v="7"/>
    <s v="11"/>
    <s v="11"/>
    <x v="4"/>
    <x v="1"/>
    <n v="1090.42"/>
  </r>
  <r>
    <s v="1808010402C50"/>
    <s v="4502059616"/>
    <s v="21829"/>
    <s v="EW-DJ66-W303"/>
    <s v="DE1D"/>
    <s v="CE Erfurt DEAT"/>
    <s v="05.11.2024"/>
    <s v="2"/>
    <s v="22.11.2024"/>
    <s v="1"/>
    <s v="14.11.2024"/>
    <s v="1"/>
    <s v="14.11.2024"/>
    <n v="17"/>
    <n v="9"/>
    <n v="-8"/>
    <n v="9"/>
    <n v="0"/>
    <n v="25"/>
    <n v="25"/>
    <n v="25"/>
    <n v="25"/>
    <n v="1"/>
    <n v="705.14"/>
    <n v="27.08"/>
    <x v="7"/>
    <s v="11"/>
    <s v="11"/>
    <x v="4"/>
    <x v="1"/>
    <n v="705.14"/>
  </r>
  <r>
    <s v="1808010402C50"/>
    <s v="4502059617"/>
    <s v="21829"/>
    <s v="EW-DJ26-V303"/>
    <s v="DE1D"/>
    <s v="CE Erfurt DEAT"/>
    <s v="05.11.2024"/>
    <s v="2"/>
    <s v="22.11.2024"/>
    <s v="1"/>
    <s v="14.11.2024"/>
    <s v="1"/>
    <s v="14.11.2024"/>
    <n v="17"/>
    <n v="9"/>
    <n v="-8"/>
    <n v="9"/>
    <n v="0"/>
    <n v="225"/>
    <n v="225"/>
    <n v="225"/>
    <n v="225"/>
    <n v="1"/>
    <n v="4186.04"/>
    <n v="17.760000000000002"/>
    <x v="7"/>
    <s v="11"/>
    <s v="11"/>
    <x v="4"/>
    <x v="1"/>
    <n v="4186.04"/>
  </r>
  <r>
    <s v="1808010402C50"/>
    <s v="4502059617"/>
    <s v="21829"/>
    <s v="EW-DJ27-A303"/>
    <s v="DE1D"/>
    <s v="CE Erfurt DEAT"/>
    <s v="05.11.2024"/>
    <s v="2"/>
    <s v="22.11.2024"/>
    <s v="1"/>
    <s v="14.11.2024"/>
    <s v="1"/>
    <s v="14.11.2024"/>
    <n v="17"/>
    <n v="9"/>
    <n v="-8"/>
    <n v="9"/>
    <n v="0"/>
    <n v="1375"/>
    <n v="1375"/>
    <n v="1000"/>
    <n v="1000"/>
    <n v="1"/>
    <n v="29986.65"/>
    <n v="20.87"/>
    <x v="7"/>
    <s v="11"/>
    <s v="11"/>
    <x v="4"/>
    <x v="1"/>
    <n v="21808.472727272729"/>
  </r>
  <r>
    <s v="1808010402C50"/>
    <s v="4502059617"/>
    <s v="21829"/>
    <s v="EW-DJ27-A303"/>
    <s v="DE1D"/>
    <s v="CE Erfurt DEAT"/>
    <s v="05.11.2024"/>
    <s v="#"/>
    <s v="22.11.2024"/>
    <s v="3"/>
    <s v="14.11.2024"/>
    <s v="2"/>
    <s v="15.11.2024"/>
    <n v="17"/>
    <n v="9"/>
    <n v="-8"/>
    <n v="10"/>
    <n v="1"/>
    <n v="1375"/>
    <n v="0"/>
    <n v="375"/>
    <n v="375"/>
    <n v="1"/>
    <n v="29986.65"/>
    <n v="20.87"/>
    <x v="7"/>
    <s v="11"/>
    <s v="11"/>
    <x v="4"/>
    <x v="1"/>
    <n v="8178.1772727272737"/>
  </r>
  <r>
    <s v="1808010402C50"/>
    <s v="4502059617"/>
    <s v="21829"/>
    <s v="EW-DJ66-A303"/>
    <s v="DE1D"/>
    <s v="CE Erfurt DEAT"/>
    <s v="05.11.2024"/>
    <s v="2"/>
    <s v="22.11.2024"/>
    <s v="1"/>
    <s v="14.11.2024"/>
    <s v="1"/>
    <s v="14.11.2024"/>
    <n v="17"/>
    <n v="9"/>
    <n v="-8"/>
    <n v="9"/>
    <n v="0"/>
    <n v="1065"/>
    <n v="1065"/>
    <n v="1065"/>
    <n v="1065"/>
    <n v="1"/>
    <n v="30039.08"/>
    <n v="27.08"/>
    <x v="7"/>
    <s v="11"/>
    <s v="11"/>
    <x v="4"/>
    <x v="1"/>
    <n v="30039.08"/>
  </r>
  <r>
    <s v="1808010402C50"/>
    <s v="4502059618"/>
    <s v="21829"/>
    <s v="EW-DJ26-A303"/>
    <s v="DE1E"/>
    <s v="CE Erfurt Eastern Group"/>
    <s v="05.11.2024"/>
    <s v="2"/>
    <s v="22.11.2024"/>
    <s v="1"/>
    <s v="14.11.2024"/>
    <s v="1"/>
    <s v="15.11.2024"/>
    <n v="17"/>
    <n v="9"/>
    <n v="-8"/>
    <n v="10"/>
    <n v="1"/>
    <n v="930"/>
    <n v="930"/>
    <n v="930"/>
    <n v="930"/>
    <n v="1"/>
    <n v="17302.310000000001"/>
    <n v="17.760000000000002"/>
    <x v="7"/>
    <s v="11"/>
    <s v="11"/>
    <x v="4"/>
    <x v="1"/>
    <n v="17302.310000000001"/>
  </r>
  <r>
    <s v="1808010402C50"/>
    <s v="4502059618"/>
    <s v="21829"/>
    <s v="EW-DJ26-V303"/>
    <s v="DE1E"/>
    <s v="CE Erfurt Eastern Group"/>
    <s v="05.11.2024"/>
    <s v="2"/>
    <s v="22.11.2024"/>
    <s v="1"/>
    <s v="14.11.2024"/>
    <s v="1"/>
    <s v="14.11.2024"/>
    <n v="17"/>
    <n v="9"/>
    <n v="-8"/>
    <n v="9"/>
    <n v="0"/>
    <n v="975"/>
    <n v="975"/>
    <n v="975"/>
    <n v="975"/>
    <n v="1"/>
    <n v="18139.599999999999"/>
    <n v="17.760000000000002"/>
    <x v="7"/>
    <s v="11"/>
    <s v="11"/>
    <x v="4"/>
    <x v="1"/>
    <n v="18139.599999999999"/>
  </r>
  <r>
    <s v="1808010402C50"/>
    <s v="4502059618"/>
    <s v="21829"/>
    <s v="EW-DJ27-V303"/>
    <s v="DE1E"/>
    <s v="CE Erfurt Eastern Group"/>
    <s v="05.11.2024"/>
    <s v="2"/>
    <s v="22.11.2024"/>
    <s v="1"/>
    <s v="14.11.2024"/>
    <s v="1"/>
    <s v="14.11.2024"/>
    <n v="17"/>
    <n v="9"/>
    <n v="-8"/>
    <n v="9"/>
    <n v="0"/>
    <n v="460"/>
    <n v="460"/>
    <n v="460"/>
    <n v="460"/>
    <n v="1"/>
    <n v="10031.9"/>
    <n v="20.87"/>
    <x v="7"/>
    <s v="11"/>
    <s v="11"/>
    <x v="4"/>
    <x v="1"/>
    <n v="10031.9"/>
  </r>
  <r>
    <s v="1808010402C50"/>
    <s v="4502059618"/>
    <s v="21829"/>
    <s v="EW-DJ66-A303"/>
    <s v="DE1E"/>
    <s v="CE Erfurt Eastern Group"/>
    <s v="05.11.2024"/>
    <s v="2"/>
    <s v="22.11.2024"/>
    <s v="1"/>
    <s v="14.11.2024"/>
    <s v="1"/>
    <s v="14.11.2024"/>
    <n v="17"/>
    <n v="9"/>
    <n v="-8"/>
    <n v="9"/>
    <n v="0"/>
    <n v="1740"/>
    <n v="1740"/>
    <n v="1740"/>
    <n v="1740"/>
    <n v="1"/>
    <n v="49077.919999999998"/>
    <n v="27.08"/>
    <x v="7"/>
    <s v="11"/>
    <s v="11"/>
    <x v="4"/>
    <x v="1"/>
    <n v="49077.919999999998"/>
  </r>
  <r>
    <s v="1808010402C50"/>
    <s v="4502059618"/>
    <s v="21829"/>
    <s v="EW-DJ66-W303"/>
    <s v="DE1E"/>
    <s v="CE Erfurt Eastern Group"/>
    <s v="05.11.2024"/>
    <s v="2"/>
    <s v="22.11.2024"/>
    <s v="1"/>
    <s v="14.11.2024"/>
    <s v="1"/>
    <s v="14.11.2024"/>
    <n v="17"/>
    <n v="9"/>
    <n v="-8"/>
    <n v="9"/>
    <n v="0"/>
    <n v="895"/>
    <n v="895"/>
    <n v="895"/>
    <n v="895"/>
    <n v="1"/>
    <n v="25244.15"/>
    <n v="27.08"/>
    <x v="7"/>
    <s v="11"/>
    <s v="11"/>
    <x v="4"/>
    <x v="1"/>
    <n v="25244.15"/>
  </r>
  <r>
    <s v="1808010402C50"/>
    <s v="4502059619"/>
    <s v="21829"/>
    <s v="EW-DJ26-V303"/>
    <s v="DE1F"/>
    <s v="CE Erfurt France &amp; Belgium"/>
    <s v="05.11.2024"/>
    <s v="2"/>
    <s v="22.11.2024"/>
    <s v="1"/>
    <s v="14.11.2024"/>
    <s v="1"/>
    <s v="14.11.2024"/>
    <n v="17"/>
    <n v="9"/>
    <n v="-8"/>
    <n v="9"/>
    <n v="0"/>
    <n v="160"/>
    <n v="160"/>
    <n v="160"/>
    <n v="160"/>
    <n v="1"/>
    <n v="2976.78"/>
    <n v="17.760000000000002"/>
    <x v="7"/>
    <s v="11"/>
    <s v="11"/>
    <x v="4"/>
    <x v="1"/>
    <n v="2976.7799999999997"/>
  </r>
  <r>
    <s v="1808010402C50"/>
    <s v="4502059619"/>
    <s v="21829"/>
    <s v="EW-DJ27-V303"/>
    <s v="DE1F"/>
    <s v="CE Erfurt France &amp; Belgium"/>
    <s v="05.11.2024"/>
    <s v="2"/>
    <s v="22.11.2024"/>
    <s v="1"/>
    <s v="14.11.2024"/>
    <s v="1"/>
    <s v="14.11.2024"/>
    <n v="17"/>
    <n v="9"/>
    <n v="-8"/>
    <n v="9"/>
    <n v="0"/>
    <n v="20"/>
    <n v="20"/>
    <n v="20"/>
    <n v="20"/>
    <n v="1"/>
    <n v="436.15"/>
    <n v="20.87"/>
    <x v="7"/>
    <s v="11"/>
    <s v="11"/>
    <x v="4"/>
    <x v="1"/>
    <n v="436.15"/>
  </r>
  <r>
    <s v="1808010402C50"/>
    <s v="4502059619"/>
    <s v="21829"/>
    <s v="EW-DJ66-W303"/>
    <s v="DE1F"/>
    <s v="CE Erfurt France &amp; Belgium"/>
    <s v="05.11.2024"/>
    <s v="2"/>
    <s v="22.11.2024"/>
    <s v="1"/>
    <s v="14.11.2024"/>
    <s v="1"/>
    <s v="14.11.2024"/>
    <n v="17"/>
    <n v="9"/>
    <n v="-8"/>
    <n v="9"/>
    <n v="0"/>
    <n v="335"/>
    <n v="335"/>
    <n v="335"/>
    <n v="335"/>
    <n v="1"/>
    <n v="9448.93"/>
    <n v="27.08"/>
    <x v="7"/>
    <s v="11"/>
    <s v="11"/>
    <x v="4"/>
    <x v="1"/>
    <n v="9448.93"/>
  </r>
  <r>
    <s v="1808010402C50"/>
    <s v="4502059620"/>
    <s v="21829"/>
    <s v="EW-DJ66-A303"/>
    <s v="DE1F"/>
    <s v="CE Erfurt France &amp; Belgium"/>
    <s v="05.11.2024"/>
    <s v="2"/>
    <s v="22.11.2024"/>
    <s v="1"/>
    <s v="14.11.2024"/>
    <s v="1"/>
    <s v="14.11.2024"/>
    <n v="17"/>
    <n v="9"/>
    <n v="-8"/>
    <n v="9"/>
    <n v="0"/>
    <n v="50"/>
    <n v="50"/>
    <n v="50"/>
    <n v="50"/>
    <n v="1"/>
    <n v="1410.28"/>
    <n v="27.08"/>
    <x v="7"/>
    <s v="11"/>
    <s v="11"/>
    <x v="4"/>
    <x v="1"/>
    <n v="1410.28"/>
  </r>
  <r>
    <s v="1808010402C50"/>
    <s v="4502059621"/>
    <s v="21829"/>
    <s v="EW-DJ26-V303"/>
    <s v="DE1H"/>
    <s v="CE Erfurt Netherlands"/>
    <s v="05.11.2024"/>
    <s v="2"/>
    <s v="22.11.2024"/>
    <s v="1"/>
    <s v="14.11.2024"/>
    <s v="1"/>
    <s v="15.11.2024"/>
    <n v="17"/>
    <n v="9"/>
    <n v="-8"/>
    <n v="10"/>
    <n v="1"/>
    <n v="10"/>
    <n v="10"/>
    <n v="10"/>
    <n v="10"/>
    <n v="1"/>
    <n v="186.09"/>
    <n v="17.760000000000002"/>
    <x v="7"/>
    <s v="11"/>
    <s v="11"/>
    <x v="4"/>
    <x v="1"/>
    <n v="186.09000000000003"/>
  </r>
  <r>
    <s v="1808010402C50"/>
    <s v="4502059621"/>
    <s v="21829"/>
    <s v="EW-DJ66-A303"/>
    <s v="DE1H"/>
    <s v="CE Erfurt Netherlands"/>
    <s v="05.11.2024"/>
    <s v="2"/>
    <s v="22.11.2024"/>
    <s v="1"/>
    <s v="14.11.2024"/>
    <s v="1"/>
    <s v="15.11.2024"/>
    <n v="17"/>
    <n v="9"/>
    <n v="-8"/>
    <n v="10"/>
    <n v="1"/>
    <n v="10"/>
    <n v="10"/>
    <n v="10"/>
    <n v="10"/>
    <n v="1"/>
    <n v="282.08999999999997"/>
    <n v="27.08"/>
    <x v="7"/>
    <s v="11"/>
    <s v="11"/>
    <x v="4"/>
    <x v="1"/>
    <n v="282.08999999999997"/>
  </r>
  <r>
    <s v="1808010402C50"/>
    <s v="4502059623"/>
    <s v="21829"/>
    <s v="EW-DJ26-V303"/>
    <s v="DE1S"/>
    <s v="CE Erfurt Switzerland"/>
    <s v="05.11.2024"/>
    <s v="2"/>
    <s v="22.11.2024"/>
    <s v="1"/>
    <s v="14.11.2024"/>
    <s v="1"/>
    <s v="14.11.2024"/>
    <n v="17"/>
    <n v="9"/>
    <n v="-8"/>
    <n v="9"/>
    <n v="0"/>
    <n v="15"/>
    <n v="15"/>
    <n v="15"/>
    <n v="15"/>
    <n v="1"/>
    <n v="273.02999999999997"/>
    <n v="17.760000000000002"/>
    <x v="7"/>
    <s v="11"/>
    <s v="11"/>
    <x v="4"/>
    <x v="1"/>
    <n v="273.02999999999997"/>
  </r>
  <r>
    <s v="1808010402C50"/>
    <s v="4502059623"/>
    <s v="21829"/>
    <s v="EW-DJ66-A303"/>
    <s v="DE1S"/>
    <s v="CE Erfurt Switzerland"/>
    <s v="05.11.2024"/>
    <s v="2"/>
    <s v="22.11.2024"/>
    <s v="1"/>
    <s v="14.11.2024"/>
    <s v="1"/>
    <s v="14.11.2024"/>
    <n v="17"/>
    <n v="9"/>
    <n v="-8"/>
    <n v="9"/>
    <n v="0"/>
    <n v="25"/>
    <n v="25"/>
    <n v="25"/>
    <n v="25"/>
    <n v="1"/>
    <n v="689.96"/>
    <n v="27.08"/>
    <x v="7"/>
    <s v="11"/>
    <s v="11"/>
    <x v="4"/>
    <x v="1"/>
    <n v="689.96"/>
  </r>
  <r>
    <s v="1808010402C50"/>
    <s v="4502059624"/>
    <s v="21829"/>
    <s v="EW-DJ26-V303"/>
    <s v="ES1E"/>
    <s v="CE Valencia Warehouse"/>
    <s v="05.11.2024"/>
    <s v="2"/>
    <s v="18.11.2024"/>
    <s v="1"/>
    <s v="26.11.2024"/>
    <s v="1"/>
    <s v="26.11.2024"/>
    <n v="13"/>
    <n v="21"/>
    <n v="8"/>
    <n v="21"/>
    <n v="0"/>
    <n v="25"/>
    <n v="25"/>
    <n v="25"/>
    <n v="25"/>
    <n v="1"/>
    <n v="465.11"/>
    <n v="17.760000000000002"/>
    <x v="7"/>
    <s v="11"/>
    <s v="11"/>
    <x v="4"/>
    <x v="1"/>
    <n v="465.11000000000007"/>
  </r>
  <r>
    <s v="1808010402C50"/>
    <s v="4502059624"/>
    <s v="21829"/>
    <s v="EW-DJ66-A303"/>
    <s v="ES1E"/>
    <s v="CE Valencia Warehouse"/>
    <s v="05.11.2024"/>
    <s v="2"/>
    <s v="18.11.2024"/>
    <s v="1"/>
    <s v="26.11.2024"/>
    <s v="1"/>
    <s v="26.11.2024"/>
    <n v="13"/>
    <n v="21"/>
    <n v="8"/>
    <n v="21"/>
    <n v="0"/>
    <n v="45"/>
    <n v="45"/>
    <n v="45"/>
    <n v="45"/>
    <n v="1"/>
    <n v="1269.23"/>
    <n v="27.08"/>
    <x v="7"/>
    <s v="11"/>
    <s v="11"/>
    <x v="4"/>
    <x v="1"/>
    <n v="1269.23"/>
  </r>
  <r>
    <s v="1808010402C50"/>
    <s v="4502059624"/>
    <s v="21829"/>
    <s v="EW-DJ66-W303"/>
    <s v="ES1E"/>
    <s v="CE Valencia Warehouse"/>
    <s v="05.11.2024"/>
    <s v="2"/>
    <s v="18.11.2024"/>
    <s v="1"/>
    <s v="26.11.2024"/>
    <s v="1"/>
    <s v="26.11.2024"/>
    <n v="13"/>
    <n v="21"/>
    <n v="8"/>
    <n v="21"/>
    <n v="0"/>
    <n v="5"/>
    <n v="5"/>
    <n v="5"/>
    <n v="5"/>
    <n v="1"/>
    <n v="141.05000000000001"/>
    <n v="27.08"/>
    <x v="7"/>
    <s v="11"/>
    <s v="11"/>
    <x v="4"/>
    <x v="1"/>
    <n v="141.05000000000001"/>
  </r>
  <r>
    <s v="1808010402C50"/>
    <s v="4502059626"/>
    <s v="21829"/>
    <s v="EW-DJ26-A303"/>
    <s v="IT1I"/>
    <s v="CE Piacenza Warehouse"/>
    <s v="05.11.2024"/>
    <s v="2"/>
    <s v="20.11.2024"/>
    <s v="1"/>
    <s v="20.11.2024"/>
    <s v="1"/>
    <s v="20.11.2024"/>
    <n v="15"/>
    <n v="15"/>
    <n v="0"/>
    <n v="15"/>
    <n v="0"/>
    <n v="380"/>
    <n v="380"/>
    <n v="380"/>
    <n v="380"/>
    <n v="1"/>
    <n v="7069.77"/>
    <n v="17.760000000000002"/>
    <x v="7"/>
    <s v="11"/>
    <s v="11"/>
    <x v="4"/>
    <x v="1"/>
    <n v="7069.77"/>
  </r>
  <r>
    <s v="1808010402C50"/>
    <s v="4502059626"/>
    <s v="21829"/>
    <s v="EW-DJ27-V303"/>
    <s v="IT1I"/>
    <s v="CE Piacenza Warehouse"/>
    <s v="05.11.2024"/>
    <s v="2"/>
    <s v="20.11.2024"/>
    <s v="1"/>
    <s v="20.11.2024"/>
    <s v="1"/>
    <s v="20.11.2024"/>
    <n v="15"/>
    <n v="15"/>
    <n v="0"/>
    <n v="15"/>
    <n v="0"/>
    <n v="40"/>
    <n v="40"/>
    <n v="40"/>
    <n v="40"/>
    <n v="1"/>
    <n v="872.3"/>
    <n v="20.87"/>
    <x v="7"/>
    <s v="11"/>
    <s v="11"/>
    <x v="4"/>
    <x v="1"/>
    <n v="872.3"/>
  </r>
  <r>
    <s v="1808010402C50"/>
    <s v="4502059626"/>
    <s v="21829"/>
    <s v="EW-DJ66-A303"/>
    <s v="IT1I"/>
    <s v="CE Piacenza Warehouse"/>
    <s v="05.11.2024"/>
    <s v="2"/>
    <s v="20.11.2024"/>
    <s v="1"/>
    <s v="20.11.2024"/>
    <s v="1"/>
    <s v="20.11.2024"/>
    <n v="15"/>
    <n v="15"/>
    <n v="0"/>
    <n v="15"/>
    <n v="0"/>
    <n v="300"/>
    <n v="300"/>
    <n v="300"/>
    <n v="300"/>
    <n v="1"/>
    <n v="8461.7000000000007"/>
    <n v="27.08"/>
    <x v="7"/>
    <s v="11"/>
    <s v="11"/>
    <x v="4"/>
    <x v="1"/>
    <n v="8461.7000000000007"/>
  </r>
  <r>
    <s v="1808010402C50"/>
    <s v="4502059626"/>
    <s v="21829"/>
    <s v="EW-DJ66-W303"/>
    <s v="IT1I"/>
    <s v="CE Piacenza Warehouse"/>
    <s v="05.11.2024"/>
    <s v="2"/>
    <s v="20.11.2024"/>
    <s v="1"/>
    <s v="20.11.2024"/>
    <s v="1"/>
    <s v="20.11.2024"/>
    <n v="15"/>
    <n v="15"/>
    <n v="0"/>
    <n v="15"/>
    <n v="0"/>
    <n v="890"/>
    <n v="890"/>
    <n v="890"/>
    <n v="890"/>
    <n v="1"/>
    <n v="23986.39"/>
    <n v="27.08"/>
    <x v="7"/>
    <s v="11"/>
    <s v="11"/>
    <x v="4"/>
    <x v="1"/>
    <n v="23986.39"/>
  </r>
  <r>
    <s v="1808010402C50"/>
    <s v="4502059627"/>
    <s v="21829"/>
    <s v="EW-DJ26-V303"/>
    <s v="IT1I"/>
    <s v="CE Piacenza Warehouse"/>
    <s v="05.11.2024"/>
    <s v="2"/>
    <s v="20.11.2024"/>
    <s v="1"/>
    <s v="20.11.2024"/>
    <s v="1"/>
    <s v="20.11.2024"/>
    <n v="15"/>
    <n v="15"/>
    <n v="0"/>
    <n v="15"/>
    <n v="0"/>
    <n v="15"/>
    <n v="15"/>
    <n v="15"/>
    <n v="15"/>
    <n v="1"/>
    <n v="279.04000000000002"/>
    <n v="17.760000000000002"/>
    <x v="7"/>
    <s v="11"/>
    <s v="11"/>
    <x v="4"/>
    <x v="1"/>
    <n v="279.04000000000002"/>
  </r>
  <r>
    <s v="1808010402C50"/>
    <s v="4502059627"/>
    <s v="21829"/>
    <s v="EW-DJ27-A303"/>
    <s v="IT1I"/>
    <s v="CE Piacenza Warehouse"/>
    <s v="05.11.2024"/>
    <s v="2"/>
    <s v="20.11.2024"/>
    <s v="1"/>
    <s v="20.11.2024"/>
    <s v="1"/>
    <s v="20.11.2024"/>
    <n v="15"/>
    <n v="15"/>
    <n v="0"/>
    <n v="15"/>
    <n v="0"/>
    <n v="90"/>
    <n v="90"/>
    <n v="90"/>
    <n v="90"/>
    <n v="1"/>
    <n v="1962.72"/>
    <n v="20.87"/>
    <x v="7"/>
    <s v="11"/>
    <s v="11"/>
    <x v="4"/>
    <x v="1"/>
    <n v="1962.72"/>
  </r>
  <r>
    <s v="1808010402C50"/>
    <s v="4502059627"/>
    <s v="21829"/>
    <s v="EW-DJ66-W303"/>
    <s v="IT1I"/>
    <s v="CE Piacenza Warehouse"/>
    <s v="05.11.2024"/>
    <s v="2"/>
    <s v="20.11.2024"/>
    <s v="1"/>
    <s v="20.11.2024"/>
    <s v="1"/>
    <s v="20.11.2024"/>
    <n v="15"/>
    <n v="15"/>
    <n v="0"/>
    <n v="15"/>
    <n v="0"/>
    <n v="180"/>
    <n v="180"/>
    <n v="180"/>
    <n v="180"/>
    <n v="1"/>
    <n v="5077.04"/>
    <n v="27.08"/>
    <x v="7"/>
    <s v="11"/>
    <s v="11"/>
    <x v="4"/>
    <x v="1"/>
    <n v="5077.04"/>
  </r>
  <r>
    <s v="1808010402C50"/>
    <s v="4502059628"/>
    <s v="21829"/>
    <s v="EW-DJ26-V311"/>
    <s v="UK1U"/>
    <s v="CE Northampton Warehouse"/>
    <s v="05.11.2024"/>
    <s v="2"/>
    <s v="18.11.2024"/>
    <s v="1"/>
    <s v="11.11.2024"/>
    <s v="1"/>
    <s v="11.11.2024"/>
    <n v="13"/>
    <n v="6"/>
    <n v="-7"/>
    <n v="6"/>
    <n v="0"/>
    <n v="75"/>
    <n v="75"/>
    <n v="75"/>
    <n v="75"/>
    <n v="1"/>
    <n v="1287.31"/>
    <n v="16.420000000000002"/>
    <x v="7"/>
    <s v="11"/>
    <s v="11"/>
    <x v="4"/>
    <x v="0"/>
    <n v="1287.31"/>
  </r>
  <r>
    <s v="1808010402C50"/>
    <s v="4502059628"/>
    <s v="21829"/>
    <s v="EW-DJ66-A311"/>
    <s v="UK1U"/>
    <s v="CE Northampton Warehouse"/>
    <s v="05.11.2024"/>
    <s v="2"/>
    <s v="18.11.2024"/>
    <s v="1"/>
    <s v="11.11.2024"/>
    <s v="1"/>
    <s v="11.11.2024"/>
    <n v="13"/>
    <n v="6"/>
    <n v="-7"/>
    <n v="6"/>
    <n v="0"/>
    <n v="260"/>
    <n v="260"/>
    <n v="260"/>
    <n v="260"/>
    <n v="1"/>
    <n v="5981.55"/>
    <n v="22.09"/>
    <x v="7"/>
    <s v="11"/>
    <s v="11"/>
    <x v="4"/>
    <x v="0"/>
    <n v="5981.55"/>
  </r>
  <r>
    <s v="1808010402C50"/>
    <s v="4502059628"/>
    <s v="21829"/>
    <s v="EW-DJ67-W311"/>
    <s v="UK1U"/>
    <s v="CE Northampton Warehouse"/>
    <s v="05.11.2024"/>
    <s v="2"/>
    <s v="18.11.2024"/>
    <s v="1"/>
    <s v="11.11.2024"/>
    <s v="1"/>
    <s v="11.11.2024"/>
    <n v="13"/>
    <n v="6"/>
    <n v="-7"/>
    <n v="6"/>
    <n v="0"/>
    <n v="50"/>
    <n v="50"/>
    <n v="50"/>
    <n v="50"/>
    <n v="1"/>
    <n v="1295.05"/>
    <n v="24.9"/>
    <x v="7"/>
    <s v="11"/>
    <s v="11"/>
    <x v="4"/>
    <x v="0"/>
    <n v="1295.05"/>
  </r>
  <r>
    <s v="1808010402C50"/>
    <s v="4502059629"/>
    <s v="21829"/>
    <s v="EW-DJ27-A311"/>
    <s v="UK1U"/>
    <s v="CE Northampton Warehouse"/>
    <s v="05.11.2024"/>
    <s v="2"/>
    <s v="18.11.2024"/>
    <s v="1"/>
    <s v="11.11.2024"/>
    <s v="1"/>
    <s v="11.11.2024"/>
    <n v="13"/>
    <n v="6"/>
    <n v="-7"/>
    <n v="6"/>
    <n v="0"/>
    <n v="140"/>
    <n v="140"/>
    <n v="140"/>
    <n v="140"/>
    <n v="1"/>
    <n v="2808.27"/>
    <n v="19.23"/>
    <x v="7"/>
    <s v="11"/>
    <s v="11"/>
    <x v="4"/>
    <x v="0"/>
    <n v="2808.27"/>
  </r>
  <r>
    <s v="1808010402C50"/>
    <s v="4502059629"/>
    <s v="21829"/>
    <s v="EW-DJ66-A311"/>
    <s v="UK1U"/>
    <s v="CE Northampton Warehouse"/>
    <s v="05.11.2024"/>
    <s v="2"/>
    <s v="18.11.2024"/>
    <s v="1"/>
    <s v="11.11.2024"/>
    <s v="1"/>
    <s v="11.11.2024"/>
    <n v="13"/>
    <n v="6"/>
    <n v="-7"/>
    <n v="6"/>
    <n v="0"/>
    <n v="235"/>
    <n v="235"/>
    <n v="235"/>
    <n v="235"/>
    <n v="1"/>
    <n v="5406.41"/>
    <n v="22.09"/>
    <x v="7"/>
    <s v="11"/>
    <s v="11"/>
    <x v="4"/>
    <x v="0"/>
    <n v="5406.41"/>
  </r>
  <r>
    <s v="1808010402C50"/>
    <s v="4502059629"/>
    <s v="21829"/>
    <s v="EW-DJ67-W311"/>
    <s v="UK1U"/>
    <s v="CE Northampton Warehouse"/>
    <s v="05.11.2024"/>
    <s v="2"/>
    <s v="18.11.2024"/>
    <s v="1"/>
    <s v="11.11.2024"/>
    <s v="1"/>
    <s v="11.11.2024"/>
    <n v="13"/>
    <n v="6"/>
    <n v="-7"/>
    <n v="6"/>
    <n v="0"/>
    <n v="50"/>
    <n v="50"/>
    <n v="50"/>
    <n v="50"/>
    <n v="1"/>
    <n v="1295.05"/>
    <n v="24.9"/>
    <x v="7"/>
    <s v="11"/>
    <s v="11"/>
    <x v="4"/>
    <x v="0"/>
    <n v="1295.05"/>
  </r>
  <r>
    <s v="1808010402C50"/>
    <s v="4502060086"/>
    <s v="21810"/>
    <s v="EW-DJ11-A520"/>
    <s v="DE1U"/>
    <s v="CE Erfurt UA"/>
    <s v="05.11.2024"/>
    <s v="2"/>
    <s v="20.11.2024"/>
    <s v="1"/>
    <s v="14.11.2024"/>
    <s v="1"/>
    <s v="19.11.2024"/>
    <n v="15"/>
    <n v="9"/>
    <n v="-6"/>
    <n v="14"/>
    <n v="5"/>
    <n v="180"/>
    <n v="180"/>
    <n v="180"/>
    <n v="180"/>
    <n v="1"/>
    <n v="3079.85"/>
    <n v="16.88"/>
    <x v="7"/>
    <s v="11"/>
    <s v="11"/>
    <x v="4"/>
    <x v="1"/>
    <n v="3079.85"/>
  </r>
  <r>
    <s v="1808010402C50"/>
    <s v="4502060086"/>
    <s v="21810"/>
    <s v="EW-DJ4B-W520"/>
    <s v="DE1U"/>
    <s v="CE Erfurt UA"/>
    <s v="05.11.2024"/>
    <s v="2"/>
    <s v="20.11.2024"/>
    <s v="1"/>
    <s v="14.11.2024"/>
    <s v="1"/>
    <s v="19.11.2024"/>
    <n v="15"/>
    <n v="9"/>
    <n v="-6"/>
    <n v="14"/>
    <n v="5"/>
    <n v="165"/>
    <n v="165"/>
    <n v="165"/>
    <n v="165"/>
    <n v="1"/>
    <n v="4382.91"/>
    <n v="26.23"/>
    <x v="7"/>
    <s v="11"/>
    <s v="11"/>
    <x v="4"/>
    <x v="1"/>
    <n v="4382.91"/>
  </r>
  <r>
    <s v="1808010402C50"/>
    <s v="4502060086"/>
    <s v="21810"/>
    <s v="EW1511W520"/>
    <s v="DE1U"/>
    <s v="CE Erfurt UA"/>
    <s v="05.11.2024"/>
    <s v="2"/>
    <s v="20.11.2024"/>
    <s v="1"/>
    <s v="14.11.2024"/>
    <s v="1"/>
    <s v="19.11.2024"/>
    <n v="15"/>
    <n v="9"/>
    <n v="-6"/>
    <n v="14"/>
    <n v="5"/>
    <n v="180"/>
    <n v="180"/>
    <n v="180"/>
    <n v="180"/>
    <n v="1"/>
    <n v="5652.82"/>
    <n v="30.91"/>
    <x v="7"/>
    <s v="11"/>
    <s v="11"/>
    <x v="4"/>
    <x v="1"/>
    <n v="5652.82"/>
  </r>
  <r>
    <s v="1808010402C50"/>
    <s v="4502060086"/>
    <s v="21810"/>
    <s v="EW1611W520"/>
    <s v="DE1U"/>
    <s v="CE Erfurt UA"/>
    <s v="05.11.2024"/>
    <s v="2"/>
    <s v="20.11.2024"/>
    <s v="1"/>
    <s v="14.11.2024"/>
    <s v="1"/>
    <s v="19.11.2024"/>
    <n v="15"/>
    <n v="9"/>
    <n v="-6"/>
    <n v="14"/>
    <n v="5"/>
    <n v="225"/>
    <n v="225"/>
    <n v="225"/>
    <n v="225"/>
    <n v="1"/>
    <n v="8582.2999999999993"/>
    <n v="37.44"/>
    <x v="7"/>
    <s v="11"/>
    <s v="11"/>
    <x v="4"/>
    <x v="1"/>
    <n v="8582.2999999999993"/>
  </r>
  <r>
    <s v="1808010402C50"/>
    <s v="4502060094"/>
    <s v="21829"/>
    <s v="EW1211A321"/>
    <s v="DE1U"/>
    <s v="CE Erfurt UA"/>
    <s v="05.11.2024"/>
    <s v="2"/>
    <s v="20.11.2024"/>
    <s v="1"/>
    <s v="14.11.2024"/>
    <s v="1"/>
    <s v="14.11.2024"/>
    <n v="15"/>
    <n v="9"/>
    <n v="-6"/>
    <n v="9"/>
    <n v="0"/>
    <n v="180"/>
    <n v="180"/>
    <n v="180"/>
    <n v="180"/>
    <n v="1"/>
    <n v="4491.3900000000003"/>
    <n v="24.27"/>
    <x v="7"/>
    <s v="11"/>
    <s v="11"/>
    <x v="4"/>
    <x v="1"/>
    <n v="4491.3900000000003"/>
  </r>
  <r>
    <s v="1808010402C50"/>
    <s v="4502060094"/>
    <s v="21829"/>
    <s v="EW1313G321"/>
    <s v="DE1U"/>
    <s v="CE Erfurt UA"/>
    <s v="05.11.2024"/>
    <s v="2"/>
    <s v="20.11.2024"/>
    <s v="1"/>
    <s v="14.11.2024"/>
    <s v="1"/>
    <s v="14.11.2024"/>
    <n v="15"/>
    <n v="9"/>
    <n v="-6"/>
    <n v="9"/>
    <n v="0"/>
    <n v="180"/>
    <n v="180"/>
    <n v="180"/>
    <n v="180"/>
    <n v="1"/>
    <n v="4684.84"/>
    <n v="25.74"/>
    <x v="7"/>
    <s v="11"/>
    <s v="11"/>
    <x v="4"/>
    <x v="1"/>
    <n v="4684.84"/>
  </r>
  <r>
    <s v="1808010402C50"/>
    <s v="4502060094"/>
    <s v="21829"/>
    <s v="EW1411H321"/>
    <s v="DE1U"/>
    <s v="CE Erfurt UA"/>
    <s v="05.11.2024"/>
    <s v="2"/>
    <s v="20.11.2024"/>
    <s v="1"/>
    <s v="14.11.2024"/>
    <s v="1"/>
    <s v="14.11.2024"/>
    <n v="15"/>
    <n v="9"/>
    <n v="-6"/>
    <n v="9"/>
    <n v="0"/>
    <n v="180"/>
    <n v="180"/>
    <n v="180"/>
    <n v="180"/>
    <n v="1"/>
    <n v="4628.97"/>
    <n v="25"/>
    <x v="7"/>
    <s v="11"/>
    <s v="11"/>
    <x v="4"/>
    <x v="1"/>
    <n v="4628.97"/>
  </r>
  <r>
    <s v="1808010402C50"/>
    <s v="4502067524"/>
    <s v="21829"/>
    <s v="EW-DJ26-A303"/>
    <s v="DE1C"/>
    <s v="CE Erfurt CE Central"/>
    <s v="18.10.2024"/>
    <s v="#"/>
    <s v="#"/>
    <s v="#"/>
    <s v="#"/>
    <s v="#"/>
    <s v="#"/>
    <s v="N/A"/>
    <s v="N/A"/>
    <s v="N/A"/>
    <s v="N/A"/>
    <s v="N/A"/>
    <n v="-330"/>
    <n v="0"/>
    <n v="0"/>
    <n v="0"/>
    <n v="1"/>
    <n v="5802.1"/>
    <n v="17.760000000000002"/>
    <x v="7"/>
    <s v="10"/>
    <s v="N/A"/>
    <x v="14"/>
    <x v="1"/>
    <n v="0"/>
  </r>
  <r>
    <s v="1808010402C50"/>
    <s v="4502067524"/>
    <s v="21829"/>
    <s v="EW-DJ26-V303"/>
    <s v="DE1C"/>
    <s v="CE Erfurt CE Central"/>
    <s v="18.10.2024"/>
    <s v="#"/>
    <s v="#"/>
    <s v="#"/>
    <s v="#"/>
    <s v="#"/>
    <s v="#"/>
    <s v="N/A"/>
    <s v="N/A"/>
    <s v="N/A"/>
    <s v="N/A"/>
    <s v="N/A"/>
    <n v="-110"/>
    <n v="0"/>
    <n v="0"/>
    <n v="0"/>
    <n v="1"/>
    <n v="2046.54"/>
    <n v="17.760000000000002"/>
    <x v="7"/>
    <s v="10"/>
    <s v="N/A"/>
    <x v="14"/>
    <x v="1"/>
    <n v="0"/>
  </r>
  <r>
    <s v="1808010402C50"/>
    <s v="4502067524"/>
    <s v="21829"/>
    <s v="EW-DJ66-A303"/>
    <s v="DE1C"/>
    <s v="CE Erfurt CE Central"/>
    <s v="18.10.2024"/>
    <s v="#"/>
    <s v="#"/>
    <s v="#"/>
    <s v="#"/>
    <s v="#"/>
    <s v="#"/>
    <s v="N/A"/>
    <s v="N/A"/>
    <s v="N/A"/>
    <s v="N/A"/>
    <s v="N/A"/>
    <n v="-20"/>
    <n v="0"/>
    <n v="0"/>
    <n v="0"/>
    <n v="1"/>
    <n v="564.09"/>
    <n v="27.08"/>
    <x v="7"/>
    <s v="10"/>
    <s v="N/A"/>
    <x v="14"/>
    <x v="1"/>
    <n v="0"/>
  </r>
  <r>
    <s v="1808010402C50"/>
    <s v="4502067524"/>
    <s v="21829"/>
    <s v="EW-DJ66-W303"/>
    <s v="DE1C"/>
    <s v="CE Erfurt CE Central"/>
    <s v="18.10.2024"/>
    <s v="#"/>
    <s v="#"/>
    <s v="#"/>
    <s v="#"/>
    <s v="#"/>
    <s v="#"/>
    <s v="N/A"/>
    <s v="N/A"/>
    <s v="N/A"/>
    <s v="N/A"/>
    <s v="N/A"/>
    <n v="-215"/>
    <n v="0"/>
    <n v="0"/>
    <n v="0"/>
    <n v="1"/>
    <n v="6064.27"/>
    <n v="27.08"/>
    <x v="7"/>
    <s v="10"/>
    <s v="N/A"/>
    <x v="14"/>
    <x v="1"/>
    <n v="0"/>
  </r>
  <r>
    <s v="1808010402C50"/>
    <s v="4502067525"/>
    <s v="21829"/>
    <s v="EW-DJ26-A303"/>
    <s v="DE1C"/>
    <s v="CE Erfurt CE Central"/>
    <s v="18.10.2024"/>
    <s v="#"/>
    <s v="#"/>
    <s v="#"/>
    <s v="#"/>
    <s v="#"/>
    <s v="#"/>
    <s v="N/A"/>
    <s v="N/A"/>
    <s v="N/A"/>
    <s v="N/A"/>
    <s v="N/A"/>
    <n v="-230"/>
    <n v="0"/>
    <n v="0"/>
    <n v="0"/>
    <n v="1"/>
    <n v="4279.08"/>
    <n v="17.760000000000002"/>
    <x v="7"/>
    <s v="10"/>
    <s v="N/A"/>
    <x v="14"/>
    <x v="1"/>
    <n v="0"/>
  </r>
  <r>
    <s v="1808010402C50"/>
    <s v="4502067525"/>
    <s v="21829"/>
    <s v="EW-DJ27-V303"/>
    <s v="DE1C"/>
    <s v="CE Erfurt CE Central"/>
    <s v="18.10.2024"/>
    <s v="#"/>
    <s v="#"/>
    <s v="#"/>
    <s v="#"/>
    <s v="#"/>
    <s v="#"/>
    <s v="N/A"/>
    <s v="N/A"/>
    <s v="N/A"/>
    <s v="N/A"/>
    <s v="N/A"/>
    <n v="-100"/>
    <n v="0"/>
    <n v="0"/>
    <n v="0"/>
    <n v="1"/>
    <n v="2180.84"/>
    <n v="20.87"/>
    <x v="7"/>
    <s v="10"/>
    <s v="N/A"/>
    <x v="14"/>
    <x v="1"/>
    <n v="0"/>
  </r>
  <r>
    <s v="1808010402C50"/>
    <s v="4502067525"/>
    <s v="21829"/>
    <s v="EW-DJ66-A303"/>
    <s v="DE1C"/>
    <s v="CE Erfurt CE Central"/>
    <s v="18.10.2024"/>
    <s v="#"/>
    <s v="#"/>
    <s v="#"/>
    <s v="#"/>
    <s v="#"/>
    <s v="#"/>
    <s v="N/A"/>
    <s v="N/A"/>
    <s v="N/A"/>
    <s v="N/A"/>
    <s v="N/A"/>
    <n v="-230"/>
    <n v="0"/>
    <n v="0"/>
    <n v="0"/>
    <n v="1"/>
    <n v="6116.1"/>
    <n v="27.08"/>
    <x v="7"/>
    <s v="10"/>
    <s v="N/A"/>
    <x v="14"/>
    <x v="1"/>
    <n v="0"/>
  </r>
  <r>
    <s v="1808010402C50"/>
    <s v="4502067525"/>
    <s v="21829"/>
    <s v="EW-DJ66-W303"/>
    <s v="DE1C"/>
    <s v="CE Erfurt CE Central"/>
    <s v="18.10.2024"/>
    <s v="#"/>
    <s v="#"/>
    <s v="#"/>
    <s v="#"/>
    <s v="#"/>
    <s v="#"/>
    <s v="N/A"/>
    <s v="N/A"/>
    <s v="N/A"/>
    <s v="N/A"/>
    <s v="N/A"/>
    <n v="-60"/>
    <n v="0"/>
    <n v="0"/>
    <n v="0"/>
    <n v="1"/>
    <n v="1692.38"/>
    <n v="27.08"/>
    <x v="7"/>
    <s v="10"/>
    <s v="N/A"/>
    <x v="14"/>
    <x v="1"/>
    <n v="0"/>
  </r>
  <r>
    <s v="1808010402C50"/>
    <s v="4502067526"/>
    <s v="21829"/>
    <s v="EW-DJ26-V303"/>
    <s v="DE1C"/>
    <s v="CE Erfurt CE Central"/>
    <s v="18.10.2024"/>
    <s v="#"/>
    <s v="#"/>
    <s v="#"/>
    <s v="#"/>
    <s v="#"/>
    <s v="#"/>
    <s v="N/A"/>
    <s v="N/A"/>
    <s v="N/A"/>
    <s v="N/A"/>
    <s v="N/A"/>
    <n v="-60"/>
    <n v="0"/>
    <n v="0"/>
    <n v="0"/>
    <n v="1"/>
    <n v="1081.51"/>
    <n v="17.760000000000002"/>
    <x v="7"/>
    <s v="10"/>
    <s v="N/A"/>
    <x v="14"/>
    <x v="1"/>
    <n v="0"/>
  </r>
  <r>
    <s v="1808010402C50"/>
    <s v="4502068673"/>
    <s v="21829"/>
    <s v="EW1211A321"/>
    <s v="DE1U"/>
    <s v="CE Erfurt UA"/>
    <s v="05.12.2024"/>
    <s v="2"/>
    <s v="20.12.2024"/>
    <s v="1"/>
    <s v="09.12.2024"/>
    <s v="1"/>
    <s v="10.12.2024"/>
    <n v="15"/>
    <n v="4"/>
    <n v="-11"/>
    <n v="5"/>
    <n v="1"/>
    <n v="190"/>
    <n v="190"/>
    <n v="190"/>
    <n v="190"/>
    <n v="1"/>
    <n v="4740.8900000000003"/>
    <n v="24.27"/>
    <x v="7"/>
    <s v="12"/>
    <s v="12"/>
    <x v="12"/>
    <x v="0"/>
    <n v="4740.8900000000003"/>
  </r>
  <r>
    <s v="1808010402C50"/>
    <s v="4502072210"/>
    <s v="21810"/>
    <s v="EW-DJ11-A520"/>
    <s v="DE1U"/>
    <s v="CE Erfurt UA"/>
    <s v="09.12.2024"/>
    <s v="2"/>
    <s v="03.01.2025"/>
    <s v="1"/>
    <s v="27.12.2024"/>
    <s v="1"/>
    <s v="02.01.2025"/>
    <n v="25"/>
    <n v="18"/>
    <n v="-7"/>
    <n v="24"/>
    <n v="6"/>
    <n v="100"/>
    <n v="100"/>
    <n v="100"/>
    <n v="100"/>
    <n v="1"/>
    <n v="1711.04"/>
    <n v="16.88"/>
    <x v="7"/>
    <s v="12"/>
    <s v="12"/>
    <x v="5"/>
    <x v="1"/>
    <n v="1711.04"/>
  </r>
  <r>
    <s v="1808010402C50"/>
    <s v="4502072210"/>
    <s v="21810"/>
    <s v="EW1511W520"/>
    <s v="DE1U"/>
    <s v="CE Erfurt UA"/>
    <s v="09.12.2024"/>
    <s v="2"/>
    <s v="03.01.2025"/>
    <s v="1"/>
    <s v="27.12.2024"/>
    <s v="1"/>
    <s v="02.01.2025"/>
    <n v="25"/>
    <n v="18"/>
    <n v="-7"/>
    <n v="24"/>
    <n v="6"/>
    <n v="50"/>
    <n v="50"/>
    <n v="50"/>
    <n v="50"/>
    <n v="1"/>
    <n v="1570.25"/>
    <n v="30.91"/>
    <x v="7"/>
    <s v="12"/>
    <s v="12"/>
    <x v="5"/>
    <x v="1"/>
    <n v="1570.25"/>
  </r>
  <r>
    <s v="1808010402C50"/>
    <s v="4502075205"/>
    <s v="21810"/>
    <s v="EW1614W503"/>
    <s v="DE1E"/>
    <s v="CE Erfurt Eastern Group"/>
    <s v="08.11.2024"/>
    <s v="2"/>
    <s v="08.11.2024"/>
    <s v="1"/>
    <s v="12.11.2024"/>
    <s v="1"/>
    <s v="14.11.2024"/>
    <n v="0"/>
    <n v="4"/>
    <n v="4"/>
    <n v="6"/>
    <n v="2"/>
    <n v="300"/>
    <n v="300"/>
    <n v="300"/>
    <n v="300"/>
    <n v="1"/>
    <n v="12313.67"/>
    <n v="39.43"/>
    <x v="7"/>
    <s v="11"/>
    <s v="11"/>
    <x v="4"/>
    <x v="0"/>
    <n v="12313.67"/>
  </r>
  <r>
    <s v="1808010402C50"/>
    <s v="4502076770"/>
    <s v="21810"/>
    <s v="EW-DJ11-A503"/>
    <s v="DE1C"/>
    <s v="CE Erfurt CE Central"/>
    <s v="05.12.2024"/>
    <s v="2"/>
    <s v="27.12.2024"/>
    <s v="1"/>
    <s v="27.12.2024"/>
    <s v="1"/>
    <s v="02.01.2025"/>
    <n v="22"/>
    <n v="22"/>
    <n v="0"/>
    <n v="28"/>
    <n v="6"/>
    <n v="5"/>
    <n v="5"/>
    <n v="5"/>
    <n v="5"/>
    <n v="1"/>
    <n v="75.09"/>
    <n v="14.47"/>
    <x v="7"/>
    <s v="12"/>
    <s v="12"/>
    <x v="5"/>
    <x v="1"/>
    <n v="75.09"/>
  </r>
  <r>
    <s v="1808010402C50"/>
    <s v="4502076770"/>
    <s v="21810"/>
    <s v="EW1614W503"/>
    <s v="DE1C"/>
    <s v="CE Erfurt CE Central"/>
    <s v="05.12.2024"/>
    <s v="2"/>
    <s v="27.12.2024"/>
    <s v="1"/>
    <s v="27.12.2024"/>
    <s v="1"/>
    <s v="02.01.2025"/>
    <n v="22"/>
    <n v="22"/>
    <n v="0"/>
    <n v="28"/>
    <n v="6"/>
    <n v="24"/>
    <n v="24"/>
    <n v="24"/>
    <n v="24"/>
    <n v="1"/>
    <n v="985.11"/>
    <n v="39.43"/>
    <x v="7"/>
    <s v="12"/>
    <s v="12"/>
    <x v="5"/>
    <x v="1"/>
    <n v="985.11"/>
  </r>
  <r>
    <s v="1808010402C50"/>
    <s v="4502076771"/>
    <s v="21810"/>
    <s v="EW1614W503"/>
    <s v="DE1C"/>
    <s v="CE Erfurt CE Central"/>
    <s v="27.10.2024"/>
    <s v="2"/>
    <s v="05.11.2024"/>
    <s v="1"/>
    <s v="04.11.2024"/>
    <s v="1"/>
    <s v="06.11.2024"/>
    <n v="9"/>
    <n v="8"/>
    <n v="-1"/>
    <n v="10"/>
    <n v="2"/>
    <n v="105"/>
    <n v="105"/>
    <n v="105"/>
    <n v="105"/>
    <n v="1"/>
    <n v="4213.55"/>
    <n v="39.43"/>
    <x v="7"/>
    <s v="10"/>
    <s v="11"/>
    <x v="4"/>
    <x v="1"/>
    <n v="4213.55"/>
  </r>
  <r>
    <s v="1808010402C50"/>
    <s v="4502076772"/>
    <s v="21810"/>
    <s v="EW-DJ86-K503"/>
    <s v="DE1D"/>
    <s v="CE Erfurt DEAT"/>
    <s v="05.12.2024"/>
    <s v="2"/>
    <s v="27.12.2024"/>
    <s v="1"/>
    <s v="27.12.2024"/>
    <s v="1"/>
    <s v="02.01.2025"/>
    <n v="22"/>
    <n v="22"/>
    <n v="0"/>
    <n v="28"/>
    <n v="6"/>
    <n v="10"/>
    <n v="10"/>
    <n v="10"/>
    <n v="10"/>
    <n v="1"/>
    <n v="343.83"/>
    <n v="33.18"/>
    <x v="7"/>
    <s v="12"/>
    <s v="12"/>
    <x v="5"/>
    <x v="1"/>
    <n v="343.82999999999993"/>
  </r>
  <r>
    <s v="1808010402C50"/>
    <s v="4502076772"/>
    <s v="21810"/>
    <s v="EW1614W503"/>
    <s v="DE1D"/>
    <s v="CE Erfurt DEAT"/>
    <s v="05.12.2024"/>
    <s v="2"/>
    <s v="27.12.2024"/>
    <s v="1"/>
    <s v="27.12.2024"/>
    <s v="1"/>
    <s v="02.01.2025"/>
    <n v="22"/>
    <n v="22"/>
    <n v="0"/>
    <n v="28"/>
    <n v="6"/>
    <n v="15"/>
    <n v="15"/>
    <n v="15"/>
    <n v="15"/>
    <n v="1"/>
    <n v="615.67999999999995"/>
    <n v="39.43"/>
    <x v="7"/>
    <s v="12"/>
    <s v="12"/>
    <x v="5"/>
    <x v="1"/>
    <n v="615.67999999999995"/>
  </r>
  <r>
    <s v="1808010402C50"/>
    <s v="4502076773"/>
    <s v="21810"/>
    <s v="EW-DJ11-A503"/>
    <s v="DE1D"/>
    <s v="CE Erfurt DEAT"/>
    <s v="05.12.2024"/>
    <s v="2"/>
    <s v="27.12.2024"/>
    <s v="1"/>
    <s v="27.12.2024"/>
    <s v="1"/>
    <s v="02.01.2025"/>
    <n v="22"/>
    <n v="22"/>
    <n v="0"/>
    <n v="28"/>
    <n v="6"/>
    <n v="55"/>
    <n v="55"/>
    <n v="55"/>
    <n v="55"/>
    <n v="1"/>
    <n v="826.15"/>
    <n v="14.47"/>
    <x v="7"/>
    <s v="12"/>
    <s v="12"/>
    <x v="5"/>
    <x v="1"/>
    <n v="826.15"/>
  </r>
  <r>
    <s v="1808010402C50"/>
    <s v="4502076773"/>
    <s v="21810"/>
    <s v="EW-DJ4B-G503"/>
    <s v="DE1D"/>
    <s v="CE Erfurt DEAT"/>
    <s v="05.12.2024"/>
    <s v="2"/>
    <s v="27.12.2024"/>
    <s v="1"/>
    <s v="27.12.2024"/>
    <s v="1"/>
    <s v="02.01.2025"/>
    <n v="22"/>
    <n v="22"/>
    <n v="0"/>
    <n v="28"/>
    <n v="6"/>
    <n v="5"/>
    <n v="5"/>
    <n v="5"/>
    <n v="5"/>
    <n v="1"/>
    <n v="120.97"/>
    <n v="23.34"/>
    <x v="7"/>
    <s v="12"/>
    <s v="12"/>
    <x v="5"/>
    <x v="1"/>
    <n v="120.97"/>
  </r>
  <r>
    <s v="1808010402C50"/>
    <s v="4502076774"/>
    <s v="21810"/>
    <s v="EW-DJ11-A503"/>
    <s v="DE1E"/>
    <s v="CE Erfurt Eastern Group"/>
    <s v="05.12.2024"/>
    <s v="2"/>
    <s v="27.12.2024"/>
    <s v="1"/>
    <s v="27.12.2024"/>
    <s v="1"/>
    <s v="02.01.2025"/>
    <n v="22"/>
    <n v="22"/>
    <n v="0"/>
    <n v="28"/>
    <n v="6"/>
    <n v="385"/>
    <n v="385"/>
    <n v="385"/>
    <n v="385"/>
    <n v="1"/>
    <n v="5782.96"/>
    <n v="14.47"/>
    <x v="7"/>
    <s v="12"/>
    <s v="12"/>
    <x v="5"/>
    <x v="1"/>
    <n v="5782.96"/>
  </r>
  <r>
    <s v="1808010402C50"/>
    <s v="4502076774"/>
    <s v="21810"/>
    <s v="EW-DJ86-K503"/>
    <s v="DE1E"/>
    <s v="CE Erfurt Eastern Group"/>
    <s v="05.12.2024"/>
    <s v="2"/>
    <s v="27.12.2024"/>
    <s v="1"/>
    <s v="27.12.2024"/>
    <s v="1"/>
    <s v="02.01.2025"/>
    <n v="22"/>
    <n v="22"/>
    <n v="0"/>
    <n v="28"/>
    <n v="6"/>
    <n v="125"/>
    <n v="125"/>
    <n v="125"/>
    <n v="125"/>
    <n v="1"/>
    <n v="4297.78"/>
    <n v="33.18"/>
    <x v="7"/>
    <s v="12"/>
    <s v="12"/>
    <x v="5"/>
    <x v="1"/>
    <n v="4297.78"/>
  </r>
  <r>
    <s v="1808010402C50"/>
    <s v="4502076774"/>
    <s v="21810"/>
    <s v="EW-DJ86-W503"/>
    <s v="DE1E"/>
    <s v="CE Erfurt Eastern Group"/>
    <s v="05.12.2024"/>
    <s v="2"/>
    <s v="27.12.2024"/>
    <s v="1"/>
    <s v="27.12.2024"/>
    <s v="1"/>
    <s v="02.01.2025"/>
    <n v="22"/>
    <n v="22"/>
    <n v="0"/>
    <n v="28"/>
    <n v="6"/>
    <n v="145"/>
    <n v="145"/>
    <n v="145"/>
    <n v="145"/>
    <n v="1"/>
    <n v="4985.43"/>
    <n v="33.18"/>
    <x v="7"/>
    <s v="12"/>
    <s v="12"/>
    <x v="5"/>
    <x v="1"/>
    <n v="4985.43"/>
  </r>
  <r>
    <s v="1808010402C50"/>
    <s v="4502076774"/>
    <s v="21810"/>
    <s v="EW1614W503"/>
    <s v="DE1E"/>
    <s v="CE Erfurt Eastern Group"/>
    <s v="05.12.2024"/>
    <s v="2"/>
    <s v="27.12.2024"/>
    <s v="1"/>
    <s v="27.12.2024"/>
    <s v="1"/>
    <s v="02.01.2025"/>
    <n v="22"/>
    <n v="22"/>
    <n v="0"/>
    <n v="28"/>
    <n v="6"/>
    <n v="219"/>
    <n v="219"/>
    <n v="219"/>
    <n v="219"/>
    <n v="1"/>
    <n v="8988.98"/>
    <n v="39.43"/>
    <x v="7"/>
    <s v="12"/>
    <s v="12"/>
    <x v="5"/>
    <x v="1"/>
    <n v="8988.98"/>
  </r>
  <r>
    <s v="1808010402C50"/>
    <s v="4502076775"/>
    <s v="21810"/>
    <s v="EW-DJ11-A503"/>
    <s v="DE1F"/>
    <s v="CE Erfurt France &amp; Belgium"/>
    <s v="05.12.2024"/>
    <s v="2"/>
    <s v="27.12.2024"/>
    <s v="1"/>
    <s v="27.12.2024"/>
    <s v="1"/>
    <s v="02.01.2025"/>
    <n v="22"/>
    <n v="22"/>
    <n v="0"/>
    <n v="28"/>
    <n v="6"/>
    <n v="95"/>
    <n v="95"/>
    <n v="95"/>
    <n v="95"/>
    <n v="1"/>
    <n v="1426.97"/>
    <n v="14.47"/>
    <x v="7"/>
    <s v="12"/>
    <s v="12"/>
    <x v="5"/>
    <x v="1"/>
    <n v="1426.97"/>
  </r>
  <r>
    <s v="1808010402C50"/>
    <s v="4502076775"/>
    <s v="21810"/>
    <s v="EW-DJ4B-G503"/>
    <s v="DE1F"/>
    <s v="CE Erfurt France &amp; Belgium"/>
    <s v="05.12.2024"/>
    <s v="2"/>
    <s v="27.12.2024"/>
    <s v="1"/>
    <s v="27.12.2024"/>
    <s v="1"/>
    <s v="02.01.2025"/>
    <n v="22"/>
    <n v="22"/>
    <n v="0"/>
    <n v="28"/>
    <n v="6"/>
    <n v="100"/>
    <n v="100"/>
    <n v="100"/>
    <n v="100"/>
    <n v="1"/>
    <n v="2419"/>
    <n v="23.34"/>
    <x v="7"/>
    <s v="12"/>
    <s v="12"/>
    <x v="5"/>
    <x v="1"/>
    <n v="2419"/>
  </r>
  <r>
    <s v="1808010402C50"/>
    <s v="4502076775"/>
    <s v="21810"/>
    <s v="EW1614W503"/>
    <s v="DE1F"/>
    <s v="CE Erfurt France &amp; Belgium"/>
    <s v="05.12.2024"/>
    <s v="2"/>
    <s v="27.12.2024"/>
    <s v="1"/>
    <s v="27.12.2024"/>
    <s v="1"/>
    <s v="02.01.2025"/>
    <n v="22"/>
    <n v="22"/>
    <n v="0"/>
    <n v="28"/>
    <n v="6"/>
    <n v="12"/>
    <n v="12"/>
    <n v="12"/>
    <n v="12"/>
    <n v="1"/>
    <n v="492.55"/>
    <n v="39.43"/>
    <x v="7"/>
    <s v="12"/>
    <s v="12"/>
    <x v="5"/>
    <x v="1"/>
    <n v="492.55"/>
  </r>
  <r>
    <s v="1808010402C50"/>
    <s v="4502076776"/>
    <s v="21810"/>
    <s v="EW-DJ11-A503"/>
    <s v="DE1F"/>
    <s v="CE Erfurt France &amp; Belgium"/>
    <s v="05.12.2024"/>
    <s v="2"/>
    <s v="27.12.2024"/>
    <s v="1"/>
    <s v="27.12.2024"/>
    <s v="1"/>
    <s v="02.01.2025"/>
    <n v="22"/>
    <n v="22"/>
    <n v="0"/>
    <n v="28"/>
    <n v="6"/>
    <n v="70"/>
    <n v="70"/>
    <n v="70"/>
    <n v="70"/>
    <n v="1"/>
    <n v="1051.44"/>
    <n v="14.47"/>
    <x v="7"/>
    <s v="12"/>
    <s v="12"/>
    <x v="5"/>
    <x v="1"/>
    <n v="1051.44"/>
  </r>
  <r>
    <s v="1808010402C50"/>
    <s v="4502076776"/>
    <s v="21810"/>
    <s v="EW-DJ4B-G503"/>
    <s v="DE1F"/>
    <s v="CE Erfurt France &amp; Belgium"/>
    <s v="05.12.2024"/>
    <s v="2"/>
    <s v="27.12.2024"/>
    <s v="1"/>
    <s v="27.12.2024"/>
    <s v="1"/>
    <s v="02.01.2025"/>
    <n v="22"/>
    <n v="22"/>
    <n v="0"/>
    <n v="28"/>
    <n v="6"/>
    <n v="90"/>
    <n v="90"/>
    <n v="90"/>
    <n v="90"/>
    <n v="1"/>
    <n v="2177.11"/>
    <n v="23.34"/>
    <x v="7"/>
    <s v="12"/>
    <s v="12"/>
    <x v="5"/>
    <x v="1"/>
    <n v="2177.11"/>
  </r>
  <r>
    <s v="1808010402C50"/>
    <s v="4502076779"/>
    <s v="21810"/>
    <s v="EW-DJ86-W503"/>
    <s v="DE1S"/>
    <s v="CE Erfurt Switzerland"/>
    <s v="05.12.2024"/>
    <s v="2"/>
    <s v="27.12.2024"/>
    <s v="1"/>
    <s v="27.12.2024"/>
    <s v="1"/>
    <s v="02.01.2025"/>
    <n v="22"/>
    <n v="22"/>
    <n v="0"/>
    <n v="28"/>
    <n v="6"/>
    <n v="5"/>
    <n v="5"/>
    <n v="5"/>
    <n v="5"/>
    <n v="1"/>
    <n v="168.2"/>
    <n v="33.18"/>
    <x v="7"/>
    <s v="12"/>
    <s v="12"/>
    <x v="5"/>
    <x v="1"/>
    <n v="168.2"/>
  </r>
  <r>
    <s v="1808010402C50"/>
    <s v="4502076779"/>
    <s v="21810"/>
    <s v="EW1614W503"/>
    <s v="DE1S"/>
    <s v="CE Erfurt Switzerland"/>
    <s v="05.12.2024"/>
    <s v="2"/>
    <s v="27.12.2024"/>
    <s v="1"/>
    <s v="27.12.2024"/>
    <s v="1"/>
    <s v="02.01.2025"/>
    <n v="22"/>
    <n v="22"/>
    <n v="0"/>
    <n v="28"/>
    <n v="6"/>
    <n v="9"/>
    <n v="9"/>
    <n v="9"/>
    <n v="9"/>
    <n v="1"/>
    <n v="361.47"/>
    <n v="39.43"/>
    <x v="7"/>
    <s v="12"/>
    <s v="12"/>
    <x v="5"/>
    <x v="1"/>
    <n v="361.47"/>
  </r>
  <r>
    <s v="1808010402C50"/>
    <s v="4502076780"/>
    <s v="21810"/>
    <s v="EW-DJ11-A503"/>
    <s v="ES1E"/>
    <s v="CE Valencia Warehouse"/>
    <s v="05.12.2024"/>
    <s v="2"/>
    <s v="13.12.2024"/>
    <s v="1"/>
    <s v="30.12.2024"/>
    <s v="1"/>
    <s v="27.12.2024"/>
    <n v="8"/>
    <n v="25"/>
    <n v="17"/>
    <n v="22"/>
    <n v="-3"/>
    <n v="320"/>
    <n v="320"/>
    <n v="320"/>
    <n v="320"/>
    <n v="1"/>
    <n v="4806.6099999999997"/>
    <n v="14.47"/>
    <x v="7"/>
    <s v="12"/>
    <s v="12"/>
    <x v="12"/>
    <x v="1"/>
    <n v="4806.6099999999997"/>
  </r>
  <r>
    <s v="1808010402C50"/>
    <s v="4502076780"/>
    <s v="21810"/>
    <s v="EW-DJ86-K503"/>
    <s v="ES1E"/>
    <s v="CE Valencia Warehouse"/>
    <s v="05.12.2024"/>
    <s v="2"/>
    <s v="13.12.2024"/>
    <s v="1"/>
    <s v="30.12.2024"/>
    <s v="1"/>
    <s v="27.12.2024"/>
    <n v="8"/>
    <n v="25"/>
    <n v="17"/>
    <n v="22"/>
    <n v="-3"/>
    <n v="5"/>
    <n v="5"/>
    <n v="5"/>
    <n v="5"/>
    <n v="1"/>
    <n v="171.9"/>
    <n v="33.18"/>
    <x v="7"/>
    <s v="12"/>
    <s v="12"/>
    <x v="12"/>
    <x v="1"/>
    <n v="171.9"/>
  </r>
  <r>
    <s v="1808010402C50"/>
    <s v="4502076780"/>
    <s v="21810"/>
    <s v="EW1614W503"/>
    <s v="ES1E"/>
    <s v="CE Valencia Warehouse"/>
    <s v="05.12.2024"/>
    <s v="2"/>
    <s v="13.12.2024"/>
    <s v="1"/>
    <s v="30.12.2024"/>
    <s v="1"/>
    <s v="27.12.2024"/>
    <n v="8"/>
    <n v="25"/>
    <n v="17"/>
    <n v="22"/>
    <n v="-3"/>
    <n v="21"/>
    <n v="21"/>
    <n v="21"/>
    <n v="21"/>
    <n v="1"/>
    <n v="861.99"/>
    <n v="39.43"/>
    <x v="7"/>
    <s v="12"/>
    <s v="12"/>
    <x v="12"/>
    <x v="1"/>
    <n v="861.99"/>
  </r>
  <r>
    <s v="1808010402C50"/>
    <s v="4502076781"/>
    <s v="21810"/>
    <s v="EW-DJ11-A503"/>
    <s v="ES1E"/>
    <s v="CE Valencia Warehouse"/>
    <s v="05.12.2024"/>
    <s v="2"/>
    <s v="13.12.2024"/>
    <s v="1"/>
    <s v="30.12.2024"/>
    <s v="1"/>
    <s v="27.12.2024"/>
    <n v="8"/>
    <n v="25"/>
    <n v="17"/>
    <n v="22"/>
    <n v="-3"/>
    <n v="10"/>
    <n v="10"/>
    <n v="10"/>
    <n v="10"/>
    <n v="1"/>
    <n v="150.19"/>
    <n v="14.47"/>
    <x v="7"/>
    <s v="12"/>
    <s v="12"/>
    <x v="12"/>
    <x v="1"/>
    <n v="150.19"/>
  </r>
  <r>
    <s v="1808010402C50"/>
    <s v="4502076781"/>
    <s v="21810"/>
    <s v="EW-DJ4B-G503"/>
    <s v="ES1E"/>
    <s v="CE Valencia Warehouse"/>
    <s v="05.12.2024"/>
    <s v="2"/>
    <s v="13.12.2024"/>
    <s v="1"/>
    <s v="30.12.2024"/>
    <s v="1"/>
    <s v="27.12.2024"/>
    <n v="8"/>
    <n v="25"/>
    <n v="17"/>
    <n v="22"/>
    <n v="-3"/>
    <n v="5"/>
    <n v="5"/>
    <n v="5"/>
    <n v="5"/>
    <n v="1"/>
    <n v="120.97"/>
    <n v="23.34"/>
    <x v="7"/>
    <s v="12"/>
    <s v="12"/>
    <x v="12"/>
    <x v="1"/>
    <n v="120.97"/>
  </r>
  <r>
    <s v="1808010402C50"/>
    <s v="4502076781"/>
    <s v="21810"/>
    <s v="EW-DJ86-K503"/>
    <s v="ES1E"/>
    <s v="CE Valencia Warehouse"/>
    <s v="05.12.2024"/>
    <s v="2"/>
    <s v="13.12.2024"/>
    <s v="1"/>
    <s v="30.12.2024"/>
    <s v="1"/>
    <s v="27.12.2024"/>
    <n v="8"/>
    <n v="25"/>
    <n v="17"/>
    <n v="22"/>
    <n v="-3"/>
    <n v="10"/>
    <n v="10"/>
    <n v="10"/>
    <n v="10"/>
    <n v="1"/>
    <n v="343.83"/>
    <n v="33.18"/>
    <x v="7"/>
    <s v="12"/>
    <s v="12"/>
    <x v="12"/>
    <x v="1"/>
    <n v="343.82999999999993"/>
  </r>
  <r>
    <s v="1808010402C50"/>
    <s v="4502076782"/>
    <s v="21810"/>
    <s v="EW-DJ86-K503"/>
    <s v="IT1I"/>
    <s v="CE Piacenza Warehouse"/>
    <s v="05.12.2024"/>
    <s v="2"/>
    <s v="19.12.2024"/>
    <s v="1"/>
    <s v="17.12.2024"/>
    <s v="1"/>
    <s v="17.12.2024"/>
    <n v="14"/>
    <n v="12"/>
    <n v="-2"/>
    <n v="12"/>
    <n v="0"/>
    <n v="15"/>
    <n v="15"/>
    <n v="15"/>
    <n v="15"/>
    <n v="1"/>
    <n v="515.72"/>
    <n v="33.18"/>
    <x v="7"/>
    <s v="12"/>
    <s v="12"/>
    <x v="12"/>
    <x v="1"/>
    <n v="515.72"/>
  </r>
  <r>
    <s v="1808010402C50"/>
    <s v="4502076783"/>
    <s v="21810"/>
    <s v="EW-DJ11-A503"/>
    <s v="IT1I"/>
    <s v="CE Piacenza Warehouse"/>
    <s v="05.12.2024"/>
    <s v="2"/>
    <s v="19.12.2024"/>
    <s v="1"/>
    <s v="17.12.2024"/>
    <s v="1"/>
    <s v="17.12.2024"/>
    <n v="14"/>
    <n v="12"/>
    <n v="-2"/>
    <n v="12"/>
    <n v="0"/>
    <n v="15"/>
    <n v="15"/>
    <n v="15"/>
    <n v="15"/>
    <n v="1"/>
    <n v="225.29"/>
    <n v="14.47"/>
    <x v="7"/>
    <s v="12"/>
    <s v="12"/>
    <x v="12"/>
    <x v="1"/>
    <n v="225.29"/>
  </r>
  <r>
    <s v="1808010402C50"/>
    <s v="4502076783"/>
    <s v="21810"/>
    <s v="EW-DJ86-K503"/>
    <s v="IT1I"/>
    <s v="CE Piacenza Warehouse"/>
    <s v="05.12.2024"/>
    <s v="2"/>
    <s v="19.12.2024"/>
    <s v="1"/>
    <s v="17.12.2024"/>
    <s v="1"/>
    <s v="17.12.2024"/>
    <n v="14"/>
    <n v="12"/>
    <n v="-2"/>
    <n v="12"/>
    <n v="0"/>
    <n v="75"/>
    <n v="75"/>
    <n v="75"/>
    <n v="75"/>
    <n v="1"/>
    <n v="2578.6799999999998"/>
    <n v="33.18"/>
    <x v="7"/>
    <s v="12"/>
    <s v="12"/>
    <x v="12"/>
    <x v="1"/>
    <n v="2578.6799999999998"/>
  </r>
  <r>
    <s v="1808010402C50"/>
    <s v="4502076784"/>
    <s v="21810"/>
    <s v="EW-DJ86-K511"/>
    <s v="UK1U"/>
    <s v="CE Northampton Warehouse"/>
    <s v="05.12.2024"/>
    <s v="2"/>
    <s v="02.01.2025"/>
    <s v="1"/>
    <s v="31.12.2024"/>
    <s v="1"/>
    <s v="02.01.2025"/>
    <n v="28"/>
    <n v="26"/>
    <n v="-2"/>
    <n v="28"/>
    <n v="2"/>
    <n v="25"/>
    <n v="25"/>
    <n v="25"/>
    <n v="25"/>
    <n v="1"/>
    <n v="793.84"/>
    <n v="30.69"/>
    <x v="7"/>
    <s v="12"/>
    <s v="12"/>
    <x v="5"/>
    <x v="1"/>
    <n v="793.84"/>
  </r>
  <r>
    <s v="1808010402C50"/>
    <s v="4502076785"/>
    <s v="21810"/>
    <s v="EW-DJ86-K511"/>
    <s v="UK1U"/>
    <s v="CE Northampton Warehouse"/>
    <s v="05.12.2024"/>
    <s v="2"/>
    <s v="02.01.2025"/>
    <s v="1"/>
    <s v="31.12.2024"/>
    <s v="1"/>
    <s v="02.01.2025"/>
    <n v="28"/>
    <n v="26"/>
    <n v="-2"/>
    <n v="28"/>
    <n v="2"/>
    <n v="65"/>
    <n v="65"/>
    <n v="65"/>
    <n v="65"/>
    <n v="1"/>
    <n v="2064.0300000000002"/>
    <n v="30.69"/>
    <x v="7"/>
    <s v="12"/>
    <s v="12"/>
    <x v="5"/>
    <x v="1"/>
    <n v="2064.0300000000002"/>
  </r>
  <r>
    <s v="1808010402C50"/>
    <s v="4502076801"/>
    <s v="21829"/>
    <s v="EW-DJ26-A303"/>
    <s v="DE1C"/>
    <s v="CE Erfurt CE Central"/>
    <s v="05.12.2024"/>
    <s v="2"/>
    <s v="27.12.2024"/>
    <s v="1"/>
    <s v="09.12.2024"/>
    <s v="1"/>
    <s v="10.12.2024"/>
    <n v="22"/>
    <n v="4"/>
    <n v="-18"/>
    <n v="5"/>
    <n v="1"/>
    <n v="5"/>
    <n v="5"/>
    <n v="5"/>
    <n v="5"/>
    <n v="1"/>
    <n v="93.04"/>
    <n v="17.760000000000002"/>
    <x v="7"/>
    <s v="12"/>
    <s v="12"/>
    <x v="12"/>
    <x v="0"/>
    <n v="93.04"/>
  </r>
  <r>
    <s v="1808010402C50"/>
    <s v="4502076801"/>
    <s v="21829"/>
    <s v="EW-DJ66-W303"/>
    <s v="DE1C"/>
    <s v="CE Erfurt CE Central"/>
    <s v="05.12.2024"/>
    <s v="2"/>
    <s v="27.12.2024"/>
    <s v="1"/>
    <s v="09.12.2024"/>
    <s v="1"/>
    <s v="10.12.2024"/>
    <n v="22"/>
    <n v="4"/>
    <n v="-18"/>
    <n v="5"/>
    <n v="1"/>
    <n v="10"/>
    <n v="10"/>
    <n v="10"/>
    <n v="10"/>
    <n v="1"/>
    <n v="282.08999999999997"/>
    <n v="27.08"/>
    <x v="7"/>
    <s v="12"/>
    <s v="12"/>
    <x v="12"/>
    <x v="0"/>
    <n v="282.08999999999997"/>
  </r>
  <r>
    <s v="1808010402C50"/>
    <s v="4502076803"/>
    <s v="21829"/>
    <s v="EW-DJ26-A303"/>
    <s v="DE1D"/>
    <s v="CE Erfurt DEAT"/>
    <s v="05.12.2024"/>
    <s v="2"/>
    <s v="27.12.2024"/>
    <s v="1"/>
    <s v="09.12.2024"/>
    <s v="1"/>
    <s v="10.12.2024"/>
    <n v="22"/>
    <n v="4"/>
    <n v="-18"/>
    <n v="5"/>
    <n v="1"/>
    <n v="295"/>
    <n v="295"/>
    <n v="295"/>
    <n v="295"/>
    <n v="1"/>
    <n v="5488.34"/>
    <n v="17.760000000000002"/>
    <x v="7"/>
    <s v="12"/>
    <s v="12"/>
    <x v="12"/>
    <x v="0"/>
    <n v="5488.3400000000011"/>
  </r>
  <r>
    <s v="1808010402C50"/>
    <s v="4502076803"/>
    <s v="21829"/>
    <s v="EW-DJ27-V303"/>
    <s v="DE1D"/>
    <s v="CE Erfurt DEAT"/>
    <s v="05.12.2024"/>
    <s v="2"/>
    <s v="27.12.2024"/>
    <s v="1"/>
    <s v="09.12.2024"/>
    <s v="1"/>
    <s v="10.12.2024"/>
    <n v="22"/>
    <n v="4"/>
    <n v="-18"/>
    <n v="5"/>
    <n v="1"/>
    <n v="5"/>
    <n v="5"/>
    <n v="5"/>
    <n v="5"/>
    <n v="1"/>
    <n v="109.07"/>
    <n v="20.87"/>
    <x v="7"/>
    <s v="12"/>
    <s v="12"/>
    <x v="12"/>
    <x v="0"/>
    <n v="109.07"/>
  </r>
  <r>
    <s v="1808010402C50"/>
    <s v="4502076803"/>
    <s v="21829"/>
    <s v="EW-DJ66-W303"/>
    <s v="DE1D"/>
    <s v="CE Erfurt DEAT"/>
    <s v="05.12.2024"/>
    <s v="2"/>
    <s v="27.12.2024"/>
    <s v="1"/>
    <s v="09.12.2024"/>
    <s v="1"/>
    <s v="10.12.2024"/>
    <n v="22"/>
    <n v="4"/>
    <n v="-18"/>
    <n v="5"/>
    <n v="1"/>
    <n v="5"/>
    <n v="5"/>
    <n v="5"/>
    <n v="5"/>
    <n v="1"/>
    <n v="141.05000000000001"/>
    <n v="27.08"/>
    <x v="7"/>
    <s v="12"/>
    <s v="12"/>
    <x v="12"/>
    <x v="0"/>
    <n v="141.05000000000001"/>
  </r>
  <r>
    <s v="1808010402C50"/>
    <s v="4502076804"/>
    <s v="21829"/>
    <s v="EW-DJ66-A303"/>
    <s v="DE1D"/>
    <s v="CE Erfurt DEAT"/>
    <s v="05.12.2024"/>
    <s v="2"/>
    <s v="27.12.2024"/>
    <s v="1"/>
    <s v="09.12.2024"/>
    <s v="1"/>
    <s v="10.12.2024"/>
    <n v="22"/>
    <n v="4"/>
    <n v="-18"/>
    <n v="5"/>
    <n v="1"/>
    <n v="405"/>
    <n v="405"/>
    <n v="405"/>
    <n v="405"/>
    <n v="1"/>
    <n v="11423.31"/>
    <n v="27.08"/>
    <x v="7"/>
    <s v="12"/>
    <s v="12"/>
    <x v="12"/>
    <x v="0"/>
    <n v="11423.31"/>
  </r>
  <r>
    <s v="1808010402C50"/>
    <s v="4502076805"/>
    <s v="21829"/>
    <s v="EW-DJ26-A303"/>
    <s v="DE1E"/>
    <s v="CE Erfurt Eastern Group"/>
    <s v="05.12.2024"/>
    <s v="2"/>
    <s v="27.12.2024"/>
    <s v="1"/>
    <s v="09.12.2024"/>
    <s v="1"/>
    <s v="10.12.2024"/>
    <n v="22"/>
    <n v="4"/>
    <n v="-18"/>
    <n v="5"/>
    <n v="1"/>
    <n v="450"/>
    <n v="450"/>
    <n v="450"/>
    <n v="450"/>
    <n v="1"/>
    <n v="8372.07"/>
    <n v="17.760000000000002"/>
    <x v="7"/>
    <s v="12"/>
    <s v="12"/>
    <x v="12"/>
    <x v="0"/>
    <n v="8372.07"/>
  </r>
  <r>
    <s v="1808010402C50"/>
    <s v="4502076805"/>
    <s v="21829"/>
    <s v="EW-DJ66-W303"/>
    <s v="DE1E"/>
    <s v="CE Erfurt Eastern Group"/>
    <s v="05.12.2024"/>
    <s v="2"/>
    <s v="27.12.2024"/>
    <s v="1"/>
    <s v="09.12.2024"/>
    <s v="1"/>
    <s v="10.12.2024"/>
    <n v="22"/>
    <n v="4"/>
    <n v="-18"/>
    <n v="5"/>
    <n v="1"/>
    <n v="440"/>
    <n v="440"/>
    <n v="440"/>
    <n v="440"/>
    <n v="1"/>
    <n v="12410.54"/>
    <n v="27.08"/>
    <x v="7"/>
    <s v="12"/>
    <s v="12"/>
    <x v="12"/>
    <x v="0"/>
    <n v="12410.54"/>
  </r>
  <r>
    <s v="1808010402C50"/>
    <s v="4502076807"/>
    <s v="21829"/>
    <s v="EW-DJ26-V303"/>
    <s v="DE1F"/>
    <s v="CE Erfurt France &amp; Belgium"/>
    <s v="05.12.2024"/>
    <s v="2"/>
    <s v="27.12.2024"/>
    <s v="1"/>
    <s v="09.12.2024"/>
    <s v="1"/>
    <s v="10.12.2024"/>
    <n v="22"/>
    <n v="4"/>
    <n v="-18"/>
    <n v="5"/>
    <n v="1"/>
    <n v="75"/>
    <n v="75"/>
    <n v="75"/>
    <n v="75"/>
    <n v="1"/>
    <n v="1395.35"/>
    <n v="17.760000000000002"/>
    <x v="7"/>
    <s v="12"/>
    <s v="12"/>
    <x v="12"/>
    <x v="0"/>
    <n v="1395.35"/>
  </r>
  <r>
    <s v="1808010402C50"/>
    <s v="4502076807"/>
    <s v="21829"/>
    <s v="EW-DJ66-A303"/>
    <s v="DE1F"/>
    <s v="CE Erfurt France &amp; Belgium"/>
    <s v="05.12.2024"/>
    <s v="2"/>
    <s v="27.12.2024"/>
    <s v="1"/>
    <s v="09.12.2024"/>
    <s v="1"/>
    <s v="10.12.2024"/>
    <n v="22"/>
    <n v="4"/>
    <n v="-18"/>
    <n v="5"/>
    <n v="1"/>
    <n v="50"/>
    <n v="50"/>
    <n v="50"/>
    <n v="50"/>
    <n v="1"/>
    <n v="1410.28"/>
    <n v="27.08"/>
    <x v="7"/>
    <s v="12"/>
    <s v="12"/>
    <x v="12"/>
    <x v="0"/>
    <n v="1410.28"/>
  </r>
  <r>
    <s v="1808010402C50"/>
    <s v="4502076811"/>
    <s v="21829"/>
    <s v="EW-DJ26-V303"/>
    <s v="ES1E"/>
    <s v="CE Valencia Warehouse"/>
    <s v="05.12.2024"/>
    <s v="2"/>
    <s v="18.12.2024"/>
    <s v="1"/>
    <s v="08.01.2025"/>
    <s v="1"/>
    <s v="08.01.2025"/>
    <n v="13"/>
    <n v="34"/>
    <n v="21"/>
    <n v="34"/>
    <n v="0"/>
    <n v="100"/>
    <n v="100"/>
    <n v="100"/>
    <n v="100"/>
    <n v="1"/>
    <n v="1860.47"/>
    <n v="17.760000000000002"/>
    <x v="7"/>
    <s v="12"/>
    <s v="01"/>
    <x v="5"/>
    <x v="1"/>
    <n v="1860.47"/>
  </r>
  <r>
    <s v="1808010402C50"/>
    <s v="4502076811"/>
    <s v="21829"/>
    <s v="EW-DJ27-A303"/>
    <s v="ES1E"/>
    <s v="CE Valencia Warehouse"/>
    <s v="05.12.2024"/>
    <s v="2"/>
    <s v="18.12.2024"/>
    <s v="1"/>
    <s v="08.01.2025"/>
    <s v="1"/>
    <s v="08.01.2025"/>
    <n v="13"/>
    <n v="34"/>
    <n v="21"/>
    <n v="34"/>
    <n v="0"/>
    <n v="40"/>
    <n v="40"/>
    <n v="40"/>
    <n v="40"/>
    <n v="1"/>
    <n v="872.3"/>
    <n v="20.87"/>
    <x v="7"/>
    <s v="12"/>
    <s v="01"/>
    <x v="5"/>
    <x v="1"/>
    <n v="872.3"/>
  </r>
  <r>
    <s v="1808010402C50"/>
    <s v="4502076811"/>
    <s v="21829"/>
    <s v="EW-DJ66-A303"/>
    <s v="ES1E"/>
    <s v="CE Valencia Warehouse"/>
    <s v="05.12.2024"/>
    <s v="2"/>
    <s v="18.12.2024"/>
    <s v="1"/>
    <s v="08.01.2025"/>
    <s v="1"/>
    <s v="08.01.2025"/>
    <n v="13"/>
    <n v="34"/>
    <n v="21"/>
    <n v="34"/>
    <n v="0"/>
    <n v="5"/>
    <n v="5"/>
    <n v="5"/>
    <n v="5"/>
    <n v="1"/>
    <n v="141.05000000000001"/>
    <n v="27.08"/>
    <x v="7"/>
    <s v="12"/>
    <s v="01"/>
    <x v="5"/>
    <x v="1"/>
    <n v="141.05000000000001"/>
  </r>
  <r>
    <s v="1808010402C50"/>
    <s v="4502076812"/>
    <s v="21829"/>
    <s v="EW-DJ26-A303"/>
    <s v="IT1I"/>
    <s v="CE Piacenza Warehouse"/>
    <s v="05.12.2024"/>
    <s v="2"/>
    <s v="20.12.2024"/>
    <s v="1"/>
    <s v="27.12.2024"/>
    <s v="1"/>
    <s v="27.12.2024"/>
    <n v="15"/>
    <n v="22"/>
    <n v="7"/>
    <n v="22"/>
    <n v="0"/>
    <n v="415"/>
    <n v="415"/>
    <n v="415"/>
    <n v="415"/>
    <n v="1"/>
    <n v="7720.96"/>
    <n v="17.760000000000002"/>
    <x v="7"/>
    <s v="12"/>
    <s v="12"/>
    <x v="12"/>
    <x v="1"/>
    <n v="7720.96"/>
  </r>
  <r>
    <s v="1808010402C50"/>
    <s v="4502076812"/>
    <s v="21829"/>
    <s v="EW-DJ27-V303"/>
    <s v="IT1I"/>
    <s v="CE Piacenza Warehouse"/>
    <s v="05.12.2024"/>
    <s v="2"/>
    <s v="20.12.2024"/>
    <s v="1"/>
    <s v="27.12.2024"/>
    <s v="1"/>
    <s v="27.12.2024"/>
    <n v="15"/>
    <n v="22"/>
    <n v="7"/>
    <n v="22"/>
    <n v="0"/>
    <n v="670"/>
    <n v="670"/>
    <n v="670"/>
    <n v="670"/>
    <n v="1"/>
    <n v="14611.71"/>
    <n v="20.87"/>
    <x v="7"/>
    <s v="12"/>
    <s v="12"/>
    <x v="12"/>
    <x v="1"/>
    <n v="14611.71"/>
  </r>
  <r>
    <s v="1808010402C50"/>
    <s v="4502076812"/>
    <s v="21829"/>
    <s v="EW-DJ66-A303"/>
    <s v="IT1I"/>
    <s v="CE Piacenza Warehouse"/>
    <s v="05.12.2024"/>
    <s v="2"/>
    <s v="20.12.2024"/>
    <s v="1"/>
    <s v="27.12.2024"/>
    <s v="1"/>
    <s v="27.12.2024"/>
    <n v="15"/>
    <n v="22"/>
    <n v="7"/>
    <n v="22"/>
    <n v="0"/>
    <n v="200"/>
    <n v="200"/>
    <n v="200"/>
    <n v="200"/>
    <n v="1"/>
    <n v="5641.13"/>
    <n v="27.08"/>
    <x v="7"/>
    <s v="12"/>
    <s v="12"/>
    <x v="12"/>
    <x v="1"/>
    <n v="5641.13"/>
  </r>
  <r>
    <s v="1808010402C50"/>
    <s v="4502076812"/>
    <s v="21829"/>
    <s v="EW-DJ66-W303"/>
    <s v="IT1I"/>
    <s v="CE Piacenza Warehouse"/>
    <s v="05.12.2024"/>
    <s v="2"/>
    <s v="20.12.2024"/>
    <s v="1"/>
    <s v="27.12.2024"/>
    <s v="1"/>
    <s v="27.12.2024"/>
    <n v="15"/>
    <n v="22"/>
    <n v="7"/>
    <n v="22"/>
    <n v="0"/>
    <n v="305"/>
    <n v="305"/>
    <n v="305"/>
    <n v="305"/>
    <n v="1"/>
    <n v="8602.75"/>
    <n v="27.08"/>
    <x v="7"/>
    <s v="12"/>
    <s v="12"/>
    <x v="12"/>
    <x v="1"/>
    <n v="8602.75"/>
  </r>
  <r>
    <s v="1808010402C50"/>
    <s v="4502076813"/>
    <s v="21829"/>
    <s v="EW-DJ27-A303"/>
    <s v="IT1I"/>
    <s v="CE Piacenza Warehouse"/>
    <s v="05.12.2024"/>
    <s v="2"/>
    <s v="20.12.2024"/>
    <s v="1"/>
    <s v="27.12.2024"/>
    <s v="1"/>
    <s v="27.12.2024"/>
    <n v="15"/>
    <n v="22"/>
    <n v="7"/>
    <n v="22"/>
    <n v="0"/>
    <n v="15"/>
    <n v="15"/>
    <n v="15"/>
    <n v="15"/>
    <n v="1"/>
    <n v="327.08999999999997"/>
    <n v="20.87"/>
    <x v="7"/>
    <s v="12"/>
    <s v="12"/>
    <x v="12"/>
    <x v="1"/>
    <n v="327.08999999999997"/>
  </r>
  <r>
    <s v="1808010402C50"/>
    <s v="4502076813"/>
    <s v="21829"/>
    <s v="EW-DJ66-W303"/>
    <s v="IT1I"/>
    <s v="CE Piacenza Warehouse"/>
    <s v="05.12.2024"/>
    <s v="2"/>
    <s v="20.12.2024"/>
    <s v="1"/>
    <s v="27.12.2024"/>
    <s v="1"/>
    <s v="27.12.2024"/>
    <n v="15"/>
    <n v="22"/>
    <n v="7"/>
    <n v="22"/>
    <n v="0"/>
    <n v="85"/>
    <n v="85"/>
    <n v="85"/>
    <n v="85"/>
    <n v="1"/>
    <n v="2397.52"/>
    <n v="27.08"/>
    <x v="7"/>
    <s v="12"/>
    <s v="12"/>
    <x v="12"/>
    <x v="1"/>
    <n v="2397.52"/>
  </r>
  <r>
    <s v="1808010402C50"/>
    <s v="4502076814"/>
    <s v="21829"/>
    <s v="EW-DJ26-V311"/>
    <s v="UK1U"/>
    <s v="CE Northampton Warehouse"/>
    <s v="05.12.2024"/>
    <s v="2"/>
    <s v="18.12.2024"/>
    <s v="1"/>
    <s v="09.12.2024"/>
    <s v="1"/>
    <s v="09.12.2024"/>
    <n v="13"/>
    <n v="4"/>
    <n v="-9"/>
    <n v="4"/>
    <n v="0"/>
    <n v="65"/>
    <n v="65"/>
    <n v="65"/>
    <n v="65"/>
    <n v="1"/>
    <n v="1115.6500000000001"/>
    <n v="16.420000000000002"/>
    <x v="7"/>
    <s v="12"/>
    <s v="12"/>
    <x v="12"/>
    <x v="0"/>
    <n v="1115.6500000000001"/>
  </r>
  <r>
    <s v="1808010402C50"/>
    <s v="4502076814"/>
    <s v="21829"/>
    <s v="EW-DJ67-W311"/>
    <s v="UK1U"/>
    <s v="CE Northampton Warehouse"/>
    <s v="05.12.2024"/>
    <s v="2"/>
    <s v="18.12.2024"/>
    <s v="1"/>
    <s v="09.12.2024"/>
    <s v="1"/>
    <s v="09.12.2024"/>
    <n v="13"/>
    <n v="4"/>
    <n v="-9"/>
    <n v="4"/>
    <n v="0"/>
    <n v="10"/>
    <n v="10"/>
    <n v="10"/>
    <n v="10"/>
    <n v="1"/>
    <n v="259.04000000000002"/>
    <n v="24.9"/>
    <x v="7"/>
    <s v="12"/>
    <s v="12"/>
    <x v="12"/>
    <x v="0"/>
    <n v="259.04000000000002"/>
  </r>
  <r>
    <s v="1808010402C50"/>
    <s v="4502077091"/>
    <s v="21810"/>
    <s v="EW1611W520"/>
    <s v="DE1U"/>
    <s v="CE Erfurt UA"/>
    <s v="05.12.2024"/>
    <s v="2"/>
    <s v="20.12.2024"/>
    <s v="1"/>
    <s v="27.12.2024"/>
    <s v="1"/>
    <s v="02.01.2025"/>
    <n v="15"/>
    <n v="22"/>
    <n v="7"/>
    <n v="28"/>
    <n v="6"/>
    <n v="55"/>
    <n v="55"/>
    <n v="55"/>
    <n v="55"/>
    <n v="1"/>
    <n v="2097.9"/>
    <n v="37.44"/>
    <x v="7"/>
    <s v="12"/>
    <s v="12"/>
    <x v="5"/>
    <x v="1"/>
    <n v="2097.9"/>
  </r>
  <r>
    <s v="1808010402C50"/>
    <s v="4502077096"/>
    <s v="21829"/>
    <s v="EW1211A321"/>
    <s v="DE1U"/>
    <s v="CE Erfurt UA"/>
    <s v="05.12.2024"/>
    <s v="2"/>
    <s v="20.12.2024"/>
    <s v="1"/>
    <s v="09.12.2024"/>
    <s v="1"/>
    <s v="10.12.2024"/>
    <n v="15"/>
    <n v="4"/>
    <n v="-11"/>
    <n v="5"/>
    <n v="1"/>
    <n v="85"/>
    <n v="85"/>
    <n v="85"/>
    <n v="85"/>
    <n v="1"/>
    <n v="2120.9"/>
    <n v="24.27"/>
    <x v="7"/>
    <s v="12"/>
    <s v="12"/>
    <x v="12"/>
    <x v="0"/>
    <n v="2120.9"/>
  </r>
  <r>
    <s v="1808010402C50"/>
    <s v="4502088298"/>
    <s v="21810"/>
    <s v="EW-DJ11-A503"/>
    <s v="DE1C"/>
    <s v="CE Erfurt CE Central"/>
    <s v="05.01.2025"/>
    <s v="2"/>
    <s v="22.01.2025"/>
    <s v="1"/>
    <s v="20.01.2025"/>
    <s v="1"/>
    <s v="20.01.2025"/>
    <n v="17"/>
    <n v="15"/>
    <n v="-2"/>
    <n v="15"/>
    <n v="0"/>
    <n v="5"/>
    <n v="5"/>
    <n v="5"/>
    <n v="5"/>
    <n v="1"/>
    <n v="75.09"/>
    <n v="14.47"/>
    <x v="7"/>
    <s v="01"/>
    <s v="01"/>
    <x v="5"/>
    <x v="1"/>
    <n v="75.09"/>
  </r>
  <r>
    <s v="1808010402C50"/>
    <s v="4502088298"/>
    <s v="21810"/>
    <s v="EW-DJ86-K503"/>
    <s v="DE1C"/>
    <s v="CE Erfurt CE Central"/>
    <s v="05.01.2025"/>
    <s v="2"/>
    <s v="22.01.2025"/>
    <s v="1"/>
    <s v="16.01.2025"/>
    <s v="1"/>
    <s v="16.01.2025"/>
    <n v="17"/>
    <n v="11"/>
    <n v="-6"/>
    <n v="11"/>
    <n v="0"/>
    <n v="5"/>
    <n v="5"/>
    <n v="5"/>
    <n v="5"/>
    <n v="1"/>
    <n v="171.9"/>
    <n v="33.18"/>
    <x v="7"/>
    <s v="01"/>
    <s v="01"/>
    <x v="5"/>
    <x v="1"/>
    <n v="171.9"/>
  </r>
  <r>
    <s v="1808010402C50"/>
    <s v="4502088298"/>
    <s v="21810"/>
    <s v="EW1614W503"/>
    <s v="DE1C"/>
    <s v="CE Erfurt CE Central"/>
    <s v="05.01.2025"/>
    <s v="2"/>
    <s v="22.01.2025"/>
    <s v="1"/>
    <s v="16.01.2025"/>
    <s v="1"/>
    <s v="16.01.2025"/>
    <n v="17"/>
    <n v="11"/>
    <n v="-6"/>
    <n v="11"/>
    <n v="0"/>
    <n v="3"/>
    <n v="3"/>
    <n v="3"/>
    <n v="3"/>
    <n v="1"/>
    <n v="123.12"/>
    <n v="39.43"/>
    <x v="7"/>
    <s v="01"/>
    <s v="01"/>
    <x v="5"/>
    <x v="1"/>
    <n v="123.12"/>
  </r>
  <r>
    <s v="1808010402C50"/>
    <s v="4502088299"/>
    <s v="21810"/>
    <s v="EW-DJ86-K503"/>
    <s v="DE1D"/>
    <s v="CE Erfurt DEAT"/>
    <s v="05.01.2025"/>
    <s v="2"/>
    <s v="22.01.2025"/>
    <s v="1"/>
    <s v="20.01.2025"/>
    <s v="1"/>
    <s v="20.01.2025"/>
    <n v="17"/>
    <n v="15"/>
    <n v="-2"/>
    <n v="15"/>
    <n v="0"/>
    <n v="20"/>
    <n v="20"/>
    <n v="20"/>
    <n v="20"/>
    <n v="1"/>
    <n v="687.65"/>
    <n v="33.18"/>
    <x v="7"/>
    <s v="01"/>
    <s v="01"/>
    <x v="5"/>
    <x v="1"/>
    <n v="687.65"/>
  </r>
  <r>
    <s v="1808010402C50"/>
    <s v="4502088299"/>
    <s v="21810"/>
    <s v="EW1614W503"/>
    <s v="DE1D"/>
    <s v="CE Erfurt DEAT"/>
    <s v="05.01.2025"/>
    <s v="2"/>
    <s v="22.01.2025"/>
    <s v="1"/>
    <s v="20.01.2025"/>
    <s v="1"/>
    <s v="20.01.2025"/>
    <n v="17"/>
    <n v="15"/>
    <n v="-2"/>
    <n v="15"/>
    <n v="0"/>
    <n v="12"/>
    <n v="12"/>
    <n v="12"/>
    <n v="12"/>
    <n v="1"/>
    <n v="492.55"/>
    <n v="39.43"/>
    <x v="7"/>
    <s v="01"/>
    <s v="01"/>
    <x v="5"/>
    <x v="1"/>
    <n v="492.55"/>
  </r>
  <r>
    <s v="1808010402C50"/>
    <s v="4502088300"/>
    <s v="21810"/>
    <s v="EW-DJ11-A503"/>
    <s v="DE1D"/>
    <s v="CE Erfurt DEAT"/>
    <s v="05.01.2025"/>
    <s v="2"/>
    <s v="22.01.2025"/>
    <s v="1"/>
    <s v="20.01.2025"/>
    <s v="1"/>
    <s v="20.01.2025"/>
    <n v="17"/>
    <n v="15"/>
    <n v="-2"/>
    <n v="15"/>
    <n v="0"/>
    <n v="65"/>
    <n v="65"/>
    <n v="65"/>
    <n v="65"/>
    <n v="1"/>
    <n v="976.34"/>
    <n v="14.47"/>
    <x v="7"/>
    <s v="01"/>
    <s v="01"/>
    <x v="5"/>
    <x v="1"/>
    <n v="976.34"/>
  </r>
  <r>
    <s v="1808010402C50"/>
    <s v="4502088301"/>
    <s v="21810"/>
    <s v="EW-DJ11-A503"/>
    <s v="DE1E"/>
    <s v="CE Erfurt Eastern Group"/>
    <s v="05.01.2025"/>
    <s v="2"/>
    <s v="22.01.2025"/>
    <s v="1"/>
    <s v="20.01.2025"/>
    <s v="1"/>
    <s v="20.01.2025"/>
    <n v="17"/>
    <n v="15"/>
    <n v="-2"/>
    <n v="15"/>
    <n v="0"/>
    <n v="225"/>
    <n v="225"/>
    <n v="225"/>
    <n v="225"/>
    <n v="1"/>
    <n v="3379.64"/>
    <n v="14.47"/>
    <x v="7"/>
    <s v="01"/>
    <s v="01"/>
    <x v="5"/>
    <x v="1"/>
    <n v="3379.64"/>
  </r>
  <r>
    <s v="1808010402C50"/>
    <s v="4502088301"/>
    <s v="21810"/>
    <s v="EW-DJ86-K503"/>
    <s v="DE1E"/>
    <s v="CE Erfurt Eastern Group"/>
    <s v="05.01.2025"/>
    <s v="2"/>
    <s v="22.01.2025"/>
    <s v="1"/>
    <s v="16.01.2025"/>
    <s v="1"/>
    <s v="16.01.2025"/>
    <n v="17"/>
    <n v="11"/>
    <n v="-6"/>
    <n v="11"/>
    <n v="0"/>
    <n v="145"/>
    <n v="145"/>
    <n v="145"/>
    <n v="145"/>
    <n v="1"/>
    <n v="4985.43"/>
    <n v="33.18"/>
    <x v="7"/>
    <s v="01"/>
    <s v="01"/>
    <x v="5"/>
    <x v="1"/>
    <n v="4985.43"/>
  </r>
  <r>
    <s v="1808010402C50"/>
    <s v="4502088301"/>
    <s v="21810"/>
    <s v="EW1614W503"/>
    <s v="DE1E"/>
    <s v="CE Erfurt Eastern Group"/>
    <s v="05.01.2025"/>
    <s v="2"/>
    <s v="22.01.2025"/>
    <s v="1"/>
    <s v="20.01.2025"/>
    <s v="1"/>
    <s v="20.01.2025"/>
    <n v="17"/>
    <n v="15"/>
    <n v="-2"/>
    <n v="15"/>
    <n v="0"/>
    <n v="54"/>
    <n v="54"/>
    <n v="54"/>
    <n v="54"/>
    <n v="1"/>
    <n v="2216.4699999999998"/>
    <n v="39.43"/>
    <x v="7"/>
    <s v="01"/>
    <s v="01"/>
    <x v="5"/>
    <x v="1"/>
    <n v="2216.4699999999998"/>
  </r>
  <r>
    <s v="1808010402C50"/>
    <s v="4502088303"/>
    <s v="21810"/>
    <s v="EW-DJ11-A503"/>
    <s v="DE1F"/>
    <s v="CE Erfurt France &amp; Belgium"/>
    <s v="05.01.2025"/>
    <s v="2"/>
    <s v="22.01.2025"/>
    <s v="1"/>
    <s v="20.01.2025"/>
    <s v="1"/>
    <s v="20.01.2025"/>
    <n v="17"/>
    <n v="15"/>
    <n v="-2"/>
    <n v="15"/>
    <n v="0"/>
    <n v="40"/>
    <n v="40"/>
    <n v="40"/>
    <n v="40"/>
    <n v="1"/>
    <n v="600.80999999999995"/>
    <n v="14.47"/>
    <x v="7"/>
    <s v="01"/>
    <s v="01"/>
    <x v="5"/>
    <x v="1"/>
    <n v="600.80999999999995"/>
  </r>
  <r>
    <s v="1808010402C50"/>
    <s v="4502088303"/>
    <s v="21810"/>
    <s v="EW-DJ86-K503"/>
    <s v="DE1F"/>
    <s v="CE Erfurt France &amp; Belgium"/>
    <s v="05.01.2025"/>
    <s v="2"/>
    <s v="22.01.2025"/>
    <s v="1"/>
    <s v="20.01.2025"/>
    <s v="1"/>
    <s v="20.01.2025"/>
    <n v="17"/>
    <n v="15"/>
    <n v="-2"/>
    <n v="15"/>
    <n v="0"/>
    <n v="5"/>
    <n v="5"/>
    <n v="5"/>
    <n v="5"/>
    <n v="1"/>
    <n v="171.9"/>
    <n v="33.18"/>
    <x v="7"/>
    <s v="01"/>
    <s v="01"/>
    <x v="5"/>
    <x v="1"/>
    <n v="171.9"/>
  </r>
  <r>
    <s v="1808010402C50"/>
    <s v="4502088303"/>
    <s v="21810"/>
    <s v="EW1614W503"/>
    <s v="DE1F"/>
    <s v="CE Erfurt France &amp; Belgium"/>
    <s v="05.01.2025"/>
    <s v="2"/>
    <s v="22.01.2025"/>
    <s v="1"/>
    <s v="16.01.2025"/>
    <s v="1"/>
    <s v="16.01.2025"/>
    <n v="17"/>
    <n v="11"/>
    <n v="-6"/>
    <n v="11"/>
    <n v="0"/>
    <n v="39"/>
    <n v="39"/>
    <n v="39"/>
    <n v="39"/>
    <n v="1"/>
    <n v="1600.78"/>
    <n v="39.43"/>
    <x v="7"/>
    <s v="01"/>
    <s v="01"/>
    <x v="5"/>
    <x v="1"/>
    <n v="1600.78"/>
  </r>
  <r>
    <s v="1808010402C50"/>
    <s v="4502088304"/>
    <s v="21810"/>
    <s v="EW-DJ11-A503"/>
    <s v="DE1F"/>
    <s v="CE Erfurt France &amp; Belgium"/>
    <s v="05.01.2025"/>
    <s v="2"/>
    <s v="22.01.2025"/>
    <s v="1"/>
    <s v="20.01.2025"/>
    <s v="1"/>
    <s v="20.01.2025"/>
    <n v="17"/>
    <n v="15"/>
    <n v="-2"/>
    <n v="15"/>
    <n v="0"/>
    <n v="25"/>
    <n v="25"/>
    <n v="25"/>
    <n v="25"/>
    <n v="1"/>
    <n v="375.53"/>
    <n v="14.47"/>
    <x v="7"/>
    <s v="01"/>
    <s v="01"/>
    <x v="5"/>
    <x v="1"/>
    <n v="375.53"/>
  </r>
  <r>
    <s v="1808010402C50"/>
    <s v="4502088304"/>
    <s v="21810"/>
    <s v="EW-DJ86-K503"/>
    <s v="DE1F"/>
    <s v="CE Erfurt France &amp; Belgium"/>
    <s v="05.01.2025"/>
    <s v="2"/>
    <s v="22.01.2025"/>
    <s v="1"/>
    <s v="20.01.2025"/>
    <s v="1"/>
    <s v="20.01.2025"/>
    <n v="17"/>
    <n v="15"/>
    <n v="-2"/>
    <n v="15"/>
    <n v="0"/>
    <n v="75"/>
    <n v="75"/>
    <n v="75"/>
    <n v="75"/>
    <n v="1"/>
    <n v="2578.6799999999998"/>
    <n v="33.18"/>
    <x v="7"/>
    <s v="01"/>
    <s v="01"/>
    <x v="5"/>
    <x v="1"/>
    <n v="2578.6799999999998"/>
  </r>
  <r>
    <s v="1808010402C50"/>
    <s v="4502088307"/>
    <s v="21810"/>
    <s v="EW1614W503"/>
    <s v="DE1S"/>
    <s v="CE Erfurt Switzerland"/>
    <s v="05.01.2025"/>
    <s v="2"/>
    <s v="22.01.2025"/>
    <s v="1"/>
    <s v="20.01.2025"/>
    <s v="1"/>
    <s v="20.01.2025"/>
    <n v="17"/>
    <n v="15"/>
    <n v="-2"/>
    <n v="15"/>
    <n v="0"/>
    <n v="3"/>
    <n v="3"/>
    <n v="3"/>
    <n v="3"/>
    <n v="1"/>
    <n v="120.47"/>
    <n v="39.43"/>
    <x v="7"/>
    <s v="01"/>
    <s v="01"/>
    <x v="5"/>
    <x v="1"/>
    <n v="120.47"/>
  </r>
  <r>
    <s v="1808010402C50"/>
    <s v="4502088313"/>
    <s v="21810"/>
    <s v="EW-DJ86-K503"/>
    <s v="ES1E"/>
    <s v="CE Valencia Warehouse"/>
    <s v="05.01.2025"/>
    <s v="2"/>
    <s v="10.01.2025"/>
    <s v="1"/>
    <s v="10.01.2025"/>
    <s v="1"/>
    <s v="10.01.2025"/>
    <n v="5"/>
    <n v="5"/>
    <n v="0"/>
    <n v="5"/>
    <n v="0"/>
    <n v="15"/>
    <n v="15"/>
    <n v="15"/>
    <n v="15"/>
    <n v="1"/>
    <n v="515.72"/>
    <n v="33.18"/>
    <x v="7"/>
    <s v="01"/>
    <s v="01"/>
    <x v="5"/>
    <x v="0"/>
    <n v="515.72"/>
  </r>
  <r>
    <s v="1808010402C50"/>
    <s v="4502088313"/>
    <s v="21810"/>
    <s v="EW1614W503"/>
    <s v="ES1E"/>
    <s v="CE Valencia Warehouse"/>
    <s v="05.01.2025"/>
    <s v="2"/>
    <s v="10.01.2025"/>
    <s v="1"/>
    <s v="10.01.2025"/>
    <s v="1"/>
    <s v="10.01.2025"/>
    <n v="5"/>
    <n v="5"/>
    <n v="0"/>
    <n v="5"/>
    <n v="0"/>
    <n v="24"/>
    <n v="24"/>
    <n v="24"/>
    <n v="24"/>
    <n v="1"/>
    <n v="985.11"/>
    <n v="39.43"/>
    <x v="7"/>
    <s v="01"/>
    <s v="01"/>
    <x v="5"/>
    <x v="0"/>
    <n v="985.11"/>
  </r>
  <r>
    <s v="1808010402C50"/>
    <s v="4502088314"/>
    <s v="21810"/>
    <s v="EW-DJ11-A503"/>
    <s v="ES1E"/>
    <s v="CE Valencia Warehouse"/>
    <s v="05.01.2025"/>
    <s v="2"/>
    <s v="10.01.2025"/>
    <s v="1"/>
    <s v="10.01.2025"/>
    <s v="1"/>
    <s v="10.01.2025"/>
    <n v="5"/>
    <n v="5"/>
    <n v="0"/>
    <n v="5"/>
    <n v="0"/>
    <n v="80"/>
    <n v="80"/>
    <n v="80"/>
    <n v="80"/>
    <n v="1"/>
    <n v="1201.6300000000001"/>
    <n v="14.47"/>
    <x v="7"/>
    <s v="01"/>
    <s v="01"/>
    <x v="5"/>
    <x v="0"/>
    <n v="1201.6300000000001"/>
  </r>
  <r>
    <s v="1808010402C50"/>
    <s v="4502088314"/>
    <s v="21810"/>
    <s v="EW-DJ86-K503"/>
    <s v="ES1E"/>
    <s v="CE Valencia Warehouse"/>
    <s v="05.01.2025"/>
    <s v="2"/>
    <s v="10.01.2025"/>
    <s v="1"/>
    <s v="10.01.2025"/>
    <s v="1"/>
    <s v="10.01.2025"/>
    <n v="5"/>
    <n v="5"/>
    <n v="0"/>
    <n v="5"/>
    <n v="0"/>
    <n v="30"/>
    <n v="30"/>
    <n v="30"/>
    <n v="30"/>
    <n v="1"/>
    <n v="1031.47"/>
    <n v="33.18"/>
    <x v="7"/>
    <s v="01"/>
    <s v="01"/>
    <x v="5"/>
    <x v="0"/>
    <n v="1031.47"/>
  </r>
  <r>
    <s v="1808010402C50"/>
    <s v="4502088315"/>
    <s v="21810"/>
    <s v="EW-DJ86-K503"/>
    <s v="IT1I"/>
    <s v="CE Piacenza Warehouse"/>
    <s v="05.01.2025"/>
    <s v="2"/>
    <s v="17.01.2025"/>
    <s v="1"/>
    <s v="31.01.2025"/>
    <s v="1"/>
    <s v="03.02.2025"/>
    <n v="12"/>
    <n v="26"/>
    <n v="14"/>
    <n v="29"/>
    <n v="3"/>
    <n v="115"/>
    <n v="115"/>
    <n v="115"/>
    <n v="115"/>
    <n v="1"/>
    <n v="3953.99"/>
    <n v="33.18"/>
    <x v="7"/>
    <s v="01"/>
    <s v="01"/>
    <x v="6"/>
    <x v="1"/>
    <n v="3953.99"/>
  </r>
  <r>
    <s v="1808010402C50"/>
    <s v="4502088316"/>
    <s v="21810"/>
    <s v="EW-DJ11-A503"/>
    <s v="IT1I"/>
    <s v="CE Piacenza Warehouse"/>
    <s v="05.01.2025"/>
    <s v="2"/>
    <s v="17.01.2025"/>
    <s v="1"/>
    <s v="31.01.2025"/>
    <s v="1"/>
    <s v="03.02.2025"/>
    <n v="12"/>
    <n v="26"/>
    <n v="14"/>
    <n v="29"/>
    <n v="3"/>
    <n v="10"/>
    <n v="10"/>
    <n v="10"/>
    <n v="10"/>
    <n v="1"/>
    <n v="150.19"/>
    <n v="14.47"/>
    <x v="7"/>
    <s v="01"/>
    <s v="01"/>
    <x v="6"/>
    <x v="1"/>
    <n v="150.19"/>
  </r>
  <r>
    <s v="1808010402C50"/>
    <s v="4502088316"/>
    <s v="21810"/>
    <s v="EW-DJ86-K503"/>
    <s v="IT1I"/>
    <s v="CE Piacenza Warehouse"/>
    <s v="05.01.2025"/>
    <s v="2"/>
    <s v="17.01.2025"/>
    <s v="1"/>
    <s v="31.01.2025"/>
    <s v="1"/>
    <s v="03.02.2025"/>
    <n v="12"/>
    <n v="26"/>
    <n v="14"/>
    <n v="29"/>
    <n v="3"/>
    <n v="45"/>
    <n v="45"/>
    <n v="45"/>
    <n v="45"/>
    <n v="1"/>
    <n v="1547.21"/>
    <n v="33.18"/>
    <x v="7"/>
    <s v="01"/>
    <s v="01"/>
    <x v="6"/>
    <x v="1"/>
    <n v="1547.21"/>
  </r>
  <r>
    <s v="1808010402C50"/>
    <s v="4502088317"/>
    <s v="21810"/>
    <s v="EW-DJ86-K511"/>
    <s v="UK1U"/>
    <s v="CE Northampton Warehouse"/>
    <s v="05.01.2025"/>
    <s v="2"/>
    <s v="28.01.2025"/>
    <s v="1"/>
    <s v="27.01.2025"/>
    <s v="1"/>
    <s v="27.01.2025"/>
    <n v="23"/>
    <n v="22"/>
    <n v="-1"/>
    <n v="22"/>
    <n v="0"/>
    <n v="85"/>
    <n v="85"/>
    <n v="85"/>
    <n v="85"/>
    <n v="1"/>
    <n v="2699.1"/>
    <n v="30.69"/>
    <x v="7"/>
    <s v="01"/>
    <s v="01"/>
    <x v="5"/>
    <x v="1"/>
    <n v="2699.1"/>
  </r>
  <r>
    <s v="1808010402C50"/>
    <s v="4502088318"/>
    <s v="21810"/>
    <s v="EW-DJ86-K511"/>
    <s v="UK1U"/>
    <s v="CE Northampton Warehouse"/>
    <s v="05.01.2025"/>
    <s v="2"/>
    <s v="28.01.2025"/>
    <s v="1"/>
    <s v="27.01.2025"/>
    <s v="1"/>
    <s v="27.01.2025"/>
    <n v="23"/>
    <n v="22"/>
    <n v="-1"/>
    <n v="22"/>
    <n v="0"/>
    <n v="470"/>
    <n v="470"/>
    <n v="470"/>
    <n v="470"/>
    <n v="1"/>
    <n v="14924.54"/>
    <n v="30.69"/>
    <x v="7"/>
    <s v="01"/>
    <s v="01"/>
    <x v="5"/>
    <x v="1"/>
    <n v="14924.54"/>
  </r>
  <r>
    <s v="1808010402C50"/>
    <s v="4502088330"/>
    <s v="21829"/>
    <s v="EW-DJ26-A303"/>
    <s v="DE1C"/>
    <s v="CE Erfurt CE Central"/>
    <s v="05.01.2025"/>
    <s v="2"/>
    <s v="22.01.2025"/>
    <s v="1"/>
    <s v="20.01.2025"/>
    <s v="1"/>
    <s v="20.01.2025"/>
    <n v="17"/>
    <n v="15"/>
    <n v="-2"/>
    <n v="15"/>
    <n v="0"/>
    <n v="5"/>
    <n v="5"/>
    <n v="5"/>
    <n v="5"/>
    <n v="1"/>
    <n v="93.04"/>
    <n v="17.760000000000002"/>
    <x v="7"/>
    <s v="01"/>
    <s v="01"/>
    <x v="5"/>
    <x v="1"/>
    <n v="93.04"/>
  </r>
  <r>
    <s v="1808010402C50"/>
    <s v="4502088330"/>
    <s v="21829"/>
    <s v="EW-DJ26-V303"/>
    <s v="DE1C"/>
    <s v="CE Erfurt CE Central"/>
    <s v="05.01.2025"/>
    <s v="2"/>
    <s v="22.01.2025"/>
    <s v="1"/>
    <s v="20.01.2025"/>
    <s v="1"/>
    <s v="20.01.2025"/>
    <n v="17"/>
    <n v="15"/>
    <n v="-2"/>
    <n v="15"/>
    <n v="0"/>
    <n v="15"/>
    <n v="15"/>
    <n v="15"/>
    <n v="15"/>
    <n v="1"/>
    <n v="279.04000000000002"/>
    <n v="17.760000000000002"/>
    <x v="7"/>
    <s v="01"/>
    <s v="01"/>
    <x v="5"/>
    <x v="1"/>
    <n v="279.04000000000002"/>
  </r>
  <r>
    <s v="1808010402C50"/>
    <s v="4502088330"/>
    <s v="21829"/>
    <s v="EW-DJ66-A303"/>
    <s v="DE1C"/>
    <s v="CE Erfurt CE Central"/>
    <s v="05.01.2025"/>
    <s v="2"/>
    <s v="22.01.2025"/>
    <s v="1"/>
    <s v="20.01.2025"/>
    <s v="1"/>
    <s v="20.01.2025"/>
    <n v="17"/>
    <n v="15"/>
    <n v="-2"/>
    <n v="15"/>
    <n v="0"/>
    <n v="10"/>
    <n v="10"/>
    <n v="10"/>
    <n v="10"/>
    <n v="1"/>
    <n v="282.08999999999997"/>
    <n v="27.08"/>
    <x v="7"/>
    <s v="01"/>
    <s v="01"/>
    <x v="5"/>
    <x v="1"/>
    <n v="282.08999999999997"/>
  </r>
  <r>
    <s v="1808010402C50"/>
    <s v="4502088330"/>
    <s v="21829"/>
    <s v="EW-DJ66-W303"/>
    <s v="DE1C"/>
    <s v="CE Erfurt CE Central"/>
    <s v="05.01.2025"/>
    <s v="2"/>
    <s v="22.01.2025"/>
    <s v="1"/>
    <s v="20.01.2025"/>
    <s v="1"/>
    <s v="20.01.2025"/>
    <n v="17"/>
    <n v="15"/>
    <n v="-2"/>
    <n v="15"/>
    <n v="0"/>
    <n v="10"/>
    <n v="10"/>
    <n v="10"/>
    <n v="10"/>
    <n v="1"/>
    <n v="282.08999999999997"/>
    <n v="27.08"/>
    <x v="7"/>
    <s v="01"/>
    <s v="01"/>
    <x v="5"/>
    <x v="1"/>
    <n v="282.08999999999997"/>
  </r>
  <r>
    <s v="1808010402C50"/>
    <s v="4502088332"/>
    <s v="21829"/>
    <s v="EW-DJ26-A303"/>
    <s v="DE1D"/>
    <s v="CE Erfurt DEAT"/>
    <s v="05.01.2025"/>
    <s v="2"/>
    <s v="22.01.2025"/>
    <s v="1"/>
    <s v="20.01.2025"/>
    <s v="1"/>
    <s v="20.01.2025"/>
    <n v="17"/>
    <n v="15"/>
    <n v="-2"/>
    <n v="15"/>
    <n v="0"/>
    <n v="240"/>
    <n v="240"/>
    <n v="240"/>
    <n v="240"/>
    <n v="1"/>
    <n v="4465.16"/>
    <n v="17.760000000000002"/>
    <x v="7"/>
    <s v="01"/>
    <s v="01"/>
    <x v="5"/>
    <x v="1"/>
    <n v="4465.16"/>
  </r>
  <r>
    <s v="1808010402C50"/>
    <s v="4502088332"/>
    <s v="21829"/>
    <s v="EW-DJ26-V303"/>
    <s v="DE1D"/>
    <s v="CE Erfurt DEAT"/>
    <s v="05.01.2025"/>
    <s v="2"/>
    <s v="22.01.2025"/>
    <s v="1"/>
    <s v="20.01.2025"/>
    <s v="1"/>
    <s v="20.01.2025"/>
    <n v="17"/>
    <n v="15"/>
    <n v="-2"/>
    <n v="15"/>
    <n v="0"/>
    <n v="5"/>
    <n v="5"/>
    <n v="5"/>
    <n v="5"/>
    <n v="1"/>
    <n v="93.04"/>
    <n v="17.760000000000002"/>
    <x v="7"/>
    <s v="01"/>
    <s v="01"/>
    <x v="5"/>
    <x v="1"/>
    <n v="93.04"/>
  </r>
  <r>
    <s v="1808010402C50"/>
    <s v="4502088332"/>
    <s v="21829"/>
    <s v="EW-DJ27-V303"/>
    <s v="DE1D"/>
    <s v="CE Erfurt DEAT"/>
    <s v="05.01.2025"/>
    <s v="2"/>
    <s v="22.01.2025"/>
    <s v="1"/>
    <s v="20.01.2025"/>
    <s v="1"/>
    <s v="20.01.2025"/>
    <n v="17"/>
    <n v="15"/>
    <n v="-2"/>
    <n v="15"/>
    <n v="0"/>
    <n v="5"/>
    <n v="5"/>
    <n v="5"/>
    <n v="5"/>
    <n v="1"/>
    <n v="109.07"/>
    <n v="20.87"/>
    <x v="7"/>
    <s v="01"/>
    <s v="01"/>
    <x v="5"/>
    <x v="1"/>
    <n v="109.07"/>
  </r>
  <r>
    <s v="1808010402C50"/>
    <s v="4502088332"/>
    <s v="21829"/>
    <s v="EW-DJ66-A303"/>
    <s v="DE1D"/>
    <s v="CE Erfurt DEAT"/>
    <s v="05.01.2025"/>
    <s v="2"/>
    <s v="22.01.2025"/>
    <s v="1"/>
    <s v="20.01.2025"/>
    <s v="1"/>
    <s v="20.01.2025"/>
    <n v="17"/>
    <n v="15"/>
    <n v="-2"/>
    <n v="15"/>
    <n v="0"/>
    <n v="100"/>
    <n v="100"/>
    <n v="100"/>
    <n v="100"/>
    <n v="1"/>
    <n v="2820.57"/>
    <n v="27.08"/>
    <x v="7"/>
    <s v="01"/>
    <s v="01"/>
    <x v="5"/>
    <x v="1"/>
    <n v="2820.57"/>
  </r>
  <r>
    <s v="1808010402C50"/>
    <s v="4502088333"/>
    <s v="21829"/>
    <s v="EW-DJ66-A303"/>
    <s v="DE1D"/>
    <s v="CE Erfurt DEAT"/>
    <s v="05.01.2025"/>
    <s v="2"/>
    <s v="22.01.2025"/>
    <s v="1"/>
    <s v="20.01.2025"/>
    <s v="1"/>
    <s v="20.01.2025"/>
    <n v="17"/>
    <n v="15"/>
    <n v="-2"/>
    <n v="15"/>
    <n v="0"/>
    <n v="520"/>
    <n v="520"/>
    <n v="520"/>
    <n v="520"/>
    <n v="1"/>
    <n v="14667.02"/>
    <n v="27.08"/>
    <x v="7"/>
    <s v="01"/>
    <s v="01"/>
    <x v="5"/>
    <x v="1"/>
    <n v="14667.02"/>
  </r>
  <r>
    <s v="1808010402C50"/>
    <s v="4502088334"/>
    <s v="21829"/>
    <s v="EW-DJ26-A303"/>
    <s v="DE1E"/>
    <s v="CE Erfurt Eastern Group"/>
    <s v="05.01.2025"/>
    <s v="2"/>
    <s v="22.01.2025"/>
    <s v="1"/>
    <s v="20.01.2025"/>
    <s v="1"/>
    <s v="20.01.2025"/>
    <n v="17"/>
    <n v="15"/>
    <n v="-2"/>
    <n v="15"/>
    <n v="0"/>
    <n v="440"/>
    <n v="440"/>
    <n v="440"/>
    <n v="440"/>
    <n v="1"/>
    <n v="8186.09"/>
    <n v="17.760000000000002"/>
    <x v="7"/>
    <s v="01"/>
    <s v="01"/>
    <x v="5"/>
    <x v="1"/>
    <n v="8186.0899999999992"/>
  </r>
  <r>
    <s v="1808010402C50"/>
    <s v="4502088334"/>
    <s v="21829"/>
    <s v="EW-DJ66-A303"/>
    <s v="DE1E"/>
    <s v="CE Erfurt Eastern Group"/>
    <s v="05.01.2025"/>
    <s v="2"/>
    <s v="22.01.2025"/>
    <s v="1"/>
    <s v="20.01.2025"/>
    <s v="1"/>
    <s v="20.01.2025"/>
    <n v="17"/>
    <n v="15"/>
    <n v="-2"/>
    <n v="15"/>
    <n v="0"/>
    <n v="335"/>
    <n v="335"/>
    <n v="335"/>
    <n v="335"/>
    <n v="1"/>
    <n v="9448.93"/>
    <n v="27.08"/>
    <x v="7"/>
    <s v="01"/>
    <s v="01"/>
    <x v="5"/>
    <x v="1"/>
    <n v="9448.93"/>
  </r>
  <r>
    <s v="1808010402C50"/>
    <s v="4502088334"/>
    <s v="21829"/>
    <s v="EW-DJ66-W303"/>
    <s v="DE1E"/>
    <s v="CE Erfurt Eastern Group"/>
    <s v="05.01.2025"/>
    <s v="2"/>
    <s v="22.01.2025"/>
    <s v="1"/>
    <s v="20.01.2025"/>
    <s v="1"/>
    <s v="20.01.2025"/>
    <n v="17"/>
    <n v="15"/>
    <n v="-2"/>
    <n v="15"/>
    <n v="0"/>
    <n v="575"/>
    <n v="575"/>
    <n v="575"/>
    <n v="575"/>
    <n v="1"/>
    <n v="16218.26"/>
    <n v="27.08"/>
    <x v="7"/>
    <s v="01"/>
    <s v="01"/>
    <x v="5"/>
    <x v="1"/>
    <n v="16218.26"/>
  </r>
  <r>
    <s v="1808010402C50"/>
    <s v="4502088335"/>
    <s v="21829"/>
    <s v="EW-DJ26-V303"/>
    <s v="DE1F"/>
    <s v="CE Erfurt France &amp; Belgium"/>
    <s v="05.01.2025"/>
    <s v="2"/>
    <s v="22.01.2025"/>
    <s v="1"/>
    <s v="20.01.2025"/>
    <s v="1"/>
    <s v="20.01.2025"/>
    <n v="17"/>
    <n v="15"/>
    <n v="-2"/>
    <n v="15"/>
    <n v="0"/>
    <n v="545"/>
    <n v="545"/>
    <n v="545"/>
    <n v="545"/>
    <n v="1"/>
    <n v="10139.59"/>
    <n v="17.760000000000002"/>
    <x v="7"/>
    <s v="01"/>
    <s v="01"/>
    <x v="5"/>
    <x v="1"/>
    <n v="10139.59"/>
  </r>
  <r>
    <s v="1808010402C50"/>
    <s v="4502088336"/>
    <s v="21829"/>
    <s v="EW-DJ26-V303"/>
    <s v="DE1F"/>
    <s v="CE Erfurt France &amp; Belgium"/>
    <s v="05.01.2025"/>
    <s v="2"/>
    <s v="22.01.2025"/>
    <s v="1"/>
    <s v="20.01.2025"/>
    <s v="1"/>
    <s v="20.01.2025"/>
    <n v="17"/>
    <n v="15"/>
    <n v="-2"/>
    <n v="15"/>
    <n v="0"/>
    <n v="920"/>
    <n v="920"/>
    <n v="920"/>
    <n v="920"/>
    <n v="1"/>
    <n v="17116.32"/>
    <n v="17.760000000000002"/>
    <x v="7"/>
    <s v="01"/>
    <s v="01"/>
    <x v="5"/>
    <x v="1"/>
    <n v="17116.32"/>
  </r>
  <r>
    <s v="1808010402C50"/>
    <s v="4502088336"/>
    <s v="21829"/>
    <s v="EW-DJ66-A303"/>
    <s v="DE1F"/>
    <s v="CE Erfurt France &amp; Belgium"/>
    <s v="05.01.2025"/>
    <s v="2"/>
    <s v="22.01.2025"/>
    <s v="1"/>
    <s v="20.01.2025"/>
    <s v="1"/>
    <s v="20.01.2025"/>
    <n v="17"/>
    <n v="15"/>
    <n v="-2"/>
    <n v="15"/>
    <n v="0"/>
    <n v="20"/>
    <n v="20"/>
    <n v="20"/>
    <n v="20"/>
    <n v="1"/>
    <n v="564.09"/>
    <n v="27.08"/>
    <x v="7"/>
    <s v="01"/>
    <s v="01"/>
    <x v="5"/>
    <x v="1"/>
    <n v="564.09"/>
  </r>
  <r>
    <s v="1808010402C50"/>
    <s v="4502088339"/>
    <s v="21829"/>
    <s v="EW-DJ66-A303"/>
    <s v="DE1S"/>
    <s v="CE Erfurt Switzerland"/>
    <s v="05.01.2025"/>
    <s v="2"/>
    <s v="22.01.2025"/>
    <s v="1"/>
    <s v="20.01.2025"/>
    <s v="1"/>
    <s v="20.01.2025"/>
    <n v="17"/>
    <n v="15"/>
    <n v="-2"/>
    <n v="15"/>
    <n v="0"/>
    <n v="15"/>
    <n v="15"/>
    <n v="15"/>
    <n v="15"/>
    <n v="1"/>
    <n v="413.94"/>
    <n v="27.08"/>
    <x v="7"/>
    <s v="01"/>
    <s v="01"/>
    <x v="5"/>
    <x v="1"/>
    <n v="413.94"/>
  </r>
  <r>
    <s v="1808010402C50"/>
    <s v="4502088339"/>
    <s v="21829"/>
    <s v="EW-DJ66-W303"/>
    <s v="DE1S"/>
    <s v="CE Erfurt Switzerland"/>
    <s v="05.01.2025"/>
    <s v="2"/>
    <s v="22.01.2025"/>
    <s v="1"/>
    <s v="20.01.2025"/>
    <s v="1"/>
    <s v="20.01.2025"/>
    <n v="17"/>
    <n v="15"/>
    <n v="-2"/>
    <n v="15"/>
    <n v="0"/>
    <n v="25"/>
    <n v="25"/>
    <n v="25"/>
    <n v="25"/>
    <n v="1"/>
    <n v="689.96"/>
    <n v="27.08"/>
    <x v="7"/>
    <s v="01"/>
    <s v="01"/>
    <x v="5"/>
    <x v="1"/>
    <n v="689.96"/>
  </r>
  <r>
    <s v="1808010402C50"/>
    <s v="4502088340"/>
    <s v="21829"/>
    <s v="EW-DJ26-V303"/>
    <s v="ES1E"/>
    <s v="CE Valencia Warehouse"/>
    <s v="05.01.2025"/>
    <s v="2"/>
    <s v="17.01.2025"/>
    <s v="1"/>
    <s v="10.02.2025"/>
    <s v="1"/>
    <s v="06.02.2025"/>
    <n v="12"/>
    <n v="36"/>
    <n v="24"/>
    <n v="32"/>
    <n v="-4"/>
    <n v="90"/>
    <n v="90"/>
    <n v="90"/>
    <n v="90"/>
    <n v="1"/>
    <n v="1674.37"/>
    <n v="17.760000000000002"/>
    <x v="7"/>
    <s v="01"/>
    <s v="02"/>
    <x v="6"/>
    <x v="1"/>
    <n v="1674.37"/>
  </r>
  <r>
    <s v="1808010402C50"/>
    <s v="4502088340"/>
    <s v="21829"/>
    <s v="EW-DJ66-A303"/>
    <s v="ES1E"/>
    <s v="CE Valencia Warehouse"/>
    <s v="05.01.2025"/>
    <s v="2"/>
    <s v="17.01.2025"/>
    <s v="1"/>
    <s v="10.02.2025"/>
    <s v="1"/>
    <s v="06.02.2025"/>
    <n v="12"/>
    <n v="36"/>
    <n v="24"/>
    <n v="32"/>
    <n v="-4"/>
    <n v="20"/>
    <n v="20"/>
    <n v="20"/>
    <n v="20"/>
    <n v="1"/>
    <n v="564.09"/>
    <n v="27.08"/>
    <x v="7"/>
    <s v="01"/>
    <s v="02"/>
    <x v="6"/>
    <x v="1"/>
    <n v="564.09"/>
  </r>
  <r>
    <s v="1808010402C50"/>
    <s v="4502088341"/>
    <s v="21829"/>
    <s v="EW-DJ26-V303"/>
    <s v="ES1E"/>
    <s v="CE Valencia Warehouse"/>
    <s v="05.01.2025"/>
    <s v="2"/>
    <s v="17.01.2025"/>
    <s v="1"/>
    <s v="10.02.2025"/>
    <s v="1"/>
    <s v="06.02.2025"/>
    <n v="12"/>
    <n v="36"/>
    <n v="24"/>
    <n v="32"/>
    <n v="-4"/>
    <n v="145"/>
    <n v="145"/>
    <n v="145"/>
    <n v="145"/>
    <n v="1"/>
    <n v="2697.65"/>
    <n v="17.760000000000002"/>
    <x v="7"/>
    <s v="01"/>
    <s v="02"/>
    <x v="6"/>
    <x v="1"/>
    <n v="2697.65"/>
  </r>
  <r>
    <s v="1808010402C50"/>
    <s v="4502088341"/>
    <s v="21829"/>
    <s v="EW-DJ66-A303"/>
    <s v="ES1E"/>
    <s v="CE Valencia Warehouse"/>
    <s v="05.01.2025"/>
    <s v="2"/>
    <s v="17.01.2025"/>
    <s v="1"/>
    <s v="10.02.2025"/>
    <s v="1"/>
    <s v="06.02.2025"/>
    <n v="12"/>
    <n v="36"/>
    <n v="24"/>
    <n v="32"/>
    <n v="-4"/>
    <n v="5"/>
    <n v="5"/>
    <n v="5"/>
    <n v="5"/>
    <n v="1"/>
    <n v="141.05000000000001"/>
    <n v="27.08"/>
    <x v="7"/>
    <s v="01"/>
    <s v="02"/>
    <x v="6"/>
    <x v="1"/>
    <n v="141.05000000000001"/>
  </r>
  <r>
    <s v="1808010402C50"/>
    <s v="4502088342"/>
    <s v="21829"/>
    <s v="EW-DJ26-A303"/>
    <s v="IT1I"/>
    <s v="CE Piacenza Warehouse"/>
    <s v="05.01.2025"/>
    <s v="2"/>
    <s v="20.01.2025"/>
    <s v="1"/>
    <s v="06.02.2025"/>
    <s v="1"/>
    <s v="11.02.2025"/>
    <n v="15"/>
    <n v="32"/>
    <n v="17"/>
    <n v="37"/>
    <n v="5"/>
    <n v="640"/>
    <n v="640"/>
    <n v="640"/>
    <n v="640"/>
    <n v="1"/>
    <n v="11907.02"/>
    <n v="17.760000000000002"/>
    <x v="7"/>
    <s v="01"/>
    <s v="02"/>
    <x v="6"/>
    <x v="1"/>
    <n v="11907.02"/>
  </r>
  <r>
    <s v="1808010402C50"/>
    <s v="4502088342"/>
    <s v="21829"/>
    <s v="EW-DJ27-V303"/>
    <s v="IT1I"/>
    <s v="CE Piacenza Warehouse"/>
    <s v="05.01.2025"/>
    <s v="2"/>
    <s v="20.01.2025"/>
    <s v="1"/>
    <s v="06.02.2025"/>
    <s v="1"/>
    <s v="11.02.2025"/>
    <n v="15"/>
    <n v="32"/>
    <n v="17"/>
    <n v="37"/>
    <n v="5"/>
    <n v="710"/>
    <n v="710"/>
    <n v="710"/>
    <n v="710"/>
    <n v="1"/>
    <n v="15484.01"/>
    <n v="20.87"/>
    <x v="7"/>
    <s v="01"/>
    <s v="02"/>
    <x v="6"/>
    <x v="1"/>
    <n v="15484.01"/>
  </r>
  <r>
    <s v="1808010402C50"/>
    <s v="4502088342"/>
    <s v="21829"/>
    <s v="EW-DJ66-A303"/>
    <s v="IT1I"/>
    <s v="CE Piacenza Warehouse"/>
    <s v="05.01.2025"/>
    <s v="2"/>
    <s v="20.01.2025"/>
    <s v="1"/>
    <s v="06.02.2025"/>
    <s v="1"/>
    <s v="11.02.2025"/>
    <n v="15"/>
    <n v="32"/>
    <n v="17"/>
    <n v="37"/>
    <n v="5"/>
    <n v="685"/>
    <n v="685"/>
    <n v="685"/>
    <n v="685"/>
    <n v="1"/>
    <n v="19320.919999999998"/>
    <n v="27.08"/>
    <x v="7"/>
    <s v="01"/>
    <s v="02"/>
    <x v="6"/>
    <x v="1"/>
    <n v="19320.919999999998"/>
  </r>
  <r>
    <s v="1808010402C50"/>
    <s v="4502088342"/>
    <s v="21829"/>
    <s v="EW-DJ66-W303"/>
    <s v="IT1I"/>
    <s v="CE Piacenza Warehouse"/>
    <s v="05.01.2025"/>
    <s v="2"/>
    <s v="20.01.2025"/>
    <s v="1"/>
    <s v="06.02.2025"/>
    <s v="1"/>
    <s v="11.02.2025"/>
    <n v="15"/>
    <n v="32"/>
    <n v="17"/>
    <n v="37"/>
    <n v="5"/>
    <n v="495"/>
    <n v="495"/>
    <n v="495"/>
    <n v="495"/>
    <n v="1"/>
    <n v="13961.79"/>
    <n v="27.08"/>
    <x v="7"/>
    <s v="01"/>
    <s v="02"/>
    <x v="6"/>
    <x v="1"/>
    <n v="13961.79"/>
  </r>
  <r>
    <s v="1808010402C50"/>
    <s v="4502088343"/>
    <s v="21829"/>
    <s v="EW-DJ66-A303"/>
    <s v="IT1I"/>
    <s v="CE Piacenza Warehouse"/>
    <s v="05.01.2025"/>
    <s v="2"/>
    <s v="20.01.2025"/>
    <s v="1"/>
    <s v="06.02.2025"/>
    <s v="1"/>
    <s v="11.02.2025"/>
    <n v="15"/>
    <n v="32"/>
    <n v="17"/>
    <n v="37"/>
    <n v="5"/>
    <n v="100"/>
    <n v="100"/>
    <n v="100"/>
    <n v="100"/>
    <n v="1"/>
    <n v="2820.57"/>
    <n v="27.08"/>
    <x v="7"/>
    <s v="01"/>
    <s v="02"/>
    <x v="6"/>
    <x v="1"/>
    <n v="2820.57"/>
  </r>
  <r>
    <s v="1808010402C50"/>
    <s v="4502088343"/>
    <s v="21829"/>
    <s v="EW-DJ66-W303"/>
    <s v="IT1I"/>
    <s v="CE Piacenza Warehouse"/>
    <s v="05.01.2025"/>
    <s v="2"/>
    <s v="20.01.2025"/>
    <s v="1"/>
    <s v="06.02.2025"/>
    <s v="1"/>
    <s v="11.02.2025"/>
    <n v="15"/>
    <n v="32"/>
    <n v="17"/>
    <n v="37"/>
    <n v="5"/>
    <n v="40"/>
    <n v="40"/>
    <n v="40"/>
    <n v="40"/>
    <n v="1"/>
    <n v="1128.19"/>
    <n v="27.08"/>
    <x v="7"/>
    <s v="01"/>
    <s v="02"/>
    <x v="6"/>
    <x v="1"/>
    <n v="1128.19"/>
  </r>
  <r>
    <s v="1808010402C50"/>
    <s v="4502088344"/>
    <s v="21829"/>
    <s v="EW-DJ26-V311"/>
    <s v="UK1U"/>
    <s v="CE Northampton Warehouse"/>
    <s v="05.01.2025"/>
    <s v="2"/>
    <s v="20.01.2025"/>
    <s v="1"/>
    <s v="14.01.2025"/>
    <s v="1"/>
    <s v="14.01.2025"/>
    <n v="15"/>
    <n v="9"/>
    <n v="-6"/>
    <n v="9"/>
    <n v="0"/>
    <n v="30"/>
    <n v="30"/>
    <n v="30"/>
    <n v="30"/>
    <n v="1"/>
    <n v="514.94000000000005"/>
    <n v="16.420000000000002"/>
    <x v="7"/>
    <s v="01"/>
    <s v="01"/>
    <x v="5"/>
    <x v="1"/>
    <n v="514.94000000000005"/>
  </r>
  <r>
    <s v="1808010402C50"/>
    <s v="4502088344"/>
    <s v="21829"/>
    <s v="EW-DJ66-A311"/>
    <s v="UK1U"/>
    <s v="CE Northampton Warehouse"/>
    <s v="05.01.2025"/>
    <s v="2"/>
    <s v="20.01.2025"/>
    <s v="1"/>
    <s v="14.01.2025"/>
    <s v="1"/>
    <s v="14.01.2025"/>
    <n v="15"/>
    <n v="9"/>
    <n v="-6"/>
    <n v="9"/>
    <n v="0"/>
    <n v="50"/>
    <n v="50"/>
    <n v="50"/>
    <n v="50"/>
    <n v="1"/>
    <n v="1150.3"/>
    <n v="22.09"/>
    <x v="7"/>
    <s v="01"/>
    <s v="01"/>
    <x v="5"/>
    <x v="1"/>
    <n v="1150.3"/>
  </r>
  <r>
    <s v="1808010402C50"/>
    <s v="4502088344"/>
    <s v="21829"/>
    <s v="EW-DJ67-W311"/>
    <s v="UK1U"/>
    <s v="CE Northampton Warehouse"/>
    <s v="05.01.2025"/>
    <s v="2"/>
    <s v="20.01.2025"/>
    <s v="1"/>
    <s v="14.01.2025"/>
    <s v="1"/>
    <s v="14.01.2025"/>
    <n v="15"/>
    <n v="9"/>
    <n v="-6"/>
    <n v="9"/>
    <n v="0"/>
    <n v="30"/>
    <n v="30"/>
    <n v="30"/>
    <n v="30"/>
    <n v="1"/>
    <n v="777.04"/>
    <n v="24.9"/>
    <x v="7"/>
    <s v="01"/>
    <s v="01"/>
    <x v="5"/>
    <x v="1"/>
    <n v="777.04"/>
  </r>
  <r>
    <s v="1808010402C50"/>
    <s v="4502088736"/>
    <s v="21810"/>
    <s v="EW-DJ11-A520"/>
    <s v="DE1U"/>
    <s v="CE Erfurt UA"/>
    <s v="05.01.2025"/>
    <s v="2"/>
    <s v="20.01.2025"/>
    <s v="1"/>
    <s v="20.01.2025"/>
    <s v="1"/>
    <s v="20.01.2025"/>
    <n v="15"/>
    <n v="15"/>
    <n v="0"/>
    <n v="15"/>
    <n v="0"/>
    <n v="100"/>
    <n v="100"/>
    <n v="100"/>
    <n v="100"/>
    <n v="1"/>
    <n v="1711.04"/>
    <n v="16.88"/>
    <x v="7"/>
    <s v="01"/>
    <s v="01"/>
    <x v="5"/>
    <x v="1"/>
    <n v="1711.04"/>
  </r>
  <r>
    <s v="1808010402C50"/>
    <s v="4502088736"/>
    <s v="21810"/>
    <s v="EW1511W520"/>
    <s v="DE1U"/>
    <s v="CE Erfurt UA"/>
    <s v="05.01.2025"/>
    <s v="2"/>
    <s v="20.01.2025"/>
    <s v="1"/>
    <s v="20.01.2025"/>
    <s v="1"/>
    <s v="20.01.2025"/>
    <n v="15"/>
    <n v="15"/>
    <n v="0"/>
    <n v="15"/>
    <n v="0"/>
    <n v="140"/>
    <n v="140"/>
    <n v="140"/>
    <n v="140"/>
    <n v="1"/>
    <n v="4396.66"/>
    <n v="30.91"/>
    <x v="7"/>
    <s v="01"/>
    <s v="01"/>
    <x v="5"/>
    <x v="1"/>
    <n v="4396.66"/>
  </r>
  <r>
    <s v="1808010402C50"/>
    <s v="4502088736"/>
    <s v="21810"/>
    <s v="EW1611W520"/>
    <s v="DE1U"/>
    <s v="CE Erfurt UA"/>
    <s v="05.01.2025"/>
    <s v="2"/>
    <s v="20.01.2025"/>
    <s v="1"/>
    <s v="20.01.2025"/>
    <s v="1"/>
    <s v="20.01.2025"/>
    <n v="15"/>
    <n v="15"/>
    <n v="0"/>
    <n v="15"/>
    <n v="0"/>
    <n v="100"/>
    <n v="100"/>
    <n v="100"/>
    <n v="100"/>
    <n v="1"/>
    <n v="3814.35"/>
    <n v="37.44"/>
    <x v="7"/>
    <s v="01"/>
    <s v="01"/>
    <x v="5"/>
    <x v="1"/>
    <n v="3814.3499999999995"/>
  </r>
  <r>
    <s v="1808010402C50"/>
    <s v="4502088738"/>
    <s v="21829"/>
    <s v="EW1313G321"/>
    <s v="DE1U"/>
    <s v="CE Erfurt UA"/>
    <s v="05.01.2025"/>
    <s v="2"/>
    <s v="20.01.2025"/>
    <s v="1"/>
    <s v="20.01.2025"/>
    <s v="1"/>
    <s v="20.01.2025"/>
    <n v="15"/>
    <n v="15"/>
    <n v="0"/>
    <n v="15"/>
    <n v="0"/>
    <n v="140"/>
    <n v="140"/>
    <n v="140"/>
    <n v="140"/>
    <n v="1"/>
    <n v="3643.79"/>
    <n v="25.74"/>
    <x v="7"/>
    <s v="01"/>
    <s v="01"/>
    <x v="5"/>
    <x v="1"/>
    <n v="3643.79"/>
  </r>
  <r>
    <s v="1808010402C50"/>
    <s v="4502088738"/>
    <s v="21829"/>
    <s v="EW1411H321"/>
    <s v="DE1U"/>
    <s v="CE Erfurt UA"/>
    <s v="05.01.2025"/>
    <s v="2"/>
    <s v="20.01.2025"/>
    <s v="1"/>
    <s v="20.01.2025"/>
    <s v="1"/>
    <s v="20.01.2025"/>
    <n v="15"/>
    <n v="15"/>
    <n v="0"/>
    <n v="15"/>
    <n v="0"/>
    <n v="140"/>
    <n v="140"/>
    <n v="140"/>
    <n v="140"/>
    <n v="1"/>
    <n v="3600.29"/>
    <n v="25"/>
    <x v="7"/>
    <s v="01"/>
    <s v="01"/>
    <x v="5"/>
    <x v="1"/>
    <n v="3600.29"/>
  </r>
  <r>
    <s v="1808010402C50"/>
    <s v="4502089474"/>
    <s v="21829"/>
    <s v="EW-DJ66-A311"/>
    <s v="UK1U"/>
    <s v="CE Northampton Warehouse"/>
    <s v="05.01.2025"/>
    <s v="2"/>
    <s v="20.01.2025"/>
    <s v="1"/>
    <s v="14.01.2025"/>
    <s v="1"/>
    <s v="14.01.2025"/>
    <n v="15"/>
    <n v="9"/>
    <n v="-6"/>
    <n v="9"/>
    <n v="0"/>
    <n v="5"/>
    <n v="5"/>
    <n v="5"/>
    <n v="5"/>
    <n v="1"/>
    <n v="115.04"/>
    <n v="22.09"/>
    <x v="7"/>
    <s v="01"/>
    <s v="01"/>
    <x v="5"/>
    <x v="1"/>
    <n v="115.04000000000002"/>
  </r>
  <r>
    <s v="1808010402C50"/>
    <s v="4502095612"/>
    <s v="21810"/>
    <s v="EW1614W503"/>
    <s v="DE1C"/>
    <s v="CE Erfurt CE Central"/>
    <s v="06.12.2024"/>
    <s v="2"/>
    <s v="06.12.2024"/>
    <s v="1"/>
    <s v="10.12.2024"/>
    <s v="1"/>
    <s v="10.12.2024"/>
    <n v="0"/>
    <n v="4"/>
    <n v="4"/>
    <n v="4"/>
    <n v="0"/>
    <n v="300"/>
    <n v="300"/>
    <n v="300"/>
    <n v="300"/>
    <n v="1"/>
    <n v="12313.67"/>
    <n v="39.43"/>
    <x v="7"/>
    <s v="12"/>
    <s v="12"/>
    <x v="12"/>
    <x v="0"/>
    <n v="12313.67"/>
  </r>
  <r>
    <s v="1808010402C50"/>
    <s v="4502095612"/>
    <s v="21810"/>
    <s v="EW1614W503"/>
    <s v="DE1C"/>
    <s v="CE Erfurt CE Central"/>
    <s v="06.12.2024"/>
    <s v="2"/>
    <s v="16.12.2024"/>
    <s v="1"/>
    <s v="24.12.2024"/>
    <s v="1"/>
    <s v="02.01.2025"/>
    <n v="10"/>
    <n v="18"/>
    <n v="8"/>
    <n v="27"/>
    <n v="9"/>
    <n v="402"/>
    <n v="402"/>
    <n v="402"/>
    <n v="402"/>
    <n v="1"/>
    <n v="16500.349999999999"/>
    <n v="39.43"/>
    <x v="7"/>
    <s v="12"/>
    <s v="12"/>
    <x v="5"/>
    <x v="1"/>
    <n v="16500.349999999999"/>
  </r>
  <r>
    <s v="1808010402C50"/>
    <s v="4502096990"/>
    <s v="21810"/>
    <s v="EW-DJ11-A520"/>
    <s v="DE1U"/>
    <s v="CE Erfurt UA"/>
    <s v="05.02.2025"/>
    <s v="2"/>
    <s v="24.02.2025"/>
    <s v="1"/>
    <s v="20.02.2025"/>
    <s v="1"/>
    <s v="20.02.2025"/>
    <n v="19"/>
    <n v="15"/>
    <n v="-4"/>
    <n v="15"/>
    <n v="0"/>
    <n v="5"/>
    <n v="5"/>
    <n v="5"/>
    <n v="5"/>
    <n v="1"/>
    <n v="85.54"/>
    <n v="16.88"/>
    <x v="7"/>
    <s v="02"/>
    <s v="02"/>
    <x v="6"/>
    <x v="1"/>
    <n v="85.54"/>
  </r>
  <r>
    <s v="1808010402C50"/>
    <s v="4502100811"/>
    <s v="21810"/>
    <s v="EW-DJ11-A503"/>
    <s v="DE1C"/>
    <s v="CE Erfurt CE Central"/>
    <s v="05.02.2025"/>
    <s v="2"/>
    <s v="21.02.2025"/>
    <s v="1"/>
    <s v="13.02.2025"/>
    <s v="1"/>
    <s v="14.02.2025"/>
    <n v="16"/>
    <n v="8"/>
    <n v="-8"/>
    <n v="9"/>
    <n v="1"/>
    <n v="5"/>
    <n v="5"/>
    <n v="5"/>
    <n v="5"/>
    <n v="1"/>
    <n v="75.09"/>
    <n v="14.47"/>
    <x v="7"/>
    <s v="02"/>
    <s v="02"/>
    <x v="6"/>
    <x v="1"/>
    <n v="75.09"/>
  </r>
  <r>
    <s v="1808010402C50"/>
    <s v="4502100811"/>
    <s v="21810"/>
    <s v="EW-DJ86-K503"/>
    <s v="DE1C"/>
    <s v="CE Erfurt CE Central"/>
    <s v="05.02.2025"/>
    <s v="2"/>
    <s v="21.02.2025"/>
    <s v="1"/>
    <s v="13.02.2025"/>
    <s v="1"/>
    <s v="14.02.2025"/>
    <n v="16"/>
    <n v="8"/>
    <n v="-8"/>
    <n v="9"/>
    <n v="1"/>
    <n v="5"/>
    <n v="5"/>
    <n v="5"/>
    <n v="5"/>
    <n v="1"/>
    <n v="171.9"/>
    <n v="33.18"/>
    <x v="7"/>
    <s v="02"/>
    <s v="02"/>
    <x v="6"/>
    <x v="1"/>
    <n v="171.9"/>
  </r>
  <r>
    <s v="1808010402C50"/>
    <s v="4502100811"/>
    <s v="21810"/>
    <s v="EW-DJ86-W503"/>
    <s v="DE1C"/>
    <s v="CE Erfurt CE Central"/>
    <s v="05.02.2025"/>
    <s v="2"/>
    <s v="21.02.2025"/>
    <s v="1"/>
    <s v="13.02.2025"/>
    <s v="1"/>
    <s v="14.02.2025"/>
    <n v="16"/>
    <n v="8"/>
    <n v="-8"/>
    <n v="9"/>
    <n v="1"/>
    <n v="5"/>
    <n v="5"/>
    <n v="5"/>
    <n v="5"/>
    <n v="1"/>
    <n v="171.9"/>
    <n v="33.18"/>
    <x v="7"/>
    <s v="02"/>
    <s v="02"/>
    <x v="6"/>
    <x v="1"/>
    <n v="171.9"/>
  </r>
  <r>
    <s v="1808010402C50"/>
    <s v="4502100811"/>
    <s v="21810"/>
    <s v="EW1614W503"/>
    <s v="DE1C"/>
    <s v="CE Erfurt CE Central"/>
    <s v="05.02.2025"/>
    <s v="2"/>
    <s v="21.02.2025"/>
    <s v="1"/>
    <s v="20.02.2025"/>
    <s v="1"/>
    <s v="20.02.2025"/>
    <n v="16"/>
    <n v="15"/>
    <n v="-1"/>
    <n v="15"/>
    <n v="0"/>
    <n v="15"/>
    <n v="15"/>
    <n v="15"/>
    <n v="15"/>
    <n v="1"/>
    <n v="615.67999999999995"/>
    <n v="39.43"/>
    <x v="7"/>
    <s v="02"/>
    <s v="02"/>
    <x v="6"/>
    <x v="1"/>
    <n v="615.67999999999995"/>
  </r>
  <r>
    <s v="1808010402C50"/>
    <s v="4502100812"/>
    <s v="21810"/>
    <s v="EW1614W503"/>
    <s v="DE1C"/>
    <s v="CE Erfurt CE Central"/>
    <s v="05.02.2025"/>
    <s v="2"/>
    <s v="21.02.2025"/>
    <s v="1"/>
    <s v="20.02.2025"/>
    <s v="1"/>
    <s v="20.02.2025"/>
    <n v="16"/>
    <n v="15"/>
    <n v="-1"/>
    <n v="15"/>
    <n v="0"/>
    <n v="297"/>
    <n v="297"/>
    <n v="297"/>
    <n v="297"/>
    <n v="1"/>
    <n v="12190.55"/>
    <n v="39.43"/>
    <x v="7"/>
    <s v="02"/>
    <s v="02"/>
    <x v="6"/>
    <x v="1"/>
    <n v="12190.55"/>
  </r>
  <r>
    <s v="1808010402C50"/>
    <s v="4502100813"/>
    <s v="21810"/>
    <s v="EW-DJ86-K503"/>
    <s v="DE1D"/>
    <s v="CE Erfurt DEAT"/>
    <s v="05.02.2025"/>
    <s v="2"/>
    <s v="21.02.2025"/>
    <s v="1"/>
    <s v="13.02.2025"/>
    <s v="1"/>
    <s v="14.02.2025"/>
    <n v="16"/>
    <n v="8"/>
    <n v="-8"/>
    <n v="9"/>
    <n v="1"/>
    <n v="35"/>
    <n v="35"/>
    <n v="35"/>
    <n v="35"/>
    <n v="1"/>
    <n v="1203.3699999999999"/>
    <n v="33.18"/>
    <x v="7"/>
    <s v="02"/>
    <s v="02"/>
    <x v="6"/>
    <x v="1"/>
    <n v="1203.3699999999999"/>
  </r>
  <r>
    <s v="1808010402C50"/>
    <s v="4502100813"/>
    <s v="21810"/>
    <s v="EW1614W503"/>
    <s v="DE1D"/>
    <s v="CE Erfurt DEAT"/>
    <s v="05.02.2025"/>
    <s v="2"/>
    <s v="21.02.2025"/>
    <s v="1"/>
    <s v="20.02.2025"/>
    <s v="1"/>
    <s v="20.02.2025"/>
    <n v="16"/>
    <n v="15"/>
    <n v="-1"/>
    <n v="15"/>
    <n v="0"/>
    <n v="33"/>
    <n v="33"/>
    <n v="33"/>
    <n v="33"/>
    <n v="1"/>
    <n v="1354.49"/>
    <n v="39.43"/>
    <x v="7"/>
    <s v="02"/>
    <s v="02"/>
    <x v="6"/>
    <x v="1"/>
    <n v="1354.49"/>
  </r>
  <r>
    <s v="1808010402C50"/>
    <s v="4502100814"/>
    <s v="21810"/>
    <s v="EW-DJ11-A503"/>
    <s v="DE1D"/>
    <s v="CE Erfurt DEAT"/>
    <s v="05.02.2025"/>
    <s v="2"/>
    <s v="21.02.2025"/>
    <s v="1"/>
    <s v="13.02.2025"/>
    <s v="1"/>
    <s v="14.02.2025"/>
    <n v="16"/>
    <n v="8"/>
    <n v="-8"/>
    <n v="9"/>
    <n v="1"/>
    <n v="65"/>
    <n v="65"/>
    <n v="65"/>
    <n v="65"/>
    <n v="1"/>
    <n v="976.34"/>
    <n v="14.47"/>
    <x v="7"/>
    <s v="02"/>
    <s v="02"/>
    <x v="6"/>
    <x v="1"/>
    <n v="976.34"/>
  </r>
  <r>
    <s v="1808010402C50"/>
    <s v="4502100814"/>
    <s v="21810"/>
    <s v="EW-DJ4B-G503"/>
    <s v="DE1D"/>
    <s v="CE Erfurt DEAT"/>
    <s v="05.02.2025"/>
    <s v="2"/>
    <s v="21.02.2025"/>
    <s v="1"/>
    <s v="13.02.2025"/>
    <s v="1"/>
    <s v="14.02.2025"/>
    <n v="16"/>
    <n v="8"/>
    <n v="-8"/>
    <n v="9"/>
    <n v="1"/>
    <n v="55"/>
    <n v="55"/>
    <n v="55"/>
    <n v="55"/>
    <n v="1"/>
    <n v="1330.45"/>
    <n v="23.34"/>
    <x v="7"/>
    <s v="02"/>
    <s v="02"/>
    <x v="6"/>
    <x v="1"/>
    <n v="1330.45"/>
  </r>
  <r>
    <s v="1808010402C50"/>
    <s v="4502100815"/>
    <s v="21810"/>
    <s v="EW-DJ11-A503"/>
    <s v="DE1E"/>
    <s v="CE Erfurt Eastern Group"/>
    <s v="05.02.2025"/>
    <s v="2"/>
    <s v="21.02.2025"/>
    <s v="1"/>
    <s v="13.02.2025"/>
    <s v="1"/>
    <s v="14.02.2025"/>
    <n v="16"/>
    <n v="8"/>
    <n v="-8"/>
    <n v="9"/>
    <n v="1"/>
    <n v="500"/>
    <n v="500"/>
    <n v="500"/>
    <n v="500"/>
    <n v="1"/>
    <n v="7510.3"/>
    <n v="14.47"/>
    <x v="7"/>
    <s v="02"/>
    <s v="02"/>
    <x v="6"/>
    <x v="1"/>
    <n v="7510.3"/>
  </r>
  <r>
    <s v="1808010402C50"/>
    <s v="4502100815"/>
    <s v="21810"/>
    <s v="EW-DJ86-K503"/>
    <s v="DE1E"/>
    <s v="CE Erfurt Eastern Group"/>
    <s v="05.02.2025"/>
    <s v="2"/>
    <s v="21.02.2025"/>
    <s v="1"/>
    <s v="10.03.2025"/>
    <s v="1"/>
    <s v="10.03.2025"/>
    <n v="16"/>
    <n v="33"/>
    <n v="17"/>
    <n v="33"/>
    <n v="0"/>
    <n v="345"/>
    <n v="345"/>
    <n v="345"/>
    <n v="345"/>
    <n v="1"/>
    <n v="11861.92"/>
    <n v="33.18"/>
    <x v="7"/>
    <s v="02"/>
    <s v="03"/>
    <x v="7"/>
    <x v="1"/>
    <n v="11861.920000000002"/>
  </r>
  <r>
    <s v="1808010402C50"/>
    <s v="4502100815"/>
    <s v="21810"/>
    <s v="EW-DJ86-W503"/>
    <s v="DE1E"/>
    <s v="CE Erfurt Eastern Group"/>
    <s v="05.02.2025"/>
    <s v="2"/>
    <s v="21.02.2025"/>
    <s v="1"/>
    <s v="13.02.2025"/>
    <s v="1"/>
    <s v="14.02.2025"/>
    <n v="16"/>
    <n v="8"/>
    <n v="-8"/>
    <n v="9"/>
    <n v="1"/>
    <n v="220"/>
    <n v="220"/>
    <n v="220"/>
    <n v="220"/>
    <n v="1"/>
    <n v="7564.1"/>
    <n v="33.18"/>
    <x v="7"/>
    <s v="02"/>
    <s v="02"/>
    <x v="6"/>
    <x v="1"/>
    <n v="7564.1"/>
  </r>
  <r>
    <s v="1808010402C50"/>
    <s v="4502100815"/>
    <s v="21810"/>
    <s v="EW1614W503"/>
    <s v="DE1E"/>
    <s v="CE Erfurt Eastern Group"/>
    <s v="05.02.2025"/>
    <s v="2"/>
    <s v="21.02.2025"/>
    <s v="1"/>
    <s v="21.02.2025"/>
    <s v="1"/>
    <s v="21.02.2025"/>
    <n v="16"/>
    <n v="16"/>
    <n v="0"/>
    <n v="16"/>
    <n v="0"/>
    <n v="423"/>
    <n v="423"/>
    <n v="423"/>
    <n v="423"/>
    <n v="1"/>
    <n v="17362.28"/>
    <n v="39.43"/>
    <x v="7"/>
    <s v="02"/>
    <s v="02"/>
    <x v="6"/>
    <x v="1"/>
    <n v="17362.28"/>
  </r>
  <r>
    <s v="1808010402C50"/>
    <s v="4502100816"/>
    <s v="21810"/>
    <s v="EW-DJ11-A503"/>
    <s v="DE1F"/>
    <s v="CE Erfurt France &amp; Belgium"/>
    <s v="05.02.2025"/>
    <s v="2"/>
    <s v="21.02.2025"/>
    <s v="1"/>
    <s v="13.02.2025"/>
    <s v="1"/>
    <s v="14.02.2025"/>
    <n v="16"/>
    <n v="8"/>
    <n v="-8"/>
    <n v="9"/>
    <n v="1"/>
    <n v="100"/>
    <n v="100"/>
    <n v="100"/>
    <n v="100"/>
    <n v="1"/>
    <n v="1502.06"/>
    <n v="14.47"/>
    <x v="7"/>
    <s v="02"/>
    <s v="02"/>
    <x v="6"/>
    <x v="1"/>
    <n v="1502.06"/>
  </r>
  <r>
    <s v="1808010402C50"/>
    <s v="4502100816"/>
    <s v="21810"/>
    <s v="EW-DJ4B-G503"/>
    <s v="DE1F"/>
    <s v="CE Erfurt France &amp; Belgium"/>
    <s v="05.02.2025"/>
    <s v="2"/>
    <s v="21.02.2025"/>
    <s v="1"/>
    <s v="21.02.2025"/>
    <s v="1"/>
    <s v="21.02.2025"/>
    <n v="16"/>
    <n v="16"/>
    <n v="0"/>
    <n v="16"/>
    <n v="0"/>
    <n v="630"/>
    <n v="630"/>
    <n v="630"/>
    <n v="630"/>
    <n v="1"/>
    <n v="15239.61"/>
    <n v="23.34"/>
    <x v="7"/>
    <s v="02"/>
    <s v="02"/>
    <x v="6"/>
    <x v="1"/>
    <n v="15239.61"/>
  </r>
  <r>
    <s v="1808010402C50"/>
    <s v="4502100816"/>
    <s v="21810"/>
    <s v="EW-DJ86-K503"/>
    <s v="DE1F"/>
    <s v="CE Erfurt France &amp; Belgium"/>
    <s v="05.02.2025"/>
    <s v="2"/>
    <s v="21.02.2025"/>
    <s v="1"/>
    <s v="10.03.2025"/>
    <s v="1"/>
    <s v="10.03.2025"/>
    <n v="16"/>
    <n v="33"/>
    <n v="17"/>
    <n v="33"/>
    <n v="0"/>
    <n v="10"/>
    <n v="10"/>
    <n v="10"/>
    <n v="10"/>
    <n v="1"/>
    <n v="343.83"/>
    <n v="33.18"/>
    <x v="7"/>
    <s v="02"/>
    <s v="03"/>
    <x v="7"/>
    <x v="1"/>
    <n v="343.82999999999993"/>
  </r>
  <r>
    <s v="1808010402C50"/>
    <s v="4502100816"/>
    <s v="21810"/>
    <s v="EW1614W503"/>
    <s v="DE1F"/>
    <s v="CE Erfurt France &amp; Belgium"/>
    <s v="05.02.2025"/>
    <s v="2"/>
    <s v="21.02.2025"/>
    <s v="1"/>
    <s v="21.02.2025"/>
    <s v="1"/>
    <s v="21.02.2025"/>
    <n v="16"/>
    <n v="16"/>
    <n v="0"/>
    <n v="16"/>
    <n v="0"/>
    <n v="75"/>
    <n v="75"/>
    <n v="75"/>
    <n v="75"/>
    <n v="1"/>
    <n v="3078.45"/>
    <n v="39.43"/>
    <x v="7"/>
    <s v="02"/>
    <s v="02"/>
    <x v="6"/>
    <x v="1"/>
    <n v="3078.45"/>
  </r>
  <r>
    <s v="1808010402C50"/>
    <s v="4502100817"/>
    <s v="21810"/>
    <s v="EW-DJ11-A503"/>
    <s v="DE1F"/>
    <s v="CE Erfurt France &amp; Belgium"/>
    <s v="05.02.2025"/>
    <s v="2"/>
    <s v="21.02.2025"/>
    <s v="1"/>
    <s v="13.02.2025"/>
    <s v="1"/>
    <s v="14.02.2025"/>
    <n v="16"/>
    <n v="8"/>
    <n v="-8"/>
    <n v="9"/>
    <n v="1"/>
    <n v="85"/>
    <n v="85"/>
    <n v="85"/>
    <n v="85"/>
    <n v="1"/>
    <n v="1276.77"/>
    <n v="14.47"/>
    <x v="7"/>
    <s v="02"/>
    <s v="02"/>
    <x v="6"/>
    <x v="1"/>
    <n v="1276.77"/>
  </r>
  <r>
    <s v="1808010402C50"/>
    <s v="4502100817"/>
    <s v="21810"/>
    <s v="EW-DJ4B-G503"/>
    <s v="DE1F"/>
    <s v="CE Erfurt France &amp; Belgium"/>
    <s v="05.02.2025"/>
    <s v="2"/>
    <s v="21.02.2025"/>
    <s v="1"/>
    <s v="21.02.2025"/>
    <s v="1"/>
    <s v="21.02.2025"/>
    <n v="16"/>
    <n v="16"/>
    <n v="0"/>
    <n v="16"/>
    <n v="0"/>
    <n v="325"/>
    <n v="325"/>
    <n v="325"/>
    <n v="325"/>
    <n v="1"/>
    <n v="7861.67"/>
    <n v="23.34"/>
    <x v="7"/>
    <s v="02"/>
    <s v="02"/>
    <x v="6"/>
    <x v="1"/>
    <n v="7861.67"/>
  </r>
  <r>
    <s v="1808010402C50"/>
    <s v="4502100817"/>
    <s v="21810"/>
    <s v="EW-DJ86-K503"/>
    <s v="DE1F"/>
    <s v="CE Erfurt France &amp; Belgium"/>
    <s v="05.02.2025"/>
    <s v="2"/>
    <s v="21.02.2025"/>
    <s v="1"/>
    <s v="10.03.2025"/>
    <s v="1"/>
    <s v="10.03.2025"/>
    <n v="16"/>
    <n v="33"/>
    <n v="17"/>
    <n v="33"/>
    <n v="0"/>
    <n v="245"/>
    <n v="245"/>
    <n v="245"/>
    <n v="245"/>
    <n v="1"/>
    <n v="8423.65"/>
    <n v="33.18"/>
    <x v="7"/>
    <s v="02"/>
    <s v="03"/>
    <x v="7"/>
    <x v="1"/>
    <n v="8423.65"/>
  </r>
  <r>
    <s v="1808010402C50"/>
    <s v="4502100818"/>
    <s v="21810"/>
    <s v="EW-DJ4B-G503"/>
    <s v="DE1H"/>
    <s v="CE Erfurt Netherlands"/>
    <s v="05.02.2025"/>
    <s v="2"/>
    <s v="21.02.2025"/>
    <s v="1"/>
    <s v="13.02.2025"/>
    <s v="1"/>
    <s v="14.02.2025"/>
    <n v="16"/>
    <n v="8"/>
    <n v="-8"/>
    <n v="9"/>
    <n v="1"/>
    <n v="10"/>
    <n v="10"/>
    <n v="10"/>
    <n v="10"/>
    <n v="1"/>
    <n v="241.9"/>
    <n v="23.34"/>
    <x v="7"/>
    <s v="02"/>
    <s v="02"/>
    <x v="6"/>
    <x v="1"/>
    <n v="241.9"/>
  </r>
  <r>
    <s v="1808010402C50"/>
    <s v="4502100820"/>
    <s v="21810"/>
    <s v="EW-DJ4B-G503"/>
    <s v="DE1S"/>
    <s v="CE Erfurt Switzerland"/>
    <s v="05.02.2025"/>
    <s v="2"/>
    <s v="21.02.2025"/>
    <s v="1"/>
    <s v="13.02.2025"/>
    <s v="1"/>
    <s v="14.02.2025"/>
    <n v="16"/>
    <n v="8"/>
    <n v="-8"/>
    <n v="9"/>
    <n v="1"/>
    <n v="5"/>
    <n v="5"/>
    <n v="5"/>
    <n v="5"/>
    <n v="1"/>
    <n v="118.37"/>
    <n v="23.34"/>
    <x v="7"/>
    <s v="02"/>
    <s v="02"/>
    <x v="6"/>
    <x v="1"/>
    <n v="118.37"/>
  </r>
  <r>
    <s v="1808010402C50"/>
    <s v="4502100820"/>
    <s v="21810"/>
    <s v="EW-DJ86-W503"/>
    <s v="DE1S"/>
    <s v="CE Erfurt Switzerland"/>
    <s v="05.02.2025"/>
    <s v="2"/>
    <s v="21.02.2025"/>
    <s v="1"/>
    <s v="13.02.2025"/>
    <s v="1"/>
    <s v="14.02.2025"/>
    <n v="16"/>
    <n v="8"/>
    <n v="-8"/>
    <n v="9"/>
    <n v="1"/>
    <n v="5"/>
    <n v="5"/>
    <n v="5"/>
    <n v="5"/>
    <n v="1"/>
    <n v="168.2"/>
    <n v="33.18"/>
    <x v="7"/>
    <s v="02"/>
    <s v="02"/>
    <x v="6"/>
    <x v="1"/>
    <n v="168.2"/>
  </r>
  <r>
    <s v="1808010402C50"/>
    <s v="4502100820"/>
    <s v="21810"/>
    <s v="EW1614W503"/>
    <s v="DE1S"/>
    <s v="CE Erfurt Switzerland"/>
    <s v="05.02.2025"/>
    <s v="2"/>
    <s v="21.02.2025"/>
    <s v="1"/>
    <s v="21.02.2025"/>
    <s v="1"/>
    <s v="21.02.2025"/>
    <n v="16"/>
    <n v="16"/>
    <n v="0"/>
    <n v="16"/>
    <n v="0"/>
    <n v="3"/>
    <n v="3"/>
    <n v="3"/>
    <n v="3"/>
    <n v="1"/>
    <n v="120.47"/>
    <n v="39.43"/>
    <x v="7"/>
    <s v="02"/>
    <s v="02"/>
    <x v="6"/>
    <x v="1"/>
    <n v="120.47"/>
  </r>
  <r>
    <s v="1808010402C50"/>
    <s v="4502100821"/>
    <s v="21810"/>
    <s v="EW-DJ11-A503"/>
    <s v="ES1E"/>
    <s v="CE Valencia Warehouse"/>
    <s v="05.02.2025"/>
    <s v="2"/>
    <s v="11.02.2025"/>
    <s v="1"/>
    <s v="30.01.2025"/>
    <s v="1"/>
    <s v="30.01.2025"/>
    <n v="6"/>
    <n v="-6"/>
    <n v="-12"/>
    <n v="-6"/>
    <n v="0"/>
    <n v="170"/>
    <n v="170"/>
    <n v="170"/>
    <n v="170"/>
    <n v="1"/>
    <n v="2553.5"/>
    <n v="14.47"/>
    <x v="7"/>
    <s v="02"/>
    <s v="01"/>
    <x v="5"/>
    <x v="0"/>
    <n v="2553.5"/>
  </r>
  <r>
    <s v="1808010402C50"/>
    <s v="4502100821"/>
    <s v="21810"/>
    <s v="EW-DJ86-K503"/>
    <s v="ES1E"/>
    <s v="CE Valencia Warehouse"/>
    <s v="05.02.2025"/>
    <s v="2"/>
    <s v="11.02.2025"/>
    <s v="1"/>
    <s v="30.01.2025"/>
    <s v="1"/>
    <s v="30.01.2025"/>
    <n v="6"/>
    <n v="-6"/>
    <n v="-12"/>
    <n v="-6"/>
    <n v="0"/>
    <n v="5"/>
    <n v="5"/>
    <n v="5"/>
    <n v="5"/>
    <n v="1"/>
    <n v="171.9"/>
    <n v="33.18"/>
    <x v="7"/>
    <s v="02"/>
    <s v="01"/>
    <x v="5"/>
    <x v="0"/>
    <n v="171.9"/>
  </r>
  <r>
    <s v="1808010402C50"/>
    <s v="4502100821"/>
    <s v="21810"/>
    <s v="EW-DJ86-W503"/>
    <s v="ES1E"/>
    <s v="CE Valencia Warehouse"/>
    <s v="05.02.2025"/>
    <s v="2"/>
    <s v="11.02.2025"/>
    <s v="1"/>
    <s v="30.01.2025"/>
    <s v="1"/>
    <s v="30.01.2025"/>
    <n v="6"/>
    <n v="-6"/>
    <n v="-12"/>
    <n v="-6"/>
    <n v="0"/>
    <n v="90"/>
    <n v="90"/>
    <n v="90"/>
    <n v="90"/>
    <n v="1"/>
    <n v="3094.4"/>
    <n v="33.18"/>
    <x v="7"/>
    <s v="02"/>
    <s v="01"/>
    <x v="5"/>
    <x v="0"/>
    <n v="3094.4"/>
  </r>
  <r>
    <s v="1808010402C50"/>
    <s v="4502100822"/>
    <s v="21810"/>
    <s v="EW-DJ11-A503"/>
    <s v="ES1E"/>
    <s v="CE Valencia Warehouse"/>
    <s v="05.02.2025"/>
    <s v="2"/>
    <s v="11.02.2025"/>
    <s v="1"/>
    <s v="30.01.2025"/>
    <s v="1"/>
    <s v="30.01.2025"/>
    <n v="6"/>
    <n v="-6"/>
    <n v="-12"/>
    <n v="-6"/>
    <n v="0"/>
    <n v="15"/>
    <n v="15"/>
    <n v="15"/>
    <n v="15"/>
    <n v="1"/>
    <n v="225.29"/>
    <n v="14.47"/>
    <x v="7"/>
    <s v="02"/>
    <s v="01"/>
    <x v="5"/>
    <x v="0"/>
    <n v="225.29"/>
  </r>
  <r>
    <s v="1808010402C50"/>
    <s v="4502100822"/>
    <s v="21810"/>
    <s v="EW-DJ4B-G503"/>
    <s v="ES1E"/>
    <s v="CE Valencia Warehouse"/>
    <s v="05.02.2025"/>
    <s v="2"/>
    <s v="11.02.2025"/>
    <s v="1"/>
    <s v="30.01.2025"/>
    <s v="1"/>
    <s v="30.01.2025"/>
    <n v="6"/>
    <n v="-6"/>
    <n v="-12"/>
    <n v="-6"/>
    <n v="0"/>
    <n v="80"/>
    <n v="80"/>
    <n v="80"/>
    <n v="80"/>
    <n v="1"/>
    <n v="1935.17"/>
    <n v="23.34"/>
    <x v="7"/>
    <s v="02"/>
    <s v="01"/>
    <x v="5"/>
    <x v="0"/>
    <n v="1935.17"/>
  </r>
  <r>
    <s v="1808010402C50"/>
    <s v="4502100823"/>
    <s v="21810"/>
    <s v="EW-DJ86-K503"/>
    <s v="IT1I"/>
    <s v="CE Piacenza Warehouse"/>
    <s v="05.02.2025"/>
    <s v="2"/>
    <s v="18.02.2025"/>
    <s v="1"/>
    <s v="03.03.2025"/>
    <s v="1"/>
    <s v="03.03.2025"/>
    <n v="13"/>
    <n v="26"/>
    <n v="13"/>
    <n v="26"/>
    <n v="0"/>
    <n v="110"/>
    <n v="110"/>
    <n v="110"/>
    <n v="110"/>
    <n v="1"/>
    <n v="3782.05"/>
    <n v="33.18"/>
    <x v="7"/>
    <s v="02"/>
    <s v="03"/>
    <x v="7"/>
    <x v="1"/>
    <n v="3782.05"/>
  </r>
  <r>
    <s v="1808010402C50"/>
    <s v="4502100824"/>
    <s v="21810"/>
    <s v="EW-DJ11-A503"/>
    <s v="IT1I"/>
    <s v="CE Piacenza Warehouse"/>
    <s v="05.02.2025"/>
    <s v="2"/>
    <s v="18.02.2025"/>
    <s v="1"/>
    <s v="03.03.2025"/>
    <s v="1"/>
    <s v="03.03.2025"/>
    <n v="13"/>
    <n v="26"/>
    <n v="13"/>
    <n v="26"/>
    <n v="0"/>
    <n v="20"/>
    <n v="20"/>
    <n v="20"/>
    <n v="20"/>
    <n v="1"/>
    <n v="300.43"/>
    <n v="14.47"/>
    <x v="7"/>
    <s v="02"/>
    <s v="03"/>
    <x v="7"/>
    <x v="1"/>
    <n v="300.43"/>
  </r>
  <r>
    <s v="1808010402C50"/>
    <s v="4502100824"/>
    <s v="21810"/>
    <s v="EW-DJ4B-G503"/>
    <s v="IT1I"/>
    <s v="CE Piacenza Warehouse"/>
    <s v="05.02.2025"/>
    <s v="2"/>
    <s v="18.02.2025"/>
    <s v="1"/>
    <s v="03.03.2025"/>
    <s v="1"/>
    <s v="03.03.2025"/>
    <n v="13"/>
    <n v="26"/>
    <n v="13"/>
    <n v="26"/>
    <n v="0"/>
    <n v="150"/>
    <n v="150"/>
    <n v="150"/>
    <n v="150"/>
    <n v="1"/>
    <n v="3628.49"/>
    <n v="23.34"/>
    <x v="7"/>
    <s v="02"/>
    <s v="03"/>
    <x v="7"/>
    <x v="1"/>
    <n v="3628.49"/>
  </r>
  <r>
    <s v="1808010402C50"/>
    <s v="4502100825"/>
    <s v="21810"/>
    <s v="EW-DJ86-K511"/>
    <s v="UK1U"/>
    <s v="CE Northampton Warehouse"/>
    <s v="05.02.2025"/>
    <s v="2"/>
    <s v="28.02.2025"/>
    <s v="1"/>
    <s v="12.03.2025"/>
    <s v="1"/>
    <s v="12.03.2025"/>
    <n v="23"/>
    <n v="35"/>
    <n v="12"/>
    <n v="35"/>
    <n v="0"/>
    <n v="10"/>
    <n v="10"/>
    <n v="10"/>
    <n v="10"/>
    <n v="1"/>
    <n v="317.54000000000002"/>
    <n v="30.69"/>
    <x v="7"/>
    <s v="02"/>
    <s v="03"/>
    <x v="7"/>
    <x v="1"/>
    <n v="317.54000000000002"/>
  </r>
  <r>
    <s v="1808010402C50"/>
    <s v="4502100826"/>
    <s v="21810"/>
    <s v="EW-DJ86-K511"/>
    <s v="UK1U"/>
    <s v="CE Northampton Warehouse"/>
    <s v="05.02.2025"/>
    <s v="2"/>
    <s v="28.02.2025"/>
    <s v="1"/>
    <s v="12.03.2025"/>
    <s v="1"/>
    <s v="12.03.2025"/>
    <n v="23"/>
    <n v="35"/>
    <n v="12"/>
    <n v="35"/>
    <n v="0"/>
    <n v="215"/>
    <n v="215"/>
    <n v="215"/>
    <n v="215"/>
    <n v="1"/>
    <n v="6827.17"/>
    <n v="30.69"/>
    <x v="7"/>
    <s v="02"/>
    <s v="03"/>
    <x v="7"/>
    <x v="1"/>
    <n v="6827.17"/>
  </r>
  <r>
    <s v="1808010402C50"/>
    <s v="4502100841"/>
    <s v="21829"/>
    <s v="EW-DJ66-A303"/>
    <s v="DE1C"/>
    <s v="CE Erfurt CE Central"/>
    <s v="05.02.2025"/>
    <s v="2"/>
    <s v="21.02.2025"/>
    <s v="1"/>
    <s v="24.02.2025"/>
    <s v="1"/>
    <s v="24.02.2025"/>
    <n v="16"/>
    <n v="19"/>
    <n v="3"/>
    <n v="19"/>
    <n v="0"/>
    <n v="15"/>
    <n v="15"/>
    <n v="15"/>
    <n v="15"/>
    <n v="1"/>
    <n v="423.05"/>
    <n v="27.08"/>
    <x v="7"/>
    <s v="02"/>
    <s v="02"/>
    <x v="6"/>
    <x v="1"/>
    <n v="423.05"/>
  </r>
  <r>
    <s v="1808010402C50"/>
    <s v="4502100843"/>
    <s v="21829"/>
    <s v="EW-DJ26-A303"/>
    <s v="DE1D"/>
    <s v="CE Erfurt DEAT"/>
    <s v="05.02.2025"/>
    <s v="2"/>
    <s v="21.02.2025"/>
    <s v="1"/>
    <s v="24.02.2025"/>
    <s v="1"/>
    <s v="24.02.2025"/>
    <n v="16"/>
    <n v="19"/>
    <n v="3"/>
    <n v="19"/>
    <n v="0"/>
    <n v="330"/>
    <n v="330"/>
    <n v="330"/>
    <n v="330"/>
    <n v="1"/>
    <n v="6139.53"/>
    <n v="17.760000000000002"/>
    <x v="7"/>
    <s v="02"/>
    <s v="02"/>
    <x v="6"/>
    <x v="1"/>
    <n v="6139.53"/>
  </r>
  <r>
    <s v="1808010402C50"/>
    <s v="4502100843"/>
    <s v="21829"/>
    <s v="EW-DJ26-V303"/>
    <s v="DE1D"/>
    <s v="CE Erfurt DEAT"/>
    <s v="05.02.2025"/>
    <s v="2"/>
    <s v="21.02.2025"/>
    <s v="1"/>
    <s v="24.02.2025"/>
    <s v="1"/>
    <s v="24.02.2025"/>
    <n v="16"/>
    <n v="19"/>
    <n v="3"/>
    <n v="19"/>
    <n v="0"/>
    <n v="70"/>
    <n v="70"/>
    <n v="70"/>
    <n v="70"/>
    <n v="1"/>
    <n v="1302.3"/>
    <n v="17.760000000000002"/>
    <x v="7"/>
    <s v="02"/>
    <s v="02"/>
    <x v="6"/>
    <x v="1"/>
    <n v="1302.3"/>
  </r>
  <r>
    <s v="1808010402C50"/>
    <s v="4502100843"/>
    <s v="21829"/>
    <s v="EW-DJ27-V303"/>
    <s v="DE1D"/>
    <s v="CE Erfurt DEAT"/>
    <s v="05.02.2025"/>
    <s v="2"/>
    <s v="21.02.2025"/>
    <s v="1"/>
    <s v="24.02.2025"/>
    <s v="1"/>
    <s v="24.02.2025"/>
    <n v="16"/>
    <n v="19"/>
    <n v="3"/>
    <n v="19"/>
    <n v="0"/>
    <n v="60"/>
    <n v="60"/>
    <n v="60"/>
    <n v="60"/>
    <n v="1"/>
    <n v="1308.54"/>
    <n v="20.87"/>
    <x v="7"/>
    <s v="02"/>
    <s v="02"/>
    <x v="6"/>
    <x v="1"/>
    <n v="1308.54"/>
  </r>
  <r>
    <s v="1808010402C50"/>
    <s v="4502100843"/>
    <s v="21829"/>
    <s v="EW-DJ66-A303"/>
    <s v="DE1D"/>
    <s v="CE Erfurt DEAT"/>
    <s v="05.02.2025"/>
    <s v="2"/>
    <s v="21.02.2025"/>
    <s v="1"/>
    <s v="24.02.2025"/>
    <s v="1"/>
    <s v="24.02.2025"/>
    <n v="16"/>
    <n v="19"/>
    <n v="3"/>
    <n v="19"/>
    <n v="0"/>
    <n v="285"/>
    <n v="285"/>
    <n v="285"/>
    <n v="285"/>
    <n v="1"/>
    <n v="8038.65"/>
    <n v="27.08"/>
    <x v="7"/>
    <s v="02"/>
    <s v="02"/>
    <x v="6"/>
    <x v="1"/>
    <n v="8038.65"/>
  </r>
  <r>
    <s v="1808010402C50"/>
    <s v="4502100843"/>
    <s v="21829"/>
    <s v="EW-DJ66-W303"/>
    <s v="DE1D"/>
    <s v="CE Erfurt DEAT"/>
    <s v="05.02.2025"/>
    <s v="2"/>
    <s v="21.02.2025"/>
    <s v="1"/>
    <s v="24.02.2025"/>
    <s v="1"/>
    <s v="24.02.2025"/>
    <n v="16"/>
    <n v="19"/>
    <n v="3"/>
    <n v="19"/>
    <n v="0"/>
    <n v="25"/>
    <n v="25"/>
    <n v="25"/>
    <n v="25"/>
    <n v="1"/>
    <n v="705.14"/>
    <n v="27.08"/>
    <x v="7"/>
    <s v="02"/>
    <s v="02"/>
    <x v="6"/>
    <x v="1"/>
    <n v="705.14"/>
  </r>
  <r>
    <s v="1808010402C50"/>
    <s v="4502100844"/>
    <s v="21829"/>
    <s v="EW-DJ26-V303"/>
    <s v="DE1D"/>
    <s v="CE Erfurt DEAT"/>
    <s v="05.02.2025"/>
    <s v="2"/>
    <s v="21.02.2025"/>
    <s v="1"/>
    <s v="24.02.2025"/>
    <s v="1"/>
    <s v="24.02.2025"/>
    <n v="16"/>
    <n v="19"/>
    <n v="3"/>
    <n v="19"/>
    <n v="0"/>
    <n v="880"/>
    <n v="880"/>
    <n v="880"/>
    <n v="880"/>
    <n v="1"/>
    <n v="16372.08"/>
    <n v="17.760000000000002"/>
    <x v="7"/>
    <s v="02"/>
    <s v="02"/>
    <x v="6"/>
    <x v="1"/>
    <n v="16372.08"/>
  </r>
  <r>
    <s v="1808010402C50"/>
    <s v="4502100844"/>
    <s v="21829"/>
    <s v="EW-DJ27-A303"/>
    <s v="DE1D"/>
    <s v="CE Erfurt DEAT"/>
    <s v="05.02.2025"/>
    <s v="2"/>
    <s v="21.02.2025"/>
    <s v="1"/>
    <s v="24.02.2025"/>
    <s v="1"/>
    <s v="24.02.2025"/>
    <n v="16"/>
    <n v="19"/>
    <n v="3"/>
    <n v="19"/>
    <n v="0"/>
    <n v="440"/>
    <n v="440"/>
    <n v="440"/>
    <n v="440"/>
    <n v="1"/>
    <n v="9595.75"/>
    <n v="20.87"/>
    <x v="7"/>
    <s v="02"/>
    <s v="02"/>
    <x v="6"/>
    <x v="1"/>
    <n v="9595.75"/>
  </r>
  <r>
    <s v="1808010402C50"/>
    <s v="4502100844"/>
    <s v="21829"/>
    <s v="EW-DJ66-A303"/>
    <s v="DE1D"/>
    <s v="CE Erfurt DEAT"/>
    <s v="05.02.2025"/>
    <s v="2"/>
    <s v="21.02.2025"/>
    <s v="1"/>
    <s v="24.02.2025"/>
    <s v="1"/>
    <s v="24.02.2025"/>
    <n v="16"/>
    <n v="19"/>
    <n v="3"/>
    <n v="19"/>
    <n v="0"/>
    <n v="1700"/>
    <n v="1700"/>
    <n v="1700"/>
    <n v="1700"/>
    <n v="1"/>
    <n v="47949.73"/>
    <n v="27.08"/>
    <x v="7"/>
    <s v="02"/>
    <s v="02"/>
    <x v="6"/>
    <x v="1"/>
    <n v="47949.73"/>
  </r>
  <r>
    <s v="1808010402C50"/>
    <s v="4502100845"/>
    <s v="21829"/>
    <s v="EW-DJ26-A303"/>
    <s v="DE1E"/>
    <s v="CE Erfurt Eastern Group"/>
    <s v="05.02.2025"/>
    <s v="2"/>
    <s v="21.02.2025"/>
    <s v="1"/>
    <s v="24.02.2025"/>
    <s v="1"/>
    <s v="24.02.2025"/>
    <n v="16"/>
    <n v="19"/>
    <n v="3"/>
    <n v="19"/>
    <n v="0"/>
    <n v="305"/>
    <n v="305"/>
    <n v="305"/>
    <n v="305"/>
    <n v="1"/>
    <n v="5674.43"/>
    <n v="17.760000000000002"/>
    <x v="7"/>
    <s v="02"/>
    <s v="02"/>
    <x v="6"/>
    <x v="1"/>
    <n v="5674.43"/>
  </r>
  <r>
    <s v="1808010402C50"/>
    <s v="4502100845"/>
    <s v="21829"/>
    <s v="EW-DJ26-V303"/>
    <s v="DE1E"/>
    <s v="CE Erfurt Eastern Group"/>
    <s v="05.02.2025"/>
    <s v="2"/>
    <s v="21.02.2025"/>
    <s v="1"/>
    <s v="24.02.2025"/>
    <s v="1"/>
    <s v="24.02.2025"/>
    <n v="16"/>
    <n v="19"/>
    <n v="3"/>
    <n v="19"/>
    <n v="0"/>
    <n v="545"/>
    <n v="545"/>
    <n v="545"/>
    <n v="545"/>
    <n v="1"/>
    <n v="10139.59"/>
    <n v="17.760000000000002"/>
    <x v="7"/>
    <s v="02"/>
    <s v="02"/>
    <x v="6"/>
    <x v="1"/>
    <n v="10139.59"/>
  </r>
  <r>
    <s v="1808010402C50"/>
    <s v="4502100845"/>
    <s v="21829"/>
    <s v="EW-DJ27-V303"/>
    <s v="DE1E"/>
    <s v="CE Erfurt Eastern Group"/>
    <s v="05.02.2025"/>
    <s v="2"/>
    <s v="21.02.2025"/>
    <s v="1"/>
    <s v="24.02.2025"/>
    <s v="1"/>
    <s v="24.02.2025"/>
    <n v="16"/>
    <n v="19"/>
    <n v="3"/>
    <n v="19"/>
    <n v="0"/>
    <n v="280"/>
    <n v="280"/>
    <n v="280"/>
    <n v="280"/>
    <n v="1"/>
    <n v="6106.37"/>
    <n v="20.87"/>
    <x v="7"/>
    <s v="02"/>
    <s v="02"/>
    <x v="6"/>
    <x v="1"/>
    <n v="6106.37"/>
  </r>
  <r>
    <s v="1808010402C50"/>
    <s v="4502100845"/>
    <s v="21829"/>
    <s v="EW-DJ66-A303"/>
    <s v="DE1E"/>
    <s v="CE Erfurt Eastern Group"/>
    <s v="05.02.2025"/>
    <s v="2"/>
    <s v="21.02.2025"/>
    <s v="1"/>
    <s v="24.02.2025"/>
    <s v="1"/>
    <s v="24.02.2025"/>
    <n v="16"/>
    <n v="19"/>
    <n v="3"/>
    <n v="19"/>
    <n v="0"/>
    <n v="1060"/>
    <n v="1060"/>
    <n v="1060"/>
    <n v="1060"/>
    <n v="1"/>
    <n v="29898.05"/>
    <n v="27.08"/>
    <x v="7"/>
    <s v="02"/>
    <s v="02"/>
    <x v="6"/>
    <x v="1"/>
    <n v="29898.05"/>
  </r>
  <r>
    <s v="1808010402C50"/>
    <s v="4502100845"/>
    <s v="21829"/>
    <s v="EW-DJ66-W303"/>
    <s v="DE1E"/>
    <s v="CE Erfurt Eastern Group"/>
    <s v="05.02.2025"/>
    <s v="2"/>
    <s v="21.02.2025"/>
    <s v="1"/>
    <s v="24.02.2025"/>
    <s v="1"/>
    <s v="24.02.2025"/>
    <n v="16"/>
    <n v="19"/>
    <n v="3"/>
    <n v="19"/>
    <n v="0"/>
    <n v="650"/>
    <n v="650"/>
    <n v="650"/>
    <n v="650"/>
    <n v="1"/>
    <n v="18333.68"/>
    <n v="27.08"/>
    <x v="7"/>
    <s v="02"/>
    <s v="02"/>
    <x v="6"/>
    <x v="1"/>
    <n v="18333.68"/>
  </r>
  <r>
    <s v="1808010402C50"/>
    <s v="4502100847"/>
    <s v="21829"/>
    <s v="EW-DJ26-V303"/>
    <s v="DE1F"/>
    <s v="CE Erfurt France &amp; Belgium"/>
    <s v="05.02.2025"/>
    <s v="2"/>
    <s v="21.02.2025"/>
    <s v="1"/>
    <s v="24.02.2025"/>
    <s v="1"/>
    <s v="24.02.2025"/>
    <n v="16"/>
    <n v="19"/>
    <n v="3"/>
    <n v="19"/>
    <n v="0"/>
    <n v="20"/>
    <n v="20"/>
    <n v="20"/>
    <n v="20"/>
    <n v="1"/>
    <n v="372.07"/>
    <n v="17.760000000000002"/>
    <x v="7"/>
    <s v="02"/>
    <s v="02"/>
    <x v="6"/>
    <x v="1"/>
    <n v="372.07"/>
  </r>
  <r>
    <s v="1808010402C50"/>
    <s v="4502100847"/>
    <s v="21829"/>
    <s v="EW-DJ27-V303"/>
    <s v="DE1F"/>
    <s v="CE Erfurt France &amp; Belgium"/>
    <s v="05.02.2025"/>
    <s v="2"/>
    <s v="21.02.2025"/>
    <s v="1"/>
    <s v="24.02.2025"/>
    <s v="1"/>
    <s v="24.02.2025"/>
    <n v="16"/>
    <n v="19"/>
    <n v="3"/>
    <n v="19"/>
    <n v="0"/>
    <n v="5"/>
    <n v="5"/>
    <n v="5"/>
    <n v="5"/>
    <n v="1"/>
    <n v="109.07"/>
    <n v="20.87"/>
    <x v="7"/>
    <s v="02"/>
    <s v="02"/>
    <x v="6"/>
    <x v="1"/>
    <n v="109.07"/>
  </r>
  <r>
    <s v="1808010402C50"/>
    <s v="4502100847"/>
    <s v="21829"/>
    <s v="EW-DJ66-W303"/>
    <s v="DE1F"/>
    <s v="CE Erfurt France &amp; Belgium"/>
    <s v="05.02.2025"/>
    <s v="2"/>
    <s v="21.02.2025"/>
    <s v="1"/>
    <s v="24.02.2025"/>
    <s v="1"/>
    <s v="24.02.2025"/>
    <n v="16"/>
    <n v="19"/>
    <n v="3"/>
    <n v="19"/>
    <n v="0"/>
    <n v="1060"/>
    <n v="1060"/>
    <n v="1060"/>
    <n v="1060"/>
    <n v="1"/>
    <n v="29898.05"/>
    <n v="27.08"/>
    <x v="7"/>
    <s v="02"/>
    <s v="02"/>
    <x v="6"/>
    <x v="1"/>
    <n v="29898.05"/>
  </r>
  <r>
    <s v="1808010402C50"/>
    <s v="4502100848"/>
    <s v="21829"/>
    <s v="EW-DJ26-V303"/>
    <s v="DE1F"/>
    <s v="CE Erfurt France &amp; Belgium"/>
    <s v="05.02.2025"/>
    <s v="2"/>
    <s v="21.02.2025"/>
    <s v="1"/>
    <s v="24.02.2025"/>
    <s v="1"/>
    <s v="24.02.2025"/>
    <n v="16"/>
    <n v="19"/>
    <n v="3"/>
    <n v="19"/>
    <n v="0"/>
    <n v="715"/>
    <n v="715"/>
    <n v="715"/>
    <n v="715"/>
    <n v="1"/>
    <n v="13302.35"/>
    <n v="17.760000000000002"/>
    <x v="7"/>
    <s v="02"/>
    <s v="02"/>
    <x v="6"/>
    <x v="1"/>
    <n v="13302.35"/>
  </r>
  <r>
    <s v="1808010402C50"/>
    <s v="4502100848"/>
    <s v="21829"/>
    <s v="EW-DJ66-A303"/>
    <s v="DE1F"/>
    <s v="CE Erfurt France &amp; Belgium"/>
    <s v="05.02.2025"/>
    <s v="2"/>
    <s v="21.02.2025"/>
    <s v="1"/>
    <s v="24.02.2025"/>
    <s v="1"/>
    <s v="24.02.2025"/>
    <n v="16"/>
    <n v="19"/>
    <n v="3"/>
    <n v="19"/>
    <n v="0"/>
    <n v="115"/>
    <n v="115"/>
    <n v="115"/>
    <n v="115"/>
    <n v="1"/>
    <n v="3243.62"/>
    <n v="27.08"/>
    <x v="7"/>
    <s v="02"/>
    <s v="02"/>
    <x v="6"/>
    <x v="1"/>
    <n v="3243.62"/>
  </r>
  <r>
    <s v="1808010402C50"/>
    <s v="4502100848"/>
    <s v="21829"/>
    <s v="EW-DJ67-W303"/>
    <s v="DE1F"/>
    <s v="CE Erfurt France &amp; Belgium"/>
    <s v="05.02.2025"/>
    <s v="2"/>
    <s v="21.02.2025"/>
    <s v="1"/>
    <s v="24.02.2025"/>
    <s v="1"/>
    <s v="24.02.2025"/>
    <n v="16"/>
    <n v="19"/>
    <n v="3"/>
    <n v="19"/>
    <n v="0"/>
    <n v="330"/>
    <n v="330"/>
    <n v="330"/>
    <n v="330"/>
    <n v="1"/>
    <n v="10365.14"/>
    <n v="30.19"/>
    <x v="7"/>
    <s v="02"/>
    <s v="02"/>
    <x v="6"/>
    <x v="1"/>
    <n v="10365.14"/>
  </r>
  <r>
    <s v="1808010402C50"/>
    <s v="4502100851"/>
    <s v="21829"/>
    <s v="EW-DJ26-V303"/>
    <s v="DE1S"/>
    <s v="CE Erfurt Switzerland"/>
    <s v="05.02.2025"/>
    <s v="2"/>
    <s v="21.02.2025"/>
    <s v="1"/>
    <s v="24.02.2025"/>
    <s v="1"/>
    <s v="24.02.2025"/>
    <n v="16"/>
    <n v="19"/>
    <n v="3"/>
    <n v="19"/>
    <n v="0"/>
    <n v="10"/>
    <n v="10"/>
    <n v="10"/>
    <n v="10"/>
    <n v="1"/>
    <n v="182.08"/>
    <n v="17.760000000000002"/>
    <x v="7"/>
    <s v="02"/>
    <s v="02"/>
    <x v="6"/>
    <x v="1"/>
    <n v="182.08"/>
  </r>
  <r>
    <s v="1808010402C50"/>
    <s v="4502100851"/>
    <s v="21829"/>
    <s v="EW-DJ66-A303"/>
    <s v="DE1S"/>
    <s v="CE Erfurt Switzerland"/>
    <s v="05.02.2025"/>
    <s v="2"/>
    <s v="21.02.2025"/>
    <s v="1"/>
    <s v="24.02.2025"/>
    <s v="1"/>
    <s v="24.02.2025"/>
    <n v="16"/>
    <n v="19"/>
    <n v="3"/>
    <n v="19"/>
    <n v="0"/>
    <n v="5"/>
    <n v="5"/>
    <n v="5"/>
    <n v="5"/>
    <n v="1"/>
    <n v="138.01"/>
    <n v="27.08"/>
    <x v="7"/>
    <s v="02"/>
    <s v="02"/>
    <x v="6"/>
    <x v="1"/>
    <n v="138.01"/>
  </r>
  <r>
    <s v="1808010402C50"/>
    <s v="4502100851"/>
    <s v="21829"/>
    <s v="EW-DJ66-W303"/>
    <s v="DE1S"/>
    <s v="CE Erfurt Switzerland"/>
    <s v="05.02.2025"/>
    <s v="2"/>
    <s v="21.02.2025"/>
    <s v="1"/>
    <s v="24.02.2025"/>
    <s v="1"/>
    <s v="24.02.2025"/>
    <n v="16"/>
    <n v="19"/>
    <n v="3"/>
    <n v="19"/>
    <n v="0"/>
    <n v="15"/>
    <n v="15"/>
    <n v="15"/>
    <n v="15"/>
    <n v="1"/>
    <n v="413.94"/>
    <n v="27.08"/>
    <x v="7"/>
    <s v="02"/>
    <s v="02"/>
    <x v="6"/>
    <x v="1"/>
    <n v="413.94"/>
  </r>
  <r>
    <s v="1808010402C50"/>
    <s v="4502100852"/>
    <s v="21829"/>
    <s v="EW-DJ26-V303"/>
    <s v="ES1E"/>
    <s v="CE Valencia Warehouse"/>
    <s v="05.02.2025"/>
    <s v="2"/>
    <s v="17.02.2025"/>
    <s v="1"/>
    <s v="02.04.2025"/>
    <s v="1"/>
    <s v="02.04.2025"/>
    <n v="12"/>
    <n v="56"/>
    <n v="44"/>
    <n v="56"/>
    <n v="0"/>
    <n v="350"/>
    <n v="350"/>
    <n v="350"/>
    <n v="350"/>
    <n v="1"/>
    <n v="6511.62"/>
    <n v="17.760000000000002"/>
    <x v="7"/>
    <s v="02"/>
    <s v="04"/>
    <x v="13"/>
    <x v="1"/>
    <n v="6511.62"/>
  </r>
  <r>
    <s v="1808010402C50"/>
    <s v="4502100852"/>
    <s v="21829"/>
    <s v="EW-DJ66-A303"/>
    <s v="ES1E"/>
    <s v="CE Valencia Warehouse"/>
    <s v="05.02.2025"/>
    <s v="2"/>
    <s v="17.02.2025"/>
    <s v="1"/>
    <s v="02.04.2025"/>
    <s v="1"/>
    <s v="02.04.2025"/>
    <n v="12"/>
    <n v="56"/>
    <n v="44"/>
    <n v="56"/>
    <n v="0"/>
    <n v="15"/>
    <n v="15"/>
    <n v="15"/>
    <n v="15"/>
    <n v="1"/>
    <n v="423.05"/>
    <n v="27.08"/>
    <x v="7"/>
    <s v="02"/>
    <s v="04"/>
    <x v="13"/>
    <x v="1"/>
    <n v="423.05"/>
  </r>
  <r>
    <s v="1808010402C50"/>
    <s v="4502100852"/>
    <s v="21829"/>
    <s v="EW-DJ66-W303"/>
    <s v="ES1E"/>
    <s v="CE Valencia Warehouse"/>
    <s v="05.02.2025"/>
    <s v="2"/>
    <s v="17.02.2025"/>
    <s v="1"/>
    <s v="02.04.2025"/>
    <s v="1"/>
    <s v="02.04.2025"/>
    <n v="12"/>
    <n v="56"/>
    <n v="44"/>
    <n v="56"/>
    <n v="0"/>
    <n v="145"/>
    <n v="145"/>
    <n v="145"/>
    <n v="145"/>
    <n v="1"/>
    <n v="4089.8"/>
    <n v="27.08"/>
    <x v="7"/>
    <s v="02"/>
    <s v="04"/>
    <x v="13"/>
    <x v="1"/>
    <n v="4089.8"/>
  </r>
  <r>
    <s v="1808010402C50"/>
    <s v="4502100853"/>
    <s v="21829"/>
    <s v="EW-DJ26-V303"/>
    <s v="ES1E"/>
    <s v="CE Valencia Warehouse"/>
    <s v="05.02.2025"/>
    <s v="2"/>
    <s v="17.02.2025"/>
    <s v="1"/>
    <s v="02.04.2025"/>
    <s v="1"/>
    <s v="02.04.2025"/>
    <n v="12"/>
    <n v="56"/>
    <n v="44"/>
    <n v="56"/>
    <n v="0"/>
    <n v="365"/>
    <n v="365"/>
    <n v="365"/>
    <n v="365"/>
    <n v="1"/>
    <n v="6790.74"/>
    <n v="17.760000000000002"/>
    <x v="7"/>
    <s v="02"/>
    <s v="04"/>
    <x v="13"/>
    <x v="1"/>
    <n v="6790.7400000000007"/>
  </r>
  <r>
    <s v="1808010402C50"/>
    <s v="4502100853"/>
    <s v="21829"/>
    <s v="EW-DJ27-A303"/>
    <s v="ES1E"/>
    <s v="CE Valencia Warehouse"/>
    <s v="05.02.2025"/>
    <s v="2"/>
    <s v="17.02.2025"/>
    <s v="1"/>
    <s v="02.04.2025"/>
    <s v="1"/>
    <s v="02.04.2025"/>
    <n v="12"/>
    <n v="56"/>
    <n v="44"/>
    <n v="56"/>
    <n v="0"/>
    <n v="90"/>
    <n v="90"/>
    <n v="90"/>
    <n v="90"/>
    <n v="1"/>
    <n v="1962.72"/>
    <n v="20.87"/>
    <x v="7"/>
    <s v="02"/>
    <s v="04"/>
    <x v="13"/>
    <x v="1"/>
    <n v="1962.72"/>
  </r>
  <r>
    <s v="1808010402C50"/>
    <s v="4502100853"/>
    <s v="21829"/>
    <s v="EW-DJ66-A303"/>
    <s v="ES1E"/>
    <s v="CE Valencia Warehouse"/>
    <s v="05.02.2025"/>
    <s v="2"/>
    <s v="17.02.2025"/>
    <s v="1"/>
    <s v="02.04.2025"/>
    <s v="1"/>
    <s v="02.04.2025"/>
    <n v="12"/>
    <n v="56"/>
    <n v="44"/>
    <n v="56"/>
    <n v="0"/>
    <n v="25"/>
    <n v="25"/>
    <n v="25"/>
    <n v="25"/>
    <n v="1"/>
    <n v="705.14"/>
    <n v="27.08"/>
    <x v="7"/>
    <s v="02"/>
    <s v="04"/>
    <x v="13"/>
    <x v="1"/>
    <n v="705.14"/>
  </r>
  <r>
    <s v="1808010402C50"/>
    <s v="4502100854"/>
    <s v="21829"/>
    <s v="EW-DJ26-A303"/>
    <s v="IT1I"/>
    <s v="CE Piacenza Warehouse"/>
    <s v="05.02.2025"/>
    <s v="2"/>
    <s v="19.02.2025"/>
    <s v="1"/>
    <s v="04.03.2025"/>
    <s v="1"/>
    <s v="04.03.2025"/>
    <n v="14"/>
    <n v="27"/>
    <n v="13"/>
    <n v="27"/>
    <n v="0"/>
    <n v="805"/>
    <n v="805"/>
    <n v="805"/>
    <n v="805"/>
    <n v="1"/>
    <n v="14976.74"/>
    <n v="17.760000000000002"/>
    <x v="7"/>
    <s v="02"/>
    <s v="03"/>
    <x v="7"/>
    <x v="1"/>
    <n v="14976.740000000002"/>
  </r>
  <r>
    <s v="1808010402C50"/>
    <s v="4502100854"/>
    <s v="21829"/>
    <s v="EW-DJ27-V303"/>
    <s v="IT1I"/>
    <s v="CE Piacenza Warehouse"/>
    <s v="05.02.2025"/>
    <s v="2"/>
    <s v="19.02.2025"/>
    <s v="1"/>
    <s v="04.03.2025"/>
    <s v="1"/>
    <s v="04.03.2025"/>
    <n v="14"/>
    <n v="27"/>
    <n v="13"/>
    <n v="27"/>
    <n v="0"/>
    <n v="915"/>
    <n v="915"/>
    <n v="915"/>
    <n v="915"/>
    <n v="1"/>
    <n v="19954.740000000002"/>
    <n v="20.87"/>
    <x v="7"/>
    <s v="02"/>
    <s v="03"/>
    <x v="7"/>
    <x v="1"/>
    <n v="19954.740000000002"/>
  </r>
  <r>
    <s v="1808010402C50"/>
    <s v="4502100854"/>
    <s v="21829"/>
    <s v="EW-DJ66-A303"/>
    <s v="IT1I"/>
    <s v="CE Piacenza Warehouse"/>
    <s v="05.02.2025"/>
    <s v="2"/>
    <s v="19.02.2025"/>
    <s v="1"/>
    <s v="04.03.2025"/>
    <s v="1"/>
    <s v="04.03.2025"/>
    <n v="14"/>
    <n v="27"/>
    <n v="13"/>
    <n v="27"/>
    <n v="0"/>
    <n v="560"/>
    <n v="560"/>
    <n v="560"/>
    <n v="560"/>
    <n v="1"/>
    <n v="15795.21"/>
    <n v="27.08"/>
    <x v="7"/>
    <s v="02"/>
    <s v="03"/>
    <x v="7"/>
    <x v="1"/>
    <n v="15795.21"/>
  </r>
  <r>
    <s v="1808010402C50"/>
    <s v="4502100854"/>
    <s v="21829"/>
    <s v="EW-DJ66-W303"/>
    <s v="IT1I"/>
    <s v="CE Piacenza Warehouse"/>
    <s v="05.02.2025"/>
    <s v="2"/>
    <s v="19.02.2025"/>
    <s v="1"/>
    <s v="04.03.2025"/>
    <s v="1"/>
    <s v="04.03.2025"/>
    <n v="14"/>
    <n v="27"/>
    <n v="13"/>
    <n v="27"/>
    <n v="0"/>
    <n v="795"/>
    <n v="795"/>
    <n v="795"/>
    <n v="795"/>
    <n v="1"/>
    <n v="22423.58"/>
    <n v="27.08"/>
    <x v="7"/>
    <s v="02"/>
    <s v="03"/>
    <x v="7"/>
    <x v="1"/>
    <n v="22423.58"/>
  </r>
  <r>
    <s v="1808010402C50"/>
    <s v="4502100855"/>
    <s v="21829"/>
    <s v="EW-DJ26-V303"/>
    <s v="IT1I"/>
    <s v="CE Piacenza Warehouse"/>
    <s v="05.02.2025"/>
    <s v="2"/>
    <s v="19.02.2025"/>
    <s v="1"/>
    <s v="04.03.2025"/>
    <s v="1"/>
    <s v="04.03.2025"/>
    <n v="14"/>
    <n v="27"/>
    <n v="13"/>
    <n v="27"/>
    <n v="0"/>
    <n v="140"/>
    <n v="140"/>
    <n v="140"/>
    <n v="140"/>
    <n v="1"/>
    <n v="2604.61"/>
    <n v="17.760000000000002"/>
    <x v="7"/>
    <s v="02"/>
    <s v="03"/>
    <x v="7"/>
    <x v="1"/>
    <n v="2604.61"/>
  </r>
  <r>
    <s v="1808010402C50"/>
    <s v="4502100855"/>
    <s v="21829"/>
    <s v="EW-DJ27-A303"/>
    <s v="IT1I"/>
    <s v="CE Piacenza Warehouse"/>
    <s v="05.02.2025"/>
    <s v="2"/>
    <s v="19.02.2025"/>
    <s v="1"/>
    <s v="04.03.2025"/>
    <s v="1"/>
    <s v="04.03.2025"/>
    <n v="14"/>
    <n v="27"/>
    <n v="13"/>
    <n v="27"/>
    <n v="0"/>
    <n v="325"/>
    <n v="325"/>
    <n v="325"/>
    <n v="325"/>
    <n v="1"/>
    <n v="7087.73"/>
    <n v="20.87"/>
    <x v="7"/>
    <s v="02"/>
    <s v="03"/>
    <x v="7"/>
    <x v="1"/>
    <n v="7087.73"/>
  </r>
  <r>
    <s v="1808010402C50"/>
    <s v="4502100855"/>
    <s v="21829"/>
    <s v="EW-DJ66-A303"/>
    <s v="IT1I"/>
    <s v="CE Piacenza Warehouse"/>
    <s v="05.02.2025"/>
    <s v="2"/>
    <s v="19.02.2025"/>
    <s v="1"/>
    <s v="04.03.2025"/>
    <s v="1"/>
    <s v="04.03.2025"/>
    <n v="14"/>
    <n v="27"/>
    <n v="13"/>
    <n v="27"/>
    <n v="0"/>
    <n v="230"/>
    <n v="230"/>
    <n v="230"/>
    <n v="230"/>
    <n v="1"/>
    <n v="6487.32"/>
    <n v="27.08"/>
    <x v="7"/>
    <s v="02"/>
    <s v="03"/>
    <x v="7"/>
    <x v="1"/>
    <n v="6487.32"/>
  </r>
  <r>
    <s v="1808010402C50"/>
    <s v="4502100856"/>
    <s v="21829"/>
    <s v="EW-DJ26-V311"/>
    <s v="UK1U"/>
    <s v="CE Northampton Warehouse"/>
    <s v="05.02.2025"/>
    <s v="2"/>
    <s v="17.02.2025"/>
    <s v="1"/>
    <s v="19.02.2025"/>
    <s v="1"/>
    <s v="19.02.2025"/>
    <n v="12"/>
    <n v="14"/>
    <n v="2"/>
    <n v="14"/>
    <n v="0"/>
    <n v="315"/>
    <n v="315"/>
    <n v="315"/>
    <n v="315"/>
    <n v="1"/>
    <n v="5406.78"/>
    <n v="16.420000000000002"/>
    <x v="7"/>
    <s v="02"/>
    <s v="02"/>
    <x v="6"/>
    <x v="1"/>
    <n v="5406.78"/>
  </r>
  <r>
    <s v="1808010402C50"/>
    <s v="4502100856"/>
    <s v="21829"/>
    <s v="EW-DJ27-A311"/>
    <s v="UK1U"/>
    <s v="CE Northampton Warehouse"/>
    <s v="05.02.2025"/>
    <s v="2"/>
    <s v="17.02.2025"/>
    <s v="1"/>
    <s v="19.02.2025"/>
    <s v="1"/>
    <s v="19.02.2025"/>
    <n v="12"/>
    <n v="14"/>
    <n v="2"/>
    <n v="14"/>
    <n v="0"/>
    <n v="15"/>
    <n v="15"/>
    <n v="15"/>
    <n v="15"/>
    <n v="1"/>
    <n v="300.86"/>
    <n v="19.23"/>
    <x v="7"/>
    <s v="02"/>
    <s v="02"/>
    <x v="6"/>
    <x v="1"/>
    <n v="300.86"/>
  </r>
  <r>
    <s v="1808010402C50"/>
    <s v="4502100856"/>
    <s v="21829"/>
    <s v="EW-DJ66-A311"/>
    <s v="UK1U"/>
    <s v="CE Northampton Warehouse"/>
    <s v="05.02.2025"/>
    <s v="2"/>
    <s v="17.02.2025"/>
    <s v="1"/>
    <s v="19.02.2025"/>
    <s v="1"/>
    <s v="19.02.2025"/>
    <n v="12"/>
    <n v="14"/>
    <n v="2"/>
    <n v="14"/>
    <n v="0"/>
    <n v="10"/>
    <n v="10"/>
    <n v="10"/>
    <n v="10"/>
    <n v="1"/>
    <n v="230.09"/>
    <n v="22.09"/>
    <x v="7"/>
    <s v="02"/>
    <s v="02"/>
    <x v="6"/>
    <x v="1"/>
    <n v="230.09"/>
  </r>
  <r>
    <s v="1808010402C50"/>
    <s v="4502100856"/>
    <s v="21829"/>
    <s v="EW-DJ67-W311"/>
    <s v="UK1U"/>
    <s v="CE Northampton Warehouse"/>
    <s v="05.02.2025"/>
    <s v="2"/>
    <s v="17.02.2025"/>
    <s v="1"/>
    <s v="19.02.2025"/>
    <s v="1"/>
    <s v="19.02.2025"/>
    <n v="12"/>
    <n v="14"/>
    <n v="2"/>
    <n v="14"/>
    <n v="0"/>
    <n v="35"/>
    <n v="35"/>
    <n v="35"/>
    <n v="35"/>
    <n v="1"/>
    <n v="906.57"/>
    <n v="24.9"/>
    <x v="7"/>
    <s v="02"/>
    <s v="02"/>
    <x v="6"/>
    <x v="1"/>
    <n v="906.57"/>
  </r>
  <r>
    <s v="1808010402C50"/>
    <s v="4502101135"/>
    <s v="21810"/>
    <s v="EW-DJ11-A520"/>
    <s v="DE1U"/>
    <s v="CE Erfurt UA"/>
    <s v="05.02.2025"/>
    <s v="2"/>
    <s v="19.02.2025"/>
    <s v="1"/>
    <s v="20.02.2025"/>
    <s v="1"/>
    <s v="20.02.2025"/>
    <n v="14"/>
    <n v="15"/>
    <n v="1"/>
    <n v="15"/>
    <n v="0"/>
    <n v="45"/>
    <n v="45"/>
    <n v="45"/>
    <n v="45"/>
    <n v="1"/>
    <n v="769.98"/>
    <n v="16.88"/>
    <x v="7"/>
    <s v="02"/>
    <s v="02"/>
    <x v="6"/>
    <x v="1"/>
    <n v="769.98"/>
  </r>
  <r>
    <s v="1808010402C50"/>
    <s v="4502101135"/>
    <s v="21810"/>
    <s v="EW-DJ4B-W520"/>
    <s v="DE1U"/>
    <s v="CE Erfurt UA"/>
    <s v="05.02.2025"/>
    <s v="2"/>
    <s v="19.02.2025"/>
    <s v="1"/>
    <s v="20.02.2025"/>
    <s v="1"/>
    <s v="20.02.2025"/>
    <n v="14"/>
    <n v="15"/>
    <n v="1"/>
    <n v="15"/>
    <n v="0"/>
    <n v="120"/>
    <n v="120"/>
    <n v="120"/>
    <n v="120"/>
    <n v="1"/>
    <n v="3187.58"/>
    <n v="26.23"/>
    <x v="7"/>
    <s v="02"/>
    <s v="02"/>
    <x v="6"/>
    <x v="1"/>
    <n v="3187.58"/>
  </r>
  <r>
    <s v="1808010402C50"/>
    <s v="4502101135"/>
    <s v="21810"/>
    <s v="EW1511W520"/>
    <s v="DE1U"/>
    <s v="CE Erfurt UA"/>
    <s v="05.02.2025"/>
    <s v="2"/>
    <s v="19.02.2025"/>
    <s v="1"/>
    <s v="20.02.2025"/>
    <s v="1"/>
    <s v="20.02.2025"/>
    <n v="14"/>
    <n v="15"/>
    <n v="1"/>
    <n v="15"/>
    <n v="0"/>
    <n v="1085"/>
    <n v="1085"/>
    <n v="1085"/>
    <n v="1085"/>
    <n v="1"/>
    <n v="34073.980000000003"/>
    <n v="30.91"/>
    <x v="7"/>
    <s v="02"/>
    <s v="02"/>
    <x v="6"/>
    <x v="1"/>
    <n v="34073.980000000003"/>
  </r>
  <r>
    <s v="1808010402C50"/>
    <s v="4502101135"/>
    <s v="21810"/>
    <s v="EW1611W520"/>
    <s v="DE1U"/>
    <s v="CE Erfurt UA"/>
    <s v="05.02.2025"/>
    <s v="2"/>
    <s v="19.02.2025"/>
    <s v="1"/>
    <s v="20.02.2025"/>
    <s v="1"/>
    <s v="20.02.2025"/>
    <n v="14"/>
    <n v="15"/>
    <n v="1"/>
    <n v="15"/>
    <n v="0"/>
    <n v="220"/>
    <n v="220"/>
    <n v="220"/>
    <n v="220"/>
    <n v="1"/>
    <n v="8391.59"/>
    <n v="37.44"/>
    <x v="7"/>
    <s v="02"/>
    <s v="02"/>
    <x v="6"/>
    <x v="1"/>
    <n v="8391.59"/>
  </r>
  <r>
    <s v="1808010402C50"/>
    <s v="4502101137"/>
    <s v="21829"/>
    <s v="EW1313G321"/>
    <s v="DE1U"/>
    <s v="CE Erfurt UA"/>
    <s v="05.02.2025"/>
    <s v="2"/>
    <s v="19.02.2025"/>
    <s v="1"/>
    <s v="24.02.2025"/>
    <s v="1"/>
    <s v="24.02.2025"/>
    <n v="14"/>
    <n v="19"/>
    <n v="5"/>
    <n v="19"/>
    <n v="0"/>
    <n v="40"/>
    <n v="40"/>
    <n v="40"/>
    <n v="40"/>
    <n v="1"/>
    <n v="1041.06"/>
    <n v="25.74"/>
    <x v="7"/>
    <s v="02"/>
    <s v="02"/>
    <x v="6"/>
    <x v="1"/>
    <n v="1041.06"/>
  </r>
  <r>
    <s v="1808010402C50"/>
    <s v="4502101137"/>
    <s v="21829"/>
    <s v="EW1411H321"/>
    <s v="DE1U"/>
    <s v="CE Erfurt UA"/>
    <s v="05.02.2025"/>
    <s v="2"/>
    <s v="19.02.2025"/>
    <s v="1"/>
    <s v="24.02.2025"/>
    <s v="1"/>
    <s v="24.02.2025"/>
    <n v="14"/>
    <n v="19"/>
    <n v="5"/>
    <n v="19"/>
    <n v="0"/>
    <n v="1140"/>
    <n v="1140"/>
    <n v="1140"/>
    <n v="1140"/>
    <n v="1"/>
    <n v="29316.93"/>
    <n v="25"/>
    <x v="7"/>
    <s v="02"/>
    <s v="02"/>
    <x v="6"/>
    <x v="1"/>
    <n v="29316.93"/>
  </r>
  <r>
    <s v="1808010402C50"/>
    <s v="4502106578"/>
    <s v="21810"/>
    <s v="EW-DJ11-A503"/>
    <s v="ES1E"/>
    <s v="CE Valencia Warehouse"/>
    <s v="28.12.2024"/>
    <s v="2"/>
    <s v="30.12.2024"/>
    <s v="1"/>
    <s v="30.12.2024"/>
    <s v="1"/>
    <s v="02.01.2025"/>
    <n v="2"/>
    <n v="2"/>
    <n v="0"/>
    <n v="5"/>
    <n v="3"/>
    <n v="480"/>
    <n v="480"/>
    <n v="480"/>
    <n v="480"/>
    <n v="1"/>
    <n v="7209.86"/>
    <n v="14.47"/>
    <x v="7"/>
    <s v="12"/>
    <s v="12"/>
    <x v="5"/>
    <x v="0"/>
    <n v="7209.86"/>
  </r>
  <r>
    <s v="1808010402C50"/>
    <s v="4502116965"/>
    <s v="21810"/>
    <s v="EW-DJ11-A503"/>
    <s v="DE1C"/>
    <s v="CE Erfurt CE Central"/>
    <s v="05.03.2025"/>
    <s v="2"/>
    <s v="25.03.2025"/>
    <s v="1"/>
    <s v="26.03.2025"/>
    <s v="1"/>
    <s v="26.03.2025"/>
    <n v="20"/>
    <n v="21"/>
    <n v="1"/>
    <n v="21"/>
    <n v="0"/>
    <n v="20"/>
    <n v="20"/>
    <n v="20"/>
    <n v="20"/>
    <n v="1"/>
    <n v="300.43"/>
    <n v="14.47"/>
    <x v="7"/>
    <s v="03"/>
    <s v="03"/>
    <x v="7"/>
    <x v="1"/>
    <n v="300.43"/>
  </r>
  <r>
    <s v="1808010402C50"/>
    <s v="4502116965"/>
    <s v="21810"/>
    <s v="EW-DJ4B-G503"/>
    <s v="DE1C"/>
    <s v="CE Erfurt CE Central"/>
    <s v="05.03.2025"/>
    <s v="2"/>
    <s v="25.03.2025"/>
    <s v="1"/>
    <s v="01.04.2025"/>
    <s v="1"/>
    <s v="02.04.2025"/>
    <n v="20"/>
    <n v="27"/>
    <n v="7"/>
    <n v="28"/>
    <n v="1"/>
    <n v="10"/>
    <n v="10"/>
    <n v="10"/>
    <n v="10"/>
    <n v="1"/>
    <n v="241.9"/>
    <n v="23.34"/>
    <x v="7"/>
    <s v="03"/>
    <s v="04"/>
    <x v="13"/>
    <x v="1"/>
    <n v="241.9"/>
  </r>
  <r>
    <s v="1808010402C50"/>
    <s v="4502116965"/>
    <s v="21810"/>
    <s v="EW-DJ86-K503"/>
    <s v="DE1C"/>
    <s v="CE Erfurt CE Central"/>
    <s v="05.03.2025"/>
    <s v="2"/>
    <s v="25.03.2025"/>
    <s v="1"/>
    <s v="26.03.2025"/>
    <s v="1"/>
    <s v="26.03.2025"/>
    <n v="20"/>
    <n v="21"/>
    <n v="1"/>
    <n v="21"/>
    <n v="0"/>
    <n v="20"/>
    <n v="20"/>
    <n v="20"/>
    <n v="20"/>
    <n v="1"/>
    <n v="687.65"/>
    <n v="33.18"/>
    <x v="7"/>
    <s v="03"/>
    <s v="03"/>
    <x v="7"/>
    <x v="1"/>
    <n v="687.65"/>
  </r>
  <r>
    <s v="1808010402C50"/>
    <s v="4502116967"/>
    <s v="21810"/>
    <s v="EW-DJ11-A503"/>
    <s v="DE1D"/>
    <s v="CE Erfurt DEAT"/>
    <s v="05.03.2025"/>
    <s v="2"/>
    <s v="25.03.2025"/>
    <s v="1"/>
    <s v="26.03.2025"/>
    <s v="1"/>
    <s v="26.03.2025"/>
    <n v="20"/>
    <n v="21"/>
    <n v="1"/>
    <n v="21"/>
    <n v="0"/>
    <n v="5"/>
    <n v="5"/>
    <n v="5"/>
    <n v="5"/>
    <n v="1"/>
    <n v="75.09"/>
    <n v="14.47"/>
    <x v="7"/>
    <s v="03"/>
    <s v="03"/>
    <x v="7"/>
    <x v="1"/>
    <n v="75.09"/>
  </r>
  <r>
    <s v="1808010402C50"/>
    <s v="4502116967"/>
    <s v="21810"/>
    <s v="EW-DJ4B-G503"/>
    <s v="DE1D"/>
    <s v="CE Erfurt DEAT"/>
    <s v="05.03.2025"/>
    <s v="2"/>
    <s v="25.03.2025"/>
    <s v="1"/>
    <s v="26.03.2025"/>
    <s v="1"/>
    <s v="26.03.2025"/>
    <n v="20"/>
    <n v="21"/>
    <n v="1"/>
    <n v="21"/>
    <n v="0"/>
    <n v="15"/>
    <n v="15"/>
    <n v="15"/>
    <n v="15"/>
    <n v="1"/>
    <n v="362.86"/>
    <n v="23.34"/>
    <x v="7"/>
    <s v="03"/>
    <s v="03"/>
    <x v="7"/>
    <x v="1"/>
    <n v="362.86"/>
  </r>
  <r>
    <s v="1808010402C50"/>
    <s v="4502116967"/>
    <s v="21810"/>
    <s v="EW-DJ86-K503"/>
    <s v="DE1D"/>
    <s v="CE Erfurt DEAT"/>
    <s v="05.03.2025"/>
    <s v="2"/>
    <s v="25.03.2025"/>
    <s v="1"/>
    <s v="26.03.2025"/>
    <s v="1"/>
    <s v="26.03.2025"/>
    <n v="20"/>
    <n v="21"/>
    <n v="1"/>
    <n v="21"/>
    <n v="0"/>
    <n v="50"/>
    <n v="50"/>
    <n v="50"/>
    <n v="50"/>
    <n v="1"/>
    <n v="1719.13"/>
    <n v="33.18"/>
    <x v="7"/>
    <s v="03"/>
    <s v="03"/>
    <x v="7"/>
    <x v="1"/>
    <n v="1719.13"/>
  </r>
  <r>
    <s v="1808010402C50"/>
    <s v="4502116967"/>
    <s v="21810"/>
    <s v="EW-DJ86-W503"/>
    <s v="DE1D"/>
    <s v="CE Erfurt DEAT"/>
    <s v="05.03.2025"/>
    <s v="2"/>
    <s v="25.03.2025"/>
    <s v="1"/>
    <s v="26.03.2025"/>
    <s v="1"/>
    <s v="26.03.2025"/>
    <n v="20"/>
    <n v="21"/>
    <n v="1"/>
    <n v="21"/>
    <n v="0"/>
    <n v="5"/>
    <n v="5"/>
    <n v="5"/>
    <n v="5"/>
    <n v="1"/>
    <n v="171.9"/>
    <n v="33.18"/>
    <x v="7"/>
    <s v="03"/>
    <s v="03"/>
    <x v="7"/>
    <x v="1"/>
    <n v="171.9"/>
  </r>
  <r>
    <s v="1808010402C50"/>
    <s v="4502116968"/>
    <s v="21810"/>
    <s v="EW-DJ11-A503"/>
    <s v="DE1D"/>
    <s v="CE Erfurt DEAT"/>
    <s v="05.03.2025"/>
    <s v="2"/>
    <s v="25.03.2025"/>
    <s v="1"/>
    <s v="26.03.2025"/>
    <s v="1"/>
    <s v="26.03.2025"/>
    <n v="20"/>
    <n v="21"/>
    <n v="1"/>
    <n v="21"/>
    <n v="0"/>
    <n v="100"/>
    <n v="100"/>
    <n v="100"/>
    <n v="100"/>
    <n v="1"/>
    <n v="1502.06"/>
    <n v="14.47"/>
    <x v="7"/>
    <s v="03"/>
    <s v="03"/>
    <x v="7"/>
    <x v="1"/>
    <n v="1502.06"/>
  </r>
  <r>
    <s v="1808010402C50"/>
    <s v="4502116968"/>
    <s v="21810"/>
    <s v="EW-DJ4B-G503"/>
    <s v="DE1D"/>
    <s v="CE Erfurt DEAT"/>
    <s v="05.03.2025"/>
    <s v="2"/>
    <s v="25.03.2025"/>
    <s v="1"/>
    <s v="26.03.2025"/>
    <s v="1"/>
    <s v="26.03.2025"/>
    <n v="20"/>
    <n v="21"/>
    <n v="1"/>
    <n v="21"/>
    <n v="0"/>
    <n v="80"/>
    <n v="80"/>
    <n v="80"/>
    <n v="80"/>
    <n v="1"/>
    <n v="1935.17"/>
    <n v="23.34"/>
    <x v="7"/>
    <s v="03"/>
    <s v="03"/>
    <x v="7"/>
    <x v="1"/>
    <n v="1935.17"/>
  </r>
  <r>
    <s v="1808010402C50"/>
    <s v="4502116969"/>
    <s v="21810"/>
    <s v="EW-DJ11-A503"/>
    <s v="DE1E"/>
    <s v="CE Erfurt Eastern Group"/>
    <s v="05.03.2025"/>
    <s v="2"/>
    <s v="25.03.2025"/>
    <s v="1"/>
    <s v="26.03.2025"/>
    <s v="1"/>
    <s v="26.03.2025"/>
    <n v="20"/>
    <n v="21"/>
    <n v="1"/>
    <n v="21"/>
    <n v="0"/>
    <n v="560"/>
    <n v="560"/>
    <n v="560"/>
    <n v="560"/>
    <n v="1"/>
    <n v="8411.5400000000009"/>
    <n v="14.47"/>
    <x v="7"/>
    <s v="03"/>
    <s v="03"/>
    <x v="7"/>
    <x v="1"/>
    <n v="8411.5400000000009"/>
  </r>
  <r>
    <s v="1808010402C50"/>
    <s v="4502116969"/>
    <s v="21810"/>
    <s v="EW-DJ86-K503"/>
    <s v="DE1E"/>
    <s v="CE Erfurt Eastern Group"/>
    <s v="05.03.2025"/>
    <s v="2"/>
    <s v="25.03.2025"/>
    <s v="1"/>
    <s v="26.03.2025"/>
    <s v="1"/>
    <s v="26.03.2025"/>
    <n v="20"/>
    <n v="21"/>
    <n v="1"/>
    <n v="21"/>
    <n v="0"/>
    <n v="425"/>
    <n v="425"/>
    <n v="425"/>
    <n v="425"/>
    <n v="1"/>
    <n v="14612.48"/>
    <n v="33.18"/>
    <x v="7"/>
    <s v="03"/>
    <s v="03"/>
    <x v="7"/>
    <x v="1"/>
    <n v="14612.479999999998"/>
  </r>
  <r>
    <s v="1808010402C50"/>
    <s v="4502116969"/>
    <s v="21810"/>
    <s v="EW-DJ86-W503"/>
    <s v="DE1E"/>
    <s v="CE Erfurt Eastern Group"/>
    <s v="05.03.2025"/>
    <s v="2"/>
    <s v="25.03.2025"/>
    <s v="1"/>
    <s v="26.03.2025"/>
    <s v="1"/>
    <s v="26.03.2025"/>
    <n v="20"/>
    <n v="21"/>
    <n v="1"/>
    <n v="21"/>
    <n v="0"/>
    <n v="100"/>
    <n v="100"/>
    <n v="100"/>
    <n v="100"/>
    <n v="1"/>
    <n v="3438.22"/>
    <n v="33.18"/>
    <x v="7"/>
    <s v="03"/>
    <s v="03"/>
    <x v="7"/>
    <x v="1"/>
    <n v="3438.22"/>
  </r>
  <r>
    <s v="1808010402C50"/>
    <s v="4502116970"/>
    <s v="21810"/>
    <s v="EW-DJ11-A503"/>
    <s v="DE1F"/>
    <s v="CE Erfurt France &amp; Belgium"/>
    <s v="05.03.2025"/>
    <s v="2"/>
    <s v="25.03.2025"/>
    <s v="1"/>
    <s v="26.03.2025"/>
    <s v="1"/>
    <s v="26.03.2025"/>
    <n v="20"/>
    <n v="21"/>
    <n v="1"/>
    <n v="21"/>
    <n v="0"/>
    <n v="250"/>
    <n v="250"/>
    <n v="250"/>
    <n v="250"/>
    <n v="1"/>
    <n v="3755.18"/>
    <n v="14.47"/>
    <x v="7"/>
    <s v="03"/>
    <s v="03"/>
    <x v="7"/>
    <x v="1"/>
    <n v="3755.18"/>
  </r>
  <r>
    <s v="1808010402C50"/>
    <s v="4502116970"/>
    <s v="21810"/>
    <s v="EW-DJ4B-G503"/>
    <s v="DE1F"/>
    <s v="CE Erfurt France &amp; Belgium"/>
    <s v="05.03.2025"/>
    <s v="2"/>
    <s v="25.03.2025"/>
    <s v="1"/>
    <s v="01.04.2025"/>
    <s v="1"/>
    <s v="02.04.2025"/>
    <n v="20"/>
    <n v="27"/>
    <n v="7"/>
    <n v="28"/>
    <n v="1"/>
    <n v="600"/>
    <n v="600"/>
    <n v="600"/>
    <n v="600"/>
    <n v="1"/>
    <n v="14513.92"/>
    <n v="23.34"/>
    <x v="7"/>
    <s v="03"/>
    <s v="04"/>
    <x v="13"/>
    <x v="1"/>
    <n v="14513.92"/>
  </r>
  <r>
    <s v="1808010402C50"/>
    <s v="4502116970"/>
    <s v="21810"/>
    <s v="EW-DJ86-K503"/>
    <s v="DE1F"/>
    <s v="CE Erfurt France &amp; Belgium"/>
    <s v="05.03.2025"/>
    <s v="2"/>
    <s v="25.03.2025"/>
    <s v="1"/>
    <s v="26.03.2025"/>
    <s v="1"/>
    <s v="26.03.2025"/>
    <n v="20"/>
    <n v="21"/>
    <n v="1"/>
    <n v="21"/>
    <n v="0"/>
    <n v="5"/>
    <n v="5"/>
    <n v="5"/>
    <n v="5"/>
    <n v="1"/>
    <n v="171.9"/>
    <n v="33.18"/>
    <x v="7"/>
    <s v="03"/>
    <s v="03"/>
    <x v="7"/>
    <x v="1"/>
    <n v="171.9"/>
  </r>
  <r>
    <s v="1808010402C50"/>
    <s v="4502116971"/>
    <s v="21810"/>
    <s v="EW-DJ11-A503"/>
    <s v="DE1F"/>
    <s v="CE Erfurt France &amp; Belgium"/>
    <s v="05.03.2025"/>
    <s v="2"/>
    <s v="25.03.2025"/>
    <s v="1"/>
    <s v="26.03.2025"/>
    <s v="1"/>
    <s v="26.03.2025"/>
    <n v="20"/>
    <n v="21"/>
    <n v="1"/>
    <n v="21"/>
    <n v="0"/>
    <n v="95"/>
    <n v="95"/>
    <n v="95"/>
    <n v="95"/>
    <n v="1"/>
    <n v="1426.97"/>
    <n v="14.47"/>
    <x v="7"/>
    <s v="03"/>
    <s v="03"/>
    <x v="7"/>
    <x v="1"/>
    <n v="1426.97"/>
  </r>
  <r>
    <s v="1808010402C50"/>
    <s v="4502116971"/>
    <s v="21810"/>
    <s v="EW-DJ4B-G503"/>
    <s v="DE1F"/>
    <s v="CE Erfurt France &amp; Belgium"/>
    <s v="05.03.2025"/>
    <s v="2"/>
    <s v="25.03.2025"/>
    <s v="1"/>
    <s v="01.04.2025"/>
    <s v="1"/>
    <s v="02.04.2025"/>
    <n v="20"/>
    <n v="27"/>
    <n v="7"/>
    <n v="28"/>
    <n v="1"/>
    <n v="155"/>
    <n v="155"/>
    <n v="155"/>
    <n v="155"/>
    <n v="1"/>
    <n v="3749.41"/>
    <n v="23.34"/>
    <x v="7"/>
    <s v="03"/>
    <s v="04"/>
    <x v="13"/>
    <x v="1"/>
    <n v="3749.41"/>
  </r>
  <r>
    <s v="1808010402C50"/>
    <s v="4502116972"/>
    <s v="21810"/>
    <s v="EW-DJ4B-G503"/>
    <s v="DE1H"/>
    <s v="CE Erfurt Netherlands"/>
    <s v="05.03.2025"/>
    <s v="2"/>
    <s v="25.03.2025"/>
    <s v="1"/>
    <s v="01.04.2025"/>
    <s v="1"/>
    <s v="02.04.2025"/>
    <n v="20"/>
    <n v="27"/>
    <n v="7"/>
    <n v="28"/>
    <n v="1"/>
    <n v="5"/>
    <n v="5"/>
    <n v="5"/>
    <n v="5"/>
    <n v="1"/>
    <n v="120.97"/>
    <n v="23.34"/>
    <x v="7"/>
    <s v="03"/>
    <s v="04"/>
    <x v="13"/>
    <x v="1"/>
    <n v="120.97"/>
  </r>
  <r>
    <s v="1808010402C50"/>
    <s v="4502116974"/>
    <s v="21810"/>
    <s v="EW-DJ4B-G503"/>
    <s v="DE1S"/>
    <s v="CE Erfurt Switzerland"/>
    <s v="05.03.2025"/>
    <s v="2"/>
    <s v="25.03.2025"/>
    <s v="1"/>
    <s v="01.04.2025"/>
    <s v="1"/>
    <s v="02.04.2025"/>
    <n v="20"/>
    <n v="27"/>
    <n v="7"/>
    <n v="28"/>
    <n v="1"/>
    <n v="5"/>
    <n v="5"/>
    <n v="5"/>
    <n v="5"/>
    <n v="1"/>
    <n v="118.37"/>
    <n v="23.34"/>
    <x v="7"/>
    <s v="03"/>
    <s v="04"/>
    <x v="13"/>
    <x v="1"/>
    <n v="118.37"/>
  </r>
  <r>
    <s v="1808010402C50"/>
    <s v="4502116974"/>
    <s v="21810"/>
    <s v="EW-DJ86-W503"/>
    <s v="DE1S"/>
    <s v="CE Erfurt Switzerland"/>
    <s v="05.03.2025"/>
    <s v="2"/>
    <s v="25.03.2025"/>
    <s v="1"/>
    <s v="26.03.2025"/>
    <s v="1"/>
    <s v="26.03.2025"/>
    <n v="20"/>
    <n v="21"/>
    <n v="1"/>
    <n v="21"/>
    <n v="0"/>
    <n v="10"/>
    <n v="10"/>
    <n v="10"/>
    <n v="10"/>
    <n v="1"/>
    <n v="336.43"/>
    <n v="33.18"/>
    <x v="7"/>
    <s v="03"/>
    <s v="03"/>
    <x v="7"/>
    <x v="1"/>
    <n v="336.43"/>
  </r>
  <r>
    <s v="1808010402C50"/>
    <s v="4502116975"/>
    <s v="21810"/>
    <s v="EW-DJ11-A503"/>
    <s v="ES1E"/>
    <s v="CE Valencia Warehouse"/>
    <s v="05.03.2025"/>
    <s v="2"/>
    <s v="14.03.2025"/>
    <s v="1"/>
    <s v="28.02.2025"/>
    <s v="1"/>
    <s v="28.02.2025"/>
    <n v="9"/>
    <n v="-5"/>
    <n v="-14"/>
    <n v="-5"/>
    <n v="0"/>
    <n v="240"/>
    <n v="240"/>
    <n v="240"/>
    <n v="240"/>
    <n v="1"/>
    <n v="3604.94"/>
    <n v="14.47"/>
    <x v="7"/>
    <s v="03"/>
    <s v="02"/>
    <x v="6"/>
    <x v="0"/>
    <n v="3604.94"/>
  </r>
  <r>
    <s v="1808010402C50"/>
    <s v="4502116975"/>
    <s v="21810"/>
    <s v="EW-DJ86-W503"/>
    <s v="ES1E"/>
    <s v="CE Valencia Warehouse"/>
    <s v="05.03.2025"/>
    <s v="2"/>
    <s v="14.03.2025"/>
    <s v="1"/>
    <s v="28.02.2025"/>
    <s v="1"/>
    <s v="28.02.2025"/>
    <n v="9"/>
    <n v="-5"/>
    <n v="-14"/>
    <n v="-5"/>
    <n v="0"/>
    <n v="40"/>
    <n v="40"/>
    <n v="40"/>
    <n v="40"/>
    <n v="1"/>
    <n v="1375.31"/>
    <n v="33.18"/>
    <x v="7"/>
    <s v="03"/>
    <s v="02"/>
    <x v="6"/>
    <x v="0"/>
    <n v="1375.31"/>
  </r>
  <r>
    <s v="1808010402C50"/>
    <s v="4502116976"/>
    <s v="21810"/>
    <s v="EW-DJ11-A503"/>
    <s v="ES1E"/>
    <s v="CE Valencia Warehouse"/>
    <s v="05.03.2025"/>
    <s v="2"/>
    <s v="14.03.2025"/>
    <s v="1"/>
    <s v="28.02.2025"/>
    <s v="1"/>
    <s v="28.02.2025"/>
    <n v="9"/>
    <n v="-5"/>
    <n v="-14"/>
    <n v="-5"/>
    <n v="0"/>
    <n v="30"/>
    <n v="30"/>
    <n v="30"/>
    <n v="30"/>
    <n v="1"/>
    <n v="450.62"/>
    <n v="14.47"/>
    <x v="7"/>
    <s v="03"/>
    <s v="02"/>
    <x v="6"/>
    <x v="0"/>
    <n v="450.62"/>
  </r>
  <r>
    <s v="1808010402C50"/>
    <s v="4502116976"/>
    <s v="21810"/>
    <s v="EW-DJ4B-G503"/>
    <s v="ES1E"/>
    <s v="CE Valencia Warehouse"/>
    <s v="05.03.2025"/>
    <s v="2"/>
    <s v="14.03.2025"/>
    <s v="1"/>
    <s v="28.02.2025"/>
    <s v="1"/>
    <s v="28.02.2025"/>
    <n v="9"/>
    <n v="-5"/>
    <n v="-14"/>
    <n v="-5"/>
    <n v="0"/>
    <n v="45"/>
    <n v="45"/>
    <n v="45"/>
    <n v="45"/>
    <n v="1"/>
    <n v="1088.55"/>
    <n v="23.34"/>
    <x v="7"/>
    <s v="03"/>
    <s v="02"/>
    <x v="6"/>
    <x v="0"/>
    <n v="1088.55"/>
  </r>
  <r>
    <s v="1808010402C50"/>
    <s v="4502116977"/>
    <s v="21810"/>
    <s v="EW-DJ86-K503"/>
    <s v="IT1I"/>
    <s v="CE Piacenza Warehouse"/>
    <s v="05.03.2025"/>
    <s v="2"/>
    <s v="21.03.2025"/>
    <s v="1"/>
    <s v="01.04.2025"/>
    <s v="1"/>
    <s v="01.04.2025"/>
    <n v="16"/>
    <n v="27"/>
    <n v="11"/>
    <n v="27"/>
    <n v="0"/>
    <n v="110"/>
    <n v="110"/>
    <n v="110"/>
    <n v="110"/>
    <n v="1"/>
    <n v="3782.05"/>
    <n v="33.18"/>
    <x v="7"/>
    <s v="03"/>
    <s v="04"/>
    <x v="13"/>
    <x v="1"/>
    <n v="3782.05"/>
  </r>
  <r>
    <s v="1808010402C50"/>
    <s v="4502116978"/>
    <s v="21810"/>
    <s v="EW-DJ11-A503"/>
    <s v="IT1I"/>
    <s v="CE Piacenza Warehouse"/>
    <s v="05.03.2025"/>
    <s v="2"/>
    <s v="21.03.2025"/>
    <s v="1"/>
    <s v="01.04.2025"/>
    <s v="1"/>
    <s v="01.04.2025"/>
    <n v="16"/>
    <n v="27"/>
    <n v="11"/>
    <n v="27"/>
    <n v="0"/>
    <n v="35"/>
    <n v="35"/>
    <n v="35"/>
    <n v="35"/>
    <n v="1"/>
    <n v="525.72"/>
    <n v="14.47"/>
    <x v="7"/>
    <s v="03"/>
    <s v="04"/>
    <x v="13"/>
    <x v="1"/>
    <n v="525.72"/>
  </r>
  <r>
    <s v="1808010402C50"/>
    <s v="4502116978"/>
    <s v="21810"/>
    <s v="EW-DJ4B-G503"/>
    <s v="IT1I"/>
    <s v="CE Piacenza Warehouse"/>
    <s v="05.03.2025"/>
    <s v="2"/>
    <s v="21.03.2025"/>
    <s v="1"/>
    <s v="01.04.2025"/>
    <s v="1"/>
    <s v="01.04.2025"/>
    <n v="16"/>
    <n v="27"/>
    <n v="11"/>
    <n v="27"/>
    <n v="0"/>
    <n v="75"/>
    <n v="75"/>
    <n v="75"/>
    <n v="75"/>
    <n v="1"/>
    <n v="1814.24"/>
    <n v="23.34"/>
    <x v="7"/>
    <s v="03"/>
    <s v="04"/>
    <x v="13"/>
    <x v="1"/>
    <n v="1814.24"/>
  </r>
  <r>
    <s v="1808010402C50"/>
    <s v="4502116979"/>
    <s v="21810"/>
    <s v="EW-DJ11-A511"/>
    <s v="UK1U"/>
    <s v="CE Northampton Warehouse"/>
    <s v="05.03.2025"/>
    <s v="2"/>
    <s v="20.03.2025"/>
    <s v="1"/>
    <s v="14.03.2025"/>
    <s v="1"/>
    <s v="14.03.2025"/>
    <n v="15"/>
    <n v="9"/>
    <n v="-6"/>
    <n v="9"/>
    <n v="0"/>
    <n v="45"/>
    <n v="45"/>
    <n v="45"/>
    <n v="45"/>
    <n v="1"/>
    <n v="634.91999999999996"/>
    <n v="13.63"/>
    <x v="7"/>
    <s v="03"/>
    <s v="03"/>
    <x v="7"/>
    <x v="1"/>
    <n v="634.91999999999996"/>
  </r>
  <r>
    <s v="1808010402C50"/>
    <s v="4502116979"/>
    <s v="21810"/>
    <s v="EW-DJ4B-G511"/>
    <s v="UK1U"/>
    <s v="CE Northampton Warehouse"/>
    <s v="05.03.2025"/>
    <s v="2"/>
    <s v="20.03.2025"/>
    <s v="1"/>
    <s v="14.03.2025"/>
    <s v="1"/>
    <s v="14.03.2025"/>
    <n v="15"/>
    <n v="9"/>
    <n v="-6"/>
    <n v="9"/>
    <n v="0"/>
    <n v="40"/>
    <n v="40"/>
    <n v="40"/>
    <n v="40"/>
    <n v="1"/>
    <n v="966.11"/>
    <n v="23.35"/>
    <x v="7"/>
    <s v="03"/>
    <s v="03"/>
    <x v="7"/>
    <x v="1"/>
    <n v="966.11"/>
  </r>
  <r>
    <s v="1808010402C50"/>
    <s v="4502116980"/>
    <s v="21810"/>
    <s v="EW-DJ11-A511"/>
    <s v="UK1U"/>
    <s v="CE Northampton Warehouse"/>
    <s v="05.03.2025"/>
    <s v="2"/>
    <s v="20.03.2025"/>
    <s v="1"/>
    <s v="14.03.2025"/>
    <s v="1"/>
    <s v="14.03.2025"/>
    <n v="15"/>
    <n v="9"/>
    <n v="-6"/>
    <n v="9"/>
    <n v="0"/>
    <n v="85"/>
    <n v="85"/>
    <n v="85"/>
    <n v="85"/>
    <n v="1"/>
    <n v="1199.28"/>
    <n v="13.63"/>
    <x v="7"/>
    <s v="03"/>
    <s v="03"/>
    <x v="7"/>
    <x v="1"/>
    <n v="1199.28"/>
  </r>
  <r>
    <s v="1808010402C50"/>
    <s v="4502116980"/>
    <s v="21810"/>
    <s v="EW-DJ4B-G511"/>
    <s v="UK1U"/>
    <s v="CE Northampton Warehouse"/>
    <s v="05.03.2025"/>
    <s v="2"/>
    <s v="20.03.2025"/>
    <s v="1"/>
    <s v="14.03.2025"/>
    <s v="1"/>
    <s v="14.03.2025"/>
    <n v="15"/>
    <n v="9"/>
    <n v="-6"/>
    <n v="9"/>
    <n v="0"/>
    <n v="35"/>
    <n v="35"/>
    <n v="35"/>
    <n v="35"/>
    <n v="1"/>
    <n v="845.36"/>
    <n v="23.35"/>
    <x v="7"/>
    <s v="03"/>
    <s v="03"/>
    <x v="7"/>
    <x v="1"/>
    <n v="845.36"/>
  </r>
  <r>
    <s v="1808010402C50"/>
    <s v="4502116994"/>
    <s v="21829"/>
    <s v="EW-DJ66-A303"/>
    <s v="DE1C"/>
    <s v="CE Erfurt CE Central"/>
    <s v="05.03.2025"/>
    <s v="2"/>
    <s v="25.03.2025"/>
    <s v="1"/>
    <s v="01.04.2025"/>
    <s v="1"/>
    <s v="02.04.2025"/>
    <n v="20"/>
    <n v="27"/>
    <n v="7"/>
    <n v="28"/>
    <n v="1"/>
    <n v="50"/>
    <n v="50"/>
    <n v="50"/>
    <n v="50"/>
    <n v="1"/>
    <n v="1410.28"/>
    <n v="27.08"/>
    <x v="7"/>
    <s v="03"/>
    <s v="04"/>
    <x v="13"/>
    <x v="1"/>
    <n v="1410.28"/>
  </r>
  <r>
    <s v="1808010402C50"/>
    <s v="4502116996"/>
    <s v="21829"/>
    <s v="EW-DJ66-A303"/>
    <s v="DE1D"/>
    <s v="CE Erfurt DEAT"/>
    <s v="05.03.2025"/>
    <s v="2"/>
    <s v="25.03.2025"/>
    <s v="1"/>
    <s v="01.04.2025"/>
    <s v="1"/>
    <s v="02.04.2025"/>
    <n v="20"/>
    <n v="27"/>
    <n v="7"/>
    <n v="28"/>
    <n v="1"/>
    <n v="220"/>
    <n v="220"/>
    <n v="220"/>
    <n v="220"/>
    <n v="1"/>
    <n v="6205.24"/>
    <n v="27.08"/>
    <x v="7"/>
    <s v="03"/>
    <s v="04"/>
    <x v="13"/>
    <x v="1"/>
    <n v="6205.24"/>
  </r>
  <r>
    <s v="1808010402C50"/>
    <s v="4502116996"/>
    <s v="21829"/>
    <s v="EW-DJ66-W303"/>
    <s v="DE1D"/>
    <s v="CE Erfurt DEAT"/>
    <s v="05.03.2025"/>
    <s v="2"/>
    <s v="25.03.2025"/>
    <s v="1"/>
    <s v="01.04.2025"/>
    <s v="1"/>
    <s v="02.04.2025"/>
    <n v="20"/>
    <n v="27"/>
    <n v="7"/>
    <n v="28"/>
    <n v="1"/>
    <n v="10"/>
    <n v="10"/>
    <n v="10"/>
    <n v="10"/>
    <n v="1"/>
    <n v="282.08999999999997"/>
    <n v="27.08"/>
    <x v="7"/>
    <s v="03"/>
    <s v="04"/>
    <x v="13"/>
    <x v="1"/>
    <n v="282.08999999999997"/>
  </r>
  <r>
    <s v="1808010402C50"/>
    <s v="4502117001"/>
    <s v="21829"/>
    <s v="EW-DJ66-A303"/>
    <s v="DE1H"/>
    <s v="CE Erfurt Netherlands"/>
    <s v="05.03.2025"/>
    <s v="2"/>
    <s v="25.03.2025"/>
    <s v="1"/>
    <s v="01.04.2025"/>
    <s v="1"/>
    <s v="02.04.2025"/>
    <n v="20"/>
    <n v="27"/>
    <n v="7"/>
    <n v="28"/>
    <n v="1"/>
    <n v="50"/>
    <n v="50"/>
    <n v="50"/>
    <n v="50"/>
    <n v="1"/>
    <n v="1410.28"/>
    <n v="27.08"/>
    <x v="7"/>
    <s v="03"/>
    <s v="04"/>
    <x v="13"/>
    <x v="1"/>
    <n v="1410.28"/>
  </r>
  <r>
    <s v="1808010402C50"/>
    <s v="4502117003"/>
    <s v="21829"/>
    <s v="EW-DJ66-A303"/>
    <s v="DE1S"/>
    <s v="CE Erfurt Switzerland"/>
    <s v="05.03.2025"/>
    <s v="2"/>
    <s v="25.03.2025"/>
    <s v="1"/>
    <s v="01.04.2025"/>
    <s v="1"/>
    <s v="02.04.2025"/>
    <n v="20"/>
    <n v="27"/>
    <n v="7"/>
    <n v="28"/>
    <n v="1"/>
    <n v="5"/>
    <n v="5"/>
    <n v="5"/>
    <n v="5"/>
    <n v="1"/>
    <n v="138.01"/>
    <n v="27.08"/>
    <x v="7"/>
    <s v="03"/>
    <s v="04"/>
    <x v="13"/>
    <x v="1"/>
    <n v="138.01"/>
  </r>
  <r>
    <s v="1808010402C50"/>
    <s v="4502117003"/>
    <s v="21829"/>
    <s v="EW-DJ66-W303"/>
    <s v="DE1S"/>
    <s v="CE Erfurt Switzerland"/>
    <s v="05.03.2025"/>
    <s v="2"/>
    <s v="25.03.2025"/>
    <s v="1"/>
    <s v="01.04.2025"/>
    <s v="1"/>
    <s v="02.04.2025"/>
    <n v="20"/>
    <n v="27"/>
    <n v="7"/>
    <n v="28"/>
    <n v="1"/>
    <n v="35"/>
    <n v="35"/>
    <n v="35"/>
    <n v="35"/>
    <n v="1"/>
    <n v="965.99"/>
    <n v="27.08"/>
    <x v="7"/>
    <s v="03"/>
    <s v="04"/>
    <x v="13"/>
    <x v="1"/>
    <n v="965.99"/>
  </r>
  <r>
    <s v="1808010402C50"/>
    <s v="4502117004"/>
    <s v="21829"/>
    <s v="EW-DJ66-A303"/>
    <s v="ES1E"/>
    <s v="CE Valencia Warehouse"/>
    <s v="05.03.2025"/>
    <s v="2"/>
    <s v="19.03.2025"/>
    <s v="1"/>
    <s v="11.04.2025"/>
    <s v="1"/>
    <s v="10.04.2025"/>
    <n v="14"/>
    <n v="37"/>
    <n v="23"/>
    <n v="36"/>
    <n v="-1"/>
    <n v="50"/>
    <n v="50"/>
    <n v="50"/>
    <n v="50"/>
    <n v="1"/>
    <n v="1410.28"/>
    <n v="27.08"/>
    <x v="7"/>
    <s v="03"/>
    <s v="04"/>
    <x v="13"/>
    <x v="1"/>
    <n v="1410.28"/>
  </r>
  <r>
    <s v="1808010402C50"/>
    <s v="4502117006"/>
    <s v="21829"/>
    <s v="EW-DJ66-A303"/>
    <s v="IT1I"/>
    <s v="CE Piacenza Warehouse"/>
    <s v="05.03.2025"/>
    <s v="2"/>
    <s v="21.03.2025"/>
    <s v="1"/>
    <s v="02.04.2025"/>
    <s v="1"/>
    <s v="02.04.2025"/>
    <n v="16"/>
    <n v="28"/>
    <n v="12"/>
    <n v="28"/>
    <n v="0"/>
    <n v="400"/>
    <n v="400"/>
    <n v="400"/>
    <n v="400"/>
    <n v="1"/>
    <n v="11282.27"/>
    <n v="27.08"/>
    <x v="7"/>
    <s v="03"/>
    <s v="04"/>
    <x v="13"/>
    <x v="1"/>
    <n v="11282.27"/>
  </r>
  <r>
    <s v="1808010402C50"/>
    <s v="4502117007"/>
    <s v="21829"/>
    <s v="EW-DJ66-A303"/>
    <s v="IT1I"/>
    <s v="CE Piacenza Warehouse"/>
    <s v="05.03.2025"/>
    <s v="2"/>
    <s v="21.03.2025"/>
    <s v="1"/>
    <s v="02.04.2025"/>
    <s v="1"/>
    <s v="02.04.2025"/>
    <n v="16"/>
    <n v="28"/>
    <n v="12"/>
    <n v="28"/>
    <n v="0"/>
    <n v="100"/>
    <n v="100"/>
    <n v="100"/>
    <n v="100"/>
    <n v="1"/>
    <n v="2820.57"/>
    <n v="27.08"/>
    <x v="7"/>
    <s v="03"/>
    <s v="04"/>
    <x v="13"/>
    <x v="1"/>
    <n v="2820.57"/>
  </r>
  <r>
    <s v="1808010402C50"/>
    <s v="4502117292"/>
    <s v="21810"/>
    <s v="EW1511W520"/>
    <s v="DE1U"/>
    <s v="CE Erfurt UA"/>
    <s v="05.03.2025"/>
    <s v="2"/>
    <s v="21.03.2025"/>
    <s v="1"/>
    <s v="01.04.2025"/>
    <s v="1"/>
    <s v="02.04.2025"/>
    <n v="16"/>
    <n v="27"/>
    <n v="11"/>
    <n v="28"/>
    <n v="1"/>
    <n v="685"/>
    <n v="685"/>
    <n v="685"/>
    <n v="685"/>
    <n v="1"/>
    <n v="21512.14"/>
    <n v="30.91"/>
    <x v="7"/>
    <s v="03"/>
    <s v="04"/>
    <x v="13"/>
    <x v="1"/>
    <n v="21512.14"/>
  </r>
  <r>
    <s v="1808010402C50"/>
    <s v="4502117292"/>
    <s v="21810"/>
    <s v="EW1611W520"/>
    <s v="DE1U"/>
    <s v="CE Erfurt UA"/>
    <s v="05.03.2025"/>
    <s v="2"/>
    <s v="21.03.2025"/>
    <s v="1"/>
    <s v="01.04.2025"/>
    <s v="1"/>
    <s v="02.04.2025"/>
    <n v="16"/>
    <n v="27"/>
    <n v="11"/>
    <n v="28"/>
    <n v="1"/>
    <n v="810"/>
    <n v="810"/>
    <n v="810"/>
    <n v="810"/>
    <n v="1"/>
    <n v="30896.3"/>
    <n v="37.44"/>
    <x v="7"/>
    <s v="03"/>
    <s v="04"/>
    <x v="13"/>
    <x v="1"/>
    <n v="30896.3"/>
  </r>
  <r>
    <s v="1808010402C50"/>
    <s v="4502117294"/>
    <s v="21829"/>
    <s v="EW1211A321"/>
    <s v="DE1U"/>
    <s v="CE Erfurt UA"/>
    <s v="05.03.2025"/>
    <s v="2"/>
    <s v="21.03.2025"/>
    <s v="1"/>
    <s v="01.04.2025"/>
    <s v="1"/>
    <s v="02.04.2025"/>
    <n v="16"/>
    <n v="27"/>
    <n v="11"/>
    <n v="28"/>
    <n v="1"/>
    <n v="595"/>
    <n v="595"/>
    <n v="595"/>
    <n v="595"/>
    <n v="1"/>
    <n v="14846.49"/>
    <n v="24.27"/>
    <x v="7"/>
    <s v="03"/>
    <s v="04"/>
    <x v="13"/>
    <x v="1"/>
    <n v="14846.49"/>
  </r>
  <r>
    <s v="1808010402C50"/>
    <s v="4502117294"/>
    <s v="21829"/>
    <s v="EW1313G321"/>
    <s v="DE1U"/>
    <s v="CE Erfurt UA"/>
    <s v="05.03.2025"/>
    <s v="2"/>
    <s v="21.03.2025"/>
    <s v="1"/>
    <s v="01.04.2025"/>
    <s v="1"/>
    <s v="02.04.2025"/>
    <n v="16"/>
    <n v="27"/>
    <n v="11"/>
    <n v="28"/>
    <n v="1"/>
    <n v="695"/>
    <n v="695"/>
    <n v="695"/>
    <n v="695"/>
    <n v="1"/>
    <n v="18088.849999999999"/>
    <n v="25.74"/>
    <x v="7"/>
    <s v="03"/>
    <s v="04"/>
    <x v="13"/>
    <x v="1"/>
    <n v="18088.849999999999"/>
  </r>
  <r>
    <s v="1808010402C50"/>
    <s v="4502117294"/>
    <s v="21829"/>
    <s v="EW1411H321"/>
    <s v="DE1U"/>
    <s v="CE Erfurt UA"/>
    <s v="05.03.2025"/>
    <s v="2"/>
    <s v="21.03.2025"/>
    <s v="1"/>
    <s v="01.04.2025"/>
    <s v="1"/>
    <s v="02.04.2025"/>
    <n v="16"/>
    <n v="27"/>
    <n v="11"/>
    <n v="28"/>
    <n v="1"/>
    <n v="740"/>
    <n v="740"/>
    <n v="740"/>
    <n v="740"/>
    <n v="1"/>
    <n v="19030.310000000001"/>
    <n v="25"/>
    <x v="7"/>
    <s v="03"/>
    <s v="04"/>
    <x v="13"/>
    <x v="1"/>
    <n v="19030.310000000001"/>
  </r>
  <r>
    <s v="1808010402C50"/>
    <s v="4502128316"/>
    <s v="21810"/>
    <s v="EW1614W503"/>
    <s v="DE1C"/>
    <s v="CE Erfurt CE Central"/>
    <s v="05.04.2025"/>
    <s v="2"/>
    <s v="28.04.2025"/>
    <s v="1"/>
    <s v="23.04.2025"/>
    <s v="1"/>
    <s v="23.04.2025"/>
    <n v="23"/>
    <n v="18"/>
    <n v="-5"/>
    <n v="18"/>
    <n v="0"/>
    <n v="81"/>
    <n v="81"/>
    <n v="81"/>
    <n v="81"/>
    <n v="1"/>
    <n v="3324.69"/>
    <n v="39.43"/>
    <x v="7"/>
    <s v="04"/>
    <s v="04"/>
    <x v="13"/>
    <x v="1"/>
    <n v="3324.6900000000005"/>
  </r>
  <r>
    <s v="1808010402C50"/>
    <s v="4502128317"/>
    <s v="21810"/>
    <s v="EW-DJ4B-G503"/>
    <s v="DE1D"/>
    <s v="CE Erfurt DEAT"/>
    <s v="05.04.2025"/>
    <s v="2"/>
    <s v="28.04.2025"/>
    <s v="1"/>
    <s v="17.04.2025"/>
    <s v="1"/>
    <s v="22.04.2025"/>
    <n v="23"/>
    <n v="12"/>
    <n v="-11"/>
    <n v="17"/>
    <n v="5"/>
    <n v="40"/>
    <n v="40"/>
    <n v="40"/>
    <n v="40"/>
    <n v="1"/>
    <n v="967.58"/>
    <n v="23.34"/>
    <x v="7"/>
    <s v="04"/>
    <s v="04"/>
    <x v="13"/>
    <x v="1"/>
    <n v="967.58000000000015"/>
  </r>
  <r>
    <s v="1808010402C50"/>
    <s v="4502128317"/>
    <s v="21810"/>
    <s v="EW1614W503"/>
    <s v="DE1D"/>
    <s v="CE Erfurt DEAT"/>
    <s v="05.04.2025"/>
    <s v="2"/>
    <s v="28.04.2025"/>
    <s v="1"/>
    <s v="23.04.2025"/>
    <s v="1"/>
    <s v="23.04.2025"/>
    <n v="23"/>
    <n v="18"/>
    <n v="-5"/>
    <n v="18"/>
    <n v="0"/>
    <n v="18"/>
    <n v="18"/>
    <n v="18"/>
    <n v="18"/>
    <n v="1"/>
    <n v="738.81"/>
    <n v="39.43"/>
    <x v="7"/>
    <s v="04"/>
    <s v="04"/>
    <x v="13"/>
    <x v="1"/>
    <n v="738.81"/>
  </r>
  <r>
    <s v="1808010402C50"/>
    <s v="4502128319"/>
    <s v="21810"/>
    <s v="EW-DJ4B-W503"/>
    <s v="DE1E"/>
    <s v="CE Erfurt Eastern Group"/>
    <s v="05.04.2025"/>
    <s v="2"/>
    <s v="28.04.2025"/>
    <s v="1"/>
    <s v="17.04.2025"/>
    <s v="1"/>
    <s v="22.04.2025"/>
    <n v="23"/>
    <n v="12"/>
    <n v="-11"/>
    <n v="17"/>
    <n v="5"/>
    <n v="375"/>
    <n v="375"/>
    <n v="375"/>
    <n v="375"/>
    <n v="1"/>
    <n v="9071.2099999999991"/>
    <n v="23.34"/>
    <x v="7"/>
    <s v="04"/>
    <s v="04"/>
    <x v="13"/>
    <x v="1"/>
    <n v="9071.2099999999991"/>
  </r>
  <r>
    <s v="1808010402C50"/>
    <s v="4502128320"/>
    <s v="21810"/>
    <s v="EW-DJ4B-G503"/>
    <s v="DE1F"/>
    <s v="CE Erfurt France &amp; Belgium"/>
    <s v="05.04.2025"/>
    <s v="2"/>
    <s v="28.04.2025"/>
    <s v="1"/>
    <s v="17.04.2025"/>
    <s v="1"/>
    <s v="22.04.2025"/>
    <n v="23"/>
    <n v="12"/>
    <n v="-11"/>
    <n v="17"/>
    <n v="5"/>
    <n v="280"/>
    <n v="280"/>
    <n v="280"/>
    <n v="280"/>
    <n v="1"/>
    <n v="6773.17"/>
    <n v="23.34"/>
    <x v="7"/>
    <s v="04"/>
    <s v="04"/>
    <x v="13"/>
    <x v="1"/>
    <n v="6773.17"/>
  </r>
  <r>
    <s v="1808010402C50"/>
    <s v="4502128320"/>
    <s v="21810"/>
    <s v="EW-DJ4B-W503"/>
    <s v="DE1F"/>
    <s v="CE Erfurt France &amp; Belgium"/>
    <s v="05.04.2025"/>
    <s v="2"/>
    <s v="28.04.2025"/>
    <s v="1"/>
    <s v="17.04.2025"/>
    <s v="1"/>
    <s v="22.04.2025"/>
    <n v="23"/>
    <n v="12"/>
    <n v="-11"/>
    <n v="17"/>
    <n v="5"/>
    <n v="390"/>
    <n v="390"/>
    <n v="390"/>
    <n v="390"/>
    <n v="1"/>
    <n v="9434.0300000000007"/>
    <n v="23.34"/>
    <x v="7"/>
    <s v="04"/>
    <s v="04"/>
    <x v="13"/>
    <x v="1"/>
    <n v="9434.0300000000007"/>
  </r>
  <r>
    <s v="1808010402C50"/>
    <s v="4502128320"/>
    <s v="21810"/>
    <s v="EW-DJ86-W503"/>
    <s v="DE1F"/>
    <s v="CE Erfurt France &amp; Belgium"/>
    <s v="05.04.2025"/>
    <s v="2"/>
    <s v="28.04.2025"/>
    <s v="1"/>
    <s v="17.04.2025"/>
    <s v="1"/>
    <s v="22.04.2025"/>
    <n v="23"/>
    <n v="12"/>
    <n v="-11"/>
    <n v="17"/>
    <n v="5"/>
    <n v="40"/>
    <n v="40"/>
    <n v="40"/>
    <n v="40"/>
    <n v="1"/>
    <n v="1375.31"/>
    <n v="33.18"/>
    <x v="7"/>
    <s v="04"/>
    <s v="04"/>
    <x v="13"/>
    <x v="1"/>
    <n v="1375.31"/>
  </r>
  <r>
    <s v="1808010402C50"/>
    <s v="4502128320"/>
    <s v="21810"/>
    <s v="EW1614W503"/>
    <s v="DE1F"/>
    <s v="CE Erfurt France &amp; Belgium"/>
    <s v="05.04.2025"/>
    <s v="2"/>
    <s v="28.04.2025"/>
    <s v="1"/>
    <s v="23.04.2025"/>
    <s v="1"/>
    <s v="23.04.2025"/>
    <n v="23"/>
    <n v="18"/>
    <n v="-5"/>
    <n v="18"/>
    <n v="0"/>
    <n v="6"/>
    <n v="6"/>
    <n v="6"/>
    <n v="6"/>
    <n v="1"/>
    <n v="246.25"/>
    <n v="39.43"/>
    <x v="7"/>
    <s v="04"/>
    <s v="04"/>
    <x v="13"/>
    <x v="1"/>
    <n v="246.25"/>
  </r>
  <r>
    <s v="1808010402C50"/>
    <s v="4502128321"/>
    <s v="21810"/>
    <s v="EW-DJ4B-G503"/>
    <s v="DE1F"/>
    <s v="CE Erfurt France &amp; Belgium"/>
    <s v="05.04.2025"/>
    <s v="2"/>
    <s v="28.04.2025"/>
    <s v="1"/>
    <s v="17.04.2025"/>
    <s v="1"/>
    <s v="22.04.2025"/>
    <n v="23"/>
    <n v="12"/>
    <n v="-11"/>
    <n v="17"/>
    <n v="5"/>
    <n v="80"/>
    <n v="80"/>
    <n v="80"/>
    <n v="80"/>
    <n v="1"/>
    <n v="1935.17"/>
    <n v="23.34"/>
    <x v="7"/>
    <s v="04"/>
    <s v="04"/>
    <x v="13"/>
    <x v="1"/>
    <n v="1935.17"/>
  </r>
  <r>
    <s v="1808010402C50"/>
    <s v="4502128324"/>
    <s v="21810"/>
    <s v="EW-DJ86-W503"/>
    <s v="DE1S"/>
    <s v="CE Erfurt Switzerland"/>
    <s v="05.04.2025"/>
    <s v="2"/>
    <s v="28.04.2025"/>
    <s v="1"/>
    <s v="17.04.2025"/>
    <s v="1"/>
    <s v="22.04.2025"/>
    <n v="23"/>
    <n v="12"/>
    <n v="-11"/>
    <n v="17"/>
    <n v="5"/>
    <n v="10"/>
    <n v="10"/>
    <n v="10"/>
    <n v="10"/>
    <n v="1"/>
    <n v="336.43"/>
    <n v="33.18"/>
    <x v="7"/>
    <s v="04"/>
    <s v="04"/>
    <x v="13"/>
    <x v="1"/>
    <n v="336.43"/>
  </r>
  <r>
    <s v="1808010402C50"/>
    <s v="4502128325"/>
    <s v="21810"/>
    <s v="EW-DJ4B-G503"/>
    <s v="ES1E"/>
    <s v="CE Valencia Warehouse"/>
    <s v="05.04.2025"/>
    <s v="2"/>
    <s v="14.04.2025"/>
    <s v="1"/>
    <s v="09.04.2025"/>
    <s v="1"/>
    <s v="09.04.2025"/>
    <n v="9"/>
    <n v="4"/>
    <n v="-5"/>
    <n v="4"/>
    <n v="0"/>
    <n v="50"/>
    <n v="50"/>
    <n v="50"/>
    <n v="50"/>
    <n v="1"/>
    <n v="1209.48"/>
    <n v="23.34"/>
    <x v="7"/>
    <s v="04"/>
    <s v="04"/>
    <x v="13"/>
    <x v="0"/>
    <n v="1209.48"/>
  </r>
  <r>
    <s v="1808010402C50"/>
    <s v="4502128325"/>
    <s v="21810"/>
    <s v="EW-DJ86-W503"/>
    <s v="ES1E"/>
    <s v="CE Valencia Warehouse"/>
    <s v="05.04.2025"/>
    <s v="2"/>
    <s v="14.04.2025"/>
    <s v="1"/>
    <s v="09.04.2025"/>
    <s v="1"/>
    <s v="09.04.2025"/>
    <n v="9"/>
    <n v="4"/>
    <n v="-5"/>
    <n v="4"/>
    <n v="0"/>
    <n v="60"/>
    <n v="60"/>
    <n v="60"/>
    <n v="60"/>
    <n v="1"/>
    <n v="2062.91"/>
    <n v="33.18"/>
    <x v="7"/>
    <s v="04"/>
    <s v="04"/>
    <x v="13"/>
    <x v="0"/>
    <n v="2062.91"/>
  </r>
  <r>
    <s v="1808010402C50"/>
    <s v="4502128325"/>
    <s v="21810"/>
    <s v="EW1614W503"/>
    <s v="ES1E"/>
    <s v="CE Valencia Warehouse"/>
    <s v="05.04.2025"/>
    <s v="2"/>
    <s v="14.04.2025"/>
    <s v="1"/>
    <s v="09.04.2025"/>
    <s v="1"/>
    <s v="09.04.2025"/>
    <n v="9"/>
    <n v="4"/>
    <n v="-5"/>
    <n v="4"/>
    <n v="0"/>
    <n v="3"/>
    <n v="3"/>
    <n v="3"/>
    <n v="3"/>
    <n v="1"/>
    <n v="123.12"/>
    <n v="39.43"/>
    <x v="7"/>
    <s v="04"/>
    <s v="04"/>
    <x v="13"/>
    <x v="0"/>
    <n v="123.12"/>
  </r>
  <r>
    <s v="1808010402C50"/>
    <s v="4502128344"/>
    <s v="21829"/>
    <s v="EW-DJ26-A303"/>
    <s v="DE1D"/>
    <s v="CE Erfurt DEAT"/>
    <s v="05.04.2025"/>
    <s v="2"/>
    <s v="25.04.2025"/>
    <s v="1"/>
    <s v="25.04.2025"/>
    <s v="1"/>
    <s v="23.04.2025"/>
    <n v="20"/>
    <n v="20"/>
    <n v="0"/>
    <n v="18"/>
    <n v="-2"/>
    <n v="195"/>
    <n v="195"/>
    <n v="195"/>
    <n v="195"/>
    <n v="1"/>
    <n v="3627.89"/>
    <n v="17.760000000000002"/>
    <x v="7"/>
    <s v="04"/>
    <s v="04"/>
    <x v="13"/>
    <x v="1"/>
    <n v="3627.89"/>
  </r>
  <r>
    <s v="1808010402C50"/>
    <s v="4502128344"/>
    <s v="21829"/>
    <s v="EW-DJ26-V303"/>
    <s v="DE1D"/>
    <s v="CE Erfurt DEAT"/>
    <s v="05.04.2025"/>
    <s v="2"/>
    <s v="25.04.2025"/>
    <s v="1"/>
    <s v="25.04.2025"/>
    <s v="1"/>
    <s v="23.04.2025"/>
    <n v="20"/>
    <n v="20"/>
    <n v="0"/>
    <n v="18"/>
    <n v="-2"/>
    <n v="10"/>
    <n v="10"/>
    <n v="10"/>
    <n v="10"/>
    <n v="1"/>
    <n v="186.09"/>
    <n v="17.760000000000002"/>
    <x v="7"/>
    <s v="04"/>
    <s v="04"/>
    <x v="13"/>
    <x v="1"/>
    <n v="186.09000000000003"/>
  </r>
  <r>
    <s v="1808010402C50"/>
    <s v="4502128347"/>
    <s v="21829"/>
    <s v="EW-DJ26-V303"/>
    <s v="DE1F"/>
    <s v="CE Erfurt France &amp; Belgium"/>
    <s v="05.04.2025"/>
    <s v="2"/>
    <s v="25.04.2025"/>
    <s v="1"/>
    <s v="25.04.2025"/>
    <s v="1"/>
    <s v="23.04.2025"/>
    <n v="20"/>
    <n v="20"/>
    <n v="0"/>
    <n v="18"/>
    <n v="-2"/>
    <n v="175"/>
    <n v="175"/>
    <n v="175"/>
    <n v="175"/>
    <n v="1"/>
    <n v="3255.81"/>
    <n v="17.760000000000002"/>
    <x v="7"/>
    <s v="04"/>
    <s v="04"/>
    <x v="13"/>
    <x v="1"/>
    <n v="3255.81"/>
  </r>
  <r>
    <s v="1808010402C50"/>
    <s v="4502128348"/>
    <s v="21829"/>
    <s v="EW-DJ66-A303"/>
    <s v="DE1F"/>
    <s v="CE Erfurt France &amp; Belgium"/>
    <s v="05.04.2025"/>
    <s v="2"/>
    <s v="25.04.2025"/>
    <s v="1"/>
    <s v="25.04.2025"/>
    <s v="1"/>
    <s v="23.04.2025"/>
    <n v="20"/>
    <n v="20"/>
    <n v="0"/>
    <n v="18"/>
    <n v="-2"/>
    <n v="25"/>
    <n v="25"/>
    <n v="25"/>
    <n v="25"/>
    <n v="1"/>
    <n v="705.14"/>
    <n v="27.08"/>
    <x v="7"/>
    <s v="04"/>
    <s v="04"/>
    <x v="13"/>
    <x v="1"/>
    <n v="705.14"/>
  </r>
  <r>
    <s v="1808010402C50"/>
    <s v="4502128352"/>
    <s v="21829"/>
    <s v="EW-DJ26-V303"/>
    <s v="ES1E"/>
    <s v="CE Valencia Warehouse"/>
    <s v="05.04.2025"/>
    <s v="2"/>
    <s v="23.04.2025"/>
    <s v="1"/>
    <s v="14.05.2025"/>
    <s v="#"/>
    <s v="#"/>
    <n v="18"/>
    <n v="39"/>
    <n v="21"/>
    <s v="N/A"/>
    <s v="N/A"/>
    <n v="55"/>
    <n v="55"/>
    <n v="55"/>
    <n v="0"/>
    <n v="1"/>
    <n v="1023.27"/>
    <n v="17.760000000000002"/>
    <x v="7"/>
    <s v="04"/>
    <s v="05"/>
    <x v="14"/>
    <x v="1"/>
    <n v="0"/>
  </r>
  <r>
    <s v="1808010402C50"/>
    <s v="4502128353"/>
    <s v="21829"/>
    <s v="EW-DJ66-A303"/>
    <s v="ES1E"/>
    <s v="CE Valencia Warehouse"/>
    <s v="05.04.2025"/>
    <s v="2"/>
    <s v="23.04.2025"/>
    <s v="1"/>
    <s v="14.05.2025"/>
    <s v="#"/>
    <s v="#"/>
    <n v="18"/>
    <n v="39"/>
    <n v="21"/>
    <s v="N/A"/>
    <s v="N/A"/>
    <n v="5"/>
    <n v="5"/>
    <n v="5"/>
    <n v="0"/>
    <n v="1"/>
    <n v="141.05000000000001"/>
    <n v="27.08"/>
    <x v="7"/>
    <s v="04"/>
    <s v="05"/>
    <x v="14"/>
    <x v="1"/>
    <n v="0"/>
  </r>
  <r>
    <s v="1808010402C50"/>
    <s v="4502128354"/>
    <s v="21829"/>
    <s v="EW-DJ26-A303"/>
    <s v="IT1I"/>
    <s v="CE Piacenza Warehouse"/>
    <s v="05.04.2025"/>
    <s v="2"/>
    <s v="22.04.2025"/>
    <s v="1"/>
    <s v="12.05.2025"/>
    <s v="#"/>
    <s v="#"/>
    <n v="17"/>
    <n v="37"/>
    <n v="20"/>
    <s v="N/A"/>
    <s v="N/A"/>
    <n v="165"/>
    <n v="165"/>
    <n v="165"/>
    <n v="0"/>
    <n v="1"/>
    <n v="3069.72"/>
    <n v="17.760000000000002"/>
    <x v="7"/>
    <s v="04"/>
    <s v="05"/>
    <x v="14"/>
    <x v="1"/>
    <n v="0"/>
  </r>
  <r>
    <s v="1808010402C50"/>
    <s v="4502128355"/>
    <s v="21829"/>
    <s v="EW-DJ26-V303"/>
    <s v="IT1I"/>
    <s v="CE Piacenza Warehouse"/>
    <s v="05.04.2025"/>
    <s v="2"/>
    <s v="22.04.2025"/>
    <s v="1"/>
    <s v="12.05.2025"/>
    <s v="#"/>
    <s v="#"/>
    <n v="17"/>
    <n v="37"/>
    <n v="20"/>
    <s v="N/A"/>
    <s v="N/A"/>
    <n v="45"/>
    <n v="45"/>
    <n v="45"/>
    <n v="0"/>
    <n v="1"/>
    <n v="837.19"/>
    <n v="17.760000000000002"/>
    <x v="7"/>
    <s v="04"/>
    <s v="05"/>
    <x v="14"/>
    <x v="1"/>
    <n v="0"/>
  </r>
  <r>
    <s v="1808010402C50"/>
    <s v="4502128355"/>
    <s v="21829"/>
    <s v="EW-DJ27-A303"/>
    <s v="IT1I"/>
    <s v="CE Piacenza Warehouse"/>
    <s v="05.04.2025"/>
    <s v="2"/>
    <s v="22.04.2025"/>
    <s v="1"/>
    <s v="12.05.2025"/>
    <s v="#"/>
    <s v="#"/>
    <n v="17"/>
    <n v="37"/>
    <n v="20"/>
    <s v="N/A"/>
    <s v="N/A"/>
    <n v="180"/>
    <n v="180"/>
    <n v="180"/>
    <n v="0"/>
    <n v="1"/>
    <n v="3925.53"/>
    <n v="20.87"/>
    <x v="7"/>
    <s v="04"/>
    <s v="05"/>
    <x v="14"/>
    <x v="1"/>
    <n v="0"/>
  </r>
  <r>
    <s v="1808010402C50"/>
    <s v="4502128356"/>
    <s v="21829"/>
    <s v="EW-DJ26-V311"/>
    <s v="UK1U"/>
    <s v="CE Northampton Warehouse"/>
    <s v="05.04.2025"/>
    <s v="2"/>
    <s v="23.04.2025"/>
    <s v="1"/>
    <s v="22.04.2025"/>
    <s v="1"/>
    <s v="22.04.2025"/>
    <n v="18"/>
    <n v="17"/>
    <n v="-1"/>
    <n v="17"/>
    <n v="0"/>
    <n v="50"/>
    <n v="50"/>
    <n v="50"/>
    <n v="50"/>
    <n v="1"/>
    <n v="856.55"/>
    <n v="16.420000000000002"/>
    <x v="7"/>
    <s v="04"/>
    <s v="04"/>
    <x v="13"/>
    <x v="1"/>
    <n v="856.55"/>
  </r>
  <r>
    <s v="1808010402C50"/>
    <s v="4502128356"/>
    <s v="21829"/>
    <s v="EW-DJ27-A311"/>
    <s v="UK1U"/>
    <s v="CE Northampton Warehouse"/>
    <s v="05.04.2025"/>
    <s v="2"/>
    <s v="23.04.2025"/>
    <s v="1"/>
    <s v="22.04.2025"/>
    <s v="1"/>
    <s v="22.04.2025"/>
    <n v="18"/>
    <n v="17"/>
    <n v="-1"/>
    <n v="17"/>
    <n v="0"/>
    <n v="20"/>
    <n v="20"/>
    <n v="20"/>
    <n v="20"/>
    <n v="1"/>
    <n v="400.38"/>
    <n v="19.23"/>
    <x v="7"/>
    <s v="04"/>
    <s v="04"/>
    <x v="13"/>
    <x v="1"/>
    <n v="400.38"/>
  </r>
  <r>
    <s v="1808010402C50"/>
    <s v="4502128662"/>
    <s v="21810"/>
    <s v="EW-DJ11-A520"/>
    <s v="DE1U"/>
    <s v="CE Erfurt UA"/>
    <s v="05.04.2025"/>
    <s v="2"/>
    <s v="24.04.2025"/>
    <s v="1"/>
    <s v="17.04.2025"/>
    <s v="1"/>
    <s v="22.04.2025"/>
    <n v="19"/>
    <n v="12"/>
    <n v="-7"/>
    <n v="17"/>
    <n v="5"/>
    <n v="120"/>
    <n v="120"/>
    <n v="120"/>
    <n v="120"/>
    <n v="1"/>
    <n v="2053.21"/>
    <n v="16.88"/>
    <x v="7"/>
    <s v="04"/>
    <s v="04"/>
    <x v="13"/>
    <x v="1"/>
    <n v="2053.21"/>
  </r>
  <r>
    <s v="1808010402C50"/>
    <s v="4502128662"/>
    <s v="21810"/>
    <s v="EW-DJ4B-W520"/>
    <s v="DE1U"/>
    <s v="CE Erfurt UA"/>
    <s v="05.04.2025"/>
    <s v="2"/>
    <s v="24.04.2025"/>
    <s v="1"/>
    <s v="17.04.2025"/>
    <s v="1"/>
    <s v="22.04.2025"/>
    <n v="19"/>
    <n v="12"/>
    <n v="-7"/>
    <n v="17"/>
    <n v="5"/>
    <n v="60"/>
    <n v="60"/>
    <n v="60"/>
    <n v="60"/>
    <n v="1"/>
    <n v="1593.81"/>
    <n v="26.23"/>
    <x v="7"/>
    <s v="04"/>
    <s v="04"/>
    <x v="13"/>
    <x v="1"/>
    <n v="1593.81"/>
  </r>
  <r>
    <s v="1808010402C50"/>
    <s v="4502147082"/>
    <s v="21810"/>
    <s v="EW1614W503"/>
    <s v="DE1C"/>
    <s v="CE Erfurt CE Central"/>
    <s v="05.05.2025"/>
    <s v="2"/>
    <s v="22.05.2025"/>
    <s v="1"/>
    <s v="14.05.2025"/>
    <s v="#"/>
    <s v="#"/>
    <n v="17"/>
    <n v="9"/>
    <n v="-8"/>
    <s v="N/A"/>
    <s v="N/A"/>
    <n v="174"/>
    <n v="174"/>
    <n v="174"/>
    <n v="0"/>
    <n v="1"/>
    <n v="7457.41"/>
    <n v="41.19"/>
    <x v="7"/>
    <s v="05"/>
    <s v="05"/>
    <x v="14"/>
    <x v="1"/>
    <n v="0"/>
  </r>
  <r>
    <s v="1808010402C50"/>
    <s v="4502147083"/>
    <s v="21810"/>
    <s v="EW-DJ11-A503"/>
    <s v="DE1D"/>
    <s v="CE Erfurt DEAT"/>
    <s v="05.05.2025"/>
    <s v="2"/>
    <s v="22.05.2025"/>
    <s v="1"/>
    <s v="14.05.2025"/>
    <s v="#"/>
    <s v="#"/>
    <n v="17"/>
    <n v="9"/>
    <n v="-8"/>
    <s v="N/A"/>
    <s v="N/A"/>
    <n v="10"/>
    <n v="10"/>
    <n v="10"/>
    <n v="0"/>
    <n v="1"/>
    <n v="156.79"/>
    <n v="15.11"/>
    <x v="7"/>
    <s v="05"/>
    <s v="05"/>
    <x v="14"/>
    <x v="1"/>
    <n v="0"/>
  </r>
  <r>
    <s v="1808010402C50"/>
    <s v="4502147083"/>
    <s v="21810"/>
    <s v="EW-DJ4B-G503"/>
    <s v="DE1D"/>
    <s v="CE Erfurt DEAT"/>
    <s v="05.05.2025"/>
    <s v="2"/>
    <s v="22.05.2025"/>
    <s v="1"/>
    <s v="14.05.2025"/>
    <s v="#"/>
    <s v="#"/>
    <n v="17"/>
    <n v="9"/>
    <n v="-8"/>
    <s v="N/A"/>
    <s v="N/A"/>
    <n v="30"/>
    <n v="30"/>
    <n v="30"/>
    <n v="0"/>
    <n v="1"/>
    <n v="757.83"/>
    <n v="24.38"/>
    <x v="7"/>
    <s v="05"/>
    <s v="05"/>
    <x v="14"/>
    <x v="1"/>
    <n v="0"/>
  </r>
  <r>
    <s v="1808010402C50"/>
    <s v="4502147083"/>
    <s v="21810"/>
    <s v="EW1614W503"/>
    <s v="DE1D"/>
    <s v="CE Erfurt DEAT"/>
    <s v="05.05.2025"/>
    <s v="2"/>
    <s v="22.05.2025"/>
    <s v="1"/>
    <s v="14.05.2025"/>
    <s v="#"/>
    <s v="#"/>
    <n v="17"/>
    <n v="9"/>
    <n v="-8"/>
    <s v="N/A"/>
    <s v="N/A"/>
    <n v="15"/>
    <n v="15"/>
    <n v="15"/>
    <n v="0"/>
    <n v="1"/>
    <n v="642.88"/>
    <n v="41.19"/>
    <x v="7"/>
    <s v="05"/>
    <s v="05"/>
    <x v="14"/>
    <x v="1"/>
    <n v="0"/>
  </r>
  <r>
    <s v="1808010402C50"/>
    <s v="4502147084"/>
    <s v="21810"/>
    <s v="EW-DJ11-A503"/>
    <s v="DE1D"/>
    <s v="CE Erfurt DEAT"/>
    <s v="05.05.2025"/>
    <s v="2"/>
    <s v="22.05.2025"/>
    <s v="1"/>
    <s v="14.05.2025"/>
    <s v="#"/>
    <s v="#"/>
    <n v="17"/>
    <n v="9"/>
    <n v="-8"/>
    <s v="N/A"/>
    <s v="N/A"/>
    <n v="170"/>
    <n v="170"/>
    <n v="170"/>
    <n v="0"/>
    <n v="1"/>
    <n v="2665.58"/>
    <n v="15.11"/>
    <x v="7"/>
    <s v="05"/>
    <s v="05"/>
    <x v="14"/>
    <x v="1"/>
    <n v="0"/>
  </r>
  <r>
    <s v="1808010402C50"/>
    <s v="4502147085"/>
    <s v="21810"/>
    <s v="EW-DJ11-A503"/>
    <s v="DE1E"/>
    <s v="CE Erfurt Eastern Group"/>
    <s v="05.05.2025"/>
    <s v="2"/>
    <s v="22.05.2025"/>
    <s v="1"/>
    <s v="14.05.2025"/>
    <s v="#"/>
    <s v="#"/>
    <n v="17"/>
    <n v="9"/>
    <n v="-8"/>
    <s v="N/A"/>
    <s v="N/A"/>
    <n v="580"/>
    <n v="580"/>
    <n v="580"/>
    <n v="0"/>
    <n v="1"/>
    <n v="9094.31"/>
    <n v="15.11"/>
    <x v="7"/>
    <s v="05"/>
    <s v="05"/>
    <x v="14"/>
    <x v="1"/>
    <n v="0"/>
  </r>
  <r>
    <s v="1808010402C50"/>
    <s v="4502147085"/>
    <s v="21810"/>
    <s v="EW-DJ4B-W503"/>
    <s v="DE1E"/>
    <s v="CE Erfurt Eastern Group"/>
    <s v="05.05.2025"/>
    <s v="2"/>
    <s v="22.05.2025"/>
    <s v="1"/>
    <s v="14.05.2025"/>
    <s v="#"/>
    <s v="#"/>
    <n v="17"/>
    <n v="9"/>
    <n v="-8"/>
    <s v="N/A"/>
    <s v="N/A"/>
    <n v="210"/>
    <n v="210"/>
    <n v="210"/>
    <n v="0"/>
    <n v="1"/>
    <n v="5304.84"/>
    <n v="24.38"/>
    <x v="7"/>
    <s v="05"/>
    <s v="05"/>
    <x v="14"/>
    <x v="1"/>
    <n v="0"/>
  </r>
  <r>
    <s v="1808010402C50"/>
    <s v="4502147085"/>
    <s v="21810"/>
    <s v="EW-DJ86-W503"/>
    <s v="DE1E"/>
    <s v="CE Erfurt Eastern Group"/>
    <s v="05.05.2025"/>
    <s v="2"/>
    <s v="22.05.2025"/>
    <s v="1"/>
    <s v="14.05.2025"/>
    <s v="#"/>
    <s v="#"/>
    <n v="17"/>
    <n v="9"/>
    <n v="-8"/>
    <s v="N/A"/>
    <s v="N/A"/>
    <n v="5"/>
    <n v="5"/>
    <n v="5"/>
    <n v="0"/>
    <n v="1"/>
    <n v="190.33"/>
    <n v="36.76"/>
    <x v="7"/>
    <s v="05"/>
    <s v="05"/>
    <x v="14"/>
    <x v="1"/>
    <n v="0"/>
  </r>
  <r>
    <s v="1808010402C50"/>
    <s v="4502147085"/>
    <s v="21810"/>
    <s v="EW1614W503"/>
    <s v="DE1E"/>
    <s v="CE Erfurt Eastern Group"/>
    <s v="05.05.2025"/>
    <s v="2"/>
    <s v="22.05.2025"/>
    <s v="1"/>
    <s v="14.05.2025"/>
    <s v="#"/>
    <s v="#"/>
    <n v="17"/>
    <n v="9"/>
    <n v="-8"/>
    <s v="N/A"/>
    <s v="N/A"/>
    <n v="78"/>
    <n v="78"/>
    <n v="78"/>
    <n v="0"/>
    <n v="1"/>
    <n v="3342.99"/>
    <n v="41.19"/>
    <x v="7"/>
    <s v="05"/>
    <s v="05"/>
    <x v="14"/>
    <x v="1"/>
    <n v="0"/>
  </r>
  <r>
    <s v="1808010402C50"/>
    <s v="4502147086"/>
    <s v="21810"/>
    <s v="EW-DJ11-A503"/>
    <s v="DE1F"/>
    <s v="CE Erfurt France &amp; Belgium"/>
    <s v="05.05.2025"/>
    <s v="2"/>
    <s v="22.05.2025"/>
    <s v="1"/>
    <s v="14.05.2025"/>
    <s v="#"/>
    <s v="#"/>
    <n v="17"/>
    <n v="9"/>
    <n v="-8"/>
    <s v="N/A"/>
    <s v="N/A"/>
    <n v="35"/>
    <n v="35"/>
    <n v="35"/>
    <n v="0"/>
    <n v="1"/>
    <n v="548.79"/>
    <n v="15.11"/>
    <x v="7"/>
    <s v="05"/>
    <s v="05"/>
    <x v="14"/>
    <x v="1"/>
    <n v="0"/>
  </r>
  <r>
    <s v="1808010402C50"/>
    <s v="4502147086"/>
    <s v="21810"/>
    <s v="EW-DJ4B-G503"/>
    <s v="DE1F"/>
    <s v="CE Erfurt France &amp; Belgium"/>
    <s v="05.05.2025"/>
    <s v="2"/>
    <s v="22.05.2025"/>
    <s v="1"/>
    <s v="14.05.2025"/>
    <s v="#"/>
    <s v="#"/>
    <n v="17"/>
    <n v="9"/>
    <n v="-8"/>
    <s v="N/A"/>
    <s v="N/A"/>
    <n v="440"/>
    <n v="440"/>
    <n v="440"/>
    <n v="0"/>
    <n v="1"/>
    <n v="11114.94"/>
    <n v="24.38"/>
    <x v="7"/>
    <s v="05"/>
    <s v="05"/>
    <x v="14"/>
    <x v="1"/>
    <n v="0"/>
  </r>
  <r>
    <s v="1808010402C50"/>
    <s v="4502147086"/>
    <s v="21810"/>
    <s v="EW1614W503"/>
    <s v="DE1F"/>
    <s v="CE Erfurt France &amp; Belgium"/>
    <s v="05.05.2025"/>
    <s v="2"/>
    <s v="22.05.2025"/>
    <s v="1"/>
    <s v="14.05.2025"/>
    <s v="#"/>
    <s v="#"/>
    <n v="17"/>
    <n v="9"/>
    <n v="-8"/>
    <s v="N/A"/>
    <s v="N/A"/>
    <n v="69"/>
    <n v="69"/>
    <n v="69"/>
    <n v="0"/>
    <n v="1"/>
    <n v="2957.25"/>
    <n v="41.19"/>
    <x v="7"/>
    <s v="05"/>
    <s v="05"/>
    <x v="14"/>
    <x v="1"/>
    <n v="0"/>
  </r>
  <r>
    <s v="1808010402C50"/>
    <s v="4502147087"/>
    <s v="21810"/>
    <s v="EW-DJ11-A503"/>
    <s v="DE1F"/>
    <s v="CE Erfurt France &amp; Belgium"/>
    <s v="05.05.2025"/>
    <s v="2"/>
    <s v="22.05.2025"/>
    <s v="1"/>
    <s v="14.05.2025"/>
    <s v="#"/>
    <s v="#"/>
    <n v="17"/>
    <n v="9"/>
    <n v="-8"/>
    <s v="N/A"/>
    <s v="N/A"/>
    <n v="35"/>
    <n v="35"/>
    <n v="35"/>
    <n v="0"/>
    <n v="1"/>
    <n v="548.79"/>
    <n v="15.11"/>
    <x v="7"/>
    <s v="05"/>
    <s v="05"/>
    <x v="14"/>
    <x v="1"/>
    <n v="0"/>
  </r>
  <r>
    <s v="1808010402C50"/>
    <s v="4502147087"/>
    <s v="21810"/>
    <s v="EW-DJ4B-G503"/>
    <s v="DE1F"/>
    <s v="CE Erfurt France &amp; Belgium"/>
    <s v="05.05.2025"/>
    <s v="2"/>
    <s v="22.05.2025"/>
    <s v="1"/>
    <s v="14.05.2025"/>
    <s v="#"/>
    <s v="#"/>
    <n v="17"/>
    <n v="9"/>
    <n v="-8"/>
    <s v="N/A"/>
    <s v="N/A"/>
    <n v="165"/>
    <n v="165"/>
    <n v="165"/>
    <n v="0"/>
    <n v="1"/>
    <n v="4168.07"/>
    <n v="24.38"/>
    <x v="7"/>
    <s v="05"/>
    <s v="05"/>
    <x v="14"/>
    <x v="1"/>
    <n v="0"/>
  </r>
  <r>
    <s v="1808010402C50"/>
    <s v="4502147090"/>
    <s v="21810"/>
    <s v="EW-DJ4B-G503"/>
    <s v="DE1S"/>
    <s v="CE Erfurt Switzerland"/>
    <s v="05.05.2025"/>
    <s v="2"/>
    <s v="22.05.2025"/>
    <s v="1"/>
    <s v="14.05.2025"/>
    <s v="#"/>
    <s v="#"/>
    <n v="17"/>
    <n v="9"/>
    <n v="-8"/>
    <s v="N/A"/>
    <s v="N/A"/>
    <n v="5"/>
    <n v="5"/>
    <n v="5"/>
    <n v="0"/>
    <n v="1"/>
    <n v="123.61"/>
    <n v="24.38"/>
    <x v="7"/>
    <s v="05"/>
    <s v="05"/>
    <x v="14"/>
    <x v="1"/>
    <n v="0"/>
  </r>
  <r>
    <s v="1808010402C50"/>
    <s v="4502147091"/>
    <s v="21810"/>
    <s v="EW-DJ11-A503"/>
    <s v="ES1E"/>
    <s v="CE Valencia Warehouse"/>
    <s v="05.05.2025"/>
    <s v="2"/>
    <s v="12.05.2025"/>
    <s v="1"/>
    <s v="09.05.2025"/>
    <s v="1"/>
    <s v="06.05.2025"/>
    <n v="7"/>
    <n v="4"/>
    <n v="-3"/>
    <n v="1"/>
    <n v="-3"/>
    <n v="30"/>
    <n v="30"/>
    <n v="30"/>
    <n v="30"/>
    <n v="1"/>
    <n v="470.41"/>
    <n v="15.11"/>
    <x v="7"/>
    <s v="05"/>
    <s v="05"/>
    <x v="8"/>
    <x v="0"/>
    <n v="470.41"/>
  </r>
  <r>
    <s v="1808010402C50"/>
    <s v="4502147091"/>
    <s v="21810"/>
    <s v="EW-DJ4B-G503"/>
    <s v="ES1E"/>
    <s v="CE Valencia Warehouse"/>
    <s v="05.05.2025"/>
    <s v="2"/>
    <s v="12.05.2025"/>
    <s v="1"/>
    <s v="09.05.2025"/>
    <s v="1"/>
    <s v="06.05.2025"/>
    <n v="7"/>
    <n v="4"/>
    <n v="-3"/>
    <n v="1"/>
    <n v="-3"/>
    <n v="390"/>
    <n v="390"/>
    <n v="390"/>
    <n v="390"/>
    <n v="1"/>
    <n v="9851.8700000000008"/>
    <n v="24.38"/>
    <x v="7"/>
    <s v="05"/>
    <s v="05"/>
    <x v="8"/>
    <x v="0"/>
    <n v="9851.8700000000008"/>
  </r>
  <r>
    <s v="1808010402C50"/>
    <s v="4502147091"/>
    <s v="21810"/>
    <s v="EW-DJ86-W503"/>
    <s v="ES1E"/>
    <s v="CE Valencia Warehouse"/>
    <s v="05.05.2025"/>
    <s v="2"/>
    <s v="12.05.2025"/>
    <s v="1"/>
    <s v="09.05.2025"/>
    <s v="1"/>
    <s v="06.05.2025"/>
    <n v="7"/>
    <n v="4"/>
    <n v="-3"/>
    <n v="1"/>
    <n v="-3"/>
    <n v="95"/>
    <n v="95"/>
    <n v="95"/>
    <n v="95"/>
    <n v="1"/>
    <n v="3616.68"/>
    <n v="36.76"/>
    <x v="7"/>
    <s v="05"/>
    <s v="05"/>
    <x v="8"/>
    <x v="0"/>
    <n v="3616.68"/>
  </r>
  <r>
    <s v="1808010402C50"/>
    <s v="4502147091"/>
    <s v="21810"/>
    <s v="EW1614W503"/>
    <s v="ES1E"/>
    <s v="CE Valencia Warehouse"/>
    <s v="05.05.2025"/>
    <s v="2"/>
    <s v="12.05.2025"/>
    <s v="1"/>
    <s v="09.05.2025"/>
    <s v="1"/>
    <s v="06.05.2025"/>
    <n v="7"/>
    <n v="4"/>
    <n v="-3"/>
    <n v="1"/>
    <n v="-3"/>
    <n v="99"/>
    <n v="99"/>
    <n v="99"/>
    <n v="99"/>
    <n v="1"/>
    <n v="4243"/>
    <n v="41.19"/>
    <x v="7"/>
    <s v="05"/>
    <s v="05"/>
    <x v="8"/>
    <x v="0"/>
    <n v="4243"/>
  </r>
  <r>
    <s v="1808010402C50"/>
    <s v="4502147093"/>
    <s v="21810"/>
    <s v="EW-DJ4B-G503"/>
    <s v="IT1I"/>
    <s v="CE Piacenza Warehouse"/>
    <s v="05.05.2025"/>
    <s v="2"/>
    <s v="19.05.2025"/>
    <s v="1"/>
    <s v="23.05.2025"/>
    <s v="#"/>
    <s v="#"/>
    <n v="14"/>
    <n v="18"/>
    <n v="4"/>
    <s v="N/A"/>
    <s v="N/A"/>
    <n v="20"/>
    <n v="20"/>
    <n v="20"/>
    <n v="0"/>
    <n v="1"/>
    <n v="505.23"/>
    <n v="24.38"/>
    <x v="7"/>
    <s v="05"/>
    <s v="05"/>
    <x v="14"/>
    <x v="1"/>
    <n v="0"/>
  </r>
  <r>
    <s v="1808010402C50"/>
    <s v="4502147094"/>
    <s v="21810"/>
    <s v="EW-DJ11-A503"/>
    <s v="IT1I"/>
    <s v="CE Piacenza Warehouse"/>
    <s v="05.05.2025"/>
    <s v="2"/>
    <s v="19.05.2025"/>
    <s v="1"/>
    <s v="23.05.2025"/>
    <s v="#"/>
    <s v="#"/>
    <n v="14"/>
    <n v="18"/>
    <n v="4"/>
    <s v="N/A"/>
    <s v="N/A"/>
    <n v="20"/>
    <n v="20"/>
    <n v="20"/>
    <n v="0"/>
    <n v="1"/>
    <n v="313.61"/>
    <n v="15.11"/>
    <x v="7"/>
    <s v="05"/>
    <s v="05"/>
    <x v="14"/>
    <x v="1"/>
    <n v="0"/>
  </r>
  <r>
    <s v="1808010402C50"/>
    <s v="4502147122"/>
    <s v="21829"/>
    <s v="EW-DJ27-V303"/>
    <s v="IT1I"/>
    <s v="CE Piacenza Warehouse"/>
    <s v="05.05.2025"/>
    <s v="2"/>
    <s v="20.05.2025"/>
    <s v="1"/>
    <s v="21.05.2025"/>
    <s v="#"/>
    <s v="#"/>
    <n v="15"/>
    <n v="16"/>
    <n v="1"/>
    <s v="N/A"/>
    <s v="N/A"/>
    <n v="1105"/>
    <n v="1105"/>
    <n v="1105"/>
    <n v="0"/>
    <n v="1"/>
    <n v="24098.3"/>
    <n v="20.87"/>
    <x v="7"/>
    <s v="05"/>
    <s v="05"/>
    <x v="14"/>
    <x v="1"/>
    <n v="0"/>
  </r>
  <r>
    <s v="1808010402C50"/>
    <s v="4502147281"/>
    <s v="21810"/>
    <s v="EW-DJ11-A511"/>
    <s v="UK1U"/>
    <s v="CE Northampton Warehouse"/>
    <s v="16.05.2025"/>
    <s v="2"/>
    <s v="19.05.2025"/>
    <s v="1"/>
    <s v="13.05.2025"/>
    <s v="#"/>
    <s v="#"/>
    <n v="3"/>
    <n v="-3"/>
    <n v="-6"/>
    <s v="N/A"/>
    <s v="N/A"/>
    <n v="85"/>
    <n v="85"/>
    <n v="85"/>
    <n v="0"/>
    <n v="1"/>
    <n v="1199.28"/>
    <n v="13.63"/>
    <x v="7"/>
    <s v="05"/>
    <s v="05"/>
    <x v="14"/>
    <x v="1"/>
    <n v="0"/>
  </r>
  <r>
    <s v="1808010402C50"/>
    <s v="4502147282"/>
    <s v="21810"/>
    <s v="EW-DJ11-A511"/>
    <s v="UK1U"/>
    <s v="CE Northampton Warehouse"/>
    <s v="16.05.2025"/>
    <s v="2"/>
    <s v="19.05.2025"/>
    <s v="1"/>
    <s v="13.05.2025"/>
    <s v="#"/>
    <s v="#"/>
    <n v="3"/>
    <n v="-3"/>
    <n v="-6"/>
    <s v="N/A"/>
    <s v="N/A"/>
    <n v="65"/>
    <n v="65"/>
    <n v="65"/>
    <n v="0"/>
    <n v="1"/>
    <n v="917.12"/>
    <n v="13.63"/>
    <x v="7"/>
    <s v="05"/>
    <s v="05"/>
    <x v="14"/>
    <x v="1"/>
    <n v="0"/>
  </r>
  <r>
    <s v="1808010402C50"/>
    <s v="4502147393"/>
    <s v="21810"/>
    <s v="EW-DJ11-A520"/>
    <s v="DE1U"/>
    <s v="CE Erfurt UA"/>
    <s v="05.05.2025"/>
    <s v="2"/>
    <s v="20.05.2025"/>
    <s v="1"/>
    <s v="21.05.2025"/>
    <s v="#"/>
    <s v="#"/>
    <n v="15"/>
    <n v="16"/>
    <n v="1"/>
    <s v="N/A"/>
    <s v="N/A"/>
    <n v="75"/>
    <n v="75"/>
    <n v="75"/>
    <n v="0"/>
    <n v="1"/>
    <n v="1283.29"/>
    <n v="16.88"/>
    <x v="7"/>
    <s v="05"/>
    <s v="05"/>
    <x v="14"/>
    <x v="1"/>
    <n v="0"/>
  </r>
  <r>
    <s v="1808010402C50"/>
    <s v="4502147393"/>
    <s v="21810"/>
    <s v="EW-DJ4B-W520"/>
    <s v="DE1U"/>
    <s v="CE Erfurt UA"/>
    <s v="05.05.2025"/>
    <s v="2"/>
    <s v="20.05.2025"/>
    <s v="1"/>
    <s v="21.05.2025"/>
    <s v="#"/>
    <s v="#"/>
    <n v="15"/>
    <n v="16"/>
    <n v="1"/>
    <s v="N/A"/>
    <s v="N/A"/>
    <n v="55"/>
    <n v="55"/>
    <n v="55"/>
    <n v="0"/>
    <n v="1"/>
    <n v="1460.98"/>
    <n v="26.23"/>
    <x v="7"/>
    <s v="05"/>
    <s v="05"/>
    <x v="14"/>
    <x v="1"/>
    <n v="0"/>
  </r>
  <r>
    <s v="1808010402C50"/>
    <s v="4502148036"/>
    <s v="21829"/>
    <s v="EW-DJ26-A321"/>
    <s v="DE1U"/>
    <s v="CE Erfurt UA"/>
    <s v="25.03.2025"/>
    <s v="#"/>
    <s v="#"/>
    <s v="1"/>
    <s v="04.04.2025"/>
    <s v="1"/>
    <s v="07.04.2025"/>
    <s v="N/A"/>
    <n v="10"/>
    <s v="N/A"/>
    <n v="13"/>
    <n v="3"/>
    <n v="5"/>
    <n v="0"/>
    <n v="5"/>
    <n v="5"/>
    <n v="1"/>
    <n v="0"/>
    <n v="0"/>
    <x v="7"/>
    <s v="03"/>
    <s v="04"/>
    <x v="13"/>
    <x v="1"/>
    <n v="0"/>
  </r>
  <r>
    <s v="1808010402C50"/>
    <s v="4502148036"/>
    <s v="21829"/>
    <s v="EW-DJ66-W321"/>
    <s v="DE1U"/>
    <s v="CE Erfurt UA"/>
    <s v="25.03.2025"/>
    <s v="#"/>
    <s v="#"/>
    <s v="1"/>
    <s v="04.04.2025"/>
    <s v="1"/>
    <s v="07.04.2025"/>
    <s v="N/A"/>
    <n v="10"/>
    <s v="N/A"/>
    <n v="13"/>
    <n v="3"/>
    <n v="5"/>
    <n v="0"/>
    <n v="5"/>
    <n v="5"/>
    <n v="1"/>
    <n v="0"/>
    <n v="0"/>
    <x v="7"/>
    <s v="03"/>
    <s v="04"/>
    <x v="13"/>
    <x v="1"/>
    <n v="0"/>
  </r>
  <r>
    <s v="1808010402C50"/>
    <s v="4502148040"/>
    <s v="21810"/>
    <s v="EW1614W520"/>
    <s v="DE1U"/>
    <s v="CE Erfurt UA"/>
    <s v="25.03.2025"/>
    <s v="#"/>
    <s v="#"/>
    <s v="1"/>
    <s v="04.04.2025"/>
    <s v="1"/>
    <s v="07.04.2025"/>
    <s v="N/A"/>
    <n v="10"/>
    <s v="N/A"/>
    <n v="13"/>
    <n v="3"/>
    <n v="5"/>
    <n v="0"/>
    <n v="5"/>
    <n v="5"/>
    <n v="1"/>
    <n v="0"/>
    <n v="0"/>
    <x v="7"/>
    <s v="03"/>
    <s v="04"/>
    <x v="13"/>
    <x v="1"/>
    <n v="0"/>
  </r>
  <r>
    <s v="1808010402C50"/>
    <s v="4502158142"/>
    <s v="21810"/>
    <s v="EW-DJ86-W503"/>
    <s v="DE1C"/>
    <s v="CE Erfurt CE Central"/>
    <s v="05.06.2025"/>
    <s v="2"/>
    <s v="25.06.2025"/>
    <s v="1"/>
    <s v="16.06.2025"/>
    <s v="#"/>
    <s v="#"/>
    <n v="20"/>
    <n v="11"/>
    <n v="-9"/>
    <s v="N/A"/>
    <s v="N/A"/>
    <n v="15"/>
    <n v="15"/>
    <n v="15"/>
    <n v="0"/>
    <n v="1"/>
    <n v="465.42"/>
    <n v="29.93"/>
    <x v="7"/>
    <s v="06"/>
    <s v="06"/>
    <x v="14"/>
    <x v="1"/>
    <n v="0"/>
  </r>
  <r>
    <s v="1808010402C50"/>
    <s v="4502158143"/>
    <s v="21810"/>
    <s v="EW1614W503"/>
    <s v="DE1C"/>
    <s v="CE Erfurt CE Central"/>
    <s v="05.06.2025"/>
    <s v="2"/>
    <s v="25.06.2025"/>
    <s v="1"/>
    <s v="19.06.2025"/>
    <s v="#"/>
    <s v="#"/>
    <n v="20"/>
    <n v="14"/>
    <n v="-6"/>
    <s v="N/A"/>
    <s v="N/A"/>
    <n v="36"/>
    <n v="36"/>
    <n v="36"/>
    <n v="0"/>
    <n v="1"/>
    <n v="1257.56"/>
    <n v="33.5"/>
    <x v="7"/>
    <s v="06"/>
    <s v="06"/>
    <x v="14"/>
    <x v="1"/>
    <n v="0"/>
  </r>
  <r>
    <s v="1808010402C50"/>
    <s v="4502158144"/>
    <s v="21810"/>
    <s v="EW-DJ86-W503"/>
    <s v="DE1D"/>
    <s v="CE Erfurt DEAT"/>
    <s v="05.06.2025"/>
    <s v="2"/>
    <s v="25.06.2025"/>
    <s v="1"/>
    <s v="16.06.2025"/>
    <s v="#"/>
    <s v="#"/>
    <n v="20"/>
    <n v="11"/>
    <n v="-9"/>
    <s v="N/A"/>
    <s v="N/A"/>
    <n v="5"/>
    <n v="5"/>
    <n v="5"/>
    <n v="0"/>
    <n v="1"/>
    <n v="155.13"/>
    <n v="29.93"/>
    <x v="7"/>
    <s v="06"/>
    <s v="06"/>
    <x v="14"/>
    <x v="1"/>
    <n v="0"/>
  </r>
  <r>
    <s v="1808010402C50"/>
    <s v="4502158144"/>
    <s v="21810"/>
    <s v="EW1614W503"/>
    <s v="DE1D"/>
    <s v="CE Erfurt DEAT"/>
    <s v="05.06.2025"/>
    <s v="2"/>
    <s v="25.06.2025"/>
    <s v="1"/>
    <s v="16.06.2025"/>
    <s v="#"/>
    <s v="#"/>
    <n v="20"/>
    <n v="11"/>
    <n v="-9"/>
    <s v="N/A"/>
    <s v="N/A"/>
    <n v="6"/>
    <n v="6"/>
    <n v="6"/>
    <n v="0"/>
    <n v="1"/>
    <n v="209.57"/>
    <n v="33.5"/>
    <x v="7"/>
    <s v="06"/>
    <s v="06"/>
    <x v="14"/>
    <x v="1"/>
    <n v="0"/>
  </r>
  <r>
    <s v="1808010402C50"/>
    <s v="4502158145"/>
    <s v="21810"/>
    <s v="EW-DJ11-A503"/>
    <s v="DE1D"/>
    <s v="CE Erfurt DEAT"/>
    <s v="05.06.2025"/>
    <s v="2"/>
    <s v="25.06.2025"/>
    <s v="1"/>
    <s v="19.06.2025"/>
    <s v="#"/>
    <s v="#"/>
    <n v="20"/>
    <n v="14"/>
    <n v="-6"/>
    <s v="N/A"/>
    <s v="N/A"/>
    <n v="55"/>
    <n v="55"/>
    <n v="55"/>
    <n v="0"/>
    <n v="1"/>
    <n v="702.53"/>
    <n v="12.29"/>
    <x v="7"/>
    <s v="06"/>
    <s v="06"/>
    <x v="14"/>
    <x v="1"/>
    <n v="0"/>
  </r>
  <r>
    <s v="1808010402C50"/>
    <s v="4502158145"/>
    <s v="21810"/>
    <s v="EW-DJ4B-G503"/>
    <s v="DE1D"/>
    <s v="CE Erfurt DEAT"/>
    <s v="05.06.2025"/>
    <s v="2"/>
    <s v="25.06.2025"/>
    <s v="1"/>
    <s v="16.06.2025"/>
    <s v="#"/>
    <s v="#"/>
    <n v="20"/>
    <n v="11"/>
    <n v="-9"/>
    <s v="N/A"/>
    <s v="N/A"/>
    <n v="20"/>
    <n v="20"/>
    <n v="20"/>
    <n v="0"/>
    <n v="1"/>
    <n v="483.71"/>
    <n v="23.34"/>
    <x v="7"/>
    <s v="06"/>
    <s v="06"/>
    <x v="14"/>
    <x v="1"/>
    <n v="0"/>
  </r>
  <r>
    <s v="1808010402C50"/>
    <s v="4502158146"/>
    <s v="21810"/>
    <s v="EW-DJ11-A503"/>
    <s v="DE1E"/>
    <s v="CE Erfurt Eastern Group"/>
    <s v="05.06.2025"/>
    <s v="2"/>
    <s v="25.06.2025"/>
    <s v="1"/>
    <s v="19.06.2025"/>
    <s v="#"/>
    <s v="#"/>
    <n v="20"/>
    <n v="14"/>
    <n v="-6"/>
    <s v="N/A"/>
    <s v="N/A"/>
    <n v="130"/>
    <n v="130"/>
    <n v="130"/>
    <n v="0"/>
    <n v="1"/>
    <n v="1660.49"/>
    <n v="12.29"/>
    <x v="7"/>
    <s v="06"/>
    <s v="06"/>
    <x v="14"/>
    <x v="1"/>
    <n v="0"/>
  </r>
  <r>
    <s v="1808010402C50"/>
    <s v="4502158146"/>
    <s v="21810"/>
    <s v="EW-DJ4B-W503"/>
    <s v="DE1E"/>
    <s v="CE Erfurt Eastern Group"/>
    <s v="05.06.2025"/>
    <s v="2"/>
    <s v="25.06.2025"/>
    <s v="1"/>
    <s v="16.06.2025"/>
    <s v="#"/>
    <s v="#"/>
    <n v="20"/>
    <n v="11"/>
    <n v="-9"/>
    <s v="N/A"/>
    <s v="N/A"/>
    <n v="335"/>
    <n v="335"/>
    <n v="335"/>
    <n v="0"/>
    <n v="1"/>
    <n v="6898.2"/>
    <n v="19.850000000000001"/>
    <x v="7"/>
    <s v="06"/>
    <s v="06"/>
    <x v="14"/>
    <x v="1"/>
    <n v="0"/>
  </r>
  <r>
    <s v="1808010402C50"/>
    <s v="4502158146"/>
    <s v="21810"/>
    <s v="EW-DJ86-W503"/>
    <s v="DE1E"/>
    <s v="CE Erfurt Eastern Group"/>
    <s v="05.06.2025"/>
    <s v="2"/>
    <s v="25.06.2025"/>
    <s v="1"/>
    <s v="16.06.2025"/>
    <s v="#"/>
    <s v="#"/>
    <n v="20"/>
    <n v="11"/>
    <n v="-9"/>
    <s v="N/A"/>
    <s v="N/A"/>
    <n v="365"/>
    <n v="365"/>
    <n v="365"/>
    <n v="0"/>
    <n v="1"/>
    <n v="11325.83"/>
    <n v="29.93"/>
    <x v="7"/>
    <s v="06"/>
    <s v="06"/>
    <x v="14"/>
    <x v="1"/>
    <n v="0"/>
  </r>
  <r>
    <s v="1808010402C50"/>
    <s v="4502158146"/>
    <s v="21810"/>
    <s v="EW1614W503"/>
    <s v="DE1E"/>
    <s v="CE Erfurt Eastern Group"/>
    <s v="05.06.2025"/>
    <s v="2"/>
    <s v="25.06.2025"/>
    <s v="1"/>
    <s v="19.06.2025"/>
    <s v="#"/>
    <s v="#"/>
    <n v="20"/>
    <n v="14"/>
    <n v="-6"/>
    <s v="N/A"/>
    <s v="N/A"/>
    <n v="63"/>
    <n v="63"/>
    <n v="63"/>
    <n v="0"/>
    <n v="1"/>
    <n v="2200.6999999999998"/>
    <n v="33.5"/>
    <x v="7"/>
    <s v="06"/>
    <s v="06"/>
    <x v="14"/>
    <x v="1"/>
    <n v="0"/>
  </r>
  <r>
    <s v="1808010402C50"/>
    <s v="4502158147"/>
    <s v="21810"/>
    <s v="EW-DJ11-A503"/>
    <s v="DE1F"/>
    <s v="CE Erfurt France &amp; Belgium"/>
    <s v="05.06.2025"/>
    <s v="2"/>
    <s v="25.06.2025"/>
    <s v="1"/>
    <s v="19.06.2025"/>
    <s v="#"/>
    <s v="#"/>
    <n v="20"/>
    <n v="14"/>
    <n v="-6"/>
    <s v="N/A"/>
    <s v="N/A"/>
    <n v="20"/>
    <n v="20"/>
    <n v="20"/>
    <n v="0"/>
    <n v="1"/>
    <n v="255.47"/>
    <n v="12.29"/>
    <x v="7"/>
    <s v="06"/>
    <s v="06"/>
    <x v="14"/>
    <x v="1"/>
    <n v="0"/>
  </r>
  <r>
    <s v="1808010402C50"/>
    <s v="4502158147"/>
    <s v="21810"/>
    <s v="EW-DJ86-W503"/>
    <s v="DE1F"/>
    <s v="CE Erfurt France &amp; Belgium"/>
    <s v="05.06.2025"/>
    <s v="2"/>
    <s v="25.06.2025"/>
    <s v="1"/>
    <s v="16.06.2025"/>
    <s v="#"/>
    <s v="#"/>
    <n v="20"/>
    <n v="11"/>
    <n v="-9"/>
    <s v="N/A"/>
    <s v="N/A"/>
    <n v="60"/>
    <n v="60"/>
    <n v="60"/>
    <n v="0"/>
    <n v="1"/>
    <n v="1861.76"/>
    <n v="29.93"/>
    <x v="7"/>
    <s v="06"/>
    <s v="06"/>
    <x v="14"/>
    <x v="1"/>
    <n v="0"/>
  </r>
  <r>
    <s v="1808010402C50"/>
    <s v="4502158147"/>
    <s v="21810"/>
    <s v="EW1614W503"/>
    <s v="DE1F"/>
    <s v="CE Erfurt France &amp; Belgium"/>
    <s v="05.06.2025"/>
    <s v="2"/>
    <s v="25.06.2025"/>
    <s v="1"/>
    <s v="16.06.2025"/>
    <s v="#"/>
    <s v="#"/>
    <n v="20"/>
    <n v="11"/>
    <n v="-9"/>
    <s v="N/A"/>
    <s v="N/A"/>
    <n v="9"/>
    <n v="9"/>
    <n v="9"/>
    <n v="0"/>
    <n v="1"/>
    <n v="314.39999999999998"/>
    <n v="33.5"/>
    <x v="7"/>
    <s v="06"/>
    <s v="06"/>
    <x v="14"/>
    <x v="1"/>
    <n v="0"/>
  </r>
  <r>
    <s v="1808010402C50"/>
    <s v="4502158148"/>
    <s v="21810"/>
    <s v="EW-DJ11-A503"/>
    <s v="DE1F"/>
    <s v="CE Erfurt France &amp; Belgium"/>
    <s v="05.06.2025"/>
    <s v="2"/>
    <s v="25.06.2025"/>
    <s v="1"/>
    <s v="19.06.2025"/>
    <s v="#"/>
    <s v="#"/>
    <n v="20"/>
    <n v="14"/>
    <n v="-6"/>
    <s v="N/A"/>
    <s v="N/A"/>
    <n v="25"/>
    <n v="25"/>
    <n v="25"/>
    <n v="0"/>
    <n v="1"/>
    <n v="319.33"/>
    <n v="12.29"/>
    <x v="7"/>
    <s v="06"/>
    <s v="06"/>
    <x v="14"/>
    <x v="1"/>
    <n v="0"/>
  </r>
  <r>
    <s v="1808010402C50"/>
    <s v="4502158148"/>
    <s v="21810"/>
    <s v="EW-DJ4B-G503"/>
    <s v="DE1F"/>
    <s v="CE Erfurt France &amp; Belgium"/>
    <s v="05.06.2025"/>
    <s v="2"/>
    <s v="25.06.2025"/>
    <s v="1"/>
    <s v="16.06.2025"/>
    <s v="#"/>
    <s v="#"/>
    <n v="20"/>
    <n v="11"/>
    <n v="-9"/>
    <s v="N/A"/>
    <s v="N/A"/>
    <n v="10"/>
    <n v="10"/>
    <n v="10"/>
    <n v="0"/>
    <n v="1"/>
    <n v="241.87"/>
    <n v="23.34"/>
    <x v="7"/>
    <s v="06"/>
    <s v="06"/>
    <x v="14"/>
    <x v="1"/>
    <n v="0"/>
  </r>
  <r>
    <s v="1808010402C50"/>
    <s v="4502158151"/>
    <s v="21810"/>
    <s v="EW-DJ86-W503"/>
    <s v="DE1S"/>
    <s v="CE Erfurt Switzerland"/>
    <s v="05.06.2025"/>
    <s v="2"/>
    <s v="25.06.2025"/>
    <s v="1"/>
    <s v="16.06.2025"/>
    <s v="#"/>
    <s v="#"/>
    <n v="20"/>
    <n v="11"/>
    <n v="-9"/>
    <s v="N/A"/>
    <s v="N/A"/>
    <n v="5"/>
    <n v="5"/>
    <n v="5"/>
    <n v="0"/>
    <n v="1"/>
    <n v="151.79"/>
    <n v="29.93"/>
    <x v="7"/>
    <s v="06"/>
    <s v="06"/>
    <x v="14"/>
    <x v="1"/>
    <n v="0"/>
  </r>
  <r>
    <s v="1808010402C50"/>
    <s v="4502158152"/>
    <s v="21810"/>
    <s v="EW-DJ11-A503"/>
    <s v="ES1E"/>
    <s v="CE Valencia Warehouse"/>
    <s v="05.06.2025"/>
    <s v="2"/>
    <s v="12.06.2025"/>
    <s v="1"/>
    <s v="18.06.2025"/>
    <s v="#"/>
    <s v="#"/>
    <n v="7"/>
    <n v="13"/>
    <n v="6"/>
    <s v="N/A"/>
    <s v="N/A"/>
    <n v="65"/>
    <n v="65"/>
    <n v="65"/>
    <n v="0"/>
    <n v="1"/>
    <n v="830.24"/>
    <n v="12.29"/>
    <x v="7"/>
    <s v="06"/>
    <s v="06"/>
    <x v="14"/>
    <x v="1"/>
    <n v="0"/>
  </r>
  <r>
    <s v="1808010402C50"/>
    <s v="4502158152"/>
    <s v="21810"/>
    <s v="EW-DJ4B-G503"/>
    <s v="ES1E"/>
    <s v="CE Valencia Warehouse"/>
    <s v="05.06.2025"/>
    <s v="2"/>
    <s v="12.06.2025"/>
    <s v="1"/>
    <s v="18.06.2025"/>
    <s v="#"/>
    <s v="#"/>
    <n v="7"/>
    <n v="13"/>
    <n v="6"/>
    <s v="N/A"/>
    <s v="N/A"/>
    <n v="15"/>
    <n v="15"/>
    <n v="15"/>
    <n v="0"/>
    <n v="1"/>
    <n v="308.89"/>
    <n v="19.850000000000001"/>
    <x v="7"/>
    <s v="06"/>
    <s v="06"/>
    <x v="14"/>
    <x v="1"/>
    <n v="0"/>
  </r>
  <r>
    <s v="1808010402C50"/>
    <s v="4502158152"/>
    <s v="21810"/>
    <s v="EW-DJ86-W503"/>
    <s v="ES1E"/>
    <s v="CE Valencia Warehouse"/>
    <s v="05.06.2025"/>
    <s v="2"/>
    <s v="12.06.2025"/>
    <s v="1"/>
    <s v="18.06.2025"/>
    <s v="#"/>
    <s v="#"/>
    <n v="7"/>
    <n v="13"/>
    <n v="6"/>
    <s v="N/A"/>
    <s v="N/A"/>
    <n v="270"/>
    <n v="270"/>
    <n v="270"/>
    <n v="0"/>
    <n v="1"/>
    <n v="8378.0400000000009"/>
    <n v="29.93"/>
    <x v="7"/>
    <s v="06"/>
    <s v="06"/>
    <x v="14"/>
    <x v="1"/>
    <n v="0"/>
  </r>
  <r>
    <s v="1808010402C50"/>
    <s v="4502158152"/>
    <s v="21810"/>
    <s v="EW1614W503"/>
    <s v="ES1E"/>
    <s v="CE Valencia Warehouse"/>
    <s v="05.06.2025"/>
    <s v="2"/>
    <s v="12.06.2025"/>
    <s v="1"/>
    <s v="18.06.2025"/>
    <s v="#"/>
    <s v="#"/>
    <n v="7"/>
    <n v="13"/>
    <n v="6"/>
    <s v="N/A"/>
    <s v="N/A"/>
    <n v="33"/>
    <n v="33"/>
    <n v="33"/>
    <n v="0"/>
    <n v="1"/>
    <n v="1152.71"/>
    <n v="33.5"/>
    <x v="7"/>
    <s v="06"/>
    <s v="06"/>
    <x v="14"/>
    <x v="1"/>
    <n v="0"/>
  </r>
  <r>
    <s v="1808010402C50"/>
    <s v="4502158153"/>
    <s v="21810"/>
    <s v="EW-DJ4B-G503"/>
    <s v="ES1E"/>
    <s v="CE Valencia Warehouse"/>
    <s v="05.06.2025"/>
    <s v="2"/>
    <s v="12.06.2025"/>
    <s v="1"/>
    <s v="18.06.2025"/>
    <s v="#"/>
    <s v="#"/>
    <n v="7"/>
    <n v="13"/>
    <n v="6"/>
    <s v="N/A"/>
    <s v="N/A"/>
    <n v="10"/>
    <n v="10"/>
    <n v="10"/>
    <n v="0"/>
    <n v="1"/>
    <n v="205.91"/>
    <n v="19.850000000000001"/>
    <x v="7"/>
    <s v="06"/>
    <s v="06"/>
    <x v="14"/>
    <x v="1"/>
    <n v="0"/>
  </r>
  <r>
    <s v="1808010402C50"/>
    <s v="4502158154"/>
    <s v="21810"/>
    <s v="EW-DJ4B-G503"/>
    <s v="IT1I"/>
    <s v="CE Piacenza Warehouse"/>
    <s v="05.06.2025"/>
    <s v="2"/>
    <s v="19.06.2025"/>
    <s v="1"/>
    <s v="16.06.2025"/>
    <s v="#"/>
    <s v="#"/>
    <n v="14"/>
    <n v="11"/>
    <n v="-3"/>
    <s v="N/A"/>
    <s v="N/A"/>
    <n v="5"/>
    <n v="5"/>
    <n v="5"/>
    <n v="0"/>
    <n v="1"/>
    <n v="120.95"/>
    <n v="23.34"/>
    <x v="7"/>
    <s v="06"/>
    <s v="06"/>
    <x v="14"/>
    <x v="1"/>
    <n v="0"/>
  </r>
  <r>
    <s v="1808010402C50"/>
    <s v="4502158155"/>
    <s v="21810"/>
    <s v="EW-DJ11-A503"/>
    <s v="IT1I"/>
    <s v="CE Piacenza Warehouse"/>
    <s v="05.06.2025"/>
    <s v="2"/>
    <s v="19.06.2025"/>
    <s v="1"/>
    <s v="16.06.2025"/>
    <s v="#"/>
    <s v="#"/>
    <n v="14"/>
    <n v="11"/>
    <n v="-3"/>
    <s v="N/A"/>
    <s v="N/A"/>
    <n v="5"/>
    <n v="5"/>
    <n v="5"/>
    <n v="0"/>
    <n v="1"/>
    <n v="63.85"/>
    <n v="12.29"/>
    <x v="7"/>
    <s v="06"/>
    <s v="06"/>
    <x v="14"/>
    <x v="1"/>
    <n v="0"/>
  </r>
  <r>
    <s v="1808010402C50"/>
    <s v="4502158156"/>
    <s v="21810"/>
    <s v="EW-DJ11-A511"/>
    <s v="UK1U"/>
    <s v="CE Northampton Warehouse"/>
    <s v="05.06.2025"/>
    <s v="2"/>
    <s v="10.06.2025"/>
    <s v="1"/>
    <s v="19.06.2025"/>
    <s v="#"/>
    <s v="#"/>
    <n v="5"/>
    <n v="14"/>
    <n v="9"/>
    <s v="N/A"/>
    <s v="N/A"/>
    <n v="30"/>
    <n v="30"/>
    <n v="30"/>
    <n v="0"/>
    <n v="1"/>
    <n v="373.61"/>
    <n v="12.05"/>
    <x v="7"/>
    <s v="06"/>
    <s v="06"/>
    <x v="14"/>
    <x v="1"/>
    <n v="0"/>
  </r>
  <r>
    <s v="1808010402C50"/>
    <s v="4502158157"/>
    <s v="21810"/>
    <s v="EW-DJ11-A511"/>
    <s v="UK1U"/>
    <s v="CE Northampton Warehouse"/>
    <s v="05.06.2025"/>
    <s v="2"/>
    <s v="10.06.2025"/>
    <s v="1"/>
    <s v="19.06.2025"/>
    <s v="#"/>
    <s v="#"/>
    <n v="5"/>
    <n v="14"/>
    <n v="9"/>
    <s v="N/A"/>
    <s v="N/A"/>
    <n v="50"/>
    <n v="50"/>
    <n v="50"/>
    <n v="0"/>
    <n v="1"/>
    <n v="622.70000000000005"/>
    <n v="12.05"/>
    <x v="7"/>
    <s v="06"/>
    <s v="06"/>
    <x v="14"/>
    <x v="1"/>
    <n v="0"/>
  </r>
  <r>
    <s v="1808010402C50"/>
    <s v="4502158333"/>
    <s v="21810"/>
    <s v="EW1614W503"/>
    <s v="DE1C"/>
    <s v="CE Erfurt CE Central"/>
    <s v="13.06.2025"/>
    <s v="2"/>
    <s v="04.07.2025"/>
    <s v="1"/>
    <s v="19.06.2025"/>
    <s v="#"/>
    <s v="#"/>
    <n v="21"/>
    <n v="6"/>
    <n v="-15"/>
    <s v="N/A"/>
    <s v="N/A"/>
    <n v="102"/>
    <n v="102"/>
    <n v="102"/>
    <n v="0"/>
    <n v="1"/>
    <n v="3563.05"/>
    <n v="33.5"/>
    <x v="7"/>
    <s v="06"/>
    <s v="06"/>
    <x v="14"/>
    <x v="1"/>
    <n v="0"/>
  </r>
  <r>
    <s v="1808010402C50"/>
    <s v="4502158334"/>
    <s v="21810"/>
    <s v="EW-DJ11-A503"/>
    <s v="DE1D"/>
    <s v="CE Erfurt DEAT"/>
    <s v="13.06.2025"/>
    <s v="2"/>
    <s v="04.07.2025"/>
    <s v="1"/>
    <s v="19.06.2025"/>
    <s v="#"/>
    <s v="#"/>
    <n v="21"/>
    <n v="6"/>
    <n v="-15"/>
    <s v="N/A"/>
    <s v="N/A"/>
    <n v="10"/>
    <n v="10"/>
    <n v="10"/>
    <n v="0"/>
    <n v="1"/>
    <n v="127.71"/>
    <n v="12.29"/>
    <x v="7"/>
    <s v="06"/>
    <s v="06"/>
    <x v="14"/>
    <x v="1"/>
    <n v="0"/>
  </r>
  <r>
    <s v="1808010402C50"/>
    <s v="4502158334"/>
    <s v="21810"/>
    <s v="EW1614W503"/>
    <s v="DE1D"/>
    <s v="CE Erfurt DEAT"/>
    <s v="13.06.2025"/>
    <s v="2"/>
    <s v="04.07.2025"/>
    <s v="1"/>
    <s v="16.06.2025"/>
    <s v="#"/>
    <s v="#"/>
    <n v="21"/>
    <n v="3"/>
    <n v="-18"/>
    <s v="N/A"/>
    <s v="N/A"/>
    <n v="9"/>
    <n v="9"/>
    <n v="9"/>
    <n v="0"/>
    <n v="1"/>
    <n v="314.39999999999998"/>
    <n v="33.5"/>
    <x v="7"/>
    <s v="06"/>
    <s v="06"/>
    <x v="14"/>
    <x v="1"/>
    <n v="0"/>
  </r>
  <r>
    <s v="1808010402C50"/>
    <s v="4502158335"/>
    <s v="21810"/>
    <s v="EW-DJ11-A503"/>
    <s v="DE1D"/>
    <s v="CE Erfurt DEAT"/>
    <s v="13.06.2025"/>
    <s v="2"/>
    <s v="04.07.2025"/>
    <s v="1"/>
    <s v="19.06.2025"/>
    <s v="#"/>
    <s v="#"/>
    <n v="21"/>
    <n v="6"/>
    <n v="-15"/>
    <s v="N/A"/>
    <s v="N/A"/>
    <n v="240"/>
    <n v="240"/>
    <n v="240"/>
    <n v="0"/>
    <n v="1"/>
    <n v="3065.51"/>
    <n v="12.29"/>
    <x v="7"/>
    <s v="06"/>
    <s v="06"/>
    <x v="14"/>
    <x v="1"/>
    <n v="0"/>
  </r>
  <r>
    <s v="1808010402C50"/>
    <s v="4502158336"/>
    <s v="21810"/>
    <s v="EW-DJ11-A503"/>
    <s v="DE1E"/>
    <s v="CE Erfurt Eastern Group"/>
    <s v="13.06.2025"/>
    <s v="2"/>
    <s v="04.07.2025"/>
    <s v="1"/>
    <s v="19.06.2025"/>
    <s v="#"/>
    <s v="#"/>
    <n v="21"/>
    <n v="6"/>
    <n v="-15"/>
    <s v="N/A"/>
    <s v="N/A"/>
    <n v="560"/>
    <n v="560"/>
    <n v="560"/>
    <n v="0"/>
    <n v="1"/>
    <n v="7152.87"/>
    <n v="12.29"/>
    <x v="7"/>
    <s v="06"/>
    <s v="06"/>
    <x v="14"/>
    <x v="1"/>
    <n v="0"/>
  </r>
  <r>
    <s v="1808010402C50"/>
    <s v="4502158336"/>
    <s v="21810"/>
    <s v="EW1614W503"/>
    <s v="DE1E"/>
    <s v="CE Erfurt Eastern Group"/>
    <s v="13.06.2025"/>
    <s v="2"/>
    <s v="04.07.2025"/>
    <s v="1"/>
    <s v="19.06.2025"/>
    <s v="#"/>
    <s v="#"/>
    <n v="21"/>
    <n v="6"/>
    <n v="-15"/>
    <s v="N/A"/>
    <s v="N/A"/>
    <n v="168"/>
    <n v="168"/>
    <n v="168"/>
    <n v="0"/>
    <n v="1"/>
    <n v="5868.5"/>
    <n v="33.5"/>
    <x v="7"/>
    <s v="06"/>
    <s v="06"/>
    <x v="14"/>
    <x v="1"/>
    <n v="0"/>
  </r>
  <r>
    <s v="1808010402C50"/>
    <s v="4502158337"/>
    <s v="21810"/>
    <s v="EW-DJ11-A503"/>
    <s v="DE1F"/>
    <s v="CE Erfurt France &amp; Belgium"/>
    <s v="13.06.2025"/>
    <s v="2"/>
    <s v="04.07.2025"/>
    <s v="1"/>
    <s v="19.06.2025"/>
    <s v="#"/>
    <s v="#"/>
    <n v="21"/>
    <n v="6"/>
    <n v="-15"/>
    <s v="N/A"/>
    <s v="N/A"/>
    <n v="80"/>
    <n v="80"/>
    <n v="80"/>
    <n v="0"/>
    <n v="1"/>
    <n v="1021.82"/>
    <n v="12.29"/>
    <x v="7"/>
    <s v="06"/>
    <s v="06"/>
    <x v="14"/>
    <x v="1"/>
    <n v="0"/>
  </r>
  <r>
    <s v="1808010402C50"/>
    <s v="4502158337"/>
    <s v="21810"/>
    <s v="EW1614W503"/>
    <s v="DE1F"/>
    <s v="CE Erfurt France &amp; Belgium"/>
    <s v="13.06.2025"/>
    <s v="2"/>
    <s v="04.07.2025"/>
    <s v="1"/>
    <s v="19.06.2025"/>
    <s v="#"/>
    <s v="#"/>
    <n v="21"/>
    <n v="6"/>
    <n v="-15"/>
    <s v="N/A"/>
    <s v="N/A"/>
    <n v="27"/>
    <n v="27"/>
    <n v="27"/>
    <n v="0"/>
    <n v="1"/>
    <n v="943.16"/>
    <n v="33.5"/>
    <x v="7"/>
    <s v="06"/>
    <s v="06"/>
    <x v="14"/>
    <x v="1"/>
    <n v="0"/>
  </r>
  <r>
    <s v="1808010402C50"/>
    <s v="4502158338"/>
    <s v="21810"/>
    <s v="EW-DJ11-A503"/>
    <s v="DE1F"/>
    <s v="CE Erfurt France &amp; Belgium"/>
    <s v="13.06.2025"/>
    <s v="2"/>
    <s v="04.07.2025"/>
    <s v="1"/>
    <s v="19.06.2025"/>
    <s v="#"/>
    <s v="#"/>
    <n v="21"/>
    <n v="6"/>
    <n v="-15"/>
    <s v="N/A"/>
    <s v="N/A"/>
    <n v="100"/>
    <n v="100"/>
    <n v="100"/>
    <n v="0"/>
    <n v="1"/>
    <n v="1277.3"/>
    <n v="12.29"/>
    <x v="7"/>
    <s v="06"/>
    <s v="06"/>
    <x v="14"/>
    <x v="1"/>
    <n v="0"/>
  </r>
  <r>
    <s v="1808010402C50"/>
    <s v="4502158342"/>
    <s v="21810"/>
    <s v="EW-DJ11-A503"/>
    <s v="ES1E"/>
    <s v="CE Valencia Warehouse"/>
    <s v="13.06.2025"/>
    <s v="2"/>
    <s v="25.06.2025"/>
    <s v="1"/>
    <s v="18.06.2025"/>
    <s v="#"/>
    <s v="#"/>
    <n v="12"/>
    <n v="5"/>
    <n v="-7"/>
    <s v="N/A"/>
    <s v="N/A"/>
    <n v="300"/>
    <n v="300"/>
    <n v="300"/>
    <n v="0"/>
    <n v="1"/>
    <n v="3831.89"/>
    <n v="12.29"/>
    <x v="7"/>
    <s v="06"/>
    <s v="06"/>
    <x v="14"/>
    <x v="1"/>
    <n v="0"/>
  </r>
  <r>
    <s v="1808010402C50"/>
    <s v="4502158342"/>
    <s v="21810"/>
    <s v="EW1614W503"/>
    <s v="ES1E"/>
    <s v="CE Valencia Warehouse"/>
    <s v="13.06.2025"/>
    <s v="2"/>
    <s v="25.06.2025"/>
    <s v="1"/>
    <s v="18.06.2025"/>
    <s v="#"/>
    <s v="#"/>
    <n v="12"/>
    <n v="5"/>
    <n v="-7"/>
    <s v="N/A"/>
    <s v="N/A"/>
    <n v="90"/>
    <n v="90"/>
    <n v="90"/>
    <n v="0"/>
    <n v="1"/>
    <n v="3143.87"/>
    <n v="33.5"/>
    <x v="7"/>
    <s v="06"/>
    <s v="06"/>
    <x v="14"/>
    <x v="1"/>
    <n v="0"/>
  </r>
  <r>
    <s v="1808010402C50"/>
    <s v="4502158345"/>
    <s v="21810"/>
    <s v="EW-DJ11-A503"/>
    <s v="IT1I"/>
    <s v="CE Piacenza Warehouse"/>
    <s v="13.06.2025"/>
    <s v="2"/>
    <s v="01.07.2025"/>
    <s v="1"/>
    <s v="16.06.2025"/>
    <s v="#"/>
    <s v="#"/>
    <n v="18"/>
    <n v="3"/>
    <n v="-15"/>
    <s v="N/A"/>
    <s v="N/A"/>
    <n v="15"/>
    <n v="15"/>
    <n v="15"/>
    <n v="0"/>
    <n v="1"/>
    <n v="191.58"/>
    <n v="12.29"/>
    <x v="7"/>
    <s v="06"/>
    <s v="06"/>
    <x v="14"/>
    <x v="1"/>
    <n v="0"/>
  </r>
  <r>
    <s v="1808010402C50"/>
    <s v="4502158473"/>
    <s v="21829"/>
    <s v="EW-DJ26-A303"/>
    <s v="DE1E"/>
    <s v="CE Erfurt Eastern Group"/>
    <s v="20.06.2025"/>
    <s v="2"/>
    <s v="25.06.2025"/>
    <s v="1"/>
    <s v="11.06.2025"/>
    <s v="#"/>
    <s v="#"/>
    <n v="5"/>
    <n v="-9"/>
    <n v="-14"/>
    <s v="N/A"/>
    <s v="N/A"/>
    <n v="420"/>
    <n v="420"/>
    <n v="420"/>
    <n v="0"/>
    <n v="1"/>
    <n v="6463.06"/>
    <n v="14.64"/>
    <x v="7"/>
    <s v="06"/>
    <s v="06"/>
    <x v="14"/>
    <x v="1"/>
    <n v="0"/>
  </r>
  <r>
    <s v="1808010402C50"/>
    <s v="4502158474"/>
    <s v="21829"/>
    <s v="EW-DJ26-A303"/>
    <s v="DE1F"/>
    <s v="CE Erfurt France &amp; Belgium"/>
    <s v="20.06.2025"/>
    <s v="2"/>
    <s v="25.06.2025"/>
    <s v="1"/>
    <s v="11.06.2025"/>
    <s v="#"/>
    <s v="#"/>
    <n v="5"/>
    <n v="-9"/>
    <n v="-14"/>
    <s v="N/A"/>
    <s v="N/A"/>
    <n v="1085"/>
    <n v="1085"/>
    <n v="1085"/>
    <n v="0"/>
    <n v="1"/>
    <n v="16696.330000000002"/>
    <n v="14.64"/>
    <x v="7"/>
    <s v="06"/>
    <s v="06"/>
    <x v="14"/>
    <x v="1"/>
    <n v="0"/>
  </r>
  <r>
    <s v="1808010402C50"/>
    <s v="4502158480"/>
    <s v="21829"/>
    <s v="EW-DJ66-A303"/>
    <s v="ES1E"/>
    <s v="CE Valencia Warehouse"/>
    <s v="20.06.2025"/>
    <s v="2"/>
    <s v="04.07.2025"/>
    <s v="1"/>
    <s v="23.06.2025"/>
    <s v="#"/>
    <s v="#"/>
    <n v="14"/>
    <n v="3"/>
    <n v="-11"/>
    <s v="N/A"/>
    <s v="N/A"/>
    <n v="5"/>
    <n v="5"/>
    <n v="5"/>
    <n v="0"/>
    <n v="1"/>
    <n v="116"/>
    <n v="22.22"/>
    <x v="7"/>
    <s v="06"/>
    <s v="06"/>
    <x v="14"/>
    <x v="1"/>
    <n v="0"/>
  </r>
  <r>
    <s v="1808010402C50"/>
    <s v="4502158532"/>
    <s v="21810"/>
    <s v="EW-DJ4B-G503"/>
    <s v="DE1D"/>
    <s v="CE Erfurt DEAT"/>
    <s v="27.06.2025"/>
    <s v="2"/>
    <s v="04.07.2025"/>
    <s v="1"/>
    <s v="16.06.2025"/>
    <s v="#"/>
    <s v="#"/>
    <n v="7"/>
    <n v="-11"/>
    <n v="-18"/>
    <s v="N/A"/>
    <s v="N/A"/>
    <n v="10"/>
    <n v="10"/>
    <n v="10"/>
    <n v="0"/>
    <n v="1"/>
    <n v="241.87"/>
    <n v="23.34"/>
    <x v="7"/>
    <s v="06"/>
    <s v="06"/>
    <x v="14"/>
    <x v="1"/>
    <n v="0"/>
  </r>
  <r>
    <s v="1808010402C50"/>
    <s v="4502158533"/>
    <s v="21810"/>
    <s v="EW-DJ4B-G503"/>
    <s v="DE1D"/>
    <s v="CE Erfurt DEAT"/>
    <s v="27.06.2025"/>
    <s v="2"/>
    <s v="04.07.2025"/>
    <s v="1"/>
    <s v="16.06.2025"/>
    <s v="#"/>
    <s v="#"/>
    <n v="7"/>
    <n v="-11"/>
    <n v="-18"/>
    <s v="N/A"/>
    <s v="N/A"/>
    <n v="85"/>
    <n v="85"/>
    <n v="85"/>
    <n v="0"/>
    <n v="1"/>
    <n v="2055.8200000000002"/>
    <n v="23.34"/>
    <x v="7"/>
    <s v="06"/>
    <s v="06"/>
    <x v="14"/>
    <x v="1"/>
    <n v="0"/>
  </r>
  <r>
    <s v="1808010402C50"/>
    <s v="4502158534"/>
    <s v="21810"/>
    <s v="EW-DJ4B-G503"/>
    <s v="DE1F"/>
    <s v="CE Erfurt France &amp; Belgium"/>
    <s v="27.06.2025"/>
    <s v="2"/>
    <s v="04.07.2025"/>
    <s v="1"/>
    <s v="16.06.2025"/>
    <s v="#"/>
    <s v="#"/>
    <n v="7"/>
    <n v="-11"/>
    <n v="-18"/>
    <s v="N/A"/>
    <s v="N/A"/>
    <n v="50"/>
    <n v="50"/>
    <n v="50"/>
    <n v="0"/>
    <n v="1"/>
    <n v="1209.3"/>
    <n v="23.34"/>
    <x v="7"/>
    <s v="06"/>
    <s v="06"/>
    <x v="14"/>
    <x v="1"/>
    <n v="0"/>
  </r>
  <r>
    <s v="1808010402C50"/>
    <s v="4502158535"/>
    <s v="21810"/>
    <s v="EW-DJ4B-G503"/>
    <s v="ES1E"/>
    <s v="CE Valencia Warehouse"/>
    <s v="27.06.2025"/>
    <s v="2"/>
    <s v="25.06.2025"/>
    <s v="1"/>
    <s v="18.06.2025"/>
    <s v="#"/>
    <s v="#"/>
    <n v="-2"/>
    <n v="-9"/>
    <n v="-7"/>
    <s v="N/A"/>
    <s v="N/A"/>
    <n v="55"/>
    <n v="55"/>
    <n v="55"/>
    <n v="0"/>
    <n v="1"/>
    <n v="1132.55"/>
    <n v="19.850000000000001"/>
    <x v="7"/>
    <s v="06"/>
    <s v="06"/>
    <x v="14"/>
    <x v="1"/>
    <n v="0"/>
  </r>
  <r>
    <s v="1808010402C50"/>
    <s v="4502158536"/>
    <s v="21810"/>
    <s v="EW-DJ4B-G503"/>
    <s v="ES1E"/>
    <s v="CE Valencia Warehouse"/>
    <s v="27.06.2025"/>
    <s v="2"/>
    <s v="25.06.2025"/>
    <s v="1"/>
    <s v="18.06.2025"/>
    <s v="#"/>
    <s v="#"/>
    <n v="-2"/>
    <n v="-9"/>
    <n v="-7"/>
    <s v="N/A"/>
    <s v="N/A"/>
    <n v="35"/>
    <n v="35"/>
    <n v="35"/>
    <n v="0"/>
    <n v="1"/>
    <n v="720.71"/>
    <n v="19.850000000000001"/>
    <x v="7"/>
    <s v="06"/>
    <s v="06"/>
    <x v="14"/>
    <x v="1"/>
    <n v="0"/>
  </r>
  <r>
    <s v="1808010402C50"/>
    <s v="4502158537"/>
    <s v="21810"/>
    <s v="EW-DJ4B-G503"/>
    <s v="IT1I"/>
    <s v="CE Piacenza Warehouse"/>
    <s v="27.06.2025"/>
    <s v="2"/>
    <s v="01.07.2025"/>
    <s v="1"/>
    <s v="16.06.2025"/>
    <s v="#"/>
    <s v="#"/>
    <n v="4"/>
    <n v="-11"/>
    <n v="-15"/>
    <s v="N/A"/>
    <s v="N/A"/>
    <n v="35"/>
    <n v="35"/>
    <n v="35"/>
    <n v="0"/>
    <n v="1"/>
    <n v="846.52"/>
    <n v="23.34"/>
    <x v="7"/>
    <s v="06"/>
    <s v="06"/>
    <x v="14"/>
    <x v="1"/>
    <n v="0"/>
  </r>
  <r>
    <s v="1808010402C50"/>
    <s v="4502158595"/>
    <s v="21810"/>
    <s v="EW-DJ11-A520"/>
    <s v="DE1U"/>
    <s v="CE Erfurt UA"/>
    <s v="13.06.2025"/>
    <s v="2"/>
    <s v="02.07.2025"/>
    <s v="1"/>
    <s v="19.06.2025"/>
    <s v="#"/>
    <s v="#"/>
    <n v="19"/>
    <n v="6"/>
    <n v="-13"/>
    <s v="N/A"/>
    <s v="N/A"/>
    <n v="80"/>
    <n v="80"/>
    <n v="80"/>
    <n v="0"/>
    <n v="1"/>
    <n v="1368.61"/>
    <n v="16.88"/>
    <x v="7"/>
    <s v="06"/>
    <s v="06"/>
    <x v="14"/>
    <x v="1"/>
    <n v="0"/>
  </r>
  <r>
    <s v="1808010402C50"/>
    <s v="4502158595"/>
    <s v="21810"/>
    <s v="EW-DJ4B-W520"/>
    <s v="DE1U"/>
    <s v="CE Erfurt UA"/>
    <s v="13.06.2025"/>
    <s v="2"/>
    <s v="02.07.2025"/>
    <s v="1"/>
    <s v="19.06.2025"/>
    <s v="#"/>
    <s v="#"/>
    <n v="19"/>
    <n v="6"/>
    <n v="-13"/>
    <s v="N/A"/>
    <s v="N/A"/>
    <n v="65"/>
    <n v="65"/>
    <n v="65"/>
    <n v="0"/>
    <n v="1"/>
    <n v="1726.35"/>
    <n v="26.23"/>
    <x v="7"/>
    <s v="06"/>
    <s v="06"/>
    <x v="14"/>
    <x v="1"/>
    <n v="0"/>
  </r>
  <r>
    <s v="1808010402C50"/>
    <s v="4502158595"/>
    <s v="21810"/>
    <s v="EW1614W520"/>
    <s v="DE1U"/>
    <s v="CE Erfurt UA"/>
    <s v="13.06.2025"/>
    <s v="2"/>
    <s v="02.07.2025"/>
    <s v="1"/>
    <s v="19.06.2025"/>
    <s v="#"/>
    <s v="#"/>
    <n v="19"/>
    <n v="6"/>
    <n v="-13"/>
    <s v="N/A"/>
    <s v="N/A"/>
    <n v="99"/>
    <n v="99"/>
    <n v="99"/>
    <n v="0"/>
    <n v="1"/>
    <n v="4270.63"/>
    <n v="42.4"/>
    <x v="7"/>
    <s v="06"/>
    <s v="06"/>
    <x v="14"/>
    <x v="1"/>
    <n v="0"/>
  </r>
  <r>
    <s v="1808010402C50"/>
    <s v="4502158597"/>
    <s v="21829"/>
    <s v="EW-DJ26-A321"/>
    <s v="DE1U"/>
    <s v="CE Erfurt UA"/>
    <s v="13.06.2025"/>
    <s v="2"/>
    <s v="26.06.2025"/>
    <s v="1"/>
    <s v="11.06.2025"/>
    <s v="#"/>
    <s v="#"/>
    <n v="13"/>
    <n v="-2"/>
    <n v="-15"/>
    <s v="N/A"/>
    <s v="N/A"/>
    <n v="100"/>
    <n v="100"/>
    <n v="100"/>
    <n v="0"/>
    <n v="1"/>
    <n v="2376.4699999999998"/>
    <n v="23.28"/>
    <x v="7"/>
    <s v="06"/>
    <s v="06"/>
    <x v="14"/>
    <x v="1"/>
    <n v="0"/>
  </r>
  <r>
    <s v="1808010402C50"/>
    <s v="4502158597"/>
    <s v="21829"/>
    <s v="EW-DJ66-W321"/>
    <s v="DE1U"/>
    <s v="CE Erfurt UA"/>
    <s v="13.06.2025"/>
    <s v="2"/>
    <s v="26.06.2025"/>
    <s v="1"/>
    <s v="11.06.2025"/>
    <s v="#"/>
    <s v="#"/>
    <n v="13"/>
    <n v="-2"/>
    <n v="-15"/>
    <s v="N/A"/>
    <s v="N/A"/>
    <n v="100"/>
    <n v="100"/>
    <n v="100"/>
    <n v="0"/>
    <n v="1"/>
    <n v="3145.45"/>
    <n v="30.91"/>
    <x v="7"/>
    <s v="06"/>
    <s v="06"/>
    <x v="14"/>
    <x v="1"/>
    <n v="0"/>
  </r>
  <r>
    <s v="1808010402C50"/>
    <s v="4502169533"/>
    <s v="21810"/>
    <s v="EW1614W503"/>
    <s v="DE1C"/>
    <s v="CE Erfurt CE Central"/>
    <s v="05.07.2025"/>
    <s v="2"/>
    <s v="22.07.2025"/>
    <s v="#"/>
    <s v="#"/>
    <s v="#"/>
    <s v="#"/>
    <n v="17"/>
    <s v="N/A"/>
    <s v="N/A"/>
    <s v="N/A"/>
    <s v="N/A"/>
    <n v="21"/>
    <n v="21"/>
    <n v="0"/>
    <n v="0"/>
    <n v="1"/>
    <n v="733.59"/>
    <n v="33.5"/>
    <x v="7"/>
    <s v="07"/>
    <s v="N/A"/>
    <x v="14"/>
    <x v="1"/>
    <n v="0"/>
  </r>
  <r>
    <s v="1808010402C50"/>
    <s v="4502169534"/>
    <s v="21810"/>
    <s v="EW-DJ4B-G503"/>
    <s v="DE1D"/>
    <s v="CE Erfurt DEAT"/>
    <s v="05.07.2025"/>
    <s v="2"/>
    <s v="22.07.2025"/>
    <s v="#"/>
    <s v="#"/>
    <s v="#"/>
    <s v="#"/>
    <n v="17"/>
    <s v="N/A"/>
    <s v="N/A"/>
    <s v="N/A"/>
    <s v="N/A"/>
    <n v="30"/>
    <n v="30"/>
    <n v="0"/>
    <n v="0"/>
    <n v="1"/>
    <n v="725.58"/>
    <n v="23.34"/>
    <x v="7"/>
    <s v="07"/>
    <s v="N/A"/>
    <x v="14"/>
    <x v="1"/>
    <n v="0"/>
  </r>
  <r>
    <s v="1808010402C50"/>
    <s v="4502169534"/>
    <s v="21810"/>
    <s v="EW-DJ86-K503"/>
    <s v="DE1D"/>
    <s v="CE Erfurt DEAT"/>
    <s v="05.07.2025"/>
    <s v="2"/>
    <s v="22.07.2025"/>
    <s v="#"/>
    <s v="#"/>
    <s v="#"/>
    <s v="#"/>
    <n v="17"/>
    <s v="N/A"/>
    <s v="N/A"/>
    <s v="N/A"/>
    <s v="N/A"/>
    <n v="5"/>
    <n v="5"/>
    <n v="0"/>
    <n v="0"/>
    <n v="1"/>
    <n v="171.87"/>
    <n v="33.18"/>
    <x v="7"/>
    <s v="07"/>
    <s v="N/A"/>
    <x v="14"/>
    <x v="1"/>
    <n v="0"/>
  </r>
  <r>
    <s v="1808010402C50"/>
    <s v="4502169534"/>
    <s v="21810"/>
    <s v="EW1614W503"/>
    <s v="DE1D"/>
    <s v="CE Erfurt DEAT"/>
    <s v="05.07.2025"/>
    <s v="2"/>
    <s v="22.07.2025"/>
    <s v="#"/>
    <s v="#"/>
    <s v="#"/>
    <s v="#"/>
    <n v="17"/>
    <s v="N/A"/>
    <s v="N/A"/>
    <s v="N/A"/>
    <s v="N/A"/>
    <n v="3"/>
    <n v="3"/>
    <n v="0"/>
    <n v="0"/>
    <n v="1"/>
    <n v="104.78"/>
    <n v="33.5"/>
    <x v="7"/>
    <s v="07"/>
    <s v="N/A"/>
    <x v="14"/>
    <x v="1"/>
    <n v="0"/>
  </r>
  <r>
    <s v="1808010402C50"/>
    <s v="4502169535"/>
    <s v="21810"/>
    <s v="EW-DJ11-A503"/>
    <s v="DE1D"/>
    <s v="CE Erfurt DEAT"/>
    <s v="05.07.2025"/>
    <s v="2"/>
    <s v="22.07.2025"/>
    <s v="#"/>
    <s v="#"/>
    <s v="#"/>
    <s v="#"/>
    <n v="17"/>
    <s v="N/A"/>
    <s v="N/A"/>
    <s v="N/A"/>
    <s v="N/A"/>
    <n v="15"/>
    <n v="15"/>
    <n v="0"/>
    <n v="0"/>
    <n v="1"/>
    <n v="191.58"/>
    <n v="12.29"/>
    <x v="7"/>
    <s v="07"/>
    <s v="N/A"/>
    <x v="14"/>
    <x v="1"/>
    <n v="0"/>
  </r>
  <r>
    <s v="1808010402C50"/>
    <s v="4502169535"/>
    <s v="21810"/>
    <s v="EW-DJ4B-G503"/>
    <s v="DE1D"/>
    <s v="CE Erfurt DEAT"/>
    <s v="05.07.2025"/>
    <s v="2"/>
    <s v="22.07.2025"/>
    <s v="#"/>
    <s v="#"/>
    <s v="#"/>
    <s v="#"/>
    <n v="17"/>
    <s v="N/A"/>
    <s v="N/A"/>
    <s v="N/A"/>
    <s v="N/A"/>
    <n v="270"/>
    <n v="270"/>
    <n v="0"/>
    <n v="0"/>
    <n v="1"/>
    <n v="6530.3"/>
    <n v="23.34"/>
    <x v="7"/>
    <s v="07"/>
    <s v="N/A"/>
    <x v="14"/>
    <x v="1"/>
    <n v="0"/>
  </r>
  <r>
    <s v="1808010402C50"/>
    <s v="4502169535"/>
    <s v="21810"/>
    <s v="EW-DJ86-K503"/>
    <s v="DE1D"/>
    <s v="CE Erfurt DEAT"/>
    <s v="05.07.2025"/>
    <s v="2"/>
    <s v="22.07.2025"/>
    <s v="#"/>
    <s v="#"/>
    <s v="#"/>
    <s v="#"/>
    <n v="17"/>
    <s v="N/A"/>
    <s v="N/A"/>
    <s v="N/A"/>
    <s v="N/A"/>
    <n v="70"/>
    <n v="70"/>
    <n v="0"/>
    <n v="0"/>
    <n v="1"/>
    <n v="2406.39"/>
    <n v="33.18"/>
    <x v="7"/>
    <s v="07"/>
    <s v="N/A"/>
    <x v="14"/>
    <x v="1"/>
    <n v="0"/>
  </r>
  <r>
    <s v="1808010402C50"/>
    <s v="4502169536"/>
    <s v="21810"/>
    <s v="EW-DJ11-A503"/>
    <s v="DE1E"/>
    <s v="CE Erfurt Eastern Group"/>
    <s v="05.07.2025"/>
    <s v="2"/>
    <s v="22.07.2025"/>
    <s v="#"/>
    <s v="#"/>
    <s v="#"/>
    <s v="#"/>
    <n v="17"/>
    <s v="N/A"/>
    <s v="N/A"/>
    <s v="N/A"/>
    <s v="N/A"/>
    <n v="15"/>
    <n v="15"/>
    <n v="0"/>
    <n v="0"/>
    <n v="1"/>
    <n v="191.58"/>
    <n v="12.29"/>
    <x v="7"/>
    <s v="07"/>
    <s v="N/A"/>
    <x v="14"/>
    <x v="1"/>
    <n v="0"/>
  </r>
  <r>
    <s v="1808010402C50"/>
    <s v="4502169536"/>
    <s v="21810"/>
    <s v="EW-DJ86-K503"/>
    <s v="DE1E"/>
    <s v="CE Erfurt Eastern Group"/>
    <s v="05.07.2025"/>
    <s v="2"/>
    <s v="22.07.2025"/>
    <s v="#"/>
    <s v="#"/>
    <s v="#"/>
    <s v="#"/>
    <n v="17"/>
    <s v="N/A"/>
    <s v="N/A"/>
    <s v="N/A"/>
    <s v="N/A"/>
    <n v="30"/>
    <n v="30"/>
    <n v="0"/>
    <n v="0"/>
    <n v="1"/>
    <n v="1031.32"/>
    <n v="33.18"/>
    <x v="7"/>
    <s v="07"/>
    <s v="N/A"/>
    <x v="14"/>
    <x v="1"/>
    <n v="0"/>
  </r>
  <r>
    <s v="1808010402C50"/>
    <s v="4502169536"/>
    <s v="21810"/>
    <s v="EW1614W503"/>
    <s v="DE1E"/>
    <s v="CE Erfurt Eastern Group"/>
    <s v="05.07.2025"/>
    <s v="2"/>
    <s v="22.07.2025"/>
    <s v="#"/>
    <s v="#"/>
    <s v="#"/>
    <s v="#"/>
    <n v="17"/>
    <s v="N/A"/>
    <s v="N/A"/>
    <s v="N/A"/>
    <s v="N/A"/>
    <n v="42"/>
    <n v="42"/>
    <n v="0"/>
    <n v="0"/>
    <n v="1"/>
    <n v="1467.12"/>
    <n v="33.5"/>
    <x v="7"/>
    <s v="07"/>
    <s v="N/A"/>
    <x v="14"/>
    <x v="1"/>
    <n v="0"/>
  </r>
  <r>
    <s v="1808010402C50"/>
    <s v="4502169537"/>
    <s v="21810"/>
    <s v="EW-DJ11-A503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5"/>
    <n v="5"/>
    <n v="0"/>
    <n v="0"/>
    <n v="1"/>
    <n v="63.85"/>
    <n v="12.29"/>
    <x v="7"/>
    <s v="07"/>
    <s v="N/A"/>
    <x v="14"/>
    <x v="1"/>
    <n v="0"/>
  </r>
  <r>
    <s v="1808010402C50"/>
    <s v="4502169537"/>
    <s v="21810"/>
    <s v="EW-DJ4B-G503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250"/>
    <n v="250"/>
    <n v="0"/>
    <n v="0"/>
    <n v="1"/>
    <n v="6046.59"/>
    <n v="23.34"/>
    <x v="7"/>
    <s v="07"/>
    <s v="N/A"/>
    <x v="14"/>
    <x v="1"/>
    <n v="0"/>
  </r>
  <r>
    <s v="1808010402C50"/>
    <s v="4502169537"/>
    <s v="21810"/>
    <s v="EW1614W503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12"/>
    <n v="12"/>
    <n v="0"/>
    <n v="0"/>
    <n v="1"/>
    <n v="419.18"/>
    <n v="33.5"/>
    <x v="7"/>
    <s v="07"/>
    <s v="N/A"/>
    <x v="14"/>
    <x v="1"/>
    <n v="0"/>
  </r>
  <r>
    <s v="1808010402C50"/>
    <s v="4502169538"/>
    <s v="21810"/>
    <s v="EW-DJ4B-G503"/>
    <s v="DE1H"/>
    <s v="CE Erfurt Netherlands"/>
    <s v="05.07.2025"/>
    <s v="2"/>
    <s v="22.07.2025"/>
    <s v="#"/>
    <s v="#"/>
    <s v="#"/>
    <s v="#"/>
    <n v="17"/>
    <s v="N/A"/>
    <s v="N/A"/>
    <s v="N/A"/>
    <s v="N/A"/>
    <n v="5"/>
    <n v="5"/>
    <n v="0"/>
    <n v="0"/>
    <n v="1"/>
    <n v="120.95"/>
    <n v="23.34"/>
    <x v="7"/>
    <s v="07"/>
    <s v="N/A"/>
    <x v="14"/>
    <x v="1"/>
    <n v="0"/>
  </r>
  <r>
    <s v="1808010402C50"/>
    <s v="4502169541"/>
    <s v="21810"/>
    <s v="EW-DJ4B-G503"/>
    <s v="ES1E"/>
    <s v="CE Valencia Warehouse"/>
    <s v="05.07.2025"/>
    <s v="2"/>
    <s v="11.07.2025"/>
    <s v="#"/>
    <s v="#"/>
    <s v="#"/>
    <s v="#"/>
    <n v="6"/>
    <s v="N/A"/>
    <s v="N/A"/>
    <s v="N/A"/>
    <s v="N/A"/>
    <n v="145"/>
    <n v="145"/>
    <n v="0"/>
    <n v="0"/>
    <n v="1"/>
    <n v="3506.99"/>
    <n v="23.34"/>
    <x v="7"/>
    <s v="07"/>
    <s v="N/A"/>
    <x v="14"/>
    <x v="1"/>
    <n v="0"/>
  </r>
  <r>
    <s v="1808010402C50"/>
    <s v="4502169541"/>
    <s v="21810"/>
    <s v="EW-DJ86-K503"/>
    <s v="ES1E"/>
    <s v="CE Valencia Warehouse"/>
    <s v="05.07.2025"/>
    <s v="2"/>
    <s v="11.07.2025"/>
    <s v="#"/>
    <s v="#"/>
    <s v="#"/>
    <s v="#"/>
    <n v="6"/>
    <s v="N/A"/>
    <s v="N/A"/>
    <s v="N/A"/>
    <s v="N/A"/>
    <n v="5"/>
    <n v="5"/>
    <n v="0"/>
    <n v="0"/>
    <n v="1"/>
    <n v="171.87"/>
    <n v="33.18"/>
    <x v="7"/>
    <s v="07"/>
    <s v="N/A"/>
    <x v="14"/>
    <x v="1"/>
    <n v="0"/>
  </r>
  <r>
    <s v="1808010402C50"/>
    <s v="4502169541"/>
    <s v="21810"/>
    <s v="EW1614W503"/>
    <s v="ES1E"/>
    <s v="CE Valencia Warehouse"/>
    <s v="05.07.2025"/>
    <s v="2"/>
    <s v="11.07.2025"/>
    <s v="#"/>
    <s v="#"/>
    <s v="#"/>
    <s v="#"/>
    <n v="6"/>
    <s v="N/A"/>
    <s v="N/A"/>
    <s v="N/A"/>
    <s v="N/A"/>
    <n v="18"/>
    <n v="18"/>
    <n v="0"/>
    <n v="0"/>
    <n v="1"/>
    <n v="628.75"/>
    <n v="33.5"/>
    <x v="7"/>
    <s v="07"/>
    <s v="N/A"/>
    <x v="14"/>
    <x v="1"/>
    <n v="0"/>
  </r>
  <r>
    <s v="1808010402C50"/>
    <s v="4502169542"/>
    <s v="21810"/>
    <s v="EW-DJ4B-G503"/>
    <s v="IT1I"/>
    <s v="CE Piacenza Warehouse"/>
    <s v="05.07.2025"/>
    <s v="2"/>
    <s v="18.07.2025"/>
    <s v="#"/>
    <s v="#"/>
    <s v="#"/>
    <s v="#"/>
    <n v="13"/>
    <s v="N/A"/>
    <s v="N/A"/>
    <s v="N/A"/>
    <s v="N/A"/>
    <n v="20"/>
    <n v="20"/>
    <n v="0"/>
    <n v="0"/>
    <n v="1"/>
    <n v="483.71"/>
    <n v="23.34"/>
    <x v="7"/>
    <s v="07"/>
    <s v="N/A"/>
    <x v="14"/>
    <x v="1"/>
    <n v="0"/>
  </r>
  <r>
    <s v="1808010402C50"/>
    <s v="4502169543"/>
    <s v="21810"/>
    <s v="EW-DJ86-K511"/>
    <s v="UK1U"/>
    <s v="CE Northampton Warehouse"/>
    <s v="05.07.2025"/>
    <s v="2"/>
    <s v="18.07.2025"/>
    <s v="#"/>
    <s v="#"/>
    <s v="#"/>
    <s v="#"/>
    <n v="13"/>
    <s v="N/A"/>
    <s v="N/A"/>
    <s v="N/A"/>
    <s v="N/A"/>
    <n v="165"/>
    <n v="165"/>
    <n v="0"/>
    <n v="0"/>
    <n v="1"/>
    <n v="4720.6899999999996"/>
    <n v="27.7"/>
    <x v="7"/>
    <s v="07"/>
    <s v="N/A"/>
    <x v="14"/>
    <x v="1"/>
    <n v="0"/>
  </r>
  <r>
    <s v="1808010402C50"/>
    <s v="4502169558"/>
    <s v="21829"/>
    <s v="EW-DJ66-W303"/>
    <s v="DE1C"/>
    <s v="CE Erfurt CE Central"/>
    <s v="05.07.2025"/>
    <s v="2"/>
    <s v="22.07.2025"/>
    <s v="#"/>
    <s v="#"/>
    <s v="#"/>
    <s v="#"/>
    <n v="17"/>
    <s v="N/A"/>
    <s v="N/A"/>
    <s v="N/A"/>
    <s v="N/A"/>
    <n v="15"/>
    <n v="15"/>
    <n v="0"/>
    <n v="0"/>
    <n v="1"/>
    <n v="347.9"/>
    <n v="22.22"/>
    <x v="7"/>
    <s v="07"/>
    <s v="N/A"/>
    <x v="14"/>
    <x v="1"/>
    <n v="0"/>
  </r>
  <r>
    <s v="1808010402C50"/>
    <s v="4502169560"/>
    <s v="21829"/>
    <s v="EW-DJ27-V303"/>
    <s v="DE1D"/>
    <s v="CE Erfurt DEAT"/>
    <s v="05.07.2025"/>
    <s v="2"/>
    <s v="22.07.2025"/>
    <s v="#"/>
    <s v="#"/>
    <s v="#"/>
    <s v="#"/>
    <n v="17"/>
    <s v="N/A"/>
    <s v="N/A"/>
    <s v="N/A"/>
    <s v="N/A"/>
    <n v="45"/>
    <n v="45"/>
    <n v="0"/>
    <n v="0"/>
    <n v="1"/>
    <n v="809.25"/>
    <n v="17.16"/>
    <x v="7"/>
    <s v="07"/>
    <s v="N/A"/>
    <x v="14"/>
    <x v="1"/>
    <n v="0"/>
  </r>
  <r>
    <s v="1808010402C50"/>
    <s v="4502169561"/>
    <s v="21829"/>
    <s v="EW-DJ26-V303"/>
    <s v="DE1D"/>
    <s v="CE Erfurt DEAT"/>
    <s v="05.07.2025"/>
    <s v="2"/>
    <s v="22.07.2025"/>
    <s v="#"/>
    <s v="#"/>
    <s v="#"/>
    <s v="#"/>
    <n v="17"/>
    <s v="N/A"/>
    <s v="N/A"/>
    <s v="N/A"/>
    <s v="N/A"/>
    <n v="585"/>
    <n v="585"/>
    <n v="0"/>
    <n v="0"/>
    <n v="1"/>
    <n v="10882.14"/>
    <n v="17.760000000000002"/>
    <x v="7"/>
    <s v="07"/>
    <s v="N/A"/>
    <x v="14"/>
    <x v="1"/>
    <n v="0"/>
  </r>
  <r>
    <s v="1808010402C50"/>
    <s v="4502169562"/>
    <s v="21829"/>
    <s v="EW-DJ26-A303"/>
    <s v="DE1E"/>
    <s v="CE Erfurt Eastern Group"/>
    <s v="05.07.2025"/>
    <s v="2"/>
    <s v="22.07.2025"/>
    <s v="#"/>
    <s v="#"/>
    <s v="#"/>
    <s v="#"/>
    <n v="17"/>
    <s v="N/A"/>
    <s v="N/A"/>
    <s v="N/A"/>
    <s v="N/A"/>
    <n v="1140"/>
    <n v="1140"/>
    <n v="0"/>
    <n v="0"/>
    <n v="1"/>
    <n v="17542.7"/>
    <n v="14.64"/>
    <x v="7"/>
    <s v="07"/>
    <s v="N/A"/>
    <x v="14"/>
    <x v="1"/>
    <n v="0"/>
  </r>
  <r>
    <s v="1808010402C50"/>
    <s v="4502169562"/>
    <s v="21829"/>
    <s v="EW-DJ27-V303"/>
    <s v="DE1E"/>
    <s v="CE Erfurt Eastern Group"/>
    <s v="05.07.2025"/>
    <s v="2"/>
    <s v="22.07.2025"/>
    <s v="#"/>
    <s v="#"/>
    <s v="#"/>
    <s v="#"/>
    <n v="17"/>
    <s v="N/A"/>
    <s v="N/A"/>
    <s v="N/A"/>
    <s v="N/A"/>
    <n v="515"/>
    <n v="515"/>
    <n v="0"/>
    <n v="0"/>
    <n v="1"/>
    <n v="9261.75"/>
    <n v="17.16"/>
    <x v="7"/>
    <s v="07"/>
    <s v="N/A"/>
    <x v="14"/>
    <x v="1"/>
    <n v="0"/>
  </r>
  <r>
    <s v="1808010402C50"/>
    <s v="4502169562"/>
    <s v="21829"/>
    <s v="EW-DJ66-W303"/>
    <s v="DE1E"/>
    <s v="CE Erfurt Eastern Group"/>
    <s v="05.07.2025"/>
    <s v="2"/>
    <s v="22.07.2025"/>
    <s v="#"/>
    <s v="#"/>
    <s v="#"/>
    <s v="#"/>
    <n v="17"/>
    <s v="N/A"/>
    <s v="N/A"/>
    <s v="N/A"/>
    <s v="N/A"/>
    <n v="970"/>
    <n v="970"/>
    <n v="0"/>
    <n v="0"/>
    <n v="1"/>
    <n v="22499.9"/>
    <n v="22.22"/>
    <x v="7"/>
    <s v="07"/>
    <s v="N/A"/>
    <x v="14"/>
    <x v="1"/>
    <n v="0"/>
  </r>
  <r>
    <s v="1808010402C50"/>
    <s v="4502169563"/>
    <s v="21829"/>
    <s v="EW-DJ26-A303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305"/>
    <n v="305"/>
    <n v="0"/>
    <n v="0"/>
    <n v="1"/>
    <n v="4693.4399999999996"/>
    <n v="14.64"/>
    <x v="7"/>
    <s v="07"/>
    <s v="N/A"/>
    <x v="14"/>
    <x v="1"/>
    <n v="0"/>
  </r>
  <r>
    <s v="1808010402C50"/>
    <s v="4502169563"/>
    <s v="21829"/>
    <s v="EW-DJ26-V303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245"/>
    <n v="245"/>
    <n v="0"/>
    <n v="0"/>
    <n v="1"/>
    <n v="4557.45"/>
    <n v="17.760000000000002"/>
    <x v="7"/>
    <s v="07"/>
    <s v="N/A"/>
    <x v="14"/>
    <x v="1"/>
    <n v="0"/>
  </r>
  <r>
    <s v="1808010402C50"/>
    <s v="4502169563"/>
    <s v="21829"/>
    <s v="EW-DJ27-V303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10"/>
    <n v="10"/>
    <n v="0"/>
    <n v="0"/>
    <n v="1"/>
    <n v="179.87"/>
    <n v="17.16"/>
    <x v="7"/>
    <s v="07"/>
    <s v="N/A"/>
    <x v="14"/>
    <x v="1"/>
    <n v="0"/>
  </r>
  <r>
    <s v="1808010402C50"/>
    <s v="4502169568"/>
    <s v="21829"/>
    <s v="EW-DJ26-V311"/>
    <s v="UK1U"/>
    <s v="CE Northampton Warehouse"/>
    <s v="05.07.2025"/>
    <s v="2"/>
    <s v="18.07.2025"/>
    <s v="#"/>
    <s v="#"/>
    <s v="#"/>
    <s v="#"/>
    <n v="13"/>
    <s v="N/A"/>
    <s v="N/A"/>
    <s v="N/A"/>
    <s v="N/A"/>
    <n v="345"/>
    <n v="345"/>
    <n v="0"/>
    <n v="0"/>
    <n v="1"/>
    <n v="5908.56"/>
    <n v="16.420000000000002"/>
    <x v="7"/>
    <s v="07"/>
    <s v="N/A"/>
    <x v="14"/>
    <x v="1"/>
    <n v="0"/>
  </r>
  <r>
    <s v="1808010402C50"/>
    <s v="4502169745"/>
    <s v="21810"/>
    <s v="EW1614W503"/>
    <s v="DE1C"/>
    <s v="CE Erfurt CE Central"/>
    <s v="11.07.2025"/>
    <s v="2"/>
    <s v="01.08.2025"/>
    <s v="#"/>
    <s v="#"/>
    <s v="#"/>
    <s v="#"/>
    <n v="21"/>
    <s v="N/A"/>
    <s v="N/A"/>
    <s v="N/A"/>
    <s v="N/A"/>
    <n v="30"/>
    <n v="30"/>
    <n v="0"/>
    <n v="0"/>
    <n v="1"/>
    <n v="1047.94"/>
    <n v="33.5"/>
    <x v="7"/>
    <s v="07"/>
    <s v="N/A"/>
    <x v="14"/>
    <x v="1"/>
    <n v="0"/>
  </r>
  <r>
    <s v="1808010402C50"/>
    <s v="4502169746"/>
    <s v="21810"/>
    <s v="EW-DJ86-K503"/>
    <s v="DE1D"/>
    <s v="CE Erfurt DEAT"/>
    <s v="11.07.2025"/>
    <s v="2"/>
    <s v="01.08.2025"/>
    <s v="#"/>
    <s v="#"/>
    <s v="#"/>
    <s v="#"/>
    <n v="21"/>
    <s v="N/A"/>
    <s v="N/A"/>
    <s v="N/A"/>
    <s v="N/A"/>
    <n v="55"/>
    <n v="55"/>
    <n v="0"/>
    <n v="0"/>
    <n v="1"/>
    <n v="1890.75"/>
    <n v="33.18"/>
    <x v="7"/>
    <s v="07"/>
    <s v="N/A"/>
    <x v="14"/>
    <x v="1"/>
    <n v="0"/>
  </r>
  <r>
    <s v="1808010402C50"/>
    <s v="4502169746"/>
    <s v="21810"/>
    <s v="EW1614W503"/>
    <s v="DE1D"/>
    <s v="CE Erfurt DEAT"/>
    <s v="11.07.2025"/>
    <s v="2"/>
    <s v="01.08.2025"/>
    <s v="#"/>
    <s v="#"/>
    <s v="#"/>
    <s v="#"/>
    <n v="21"/>
    <s v="N/A"/>
    <s v="N/A"/>
    <s v="N/A"/>
    <s v="N/A"/>
    <n v="6"/>
    <n v="6"/>
    <n v="0"/>
    <n v="0"/>
    <n v="1"/>
    <n v="209.57"/>
    <n v="33.5"/>
    <x v="7"/>
    <s v="07"/>
    <s v="N/A"/>
    <x v="14"/>
    <x v="1"/>
    <n v="0"/>
  </r>
  <r>
    <s v="1808010402C50"/>
    <s v="4502169747"/>
    <s v="21810"/>
    <s v="EW-DJ11-A503"/>
    <s v="DE1D"/>
    <s v="CE Erfurt DEAT"/>
    <s v="11.07.2025"/>
    <s v="2"/>
    <s v="01.08.2025"/>
    <s v="#"/>
    <s v="#"/>
    <s v="#"/>
    <s v="#"/>
    <n v="21"/>
    <s v="N/A"/>
    <s v="N/A"/>
    <s v="N/A"/>
    <s v="N/A"/>
    <n v="260"/>
    <n v="260"/>
    <n v="0"/>
    <n v="0"/>
    <n v="1"/>
    <n v="3320.98"/>
    <n v="12.29"/>
    <x v="7"/>
    <s v="07"/>
    <s v="N/A"/>
    <x v="14"/>
    <x v="1"/>
    <n v="0"/>
  </r>
  <r>
    <s v="1808010402C50"/>
    <s v="4502169747"/>
    <s v="21810"/>
    <s v="EW-DJ86-K503"/>
    <s v="DE1D"/>
    <s v="CE Erfurt DEAT"/>
    <s v="11.07.2025"/>
    <s v="2"/>
    <s v="01.08.2025"/>
    <s v="#"/>
    <s v="#"/>
    <s v="#"/>
    <s v="#"/>
    <n v="21"/>
    <s v="N/A"/>
    <s v="N/A"/>
    <s v="N/A"/>
    <s v="N/A"/>
    <n v="835"/>
    <n v="835"/>
    <n v="0"/>
    <n v="0"/>
    <n v="1"/>
    <n v="28704.97"/>
    <n v="33.18"/>
    <x v="7"/>
    <s v="07"/>
    <s v="N/A"/>
    <x v="14"/>
    <x v="1"/>
    <n v="0"/>
  </r>
  <r>
    <s v="1808010402C50"/>
    <s v="4502169748"/>
    <s v="21810"/>
    <s v="EW-DJ11-A503"/>
    <s v="DE1E"/>
    <s v="CE Erfurt Eastern Group"/>
    <s v="11.07.2025"/>
    <s v="2"/>
    <s v="01.08.2025"/>
    <s v="#"/>
    <s v="#"/>
    <s v="#"/>
    <s v="#"/>
    <n v="21"/>
    <s v="N/A"/>
    <s v="N/A"/>
    <s v="N/A"/>
    <s v="N/A"/>
    <n v="270"/>
    <n v="270"/>
    <n v="0"/>
    <n v="0"/>
    <n v="1"/>
    <n v="3448.7"/>
    <n v="12.29"/>
    <x v="7"/>
    <s v="07"/>
    <s v="N/A"/>
    <x v="14"/>
    <x v="1"/>
    <n v="0"/>
  </r>
  <r>
    <s v="1808010402C50"/>
    <s v="4502169748"/>
    <s v="21810"/>
    <s v="EW-DJ86-K503"/>
    <s v="DE1E"/>
    <s v="CE Erfurt Eastern Group"/>
    <s v="11.07.2025"/>
    <s v="2"/>
    <s v="01.08.2025"/>
    <s v="#"/>
    <s v="#"/>
    <s v="#"/>
    <s v="#"/>
    <n v="21"/>
    <s v="N/A"/>
    <s v="N/A"/>
    <s v="N/A"/>
    <s v="N/A"/>
    <n v="375"/>
    <n v="375"/>
    <n v="0"/>
    <n v="0"/>
    <n v="1"/>
    <n v="12891.45"/>
    <n v="33.18"/>
    <x v="7"/>
    <s v="07"/>
    <s v="N/A"/>
    <x v="14"/>
    <x v="1"/>
    <n v="0"/>
  </r>
  <r>
    <s v="1808010402C50"/>
    <s v="4502169748"/>
    <s v="21810"/>
    <s v="EW1614W503"/>
    <s v="DE1E"/>
    <s v="CE Erfurt Eastern Group"/>
    <s v="11.07.2025"/>
    <s v="2"/>
    <s v="01.08.2025"/>
    <s v="#"/>
    <s v="#"/>
    <s v="#"/>
    <s v="#"/>
    <n v="21"/>
    <s v="N/A"/>
    <s v="N/A"/>
    <s v="N/A"/>
    <s v="N/A"/>
    <n v="60"/>
    <n v="60"/>
    <n v="0"/>
    <n v="0"/>
    <n v="1"/>
    <n v="2095.88"/>
    <n v="33.5"/>
    <x v="7"/>
    <s v="07"/>
    <s v="N/A"/>
    <x v="14"/>
    <x v="1"/>
    <n v="0"/>
  </r>
  <r>
    <s v="1808010402C50"/>
    <s v="4502169749"/>
    <s v="21810"/>
    <s v="EW-DJ11-A503"/>
    <s v="DE1F"/>
    <s v="CE Erfurt France &amp; Belgium"/>
    <s v="11.07.2025"/>
    <s v="2"/>
    <s v="01.08.2025"/>
    <s v="#"/>
    <s v="#"/>
    <s v="#"/>
    <s v="#"/>
    <n v="21"/>
    <s v="N/A"/>
    <s v="N/A"/>
    <s v="N/A"/>
    <s v="N/A"/>
    <n v="130"/>
    <n v="130"/>
    <n v="0"/>
    <n v="0"/>
    <n v="1"/>
    <n v="1660.49"/>
    <n v="12.29"/>
    <x v="7"/>
    <s v="07"/>
    <s v="N/A"/>
    <x v="14"/>
    <x v="1"/>
    <n v="0"/>
  </r>
  <r>
    <s v="1808010402C50"/>
    <s v="4502169749"/>
    <s v="21810"/>
    <s v="EW1614W503"/>
    <s v="DE1F"/>
    <s v="CE Erfurt France &amp; Belgium"/>
    <s v="11.07.2025"/>
    <s v="2"/>
    <s v="01.08.2025"/>
    <s v="#"/>
    <s v="#"/>
    <s v="#"/>
    <s v="#"/>
    <n v="21"/>
    <s v="N/A"/>
    <s v="N/A"/>
    <s v="N/A"/>
    <s v="N/A"/>
    <n v="12"/>
    <n v="12"/>
    <n v="0"/>
    <n v="0"/>
    <n v="1"/>
    <n v="419.18"/>
    <n v="33.5"/>
    <x v="7"/>
    <s v="07"/>
    <s v="N/A"/>
    <x v="14"/>
    <x v="1"/>
    <n v="0"/>
  </r>
  <r>
    <s v="1808010402C50"/>
    <s v="4502169750"/>
    <s v="21810"/>
    <s v="EW-DJ86-K503"/>
    <s v="DE1H"/>
    <s v="CE Erfurt Netherlands"/>
    <s v="11.07.2025"/>
    <s v="2"/>
    <s v="01.08.2025"/>
    <s v="#"/>
    <s v="#"/>
    <s v="#"/>
    <s v="#"/>
    <n v="21"/>
    <s v="N/A"/>
    <s v="N/A"/>
    <s v="N/A"/>
    <s v="N/A"/>
    <n v="5"/>
    <n v="5"/>
    <n v="0"/>
    <n v="0"/>
    <n v="1"/>
    <n v="171.87"/>
    <n v="33.18"/>
    <x v="7"/>
    <s v="07"/>
    <s v="N/A"/>
    <x v="14"/>
    <x v="1"/>
    <n v="0"/>
  </r>
  <r>
    <s v="1808010402C50"/>
    <s v="4502169753"/>
    <s v="21810"/>
    <s v="EW-DJ86-K503"/>
    <s v="ES1E"/>
    <s v="CE Valencia Warehouse"/>
    <s v="11.07.2025"/>
    <s v="2"/>
    <s v="22.07.2025"/>
    <s v="#"/>
    <s v="#"/>
    <s v="#"/>
    <s v="#"/>
    <n v="11"/>
    <s v="N/A"/>
    <s v="N/A"/>
    <s v="N/A"/>
    <s v="N/A"/>
    <n v="25"/>
    <n v="25"/>
    <n v="0"/>
    <n v="0"/>
    <n v="1"/>
    <n v="859.42"/>
    <n v="33.18"/>
    <x v="7"/>
    <s v="07"/>
    <s v="N/A"/>
    <x v="14"/>
    <x v="1"/>
    <n v="0"/>
  </r>
  <r>
    <s v="1808010402C50"/>
    <s v="4502169753"/>
    <s v="21810"/>
    <s v="EW1614W503"/>
    <s v="ES1E"/>
    <s v="CE Valencia Warehouse"/>
    <s v="11.07.2025"/>
    <s v="2"/>
    <s v="22.07.2025"/>
    <s v="#"/>
    <s v="#"/>
    <s v="#"/>
    <s v="#"/>
    <n v="11"/>
    <s v="N/A"/>
    <s v="N/A"/>
    <s v="N/A"/>
    <s v="N/A"/>
    <n v="27"/>
    <n v="27"/>
    <n v="0"/>
    <n v="0"/>
    <n v="1"/>
    <n v="943.16"/>
    <n v="33.5"/>
    <x v="7"/>
    <s v="07"/>
    <s v="N/A"/>
    <x v="14"/>
    <x v="1"/>
    <n v="0"/>
  </r>
  <r>
    <s v="1808010402C50"/>
    <s v="4502169906"/>
    <s v="21829"/>
    <s v="EW-DJ26-A321"/>
    <s v="DE1U"/>
    <s v="CE Erfurt UA"/>
    <s v="05.07.2025"/>
    <s v="2"/>
    <s v="18.07.2025"/>
    <s v="#"/>
    <s v="#"/>
    <s v="#"/>
    <s v="#"/>
    <n v="13"/>
    <s v="N/A"/>
    <s v="N/A"/>
    <s v="N/A"/>
    <s v="N/A"/>
    <n v="100"/>
    <n v="100"/>
    <n v="0"/>
    <n v="0"/>
    <n v="1"/>
    <n v="2376.4699999999998"/>
    <n v="23.28"/>
    <x v="7"/>
    <s v="07"/>
    <s v="N/A"/>
    <x v="14"/>
    <x v="1"/>
    <n v="0"/>
  </r>
  <r>
    <s v="1808010402C50"/>
    <s v="4502169906"/>
    <s v="21829"/>
    <s v="EW-DJ66-W321"/>
    <s v="DE1U"/>
    <s v="CE Erfurt UA"/>
    <s v="05.07.2025"/>
    <s v="2"/>
    <s v="18.07.2025"/>
    <s v="#"/>
    <s v="#"/>
    <s v="#"/>
    <s v="#"/>
    <n v="13"/>
    <s v="N/A"/>
    <s v="N/A"/>
    <s v="N/A"/>
    <s v="N/A"/>
    <n v="100"/>
    <n v="100"/>
    <n v="0"/>
    <n v="0"/>
    <n v="1"/>
    <n v="3145.45"/>
    <n v="30.91"/>
    <x v="7"/>
    <s v="07"/>
    <s v="N/A"/>
    <x v="14"/>
    <x v="1"/>
    <n v="0"/>
  </r>
  <r>
    <s v="1808010402C50"/>
    <s v="4502169918"/>
    <s v="21810"/>
    <s v="EW-DJ11-A520"/>
    <s v="DE1U"/>
    <s v="CE Erfurt UA"/>
    <s v="11.07.2025"/>
    <s v="2"/>
    <s v="30.07.2025"/>
    <s v="#"/>
    <s v="#"/>
    <s v="#"/>
    <s v="#"/>
    <n v="19"/>
    <s v="N/A"/>
    <s v="N/A"/>
    <s v="N/A"/>
    <s v="N/A"/>
    <n v="100"/>
    <n v="100"/>
    <n v="0"/>
    <n v="0"/>
    <n v="1"/>
    <n v="1710.79"/>
    <n v="16.88"/>
    <x v="7"/>
    <s v="07"/>
    <s v="N/A"/>
    <x v="14"/>
    <x v="1"/>
    <n v="0"/>
  </r>
  <r>
    <s v="1808010402C50"/>
    <s v="4502169918"/>
    <s v="21810"/>
    <s v="EW-DJ4B-W520"/>
    <s v="DE1U"/>
    <s v="CE Erfurt UA"/>
    <s v="11.07.2025"/>
    <s v="2"/>
    <s v="30.07.2025"/>
    <s v="#"/>
    <s v="#"/>
    <s v="#"/>
    <s v="#"/>
    <n v="19"/>
    <s v="N/A"/>
    <s v="N/A"/>
    <s v="N/A"/>
    <s v="N/A"/>
    <n v="100"/>
    <n v="100"/>
    <n v="0"/>
    <n v="0"/>
    <n v="1"/>
    <n v="2655.91"/>
    <n v="26.23"/>
    <x v="7"/>
    <s v="07"/>
    <s v="N/A"/>
    <x v="14"/>
    <x v="1"/>
    <n v="0"/>
  </r>
  <r>
    <s v="1808010402C50"/>
    <s v="4502169918"/>
    <s v="21810"/>
    <s v="EW1614W520"/>
    <s v="DE1U"/>
    <s v="CE Erfurt UA"/>
    <s v="11.07.2025"/>
    <s v="2"/>
    <s v="30.07.2025"/>
    <s v="#"/>
    <s v="#"/>
    <s v="#"/>
    <s v="#"/>
    <n v="19"/>
    <s v="N/A"/>
    <s v="N/A"/>
    <s v="N/A"/>
    <s v="N/A"/>
    <n v="99"/>
    <n v="99"/>
    <n v="0"/>
    <n v="0"/>
    <n v="1"/>
    <n v="4270.63"/>
    <n v="42.4"/>
    <x v="7"/>
    <s v="07"/>
    <s v="N/A"/>
    <x v="14"/>
    <x v="1"/>
    <n v="0"/>
  </r>
  <r>
    <s v="1808010402C50"/>
    <s v="4502172198"/>
    <s v="21810"/>
    <s v="EW-DJ4B-G503"/>
    <s v="DE1F"/>
    <s v="CE Erfurt France &amp; Belgium"/>
    <s v="19.05.2025"/>
    <s v="2"/>
    <s v="19.05.2025"/>
    <s v="#"/>
    <s v="#"/>
    <s v="#"/>
    <s v="#"/>
    <n v="0"/>
    <s v="N/A"/>
    <s v="N/A"/>
    <s v="N/A"/>
    <s v="N/A"/>
    <n v="600"/>
    <n v="600"/>
    <n v="0"/>
    <n v="0"/>
    <n v="1"/>
    <n v="12836.99"/>
    <n v="20.63"/>
    <x v="7"/>
    <s v="05"/>
    <s v="N/A"/>
    <x v="14"/>
    <x v="1"/>
    <n v="0"/>
  </r>
  <r>
    <s v="1808010402C50"/>
    <s v="4502172198"/>
    <s v="21810"/>
    <s v="EW-DJ4B-W503"/>
    <s v="DE1F"/>
    <s v="CE Erfurt France &amp; Belgium"/>
    <s v="19.05.2025"/>
    <s v="1"/>
    <s v="19.05.2025"/>
    <s v="#"/>
    <s v="#"/>
    <s v="#"/>
    <s v="#"/>
    <n v="0"/>
    <s v="N/A"/>
    <s v="N/A"/>
    <s v="N/A"/>
    <s v="N/A"/>
    <n v="-790"/>
    <n v="-790"/>
    <n v="0"/>
    <n v="0"/>
    <n v="1"/>
    <n v="16902.03"/>
    <n v="-20.63"/>
    <x v="7"/>
    <s v="05"/>
    <s v="N/A"/>
    <x v="14"/>
    <x v="1"/>
    <n v="0"/>
  </r>
  <r>
    <s v="1808010402C50"/>
    <s v="4502172198"/>
    <s v="21810"/>
    <s v="EW-DJ4B-W503"/>
    <s v="DE1F"/>
    <s v="CE Erfurt France &amp; Belgium"/>
    <s v="19.05.2025"/>
    <s v="2"/>
    <s v="19.05.2025"/>
    <s v="#"/>
    <s v="#"/>
    <s v="#"/>
    <s v="#"/>
    <n v="0"/>
    <s v="N/A"/>
    <s v="N/A"/>
    <s v="N/A"/>
    <s v="N/A"/>
    <n v="790"/>
    <n v="790"/>
    <n v="0"/>
    <n v="0"/>
    <n v="1"/>
    <n v="16902.03"/>
    <n v="20.63"/>
    <x v="7"/>
    <s v="05"/>
    <s v="N/A"/>
    <x v="14"/>
    <x v="1"/>
    <n v="0"/>
  </r>
  <r>
    <s v="1808010402C50"/>
    <s v="4502172198"/>
    <s v="21810"/>
    <s v="EW-DJ86-W503"/>
    <s v="DE1F"/>
    <s v="CE Erfurt France &amp; Belgium"/>
    <s v="19.05.2025"/>
    <s v="2"/>
    <s v="19.05.2025"/>
    <s v="#"/>
    <s v="#"/>
    <s v="#"/>
    <s v="#"/>
    <n v="0"/>
    <s v="N/A"/>
    <s v="N/A"/>
    <s v="N/A"/>
    <s v="N/A"/>
    <n v="265"/>
    <n v="265"/>
    <n v="0"/>
    <n v="0"/>
    <n v="1"/>
    <n v="8536.76"/>
    <n v="31.08"/>
    <x v="7"/>
    <s v="05"/>
    <s v="N/A"/>
    <x v="14"/>
    <x v="1"/>
    <n v="0"/>
  </r>
  <r>
    <s v="1808010402C50"/>
    <s v="4502172198"/>
    <s v="21810"/>
    <s v="EW1614W503"/>
    <s v="DE1F"/>
    <s v="CE Erfurt France &amp; Belgium"/>
    <s v="19.05.2025"/>
    <s v="2"/>
    <s v="19.05.2025"/>
    <s v="#"/>
    <s v="#"/>
    <s v="#"/>
    <s v="#"/>
    <n v="0"/>
    <s v="N/A"/>
    <s v="N/A"/>
    <s v="N/A"/>
    <s v="N/A"/>
    <n v="201"/>
    <n v="201"/>
    <n v="0"/>
    <n v="0"/>
    <n v="1"/>
    <n v="7329.74"/>
    <n v="34.99"/>
    <x v="7"/>
    <s v="05"/>
    <s v="N/A"/>
    <x v="14"/>
    <x v="1"/>
    <n v="0"/>
  </r>
  <r>
    <s v="1808010409C50"/>
    <s v="4502049967"/>
    <s v="21810"/>
    <s v="EW0955W520"/>
    <s v="DE1U"/>
    <s v="CE Erfurt UA"/>
    <s v="05.10.2024"/>
    <s v="2"/>
    <s v="18.10.2024"/>
    <s v="1"/>
    <s v="23.10.2024"/>
    <s v="1"/>
    <s v="23.10.2024"/>
    <n v="13"/>
    <n v="18"/>
    <n v="5"/>
    <n v="18"/>
    <n v="0"/>
    <n v="50"/>
    <n v="50"/>
    <n v="50"/>
    <n v="50"/>
    <n v="1"/>
    <n v="53.7"/>
    <n v="1.05"/>
    <x v="7"/>
    <s v="10"/>
    <s v="10"/>
    <x v="11"/>
    <x v="1"/>
    <n v="53.7"/>
  </r>
  <r>
    <s v="1808010501C50"/>
    <s v="4501491565"/>
    <s v="21827"/>
    <s v="EH-NA0J-N895"/>
    <s v="UK1U"/>
    <s v="CE Northampton Warehouse"/>
    <s v="05.03.2024"/>
    <s v="#"/>
    <s v="#"/>
    <s v="1"/>
    <s v="09.04.2024"/>
    <s v="1"/>
    <s v="09.04.2024"/>
    <s v="N/A"/>
    <n v="35"/>
    <s v="N/A"/>
    <n v="35"/>
    <n v="0"/>
    <n v="80"/>
    <n v="0"/>
    <n v="80"/>
    <n v="80"/>
    <n v="1"/>
    <n v="5497.39"/>
    <n v="65.55"/>
    <x v="7"/>
    <s v="03"/>
    <s v="04"/>
    <x v="9"/>
    <x v="1"/>
    <n v="5497.39"/>
  </r>
  <r>
    <s v="1808010501C50"/>
    <s v="4501491565"/>
    <s v="21827"/>
    <s v="EH-NA65-K895"/>
    <s v="UK1U"/>
    <s v="CE Northampton Warehouse"/>
    <s v="05.03.2024"/>
    <s v="#"/>
    <s v="#"/>
    <s v="1"/>
    <s v="09.04.2024"/>
    <s v="1"/>
    <s v="09.04.2024"/>
    <s v="N/A"/>
    <n v="35"/>
    <s v="N/A"/>
    <n v="35"/>
    <n v="0"/>
    <n v="90"/>
    <n v="0"/>
    <n v="90"/>
    <n v="90"/>
    <n v="1"/>
    <n v="1903.76"/>
    <n v="19.62"/>
    <x v="7"/>
    <s v="03"/>
    <s v="04"/>
    <x v="9"/>
    <x v="1"/>
    <n v="1903.76"/>
  </r>
  <r>
    <s v="1808010501C50"/>
    <s v="4501491565"/>
    <s v="21827"/>
    <s v="EH-NA65CN895"/>
    <s v="UK1U"/>
    <s v="CE Northampton Warehouse"/>
    <s v="05.03.2024"/>
    <s v="#"/>
    <s v="#"/>
    <s v="1"/>
    <s v="09.04.2024"/>
    <s v="1"/>
    <s v="09.04.2024"/>
    <s v="N/A"/>
    <n v="35"/>
    <s v="N/A"/>
    <n v="35"/>
    <n v="0"/>
    <n v="540"/>
    <n v="0"/>
    <n v="540"/>
    <n v="540"/>
    <n v="1"/>
    <n v="11423.34"/>
    <n v="19.690000000000001"/>
    <x v="7"/>
    <s v="03"/>
    <s v="04"/>
    <x v="9"/>
    <x v="1"/>
    <n v="11423.34"/>
  </r>
  <r>
    <s v="1808010501C50"/>
    <s v="4501491565"/>
    <s v="21827"/>
    <s v="EH-NA9J-K895"/>
    <s v="UK1U"/>
    <s v="CE Northampton Warehouse"/>
    <s v="05.03.2024"/>
    <s v="#"/>
    <s v="#"/>
    <s v="1"/>
    <s v="09.04.2024"/>
    <s v="1"/>
    <s v="09.04.2024"/>
    <s v="N/A"/>
    <n v="35"/>
    <s v="N/A"/>
    <n v="35"/>
    <n v="0"/>
    <n v="35"/>
    <n v="0"/>
    <n v="35"/>
    <n v="35"/>
    <n v="1"/>
    <n v="1433.64"/>
    <n v="38.950000000000003"/>
    <x v="7"/>
    <s v="03"/>
    <s v="04"/>
    <x v="9"/>
    <x v="1"/>
    <n v="1433.64"/>
  </r>
  <r>
    <s v="1808010501C50"/>
    <s v="4501491565"/>
    <s v="21827"/>
    <s v="EH-NA9J-N895"/>
    <s v="UK1U"/>
    <s v="CE Northampton Warehouse"/>
    <s v="05.03.2024"/>
    <s v="#"/>
    <s v="#"/>
    <s v="1"/>
    <s v="09.04.2024"/>
    <s v="1"/>
    <s v="09.04.2024"/>
    <s v="N/A"/>
    <n v="35"/>
    <s v="N/A"/>
    <n v="35"/>
    <n v="0"/>
    <n v="120"/>
    <n v="0"/>
    <n v="120"/>
    <n v="120"/>
    <n v="1"/>
    <n v="4915.29"/>
    <n v="38.950000000000003"/>
    <x v="7"/>
    <s v="03"/>
    <s v="04"/>
    <x v="9"/>
    <x v="1"/>
    <n v="4915.29"/>
  </r>
  <r>
    <s v="1808010501C50"/>
    <s v="4501491888"/>
    <s v="21827"/>
    <s v="EH-NA65CN825"/>
    <s v="DE1E"/>
    <s v="CE Erfurt Eastern Group"/>
    <s v="05.03.2024"/>
    <s v="#"/>
    <s v="#"/>
    <s v="1"/>
    <s v="05.04.2024"/>
    <s v="1"/>
    <s v="05.04.2024"/>
    <s v="N/A"/>
    <n v="31"/>
    <s v="N/A"/>
    <n v="31"/>
    <n v="0"/>
    <n v="80"/>
    <n v="0"/>
    <n v="80"/>
    <n v="80"/>
    <n v="1"/>
    <n v="169.93"/>
    <n v="1"/>
    <x v="7"/>
    <s v="03"/>
    <s v="04"/>
    <x v="9"/>
    <x v="1"/>
    <n v="169.93"/>
  </r>
  <r>
    <s v="1808010501C50"/>
    <s v="4501491888"/>
    <s v="21827"/>
    <s v="EH-NA67PN825"/>
    <s v="DE1E"/>
    <s v="CE Erfurt Eastern Group"/>
    <s v="05.03.2024"/>
    <s v="#"/>
    <s v="#"/>
    <s v="1"/>
    <s v="05.04.2024"/>
    <s v="1"/>
    <s v="05.04.2024"/>
    <s v="N/A"/>
    <n v="31"/>
    <s v="N/A"/>
    <n v="31"/>
    <n v="0"/>
    <n v="65"/>
    <n v="0"/>
    <n v="65"/>
    <n v="65"/>
    <n v="1"/>
    <n v="134.56"/>
    <n v="1"/>
    <x v="7"/>
    <s v="03"/>
    <s v="04"/>
    <x v="9"/>
    <x v="1"/>
    <n v="134.56"/>
  </r>
  <r>
    <s v="1808010501C50"/>
    <s v="4501491888"/>
    <s v="21827"/>
    <s v="EH-NA9J-K825"/>
    <s v="DE1E"/>
    <s v="CE Erfurt Eastern Group"/>
    <s v="05.03.2024"/>
    <s v="#"/>
    <s v="#"/>
    <s v="1"/>
    <s v="05.04.2024"/>
    <s v="1"/>
    <s v="05.04.2024"/>
    <s v="N/A"/>
    <n v="31"/>
    <s v="N/A"/>
    <n v="31"/>
    <n v="0"/>
    <n v="35"/>
    <n v="0"/>
    <n v="35"/>
    <n v="35"/>
    <n v="1"/>
    <n v="70.12"/>
    <n v="1"/>
    <x v="7"/>
    <s v="03"/>
    <s v="04"/>
    <x v="9"/>
    <x v="1"/>
    <n v="70.12"/>
  </r>
  <r>
    <s v="1808010501C50"/>
    <s v="4501492003"/>
    <s v="21827"/>
    <s v="EH-NA65CN825"/>
    <s v="DE1D"/>
    <s v="CE Erfurt DEAT"/>
    <s v="05.03.2024"/>
    <s v="#"/>
    <s v="#"/>
    <s v="1"/>
    <s v="05.04.2024"/>
    <s v="1"/>
    <s v="05.04.2024"/>
    <s v="N/A"/>
    <n v="31"/>
    <s v="N/A"/>
    <n v="31"/>
    <n v="0"/>
    <n v="95"/>
    <n v="0"/>
    <n v="95"/>
    <n v="95"/>
    <n v="1"/>
    <n v="201.88"/>
    <n v="1"/>
    <x v="7"/>
    <s v="03"/>
    <s v="04"/>
    <x v="9"/>
    <x v="1"/>
    <n v="201.88000000000002"/>
  </r>
  <r>
    <s v="1808010501C50"/>
    <s v="4501492003"/>
    <s v="21827"/>
    <s v="EH-NA67-K825"/>
    <s v="DE1D"/>
    <s v="CE Erfurt DEAT"/>
    <s v="05.03.2024"/>
    <s v="#"/>
    <s v="#"/>
    <s v="1"/>
    <s v="05.04.2024"/>
    <s v="1"/>
    <s v="05.04.2024"/>
    <s v="N/A"/>
    <n v="31"/>
    <s v="N/A"/>
    <n v="31"/>
    <n v="0"/>
    <n v="5"/>
    <n v="0"/>
    <n v="5"/>
    <n v="5"/>
    <n v="1"/>
    <n v="10.35"/>
    <n v="1"/>
    <x v="7"/>
    <s v="03"/>
    <s v="04"/>
    <x v="9"/>
    <x v="1"/>
    <n v="10.35"/>
  </r>
  <r>
    <s v="1808010501C50"/>
    <s v="4501492003"/>
    <s v="21827"/>
    <s v="EH-NA67PN825"/>
    <s v="DE1D"/>
    <s v="CE Erfurt DEAT"/>
    <s v="05.03.2024"/>
    <s v="#"/>
    <s v="#"/>
    <s v="1"/>
    <s v="05.04.2024"/>
    <s v="1"/>
    <s v="05.04.2024"/>
    <s v="N/A"/>
    <n v="31"/>
    <s v="N/A"/>
    <n v="31"/>
    <n v="0"/>
    <n v="15"/>
    <n v="0"/>
    <n v="15"/>
    <n v="15"/>
    <n v="1"/>
    <n v="31.05"/>
    <n v="1"/>
    <x v="7"/>
    <s v="03"/>
    <s v="04"/>
    <x v="9"/>
    <x v="1"/>
    <n v="31.049999999999997"/>
  </r>
  <r>
    <s v="1808010501C50"/>
    <s v="4501492003"/>
    <s v="21827"/>
    <s v="EH-NA9J-K825"/>
    <s v="DE1D"/>
    <s v="CE Erfurt DEAT"/>
    <s v="05.03.2024"/>
    <s v="#"/>
    <s v="#"/>
    <s v="1"/>
    <s v="05.04.2024"/>
    <s v="1"/>
    <s v="05.04.2024"/>
    <s v="N/A"/>
    <n v="31"/>
    <s v="N/A"/>
    <n v="31"/>
    <n v="0"/>
    <n v="65"/>
    <n v="0"/>
    <n v="65"/>
    <n v="65"/>
    <n v="1"/>
    <n v="130.15"/>
    <n v="1"/>
    <x v="7"/>
    <s v="03"/>
    <s v="04"/>
    <x v="9"/>
    <x v="1"/>
    <n v="130.15"/>
  </r>
  <r>
    <s v="1808010501C50"/>
    <s v="4501492004"/>
    <s v="21827"/>
    <s v="EH-NA65-K825"/>
    <s v="DE1D"/>
    <s v="CE Erfurt DEAT"/>
    <s v="05.03.2024"/>
    <s v="#"/>
    <s v="#"/>
    <s v="1"/>
    <s v="05.04.2024"/>
    <s v="1"/>
    <s v="05.04.2024"/>
    <s v="N/A"/>
    <n v="31"/>
    <s v="N/A"/>
    <n v="31"/>
    <n v="0"/>
    <n v="5"/>
    <n v="0"/>
    <n v="5"/>
    <n v="5"/>
    <n v="1"/>
    <n v="10.62"/>
    <n v="1"/>
    <x v="7"/>
    <s v="03"/>
    <s v="04"/>
    <x v="9"/>
    <x v="1"/>
    <n v="10.619999999999997"/>
  </r>
  <r>
    <s v="1808010501C50"/>
    <s v="4501492004"/>
    <s v="21827"/>
    <s v="EH-NA67-K825"/>
    <s v="DE1D"/>
    <s v="CE Erfurt DEAT"/>
    <s v="05.03.2024"/>
    <s v="#"/>
    <s v="#"/>
    <s v="1"/>
    <s v="05.04.2024"/>
    <s v="1"/>
    <s v="05.04.2024"/>
    <s v="N/A"/>
    <n v="31"/>
    <s v="N/A"/>
    <n v="31"/>
    <n v="0"/>
    <n v="45"/>
    <n v="0"/>
    <n v="45"/>
    <n v="45"/>
    <n v="1"/>
    <n v="93.16"/>
    <n v="1"/>
    <x v="7"/>
    <s v="03"/>
    <s v="04"/>
    <x v="9"/>
    <x v="1"/>
    <n v="93.16"/>
  </r>
  <r>
    <s v="1808010501C50"/>
    <s v="4501492005"/>
    <s v="21827"/>
    <s v="EH-NA67-K825"/>
    <s v="DE1F"/>
    <s v="CE Erfurt France &amp; Belgium"/>
    <s v="05.03.2024"/>
    <s v="#"/>
    <s v="#"/>
    <s v="1"/>
    <s v="05.04.2024"/>
    <s v="1"/>
    <s v="05.04.2024"/>
    <s v="N/A"/>
    <n v="31"/>
    <s v="N/A"/>
    <n v="31"/>
    <n v="0"/>
    <n v="20"/>
    <n v="0"/>
    <n v="20"/>
    <n v="20"/>
    <n v="1"/>
    <n v="41.4"/>
    <n v="1"/>
    <x v="7"/>
    <s v="03"/>
    <s v="04"/>
    <x v="9"/>
    <x v="1"/>
    <n v="41.4"/>
  </r>
  <r>
    <s v="1808010501C50"/>
    <s v="4501492006"/>
    <s v="21827"/>
    <s v="EH-NA65CN825"/>
    <s v="DE1F"/>
    <s v="CE Erfurt France &amp; Belgium"/>
    <s v="05.03.2024"/>
    <s v="#"/>
    <s v="#"/>
    <s v="1"/>
    <s v="05.04.2024"/>
    <s v="1"/>
    <s v="05.04.2024"/>
    <s v="N/A"/>
    <n v="31"/>
    <s v="N/A"/>
    <n v="31"/>
    <n v="0"/>
    <n v="120"/>
    <n v="0"/>
    <n v="120"/>
    <n v="120"/>
    <n v="1"/>
    <n v="254.99"/>
    <n v="1"/>
    <x v="7"/>
    <s v="03"/>
    <s v="04"/>
    <x v="9"/>
    <x v="1"/>
    <n v="254.98999999999998"/>
  </r>
  <r>
    <s v="1808010501C50"/>
    <s v="4501492006"/>
    <s v="21827"/>
    <s v="EH-NA9J-K825"/>
    <s v="DE1F"/>
    <s v="CE Erfurt France &amp; Belgium"/>
    <s v="05.03.2024"/>
    <s v="#"/>
    <s v="#"/>
    <s v="1"/>
    <s v="05.04.2024"/>
    <s v="1"/>
    <s v="05.04.2024"/>
    <s v="N/A"/>
    <n v="31"/>
    <s v="N/A"/>
    <n v="31"/>
    <n v="0"/>
    <n v="30"/>
    <n v="0"/>
    <n v="30"/>
    <n v="30"/>
    <n v="1"/>
    <n v="60.03"/>
    <n v="1"/>
    <x v="7"/>
    <s v="03"/>
    <s v="04"/>
    <x v="9"/>
    <x v="1"/>
    <n v="60.029999999999994"/>
  </r>
  <r>
    <s v="1808010501C50"/>
    <s v="4501492937"/>
    <s v="21827"/>
    <s v="EH-NA0J-N825"/>
    <s v="DE1E"/>
    <s v="CE Erfurt Eastern Group"/>
    <s v="05.04.2024"/>
    <s v="#"/>
    <s v="#"/>
    <s v="1"/>
    <s v="16.04.2024"/>
    <s v="1"/>
    <s v="18.04.2024"/>
    <s v="N/A"/>
    <n v="11"/>
    <s v="N/A"/>
    <n v="13"/>
    <n v="2"/>
    <n v="5"/>
    <n v="0"/>
    <n v="5"/>
    <n v="5"/>
    <n v="1"/>
    <n v="382.24"/>
    <n v="74.45"/>
    <x v="7"/>
    <s v="04"/>
    <s v="04"/>
    <x v="9"/>
    <x v="1"/>
    <n v="382.24"/>
  </r>
  <r>
    <s v="1808010501C50"/>
    <s v="4501495261"/>
    <s v="21827"/>
    <s v="EH-NA0J-N825"/>
    <s v="DE1E"/>
    <s v="CE Erfurt Eastern Group"/>
    <s v="05.04.2024"/>
    <s v="#"/>
    <s v="#"/>
    <s v="1"/>
    <s v="16.04.2024"/>
    <s v="1"/>
    <s v="18.04.2024"/>
    <s v="N/A"/>
    <n v="11"/>
    <s v="N/A"/>
    <n v="13"/>
    <n v="2"/>
    <n v="150"/>
    <n v="0"/>
    <n v="150"/>
    <n v="150"/>
    <n v="1"/>
    <n v="11467.13"/>
    <n v="74.45"/>
    <x v="7"/>
    <s v="04"/>
    <s v="04"/>
    <x v="9"/>
    <x v="1"/>
    <n v="11467.13"/>
  </r>
  <r>
    <s v="1808010501C50"/>
    <s v="4501495261"/>
    <s v="21827"/>
    <s v="EH-NA65CN825"/>
    <s v="DE1E"/>
    <s v="CE Erfurt Eastern Group"/>
    <s v="05.04.2024"/>
    <s v="#"/>
    <s v="#"/>
    <s v="1"/>
    <s v="16.04.2024"/>
    <s v="1"/>
    <s v="18.04.2024"/>
    <s v="N/A"/>
    <n v="11"/>
    <s v="N/A"/>
    <n v="13"/>
    <n v="2"/>
    <n v="350"/>
    <n v="0"/>
    <n v="350"/>
    <n v="350"/>
    <n v="1"/>
    <n v="9514.01"/>
    <n v="25.86"/>
    <x v="7"/>
    <s v="04"/>
    <s v="04"/>
    <x v="9"/>
    <x v="1"/>
    <n v="9514.01"/>
  </r>
  <r>
    <s v="1808010501C50"/>
    <s v="4501495261"/>
    <s v="21827"/>
    <s v="EH-NA67PN825"/>
    <s v="DE1E"/>
    <s v="CE Erfurt Eastern Group"/>
    <s v="05.04.2024"/>
    <s v="#"/>
    <s v="#"/>
    <s v="1"/>
    <s v="16.04.2024"/>
    <s v="1"/>
    <s v="18.04.2024"/>
    <s v="N/A"/>
    <n v="11"/>
    <s v="N/A"/>
    <n v="13"/>
    <n v="2"/>
    <n v="50"/>
    <n v="0"/>
    <n v="50"/>
    <n v="50"/>
    <n v="1"/>
    <n v="1633.61"/>
    <n v="31.36"/>
    <x v="7"/>
    <s v="04"/>
    <s v="04"/>
    <x v="9"/>
    <x v="1"/>
    <n v="1633.61"/>
  </r>
  <r>
    <s v="1808010501C50"/>
    <s v="4501495261"/>
    <s v="21827"/>
    <s v="EH-NA9J-K825"/>
    <s v="DE1E"/>
    <s v="CE Erfurt Eastern Group"/>
    <s v="05.04.2024"/>
    <s v="#"/>
    <s v="#"/>
    <s v="1"/>
    <s v="16.04.2024"/>
    <s v="1"/>
    <s v="18.04.2024"/>
    <s v="N/A"/>
    <n v="11"/>
    <s v="N/A"/>
    <n v="13"/>
    <n v="2"/>
    <n v="30"/>
    <n v="0"/>
    <n v="30"/>
    <n v="30"/>
    <n v="1"/>
    <n v="1636.11"/>
    <n v="53.12"/>
    <x v="7"/>
    <s v="04"/>
    <s v="04"/>
    <x v="9"/>
    <x v="1"/>
    <n v="1636.11"/>
  </r>
  <r>
    <s v="1808010501C50"/>
    <s v="4501495263"/>
    <s v="21827"/>
    <s v="EH-NA0J-N895"/>
    <s v="UK1U"/>
    <s v="CE Northampton Warehouse"/>
    <s v="05.04.2024"/>
    <s v="#"/>
    <s v="#"/>
    <s v="1"/>
    <s v="09.05.2024"/>
    <s v="1"/>
    <s v="09.05.2024"/>
    <s v="N/A"/>
    <n v="34"/>
    <s v="N/A"/>
    <n v="34"/>
    <n v="0"/>
    <n v="50"/>
    <n v="0"/>
    <n v="50"/>
    <n v="50"/>
    <n v="1"/>
    <n v="3421.83"/>
    <n v="65.55"/>
    <x v="7"/>
    <s v="04"/>
    <s v="05"/>
    <x v="10"/>
    <x v="1"/>
    <n v="3421.83"/>
  </r>
  <r>
    <s v="1808010501C50"/>
    <s v="4501495263"/>
    <s v="21827"/>
    <s v="EH-NA67-K895"/>
    <s v="UK1U"/>
    <s v="CE Northampton Warehouse"/>
    <s v="05.04.2024"/>
    <s v="#"/>
    <s v="#"/>
    <s v="1"/>
    <s v="09.05.2024"/>
    <s v="1"/>
    <s v="09.05.2024"/>
    <s v="N/A"/>
    <n v="34"/>
    <s v="N/A"/>
    <n v="34"/>
    <n v="0"/>
    <n v="45"/>
    <n v="0"/>
    <n v="45"/>
    <n v="45"/>
    <n v="1"/>
    <n v="1275.75"/>
    <n v="26.78"/>
    <x v="7"/>
    <s v="04"/>
    <s v="05"/>
    <x v="10"/>
    <x v="1"/>
    <n v="1275.75"/>
  </r>
  <r>
    <s v="1808010501C50"/>
    <s v="4501495265"/>
    <s v="21827"/>
    <s v="EH-NA0J-N895"/>
    <s v="UK1U"/>
    <s v="CE Northampton Warehouse"/>
    <s v="05.04.2024"/>
    <s v="#"/>
    <s v="#"/>
    <s v="1"/>
    <s v="09.05.2024"/>
    <s v="1"/>
    <s v="09.05.2024"/>
    <s v="N/A"/>
    <n v="34"/>
    <s v="N/A"/>
    <n v="34"/>
    <n v="0"/>
    <n v="5"/>
    <n v="0"/>
    <n v="5"/>
    <n v="5"/>
    <n v="1"/>
    <n v="342.19"/>
    <n v="65.55"/>
    <x v="7"/>
    <s v="04"/>
    <s v="05"/>
    <x v="10"/>
    <x v="1"/>
    <n v="342.19"/>
  </r>
  <r>
    <s v="1808010501C50"/>
    <s v="4501495265"/>
    <s v="21827"/>
    <s v="EH-NA67-K895"/>
    <s v="UK1U"/>
    <s v="CE Northampton Warehouse"/>
    <s v="05.04.2024"/>
    <s v="#"/>
    <s v="#"/>
    <s v="1"/>
    <s v="09.05.2024"/>
    <s v="1"/>
    <s v="09.05.2024"/>
    <s v="N/A"/>
    <n v="34"/>
    <s v="N/A"/>
    <n v="34"/>
    <n v="0"/>
    <n v="45"/>
    <n v="0"/>
    <n v="45"/>
    <n v="45"/>
    <n v="1"/>
    <n v="1275.75"/>
    <n v="26.78"/>
    <x v="7"/>
    <s v="04"/>
    <s v="05"/>
    <x v="10"/>
    <x v="1"/>
    <n v="1275.75"/>
  </r>
  <r>
    <s v="1808010501C50"/>
    <s v="4501495474"/>
    <s v="21827"/>
    <s v="EH-NA65-K825"/>
    <s v="ES1E"/>
    <s v="CE Valencia Warehouse"/>
    <s v="05.04.2024"/>
    <s v="#"/>
    <s v="#"/>
    <s v="1"/>
    <s v="10.04.2024"/>
    <s v="1"/>
    <s v="10.04.2024"/>
    <s v="N/A"/>
    <n v="5"/>
    <s v="N/A"/>
    <n v="5"/>
    <n v="0"/>
    <n v="10"/>
    <n v="0"/>
    <n v="10"/>
    <n v="10"/>
    <n v="1"/>
    <n v="271.82"/>
    <n v="25.86"/>
    <x v="7"/>
    <s v="04"/>
    <s v="04"/>
    <x v="9"/>
    <x v="0"/>
    <n v="271.82"/>
  </r>
  <r>
    <s v="1808010501C50"/>
    <s v="4501495475"/>
    <s v="21827"/>
    <s v="EH-NA0J-N825"/>
    <s v="ES1E"/>
    <s v="CE Valencia Warehouse"/>
    <s v="05.04.2024"/>
    <s v="#"/>
    <s v="#"/>
    <s v="1"/>
    <s v="10.04.2024"/>
    <s v="1"/>
    <s v="10.04.2024"/>
    <s v="N/A"/>
    <n v="5"/>
    <s v="N/A"/>
    <n v="5"/>
    <n v="0"/>
    <n v="15"/>
    <n v="0"/>
    <n v="15"/>
    <n v="15"/>
    <n v="1"/>
    <n v="1146.72"/>
    <n v="74.45"/>
    <x v="7"/>
    <s v="04"/>
    <s v="04"/>
    <x v="9"/>
    <x v="0"/>
    <n v="1146.72"/>
  </r>
  <r>
    <s v="1808010501C50"/>
    <s v="4501495476"/>
    <s v="21827"/>
    <s v="EH-NA0J-N825"/>
    <s v="IT1I"/>
    <s v="CE Piacenza Warehouse"/>
    <s v="05.04.2024"/>
    <s v="#"/>
    <s v="#"/>
    <s v="1"/>
    <s v="29.04.2024"/>
    <s v="1"/>
    <s v="29.04.2024"/>
    <s v="N/A"/>
    <n v="24"/>
    <s v="N/A"/>
    <n v="24"/>
    <n v="0"/>
    <n v="10"/>
    <n v="0"/>
    <n v="10"/>
    <n v="10"/>
    <n v="1"/>
    <n v="764.48"/>
    <n v="74.45"/>
    <x v="7"/>
    <s v="04"/>
    <s v="04"/>
    <x v="9"/>
    <x v="1"/>
    <n v="764.48"/>
  </r>
  <r>
    <s v="1808010501C50"/>
    <s v="4501495476"/>
    <s v="21827"/>
    <s v="EH-NA65-K825"/>
    <s v="IT1I"/>
    <s v="CE Piacenza Warehouse"/>
    <s v="05.04.2024"/>
    <s v="#"/>
    <s v="#"/>
    <s v="1"/>
    <s v="29.04.2024"/>
    <s v="1"/>
    <s v="29.04.2024"/>
    <s v="N/A"/>
    <n v="24"/>
    <s v="N/A"/>
    <n v="24"/>
    <n v="0"/>
    <n v="20"/>
    <n v="0"/>
    <n v="20"/>
    <n v="20"/>
    <n v="1"/>
    <n v="543.64"/>
    <n v="25.86"/>
    <x v="7"/>
    <s v="04"/>
    <s v="04"/>
    <x v="9"/>
    <x v="1"/>
    <n v="543.64"/>
  </r>
  <r>
    <s v="1808010501C50"/>
    <s v="4501495476"/>
    <s v="21827"/>
    <s v="EH-NA67-K825"/>
    <s v="IT1I"/>
    <s v="CE Piacenza Warehouse"/>
    <s v="05.04.2024"/>
    <s v="#"/>
    <s v="#"/>
    <s v="1"/>
    <s v="29.04.2024"/>
    <s v="1"/>
    <s v="29.04.2024"/>
    <s v="N/A"/>
    <n v="24"/>
    <s v="N/A"/>
    <n v="24"/>
    <n v="0"/>
    <n v="5"/>
    <n v="0"/>
    <n v="5"/>
    <n v="5"/>
    <n v="1"/>
    <n v="163.36000000000001"/>
    <n v="31.36"/>
    <x v="7"/>
    <s v="04"/>
    <s v="04"/>
    <x v="9"/>
    <x v="1"/>
    <n v="163.36000000000001"/>
  </r>
  <r>
    <s v="1808010501C50"/>
    <s v="4501495477"/>
    <s v="21827"/>
    <s v="EH-NA65CN825"/>
    <s v="IT1I"/>
    <s v="CE Piacenza Warehouse"/>
    <s v="05.04.2024"/>
    <s v="#"/>
    <s v="#"/>
    <s v="1"/>
    <s v="29.04.2024"/>
    <s v="1"/>
    <s v="29.04.2024"/>
    <s v="N/A"/>
    <n v="24"/>
    <s v="N/A"/>
    <n v="24"/>
    <n v="0"/>
    <n v="270"/>
    <n v="0"/>
    <n v="270"/>
    <n v="270"/>
    <n v="1"/>
    <n v="7339.41"/>
    <n v="25.86"/>
    <x v="7"/>
    <s v="04"/>
    <s v="04"/>
    <x v="9"/>
    <x v="1"/>
    <n v="7339.41"/>
  </r>
  <r>
    <s v="1808010501C50"/>
    <s v="4501495479"/>
    <s v="21827"/>
    <s v="EH-NA0J-N825"/>
    <s v="DE1D"/>
    <s v="CE Erfurt DEAT"/>
    <s v="05.04.2024"/>
    <s v="#"/>
    <s v="#"/>
    <s v="1"/>
    <s v="16.04.2024"/>
    <s v="1"/>
    <s v="17.04.2024"/>
    <s v="N/A"/>
    <n v="11"/>
    <s v="N/A"/>
    <n v="12"/>
    <n v="1"/>
    <n v="35"/>
    <n v="0"/>
    <n v="35"/>
    <n v="35"/>
    <n v="1"/>
    <n v="2675.68"/>
    <n v="74.45"/>
    <x v="7"/>
    <s v="04"/>
    <s v="04"/>
    <x v="9"/>
    <x v="1"/>
    <n v="2675.68"/>
  </r>
  <r>
    <s v="1808010501C50"/>
    <s v="4501495479"/>
    <s v="21827"/>
    <s v="EH-NA65CN825"/>
    <s v="DE1D"/>
    <s v="CE Erfurt DEAT"/>
    <s v="05.04.2024"/>
    <s v="#"/>
    <s v="#"/>
    <s v="1"/>
    <s v="16.04.2024"/>
    <s v="1"/>
    <s v="17.04.2024"/>
    <s v="N/A"/>
    <n v="11"/>
    <s v="N/A"/>
    <n v="12"/>
    <n v="1"/>
    <n v="105"/>
    <n v="0"/>
    <n v="105"/>
    <n v="105"/>
    <n v="1"/>
    <n v="2854.24"/>
    <n v="25.86"/>
    <x v="7"/>
    <s v="04"/>
    <s v="04"/>
    <x v="9"/>
    <x v="1"/>
    <n v="2854.24"/>
  </r>
  <r>
    <s v="1808010501C50"/>
    <s v="4501495479"/>
    <s v="21827"/>
    <s v="EH-NA67PN825"/>
    <s v="DE1D"/>
    <s v="CE Erfurt DEAT"/>
    <s v="05.04.2024"/>
    <s v="#"/>
    <s v="#"/>
    <s v="1"/>
    <s v="16.04.2024"/>
    <s v="1"/>
    <s v="17.04.2024"/>
    <s v="N/A"/>
    <n v="11"/>
    <s v="N/A"/>
    <n v="12"/>
    <n v="1"/>
    <n v="40"/>
    <n v="0"/>
    <n v="40"/>
    <n v="40"/>
    <n v="1"/>
    <n v="1306.8900000000001"/>
    <n v="31.36"/>
    <x v="7"/>
    <s v="04"/>
    <s v="04"/>
    <x v="9"/>
    <x v="1"/>
    <n v="1306.8900000000003"/>
  </r>
  <r>
    <s v="1808010501C50"/>
    <s v="4501495479"/>
    <s v="21827"/>
    <s v="EH-NA9J-K825"/>
    <s v="DE1D"/>
    <s v="CE Erfurt DEAT"/>
    <s v="05.04.2024"/>
    <s v="#"/>
    <s v="#"/>
    <s v="1"/>
    <s v="16.04.2024"/>
    <s v="1"/>
    <s v="17.04.2024"/>
    <s v="N/A"/>
    <n v="11"/>
    <s v="N/A"/>
    <n v="12"/>
    <n v="1"/>
    <n v="45"/>
    <n v="0"/>
    <n v="45"/>
    <n v="45"/>
    <n v="1"/>
    <n v="2454.1999999999998"/>
    <n v="53.12"/>
    <x v="7"/>
    <s v="04"/>
    <s v="04"/>
    <x v="9"/>
    <x v="1"/>
    <n v="2454.1999999999998"/>
  </r>
  <r>
    <s v="1808010501C50"/>
    <s v="4501495481"/>
    <s v="21827"/>
    <s v="EH-NA0J-N825"/>
    <s v="DE1D"/>
    <s v="CE Erfurt DEAT"/>
    <s v="05.04.2024"/>
    <s v="#"/>
    <s v="#"/>
    <s v="1"/>
    <s v="16.04.2024"/>
    <s v="1"/>
    <s v="18.04.2024"/>
    <s v="N/A"/>
    <n v="11"/>
    <s v="N/A"/>
    <n v="13"/>
    <n v="2"/>
    <n v="40"/>
    <n v="0"/>
    <n v="40"/>
    <n v="40"/>
    <n v="1"/>
    <n v="3057.93"/>
    <n v="74.45"/>
    <x v="7"/>
    <s v="04"/>
    <s v="04"/>
    <x v="9"/>
    <x v="1"/>
    <n v="3057.9300000000003"/>
  </r>
  <r>
    <s v="1808010501C50"/>
    <s v="4501495481"/>
    <s v="21827"/>
    <s v="EH-NA65-K825"/>
    <s v="DE1D"/>
    <s v="CE Erfurt DEAT"/>
    <s v="05.04.2024"/>
    <s v="#"/>
    <s v="#"/>
    <s v="1"/>
    <s v="16.04.2024"/>
    <s v="1"/>
    <s v="18.04.2024"/>
    <s v="N/A"/>
    <n v="11"/>
    <s v="N/A"/>
    <n v="13"/>
    <n v="2"/>
    <n v="175"/>
    <n v="0"/>
    <n v="175"/>
    <n v="175"/>
    <n v="1"/>
    <n v="4757"/>
    <n v="25.86"/>
    <x v="7"/>
    <s v="04"/>
    <s v="04"/>
    <x v="9"/>
    <x v="1"/>
    <n v="4757"/>
  </r>
  <r>
    <s v="1808010501C50"/>
    <s v="4501495481"/>
    <s v="21827"/>
    <s v="EH-NA65CN825"/>
    <s v="DE1D"/>
    <s v="CE Erfurt DEAT"/>
    <s v="05.04.2024"/>
    <s v="#"/>
    <s v="#"/>
    <s v="1"/>
    <s v="16.04.2024"/>
    <s v="1"/>
    <s v="18.04.2024"/>
    <s v="N/A"/>
    <n v="11"/>
    <s v="N/A"/>
    <n v="13"/>
    <n v="2"/>
    <n v="60"/>
    <n v="0"/>
    <n v="60"/>
    <n v="60"/>
    <n v="1"/>
    <n v="1630.94"/>
    <n v="25.86"/>
    <x v="7"/>
    <s v="04"/>
    <s v="04"/>
    <x v="9"/>
    <x v="1"/>
    <n v="1630.94"/>
  </r>
  <r>
    <s v="1808010501C50"/>
    <s v="4501495481"/>
    <s v="21827"/>
    <s v="EH-NA67-K825"/>
    <s v="DE1D"/>
    <s v="CE Erfurt DEAT"/>
    <s v="05.04.2024"/>
    <s v="#"/>
    <s v="#"/>
    <s v="1"/>
    <s v="16.04.2024"/>
    <s v="1"/>
    <s v="18.04.2024"/>
    <s v="N/A"/>
    <n v="11"/>
    <s v="N/A"/>
    <n v="13"/>
    <n v="2"/>
    <n v="130"/>
    <n v="0"/>
    <n v="130"/>
    <n v="130"/>
    <n v="1"/>
    <n v="4247.4799999999996"/>
    <n v="31.36"/>
    <x v="7"/>
    <s v="04"/>
    <s v="04"/>
    <x v="9"/>
    <x v="1"/>
    <n v="4247.4799999999996"/>
  </r>
  <r>
    <s v="1808010501C50"/>
    <s v="4501495482"/>
    <s v="21827"/>
    <s v="EH-NA0J-N825"/>
    <s v="DE1F"/>
    <s v="CE Erfurt France &amp; Belgium"/>
    <s v="05.04.2024"/>
    <s v="#"/>
    <s v="#"/>
    <s v="1"/>
    <s v="16.04.2024"/>
    <s v="1"/>
    <s v="18.04.2024"/>
    <s v="N/A"/>
    <n v="11"/>
    <s v="N/A"/>
    <n v="13"/>
    <n v="2"/>
    <n v="5"/>
    <n v="0"/>
    <n v="5"/>
    <n v="5"/>
    <n v="1"/>
    <n v="382.24"/>
    <n v="74.45"/>
    <x v="7"/>
    <s v="04"/>
    <s v="04"/>
    <x v="9"/>
    <x v="1"/>
    <n v="382.24"/>
  </r>
  <r>
    <s v="1808010501C50"/>
    <s v="4501495482"/>
    <s v="21827"/>
    <s v="EH-NA65-K825"/>
    <s v="DE1F"/>
    <s v="CE Erfurt France &amp; Belgium"/>
    <s v="05.04.2024"/>
    <s v="#"/>
    <s v="#"/>
    <s v="1"/>
    <s v="16.04.2024"/>
    <s v="1"/>
    <s v="18.04.2024"/>
    <s v="N/A"/>
    <n v="11"/>
    <s v="N/A"/>
    <n v="13"/>
    <n v="2"/>
    <n v="20"/>
    <n v="0"/>
    <n v="20"/>
    <n v="20"/>
    <n v="1"/>
    <n v="543.64"/>
    <n v="25.86"/>
    <x v="7"/>
    <s v="04"/>
    <s v="04"/>
    <x v="9"/>
    <x v="1"/>
    <n v="543.64"/>
  </r>
  <r>
    <s v="1808010501C50"/>
    <s v="4501495482"/>
    <s v="21827"/>
    <s v="EH-NA67-K825"/>
    <s v="DE1F"/>
    <s v="CE Erfurt France &amp; Belgium"/>
    <s v="05.04.2024"/>
    <s v="#"/>
    <s v="#"/>
    <s v="1"/>
    <s v="16.04.2024"/>
    <s v="1"/>
    <s v="18.04.2024"/>
    <s v="N/A"/>
    <n v="11"/>
    <s v="N/A"/>
    <n v="13"/>
    <n v="2"/>
    <n v="15"/>
    <n v="0"/>
    <n v="15"/>
    <n v="15"/>
    <n v="1"/>
    <n v="490.08"/>
    <n v="31.36"/>
    <x v="7"/>
    <s v="04"/>
    <s v="04"/>
    <x v="9"/>
    <x v="1"/>
    <n v="490.07999999999993"/>
  </r>
  <r>
    <s v="1808010501C50"/>
    <s v="4501495484"/>
    <s v="21827"/>
    <s v="EH-NA65CN825"/>
    <s v="DE1F"/>
    <s v="CE Erfurt France &amp; Belgium"/>
    <s v="05.04.2024"/>
    <s v="#"/>
    <s v="#"/>
    <s v="1"/>
    <s v="16.04.2024"/>
    <s v="1"/>
    <s v="18.04.2024"/>
    <s v="N/A"/>
    <n v="11"/>
    <s v="N/A"/>
    <n v="13"/>
    <n v="2"/>
    <n v="275"/>
    <n v="0"/>
    <n v="275"/>
    <n v="275"/>
    <n v="1"/>
    <n v="7475.33"/>
    <n v="25.86"/>
    <x v="7"/>
    <s v="04"/>
    <s v="04"/>
    <x v="9"/>
    <x v="1"/>
    <n v="7475.33"/>
  </r>
  <r>
    <s v="1808010501C50"/>
    <s v="4501495484"/>
    <s v="21827"/>
    <s v="EH-NA9J-K825"/>
    <s v="DE1F"/>
    <s v="CE Erfurt France &amp; Belgium"/>
    <s v="05.04.2024"/>
    <s v="#"/>
    <s v="#"/>
    <s v="1"/>
    <s v="16.04.2024"/>
    <s v="1"/>
    <s v="18.04.2024"/>
    <s v="N/A"/>
    <n v="11"/>
    <s v="N/A"/>
    <n v="13"/>
    <n v="2"/>
    <n v="20"/>
    <n v="0"/>
    <n v="20"/>
    <n v="20"/>
    <n v="1"/>
    <n v="1090.76"/>
    <n v="53.12"/>
    <x v="7"/>
    <s v="04"/>
    <s v="04"/>
    <x v="9"/>
    <x v="1"/>
    <n v="1090.76"/>
  </r>
  <r>
    <s v="1808010501C50"/>
    <s v="4501495486"/>
    <s v="21827"/>
    <s v="EH-NA9J-K825"/>
    <s v="DE1H"/>
    <s v="CE Erfurt Netherlands"/>
    <s v="05.04.2024"/>
    <s v="#"/>
    <s v="#"/>
    <s v="1"/>
    <s v="16.04.2024"/>
    <s v="1"/>
    <s v="18.04.2024"/>
    <s v="N/A"/>
    <n v="11"/>
    <s v="N/A"/>
    <n v="13"/>
    <n v="2"/>
    <n v="10"/>
    <n v="0"/>
    <n v="10"/>
    <n v="10"/>
    <n v="1"/>
    <n v="545.34"/>
    <n v="53.12"/>
    <x v="7"/>
    <s v="04"/>
    <s v="04"/>
    <x v="9"/>
    <x v="1"/>
    <n v="545.34"/>
  </r>
  <r>
    <s v="1808010501C50"/>
    <s v="4501495487"/>
    <s v="21827"/>
    <s v="EH-NA65-K825"/>
    <s v="DE1H"/>
    <s v="CE Erfurt Netherlands"/>
    <s v="05.04.2024"/>
    <s v="#"/>
    <s v="#"/>
    <s v="1"/>
    <s v="16.04.2024"/>
    <s v="1"/>
    <s v="18.04.2024"/>
    <s v="N/A"/>
    <n v="11"/>
    <s v="N/A"/>
    <n v="13"/>
    <n v="2"/>
    <n v="5"/>
    <n v="0"/>
    <n v="5"/>
    <n v="5"/>
    <n v="1"/>
    <n v="135.91999999999999"/>
    <n v="25.86"/>
    <x v="7"/>
    <s v="04"/>
    <s v="04"/>
    <x v="9"/>
    <x v="1"/>
    <n v="135.91999999999999"/>
  </r>
  <r>
    <s v="1808010501C50"/>
    <s v="4501498982"/>
    <s v="21827"/>
    <s v="EH-NA0J-N825"/>
    <s v="DE1C"/>
    <s v="CE Erfurt CE Central"/>
    <s v="05.05.2024"/>
    <s v="1"/>
    <s v="16.05.2024"/>
    <s v="2"/>
    <s v="29.05.2024"/>
    <s v="1"/>
    <s v="29.05.2024"/>
    <n v="11"/>
    <n v="24"/>
    <n v="13"/>
    <n v="24"/>
    <n v="0"/>
    <n v="200"/>
    <n v="200"/>
    <n v="200"/>
    <n v="200"/>
    <n v="1"/>
    <n v="15289.44"/>
    <n v="74.45"/>
    <x v="7"/>
    <s v="05"/>
    <s v="05"/>
    <x v="10"/>
    <x v="1"/>
    <n v="15289.440000000002"/>
  </r>
  <r>
    <s v="1808010501C50"/>
    <s v="4501499226"/>
    <s v="21827"/>
    <s v="EH-NA0J-N825"/>
    <s v="DE1E"/>
    <s v="CE Erfurt Eastern Group"/>
    <s v="05.05.2024"/>
    <s v="1"/>
    <s v="15.05.2024"/>
    <s v="2"/>
    <s v="29.05.2024"/>
    <s v="1"/>
    <s v="29.05.2024"/>
    <n v="10"/>
    <n v="24"/>
    <n v="14"/>
    <n v="24"/>
    <n v="0"/>
    <n v="65"/>
    <n v="65"/>
    <n v="65"/>
    <n v="65"/>
    <n v="1"/>
    <n v="4969.04"/>
    <n v="74.45"/>
    <x v="7"/>
    <s v="05"/>
    <s v="05"/>
    <x v="10"/>
    <x v="1"/>
    <n v="4969.04"/>
  </r>
  <r>
    <s v="1808010501C50"/>
    <s v="4501499226"/>
    <s v="21827"/>
    <s v="EH-NA65CN825"/>
    <s v="DE1E"/>
    <s v="CE Erfurt Eastern Group"/>
    <s v="05.05.2024"/>
    <s v="1"/>
    <s v="15.05.2024"/>
    <s v="2"/>
    <s v="29.05.2024"/>
    <s v="1"/>
    <s v="29.05.2024"/>
    <n v="10"/>
    <n v="24"/>
    <n v="14"/>
    <n v="24"/>
    <n v="0"/>
    <n v="25"/>
    <n v="25"/>
    <n v="25"/>
    <n v="25"/>
    <n v="1"/>
    <n v="679.56"/>
    <n v="25.86"/>
    <x v="7"/>
    <s v="05"/>
    <s v="05"/>
    <x v="10"/>
    <x v="1"/>
    <n v="679.56"/>
  </r>
  <r>
    <s v="1808010501C50"/>
    <s v="4501499226"/>
    <s v="21827"/>
    <s v="EH-NA67-K825"/>
    <s v="DE1E"/>
    <s v="CE Erfurt Eastern Group"/>
    <s v="05.05.2024"/>
    <s v="1"/>
    <s v="15.05.2024"/>
    <s v="2"/>
    <s v="29.05.2024"/>
    <s v="1"/>
    <s v="29.05.2024"/>
    <n v="10"/>
    <n v="24"/>
    <n v="14"/>
    <n v="24"/>
    <n v="0"/>
    <n v="5"/>
    <n v="5"/>
    <n v="5"/>
    <n v="5"/>
    <n v="1"/>
    <n v="163.36000000000001"/>
    <n v="31.36"/>
    <x v="7"/>
    <s v="05"/>
    <s v="05"/>
    <x v="10"/>
    <x v="1"/>
    <n v="163.36000000000001"/>
  </r>
  <r>
    <s v="1808010501C50"/>
    <s v="4501499226"/>
    <s v="21827"/>
    <s v="EH-NA9J-K825"/>
    <s v="DE1E"/>
    <s v="CE Erfurt Eastern Group"/>
    <s v="05.05.2024"/>
    <s v="1"/>
    <s v="15.05.2024"/>
    <s v="2"/>
    <s v="29.05.2024"/>
    <s v="1"/>
    <s v="29.05.2024"/>
    <n v="10"/>
    <n v="24"/>
    <n v="14"/>
    <n v="24"/>
    <n v="0"/>
    <n v="30"/>
    <n v="30"/>
    <n v="30"/>
    <n v="30"/>
    <n v="1"/>
    <n v="1636.11"/>
    <n v="53.12"/>
    <x v="7"/>
    <s v="05"/>
    <s v="05"/>
    <x v="10"/>
    <x v="1"/>
    <n v="1636.11"/>
  </r>
  <r>
    <s v="1808010501C50"/>
    <s v="4501499226"/>
    <s v="21827"/>
    <s v="EH-NE85-K825"/>
    <s v="DE1E"/>
    <s v="CE Erfurt Eastern Group"/>
    <s v="05.05.2024"/>
    <s v="1"/>
    <s v="15.05.2024"/>
    <s v="2"/>
    <s v="29.05.2024"/>
    <s v="1"/>
    <s v="29.05.2024"/>
    <n v="10"/>
    <n v="24"/>
    <n v="14"/>
    <n v="24"/>
    <n v="0"/>
    <n v="120"/>
    <n v="120"/>
    <n v="120"/>
    <n v="120"/>
    <n v="1"/>
    <n v="1823.65"/>
    <n v="13.91"/>
    <x v="7"/>
    <s v="05"/>
    <s v="05"/>
    <x v="10"/>
    <x v="1"/>
    <n v="1823.65"/>
  </r>
  <r>
    <s v="1808010501C50"/>
    <s v="4501499226"/>
    <s v="21827"/>
    <s v="EH-NE87-K825"/>
    <s v="DE1E"/>
    <s v="CE Erfurt Eastern Group"/>
    <s v="05.05.2024"/>
    <s v="1"/>
    <s v="15.05.2024"/>
    <s v="2"/>
    <s v="29.05.2024"/>
    <s v="1"/>
    <s v="29.05.2024"/>
    <n v="10"/>
    <n v="24"/>
    <n v="14"/>
    <n v="24"/>
    <n v="0"/>
    <n v="275"/>
    <n v="275"/>
    <n v="275"/>
    <n v="275"/>
    <n v="1"/>
    <n v="4481.38"/>
    <n v="15"/>
    <x v="7"/>
    <s v="05"/>
    <s v="05"/>
    <x v="10"/>
    <x v="1"/>
    <n v="4481.38"/>
  </r>
  <r>
    <s v="1808010501C50"/>
    <s v="4501499250"/>
    <s v="21827"/>
    <s v="EH-NA65CN825"/>
    <s v="DE1C"/>
    <s v="CE Erfurt CE Central"/>
    <s v="05.05.2024"/>
    <s v="1"/>
    <s v="15.05.2024"/>
    <s v="2"/>
    <s v="29.05.2024"/>
    <s v="1"/>
    <s v="29.05.2024"/>
    <n v="10"/>
    <n v="24"/>
    <n v="14"/>
    <n v="24"/>
    <n v="0"/>
    <n v="10"/>
    <n v="10"/>
    <n v="10"/>
    <n v="10"/>
    <n v="1"/>
    <n v="271.82"/>
    <n v="25.86"/>
    <x v="7"/>
    <s v="05"/>
    <s v="05"/>
    <x v="10"/>
    <x v="1"/>
    <n v="271.82"/>
  </r>
  <r>
    <s v="1808010501C50"/>
    <s v="4501499252"/>
    <s v="21827"/>
    <s v="EH-NE85-K825"/>
    <s v="ES1E"/>
    <s v="CE Valencia Warehouse"/>
    <s v="05.05.2024"/>
    <s v="1"/>
    <s v="15.05.2024"/>
    <s v="2"/>
    <s v="07.05.2024"/>
    <s v="1"/>
    <s v="07.05.2024"/>
    <n v="10"/>
    <n v="2"/>
    <n v="-8"/>
    <n v="2"/>
    <n v="0"/>
    <n v="5"/>
    <n v="5"/>
    <n v="5"/>
    <n v="5"/>
    <n v="1"/>
    <n v="75.959999999999994"/>
    <n v="13.91"/>
    <x v="7"/>
    <s v="05"/>
    <s v="05"/>
    <x v="10"/>
    <x v="0"/>
    <n v="75.959999999999994"/>
  </r>
  <r>
    <s v="1808010501C50"/>
    <s v="4501499254"/>
    <s v="21827"/>
    <s v="EH-NE87-K825"/>
    <s v="ES1E"/>
    <s v="CE Valencia Warehouse"/>
    <s v="05.05.2024"/>
    <s v="1"/>
    <s v="15.05.2024"/>
    <s v="2"/>
    <s v="07.05.2024"/>
    <s v="1"/>
    <s v="07.05.2024"/>
    <n v="10"/>
    <n v="2"/>
    <n v="-8"/>
    <n v="2"/>
    <n v="0"/>
    <n v="5"/>
    <n v="5"/>
    <n v="5"/>
    <n v="5"/>
    <n v="1"/>
    <n v="81.45"/>
    <n v="15"/>
    <x v="7"/>
    <s v="05"/>
    <s v="05"/>
    <x v="10"/>
    <x v="0"/>
    <n v="81.449999999999989"/>
  </r>
  <r>
    <s v="1808010501C50"/>
    <s v="4501499256"/>
    <s v="21827"/>
    <s v="EH-NA0J-N825"/>
    <s v="IT1I"/>
    <s v="CE Piacenza Warehouse"/>
    <s v="05.05.2024"/>
    <s v="1"/>
    <s v="15.05.2024"/>
    <s v="2"/>
    <s v="22.05.2024"/>
    <s v="1"/>
    <s v="22.05.2024"/>
    <n v="10"/>
    <n v="17"/>
    <n v="7"/>
    <n v="17"/>
    <n v="0"/>
    <n v="10"/>
    <n v="10"/>
    <n v="10"/>
    <n v="10"/>
    <n v="1"/>
    <n v="764.48"/>
    <n v="74.45"/>
    <x v="7"/>
    <s v="05"/>
    <s v="05"/>
    <x v="10"/>
    <x v="1"/>
    <n v="764.48"/>
  </r>
  <r>
    <s v="1808010501C50"/>
    <s v="4501499256"/>
    <s v="21827"/>
    <s v="EH-NA65-K825"/>
    <s v="IT1I"/>
    <s v="CE Piacenza Warehouse"/>
    <s v="05.05.2024"/>
    <s v="1"/>
    <s v="15.05.2024"/>
    <s v="2"/>
    <s v="22.05.2024"/>
    <s v="1"/>
    <s v="22.05.2024"/>
    <n v="10"/>
    <n v="17"/>
    <n v="7"/>
    <n v="17"/>
    <n v="0"/>
    <n v="40"/>
    <n v="40"/>
    <n v="40"/>
    <n v="40"/>
    <n v="1"/>
    <n v="1087.3"/>
    <n v="25.86"/>
    <x v="7"/>
    <s v="05"/>
    <s v="05"/>
    <x v="10"/>
    <x v="1"/>
    <n v="1087.3"/>
  </r>
  <r>
    <s v="1808010501C50"/>
    <s v="4501499256"/>
    <s v="21827"/>
    <s v="EH-NA67-K825"/>
    <s v="IT1I"/>
    <s v="CE Piacenza Warehouse"/>
    <s v="05.05.2024"/>
    <s v="1"/>
    <s v="15.05.2024"/>
    <s v="2"/>
    <s v="22.05.2024"/>
    <s v="1"/>
    <s v="22.05.2024"/>
    <n v="10"/>
    <n v="17"/>
    <n v="7"/>
    <n v="17"/>
    <n v="0"/>
    <n v="15"/>
    <n v="15"/>
    <n v="15"/>
    <n v="15"/>
    <n v="1"/>
    <n v="490.08"/>
    <n v="31.36"/>
    <x v="7"/>
    <s v="05"/>
    <s v="05"/>
    <x v="10"/>
    <x v="1"/>
    <n v="490.07999999999993"/>
  </r>
  <r>
    <s v="1808010501C50"/>
    <s v="4501499256"/>
    <s v="21827"/>
    <s v="EH-NE85-K825"/>
    <s v="IT1I"/>
    <s v="CE Piacenza Warehouse"/>
    <s v="05.05.2024"/>
    <s v="1"/>
    <s v="15.05.2024"/>
    <s v="2"/>
    <s v="22.05.2024"/>
    <s v="1"/>
    <s v="22.05.2024"/>
    <n v="10"/>
    <n v="17"/>
    <n v="7"/>
    <n v="17"/>
    <n v="0"/>
    <n v="25"/>
    <n v="25"/>
    <n v="25"/>
    <n v="25"/>
    <n v="1"/>
    <n v="379.96"/>
    <n v="13.91"/>
    <x v="7"/>
    <s v="05"/>
    <s v="05"/>
    <x v="10"/>
    <x v="1"/>
    <n v="379.96"/>
  </r>
  <r>
    <s v="1808010501C50"/>
    <s v="4501499258"/>
    <s v="21827"/>
    <s v="EH-NA65CN825"/>
    <s v="IT1I"/>
    <s v="CE Piacenza Warehouse"/>
    <s v="05.05.2024"/>
    <s v="1"/>
    <s v="15.05.2024"/>
    <s v="2"/>
    <s v="22.05.2024"/>
    <s v="1"/>
    <s v="22.05.2024"/>
    <n v="10"/>
    <n v="17"/>
    <n v="7"/>
    <n v="17"/>
    <n v="0"/>
    <n v="175"/>
    <n v="175"/>
    <n v="175"/>
    <n v="175"/>
    <n v="1"/>
    <n v="4757"/>
    <n v="25.86"/>
    <x v="7"/>
    <s v="05"/>
    <s v="05"/>
    <x v="10"/>
    <x v="1"/>
    <n v="4757"/>
  </r>
  <r>
    <s v="1808010501C50"/>
    <s v="4501499258"/>
    <s v="21827"/>
    <s v="EH-NA9J-K825"/>
    <s v="IT1I"/>
    <s v="CE Piacenza Warehouse"/>
    <s v="05.05.2024"/>
    <s v="1"/>
    <s v="15.05.2024"/>
    <s v="2"/>
    <s v="22.05.2024"/>
    <s v="1"/>
    <s v="22.05.2024"/>
    <n v="10"/>
    <n v="17"/>
    <n v="7"/>
    <n v="17"/>
    <n v="0"/>
    <n v="10"/>
    <n v="10"/>
    <n v="10"/>
    <n v="10"/>
    <n v="1"/>
    <n v="545.34"/>
    <n v="53.12"/>
    <x v="7"/>
    <s v="05"/>
    <s v="05"/>
    <x v="10"/>
    <x v="1"/>
    <n v="545.34"/>
  </r>
  <r>
    <s v="1808010501C50"/>
    <s v="4501499258"/>
    <s v="21827"/>
    <s v="EH-NE87-K825"/>
    <s v="IT1I"/>
    <s v="CE Piacenza Warehouse"/>
    <s v="05.05.2024"/>
    <s v="1"/>
    <s v="15.05.2024"/>
    <s v="2"/>
    <s v="22.05.2024"/>
    <s v="1"/>
    <s v="22.05.2024"/>
    <n v="10"/>
    <n v="17"/>
    <n v="7"/>
    <n v="17"/>
    <n v="0"/>
    <n v="660"/>
    <n v="660"/>
    <n v="660"/>
    <n v="660"/>
    <n v="1"/>
    <n v="10755.34"/>
    <n v="15"/>
    <x v="7"/>
    <s v="05"/>
    <s v="05"/>
    <x v="10"/>
    <x v="1"/>
    <n v="10755.339999999998"/>
  </r>
  <r>
    <s v="1808010501C50"/>
    <s v="4501499261"/>
    <s v="21827"/>
    <s v="EH-NA65-K825"/>
    <s v="DE1D"/>
    <s v="CE Erfurt DEAT"/>
    <s v="05.05.2024"/>
    <s v="1"/>
    <s v="15.05.2024"/>
    <s v="2"/>
    <s v="29.05.2024"/>
    <s v="1"/>
    <s v="29.05.2024"/>
    <n v="10"/>
    <n v="24"/>
    <n v="14"/>
    <n v="24"/>
    <n v="0"/>
    <n v="5"/>
    <n v="5"/>
    <n v="5"/>
    <n v="5"/>
    <n v="1"/>
    <n v="135.91999999999999"/>
    <n v="25.86"/>
    <x v="7"/>
    <s v="05"/>
    <s v="05"/>
    <x v="10"/>
    <x v="1"/>
    <n v="135.91999999999999"/>
  </r>
  <r>
    <s v="1808010501C50"/>
    <s v="4501499261"/>
    <s v="21827"/>
    <s v="EH-NA67-K825"/>
    <s v="DE1D"/>
    <s v="CE Erfurt DEAT"/>
    <s v="05.05.2024"/>
    <s v="1"/>
    <s v="15.05.2024"/>
    <s v="2"/>
    <s v="29.05.2024"/>
    <s v="1"/>
    <s v="29.05.2024"/>
    <n v="10"/>
    <n v="24"/>
    <n v="14"/>
    <n v="24"/>
    <n v="0"/>
    <n v="15"/>
    <n v="15"/>
    <n v="15"/>
    <n v="15"/>
    <n v="1"/>
    <n v="490.08"/>
    <n v="31.36"/>
    <x v="7"/>
    <s v="05"/>
    <s v="05"/>
    <x v="10"/>
    <x v="1"/>
    <n v="490.07999999999993"/>
  </r>
  <r>
    <s v="1808010501C50"/>
    <s v="4501499261"/>
    <s v="21827"/>
    <s v="EH-NE85-K825"/>
    <s v="DE1D"/>
    <s v="CE Erfurt DEAT"/>
    <s v="05.05.2024"/>
    <s v="1"/>
    <s v="15.05.2024"/>
    <s v="2"/>
    <s v="29.05.2024"/>
    <s v="1"/>
    <s v="29.05.2024"/>
    <n v="10"/>
    <n v="24"/>
    <n v="14"/>
    <n v="24"/>
    <n v="0"/>
    <n v="140"/>
    <n v="140"/>
    <n v="140"/>
    <n v="140"/>
    <n v="1"/>
    <n v="2127.64"/>
    <n v="13.91"/>
    <x v="7"/>
    <s v="05"/>
    <s v="05"/>
    <x v="10"/>
    <x v="1"/>
    <n v="2127.64"/>
  </r>
  <r>
    <s v="1808010501C50"/>
    <s v="4501499261"/>
    <s v="21827"/>
    <s v="EH-NE87-K825"/>
    <s v="DE1D"/>
    <s v="CE Erfurt DEAT"/>
    <s v="05.05.2024"/>
    <s v="1"/>
    <s v="15.05.2024"/>
    <s v="2"/>
    <s v="29.05.2024"/>
    <s v="1"/>
    <s v="29.05.2024"/>
    <n v="10"/>
    <n v="24"/>
    <n v="14"/>
    <n v="24"/>
    <n v="0"/>
    <n v="25"/>
    <n v="25"/>
    <n v="25"/>
    <n v="25"/>
    <n v="1"/>
    <n v="407.42"/>
    <n v="15"/>
    <x v="7"/>
    <s v="05"/>
    <s v="05"/>
    <x v="10"/>
    <x v="1"/>
    <n v="407.42"/>
  </r>
  <r>
    <s v="1808010501C50"/>
    <s v="4501499263"/>
    <s v="21827"/>
    <s v="EH-NA65-K825"/>
    <s v="DE1D"/>
    <s v="CE Erfurt DEAT"/>
    <s v="05.05.2024"/>
    <s v="1"/>
    <s v="15.05.2024"/>
    <s v="2"/>
    <s v="29.05.2024"/>
    <s v="1"/>
    <s v="29.05.2024"/>
    <n v="10"/>
    <n v="24"/>
    <n v="14"/>
    <n v="24"/>
    <n v="0"/>
    <n v="155"/>
    <n v="155"/>
    <n v="155"/>
    <n v="155"/>
    <n v="1"/>
    <n v="4213.3599999999997"/>
    <n v="25.86"/>
    <x v="7"/>
    <s v="05"/>
    <s v="05"/>
    <x v="10"/>
    <x v="1"/>
    <n v="4213.3599999999997"/>
  </r>
  <r>
    <s v="1808010501C50"/>
    <s v="4501499263"/>
    <s v="21827"/>
    <s v="EH-NA65CN825"/>
    <s v="DE1D"/>
    <s v="CE Erfurt DEAT"/>
    <s v="05.05.2024"/>
    <s v="1"/>
    <s v="15.05.2024"/>
    <s v="2"/>
    <s v="29.05.2024"/>
    <s v="1"/>
    <s v="29.05.2024"/>
    <n v="10"/>
    <n v="24"/>
    <n v="14"/>
    <n v="24"/>
    <n v="0"/>
    <n v="55"/>
    <n v="55"/>
    <n v="55"/>
    <n v="55"/>
    <n v="1"/>
    <n v="1495.03"/>
    <n v="25.86"/>
    <x v="7"/>
    <s v="05"/>
    <s v="05"/>
    <x v="10"/>
    <x v="1"/>
    <n v="1495.03"/>
  </r>
  <r>
    <s v="1808010501C50"/>
    <s v="4501499263"/>
    <s v="21827"/>
    <s v="EH-NA67-K825"/>
    <s v="DE1D"/>
    <s v="CE Erfurt DEAT"/>
    <s v="05.05.2024"/>
    <s v="1"/>
    <s v="15.05.2024"/>
    <s v="2"/>
    <s v="29.05.2024"/>
    <s v="1"/>
    <s v="29.05.2024"/>
    <n v="10"/>
    <n v="24"/>
    <n v="14"/>
    <n v="24"/>
    <n v="0"/>
    <n v="90"/>
    <n v="90"/>
    <n v="90"/>
    <n v="90"/>
    <n v="1"/>
    <n v="2940.5"/>
    <n v="31.36"/>
    <x v="7"/>
    <s v="05"/>
    <s v="05"/>
    <x v="10"/>
    <x v="1"/>
    <n v="2940.5"/>
  </r>
  <r>
    <s v="1808010501C50"/>
    <s v="4501499266"/>
    <s v="21827"/>
    <s v="EH-NA65-K825"/>
    <s v="DE1F"/>
    <s v="CE Erfurt France &amp; Belgium"/>
    <s v="05.05.2024"/>
    <s v="1"/>
    <s v="15.05.2024"/>
    <s v="2"/>
    <s v="29.05.2024"/>
    <s v="1"/>
    <s v="29.05.2024"/>
    <n v="10"/>
    <n v="24"/>
    <n v="14"/>
    <n v="24"/>
    <n v="0"/>
    <n v="45"/>
    <n v="45"/>
    <n v="45"/>
    <n v="45"/>
    <n v="1"/>
    <n v="1223.2"/>
    <n v="25.86"/>
    <x v="7"/>
    <s v="05"/>
    <s v="05"/>
    <x v="10"/>
    <x v="1"/>
    <n v="1223.2"/>
  </r>
  <r>
    <s v="1808010501C50"/>
    <s v="4501499266"/>
    <s v="21827"/>
    <s v="EH-NA67-K825"/>
    <s v="DE1F"/>
    <s v="CE Erfurt France &amp; Belgium"/>
    <s v="05.05.2024"/>
    <s v="1"/>
    <s v="15.05.2024"/>
    <s v="2"/>
    <s v="29.05.2024"/>
    <s v="1"/>
    <s v="29.05.2024"/>
    <n v="10"/>
    <n v="24"/>
    <n v="14"/>
    <n v="24"/>
    <n v="0"/>
    <n v="10"/>
    <n v="10"/>
    <n v="10"/>
    <n v="10"/>
    <n v="1"/>
    <n v="326.72000000000003"/>
    <n v="31.36"/>
    <x v="7"/>
    <s v="05"/>
    <s v="05"/>
    <x v="10"/>
    <x v="1"/>
    <n v="326.72000000000003"/>
  </r>
  <r>
    <s v="1808010501C50"/>
    <s v="4501499266"/>
    <s v="21827"/>
    <s v="EH-NE85-K825"/>
    <s v="DE1F"/>
    <s v="CE Erfurt France &amp; Belgium"/>
    <s v="05.05.2024"/>
    <s v="1"/>
    <s v="15.05.2024"/>
    <s v="2"/>
    <s v="29.05.2024"/>
    <s v="1"/>
    <s v="29.05.2024"/>
    <n v="10"/>
    <n v="24"/>
    <n v="14"/>
    <n v="24"/>
    <n v="0"/>
    <n v="5"/>
    <n v="5"/>
    <n v="5"/>
    <n v="5"/>
    <n v="1"/>
    <n v="75.959999999999994"/>
    <n v="13.91"/>
    <x v="7"/>
    <s v="05"/>
    <s v="05"/>
    <x v="10"/>
    <x v="1"/>
    <n v="75.959999999999994"/>
  </r>
  <r>
    <s v="1808010501C50"/>
    <s v="4501499268"/>
    <s v="21827"/>
    <s v="EH-NA9J-K825"/>
    <s v="DE1F"/>
    <s v="CE Erfurt France &amp; Belgium"/>
    <s v="05.05.2024"/>
    <s v="1"/>
    <s v="15.05.2024"/>
    <s v="2"/>
    <s v="29.05.2024"/>
    <s v="1"/>
    <s v="29.05.2024"/>
    <n v="10"/>
    <n v="24"/>
    <n v="14"/>
    <n v="24"/>
    <n v="0"/>
    <n v="30"/>
    <n v="30"/>
    <n v="30"/>
    <n v="30"/>
    <n v="1"/>
    <n v="1636.11"/>
    <n v="53.12"/>
    <x v="7"/>
    <s v="05"/>
    <s v="05"/>
    <x v="10"/>
    <x v="1"/>
    <n v="1636.11"/>
  </r>
  <r>
    <s v="1808010501C50"/>
    <s v="4501499268"/>
    <s v="21827"/>
    <s v="EH-NE87-K825"/>
    <s v="DE1F"/>
    <s v="CE Erfurt France &amp; Belgium"/>
    <s v="05.05.2024"/>
    <s v="1"/>
    <s v="15.05.2024"/>
    <s v="2"/>
    <s v="29.05.2024"/>
    <s v="1"/>
    <s v="29.05.2024"/>
    <n v="10"/>
    <n v="24"/>
    <n v="14"/>
    <n v="24"/>
    <n v="0"/>
    <n v="1235"/>
    <n v="1235"/>
    <n v="1235"/>
    <n v="1235"/>
    <n v="1"/>
    <n v="20125.43"/>
    <n v="15"/>
    <x v="7"/>
    <s v="05"/>
    <s v="05"/>
    <x v="10"/>
    <x v="1"/>
    <n v="20125.43"/>
  </r>
  <r>
    <s v="1808010501C50"/>
    <s v="4501499270"/>
    <s v="21827"/>
    <s v="EH-NA65-K825"/>
    <s v="DE1H"/>
    <s v="CE Erfurt Netherlands"/>
    <s v="05.05.2024"/>
    <s v="1"/>
    <s v="15.05.2024"/>
    <s v="2"/>
    <s v="29.05.2024"/>
    <s v="1"/>
    <s v="29.05.2024"/>
    <n v="10"/>
    <n v="24"/>
    <n v="14"/>
    <n v="24"/>
    <n v="0"/>
    <n v="5"/>
    <n v="5"/>
    <n v="5"/>
    <n v="5"/>
    <n v="1"/>
    <n v="135.91999999999999"/>
    <n v="25.86"/>
    <x v="7"/>
    <s v="05"/>
    <s v="05"/>
    <x v="10"/>
    <x v="1"/>
    <n v="135.91999999999999"/>
  </r>
  <r>
    <s v="1808010501C50"/>
    <s v="4501499712"/>
    <s v="21827"/>
    <s v="EH-NA0J-N895"/>
    <s v="UK1U"/>
    <s v="CE Northampton Warehouse"/>
    <s v="05.05.2024"/>
    <s v="#"/>
    <s v="#"/>
    <s v="1"/>
    <s v="08.05.2024"/>
    <s v="1"/>
    <s v="08.05.2024"/>
    <s v="N/A"/>
    <n v="3"/>
    <s v="N/A"/>
    <n v="3"/>
    <n v="0"/>
    <n v="85"/>
    <n v="0"/>
    <n v="85"/>
    <n v="85"/>
    <n v="1"/>
    <n v="5712.22"/>
    <n v="65.55"/>
    <x v="7"/>
    <s v="05"/>
    <s v="05"/>
    <x v="10"/>
    <x v="0"/>
    <n v="5712.2199999999993"/>
  </r>
  <r>
    <s v="1808010501C50"/>
    <s v="4501499712"/>
    <s v="21827"/>
    <s v="EH-NA65-K895"/>
    <s v="UK1U"/>
    <s v="CE Northampton Warehouse"/>
    <s v="05.05.2024"/>
    <s v="#"/>
    <s v="#"/>
    <s v="1"/>
    <s v="08.05.2024"/>
    <s v="1"/>
    <s v="08.05.2024"/>
    <s v="N/A"/>
    <n v="3"/>
    <s v="N/A"/>
    <n v="3"/>
    <n v="0"/>
    <n v="260"/>
    <n v="0"/>
    <n v="260"/>
    <n v="260"/>
    <n v="1"/>
    <n v="5381.87"/>
    <n v="19.62"/>
    <x v="7"/>
    <s v="05"/>
    <s v="05"/>
    <x v="10"/>
    <x v="0"/>
    <n v="5381.87"/>
  </r>
  <r>
    <s v="1808010501C50"/>
    <s v="4501499712"/>
    <s v="21827"/>
    <s v="EH-NE85-K895"/>
    <s v="UK1U"/>
    <s v="CE Northampton Warehouse"/>
    <s v="05.05.2024"/>
    <s v="#"/>
    <s v="#"/>
    <s v="1"/>
    <s v="08.05.2024"/>
    <s v="1"/>
    <s v="08.05.2024"/>
    <s v="N/A"/>
    <n v="3"/>
    <s v="N/A"/>
    <n v="3"/>
    <n v="0"/>
    <n v="190"/>
    <n v="0"/>
    <n v="190"/>
    <n v="190"/>
    <n v="1"/>
    <n v="2615.13"/>
    <n v="12.72"/>
    <x v="7"/>
    <s v="05"/>
    <s v="05"/>
    <x v="10"/>
    <x v="0"/>
    <n v="2615.13"/>
  </r>
  <r>
    <s v="1808010501C50"/>
    <s v="4501499713"/>
    <s v="21827"/>
    <s v="EH-NA0J-N895"/>
    <s v="UK1U"/>
    <s v="CE Northampton Warehouse"/>
    <s v="05.05.2024"/>
    <s v="#"/>
    <s v="#"/>
    <s v="1"/>
    <s v="08.05.2024"/>
    <s v="1"/>
    <s v="08.05.2024"/>
    <s v="N/A"/>
    <n v="3"/>
    <s v="N/A"/>
    <n v="3"/>
    <n v="0"/>
    <n v="15"/>
    <n v="0"/>
    <n v="15"/>
    <n v="15"/>
    <n v="1"/>
    <n v="1008.05"/>
    <n v="65.55"/>
    <x v="7"/>
    <s v="05"/>
    <s v="05"/>
    <x v="10"/>
    <x v="0"/>
    <n v="1008.05"/>
  </r>
  <r>
    <s v="1808010501C50"/>
    <s v="4501499713"/>
    <s v="21827"/>
    <s v="EH-NA65-K895"/>
    <s v="UK1U"/>
    <s v="CE Northampton Warehouse"/>
    <s v="05.05.2024"/>
    <s v="#"/>
    <s v="#"/>
    <s v="1"/>
    <s v="08.05.2024"/>
    <s v="1"/>
    <s v="08.05.2024"/>
    <s v="N/A"/>
    <n v="3"/>
    <s v="N/A"/>
    <n v="3"/>
    <n v="0"/>
    <n v="190"/>
    <n v="0"/>
    <n v="190"/>
    <n v="190"/>
    <n v="1"/>
    <n v="3932.92"/>
    <n v="19.62"/>
    <x v="7"/>
    <s v="05"/>
    <s v="05"/>
    <x v="10"/>
    <x v="0"/>
    <n v="3932.92"/>
  </r>
  <r>
    <s v="1808010501C50"/>
    <s v="4501499713"/>
    <s v="21827"/>
    <s v="EH-NA67-K895"/>
    <s v="UK1U"/>
    <s v="CE Northampton Warehouse"/>
    <s v="05.05.2024"/>
    <s v="#"/>
    <s v="#"/>
    <s v="1"/>
    <s v="08.05.2024"/>
    <s v="1"/>
    <s v="08.05.2024"/>
    <s v="N/A"/>
    <n v="3"/>
    <s v="N/A"/>
    <n v="3"/>
    <n v="0"/>
    <n v="65"/>
    <n v="0"/>
    <n v="65"/>
    <n v="65"/>
    <n v="1"/>
    <n v="1810"/>
    <n v="26.78"/>
    <x v="7"/>
    <s v="05"/>
    <s v="05"/>
    <x v="10"/>
    <x v="0"/>
    <n v="1810"/>
  </r>
  <r>
    <s v="1808010501C50"/>
    <s v="4501499713"/>
    <s v="21827"/>
    <s v="EH-NE85-K895"/>
    <s v="UK1U"/>
    <s v="CE Northampton Warehouse"/>
    <s v="05.05.2024"/>
    <s v="#"/>
    <s v="#"/>
    <s v="1"/>
    <s v="08.05.2024"/>
    <s v="1"/>
    <s v="08.05.2024"/>
    <s v="N/A"/>
    <n v="3"/>
    <s v="N/A"/>
    <n v="3"/>
    <n v="0"/>
    <n v="170"/>
    <n v="0"/>
    <n v="170"/>
    <n v="170"/>
    <n v="1"/>
    <n v="2339.87"/>
    <n v="12.72"/>
    <x v="7"/>
    <s v="05"/>
    <s v="05"/>
    <x v="10"/>
    <x v="0"/>
    <n v="2339.87"/>
  </r>
  <r>
    <s v="1808010501C50"/>
    <s v="4501502612"/>
    <s v="21827"/>
    <s v="EH-NA63CN825"/>
    <s v="DE1E"/>
    <s v="CE Erfurt Eastern Group"/>
    <s v="05.06.2024"/>
    <s v="1"/>
    <s v="13.06.2024"/>
    <s v="2"/>
    <s v="01.07.2024"/>
    <s v="1"/>
    <s v="01.07.2024"/>
    <n v="8"/>
    <n v="26"/>
    <n v="18"/>
    <n v="26"/>
    <n v="0"/>
    <n v="245"/>
    <n v="245"/>
    <n v="245"/>
    <n v="245"/>
    <n v="1"/>
    <n v="5992.11"/>
    <n v="23.21"/>
    <x v="7"/>
    <s v="06"/>
    <s v="07"/>
    <x v="1"/>
    <x v="1"/>
    <n v="5992.11"/>
  </r>
  <r>
    <s v="1808010501C50"/>
    <s v="4501502612"/>
    <s v="21827"/>
    <s v="EH-NE85-K825"/>
    <s v="DE1E"/>
    <s v="CE Erfurt Eastern Group"/>
    <s v="05.06.2024"/>
    <s v="1"/>
    <s v="13.06.2024"/>
    <s v="2"/>
    <s v="01.07.2024"/>
    <s v="1"/>
    <s v="01.07.2024"/>
    <n v="8"/>
    <n v="26"/>
    <n v="18"/>
    <n v="26"/>
    <n v="0"/>
    <n v="135"/>
    <n v="135"/>
    <n v="135"/>
    <n v="135"/>
    <n v="1"/>
    <n v="2051.6"/>
    <n v="13.91"/>
    <x v="7"/>
    <s v="06"/>
    <s v="07"/>
    <x v="1"/>
    <x v="1"/>
    <n v="2051.6"/>
  </r>
  <r>
    <s v="1808010501C50"/>
    <s v="4501502612"/>
    <s v="21827"/>
    <s v="EH-NE87-K825"/>
    <s v="DE1E"/>
    <s v="CE Erfurt Eastern Group"/>
    <s v="05.06.2024"/>
    <s v="1"/>
    <s v="13.06.2024"/>
    <s v="2"/>
    <s v="01.07.2024"/>
    <s v="1"/>
    <s v="01.07.2024"/>
    <n v="8"/>
    <n v="26"/>
    <n v="18"/>
    <n v="26"/>
    <n v="0"/>
    <n v="360"/>
    <n v="360"/>
    <n v="360"/>
    <n v="360"/>
    <n v="1"/>
    <n v="5866.54"/>
    <n v="15"/>
    <x v="7"/>
    <s v="06"/>
    <s v="07"/>
    <x v="1"/>
    <x v="1"/>
    <n v="5866.54"/>
  </r>
  <r>
    <s v="1808010501C50"/>
    <s v="4501502926"/>
    <s v="21827"/>
    <s v="EH-NA63CN825"/>
    <s v="DE1C"/>
    <s v="CE Erfurt CE Central"/>
    <s v="05.06.2024"/>
    <s v="1"/>
    <s v="13.06.2024"/>
    <s v="2"/>
    <s v="01.07.2024"/>
    <s v="1"/>
    <s v="01.07.2024"/>
    <n v="8"/>
    <n v="26"/>
    <n v="18"/>
    <n v="26"/>
    <n v="0"/>
    <n v="15"/>
    <n v="15"/>
    <n v="15"/>
    <n v="15"/>
    <n v="1"/>
    <n v="366.86"/>
    <n v="23.21"/>
    <x v="7"/>
    <s v="06"/>
    <s v="07"/>
    <x v="1"/>
    <x v="1"/>
    <n v="366.86"/>
  </r>
  <r>
    <s v="1808010501C50"/>
    <s v="4501502926"/>
    <s v="21827"/>
    <s v="EH-NA65-K825"/>
    <s v="DE1C"/>
    <s v="CE Erfurt CE Central"/>
    <s v="05.06.2024"/>
    <s v="1"/>
    <s v="13.06.2024"/>
    <s v="2"/>
    <s v="01.07.2024"/>
    <s v="1"/>
    <s v="01.07.2024"/>
    <n v="8"/>
    <n v="26"/>
    <n v="18"/>
    <n v="26"/>
    <n v="0"/>
    <n v="5"/>
    <n v="5"/>
    <n v="5"/>
    <n v="5"/>
    <n v="1"/>
    <n v="135.91999999999999"/>
    <n v="25.86"/>
    <x v="7"/>
    <s v="06"/>
    <s v="07"/>
    <x v="1"/>
    <x v="1"/>
    <n v="135.91999999999999"/>
  </r>
  <r>
    <s v="1808010501C50"/>
    <s v="4501502926"/>
    <s v="21827"/>
    <s v="EH-NA67-K825"/>
    <s v="DE1C"/>
    <s v="CE Erfurt CE Central"/>
    <s v="05.06.2024"/>
    <s v="1"/>
    <s v="13.06.2024"/>
    <s v="2"/>
    <s v="01.07.2024"/>
    <s v="1"/>
    <s v="01.07.2024"/>
    <n v="8"/>
    <n v="26"/>
    <n v="18"/>
    <n v="26"/>
    <n v="0"/>
    <n v="5"/>
    <n v="5"/>
    <n v="5"/>
    <n v="5"/>
    <n v="1"/>
    <n v="163.36000000000001"/>
    <n v="31.36"/>
    <x v="7"/>
    <s v="06"/>
    <s v="07"/>
    <x v="1"/>
    <x v="1"/>
    <n v="163.36000000000001"/>
  </r>
  <r>
    <s v="1808010501C50"/>
    <s v="4501502926"/>
    <s v="21827"/>
    <s v="EH-NE85-K825"/>
    <s v="DE1C"/>
    <s v="CE Erfurt CE Central"/>
    <s v="05.06.2024"/>
    <s v="1"/>
    <s v="13.06.2024"/>
    <s v="2"/>
    <s v="01.07.2024"/>
    <s v="1"/>
    <s v="01.07.2024"/>
    <n v="8"/>
    <n v="26"/>
    <n v="18"/>
    <n v="26"/>
    <n v="0"/>
    <n v="5"/>
    <n v="5"/>
    <n v="5"/>
    <n v="5"/>
    <n v="1"/>
    <n v="75.959999999999994"/>
    <n v="13.91"/>
    <x v="7"/>
    <s v="06"/>
    <s v="07"/>
    <x v="1"/>
    <x v="1"/>
    <n v="75.959999999999994"/>
  </r>
  <r>
    <s v="1808010501C50"/>
    <s v="4501502927"/>
    <s v="21827"/>
    <s v="EH-NE85-K825"/>
    <s v="ES1E"/>
    <s v="CE Valencia Warehouse"/>
    <s v="05.06.2024"/>
    <s v="1"/>
    <s v="13.06.2024"/>
    <s v="2"/>
    <s v="18.06.2024"/>
    <s v="1"/>
    <s v="18.06.2024"/>
    <n v="8"/>
    <n v="13"/>
    <n v="5"/>
    <n v="13"/>
    <n v="0"/>
    <n v="5"/>
    <n v="5"/>
    <n v="5"/>
    <n v="5"/>
    <n v="1"/>
    <n v="43.29"/>
    <n v="7.43"/>
    <x v="7"/>
    <s v="06"/>
    <s v="06"/>
    <x v="0"/>
    <x v="1"/>
    <n v="43.29"/>
  </r>
  <r>
    <s v="1808010501C50"/>
    <s v="4501502928"/>
    <s v="21827"/>
    <s v="EH-NE87-K825"/>
    <s v="ES1E"/>
    <s v="CE Valencia Warehouse"/>
    <s v="05.06.2024"/>
    <s v="1"/>
    <s v="13.06.2024"/>
    <s v="2"/>
    <s v="18.06.2024"/>
    <s v="1"/>
    <s v="18.06.2024"/>
    <n v="8"/>
    <n v="13"/>
    <n v="5"/>
    <n v="13"/>
    <n v="0"/>
    <n v="15"/>
    <n v="15"/>
    <n v="15"/>
    <n v="15"/>
    <n v="1"/>
    <n v="138.9"/>
    <n v="8.02"/>
    <x v="7"/>
    <s v="06"/>
    <s v="06"/>
    <x v="0"/>
    <x v="1"/>
    <n v="138.9"/>
  </r>
  <r>
    <s v="1808010501C50"/>
    <s v="4501502929"/>
    <s v="21827"/>
    <s v="EH-NA63CN825"/>
    <s v="IT1I"/>
    <s v="CE Piacenza Warehouse"/>
    <s v="05.06.2024"/>
    <s v="1"/>
    <s v="13.06.2024"/>
    <s v="2"/>
    <s v="24.06.2024"/>
    <s v="1"/>
    <s v="24.06.2024"/>
    <n v="8"/>
    <n v="19"/>
    <n v="11"/>
    <n v="19"/>
    <n v="0"/>
    <n v="95"/>
    <n v="95"/>
    <n v="95"/>
    <n v="95"/>
    <n v="1"/>
    <n v="2323.44"/>
    <n v="23.21"/>
    <x v="7"/>
    <s v="06"/>
    <s v="06"/>
    <x v="0"/>
    <x v="1"/>
    <n v="2323.44"/>
  </r>
  <r>
    <s v="1808010501C50"/>
    <s v="4501502929"/>
    <s v="21827"/>
    <s v="EH-NA65-K825"/>
    <s v="IT1I"/>
    <s v="CE Piacenza Warehouse"/>
    <s v="05.06.2024"/>
    <s v="1"/>
    <s v="13.06.2024"/>
    <s v="2"/>
    <s v="24.06.2024"/>
    <s v="1"/>
    <s v="24.06.2024"/>
    <n v="8"/>
    <n v="19"/>
    <n v="11"/>
    <n v="19"/>
    <n v="0"/>
    <n v="30"/>
    <n v="30"/>
    <n v="30"/>
    <n v="30"/>
    <n v="1"/>
    <n v="815.47"/>
    <n v="25.86"/>
    <x v="7"/>
    <s v="06"/>
    <s v="06"/>
    <x v="0"/>
    <x v="1"/>
    <n v="815.47"/>
  </r>
  <r>
    <s v="1808010501C50"/>
    <s v="4501502929"/>
    <s v="21827"/>
    <s v="EH-NE85-K825"/>
    <s v="IT1I"/>
    <s v="CE Piacenza Warehouse"/>
    <s v="05.06.2024"/>
    <s v="1"/>
    <s v="13.06.2024"/>
    <s v="2"/>
    <s v="24.06.2024"/>
    <s v="1"/>
    <s v="24.06.2024"/>
    <n v="8"/>
    <n v="19"/>
    <n v="11"/>
    <n v="19"/>
    <n v="0"/>
    <n v="50"/>
    <n v="50"/>
    <n v="50"/>
    <n v="50"/>
    <n v="1"/>
    <n v="433.24"/>
    <n v="7.43"/>
    <x v="7"/>
    <s v="06"/>
    <s v="06"/>
    <x v="0"/>
    <x v="1"/>
    <n v="433.24"/>
  </r>
  <r>
    <s v="1808010501C50"/>
    <s v="4501502930"/>
    <s v="21827"/>
    <s v="EH-NE87-K825"/>
    <s v="IT1I"/>
    <s v="CE Piacenza Warehouse"/>
    <s v="05.06.2024"/>
    <s v="1"/>
    <s v="13.06.2024"/>
    <s v="2"/>
    <s v="24.06.2024"/>
    <s v="1"/>
    <s v="24.06.2024"/>
    <n v="8"/>
    <n v="19"/>
    <n v="11"/>
    <n v="19"/>
    <n v="0"/>
    <n v="450"/>
    <n v="450"/>
    <n v="450"/>
    <n v="450"/>
    <n v="1"/>
    <n v="4167.09"/>
    <n v="8.02"/>
    <x v="7"/>
    <s v="06"/>
    <s v="06"/>
    <x v="0"/>
    <x v="1"/>
    <n v="4167.09"/>
  </r>
  <r>
    <s v="1808010501C50"/>
    <s v="4501502931"/>
    <s v="21827"/>
    <s v="EH-NA65-K825"/>
    <s v="DE1D"/>
    <s v="CE Erfurt DEAT"/>
    <s v="05.06.2024"/>
    <s v="1"/>
    <s v="13.06.2024"/>
    <s v="2"/>
    <s v="01.07.2024"/>
    <s v="1"/>
    <s v="01.07.2024"/>
    <n v="8"/>
    <n v="26"/>
    <n v="18"/>
    <n v="26"/>
    <n v="0"/>
    <n v="5"/>
    <n v="5"/>
    <n v="5"/>
    <n v="5"/>
    <n v="1"/>
    <n v="135.91999999999999"/>
    <n v="25.86"/>
    <x v="7"/>
    <s v="06"/>
    <s v="07"/>
    <x v="1"/>
    <x v="1"/>
    <n v="135.91999999999999"/>
  </r>
  <r>
    <s v="1808010501C50"/>
    <s v="4501502931"/>
    <s v="21827"/>
    <s v="EH-NA67-K825"/>
    <s v="DE1D"/>
    <s v="CE Erfurt DEAT"/>
    <s v="05.06.2024"/>
    <s v="1"/>
    <s v="13.06.2024"/>
    <s v="2"/>
    <s v="01.07.2024"/>
    <s v="1"/>
    <s v="01.07.2024"/>
    <n v="8"/>
    <n v="26"/>
    <n v="18"/>
    <n v="26"/>
    <n v="0"/>
    <n v="10"/>
    <n v="10"/>
    <n v="10"/>
    <n v="10"/>
    <n v="1"/>
    <n v="326.72000000000003"/>
    <n v="31.36"/>
    <x v="7"/>
    <s v="06"/>
    <s v="07"/>
    <x v="1"/>
    <x v="1"/>
    <n v="326.72000000000003"/>
  </r>
  <r>
    <s v="1808010501C50"/>
    <s v="4501502931"/>
    <s v="21827"/>
    <s v="EH-NE85-K825"/>
    <s v="DE1D"/>
    <s v="CE Erfurt DEAT"/>
    <s v="05.06.2024"/>
    <s v="1"/>
    <s v="13.06.2024"/>
    <s v="2"/>
    <s v="01.07.2024"/>
    <s v="1"/>
    <s v="01.07.2024"/>
    <n v="8"/>
    <n v="26"/>
    <n v="18"/>
    <n v="26"/>
    <n v="0"/>
    <n v="290"/>
    <n v="290"/>
    <n v="290"/>
    <n v="290"/>
    <n v="1"/>
    <n v="4407.1899999999996"/>
    <n v="13.91"/>
    <x v="7"/>
    <s v="06"/>
    <s v="07"/>
    <x v="1"/>
    <x v="1"/>
    <n v="4407.1899999999996"/>
  </r>
  <r>
    <s v="1808010501C50"/>
    <s v="4501502931"/>
    <s v="21827"/>
    <s v="EH-NE87-K825"/>
    <s v="DE1D"/>
    <s v="CE Erfurt DEAT"/>
    <s v="05.06.2024"/>
    <s v="1"/>
    <s v="13.06.2024"/>
    <s v="2"/>
    <s v="01.07.2024"/>
    <s v="1"/>
    <s v="01.07.2024"/>
    <n v="8"/>
    <n v="26"/>
    <n v="18"/>
    <n v="26"/>
    <n v="0"/>
    <n v="50"/>
    <n v="50"/>
    <n v="50"/>
    <n v="50"/>
    <n v="1"/>
    <n v="814.76"/>
    <n v="15"/>
    <x v="7"/>
    <s v="06"/>
    <s v="07"/>
    <x v="1"/>
    <x v="1"/>
    <n v="814.7600000000001"/>
  </r>
  <r>
    <s v="1808010501C50"/>
    <s v="4501502932"/>
    <s v="21827"/>
    <s v="EH-NA63CN825"/>
    <s v="DE1D"/>
    <s v="CE Erfurt DEAT"/>
    <s v="05.06.2024"/>
    <s v="1"/>
    <s v="13.06.2024"/>
    <s v="2"/>
    <s v="01.07.2024"/>
    <s v="1"/>
    <s v="01.07.2024"/>
    <n v="8"/>
    <n v="26"/>
    <n v="18"/>
    <n v="26"/>
    <n v="0"/>
    <n v="590"/>
    <n v="590"/>
    <n v="590"/>
    <n v="590"/>
    <n v="1"/>
    <n v="14430.02"/>
    <n v="23.21"/>
    <x v="7"/>
    <s v="06"/>
    <s v="07"/>
    <x v="1"/>
    <x v="1"/>
    <n v="14430.02"/>
  </r>
  <r>
    <s v="1808010501C50"/>
    <s v="4501502932"/>
    <s v="21827"/>
    <s v="EH-NA65-K825"/>
    <s v="DE1D"/>
    <s v="CE Erfurt DEAT"/>
    <s v="05.06.2024"/>
    <s v="1"/>
    <s v="13.06.2024"/>
    <s v="2"/>
    <s v="01.07.2024"/>
    <s v="1"/>
    <s v="01.07.2024"/>
    <n v="8"/>
    <n v="26"/>
    <n v="18"/>
    <n v="26"/>
    <n v="0"/>
    <n v="55"/>
    <n v="55"/>
    <n v="55"/>
    <n v="55"/>
    <n v="1"/>
    <n v="1495.03"/>
    <n v="25.86"/>
    <x v="7"/>
    <s v="06"/>
    <s v="07"/>
    <x v="1"/>
    <x v="1"/>
    <n v="1495.03"/>
  </r>
  <r>
    <s v="1808010501C50"/>
    <s v="4501502932"/>
    <s v="21827"/>
    <s v="EH-NA67-K825"/>
    <s v="DE1D"/>
    <s v="CE Erfurt DEAT"/>
    <s v="05.06.2024"/>
    <s v="1"/>
    <s v="13.06.2024"/>
    <s v="2"/>
    <s v="01.07.2024"/>
    <s v="1"/>
    <s v="01.07.2024"/>
    <n v="8"/>
    <n v="26"/>
    <n v="18"/>
    <n v="26"/>
    <n v="0"/>
    <n v="70"/>
    <n v="70"/>
    <n v="70"/>
    <n v="70"/>
    <n v="1"/>
    <n v="2287.06"/>
    <n v="31.36"/>
    <x v="7"/>
    <s v="06"/>
    <s v="07"/>
    <x v="1"/>
    <x v="1"/>
    <n v="2287.06"/>
  </r>
  <r>
    <s v="1808010501C50"/>
    <s v="4501502932"/>
    <s v="21827"/>
    <s v="EH-NE85-K825"/>
    <s v="DE1D"/>
    <s v="CE Erfurt DEAT"/>
    <s v="05.06.2024"/>
    <s v="1"/>
    <s v="13.06.2024"/>
    <s v="2"/>
    <s v="01.07.2024"/>
    <s v="1"/>
    <s v="01.07.2024"/>
    <n v="8"/>
    <n v="26"/>
    <n v="18"/>
    <n v="26"/>
    <n v="0"/>
    <n v="60"/>
    <n v="60"/>
    <n v="60"/>
    <n v="60"/>
    <n v="1"/>
    <n v="911.82"/>
    <n v="13.91"/>
    <x v="7"/>
    <s v="06"/>
    <s v="07"/>
    <x v="1"/>
    <x v="1"/>
    <n v="911.82"/>
  </r>
  <r>
    <s v="1808010501C50"/>
    <s v="4501502933"/>
    <s v="21827"/>
    <s v="EH-NA63CN825"/>
    <s v="DE1F"/>
    <s v="CE Erfurt France &amp; Belgium"/>
    <s v="05.06.2024"/>
    <s v="1"/>
    <s v="13.06.2024"/>
    <s v="2"/>
    <s v="01.07.2024"/>
    <s v="1"/>
    <s v="01.07.2024"/>
    <n v="8"/>
    <n v="26"/>
    <n v="18"/>
    <n v="26"/>
    <n v="0"/>
    <n v="10"/>
    <n v="10"/>
    <n v="10"/>
    <n v="10"/>
    <n v="1"/>
    <n v="244.57"/>
    <n v="23.21"/>
    <x v="7"/>
    <s v="06"/>
    <s v="07"/>
    <x v="1"/>
    <x v="1"/>
    <n v="244.57"/>
  </r>
  <r>
    <s v="1808010501C50"/>
    <s v="4501502933"/>
    <s v="21827"/>
    <s v="EH-NA65-K825"/>
    <s v="DE1F"/>
    <s v="CE Erfurt France &amp; Belgium"/>
    <s v="05.06.2024"/>
    <s v="1"/>
    <s v="13.06.2024"/>
    <s v="2"/>
    <s v="01.07.2024"/>
    <s v="1"/>
    <s v="01.07.2024"/>
    <n v="8"/>
    <n v="26"/>
    <n v="18"/>
    <n v="26"/>
    <n v="0"/>
    <n v="40"/>
    <n v="40"/>
    <n v="40"/>
    <n v="40"/>
    <n v="1"/>
    <n v="1087.3"/>
    <n v="25.86"/>
    <x v="7"/>
    <s v="06"/>
    <s v="07"/>
    <x v="1"/>
    <x v="1"/>
    <n v="1087.3"/>
  </r>
  <r>
    <s v="1808010501C50"/>
    <s v="4501502933"/>
    <s v="21827"/>
    <s v="EH-NA67-K825"/>
    <s v="DE1F"/>
    <s v="CE Erfurt France &amp; Belgium"/>
    <s v="05.06.2024"/>
    <s v="1"/>
    <s v="13.06.2024"/>
    <s v="2"/>
    <s v="01.07.2024"/>
    <s v="1"/>
    <s v="01.07.2024"/>
    <n v="8"/>
    <n v="26"/>
    <n v="18"/>
    <n v="26"/>
    <n v="0"/>
    <n v="5"/>
    <n v="5"/>
    <n v="5"/>
    <n v="5"/>
    <n v="1"/>
    <n v="89.78"/>
    <n v="16.760000000000002"/>
    <x v="7"/>
    <s v="06"/>
    <s v="07"/>
    <x v="1"/>
    <x v="1"/>
    <n v="89.78"/>
  </r>
  <r>
    <s v="1808010501C50"/>
    <s v="4501502933"/>
    <s v="21827"/>
    <s v="EH-NE85-K825"/>
    <s v="DE1F"/>
    <s v="CE Erfurt France &amp; Belgium"/>
    <s v="05.06.2024"/>
    <s v="1"/>
    <s v="13.06.2024"/>
    <s v="2"/>
    <s v="01.07.2024"/>
    <s v="1"/>
    <s v="01.07.2024"/>
    <n v="8"/>
    <n v="26"/>
    <n v="18"/>
    <n v="26"/>
    <n v="0"/>
    <n v="10"/>
    <n v="10"/>
    <n v="10"/>
    <n v="10"/>
    <n v="1"/>
    <n v="86.69"/>
    <n v="7.43"/>
    <x v="7"/>
    <s v="06"/>
    <s v="07"/>
    <x v="1"/>
    <x v="1"/>
    <n v="86.69"/>
  </r>
  <r>
    <s v="1808010501C50"/>
    <s v="4501502934"/>
    <s v="21827"/>
    <s v="EH-NE87-K825"/>
    <s v="DE1F"/>
    <s v="CE Erfurt France &amp; Belgium"/>
    <s v="05.06.2024"/>
    <s v="1"/>
    <s v="13.06.2024"/>
    <s v="2"/>
    <s v="01.07.2024"/>
    <s v="1"/>
    <s v="01.07.2024"/>
    <n v="8"/>
    <n v="26"/>
    <n v="18"/>
    <n v="26"/>
    <n v="0"/>
    <n v="900"/>
    <n v="900"/>
    <n v="900"/>
    <n v="900"/>
    <n v="1"/>
    <n v="8334.18"/>
    <n v="8.02"/>
    <x v="7"/>
    <s v="06"/>
    <s v="07"/>
    <x v="1"/>
    <x v="1"/>
    <n v="8334.18"/>
  </r>
  <r>
    <s v="1808010501C50"/>
    <s v="4502000035"/>
    <s v="21827"/>
    <s v="EH-NA0J-N895"/>
    <s v="UK1U"/>
    <s v="CE Northampton Warehouse"/>
    <s v="05.06.2024"/>
    <s v="2"/>
    <s v="19.06.2024"/>
    <s v="1"/>
    <s v="13.06.2024"/>
    <s v="1"/>
    <s v="13.06.2024"/>
    <n v="14"/>
    <n v="8"/>
    <n v="-6"/>
    <n v="8"/>
    <n v="0"/>
    <n v="120"/>
    <n v="120"/>
    <n v="120"/>
    <n v="120"/>
    <n v="1"/>
    <n v="8064.35"/>
    <n v="65.55"/>
    <x v="7"/>
    <s v="06"/>
    <s v="06"/>
    <x v="0"/>
    <x v="1"/>
    <n v="8064.35"/>
  </r>
  <r>
    <s v="1808010501C50"/>
    <s v="4502000035"/>
    <s v="21827"/>
    <s v="EH-NA67-K895"/>
    <s v="UK1U"/>
    <s v="CE Northampton Warehouse"/>
    <s v="05.06.2024"/>
    <s v="2"/>
    <s v="19.06.2024"/>
    <s v="1"/>
    <s v="13.06.2024"/>
    <s v="1"/>
    <s v="13.06.2024"/>
    <n v="14"/>
    <n v="8"/>
    <n v="-6"/>
    <n v="8"/>
    <n v="0"/>
    <n v="90"/>
    <n v="90"/>
    <n v="90"/>
    <n v="90"/>
    <n v="1"/>
    <n v="2506.16"/>
    <n v="26.78"/>
    <x v="7"/>
    <s v="06"/>
    <s v="06"/>
    <x v="0"/>
    <x v="1"/>
    <n v="2506.16"/>
  </r>
  <r>
    <s v="1808010501C50"/>
    <s v="4502000035"/>
    <s v="21827"/>
    <s v="EH-NE85-K895"/>
    <s v="UK1U"/>
    <s v="CE Northampton Warehouse"/>
    <s v="05.06.2024"/>
    <s v="2"/>
    <s v="19.06.2024"/>
    <s v="1"/>
    <s v="13.06.2024"/>
    <s v="1"/>
    <s v="13.06.2024"/>
    <n v="14"/>
    <n v="8"/>
    <n v="-6"/>
    <n v="8"/>
    <n v="0"/>
    <n v="95"/>
    <n v="95"/>
    <n v="95"/>
    <n v="95"/>
    <n v="1"/>
    <n v="1307.5999999999999"/>
    <n v="12.72"/>
    <x v="7"/>
    <s v="06"/>
    <s v="06"/>
    <x v="0"/>
    <x v="1"/>
    <n v="1307.5999999999999"/>
  </r>
  <r>
    <s v="1808010501C50"/>
    <s v="4502000037"/>
    <s v="21827"/>
    <s v="EH-NA0J-N895"/>
    <s v="UK1U"/>
    <s v="CE Northampton Warehouse"/>
    <s v="05.06.2024"/>
    <s v="2"/>
    <s v="19.06.2024"/>
    <s v="1"/>
    <s v="13.06.2024"/>
    <s v="1"/>
    <s v="13.06.2024"/>
    <n v="14"/>
    <n v="8"/>
    <n v="-6"/>
    <n v="8"/>
    <n v="0"/>
    <n v="20"/>
    <n v="20"/>
    <n v="20"/>
    <n v="20"/>
    <n v="1"/>
    <n v="1344.07"/>
    <n v="65.55"/>
    <x v="7"/>
    <s v="06"/>
    <s v="06"/>
    <x v="0"/>
    <x v="1"/>
    <n v="1344.0699999999997"/>
  </r>
  <r>
    <s v="1808010501C50"/>
    <s v="4502000037"/>
    <s v="21827"/>
    <s v="EH-NA67-K895"/>
    <s v="UK1U"/>
    <s v="CE Northampton Warehouse"/>
    <s v="05.06.2024"/>
    <s v="2"/>
    <s v="19.06.2024"/>
    <s v="1"/>
    <s v="13.06.2024"/>
    <s v="1"/>
    <s v="13.06.2024"/>
    <n v="14"/>
    <n v="8"/>
    <n v="-6"/>
    <n v="8"/>
    <n v="0"/>
    <n v="125"/>
    <n v="125"/>
    <n v="125"/>
    <n v="125"/>
    <n v="1"/>
    <n v="3480.86"/>
    <n v="26.78"/>
    <x v="7"/>
    <s v="06"/>
    <s v="06"/>
    <x v="0"/>
    <x v="1"/>
    <n v="3480.86"/>
  </r>
  <r>
    <s v="1808010501C50"/>
    <s v="4502000037"/>
    <s v="21827"/>
    <s v="EH-NE85-K895"/>
    <s v="UK1U"/>
    <s v="CE Northampton Warehouse"/>
    <s v="05.06.2024"/>
    <s v="2"/>
    <s v="19.06.2024"/>
    <s v="1"/>
    <s v="13.06.2024"/>
    <s v="1"/>
    <s v="13.06.2024"/>
    <n v="14"/>
    <n v="8"/>
    <n v="-6"/>
    <n v="8"/>
    <n v="0"/>
    <n v="15"/>
    <n v="15"/>
    <n v="15"/>
    <n v="15"/>
    <n v="1"/>
    <n v="206.45"/>
    <n v="12.72"/>
    <x v="7"/>
    <s v="06"/>
    <s v="06"/>
    <x v="0"/>
    <x v="1"/>
    <n v="206.45"/>
  </r>
  <r>
    <s v="1808010501C50"/>
    <s v="4502006549"/>
    <s v="21827"/>
    <s v="EH-NA65-K825"/>
    <s v="DE1C"/>
    <s v="CE Erfurt CE Central"/>
    <s v="05.07.2024"/>
    <s v="2"/>
    <s v="23.07.2024"/>
    <s v="1"/>
    <s v="31.07.2024"/>
    <s v="1"/>
    <s v="01.08.2024"/>
    <n v="18"/>
    <n v="26"/>
    <n v="8"/>
    <n v="27"/>
    <n v="1"/>
    <n v="5"/>
    <n v="5"/>
    <n v="5"/>
    <n v="5"/>
    <n v="1"/>
    <n v="135.91999999999999"/>
    <n v="25.86"/>
    <x v="7"/>
    <s v="07"/>
    <s v="07"/>
    <x v="2"/>
    <x v="1"/>
    <n v="135.91999999999999"/>
  </r>
  <r>
    <s v="1808010501C50"/>
    <s v="4502006549"/>
    <s v="21827"/>
    <s v="EH-NE85-K825"/>
    <s v="DE1C"/>
    <s v="CE Erfurt CE Central"/>
    <s v="05.07.2024"/>
    <s v="2"/>
    <s v="23.07.2024"/>
    <s v="1"/>
    <s v="31.07.2024"/>
    <s v="1"/>
    <s v="01.08.2024"/>
    <n v="18"/>
    <n v="26"/>
    <n v="8"/>
    <n v="27"/>
    <n v="1"/>
    <n v="5"/>
    <n v="5"/>
    <n v="5"/>
    <n v="5"/>
    <n v="1"/>
    <n v="43.29"/>
    <n v="7.43"/>
    <x v="7"/>
    <s v="07"/>
    <s v="07"/>
    <x v="2"/>
    <x v="1"/>
    <n v="43.29"/>
  </r>
  <r>
    <s v="1808010501C50"/>
    <s v="4502006550"/>
    <s v="21827"/>
    <s v="EH-NA65-K825"/>
    <s v="DE1D"/>
    <s v="CE Erfurt DEAT"/>
    <s v="05.07.2024"/>
    <s v="2"/>
    <s v="23.07.2024"/>
    <s v="1"/>
    <s v="31.07.2024"/>
    <s v="1"/>
    <s v="01.08.2024"/>
    <n v="18"/>
    <n v="26"/>
    <n v="8"/>
    <n v="27"/>
    <n v="1"/>
    <n v="5"/>
    <n v="5"/>
    <n v="5"/>
    <n v="5"/>
    <n v="1"/>
    <n v="135.91999999999999"/>
    <n v="25.86"/>
    <x v="7"/>
    <s v="07"/>
    <s v="07"/>
    <x v="2"/>
    <x v="1"/>
    <n v="135.91999999999999"/>
  </r>
  <r>
    <s v="1808010501C50"/>
    <s v="4502006550"/>
    <s v="21827"/>
    <s v="EH-NE85-K825"/>
    <s v="DE1D"/>
    <s v="CE Erfurt DEAT"/>
    <s v="05.07.2024"/>
    <s v="2"/>
    <s v="23.07.2024"/>
    <s v="1"/>
    <s v="31.07.2024"/>
    <s v="1"/>
    <s v="01.08.2024"/>
    <n v="18"/>
    <n v="26"/>
    <n v="8"/>
    <n v="27"/>
    <n v="1"/>
    <n v="150"/>
    <n v="150"/>
    <n v="150"/>
    <n v="150"/>
    <n v="1"/>
    <n v="1299.8"/>
    <n v="7.43"/>
    <x v="7"/>
    <s v="07"/>
    <s v="07"/>
    <x v="2"/>
    <x v="1"/>
    <n v="1299.8"/>
  </r>
  <r>
    <s v="1808010501C50"/>
    <s v="4502006551"/>
    <s v="21827"/>
    <s v="EH-NA65-K825"/>
    <s v="DE1D"/>
    <s v="CE Erfurt DEAT"/>
    <s v="05.07.2024"/>
    <s v="2"/>
    <s v="23.07.2024"/>
    <s v="1"/>
    <s v="31.07.2024"/>
    <s v="1"/>
    <s v="01.08.2024"/>
    <n v="18"/>
    <n v="26"/>
    <n v="8"/>
    <n v="27"/>
    <n v="1"/>
    <n v="210"/>
    <n v="210"/>
    <n v="210"/>
    <n v="210"/>
    <n v="1"/>
    <n v="5708.38"/>
    <n v="25.86"/>
    <x v="7"/>
    <s v="07"/>
    <s v="07"/>
    <x v="2"/>
    <x v="1"/>
    <n v="5708.38"/>
  </r>
  <r>
    <s v="1808010501C50"/>
    <s v="4502006551"/>
    <s v="21827"/>
    <s v="EH-NE85-K825"/>
    <s v="DE1D"/>
    <s v="CE Erfurt DEAT"/>
    <s v="05.07.2024"/>
    <s v="2"/>
    <s v="23.07.2024"/>
    <s v="1"/>
    <s v="31.07.2024"/>
    <s v="1"/>
    <s v="01.08.2024"/>
    <n v="18"/>
    <n v="26"/>
    <n v="8"/>
    <n v="27"/>
    <n v="1"/>
    <n v="50"/>
    <n v="50"/>
    <n v="50"/>
    <n v="50"/>
    <n v="1"/>
    <n v="433.24"/>
    <n v="7.43"/>
    <x v="7"/>
    <s v="07"/>
    <s v="07"/>
    <x v="2"/>
    <x v="1"/>
    <n v="433.24"/>
  </r>
  <r>
    <s v="1808010501C50"/>
    <s v="4502006552"/>
    <s v="21827"/>
    <s v="EH-NE85-K825"/>
    <s v="DE1E"/>
    <s v="CE Erfurt Eastern Group"/>
    <s v="05.07.2024"/>
    <s v="2"/>
    <s v="23.07.2024"/>
    <s v="1"/>
    <s v="31.07.2024"/>
    <s v="1"/>
    <s v="01.08.2024"/>
    <n v="18"/>
    <n v="26"/>
    <n v="8"/>
    <n v="27"/>
    <n v="1"/>
    <n v="165"/>
    <n v="165"/>
    <n v="165"/>
    <n v="165"/>
    <n v="1"/>
    <n v="1429.78"/>
    <n v="7.43"/>
    <x v="7"/>
    <s v="07"/>
    <s v="07"/>
    <x v="2"/>
    <x v="1"/>
    <n v="1429.78"/>
  </r>
  <r>
    <s v="1808010501C50"/>
    <s v="4502006552"/>
    <s v="21827"/>
    <s v="EH-NE87-K825"/>
    <s v="DE1E"/>
    <s v="CE Erfurt Eastern Group"/>
    <s v="05.07.2024"/>
    <s v="2"/>
    <s v="23.07.2024"/>
    <s v="1"/>
    <s v="31.07.2024"/>
    <s v="1"/>
    <s v="01.08.2024"/>
    <n v="18"/>
    <n v="26"/>
    <n v="8"/>
    <n v="27"/>
    <n v="1"/>
    <n v="165"/>
    <n v="165"/>
    <n v="165"/>
    <n v="165"/>
    <n v="1"/>
    <n v="1527.9"/>
    <n v="8.02"/>
    <x v="7"/>
    <s v="07"/>
    <s v="07"/>
    <x v="2"/>
    <x v="1"/>
    <n v="1527.8999999999999"/>
  </r>
  <r>
    <s v="1808010501C50"/>
    <s v="4502006553"/>
    <s v="21827"/>
    <s v="EH-NE87-K825"/>
    <s v="DE1F"/>
    <s v="CE Erfurt France &amp; Belgium"/>
    <s v="05.07.2024"/>
    <s v="2"/>
    <s v="23.07.2024"/>
    <s v="1"/>
    <s v="31.07.2024"/>
    <s v="1"/>
    <s v="01.08.2024"/>
    <n v="18"/>
    <n v="26"/>
    <n v="8"/>
    <n v="27"/>
    <n v="1"/>
    <n v="50"/>
    <n v="50"/>
    <n v="50"/>
    <n v="50"/>
    <n v="1"/>
    <n v="462.97"/>
    <n v="8.02"/>
    <x v="7"/>
    <s v="07"/>
    <s v="07"/>
    <x v="2"/>
    <x v="1"/>
    <n v="462.97000000000008"/>
  </r>
  <r>
    <s v="1808010501C50"/>
    <s v="4502006554"/>
    <s v="21827"/>
    <s v="EH-NA65-K825"/>
    <s v="DE1F"/>
    <s v="CE Erfurt France &amp; Belgium"/>
    <s v="05.07.2024"/>
    <s v="2"/>
    <s v="23.07.2024"/>
    <s v="1"/>
    <s v="31.07.2024"/>
    <s v="1"/>
    <s v="01.08.2024"/>
    <n v="18"/>
    <n v="26"/>
    <n v="8"/>
    <n v="27"/>
    <n v="1"/>
    <n v="40"/>
    <n v="40"/>
    <n v="40"/>
    <n v="40"/>
    <n v="1"/>
    <n v="1087.3"/>
    <n v="25.86"/>
    <x v="7"/>
    <s v="07"/>
    <s v="07"/>
    <x v="2"/>
    <x v="1"/>
    <n v="1087.3"/>
  </r>
  <r>
    <s v="1808010501C50"/>
    <s v="4502006554"/>
    <s v="21827"/>
    <s v="EH-NE85-K825"/>
    <s v="DE1F"/>
    <s v="CE Erfurt France &amp; Belgium"/>
    <s v="05.07.2024"/>
    <s v="2"/>
    <s v="23.07.2024"/>
    <s v="1"/>
    <s v="31.07.2024"/>
    <s v="1"/>
    <s v="01.08.2024"/>
    <n v="18"/>
    <n v="26"/>
    <n v="8"/>
    <n v="27"/>
    <n v="1"/>
    <n v="20"/>
    <n v="20"/>
    <n v="20"/>
    <n v="20"/>
    <n v="1"/>
    <n v="173.27"/>
    <n v="7.43"/>
    <x v="7"/>
    <s v="07"/>
    <s v="07"/>
    <x v="2"/>
    <x v="1"/>
    <n v="173.27"/>
  </r>
  <r>
    <s v="1808010501C50"/>
    <s v="4502006558"/>
    <s v="21827"/>
    <s v="EH-NA65-K825"/>
    <s v="IT1I"/>
    <s v="CE Piacenza Warehouse"/>
    <s v="05.07.2024"/>
    <s v="2"/>
    <s v="19.07.2024"/>
    <s v="1"/>
    <s v="02.08.2024"/>
    <s v="1"/>
    <s v="02.08.2024"/>
    <n v="14"/>
    <n v="28"/>
    <n v="14"/>
    <n v="28"/>
    <n v="0"/>
    <n v="10"/>
    <n v="10"/>
    <n v="10"/>
    <n v="10"/>
    <n v="1"/>
    <n v="271.82"/>
    <n v="25.86"/>
    <x v="7"/>
    <s v="07"/>
    <s v="08"/>
    <x v="2"/>
    <x v="1"/>
    <n v="271.82"/>
  </r>
  <r>
    <s v="1808010501C50"/>
    <s v="4502006558"/>
    <s v="21827"/>
    <s v="EH-NE85-K825"/>
    <s v="IT1I"/>
    <s v="CE Piacenza Warehouse"/>
    <s v="05.07.2024"/>
    <s v="2"/>
    <s v="19.07.2024"/>
    <s v="1"/>
    <s v="02.08.2024"/>
    <s v="1"/>
    <s v="02.08.2024"/>
    <n v="14"/>
    <n v="28"/>
    <n v="14"/>
    <n v="28"/>
    <n v="0"/>
    <n v="35"/>
    <n v="35"/>
    <n v="35"/>
    <n v="35"/>
    <n v="1"/>
    <n v="303.25"/>
    <n v="7.43"/>
    <x v="7"/>
    <s v="07"/>
    <s v="08"/>
    <x v="2"/>
    <x v="1"/>
    <n v="303.25"/>
  </r>
  <r>
    <s v="1808010501C50"/>
    <s v="4502006559"/>
    <s v="21827"/>
    <s v="EH-NE85-K895"/>
    <s v="UK1U"/>
    <s v="CE Northampton Warehouse"/>
    <s v="05.07.2024"/>
    <s v="2"/>
    <s v="18.07.2024"/>
    <s v="1"/>
    <s v="15.07.2024"/>
    <s v="1"/>
    <s v="15.07.2024"/>
    <n v="13"/>
    <n v="10"/>
    <n v="-3"/>
    <n v="10"/>
    <n v="0"/>
    <n v="1070"/>
    <n v="1070"/>
    <n v="1070"/>
    <n v="1070"/>
    <n v="1"/>
    <n v="14727.36"/>
    <n v="12.72"/>
    <x v="7"/>
    <s v="07"/>
    <s v="07"/>
    <x v="1"/>
    <x v="1"/>
    <n v="14727.36"/>
  </r>
  <r>
    <s v="1808010501C50"/>
    <s v="4502006560"/>
    <s v="21827"/>
    <s v="EH-NA0J-N895"/>
    <s v="UK1U"/>
    <s v="CE Northampton Warehouse"/>
    <s v="05.07.2024"/>
    <s v="2"/>
    <s v="18.07.2024"/>
    <s v="1"/>
    <s v="15.07.2024"/>
    <s v="1"/>
    <s v="15.07.2024"/>
    <n v="13"/>
    <n v="10"/>
    <n v="-3"/>
    <n v="10"/>
    <n v="0"/>
    <n v="50"/>
    <n v="50"/>
    <n v="50"/>
    <n v="50"/>
    <n v="1"/>
    <n v="1821.83"/>
    <n v="35.03"/>
    <x v="7"/>
    <s v="07"/>
    <s v="07"/>
    <x v="1"/>
    <x v="1"/>
    <n v="1821.83"/>
  </r>
  <r>
    <s v="1808010501C50"/>
    <s v="4502006560"/>
    <s v="21827"/>
    <s v="EH-NA65-K895"/>
    <s v="UK1U"/>
    <s v="CE Northampton Warehouse"/>
    <s v="05.07.2024"/>
    <s v="2"/>
    <s v="18.07.2024"/>
    <s v="1"/>
    <s v="15.07.2024"/>
    <s v="1"/>
    <s v="15.07.2024"/>
    <n v="13"/>
    <n v="10"/>
    <n v="-3"/>
    <n v="10"/>
    <n v="0"/>
    <n v="360"/>
    <n v="360"/>
    <n v="360"/>
    <n v="360"/>
    <n v="1"/>
    <n v="7451.83"/>
    <n v="19.62"/>
    <x v="7"/>
    <s v="07"/>
    <s v="07"/>
    <x v="1"/>
    <x v="1"/>
    <n v="7451.83"/>
  </r>
  <r>
    <s v="1808010501C50"/>
    <s v="4502006560"/>
    <s v="21827"/>
    <s v="EH-NA67-K895"/>
    <s v="UK1U"/>
    <s v="CE Northampton Warehouse"/>
    <s v="05.07.2024"/>
    <s v="2"/>
    <s v="18.07.2024"/>
    <s v="1"/>
    <s v="15.07.2024"/>
    <s v="1"/>
    <s v="15.07.2024"/>
    <n v="13"/>
    <n v="10"/>
    <n v="-3"/>
    <n v="10"/>
    <n v="0"/>
    <n v="40"/>
    <n v="40"/>
    <n v="40"/>
    <n v="40"/>
    <n v="1"/>
    <n v="1113.8499999999999"/>
    <n v="26.78"/>
    <x v="7"/>
    <s v="07"/>
    <s v="07"/>
    <x v="1"/>
    <x v="1"/>
    <n v="1113.8499999999999"/>
  </r>
  <r>
    <s v="1808010501C50"/>
    <s v="4502006560"/>
    <s v="21827"/>
    <s v="EH-NA9J-N895"/>
    <s v="UK1U"/>
    <s v="CE Northampton Warehouse"/>
    <s v="05.07.2024"/>
    <s v="2"/>
    <s v="18.07.2024"/>
    <s v="1"/>
    <s v="15.07.2024"/>
    <s v="1"/>
    <s v="15.07.2024"/>
    <n v="13"/>
    <n v="10"/>
    <n v="-3"/>
    <n v="10"/>
    <n v="0"/>
    <n v="100"/>
    <n v="100"/>
    <n v="100"/>
    <n v="100"/>
    <n v="1"/>
    <n v="2178.4"/>
    <n v="20.82"/>
    <x v="7"/>
    <s v="07"/>
    <s v="07"/>
    <x v="1"/>
    <x v="1"/>
    <n v="2178.4"/>
  </r>
  <r>
    <s v="1808010501C50"/>
    <s v="4502006560"/>
    <s v="21827"/>
    <s v="EH-NE85-K895"/>
    <s v="UK1U"/>
    <s v="CE Northampton Warehouse"/>
    <s v="05.07.2024"/>
    <s v="2"/>
    <s v="18.07.2024"/>
    <s v="1"/>
    <s v="15.07.2024"/>
    <s v="1"/>
    <s v="15.07.2024"/>
    <n v="13"/>
    <n v="10"/>
    <n v="-3"/>
    <n v="10"/>
    <n v="0"/>
    <n v="515"/>
    <n v="515"/>
    <n v="515"/>
    <n v="515"/>
    <n v="1"/>
    <n v="7088.42"/>
    <n v="12.72"/>
    <x v="7"/>
    <s v="07"/>
    <s v="07"/>
    <x v="1"/>
    <x v="1"/>
    <n v="7088.42"/>
  </r>
  <r>
    <s v="1808010501C50"/>
    <s v="4502020659"/>
    <s v="21827"/>
    <s v="EH-NA0J-N825"/>
    <s v="DE1C"/>
    <s v="CE Erfurt CE Central"/>
    <s v="05.08.2024"/>
    <s v="2"/>
    <s v="23.08.2024"/>
    <s v="1"/>
    <s v="15.08.2024"/>
    <s v="1"/>
    <s v="16.08.2024"/>
    <n v="18"/>
    <n v="10"/>
    <n v="-8"/>
    <n v="11"/>
    <n v="1"/>
    <n v="15"/>
    <n v="15"/>
    <n v="15"/>
    <n v="15"/>
    <n v="1"/>
    <n v="622.66999999999996"/>
    <n v="39.79"/>
    <x v="7"/>
    <s v="08"/>
    <s v="08"/>
    <x v="2"/>
    <x v="1"/>
    <n v="622.66999999999996"/>
  </r>
  <r>
    <s v="1808010501C50"/>
    <s v="4502020659"/>
    <s v="21827"/>
    <s v="EH-NA63CN825"/>
    <s v="DE1C"/>
    <s v="CE Erfurt CE Central"/>
    <s v="05.08.2024"/>
    <s v="2"/>
    <s v="23.08.2024"/>
    <s v="1"/>
    <s v="14.08.2024"/>
    <s v="1"/>
    <s v="14.08.2024"/>
    <n v="18"/>
    <n v="9"/>
    <n v="-9"/>
    <n v="9"/>
    <n v="0"/>
    <n v="25"/>
    <n v="25"/>
    <n v="25"/>
    <n v="25"/>
    <n v="1"/>
    <n v="611.42999999999995"/>
    <n v="23.21"/>
    <x v="7"/>
    <s v="08"/>
    <s v="08"/>
    <x v="2"/>
    <x v="1"/>
    <n v="611.42999999999995"/>
  </r>
  <r>
    <s v="1808010501C50"/>
    <s v="4502020659"/>
    <s v="21827"/>
    <s v="EH-NA65-K825"/>
    <s v="DE1C"/>
    <s v="CE Erfurt CE Central"/>
    <s v="05.08.2024"/>
    <s v="2"/>
    <s v="23.08.2024"/>
    <s v="1"/>
    <s v="15.08.2024"/>
    <s v="1"/>
    <s v="16.08.2024"/>
    <n v="18"/>
    <n v="10"/>
    <n v="-8"/>
    <n v="11"/>
    <n v="1"/>
    <n v="5"/>
    <n v="5"/>
    <n v="5"/>
    <n v="5"/>
    <n v="1"/>
    <n v="135.91999999999999"/>
    <n v="25.86"/>
    <x v="7"/>
    <s v="08"/>
    <s v="08"/>
    <x v="2"/>
    <x v="1"/>
    <n v="135.91999999999999"/>
  </r>
  <r>
    <s v="1808010501C50"/>
    <s v="4502020659"/>
    <s v="21827"/>
    <s v="EH-NA65CN825"/>
    <s v="DE1C"/>
    <s v="CE Erfurt CE Central"/>
    <s v="05.08.2024"/>
    <s v="2"/>
    <s v="23.08.2024"/>
    <s v="1"/>
    <s v="15.08.2024"/>
    <s v="1"/>
    <s v="16.08.2024"/>
    <n v="18"/>
    <n v="10"/>
    <n v="-8"/>
    <n v="11"/>
    <n v="1"/>
    <n v="30"/>
    <n v="30"/>
    <n v="30"/>
    <n v="30"/>
    <n v="1"/>
    <n v="815.47"/>
    <n v="25.86"/>
    <x v="7"/>
    <s v="08"/>
    <s v="08"/>
    <x v="2"/>
    <x v="1"/>
    <n v="815.47"/>
  </r>
  <r>
    <s v="1808010501C50"/>
    <s v="4502020659"/>
    <s v="21827"/>
    <s v="EH-NA67-K825"/>
    <s v="DE1C"/>
    <s v="CE Erfurt CE Central"/>
    <s v="05.08.2024"/>
    <s v="2"/>
    <s v="23.08.2024"/>
    <s v="1"/>
    <s v="15.08.2024"/>
    <s v="1"/>
    <s v="16.08.2024"/>
    <n v="18"/>
    <n v="10"/>
    <n v="-8"/>
    <n v="11"/>
    <n v="1"/>
    <n v="10"/>
    <n v="10"/>
    <n v="10"/>
    <n v="10"/>
    <n v="1"/>
    <n v="179.56"/>
    <n v="16.760000000000002"/>
    <x v="7"/>
    <s v="08"/>
    <s v="08"/>
    <x v="2"/>
    <x v="1"/>
    <n v="179.56"/>
  </r>
  <r>
    <s v="1808010501C50"/>
    <s v="4502020659"/>
    <s v="21827"/>
    <s v="EH-NA67PN825"/>
    <s v="DE1C"/>
    <s v="CE Erfurt CE Central"/>
    <s v="05.08.2024"/>
    <s v="2"/>
    <s v="23.08.2024"/>
    <s v="1"/>
    <s v="15.08.2024"/>
    <s v="1"/>
    <s v="16.08.2024"/>
    <n v="18"/>
    <n v="10"/>
    <n v="-8"/>
    <n v="11"/>
    <n v="1"/>
    <n v="10"/>
    <n v="10"/>
    <n v="10"/>
    <n v="10"/>
    <n v="1"/>
    <n v="326.72000000000003"/>
    <n v="31.36"/>
    <x v="7"/>
    <s v="08"/>
    <s v="08"/>
    <x v="2"/>
    <x v="1"/>
    <n v="326.72000000000003"/>
  </r>
  <r>
    <s v="1808010501C50"/>
    <s v="4502020659"/>
    <s v="21827"/>
    <s v="EH-NA9J-K825"/>
    <s v="DE1C"/>
    <s v="CE Erfurt CE Central"/>
    <s v="05.08.2024"/>
    <s v="2"/>
    <s v="23.08.2024"/>
    <s v="1"/>
    <s v="15.08.2024"/>
    <s v="1"/>
    <s v="16.08.2024"/>
    <n v="18"/>
    <n v="10"/>
    <n v="-8"/>
    <n v="11"/>
    <n v="1"/>
    <n v="10"/>
    <n v="10"/>
    <n v="10"/>
    <n v="10"/>
    <n v="1"/>
    <n v="545.34"/>
    <n v="53.12"/>
    <x v="7"/>
    <s v="08"/>
    <s v="08"/>
    <x v="2"/>
    <x v="1"/>
    <n v="545.34"/>
  </r>
  <r>
    <s v="1808010501C50"/>
    <s v="4502020659"/>
    <s v="21827"/>
    <s v="EH-NA9J-N825"/>
    <s v="DE1C"/>
    <s v="CE Erfurt CE Central"/>
    <s v="05.08.2024"/>
    <s v="2"/>
    <s v="23.08.2024"/>
    <s v="1"/>
    <s v="15.08.2024"/>
    <s v="1"/>
    <s v="16.08.2024"/>
    <n v="18"/>
    <n v="10"/>
    <n v="-8"/>
    <n v="11"/>
    <n v="1"/>
    <n v="10"/>
    <n v="10"/>
    <n v="10"/>
    <n v="10"/>
    <n v="1"/>
    <n v="545.34"/>
    <n v="53.12"/>
    <x v="7"/>
    <s v="08"/>
    <s v="08"/>
    <x v="2"/>
    <x v="1"/>
    <n v="545.34"/>
  </r>
  <r>
    <s v="1808010501C50"/>
    <s v="4502020659"/>
    <s v="21827"/>
    <s v="EH-NE85-K825"/>
    <s v="DE1C"/>
    <s v="CE Erfurt CE Central"/>
    <s v="05.08.2024"/>
    <s v="2"/>
    <s v="23.08.2024"/>
    <s v="1"/>
    <s v="15.08.2024"/>
    <s v="1"/>
    <s v="16.08.2024"/>
    <n v="18"/>
    <n v="10"/>
    <n v="-8"/>
    <n v="11"/>
    <n v="1"/>
    <n v="5"/>
    <n v="5"/>
    <n v="5"/>
    <n v="5"/>
    <n v="1"/>
    <n v="43.29"/>
    <n v="7.43"/>
    <x v="7"/>
    <s v="08"/>
    <s v="08"/>
    <x v="2"/>
    <x v="1"/>
    <n v="43.29"/>
  </r>
  <r>
    <s v="1808010501C50"/>
    <s v="4502020660"/>
    <s v="21827"/>
    <s v="EH-NA63CN825"/>
    <s v="DE1D"/>
    <s v="CE Erfurt DEAT"/>
    <s v="05.08.2024"/>
    <s v="2"/>
    <s v="23.08.2024"/>
    <s v="1"/>
    <s v="14.08.2024"/>
    <s v="1"/>
    <s v="15.08.2024"/>
    <n v="18"/>
    <n v="9"/>
    <n v="-9"/>
    <n v="10"/>
    <n v="1"/>
    <n v="35"/>
    <n v="35"/>
    <n v="35"/>
    <n v="35"/>
    <n v="1"/>
    <n v="856"/>
    <n v="23.21"/>
    <x v="7"/>
    <s v="08"/>
    <s v="08"/>
    <x v="2"/>
    <x v="1"/>
    <n v="856"/>
  </r>
  <r>
    <s v="1808010501C50"/>
    <s v="4502020661"/>
    <s v="21827"/>
    <s v="EH-NA63CN825"/>
    <s v="DE1D"/>
    <s v="CE Erfurt DEAT"/>
    <s v="05.08.2024"/>
    <s v="2"/>
    <s v="23.08.2024"/>
    <s v="1"/>
    <s v="14.08.2024"/>
    <s v="1"/>
    <s v="15.08.2024"/>
    <n v="18"/>
    <n v="9"/>
    <n v="-9"/>
    <n v="10"/>
    <n v="1"/>
    <n v="685"/>
    <n v="685"/>
    <n v="685"/>
    <n v="685"/>
    <n v="1"/>
    <n v="16753.46"/>
    <n v="23.21"/>
    <x v="7"/>
    <s v="08"/>
    <s v="08"/>
    <x v="2"/>
    <x v="1"/>
    <n v="16753.46"/>
  </r>
  <r>
    <s v="1808010501C50"/>
    <s v="4502020661"/>
    <s v="21827"/>
    <s v="EH-NA65-K825"/>
    <s v="DE1D"/>
    <s v="CE Erfurt DEAT"/>
    <s v="05.08.2024"/>
    <s v="2"/>
    <s v="23.08.2024"/>
    <s v="1"/>
    <s v="15.08.2024"/>
    <s v="1"/>
    <s v="16.08.2024"/>
    <n v="18"/>
    <n v="10"/>
    <n v="-8"/>
    <n v="11"/>
    <n v="1"/>
    <n v="295"/>
    <n v="295"/>
    <n v="295"/>
    <n v="295"/>
    <n v="1"/>
    <n v="8018.97"/>
    <n v="25.86"/>
    <x v="7"/>
    <s v="08"/>
    <s v="08"/>
    <x v="2"/>
    <x v="1"/>
    <n v="8018.97"/>
  </r>
  <r>
    <s v="1808010501C50"/>
    <s v="4502020661"/>
    <s v="21827"/>
    <s v="EH-NA65CN825"/>
    <s v="DE1D"/>
    <s v="CE Erfurt DEAT"/>
    <s v="05.08.2024"/>
    <s v="2"/>
    <s v="23.08.2024"/>
    <s v="1"/>
    <s v="15.08.2024"/>
    <s v="1"/>
    <s v="16.08.2024"/>
    <n v="18"/>
    <n v="10"/>
    <n v="-8"/>
    <n v="11"/>
    <n v="1"/>
    <n v="95"/>
    <n v="95"/>
    <n v="95"/>
    <n v="95"/>
    <n v="1"/>
    <n v="2582.41"/>
    <n v="25.86"/>
    <x v="7"/>
    <s v="08"/>
    <s v="08"/>
    <x v="2"/>
    <x v="1"/>
    <n v="2582.41"/>
  </r>
  <r>
    <s v="1808010501C50"/>
    <s v="4502020661"/>
    <s v="21827"/>
    <s v="EH-NE85-K825"/>
    <s v="DE1D"/>
    <s v="CE Erfurt DEAT"/>
    <s v="05.08.2024"/>
    <s v="2"/>
    <s v="23.08.2024"/>
    <s v="1"/>
    <s v="15.08.2024"/>
    <s v="1"/>
    <s v="16.08.2024"/>
    <n v="18"/>
    <n v="10"/>
    <n v="-8"/>
    <n v="11"/>
    <n v="1"/>
    <n v="20"/>
    <n v="20"/>
    <n v="20"/>
    <n v="20"/>
    <n v="1"/>
    <n v="173.27"/>
    <n v="7.43"/>
    <x v="7"/>
    <s v="08"/>
    <s v="08"/>
    <x v="2"/>
    <x v="1"/>
    <n v="173.27"/>
  </r>
  <r>
    <s v="1808010501C50"/>
    <s v="4502020662"/>
    <s v="21827"/>
    <s v="EH-NA0J-N825"/>
    <s v="DE1E"/>
    <s v="CE Erfurt Eastern Group"/>
    <s v="05.08.2024"/>
    <s v="2"/>
    <s v="23.08.2024"/>
    <s v="1"/>
    <s v="15.08.2024"/>
    <s v="1"/>
    <s v="16.08.2024"/>
    <n v="18"/>
    <n v="10"/>
    <n v="-8"/>
    <n v="11"/>
    <n v="1"/>
    <n v="100"/>
    <n v="100"/>
    <n v="100"/>
    <n v="100"/>
    <n v="1"/>
    <n v="4151.0600000000004"/>
    <n v="39.79"/>
    <x v="7"/>
    <s v="08"/>
    <s v="08"/>
    <x v="2"/>
    <x v="1"/>
    <n v="4151.0600000000004"/>
  </r>
  <r>
    <s v="1808010501C50"/>
    <s v="4502020662"/>
    <s v="21827"/>
    <s v="EH-NA63CN825"/>
    <s v="DE1E"/>
    <s v="CE Erfurt Eastern Group"/>
    <s v="05.08.2024"/>
    <s v="2"/>
    <s v="23.08.2024"/>
    <s v="1"/>
    <s v="14.08.2024"/>
    <s v="1"/>
    <s v="14.08.2024"/>
    <n v="18"/>
    <n v="9"/>
    <n v="-9"/>
    <n v="9"/>
    <n v="0"/>
    <n v="135"/>
    <n v="135"/>
    <n v="135"/>
    <n v="135"/>
    <n v="1"/>
    <n v="3301.81"/>
    <n v="23.21"/>
    <x v="7"/>
    <s v="08"/>
    <s v="08"/>
    <x v="2"/>
    <x v="1"/>
    <n v="3301.81"/>
  </r>
  <r>
    <s v="1808010501C50"/>
    <s v="4502020662"/>
    <s v="21827"/>
    <s v="EH-NA65CN825"/>
    <s v="DE1E"/>
    <s v="CE Erfurt Eastern Group"/>
    <s v="05.08.2024"/>
    <s v="2"/>
    <s v="23.08.2024"/>
    <s v="1"/>
    <s v="15.08.2024"/>
    <s v="1"/>
    <s v="16.08.2024"/>
    <n v="18"/>
    <n v="10"/>
    <n v="-8"/>
    <n v="11"/>
    <n v="1"/>
    <n v="350"/>
    <n v="350"/>
    <n v="350"/>
    <n v="350"/>
    <n v="1"/>
    <n v="9514.01"/>
    <n v="25.86"/>
    <x v="7"/>
    <s v="08"/>
    <s v="08"/>
    <x v="2"/>
    <x v="1"/>
    <n v="9514.01"/>
  </r>
  <r>
    <s v="1808010501C50"/>
    <s v="4502020662"/>
    <s v="21827"/>
    <s v="EH-NA9J-K825"/>
    <s v="DE1E"/>
    <s v="CE Erfurt Eastern Group"/>
    <s v="05.08.2024"/>
    <s v="2"/>
    <s v="23.08.2024"/>
    <s v="1"/>
    <s v="15.08.2024"/>
    <s v="1"/>
    <s v="16.08.2024"/>
    <n v="18"/>
    <n v="10"/>
    <n v="-8"/>
    <n v="11"/>
    <n v="1"/>
    <n v="35"/>
    <n v="35"/>
    <n v="35"/>
    <n v="35"/>
    <n v="1"/>
    <n v="1908.87"/>
    <n v="53.12"/>
    <x v="7"/>
    <s v="08"/>
    <s v="08"/>
    <x v="2"/>
    <x v="1"/>
    <n v="1908.87"/>
  </r>
  <r>
    <s v="1808010501C50"/>
    <s v="4502020662"/>
    <s v="21827"/>
    <s v="EH-NE85-K825"/>
    <s v="DE1E"/>
    <s v="CE Erfurt Eastern Group"/>
    <s v="05.08.2024"/>
    <s v="2"/>
    <s v="23.08.2024"/>
    <s v="1"/>
    <s v="15.08.2024"/>
    <s v="1"/>
    <s v="16.08.2024"/>
    <n v="18"/>
    <n v="10"/>
    <n v="-8"/>
    <n v="11"/>
    <n v="1"/>
    <n v="75"/>
    <n v="75"/>
    <n v="75"/>
    <n v="75"/>
    <n v="1"/>
    <n v="649.89"/>
    <n v="7.43"/>
    <x v="7"/>
    <s v="08"/>
    <s v="08"/>
    <x v="2"/>
    <x v="1"/>
    <n v="649.89"/>
  </r>
  <r>
    <s v="1808010501C50"/>
    <s v="4502020662"/>
    <s v="21827"/>
    <s v="EH-NE87-K825"/>
    <s v="DE1E"/>
    <s v="CE Erfurt Eastern Group"/>
    <s v="05.08.2024"/>
    <s v="2"/>
    <s v="23.08.2024"/>
    <s v="1"/>
    <s v="15.08.2024"/>
    <s v="1"/>
    <s v="16.08.2024"/>
    <n v="18"/>
    <n v="10"/>
    <n v="-8"/>
    <n v="11"/>
    <n v="1"/>
    <n v="180"/>
    <n v="180"/>
    <n v="180"/>
    <n v="180"/>
    <n v="1"/>
    <n v="1666.8"/>
    <n v="8.02"/>
    <x v="7"/>
    <s v="08"/>
    <s v="08"/>
    <x v="2"/>
    <x v="1"/>
    <n v="1666.8"/>
  </r>
  <r>
    <s v="1808010501C50"/>
    <s v="4502020663"/>
    <s v="21827"/>
    <s v="EH-NA65CN825"/>
    <s v="DE1F"/>
    <s v="CE Erfurt France &amp; Belgium"/>
    <s v="05.08.2024"/>
    <s v="2"/>
    <s v="23.08.2024"/>
    <s v="1"/>
    <s v="15.08.2024"/>
    <s v="1"/>
    <s v="16.08.2024"/>
    <n v="18"/>
    <n v="10"/>
    <n v="-8"/>
    <n v="11"/>
    <n v="1"/>
    <n v="395"/>
    <n v="395"/>
    <n v="395"/>
    <n v="395"/>
    <n v="1"/>
    <n v="10737.22"/>
    <n v="25.86"/>
    <x v="7"/>
    <s v="08"/>
    <s v="08"/>
    <x v="2"/>
    <x v="1"/>
    <n v="10737.22"/>
  </r>
  <r>
    <s v="1808010501C50"/>
    <s v="4502020663"/>
    <s v="21827"/>
    <s v="EH-NE87-K825"/>
    <s v="DE1F"/>
    <s v="CE Erfurt France &amp; Belgium"/>
    <s v="05.08.2024"/>
    <s v="2"/>
    <s v="23.08.2024"/>
    <s v="1"/>
    <s v="15.08.2024"/>
    <s v="1"/>
    <s v="16.08.2024"/>
    <n v="18"/>
    <n v="10"/>
    <n v="-8"/>
    <n v="11"/>
    <n v="1"/>
    <n v="130"/>
    <n v="130"/>
    <n v="130"/>
    <n v="130"/>
    <n v="1"/>
    <n v="1203.83"/>
    <n v="8.02"/>
    <x v="7"/>
    <s v="08"/>
    <s v="08"/>
    <x v="2"/>
    <x v="1"/>
    <n v="1203.83"/>
  </r>
  <r>
    <s v="1808010501C50"/>
    <s v="4502020664"/>
    <s v="21827"/>
    <s v="EH-NA0J-N825"/>
    <s v="DE1F"/>
    <s v="CE Erfurt France &amp; Belgium"/>
    <s v="05.08.2024"/>
    <s v="2"/>
    <s v="23.08.2024"/>
    <s v="1"/>
    <s v="15.08.2024"/>
    <s v="1"/>
    <s v="16.08.2024"/>
    <n v="18"/>
    <n v="10"/>
    <n v="-8"/>
    <n v="11"/>
    <n v="1"/>
    <n v="30"/>
    <n v="30"/>
    <n v="30"/>
    <n v="30"/>
    <n v="1"/>
    <n v="1245.3399999999999"/>
    <n v="39.79"/>
    <x v="7"/>
    <s v="08"/>
    <s v="08"/>
    <x v="2"/>
    <x v="1"/>
    <n v="1245.3399999999999"/>
  </r>
  <r>
    <s v="1808010501C50"/>
    <s v="4502020664"/>
    <s v="21827"/>
    <s v="EH-NA63CN825"/>
    <s v="DE1F"/>
    <s v="CE Erfurt France &amp; Belgium"/>
    <s v="05.08.2024"/>
    <s v="2"/>
    <s v="23.08.2024"/>
    <s v="1"/>
    <s v="14.08.2024"/>
    <s v="1"/>
    <s v="14.08.2024"/>
    <n v="18"/>
    <n v="9"/>
    <n v="-9"/>
    <n v="9"/>
    <n v="0"/>
    <n v="10"/>
    <n v="10"/>
    <n v="10"/>
    <n v="10"/>
    <n v="1"/>
    <n v="244.57"/>
    <n v="23.21"/>
    <x v="7"/>
    <s v="08"/>
    <s v="08"/>
    <x v="2"/>
    <x v="1"/>
    <n v="244.57"/>
  </r>
  <r>
    <s v="1808010501C50"/>
    <s v="4502020664"/>
    <s v="21827"/>
    <s v="EH-NA65-K825"/>
    <s v="DE1F"/>
    <s v="CE Erfurt France &amp; Belgium"/>
    <s v="05.08.2024"/>
    <s v="2"/>
    <s v="23.08.2024"/>
    <s v="1"/>
    <s v="15.08.2024"/>
    <s v="1"/>
    <s v="16.08.2024"/>
    <n v="18"/>
    <n v="10"/>
    <n v="-8"/>
    <n v="11"/>
    <n v="1"/>
    <n v="15"/>
    <n v="15"/>
    <n v="15"/>
    <n v="15"/>
    <n v="1"/>
    <n v="407.74"/>
    <n v="25.86"/>
    <x v="7"/>
    <s v="08"/>
    <s v="08"/>
    <x v="2"/>
    <x v="1"/>
    <n v="407.74"/>
  </r>
  <r>
    <s v="1808010501C50"/>
    <s v="4502020664"/>
    <s v="21827"/>
    <s v="EH-NA67-K825"/>
    <s v="DE1F"/>
    <s v="CE Erfurt France &amp; Belgium"/>
    <s v="05.08.2024"/>
    <s v="2"/>
    <s v="23.08.2024"/>
    <s v="1"/>
    <s v="15.08.2024"/>
    <s v="1"/>
    <s v="16.08.2024"/>
    <n v="18"/>
    <n v="10"/>
    <n v="-8"/>
    <n v="11"/>
    <n v="1"/>
    <n v="10"/>
    <n v="10"/>
    <n v="10"/>
    <n v="10"/>
    <n v="1"/>
    <n v="179.56"/>
    <n v="16.760000000000002"/>
    <x v="7"/>
    <s v="08"/>
    <s v="08"/>
    <x v="2"/>
    <x v="1"/>
    <n v="179.56"/>
  </r>
  <r>
    <s v="1808010501C50"/>
    <s v="4502020664"/>
    <s v="21827"/>
    <s v="EH-NE85-K825"/>
    <s v="DE1F"/>
    <s v="CE Erfurt France &amp; Belgium"/>
    <s v="05.08.2024"/>
    <s v="2"/>
    <s v="23.08.2024"/>
    <s v="1"/>
    <s v="15.08.2024"/>
    <s v="1"/>
    <s v="16.08.2024"/>
    <n v="18"/>
    <n v="10"/>
    <n v="-8"/>
    <n v="11"/>
    <n v="1"/>
    <n v="5"/>
    <n v="5"/>
    <n v="5"/>
    <n v="5"/>
    <n v="1"/>
    <n v="43.29"/>
    <n v="7.43"/>
    <x v="7"/>
    <s v="08"/>
    <s v="08"/>
    <x v="2"/>
    <x v="1"/>
    <n v="43.29"/>
  </r>
  <r>
    <s v="1808010501C50"/>
    <s v="4502020665"/>
    <s v="21827"/>
    <s v="EH-NA63CN825"/>
    <s v="DE1H"/>
    <s v="CE Erfurt Netherlands"/>
    <s v="05.08.2024"/>
    <s v="2"/>
    <s v="23.08.2024"/>
    <s v="1"/>
    <s v="14.08.2024"/>
    <s v="1"/>
    <s v="14.08.2024"/>
    <n v="18"/>
    <n v="9"/>
    <n v="-9"/>
    <n v="9"/>
    <n v="0"/>
    <n v="5"/>
    <n v="5"/>
    <n v="5"/>
    <n v="5"/>
    <n v="1"/>
    <n v="122.29"/>
    <n v="23.21"/>
    <x v="7"/>
    <s v="08"/>
    <s v="08"/>
    <x v="2"/>
    <x v="1"/>
    <n v="122.29"/>
  </r>
  <r>
    <s v="1808010501C50"/>
    <s v="4502020666"/>
    <s v="21827"/>
    <s v="EH-NA0J-N825"/>
    <s v="DE1N"/>
    <s v="CE Erfurt Nordics"/>
    <s v="05.08.2024"/>
    <s v="2"/>
    <s v="23.08.2024"/>
    <s v="1"/>
    <s v="15.08.2024"/>
    <s v="1"/>
    <s v="16.08.2024"/>
    <n v="18"/>
    <n v="10"/>
    <n v="-8"/>
    <n v="11"/>
    <n v="1"/>
    <n v="5"/>
    <n v="5"/>
    <n v="5"/>
    <n v="5"/>
    <n v="1"/>
    <n v="207.55"/>
    <n v="39.79"/>
    <x v="7"/>
    <s v="08"/>
    <s v="08"/>
    <x v="2"/>
    <x v="1"/>
    <n v="207.55"/>
  </r>
  <r>
    <s v="1808010501C50"/>
    <s v="4502020666"/>
    <s v="21827"/>
    <s v="EH-NA65CN825"/>
    <s v="DE1N"/>
    <s v="CE Erfurt Nordics"/>
    <s v="05.08.2024"/>
    <s v="2"/>
    <s v="23.08.2024"/>
    <s v="1"/>
    <s v="15.08.2024"/>
    <s v="1"/>
    <s v="16.08.2024"/>
    <n v="18"/>
    <n v="10"/>
    <n v="-8"/>
    <n v="11"/>
    <n v="1"/>
    <n v="10"/>
    <n v="10"/>
    <n v="10"/>
    <n v="10"/>
    <n v="1"/>
    <n v="271.82"/>
    <n v="25.86"/>
    <x v="7"/>
    <s v="08"/>
    <s v="08"/>
    <x v="2"/>
    <x v="1"/>
    <n v="271.82"/>
  </r>
  <r>
    <s v="1808010501C50"/>
    <s v="4502020666"/>
    <s v="21827"/>
    <s v="EH-NA9J-K825"/>
    <s v="DE1N"/>
    <s v="CE Erfurt Nordics"/>
    <s v="05.08.2024"/>
    <s v="2"/>
    <s v="23.08.2024"/>
    <s v="1"/>
    <s v="15.08.2024"/>
    <s v="1"/>
    <s v="16.08.2024"/>
    <n v="18"/>
    <n v="10"/>
    <n v="-8"/>
    <n v="11"/>
    <n v="1"/>
    <n v="5"/>
    <n v="5"/>
    <n v="5"/>
    <n v="5"/>
    <n v="1"/>
    <n v="272.67"/>
    <n v="53.12"/>
    <x v="7"/>
    <s v="08"/>
    <s v="08"/>
    <x v="2"/>
    <x v="1"/>
    <n v="272.67"/>
  </r>
  <r>
    <s v="1808010501C50"/>
    <s v="4502020669"/>
    <s v="21827"/>
    <s v="EH-NA65-K825"/>
    <s v="ES1E"/>
    <s v="CE Valencia Warehouse"/>
    <s v="05.08.2024"/>
    <s v="2"/>
    <s v="19.08.2024"/>
    <s v="1"/>
    <s v="10.09.2024"/>
    <s v="1"/>
    <s v="09.09.2024"/>
    <n v="14"/>
    <n v="36"/>
    <n v="22"/>
    <n v="35"/>
    <n v="-1"/>
    <n v="5"/>
    <n v="5"/>
    <n v="5"/>
    <n v="5"/>
    <n v="1"/>
    <n v="135.91999999999999"/>
    <n v="25.86"/>
    <x v="7"/>
    <s v="08"/>
    <s v="09"/>
    <x v="3"/>
    <x v="1"/>
    <n v="135.91999999999999"/>
  </r>
  <r>
    <s v="1808010501C50"/>
    <s v="4502020669"/>
    <s v="21827"/>
    <s v="EH-NE85-K825"/>
    <s v="ES1E"/>
    <s v="CE Valencia Warehouse"/>
    <s v="05.08.2024"/>
    <s v="2"/>
    <s v="19.08.2024"/>
    <s v="1"/>
    <s v="10.09.2024"/>
    <s v="1"/>
    <s v="09.09.2024"/>
    <n v="14"/>
    <n v="36"/>
    <n v="22"/>
    <n v="35"/>
    <n v="-1"/>
    <n v="5"/>
    <n v="5"/>
    <n v="5"/>
    <n v="5"/>
    <n v="1"/>
    <n v="43.29"/>
    <n v="7.43"/>
    <x v="7"/>
    <s v="08"/>
    <s v="09"/>
    <x v="3"/>
    <x v="1"/>
    <n v="43.29"/>
  </r>
  <r>
    <s v="1808010501C50"/>
    <s v="4502020670"/>
    <s v="21827"/>
    <s v="EH-NA65CN825"/>
    <s v="IT1I"/>
    <s v="CE Piacenza Warehouse"/>
    <s v="05.08.2024"/>
    <s v="2"/>
    <s v="21.08.2024"/>
    <s v="1"/>
    <s v="14.08.2024"/>
    <s v="1"/>
    <s v="14.08.2024"/>
    <n v="16"/>
    <n v="9"/>
    <n v="-7"/>
    <n v="9"/>
    <n v="0"/>
    <n v="30"/>
    <n v="30"/>
    <n v="30"/>
    <n v="30"/>
    <n v="1"/>
    <n v="815.47"/>
    <n v="25.86"/>
    <x v="7"/>
    <s v="08"/>
    <s v="08"/>
    <x v="2"/>
    <x v="1"/>
    <n v="815.47"/>
  </r>
  <r>
    <s v="1808010501C50"/>
    <s v="4502020670"/>
    <s v="21827"/>
    <s v="EH-NE85-K825"/>
    <s v="IT1I"/>
    <s v="CE Piacenza Warehouse"/>
    <s v="05.08.2024"/>
    <s v="2"/>
    <s v="21.08.2024"/>
    <s v="1"/>
    <s v="14.08.2024"/>
    <s v="1"/>
    <s v="14.08.2024"/>
    <n v="16"/>
    <n v="9"/>
    <n v="-7"/>
    <n v="9"/>
    <n v="0"/>
    <n v="125"/>
    <n v="125"/>
    <n v="125"/>
    <n v="125"/>
    <n v="1"/>
    <n v="1083.22"/>
    <n v="7.43"/>
    <x v="7"/>
    <s v="08"/>
    <s v="08"/>
    <x v="2"/>
    <x v="1"/>
    <n v="1083.22"/>
  </r>
  <r>
    <s v="1808010501C50"/>
    <s v="4502020670"/>
    <s v="21827"/>
    <s v="EH-NE87-K825"/>
    <s v="IT1I"/>
    <s v="CE Piacenza Warehouse"/>
    <s v="05.08.2024"/>
    <s v="2"/>
    <s v="21.08.2024"/>
    <s v="1"/>
    <s v="14.08.2024"/>
    <s v="1"/>
    <s v="14.08.2024"/>
    <n v="16"/>
    <n v="9"/>
    <n v="-7"/>
    <n v="9"/>
    <n v="0"/>
    <n v="720"/>
    <n v="720"/>
    <n v="720"/>
    <n v="720"/>
    <n v="1"/>
    <n v="6667.38"/>
    <n v="8.02"/>
    <x v="7"/>
    <s v="08"/>
    <s v="08"/>
    <x v="2"/>
    <x v="1"/>
    <n v="6667.380000000001"/>
  </r>
  <r>
    <s v="1808010501C50"/>
    <s v="4502020671"/>
    <s v="21827"/>
    <s v="EH-NA0J-N825"/>
    <s v="IT1I"/>
    <s v="CE Piacenza Warehouse"/>
    <s v="05.08.2024"/>
    <s v="2"/>
    <s v="21.08.2024"/>
    <s v="1"/>
    <s v="14.08.2024"/>
    <s v="1"/>
    <s v="14.08.2024"/>
    <n v="16"/>
    <n v="9"/>
    <n v="-7"/>
    <n v="9"/>
    <n v="0"/>
    <n v="15"/>
    <n v="15"/>
    <n v="15"/>
    <n v="15"/>
    <n v="1"/>
    <n v="622.66999999999996"/>
    <n v="39.79"/>
    <x v="7"/>
    <s v="08"/>
    <s v="08"/>
    <x v="2"/>
    <x v="1"/>
    <n v="622.66999999999996"/>
  </r>
  <r>
    <s v="1808010501C50"/>
    <s v="4502020671"/>
    <s v="21827"/>
    <s v="EH-NA63CN825"/>
    <s v="IT1I"/>
    <s v="CE Piacenza Warehouse"/>
    <s v="05.08.2024"/>
    <s v="2"/>
    <s v="21.08.2024"/>
    <s v="1"/>
    <s v="14.08.2024"/>
    <s v="1"/>
    <s v="14.08.2024"/>
    <n v="16"/>
    <n v="9"/>
    <n v="-7"/>
    <n v="9"/>
    <n v="0"/>
    <n v="105"/>
    <n v="105"/>
    <n v="105"/>
    <n v="105"/>
    <n v="1"/>
    <n v="2568.1"/>
    <n v="23.21"/>
    <x v="7"/>
    <s v="08"/>
    <s v="08"/>
    <x v="2"/>
    <x v="1"/>
    <n v="2568.1"/>
  </r>
  <r>
    <s v="1808010501C50"/>
    <s v="4502020671"/>
    <s v="21827"/>
    <s v="EH-NA65-K825"/>
    <s v="IT1I"/>
    <s v="CE Piacenza Warehouse"/>
    <s v="05.08.2024"/>
    <s v="2"/>
    <s v="21.08.2024"/>
    <s v="1"/>
    <s v="14.08.2024"/>
    <s v="1"/>
    <s v="14.08.2024"/>
    <n v="16"/>
    <n v="9"/>
    <n v="-7"/>
    <n v="9"/>
    <n v="0"/>
    <n v="30"/>
    <n v="30"/>
    <n v="30"/>
    <n v="30"/>
    <n v="1"/>
    <n v="815.47"/>
    <n v="25.86"/>
    <x v="7"/>
    <s v="08"/>
    <s v="08"/>
    <x v="2"/>
    <x v="1"/>
    <n v="815.47"/>
  </r>
  <r>
    <s v="1808010501C50"/>
    <s v="4502020671"/>
    <s v="21827"/>
    <s v="EH-NE85-K825"/>
    <s v="IT1I"/>
    <s v="CE Piacenza Warehouse"/>
    <s v="05.08.2024"/>
    <s v="2"/>
    <s v="21.08.2024"/>
    <s v="1"/>
    <s v="14.08.2024"/>
    <s v="1"/>
    <s v="14.08.2024"/>
    <n v="16"/>
    <n v="9"/>
    <n v="-7"/>
    <n v="9"/>
    <n v="0"/>
    <n v="15"/>
    <n v="15"/>
    <n v="15"/>
    <n v="15"/>
    <n v="1"/>
    <n v="129.97999999999999"/>
    <n v="7.43"/>
    <x v="7"/>
    <s v="08"/>
    <s v="08"/>
    <x v="2"/>
    <x v="1"/>
    <n v="129.97999999999999"/>
  </r>
  <r>
    <s v="1808010501C50"/>
    <s v="4502020672"/>
    <s v="21827"/>
    <s v="EH-NA0J-N895"/>
    <s v="UK1U"/>
    <s v="CE Northampton Warehouse"/>
    <s v="05.08.2024"/>
    <s v="2"/>
    <s v="19.08.2024"/>
    <s v="1"/>
    <s v="05.08.2024"/>
    <s v="1"/>
    <s v="06.08.2024"/>
    <n v="14"/>
    <n v="0"/>
    <n v="-14"/>
    <n v="1"/>
    <n v="1"/>
    <n v="155"/>
    <n v="155"/>
    <n v="155"/>
    <n v="155"/>
    <n v="1"/>
    <n v="5647.6"/>
    <n v="35.03"/>
    <x v="7"/>
    <s v="08"/>
    <s v="08"/>
    <x v="2"/>
    <x v="0"/>
    <n v="5647.6"/>
  </r>
  <r>
    <s v="1808010501C50"/>
    <s v="4502020672"/>
    <s v="21827"/>
    <s v="EH-NE85-K895"/>
    <s v="UK1U"/>
    <s v="CE Northampton Warehouse"/>
    <s v="05.08.2024"/>
    <s v="2"/>
    <s v="19.08.2024"/>
    <s v="1"/>
    <s v="05.08.2024"/>
    <s v="1"/>
    <s v="06.08.2024"/>
    <n v="14"/>
    <n v="0"/>
    <n v="-14"/>
    <n v="1"/>
    <n v="1"/>
    <n v="975"/>
    <n v="975"/>
    <n v="975"/>
    <n v="975"/>
    <n v="1"/>
    <n v="13419.75"/>
    <n v="12.72"/>
    <x v="7"/>
    <s v="08"/>
    <s v="08"/>
    <x v="2"/>
    <x v="0"/>
    <n v="13419.75"/>
  </r>
  <r>
    <s v="1808010501C50"/>
    <s v="4502020673"/>
    <s v="21827"/>
    <s v="EH-NA0J-N895"/>
    <s v="UK1U"/>
    <s v="CE Northampton Warehouse"/>
    <s v="05.08.2024"/>
    <s v="2"/>
    <s v="19.08.2024"/>
    <s v="1"/>
    <s v="05.08.2024"/>
    <s v="1"/>
    <s v="06.08.2024"/>
    <n v="14"/>
    <n v="0"/>
    <n v="-14"/>
    <n v="1"/>
    <n v="1"/>
    <n v="35"/>
    <n v="35"/>
    <n v="35"/>
    <n v="35"/>
    <n v="1"/>
    <n v="1275.28"/>
    <n v="35.03"/>
    <x v="7"/>
    <s v="08"/>
    <s v="08"/>
    <x v="2"/>
    <x v="0"/>
    <n v="1275.28"/>
  </r>
  <r>
    <s v="1808010501C50"/>
    <s v="4502020673"/>
    <s v="21827"/>
    <s v="EH-NA65-K895"/>
    <s v="UK1U"/>
    <s v="CE Northampton Warehouse"/>
    <s v="05.08.2024"/>
    <s v="2"/>
    <s v="19.08.2024"/>
    <s v="1"/>
    <s v="05.08.2024"/>
    <s v="1"/>
    <s v="06.08.2024"/>
    <n v="14"/>
    <n v="0"/>
    <n v="-14"/>
    <n v="1"/>
    <n v="1"/>
    <n v="210"/>
    <n v="210"/>
    <n v="210"/>
    <n v="210"/>
    <n v="1"/>
    <n v="4346.92"/>
    <n v="19.62"/>
    <x v="7"/>
    <s v="08"/>
    <s v="08"/>
    <x v="2"/>
    <x v="0"/>
    <n v="4346.92"/>
  </r>
  <r>
    <s v="1808010501C50"/>
    <s v="4502020673"/>
    <s v="21827"/>
    <s v="EH-NA65CN895"/>
    <s v="UK1U"/>
    <s v="CE Northampton Warehouse"/>
    <s v="05.08.2024"/>
    <s v="2"/>
    <s v="19.08.2024"/>
    <s v="1"/>
    <s v="05.08.2024"/>
    <s v="1"/>
    <s v="06.08.2024"/>
    <n v="14"/>
    <n v="0"/>
    <n v="-14"/>
    <n v="1"/>
    <n v="1"/>
    <n v="40"/>
    <n v="40"/>
    <n v="40"/>
    <n v="40"/>
    <n v="1"/>
    <n v="458.18"/>
    <n v="10.52"/>
    <x v="7"/>
    <s v="08"/>
    <s v="08"/>
    <x v="2"/>
    <x v="0"/>
    <n v="458.17999999999995"/>
  </r>
  <r>
    <s v="1808010501C50"/>
    <s v="4502020673"/>
    <s v="21827"/>
    <s v="EH-NA67-K895"/>
    <s v="UK1U"/>
    <s v="CE Northampton Warehouse"/>
    <s v="05.08.2024"/>
    <s v="2"/>
    <s v="19.08.2024"/>
    <s v="1"/>
    <s v="05.08.2024"/>
    <s v="1"/>
    <s v="06.08.2024"/>
    <n v="14"/>
    <n v="0"/>
    <n v="-14"/>
    <n v="1"/>
    <n v="1"/>
    <n v="40"/>
    <n v="40"/>
    <n v="40"/>
    <n v="40"/>
    <n v="1"/>
    <n v="1113.8499999999999"/>
    <n v="26.78"/>
    <x v="7"/>
    <s v="08"/>
    <s v="08"/>
    <x v="2"/>
    <x v="0"/>
    <n v="1113.8499999999999"/>
  </r>
  <r>
    <s v="1808010501C50"/>
    <s v="4502020673"/>
    <s v="21827"/>
    <s v="EH-NA9J-N895"/>
    <s v="UK1U"/>
    <s v="CE Northampton Warehouse"/>
    <s v="05.08.2024"/>
    <s v="2"/>
    <s v="19.08.2024"/>
    <s v="1"/>
    <s v="05.08.2024"/>
    <s v="1"/>
    <s v="06.08.2024"/>
    <n v="14"/>
    <n v="0"/>
    <n v="-14"/>
    <n v="1"/>
    <n v="1"/>
    <n v="115"/>
    <n v="115"/>
    <n v="115"/>
    <n v="115"/>
    <n v="1"/>
    <n v="2505.1799999999998"/>
    <n v="20.82"/>
    <x v="7"/>
    <s v="08"/>
    <s v="08"/>
    <x v="2"/>
    <x v="0"/>
    <n v="2505.1799999999998"/>
  </r>
  <r>
    <s v="1808010501C50"/>
    <s v="4502020673"/>
    <s v="21827"/>
    <s v="EH-NE85-K895"/>
    <s v="UK1U"/>
    <s v="CE Northampton Warehouse"/>
    <s v="05.08.2024"/>
    <s v="2"/>
    <s v="19.08.2024"/>
    <s v="1"/>
    <s v="05.08.2024"/>
    <s v="1"/>
    <s v="06.08.2024"/>
    <n v="14"/>
    <n v="0"/>
    <n v="-14"/>
    <n v="1"/>
    <n v="1"/>
    <n v="695"/>
    <n v="695"/>
    <n v="695"/>
    <n v="695"/>
    <n v="1"/>
    <n v="9565.9"/>
    <n v="12.72"/>
    <x v="7"/>
    <s v="08"/>
    <s v="08"/>
    <x v="2"/>
    <x v="0"/>
    <n v="9565.9"/>
  </r>
  <r>
    <s v="1808010501C50"/>
    <s v="4502021914"/>
    <s v="21827"/>
    <s v="EH-NA0J-N825"/>
    <s v="DE1C"/>
    <s v="CE Erfurt CE Central"/>
    <s v="05.08.2024"/>
    <s v="2"/>
    <s v="26.08.2024"/>
    <s v="1"/>
    <s v="15.08.2024"/>
    <s v="1"/>
    <s v="16.08.2024"/>
    <n v="21"/>
    <n v="10"/>
    <n v="-11"/>
    <n v="11"/>
    <n v="1"/>
    <n v="200"/>
    <n v="200"/>
    <n v="200"/>
    <n v="200"/>
    <n v="1"/>
    <n v="8302.1299999999992"/>
    <n v="39.79"/>
    <x v="7"/>
    <s v="08"/>
    <s v="08"/>
    <x v="2"/>
    <x v="1"/>
    <n v="8302.1299999999992"/>
  </r>
  <r>
    <s v="1808010501C50"/>
    <s v="4502031823"/>
    <s v="29376"/>
    <s v="EH-NA65-K865"/>
    <s v="DE1U"/>
    <s v="CE Erfurt UA"/>
    <s v="01.07.2024"/>
    <s v="#"/>
    <s v="#"/>
    <s v="1"/>
    <s v="19.07.2024"/>
    <s v="1"/>
    <s v="18.07.2024"/>
    <s v="N/A"/>
    <n v="18"/>
    <s v="N/A"/>
    <n v="17"/>
    <n v="-1"/>
    <n v="25"/>
    <n v="0"/>
    <n v="25"/>
    <n v="25"/>
    <n v="2"/>
    <n v="1189"/>
    <n v="95.12"/>
    <x v="7"/>
    <s v="07"/>
    <s v="07"/>
    <x v="1"/>
    <x v="1"/>
    <n v="1189"/>
  </r>
  <r>
    <s v="1808010501C50"/>
    <s v="4502031823"/>
    <s v="29376"/>
    <s v="EH-ND65-K865"/>
    <s v="DE1U"/>
    <s v="CE Erfurt UA"/>
    <s v="01.07.2024"/>
    <s v="#"/>
    <s v="#"/>
    <s v="1"/>
    <s v="19.07.2024"/>
    <s v="1"/>
    <s v="18.07.2024"/>
    <s v="N/A"/>
    <n v="18"/>
    <s v="N/A"/>
    <n v="17"/>
    <n v="-1"/>
    <n v="880"/>
    <n v="0"/>
    <n v="880"/>
    <n v="880"/>
    <n v="1"/>
    <n v="8738.4"/>
    <n v="9.93"/>
    <x v="7"/>
    <s v="07"/>
    <s v="07"/>
    <x v="1"/>
    <x v="1"/>
    <n v="8738.4"/>
  </r>
  <r>
    <s v="1808010501C50"/>
    <s v="4502031823"/>
    <s v="29376"/>
    <s v="EH-NE66-K865"/>
    <s v="DE1U"/>
    <s v="CE Erfurt UA"/>
    <s v="01.07.2024"/>
    <s v="#"/>
    <s v="#"/>
    <s v="1"/>
    <s v="19.07.2024"/>
    <s v="1"/>
    <s v="18.07.2024"/>
    <s v="N/A"/>
    <n v="18"/>
    <s v="N/A"/>
    <n v="17"/>
    <n v="-1"/>
    <n v="330"/>
    <n v="0"/>
    <n v="330"/>
    <n v="330"/>
    <n v="1"/>
    <n v="4055.7"/>
    <n v="12.29"/>
    <x v="7"/>
    <s v="07"/>
    <s v="07"/>
    <x v="1"/>
    <x v="1"/>
    <n v="4055.7"/>
  </r>
  <r>
    <s v="1808010501C50"/>
    <s v="4502031823"/>
    <s v="29376"/>
    <s v="EH-NE83-K865"/>
    <s v="DE1U"/>
    <s v="CE Erfurt UA"/>
    <s v="01.07.2024"/>
    <s v="#"/>
    <s v="#"/>
    <s v="1"/>
    <s v="19.07.2024"/>
    <s v="1"/>
    <s v="18.07.2024"/>
    <s v="N/A"/>
    <n v="18"/>
    <s v="N/A"/>
    <n v="17"/>
    <n v="-1"/>
    <n v="320"/>
    <n v="0"/>
    <n v="320"/>
    <n v="320"/>
    <n v="1"/>
    <n v="5491.2"/>
    <n v="17.16"/>
    <x v="7"/>
    <s v="07"/>
    <s v="07"/>
    <x v="1"/>
    <x v="1"/>
    <n v="5491.2"/>
  </r>
  <r>
    <s v="1808010501C50"/>
    <s v="4502033417"/>
    <s v="29376"/>
    <s v="EH-NA65-K865"/>
    <s v="DE1U"/>
    <s v="CE Erfurt UA"/>
    <s v="19.07.2024"/>
    <s v="#"/>
    <s v="#"/>
    <s v="1"/>
    <s v="22.07.2024"/>
    <s v="1"/>
    <s v="25.07.2024"/>
    <s v="N/A"/>
    <n v="3"/>
    <s v="N/A"/>
    <n v="6"/>
    <n v="3"/>
    <n v="15"/>
    <n v="0"/>
    <n v="15"/>
    <n v="15"/>
    <n v="1"/>
    <n v="713.4"/>
    <n v="47.56"/>
    <x v="7"/>
    <s v="07"/>
    <s v="07"/>
    <x v="1"/>
    <x v="0"/>
    <n v="713.4"/>
  </r>
  <r>
    <s v="1808010501C50"/>
    <s v="4502033417"/>
    <s v="29376"/>
    <s v="EH-ND65-K865"/>
    <s v="DE1U"/>
    <s v="CE Erfurt UA"/>
    <s v="19.07.2024"/>
    <s v="#"/>
    <s v="#"/>
    <s v="1"/>
    <s v="22.07.2024"/>
    <s v="1"/>
    <s v="25.07.2024"/>
    <s v="N/A"/>
    <n v="3"/>
    <s v="N/A"/>
    <n v="6"/>
    <n v="3"/>
    <n v="670"/>
    <n v="0"/>
    <n v="670"/>
    <n v="670"/>
    <n v="1"/>
    <n v="6653.1"/>
    <n v="9.93"/>
    <x v="7"/>
    <s v="07"/>
    <s v="07"/>
    <x v="1"/>
    <x v="0"/>
    <n v="6653.0999999999995"/>
  </r>
  <r>
    <s v="1808010501C50"/>
    <s v="4502033417"/>
    <s v="29376"/>
    <s v="EH-NE66-K865"/>
    <s v="DE1U"/>
    <s v="CE Erfurt UA"/>
    <s v="19.07.2024"/>
    <s v="#"/>
    <s v="#"/>
    <s v="1"/>
    <s v="22.07.2024"/>
    <s v="1"/>
    <s v="25.07.2024"/>
    <s v="N/A"/>
    <n v="3"/>
    <s v="N/A"/>
    <n v="6"/>
    <n v="3"/>
    <n v="380"/>
    <n v="0"/>
    <n v="380"/>
    <n v="380"/>
    <n v="1"/>
    <n v="4670.2"/>
    <n v="12.29"/>
    <x v="7"/>
    <s v="07"/>
    <s v="07"/>
    <x v="1"/>
    <x v="0"/>
    <n v="4670.2"/>
  </r>
  <r>
    <s v="1808010501C50"/>
    <s v="4502033417"/>
    <s v="29376"/>
    <s v="EH-NE83-K865"/>
    <s v="DE1U"/>
    <s v="CE Erfurt UA"/>
    <s v="19.07.2024"/>
    <s v="#"/>
    <s v="#"/>
    <s v="1"/>
    <s v="22.07.2024"/>
    <s v="1"/>
    <s v="25.07.2024"/>
    <s v="N/A"/>
    <n v="3"/>
    <s v="N/A"/>
    <n v="6"/>
    <n v="3"/>
    <n v="340"/>
    <n v="0"/>
    <n v="340"/>
    <n v="340"/>
    <n v="1"/>
    <n v="5834.4"/>
    <n v="17.16"/>
    <x v="7"/>
    <s v="07"/>
    <s v="07"/>
    <x v="1"/>
    <x v="0"/>
    <n v="5834.4"/>
  </r>
  <r>
    <s v="1808010501C50"/>
    <s v="4502038148"/>
    <s v="21827"/>
    <s v="EH-NA65-K865"/>
    <s v="DE1U"/>
    <s v="CE Erfurt UA"/>
    <s v="05.09.2024"/>
    <s v="2"/>
    <s v="19.09.2024"/>
    <s v="1"/>
    <s v="30.09.2024"/>
    <s v="1"/>
    <s v="28.09.2024"/>
    <n v="14"/>
    <n v="25"/>
    <n v="11"/>
    <n v="23"/>
    <n v="-2"/>
    <n v="20"/>
    <n v="20"/>
    <n v="20"/>
    <n v="20"/>
    <n v="1"/>
    <n v="954.21"/>
    <n v="46.19"/>
    <x v="7"/>
    <s v="09"/>
    <s v="09"/>
    <x v="3"/>
    <x v="1"/>
    <n v="954.21"/>
  </r>
  <r>
    <s v="1808010501C50"/>
    <s v="4502038148"/>
    <s v="21827"/>
    <s v="EH-ND65-K865"/>
    <s v="DE1U"/>
    <s v="CE Erfurt UA"/>
    <s v="05.09.2024"/>
    <s v="2"/>
    <s v="19.09.2024"/>
    <s v="1"/>
    <s v="30.09.2024"/>
    <s v="1"/>
    <s v="28.09.2024"/>
    <n v="14"/>
    <n v="25"/>
    <n v="11"/>
    <n v="23"/>
    <n v="-2"/>
    <n v="340"/>
    <n v="340"/>
    <n v="340"/>
    <n v="340"/>
    <n v="1"/>
    <n v="3372.85"/>
    <n v="9.36"/>
    <x v="7"/>
    <s v="09"/>
    <s v="09"/>
    <x v="3"/>
    <x v="1"/>
    <n v="3372.85"/>
  </r>
  <r>
    <s v="1808010501C50"/>
    <s v="4502038148"/>
    <s v="21827"/>
    <s v="EH-NE66-K865"/>
    <s v="DE1U"/>
    <s v="CE Erfurt UA"/>
    <s v="05.09.2024"/>
    <s v="2"/>
    <s v="19.09.2024"/>
    <s v="1"/>
    <s v="30.09.2024"/>
    <s v="1"/>
    <s v="28.09.2024"/>
    <n v="14"/>
    <n v="25"/>
    <n v="11"/>
    <n v="23"/>
    <n v="-2"/>
    <n v="330"/>
    <n v="330"/>
    <n v="330"/>
    <n v="330"/>
    <n v="1"/>
    <n v="4058.67"/>
    <n v="11.72"/>
    <x v="7"/>
    <s v="09"/>
    <s v="09"/>
    <x v="3"/>
    <x v="1"/>
    <n v="4058.6699999999996"/>
  </r>
  <r>
    <s v="1808010501C50"/>
    <s v="4502038148"/>
    <s v="21827"/>
    <s v="EH-NE83-K865"/>
    <s v="DE1U"/>
    <s v="CE Erfurt UA"/>
    <s v="05.09.2024"/>
    <s v="2"/>
    <s v="19.09.2024"/>
    <s v="1"/>
    <s v="30.09.2024"/>
    <s v="1"/>
    <s v="28.09.2024"/>
    <n v="14"/>
    <n v="25"/>
    <n v="11"/>
    <n v="23"/>
    <n v="-2"/>
    <n v="280"/>
    <n v="280"/>
    <n v="280"/>
    <n v="280"/>
    <n v="1"/>
    <n v="4781.8"/>
    <n v="15.78"/>
    <x v="7"/>
    <s v="09"/>
    <s v="09"/>
    <x v="3"/>
    <x v="1"/>
    <n v="4781.8"/>
  </r>
  <r>
    <s v="1808010501C50"/>
    <s v="4502038362"/>
    <s v="21827"/>
    <s v="EH-NA0J-N825"/>
    <s v="DE1C"/>
    <s v="CE Erfurt CE Central"/>
    <s v="05.09.2024"/>
    <s v="2"/>
    <s v="23.09.2024"/>
    <s v="1"/>
    <s v="30.09.2024"/>
    <s v="1"/>
    <s v="28.09.2024"/>
    <n v="18"/>
    <n v="25"/>
    <n v="7"/>
    <n v="23"/>
    <n v="-2"/>
    <n v="10"/>
    <n v="10"/>
    <n v="10"/>
    <n v="10"/>
    <n v="1"/>
    <n v="415.12"/>
    <n v="39.79"/>
    <x v="7"/>
    <s v="09"/>
    <s v="09"/>
    <x v="3"/>
    <x v="1"/>
    <n v="415.12"/>
  </r>
  <r>
    <s v="1808010501C50"/>
    <s v="4502038362"/>
    <s v="21827"/>
    <s v="EH-NA63CN825"/>
    <s v="DE1C"/>
    <s v="CE Erfurt CE Central"/>
    <s v="05.09.2024"/>
    <s v="2"/>
    <s v="23.09.2024"/>
    <s v="1"/>
    <s v="04.10.2024"/>
    <s v="1"/>
    <s v="08.10.2024"/>
    <n v="18"/>
    <n v="29"/>
    <n v="11"/>
    <n v="33"/>
    <n v="4"/>
    <n v="15"/>
    <n v="15"/>
    <n v="15"/>
    <n v="15"/>
    <n v="1"/>
    <n v="376.77"/>
    <n v="23.21"/>
    <x v="7"/>
    <s v="09"/>
    <s v="10"/>
    <x v="11"/>
    <x v="1"/>
    <n v="376.77"/>
  </r>
  <r>
    <s v="1808010501C50"/>
    <s v="4502038362"/>
    <s v="21827"/>
    <s v="EH-NA65CN825"/>
    <s v="DE1C"/>
    <s v="CE Erfurt CE Central"/>
    <s v="05.09.2024"/>
    <s v="2"/>
    <s v="23.09.2024"/>
    <s v="1"/>
    <s v="04.10.2024"/>
    <s v="1"/>
    <s v="08.10.2024"/>
    <n v="18"/>
    <n v="29"/>
    <n v="11"/>
    <n v="33"/>
    <n v="4"/>
    <n v="25"/>
    <n v="25"/>
    <n v="25"/>
    <n v="25"/>
    <n v="1"/>
    <n v="654.80999999999995"/>
    <n v="25.86"/>
    <x v="7"/>
    <s v="09"/>
    <s v="10"/>
    <x v="11"/>
    <x v="1"/>
    <n v="654.80999999999995"/>
  </r>
  <r>
    <s v="1808010501C50"/>
    <s v="4502038362"/>
    <s v="21827"/>
    <s v="EH-NA67-K825"/>
    <s v="DE1C"/>
    <s v="CE Erfurt CE Central"/>
    <s v="05.09.2024"/>
    <s v="2"/>
    <s v="23.09.2024"/>
    <s v="1"/>
    <s v="04.10.2024"/>
    <s v="1"/>
    <s v="08.10.2024"/>
    <n v="18"/>
    <n v="29"/>
    <n v="11"/>
    <n v="33"/>
    <n v="4"/>
    <n v="10"/>
    <n v="10"/>
    <n v="10"/>
    <n v="10"/>
    <n v="1"/>
    <n v="184.41"/>
    <n v="16.760000000000002"/>
    <x v="7"/>
    <s v="09"/>
    <s v="10"/>
    <x v="11"/>
    <x v="1"/>
    <n v="184.41"/>
  </r>
  <r>
    <s v="1808010501C50"/>
    <s v="4502038362"/>
    <s v="21827"/>
    <s v="EH-NA67PN825"/>
    <s v="DE1C"/>
    <s v="CE Erfurt CE Central"/>
    <s v="05.09.2024"/>
    <s v="2"/>
    <s v="23.09.2024"/>
    <s v="1"/>
    <s v="04.10.2024"/>
    <s v="1"/>
    <s v="08.10.2024"/>
    <n v="18"/>
    <n v="29"/>
    <n v="11"/>
    <n v="33"/>
    <n v="4"/>
    <n v="10"/>
    <n v="10"/>
    <n v="10"/>
    <n v="10"/>
    <n v="1"/>
    <n v="335.54"/>
    <n v="31.36"/>
    <x v="7"/>
    <s v="09"/>
    <s v="10"/>
    <x v="11"/>
    <x v="1"/>
    <n v="335.54"/>
  </r>
  <r>
    <s v="1808010501C50"/>
    <s v="4502038362"/>
    <s v="21827"/>
    <s v="EH-NA9J-N825"/>
    <s v="DE1C"/>
    <s v="CE Erfurt CE Central"/>
    <s v="05.09.2024"/>
    <s v="2"/>
    <s v="23.09.2024"/>
    <s v="1"/>
    <s v="30.09.2024"/>
    <s v="1"/>
    <s v="28.09.2024"/>
    <n v="18"/>
    <n v="25"/>
    <n v="7"/>
    <n v="23"/>
    <n v="-2"/>
    <n v="10"/>
    <n v="10"/>
    <n v="10"/>
    <n v="10"/>
    <n v="1"/>
    <n v="545.34"/>
    <n v="53.12"/>
    <x v="7"/>
    <s v="09"/>
    <s v="09"/>
    <x v="3"/>
    <x v="1"/>
    <n v="545.34"/>
  </r>
  <r>
    <s v="1808010501C50"/>
    <s v="4502038362"/>
    <s v="21827"/>
    <s v="EH-NE85-K825"/>
    <s v="DE1C"/>
    <s v="CE Erfurt CE Central"/>
    <s v="05.09.2024"/>
    <s v="2"/>
    <s v="23.09.2024"/>
    <s v="1"/>
    <s v="04.10.2024"/>
    <s v="1"/>
    <s v="08.10.2024"/>
    <n v="18"/>
    <n v="29"/>
    <n v="11"/>
    <n v="33"/>
    <n v="4"/>
    <n v="5"/>
    <n v="5"/>
    <n v="5"/>
    <n v="5"/>
    <n v="1"/>
    <n v="44.46"/>
    <n v="7.43"/>
    <x v="7"/>
    <s v="09"/>
    <s v="10"/>
    <x v="11"/>
    <x v="1"/>
    <n v="44.459999999999994"/>
  </r>
  <r>
    <s v="1808010501C50"/>
    <s v="4502038363"/>
    <s v="21827"/>
    <s v="EH-NA63CN825"/>
    <s v="DE1D"/>
    <s v="CE Erfurt DEAT"/>
    <s v="05.09.2024"/>
    <s v="2"/>
    <s v="23.09.2024"/>
    <s v="1"/>
    <s v="04.10.2024"/>
    <s v="1"/>
    <s v="08.10.2024"/>
    <n v="18"/>
    <n v="29"/>
    <n v="11"/>
    <n v="33"/>
    <n v="4"/>
    <n v="145"/>
    <n v="145"/>
    <n v="145"/>
    <n v="145"/>
    <n v="1"/>
    <n v="3527.51"/>
    <n v="23.21"/>
    <x v="7"/>
    <s v="09"/>
    <s v="10"/>
    <x v="11"/>
    <x v="1"/>
    <n v="3527.51"/>
  </r>
  <r>
    <s v="1808010501C50"/>
    <s v="4502038364"/>
    <s v="21827"/>
    <s v="EH-NA0J-N825"/>
    <s v="DE1D"/>
    <s v="CE Erfurt DEAT"/>
    <s v="05.09.2024"/>
    <s v="2"/>
    <s v="23.09.2024"/>
    <s v="1"/>
    <s v="30.09.2024"/>
    <s v="1"/>
    <s v="28.09.2024"/>
    <n v="18"/>
    <n v="25"/>
    <n v="7"/>
    <n v="23"/>
    <n v="-2"/>
    <n v="140"/>
    <n v="140"/>
    <n v="140"/>
    <n v="140"/>
    <n v="1"/>
    <n v="5811.52"/>
    <n v="39.79"/>
    <x v="7"/>
    <s v="09"/>
    <s v="09"/>
    <x v="3"/>
    <x v="1"/>
    <n v="5811.52"/>
  </r>
  <r>
    <s v="1808010501C50"/>
    <s v="4502038364"/>
    <s v="21827"/>
    <s v="EH-NA63CN825"/>
    <s v="DE1D"/>
    <s v="CE Erfurt DEAT"/>
    <s v="05.09.2024"/>
    <s v="2"/>
    <s v="23.09.2024"/>
    <s v="1"/>
    <s v="04.10.2024"/>
    <s v="1"/>
    <s v="08.10.2024"/>
    <n v="18"/>
    <n v="29"/>
    <n v="11"/>
    <n v="33"/>
    <n v="4"/>
    <n v="305"/>
    <n v="305"/>
    <n v="305"/>
    <n v="305"/>
    <n v="1"/>
    <n v="7292.25"/>
    <n v="23.21"/>
    <x v="7"/>
    <s v="09"/>
    <s v="10"/>
    <x v="11"/>
    <x v="1"/>
    <n v="7292.25"/>
  </r>
  <r>
    <s v="1808010501C50"/>
    <s v="4502038364"/>
    <s v="21827"/>
    <s v="EH-NA65CN825"/>
    <s v="DE1D"/>
    <s v="CE Erfurt DEAT"/>
    <s v="05.09.2024"/>
    <s v="2"/>
    <s v="23.09.2024"/>
    <s v="1"/>
    <s v="04.10.2024"/>
    <s v="1"/>
    <s v="08.10.2024"/>
    <n v="18"/>
    <n v="29"/>
    <n v="11"/>
    <n v="33"/>
    <n v="4"/>
    <n v="180"/>
    <n v="180"/>
    <n v="180"/>
    <n v="180"/>
    <n v="1"/>
    <n v="5025.03"/>
    <n v="25.86"/>
    <x v="7"/>
    <s v="09"/>
    <s v="10"/>
    <x v="11"/>
    <x v="1"/>
    <n v="5025.03"/>
  </r>
  <r>
    <s v="1808010501C50"/>
    <s v="4502038364"/>
    <s v="21827"/>
    <s v="EH-NA67-K825"/>
    <s v="DE1D"/>
    <s v="CE Erfurt DEAT"/>
    <s v="05.09.2024"/>
    <s v="2"/>
    <s v="23.09.2024"/>
    <s v="1"/>
    <s v="04.10.2024"/>
    <s v="1"/>
    <s v="08.10.2024"/>
    <n v="18"/>
    <n v="29"/>
    <n v="11"/>
    <n v="33"/>
    <n v="4"/>
    <n v="5"/>
    <n v="5"/>
    <n v="5"/>
    <n v="5"/>
    <n v="1"/>
    <n v="92.2"/>
    <n v="16.760000000000002"/>
    <x v="7"/>
    <s v="09"/>
    <s v="10"/>
    <x v="11"/>
    <x v="1"/>
    <n v="92.2"/>
  </r>
  <r>
    <s v="1808010501C50"/>
    <s v="4502038364"/>
    <s v="21827"/>
    <s v="EH-NE85-K825"/>
    <s v="DE1D"/>
    <s v="CE Erfurt DEAT"/>
    <s v="05.09.2024"/>
    <s v="2"/>
    <s v="23.09.2024"/>
    <s v="1"/>
    <s v="04.10.2024"/>
    <s v="1"/>
    <s v="08.10.2024"/>
    <n v="18"/>
    <n v="29"/>
    <n v="11"/>
    <n v="33"/>
    <n v="4"/>
    <n v="140"/>
    <n v="140"/>
    <n v="140"/>
    <n v="140"/>
    <n v="1"/>
    <n v="1245.96"/>
    <n v="7.43"/>
    <x v="7"/>
    <s v="09"/>
    <s v="10"/>
    <x v="11"/>
    <x v="1"/>
    <n v="1245.96"/>
  </r>
  <r>
    <s v="1808010501C50"/>
    <s v="4502038365"/>
    <s v="21827"/>
    <s v="EH-NA0J-N825"/>
    <s v="DE1E"/>
    <s v="CE Erfurt Eastern Group"/>
    <s v="05.09.2024"/>
    <s v="2"/>
    <s v="23.09.2024"/>
    <s v="1"/>
    <s v="30.09.2024"/>
    <s v="1"/>
    <s v="28.09.2024"/>
    <n v="18"/>
    <n v="25"/>
    <n v="7"/>
    <n v="23"/>
    <n v="-2"/>
    <n v="50"/>
    <n v="50"/>
    <n v="50"/>
    <n v="50"/>
    <n v="1"/>
    <n v="2075.58"/>
    <n v="39.79"/>
    <x v="7"/>
    <s v="09"/>
    <s v="09"/>
    <x v="3"/>
    <x v="1"/>
    <n v="2075.58"/>
  </r>
  <r>
    <s v="1808010501C50"/>
    <s v="4502038365"/>
    <s v="21827"/>
    <s v="EH-NA63CN825"/>
    <s v="DE1E"/>
    <s v="CE Erfurt Eastern Group"/>
    <s v="05.09.2024"/>
    <s v="2"/>
    <s v="23.09.2024"/>
    <s v="1"/>
    <s v="04.10.2024"/>
    <s v="1"/>
    <s v="08.10.2024"/>
    <n v="18"/>
    <n v="29"/>
    <n v="11"/>
    <n v="33"/>
    <n v="4"/>
    <n v="30"/>
    <n v="30"/>
    <n v="30"/>
    <n v="30"/>
    <n v="1"/>
    <n v="753.53"/>
    <n v="23.21"/>
    <x v="7"/>
    <s v="09"/>
    <s v="10"/>
    <x v="11"/>
    <x v="1"/>
    <n v="753.53"/>
  </r>
  <r>
    <s v="1808010501C50"/>
    <s v="4502038365"/>
    <s v="21827"/>
    <s v="EH-NA65CN825"/>
    <s v="DE1E"/>
    <s v="CE Erfurt Eastern Group"/>
    <s v="05.09.2024"/>
    <s v="2"/>
    <s v="23.09.2024"/>
    <s v="1"/>
    <s v="04.10.2024"/>
    <s v="1"/>
    <s v="08.10.2024"/>
    <n v="18"/>
    <n v="29"/>
    <n v="11"/>
    <n v="33"/>
    <n v="4"/>
    <n v="560"/>
    <n v="560"/>
    <n v="560"/>
    <n v="560"/>
    <n v="1"/>
    <n v="14974.72"/>
    <n v="25.86"/>
    <x v="7"/>
    <s v="09"/>
    <s v="10"/>
    <x v="11"/>
    <x v="1"/>
    <n v="14974.72"/>
  </r>
  <r>
    <s v="1808010501C50"/>
    <s v="4502038365"/>
    <s v="21827"/>
    <s v="EH-NA67PN825"/>
    <s v="DE1E"/>
    <s v="CE Erfurt Eastern Group"/>
    <s v="05.09.2024"/>
    <s v="2"/>
    <s v="23.09.2024"/>
    <s v="1"/>
    <s v="04.10.2024"/>
    <s v="1"/>
    <s v="08.10.2024"/>
    <n v="18"/>
    <n v="29"/>
    <n v="11"/>
    <n v="33"/>
    <n v="4"/>
    <n v="50"/>
    <n v="50"/>
    <n v="50"/>
    <n v="50"/>
    <n v="1"/>
    <n v="1677.72"/>
    <n v="31.36"/>
    <x v="7"/>
    <s v="09"/>
    <s v="10"/>
    <x v="11"/>
    <x v="1"/>
    <n v="1677.72"/>
  </r>
  <r>
    <s v="1808010501C50"/>
    <s v="4502038365"/>
    <s v="21827"/>
    <s v="EH-NE85-K825"/>
    <s v="DE1E"/>
    <s v="CE Erfurt Eastern Group"/>
    <s v="05.09.2024"/>
    <s v="2"/>
    <s v="23.09.2024"/>
    <s v="1"/>
    <s v="04.10.2024"/>
    <s v="1"/>
    <s v="08.10.2024"/>
    <n v="18"/>
    <n v="29"/>
    <n v="11"/>
    <n v="33"/>
    <n v="4"/>
    <n v="140"/>
    <n v="140"/>
    <n v="140"/>
    <n v="140"/>
    <n v="1"/>
    <n v="1245.96"/>
    <n v="7.43"/>
    <x v="7"/>
    <s v="09"/>
    <s v="10"/>
    <x v="11"/>
    <x v="1"/>
    <n v="1245.96"/>
  </r>
  <r>
    <s v="1808010501C50"/>
    <s v="4502038366"/>
    <s v="21827"/>
    <s v="EH-NA65CN825"/>
    <s v="DE1F"/>
    <s v="CE Erfurt France &amp; Belgium"/>
    <s v="05.09.2024"/>
    <s v="2"/>
    <s v="23.09.2024"/>
    <s v="1"/>
    <s v="04.10.2024"/>
    <s v="1"/>
    <s v="08.10.2024"/>
    <n v="18"/>
    <n v="29"/>
    <n v="11"/>
    <n v="33"/>
    <n v="4"/>
    <n v="225"/>
    <n v="225"/>
    <n v="225"/>
    <n v="225"/>
    <n v="1"/>
    <n v="6116.12"/>
    <n v="25.86"/>
    <x v="7"/>
    <s v="09"/>
    <s v="10"/>
    <x v="11"/>
    <x v="1"/>
    <n v="6116.12"/>
  </r>
  <r>
    <s v="1808010501C50"/>
    <s v="4502038366"/>
    <s v="21827"/>
    <s v="EH-NE87-K825"/>
    <s v="DE1F"/>
    <s v="CE Erfurt France &amp; Belgium"/>
    <s v="05.09.2024"/>
    <s v="2"/>
    <s v="23.09.2024"/>
    <s v="1"/>
    <s v="30.09.2024"/>
    <s v="1"/>
    <s v="28.09.2024"/>
    <n v="18"/>
    <n v="25"/>
    <n v="7"/>
    <n v="23"/>
    <n v="-2"/>
    <n v="475"/>
    <n v="475"/>
    <n v="475"/>
    <n v="475"/>
    <n v="1"/>
    <n v="4398.62"/>
    <n v="8.02"/>
    <x v="7"/>
    <s v="09"/>
    <s v="09"/>
    <x v="3"/>
    <x v="1"/>
    <n v="4398.62"/>
  </r>
  <r>
    <s v="1808010501C50"/>
    <s v="4502038367"/>
    <s v="21827"/>
    <s v="EH-NA63CN825"/>
    <s v="DE1F"/>
    <s v="CE Erfurt France &amp; Belgium"/>
    <s v="05.09.2024"/>
    <s v="2"/>
    <s v="23.09.2024"/>
    <s v="1"/>
    <s v="04.10.2024"/>
    <s v="1"/>
    <s v="08.10.2024"/>
    <n v="18"/>
    <n v="29"/>
    <n v="11"/>
    <n v="33"/>
    <n v="4"/>
    <n v="5"/>
    <n v="5"/>
    <n v="5"/>
    <n v="5"/>
    <n v="1"/>
    <n v="119.95"/>
    <n v="23.21"/>
    <x v="7"/>
    <s v="09"/>
    <s v="10"/>
    <x v="11"/>
    <x v="1"/>
    <n v="119.95000000000002"/>
  </r>
  <r>
    <s v="1808010501C50"/>
    <s v="4502038367"/>
    <s v="21827"/>
    <s v="EH-NE85-K825"/>
    <s v="DE1F"/>
    <s v="CE Erfurt France &amp; Belgium"/>
    <s v="05.09.2024"/>
    <s v="2"/>
    <s v="23.09.2024"/>
    <s v="1"/>
    <s v="04.10.2024"/>
    <s v="1"/>
    <s v="08.10.2024"/>
    <n v="18"/>
    <n v="29"/>
    <n v="11"/>
    <n v="33"/>
    <n v="4"/>
    <n v="10"/>
    <n v="10"/>
    <n v="10"/>
    <n v="10"/>
    <n v="1"/>
    <n v="89.03"/>
    <n v="7.43"/>
    <x v="7"/>
    <s v="09"/>
    <s v="10"/>
    <x v="11"/>
    <x v="1"/>
    <n v="89.03"/>
  </r>
  <r>
    <s v="1808010501C50"/>
    <s v="4502038368"/>
    <s v="21827"/>
    <s v="EH-NA63CN825"/>
    <s v="DE1H"/>
    <s v="CE Erfurt Netherlands"/>
    <s v="05.09.2024"/>
    <s v="2"/>
    <s v="23.09.2024"/>
    <s v="1"/>
    <s v="04.10.2024"/>
    <s v="1"/>
    <s v="08.10.2024"/>
    <n v="18"/>
    <n v="29"/>
    <n v="11"/>
    <n v="33"/>
    <n v="4"/>
    <n v="25"/>
    <n v="25"/>
    <n v="25"/>
    <n v="25"/>
    <n v="1"/>
    <n v="605.14"/>
    <n v="23.21"/>
    <x v="7"/>
    <s v="09"/>
    <s v="10"/>
    <x v="11"/>
    <x v="1"/>
    <n v="605.14"/>
  </r>
  <r>
    <s v="1808010501C50"/>
    <s v="4502038369"/>
    <s v="21827"/>
    <s v="EH-NA0J-N825"/>
    <s v="DE1N"/>
    <s v="CE Erfurt Nordics"/>
    <s v="05.09.2024"/>
    <s v="2"/>
    <s v="23.09.2024"/>
    <s v="1"/>
    <s v="30.09.2024"/>
    <s v="1"/>
    <s v="28.09.2024"/>
    <n v="18"/>
    <n v="25"/>
    <n v="7"/>
    <n v="23"/>
    <n v="-2"/>
    <n v="5"/>
    <n v="5"/>
    <n v="5"/>
    <n v="5"/>
    <n v="1"/>
    <n v="207.55"/>
    <n v="39.79"/>
    <x v="7"/>
    <s v="09"/>
    <s v="09"/>
    <x v="3"/>
    <x v="1"/>
    <n v="207.55"/>
  </r>
  <r>
    <s v="1808010501C50"/>
    <s v="4502038369"/>
    <s v="21827"/>
    <s v="EH-NE85-K825"/>
    <s v="DE1N"/>
    <s v="CE Erfurt Nordics"/>
    <s v="05.09.2024"/>
    <s v="2"/>
    <s v="23.09.2024"/>
    <s v="1"/>
    <s v="04.10.2024"/>
    <s v="1"/>
    <s v="08.10.2024"/>
    <n v="18"/>
    <n v="29"/>
    <n v="11"/>
    <n v="33"/>
    <n v="4"/>
    <n v="5"/>
    <n v="5"/>
    <n v="5"/>
    <n v="5"/>
    <n v="1"/>
    <n v="43.29"/>
    <n v="7.43"/>
    <x v="7"/>
    <s v="09"/>
    <s v="10"/>
    <x v="11"/>
    <x v="1"/>
    <n v="43.29"/>
  </r>
  <r>
    <s v="1808010501C50"/>
    <s v="4502038370"/>
    <s v="21827"/>
    <s v="EH-NA0J-N825"/>
    <s v="DE1S"/>
    <s v="CE Erfurt Switzerland"/>
    <s v="05.09.2024"/>
    <s v="2"/>
    <s v="23.09.2024"/>
    <s v="1"/>
    <s v="30.09.2024"/>
    <s v="1"/>
    <s v="28.09.2024"/>
    <n v="18"/>
    <n v="25"/>
    <n v="7"/>
    <n v="23"/>
    <n v="-2"/>
    <n v="50"/>
    <n v="50"/>
    <n v="50"/>
    <n v="50"/>
    <n v="1"/>
    <n v="2075.58"/>
    <n v="39.79"/>
    <x v="7"/>
    <s v="09"/>
    <s v="09"/>
    <x v="3"/>
    <x v="1"/>
    <n v="2075.58"/>
  </r>
  <r>
    <s v="1808010501C50"/>
    <s v="4502038372"/>
    <s v="21827"/>
    <s v="EH-NE85-K825"/>
    <s v="ES1E"/>
    <s v="CE Valencia Warehouse"/>
    <s v="05.09.2024"/>
    <s v="2"/>
    <s v="18.09.2024"/>
    <s v="1"/>
    <s v="21.10.2024"/>
    <s v="1"/>
    <s v="25.10.2024"/>
    <n v="13"/>
    <n v="46"/>
    <n v="33"/>
    <n v="50"/>
    <n v="4"/>
    <n v="5"/>
    <n v="5"/>
    <n v="5"/>
    <n v="5"/>
    <n v="1"/>
    <n v="43.29"/>
    <n v="7.43"/>
    <x v="7"/>
    <s v="09"/>
    <s v="10"/>
    <x v="11"/>
    <x v="1"/>
    <n v="43.29"/>
  </r>
  <r>
    <s v="1808010501C50"/>
    <s v="4502038373"/>
    <s v="21827"/>
    <s v="EH-NA65CN825"/>
    <s v="IT1I"/>
    <s v="CE Piacenza Warehouse"/>
    <s v="05.09.2024"/>
    <s v="2"/>
    <s v="19.09.2024"/>
    <s v="1"/>
    <s v="19.09.2024"/>
    <s v="1"/>
    <s v="19.09.2024"/>
    <n v="14"/>
    <n v="14"/>
    <n v="0"/>
    <n v="14"/>
    <n v="0"/>
    <n v="145"/>
    <n v="145"/>
    <n v="145"/>
    <n v="145"/>
    <n v="1"/>
    <n v="4047.95"/>
    <n v="25.86"/>
    <x v="7"/>
    <s v="09"/>
    <s v="09"/>
    <x v="3"/>
    <x v="1"/>
    <n v="4047.95"/>
  </r>
  <r>
    <s v="1808010501C50"/>
    <s v="4502038373"/>
    <s v="21827"/>
    <s v="EH-NE85-K825"/>
    <s v="IT1I"/>
    <s v="CE Piacenza Warehouse"/>
    <s v="05.09.2024"/>
    <s v="2"/>
    <s v="19.09.2024"/>
    <s v="1"/>
    <s v="19.09.2024"/>
    <s v="1"/>
    <s v="19.09.2024"/>
    <n v="14"/>
    <n v="14"/>
    <n v="0"/>
    <n v="14"/>
    <n v="0"/>
    <n v="335"/>
    <n v="335"/>
    <n v="335"/>
    <n v="335"/>
    <n v="1"/>
    <n v="2981.31"/>
    <n v="7.43"/>
    <x v="7"/>
    <s v="09"/>
    <s v="09"/>
    <x v="3"/>
    <x v="1"/>
    <n v="2981.3100000000004"/>
  </r>
  <r>
    <s v="1808010501C50"/>
    <s v="4502038373"/>
    <s v="21827"/>
    <s v="EH-NE87-K825"/>
    <s v="IT1I"/>
    <s v="CE Piacenza Warehouse"/>
    <s v="05.09.2024"/>
    <s v="2"/>
    <s v="19.09.2024"/>
    <s v="1"/>
    <s v="18.09.2024"/>
    <s v="1"/>
    <s v="18.09.2024"/>
    <n v="14"/>
    <n v="13"/>
    <n v="-1"/>
    <n v="13"/>
    <n v="0"/>
    <n v="3670"/>
    <n v="3670"/>
    <n v="3670"/>
    <n v="3670"/>
    <n v="1"/>
    <n v="33794.29"/>
    <n v="8.02"/>
    <x v="7"/>
    <s v="09"/>
    <s v="09"/>
    <x v="3"/>
    <x v="1"/>
    <n v="33794.29"/>
  </r>
  <r>
    <s v="1808010501C50"/>
    <s v="4502038374"/>
    <s v="21827"/>
    <s v="EH-NA0J-N825"/>
    <s v="IT1I"/>
    <s v="CE Piacenza Warehouse"/>
    <s v="05.09.2024"/>
    <s v="2"/>
    <s v="19.09.2024"/>
    <s v="1"/>
    <s v="19.09.2024"/>
    <s v="1"/>
    <s v="19.09.2024"/>
    <n v="14"/>
    <n v="14"/>
    <n v="0"/>
    <n v="14"/>
    <n v="0"/>
    <n v="10"/>
    <n v="10"/>
    <n v="10"/>
    <n v="10"/>
    <n v="1"/>
    <n v="426.33"/>
    <n v="39.79"/>
    <x v="7"/>
    <s v="09"/>
    <s v="09"/>
    <x v="3"/>
    <x v="1"/>
    <n v="426.32999999999993"/>
  </r>
  <r>
    <s v="1808010501C50"/>
    <s v="4502038374"/>
    <s v="21827"/>
    <s v="EH-NA63CN825"/>
    <s v="IT1I"/>
    <s v="CE Piacenza Warehouse"/>
    <s v="05.09.2024"/>
    <s v="2"/>
    <s v="19.09.2024"/>
    <s v="1"/>
    <s v="19.09.2024"/>
    <s v="1"/>
    <s v="19.09.2024"/>
    <n v="14"/>
    <n v="14"/>
    <n v="0"/>
    <n v="14"/>
    <n v="0"/>
    <n v="60"/>
    <n v="60"/>
    <n v="60"/>
    <n v="60"/>
    <n v="1"/>
    <n v="1448.04"/>
    <n v="23.21"/>
    <x v="7"/>
    <s v="09"/>
    <s v="09"/>
    <x v="3"/>
    <x v="1"/>
    <n v="1448.04"/>
  </r>
  <r>
    <s v="1808010501C50"/>
    <s v="4502038374"/>
    <s v="21827"/>
    <s v="EH-NE85-K825"/>
    <s v="IT1I"/>
    <s v="CE Piacenza Warehouse"/>
    <s v="05.09.2024"/>
    <s v="2"/>
    <s v="19.09.2024"/>
    <s v="1"/>
    <s v="19.09.2024"/>
    <s v="1"/>
    <s v="19.09.2024"/>
    <n v="14"/>
    <n v="14"/>
    <n v="0"/>
    <n v="14"/>
    <n v="0"/>
    <n v="35"/>
    <n v="35"/>
    <n v="35"/>
    <n v="35"/>
    <n v="1"/>
    <n v="311.44"/>
    <n v="7.43"/>
    <x v="7"/>
    <s v="09"/>
    <s v="09"/>
    <x v="3"/>
    <x v="1"/>
    <n v="311.44"/>
  </r>
  <r>
    <s v="1808010501C50"/>
    <s v="4502038375"/>
    <s v="21827"/>
    <s v="EH-NA0J-N895"/>
    <s v="UK1U"/>
    <s v="CE Northampton Warehouse"/>
    <s v="05.09.2024"/>
    <s v="2"/>
    <s v="17.09.2024"/>
    <s v="1"/>
    <s v="16.09.2024"/>
    <s v="1"/>
    <s v="16.09.2024"/>
    <n v="12"/>
    <n v="11"/>
    <n v="-1"/>
    <n v="11"/>
    <n v="0"/>
    <n v="125"/>
    <n v="125"/>
    <n v="125"/>
    <n v="125"/>
    <n v="1"/>
    <n v="4554.5"/>
    <n v="35.03"/>
    <x v="7"/>
    <s v="09"/>
    <s v="09"/>
    <x v="3"/>
    <x v="1"/>
    <n v="4554.5"/>
  </r>
  <r>
    <s v="1808010501C50"/>
    <s v="4502038375"/>
    <s v="21827"/>
    <s v="EH-NA65-K895"/>
    <s v="UK1U"/>
    <s v="CE Northampton Warehouse"/>
    <s v="05.09.2024"/>
    <s v="2"/>
    <s v="17.09.2024"/>
    <s v="1"/>
    <s v="16.09.2024"/>
    <s v="1"/>
    <s v="16.09.2024"/>
    <n v="12"/>
    <n v="11"/>
    <n v="-1"/>
    <n v="11"/>
    <n v="0"/>
    <n v="100"/>
    <n v="100"/>
    <n v="100"/>
    <n v="100"/>
    <n v="1"/>
    <n v="2069.96"/>
    <n v="19.62"/>
    <x v="7"/>
    <s v="09"/>
    <s v="09"/>
    <x v="3"/>
    <x v="1"/>
    <n v="2069.96"/>
  </r>
  <r>
    <s v="1808010501C50"/>
    <s v="4502038375"/>
    <s v="21827"/>
    <s v="EH-NE85-K895"/>
    <s v="UK1U"/>
    <s v="CE Northampton Warehouse"/>
    <s v="05.09.2024"/>
    <s v="2"/>
    <s v="17.09.2024"/>
    <s v="1"/>
    <s v="16.09.2024"/>
    <s v="1"/>
    <s v="16.09.2024"/>
    <n v="12"/>
    <n v="11"/>
    <n v="-1"/>
    <n v="11"/>
    <n v="0"/>
    <n v="1080"/>
    <n v="1080"/>
    <n v="1080"/>
    <n v="1080"/>
    <n v="1"/>
    <n v="14865.02"/>
    <n v="12.72"/>
    <x v="7"/>
    <s v="09"/>
    <s v="09"/>
    <x v="3"/>
    <x v="1"/>
    <n v="14865.02"/>
  </r>
  <r>
    <s v="1808010501C50"/>
    <s v="4502038376"/>
    <s v="21827"/>
    <s v="EH-NA65-K895"/>
    <s v="UK1U"/>
    <s v="CE Northampton Warehouse"/>
    <s v="05.09.2024"/>
    <s v="2"/>
    <s v="17.09.2024"/>
    <s v="1"/>
    <s v="16.09.2024"/>
    <s v="1"/>
    <s v="16.09.2024"/>
    <n v="12"/>
    <n v="11"/>
    <n v="-1"/>
    <n v="11"/>
    <n v="0"/>
    <n v="315"/>
    <n v="315"/>
    <n v="315"/>
    <n v="315"/>
    <n v="1"/>
    <n v="6520.39"/>
    <n v="19.62"/>
    <x v="7"/>
    <s v="09"/>
    <s v="09"/>
    <x v="3"/>
    <x v="1"/>
    <n v="6520.3899999999994"/>
  </r>
  <r>
    <s v="1808010501C50"/>
    <s v="4502038376"/>
    <s v="21827"/>
    <s v="EH-NA65CN895"/>
    <s v="UK1U"/>
    <s v="CE Northampton Warehouse"/>
    <s v="05.09.2024"/>
    <s v="2"/>
    <s v="17.09.2024"/>
    <s v="1"/>
    <s v="16.09.2024"/>
    <s v="1"/>
    <s v="16.09.2024"/>
    <n v="12"/>
    <n v="11"/>
    <n v="-1"/>
    <n v="11"/>
    <n v="0"/>
    <n v="330"/>
    <n v="330"/>
    <n v="330"/>
    <n v="330"/>
    <n v="1"/>
    <n v="3780.2"/>
    <n v="10.52"/>
    <x v="7"/>
    <s v="09"/>
    <s v="09"/>
    <x v="3"/>
    <x v="1"/>
    <n v="3780.2"/>
  </r>
  <r>
    <s v="1808010501C50"/>
    <s v="4502038376"/>
    <s v="21827"/>
    <s v="EH-NA67-K895"/>
    <s v="UK1U"/>
    <s v="CE Northampton Warehouse"/>
    <s v="05.09.2024"/>
    <s v="2"/>
    <s v="17.09.2024"/>
    <s v="1"/>
    <s v="16.09.2024"/>
    <s v="1"/>
    <s v="16.09.2024"/>
    <n v="12"/>
    <n v="11"/>
    <n v="-1"/>
    <n v="11"/>
    <n v="0"/>
    <n v="30"/>
    <n v="30"/>
    <n v="30"/>
    <n v="30"/>
    <n v="1"/>
    <n v="835.39"/>
    <n v="26.78"/>
    <x v="7"/>
    <s v="09"/>
    <s v="09"/>
    <x v="3"/>
    <x v="1"/>
    <n v="835.39"/>
  </r>
  <r>
    <s v="1808010501C50"/>
    <s v="4502038376"/>
    <s v="21827"/>
    <s v="EH-NA9J-N895"/>
    <s v="UK1U"/>
    <s v="CE Northampton Warehouse"/>
    <s v="05.09.2024"/>
    <s v="2"/>
    <s v="17.09.2024"/>
    <s v="1"/>
    <s v="16.09.2024"/>
    <s v="1"/>
    <s v="16.09.2024"/>
    <n v="12"/>
    <n v="11"/>
    <n v="-1"/>
    <n v="11"/>
    <n v="0"/>
    <n v="55"/>
    <n v="55"/>
    <n v="55"/>
    <n v="55"/>
    <n v="1"/>
    <n v="1198.1400000000001"/>
    <n v="20.82"/>
    <x v="7"/>
    <s v="09"/>
    <s v="09"/>
    <x v="3"/>
    <x v="1"/>
    <n v="1198.1400000000001"/>
  </r>
  <r>
    <s v="1808010501C50"/>
    <s v="4502038376"/>
    <s v="21827"/>
    <s v="EH-NE85-K895"/>
    <s v="UK1U"/>
    <s v="CE Northampton Warehouse"/>
    <s v="05.09.2024"/>
    <s v="2"/>
    <s v="17.09.2024"/>
    <s v="1"/>
    <s v="16.09.2024"/>
    <s v="1"/>
    <s v="16.09.2024"/>
    <n v="12"/>
    <n v="11"/>
    <n v="-1"/>
    <n v="11"/>
    <n v="0"/>
    <n v="540"/>
    <n v="540"/>
    <n v="540"/>
    <n v="540"/>
    <n v="1"/>
    <n v="7432.47"/>
    <n v="12.72"/>
    <x v="7"/>
    <s v="09"/>
    <s v="09"/>
    <x v="3"/>
    <x v="1"/>
    <n v="7432.47"/>
  </r>
  <r>
    <s v="1808010501C50"/>
    <s v="4502038935"/>
    <s v="29376"/>
    <s v="EH-NE83-K865"/>
    <s v="DE1U"/>
    <s v="CE Erfurt UA"/>
    <s v="05.07.2024"/>
    <s v="#"/>
    <s v="#"/>
    <s v="1"/>
    <s v="08.07.2024"/>
    <s v="1"/>
    <s v="24.07.2024"/>
    <s v="N/A"/>
    <n v="3"/>
    <s v="N/A"/>
    <n v="19"/>
    <n v="16"/>
    <n v="5"/>
    <n v="0"/>
    <n v="5"/>
    <n v="5"/>
    <n v="1"/>
    <n v="85.97"/>
    <n v="17.16"/>
    <x v="7"/>
    <s v="07"/>
    <s v="07"/>
    <x v="1"/>
    <x v="1"/>
    <n v="85.97"/>
  </r>
  <r>
    <s v="1808010501C50"/>
    <s v="4502042537"/>
    <s v="29376"/>
    <s v="EH-NA65-K865"/>
    <s v="DE1U"/>
    <s v="CE Erfurt UA"/>
    <s v="09.08.2024"/>
    <s v="#"/>
    <s v="#"/>
    <s v="1"/>
    <s v="03.09.2024"/>
    <s v="1"/>
    <s v="02.09.2024"/>
    <s v="N/A"/>
    <n v="25"/>
    <s v="N/A"/>
    <n v="24"/>
    <n v="-1"/>
    <n v="30"/>
    <n v="0"/>
    <n v="30"/>
    <n v="30"/>
    <n v="1"/>
    <n v="1465.32"/>
    <n v="47.56"/>
    <x v="7"/>
    <s v="08"/>
    <s v="09"/>
    <x v="3"/>
    <x v="1"/>
    <n v="1465.32"/>
  </r>
  <r>
    <s v="1808010501C50"/>
    <s v="4502042537"/>
    <s v="29376"/>
    <s v="EH-ND65-K865"/>
    <s v="DE1U"/>
    <s v="CE Erfurt UA"/>
    <s v="09.08.2024"/>
    <s v="#"/>
    <s v="#"/>
    <s v="1"/>
    <s v="03.09.2024"/>
    <s v="1"/>
    <s v="02.09.2024"/>
    <s v="N/A"/>
    <n v="25"/>
    <s v="N/A"/>
    <n v="24"/>
    <n v="-1"/>
    <n v="770"/>
    <n v="0"/>
    <n v="770"/>
    <n v="770"/>
    <n v="1"/>
    <n v="7852.54"/>
    <n v="9.93"/>
    <x v="7"/>
    <s v="08"/>
    <s v="09"/>
    <x v="3"/>
    <x v="1"/>
    <n v="7852.54"/>
  </r>
  <r>
    <s v="1808010501C50"/>
    <s v="4502042537"/>
    <s v="29376"/>
    <s v="EH-NE66-K865"/>
    <s v="DE1U"/>
    <s v="CE Erfurt UA"/>
    <s v="09.08.2024"/>
    <s v="#"/>
    <s v="#"/>
    <s v="1"/>
    <s v="03.09.2024"/>
    <s v="1"/>
    <s v="02.09.2024"/>
    <s v="N/A"/>
    <n v="25"/>
    <s v="N/A"/>
    <n v="24"/>
    <n v="-1"/>
    <n v="280"/>
    <n v="0"/>
    <n v="280"/>
    <n v="280"/>
    <n v="1"/>
    <n v="3534.11"/>
    <n v="12.29"/>
    <x v="7"/>
    <s v="08"/>
    <s v="09"/>
    <x v="3"/>
    <x v="1"/>
    <n v="3534.11"/>
  </r>
  <r>
    <s v="1808010501C50"/>
    <s v="4502042537"/>
    <s v="29376"/>
    <s v="EH-NE83-K865"/>
    <s v="DE1U"/>
    <s v="CE Erfurt UA"/>
    <s v="09.08.2024"/>
    <s v="#"/>
    <s v="#"/>
    <s v="1"/>
    <s v="03.09.2024"/>
    <s v="1"/>
    <s v="02.09.2024"/>
    <s v="N/A"/>
    <n v="25"/>
    <s v="N/A"/>
    <n v="24"/>
    <n v="-1"/>
    <n v="280"/>
    <n v="0"/>
    <n v="280"/>
    <n v="280"/>
    <n v="1"/>
    <n v="4934.53"/>
    <n v="17.16"/>
    <x v="7"/>
    <s v="08"/>
    <s v="09"/>
    <x v="3"/>
    <x v="1"/>
    <n v="4934.53"/>
  </r>
  <r>
    <s v="1808010501C50"/>
    <s v="4502049589"/>
    <s v="21827"/>
    <s v="EH-NA0J-N825"/>
    <s v="DE1C"/>
    <s v="CE Erfurt CE Central"/>
    <s v="05.10.2024"/>
    <s v="2"/>
    <s v="22.10.2024"/>
    <s v="1"/>
    <s v="23.10.2024"/>
    <s v="1"/>
    <s v="23.10.2024"/>
    <n v="17"/>
    <n v="18"/>
    <n v="1"/>
    <n v="18"/>
    <n v="0"/>
    <n v="55"/>
    <n v="55"/>
    <n v="35"/>
    <n v="20"/>
    <n v="1"/>
    <n v="2170.58"/>
    <n v="39.79"/>
    <x v="7"/>
    <s v="10"/>
    <s v="10"/>
    <x v="11"/>
    <x v="1"/>
    <n v="789.30181818181825"/>
  </r>
  <r>
    <s v="1808010501C50"/>
    <s v="4502049589"/>
    <s v="21827"/>
    <s v="EH-NA0J-N825"/>
    <s v="DE1C"/>
    <s v="CE Erfurt CE Central"/>
    <s v="05.10.2024"/>
    <s v="#"/>
    <s v="22.10.2024"/>
    <s v="3"/>
    <s v="23.10.2024"/>
    <s v="2"/>
    <s v="24.10.2024"/>
    <n v="17"/>
    <n v="18"/>
    <n v="1"/>
    <n v="19"/>
    <n v="1"/>
    <n v="55"/>
    <n v="0"/>
    <n v="20"/>
    <n v="35"/>
    <n v="1"/>
    <n v="2170.58"/>
    <n v="39.79"/>
    <x v="7"/>
    <s v="10"/>
    <s v="10"/>
    <x v="11"/>
    <x v="1"/>
    <n v="1381.2781818181818"/>
  </r>
  <r>
    <s v="1808010501C50"/>
    <s v="4502049589"/>
    <s v="21827"/>
    <s v="EH-NA63CN825"/>
    <s v="DE1C"/>
    <s v="CE Erfurt CE Central"/>
    <s v="05.10.2024"/>
    <s v="2"/>
    <s v="22.10.2024"/>
    <s v="1"/>
    <s v="23.10.2024"/>
    <s v="1"/>
    <s v="23.10.2024"/>
    <n v="17"/>
    <n v="18"/>
    <n v="1"/>
    <n v="18"/>
    <n v="0"/>
    <n v="50"/>
    <n v="50"/>
    <n v="50"/>
    <n v="50"/>
    <n v="1"/>
    <n v="696.36"/>
    <n v="12.4"/>
    <x v="7"/>
    <s v="10"/>
    <s v="10"/>
    <x v="11"/>
    <x v="1"/>
    <n v="696.36"/>
  </r>
  <r>
    <s v="1808010501C50"/>
    <s v="4502049589"/>
    <s v="21827"/>
    <s v="EH-NA65-K825"/>
    <s v="DE1C"/>
    <s v="CE Erfurt CE Central"/>
    <s v="05.10.2024"/>
    <s v="2"/>
    <s v="22.10.2024"/>
    <s v="1"/>
    <s v="23.10.2024"/>
    <s v="1"/>
    <s v="23.10.2024"/>
    <n v="17"/>
    <n v="18"/>
    <n v="1"/>
    <n v="18"/>
    <n v="0"/>
    <n v="5"/>
    <n v="5"/>
    <n v="5"/>
    <n v="5"/>
    <n v="1"/>
    <n v="77.260000000000005"/>
    <n v="13.82"/>
    <x v="7"/>
    <s v="10"/>
    <s v="10"/>
    <x v="11"/>
    <x v="1"/>
    <n v="77.260000000000005"/>
  </r>
  <r>
    <s v="1808010501C50"/>
    <s v="4502049589"/>
    <s v="21827"/>
    <s v="EH-NA65CN825"/>
    <s v="DE1C"/>
    <s v="CE Erfurt CE Central"/>
    <s v="05.10.2024"/>
    <s v="2"/>
    <s v="22.10.2024"/>
    <s v="1"/>
    <s v="16.10.2024"/>
    <s v="1"/>
    <s v="17.10.2024"/>
    <n v="17"/>
    <n v="11"/>
    <n v="-6"/>
    <n v="12"/>
    <n v="1"/>
    <n v="45"/>
    <n v="45"/>
    <n v="45"/>
    <n v="45"/>
    <n v="1"/>
    <n v="1256.23"/>
    <n v="25.86"/>
    <x v="7"/>
    <s v="10"/>
    <s v="10"/>
    <x v="11"/>
    <x v="1"/>
    <n v="1256.23"/>
  </r>
  <r>
    <s v="1808010501C50"/>
    <s v="4502049589"/>
    <s v="21827"/>
    <s v="EH-NA67-K825"/>
    <s v="DE1C"/>
    <s v="CE Erfurt CE Central"/>
    <s v="05.10.2024"/>
    <s v="2"/>
    <s v="22.10.2024"/>
    <s v="1"/>
    <s v="23.10.2024"/>
    <s v="1"/>
    <s v="24.10.2024"/>
    <n v="17"/>
    <n v="18"/>
    <n v="1"/>
    <n v="19"/>
    <n v="1"/>
    <n v="10"/>
    <n v="10"/>
    <n v="10"/>
    <n v="10"/>
    <n v="1"/>
    <n v="184.41"/>
    <n v="16.760000000000002"/>
    <x v="7"/>
    <s v="10"/>
    <s v="10"/>
    <x v="11"/>
    <x v="1"/>
    <n v="184.41"/>
  </r>
  <r>
    <s v="1808010501C50"/>
    <s v="4502049589"/>
    <s v="21827"/>
    <s v="EH-NA67PN825"/>
    <s v="DE1C"/>
    <s v="CE Erfurt CE Central"/>
    <s v="05.10.2024"/>
    <s v="2"/>
    <s v="22.10.2024"/>
    <s v="1"/>
    <s v="23.10.2024"/>
    <s v="1"/>
    <s v="24.10.2024"/>
    <n v="17"/>
    <n v="18"/>
    <n v="1"/>
    <n v="19"/>
    <n v="1"/>
    <n v="15"/>
    <n v="15"/>
    <n v="15"/>
    <n v="15"/>
    <n v="1"/>
    <n v="276.61"/>
    <n v="16.760000000000002"/>
    <x v="7"/>
    <s v="10"/>
    <s v="10"/>
    <x v="11"/>
    <x v="1"/>
    <n v="276.61"/>
  </r>
  <r>
    <s v="1808010501C50"/>
    <s v="4502049589"/>
    <s v="21827"/>
    <s v="EH-NA9J-K825"/>
    <s v="DE1C"/>
    <s v="CE Erfurt CE Central"/>
    <s v="05.10.2024"/>
    <s v="2"/>
    <s v="22.10.2024"/>
    <s v="1"/>
    <s v="23.10.2024"/>
    <s v="1"/>
    <s v="24.10.2024"/>
    <n v="17"/>
    <n v="18"/>
    <n v="1"/>
    <n v="19"/>
    <n v="1"/>
    <n v="20"/>
    <n v="20"/>
    <n v="20"/>
    <n v="20"/>
    <n v="1"/>
    <n v="608.21"/>
    <n v="28.39"/>
    <x v="7"/>
    <s v="10"/>
    <s v="10"/>
    <x v="11"/>
    <x v="1"/>
    <n v="608.21"/>
  </r>
  <r>
    <s v="1808010501C50"/>
    <s v="4502049589"/>
    <s v="21827"/>
    <s v="EH-NA9J-N825"/>
    <s v="DE1C"/>
    <s v="CE Erfurt CE Central"/>
    <s v="05.10.2024"/>
    <s v="2"/>
    <s v="22.10.2024"/>
    <s v="1"/>
    <s v="23.10.2024"/>
    <s v="1"/>
    <s v="24.10.2024"/>
    <n v="17"/>
    <n v="18"/>
    <n v="1"/>
    <n v="19"/>
    <n v="1"/>
    <n v="20"/>
    <n v="20"/>
    <n v="20"/>
    <n v="20"/>
    <n v="1"/>
    <n v="608.21"/>
    <n v="28.39"/>
    <x v="7"/>
    <s v="10"/>
    <s v="10"/>
    <x v="11"/>
    <x v="1"/>
    <n v="608.21"/>
  </r>
  <r>
    <s v="1808010501C50"/>
    <s v="4502049589"/>
    <s v="21827"/>
    <s v="EH-NE85-K825"/>
    <s v="DE1C"/>
    <s v="CE Erfurt CE Central"/>
    <s v="05.10.2024"/>
    <s v="2"/>
    <s v="22.10.2024"/>
    <s v="1"/>
    <s v="23.10.2024"/>
    <s v="1"/>
    <s v="23.10.2024"/>
    <n v="17"/>
    <n v="18"/>
    <n v="1"/>
    <n v="18"/>
    <n v="0"/>
    <n v="15"/>
    <n v="15"/>
    <n v="15"/>
    <n v="15"/>
    <n v="1"/>
    <n v="133.49"/>
    <n v="7.43"/>
    <x v="7"/>
    <s v="10"/>
    <s v="10"/>
    <x v="11"/>
    <x v="1"/>
    <n v="133.49"/>
  </r>
  <r>
    <s v="1808010501C50"/>
    <s v="4502049590"/>
    <s v="21827"/>
    <s v="EH-NA63CN825"/>
    <s v="DE1D"/>
    <s v="CE Erfurt DEAT"/>
    <s v="05.10.2024"/>
    <s v="2"/>
    <s v="22.10.2024"/>
    <s v="1"/>
    <s v="23.10.2024"/>
    <s v="1"/>
    <s v="24.10.2024"/>
    <n v="17"/>
    <n v="18"/>
    <n v="1"/>
    <n v="19"/>
    <n v="1"/>
    <n v="455"/>
    <n v="455"/>
    <n v="455"/>
    <n v="455"/>
    <n v="1"/>
    <n v="10784.59"/>
    <n v="23.21"/>
    <x v="7"/>
    <s v="10"/>
    <s v="10"/>
    <x v="11"/>
    <x v="1"/>
    <n v="10784.59"/>
  </r>
  <r>
    <s v="1808010501C50"/>
    <s v="4502049590"/>
    <s v="21827"/>
    <s v="EH-NA65-K825"/>
    <s v="DE1D"/>
    <s v="CE Erfurt DEAT"/>
    <s v="05.10.2024"/>
    <s v="2"/>
    <s v="22.10.2024"/>
    <s v="1"/>
    <s v="23.10.2024"/>
    <s v="1"/>
    <s v="24.10.2024"/>
    <n v="17"/>
    <n v="18"/>
    <n v="1"/>
    <n v="19"/>
    <n v="1"/>
    <n v="20"/>
    <n v="20"/>
    <n v="20"/>
    <n v="20"/>
    <n v="1"/>
    <n v="558.32000000000005"/>
    <n v="25.86"/>
    <x v="7"/>
    <s v="10"/>
    <s v="10"/>
    <x v="11"/>
    <x v="1"/>
    <n v="558.32000000000005"/>
  </r>
  <r>
    <s v="1808010501C50"/>
    <s v="4502049590"/>
    <s v="21827"/>
    <s v="EH-NA65CN825"/>
    <s v="DE1D"/>
    <s v="CE Erfurt DEAT"/>
    <s v="05.10.2024"/>
    <s v="2"/>
    <s v="22.10.2024"/>
    <s v="1"/>
    <s v="16.10.2024"/>
    <s v="1"/>
    <s v="17.10.2024"/>
    <n v="17"/>
    <n v="11"/>
    <n v="-6"/>
    <n v="12"/>
    <n v="1"/>
    <n v="40"/>
    <n v="40"/>
    <n v="40"/>
    <n v="40"/>
    <n v="1"/>
    <n v="1116.6600000000001"/>
    <n v="25.86"/>
    <x v="7"/>
    <s v="10"/>
    <s v="10"/>
    <x v="11"/>
    <x v="1"/>
    <n v="1116.6600000000001"/>
  </r>
  <r>
    <s v="1808010501C50"/>
    <s v="4502049590"/>
    <s v="21827"/>
    <s v="EH-NA67PN825"/>
    <s v="DE1D"/>
    <s v="CE Erfurt DEAT"/>
    <s v="05.10.2024"/>
    <s v="2"/>
    <s v="22.10.2024"/>
    <s v="1"/>
    <s v="23.10.2024"/>
    <s v="1"/>
    <s v="24.10.2024"/>
    <n v="17"/>
    <n v="18"/>
    <n v="1"/>
    <n v="19"/>
    <n v="1"/>
    <n v="15"/>
    <n v="15"/>
    <n v="15"/>
    <n v="15"/>
    <n v="1"/>
    <n v="503.31"/>
    <n v="31.36"/>
    <x v="7"/>
    <s v="10"/>
    <s v="10"/>
    <x v="11"/>
    <x v="1"/>
    <n v="503.31000000000006"/>
  </r>
  <r>
    <s v="1808010501C50"/>
    <s v="4502049591"/>
    <s v="21827"/>
    <s v="EH-NA0J-N825"/>
    <s v="DE1D"/>
    <s v="CE Erfurt DEAT"/>
    <s v="05.10.2024"/>
    <s v="2"/>
    <s v="22.10.2024"/>
    <s v="1"/>
    <s v="23.10.2024"/>
    <s v="1"/>
    <s v="24.10.2024"/>
    <n v="17"/>
    <n v="18"/>
    <n v="1"/>
    <n v="19"/>
    <n v="1"/>
    <n v="315"/>
    <n v="315"/>
    <n v="315"/>
    <n v="315"/>
    <n v="1"/>
    <n v="13428.91"/>
    <n v="39.79"/>
    <x v="7"/>
    <s v="10"/>
    <s v="10"/>
    <x v="11"/>
    <x v="1"/>
    <n v="13428.91"/>
  </r>
  <r>
    <s v="1808010501C50"/>
    <s v="4502049591"/>
    <s v="21827"/>
    <s v="EH-NA63CN825"/>
    <s v="DE1D"/>
    <s v="CE Erfurt DEAT"/>
    <s v="05.10.2024"/>
    <s v="2"/>
    <s v="22.10.2024"/>
    <s v="1"/>
    <s v="23.10.2024"/>
    <s v="1"/>
    <s v="24.10.2024"/>
    <n v="17"/>
    <n v="18"/>
    <n v="1"/>
    <n v="19"/>
    <n v="1"/>
    <n v="635"/>
    <n v="635"/>
    <n v="635"/>
    <n v="635"/>
    <n v="1"/>
    <n v="15949.93"/>
    <n v="23.21"/>
    <x v="7"/>
    <s v="10"/>
    <s v="10"/>
    <x v="11"/>
    <x v="1"/>
    <n v="15949.930000000002"/>
  </r>
  <r>
    <s v="1808010501C50"/>
    <s v="4502049591"/>
    <s v="21827"/>
    <s v="EH-NA65-K825"/>
    <s v="DE1D"/>
    <s v="CE Erfurt DEAT"/>
    <s v="05.10.2024"/>
    <s v="2"/>
    <s v="22.10.2024"/>
    <s v="1"/>
    <s v="23.10.2024"/>
    <s v="1"/>
    <s v="24.10.2024"/>
    <n v="17"/>
    <n v="18"/>
    <n v="1"/>
    <n v="19"/>
    <n v="1"/>
    <n v="550"/>
    <n v="550"/>
    <n v="550"/>
    <n v="550"/>
    <n v="1"/>
    <n v="15354.24"/>
    <n v="25.86"/>
    <x v="7"/>
    <s v="10"/>
    <s v="10"/>
    <x v="11"/>
    <x v="1"/>
    <n v="15354.24"/>
  </r>
  <r>
    <s v="1808010501C50"/>
    <s v="4502049591"/>
    <s v="21827"/>
    <s v="EH-NA65CN825"/>
    <s v="DE1D"/>
    <s v="CE Erfurt DEAT"/>
    <s v="05.10.2024"/>
    <s v="2"/>
    <s v="22.10.2024"/>
    <s v="1"/>
    <s v="16.10.2024"/>
    <s v="1"/>
    <s v="17.10.2024"/>
    <n v="17"/>
    <n v="11"/>
    <n v="-6"/>
    <n v="12"/>
    <n v="1"/>
    <n v="605"/>
    <n v="605"/>
    <n v="605"/>
    <n v="605"/>
    <n v="1"/>
    <n v="14734.78"/>
    <n v="25.86"/>
    <x v="7"/>
    <s v="10"/>
    <s v="10"/>
    <x v="11"/>
    <x v="1"/>
    <n v="14734.78"/>
  </r>
  <r>
    <s v="1808010501C50"/>
    <s v="4502049591"/>
    <s v="21827"/>
    <s v="EH-NA67-K825"/>
    <s v="DE1D"/>
    <s v="CE Erfurt DEAT"/>
    <s v="05.10.2024"/>
    <s v="2"/>
    <s v="22.10.2024"/>
    <s v="1"/>
    <s v="23.10.2024"/>
    <s v="1"/>
    <s v="24.10.2024"/>
    <n v="17"/>
    <n v="18"/>
    <n v="1"/>
    <n v="19"/>
    <n v="1"/>
    <n v="140"/>
    <n v="140"/>
    <n v="140"/>
    <n v="140"/>
    <n v="1"/>
    <n v="2581.7800000000002"/>
    <n v="16.760000000000002"/>
    <x v="7"/>
    <s v="10"/>
    <s v="10"/>
    <x v="11"/>
    <x v="1"/>
    <n v="2581.7800000000002"/>
  </r>
  <r>
    <s v="1808010501C50"/>
    <s v="4502049591"/>
    <s v="21827"/>
    <s v="EH-NE85-K825"/>
    <s v="DE1D"/>
    <s v="CE Erfurt DEAT"/>
    <s v="05.10.2024"/>
    <s v="2"/>
    <s v="22.10.2024"/>
    <s v="1"/>
    <s v="16.10.2024"/>
    <s v="1"/>
    <s v="17.10.2024"/>
    <n v="17"/>
    <n v="11"/>
    <n v="-6"/>
    <n v="12"/>
    <n v="1"/>
    <n v="940"/>
    <n v="940"/>
    <n v="940"/>
    <n v="940"/>
    <n v="1"/>
    <n v="8365.52"/>
    <n v="7.43"/>
    <x v="7"/>
    <s v="10"/>
    <s v="10"/>
    <x v="11"/>
    <x v="1"/>
    <n v="8365.52"/>
  </r>
  <r>
    <s v="1808010501C50"/>
    <s v="4502049592"/>
    <s v="21827"/>
    <s v="EH-NA0J-N825"/>
    <s v="DE1E"/>
    <s v="CE Erfurt Eastern Group"/>
    <s v="05.10.2024"/>
    <s v="2"/>
    <s v="22.10.2024"/>
    <s v="1"/>
    <s v="23.10.2024"/>
    <s v="1"/>
    <s v="23.10.2024"/>
    <n v="17"/>
    <n v="18"/>
    <n v="1"/>
    <n v="18"/>
    <n v="0"/>
    <n v="545"/>
    <n v="545"/>
    <n v="545"/>
    <n v="545"/>
    <n v="1"/>
    <n v="23234.16"/>
    <n v="39.79"/>
    <x v="7"/>
    <s v="10"/>
    <s v="10"/>
    <x v="11"/>
    <x v="1"/>
    <n v="23234.16"/>
  </r>
  <r>
    <s v="1808010501C50"/>
    <s v="4502049592"/>
    <s v="21827"/>
    <s v="EH-NA65CN825"/>
    <s v="DE1E"/>
    <s v="CE Erfurt Eastern Group"/>
    <s v="05.10.2024"/>
    <s v="2"/>
    <s v="22.10.2024"/>
    <s v="1"/>
    <s v="16.10.2024"/>
    <s v="1"/>
    <s v="17.10.2024"/>
    <n v="17"/>
    <n v="11"/>
    <n v="-6"/>
    <n v="12"/>
    <n v="1"/>
    <n v="865"/>
    <n v="865"/>
    <n v="25"/>
    <n v="25"/>
    <n v="1"/>
    <n v="22166.99"/>
    <n v="25.86"/>
    <x v="7"/>
    <s v="10"/>
    <s v="10"/>
    <x v="11"/>
    <x v="1"/>
    <n v="640.6644508670521"/>
  </r>
  <r>
    <s v="1808010501C50"/>
    <s v="4502049592"/>
    <s v="21827"/>
    <s v="EH-NA65CN825"/>
    <s v="DE1E"/>
    <s v="CE Erfurt Eastern Group"/>
    <s v="05.10.2024"/>
    <s v="#"/>
    <s v="22.10.2024"/>
    <s v="3"/>
    <s v="23.10.2024"/>
    <s v="2"/>
    <s v="23.10.2024"/>
    <n v="17"/>
    <n v="18"/>
    <n v="1"/>
    <n v="18"/>
    <n v="0"/>
    <n v="865"/>
    <n v="0"/>
    <n v="840"/>
    <n v="840"/>
    <n v="1"/>
    <n v="22166.99"/>
    <n v="25.86"/>
    <x v="7"/>
    <s v="10"/>
    <s v="10"/>
    <x v="11"/>
    <x v="1"/>
    <n v="21526.325549132951"/>
  </r>
  <r>
    <s v="1808010501C50"/>
    <s v="4502049592"/>
    <s v="21827"/>
    <s v="EH-NA67-K825"/>
    <s v="DE1E"/>
    <s v="CE Erfurt Eastern Group"/>
    <s v="05.10.2024"/>
    <s v="2"/>
    <s v="22.10.2024"/>
    <s v="1"/>
    <s v="23.10.2024"/>
    <s v="1"/>
    <s v="24.10.2024"/>
    <n v="17"/>
    <n v="18"/>
    <n v="1"/>
    <n v="19"/>
    <n v="1"/>
    <n v="5"/>
    <n v="5"/>
    <n v="5"/>
    <n v="5"/>
    <n v="1"/>
    <n v="92.2"/>
    <n v="16.760000000000002"/>
    <x v="7"/>
    <s v="10"/>
    <s v="10"/>
    <x v="11"/>
    <x v="1"/>
    <n v="92.2"/>
  </r>
  <r>
    <s v="1808010501C50"/>
    <s v="4502049592"/>
    <s v="21827"/>
    <s v="EH-NA67PN825"/>
    <s v="DE1E"/>
    <s v="CE Erfurt Eastern Group"/>
    <s v="05.10.2024"/>
    <s v="2"/>
    <s v="22.10.2024"/>
    <s v="1"/>
    <s v="23.10.2024"/>
    <s v="1"/>
    <s v="24.10.2024"/>
    <n v="17"/>
    <n v="18"/>
    <n v="1"/>
    <n v="19"/>
    <n v="1"/>
    <n v="95"/>
    <n v="95"/>
    <n v="95"/>
    <n v="95"/>
    <n v="1"/>
    <n v="3187.67"/>
    <n v="31.36"/>
    <x v="7"/>
    <s v="10"/>
    <s v="10"/>
    <x v="11"/>
    <x v="1"/>
    <n v="3187.6700000000005"/>
  </r>
  <r>
    <s v="1808010501C50"/>
    <s v="4502049592"/>
    <s v="21827"/>
    <s v="EH-NA9J-K825"/>
    <s v="DE1E"/>
    <s v="CE Erfurt Eastern Group"/>
    <s v="05.10.2024"/>
    <s v="2"/>
    <s v="22.10.2024"/>
    <s v="1"/>
    <s v="23.10.2024"/>
    <s v="1"/>
    <s v="24.10.2024"/>
    <n v="17"/>
    <n v="18"/>
    <n v="1"/>
    <n v="19"/>
    <n v="1"/>
    <n v="60"/>
    <n v="60"/>
    <n v="60"/>
    <n v="60"/>
    <n v="1"/>
    <n v="3360.65"/>
    <n v="53.12"/>
    <x v="7"/>
    <s v="10"/>
    <s v="10"/>
    <x v="11"/>
    <x v="1"/>
    <n v="3360.65"/>
  </r>
  <r>
    <s v="1808010501C50"/>
    <s v="4502049592"/>
    <s v="21827"/>
    <s v="EH-NE85-K825"/>
    <s v="DE1E"/>
    <s v="CE Erfurt Eastern Group"/>
    <s v="05.10.2024"/>
    <s v="2"/>
    <s v="22.10.2024"/>
    <s v="1"/>
    <s v="23.10.2024"/>
    <s v="1"/>
    <s v="23.10.2024"/>
    <n v="17"/>
    <n v="18"/>
    <n v="1"/>
    <n v="18"/>
    <n v="0"/>
    <n v="75"/>
    <n v="75"/>
    <n v="75"/>
    <n v="75"/>
    <n v="1"/>
    <n v="667.44"/>
    <n v="7.43"/>
    <x v="7"/>
    <s v="10"/>
    <s v="10"/>
    <x v="11"/>
    <x v="1"/>
    <n v="667.44"/>
  </r>
  <r>
    <s v="1808010501C50"/>
    <s v="4502049592"/>
    <s v="21827"/>
    <s v="EH-NE87-K825"/>
    <s v="DE1E"/>
    <s v="CE Erfurt Eastern Group"/>
    <s v="05.10.2024"/>
    <s v="2"/>
    <s v="22.10.2024"/>
    <s v="1"/>
    <s v="23.10.2024"/>
    <s v="1"/>
    <s v="23.10.2024"/>
    <n v="17"/>
    <n v="18"/>
    <n v="1"/>
    <n v="18"/>
    <n v="0"/>
    <n v="650"/>
    <n v="650"/>
    <n v="650"/>
    <n v="650"/>
    <n v="1"/>
    <n v="6181.67"/>
    <n v="8.02"/>
    <x v="7"/>
    <s v="10"/>
    <s v="10"/>
    <x v="11"/>
    <x v="1"/>
    <n v="6181.67"/>
  </r>
  <r>
    <s v="1808010501C50"/>
    <s v="4502049593"/>
    <s v="21827"/>
    <s v="EH-NA65CN825"/>
    <s v="DE1F"/>
    <s v="CE Erfurt France &amp; Belgium"/>
    <s v="05.10.2024"/>
    <s v="2"/>
    <s v="22.10.2024"/>
    <s v="1"/>
    <s v="16.10.2024"/>
    <s v="1"/>
    <s v="17.10.2024"/>
    <n v="17"/>
    <n v="11"/>
    <n v="-6"/>
    <n v="12"/>
    <n v="1"/>
    <n v="1095"/>
    <n v="1095"/>
    <n v="1095"/>
    <n v="1095"/>
    <n v="1"/>
    <n v="29187.95"/>
    <n v="25.86"/>
    <x v="7"/>
    <s v="10"/>
    <s v="10"/>
    <x v="11"/>
    <x v="1"/>
    <n v="29187.95"/>
  </r>
  <r>
    <s v="1808010501C50"/>
    <s v="4502049593"/>
    <s v="21827"/>
    <s v="EH-NA9J-K825"/>
    <s v="DE1F"/>
    <s v="CE Erfurt France &amp; Belgium"/>
    <s v="05.10.2024"/>
    <s v="2"/>
    <s v="22.10.2024"/>
    <s v="1"/>
    <s v="23.10.2024"/>
    <s v="1"/>
    <s v="24.10.2024"/>
    <n v="17"/>
    <n v="18"/>
    <n v="1"/>
    <n v="19"/>
    <n v="1"/>
    <n v="115"/>
    <n v="115"/>
    <n v="115"/>
    <n v="115"/>
    <n v="1"/>
    <n v="6441.28"/>
    <n v="53.12"/>
    <x v="7"/>
    <s v="10"/>
    <s v="10"/>
    <x v="11"/>
    <x v="1"/>
    <n v="6441.28"/>
  </r>
  <r>
    <s v="1808010501C50"/>
    <s v="4502049593"/>
    <s v="21827"/>
    <s v="EH-NE87-K825"/>
    <s v="DE1F"/>
    <s v="CE Erfurt France &amp; Belgium"/>
    <s v="05.10.2024"/>
    <s v="2"/>
    <s v="22.10.2024"/>
    <s v="1"/>
    <s v="23.10.2024"/>
    <s v="1"/>
    <s v="23.10.2024"/>
    <n v="17"/>
    <n v="18"/>
    <n v="1"/>
    <n v="18"/>
    <n v="0"/>
    <n v="550"/>
    <n v="550"/>
    <n v="550"/>
    <n v="550"/>
    <n v="1"/>
    <n v="5230.63"/>
    <n v="8.02"/>
    <x v="7"/>
    <s v="10"/>
    <s v="10"/>
    <x v="11"/>
    <x v="1"/>
    <n v="5230.63"/>
  </r>
  <r>
    <s v="1808010501C50"/>
    <s v="4502049594"/>
    <s v="21827"/>
    <s v="EH-NA0J-N825"/>
    <s v="DE1F"/>
    <s v="CE Erfurt France &amp; Belgium"/>
    <s v="05.10.2024"/>
    <s v="2"/>
    <s v="22.10.2024"/>
    <s v="1"/>
    <s v="23.10.2024"/>
    <s v="1"/>
    <s v="24.10.2024"/>
    <n v="17"/>
    <n v="18"/>
    <n v="1"/>
    <n v="19"/>
    <n v="1"/>
    <n v="60"/>
    <n v="60"/>
    <n v="60"/>
    <n v="60"/>
    <n v="1"/>
    <n v="2468.63"/>
    <n v="39.79"/>
    <x v="7"/>
    <s v="10"/>
    <s v="10"/>
    <x v="11"/>
    <x v="1"/>
    <n v="2468.63"/>
  </r>
  <r>
    <s v="1808010501C50"/>
    <s v="4502049594"/>
    <s v="21827"/>
    <s v="EH-NA63CN825"/>
    <s v="DE1F"/>
    <s v="CE Erfurt France &amp; Belgium"/>
    <s v="05.10.2024"/>
    <s v="2"/>
    <s v="22.10.2024"/>
    <s v="1"/>
    <s v="23.10.2024"/>
    <s v="1"/>
    <s v="23.10.2024"/>
    <n v="17"/>
    <n v="18"/>
    <n v="1"/>
    <n v="18"/>
    <n v="0"/>
    <n v="5"/>
    <n v="5"/>
    <n v="5"/>
    <n v="5"/>
    <n v="1"/>
    <n v="69.63"/>
    <n v="12.4"/>
    <x v="7"/>
    <s v="10"/>
    <s v="10"/>
    <x v="11"/>
    <x v="1"/>
    <n v="69.63"/>
  </r>
  <r>
    <s v="1808010501C50"/>
    <s v="4502049594"/>
    <s v="21827"/>
    <s v="EH-NE85-K825"/>
    <s v="DE1F"/>
    <s v="CE Erfurt France &amp; Belgium"/>
    <s v="05.10.2024"/>
    <s v="2"/>
    <s v="22.10.2024"/>
    <s v="1"/>
    <s v="16.10.2024"/>
    <s v="1"/>
    <s v="17.10.2024"/>
    <n v="17"/>
    <n v="11"/>
    <n v="-6"/>
    <n v="12"/>
    <n v="1"/>
    <n v="75"/>
    <n v="75"/>
    <n v="60"/>
    <n v="60"/>
    <n v="1"/>
    <n v="667.44"/>
    <n v="7.43"/>
    <x v="7"/>
    <s v="10"/>
    <s v="10"/>
    <x v="11"/>
    <x v="1"/>
    <n v="533.952"/>
  </r>
  <r>
    <s v="1808010501C50"/>
    <s v="4502049594"/>
    <s v="21827"/>
    <s v="EH-NE85-K825"/>
    <s v="DE1F"/>
    <s v="CE Erfurt France &amp; Belgium"/>
    <s v="05.10.2024"/>
    <s v="#"/>
    <s v="22.10.2024"/>
    <s v="3"/>
    <s v="23.10.2024"/>
    <s v="2"/>
    <s v="23.10.2024"/>
    <n v="17"/>
    <n v="18"/>
    <n v="1"/>
    <n v="18"/>
    <n v="0"/>
    <n v="75"/>
    <n v="0"/>
    <n v="15"/>
    <n v="15"/>
    <n v="1"/>
    <n v="667.44"/>
    <n v="7.43"/>
    <x v="7"/>
    <s v="10"/>
    <s v="10"/>
    <x v="11"/>
    <x v="1"/>
    <n v="133.488"/>
  </r>
  <r>
    <s v="1808010501C50"/>
    <s v="4502049595"/>
    <s v="21827"/>
    <s v="EH-NA63CN825"/>
    <s v="DE1H"/>
    <s v="CE Erfurt Netherlands"/>
    <s v="05.10.2024"/>
    <s v="2"/>
    <s v="22.10.2024"/>
    <s v="1"/>
    <s v="23.10.2024"/>
    <s v="1"/>
    <s v="24.10.2024"/>
    <n v="17"/>
    <n v="18"/>
    <n v="1"/>
    <n v="19"/>
    <n v="1"/>
    <n v="55"/>
    <n v="55"/>
    <n v="55"/>
    <n v="55"/>
    <n v="1"/>
    <n v="1329.31"/>
    <n v="23.21"/>
    <x v="7"/>
    <s v="10"/>
    <s v="10"/>
    <x v="11"/>
    <x v="1"/>
    <n v="1329.31"/>
  </r>
  <r>
    <s v="1808010501C50"/>
    <s v="4502049596"/>
    <s v="21827"/>
    <s v="EH-NA65CN825"/>
    <s v="DE1N"/>
    <s v="CE Erfurt Nordics"/>
    <s v="05.10.2024"/>
    <s v="2"/>
    <s v="22.10.2024"/>
    <s v="1"/>
    <s v="16.10.2024"/>
    <s v="1"/>
    <s v="17.10.2024"/>
    <n v="17"/>
    <n v="11"/>
    <n v="-6"/>
    <n v="12"/>
    <n v="1"/>
    <n v="125"/>
    <n v="125"/>
    <n v="125"/>
    <n v="125"/>
    <n v="1"/>
    <n v="3329.13"/>
    <n v="25.86"/>
    <x v="7"/>
    <s v="10"/>
    <s v="10"/>
    <x v="11"/>
    <x v="1"/>
    <n v="3329.13"/>
  </r>
  <r>
    <s v="1808010501C50"/>
    <s v="4502049596"/>
    <s v="21827"/>
    <s v="EH-NA9J-K825"/>
    <s v="DE1N"/>
    <s v="CE Erfurt Nordics"/>
    <s v="05.10.2024"/>
    <s v="2"/>
    <s v="22.10.2024"/>
    <s v="1"/>
    <s v="23.10.2024"/>
    <s v="1"/>
    <s v="24.10.2024"/>
    <n v="17"/>
    <n v="18"/>
    <n v="1"/>
    <n v="19"/>
    <n v="1"/>
    <n v="10"/>
    <n v="10"/>
    <n v="10"/>
    <n v="10"/>
    <n v="1"/>
    <n v="560.05999999999995"/>
    <n v="53.12"/>
    <x v="7"/>
    <s v="10"/>
    <s v="10"/>
    <x v="11"/>
    <x v="1"/>
    <n v="560.05999999999995"/>
  </r>
  <r>
    <s v="1808010501C50"/>
    <s v="4502049596"/>
    <s v="21827"/>
    <s v="EH-NE87-K825"/>
    <s v="DE1N"/>
    <s v="CE Erfurt Nordics"/>
    <s v="05.10.2024"/>
    <s v="2"/>
    <s v="22.10.2024"/>
    <s v="1"/>
    <s v="23.10.2024"/>
    <s v="1"/>
    <s v="25.10.2024"/>
    <n v="17"/>
    <n v="18"/>
    <n v="1"/>
    <n v="20"/>
    <n v="2"/>
    <n v="40"/>
    <n v="40"/>
    <n v="40"/>
    <n v="40"/>
    <n v="1"/>
    <n v="380.43"/>
    <n v="8.02"/>
    <x v="7"/>
    <s v="10"/>
    <s v="10"/>
    <x v="11"/>
    <x v="1"/>
    <n v="380.43"/>
  </r>
  <r>
    <s v="1808010501C50"/>
    <s v="4502049597"/>
    <s v="21827"/>
    <s v="EH-NA0J-N825"/>
    <s v="DE1S"/>
    <s v="CE Erfurt Switzerland"/>
    <s v="05.10.2024"/>
    <s v="2"/>
    <s v="22.10.2024"/>
    <s v="1"/>
    <s v="23.10.2024"/>
    <s v="1"/>
    <s v="24.10.2024"/>
    <n v="17"/>
    <n v="18"/>
    <n v="1"/>
    <n v="19"/>
    <n v="1"/>
    <n v="100"/>
    <n v="100"/>
    <n v="100"/>
    <n v="100"/>
    <n v="1"/>
    <n v="4151.0600000000004"/>
    <n v="39.79"/>
    <x v="7"/>
    <s v="10"/>
    <s v="10"/>
    <x v="11"/>
    <x v="1"/>
    <n v="4151.0600000000004"/>
  </r>
  <r>
    <s v="1808010501C50"/>
    <s v="4502049599"/>
    <s v="21827"/>
    <s v="EH-NA0J-N825"/>
    <s v="ES1E"/>
    <s v="CE Valencia Warehouse"/>
    <s v="05.10.2024"/>
    <s v="2"/>
    <s v="18.10.2024"/>
    <s v="1"/>
    <s v="02.10.2024"/>
    <s v="1"/>
    <s v="03.10.2024"/>
    <n v="13"/>
    <n v="-3"/>
    <n v="-16"/>
    <n v="-2"/>
    <n v="1"/>
    <n v="5"/>
    <n v="5"/>
    <n v="5"/>
    <n v="5"/>
    <n v="1"/>
    <n v="213.15"/>
    <n v="39.79"/>
    <x v="7"/>
    <s v="10"/>
    <s v="10"/>
    <x v="11"/>
    <x v="0"/>
    <n v="213.15"/>
  </r>
  <r>
    <s v="1808010501C50"/>
    <s v="4502049599"/>
    <s v="21827"/>
    <s v="EH-NA65-K825"/>
    <s v="ES1E"/>
    <s v="CE Valencia Warehouse"/>
    <s v="05.10.2024"/>
    <s v="2"/>
    <s v="18.10.2024"/>
    <s v="1"/>
    <s v="02.10.2024"/>
    <s v="1"/>
    <s v="03.10.2024"/>
    <n v="13"/>
    <n v="-3"/>
    <n v="-16"/>
    <n v="-2"/>
    <n v="1"/>
    <n v="25"/>
    <n v="25"/>
    <n v="25"/>
    <n v="25"/>
    <n v="1"/>
    <n v="364.13"/>
    <n v="13.82"/>
    <x v="7"/>
    <s v="10"/>
    <s v="10"/>
    <x v="11"/>
    <x v="0"/>
    <n v="364.13"/>
  </r>
  <r>
    <s v="1808010501C50"/>
    <s v="4502049599"/>
    <s v="21827"/>
    <s v="EH-NA67-K825"/>
    <s v="ES1E"/>
    <s v="CE Valencia Warehouse"/>
    <s v="05.10.2024"/>
    <s v="2"/>
    <s v="18.10.2024"/>
    <s v="1"/>
    <s v="02.10.2024"/>
    <s v="1"/>
    <s v="03.10.2024"/>
    <n v="13"/>
    <n v="-3"/>
    <n v="-16"/>
    <n v="-2"/>
    <n v="1"/>
    <n v="5"/>
    <n v="5"/>
    <n v="5"/>
    <n v="5"/>
    <n v="1"/>
    <n v="92.2"/>
    <n v="16.760000000000002"/>
    <x v="7"/>
    <s v="10"/>
    <s v="10"/>
    <x v="11"/>
    <x v="0"/>
    <n v="92.2"/>
  </r>
  <r>
    <s v="1808010501C50"/>
    <s v="4502049599"/>
    <s v="21827"/>
    <s v="EH-NA9J-N825"/>
    <s v="ES1E"/>
    <s v="CE Valencia Warehouse"/>
    <s v="05.10.2024"/>
    <s v="2"/>
    <s v="18.10.2024"/>
    <s v="1"/>
    <s v="02.10.2024"/>
    <s v="1"/>
    <s v="03.10.2024"/>
    <n v="13"/>
    <n v="-3"/>
    <n v="-16"/>
    <n v="-2"/>
    <n v="1"/>
    <n v="5"/>
    <n v="5"/>
    <n v="5"/>
    <n v="5"/>
    <n v="1"/>
    <n v="152.03"/>
    <n v="28.39"/>
    <x v="7"/>
    <s v="10"/>
    <s v="10"/>
    <x v="11"/>
    <x v="0"/>
    <n v="152.03"/>
  </r>
  <r>
    <s v="1808010501C50"/>
    <s v="4502049600"/>
    <s v="21827"/>
    <s v="EH-NA65CN825"/>
    <s v="IT1I"/>
    <s v="CE Piacenza Warehouse"/>
    <s v="05.10.2024"/>
    <s v="2"/>
    <s v="18.10.2024"/>
    <s v="1"/>
    <s v="22.10.2024"/>
    <s v="1"/>
    <s v="22.10.2024"/>
    <n v="13"/>
    <n v="17"/>
    <n v="4"/>
    <n v="17"/>
    <n v="0"/>
    <n v="275"/>
    <n v="275"/>
    <n v="275"/>
    <n v="275"/>
    <n v="1"/>
    <n v="4249.62"/>
    <n v="13.82"/>
    <x v="7"/>
    <s v="10"/>
    <s v="10"/>
    <x v="11"/>
    <x v="1"/>
    <n v="4249.62"/>
  </r>
  <r>
    <s v="1808010501C50"/>
    <s v="4502049600"/>
    <s v="21827"/>
    <s v="EH-NA9J-K825"/>
    <s v="IT1I"/>
    <s v="CE Piacenza Warehouse"/>
    <s v="05.10.2024"/>
    <s v="2"/>
    <s v="18.10.2024"/>
    <s v="1"/>
    <s v="22.10.2024"/>
    <s v="1"/>
    <s v="22.10.2024"/>
    <n v="13"/>
    <n v="17"/>
    <n v="4"/>
    <n v="17"/>
    <n v="0"/>
    <n v="30"/>
    <n v="30"/>
    <n v="30"/>
    <n v="30"/>
    <n v="1"/>
    <n v="912.27"/>
    <n v="28.39"/>
    <x v="7"/>
    <s v="10"/>
    <s v="10"/>
    <x v="11"/>
    <x v="1"/>
    <n v="912.27"/>
  </r>
  <r>
    <s v="1808010501C50"/>
    <s v="4502049600"/>
    <s v="21827"/>
    <s v="EH-NE85-K825"/>
    <s v="IT1I"/>
    <s v="CE Piacenza Warehouse"/>
    <s v="05.10.2024"/>
    <s v="2"/>
    <s v="18.10.2024"/>
    <s v="1"/>
    <s v="22.10.2024"/>
    <s v="1"/>
    <s v="22.10.2024"/>
    <n v="13"/>
    <n v="17"/>
    <n v="4"/>
    <n v="17"/>
    <n v="0"/>
    <n v="300"/>
    <n v="300"/>
    <n v="300"/>
    <n v="300"/>
    <n v="1"/>
    <n v="2669.86"/>
    <n v="7.43"/>
    <x v="7"/>
    <s v="10"/>
    <s v="10"/>
    <x v="11"/>
    <x v="1"/>
    <n v="2669.86"/>
  </r>
  <r>
    <s v="1808010501C50"/>
    <s v="4502049600"/>
    <s v="21827"/>
    <s v="EH-NE87-K825"/>
    <s v="IT1I"/>
    <s v="CE Piacenza Warehouse"/>
    <s v="05.10.2024"/>
    <s v="2"/>
    <s v="18.10.2024"/>
    <s v="1"/>
    <s v="22.10.2024"/>
    <s v="1"/>
    <s v="22.10.2024"/>
    <n v="13"/>
    <n v="17"/>
    <n v="4"/>
    <n v="17"/>
    <n v="0"/>
    <n v="2175"/>
    <n v="2175"/>
    <n v="2175"/>
    <n v="2175"/>
    <n v="1"/>
    <n v="19896.54"/>
    <n v="8.02"/>
    <x v="7"/>
    <s v="10"/>
    <s v="10"/>
    <x v="11"/>
    <x v="1"/>
    <n v="19896.539999999997"/>
  </r>
  <r>
    <s v="1808010501C50"/>
    <s v="4502049601"/>
    <s v="21827"/>
    <s v="EH-NA0J-N825"/>
    <s v="IT1I"/>
    <s v="CE Piacenza Warehouse"/>
    <s v="05.10.2024"/>
    <s v="2"/>
    <s v="18.10.2024"/>
    <s v="1"/>
    <s v="22.10.2024"/>
    <s v="1"/>
    <s v="22.10.2024"/>
    <n v="13"/>
    <n v="17"/>
    <n v="4"/>
    <n v="17"/>
    <n v="0"/>
    <n v="15"/>
    <n v="15"/>
    <n v="15"/>
    <n v="15"/>
    <n v="1"/>
    <n v="639.48"/>
    <n v="39.79"/>
    <x v="7"/>
    <s v="10"/>
    <s v="10"/>
    <x v="11"/>
    <x v="1"/>
    <n v="639.48"/>
  </r>
  <r>
    <s v="1808010501C50"/>
    <s v="4502049601"/>
    <s v="21827"/>
    <s v="EH-NA63CN825"/>
    <s v="IT1I"/>
    <s v="CE Piacenza Warehouse"/>
    <s v="05.10.2024"/>
    <s v="2"/>
    <s v="18.10.2024"/>
    <s v="1"/>
    <s v="22.10.2024"/>
    <s v="1"/>
    <s v="22.10.2024"/>
    <n v="13"/>
    <n v="17"/>
    <n v="4"/>
    <n v="17"/>
    <n v="0"/>
    <n v="45"/>
    <n v="45"/>
    <n v="45"/>
    <n v="45"/>
    <n v="1"/>
    <n v="1130.3"/>
    <n v="23.21"/>
    <x v="7"/>
    <s v="10"/>
    <s v="10"/>
    <x v="11"/>
    <x v="1"/>
    <n v="1130.3"/>
  </r>
  <r>
    <s v="1808010501C50"/>
    <s v="4502049601"/>
    <s v="21827"/>
    <s v="EH-NA65-K825"/>
    <s v="IT1I"/>
    <s v="CE Piacenza Warehouse"/>
    <s v="05.10.2024"/>
    <s v="2"/>
    <s v="18.10.2024"/>
    <s v="1"/>
    <s v="22.10.2024"/>
    <s v="1"/>
    <s v="22.10.2024"/>
    <n v="13"/>
    <n v="17"/>
    <n v="4"/>
    <n v="17"/>
    <n v="0"/>
    <n v="65"/>
    <n v="65"/>
    <n v="65"/>
    <n v="65"/>
    <n v="1"/>
    <n v="1684.97"/>
    <n v="25.86"/>
    <x v="7"/>
    <s v="10"/>
    <s v="10"/>
    <x v="11"/>
    <x v="1"/>
    <n v="1684.97"/>
  </r>
  <r>
    <s v="1808010501C50"/>
    <s v="4502049601"/>
    <s v="21827"/>
    <s v="EH-NA67-K825"/>
    <s v="IT1I"/>
    <s v="CE Piacenza Warehouse"/>
    <s v="05.10.2024"/>
    <s v="2"/>
    <s v="18.10.2024"/>
    <s v="1"/>
    <s v="22.10.2024"/>
    <s v="1"/>
    <s v="22.10.2024"/>
    <n v="13"/>
    <n v="17"/>
    <n v="4"/>
    <n v="17"/>
    <n v="0"/>
    <n v="30"/>
    <n v="30"/>
    <n v="30"/>
    <n v="30"/>
    <n v="1"/>
    <n v="553.22"/>
    <n v="16.760000000000002"/>
    <x v="7"/>
    <s v="10"/>
    <s v="10"/>
    <x v="11"/>
    <x v="1"/>
    <n v="553.22"/>
  </r>
  <r>
    <s v="1808010501C50"/>
    <s v="4502049601"/>
    <s v="21827"/>
    <s v="EH-NE85-K825"/>
    <s v="IT1I"/>
    <s v="CE Piacenza Warehouse"/>
    <s v="05.10.2024"/>
    <s v="2"/>
    <s v="18.10.2024"/>
    <s v="1"/>
    <s v="22.10.2024"/>
    <s v="1"/>
    <s v="22.10.2024"/>
    <n v="13"/>
    <n v="17"/>
    <n v="4"/>
    <n v="17"/>
    <n v="0"/>
    <n v="15"/>
    <n v="15"/>
    <n v="15"/>
    <n v="15"/>
    <n v="1"/>
    <n v="133.49"/>
    <n v="7.43"/>
    <x v="7"/>
    <s v="10"/>
    <s v="10"/>
    <x v="11"/>
    <x v="1"/>
    <n v="133.49"/>
  </r>
  <r>
    <s v="1808010501C50"/>
    <s v="4502049602"/>
    <s v="21827"/>
    <s v="EH-NA0J-N895"/>
    <s v="UK1U"/>
    <s v="CE Northampton Warehouse"/>
    <s v="05.10.2024"/>
    <s v="2"/>
    <s v="18.10.2024"/>
    <s v="1"/>
    <s v="16.10.2024"/>
    <s v="1"/>
    <s v="16.10.2024"/>
    <n v="13"/>
    <n v="11"/>
    <n v="-2"/>
    <n v="11"/>
    <n v="0"/>
    <n v="685"/>
    <n v="685"/>
    <n v="685"/>
    <n v="685"/>
    <n v="1"/>
    <n v="25632.44"/>
    <n v="35.03"/>
    <x v="7"/>
    <s v="10"/>
    <s v="10"/>
    <x v="11"/>
    <x v="1"/>
    <n v="25632.44"/>
  </r>
  <r>
    <s v="1808010501C50"/>
    <s v="4502049602"/>
    <s v="21827"/>
    <s v="EH-NA65-K895"/>
    <s v="UK1U"/>
    <s v="CE Northampton Warehouse"/>
    <s v="05.10.2024"/>
    <s v="2"/>
    <s v="18.10.2024"/>
    <s v="1"/>
    <s v="16.10.2024"/>
    <s v="1"/>
    <s v="16.10.2024"/>
    <n v="13"/>
    <n v="11"/>
    <n v="-2"/>
    <n v="11"/>
    <n v="0"/>
    <n v="345"/>
    <n v="345"/>
    <n v="345"/>
    <n v="345"/>
    <n v="1"/>
    <n v="4073.06"/>
    <n v="10.49"/>
    <x v="7"/>
    <s v="10"/>
    <s v="10"/>
    <x v="11"/>
    <x v="1"/>
    <n v="4073.06"/>
  </r>
  <r>
    <s v="1808010501C50"/>
    <s v="4502049602"/>
    <s v="21827"/>
    <s v="EH-NA65CN895"/>
    <s v="UK1U"/>
    <s v="CE Northampton Warehouse"/>
    <s v="05.10.2024"/>
    <s v="2"/>
    <s v="18.10.2024"/>
    <s v="1"/>
    <s v="04.10.2024"/>
    <s v="1"/>
    <s v="04.10.2024"/>
    <n v="13"/>
    <n v="-1"/>
    <n v="-14"/>
    <n v="-1"/>
    <n v="0"/>
    <n v="2255"/>
    <n v="2255"/>
    <n v="2255"/>
    <n v="2255"/>
    <n v="1"/>
    <n v="26528.6"/>
    <n v="10.52"/>
    <x v="7"/>
    <s v="10"/>
    <s v="10"/>
    <x v="11"/>
    <x v="0"/>
    <n v="26528.6"/>
  </r>
  <r>
    <s v="1808010501C50"/>
    <s v="4502049602"/>
    <s v="21827"/>
    <s v="EH-NA67-K895"/>
    <s v="UK1U"/>
    <s v="CE Northampton Warehouse"/>
    <s v="05.10.2024"/>
    <s v="2"/>
    <s v="18.10.2024"/>
    <s v="1"/>
    <s v="16.10.2024"/>
    <s v="1"/>
    <s v="16.10.2024"/>
    <n v="13"/>
    <n v="11"/>
    <n v="-2"/>
    <n v="11"/>
    <n v="0"/>
    <n v="355"/>
    <n v="355"/>
    <n v="355"/>
    <n v="355"/>
    <n v="1"/>
    <n v="5569.32"/>
    <n v="14.31"/>
    <x v="7"/>
    <s v="10"/>
    <s v="10"/>
    <x v="11"/>
    <x v="1"/>
    <n v="5569.32"/>
  </r>
  <r>
    <s v="1808010501C50"/>
    <s v="4502049602"/>
    <s v="21827"/>
    <s v="EH-NA9J-K895"/>
    <s v="UK1U"/>
    <s v="CE Northampton Warehouse"/>
    <s v="05.10.2024"/>
    <s v="2"/>
    <s v="18.10.2024"/>
    <s v="1"/>
    <s v="16.10.2024"/>
    <s v="1"/>
    <s v="16.10.2024"/>
    <n v="13"/>
    <n v="11"/>
    <n v="-2"/>
    <n v="11"/>
    <n v="0"/>
    <n v="330"/>
    <n v="330"/>
    <n v="330"/>
    <n v="330"/>
    <n v="1"/>
    <n v="7382.78"/>
    <n v="20.82"/>
    <x v="7"/>
    <s v="10"/>
    <s v="10"/>
    <x v="11"/>
    <x v="1"/>
    <n v="7382.7799999999988"/>
  </r>
  <r>
    <s v="1808010501C50"/>
    <s v="4502049602"/>
    <s v="21827"/>
    <s v="EH-NE85-K895"/>
    <s v="UK1U"/>
    <s v="CE Northampton Warehouse"/>
    <s v="05.10.2024"/>
    <s v="2"/>
    <s v="18.10.2024"/>
    <s v="1"/>
    <s v="29.09.2024"/>
    <s v="1"/>
    <s v="30.09.2024"/>
    <n v="13"/>
    <n v="-6"/>
    <n v="-19"/>
    <n v="-5"/>
    <n v="1"/>
    <n v="2550"/>
    <n v="2550"/>
    <n v="1990"/>
    <n v="1990"/>
    <n v="1"/>
    <n v="32893.96"/>
    <n v="12.72"/>
    <x v="7"/>
    <s v="10"/>
    <s v="09"/>
    <x v="3"/>
    <x v="0"/>
    <n v="25670.188392156862"/>
  </r>
  <r>
    <s v="1808010501C50"/>
    <s v="4502049602"/>
    <s v="21827"/>
    <s v="EH-NE85-K895"/>
    <s v="UK1U"/>
    <s v="CE Northampton Warehouse"/>
    <s v="05.10.2024"/>
    <s v="#"/>
    <s v="18.10.2024"/>
    <s v="3"/>
    <s v="04.10.2024"/>
    <s v="2"/>
    <s v="04.10.2024"/>
    <n v="13"/>
    <n v="-1"/>
    <n v="-14"/>
    <n v="-1"/>
    <n v="0"/>
    <n v="2550"/>
    <n v="0"/>
    <n v="560"/>
    <n v="560"/>
    <n v="1"/>
    <n v="32893.96"/>
    <n v="12.72"/>
    <x v="7"/>
    <s v="10"/>
    <s v="10"/>
    <x v="11"/>
    <x v="0"/>
    <n v="7223.7716078431376"/>
  </r>
  <r>
    <s v="1808010501C50"/>
    <s v="4502049603"/>
    <s v="21827"/>
    <s v="EH-NA0J-N895"/>
    <s v="UK1U"/>
    <s v="CE Northampton Warehouse"/>
    <s v="05.10.2024"/>
    <s v="2"/>
    <s v="18.10.2024"/>
    <s v="1"/>
    <s v="16.10.2024"/>
    <s v="1"/>
    <s v="16.10.2024"/>
    <n v="13"/>
    <n v="11"/>
    <n v="-2"/>
    <n v="11"/>
    <n v="0"/>
    <n v="160"/>
    <n v="160"/>
    <n v="160"/>
    <n v="160"/>
    <n v="1"/>
    <n v="5987.11"/>
    <n v="35.03"/>
    <x v="7"/>
    <s v="10"/>
    <s v="10"/>
    <x v="11"/>
    <x v="1"/>
    <n v="5987.1100000000006"/>
  </r>
  <r>
    <s v="1808010501C50"/>
    <s v="4502049603"/>
    <s v="21827"/>
    <s v="EH-NA65-K895"/>
    <s v="UK1U"/>
    <s v="CE Northampton Warehouse"/>
    <s v="05.10.2024"/>
    <s v="2"/>
    <s v="18.10.2024"/>
    <s v="1"/>
    <s v="16.10.2024"/>
    <s v="1"/>
    <s v="16.10.2024"/>
    <n v="13"/>
    <n v="11"/>
    <n v="-2"/>
    <n v="11"/>
    <n v="0"/>
    <n v="1135"/>
    <n v="1135"/>
    <n v="1135"/>
    <n v="1135"/>
    <n v="1"/>
    <n v="13399.91"/>
    <n v="10.49"/>
    <x v="7"/>
    <s v="10"/>
    <s v="10"/>
    <x v="11"/>
    <x v="1"/>
    <n v="13399.91"/>
  </r>
  <r>
    <s v="1808010501C50"/>
    <s v="4502049603"/>
    <s v="21827"/>
    <s v="EH-NA65CN895"/>
    <s v="UK1U"/>
    <s v="CE Northampton Warehouse"/>
    <s v="05.10.2024"/>
    <s v="2"/>
    <s v="18.10.2024"/>
    <s v="1"/>
    <s v="04.10.2024"/>
    <s v="1"/>
    <s v="04.10.2024"/>
    <n v="13"/>
    <n v="-1"/>
    <n v="-14"/>
    <n v="-1"/>
    <n v="0"/>
    <n v="1595"/>
    <n v="1595"/>
    <n v="1595"/>
    <n v="1595"/>
    <n v="1"/>
    <n v="18764.150000000001"/>
    <n v="10.52"/>
    <x v="7"/>
    <s v="10"/>
    <s v="10"/>
    <x v="11"/>
    <x v="0"/>
    <n v="18764.150000000001"/>
  </r>
  <r>
    <s v="1808010501C50"/>
    <s v="4502049603"/>
    <s v="21827"/>
    <s v="EH-NA67-K895"/>
    <s v="UK1U"/>
    <s v="CE Northampton Warehouse"/>
    <s v="05.10.2024"/>
    <s v="2"/>
    <s v="18.10.2024"/>
    <s v="1"/>
    <s v="16.10.2024"/>
    <s v="1"/>
    <s v="16.10.2024"/>
    <n v="13"/>
    <n v="11"/>
    <n v="-2"/>
    <n v="11"/>
    <n v="0"/>
    <n v="435"/>
    <n v="435"/>
    <n v="435"/>
    <n v="435"/>
    <n v="1"/>
    <n v="6824.34"/>
    <n v="14.31"/>
    <x v="7"/>
    <s v="10"/>
    <s v="10"/>
    <x v="11"/>
    <x v="1"/>
    <n v="6824.34"/>
  </r>
  <r>
    <s v="1808010501C50"/>
    <s v="4502049603"/>
    <s v="21827"/>
    <s v="EH-NA9J-N895"/>
    <s v="UK1U"/>
    <s v="CE Northampton Warehouse"/>
    <s v="05.10.2024"/>
    <s v="2"/>
    <s v="18.10.2024"/>
    <s v="1"/>
    <s v="04.10.2024"/>
    <s v="1"/>
    <s v="04.10.2024"/>
    <n v="13"/>
    <n v="-1"/>
    <n v="-14"/>
    <n v="-1"/>
    <n v="0"/>
    <n v="510"/>
    <n v="510"/>
    <n v="510"/>
    <n v="510"/>
    <n v="1"/>
    <n v="11409.79"/>
    <n v="20.82"/>
    <x v="7"/>
    <s v="10"/>
    <s v="10"/>
    <x v="11"/>
    <x v="0"/>
    <n v="11409.79"/>
  </r>
  <r>
    <s v="1808010501C50"/>
    <s v="4502049603"/>
    <s v="21827"/>
    <s v="EH-NE85-K895"/>
    <s v="UK1U"/>
    <s v="CE Northampton Warehouse"/>
    <s v="05.10.2024"/>
    <s v="2"/>
    <s v="18.10.2024"/>
    <s v="1"/>
    <s v="29.09.2024"/>
    <s v="1"/>
    <s v="30.09.2024"/>
    <n v="13"/>
    <n v="-6"/>
    <n v="-19"/>
    <n v="-5"/>
    <n v="1"/>
    <n v="2450"/>
    <n v="2450"/>
    <n v="2450"/>
    <n v="2450"/>
    <n v="1"/>
    <n v="31643.82"/>
    <n v="12.72"/>
    <x v="7"/>
    <s v="10"/>
    <s v="09"/>
    <x v="3"/>
    <x v="0"/>
    <n v="31643.82"/>
  </r>
  <r>
    <s v="1808010501C50"/>
    <s v="4502049969"/>
    <s v="21827"/>
    <s v="EH-ND65-K865"/>
    <s v="DE1U"/>
    <s v="CE Erfurt UA"/>
    <s v="05.10.2024"/>
    <s v="2"/>
    <s v="18.10.2024"/>
    <s v="1"/>
    <s v="23.10.2024"/>
    <s v="1"/>
    <s v="23.10.2024"/>
    <n v="13"/>
    <n v="18"/>
    <n v="5"/>
    <n v="18"/>
    <n v="0"/>
    <n v="110"/>
    <n v="110"/>
    <n v="110"/>
    <n v="110"/>
    <n v="1"/>
    <n v="1091.19"/>
    <n v="9.36"/>
    <x v="7"/>
    <s v="10"/>
    <s v="10"/>
    <x v="11"/>
    <x v="1"/>
    <n v="1091.19"/>
  </r>
  <r>
    <s v="1808010501C50"/>
    <s v="4502049969"/>
    <s v="21827"/>
    <s v="EH-NE66-K865"/>
    <s v="DE1U"/>
    <s v="CE Erfurt UA"/>
    <s v="05.10.2024"/>
    <s v="2"/>
    <s v="18.10.2024"/>
    <s v="1"/>
    <s v="23.10.2024"/>
    <s v="1"/>
    <s v="23.10.2024"/>
    <n v="13"/>
    <n v="18"/>
    <n v="5"/>
    <n v="18"/>
    <n v="0"/>
    <n v="220"/>
    <n v="220"/>
    <n v="220"/>
    <n v="220"/>
    <n v="1"/>
    <n v="2705.81"/>
    <n v="11.72"/>
    <x v="7"/>
    <s v="10"/>
    <s v="10"/>
    <x v="11"/>
    <x v="1"/>
    <n v="2705.81"/>
  </r>
  <r>
    <s v="1808010501C50"/>
    <s v="4502049969"/>
    <s v="21827"/>
    <s v="EH-NE83-K865"/>
    <s v="DE1U"/>
    <s v="CE Erfurt UA"/>
    <s v="05.10.2024"/>
    <s v="2"/>
    <s v="18.10.2024"/>
    <s v="1"/>
    <s v="23.10.2024"/>
    <s v="1"/>
    <s v="23.10.2024"/>
    <n v="13"/>
    <n v="18"/>
    <n v="5"/>
    <n v="18"/>
    <n v="0"/>
    <n v="110"/>
    <n v="110"/>
    <n v="110"/>
    <n v="110"/>
    <n v="1"/>
    <n v="1878.53"/>
    <n v="15.78"/>
    <x v="7"/>
    <s v="10"/>
    <s v="10"/>
    <x v="11"/>
    <x v="1"/>
    <n v="1878.53"/>
  </r>
  <r>
    <s v="1808010501C50"/>
    <s v="4502050020"/>
    <s v="21827"/>
    <s v="EH-NA65-K895"/>
    <s v="UK1U"/>
    <s v="CE Northampton Warehouse"/>
    <s v="18.10.2024"/>
    <s v="2"/>
    <s v="01.11.2024"/>
    <s v="1"/>
    <s v="05.11.2024"/>
    <s v="1"/>
    <s v="05.11.2024"/>
    <n v="14"/>
    <n v="18"/>
    <n v="4"/>
    <n v="18"/>
    <n v="0"/>
    <n v="280"/>
    <n v="280"/>
    <n v="280"/>
    <n v="280"/>
    <n v="1"/>
    <n v="3305.7"/>
    <n v="10.49"/>
    <x v="7"/>
    <s v="10"/>
    <s v="11"/>
    <x v="4"/>
    <x v="1"/>
    <n v="3305.7"/>
  </r>
  <r>
    <s v="1808010501C50"/>
    <s v="4502050020"/>
    <s v="21827"/>
    <s v="EH-NA65CN895"/>
    <s v="UK1U"/>
    <s v="CE Northampton Warehouse"/>
    <s v="18.10.2024"/>
    <s v="2"/>
    <s v="01.11.2024"/>
    <s v="1"/>
    <s v="05.11.2024"/>
    <s v="1"/>
    <s v="05.11.2024"/>
    <n v="14"/>
    <n v="18"/>
    <n v="4"/>
    <n v="18"/>
    <n v="0"/>
    <n v="1445"/>
    <n v="1445"/>
    <n v="1445"/>
    <n v="1445"/>
    <n v="1"/>
    <n v="16373.03"/>
    <n v="10.52"/>
    <x v="7"/>
    <s v="10"/>
    <s v="11"/>
    <x v="4"/>
    <x v="1"/>
    <n v="16373.03"/>
  </r>
  <r>
    <s v="1808010501C50"/>
    <s v="4502050020"/>
    <s v="21827"/>
    <s v="EH-NE85-K895"/>
    <s v="UK1U"/>
    <s v="CE Northampton Warehouse"/>
    <s v="18.10.2024"/>
    <s v="2"/>
    <s v="01.11.2024"/>
    <s v="1"/>
    <s v="05.11.2024"/>
    <s v="1"/>
    <s v="05.11.2024"/>
    <n v="14"/>
    <n v="18"/>
    <n v="4"/>
    <n v="18"/>
    <n v="0"/>
    <n v="440"/>
    <n v="440"/>
    <n v="440"/>
    <n v="440"/>
    <n v="1"/>
    <n v="3522.82"/>
    <n v="6.8"/>
    <x v="7"/>
    <s v="10"/>
    <s v="11"/>
    <x v="4"/>
    <x v="1"/>
    <n v="3522.82"/>
  </r>
  <r>
    <s v="1808010501C50"/>
    <s v="4502050021"/>
    <s v="21827"/>
    <s v="EH-NA65-K895"/>
    <s v="UK1U"/>
    <s v="CE Northampton Warehouse"/>
    <s v="18.10.2024"/>
    <s v="2"/>
    <s v="18.10.2024"/>
    <s v="1"/>
    <s v="21.10.2024"/>
    <s v="1"/>
    <s v="21.10.2024"/>
    <n v="0"/>
    <n v="3"/>
    <n v="3"/>
    <n v="3"/>
    <n v="0"/>
    <n v="925"/>
    <n v="600"/>
    <n v="600"/>
    <n v="600"/>
    <n v="1"/>
    <n v="10920.61"/>
    <n v="10.49"/>
    <x v="7"/>
    <s v="10"/>
    <s v="10"/>
    <x v="11"/>
    <x v="0"/>
    <n v="7083.6389189189194"/>
  </r>
  <r>
    <s v="1808010501C50"/>
    <s v="4502050021"/>
    <s v="21827"/>
    <s v="EH-NA65-K895"/>
    <s v="UK1U"/>
    <s v="CE Northampton Warehouse"/>
    <s v="18.10.2024"/>
    <s v="5"/>
    <s v="01.11.2024"/>
    <s v="4"/>
    <s v="05.11.2024"/>
    <s v="2"/>
    <s v="05.11.2024"/>
    <n v="14"/>
    <n v="18"/>
    <n v="4"/>
    <n v="18"/>
    <n v="0"/>
    <n v="925"/>
    <n v="325"/>
    <n v="325"/>
    <n v="325"/>
    <n v="1"/>
    <n v="10920.61"/>
    <n v="10.49"/>
    <x v="7"/>
    <s v="10"/>
    <s v="11"/>
    <x v="4"/>
    <x v="1"/>
    <n v="3836.9710810810811"/>
  </r>
  <r>
    <s v="1808010501C50"/>
    <s v="4502050021"/>
    <s v="21827"/>
    <s v="EH-NA65CN895"/>
    <s v="UK1U"/>
    <s v="CE Northampton Warehouse"/>
    <s v="18.10.2024"/>
    <s v="2"/>
    <s v="01.11.2024"/>
    <s v="1"/>
    <s v="05.11.2024"/>
    <s v="1"/>
    <s v="05.11.2024"/>
    <n v="14"/>
    <n v="18"/>
    <n v="4"/>
    <n v="18"/>
    <n v="0"/>
    <n v="1025"/>
    <n v="1025"/>
    <n v="1025"/>
    <n v="1025"/>
    <n v="1"/>
    <n v="11364.88"/>
    <n v="10.52"/>
    <x v="7"/>
    <s v="10"/>
    <s v="11"/>
    <x v="4"/>
    <x v="1"/>
    <n v="11364.88"/>
  </r>
  <r>
    <s v="1808010501C50"/>
    <s v="4502050021"/>
    <s v="21827"/>
    <s v="EH-NE85-K895"/>
    <s v="UK1U"/>
    <s v="CE Northampton Warehouse"/>
    <s v="18.10.2024"/>
    <s v="2"/>
    <s v="01.11.2024"/>
    <s v="1"/>
    <s v="05.11.2024"/>
    <s v="1"/>
    <s v="05.11.2024"/>
    <n v="14"/>
    <n v="18"/>
    <n v="4"/>
    <n v="18"/>
    <n v="0"/>
    <n v="425"/>
    <n v="425"/>
    <n v="425"/>
    <n v="425"/>
    <n v="1"/>
    <n v="3402.73"/>
    <n v="6.8"/>
    <x v="7"/>
    <s v="10"/>
    <s v="11"/>
    <x v="4"/>
    <x v="1"/>
    <n v="3402.7299999999996"/>
  </r>
  <r>
    <s v="1808010501C50"/>
    <s v="4502059459"/>
    <s v="50070240"/>
    <s v="PCH T11 ADAPTER"/>
    <s v="DE1C"/>
    <s v="CE Erfurt CE Central"/>
    <s v="02.09.2024"/>
    <s v="#"/>
    <s v="#"/>
    <s v="1"/>
    <s v="17.09.2024"/>
    <s v="1"/>
    <s v="24.09.2024"/>
    <s v="N/A"/>
    <n v="15"/>
    <s v="N/A"/>
    <n v="22"/>
    <n v="7"/>
    <n v="1000"/>
    <n v="0"/>
    <n v="1000"/>
    <n v="1000"/>
    <n v="1"/>
    <n v="2363.13"/>
    <n v="2.31"/>
    <x v="7"/>
    <s v="09"/>
    <s v="09"/>
    <x v="3"/>
    <x v="1"/>
    <n v="2363.13"/>
  </r>
  <r>
    <s v="1808010501C50"/>
    <s v="4502059598"/>
    <s v="21827"/>
    <s v="EH-NA0J-N825"/>
    <s v="DE1C"/>
    <s v="CE Erfurt CE Central"/>
    <s v="05.11.2024"/>
    <s v="2"/>
    <s v="22.11.2024"/>
    <s v="1"/>
    <s v="14.11.2024"/>
    <s v="1"/>
    <s v="15.11.2024"/>
    <n v="17"/>
    <n v="9"/>
    <n v="-8"/>
    <n v="10"/>
    <n v="1"/>
    <n v="5"/>
    <n v="5"/>
    <n v="5"/>
    <n v="5"/>
    <n v="1"/>
    <n v="213.15"/>
    <n v="39.79"/>
    <x v="7"/>
    <s v="11"/>
    <s v="11"/>
    <x v="4"/>
    <x v="1"/>
    <n v="213.15"/>
  </r>
  <r>
    <s v="1808010501C50"/>
    <s v="4502059598"/>
    <s v="21827"/>
    <s v="EH-NA63CN825"/>
    <s v="DE1C"/>
    <s v="CE Erfurt CE Central"/>
    <s v="05.11.2024"/>
    <s v="2"/>
    <s v="22.11.2024"/>
    <s v="1"/>
    <s v="14.11.2024"/>
    <s v="1"/>
    <s v="19.11.2024"/>
    <n v="17"/>
    <n v="9"/>
    <n v="-8"/>
    <n v="14"/>
    <n v="5"/>
    <n v="15"/>
    <n v="15"/>
    <n v="15"/>
    <n v="15"/>
    <n v="1"/>
    <n v="208.91"/>
    <n v="12.4"/>
    <x v="7"/>
    <s v="11"/>
    <s v="11"/>
    <x v="4"/>
    <x v="1"/>
    <n v="208.91"/>
  </r>
  <r>
    <s v="1808010501C50"/>
    <s v="4502059598"/>
    <s v="21827"/>
    <s v="EH-NA65CN825"/>
    <s v="DE1C"/>
    <s v="CE Erfurt CE Central"/>
    <s v="05.11.2024"/>
    <s v="2"/>
    <s v="22.11.2024"/>
    <s v="1"/>
    <s v="14.11.2024"/>
    <s v="1"/>
    <s v="19.11.2024"/>
    <n v="17"/>
    <n v="9"/>
    <n v="-8"/>
    <n v="14"/>
    <n v="5"/>
    <n v="50"/>
    <n v="50"/>
    <n v="50"/>
    <n v="50"/>
    <n v="1"/>
    <n v="772.63"/>
    <n v="13.82"/>
    <x v="7"/>
    <s v="11"/>
    <s v="11"/>
    <x v="4"/>
    <x v="1"/>
    <n v="772.63"/>
  </r>
  <r>
    <s v="1808010501C50"/>
    <s v="4502059598"/>
    <s v="21827"/>
    <s v="EH-NA67PN825"/>
    <s v="DE1C"/>
    <s v="CE Erfurt CE Central"/>
    <s v="05.11.2024"/>
    <s v="2"/>
    <s v="22.11.2024"/>
    <s v="1"/>
    <s v="14.11.2024"/>
    <s v="1"/>
    <s v="19.11.2024"/>
    <n v="17"/>
    <n v="9"/>
    <n v="-8"/>
    <n v="14"/>
    <n v="5"/>
    <n v="15"/>
    <n v="15"/>
    <n v="15"/>
    <n v="15"/>
    <n v="1"/>
    <n v="276.61"/>
    <n v="16.760000000000002"/>
    <x v="7"/>
    <s v="11"/>
    <s v="11"/>
    <x v="4"/>
    <x v="1"/>
    <n v="276.61"/>
  </r>
  <r>
    <s v="1808010501C50"/>
    <s v="4502059598"/>
    <s v="21827"/>
    <s v="EH-NA9J-K825"/>
    <s v="DE1C"/>
    <s v="CE Erfurt CE Central"/>
    <s v="05.11.2024"/>
    <s v="2"/>
    <s v="22.11.2024"/>
    <s v="1"/>
    <s v="14.11.2024"/>
    <s v="1"/>
    <s v="19.11.2024"/>
    <n v="17"/>
    <n v="9"/>
    <n v="-8"/>
    <n v="14"/>
    <n v="5"/>
    <n v="5"/>
    <n v="5"/>
    <n v="5"/>
    <n v="5"/>
    <n v="1"/>
    <n v="152.03"/>
    <n v="28.39"/>
    <x v="7"/>
    <s v="11"/>
    <s v="11"/>
    <x v="4"/>
    <x v="1"/>
    <n v="152.03"/>
  </r>
  <r>
    <s v="1808010501C50"/>
    <s v="4502059598"/>
    <s v="21827"/>
    <s v="EH-NA9J-N825"/>
    <s v="DE1C"/>
    <s v="CE Erfurt CE Central"/>
    <s v="05.11.2024"/>
    <s v="2"/>
    <s v="22.11.2024"/>
    <s v="1"/>
    <s v="14.11.2024"/>
    <s v="1"/>
    <s v="19.11.2024"/>
    <n v="17"/>
    <n v="9"/>
    <n v="-8"/>
    <n v="14"/>
    <n v="5"/>
    <n v="5"/>
    <n v="5"/>
    <n v="5"/>
    <n v="5"/>
    <n v="1"/>
    <n v="152.03"/>
    <n v="28.39"/>
    <x v="7"/>
    <s v="11"/>
    <s v="11"/>
    <x v="4"/>
    <x v="1"/>
    <n v="152.03"/>
  </r>
  <r>
    <s v="1808010501C50"/>
    <s v="4502059598"/>
    <s v="21827"/>
    <s v="EH-NE87-K825"/>
    <s v="DE1C"/>
    <s v="CE Erfurt CE Central"/>
    <s v="05.11.2024"/>
    <s v="2"/>
    <s v="22.11.2024"/>
    <s v="1"/>
    <s v="14.11.2024"/>
    <s v="1"/>
    <s v="19.11.2024"/>
    <n v="17"/>
    <n v="9"/>
    <n v="-8"/>
    <n v="14"/>
    <n v="5"/>
    <n v="10"/>
    <n v="10"/>
    <n v="10"/>
    <n v="10"/>
    <n v="1"/>
    <n v="95.13"/>
    <n v="8.02"/>
    <x v="7"/>
    <s v="11"/>
    <s v="11"/>
    <x v="4"/>
    <x v="1"/>
    <n v="95.13"/>
  </r>
  <r>
    <s v="1808010501C50"/>
    <s v="4502059599"/>
    <s v="21827"/>
    <s v="EH-NA63CN825"/>
    <s v="DE1D"/>
    <s v="CE Erfurt DEAT"/>
    <s v="05.11.2024"/>
    <s v="2"/>
    <s v="22.11.2024"/>
    <s v="1"/>
    <s v="14.11.2024"/>
    <s v="1"/>
    <s v="19.11.2024"/>
    <n v="17"/>
    <n v="9"/>
    <n v="-8"/>
    <n v="14"/>
    <n v="5"/>
    <n v="245"/>
    <n v="245"/>
    <n v="245"/>
    <n v="245"/>
    <n v="1"/>
    <n v="3412.24"/>
    <n v="12.4"/>
    <x v="7"/>
    <s v="11"/>
    <s v="11"/>
    <x v="4"/>
    <x v="1"/>
    <n v="3412.24"/>
  </r>
  <r>
    <s v="1808010501C50"/>
    <s v="4502059599"/>
    <s v="21827"/>
    <s v="EH-NA65-K825"/>
    <s v="DE1D"/>
    <s v="CE Erfurt DEAT"/>
    <s v="05.11.2024"/>
    <s v="2"/>
    <s v="22.11.2024"/>
    <s v="1"/>
    <s v="14.11.2024"/>
    <s v="1"/>
    <s v="19.11.2024"/>
    <n v="17"/>
    <n v="9"/>
    <n v="-8"/>
    <n v="14"/>
    <n v="5"/>
    <n v="35"/>
    <n v="35"/>
    <n v="35"/>
    <n v="35"/>
    <n v="1"/>
    <n v="540.84"/>
    <n v="13.82"/>
    <x v="7"/>
    <s v="11"/>
    <s v="11"/>
    <x v="4"/>
    <x v="1"/>
    <n v="540.84"/>
  </r>
  <r>
    <s v="1808010501C50"/>
    <s v="4502059599"/>
    <s v="21827"/>
    <s v="EH-NA65CN825"/>
    <s v="DE1D"/>
    <s v="CE Erfurt DEAT"/>
    <s v="05.11.2024"/>
    <s v="2"/>
    <s v="22.11.2024"/>
    <s v="1"/>
    <s v="14.11.2024"/>
    <s v="1"/>
    <s v="19.11.2024"/>
    <n v="17"/>
    <n v="9"/>
    <n v="-8"/>
    <n v="14"/>
    <n v="5"/>
    <n v="25"/>
    <n v="25"/>
    <n v="25"/>
    <n v="25"/>
    <n v="1"/>
    <n v="386.31"/>
    <n v="13.82"/>
    <x v="7"/>
    <s v="11"/>
    <s v="11"/>
    <x v="4"/>
    <x v="1"/>
    <n v="386.31"/>
  </r>
  <r>
    <s v="1808010501C50"/>
    <s v="4502059599"/>
    <s v="21827"/>
    <s v="EH-NA67PN825"/>
    <s v="DE1D"/>
    <s v="CE Erfurt DEAT"/>
    <s v="05.11.2024"/>
    <s v="2"/>
    <s v="22.11.2024"/>
    <s v="1"/>
    <s v="14.11.2024"/>
    <s v="1"/>
    <s v="19.11.2024"/>
    <n v="17"/>
    <n v="9"/>
    <n v="-8"/>
    <n v="14"/>
    <n v="5"/>
    <n v="25"/>
    <n v="25"/>
    <n v="25"/>
    <n v="25"/>
    <n v="1"/>
    <n v="461.01"/>
    <n v="16.760000000000002"/>
    <x v="7"/>
    <s v="11"/>
    <s v="11"/>
    <x v="4"/>
    <x v="1"/>
    <n v="461.01"/>
  </r>
  <r>
    <s v="1808010501C50"/>
    <s v="4502059599"/>
    <s v="21827"/>
    <s v="EH-NE87-K825"/>
    <s v="DE1D"/>
    <s v="CE Erfurt DEAT"/>
    <s v="05.11.2024"/>
    <s v="2"/>
    <s v="22.11.2024"/>
    <s v="1"/>
    <s v="14.11.2024"/>
    <s v="1"/>
    <s v="19.11.2024"/>
    <n v="17"/>
    <n v="9"/>
    <n v="-8"/>
    <n v="14"/>
    <n v="5"/>
    <n v="50"/>
    <n v="50"/>
    <n v="50"/>
    <n v="50"/>
    <n v="1"/>
    <n v="475.47"/>
    <n v="8.02"/>
    <x v="7"/>
    <s v="11"/>
    <s v="11"/>
    <x v="4"/>
    <x v="1"/>
    <n v="475.47000000000008"/>
  </r>
  <r>
    <s v="1808010501C50"/>
    <s v="4502059600"/>
    <s v="21827"/>
    <s v="EH-NA0J-N825"/>
    <s v="DE1D"/>
    <s v="CE Erfurt DEAT"/>
    <s v="05.11.2024"/>
    <s v="2"/>
    <s v="22.11.2024"/>
    <s v="1"/>
    <s v="14.11.2024"/>
    <s v="1"/>
    <s v="14.11.2024"/>
    <n v="17"/>
    <n v="9"/>
    <n v="-8"/>
    <n v="9"/>
    <n v="0"/>
    <n v="80"/>
    <n v="80"/>
    <n v="80"/>
    <n v="80"/>
    <n v="1"/>
    <n v="3410.49"/>
    <n v="39.79"/>
    <x v="7"/>
    <s v="11"/>
    <s v="11"/>
    <x v="4"/>
    <x v="1"/>
    <n v="3410.49"/>
  </r>
  <r>
    <s v="1808010501C50"/>
    <s v="4502059600"/>
    <s v="21827"/>
    <s v="EH-NA63CN825"/>
    <s v="DE1D"/>
    <s v="CE Erfurt DEAT"/>
    <s v="05.11.2024"/>
    <s v="2"/>
    <s v="22.11.2024"/>
    <s v="1"/>
    <s v="14.11.2024"/>
    <s v="1"/>
    <s v="21.11.2024"/>
    <n v="17"/>
    <n v="9"/>
    <n v="-8"/>
    <n v="16"/>
    <n v="7"/>
    <n v="680"/>
    <n v="680"/>
    <n v="680"/>
    <n v="680"/>
    <n v="1"/>
    <n v="9470.7099999999991"/>
    <n v="12.4"/>
    <x v="7"/>
    <s v="11"/>
    <s v="11"/>
    <x v="4"/>
    <x v="1"/>
    <n v="9470.7099999999991"/>
  </r>
  <r>
    <s v="1808010501C50"/>
    <s v="4502059600"/>
    <s v="21827"/>
    <s v="EH-NA65CN825"/>
    <s v="DE1D"/>
    <s v="CE Erfurt DEAT"/>
    <s v="05.11.2024"/>
    <s v="2"/>
    <s v="22.11.2024"/>
    <s v="1"/>
    <s v="14.11.2024"/>
    <s v="1"/>
    <s v="21.11.2024"/>
    <n v="17"/>
    <n v="9"/>
    <n v="-8"/>
    <n v="16"/>
    <n v="7"/>
    <n v="255"/>
    <n v="255"/>
    <n v="255"/>
    <n v="255"/>
    <n v="1"/>
    <n v="3940.58"/>
    <n v="13.82"/>
    <x v="7"/>
    <s v="11"/>
    <s v="11"/>
    <x v="4"/>
    <x v="1"/>
    <n v="3940.58"/>
  </r>
  <r>
    <s v="1808010501C50"/>
    <s v="4502059601"/>
    <s v="21827"/>
    <s v="EH-NA0J-N825"/>
    <s v="DE1E"/>
    <s v="CE Erfurt Eastern Group"/>
    <s v="05.11.2024"/>
    <s v="2"/>
    <s v="22.11.2024"/>
    <s v="1"/>
    <s v="14.11.2024"/>
    <s v="1"/>
    <s v="14.11.2024"/>
    <n v="17"/>
    <n v="9"/>
    <n v="-8"/>
    <n v="9"/>
    <n v="0"/>
    <n v="50"/>
    <n v="50"/>
    <n v="50"/>
    <n v="50"/>
    <n v="1"/>
    <n v="2131.62"/>
    <n v="39.79"/>
    <x v="7"/>
    <s v="11"/>
    <s v="11"/>
    <x v="4"/>
    <x v="1"/>
    <n v="2131.62"/>
  </r>
  <r>
    <s v="1808010501C50"/>
    <s v="4502059601"/>
    <s v="21827"/>
    <s v="EH-NA65CN825"/>
    <s v="DE1E"/>
    <s v="CE Erfurt Eastern Group"/>
    <s v="05.11.2024"/>
    <s v="2"/>
    <s v="22.11.2024"/>
    <s v="1"/>
    <s v="14.11.2024"/>
    <s v="1"/>
    <s v="19.11.2024"/>
    <n v="17"/>
    <n v="9"/>
    <n v="-8"/>
    <n v="14"/>
    <n v="5"/>
    <n v="265"/>
    <n v="265"/>
    <n v="265"/>
    <n v="265"/>
    <n v="1"/>
    <n v="4095.1"/>
    <n v="13.82"/>
    <x v="7"/>
    <s v="11"/>
    <s v="11"/>
    <x v="4"/>
    <x v="1"/>
    <n v="4095.1"/>
  </r>
  <r>
    <s v="1808010501C50"/>
    <s v="4502059601"/>
    <s v="21827"/>
    <s v="EH-NA67PN825"/>
    <s v="DE1E"/>
    <s v="CE Erfurt Eastern Group"/>
    <s v="05.11.2024"/>
    <s v="2"/>
    <s v="22.11.2024"/>
    <s v="1"/>
    <s v="14.11.2024"/>
    <s v="1"/>
    <s v="19.11.2024"/>
    <n v="17"/>
    <n v="9"/>
    <n v="-8"/>
    <n v="14"/>
    <n v="5"/>
    <n v="20"/>
    <n v="20"/>
    <n v="20"/>
    <n v="20"/>
    <n v="1"/>
    <n v="368.81"/>
    <n v="16.760000000000002"/>
    <x v="7"/>
    <s v="11"/>
    <s v="11"/>
    <x v="4"/>
    <x v="1"/>
    <n v="368.81"/>
  </r>
  <r>
    <s v="1808010501C50"/>
    <s v="4502059601"/>
    <s v="21827"/>
    <s v="EH-NA9J-K825"/>
    <s v="DE1E"/>
    <s v="CE Erfurt Eastern Group"/>
    <s v="05.11.2024"/>
    <s v="2"/>
    <s v="22.11.2024"/>
    <s v="1"/>
    <s v="14.11.2024"/>
    <s v="1"/>
    <s v="19.11.2024"/>
    <n v="17"/>
    <n v="9"/>
    <n v="-8"/>
    <n v="14"/>
    <n v="5"/>
    <n v="15"/>
    <n v="15"/>
    <n v="15"/>
    <n v="15"/>
    <n v="1"/>
    <n v="456.18"/>
    <n v="28.39"/>
    <x v="7"/>
    <s v="11"/>
    <s v="11"/>
    <x v="4"/>
    <x v="1"/>
    <n v="456.18"/>
  </r>
  <r>
    <s v="1808010501C50"/>
    <s v="4502059601"/>
    <s v="21827"/>
    <s v="EH-NE87-K825"/>
    <s v="DE1E"/>
    <s v="CE Erfurt Eastern Group"/>
    <s v="05.11.2024"/>
    <s v="2"/>
    <s v="22.11.2024"/>
    <s v="1"/>
    <s v="14.11.2024"/>
    <s v="1"/>
    <s v="19.11.2024"/>
    <n v="17"/>
    <n v="9"/>
    <n v="-8"/>
    <n v="14"/>
    <n v="5"/>
    <n v="330"/>
    <n v="330"/>
    <n v="330"/>
    <n v="330"/>
    <n v="1"/>
    <n v="3138.4"/>
    <n v="8.02"/>
    <x v="7"/>
    <s v="11"/>
    <s v="11"/>
    <x v="4"/>
    <x v="1"/>
    <n v="3138.3999999999996"/>
  </r>
  <r>
    <s v="1808010501C50"/>
    <s v="4502059602"/>
    <s v="21827"/>
    <s v="EH-NA65CN825"/>
    <s v="DE1F"/>
    <s v="CE Erfurt France &amp; Belgium"/>
    <s v="05.11.2024"/>
    <s v="2"/>
    <s v="22.11.2024"/>
    <s v="1"/>
    <s v="14.11.2024"/>
    <s v="1"/>
    <s v="19.11.2024"/>
    <n v="17"/>
    <n v="9"/>
    <n v="-8"/>
    <n v="14"/>
    <n v="5"/>
    <n v="450"/>
    <n v="450"/>
    <n v="450"/>
    <n v="450"/>
    <n v="1"/>
    <n v="6953.91"/>
    <n v="13.82"/>
    <x v="7"/>
    <s v="11"/>
    <s v="11"/>
    <x v="4"/>
    <x v="1"/>
    <n v="6953.91"/>
  </r>
  <r>
    <s v="1808010501C50"/>
    <s v="4502059602"/>
    <s v="21827"/>
    <s v="EH-NA9J-K825"/>
    <s v="DE1F"/>
    <s v="CE Erfurt France &amp; Belgium"/>
    <s v="05.11.2024"/>
    <s v="2"/>
    <s v="22.11.2024"/>
    <s v="1"/>
    <s v="14.11.2024"/>
    <s v="1"/>
    <s v="19.11.2024"/>
    <n v="17"/>
    <n v="9"/>
    <n v="-8"/>
    <n v="14"/>
    <n v="5"/>
    <n v="5"/>
    <n v="5"/>
    <n v="5"/>
    <n v="5"/>
    <n v="1"/>
    <n v="152.03"/>
    <n v="28.39"/>
    <x v="7"/>
    <s v="11"/>
    <s v="11"/>
    <x v="4"/>
    <x v="1"/>
    <n v="152.03"/>
  </r>
  <r>
    <s v="1808010501C50"/>
    <s v="4502059603"/>
    <s v="21827"/>
    <s v="EH-NA0J-N825"/>
    <s v="DE1F"/>
    <s v="CE Erfurt France &amp; Belgium"/>
    <s v="05.11.2024"/>
    <s v="2"/>
    <s v="22.11.2024"/>
    <s v="1"/>
    <s v="14.11.2024"/>
    <s v="1"/>
    <s v="14.11.2024"/>
    <n v="17"/>
    <n v="9"/>
    <n v="-8"/>
    <n v="9"/>
    <n v="0"/>
    <n v="30"/>
    <n v="30"/>
    <n v="30"/>
    <n v="30"/>
    <n v="1"/>
    <n v="1278.96"/>
    <n v="39.79"/>
    <x v="7"/>
    <s v="11"/>
    <s v="11"/>
    <x v="4"/>
    <x v="1"/>
    <n v="1278.96"/>
  </r>
  <r>
    <s v="1808010501C50"/>
    <s v="4502059603"/>
    <s v="21827"/>
    <s v="EH-NA63CN825"/>
    <s v="DE1F"/>
    <s v="CE Erfurt France &amp; Belgium"/>
    <s v="05.11.2024"/>
    <s v="2"/>
    <s v="22.11.2024"/>
    <s v="1"/>
    <s v="14.11.2024"/>
    <s v="1"/>
    <s v="19.11.2024"/>
    <n v="17"/>
    <n v="9"/>
    <n v="-8"/>
    <n v="14"/>
    <n v="5"/>
    <n v="10"/>
    <n v="10"/>
    <n v="10"/>
    <n v="10"/>
    <n v="1"/>
    <n v="139.27000000000001"/>
    <n v="12.4"/>
    <x v="7"/>
    <s v="11"/>
    <s v="11"/>
    <x v="4"/>
    <x v="1"/>
    <n v="139.27000000000001"/>
  </r>
  <r>
    <s v="1808010501C50"/>
    <s v="4502059604"/>
    <s v="21827"/>
    <s v="EH-NA63CN825"/>
    <s v="DE1H"/>
    <s v="CE Erfurt Netherlands"/>
    <s v="05.11.2024"/>
    <s v="2"/>
    <s v="22.11.2024"/>
    <s v="1"/>
    <s v="14.11.2024"/>
    <s v="1"/>
    <s v="19.11.2024"/>
    <n v="17"/>
    <n v="9"/>
    <n v="-8"/>
    <n v="14"/>
    <n v="5"/>
    <n v="40"/>
    <n v="40"/>
    <n v="40"/>
    <n v="40"/>
    <n v="1"/>
    <n v="557.09"/>
    <n v="12.4"/>
    <x v="7"/>
    <s v="11"/>
    <s v="11"/>
    <x v="4"/>
    <x v="1"/>
    <n v="557.09"/>
  </r>
  <r>
    <s v="1808010501C50"/>
    <s v="4502059605"/>
    <s v="21827"/>
    <s v="EH-NA65CN825"/>
    <s v="DE1N"/>
    <s v="CE Erfurt Nordics"/>
    <s v="05.11.2024"/>
    <s v="2"/>
    <s v="22.11.2024"/>
    <s v="1"/>
    <s v="14.11.2024"/>
    <s v="1"/>
    <s v="19.11.2024"/>
    <n v="17"/>
    <n v="9"/>
    <n v="-8"/>
    <n v="14"/>
    <n v="5"/>
    <n v="50"/>
    <n v="50"/>
    <n v="50"/>
    <n v="50"/>
    <n v="1"/>
    <n v="772.63"/>
    <n v="13.82"/>
    <x v="7"/>
    <s v="11"/>
    <s v="11"/>
    <x v="4"/>
    <x v="1"/>
    <n v="772.63"/>
  </r>
  <r>
    <s v="1808010501C50"/>
    <s v="4502059605"/>
    <s v="21827"/>
    <s v="EH-NE87-K825"/>
    <s v="DE1N"/>
    <s v="CE Erfurt Nordics"/>
    <s v="05.11.2024"/>
    <s v="2"/>
    <s v="22.11.2024"/>
    <s v="1"/>
    <s v="14.11.2024"/>
    <s v="1"/>
    <s v="19.11.2024"/>
    <n v="17"/>
    <n v="9"/>
    <n v="-8"/>
    <n v="14"/>
    <n v="5"/>
    <n v="10"/>
    <n v="10"/>
    <n v="10"/>
    <n v="10"/>
    <n v="1"/>
    <n v="95.13"/>
    <n v="8.02"/>
    <x v="7"/>
    <s v="11"/>
    <s v="11"/>
    <x v="4"/>
    <x v="1"/>
    <n v="95.13"/>
  </r>
  <r>
    <s v="1808010501C50"/>
    <s v="4502059606"/>
    <s v="21827"/>
    <s v="EH-NA0J-N825"/>
    <s v="DE1S"/>
    <s v="CE Erfurt Switzerland"/>
    <s v="05.11.2024"/>
    <s v="2"/>
    <s v="22.11.2024"/>
    <s v="1"/>
    <s v="14.11.2024"/>
    <s v="1"/>
    <s v="14.11.2024"/>
    <n v="17"/>
    <n v="9"/>
    <n v="-8"/>
    <n v="9"/>
    <n v="0"/>
    <n v="10"/>
    <n v="10"/>
    <n v="10"/>
    <n v="10"/>
    <n v="1"/>
    <n v="415.12"/>
    <n v="39.79"/>
    <x v="7"/>
    <s v="11"/>
    <s v="11"/>
    <x v="4"/>
    <x v="1"/>
    <n v="415.12"/>
  </r>
  <r>
    <s v="1808010501C50"/>
    <s v="4502059606"/>
    <s v="21827"/>
    <s v="EH-NE85-K825"/>
    <s v="DE1S"/>
    <s v="CE Erfurt Switzerland"/>
    <s v="05.11.2024"/>
    <s v="2"/>
    <s v="22.11.2024"/>
    <s v="1"/>
    <s v="14.11.2024"/>
    <s v="1"/>
    <s v="19.11.2024"/>
    <n v="17"/>
    <n v="9"/>
    <n v="-8"/>
    <n v="14"/>
    <n v="5"/>
    <n v="135"/>
    <n v="135"/>
    <n v="135"/>
    <n v="135"/>
    <n v="1"/>
    <n v="1169.82"/>
    <n v="7.43"/>
    <x v="7"/>
    <s v="11"/>
    <s v="11"/>
    <x v="4"/>
    <x v="1"/>
    <n v="1169.82"/>
  </r>
  <r>
    <s v="1808010501C50"/>
    <s v="4502059607"/>
    <s v="21827"/>
    <s v="EH-NE87-K825"/>
    <s v="ES1E"/>
    <s v="CE Valencia Warehouse"/>
    <s v="05.11.2024"/>
    <s v="2"/>
    <s v="18.11.2024"/>
    <s v="1"/>
    <s v="26.11.2024"/>
    <s v="1"/>
    <s v="26.11.2024"/>
    <n v="13"/>
    <n v="21"/>
    <n v="8"/>
    <n v="21"/>
    <n v="0"/>
    <n v="5"/>
    <n v="5"/>
    <n v="5"/>
    <n v="5"/>
    <n v="1"/>
    <n v="47.52"/>
    <n v="8.02"/>
    <x v="7"/>
    <s v="11"/>
    <s v="11"/>
    <x v="4"/>
    <x v="1"/>
    <n v="47.52000000000001"/>
  </r>
  <r>
    <s v="1808010501C50"/>
    <s v="4502059608"/>
    <s v="21827"/>
    <s v="EH-NA63CN825"/>
    <s v="ES1E"/>
    <s v="CE Valencia Warehouse"/>
    <s v="05.11.2024"/>
    <s v="2"/>
    <s v="18.11.2024"/>
    <s v="1"/>
    <s v="26.11.2024"/>
    <s v="1"/>
    <s v="26.11.2024"/>
    <n v="13"/>
    <n v="21"/>
    <n v="8"/>
    <n v="21"/>
    <n v="0"/>
    <n v="5"/>
    <n v="5"/>
    <n v="5"/>
    <n v="5"/>
    <n v="1"/>
    <n v="69.63"/>
    <n v="12.4"/>
    <x v="7"/>
    <s v="11"/>
    <s v="11"/>
    <x v="4"/>
    <x v="1"/>
    <n v="69.63"/>
  </r>
  <r>
    <s v="1808010501C50"/>
    <s v="4502059608"/>
    <s v="21827"/>
    <s v="EH-NA65-K825"/>
    <s v="ES1E"/>
    <s v="CE Valencia Warehouse"/>
    <s v="05.11.2024"/>
    <s v="2"/>
    <s v="18.11.2024"/>
    <s v="1"/>
    <s v="26.11.2024"/>
    <s v="1"/>
    <s v="26.11.2024"/>
    <n v="13"/>
    <n v="21"/>
    <n v="8"/>
    <n v="21"/>
    <n v="0"/>
    <n v="5"/>
    <n v="5"/>
    <n v="5"/>
    <n v="5"/>
    <n v="1"/>
    <n v="77.260000000000005"/>
    <n v="13.82"/>
    <x v="7"/>
    <s v="11"/>
    <s v="11"/>
    <x v="4"/>
    <x v="1"/>
    <n v="77.260000000000005"/>
  </r>
  <r>
    <s v="1808010501C50"/>
    <s v="4502059608"/>
    <s v="21827"/>
    <s v="EH-NA67-K825"/>
    <s v="ES1E"/>
    <s v="CE Valencia Warehouse"/>
    <s v="05.11.2024"/>
    <s v="2"/>
    <s v="18.11.2024"/>
    <s v="1"/>
    <s v="26.11.2024"/>
    <s v="1"/>
    <s v="26.11.2024"/>
    <n v="13"/>
    <n v="21"/>
    <n v="8"/>
    <n v="21"/>
    <n v="0"/>
    <n v="5"/>
    <n v="5"/>
    <n v="5"/>
    <n v="5"/>
    <n v="1"/>
    <n v="92.2"/>
    <n v="16.760000000000002"/>
    <x v="7"/>
    <s v="11"/>
    <s v="11"/>
    <x v="4"/>
    <x v="1"/>
    <n v="92.2"/>
  </r>
  <r>
    <s v="1808010501C50"/>
    <s v="4502059608"/>
    <s v="21827"/>
    <s v="EH-NA9J-N825"/>
    <s v="ES1E"/>
    <s v="CE Valencia Warehouse"/>
    <s v="05.11.2024"/>
    <s v="2"/>
    <s v="18.11.2024"/>
    <s v="1"/>
    <s v="26.11.2024"/>
    <s v="1"/>
    <s v="26.11.2024"/>
    <n v="13"/>
    <n v="21"/>
    <n v="8"/>
    <n v="21"/>
    <n v="0"/>
    <n v="10"/>
    <n v="10"/>
    <n v="10"/>
    <n v="10"/>
    <n v="1"/>
    <n v="304.05"/>
    <n v="28.39"/>
    <x v="7"/>
    <s v="11"/>
    <s v="11"/>
    <x v="4"/>
    <x v="1"/>
    <n v="304.05"/>
  </r>
  <r>
    <s v="1808010501C50"/>
    <s v="4502059609"/>
    <s v="21827"/>
    <s v="EH-NA65CN825"/>
    <s v="IT1I"/>
    <s v="CE Piacenza Warehouse"/>
    <s v="05.11.2024"/>
    <s v="2"/>
    <s v="20.11.2024"/>
    <s v="1"/>
    <s v="20.11.2024"/>
    <s v="1"/>
    <s v="20.11.2024"/>
    <n v="15"/>
    <n v="15"/>
    <n v="0"/>
    <n v="15"/>
    <n v="0"/>
    <n v="25"/>
    <n v="25"/>
    <n v="25"/>
    <n v="25"/>
    <n v="1"/>
    <n v="386.31"/>
    <n v="13.82"/>
    <x v="7"/>
    <s v="11"/>
    <s v="11"/>
    <x v="4"/>
    <x v="1"/>
    <n v="386.31"/>
  </r>
  <r>
    <s v="1808010501C50"/>
    <s v="4502059609"/>
    <s v="21827"/>
    <s v="EH-NA9J-K825"/>
    <s v="IT1I"/>
    <s v="CE Piacenza Warehouse"/>
    <s v="05.11.2024"/>
    <s v="2"/>
    <s v="20.11.2024"/>
    <s v="1"/>
    <s v="20.11.2024"/>
    <s v="1"/>
    <s v="20.11.2024"/>
    <n v="15"/>
    <n v="15"/>
    <n v="0"/>
    <n v="15"/>
    <n v="0"/>
    <n v="5"/>
    <n v="5"/>
    <n v="5"/>
    <n v="5"/>
    <n v="1"/>
    <n v="152.03"/>
    <n v="28.39"/>
    <x v="7"/>
    <s v="11"/>
    <s v="11"/>
    <x v="4"/>
    <x v="1"/>
    <n v="152.03"/>
  </r>
  <r>
    <s v="1808010501C50"/>
    <s v="4502059609"/>
    <s v="21827"/>
    <s v="EH-NE87-K825"/>
    <s v="IT1I"/>
    <s v="CE Piacenza Warehouse"/>
    <s v="05.11.2024"/>
    <s v="2"/>
    <s v="20.11.2024"/>
    <s v="1"/>
    <s v="20.11.2024"/>
    <s v="1"/>
    <s v="20.11.2024"/>
    <n v="15"/>
    <n v="15"/>
    <n v="0"/>
    <n v="15"/>
    <n v="0"/>
    <n v="685"/>
    <n v="685"/>
    <n v="685"/>
    <n v="685"/>
    <n v="1"/>
    <n v="6329.06"/>
    <n v="8.02"/>
    <x v="7"/>
    <s v="11"/>
    <s v="11"/>
    <x v="4"/>
    <x v="1"/>
    <n v="6329.06"/>
  </r>
  <r>
    <s v="1808010501C50"/>
    <s v="4502059610"/>
    <s v="21827"/>
    <s v="EH-NA0J-N825"/>
    <s v="IT1I"/>
    <s v="CE Piacenza Warehouse"/>
    <s v="05.11.2024"/>
    <s v="2"/>
    <s v="20.11.2024"/>
    <s v="1"/>
    <s v="20.11.2024"/>
    <s v="1"/>
    <s v="20.11.2024"/>
    <n v="15"/>
    <n v="15"/>
    <n v="0"/>
    <n v="15"/>
    <n v="0"/>
    <n v="40"/>
    <n v="40"/>
    <n v="40"/>
    <n v="40"/>
    <n v="1"/>
    <n v="1615.4"/>
    <n v="39.79"/>
    <x v="7"/>
    <s v="11"/>
    <s v="11"/>
    <x v="4"/>
    <x v="1"/>
    <n v="1615.4"/>
  </r>
  <r>
    <s v="1808010501C50"/>
    <s v="4502059610"/>
    <s v="21827"/>
    <s v="EH-NA65-K825"/>
    <s v="IT1I"/>
    <s v="CE Piacenza Warehouse"/>
    <s v="05.11.2024"/>
    <s v="2"/>
    <s v="20.11.2024"/>
    <s v="1"/>
    <s v="20.11.2024"/>
    <s v="1"/>
    <s v="20.11.2024"/>
    <n v="15"/>
    <n v="15"/>
    <n v="0"/>
    <n v="15"/>
    <n v="0"/>
    <n v="60"/>
    <n v="60"/>
    <n v="60"/>
    <n v="60"/>
    <n v="1"/>
    <n v="927.16"/>
    <n v="13.82"/>
    <x v="7"/>
    <s v="11"/>
    <s v="11"/>
    <x v="4"/>
    <x v="1"/>
    <n v="927.16"/>
  </r>
  <r>
    <s v="1808010501C50"/>
    <s v="4502059610"/>
    <s v="21827"/>
    <s v="EH-NA67-K825"/>
    <s v="IT1I"/>
    <s v="CE Piacenza Warehouse"/>
    <s v="05.11.2024"/>
    <s v="2"/>
    <s v="20.11.2024"/>
    <s v="1"/>
    <s v="20.11.2024"/>
    <s v="1"/>
    <s v="20.11.2024"/>
    <n v="15"/>
    <n v="15"/>
    <n v="0"/>
    <n v="15"/>
    <n v="0"/>
    <n v="15"/>
    <n v="15"/>
    <n v="15"/>
    <n v="15"/>
    <n v="1"/>
    <n v="276.61"/>
    <n v="16.760000000000002"/>
    <x v="7"/>
    <s v="11"/>
    <s v="11"/>
    <x v="4"/>
    <x v="1"/>
    <n v="276.61"/>
  </r>
  <r>
    <s v="1808010501C50"/>
    <s v="4502059610"/>
    <s v="21827"/>
    <s v="EH-NE85-K825"/>
    <s v="IT1I"/>
    <s v="CE Piacenza Warehouse"/>
    <s v="05.11.2024"/>
    <s v="2"/>
    <s v="20.11.2024"/>
    <s v="1"/>
    <s v="20.11.2024"/>
    <s v="1"/>
    <s v="20.11.2024"/>
    <n v="15"/>
    <n v="15"/>
    <n v="0"/>
    <n v="15"/>
    <n v="0"/>
    <n v="5"/>
    <n v="5"/>
    <n v="5"/>
    <n v="5"/>
    <n v="1"/>
    <n v="44.46"/>
    <n v="7.43"/>
    <x v="7"/>
    <s v="11"/>
    <s v="11"/>
    <x v="4"/>
    <x v="1"/>
    <n v="44.459999999999994"/>
  </r>
  <r>
    <s v="1808010501C50"/>
    <s v="4502059611"/>
    <s v="21827"/>
    <s v="EH-NA0J-N895"/>
    <s v="UK1U"/>
    <s v="CE Northampton Warehouse"/>
    <s v="05.11.2024"/>
    <s v="2"/>
    <s v="18.11.2024"/>
    <s v="1"/>
    <s v="11.11.2024"/>
    <s v="1"/>
    <s v="11.11.2024"/>
    <n v="13"/>
    <n v="6"/>
    <n v="-7"/>
    <n v="6"/>
    <n v="0"/>
    <n v="55"/>
    <n v="55"/>
    <n v="55"/>
    <n v="55"/>
    <n v="1"/>
    <n v="2058.0500000000002"/>
    <n v="35.03"/>
    <x v="7"/>
    <s v="11"/>
    <s v="11"/>
    <x v="4"/>
    <x v="0"/>
    <n v="2058.0500000000002"/>
  </r>
  <r>
    <s v="1808010501C50"/>
    <s v="4502059611"/>
    <s v="21827"/>
    <s v="EH-NA65-K895"/>
    <s v="UK1U"/>
    <s v="CE Northampton Warehouse"/>
    <s v="05.11.2024"/>
    <s v="2"/>
    <s v="18.11.2024"/>
    <s v="1"/>
    <s v="11.11.2024"/>
    <s v="1"/>
    <s v="11.11.2024"/>
    <n v="13"/>
    <n v="6"/>
    <n v="-7"/>
    <n v="6"/>
    <n v="0"/>
    <n v="155"/>
    <n v="155"/>
    <n v="155"/>
    <n v="155"/>
    <n v="1"/>
    <n v="1829.92"/>
    <n v="10.49"/>
    <x v="7"/>
    <s v="11"/>
    <s v="11"/>
    <x v="4"/>
    <x v="0"/>
    <n v="1829.92"/>
  </r>
  <r>
    <s v="1808010501C50"/>
    <s v="4502059611"/>
    <s v="21827"/>
    <s v="EH-NA65CN895"/>
    <s v="UK1U"/>
    <s v="CE Northampton Warehouse"/>
    <s v="05.11.2024"/>
    <s v="2"/>
    <s v="18.11.2024"/>
    <s v="1"/>
    <s v="11.11.2024"/>
    <s v="1"/>
    <s v="11.11.2024"/>
    <n v="13"/>
    <n v="6"/>
    <n v="-7"/>
    <n v="6"/>
    <n v="0"/>
    <n v="1415"/>
    <n v="1415"/>
    <n v="1415"/>
    <n v="1415"/>
    <n v="1"/>
    <n v="15646.26"/>
    <n v="10.52"/>
    <x v="7"/>
    <s v="11"/>
    <s v="11"/>
    <x v="4"/>
    <x v="0"/>
    <n v="15646.26"/>
  </r>
  <r>
    <s v="1808010501C50"/>
    <s v="4502059611"/>
    <s v="21827"/>
    <s v="EH-NA67-K895"/>
    <s v="UK1U"/>
    <s v="CE Northampton Warehouse"/>
    <s v="05.11.2024"/>
    <s v="2"/>
    <s v="18.11.2024"/>
    <s v="1"/>
    <s v="11.11.2024"/>
    <s v="1"/>
    <s v="11.11.2024"/>
    <n v="13"/>
    <n v="6"/>
    <n v="-7"/>
    <n v="6"/>
    <n v="0"/>
    <n v="80"/>
    <n v="80"/>
    <n v="80"/>
    <n v="80"/>
    <n v="1"/>
    <n v="1255.02"/>
    <n v="14.31"/>
    <x v="7"/>
    <s v="11"/>
    <s v="11"/>
    <x v="4"/>
    <x v="0"/>
    <n v="1255.02"/>
  </r>
  <r>
    <s v="1808010501C50"/>
    <s v="4502059611"/>
    <s v="21827"/>
    <s v="EH-NE85-K895"/>
    <s v="UK1U"/>
    <s v="CE Northampton Warehouse"/>
    <s v="05.11.2024"/>
    <s v="2"/>
    <s v="18.11.2024"/>
    <s v="1"/>
    <s v="11.11.2024"/>
    <s v="1"/>
    <s v="11.11.2024"/>
    <n v="13"/>
    <n v="6"/>
    <n v="-7"/>
    <n v="6"/>
    <n v="0"/>
    <n v="770"/>
    <n v="770"/>
    <n v="770"/>
    <n v="770"/>
    <n v="1"/>
    <n v="6164.98"/>
    <n v="6.8"/>
    <x v="7"/>
    <s v="11"/>
    <s v="11"/>
    <x v="4"/>
    <x v="0"/>
    <n v="6164.98"/>
  </r>
  <r>
    <s v="1808010501C50"/>
    <s v="4502059612"/>
    <s v="21827"/>
    <s v="EH-NA0J-N895"/>
    <s v="UK1U"/>
    <s v="CE Northampton Warehouse"/>
    <s v="05.11.2024"/>
    <s v="2"/>
    <s v="18.11.2024"/>
    <s v="1"/>
    <s v="11.11.2024"/>
    <s v="1"/>
    <s v="11.11.2024"/>
    <n v="13"/>
    <n v="6"/>
    <n v="-7"/>
    <n v="6"/>
    <n v="0"/>
    <n v="60"/>
    <n v="60"/>
    <n v="60"/>
    <n v="60"/>
    <n v="1"/>
    <n v="2245.15"/>
    <n v="35.03"/>
    <x v="7"/>
    <s v="11"/>
    <s v="11"/>
    <x v="4"/>
    <x v="0"/>
    <n v="2245.15"/>
  </r>
  <r>
    <s v="1808010501C50"/>
    <s v="4502059612"/>
    <s v="21827"/>
    <s v="EH-NA67-K895"/>
    <s v="UK1U"/>
    <s v="CE Northampton Warehouse"/>
    <s v="05.11.2024"/>
    <s v="2"/>
    <s v="18.11.2024"/>
    <s v="1"/>
    <s v="11.11.2024"/>
    <s v="1"/>
    <s v="11.11.2024"/>
    <n v="13"/>
    <n v="6"/>
    <n v="-7"/>
    <n v="6"/>
    <n v="0"/>
    <n v="10"/>
    <n v="10"/>
    <n v="10"/>
    <n v="10"/>
    <n v="1"/>
    <n v="156.88"/>
    <n v="14.31"/>
    <x v="7"/>
    <s v="11"/>
    <s v="11"/>
    <x v="4"/>
    <x v="0"/>
    <n v="156.88"/>
  </r>
  <r>
    <s v="1808010501C50"/>
    <s v="4502059612"/>
    <s v="21827"/>
    <s v="EH-NA9J-N895"/>
    <s v="UK1U"/>
    <s v="CE Northampton Warehouse"/>
    <s v="05.11.2024"/>
    <s v="2"/>
    <s v="18.11.2024"/>
    <s v="1"/>
    <s v="11.11.2024"/>
    <s v="1"/>
    <s v="11.11.2024"/>
    <n v="13"/>
    <n v="6"/>
    <n v="-7"/>
    <n v="6"/>
    <n v="0"/>
    <n v="25"/>
    <n v="25"/>
    <n v="25"/>
    <n v="25"/>
    <n v="1"/>
    <n v="559.28"/>
    <n v="20.82"/>
    <x v="7"/>
    <s v="11"/>
    <s v="11"/>
    <x v="4"/>
    <x v="0"/>
    <n v="559.28"/>
  </r>
  <r>
    <s v="1808010501C50"/>
    <s v="4502059612"/>
    <s v="21827"/>
    <s v="EH-NE85-K895"/>
    <s v="UK1U"/>
    <s v="CE Northampton Warehouse"/>
    <s v="05.11.2024"/>
    <s v="2"/>
    <s v="18.11.2024"/>
    <s v="1"/>
    <s v="11.11.2024"/>
    <s v="1"/>
    <s v="11.11.2024"/>
    <n v="13"/>
    <n v="6"/>
    <n v="-7"/>
    <n v="6"/>
    <n v="0"/>
    <n v="730"/>
    <n v="730"/>
    <n v="730"/>
    <n v="730"/>
    <n v="1"/>
    <n v="9895.49"/>
    <n v="12.72"/>
    <x v="7"/>
    <s v="11"/>
    <s v="11"/>
    <x v="4"/>
    <x v="0"/>
    <n v="9895.49"/>
  </r>
  <r>
    <s v="1808010501C50"/>
    <s v="4502060091"/>
    <s v="21827"/>
    <s v="EH-NA65-K865"/>
    <s v="DE1U"/>
    <s v="CE Erfurt UA"/>
    <s v="05.11.2024"/>
    <s v="2"/>
    <s v="20.11.2024"/>
    <s v="1"/>
    <s v="14.11.2024"/>
    <s v="1"/>
    <s v="15.11.2024"/>
    <n v="15"/>
    <n v="9"/>
    <n v="-6"/>
    <n v="10"/>
    <n v="1"/>
    <n v="40"/>
    <n v="40"/>
    <n v="40"/>
    <n v="40"/>
    <n v="1"/>
    <n v="1908.43"/>
    <n v="46.19"/>
    <x v="7"/>
    <s v="11"/>
    <s v="11"/>
    <x v="4"/>
    <x v="1"/>
    <n v="1908.4300000000003"/>
  </r>
  <r>
    <s v="1808010501C50"/>
    <s v="4502060091"/>
    <s v="21827"/>
    <s v="EH-ND65-K865"/>
    <s v="DE1U"/>
    <s v="CE Erfurt UA"/>
    <s v="05.11.2024"/>
    <s v="2"/>
    <s v="20.11.2024"/>
    <s v="1"/>
    <s v="14.11.2024"/>
    <s v="1"/>
    <s v="15.11.2024"/>
    <n v="15"/>
    <n v="9"/>
    <n v="-6"/>
    <n v="10"/>
    <n v="1"/>
    <n v="770"/>
    <n v="770"/>
    <n v="770"/>
    <n v="770"/>
    <n v="1"/>
    <n v="7638.48"/>
    <n v="9.36"/>
    <x v="7"/>
    <s v="11"/>
    <s v="11"/>
    <x v="4"/>
    <x v="1"/>
    <n v="7638.48"/>
  </r>
  <r>
    <s v="1808010501C50"/>
    <s v="4502060091"/>
    <s v="21827"/>
    <s v="EH-NE66-K865"/>
    <s v="DE1U"/>
    <s v="CE Erfurt UA"/>
    <s v="05.11.2024"/>
    <s v="2"/>
    <s v="20.11.2024"/>
    <s v="1"/>
    <s v="14.11.2024"/>
    <s v="1"/>
    <s v="15.11.2024"/>
    <n v="15"/>
    <n v="9"/>
    <n v="-6"/>
    <n v="10"/>
    <n v="1"/>
    <n v="900"/>
    <n v="900"/>
    <n v="900"/>
    <n v="900"/>
    <n v="1"/>
    <n v="11069.13"/>
    <n v="11.72"/>
    <x v="7"/>
    <s v="11"/>
    <s v="11"/>
    <x v="4"/>
    <x v="1"/>
    <n v="11069.13"/>
  </r>
  <r>
    <s v="1808010501C50"/>
    <s v="4502060091"/>
    <s v="21827"/>
    <s v="EH-NE83-K865"/>
    <s v="DE1U"/>
    <s v="CE Erfurt UA"/>
    <s v="05.11.2024"/>
    <s v="2"/>
    <s v="20.11.2024"/>
    <s v="1"/>
    <s v="14.11.2024"/>
    <s v="1"/>
    <s v="15.11.2024"/>
    <n v="15"/>
    <n v="9"/>
    <n v="-6"/>
    <n v="10"/>
    <n v="1"/>
    <n v="450"/>
    <n v="450"/>
    <n v="450"/>
    <n v="450"/>
    <n v="1"/>
    <n v="7684.98"/>
    <n v="15.78"/>
    <x v="7"/>
    <s v="11"/>
    <s v="11"/>
    <x v="4"/>
    <x v="1"/>
    <n v="7684.9799999999987"/>
  </r>
  <r>
    <s v="1808010501C50"/>
    <s v="4502060860"/>
    <s v="21827"/>
    <s v="EH-NA65-K895"/>
    <s v="UK1U"/>
    <s v="CE Northampton Warehouse"/>
    <s v="05.11.2024"/>
    <s v="2"/>
    <s v="18.11.2024"/>
    <s v="1"/>
    <s v="11.11.2024"/>
    <s v="1"/>
    <s v="11.11.2024"/>
    <n v="13"/>
    <n v="6"/>
    <n v="-7"/>
    <n v="6"/>
    <n v="0"/>
    <n v="5"/>
    <n v="5"/>
    <n v="5"/>
    <n v="5"/>
    <n v="1"/>
    <n v="68.5"/>
    <n v="12.5"/>
    <x v="7"/>
    <s v="11"/>
    <s v="11"/>
    <x v="4"/>
    <x v="0"/>
    <n v="68.5"/>
  </r>
  <r>
    <s v="1808010501C50"/>
    <s v="4502068675"/>
    <s v="21827"/>
    <s v="EH-NE66-K865"/>
    <s v="DE1U"/>
    <s v="CE Erfurt UA"/>
    <s v="02.12.2024"/>
    <s v="2"/>
    <s v="18.12.2024"/>
    <s v="1"/>
    <s v="09.12.2024"/>
    <s v="1"/>
    <s v="10.12.2024"/>
    <n v="16"/>
    <n v="7"/>
    <n v="-9"/>
    <n v="8"/>
    <n v="1"/>
    <n v="350"/>
    <n v="350"/>
    <n v="350"/>
    <n v="350"/>
    <n v="1"/>
    <n v="4304.6499999999996"/>
    <n v="11.72"/>
    <x v="7"/>
    <s v="12"/>
    <s v="12"/>
    <x v="12"/>
    <x v="1"/>
    <n v="4304.6499999999996"/>
  </r>
  <r>
    <s v="1808010501C50"/>
    <s v="4502071676"/>
    <s v="21827"/>
    <s v="EH-NA63CN825"/>
    <s v="DE1D"/>
    <s v="CE Erfurt DEAT"/>
    <s v="15.11.2024"/>
    <s v="2"/>
    <s v="15.10.2024"/>
    <s v="1"/>
    <s v="15.10.2024"/>
    <s v="1"/>
    <s v="16.10.2024"/>
    <n v="-31"/>
    <n v="-31"/>
    <n v="0"/>
    <n v="-30"/>
    <n v="1"/>
    <n v="3000"/>
    <n v="3000"/>
    <n v="3000"/>
    <n v="3000"/>
    <n v="1"/>
    <n v="73372.91"/>
    <n v="23.21"/>
    <x v="7"/>
    <s v="11"/>
    <s v="10"/>
    <x v="11"/>
    <x v="2"/>
    <n v="73372.91"/>
  </r>
  <r>
    <s v="1808010501C50"/>
    <s v="4502076786"/>
    <s v="21827"/>
    <s v="EH-NA0J-N825"/>
    <s v="DE1C"/>
    <s v="CE Erfurt CE Central"/>
    <s v="05.12.2024"/>
    <s v="2"/>
    <s v="27.12.2024"/>
    <s v="1"/>
    <s v="09.12.2024"/>
    <s v="1"/>
    <s v="10.12.2024"/>
    <n v="22"/>
    <n v="4"/>
    <n v="-18"/>
    <n v="5"/>
    <n v="1"/>
    <n v="15"/>
    <n v="15"/>
    <n v="15"/>
    <n v="15"/>
    <n v="1"/>
    <n v="639.48"/>
    <n v="39.79"/>
    <x v="7"/>
    <s v="12"/>
    <s v="12"/>
    <x v="12"/>
    <x v="0"/>
    <n v="639.48"/>
  </r>
  <r>
    <s v="1808010501C50"/>
    <s v="4502076786"/>
    <s v="21827"/>
    <s v="EH-NE87-K825"/>
    <s v="DE1C"/>
    <s v="CE Erfurt CE Central"/>
    <s v="05.12.2024"/>
    <s v="2"/>
    <s v="27.12.2024"/>
    <s v="1"/>
    <s v="09.12.2024"/>
    <s v="1"/>
    <s v="10.12.2024"/>
    <n v="22"/>
    <n v="4"/>
    <n v="-18"/>
    <n v="5"/>
    <n v="1"/>
    <n v="10"/>
    <n v="10"/>
    <n v="10"/>
    <n v="10"/>
    <n v="1"/>
    <n v="95.13"/>
    <n v="8.02"/>
    <x v="7"/>
    <s v="12"/>
    <s v="12"/>
    <x v="12"/>
    <x v="0"/>
    <n v="95.13"/>
  </r>
  <r>
    <s v="1808010501C50"/>
    <s v="4502076787"/>
    <s v="21827"/>
    <s v="EH-NA0J-N825"/>
    <s v="DE1C"/>
    <s v="CE Erfurt CE Central"/>
    <s v="28.10.2024"/>
    <s v="2"/>
    <s v="30.10.2024"/>
    <s v="1"/>
    <s v="25.10.2024"/>
    <s v="1"/>
    <s v="28.10.2024"/>
    <n v="2"/>
    <n v="-3"/>
    <n v="-5"/>
    <n v="0"/>
    <n v="3"/>
    <n v="80"/>
    <n v="80"/>
    <n v="80"/>
    <n v="80"/>
    <n v="1"/>
    <n v="3320.83"/>
    <n v="39.79"/>
    <x v="7"/>
    <s v="10"/>
    <s v="10"/>
    <x v="11"/>
    <x v="0"/>
    <n v="3320.83"/>
  </r>
  <r>
    <s v="1808010501C50"/>
    <s v="4502076788"/>
    <s v="21827"/>
    <s v="EH-NA0J-N825"/>
    <s v="DE1D"/>
    <s v="CE Erfurt DEAT"/>
    <s v="05.12.2024"/>
    <s v="2"/>
    <s v="27.12.2024"/>
    <s v="1"/>
    <s v="09.12.2024"/>
    <s v="1"/>
    <s v="10.12.2024"/>
    <n v="22"/>
    <n v="4"/>
    <n v="-18"/>
    <n v="5"/>
    <n v="1"/>
    <n v="5"/>
    <n v="5"/>
    <n v="5"/>
    <n v="5"/>
    <n v="1"/>
    <n v="213.15"/>
    <n v="39.79"/>
    <x v="7"/>
    <s v="12"/>
    <s v="12"/>
    <x v="12"/>
    <x v="0"/>
    <n v="213.15"/>
  </r>
  <r>
    <s v="1808010501C50"/>
    <s v="4502076788"/>
    <s v="21827"/>
    <s v="EH-NA65CN825"/>
    <s v="DE1D"/>
    <s v="CE Erfurt DEAT"/>
    <s v="05.12.2024"/>
    <s v="2"/>
    <s v="27.12.2024"/>
    <s v="1"/>
    <s v="09.12.2024"/>
    <s v="1"/>
    <s v="10.12.2024"/>
    <n v="22"/>
    <n v="4"/>
    <n v="-18"/>
    <n v="5"/>
    <n v="1"/>
    <n v="5"/>
    <n v="5"/>
    <n v="5"/>
    <n v="5"/>
    <n v="1"/>
    <n v="139.59"/>
    <n v="25.86"/>
    <x v="7"/>
    <s v="12"/>
    <s v="12"/>
    <x v="12"/>
    <x v="0"/>
    <n v="139.59"/>
  </r>
  <r>
    <s v="1808010501C50"/>
    <s v="4502076788"/>
    <s v="21827"/>
    <s v="EH-NE87-K825"/>
    <s v="DE1D"/>
    <s v="CE Erfurt DEAT"/>
    <s v="05.12.2024"/>
    <s v="2"/>
    <s v="27.12.2024"/>
    <s v="1"/>
    <s v="09.12.2024"/>
    <s v="1"/>
    <s v="10.12.2024"/>
    <n v="22"/>
    <n v="4"/>
    <n v="-18"/>
    <n v="5"/>
    <n v="1"/>
    <n v="10"/>
    <n v="10"/>
    <n v="10"/>
    <n v="10"/>
    <n v="1"/>
    <n v="95.13"/>
    <n v="8.02"/>
    <x v="7"/>
    <s v="12"/>
    <s v="12"/>
    <x v="12"/>
    <x v="0"/>
    <n v="95.13"/>
  </r>
  <r>
    <s v="1808010501C50"/>
    <s v="4502076789"/>
    <s v="21827"/>
    <s v="EH-NA0J-N825"/>
    <s v="DE1D"/>
    <s v="CE Erfurt DEAT"/>
    <s v="05.12.2024"/>
    <s v="2"/>
    <s v="27.12.2024"/>
    <s v="1"/>
    <s v="09.12.2024"/>
    <s v="1"/>
    <s v="10.12.2024"/>
    <n v="22"/>
    <n v="4"/>
    <n v="-18"/>
    <n v="5"/>
    <n v="1"/>
    <n v="10"/>
    <n v="10"/>
    <n v="10"/>
    <n v="10"/>
    <n v="1"/>
    <n v="426.33"/>
    <n v="39.79"/>
    <x v="7"/>
    <s v="12"/>
    <s v="12"/>
    <x v="12"/>
    <x v="0"/>
    <n v="426.32999999999993"/>
  </r>
  <r>
    <s v="1808010501C50"/>
    <s v="4502076789"/>
    <s v="21827"/>
    <s v="EH-NA65CN825"/>
    <s v="DE1D"/>
    <s v="CE Erfurt DEAT"/>
    <s v="05.12.2024"/>
    <s v="2"/>
    <s v="27.12.2024"/>
    <s v="1"/>
    <s v="09.12.2024"/>
    <s v="1"/>
    <s v="10.12.2024"/>
    <n v="22"/>
    <n v="4"/>
    <n v="-18"/>
    <n v="5"/>
    <n v="1"/>
    <n v="85"/>
    <n v="85"/>
    <n v="85"/>
    <n v="85"/>
    <n v="1"/>
    <n v="2372.98"/>
    <n v="25.86"/>
    <x v="7"/>
    <s v="12"/>
    <s v="12"/>
    <x v="12"/>
    <x v="0"/>
    <n v="2372.98"/>
  </r>
  <r>
    <s v="1808010501C50"/>
    <s v="4502076790"/>
    <s v="21827"/>
    <s v="EH-NA0J-N825"/>
    <s v="DE1E"/>
    <s v="CE Erfurt Eastern Group"/>
    <s v="05.12.2024"/>
    <s v="2"/>
    <s v="27.12.2024"/>
    <s v="1"/>
    <s v="09.12.2024"/>
    <s v="1"/>
    <s v="10.12.2024"/>
    <n v="22"/>
    <n v="4"/>
    <n v="-18"/>
    <n v="5"/>
    <n v="1"/>
    <n v="115"/>
    <n v="115"/>
    <n v="115"/>
    <n v="115"/>
    <n v="1"/>
    <n v="4902.63"/>
    <n v="39.79"/>
    <x v="7"/>
    <s v="12"/>
    <s v="12"/>
    <x v="12"/>
    <x v="0"/>
    <n v="4902.63"/>
  </r>
  <r>
    <s v="1808010501C50"/>
    <s v="4502076790"/>
    <s v="21827"/>
    <s v="EH-NE85-K825"/>
    <s v="DE1E"/>
    <s v="CE Erfurt Eastern Group"/>
    <s v="05.12.2024"/>
    <s v="2"/>
    <s v="27.12.2024"/>
    <s v="1"/>
    <s v="09.12.2024"/>
    <s v="1"/>
    <s v="10.12.2024"/>
    <n v="22"/>
    <n v="4"/>
    <n v="-18"/>
    <n v="5"/>
    <n v="1"/>
    <n v="40"/>
    <n v="40"/>
    <n v="40"/>
    <n v="40"/>
    <n v="1"/>
    <n v="356"/>
    <n v="7.43"/>
    <x v="7"/>
    <s v="12"/>
    <s v="12"/>
    <x v="12"/>
    <x v="0"/>
    <n v="356"/>
  </r>
  <r>
    <s v="1808010501C50"/>
    <s v="4502076790"/>
    <s v="21827"/>
    <s v="EH-NE87-K825"/>
    <s v="DE1E"/>
    <s v="CE Erfurt Eastern Group"/>
    <s v="05.12.2024"/>
    <s v="2"/>
    <s v="27.12.2024"/>
    <s v="1"/>
    <s v="09.12.2024"/>
    <s v="1"/>
    <s v="10.12.2024"/>
    <n v="22"/>
    <n v="4"/>
    <n v="-18"/>
    <n v="5"/>
    <n v="1"/>
    <n v="50"/>
    <n v="50"/>
    <n v="50"/>
    <n v="50"/>
    <n v="1"/>
    <n v="475.47"/>
    <n v="8.02"/>
    <x v="7"/>
    <s v="12"/>
    <s v="12"/>
    <x v="12"/>
    <x v="0"/>
    <n v="475.47000000000008"/>
  </r>
  <r>
    <s v="1808010501C50"/>
    <s v="4502076791"/>
    <s v="21827"/>
    <s v="EH-NA0J-N825"/>
    <s v="DE1F"/>
    <s v="CE Erfurt France &amp; Belgium"/>
    <s v="05.12.2024"/>
    <s v="2"/>
    <s v="27.12.2024"/>
    <s v="1"/>
    <s v="09.12.2024"/>
    <s v="1"/>
    <s v="10.12.2024"/>
    <n v="22"/>
    <n v="4"/>
    <n v="-18"/>
    <n v="5"/>
    <n v="1"/>
    <n v="15"/>
    <n v="15"/>
    <n v="15"/>
    <n v="15"/>
    <n v="1"/>
    <n v="639.48"/>
    <n v="39.79"/>
    <x v="7"/>
    <s v="12"/>
    <s v="12"/>
    <x v="12"/>
    <x v="0"/>
    <n v="639.48"/>
  </r>
  <r>
    <s v="1808010501C50"/>
    <s v="4502076792"/>
    <s v="21827"/>
    <s v="EH-NA0J-N825"/>
    <s v="DE1S"/>
    <s v="CE Erfurt Switzerland"/>
    <s v="05.12.2024"/>
    <s v="2"/>
    <s v="27.12.2024"/>
    <s v="1"/>
    <s v="09.12.2024"/>
    <s v="1"/>
    <s v="10.12.2024"/>
    <n v="22"/>
    <n v="4"/>
    <n v="-18"/>
    <n v="5"/>
    <n v="1"/>
    <n v="10"/>
    <n v="10"/>
    <n v="10"/>
    <n v="10"/>
    <n v="1"/>
    <n v="415.12"/>
    <n v="39.79"/>
    <x v="7"/>
    <s v="12"/>
    <s v="12"/>
    <x v="12"/>
    <x v="0"/>
    <n v="415.12"/>
  </r>
  <r>
    <s v="1808010501C50"/>
    <s v="4502076792"/>
    <s v="21827"/>
    <s v="EH-NE85-K825"/>
    <s v="DE1S"/>
    <s v="CE Erfurt Switzerland"/>
    <s v="05.12.2024"/>
    <s v="2"/>
    <s v="27.12.2024"/>
    <s v="1"/>
    <s v="09.12.2024"/>
    <s v="1"/>
    <s v="10.12.2024"/>
    <n v="22"/>
    <n v="4"/>
    <n v="-18"/>
    <n v="5"/>
    <n v="1"/>
    <n v="160"/>
    <n v="160"/>
    <n v="160"/>
    <n v="160"/>
    <n v="1"/>
    <n v="1386.47"/>
    <n v="7.43"/>
    <x v="7"/>
    <s v="12"/>
    <s v="12"/>
    <x v="12"/>
    <x v="0"/>
    <n v="1386.4699999999998"/>
  </r>
  <r>
    <s v="1808010501C50"/>
    <s v="4502076793"/>
    <s v="21827"/>
    <s v="EH-NE87-K825"/>
    <s v="ES1E"/>
    <s v="CE Valencia Warehouse"/>
    <s v="05.12.2024"/>
    <s v="2"/>
    <s v="18.12.2024"/>
    <s v="1"/>
    <s v="08.01.2025"/>
    <s v="1"/>
    <s v="08.01.2025"/>
    <n v="13"/>
    <n v="34"/>
    <n v="21"/>
    <n v="34"/>
    <n v="0"/>
    <n v="5"/>
    <n v="5"/>
    <n v="5"/>
    <n v="5"/>
    <n v="1"/>
    <n v="47.52"/>
    <n v="8.02"/>
    <x v="7"/>
    <s v="12"/>
    <s v="01"/>
    <x v="5"/>
    <x v="1"/>
    <n v="47.52000000000001"/>
  </r>
  <r>
    <s v="1808010501C50"/>
    <s v="4502076794"/>
    <s v="21827"/>
    <s v="EH-NA63CN825"/>
    <s v="ES1E"/>
    <s v="CE Valencia Warehouse"/>
    <s v="05.12.2024"/>
    <s v="2"/>
    <s v="18.12.2024"/>
    <s v="1"/>
    <s v="08.01.2025"/>
    <s v="1"/>
    <s v="08.01.2025"/>
    <n v="13"/>
    <n v="34"/>
    <n v="21"/>
    <n v="34"/>
    <n v="0"/>
    <n v="5"/>
    <n v="5"/>
    <n v="5"/>
    <n v="5"/>
    <n v="1"/>
    <n v="125.59"/>
    <n v="23.21"/>
    <x v="7"/>
    <s v="12"/>
    <s v="01"/>
    <x v="5"/>
    <x v="1"/>
    <n v="125.59"/>
  </r>
  <r>
    <s v="1808010501C50"/>
    <s v="4502076795"/>
    <s v="21827"/>
    <s v="EH-NE87-K825"/>
    <s v="IT1I"/>
    <s v="CE Piacenza Warehouse"/>
    <s v="05.12.2024"/>
    <s v="2"/>
    <s v="20.12.2024"/>
    <s v="1"/>
    <s v="27.12.2024"/>
    <s v="1"/>
    <s v="27.12.2024"/>
    <n v="15"/>
    <n v="22"/>
    <n v="7"/>
    <n v="22"/>
    <n v="0"/>
    <n v="735"/>
    <n v="735"/>
    <n v="735"/>
    <n v="735"/>
    <n v="1"/>
    <n v="6990.05"/>
    <n v="8.02"/>
    <x v="7"/>
    <s v="12"/>
    <s v="12"/>
    <x v="12"/>
    <x v="1"/>
    <n v="6990.05"/>
  </r>
  <r>
    <s v="1808010501C50"/>
    <s v="4502076796"/>
    <s v="21827"/>
    <s v="EH-NE85-K825"/>
    <s v="IT1I"/>
    <s v="CE Piacenza Warehouse"/>
    <s v="05.12.2024"/>
    <s v="2"/>
    <s v="20.12.2024"/>
    <s v="1"/>
    <s v="27.12.2024"/>
    <s v="1"/>
    <s v="27.12.2024"/>
    <n v="15"/>
    <n v="22"/>
    <n v="7"/>
    <n v="22"/>
    <n v="0"/>
    <n v="25"/>
    <n v="25"/>
    <n v="25"/>
    <n v="25"/>
    <n v="1"/>
    <n v="222.51"/>
    <n v="7.43"/>
    <x v="7"/>
    <s v="12"/>
    <s v="12"/>
    <x v="12"/>
    <x v="1"/>
    <n v="222.51"/>
  </r>
  <r>
    <s v="1808010501C50"/>
    <s v="4502076797"/>
    <s v="21827"/>
    <s v="EH-NA65-K895"/>
    <s v="UK1U"/>
    <s v="CE Northampton Warehouse"/>
    <s v="05.12.2024"/>
    <s v="2"/>
    <s v="18.12.2024"/>
    <s v="1"/>
    <s v="09.12.2024"/>
    <s v="1"/>
    <s v="09.12.2024"/>
    <n v="13"/>
    <n v="4"/>
    <n v="-9"/>
    <n v="4"/>
    <n v="0"/>
    <n v="15"/>
    <n v="15"/>
    <n v="15"/>
    <n v="15"/>
    <n v="1"/>
    <n v="318.89"/>
    <n v="19.62"/>
    <x v="7"/>
    <s v="12"/>
    <s v="12"/>
    <x v="12"/>
    <x v="0"/>
    <n v="318.89"/>
  </r>
  <r>
    <s v="1808010501C50"/>
    <s v="4502076797"/>
    <s v="21827"/>
    <s v="EH-NA65CN895"/>
    <s v="UK1U"/>
    <s v="CE Northampton Warehouse"/>
    <s v="05.12.2024"/>
    <s v="2"/>
    <s v="18.12.2024"/>
    <s v="1"/>
    <s v="09.12.2024"/>
    <s v="1"/>
    <s v="09.12.2024"/>
    <n v="13"/>
    <n v="4"/>
    <n v="-9"/>
    <n v="4"/>
    <n v="0"/>
    <n v="335"/>
    <n v="335"/>
    <n v="335"/>
    <n v="335"/>
    <n v="1"/>
    <n v="3941.09"/>
    <n v="10.52"/>
    <x v="7"/>
    <s v="12"/>
    <s v="12"/>
    <x v="12"/>
    <x v="0"/>
    <n v="3941.0900000000006"/>
  </r>
  <r>
    <s v="1808010501C50"/>
    <s v="4502076797"/>
    <s v="21827"/>
    <s v="EH-NA67-K895"/>
    <s v="UK1U"/>
    <s v="CE Northampton Warehouse"/>
    <s v="05.12.2024"/>
    <s v="2"/>
    <s v="18.12.2024"/>
    <s v="1"/>
    <s v="09.12.2024"/>
    <s v="1"/>
    <s v="09.12.2024"/>
    <n v="13"/>
    <n v="4"/>
    <n v="-9"/>
    <n v="4"/>
    <n v="0"/>
    <n v="30"/>
    <n v="30"/>
    <n v="30"/>
    <n v="30"/>
    <n v="1"/>
    <n v="857.95"/>
    <n v="26.78"/>
    <x v="7"/>
    <s v="12"/>
    <s v="12"/>
    <x v="12"/>
    <x v="0"/>
    <n v="857.95"/>
  </r>
  <r>
    <s v="1808010501C50"/>
    <s v="4502076797"/>
    <s v="21827"/>
    <s v="EH-NE85-K895"/>
    <s v="UK1U"/>
    <s v="CE Northampton Warehouse"/>
    <s v="05.12.2024"/>
    <s v="2"/>
    <s v="18.12.2024"/>
    <s v="1"/>
    <s v="09.12.2024"/>
    <s v="1"/>
    <s v="09.12.2024"/>
    <n v="13"/>
    <n v="4"/>
    <n v="-9"/>
    <n v="4"/>
    <n v="0"/>
    <n v="135"/>
    <n v="135"/>
    <n v="135"/>
    <n v="135"/>
    <n v="1"/>
    <n v="1908.27"/>
    <n v="12.72"/>
    <x v="7"/>
    <s v="12"/>
    <s v="12"/>
    <x v="12"/>
    <x v="0"/>
    <n v="1908.27"/>
  </r>
  <r>
    <s v="1808010501C50"/>
    <s v="4502077093"/>
    <s v="21827"/>
    <s v="EH-NE66-K865"/>
    <s v="DE1U"/>
    <s v="CE Erfurt UA"/>
    <s v="05.12.2024"/>
    <s v="2"/>
    <s v="20.12.2024"/>
    <s v="1"/>
    <s v="09.12.2024"/>
    <s v="1"/>
    <s v="10.12.2024"/>
    <n v="15"/>
    <n v="4"/>
    <n v="-11"/>
    <n v="5"/>
    <n v="1"/>
    <n v="270"/>
    <n v="270"/>
    <n v="270"/>
    <n v="270"/>
    <n v="1"/>
    <n v="3320.7"/>
    <n v="11.72"/>
    <x v="7"/>
    <s v="12"/>
    <s v="12"/>
    <x v="12"/>
    <x v="0"/>
    <n v="3320.7"/>
  </r>
  <r>
    <s v="1808010501C50"/>
    <s v="4502077093"/>
    <s v="21827"/>
    <s v="EH-NE83-K865"/>
    <s v="DE1U"/>
    <s v="CE Erfurt UA"/>
    <s v="05.12.2024"/>
    <s v="2"/>
    <s v="20.12.2024"/>
    <s v="1"/>
    <s v="09.12.2024"/>
    <s v="1"/>
    <s v="10.12.2024"/>
    <n v="15"/>
    <n v="4"/>
    <n v="-11"/>
    <n v="5"/>
    <n v="1"/>
    <n v="75"/>
    <n v="75"/>
    <n v="75"/>
    <n v="75"/>
    <n v="1"/>
    <n v="1280.8699999999999"/>
    <n v="15.78"/>
    <x v="7"/>
    <s v="12"/>
    <s v="12"/>
    <x v="12"/>
    <x v="0"/>
    <n v="1280.8699999999999"/>
  </r>
  <r>
    <s v="1808010501C50"/>
    <s v="4502088319"/>
    <s v="21827"/>
    <s v="EH-NA0J-N825"/>
    <s v="DE1C"/>
    <s v="CE Erfurt CE Central"/>
    <s v="05.01.2025"/>
    <s v="2"/>
    <s v="22.01.2025"/>
    <s v="1"/>
    <s v="20.01.2025"/>
    <s v="1"/>
    <s v="21.01.2025"/>
    <n v="17"/>
    <n v="15"/>
    <n v="-2"/>
    <n v="16"/>
    <n v="1"/>
    <n v="30"/>
    <n v="30"/>
    <n v="30"/>
    <n v="30"/>
    <n v="1"/>
    <n v="1278.96"/>
    <n v="39.79"/>
    <x v="7"/>
    <s v="01"/>
    <s v="01"/>
    <x v="5"/>
    <x v="1"/>
    <n v="1278.96"/>
  </r>
  <r>
    <s v="1808010501C50"/>
    <s v="4502088319"/>
    <s v="21827"/>
    <s v="EH-NA65-K825"/>
    <s v="DE1C"/>
    <s v="CE Erfurt CE Central"/>
    <s v="05.01.2025"/>
    <s v="2"/>
    <s v="22.01.2025"/>
    <s v="1"/>
    <s v="20.01.2025"/>
    <s v="1"/>
    <s v="21.01.2025"/>
    <n v="17"/>
    <n v="15"/>
    <n v="-2"/>
    <n v="16"/>
    <n v="1"/>
    <n v="5"/>
    <n v="5"/>
    <n v="5"/>
    <n v="5"/>
    <n v="1"/>
    <n v="139.59"/>
    <n v="25.86"/>
    <x v="7"/>
    <s v="01"/>
    <s v="01"/>
    <x v="5"/>
    <x v="1"/>
    <n v="139.59"/>
  </r>
  <r>
    <s v="1808010501C50"/>
    <s v="4502088320"/>
    <s v="21827"/>
    <s v="EH-NA0J-N825"/>
    <s v="DE1C"/>
    <s v="CE Erfurt CE Central"/>
    <s v="05.01.2025"/>
    <s v="2"/>
    <s v="22.01.2025"/>
    <s v="1"/>
    <s v="20.01.2025"/>
    <s v="1"/>
    <s v="21.01.2025"/>
    <n v="17"/>
    <n v="15"/>
    <n v="-2"/>
    <n v="16"/>
    <n v="1"/>
    <n v="45"/>
    <n v="45"/>
    <n v="45"/>
    <n v="45"/>
    <n v="1"/>
    <n v="1918.46"/>
    <n v="39.79"/>
    <x v="7"/>
    <s v="01"/>
    <s v="01"/>
    <x v="5"/>
    <x v="1"/>
    <n v="1918.46"/>
  </r>
  <r>
    <s v="1808010501C50"/>
    <s v="4502088321"/>
    <s v="21827"/>
    <s v="EH-NA0J-N825"/>
    <s v="DE1D"/>
    <s v="CE Erfurt DEAT"/>
    <s v="05.01.2025"/>
    <s v="2"/>
    <s v="22.01.2025"/>
    <s v="1"/>
    <s v="20.01.2025"/>
    <s v="1"/>
    <s v="21.01.2025"/>
    <n v="17"/>
    <n v="15"/>
    <n v="-2"/>
    <n v="16"/>
    <n v="1"/>
    <n v="10"/>
    <n v="10"/>
    <n v="10"/>
    <n v="10"/>
    <n v="1"/>
    <n v="426.33"/>
    <n v="39.79"/>
    <x v="7"/>
    <s v="01"/>
    <s v="01"/>
    <x v="5"/>
    <x v="1"/>
    <n v="426.32999999999993"/>
  </r>
  <r>
    <s v="1808010501C50"/>
    <s v="4502088321"/>
    <s v="21827"/>
    <s v="EH-NA63CN825"/>
    <s v="DE1D"/>
    <s v="CE Erfurt DEAT"/>
    <s v="05.01.2025"/>
    <s v="2"/>
    <s v="22.01.2025"/>
    <s v="1"/>
    <s v="20.01.2025"/>
    <s v="1"/>
    <s v="21.01.2025"/>
    <n v="17"/>
    <n v="15"/>
    <n v="-2"/>
    <n v="16"/>
    <n v="1"/>
    <n v="480"/>
    <n v="480"/>
    <n v="480"/>
    <n v="480"/>
    <n v="1"/>
    <n v="12056.61"/>
    <n v="23.21"/>
    <x v="7"/>
    <s v="01"/>
    <s v="01"/>
    <x v="5"/>
    <x v="1"/>
    <n v="12056.61"/>
  </r>
  <r>
    <s v="1808010501C50"/>
    <s v="4502088321"/>
    <s v="21827"/>
    <s v="EH-NA65-K825"/>
    <s v="DE1D"/>
    <s v="CE Erfurt DEAT"/>
    <s v="05.01.2025"/>
    <s v="2"/>
    <s v="22.01.2025"/>
    <s v="1"/>
    <s v="20.01.2025"/>
    <s v="1"/>
    <s v="21.01.2025"/>
    <n v="17"/>
    <n v="15"/>
    <n v="-2"/>
    <n v="16"/>
    <n v="1"/>
    <n v="10"/>
    <n v="10"/>
    <n v="10"/>
    <n v="10"/>
    <n v="1"/>
    <n v="279.16000000000003"/>
    <n v="25.86"/>
    <x v="7"/>
    <s v="01"/>
    <s v="01"/>
    <x v="5"/>
    <x v="1"/>
    <n v="279.16000000000003"/>
  </r>
  <r>
    <s v="1808010501C50"/>
    <s v="4502088321"/>
    <s v="21827"/>
    <s v="EH-NA65CN825"/>
    <s v="DE1D"/>
    <s v="CE Erfurt DEAT"/>
    <s v="05.01.2025"/>
    <s v="2"/>
    <s v="22.01.2025"/>
    <s v="1"/>
    <s v="20.01.2025"/>
    <s v="1"/>
    <s v="21.01.2025"/>
    <n v="17"/>
    <n v="15"/>
    <n v="-2"/>
    <n v="16"/>
    <n v="1"/>
    <n v="35"/>
    <n v="35"/>
    <n v="35"/>
    <n v="35"/>
    <n v="1"/>
    <n v="977.07"/>
    <n v="25.86"/>
    <x v="7"/>
    <s v="01"/>
    <s v="01"/>
    <x v="5"/>
    <x v="1"/>
    <n v="977.07"/>
  </r>
  <r>
    <s v="1808010501C50"/>
    <s v="4502088321"/>
    <s v="21827"/>
    <s v="EH-NA67PN825"/>
    <s v="DE1D"/>
    <s v="CE Erfurt DEAT"/>
    <s v="05.01.2025"/>
    <s v="2"/>
    <s v="22.01.2025"/>
    <s v="1"/>
    <s v="20.01.2025"/>
    <s v="1"/>
    <s v="21.01.2025"/>
    <n v="17"/>
    <n v="15"/>
    <n v="-2"/>
    <n v="16"/>
    <n v="1"/>
    <n v="10"/>
    <n v="10"/>
    <n v="10"/>
    <n v="10"/>
    <n v="1"/>
    <n v="335.54"/>
    <n v="31.36"/>
    <x v="7"/>
    <s v="01"/>
    <s v="01"/>
    <x v="5"/>
    <x v="1"/>
    <n v="335.54"/>
  </r>
  <r>
    <s v="1808010501C50"/>
    <s v="4502088322"/>
    <s v="21827"/>
    <s v="EH-NA0J-N825"/>
    <s v="DE1D"/>
    <s v="CE Erfurt DEAT"/>
    <s v="05.01.2025"/>
    <s v="2"/>
    <s v="22.01.2025"/>
    <s v="1"/>
    <s v="20.01.2025"/>
    <s v="1"/>
    <s v="21.01.2025"/>
    <n v="17"/>
    <n v="15"/>
    <n v="-2"/>
    <n v="16"/>
    <n v="1"/>
    <n v="20"/>
    <n v="20"/>
    <n v="20"/>
    <n v="20"/>
    <n v="1"/>
    <n v="852.65"/>
    <n v="39.79"/>
    <x v="7"/>
    <s v="01"/>
    <s v="01"/>
    <x v="5"/>
    <x v="1"/>
    <n v="852.65"/>
  </r>
  <r>
    <s v="1808010501C50"/>
    <s v="4502088322"/>
    <s v="21827"/>
    <s v="EH-NA63CN825"/>
    <s v="DE1D"/>
    <s v="CE Erfurt DEAT"/>
    <s v="05.01.2025"/>
    <s v="2"/>
    <s v="22.01.2025"/>
    <s v="1"/>
    <s v="20.01.2025"/>
    <s v="1"/>
    <s v="21.01.2025"/>
    <n v="17"/>
    <n v="15"/>
    <n v="-2"/>
    <n v="16"/>
    <n v="1"/>
    <n v="50"/>
    <n v="50"/>
    <n v="50"/>
    <n v="50"/>
    <n v="1"/>
    <n v="1255.8800000000001"/>
    <n v="23.21"/>
    <x v="7"/>
    <s v="01"/>
    <s v="01"/>
    <x v="5"/>
    <x v="1"/>
    <n v="1255.8800000000001"/>
  </r>
  <r>
    <s v="1808010501C50"/>
    <s v="4502088322"/>
    <s v="21827"/>
    <s v="EH-NA65-K825"/>
    <s v="DE1D"/>
    <s v="CE Erfurt DEAT"/>
    <s v="05.01.2025"/>
    <s v="2"/>
    <s v="22.01.2025"/>
    <s v="1"/>
    <s v="20.01.2025"/>
    <s v="1"/>
    <s v="21.01.2025"/>
    <n v="17"/>
    <n v="15"/>
    <n v="-2"/>
    <n v="16"/>
    <n v="1"/>
    <n v="55"/>
    <n v="55"/>
    <n v="55"/>
    <n v="55"/>
    <n v="1"/>
    <n v="1535.4"/>
    <n v="25.86"/>
    <x v="7"/>
    <s v="01"/>
    <s v="01"/>
    <x v="5"/>
    <x v="1"/>
    <n v="1535.4"/>
  </r>
  <r>
    <s v="1808010501C50"/>
    <s v="4502088322"/>
    <s v="21827"/>
    <s v="EH-NA65CN825"/>
    <s v="DE1D"/>
    <s v="CE Erfurt DEAT"/>
    <s v="05.01.2025"/>
    <s v="2"/>
    <s v="22.01.2025"/>
    <s v="1"/>
    <s v="20.01.2025"/>
    <s v="1"/>
    <s v="21.01.2025"/>
    <n v="17"/>
    <n v="15"/>
    <n v="-2"/>
    <n v="16"/>
    <n v="1"/>
    <n v="50"/>
    <n v="50"/>
    <n v="50"/>
    <n v="50"/>
    <n v="1"/>
    <n v="1395.82"/>
    <n v="25.86"/>
    <x v="7"/>
    <s v="01"/>
    <s v="01"/>
    <x v="5"/>
    <x v="1"/>
    <n v="1395.82"/>
  </r>
  <r>
    <s v="1808010501C50"/>
    <s v="4502088323"/>
    <s v="21827"/>
    <s v="EH-NA0J-N825"/>
    <s v="DE1E"/>
    <s v="CE Erfurt Eastern Group"/>
    <s v="05.01.2025"/>
    <s v="2"/>
    <s v="22.01.2025"/>
    <s v="1"/>
    <s v="20.01.2025"/>
    <s v="1"/>
    <s v="21.01.2025"/>
    <n v="17"/>
    <n v="15"/>
    <n v="-2"/>
    <n v="16"/>
    <n v="1"/>
    <n v="85"/>
    <n v="85"/>
    <n v="85"/>
    <n v="85"/>
    <n v="1"/>
    <n v="3623.66"/>
    <n v="39.79"/>
    <x v="7"/>
    <s v="01"/>
    <s v="01"/>
    <x v="5"/>
    <x v="1"/>
    <n v="3623.66"/>
  </r>
  <r>
    <s v="1808010501C50"/>
    <s v="4502088323"/>
    <s v="21827"/>
    <s v="EH-NA65CN825"/>
    <s v="DE1E"/>
    <s v="CE Erfurt Eastern Group"/>
    <s v="05.01.2025"/>
    <s v="2"/>
    <s v="22.01.2025"/>
    <s v="1"/>
    <s v="20.01.2025"/>
    <s v="1"/>
    <s v="21.01.2025"/>
    <n v="17"/>
    <n v="15"/>
    <n v="-2"/>
    <n v="16"/>
    <n v="1"/>
    <n v="50"/>
    <n v="50"/>
    <n v="50"/>
    <n v="50"/>
    <n v="1"/>
    <n v="1395.82"/>
    <n v="25.86"/>
    <x v="7"/>
    <s v="01"/>
    <s v="01"/>
    <x v="5"/>
    <x v="1"/>
    <n v="1395.82"/>
  </r>
  <r>
    <s v="1808010501C50"/>
    <s v="4502088324"/>
    <s v="21827"/>
    <s v="EH-NA65CN825"/>
    <s v="DE1F"/>
    <s v="CE Erfurt France &amp; Belgium"/>
    <s v="05.01.2025"/>
    <s v="2"/>
    <s v="22.01.2025"/>
    <s v="1"/>
    <s v="20.01.2025"/>
    <s v="1"/>
    <s v="21.01.2025"/>
    <n v="17"/>
    <n v="15"/>
    <n v="-2"/>
    <n v="16"/>
    <n v="1"/>
    <n v="265"/>
    <n v="265"/>
    <n v="265"/>
    <n v="265"/>
    <n v="1"/>
    <n v="7398"/>
    <n v="25.86"/>
    <x v="7"/>
    <s v="01"/>
    <s v="01"/>
    <x v="5"/>
    <x v="1"/>
    <n v="7398"/>
  </r>
  <r>
    <s v="1808010501C50"/>
    <s v="4502088325"/>
    <s v="21827"/>
    <s v="EH-NA0J-N825"/>
    <s v="DE1F"/>
    <s v="CE Erfurt France &amp; Belgium"/>
    <s v="05.01.2025"/>
    <s v="2"/>
    <s v="22.01.2025"/>
    <s v="1"/>
    <s v="20.01.2025"/>
    <s v="1"/>
    <s v="21.01.2025"/>
    <n v="17"/>
    <n v="15"/>
    <n v="-2"/>
    <n v="16"/>
    <n v="1"/>
    <n v="20"/>
    <n v="20"/>
    <n v="20"/>
    <n v="20"/>
    <n v="1"/>
    <n v="852.65"/>
    <n v="39.79"/>
    <x v="7"/>
    <s v="01"/>
    <s v="01"/>
    <x v="5"/>
    <x v="1"/>
    <n v="852.65"/>
  </r>
  <r>
    <s v="1808010501C50"/>
    <s v="4502088325"/>
    <s v="21827"/>
    <s v="EH-NA63CN825"/>
    <s v="DE1F"/>
    <s v="CE Erfurt France &amp; Belgium"/>
    <s v="05.01.2025"/>
    <s v="2"/>
    <s v="22.01.2025"/>
    <s v="1"/>
    <s v="20.01.2025"/>
    <s v="1"/>
    <s v="21.01.2025"/>
    <n v="17"/>
    <n v="15"/>
    <n v="-2"/>
    <n v="16"/>
    <n v="1"/>
    <n v="25"/>
    <n v="25"/>
    <n v="25"/>
    <n v="25"/>
    <n v="1"/>
    <n v="627.94000000000005"/>
    <n v="23.21"/>
    <x v="7"/>
    <s v="01"/>
    <s v="01"/>
    <x v="5"/>
    <x v="1"/>
    <n v="627.94000000000005"/>
  </r>
  <r>
    <s v="1808010501C50"/>
    <s v="4502088326"/>
    <s v="21827"/>
    <s v="EH-NA0J-N825"/>
    <s v="ES1E"/>
    <s v="CE Valencia Warehouse"/>
    <s v="05.01.2025"/>
    <s v="2"/>
    <s v="17.01.2025"/>
    <s v="1"/>
    <s v="10.02.2025"/>
    <s v="1"/>
    <s v="06.02.2025"/>
    <n v="12"/>
    <n v="36"/>
    <n v="24"/>
    <n v="32"/>
    <n v="-4"/>
    <n v="5"/>
    <n v="5"/>
    <n v="5"/>
    <n v="5"/>
    <n v="1"/>
    <n v="213.15"/>
    <n v="39.79"/>
    <x v="7"/>
    <s v="01"/>
    <s v="02"/>
    <x v="6"/>
    <x v="1"/>
    <n v="213.15"/>
  </r>
  <r>
    <s v="1808010501C50"/>
    <s v="4502088326"/>
    <s v="21827"/>
    <s v="EH-NA63CN825"/>
    <s v="ES1E"/>
    <s v="CE Valencia Warehouse"/>
    <s v="05.01.2025"/>
    <s v="2"/>
    <s v="17.01.2025"/>
    <s v="1"/>
    <s v="10.02.2025"/>
    <s v="1"/>
    <s v="06.02.2025"/>
    <n v="12"/>
    <n v="36"/>
    <n v="24"/>
    <n v="32"/>
    <n v="-4"/>
    <n v="10"/>
    <n v="10"/>
    <n v="10"/>
    <n v="10"/>
    <n v="1"/>
    <n v="251.17"/>
    <n v="23.21"/>
    <x v="7"/>
    <s v="01"/>
    <s v="02"/>
    <x v="6"/>
    <x v="1"/>
    <n v="251.16999999999996"/>
  </r>
  <r>
    <s v="1808010501C50"/>
    <s v="4502088326"/>
    <s v="21827"/>
    <s v="EH-NA65-K825"/>
    <s v="ES1E"/>
    <s v="CE Valencia Warehouse"/>
    <s v="05.01.2025"/>
    <s v="2"/>
    <s v="17.01.2025"/>
    <s v="1"/>
    <s v="10.02.2025"/>
    <s v="1"/>
    <s v="06.02.2025"/>
    <n v="12"/>
    <n v="36"/>
    <n v="24"/>
    <n v="32"/>
    <n v="-4"/>
    <n v="10"/>
    <n v="10"/>
    <n v="10"/>
    <n v="10"/>
    <n v="1"/>
    <n v="279.16000000000003"/>
    <n v="25.86"/>
    <x v="7"/>
    <s v="01"/>
    <s v="02"/>
    <x v="6"/>
    <x v="1"/>
    <n v="279.16000000000003"/>
  </r>
  <r>
    <s v="1808010501C50"/>
    <s v="4502088327"/>
    <s v="21827"/>
    <s v="EH-NA0J-N825"/>
    <s v="IT1I"/>
    <s v="CE Piacenza Warehouse"/>
    <s v="05.01.2025"/>
    <s v="2"/>
    <s v="20.01.2025"/>
    <s v="1"/>
    <s v="06.02.2025"/>
    <s v="1"/>
    <s v="11.02.2025"/>
    <n v="15"/>
    <n v="32"/>
    <n v="17"/>
    <n v="37"/>
    <n v="5"/>
    <n v="10"/>
    <n v="10"/>
    <n v="10"/>
    <n v="10"/>
    <n v="1"/>
    <n v="426.33"/>
    <n v="39.79"/>
    <x v="7"/>
    <s v="01"/>
    <s v="02"/>
    <x v="6"/>
    <x v="1"/>
    <n v="426.32999999999993"/>
  </r>
  <r>
    <s v="1808010501C50"/>
    <s v="4502088327"/>
    <s v="21827"/>
    <s v="EH-NA63CN825"/>
    <s v="IT1I"/>
    <s v="CE Piacenza Warehouse"/>
    <s v="05.01.2025"/>
    <s v="2"/>
    <s v="20.01.2025"/>
    <s v="1"/>
    <s v="06.02.2025"/>
    <s v="1"/>
    <s v="11.02.2025"/>
    <n v="15"/>
    <n v="32"/>
    <n v="17"/>
    <n v="37"/>
    <n v="5"/>
    <n v="95"/>
    <n v="95"/>
    <n v="95"/>
    <n v="95"/>
    <n v="1"/>
    <n v="2386.17"/>
    <n v="23.21"/>
    <x v="7"/>
    <s v="01"/>
    <s v="02"/>
    <x v="6"/>
    <x v="1"/>
    <n v="2386.17"/>
  </r>
  <r>
    <s v="1808010501C50"/>
    <s v="4502088327"/>
    <s v="21827"/>
    <s v="EH-NA65-K825"/>
    <s v="IT1I"/>
    <s v="CE Piacenza Warehouse"/>
    <s v="05.01.2025"/>
    <s v="2"/>
    <s v="20.01.2025"/>
    <s v="1"/>
    <s v="06.02.2025"/>
    <s v="1"/>
    <s v="11.02.2025"/>
    <n v="15"/>
    <n v="32"/>
    <n v="17"/>
    <n v="37"/>
    <n v="5"/>
    <n v="20"/>
    <n v="20"/>
    <n v="20"/>
    <n v="20"/>
    <n v="1"/>
    <n v="558.32000000000005"/>
    <n v="25.86"/>
    <x v="7"/>
    <s v="01"/>
    <s v="02"/>
    <x v="6"/>
    <x v="1"/>
    <n v="558.32000000000005"/>
  </r>
  <r>
    <s v="1808010501C50"/>
    <s v="4502088328"/>
    <s v="21827"/>
    <s v="EH-NA0J-N895"/>
    <s v="UK1U"/>
    <s v="CE Northampton Warehouse"/>
    <s v="05.01.2025"/>
    <s v="2"/>
    <s v="20.01.2025"/>
    <s v="1"/>
    <s v="14.01.2025"/>
    <s v="1"/>
    <s v="14.01.2025"/>
    <n v="15"/>
    <n v="9"/>
    <n v="-6"/>
    <n v="9"/>
    <n v="0"/>
    <n v="100"/>
    <n v="100"/>
    <n v="100"/>
    <n v="100"/>
    <n v="1"/>
    <n v="3741.97"/>
    <n v="35.03"/>
    <x v="7"/>
    <s v="01"/>
    <s v="01"/>
    <x v="5"/>
    <x v="1"/>
    <n v="3741.97"/>
  </r>
  <r>
    <s v="1808010501C50"/>
    <s v="4502088328"/>
    <s v="21827"/>
    <s v="EH-NA65CN895"/>
    <s v="UK1U"/>
    <s v="CE Northampton Warehouse"/>
    <s v="05.01.2025"/>
    <s v="2"/>
    <s v="20.01.2025"/>
    <s v="1"/>
    <s v="14.01.2025"/>
    <s v="1"/>
    <s v="14.01.2025"/>
    <n v="15"/>
    <n v="9"/>
    <n v="-6"/>
    <n v="9"/>
    <n v="0"/>
    <n v="730"/>
    <n v="730"/>
    <n v="730"/>
    <n v="730"/>
    <n v="1"/>
    <n v="8588.01"/>
    <n v="10.52"/>
    <x v="7"/>
    <s v="01"/>
    <s v="01"/>
    <x v="5"/>
    <x v="1"/>
    <n v="8588.01"/>
  </r>
  <r>
    <s v="1808010501C50"/>
    <s v="4502088328"/>
    <s v="21827"/>
    <s v="EH-NA67-K895"/>
    <s v="UK1U"/>
    <s v="CE Northampton Warehouse"/>
    <s v="05.01.2025"/>
    <s v="2"/>
    <s v="20.01.2025"/>
    <s v="1"/>
    <s v="14.01.2025"/>
    <s v="1"/>
    <s v="14.01.2025"/>
    <n v="15"/>
    <n v="9"/>
    <n v="-6"/>
    <n v="9"/>
    <n v="0"/>
    <n v="100"/>
    <n v="100"/>
    <n v="100"/>
    <n v="100"/>
    <n v="1"/>
    <n v="2859.82"/>
    <n v="26.78"/>
    <x v="7"/>
    <s v="01"/>
    <s v="01"/>
    <x v="5"/>
    <x v="1"/>
    <n v="2859.82"/>
  </r>
  <r>
    <s v="1808010501C50"/>
    <s v="4502088328"/>
    <s v="21827"/>
    <s v="EH-NE85-K895"/>
    <s v="UK1U"/>
    <s v="CE Northampton Warehouse"/>
    <s v="05.01.2025"/>
    <s v="2"/>
    <s v="20.01.2025"/>
    <s v="1"/>
    <s v="14.01.2025"/>
    <s v="1"/>
    <s v="14.01.2025"/>
    <n v="15"/>
    <n v="9"/>
    <n v="-6"/>
    <n v="9"/>
    <n v="0"/>
    <n v="1015"/>
    <n v="1015"/>
    <n v="1015"/>
    <n v="1015"/>
    <n v="1"/>
    <n v="14347.52"/>
    <n v="12.72"/>
    <x v="7"/>
    <s v="01"/>
    <s v="01"/>
    <x v="5"/>
    <x v="1"/>
    <n v="14347.52"/>
  </r>
  <r>
    <s v="1808010501C50"/>
    <s v="4502088329"/>
    <s v="21827"/>
    <s v="EH-NA65-K895"/>
    <s v="UK1U"/>
    <s v="CE Northampton Warehouse"/>
    <s v="05.01.2025"/>
    <s v="2"/>
    <s v="20.01.2025"/>
    <s v="1"/>
    <s v="14.01.2025"/>
    <s v="1"/>
    <s v="14.01.2025"/>
    <n v="15"/>
    <n v="9"/>
    <n v="-6"/>
    <n v="9"/>
    <n v="0"/>
    <n v="120"/>
    <n v="120"/>
    <n v="120"/>
    <n v="120"/>
    <n v="1"/>
    <n v="2551.04"/>
    <n v="19.62"/>
    <x v="7"/>
    <s v="01"/>
    <s v="01"/>
    <x v="5"/>
    <x v="1"/>
    <n v="2551.04"/>
  </r>
  <r>
    <s v="1808010501C50"/>
    <s v="4502088737"/>
    <s v="21827"/>
    <s v="EH-ND65-K865"/>
    <s v="DE1U"/>
    <s v="CE Erfurt UA"/>
    <s v="05.01.2025"/>
    <s v="2"/>
    <s v="20.01.2025"/>
    <s v="1"/>
    <s v="20.01.2025"/>
    <s v="1"/>
    <s v="20.01.2025"/>
    <n v="15"/>
    <n v="15"/>
    <n v="0"/>
    <n v="15"/>
    <n v="0"/>
    <n v="800"/>
    <n v="800"/>
    <n v="800"/>
    <n v="800"/>
    <n v="1"/>
    <n v="7936.11"/>
    <n v="9.36"/>
    <x v="7"/>
    <s v="01"/>
    <s v="01"/>
    <x v="5"/>
    <x v="1"/>
    <n v="7936.11"/>
  </r>
  <r>
    <s v="1808010501C50"/>
    <s v="4502088737"/>
    <s v="21827"/>
    <s v="EH-NE66-K865"/>
    <s v="DE1U"/>
    <s v="CE Erfurt UA"/>
    <s v="05.01.2025"/>
    <s v="2"/>
    <s v="20.01.2025"/>
    <s v="1"/>
    <s v="20.01.2025"/>
    <s v="1"/>
    <s v="20.01.2025"/>
    <n v="15"/>
    <n v="15"/>
    <n v="0"/>
    <n v="15"/>
    <n v="0"/>
    <n v="480"/>
    <n v="480"/>
    <n v="480"/>
    <n v="480"/>
    <n v="1"/>
    <n v="5903.5"/>
    <n v="11.72"/>
    <x v="7"/>
    <s v="01"/>
    <s v="01"/>
    <x v="5"/>
    <x v="1"/>
    <n v="5903.5"/>
  </r>
  <r>
    <s v="1808010501C50"/>
    <s v="4502088737"/>
    <s v="21827"/>
    <s v="EH-NE83-K865"/>
    <s v="DE1U"/>
    <s v="CE Erfurt UA"/>
    <s v="05.01.2025"/>
    <s v="2"/>
    <s v="20.01.2025"/>
    <s v="1"/>
    <s v="20.01.2025"/>
    <s v="1"/>
    <s v="20.01.2025"/>
    <n v="15"/>
    <n v="15"/>
    <n v="0"/>
    <n v="15"/>
    <n v="0"/>
    <n v="225"/>
    <n v="225"/>
    <n v="225"/>
    <n v="225"/>
    <n v="1"/>
    <n v="3842.53"/>
    <n v="15.78"/>
    <x v="7"/>
    <s v="01"/>
    <s v="01"/>
    <x v="5"/>
    <x v="1"/>
    <n v="3842.5300000000007"/>
  </r>
  <r>
    <s v="1808010501C50"/>
    <s v="4502089442"/>
    <s v="21827"/>
    <s v="EH-NA0J-N895"/>
    <s v="UK1U"/>
    <s v="CE Northampton Warehouse"/>
    <s v="05.01.2025"/>
    <s v="2"/>
    <s v="20.01.2025"/>
    <s v="1"/>
    <s v="14.01.2025"/>
    <s v="1"/>
    <s v="14.01.2025"/>
    <n v="15"/>
    <n v="9"/>
    <n v="-6"/>
    <n v="9"/>
    <n v="0"/>
    <n v="5"/>
    <n v="5"/>
    <n v="5"/>
    <n v="5"/>
    <n v="1"/>
    <n v="187.11"/>
    <n v="35.03"/>
    <x v="7"/>
    <s v="01"/>
    <s v="01"/>
    <x v="5"/>
    <x v="1"/>
    <n v="187.11"/>
  </r>
  <r>
    <s v="1808010501C50"/>
    <s v="4502100827"/>
    <s v="21827"/>
    <s v="EH-NA0J-N825"/>
    <s v="DE1C"/>
    <s v="CE Erfurt CE Central"/>
    <s v="05.02.2025"/>
    <s v="2"/>
    <s v="21.02.2025"/>
    <s v="1"/>
    <s v="24.02.2025"/>
    <s v="1"/>
    <s v="25.02.2025"/>
    <n v="16"/>
    <n v="19"/>
    <n v="3"/>
    <n v="20"/>
    <n v="1"/>
    <n v="10"/>
    <n v="10"/>
    <n v="10"/>
    <n v="10"/>
    <n v="1"/>
    <n v="426.33"/>
    <n v="39.79"/>
    <x v="7"/>
    <s v="02"/>
    <s v="02"/>
    <x v="6"/>
    <x v="1"/>
    <n v="426.32999999999993"/>
  </r>
  <r>
    <s v="1808010501C50"/>
    <s v="4502100827"/>
    <s v="21827"/>
    <s v="EH-NA65CN825"/>
    <s v="DE1C"/>
    <s v="CE Erfurt CE Central"/>
    <s v="05.02.2025"/>
    <s v="2"/>
    <s v="21.02.2025"/>
    <s v="1"/>
    <s v="24.02.2025"/>
    <s v="1"/>
    <s v="24.02.2025"/>
    <n v="16"/>
    <n v="19"/>
    <n v="3"/>
    <n v="19"/>
    <n v="0"/>
    <n v="25"/>
    <n v="25"/>
    <n v="25"/>
    <n v="25"/>
    <n v="1"/>
    <n v="697.91"/>
    <n v="25.86"/>
    <x v="7"/>
    <s v="02"/>
    <s v="02"/>
    <x v="6"/>
    <x v="1"/>
    <n v="697.91"/>
  </r>
  <r>
    <s v="1808010501C50"/>
    <s v="4502100828"/>
    <s v="21827"/>
    <s v="EH-NA63CN825"/>
    <s v="DE1C"/>
    <s v="CE Erfurt CE Central"/>
    <s v="05.02.2025"/>
    <s v="2"/>
    <s v="21.02.2025"/>
    <s v="1"/>
    <s v="24.02.2025"/>
    <s v="1"/>
    <s v="24.02.2025"/>
    <n v="16"/>
    <n v="19"/>
    <n v="3"/>
    <n v="19"/>
    <n v="0"/>
    <n v="50"/>
    <n v="50"/>
    <n v="50"/>
    <n v="50"/>
    <n v="1"/>
    <n v="1255.8800000000001"/>
    <n v="23.21"/>
    <x v="7"/>
    <s v="02"/>
    <s v="02"/>
    <x v="6"/>
    <x v="1"/>
    <n v="1255.8800000000001"/>
  </r>
  <r>
    <s v="1808010501C50"/>
    <s v="4502100829"/>
    <s v="21827"/>
    <s v="EH-NA63CN825"/>
    <s v="DE1D"/>
    <s v="CE Erfurt DEAT"/>
    <s v="05.02.2025"/>
    <s v="2"/>
    <s v="21.02.2025"/>
    <s v="1"/>
    <s v="24.02.2025"/>
    <s v="1"/>
    <s v="24.02.2025"/>
    <n v="16"/>
    <n v="19"/>
    <n v="3"/>
    <n v="19"/>
    <n v="0"/>
    <n v="340"/>
    <n v="340"/>
    <n v="340"/>
    <n v="340"/>
    <n v="1"/>
    <n v="8540.15"/>
    <n v="23.21"/>
    <x v="7"/>
    <s v="02"/>
    <s v="02"/>
    <x v="6"/>
    <x v="1"/>
    <n v="8540.15"/>
  </r>
  <r>
    <s v="1808010501C50"/>
    <s v="4502100829"/>
    <s v="21827"/>
    <s v="EH-NA67PN825"/>
    <s v="DE1D"/>
    <s v="CE Erfurt DEAT"/>
    <s v="05.02.2025"/>
    <s v="2"/>
    <s v="21.02.2025"/>
    <s v="1"/>
    <s v="24.02.2025"/>
    <s v="1"/>
    <s v="24.02.2025"/>
    <n v="16"/>
    <n v="19"/>
    <n v="3"/>
    <n v="19"/>
    <n v="0"/>
    <n v="20"/>
    <n v="20"/>
    <n v="20"/>
    <n v="20"/>
    <n v="1"/>
    <n v="671.08"/>
    <n v="31.36"/>
    <x v="7"/>
    <s v="02"/>
    <s v="02"/>
    <x v="6"/>
    <x v="1"/>
    <n v="671.08"/>
  </r>
  <r>
    <s v="1808010501C50"/>
    <s v="4502100830"/>
    <s v="21827"/>
    <s v="EH-NA0J-N825"/>
    <s v="DE1D"/>
    <s v="CE Erfurt DEAT"/>
    <s v="05.02.2025"/>
    <s v="2"/>
    <s v="21.02.2025"/>
    <s v="1"/>
    <s v="24.02.2025"/>
    <s v="1"/>
    <s v="25.02.2025"/>
    <n v="16"/>
    <n v="19"/>
    <n v="3"/>
    <n v="20"/>
    <n v="1"/>
    <n v="165"/>
    <n v="165"/>
    <n v="165"/>
    <n v="165"/>
    <n v="1"/>
    <n v="7034.15"/>
    <n v="39.79"/>
    <x v="7"/>
    <s v="02"/>
    <s v="02"/>
    <x v="6"/>
    <x v="1"/>
    <n v="7034.1499999999987"/>
  </r>
  <r>
    <s v="1808010501C50"/>
    <s v="4502100830"/>
    <s v="21827"/>
    <s v="EH-NA63CN825"/>
    <s v="DE1D"/>
    <s v="CE Erfurt DEAT"/>
    <s v="05.02.2025"/>
    <s v="2"/>
    <s v="21.02.2025"/>
    <s v="1"/>
    <s v="24.02.2025"/>
    <s v="1"/>
    <s v="24.02.2025"/>
    <n v="16"/>
    <n v="19"/>
    <n v="3"/>
    <n v="19"/>
    <n v="0"/>
    <n v="150"/>
    <n v="150"/>
    <n v="150"/>
    <n v="150"/>
    <n v="1"/>
    <n v="3767.72"/>
    <n v="23.21"/>
    <x v="7"/>
    <s v="02"/>
    <s v="02"/>
    <x v="6"/>
    <x v="1"/>
    <n v="3767.72"/>
  </r>
  <r>
    <s v="1808010501C50"/>
    <s v="4502100830"/>
    <s v="21827"/>
    <s v="EH-NA65-K825"/>
    <s v="DE1D"/>
    <s v="CE Erfurt DEAT"/>
    <s v="05.02.2025"/>
    <s v="2"/>
    <s v="21.02.2025"/>
    <s v="1"/>
    <s v="24.02.2025"/>
    <s v="1"/>
    <s v="25.02.2025"/>
    <n v="16"/>
    <n v="19"/>
    <n v="3"/>
    <n v="20"/>
    <n v="1"/>
    <n v="50"/>
    <n v="50"/>
    <n v="50"/>
    <n v="50"/>
    <n v="1"/>
    <n v="1395.82"/>
    <n v="25.86"/>
    <x v="7"/>
    <s v="02"/>
    <s v="02"/>
    <x v="6"/>
    <x v="1"/>
    <n v="1395.82"/>
  </r>
  <r>
    <s v="1808010501C50"/>
    <s v="4502100830"/>
    <s v="21827"/>
    <s v="EH-NA65CN825"/>
    <s v="DE1D"/>
    <s v="CE Erfurt DEAT"/>
    <s v="05.02.2025"/>
    <s v="2"/>
    <s v="21.02.2025"/>
    <s v="1"/>
    <s v="24.02.2025"/>
    <s v="1"/>
    <s v="24.02.2025"/>
    <n v="16"/>
    <n v="19"/>
    <n v="3"/>
    <n v="19"/>
    <n v="0"/>
    <n v="435"/>
    <n v="435"/>
    <n v="435"/>
    <n v="435"/>
    <n v="1"/>
    <n v="12143.85"/>
    <n v="25.86"/>
    <x v="7"/>
    <s v="02"/>
    <s v="02"/>
    <x v="6"/>
    <x v="1"/>
    <n v="12143.85"/>
  </r>
  <r>
    <s v="1808010501C50"/>
    <s v="4502100830"/>
    <s v="21827"/>
    <s v="EH-NA67-K825"/>
    <s v="DE1D"/>
    <s v="CE Erfurt DEAT"/>
    <s v="05.02.2025"/>
    <s v="2"/>
    <s v="21.02.2025"/>
    <s v="1"/>
    <s v="24.02.2025"/>
    <s v="1"/>
    <s v="25.02.2025"/>
    <n v="16"/>
    <n v="19"/>
    <n v="3"/>
    <n v="20"/>
    <n v="1"/>
    <n v="30"/>
    <n v="30"/>
    <n v="30"/>
    <n v="30"/>
    <n v="1"/>
    <n v="553.22"/>
    <n v="16.760000000000002"/>
    <x v="7"/>
    <s v="02"/>
    <s v="02"/>
    <x v="6"/>
    <x v="1"/>
    <n v="553.22"/>
  </r>
  <r>
    <s v="1808010501C50"/>
    <s v="4502100831"/>
    <s v="21827"/>
    <s v="EH-NA0J-N825"/>
    <s v="DE1E"/>
    <s v="CE Erfurt Eastern Group"/>
    <s v="05.02.2025"/>
    <s v="2"/>
    <s v="21.02.2025"/>
    <s v="1"/>
    <s v="24.02.2025"/>
    <s v="1"/>
    <s v="24.02.2025"/>
    <n v="16"/>
    <n v="19"/>
    <n v="3"/>
    <n v="19"/>
    <n v="0"/>
    <n v="25"/>
    <n v="25"/>
    <n v="25"/>
    <n v="25"/>
    <n v="1"/>
    <n v="1065.81"/>
    <n v="39.79"/>
    <x v="7"/>
    <s v="02"/>
    <s v="02"/>
    <x v="6"/>
    <x v="1"/>
    <n v="1065.81"/>
  </r>
  <r>
    <s v="1808010501C50"/>
    <s v="4502100831"/>
    <s v="21827"/>
    <s v="EH-NA65CN825"/>
    <s v="DE1E"/>
    <s v="CE Erfurt Eastern Group"/>
    <s v="05.02.2025"/>
    <s v="2"/>
    <s v="21.02.2025"/>
    <s v="1"/>
    <s v="24.02.2025"/>
    <s v="1"/>
    <s v="24.02.2025"/>
    <n v="16"/>
    <n v="19"/>
    <n v="3"/>
    <n v="19"/>
    <n v="0"/>
    <n v="225"/>
    <n v="225"/>
    <n v="225"/>
    <n v="225"/>
    <n v="1"/>
    <n v="6281.26"/>
    <n v="25.86"/>
    <x v="7"/>
    <s v="02"/>
    <s v="02"/>
    <x v="6"/>
    <x v="1"/>
    <n v="6281.26"/>
  </r>
  <r>
    <s v="1808010501C50"/>
    <s v="4502100831"/>
    <s v="21827"/>
    <s v="EH-NA9J-K825"/>
    <s v="DE1E"/>
    <s v="CE Erfurt Eastern Group"/>
    <s v="05.02.2025"/>
    <s v="2"/>
    <s v="21.02.2025"/>
    <s v="1"/>
    <s v="24.02.2025"/>
    <s v="1"/>
    <s v="24.02.2025"/>
    <n v="16"/>
    <n v="19"/>
    <n v="3"/>
    <n v="19"/>
    <n v="0"/>
    <n v="25"/>
    <n v="25"/>
    <n v="25"/>
    <n v="25"/>
    <n v="1"/>
    <n v="1400.25"/>
    <n v="53.12"/>
    <x v="7"/>
    <s v="02"/>
    <s v="02"/>
    <x v="6"/>
    <x v="1"/>
    <n v="1400.25"/>
  </r>
  <r>
    <s v="1808010501C50"/>
    <s v="4502100832"/>
    <s v="21827"/>
    <s v="EH-NA65CN825"/>
    <s v="DE1F"/>
    <s v="CE Erfurt France &amp; Belgium"/>
    <s v="05.02.2025"/>
    <s v="2"/>
    <s v="21.02.2025"/>
    <s v="1"/>
    <s v="24.02.2025"/>
    <s v="1"/>
    <s v="24.02.2025"/>
    <n v="16"/>
    <n v="19"/>
    <n v="3"/>
    <n v="19"/>
    <n v="0"/>
    <n v="250"/>
    <n v="250"/>
    <n v="250"/>
    <n v="250"/>
    <n v="1"/>
    <n v="6979.26"/>
    <n v="25.86"/>
    <x v="7"/>
    <s v="02"/>
    <s v="02"/>
    <x v="6"/>
    <x v="1"/>
    <n v="6979.26"/>
  </r>
  <r>
    <s v="1808010501C50"/>
    <s v="4502100832"/>
    <s v="21827"/>
    <s v="EH-NA9J-K825"/>
    <s v="DE1F"/>
    <s v="CE Erfurt France &amp; Belgium"/>
    <s v="05.02.2025"/>
    <s v="2"/>
    <s v="21.02.2025"/>
    <s v="1"/>
    <s v="24.02.2025"/>
    <s v="1"/>
    <s v="25.02.2025"/>
    <n v="16"/>
    <n v="19"/>
    <n v="3"/>
    <n v="20"/>
    <n v="1"/>
    <n v="10"/>
    <n v="10"/>
    <n v="10"/>
    <n v="10"/>
    <n v="1"/>
    <n v="560.05999999999995"/>
    <n v="53.12"/>
    <x v="7"/>
    <s v="02"/>
    <s v="02"/>
    <x v="6"/>
    <x v="1"/>
    <n v="560.05999999999995"/>
  </r>
  <r>
    <s v="1808010501C50"/>
    <s v="4502100833"/>
    <s v="21827"/>
    <s v="EH-NA0J-N825"/>
    <s v="DE1F"/>
    <s v="CE Erfurt France &amp; Belgium"/>
    <s v="05.02.2025"/>
    <s v="2"/>
    <s v="21.02.2025"/>
    <s v="1"/>
    <s v="24.02.2025"/>
    <s v="1"/>
    <s v="24.02.2025"/>
    <n v="16"/>
    <n v="19"/>
    <n v="3"/>
    <n v="19"/>
    <n v="0"/>
    <n v="20"/>
    <n v="20"/>
    <n v="20"/>
    <n v="20"/>
    <n v="1"/>
    <n v="852.65"/>
    <n v="39.79"/>
    <x v="7"/>
    <s v="02"/>
    <s v="02"/>
    <x v="6"/>
    <x v="1"/>
    <n v="852.65"/>
  </r>
  <r>
    <s v="1808010501C50"/>
    <s v="4502100833"/>
    <s v="21827"/>
    <s v="EH-NA9J-N825"/>
    <s v="DE1F"/>
    <s v="CE Erfurt France &amp; Belgium"/>
    <s v="05.02.2025"/>
    <s v="2"/>
    <s v="21.02.2025"/>
    <s v="1"/>
    <s v="24.02.2025"/>
    <s v="1"/>
    <s v="24.02.2025"/>
    <n v="16"/>
    <n v="19"/>
    <n v="3"/>
    <n v="19"/>
    <n v="0"/>
    <n v="15"/>
    <n v="15"/>
    <n v="15"/>
    <n v="15"/>
    <n v="1"/>
    <n v="840.19"/>
    <n v="53.12"/>
    <x v="7"/>
    <s v="02"/>
    <s v="02"/>
    <x v="6"/>
    <x v="1"/>
    <n v="840.19"/>
  </r>
  <r>
    <s v="1808010501C50"/>
    <s v="4502100834"/>
    <s v="21827"/>
    <s v="EH-NA9J-K825"/>
    <s v="DE1H"/>
    <s v="CE Erfurt Netherlands"/>
    <s v="05.02.2025"/>
    <s v="2"/>
    <s v="21.02.2025"/>
    <s v="1"/>
    <s v="24.02.2025"/>
    <s v="1"/>
    <s v="24.02.2025"/>
    <n v="16"/>
    <n v="19"/>
    <n v="3"/>
    <n v="19"/>
    <n v="0"/>
    <n v="5"/>
    <n v="5"/>
    <n v="5"/>
    <n v="5"/>
    <n v="1"/>
    <n v="280.02999999999997"/>
    <n v="53.12"/>
    <x v="7"/>
    <s v="02"/>
    <s v="02"/>
    <x v="6"/>
    <x v="1"/>
    <n v="280.02999999999997"/>
  </r>
  <r>
    <s v="1808010501C50"/>
    <s v="4502100835"/>
    <s v="21827"/>
    <s v="EH-NA0J-N825"/>
    <s v="DE1N"/>
    <s v="CE Erfurt Nordics"/>
    <s v="05.02.2025"/>
    <s v="2"/>
    <s v="21.02.2025"/>
    <s v="1"/>
    <s v="24.02.2025"/>
    <s v="1"/>
    <s v="24.02.2025"/>
    <n v="16"/>
    <n v="19"/>
    <n v="3"/>
    <n v="19"/>
    <n v="0"/>
    <n v="15"/>
    <n v="15"/>
    <n v="15"/>
    <n v="15"/>
    <n v="1"/>
    <n v="639.48"/>
    <n v="39.79"/>
    <x v="7"/>
    <s v="02"/>
    <s v="02"/>
    <x v="6"/>
    <x v="1"/>
    <n v="639.48"/>
  </r>
  <r>
    <s v="1808010501C50"/>
    <s v="4502100835"/>
    <s v="21827"/>
    <s v="EH-NA65CN825"/>
    <s v="DE1N"/>
    <s v="CE Erfurt Nordics"/>
    <s v="05.02.2025"/>
    <s v="2"/>
    <s v="21.02.2025"/>
    <s v="1"/>
    <s v="24.02.2025"/>
    <s v="1"/>
    <s v="24.02.2025"/>
    <n v="16"/>
    <n v="19"/>
    <n v="3"/>
    <n v="19"/>
    <n v="0"/>
    <n v="5"/>
    <n v="5"/>
    <n v="5"/>
    <n v="5"/>
    <n v="1"/>
    <n v="139.59"/>
    <n v="25.86"/>
    <x v="7"/>
    <s v="02"/>
    <s v="02"/>
    <x v="6"/>
    <x v="1"/>
    <n v="139.59"/>
  </r>
  <r>
    <s v="1808010501C50"/>
    <s v="4502100835"/>
    <s v="21827"/>
    <s v="EH-NA9J-K825"/>
    <s v="DE1N"/>
    <s v="CE Erfurt Nordics"/>
    <s v="05.02.2025"/>
    <s v="2"/>
    <s v="21.02.2025"/>
    <s v="1"/>
    <s v="24.02.2025"/>
    <s v="1"/>
    <s v="24.02.2025"/>
    <n v="16"/>
    <n v="19"/>
    <n v="3"/>
    <n v="19"/>
    <n v="0"/>
    <n v="5"/>
    <n v="5"/>
    <n v="5"/>
    <n v="5"/>
    <n v="1"/>
    <n v="280.02999999999997"/>
    <n v="53.12"/>
    <x v="7"/>
    <s v="02"/>
    <s v="02"/>
    <x v="6"/>
    <x v="1"/>
    <n v="280.02999999999997"/>
  </r>
  <r>
    <s v="1808010501C50"/>
    <s v="4502100836"/>
    <s v="21827"/>
    <s v="EH-NA63CN825"/>
    <s v="DE1S"/>
    <s v="CE Erfurt Switzerland"/>
    <s v="05.02.2025"/>
    <s v="2"/>
    <s v="21.02.2025"/>
    <s v="1"/>
    <s v="24.02.2025"/>
    <s v="1"/>
    <s v="24.02.2025"/>
    <n v="16"/>
    <n v="19"/>
    <n v="3"/>
    <n v="19"/>
    <n v="0"/>
    <n v="110"/>
    <n v="110"/>
    <n v="110"/>
    <n v="110"/>
    <n v="1"/>
    <n v="2690.39"/>
    <n v="23.21"/>
    <x v="7"/>
    <s v="02"/>
    <s v="02"/>
    <x v="6"/>
    <x v="1"/>
    <n v="2690.39"/>
  </r>
  <r>
    <s v="1808010501C50"/>
    <s v="4502100838"/>
    <s v="21827"/>
    <s v="EH-NA0J-N825"/>
    <s v="IT1I"/>
    <s v="CE Piacenza Warehouse"/>
    <s v="05.02.2025"/>
    <s v="2"/>
    <s v="19.02.2025"/>
    <s v="1"/>
    <s v="04.03.2025"/>
    <s v="1"/>
    <s v="04.03.2025"/>
    <n v="14"/>
    <n v="27"/>
    <n v="13"/>
    <n v="27"/>
    <n v="0"/>
    <n v="35"/>
    <n v="35"/>
    <n v="35"/>
    <n v="35"/>
    <n v="1"/>
    <n v="1492.14"/>
    <n v="39.79"/>
    <x v="7"/>
    <s v="02"/>
    <s v="03"/>
    <x v="7"/>
    <x v="1"/>
    <n v="1492.14"/>
  </r>
  <r>
    <s v="1808010501C50"/>
    <s v="4502100838"/>
    <s v="21827"/>
    <s v="EH-NA63CN825"/>
    <s v="IT1I"/>
    <s v="CE Piacenza Warehouse"/>
    <s v="05.02.2025"/>
    <s v="2"/>
    <s v="19.02.2025"/>
    <s v="1"/>
    <s v="04.03.2025"/>
    <s v="1"/>
    <s v="04.03.2025"/>
    <n v="14"/>
    <n v="27"/>
    <n v="13"/>
    <n v="27"/>
    <n v="0"/>
    <n v="45"/>
    <n v="45"/>
    <n v="45"/>
    <n v="45"/>
    <n v="1"/>
    <n v="1130.3"/>
    <n v="23.21"/>
    <x v="7"/>
    <s v="02"/>
    <s v="03"/>
    <x v="7"/>
    <x v="1"/>
    <n v="1130.3"/>
  </r>
  <r>
    <s v="1808010501C50"/>
    <s v="4502100838"/>
    <s v="21827"/>
    <s v="EH-NA65-K825"/>
    <s v="IT1I"/>
    <s v="CE Piacenza Warehouse"/>
    <s v="05.02.2025"/>
    <s v="2"/>
    <s v="19.02.2025"/>
    <s v="1"/>
    <s v="04.03.2025"/>
    <s v="1"/>
    <s v="04.03.2025"/>
    <n v="14"/>
    <n v="27"/>
    <n v="13"/>
    <n v="27"/>
    <n v="0"/>
    <n v="5"/>
    <n v="5"/>
    <n v="5"/>
    <n v="5"/>
    <n v="1"/>
    <n v="139.59"/>
    <n v="25.86"/>
    <x v="7"/>
    <s v="02"/>
    <s v="03"/>
    <x v="7"/>
    <x v="1"/>
    <n v="139.59"/>
  </r>
  <r>
    <s v="1808010501C50"/>
    <s v="4502100838"/>
    <s v="21827"/>
    <s v="EH-NE85-K825"/>
    <s v="IT1I"/>
    <s v="CE Piacenza Warehouse"/>
    <s v="05.02.2025"/>
    <s v="2"/>
    <s v="19.02.2025"/>
    <s v="1"/>
    <s v="04.03.2025"/>
    <s v="1"/>
    <s v="04.03.2025"/>
    <n v="14"/>
    <n v="27"/>
    <n v="13"/>
    <n v="27"/>
    <n v="0"/>
    <n v="20"/>
    <n v="20"/>
    <n v="20"/>
    <n v="20"/>
    <n v="1"/>
    <n v="177.95"/>
    <n v="7.43"/>
    <x v="7"/>
    <s v="02"/>
    <s v="03"/>
    <x v="7"/>
    <x v="1"/>
    <n v="177.95"/>
  </r>
  <r>
    <s v="1808010501C50"/>
    <s v="4502100839"/>
    <s v="21827"/>
    <s v="EH-NA65-K895"/>
    <s v="UK1U"/>
    <s v="CE Northampton Warehouse"/>
    <s v="05.02.2025"/>
    <s v="2"/>
    <s v="31.12.2024"/>
    <s v="1"/>
    <s v="24.12.2024"/>
    <s v="1"/>
    <s v="03.01.2025"/>
    <n v="-36"/>
    <n v="-43"/>
    <n v="-7"/>
    <n v="-33"/>
    <n v="10"/>
    <n v="115"/>
    <n v="115"/>
    <n v="115"/>
    <n v="115"/>
    <n v="1"/>
    <n v="2444.7399999999998"/>
    <n v="19.62"/>
    <x v="7"/>
    <s v="02"/>
    <s v="12"/>
    <x v="5"/>
    <x v="2"/>
    <n v="2444.7399999999998"/>
  </r>
  <r>
    <s v="1808010501C50"/>
    <s v="4502100839"/>
    <s v="21827"/>
    <s v="EH-NA65CN895"/>
    <s v="UK1U"/>
    <s v="CE Northampton Warehouse"/>
    <s v="05.02.2025"/>
    <s v="2"/>
    <s v="31.12.2024"/>
    <s v="1"/>
    <s v="24.12.2024"/>
    <s v="1"/>
    <s v="03.01.2025"/>
    <n v="-36"/>
    <n v="-43"/>
    <n v="-7"/>
    <n v="-33"/>
    <n v="10"/>
    <n v="755"/>
    <n v="755"/>
    <n v="755"/>
    <n v="755"/>
    <n v="1"/>
    <n v="8882.11"/>
    <n v="10.52"/>
    <x v="7"/>
    <s v="02"/>
    <s v="12"/>
    <x v="5"/>
    <x v="2"/>
    <n v="8882.11"/>
  </r>
  <r>
    <s v="1808010501C50"/>
    <s v="4502100839"/>
    <s v="21827"/>
    <s v="EH-NE85-K895"/>
    <s v="UK1U"/>
    <s v="CE Northampton Warehouse"/>
    <s v="05.02.2025"/>
    <s v="2"/>
    <s v="17.02.2025"/>
    <s v="1"/>
    <s v="19.02.2025"/>
    <s v="1"/>
    <s v="19.02.2025"/>
    <n v="12"/>
    <n v="14"/>
    <n v="2"/>
    <n v="14"/>
    <n v="0"/>
    <n v="580"/>
    <n v="580"/>
    <n v="580"/>
    <n v="580"/>
    <n v="1"/>
    <n v="8198.59"/>
    <n v="12.72"/>
    <x v="7"/>
    <s v="02"/>
    <s v="02"/>
    <x v="6"/>
    <x v="1"/>
    <n v="8198.59"/>
  </r>
  <r>
    <s v="1808010501C50"/>
    <s v="4502100840"/>
    <s v="21827"/>
    <s v="EH-NA65-K895"/>
    <s v="UK1U"/>
    <s v="CE Northampton Warehouse"/>
    <s v="05.02.2025"/>
    <s v="2"/>
    <s v="31.12.2024"/>
    <s v="1"/>
    <s v="24.12.2024"/>
    <s v="1"/>
    <s v="03.01.2025"/>
    <n v="-36"/>
    <n v="-43"/>
    <n v="-7"/>
    <n v="-33"/>
    <n v="10"/>
    <n v="340"/>
    <n v="340"/>
    <n v="340"/>
    <n v="340"/>
    <n v="1"/>
    <n v="7227.84"/>
    <n v="19.62"/>
    <x v="7"/>
    <s v="02"/>
    <s v="12"/>
    <x v="5"/>
    <x v="2"/>
    <n v="7227.84"/>
  </r>
  <r>
    <s v="1808010501C50"/>
    <s v="4502100840"/>
    <s v="21827"/>
    <s v="EH-NA65CN895"/>
    <s v="UK1U"/>
    <s v="CE Northampton Warehouse"/>
    <s v="05.02.2025"/>
    <s v="2"/>
    <s v="31.12.2024"/>
    <s v="1"/>
    <s v="24.12.2024"/>
    <s v="1"/>
    <s v="03.01.2025"/>
    <n v="-36"/>
    <n v="-43"/>
    <n v="-7"/>
    <n v="-33"/>
    <n v="10"/>
    <n v="30"/>
    <n v="30"/>
    <n v="30"/>
    <n v="30"/>
    <n v="1"/>
    <n v="352.92"/>
    <n v="10.52"/>
    <x v="7"/>
    <s v="02"/>
    <s v="12"/>
    <x v="5"/>
    <x v="2"/>
    <n v="352.92"/>
  </r>
  <r>
    <s v="1808010501C50"/>
    <s v="4502100840"/>
    <s v="21827"/>
    <s v="EH-NA67-K895"/>
    <s v="UK1U"/>
    <s v="CE Northampton Warehouse"/>
    <s v="05.02.2025"/>
    <s v="2"/>
    <s v="17.02.2025"/>
    <s v="1"/>
    <s v="19.02.2025"/>
    <s v="1"/>
    <s v="19.02.2025"/>
    <n v="12"/>
    <n v="14"/>
    <n v="2"/>
    <n v="14"/>
    <n v="0"/>
    <n v="60"/>
    <n v="60"/>
    <n v="60"/>
    <n v="60"/>
    <n v="1"/>
    <n v="1715.89"/>
    <n v="26.78"/>
    <x v="7"/>
    <s v="02"/>
    <s v="02"/>
    <x v="6"/>
    <x v="1"/>
    <n v="1715.89"/>
  </r>
  <r>
    <s v="1808010501C50"/>
    <s v="4502101136"/>
    <s v="21827"/>
    <s v="EH-NA65-K865"/>
    <s v="DE1U"/>
    <s v="CE Erfurt UA"/>
    <s v="05.02.2025"/>
    <s v="2"/>
    <s v="19.02.2025"/>
    <s v="1"/>
    <s v="24.02.2025"/>
    <s v="1"/>
    <s v="24.02.2025"/>
    <n v="14"/>
    <n v="19"/>
    <n v="5"/>
    <n v="19"/>
    <n v="0"/>
    <n v="15"/>
    <n v="15"/>
    <n v="15"/>
    <n v="15"/>
    <n v="1"/>
    <n v="715.66"/>
    <n v="46.19"/>
    <x v="7"/>
    <s v="02"/>
    <s v="02"/>
    <x v="6"/>
    <x v="1"/>
    <n v="715.66"/>
  </r>
  <r>
    <s v="1808010501C50"/>
    <s v="4502101136"/>
    <s v="21827"/>
    <s v="EH-ND65-K865"/>
    <s v="DE1U"/>
    <s v="CE Erfurt UA"/>
    <s v="05.02.2025"/>
    <s v="2"/>
    <s v="19.02.2025"/>
    <s v="1"/>
    <s v="24.02.2025"/>
    <s v="1"/>
    <s v="24.02.2025"/>
    <n v="14"/>
    <n v="19"/>
    <n v="5"/>
    <n v="19"/>
    <n v="0"/>
    <n v="430"/>
    <n v="430"/>
    <n v="430"/>
    <n v="430"/>
    <n v="1"/>
    <n v="4265.63"/>
    <n v="9.36"/>
    <x v="7"/>
    <s v="02"/>
    <s v="02"/>
    <x v="6"/>
    <x v="1"/>
    <n v="4265.63"/>
  </r>
  <r>
    <s v="1808010501C50"/>
    <s v="4502101136"/>
    <s v="21827"/>
    <s v="EH-NE66-K865"/>
    <s v="DE1U"/>
    <s v="CE Erfurt UA"/>
    <s v="05.02.2025"/>
    <s v="2"/>
    <s v="19.02.2025"/>
    <s v="1"/>
    <s v="24.02.2025"/>
    <s v="1"/>
    <s v="24.02.2025"/>
    <n v="14"/>
    <n v="19"/>
    <n v="5"/>
    <n v="19"/>
    <n v="0"/>
    <n v="290"/>
    <n v="290"/>
    <n v="290"/>
    <n v="290"/>
    <n v="1"/>
    <n v="3566.68"/>
    <n v="11.72"/>
    <x v="7"/>
    <s v="02"/>
    <s v="02"/>
    <x v="6"/>
    <x v="1"/>
    <n v="3566.68"/>
  </r>
  <r>
    <s v="1808010501C50"/>
    <s v="4502101136"/>
    <s v="21827"/>
    <s v="EH-NE83-K865"/>
    <s v="DE1U"/>
    <s v="CE Erfurt UA"/>
    <s v="05.02.2025"/>
    <s v="2"/>
    <s v="19.02.2025"/>
    <s v="1"/>
    <s v="24.02.2025"/>
    <s v="1"/>
    <s v="24.02.2025"/>
    <n v="14"/>
    <n v="19"/>
    <n v="5"/>
    <n v="19"/>
    <n v="0"/>
    <n v="245"/>
    <n v="245"/>
    <n v="245"/>
    <n v="245"/>
    <n v="1"/>
    <n v="4184.05"/>
    <n v="15.78"/>
    <x v="7"/>
    <s v="02"/>
    <s v="02"/>
    <x v="6"/>
    <x v="1"/>
    <n v="4184.05"/>
  </r>
  <r>
    <s v="1808010501C50"/>
    <s v="4502108666"/>
    <s v="21827"/>
    <s v="EH-NA65-K895"/>
    <s v="UK1U"/>
    <s v="CE Northampton Warehouse"/>
    <s v="26.01.2025"/>
    <s v="2"/>
    <s v="27.01.2025"/>
    <s v="#"/>
    <s v="#"/>
    <s v="#"/>
    <s v="#"/>
    <n v="1"/>
    <s v="N/A"/>
    <s v="N/A"/>
    <s v="N/A"/>
    <s v="N/A"/>
    <n v="-2640"/>
    <n v="-2640"/>
    <n v="0"/>
    <n v="0"/>
    <n v="1"/>
    <n v="56122.239999999998"/>
    <n v="-19.62"/>
    <x v="7"/>
    <s v="01"/>
    <s v="N/A"/>
    <x v="14"/>
    <x v="1"/>
    <n v="0"/>
  </r>
  <r>
    <s v="1808010501C50"/>
    <s v="4502108666"/>
    <s v="21827"/>
    <s v="EH-NA65CN895"/>
    <s v="UK1U"/>
    <s v="CE Northampton Warehouse"/>
    <s v="26.01.2025"/>
    <s v="2"/>
    <s v="27.01.2025"/>
    <s v="#"/>
    <s v="#"/>
    <s v="#"/>
    <s v="#"/>
    <n v="1"/>
    <s v="N/A"/>
    <s v="N/A"/>
    <s v="N/A"/>
    <s v="N/A"/>
    <n v="-4990"/>
    <n v="-4990"/>
    <n v="0"/>
    <n v="0"/>
    <n v="1"/>
    <n v="58704.05"/>
    <n v="-10.52"/>
    <x v="7"/>
    <s v="01"/>
    <s v="N/A"/>
    <x v="14"/>
    <x v="1"/>
    <n v="0"/>
  </r>
  <r>
    <s v="1808010501C50"/>
    <s v="4502116992"/>
    <s v="21827"/>
    <s v="EH-NA65-K895"/>
    <s v="UK1U"/>
    <s v="CE Northampton Warehouse"/>
    <s v="05.03.2025"/>
    <s v="2"/>
    <s v="31.01.2025"/>
    <s v="1"/>
    <s v="02.02.2025"/>
    <s v="1"/>
    <s v="03.02.2025"/>
    <n v="-33"/>
    <n v="-31"/>
    <n v="2"/>
    <n v="-30"/>
    <n v="1"/>
    <n v="1700"/>
    <n v="600"/>
    <n v="600"/>
    <n v="600"/>
    <n v="1"/>
    <n v="36139.29"/>
    <n v="19.62"/>
    <x v="7"/>
    <s v="03"/>
    <s v="02"/>
    <x v="6"/>
    <x v="2"/>
    <n v="12755.043529411765"/>
  </r>
  <r>
    <s v="1808010501C50"/>
    <s v="4502116992"/>
    <s v="21827"/>
    <s v="EH-NA65-K895"/>
    <s v="UK1U"/>
    <s v="CE Northampton Warehouse"/>
    <s v="05.03.2025"/>
    <s v="5"/>
    <s v="19.03.2025"/>
    <s v="4"/>
    <s v="21.03.2025"/>
    <s v="2"/>
    <s v="21.03.2025"/>
    <n v="14"/>
    <n v="16"/>
    <n v="2"/>
    <n v="16"/>
    <n v="0"/>
    <n v="1700"/>
    <n v="1100"/>
    <n v="1100"/>
    <n v="1100"/>
    <n v="1"/>
    <n v="36139.29"/>
    <n v="19.62"/>
    <x v="7"/>
    <s v="03"/>
    <s v="03"/>
    <x v="7"/>
    <x v="1"/>
    <n v="23384.246470588238"/>
  </r>
  <r>
    <s v="1808010501C50"/>
    <s v="4502116992"/>
    <s v="21827"/>
    <s v="EH-NA65CN895"/>
    <s v="UK1U"/>
    <s v="CE Northampton Warehouse"/>
    <s v="05.03.2025"/>
    <s v="2"/>
    <s v="31.01.2025"/>
    <s v="1"/>
    <s v="02.02.2025"/>
    <s v="1"/>
    <s v="03.02.2025"/>
    <n v="-33"/>
    <n v="-31"/>
    <n v="2"/>
    <n v="-30"/>
    <n v="1"/>
    <n v="1820"/>
    <n v="1800"/>
    <n v="1800"/>
    <n v="1800"/>
    <n v="1"/>
    <n v="21411.119999999999"/>
    <n v="10.52"/>
    <x v="7"/>
    <s v="03"/>
    <s v="02"/>
    <x v="6"/>
    <x v="2"/>
    <n v="21175.832967032966"/>
  </r>
  <r>
    <s v="1808010501C50"/>
    <s v="4502116992"/>
    <s v="21827"/>
    <s v="EH-NA65CN895"/>
    <s v="UK1U"/>
    <s v="CE Northampton Warehouse"/>
    <s v="05.03.2025"/>
    <s v="5"/>
    <s v="19.03.2025"/>
    <s v="4"/>
    <s v="21.03.2025"/>
    <s v="2"/>
    <s v="21.03.2025"/>
    <n v="14"/>
    <n v="16"/>
    <n v="2"/>
    <n v="16"/>
    <n v="0"/>
    <n v="1820"/>
    <n v="20"/>
    <n v="20"/>
    <n v="20"/>
    <n v="1"/>
    <n v="21411.119999999999"/>
    <n v="10.52"/>
    <x v="7"/>
    <s v="03"/>
    <s v="03"/>
    <x v="7"/>
    <x v="1"/>
    <n v="235.28703296703296"/>
  </r>
  <r>
    <s v="1808010501C50"/>
    <s v="4502116992"/>
    <s v="21827"/>
    <s v="EH-NA67-K895"/>
    <s v="UK1U"/>
    <s v="CE Northampton Warehouse"/>
    <s v="05.03.2025"/>
    <s v="2"/>
    <s v="19.03.2025"/>
    <s v="1"/>
    <s v="21.03.2025"/>
    <s v="1"/>
    <s v="21.03.2025"/>
    <n v="14"/>
    <n v="16"/>
    <n v="2"/>
    <n v="16"/>
    <n v="0"/>
    <n v="200"/>
    <n v="200"/>
    <n v="200"/>
    <n v="200"/>
    <n v="1"/>
    <n v="5719.69"/>
    <n v="26.78"/>
    <x v="7"/>
    <s v="03"/>
    <s v="03"/>
    <x v="7"/>
    <x v="1"/>
    <n v="5719.69"/>
  </r>
  <r>
    <s v="1808010501C50"/>
    <s v="4502116992"/>
    <s v="21827"/>
    <s v="EH-NE85-K895"/>
    <s v="UK1U"/>
    <s v="CE Northampton Warehouse"/>
    <s v="05.03.2025"/>
    <s v="2"/>
    <s v="19.03.2025"/>
    <s v="1"/>
    <s v="21.03.2025"/>
    <s v="1"/>
    <s v="21.03.2025"/>
    <n v="14"/>
    <n v="16"/>
    <n v="2"/>
    <n v="16"/>
    <n v="0"/>
    <n v="400"/>
    <n v="400"/>
    <n v="400"/>
    <n v="400"/>
    <n v="1"/>
    <n v="5654.23"/>
    <n v="12.72"/>
    <x v="7"/>
    <s v="03"/>
    <s v="03"/>
    <x v="7"/>
    <x v="1"/>
    <n v="5654.23"/>
  </r>
  <r>
    <s v="1808010501C50"/>
    <s v="4502116993"/>
    <s v="21827"/>
    <s v="EH-NA0J-N895"/>
    <s v="UK1U"/>
    <s v="CE Northampton Warehouse"/>
    <s v="05.03.2025"/>
    <s v="2"/>
    <s v="19.03.2025"/>
    <s v="1"/>
    <s v="21.03.2025"/>
    <s v="1"/>
    <s v="21.03.2025"/>
    <n v="14"/>
    <n v="16"/>
    <n v="2"/>
    <n v="16"/>
    <n v="0"/>
    <n v="5"/>
    <n v="5"/>
    <n v="5"/>
    <n v="5"/>
    <n v="1"/>
    <n v="187.11"/>
    <n v="35.03"/>
    <x v="7"/>
    <s v="03"/>
    <s v="03"/>
    <x v="7"/>
    <x v="1"/>
    <n v="187.11"/>
  </r>
  <r>
    <s v="1808010501C50"/>
    <s v="4502116993"/>
    <s v="21827"/>
    <s v="EH-NA65-K895"/>
    <s v="UK1U"/>
    <s v="CE Northampton Warehouse"/>
    <s v="05.03.2025"/>
    <s v="2"/>
    <s v="19.03.2025"/>
    <s v="1"/>
    <s v="21.03.2025"/>
    <s v="1"/>
    <s v="21.03.2025"/>
    <n v="14"/>
    <n v="16"/>
    <n v="2"/>
    <n v="16"/>
    <n v="0"/>
    <n v="950"/>
    <n v="950"/>
    <n v="950"/>
    <n v="950"/>
    <n v="1"/>
    <n v="20195.53"/>
    <n v="19.62"/>
    <x v="7"/>
    <s v="03"/>
    <s v="03"/>
    <x v="7"/>
    <x v="1"/>
    <n v="20195.53"/>
  </r>
  <r>
    <s v="1808010501C50"/>
    <s v="4502116993"/>
    <s v="21827"/>
    <s v="EH-NA65CN895"/>
    <s v="UK1U"/>
    <s v="CE Northampton Warehouse"/>
    <s v="05.03.2025"/>
    <s v="2"/>
    <s v="19.03.2025"/>
    <s v="1"/>
    <s v="21.03.2025"/>
    <s v="1"/>
    <s v="21.03.2025"/>
    <n v="14"/>
    <n v="16"/>
    <n v="2"/>
    <n v="16"/>
    <n v="0"/>
    <n v="180"/>
    <n v="180"/>
    <n v="180"/>
    <n v="180"/>
    <n v="1"/>
    <n v="2117.59"/>
    <n v="10.52"/>
    <x v="7"/>
    <s v="03"/>
    <s v="03"/>
    <x v="7"/>
    <x v="1"/>
    <n v="2117.59"/>
  </r>
  <r>
    <s v="1808010501C50"/>
    <s v="4502116993"/>
    <s v="21827"/>
    <s v="EH-NA67-K895"/>
    <s v="UK1U"/>
    <s v="CE Northampton Warehouse"/>
    <s v="05.03.2025"/>
    <s v="2"/>
    <s v="19.03.2025"/>
    <s v="1"/>
    <s v="21.03.2025"/>
    <s v="1"/>
    <s v="21.03.2025"/>
    <n v="14"/>
    <n v="16"/>
    <n v="2"/>
    <n v="16"/>
    <n v="0"/>
    <n v="65"/>
    <n v="65"/>
    <n v="65"/>
    <n v="65"/>
    <n v="1"/>
    <n v="1858.87"/>
    <n v="26.78"/>
    <x v="7"/>
    <s v="03"/>
    <s v="03"/>
    <x v="7"/>
    <x v="1"/>
    <n v="1858.87"/>
  </r>
  <r>
    <s v="1808010501C50"/>
    <s v="4502116993"/>
    <s v="21827"/>
    <s v="EH-NA9J-N895"/>
    <s v="UK1U"/>
    <s v="CE Northampton Warehouse"/>
    <s v="05.03.2025"/>
    <s v="2"/>
    <s v="19.03.2025"/>
    <s v="1"/>
    <s v="21.03.2025"/>
    <s v="1"/>
    <s v="21.03.2025"/>
    <n v="14"/>
    <n v="16"/>
    <n v="2"/>
    <n v="16"/>
    <n v="0"/>
    <n v="75"/>
    <n v="75"/>
    <n v="75"/>
    <n v="75"/>
    <n v="1"/>
    <n v="1677.93"/>
    <n v="20.82"/>
    <x v="7"/>
    <s v="03"/>
    <s v="03"/>
    <x v="7"/>
    <x v="1"/>
    <n v="1677.9300000000003"/>
  </r>
  <r>
    <s v="1808010501C50"/>
    <s v="4502117143"/>
    <s v="21827"/>
    <s v="EH-NA65CN895"/>
    <s v="UK1U"/>
    <s v="CE Northampton Warehouse"/>
    <s v="14.03.2025"/>
    <s v="2"/>
    <s v="28.03.2025"/>
    <s v="1"/>
    <s v="21.03.2025"/>
    <s v="1"/>
    <s v="21.03.2025"/>
    <n v="14"/>
    <n v="7"/>
    <n v="-7"/>
    <n v="7"/>
    <n v="0"/>
    <n v="2720"/>
    <n v="2720"/>
    <n v="2720"/>
    <n v="2720"/>
    <n v="1"/>
    <n v="31999"/>
    <n v="10.52"/>
    <x v="7"/>
    <s v="03"/>
    <s v="03"/>
    <x v="7"/>
    <x v="0"/>
    <n v="31999"/>
  </r>
  <r>
    <s v="1808010501C50"/>
    <s v="4502117144"/>
    <s v="21827"/>
    <s v="EH-NA65CN895"/>
    <s v="UK1U"/>
    <s v="CE Northampton Warehouse"/>
    <s v="14.03.2025"/>
    <s v="2"/>
    <s v="28.03.2025"/>
    <s v="1"/>
    <s v="21.03.2025"/>
    <s v="1"/>
    <s v="21.03.2025"/>
    <n v="14"/>
    <n v="7"/>
    <n v="-7"/>
    <n v="7"/>
    <n v="0"/>
    <n v="270"/>
    <n v="270"/>
    <n v="270"/>
    <n v="270"/>
    <n v="1"/>
    <n v="3176.35"/>
    <n v="10.52"/>
    <x v="7"/>
    <s v="03"/>
    <s v="03"/>
    <x v="7"/>
    <x v="0"/>
    <n v="3176.35"/>
  </r>
  <r>
    <s v="1808010501C50"/>
    <s v="4502132113"/>
    <s v="50061179"/>
    <s v="HAIR BRUSH GWP"/>
    <s v="DE1C"/>
    <s v="CE Erfurt CE Central"/>
    <s v="12.02.2025"/>
    <s v="#"/>
    <s v="#"/>
    <s v="1"/>
    <s v="10.02.2025"/>
    <s v="1"/>
    <s v="12.02.2025"/>
    <s v="N/A"/>
    <n v="-2"/>
    <s v="N/A"/>
    <n v="0"/>
    <n v="2"/>
    <n v="700"/>
    <n v="0"/>
    <n v="700"/>
    <n v="700"/>
    <n v="1"/>
    <n v="2240"/>
    <n v="3.2"/>
    <x v="7"/>
    <s v="02"/>
    <s v="02"/>
    <x v="6"/>
    <x v="0"/>
    <n v="2240"/>
  </r>
  <r>
    <s v="1808010501C50"/>
    <s v="4502144835"/>
    <s v="50070240"/>
    <s v="PCH T11 ADAPTER"/>
    <s v="DE1C"/>
    <s v="CE Erfurt CE Central"/>
    <s v="03.03.2025"/>
    <s v="#"/>
    <s v="#"/>
    <s v="1"/>
    <s v="12.03.2025"/>
    <s v="1"/>
    <s v="13.03.2025"/>
    <s v="N/A"/>
    <n v="9"/>
    <s v="N/A"/>
    <n v="10"/>
    <n v="1"/>
    <n v="2000"/>
    <n v="0"/>
    <n v="2000"/>
    <n v="2000"/>
    <n v="1"/>
    <n v="4000"/>
    <n v="2"/>
    <x v="7"/>
    <s v="03"/>
    <s v="03"/>
    <x v="7"/>
    <x v="1"/>
    <n v="4000"/>
  </r>
  <r>
    <s v="1808010502C50"/>
    <s v="4501491565"/>
    <s v="21827"/>
    <s v="EH-HS0E-K895"/>
    <s v="UK1U"/>
    <s v="CE Northampton Warehouse"/>
    <s v="05.03.2024"/>
    <s v="#"/>
    <s v="#"/>
    <s v="1"/>
    <s v="09.04.2024"/>
    <s v="1"/>
    <s v="09.04.2024"/>
    <s v="N/A"/>
    <n v="35"/>
    <s v="N/A"/>
    <n v="35"/>
    <n v="0"/>
    <n v="20"/>
    <n v="0"/>
    <n v="20"/>
    <n v="20"/>
    <n v="1"/>
    <n v="831.43"/>
    <n v="39.93"/>
    <x v="7"/>
    <s v="03"/>
    <s v="04"/>
    <x v="9"/>
    <x v="1"/>
    <n v="831.43000000000006"/>
  </r>
  <r>
    <s v="1808010502C50"/>
    <s v="4501492003"/>
    <s v="21827"/>
    <s v="EH-HS0E-K825"/>
    <s v="DE1D"/>
    <s v="CE Erfurt DEAT"/>
    <s v="05.03.2024"/>
    <s v="#"/>
    <s v="#"/>
    <s v="1"/>
    <s v="05.04.2024"/>
    <s v="1"/>
    <s v="05.04.2024"/>
    <s v="N/A"/>
    <n v="31"/>
    <s v="N/A"/>
    <n v="31"/>
    <n v="0"/>
    <n v="90"/>
    <n v="0"/>
    <n v="90"/>
    <n v="90"/>
    <n v="1"/>
    <n v="135.19"/>
    <n v="1"/>
    <x v="7"/>
    <s v="03"/>
    <s v="04"/>
    <x v="9"/>
    <x v="1"/>
    <n v="135.19"/>
  </r>
  <r>
    <s v="1808010502C50"/>
    <s v="4501492006"/>
    <s v="21827"/>
    <s v="EH-HS0E-K825"/>
    <s v="DE1F"/>
    <s v="CE Erfurt France &amp; Belgium"/>
    <s v="05.03.2024"/>
    <s v="#"/>
    <s v="#"/>
    <s v="1"/>
    <s v="05.04.2024"/>
    <s v="1"/>
    <s v="05.04.2024"/>
    <s v="N/A"/>
    <n v="31"/>
    <s v="N/A"/>
    <n v="31"/>
    <n v="0"/>
    <n v="20"/>
    <n v="0"/>
    <n v="20"/>
    <n v="20"/>
    <n v="1"/>
    <n v="30.06"/>
    <n v="1"/>
    <x v="7"/>
    <s v="03"/>
    <s v="04"/>
    <x v="9"/>
    <x v="1"/>
    <n v="30.06"/>
  </r>
  <r>
    <s v="1808010502C50"/>
    <s v="4501495263"/>
    <s v="21827"/>
    <s v="EH-HS0E-K895"/>
    <s v="UK1U"/>
    <s v="CE Northampton Warehouse"/>
    <s v="05.04.2024"/>
    <s v="#"/>
    <s v="#"/>
    <s v="1"/>
    <s v="09.05.2024"/>
    <s v="1"/>
    <s v="09.05.2024"/>
    <s v="N/A"/>
    <n v="34"/>
    <s v="N/A"/>
    <n v="34"/>
    <n v="0"/>
    <n v="50"/>
    <n v="0"/>
    <n v="50"/>
    <n v="50"/>
    <n v="1"/>
    <n v="2070.0100000000002"/>
    <n v="39.93"/>
    <x v="7"/>
    <s v="04"/>
    <s v="05"/>
    <x v="10"/>
    <x v="1"/>
    <n v="2070.0100000000002"/>
  </r>
  <r>
    <s v="1808010502C50"/>
    <s v="4501495476"/>
    <s v="21827"/>
    <s v="EH-PHS9KK825"/>
    <s v="IT1I"/>
    <s v="CE Piacenza Warehouse"/>
    <s v="05.04.2024"/>
    <s v="#"/>
    <s v="#"/>
    <s v="1"/>
    <s v="29.04.2024"/>
    <s v="1"/>
    <s v="29.04.2024"/>
    <s v="N/A"/>
    <n v="24"/>
    <s v="N/A"/>
    <n v="24"/>
    <n v="0"/>
    <n v="20"/>
    <n v="0"/>
    <n v="20"/>
    <n v="20"/>
    <n v="1"/>
    <n v="707.15"/>
    <n v="34.39"/>
    <x v="7"/>
    <s v="04"/>
    <s v="04"/>
    <x v="9"/>
    <x v="1"/>
    <n v="707.15000000000009"/>
  </r>
  <r>
    <s v="1808010502C50"/>
    <s v="4501495477"/>
    <s v="21827"/>
    <s v="EH-PHS9KK825"/>
    <s v="IT1I"/>
    <s v="CE Piacenza Warehouse"/>
    <s v="05.04.2024"/>
    <s v="#"/>
    <s v="#"/>
    <s v="1"/>
    <s v="29.04.2024"/>
    <s v="1"/>
    <s v="29.04.2024"/>
    <s v="N/A"/>
    <n v="24"/>
    <s v="N/A"/>
    <n v="24"/>
    <n v="0"/>
    <n v="25"/>
    <n v="0"/>
    <n v="25"/>
    <n v="25"/>
    <n v="1"/>
    <n v="883.89"/>
    <n v="34.39"/>
    <x v="7"/>
    <s v="04"/>
    <s v="04"/>
    <x v="9"/>
    <x v="1"/>
    <n v="883.8900000000001"/>
  </r>
  <r>
    <s v="1808010502C50"/>
    <s v="4501495482"/>
    <s v="21827"/>
    <s v="EH-PHS9KK825"/>
    <s v="DE1F"/>
    <s v="CE Erfurt France &amp; Belgium"/>
    <s v="05.04.2024"/>
    <s v="#"/>
    <s v="#"/>
    <s v="1"/>
    <s v="18.04.2024"/>
    <s v="1"/>
    <s v="20.04.2024"/>
    <s v="N/A"/>
    <n v="13"/>
    <s v="N/A"/>
    <n v="15"/>
    <n v="2"/>
    <n v="10"/>
    <n v="0"/>
    <n v="10"/>
    <n v="10"/>
    <n v="1"/>
    <n v="353.57"/>
    <n v="34.39"/>
    <x v="7"/>
    <s v="04"/>
    <s v="04"/>
    <x v="9"/>
    <x v="1"/>
    <n v="353.57"/>
  </r>
  <r>
    <s v="1808010502C50"/>
    <s v="4501498447"/>
    <s v="21827"/>
    <s v="EH-HS0E-K825"/>
    <s v="DE1C"/>
    <s v="CE Erfurt CE Central"/>
    <s v="22.03.2024"/>
    <s v="#"/>
    <s v="#"/>
    <s v="1"/>
    <s v="26.03.2024"/>
    <s v="1"/>
    <s v="08.04.2024"/>
    <s v="N/A"/>
    <n v="4"/>
    <s v="N/A"/>
    <n v="17"/>
    <n v="13"/>
    <n v="300"/>
    <n v="0"/>
    <n v="300"/>
    <n v="300"/>
    <n v="1"/>
    <n v="450.68"/>
    <n v="1"/>
    <x v="7"/>
    <s v="03"/>
    <s v="03"/>
    <x v="9"/>
    <x v="1"/>
    <n v="450.68"/>
  </r>
  <r>
    <s v="1808010502C50"/>
    <s v="4501499226"/>
    <s v="21827"/>
    <s v="EH-PHS9KK825"/>
    <s v="DE1E"/>
    <s v="CE Erfurt Eastern Group"/>
    <s v="05.05.2024"/>
    <s v="1"/>
    <s v="15.05.2024"/>
    <s v="2"/>
    <s v="29.05.2024"/>
    <s v="1"/>
    <s v="29.05.2024"/>
    <n v="10"/>
    <n v="24"/>
    <n v="14"/>
    <n v="24"/>
    <n v="0"/>
    <n v="5"/>
    <n v="5"/>
    <n v="5"/>
    <n v="5"/>
    <n v="1"/>
    <n v="176.74"/>
    <n v="34.39"/>
    <x v="7"/>
    <s v="05"/>
    <s v="05"/>
    <x v="10"/>
    <x v="1"/>
    <n v="176.74"/>
  </r>
  <r>
    <s v="1808010502C50"/>
    <s v="4501499256"/>
    <s v="21827"/>
    <s v="EH-HS0E-K825"/>
    <s v="IT1I"/>
    <s v="CE Piacenza Warehouse"/>
    <s v="05.05.2024"/>
    <s v="1"/>
    <s v="15.05.2024"/>
    <s v="2"/>
    <s v="22.05.2024"/>
    <s v="1"/>
    <s v="22.05.2024"/>
    <n v="10"/>
    <n v="17"/>
    <n v="7"/>
    <n v="17"/>
    <n v="0"/>
    <n v="10"/>
    <n v="10"/>
    <n v="10"/>
    <n v="10"/>
    <n v="1"/>
    <n v="408.14"/>
    <n v="40"/>
    <x v="7"/>
    <s v="05"/>
    <s v="05"/>
    <x v="10"/>
    <x v="1"/>
    <n v="408.14"/>
  </r>
  <r>
    <s v="1808010502C50"/>
    <s v="4501499256"/>
    <s v="21827"/>
    <s v="EH-PHS9KK825"/>
    <s v="IT1I"/>
    <s v="CE Piacenza Warehouse"/>
    <s v="05.05.2024"/>
    <s v="1"/>
    <s v="15.05.2024"/>
    <s v="2"/>
    <s v="22.05.2024"/>
    <s v="1"/>
    <s v="22.05.2024"/>
    <n v="10"/>
    <n v="17"/>
    <n v="7"/>
    <n v="17"/>
    <n v="0"/>
    <n v="15"/>
    <n v="15"/>
    <n v="15"/>
    <n v="15"/>
    <n v="1"/>
    <n v="530.32000000000005"/>
    <n v="34.39"/>
    <x v="7"/>
    <s v="05"/>
    <s v="05"/>
    <x v="10"/>
    <x v="1"/>
    <n v="530.32000000000005"/>
  </r>
  <r>
    <s v="1808010502C50"/>
    <s v="4501499258"/>
    <s v="21827"/>
    <s v="EH-PHS9KK825"/>
    <s v="IT1I"/>
    <s v="CE Piacenza Warehouse"/>
    <s v="05.05.2024"/>
    <s v="1"/>
    <s v="15.05.2024"/>
    <s v="2"/>
    <s v="22.05.2024"/>
    <s v="1"/>
    <s v="22.05.2024"/>
    <n v="10"/>
    <n v="17"/>
    <n v="7"/>
    <n v="17"/>
    <n v="0"/>
    <n v="45"/>
    <n v="45"/>
    <n v="45"/>
    <n v="45"/>
    <n v="1"/>
    <n v="1590.95"/>
    <n v="34.39"/>
    <x v="7"/>
    <s v="05"/>
    <s v="05"/>
    <x v="10"/>
    <x v="1"/>
    <n v="1590.95"/>
  </r>
  <r>
    <s v="1808010502C50"/>
    <s v="4501499261"/>
    <s v="21827"/>
    <s v="EH-HS0E-K825"/>
    <s v="DE1D"/>
    <s v="CE Erfurt DEAT"/>
    <s v="05.05.2024"/>
    <s v="1"/>
    <s v="15.05.2024"/>
    <s v="2"/>
    <s v="29.05.2024"/>
    <s v="1"/>
    <s v="29.05.2024"/>
    <n v="10"/>
    <n v="24"/>
    <n v="14"/>
    <n v="24"/>
    <n v="0"/>
    <n v="20"/>
    <n v="20"/>
    <n v="20"/>
    <n v="20"/>
    <n v="1"/>
    <n v="816.28"/>
    <n v="40"/>
    <x v="7"/>
    <s v="05"/>
    <s v="05"/>
    <x v="10"/>
    <x v="1"/>
    <n v="816.28"/>
  </r>
  <r>
    <s v="1808010502C50"/>
    <s v="4501499266"/>
    <s v="21827"/>
    <s v="EH-PHS9KK825"/>
    <s v="DE1F"/>
    <s v="CE Erfurt France &amp; Belgium"/>
    <s v="05.05.2024"/>
    <s v="1"/>
    <s v="15.05.2024"/>
    <s v="2"/>
    <s v="29.05.2024"/>
    <s v="1"/>
    <s v="29.05.2024"/>
    <n v="10"/>
    <n v="24"/>
    <n v="14"/>
    <n v="24"/>
    <n v="0"/>
    <n v="5"/>
    <n v="5"/>
    <n v="5"/>
    <n v="5"/>
    <n v="1"/>
    <n v="176.74"/>
    <n v="34.39"/>
    <x v="7"/>
    <s v="05"/>
    <s v="05"/>
    <x v="10"/>
    <x v="1"/>
    <n v="176.74"/>
  </r>
  <r>
    <s v="1808010502C50"/>
    <s v="4501499268"/>
    <s v="21827"/>
    <s v="EH-HS0E-K825"/>
    <s v="DE1F"/>
    <s v="CE Erfurt France &amp; Belgium"/>
    <s v="05.05.2024"/>
    <s v="1"/>
    <s v="15.05.2024"/>
    <s v="2"/>
    <s v="29.05.2024"/>
    <s v="1"/>
    <s v="29.05.2024"/>
    <n v="10"/>
    <n v="24"/>
    <n v="14"/>
    <n v="24"/>
    <n v="0"/>
    <n v="60"/>
    <n v="60"/>
    <n v="60"/>
    <n v="60"/>
    <n v="1"/>
    <n v="2448.7600000000002"/>
    <n v="40"/>
    <x v="7"/>
    <s v="05"/>
    <s v="05"/>
    <x v="10"/>
    <x v="1"/>
    <n v="2448.7600000000002"/>
  </r>
  <r>
    <s v="1808010502C50"/>
    <s v="4501499268"/>
    <s v="21827"/>
    <s v="EH-PHS9KK825"/>
    <s v="DE1F"/>
    <s v="CE Erfurt France &amp; Belgium"/>
    <s v="05.05.2024"/>
    <s v="1"/>
    <s v="15.05.2024"/>
    <s v="2"/>
    <s v="29.05.2024"/>
    <s v="1"/>
    <s v="29.05.2024"/>
    <n v="10"/>
    <n v="24"/>
    <n v="14"/>
    <n v="24"/>
    <n v="0"/>
    <n v="20"/>
    <n v="20"/>
    <n v="20"/>
    <n v="20"/>
    <n v="1"/>
    <n v="707.15"/>
    <n v="34.39"/>
    <x v="7"/>
    <s v="05"/>
    <s v="05"/>
    <x v="10"/>
    <x v="1"/>
    <n v="707.15000000000009"/>
  </r>
  <r>
    <s v="1808010502C50"/>
    <s v="4501499712"/>
    <s v="21827"/>
    <s v="EH-HS0E-K895"/>
    <s v="UK1U"/>
    <s v="CE Northampton Warehouse"/>
    <s v="05.05.2024"/>
    <s v="#"/>
    <s v="#"/>
    <s v="1"/>
    <s v="08.05.2024"/>
    <s v="1"/>
    <s v="08.05.2024"/>
    <s v="N/A"/>
    <n v="3"/>
    <s v="N/A"/>
    <n v="3"/>
    <n v="0"/>
    <n v="80"/>
    <n v="0"/>
    <n v="80"/>
    <n v="80"/>
    <n v="1"/>
    <n v="3251.86"/>
    <n v="39.93"/>
    <x v="7"/>
    <s v="05"/>
    <s v="05"/>
    <x v="10"/>
    <x v="0"/>
    <n v="3251.8600000000006"/>
  </r>
  <r>
    <s v="1808010502C50"/>
    <s v="4501499713"/>
    <s v="21827"/>
    <s v="EH-HS0E-K895"/>
    <s v="UK1U"/>
    <s v="CE Northampton Warehouse"/>
    <s v="05.05.2024"/>
    <s v="#"/>
    <s v="#"/>
    <s v="1"/>
    <s v="08.05.2024"/>
    <s v="1"/>
    <s v="08.05.2024"/>
    <s v="N/A"/>
    <n v="3"/>
    <s v="N/A"/>
    <n v="3"/>
    <n v="0"/>
    <n v="20"/>
    <n v="0"/>
    <n v="20"/>
    <n v="20"/>
    <n v="1"/>
    <n v="812.98"/>
    <n v="39.93"/>
    <x v="7"/>
    <s v="05"/>
    <s v="05"/>
    <x v="10"/>
    <x v="0"/>
    <n v="812.98"/>
  </r>
  <r>
    <s v="1808010502C50"/>
    <s v="4501499713"/>
    <s v="21827"/>
    <s v="EH-HS99-K895"/>
    <s v="UK1U"/>
    <s v="CE Northampton Warehouse"/>
    <s v="05.05.2024"/>
    <s v="#"/>
    <s v="#"/>
    <s v="1"/>
    <s v="08.05.2024"/>
    <s v="1"/>
    <s v="08.05.2024"/>
    <s v="N/A"/>
    <n v="3"/>
    <s v="N/A"/>
    <n v="3"/>
    <n v="0"/>
    <n v="20"/>
    <n v="0"/>
    <n v="20"/>
    <n v="20"/>
    <n v="1"/>
    <n v="451.73"/>
    <n v="22.13"/>
    <x v="7"/>
    <s v="05"/>
    <s v="05"/>
    <x v="10"/>
    <x v="0"/>
    <n v="451.73"/>
  </r>
  <r>
    <s v="1808010502C50"/>
    <s v="4501502926"/>
    <s v="21827"/>
    <s v="EH-HS0E-K825"/>
    <s v="DE1C"/>
    <s v="CE Erfurt CE Central"/>
    <s v="05.06.2024"/>
    <s v="1"/>
    <s v="13.06.2024"/>
    <s v="2"/>
    <s v="01.07.2024"/>
    <s v="1"/>
    <s v="01.07.2024"/>
    <n v="8"/>
    <n v="26"/>
    <n v="18"/>
    <n v="26"/>
    <n v="0"/>
    <n v="10"/>
    <n v="10"/>
    <n v="10"/>
    <n v="10"/>
    <n v="1"/>
    <n v="408.14"/>
    <n v="40"/>
    <x v="7"/>
    <s v="06"/>
    <s v="07"/>
    <x v="1"/>
    <x v="1"/>
    <n v="408.14"/>
  </r>
  <r>
    <s v="1808010502C50"/>
    <s v="4501502934"/>
    <s v="21827"/>
    <s v="EH-HS0E-K825"/>
    <s v="DE1F"/>
    <s v="CE Erfurt France &amp; Belgium"/>
    <s v="05.06.2024"/>
    <s v="1"/>
    <s v="13.06.2024"/>
    <s v="2"/>
    <s v="01.07.2024"/>
    <s v="1"/>
    <s v="01.07.2024"/>
    <n v="8"/>
    <n v="26"/>
    <n v="18"/>
    <n v="26"/>
    <n v="0"/>
    <n v="60"/>
    <n v="60"/>
    <n v="60"/>
    <n v="60"/>
    <n v="1"/>
    <n v="1322.65"/>
    <n v="21.38"/>
    <x v="7"/>
    <s v="06"/>
    <s v="07"/>
    <x v="1"/>
    <x v="1"/>
    <n v="1322.65"/>
  </r>
  <r>
    <s v="1808010502C50"/>
    <s v="4502000035"/>
    <s v="21827"/>
    <s v="EH-HS0E-K895"/>
    <s v="UK1U"/>
    <s v="CE Northampton Warehouse"/>
    <s v="05.06.2024"/>
    <s v="2"/>
    <s v="19.06.2024"/>
    <s v="1"/>
    <s v="13.06.2024"/>
    <s v="1"/>
    <s v="13.06.2024"/>
    <n v="14"/>
    <n v="8"/>
    <n v="-6"/>
    <n v="8"/>
    <n v="0"/>
    <n v="40"/>
    <n v="40"/>
    <n v="40"/>
    <n v="40"/>
    <n v="1"/>
    <n v="1625.96"/>
    <n v="39.93"/>
    <x v="7"/>
    <s v="06"/>
    <s v="06"/>
    <x v="0"/>
    <x v="1"/>
    <n v="1625.96"/>
  </r>
  <r>
    <s v="1808010502C50"/>
    <s v="4502000037"/>
    <s v="21827"/>
    <s v="EH-HS0E-K895"/>
    <s v="UK1U"/>
    <s v="CE Northampton Warehouse"/>
    <s v="05.06.2024"/>
    <s v="2"/>
    <s v="19.06.2024"/>
    <s v="1"/>
    <s v="13.06.2024"/>
    <s v="1"/>
    <s v="13.06.2024"/>
    <n v="14"/>
    <n v="8"/>
    <n v="-6"/>
    <n v="8"/>
    <n v="0"/>
    <n v="60"/>
    <n v="60"/>
    <n v="60"/>
    <n v="60"/>
    <n v="1"/>
    <n v="2438.87"/>
    <n v="39.93"/>
    <x v="7"/>
    <s v="06"/>
    <s v="06"/>
    <x v="0"/>
    <x v="1"/>
    <n v="2438.87"/>
  </r>
  <r>
    <s v="1808010502C50"/>
    <s v="4502006559"/>
    <s v="21827"/>
    <s v="EH-HS0E-K895"/>
    <s v="UK1U"/>
    <s v="CE Northampton Warehouse"/>
    <s v="05.07.2024"/>
    <s v="2"/>
    <s v="18.07.2024"/>
    <s v="1"/>
    <s v="15.07.2024"/>
    <s v="1"/>
    <s v="15.07.2024"/>
    <n v="13"/>
    <n v="10"/>
    <n v="-3"/>
    <n v="10"/>
    <n v="0"/>
    <n v="40"/>
    <n v="40"/>
    <n v="40"/>
    <n v="40"/>
    <n v="1"/>
    <n v="876.34"/>
    <n v="21.34"/>
    <x v="7"/>
    <s v="07"/>
    <s v="07"/>
    <x v="1"/>
    <x v="1"/>
    <n v="876.34"/>
  </r>
  <r>
    <s v="1808010502C50"/>
    <s v="4502006560"/>
    <s v="21827"/>
    <s v="EH-HS0E-K895"/>
    <s v="UK1U"/>
    <s v="CE Northampton Warehouse"/>
    <s v="05.07.2024"/>
    <s v="2"/>
    <s v="18.07.2024"/>
    <s v="1"/>
    <s v="15.07.2024"/>
    <s v="1"/>
    <s v="15.07.2024"/>
    <n v="13"/>
    <n v="10"/>
    <n v="-3"/>
    <n v="10"/>
    <n v="0"/>
    <n v="20"/>
    <n v="20"/>
    <n v="20"/>
    <n v="20"/>
    <n v="1"/>
    <n v="438.17"/>
    <n v="21.34"/>
    <x v="7"/>
    <s v="07"/>
    <s v="07"/>
    <x v="1"/>
    <x v="1"/>
    <n v="438.17"/>
  </r>
  <r>
    <s v="1808010502C50"/>
    <s v="4502006560"/>
    <s v="21827"/>
    <s v="EH-HS99-K895"/>
    <s v="UK1U"/>
    <s v="CE Northampton Warehouse"/>
    <s v="05.07.2024"/>
    <s v="2"/>
    <s v="18.07.2024"/>
    <s v="1"/>
    <s v="15.07.2024"/>
    <s v="1"/>
    <s v="15.07.2024"/>
    <n v="13"/>
    <n v="10"/>
    <n v="-3"/>
    <n v="10"/>
    <n v="0"/>
    <n v="210"/>
    <n v="210"/>
    <n v="210"/>
    <n v="210"/>
    <n v="1"/>
    <n v="2562.4299999999998"/>
    <n v="11.83"/>
    <x v="7"/>
    <s v="07"/>
    <s v="07"/>
    <x v="1"/>
    <x v="1"/>
    <n v="2562.4299999999998"/>
  </r>
  <r>
    <s v="1808010502C50"/>
    <s v="4502020661"/>
    <s v="21827"/>
    <s v="EH-HS0E-K825"/>
    <s v="DE1D"/>
    <s v="CE Erfurt DEAT"/>
    <s v="05.08.2024"/>
    <s v="2"/>
    <s v="23.08.2024"/>
    <s v="1"/>
    <s v="15.08.2024"/>
    <s v="1"/>
    <s v="16.08.2024"/>
    <n v="18"/>
    <n v="10"/>
    <n v="-8"/>
    <n v="11"/>
    <n v="1"/>
    <n v="10"/>
    <n v="10"/>
    <n v="10"/>
    <n v="10"/>
    <n v="1"/>
    <n v="220.45"/>
    <n v="21.38"/>
    <x v="7"/>
    <s v="08"/>
    <s v="08"/>
    <x v="2"/>
    <x v="1"/>
    <n v="220.45"/>
  </r>
  <r>
    <s v="1808010502C50"/>
    <s v="4502020670"/>
    <s v="21827"/>
    <s v="EH-HS0E-K825"/>
    <s v="IT1I"/>
    <s v="CE Piacenza Warehouse"/>
    <s v="05.08.2024"/>
    <s v="2"/>
    <s v="21.08.2024"/>
    <s v="1"/>
    <s v="14.08.2024"/>
    <s v="1"/>
    <s v="14.08.2024"/>
    <n v="16"/>
    <n v="9"/>
    <n v="-7"/>
    <n v="9"/>
    <n v="0"/>
    <n v="10"/>
    <n v="10"/>
    <n v="10"/>
    <n v="10"/>
    <n v="1"/>
    <n v="220.45"/>
    <n v="21.38"/>
    <x v="7"/>
    <s v="08"/>
    <s v="08"/>
    <x v="2"/>
    <x v="1"/>
    <n v="220.45"/>
  </r>
  <r>
    <s v="1808010502C50"/>
    <s v="4502020671"/>
    <s v="21827"/>
    <s v="EH-HS0E-K825"/>
    <s v="IT1I"/>
    <s v="CE Piacenza Warehouse"/>
    <s v="05.08.2024"/>
    <s v="2"/>
    <s v="21.08.2024"/>
    <s v="1"/>
    <s v="14.08.2024"/>
    <s v="1"/>
    <s v="14.08.2024"/>
    <n v="16"/>
    <n v="9"/>
    <n v="-7"/>
    <n v="9"/>
    <n v="0"/>
    <n v="10"/>
    <n v="10"/>
    <n v="10"/>
    <n v="10"/>
    <n v="1"/>
    <n v="220.45"/>
    <n v="21.38"/>
    <x v="7"/>
    <s v="08"/>
    <s v="08"/>
    <x v="2"/>
    <x v="1"/>
    <n v="220.45"/>
  </r>
  <r>
    <s v="1808010502C50"/>
    <s v="4502020672"/>
    <s v="21827"/>
    <s v="EH-HS0E-K895"/>
    <s v="UK1U"/>
    <s v="CE Northampton Warehouse"/>
    <s v="05.08.2024"/>
    <s v="2"/>
    <s v="19.08.2024"/>
    <s v="1"/>
    <s v="05.08.2024"/>
    <s v="1"/>
    <s v="06.08.2024"/>
    <n v="14"/>
    <n v="0"/>
    <n v="-14"/>
    <n v="1"/>
    <n v="1"/>
    <n v="20"/>
    <n v="20"/>
    <n v="20"/>
    <n v="20"/>
    <n v="1"/>
    <n v="438.17"/>
    <n v="21.34"/>
    <x v="7"/>
    <s v="08"/>
    <s v="08"/>
    <x v="2"/>
    <x v="0"/>
    <n v="438.17"/>
  </r>
  <r>
    <s v="1808010502C50"/>
    <s v="4502020672"/>
    <s v="21827"/>
    <s v="EH-HS99-K895"/>
    <s v="UK1U"/>
    <s v="CE Northampton Warehouse"/>
    <s v="05.08.2024"/>
    <s v="2"/>
    <s v="19.08.2024"/>
    <s v="1"/>
    <s v="05.08.2024"/>
    <s v="1"/>
    <s v="06.08.2024"/>
    <n v="14"/>
    <n v="0"/>
    <n v="-14"/>
    <n v="1"/>
    <n v="1"/>
    <n v="60"/>
    <n v="60"/>
    <n v="60"/>
    <n v="60"/>
    <n v="1"/>
    <n v="732.1"/>
    <n v="11.83"/>
    <x v="7"/>
    <s v="08"/>
    <s v="08"/>
    <x v="2"/>
    <x v="0"/>
    <n v="732.1"/>
  </r>
  <r>
    <s v="1808010502C50"/>
    <s v="4502020673"/>
    <s v="21827"/>
    <s v="EH-HS0E-K895"/>
    <s v="UK1U"/>
    <s v="CE Northampton Warehouse"/>
    <s v="05.08.2024"/>
    <s v="2"/>
    <s v="19.08.2024"/>
    <s v="1"/>
    <s v="05.08.2024"/>
    <s v="1"/>
    <s v="06.08.2024"/>
    <n v="14"/>
    <n v="0"/>
    <n v="-14"/>
    <n v="1"/>
    <n v="1"/>
    <n v="30"/>
    <n v="30"/>
    <n v="30"/>
    <n v="30"/>
    <n v="1"/>
    <n v="657.26"/>
    <n v="21.34"/>
    <x v="7"/>
    <s v="08"/>
    <s v="08"/>
    <x v="2"/>
    <x v="0"/>
    <n v="657.26"/>
  </r>
  <r>
    <s v="1808010502C50"/>
    <s v="4502020673"/>
    <s v="21827"/>
    <s v="EH-HS99-K895"/>
    <s v="UK1U"/>
    <s v="CE Northampton Warehouse"/>
    <s v="05.08.2024"/>
    <s v="2"/>
    <s v="19.08.2024"/>
    <s v="1"/>
    <s v="05.08.2024"/>
    <s v="1"/>
    <s v="06.08.2024"/>
    <n v="14"/>
    <n v="0"/>
    <n v="-14"/>
    <n v="1"/>
    <n v="1"/>
    <n v="160"/>
    <n v="160"/>
    <n v="160"/>
    <n v="160"/>
    <n v="1"/>
    <n v="1952.33"/>
    <n v="11.83"/>
    <x v="7"/>
    <s v="08"/>
    <s v="08"/>
    <x v="2"/>
    <x v="0"/>
    <n v="1952.33"/>
  </r>
  <r>
    <s v="1808010502C50"/>
    <s v="4502031823"/>
    <s v="29376"/>
    <s v="EH-KA22-V865"/>
    <s v="DE1U"/>
    <s v="CE Erfurt UA"/>
    <s v="01.07.2024"/>
    <s v="#"/>
    <s v="#"/>
    <s v="1"/>
    <s v="19.07.2024"/>
    <s v="1"/>
    <s v="18.07.2024"/>
    <s v="N/A"/>
    <n v="18"/>
    <s v="N/A"/>
    <n v="17"/>
    <n v="-1"/>
    <n v="175"/>
    <n v="0"/>
    <n v="175"/>
    <n v="175"/>
    <n v="1"/>
    <n v="1755.25"/>
    <n v="10.029999999999999"/>
    <x v="7"/>
    <s v="07"/>
    <s v="07"/>
    <x v="1"/>
    <x v="1"/>
    <n v="1755.25"/>
  </r>
  <r>
    <s v="1808010502C50"/>
    <s v="4502031823"/>
    <s v="29376"/>
    <s v="EH-KA42-V865"/>
    <s v="DE1U"/>
    <s v="CE Erfurt UA"/>
    <s v="01.07.2024"/>
    <s v="#"/>
    <s v="#"/>
    <s v="1"/>
    <s v="19.07.2024"/>
    <s v="1"/>
    <s v="18.07.2024"/>
    <s v="N/A"/>
    <n v="18"/>
    <s v="N/A"/>
    <n v="17"/>
    <n v="-1"/>
    <n v="345"/>
    <n v="0"/>
    <n v="345"/>
    <n v="345"/>
    <n v="1"/>
    <n v="4409.1000000000004"/>
    <n v="12.78"/>
    <x v="7"/>
    <s v="07"/>
    <s v="07"/>
    <x v="1"/>
    <x v="1"/>
    <n v="4409.1000000000004"/>
  </r>
  <r>
    <s v="1808010502C50"/>
    <s v="4502033416"/>
    <s v="29376"/>
    <s v="EH-KA22-V865"/>
    <s v="DE1U"/>
    <s v="CE Erfurt UA"/>
    <s v="19.07.2024"/>
    <s v="#"/>
    <s v="#"/>
    <s v="1"/>
    <s v="22.07.2024"/>
    <s v="1"/>
    <s v="25.07.2024"/>
    <s v="N/A"/>
    <n v="3"/>
    <s v="N/A"/>
    <n v="6"/>
    <n v="3"/>
    <n v="180"/>
    <n v="0"/>
    <n v="180"/>
    <n v="180"/>
    <n v="1"/>
    <n v="1805.4"/>
    <n v="10.029999999999999"/>
    <x v="7"/>
    <s v="07"/>
    <s v="07"/>
    <x v="1"/>
    <x v="0"/>
    <n v="1805.4"/>
  </r>
  <r>
    <s v="1808010502C50"/>
    <s v="4502033416"/>
    <s v="29376"/>
    <s v="EH-KA42-V865"/>
    <s v="DE1U"/>
    <s v="CE Erfurt UA"/>
    <s v="19.07.2024"/>
    <s v="#"/>
    <s v="#"/>
    <s v="1"/>
    <s v="22.07.2024"/>
    <s v="1"/>
    <s v="25.07.2024"/>
    <s v="N/A"/>
    <n v="3"/>
    <s v="N/A"/>
    <n v="6"/>
    <n v="3"/>
    <n v="100"/>
    <n v="0"/>
    <n v="100"/>
    <n v="100"/>
    <n v="1"/>
    <n v="1278"/>
    <n v="12.78"/>
    <x v="7"/>
    <s v="07"/>
    <s v="07"/>
    <x v="1"/>
    <x v="0"/>
    <n v="1278"/>
  </r>
  <r>
    <s v="1808010502C50"/>
    <s v="4502033417"/>
    <s v="29376"/>
    <s v="EH-KA42-V865"/>
    <s v="DE1U"/>
    <s v="CE Erfurt UA"/>
    <s v="19.07.2024"/>
    <s v="#"/>
    <s v="#"/>
    <s v="1"/>
    <s v="22.07.2024"/>
    <s v="1"/>
    <s v="25.07.2024"/>
    <s v="N/A"/>
    <n v="3"/>
    <s v="N/A"/>
    <n v="6"/>
    <n v="3"/>
    <n v="95"/>
    <n v="0"/>
    <n v="95"/>
    <n v="95"/>
    <n v="1"/>
    <n v="1214.0999999999999"/>
    <n v="12.78"/>
    <x v="7"/>
    <s v="07"/>
    <s v="07"/>
    <x v="1"/>
    <x v="0"/>
    <n v="1214.0999999999999"/>
  </r>
  <r>
    <s v="1808010502C50"/>
    <s v="4502038148"/>
    <s v="21827"/>
    <s v="EH-KA22-V865"/>
    <s v="DE1U"/>
    <s v="CE Erfurt UA"/>
    <s v="05.09.2024"/>
    <s v="2"/>
    <s v="19.09.2024"/>
    <s v="1"/>
    <s v="30.09.2024"/>
    <s v="1"/>
    <s v="28.09.2024"/>
    <n v="14"/>
    <n v="25"/>
    <n v="11"/>
    <n v="23"/>
    <n v="-2"/>
    <n v="60"/>
    <n v="60"/>
    <n v="60"/>
    <n v="60"/>
    <n v="1"/>
    <n v="597.97"/>
    <n v="9.1"/>
    <x v="7"/>
    <s v="09"/>
    <s v="09"/>
    <x v="3"/>
    <x v="1"/>
    <n v="597.97"/>
  </r>
  <r>
    <s v="1808010502C50"/>
    <s v="4502038148"/>
    <s v="21827"/>
    <s v="EH-KA42-V865"/>
    <s v="DE1U"/>
    <s v="CE Erfurt UA"/>
    <s v="05.09.2024"/>
    <s v="2"/>
    <s v="19.09.2024"/>
    <s v="1"/>
    <s v="04.10.2024"/>
    <s v="1"/>
    <s v="08.10.2024"/>
    <n v="14"/>
    <n v="29"/>
    <n v="15"/>
    <n v="33"/>
    <n v="4"/>
    <n v="230"/>
    <n v="230"/>
    <n v="230"/>
    <n v="230"/>
    <n v="1"/>
    <n v="2919.14"/>
    <n v="11.56"/>
    <x v="7"/>
    <s v="09"/>
    <s v="10"/>
    <x v="11"/>
    <x v="1"/>
    <n v="2919.14"/>
  </r>
  <r>
    <s v="1808010502C50"/>
    <s v="4502038370"/>
    <s v="21827"/>
    <s v="EH-HS0E-K825"/>
    <s v="DE1S"/>
    <s v="CE Erfurt Switzerland"/>
    <s v="05.09.2024"/>
    <s v="2"/>
    <s v="23.09.2024"/>
    <s v="1"/>
    <s v="04.10.2024"/>
    <s v="1"/>
    <s v="08.10.2024"/>
    <n v="18"/>
    <n v="29"/>
    <n v="11"/>
    <n v="33"/>
    <n v="4"/>
    <n v="30"/>
    <n v="30"/>
    <n v="30"/>
    <n v="30"/>
    <n v="1"/>
    <n v="661.37"/>
    <n v="21.38"/>
    <x v="7"/>
    <s v="09"/>
    <s v="10"/>
    <x v="11"/>
    <x v="1"/>
    <n v="661.37"/>
  </r>
  <r>
    <s v="1808010502C50"/>
    <s v="4502038373"/>
    <s v="21827"/>
    <s v="EH-HS0E-K825"/>
    <s v="IT1I"/>
    <s v="CE Piacenza Warehouse"/>
    <s v="05.09.2024"/>
    <s v="2"/>
    <s v="19.09.2024"/>
    <s v="1"/>
    <s v="19.09.2024"/>
    <s v="1"/>
    <s v="19.09.2024"/>
    <n v="14"/>
    <n v="14"/>
    <n v="0"/>
    <n v="14"/>
    <n v="0"/>
    <n v="10"/>
    <n v="10"/>
    <n v="10"/>
    <n v="10"/>
    <n v="1"/>
    <n v="226.4"/>
    <n v="21.38"/>
    <x v="7"/>
    <s v="09"/>
    <s v="09"/>
    <x v="3"/>
    <x v="1"/>
    <n v="226.4"/>
  </r>
  <r>
    <s v="1808010502C50"/>
    <s v="4502038375"/>
    <s v="21827"/>
    <s v="EH-HS0E-K895"/>
    <s v="UK1U"/>
    <s v="CE Northampton Warehouse"/>
    <s v="05.09.2024"/>
    <s v="2"/>
    <s v="17.09.2024"/>
    <s v="1"/>
    <s v="16.09.2024"/>
    <s v="1"/>
    <s v="16.09.2024"/>
    <n v="12"/>
    <n v="11"/>
    <n v="-1"/>
    <n v="11"/>
    <n v="0"/>
    <n v="50"/>
    <n v="50"/>
    <n v="50"/>
    <n v="50"/>
    <n v="1"/>
    <n v="1095.43"/>
    <n v="21.34"/>
    <x v="7"/>
    <s v="09"/>
    <s v="09"/>
    <x v="3"/>
    <x v="1"/>
    <n v="1095.43"/>
  </r>
  <r>
    <s v="1808010502C50"/>
    <s v="4502038376"/>
    <s v="21827"/>
    <s v="EH-HS99-K895"/>
    <s v="UK1U"/>
    <s v="CE Northampton Warehouse"/>
    <s v="05.09.2024"/>
    <s v="2"/>
    <s v="17.09.2024"/>
    <s v="1"/>
    <s v="16.09.2024"/>
    <s v="1"/>
    <s v="16.09.2024"/>
    <n v="12"/>
    <n v="11"/>
    <n v="-1"/>
    <n v="11"/>
    <n v="0"/>
    <n v="130"/>
    <n v="130"/>
    <n v="130"/>
    <n v="130"/>
    <n v="1"/>
    <n v="1586.27"/>
    <n v="11.83"/>
    <x v="7"/>
    <s v="09"/>
    <s v="09"/>
    <x v="3"/>
    <x v="1"/>
    <n v="1586.27"/>
  </r>
  <r>
    <s v="1808010502C50"/>
    <s v="4502042537"/>
    <s v="29376"/>
    <s v="EH-KA22-V865"/>
    <s v="DE1U"/>
    <s v="CE Erfurt UA"/>
    <s v="09.08.2024"/>
    <s v="#"/>
    <s v="#"/>
    <s v="1"/>
    <s v="03.09.2024"/>
    <s v="1"/>
    <s v="02.09.2024"/>
    <s v="N/A"/>
    <n v="25"/>
    <s v="N/A"/>
    <n v="24"/>
    <n v="-1"/>
    <n v="90"/>
    <n v="0"/>
    <n v="90"/>
    <n v="90"/>
    <n v="1"/>
    <n v="927.07"/>
    <n v="10.029999999999999"/>
    <x v="7"/>
    <s v="08"/>
    <s v="09"/>
    <x v="3"/>
    <x v="1"/>
    <n v="927.07"/>
  </r>
  <r>
    <s v="1808010502C50"/>
    <s v="4502042537"/>
    <s v="29376"/>
    <s v="EH-KA42-V865"/>
    <s v="DE1U"/>
    <s v="CE Erfurt UA"/>
    <s v="09.08.2024"/>
    <s v="#"/>
    <s v="#"/>
    <s v="1"/>
    <s v="03.09.2024"/>
    <s v="1"/>
    <s v="02.09.2024"/>
    <s v="N/A"/>
    <n v="25"/>
    <s v="N/A"/>
    <n v="24"/>
    <n v="-1"/>
    <n v="290"/>
    <n v="0"/>
    <n v="290"/>
    <n v="290"/>
    <n v="1"/>
    <n v="3806.27"/>
    <n v="12.78"/>
    <x v="7"/>
    <s v="08"/>
    <s v="09"/>
    <x v="3"/>
    <x v="1"/>
    <n v="3806.27"/>
  </r>
  <r>
    <s v="1808010502C50"/>
    <s v="4502049589"/>
    <s v="21827"/>
    <s v="EH-PHS9KK825"/>
    <s v="DE1C"/>
    <s v="CE Erfurt CE Central"/>
    <s v="05.10.2024"/>
    <s v="2"/>
    <s v="22.10.2024"/>
    <s v="1"/>
    <s v="23.10.2024"/>
    <s v="1"/>
    <s v="24.10.2024"/>
    <n v="17"/>
    <n v="18"/>
    <n v="1"/>
    <n v="19"/>
    <n v="1"/>
    <n v="10"/>
    <n v="10"/>
    <n v="10"/>
    <n v="10"/>
    <n v="1"/>
    <n v="197.38"/>
    <n v="18.38"/>
    <x v="7"/>
    <s v="10"/>
    <s v="10"/>
    <x v="11"/>
    <x v="1"/>
    <n v="197.38"/>
  </r>
  <r>
    <s v="1808010502C50"/>
    <s v="4502049590"/>
    <s v="21827"/>
    <s v="EH-HS0E-K825"/>
    <s v="DE1D"/>
    <s v="CE Erfurt DEAT"/>
    <s v="05.10.2024"/>
    <s v="2"/>
    <s v="22.10.2024"/>
    <s v="1"/>
    <s v="23.10.2024"/>
    <s v="1"/>
    <s v="24.10.2024"/>
    <n v="17"/>
    <n v="18"/>
    <n v="1"/>
    <n v="19"/>
    <n v="1"/>
    <n v="100"/>
    <n v="100"/>
    <n v="100"/>
    <n v="100"/>
    <n v="1"/>
    <n v="4191.53"/>
    <n v="40"/>
    <x v="7"/>
    <s v="10"/>
    <s v="10"/>
    <x v="11"/>
    <x v="1"/>
    <n v="4191.53"/>
  </r>
  <r>
    <s v="1808010502C50"/>
    <s v="4502049591"/>
    <s v="21827"/>
    <s v="EH-HS0E-K825"/>
    <s v="DE1D"/>
    <s v="CE Erfurt DEAT"/>
    <s v="05.10.2024"/>
    <s v="2"/>
    <s v="22.10.2024"/>
    <s v="1"/>
    <s v="23.10.2024"/>
    <s v="1"/>
    <s v="24.10.2024"/>
    <n v="17"/>
    <n v="18"/>
    <n v="1"/>
    <n v="19"/>
    <n v="1"/>
    <n v="10"/>
    <n v="10"/>
    <n v="10"/>
    <n v="10"/>
    <n v="1"/>
    <n v="419.16"/>
    <n v="40"/>
    <x v="7"/>
    <s v="10"/>
    <s v="10"/>
    <x v="11"/>
    <x v="1"/>
    <n v="419.16"/>
  </r>
  <r>
    <s v="1808010502C50"/>
    <s v="4502049591"/>
    <s v="21827"/>
    <s v="EH-PHS9KK825"/>
    <s v="DE1D"/>
    <s v="CE Erfurt DEAT"/>
    <s v="05.10.2024"/>
    <s v="2"/>
    <s v="22.10.2024"/>
    <s v="1"/>
    <s v="23.10.2024"/>
    <s v="1"/>
    <s v="24.10.2024"/>
    <n v="17"/>
    <n v="18"/>
    <n v="1"/>
    <n v="19"/>
    <n v="1"/>
    <n v="10"/>
    <n v="10"/>
    <n v="10"/>
    <n v="10"/>
    <n v="1"/>
    <n v="363.12"/>
    <n v="34.39"/>
    <x v="7"/>
    <s v="10"/>
    <s v="10"/>
    <x v="11"/>
    <x v="1"/>
    <n v="363.12"/>
  </r>
  <r>
    <s v="1808010502C50"/>
    <s v="4502049592"/>
    <s v="21827"/>
    <s v="EH-PHS9KK825"/>
    <s v="DE1E"/>
    <s v="CE Erfurt Eastern Group"/>
    <s v="05.10.2024"/>
    <s v="2"/>
    <s v="22.10.2024"/>
    <s v="1"/>
    <s v="23.10.2024"/>
    <s v="1"/>
    <s v="24.10.2024"/>
    <n v="17"/>
    <n v="18"/>
    <n v="1"/>
    <n v="19"/>
    <n v="1"/>
    <n v="10"/>
    <n v="10"/>
    <n v="10"/>
    <n v="10"/>
    <n v="1"/>
    <n v="363.12"/>
    <n v="34.39"/>
    <x v="7"/>
    <s v="10"/>
    <s v="10"/>
    <x v="11"/>
    <x v="1"/>
    <n v="363.12"/>
  </r>
  <r>
    <s v="1808010502C50"/>
    <s v="4502049594"/>
    <s v="21827"/>
    <s v="EH-PHS9KK825"/>
    <s v="DE1F"/>
    <s v="CE Erfurt France &amp; Belgium"/>
    <s v="05.10.2024"/>
    <s v="2"/>
    <s v="22.10.2024"/>
    <s v="1"/>
    <s v="23.10.2024"/>
    <s v="1"/>
    <s v="24.10.2024"/>
    <n v="17"/>
    <n v="18"/>
    <n v="1"/>
    <n v="19"/>
    <n v="1"/>
    <n v="5"/>
    <n v="5"/>
    <n v="5"/>
    <n v="5"/>
    <n v="1"/>
    <n v="98.64"/>
    <n v="18.38"/>
    <x v="7"/>
    <s v="10"/>
    <s v="10"/>
    <x v="11"/>
    <x v="1"/>
    <n v="98.640000000000015"/>
  </r>
  <r>
    <s v="1808010502C50"/>
    <s v="4502049595"/>
    <s v="21827"/>
    <s v="EH-PHS9KK825"/>
    <s v="DE1H"/>
    <s v="CE Erfurt Netherlands"/>
    <s v="05.10.2024"/>
    <s v="2"/>
    <s v="22.10.2024"/>
    <s v="1"/>
    <s v="23.10.2024"/>
    <s v="1"/>
    <s v="24.10.2024"/>
    <n v="17"/>
    <n v="18"/>
    <n v="1"/>
    <n v="19"/>
    <n v="1"/>
    <n v="10"/>
    <n v="10"/>
    <n v="10"/>
    <n v="10"/>
    <n v="1"/>
    <n v="363.12"/>
    <n v="34.39"/>
    <x v="7"/>
    <s v="10"/>
    <s v="10"/>
    <x v="11"/>
    <x v="1"/>
    <n v="363.12"/>
  </r>
  <r>
    <s v="1808010502C50"/>
    <s v="4502049597"/>
    <s v="21827"/>
    <s v="EH-HS0E-K825"/>
    <s v="DE1S"/>
    <s v="CE Erfurt Switzerland"/>
    <s v="05.10.2024"/>
    <s v="2"/>
    <s v="22.10.2024"/>
    <s v="1"/>
    <s v="23.10.2024"/>
    <s v="1"/>
    <s v="24.10.2024"/>
    <n v="17"/>
    <n v="18"/>
    <n v="1"/>
    <n v="19"/>
    <n v="1"/>
    <n v="110"/>
    <n v="110"/>
    <n v="110"/>
    <n v="110"/>
    <n v="1"/>
    <n v="4489.47"/>
    <n v="40"/>
    <x v="7"/>
    <s v="10"/>
    <s v="10"/>
    <x v="11"/>
    <x v="1"/>
    <n v="4489.47"/>
  </r>
  <r>
    <s v="1808010502C50"/>
    <s v="4502049600"/>
    <s v="21827"/>
    <s v="EH-HS0E-K825"/>
    <s v="IT1I"/>
    <s v="CE Piacenza Warehouse"/>
    <s v="05.10.2024"/>
    <s v="2"/>
    <s v="18.10.2024"/>
    <s v="1"/>
    <s v="22.10.2024"/>
    <s v="1"/>
    <s v="22.10.2024"/>
    <n v="13"/>
    <n v="17"/>
    <n v="4"/>
    <n v="17"/>
    <n v="0"/>
    <n v="30"/>
    <n v="30"/>
    <n v="30"/>
    <n v="30"/>
    <n v="1"/>
    <n v="679.23"/>
    <n v="21.38"/>
    <x v="7"/>
    <s v="10"/>
    <s v="10"/>
    <x v="11"/>
    <x v="1"/>
    <n v="679.23"/>
  </r>
  <r>
    <s v="1808010502C50"/>
    <s v="4502049600"/>
    <s v="21827"/>
    <s v="EH-PHS9KK825"/>
    <s v="IT1I"/>
    <s v="CE Piacenza Warehouse"/>
    <s v="05.10.2024"/>
    <s v="2"/>
    <s v="18.10.2024"/>
    <s v="1"/>
    <s v="22.10.2024"/>
    <s v="1"/>
    <s v="22.10.2024"/>
    <n v="13"/>
    <n v="17"/>
    <n v="4"/>
    <n v="17"/>
    <n v="0"/>
    <n v="40"/>
    <n v="40"/>
    <n v="40"/>
    <n v="40"/>
    <n v="1"/>
    <n v="789.45"/>
    <n v="18.38"/>
    <x v="7"/>
    <s v="10"/>
    <s v="10"/>
    <x v="11"/>
    <x v="1"/>
    <n v="789.45"/>
  </r>
  <r>
    <s v="1808010502C50"/>
    <s v="4502049601"/>
    <s v="21827"/>
    <s v="EH-HS0E-K825"/>
    <s v="IT1I"/>
    <s v="CE Piacenza Warehouse"/>
    <s v="05.10.2024"/>
    <s v="2"/>
    <s v="18.10.2024"/>
    <s v="1"/>
    <s v="22.10.2024"/>
    <s v="1"/>
    <s v="22.10.2024"/>
    <n v="13"/>
    <n v="17"/>
    <n v="4"/>
    <n v="17"/>
    <n v="0"/>
    <n v="10"/>
    <n v="10"/>
    <n v="10"/>
    <n v="10"/>
    <n v="1"/>
    <n v="419.16"/>
    <n v="40"/>
    <x v="7"/>
    <s v="10"/>
    <s v="10"/>
    <x v="11"/>
    <x v="1"/>
    <n v="419.16"/>
  </r>
  <r>
    <s v="1808010502C50"/>
    <s v="4502049602"/>
    <s v="21827"/>
    <s v="EH-HS0E-K895"/>
    <s v="UK1U"/>
    <s v="CE Northampton Warehouse"/>
    <s v="05.10.2024"/>
    <s v="2"/>
    <s v="18.10.2024"/>
    <s v="1"/>
    <s v="16.10.2024"/>
    <s v="1"/>
    <s v="16.10.2024"/>
    <n v="13"/>
    <n v="11"/>
    <n v="-2"/>
    <n v="11"/>
    <n v="0"/>
    <n v="180"/>
    <n v="180"/>
    <n v="180"/>
    <n v="180"/>
    <n v="1"/>
    <n v="4049.89"/>
    <n v="21.34"/>
    <x v="7"/>
    <s v="10"/>
    <s v="10"/>
    <x v="11"/>
    <x v="1"/>
    <n v="4049.89"/>
  </r>
  <r>
    <s v="1808010502C50"/>
    <s v="4502049602"/>
    <s v="21827"/>
    <s v="EH-HS99-K895"/>
    <s v="UK1U"/>
    <s v="CE Northampton Warehouse"/>
    <s v="05.10.2024"/>
    <s v="2"/>
    <s v="03.09.2024"/>
    <s v="1"/>
    <s v="28.08.2024"/>
    <s v="1"/>
    <s v="28.08.2024"/>
    <n v="-32"/>
    <n v="-38"/>
    <n v="-6"/>
    <n v="-38"/>
    <n v="0"/>
    <n v="210"/>
    <n v="210"/>
    <n v="210"/>
    <n v="210"/>
    <n v="1"/>
    <n v="2631.62"/>
    <n v="11.83"/>
    <x v="7"/>
    <s v="10"/>
    <s v="08"/>
    <x v="2"/>
    <x v="2"/>
    <n v="2631.62"/>
  </r>
  <r>
    <s v="1808010502C50"/>
    <s v="4502049603"/>
    <s v="21827"/>
    <s v="EH-HS0E-K895"/>
    <s v="UK1U"/>
    <s v="CE Northampton Warehouse"/>
    <s v="05.10.2024"/>
    <s v="2"/>
    <s v="03.09.2024"/>
    <s v="1"/>
    <s v="28.08.2024"/>
    <s v="1"/>
    <s v="28.08.2024"/>
    <n v="-32"/>
    <n v="-38"/>
    <n v="-6"/>
    <n v="-38"/>
    <n v="0"/>
    <n v="180"/>
    <n v="180"/>
    <n v="180"/>
    <n v="180"/>
    <n v="1"/>
    <n v="4049.89"/>
    <n v="21.34"/>
    <x v="7"/>
    <s v="10"/>
    <s v="08"/>
    <x v="2"/>
    <x v="2"/>
    <n v="4049.89"/>
  </r>
  <r>
    <s v="1808010502C50"/>
    <s v="4502049603"/>
    <s v="21827"/>
    <s v="EH-HS99-K895"/>
    <s v="UK1U"/>
    <s v="CE Northampton Warehouse"/>
    <s v="05.10.2024"/>
    <s v="2"/>
    <s v="18.10.2024"/>
    <s v="1"/>
    <s v="16.10.2024"/>
    <s v="1"/>
    <s v="16.10.2024"/>
    <n v="13"/>
    <n v="11"/>
    <n v="-2"/>
    <n v="11"/>
    <n v="0"/>
    <n v="900"/>
    <n v="900"/>
    <n v="900"/>
    <n v="900"/>
    <n v="1"/>
    <n v="11278.33"/>
    <n v="11.83"/>
    <x v="7"/>
    <s v="10"/>
    <s v="10"/>
    <x v="11"/>
    <x v="1"/>
    <n v="11278.33"/>
  </r>
  <r>
    <s v="1808010502C50"/>
    <s v="4502059599"/>
    <s v="21827"/>
    <s v="EH-HS0E-K825"/>
    <s v="DE1D"/>
    <s v="CE Erfurt DEAT"/>
    <s v="05.11.2024"/>
    <s v="2"/>
    <s v="22.11.2024"/>
    <s v="1"/>
    <s v="14.11.2024"/>
    <s v="1"/>
    <s v="14.11.2024"/>
    <n v="17"/>
    <n v="9"/>
    <n v="-8"/>
    <n v="9"/>
    <n v="0"/>
    <n v="30"/>
    <n v="30"/>
    <n v="30"/>
    <n v="30"/>
    <n v="1"/>
    <n v="679.23"/>
    <n v="21.38"/>
    <x v="7"/>
    <s v="11"/>
    <s v="11"/>
    <x v="4"/>
    <x v="1"/>
    <n v="679.23"/>
  </r>
  <r>
    <s v="1808010502C50"/>
    <s v="4502059600"/>
    <s v="21827"/>
    <s v="EH-HS0E-K825"/>
    <s v="DE1D"/>
    <s v="CE Erfurt DEAT"/>
    <s v="05.11.2024"/>
    <s v="2"/>
    <s v="22.11.2024"/>
    <s v="1"/>
    <s v="14.11.2024"/>
    <s v="1"/>
    <s v="14.11.2024"/>
    <n v="17"/>
    <n v="9"/>
    <n v="-8"/>
    <n v="9"/>
    <n v="0"/>
    <n v="10"/>
    <n v="10"/>
    <n v="10"/>
    <n v="10"/>
    <n v="1"/>
    <n v="226.4"/>
    <n v="21.38"/>
    <x v="7"/>
    <s v="11"/>
    <s v="11"/>
    <x v="4"/>
    <x v="1"/>
    <n v="226.4"/>
  </r>
  <r>
    <s v="1808010502C50"/>
    <s v="4502059601"/>
    <s v="21827"/>
    <s v="EH-HS0E-K825"/>
    <s v="DE1E"/>
    <s v="CE Erfurt Eastern Group"/>
    <s v="05.11.2024"/>
    <s v="2"/>
    <s v="22.11.2024"/>
    <s v="1"/>
    <s v="14.11.2024"/>
    <s v="1"/>
    <s v="14.11.2024"/>
    <n v="17"/>
    <n v="9"/>
    <n v="-8"/>
    <n v="9"/>
    <n v="0"/>
    <n v="10"/>
    <n v="10"/>
    <n v="10"/>
    <n v="10"/>
    <n v="1"/>
    <n v="226.4"/>
    <n v="21.38"/>
    <x v="7"/>
    <s v="11"/>
    <s v="11"/>
    <x v="4"/>
    <x v="1"/>
    <n v="226.4"/>
  </r>
  <r>
    <s v="1808010502C50"/>
    <s v="4502059605"/>
    <s v="21827"/>
    <s v="EH-HS0E-K825"/>
    <s v="DE1N"/>
    <s v="CE Erfurt Nordics"/>
    <s v="05.11.2024"/>
    <s v="2"/>
    <s v="22.11.2024"/>
    <s v="1"/>
    <s v="14.11.2024"/>
    <s v="1"/>
    <s v="14.11.2024"/>
    <n v="17"/>
    <n v="9"/>
    <n v="-8"/>
    <n v="9"/>
    <n v="0"/>
    <n v="10"/>
    <n v="10"/>
    <n v="10"/>
    <n v="10"/>
    <n v="1"/>
    <n v="226.4"/>
    <n v="21.38"/>
    <x v="7"/>
    <s v="11"/>
    <s v="11"/>
    <x v="4"/>
    <x v="1"/>
    <n v="226.4"/>
  </r>
  <r>
    <s v="1808010502C50"/>
    <s v="4502059606"/>
    <s v="21827"/>
    <s v="EH-HS0E-K825"/>
    <s v="DE1S"/>
    <s v="CE Erfurt Switzerland"/>
    <s v="05.11.2024"/>
    <s v="2"/>
    <s v="22.11.2024"/>
    <s v="1"/>
    <s v="14.11.2024"/>
    <s v="1"/>
    <s v="14.11.2024"/>
    <n v="17"/>
    <n v="9"/>
    <n v="-8"/>
    <n v="9"/>
    <n v="0"/>
    <n v="20"/>
    <n v="20"/>
    <n v="20"/>
    <n v="20"/>
    <n v="1"/>
    <n v="440.92"/>
    <n v="21.38"/>
    <x v="7"/>
    <s v="11"/>
    <s v="11"/>
    <x v="4"/>
    <x v="1"/>
    <n v="440.91999999999996"/>
  </r>
  <r>
    <s v="1808010502C50"/>
    <s v="4502059610"/>
    <s v="21827"/>
    <s v="EH-HS0E-K825"/>
    <s v="IT1I"/>
    <s v="CE Piacenza Warehouse"/>
    <s v="05.11.2024"/>
    <s v="2"/>
    <s v="20.11.2024"/>
    <s v="1"/>
    <s v="20.11.2024"/>
    <s v="1"/>
    <s v="20.11.2024"/>
    <n v="15"/>
    <n v="15"/>
    <n v="0"/>
    <n v="15"/>
    <n v="0"/>
    <n v="10"/>
    <n v="10"/>
    <n v="10"/>
    <n v="10"/>
    <n v="1"/>
    <n v="226.4"/>
    <n v="21.38"/>
    <x v="7"/>
    <s v="11"/>
    <s v="11"/>
    <x v="4"/>
    <x v="1"/>
    <n v="226.4"/>
  </r>
  <r>
    <s v="1808010502C50"/>
    <s v="4502059611"/>
    <s v="21827"/>
    <s v="EH-HS0E-K895"/>
    <s v="UK1U"/>
    <s v="CE Northampton Warehouse"/>
    <s v="05.11.2024"/>
    <s v="2"/>
    <s v="18.11.2024"/>
    <s v="1"/>
    <s v="11.11.2024"/>
    <s v="1"/>
    <s v="11.11.2024"/>
    <n v="13"/>
    <n v="6"/>
    <n v="-7"/>
    <n v="6"/>
    <n v="0"/>
    <n v="120"/>
    <n v="120"/>
    <n v="120"/>
    <n v="120"/>
    <n v="1"/>
    <n v="2699.94"/>
    <n v="21.34"/>
    <x v="7"/>
    <s v="11"/>
    <s v="11"/>
    <x v="4"/>
    <x v="0"/>
    <n v="2699.94"/>
  </r>
  <r>
    <s v="1808010502C50"/>
    <s v="4502059611"/>
    <s v="21827"/>
    <s v="EH-HS99-K895"/>
    <s v="UK1U"/>
    <s v="CE Northampton Warehouse"/>
    <s v="05.11.2024"/>
    <s v="2"/>
    <s v="18.11.2024"/>
    <s v="1"/>
    <s v="11.11.2024"/>
    <s v="1"/>
    <s v="11.11.2024"/>
    <n v="13"/>
    <n v="6"/>
    <n v="-7"/>
    <n v="6"/>
    <n v="0"/>
    <n v="590"/>
    <n v="590"/>
    <n v="590"/>
    <n v="590"/>
    <n v="1"/>
    <n v="7393.56"/>
    <n v="11.83"/>
    <x v="7"/>
    <s v="11"/>
    <s v="11"/>
    <x v="4"/>
    <x v="0"/>
    <n v="7393.56"/>
  </r>
  <r>
    <s v="1808010502C50"/>
    <s v="4502059612"/>
    <s v="21827"/>
    <s v="EH-HS0E-K895"/>
    <s v="UK1U"/>
    <s v="CE Northampton Warehouse"/>
    <s v="05.11.2024"/>
    <s v="2"/>
    <s v="18.11.2024"/>
    <s v="1"/>
    <s v="11.11.2024"/>
    <s v="1"/>
    <s v="11.11.2024"/>
    <n v="13"/>
    <n v="6"/>
    <n v="-7"/>
    <n v="6"/>
    <n v="0"/>
    <n v="30"/>
    <n v="30"/>
    <n v="30"/>
    <n v="30"/>
    <n v="1"/>
    <n v="675.01"/>
    <n v="21.34"/>
    <x v="7"/>
    <s v="11"/>
    <s v="11"/>
    <x v="4"/>
    <x v="0"/>
    <n v="675.01"/>
  </r>
  <r>
    <s v="1808010502C50"/>
    <s v="4502060091"/>
    <s v="21827"/>
    <s v="EH-KA22-V865"/>
    <s v="DE1U"/>
    <s v="CE Erfurt UA"/>
    <s v="05.11.2024"/>
    <s v="2"/>
    <s v="20.11.2024"/>
    <s v="1"/>
    <s v="14.11.2024"/>
    <s v="1"/>
    <s v="14.11.2024"/>
    <n v="15"/>
    <n v="9"/>
    <n v="-6"/>
    <n v="9"/>
    <n v="0"/>
    <n v="105"/>
    <n v="105"/>
    <n v="105"/>
    <n v="105"/>
    <n v="1"/>
    <n v="1046.46"/>
    <n v="9.1"/>
    <x v="7"/>
    <s v="11"/>
    <s v="11"/>
    <x v="4"/>
    <x v="1"/>
    <n v="1046.46"/>
  </r>
  <r>
    <s v="1808010502C50"/>
    <s v="4502060091"/>
    <s v="21827"/>
    <s v="EH-KA42-V865"/>
    <s v="DE1U"/>
    <s v="CE Erfurt UA"/>
    <s v="05.11.2024"/>
    <s v="2"/>
    <s v="20.11.2024"/>
    <s v="1"/>
    <s v="14.11.2024"/>
    <s v="1"/>
    <s v="14.11.2024"/>
    <n v="15"/>
    <n v="9"/>
    <n v="-6"/>
    <n v="9"/>
    <n v="0"/>
    <n v="405"/>
    <n v="405"/>
    <n v="405"/>
    <n v="405"/>
    <n v="1"/>
    <n v="5140.18"/>
    <n v="11.56"/>
    <x v="7"/>
    <s v="11"/>
    <s v="11"/>
    <x v="4"/>
    <x v="1"/>
    <n v="5140.18"/>
  </r>
  <r>
    <s v="1808010502C50"/>
    <s v="4502076797"/>
    <s v="21827"/>
    <s v="EH-HS0E-K895"/>
    <s v="UK1U"/>
    <s v="CE Northampton Warehouse"/>
    <s v="05.12.2024"/>
    <s v="2"/>
    <s v="18.12.2024"/>
    <s v="1"/>
    <s v="09.12.2024"/>
    <s v="1"/>
    <s v="09.12.2024"/>
    <n v="13"/>
    <n v="4"/>
    <n v="-9"/>
    <n v="4"/>
    <n v="0"/>
    <n v="390"/>
    <n v="390"/>
    <n v="390"/>
    <n v="390"/>
    <n v="1"/>
    <n v="16280.94"/>
    <n v="39.93"/>
    <x v="7"/>
    <s v="12"/>
    <s v="12"/>
    <x v="12"/>
    <x v="0"/>
    <n v="16280.94"/>
  </r>
  <r>
    <s v="1808010502C50"/>
    <s v="4502076797"/>
    <s v="21827"/>
    <s v="EH-HS99-K895"/>
    <s v="UK1U"/>
    <s v="CE Northampton Warehouse"/>
    <s v="05.12.2024"/>
    <s v="2"/>
    <s v="18.12.2024"/>
    <s v="1"/>
    <s v="09.12.2024"/>
    <s v="1"/>
    <s v="09.12.2024"/>
    <n v="13"/>
    <n v="4"/>
    <n v="-9"/>
    <n v="4"/>
    <n v="0"/>
    <n v="170"/>
    <n v="170"/>
    <n v="170"/>
    <n v="170"/>
    <n v="1"/>
    <n v="2130.3200000000002"/>
    <n v="11.83"/>
    <x v="7"/>
    <s v="12"/>
    <s v="12"/>
    <x v="12"/>
    <x v="0"/>
    <n v="2130.3200000000002"/>
  </r>
  <r>
    <s v="1808010502C50"/>
    <s v="4502076798"/>
    <s v="21827"/>
    <s v="EH-HS0E-K895"/>
    <s v="UK1U"/>
    <s v="CE Northampton Warehouse"/>
    <s v="05.12.2024"/>
    <s v="2"/>
    <s v="18.12.2024"/>
    <s v="1"/>
    <s v="09.12.2024"/>
    <s v="1"/>
    <s v="09.12.2024"/>
    <n v="13"/>
    <n v="4"/>
    <n v="-9"/>
    <n v="4"/>
    <n v="0"/>
    <n v="40"/>
    <n v="40"/>
    <n v="40"/>
    <n v="40"/>
    <n v="1"/>
    <n v="1669.86"/>
    <n v="39.93"/>
    <x v="7"/>
    <s v="12"/>
    <s v="12"/>
    <x v="12"/>
    <x v="0"/>
    <n v="1669.86"/>
  </r>
  <r>
    <s v="1808010502C50"/>
    <s v="4502077093"/>
    <s v="21827"/>
    <s v="EH-KA22-V865"/>
    <s v="DE1U"/>
    <s v="CE Erfurt UA"/>
    <s v="05.12.2024"/>
    <s v="2"/>
    <s v="20.12.2024"/>
    <s v="1"/>
    <s v="09.12.2024"/>
    <s v="1"/>
    <s v="10.12.2024"/>
    <n v="15"/>
    <n v="4"/>
    <n v="-11"/>
    <n v="5"/>
    <n v="1"/>
    <n v="80"/>
    <n v="80"/>
    <n v="80"/>
    <n v="80"/>
    <n v="1"/>
    <n v="797.35"/>
    <n v="9.1"/>
    <x v="7"/>
    <s v="12"/>
    <s v="12"/>
    <x v="12"/>
    <x v="0"/>
    <n v="797.35"/>
  </r>
  <r>
    <s v="1808010502C50"/>
    <s v="4502077093"/>
    <s v="21827"/>
    <s v="EH-KA42-V865"/>
    <s v="DE1U"/>
    <s v="CE Erfurt UA"/>
    <s v="05.12.2024"/>
    <s v="2"/>
    <s v="20.12.2024"/>
    <s v="1"/>
    <s v="09.12.2024"/>
    <s v="1"/>
    <s v="10.12.2024"/>
    <n v="15"/>
    <n v="4"/>
    <n v="-11"/>
    <n v="5"/>
    <n v="1"/>
    <n v="100"/>
    <n v="100"/>
    <n v="100"/>
    <n v="100"/>
    <n v="1"/>
    <n v="1269.18"/>
    <n v="11.56"/>
    <x v="7"/>
    <s v="12"/>
    <s v="12"/>
    <x v="12"/>
    <x v="0"/>
    <n v="1269.18"/>
  </r>
  <r>
    <s v="1808010502C50"/>
    <s v="4502088328"/>
    <s v="21827"/>
    <s v="EH-HS0E-K895"/>
    <s v="UK1U"/>
    <s v="CE Northampton Warehouse"/>
    <s v="05.01.2025"/>
    <s v="2"/>
    <s v="20.01.2025"/>
    <s v="1"/>
    <s v="14.01.2025"/>
    <s v="1"/>
    <s v="14.01.2025"/>
    <n v="15"/>
    <n v="9"/>
    <n v="-6"/>
    <n v="9"/>
    <n v="0"/>
    <n v="50"/>
    <n v="50"/>
    <n v="50"/>
    <n v="50"/>
    <n v="1"/>
    <n v="2087.33"/>
    <n v="39.93"/>
    <x v="7"/>
    <s v="01"/>
    <s v="01"/>
    <x v="5"/>
    <x v="1"/>
    <n v="2087.33"/>
  </r>
  <r>
    <s v="1808010502C50"/>
    <s v="4502088328"/>
    <s v="21827"/>
    <s v="EH-HS99-K895"/>
    <s v="UK1U"/>
    <s v="CE Northampton Warehouse"/>
    <s v="05.01.2025"/>
    <s v="2"/>
    <s v="20.01.2025"/>
    <s v="1"/>
    <s v="14.01.2025"/>
    <s v="1"/>
    <s v="14.01.2025"/>
    <n v="15"/>
    <n v="9"/>
    <n v="-6"/>
    <n v="9"/>
    <n v="0"/>
    <n v="360"/>
    <n v="360"/>
    <n v="360"/>
    <n v="360"/>
    <n v="1"/>
    <n v="4511.3500000000004"/>
    <n v="11.83"/>
    <x v="7"/>
    <s v="01"/>
    <s v="01"/>
    <x v="5"/>
    <x v="1"/>
    <n v="4511.3500000000004"/>
  </r>
  <r>
    <s v="1808010502C50"/>
    <s v="4502088329"/>
    <s v="21827"/>
    <s v="EH-HS0E-K895"/>
    <s v="UK1U"/>
    <s v="CE Northampton Warehouse"/>
    <s v="05.01.2025"/>
    <s v="2"/>
    <s v="20.01.2025"/>
    <s v="1"/>
    <s v="14.01.2025"/>
    <s v="1"/>
    <s v="14.01.2025"/>
    <n v="15"/>
    <n v="9"/>
    <n v="-6"/>
    <n v="9"/>
    <n v="0"/>
    <n v="20"/>
    <n v="20"/>
    <n v="20"/>
    <n v="20"/>
    <n v="1"/>
    <n v="834.93"/>
    <n v="39.93"/>
    <x v="7"/>
    <s v="01"/>
    <s v="01"/>
    <x v="5"/>
    <x v="1"/>
    <n v="834.93"/>
  </r>
  <r>
    <s v="1808010502C50"/>
    <s v="4502088737"/>
    <s v="21827"/>
    <s v="EH-KA22-V865"/>
    <s v="DE1U"/>
    <s v="CE Erfurt UA"/>
    <s v="05.01.2025"/>
    <s v="2"/>
    <s v="20.01.2025"/>
    <s v="1"/>
    <s v="20.01.2025"/>
    <s v="1"/>
    <s v="20.01.2025"/>
    <n v="15"/>
    <n v="15"/>
    <n v="0"/>
    <n v="15"/>
    <n v="0"/>
    <n v="150"/>
    <n v="150"/>
    <n v="150"/>
    <n v="150"/>
    <n v="1"/>
    <n v="1494.96"/>
    <n v="9.1"/>
    <x v="7"/>
    <s v="01"/>
    <s v="01"/>
    <x v="5"/>
    <x v="1"/>
    <n v="1494.96"/>
  </r>
  <r>
    <s v="1808010502C50"/>
    <s v="4502088737"/>
    <s v="21827"/>
    <s v="EH-KA42-V865"/>
    <s v="DE1U"/>
    <s v="CE Erfurt UA"/>
    <s v="05.01.2025"/>
    <s v="2"/>
    <s v="20.01.2025"/>
    <s v="1"/>
    <s v="20.01.2025"/>
    <s v="1"/>
    <s v="20.01.2025"/>
    <n v="15"/>
    <n v="15"/>
    <n v="0"/>
    <n v="15"/>
    <n v="0"/>
    <n v="200"/>
    <n v="200"/>
    <n v="200"/>
    <n v="200"/>
    <n v="1"/>
    <n v="2538.35"/>
    <n v="11.56"/>
    <x v="7"/>
    <s v="01"/>
    <s v="01"/>
    <x v="5"/>
    <x v="1"/>
    <n v="2538.35"/>
  </r>
  <r>
    <s v="1808010502C50"/>
    <s v="4502100839"/>
    <s v="21827"/>
    <s v="EH-HS0E-K895"/>
    <s v="UK1U"/>
    <s v="CE Northampton Warehouse"/>
    <s v="05.02.2025"/>
    <s v="2"/>
    <s v="17.02.2025"/>
    <s v="1"/>
    <s v="19.02.2025"/>
    <s v="1"/>
    <s v="19.02.2025"/>
    <n v="12"/>
    <n v="14"/>
    <n v="2"/>
    <n v="14"/>
    <n v="0"/>
    <n v="20"/>
    <n v="20"/>
    <n v="20"/>
    <n v="20"/>
    <n v="1"/>
    <n v="834.93"/>
    <n v="39.93"/>
    <x v="7"/>
    <s v="02"/>
    <s v="02"/>
    <x v="6"/>
    <x v="1"/>
    <n v="834.93"/>
  </r>
  <r>
    <s v="1808010502C50"/>
    <s v="4502100839"/>
    <s v="21827"/>
    <s v="EH-HS99-K895"/>
    <s v="UK1U"/>
    <s v="CE Northampton Warehouse"/>
    <s v="05.02.2025"/>
    <s v="2"/>
    <s v="17.02.2025"/>
    <s v="1"/>
    <s v="19.02.2025"/>
    <s v="1"/>
    <s v="19.02.2025"/>
    <n v="12"/>
    <n v="14"/>
    <n v="2"/>
    <n v="14"/>
    <n v="0"/>
    <n v="280"/>
    <n v="280"/>
    <n v="280"/>
    <n v="280"/>
    <n v="1"/>
    <n v="3508.84"/>
    <n v="11.83"/>
    <x v="7"/>
    <s v="02"/>
    <s v="02"/>
    <x v="6"/>
    <x v="1"/>
    <n v="3508.84"/>
  </r>
  <r>
    <s v="1808010502C50"/>
    <s v="4502100840"/>
    <s v="21827"/>
    <s v="EH-HS0E-K895"/>
    <s v="UK1U"/>
    <s v="CE Northampton Warehouse"/>
    <s v="05.02.2025"/>
    <s v="2"/>
    <s v="17.02.2025"/>
    <s v="1"/>
    <s v="19.02.2025"/>
    <s v="1"/>
    <s v="19.02.2025"/>
    <n v="12"/>
    <n v="14"/>
    <n v="2"/>
    <n v="14"/>
    <n v="0"/>
    <n v="40"/>
    <n v="40"/>
    <n v="40"/>
    <n v="40"/>
    <n v="1"/>
    <n v="1669.86"/>
    <n v="39.93"/>
    <x v="7"/>
    <s v="02"/>
    <s v="02"/>
    <x v="6"/>
    <x v="1"/>
    <n v="1669.86"/>
  </r>
  <r>
    <s v="1808010502C50"/>
    <s v="4502101136"/>
    <s v="21827"/>
    <s v="EH-KA22-V865"/>
    <s v="DE1U"/>
    <s v="CE Erfurt UA"/>
    <s v="05.02.2025"/>
    <s v="2"/>
    <s v="19.02.2025"/>
    <s v="1"/>
    <s v="24.02.2025"/>
    <s v="1"/>
    <s v="24.02.2025"/>
    <n v="14"/>
    <n v="19"/>
    <n v="5"/>
    <n v="19"/>
    <n v="0"/>
    <n v="100"/>
    <n v="100"/>
    <n v="100"/>
    <n v="100"/>
    <n v="1"/>
    <n v="996.64"/>
    <n v="9.1"/>
    <x v="7"/>
    <s v="02"/>
    <s v="02"/>
    <x v="6"/>
    <x v="1"/>
    <n v="996.64"/>
  </r>
  <r>
    <s v="1808010502C50"/>
    <s v="4502101136"/>
    <s v="21827"/>
    <s v="EH-KA42-V865"/>
    <s v="DE1U"/>
    <s v="CE Erfurt UA"/>
    <s v="05.02.2025"/>
    <s v="2"/>
    <s v="19.02.2025"/>
    <s v="1"/>
    <s v="24.02.2025"/>
    <s v="1"/>
    <s v="24.02.2025"/>
    <n v="14"/>
    <n v="19"/>
    <n v="5"/>
    <n v="19"/>
    <n v="0"/>
    <n v="225"/>
    <n v="225"/>
    <n v="225"/>
    <n v="225"/>
    <n v="1"/>
    <n v="2855.67"/>
    <n v="11.56"/>
    <x v="7"/>
    <s v="02"/>
    <s v="02"/>
    <x v="6"/>
    <x v="1"/>
    <n v="2855.67"/>
  </r>
  <r>
    <s v="1808010502C50"/>
    <s v="4502116992"/>
    <s v="21827"/>
    <s v="EH-HS99-K895"/>
    <s v="UK1U"/>
    <s v="CE Northampton Warehouse"/>
    <s v="05.03.2025"/>
    <s v="2"/>
    <s v="19.03.2025"/>
    <s v="1"/>
    <s v="21.03.2025"/>
    <s v="1"/>
    <s v="21.03.2025"/>
    <n v="14"/>
    <n v="16"/>
    <n v="2"/>
    <n v="16"/>
    <n v="0"/>
    <n v="620"/>
    <n v="620"/>
    <n v="620"/>
    <n v="620"/>
    <n v="1"/>
    <n v="7769.49"/>
    <n v="11.83"/>
    <x v="7"/>
    <s v="03"/>
    <s v="03"/>
    <x v="7"/>
    <x v="1"/>
    <n v="7769.4899999999989"/>
  </r>
  <r>
    <s v="1808010502C50"/>
    <s v="4502116993"/>
    <s v="21827"/>
    <s v="EH-HS0E-K895"/>
    <s v="UK1U"/>
    <s v="CE Northampton Warehouse"/>
    <s v="05.03.2025"/>
    <s v="2"/>
    <s v="19.03.2025"/>
    <s v="1"/>
    <s v="21.03.2025"/>
    <s v="1"/>
    <s v="21.03.2025"/>
    <n v="14"/>
    <n v="16"/>
    <n v="2"/>
    <n v="16"/>
    <n v="0"/>
    <n v="20"/>
    <n v="20"/>
    <n v="20"/>
    <n v="20"/>
    <n v="1"/>
    <n v="834.93"/>
    <n v="39.93"/>
    <x v="7"/>
    <s v="03"/>
    <s v="03"/>
    <x v="7"/>
    <x v="1"/>
    <n v="834.93"/>
  </r>
  <r>
    <s v="1808010502C50"/>
    <s v="4502116993"/>
    <s v="21827"/>
    <s v="EH-HS99-K895"/>
    <s v="UK1U"/>
    <s v="CE Northampton Warehouse"/>
    <s v="05.03.2025"/>
    <s v="2"/>
    <s v="19.03.2025"/>
    <s v="1"/>
    <s v="21.03.2025"/>
    <s v="1"/>
    <s v="21.03.2025"/>
    <n v="14"/>
    <n v="16"/>
    <n v="2"/>
    <n v="16"/>
    <n v="0"/>
    <n v="250"/>
    <n v="250"/>
    <n v="250"/>
    <n v="250"/>
    <n v="1"/>
    <n v="3132.84"/>
    <n v="11.83"/>
    <x v="7"/>
    <s v="03"/>
    <s v="03"/>
    <x v="7"/>
    <x v="1"/>
    <n v="3132.84"/>
  </r>
  <r>
    <s v="1808010601C50"/>
    <s v="4501491579"/>
    <s v="21807"/>
    <s v="ES-EY90-A511"/>
    <s v="UK1U"/>
    <s v="CE Northampton Warehouse"/>
    <s v="15.03.2024"/>
    <s v="#"/>
    <s v="#"/>
    <s v="1"/>
    <s v="09.04.2024"/>
    <s v="1"/>
    <s v="09.04.2024"/>
    <s v="N/A"/>
    <n v="25"/>
    <s v="N/A"/>
    <n v="25"/>
    <n v="0"/>
    <n v="135"/>
    <n v="0"/>
    <n v="135"/>
    <n v="135"/>
    <n v="1"/>
    <n v="5457.85"/>
    <n v="39.049999999999997"/>
    <x v="7"/>
    <s v="03"/>
    <s v="04"/>
    <x v="9"/>
    <x v="1"/>
    <n v="5457.85"/>
  </r>
  <r>
    <s v="1808010601C50"/>
    <s v="4501491979"/>
    <s v="21807"/>
    <s v="ES-EY30-V503"/>
    <s v="DE2N"/>
    <s v="CE Hamburg Warehouse"/>
    <s v="05.03.2024"/>
    <s v="#"/>
    <s v="#"/>
    <s v="1"/>
    <s v="08.04.2024"/>
    <s v="1"/>
    <s v="09.04.2024"/>
    <s v="N/A"/>
    <n v="34"/>
    <s v="N/A"/>
    <n v="35"/>
    <n v="1"/>
    <n v="15"/>
    <n v="0"/>
    <n v="15"/>
    <n v="15"/>
    <n v="1"/>
    <n v="17.329999999999998"/>
    <n v="1"/>
    <x v="7"/>
    <s v="03"/>
    <s v="04"/>
    <x v="9"/>
    <x v="1"/>
    <n v="17.329999999999998"/>
  </r>
  <r>
    <s v="1808010601C50"/>
    <s v="4501491979"/>
    <s v="21807"/>
    <s v="ES-EY90-A503"/>
    <s v="DE2N"/>
    <s v="CE Hamburg Warehouse"/>
    <s v="05.03.2024"/>
    <s v="#"/>
    <s v="#"/>
    <s v="1"/>
    <s v="08.04.2024"/>
    <s v="1"/>
    <s v="09.04.2024"/>
    <s v="N/A"/>
    <n v="34"/>
    <s v="N/A"/>
    <n v="35"/>
    <n v="1"/>
    <n v="100"/>
    <n v="0"/>
    <n v="100"/>
    <n v="100"/>
    <n v="1"/>
    <n v="122.07"/>
    <n v="1"/>
    <x v="7"/>
    <s v="03"/>
    <s v="04"/>
    <x v="9"/>
    <x v="1"/>
    <n v="122.07"/>
  </r>
  <r>
    <s v="1808010601C50"/>
    <s v="4501491980"/>
    <s v="21807"/>
    <s v="ES-EL2A-A503"/>
    <s v="ES1E"/>
    <s v="CE Valencia Warehouse"/>
    <s v="05.03.2024"/>
    <s v="#"/>
    <s v="#"/>
    <s v="1"/>
    <s v="08.05.2024"/>
    <s v="1"/>
    <s v="06.05.2024"/>
    <s v="N/A"/>
    <n v="64"/>
    <s v="N/A"/>
    <n v="62"/>
    <n v="-2"/>
    <n v="50"/>
    <n v="0"/>
    <n v="50"/>
    <n v="50"/>
    <n v="1"/>
    <n v="923.4"/>
    <n v="18.170000000000002"/>
    <x v="7"/>
    <s v="03"/>
    <s v="05"/>
    <x v="10"/>
    <x v="1"/>
    <n v="923.4"/>
  </r>
  <r>
    <s v="1808010601C50"/>
    <s v="4501491981"/>
    <s v="21807"/>
    <s v="ES-EY30-V503"/>
    <s v="ES1E"/>
    <s v="CE Valencia Warehouse"/>
    <s v="05.03.2024"/>
    <s v="#"/>
    <s v="#"/>
    <s v="1"/>
    <s v="08.05.2024"/>
    <s v="1"/>
    <s v="06.05.2024"/>
    <s v="N/A"/>
    <n v="64"/>
    <s v="N/A"/>
    <n v="62"/>
    <n v="-2"/>
    <n v="70"/>
    <n v="0"/>
    <n v="70"/>
    <n v="70"/>
    <n v="1"/>
    <n v="80.92"/>
    <n v="1"/>
    <x v="7"/>
    <s v="03"/>
    <s v="05"/>
    <x v="10"/>
    <x v="1"/>
    <n v="80.919999999999987"/>
  </r>
  <r>
    <s v="1808010601C50"/>
    <s v="4501494627"/>
    <s v="21807"/>
    <s v="ES-EY30-V503"/>
    <s v="DE1D"/>
    <s v="CE Erfurt DEAT"/>
    <s v="05.03.2024"/>
    <s v="#"/>
    <s v="#"/>
    <s v="1"/>
    <s v="08.04.2024"/>
    <s v="1"/>
    <s v="08.04.2024"/>
    <s v="N/A"/>
    <n v="34"/>
    <s v="N/A"/>
    <n v="34"/>
    <n v="0"/>
    <n v="165"/>
    <n v="0"/>
    <n v="165"/>
    <n v="165"/>
    <n v="1"/>
    <n v="190.77"/>
    <n v="1"/>
    <x v="7"/>
    <s v="03"/>
    <s v="04"/>
    <x v="9"/>
    <x v="1"/>
    <n v="190.77"/>
  </r>
  <r>
    <s v="1808010601C50"/>
    <s v="4501494628"/>
    <s v="21807"/>
    <s v="ES-EL2A-A503"/>
    <s v="DE1D"/>
    <s v="CE Erfurt DEAT"/>
    <s v="05.03.2024"/>
    <s v="#"/>
    <s v="#"/>
    <s v="1"/>
    <s v="08.04.2024"/>
    <s v="1"/>
    <s v="09.04.2024"/>
    <s v="N/A"/>
    <n v="34"/>
    <s v="N/A"/>
    <n v="35"/>
    <n v="1"/>
    <n v="165"/>
    <n v="0"/>
    <n v="165"/>
    <n v="165"/>
    <n v="1"/>
    <n v="3047.19"/>
    <n v="18.170000000000002"/>
    <x v="7"/>
    <s v="03"/>
    <s v="04"/>
    <x v="9"/>
    <x v="1"/>
    <n v="3047.19"/>
  </r>
  <r>
    <s v="1808010601C50"/>
    <s v="4501494629"/>
    <s v="21807"/>
    <s v="ES-EY30-V503"/>
    <s v="DE1F"/>
    <s v="CE Erfurt France &amp; Belgium"/>
    <s v="05.03.2024"/>
    <s v="#"/>
    <s v="#"/>
    <s v="1"/>
    <s v="08.04.2024"/>
    <s v="1"/>
    <s v="08.04.2024"/>
    <s v="N/A"/>
    <n v="34"/>
    <s v="N/A"/>
    <n v="34"/>
    <n v="0"/>
    <n v="295"/>
    <n v="0"/>
    <n v="295"/>
    <n v="295"/>
    <n v="2"/>
    <n v="341.1"/>
    <n v="2"/>
    <x v="7"/>
    <s v="03"/>
    <s v="04"/>
    <x v="9"/>
    <x v="1"/>
    <n v="341.1"/>
  </r>
  <r>
    <s v="1808010601C50"/>
    <s v="4501494632"/>
    <s v="21807"/>
    <s v="ES-EY30-V503"/>
    <s v="ES1E"/>
    <s v="CE Valencia Warehouse"/>
    <s v="05.03.2024"/>
    <s v="#"/>
    <s v="#"/>
    <s v="1"/>
    <s v="08.04.2024"/>
    <s v="1"/>
    <s v="09.04.2024"/>
    <s v="N/A"/>
    <n v="34"/>
    <s v="N/A"/>
    <n v="35"/>
    <n v="1"/>
    <n v="55"/>
    <n v="0"/>
    <n v="55"/>
    <n v="55"/>
    <n v="1"/>
    <n v="63.59"/>
    <n v="1"/>
    <x v="7"/>
    <s v="03"/>
    <s v="04"/>
    <x v="9"/>
    <x v="1"/>
    <n v="63.59"/>
  </r>
  <r>
    <s v="1808010601C50"/>
    <s v="4501494633"/>
    <s v="21807"/>
    <s v="ES-EY30-V503"/>
    <s v="DE2N"/>
    <s v="CE Hamburg Warehouse"/>
    <s v="05.03.2024"/>
    <s v="#"/>
    <s v="#"/>
    <s v="1"/>
    <s v="08.04.2024"/>
    <s v="1"/>
    <s v="09.04.2024"/>
    <s v="N/A"/>
    <n v="34"/>
    <s v="N/A"/>
    <n v="35"/>
    <n v="1"/>
    <n v="200"/>
    <n v="0"/>
    <n v="200"/>
    <n v="200"/>
    <n v="1"/>
    <n v="231.25"/>
    <n v="1"/>
    <x v="7"/>
    <s v="03"/>
    <s v="04"/>
    <x v="9"/>
    <x v="1"/>
    <n v="231.25"/>
  </r>
  <r>
    <s v="1808010601C50"/>
    <s v="4501494716"/>
    <s v="21807"/>
    <s v="ES-EL2A-A503"/>
    <s v="IT1I"/>
    <s v="CE Piacenza Warehouse"/>
    <s v="05.03.2024"/>
    <s v="#"/>
    <s v="#"/>
    <s v="1"/>
    <s v="12.04.2024"/>
    <s v="1"/>
    <s v="12.04.2024"/>
    <s v="N/A"/>
    <n v="38"/>
    <s v="N/A"/>
    <n v="38"/>
    <n v="0"/>
    <n v="60"/>
    <n v="0"/>
    <n v="60"/>
    <n v="60"/>
    <n v="1"/>
    <n v="1108.05"/>
    <n v="18.170000000000002"/>
    <x v="7"/>
    <s v="03"/>
    <s v="04"/>
    <x v="9"/>
    <x v="1"/>
    <n v="1108.05"/>
  </r>
  <r>
    <s v="1808010601C50"/>
    <s v="4501494716"/>
    <s v="21807"/>
    <s v="ES-EY30-V503"/>
    <s v="IT1I"/>
    <s v="CE Piacenza Warehouse"/>
    <s v="05.03.2024"/>
    <s v="#"/>
    <s v="#"/>
    <s v="1"/>
    <s v="12.04.2024"/>
    <s v="1"/>
    <s v="12.04.2024"/>
    <s v="N/A"/>
    <n v="38"/>
    <s v="N/A"/>
    <n v="38"/>
    <n v="0"/>
    <n v="805"/>
    <n v="0"/>
    <n v="805"/>
    <n v="805"/>
    <n v="2"/>
    <n v="930.75"/>
    <n v="2"/>
    <x v="7"/>
    <s v="03"/>
    <s v="04"/>
    <x v="9"/>
    <x v="1"/>
    <n v="930.75"/>
  </r>
  <r>
    <s v="1808010601C50"/>
    <s v="4501494719"/>
    <s v="21807"/>
    <s v="ES-EY30-V503"/>
    <s v="DE1E"/>
    <s v="CE Erfurt Eastern Group"/>
    <s v="05.03.2024"/>
    <s v="#"/>
    <s v="#"/>
    <s v="1"/>
    <s v="08.04.2024"/>
    <s v="1"/>
    <s v="08.04.2024"/>
    <s v="N/A"/>
    <n v="34"/>
    <s v="N/A"/>
    <n v="34"/>
    <n v="0"/>
    <n v="170"/>
    <n v="0"/>
    <n v="170"/>
    <n v="170"/>
    <n v="1"/>
    <n v="196.55"/>
    <n v="1"/>
    <x v="7"/>
    <s v="03"/>
    <s v="04"/>
    <x v="9"/>
    <x v="1"/>
    <n v="196.55"/>
  </r>
  <r>
    <s v="1808010601C50"/>
    <s v="4501494721"/>
    <s v="21807"/>
    <s v="ES-EY30-V503"/>
    <s v="DE1D"/>
    <s v="CE Erfurt DEAT"/>
    <s v="05.03.2024"/>
    <s v="#"/>
    <s v="#"/>
    <s v="1"/>
    <s v="08.04.2024"/>
    <s v="1"/>
    <s v="08.04.2024"/>
    <s v="N/A"/>
    <n v="34"/>
    <s v="N/A"/>
    <n v="34"/>
    <n v="0"/>
    <n v="130"/>
    <n v="0"/>
    <n v="130"/>
    <n v="130"/>
    <n v="1"/>
    <n v="150.29"/>
    <n v="1"/>
    <x v="7"/>
    <s v="03"/>
    <s v="04"/>
    <x v="9"/>
    <x v="1"/>
    <n v="150.29"/>
  </r>
  <r>
    <s v="1808010601C50"/>
    <s v="4501495037"/>
    <s v="21807"/>
    <s v="ES-EL2A-A503"/>
    <s v="DE1F"/>
    <s v="CE Erfurt France &amp; Belgium"/>
    <s v="06.03.2024"/>
    <s v="#"/>
    <s v="#"/>
    <s v="1"/>
    <s v="08.04.2024"/>
    <s v="1"/>
    <s v="08.04.2024"/>
    <s v="N/A"/>
    <n v="33"/>
    <s v="N/A"/>
    <n v="33"/>
    <n v="0"/>
    <n v="365"/>
    <n v="0"/>
    <n v="365"/>
    <n v="365"/>
    <n v="1"/>
    <n v="6740.75"/>
    <n v="18.170000000000002"/>
    <x v="7"/>
    <s v="03"/>
    <s v="04"/>
    <x v="9"/>
    <x v="1"/>
    <n v="6740.75"/>
  </r>
  <r>
    <s v="1808010601C50"/>
    <s v="4501495177"/>
    <s v="21807"/>
    <s v="ES-EY30-V503"/>
    <s v="DE1C"/>
    <s v="CE Erfurt CE Central"/>
    <s v="05.04.2024"/>
    <s v="#"/>
    <s v="#"/>
    <s v="1"/>
    <s v="18.04.2024"/>
    <s v="1"/>
    <s v="22.04.2024"/>
    <s v="N/A"/>
    <n v="13"/>
    <s v="N/A"/>
    <n v="17"/>
    <n v="4"/>
    <n v="960"/>
    <n v="0"/>
    <n v="960"/>
    <n v="960"/>
    <n v="1"/>
    <n v="23491.75"/>
    <n v="24.13"/>
    <x v="7"/>
    <s v="04"/>
    <s v="04"/>
    <x v="9"/>
    <x v="1"/>
    <n v="23491.75"/>
  </r>
  <r>
    <s v="1808010601C50"/>
    <s v="4501495257"/>
    <s v="21807"/>
    <s v="ES-2D01-W503"/>
    <s v="DE1E"/>
    <s v="CE Erfurt Eastern Group"/>
    <s v="05.04.2024"/>
    <s v="#"/>
    <s v="#"/>
    <s v="1"/>
    <s v="08.04.2024"/>
    <s v="1"/>
    <s v="08.04.2024"/>
    <s v="N/A"/>
    <n v="3"/>
    <s v="N/A"/>
    <n v="3"/>
    <n v="0"/>
    <n v="40"/>
    <n v="0"/>
    <n v="40"/>
    <n v="40"/>
    <n v="1"/>
    <n v="220.08"/>
    <n v="5.43"/>
    <x v="7"/>
    <s v="04"/>
    <s v="04"/>
    <x v="9"/>
    <x v="0"/>
    <n v="220.08000000000004"/>
  </r>
  <r>
    <s v="1808010601C50"/>
    <s v="4501495257"/>
    <s v="21807"/>
    <s v="ES-EY30-V503"/>
    <s v="DE1E"/>
    <s v="CE Erfurt Eastern Group"/>
    <s v="05.04.2024"/>
    <s v="#"/>
    <s v="#"/>
    <s v="1"/>
    <s v="08.04.2024"/>
    <s v="1"/>
    <s v="08.04.2024"/>
    <s v="N/A"/>
    <n v="3"/>
    <s v="N/A"/>
    <n v="3"/>
    <n v="0"/>
    <n v="55"/>
    <n v="0"/>
    <n v="55"/>
    <n v="55"/>
    <n v="1"/>
    <n v="1345.88"/>
    <n v="24.13"/>
    <x v="7"/>
    <s v="04"/>
    <s v="04"/>
    <x v="9"/>
    <x v="0"/>
    <n v="1345.88"/>
  </r>
  <r>
    <s v="1808010601C50"/>
    <s v="4501495257"/>
    <s v="21807"/>
    <s v="ES-EY31-W503"/>
    <s v="DE1E"/>
    <s v="CE Erfurt Eastern Group"/>
    <s v="05.04.2024"/>
    <s v="#"/>
    <s v="#"/>
    <s v="1"/>
    <s v="08.04.2024"/>
    <s v="1"/>
    <s v="08.04.2024"/>
    <s v="N/A"/>
    <n v="3"/>
    <s v="N/A"/>
    <n v="3"/>
    <n v="0"/>
    <n v="50"/>
    <n v="0"/>
    <n v="50"/>
    <n v="50"/>
    <n v="1"/>
    <n v="1441.89"/>
    <n v="28.5"/>
    <x v="7"/>
    <s v="04"/>
    <s v="04"/>
    <x v="9"/>
    <x v="0"/>
    <n v="1441.89"/>
  </r>
  <r>
    <s v="1808010601C50"/>
    <s v="4501495257"/>
    <s v="21807"/>
    <s v="ES-EY90-A503"/>
    <s v="DE1E"/>
    <s v="CE Erfurt Eastern Group"/>
    <s v="05.04.2024"/>
    <s v="#"/>
    <s v="#"/>
    <s v="1"/>
    <s v="08.04.2024"/>
    <s v="1"/>
    <s v="08.04.2024"/>
    <s v="N/A"/>
    <n v="3"/>
    <s v="N/A"/>
    <n v="3"/>
    <n v="0"/>
    <n v="100"/>
    <n v="0"/>
    <n v="100"/>
    <n v="100"/>
    <n v="1"/>
    <n v="4096.5200000000004"/>
    <n v="40.43"/>
    <x v="7"/>
    <s v="04"/>
    <s v="04"/>
    <x v="9"/>
    <x v="0"/>
    <n v="4096.5200000000004"/>
  </r>
  <r>
    <s v="1808010601C50"/>
    <s v="4501495431"/>
    <s v="21807"/>
    <s v="ES-2D01-W503"/>
    <s v="DE1C"/>
    <s v="CE Erfurt CE Central"/>
    <s v="05.04.2024"/>
    <s v="#"/>
    <s v="#"/>
    <s v="1"/>
    <s v="08.04.2024"/>
    <s v="1"/>
    <s v="08.04.2024"/>
    <s v="N/A"/>
    <n v="3"/>
    <s v="N/A"/>
    <n v="3"/>
    <n v="0"/>
    <n v="80"/>
    <n v="0"/>
    <n v="80"/>
    <n v="80"/>
    <n v="1"/>
    <n v="440.17"/>
    <n v="5.43"/>
    <x v="7"/>
    <s v="04"/>
    <s v="04"/>
    <x v="9"/>
    <x v="0"/>
    <n v="440.17"/>
  </r>
  <r>
    <s v="1808010601C50"/>
    <s v="4501495432"/>
    <s v="21807"/>
    <s v="ES-EY30-V503"/>
    <s v="DE2N"/>
    <s v="CE Hamburg Warehouse"/>
    <s v="05.04.2024"/>
    <s v="#"/>
    <s v="#"/>
    <s v="1"/>
    <s v="08.05.2024"/>
    <s v="1"/>
    <s v="08.05.2024"/>
    <s v="N/A"/>
    <n v="33"/>
    <s v="N/A"/>
    <n v="33"/>
    <n v="0"/>
    <n v="55"/>
    <n v="0"/>
    <n v="55"/>
    <n v="55"/>
    <n v="1"/>
    <n v="1345.88"/>
    <n v="24.13"/>
    <x v="7"/>
    <s v="04"/>
    <s v="05"/>
    <x v="10"/>
    <x v="1"/>
    <n v="1345.88"/>
  </r>
  <r>
    <s v="1808010601C50"/>
    <s v="4501495432"/>
    <s v="21807"/>
    <s v="ES-EY90-A503"/>
    <s v="DE2N"/>
    <s v="CE Hamburg Warehouse"/>
    <s v="05.04.2024"/>
    <s v="#"/>
    <s v="#"/>
    <s v="1"/>
    <s v="08.05.2024"/>
    <s v="1"/>
    <s v="08.05.2024"/>
    <s v="N/A"/>
    <n v="33"/>
    <s v="N/A"/>
    <n v="33"/>
    <n v="0"/>
    <n v="80"/>
    <n v="0"/>
    <n v="80"/>
    <n v="80"/>
    <n v="1"/>
    <n v="3277.23"/>
    <n v="40.43"/>
    <x v="7"/>
    <s v="04"/>
    <s v="05"/>
    <x v="10"/>
    <x v="1"/>
    <n v="3277.23"/>
  </r>
  <r>
    <s v="1808010601C50"/>
    <s v="4501495433"/>
    <s v="21807"/>
    <s v="ES-EY90-A503"/>
    <s v="ES1E"/>
    <s v="CE Valencia Warehouse"/>
    <s v="05.04.2024"/>
    <s v="#"/>
    <s v="#"/>
    <s v="1"/>
    <s v="08.05.2024"/>
    <s v="1"/>
    <s v="06.05.2024"/>
    <s v="N/A"/>
    <n v="33"/>
    <s v="N/A"/>
    <n v="31"/>
    <n v="-2"/>
    <n v="35"/>
    <n v="0"/>
    <n v="35"/>
    <n v="35"/>
    <n v="1"/>
    <n v="1433.79"/>
    <n v="40.43"/>
    <x v="7"/>
    <s v="04"/>
    <s v="05"/>
    <x v="10"/>
    <x v="1"/>
    <n v="1433.79"/>
  </r>
  <r>
    <s v="1808010601C50"/>
    <s v="4501495434"/>
    <s v="21807"/>
    <s v="ES-EY30-V503"/>
    <s v="ES1E"/>
    <s v="CE Valencia Warehouse"/>
    <s v="05.04.2024"/>
    <s v="#"/>
    <s v="#"/>
    <s v="1"/>
    <s v="08.05.2024"/>
    <s v="1"/>
    <s v="06.05.2024"/>
    <s v="N/A"/>
    <n v="33"/>
    <s v="N/A"/>
    <n v="31"/>
    <n v="-2"/>
    <n v="5"/>
    <n v="0"/>
    <n v="5"/>
    <n v="5"/>
    <n v="1"/>
    <n v="122.35"/>
    <n v="24.13"/>
    <x v="7"/>
    <s v="04"/>
    <s v="05"/>
    <x v="10"/>
    <x v="1"/>
    <n v="122.35"/>
  </r>
  <r>
    <s v="1808010601C50"/>
    <s v="4501495435"/>
    <s v="21807"/>
    <s v="ES-EY70-G503"/>
    <s v="IT1I"/>
    <s v="CE Piacenza Warehouse"/>
    <s v="05.04.2024"/>
    <s v="#"/>
    <s v="#"/>
    <s v="1"/>
    <s v="02.05.2024"/>
    <s v="1"/>
    <s v="02.05.2024"/>
    <s v="N/A"/>
    <n v="27"/>
    <s v="N/A"/>
    <n v="27"/>
    <n v="0"/>
    <n v="40"/>
    <n v="0"/>
    <n v="40"/>
    <n v="40"/>
    <n v="1"/>
    <n v="1308.98"/>
    <n v="32.25"/>
    <x v="7"/>
    <s v="04"/>
    <s v="05"/>
    <x v="10"/>
    <x v="1"/>
    <n v="1308.98"/>
  </r>
  <r>
    <s v="1808010601C50"/>
    <s v="4501495436"/>
    <s v="21807"/>
    <s v="ES-EY30-V503"/>
    <s v="IT1I"/>
    <s v="CE Piacenza Warehouse"/>
    <s v="05.04.2024"/>
    <s v="#"/>
    <s v="#"/>
    <s v="1"/>
    <s v="02.05.2024"/>
    <s v="1"/>
    <s v="02.05.2024"/>
    <s v="N/A"/>
    <n v="27"/>
    <s v="N/A"/>
    <n v="27"/>
    <n v="0"/>
    <n v="275"/>
    <n v="0"/>
    <n v="275"/>
    <n v="275"/>
    <n v="1"/>
    <n v="6729.41"/>
    <n v="24.13"/>
    <x v="7"/>
    <s v="04"/>
    <s v="05"/>
    <x v="10"/>
    <x v="1"/>
    <n v="6729.41"/>
  </r>
  <r>
    <s v="1808010601C50"/>
    <s v="4501495436"/>
    <s v="21807"/>
    <s v="ES-EY31-W503"/>
    <s v="IT1I"/>
    <s v="CE Piacenza Warehouse"/>
    <s v="05.04.2024"/>
    <s v="#"/>
    <s v="#"/>
    <s v="1"/>
    <s v="02.05.2024"/>
    <s v="1"/>
    <s v="02.05.2024"/>
    <s v="N/A"/>
    <n v="27"/>
    <s v="N/A"/>
    <n v="27"/>
    <n v="0"/>
    <n v="300"/>
    <n v="0"/>
    <n v="300"/>
    <n v="300"/>
    <n v="1"/>
    <n v="8651.35"/>
    <n v="28.5"/>
    <x v="7"/>
    <s v="04"/>
    <s v="05"/>
    <x v="10"/>
    <x v="1"/>
    <n v="8651.35"/>
  </r>
  <r>
    <s v="1808010601C50"/>
    <s v="4501495437"/>
    <s v="21807"/>
    <s v="ES-EY30-V503"/>
    <s v="DE1D"/>
    <s v="CE Erfurt DEAT"/>
    <s v="05.04.2024"/>
    <s v="#"/>
    <s v="#"/>
    <s v="1"/>
    <s v="08.04.2024"/>
    <s v="1"/>
    <s v="08.04.2024"/>
    <s v="N/A"/>
    <n v="3"/>
    <s v="N/A"/>
    <n v="3"/>
    <n v="0"/>
    <n v="50"/>
    <n v="0"/>
    <n v="50"/>
    <n v="50"/>
    <n v="1"/>
    <n v="1223.54"/>
    <n v="24.13"/>
    <x v="7"/>
    <s v="04"/>
    <s v="04"/>
    <x v="9"/>
    <x v="0"/>
    <n v="1223.54"/>
  </r>
  <r>
    <s v="1808010601C50"/>
    <s v="4501495437"/>
    <s v="21807"/>
    <s v="ES-EY31-W503"/>
    <s v="DE1D"/>
    <s v="CE Erfurt DEAT"/>
    <s v="05.04.2024"/>
    <s v="#"/>
    <s v="#"/>
    <s v="1"/>
    <s v="08.04.2024"/>
    <s v="1"/>
    <s v="08.04.2024"/>
    <s v="N/A"/>
    <n v="3"/>
    <s v="N/A"/>
    <n v="3"/>
    <n v="0"/>
    <n v="195"/>
    <n v="0"/>
    <n v="195"/>
    <n v="195"/>
    <n v="1"/>
    <n v="5623.38"/>
    <n v="28.5"/>
    <x v="7"/>
    <s v="04"/>
    <s v="04"/>
    <x v="9"/>
    <x v="0"/>
    <n v="5623.38"/>
  </r>
  <r>
    <s v="1808010601C50"/>
    <s v="4501495437"/>
    <s v="21807"/>
    <s v="ES-EY90-A503"/>
    <s v="DE1D"/>
    <s v="CE Erfurt DEAT"/>
    <s v="05.04.2024"/>
    <s v="#"/>
    <s v="#"/>
    <s v="1"/>
    <s v="08.04.2024"/>
    <s v="1"/>
    <s v="08.04.2024"/>
    <s v="N/A"/>
    <n v="3"/>
    <s v="N/A"/>
    <n v="3"/>
    <n v="0"/>
    <n v="95"/>
    <n v="0"/>
    <n v="95"/>
    <n v="95"/>
    <n v="1"/>
    <n v="3891.69"/>
    <n v="40.43"/>
    <x v="7"/>
    <s v="04"/>
    <s v="04"/>
    <x v="9"/>
    <x v="0"/>
    <n v="3891.69"/>
  </r>
  <r>
    <s v="1808010601C50"/>
    <s v="4501495439"/>
    <s v="21807"/>
    <s v="ES-EY70-G503"/>
    <s v="DE1D"/>
    <s v="CE Erfurt DEAT"/>
    <s v="05.04.2024"/>
    <s v="#"/>
    <s v="#"/>
    <s v="1"/>
    <s v="08.04.2024"/>
    <s v="1"/>
    <s v="08.04.2024"/>
    <s v="N/A"/>
    <n v="3"/>
    <s v="N/A"/>
    <n v="3"/>
    <n v="0"/>
    <n v="45"/>
    <n v="0"/>
    <n v="45"/>
    <n v="45"/>
    <n v="1"/>
    <n v="1472.58"/>
    <n v="32.25"/>
    <x v="7"/>
    <s v="04"/>
    <s v="04"/>
    <x v="9"/>
    <x v="0"/>
    <n v="1472.58"/>
  </r>
  <r>
    <s v="1808010601C50"/>
    <s v="4501495439"/>
    <s v="21807"/>
    <s v="ES-EY90-A503"/>
    <s v="DE1D"/>
    <s v="CE Erfurt DEAT"/>
    <s v="05.04.2024"/>
    <s v="#"/>
    <s v="#"/>
    <s v="1"/>
    <s v="08.04.2024"/>
    <s v="1"/>
    <s v="08.04.2024"/>
    <s v="N/A"/>
    <n v="3"/>
    <s v="N/A"/>
    <n v="3"/>
    <n v="0"/>
    <n v="190"/>
    <n v="0"/>
    <n v="190"/>
    <n v="190"/>
    <n v="1"/>
    <n v="7783.43"/>
    <n v="40.43"/>
    <x v="7"/>
    <s v="04"/>
    <s v="04"/>
    <x v="9"/>
    <x v="0"/>
    <n v="7783.4300000000012"/>
  </r>
  <r>
    <s v="1808010601C50"/>
    <s v="4501495440"/>
    <s v="21807"/>
    <s v="ES-EY70-G503"/>
    <s v="DE1F"/>
    <s v="CE Erfurt France &amp; Belgium"/>
    <s v="05.04.2024"/>
    <s v="#"/>
    <s v="#"/>
    <s v="1"/>
    <s v="08.04.2024"/>
    <s v="1"/>
    <s v="08.04.2024"/>
    <s v="N/A"/>
    <n v="3"/>
    <s v="N/A"/>
    <n v="3"/>
    <n v="0"/>
    <n v="40"/>
    <n v="0"/>
    <n v="40"/>
    <n v="40"/>
    <n v="1"/>
    <n v="1308.98"/>
    <n v="32.25"/>
    <x v="7"/>
    <s v="04"/>
    <s v="04"/>
    <x v="9"/>
    <x v="0"/>
    <n v="1308.98"/>
  </r>
  <r>
    <s v="1808010601C50"/>
    <s v="4501495440"/>
    <s v="21807"/>
    <s v="ES-EY90-A503"/>
    <s v="DE1F"/>
    <s v="CE Erfurt France &amp; Belgium"/>
    <s v="05.04.2024"/>
    <s v="#"/>
    <s v="#"/>
    <s v="1"/>
    <s v="08.04.2024"/>
    <s v="1"/>
    <s v="08.04.2024"/>
    <s v="N/A"/>
    <n v="3"/>
    <s v="N/A"/>
    <n v="3"/>
    <n v="0"/>
    <n v="110"/>
    <n v="0"/>
    <n v="110"/>
    <n v="110"/>
    <n v="1"/>
    <n v="4506.2"/>
    <n v="40.43"/>
    <x v="7"/>
    <s v="04"/>
    <s v="04"/>
    <x v="9"/>
    <x v="0"/>
    <n v="4506.2"/>
  </r>
  <r>
    <s v="1808010601C50"/>
    <s v="4501495443"/>
    <s v="21807"/>
    <s v="ES-EY30-V503"/>
    <s v="DE1F"/>
    <s v="CE Erfurt France &amp; Belgium"/>
    <s v="05.04.2024"/>
    <s v="#"/>
    <s v="#"/>
    <s v="1"/>
    <s v="08.04.2024"/>
    <s v="1"/>
    <s v="08.04.2024"/>
    <s v="N/A"/>
    <n v="3"/>
    <s v="N/A"/>
    <n v="3"/>
    <n v="0"/>
    <n v="30"/>
    <n v="0"/>
    <n v="30"/>
    <n v="30"/>
    <n v="1"/>
    <n v="734.13"/>
    <n v="24.13"/>
    <x v="7"/>
    <s v="04"/>
    <s v="04"/>
    <x v="9"/>
    <x v="0"/>
    <n v="734.13"/>
  </r>
  <r>
    <s v="1808010601C50"/>
    <s v="4501495443"/>
    <s v="21807"/>
    <s v="ES-EY90-A503"/>
    <s v="DE1F"/>
    <s v="CE Erfurt France &amp; Belgium"/>
    <s v="05.04.2024"/>
    <s v="#"/>
    <s v="#"/>
    <s v="1"/>
    <s v="08.04.2024"/>
    <s v="1"/>
    <s v="08.04.2024"/>
    <s v="N/A"/>
    <n v="3"/>
    <s v="N/A"/>
    <n v="3"/>
    <n v="0"/>
    <n v="380"/>
    <n v="0"/>
    <n v="380"/>
    <n v="380"/>
    <n v="1"/>
    <n v="15566.82"/>
    <n v="40.43"/>
    <x v="7"/>
    <s v="04"/>
    <s v="04"/>
    <x v="9"/>
    <x v="0"/>
    <n v="15566.82"/>
  </r>
  <r>
    <s v="1808010601C50"/>
    <s v="4501495444"/>
    <s v="21807"/>
    <s v="ES-EY31-W503"/>
    <s v="DE1H"/>
    <s v="CE Erfurt Netherlands"/>
    <s v="05.04.2024"/>
    <s v="#"/>
    <s v="#"/>
    <s v="1"/>
    <s v="08.04.2024"/>
    <s v="1"/>
    <s v="08.04.2024"/>
    <s v="N/A"/>
    <n v="3"/>
    <s v="N/A"/>
    <n v="3"/>
    <n v="0"/>
    <n v="5"/>
    <n v="0"/>
    <n v="5"/>
    <n v="5"/>
    <n v="1"/>
    <n v="144.19"/>
    <n v="28.5"/>
    <x v="7"/>
    <s v="04"/>
    <s v="04"/>
    <x v="9"/>
    <x v="0"/>
    <n v="144.19"/>
  </r>
  <r>
    <s v="1808010601C50"/>
    <s v="4501495794"/>
    <s v="21807"/>
    <s v="ES-EL2A-A503"/>
    <s v="IT1I"/>
    <s v="CE Piacenza Warehouse"/>
    <s v="05.05.2024"/>
    <s v="#"/>
    <s v="#"/>
    <s v="1"/>
    <s v="15.05.2024"/>
    <s v="1"/>
    <s v="15.05.2024"/>
    <s v="N/A"/>
    <n v="10"/>
    <s v="N/A"/>
    <n v="10"/>
    <n v="0"/>
    <n v="50"/>
    <n v="0"/>
    <n v="50"/>
    <n v="50"/>
    <n v="1"/>
    <n v="923.25"/>
    <n v="18.170000000000002"/>
    <x v="7"/>
    <s v="05"/>
    <s v="05"/>
    <x v="10"/>
    <x v="1"/>
    <n v="923.25"/>
  </r>
  <r>
    <s v="1808010601C50"/>
    <s v="4501495795"/>
    <s v="21807"/>
    <s v="ES-EL2A-A503"/>
    <s v="IT1I"/>
    <s v="CE Piacenza Warehouse"/>
    <s v="05.05.2024"/>
    <s v="#"/>
    <s v="#"/>
    <s v="1"/>
    <s v="15.05.2024"/>
    <s v="1"/>
    <s v="15.05.2024"/>
    <s v="N/A"/>
    <n v="10"/>
    <s v="N/A"/>
    <n v="10"/>
    <n v="0"/>
    <n v="1690"/>
    <n v="0"/>
    <n v="1690"/>
    <n v="1690"/>
    <n v="1"/>
    <n v="31205.34"/>
    <n v="18.170000000000002"/>
    <x v="7"/>
    <s v="05"/>
    <s v="05"/>
    <x v="10"/>
    <x v="1"/>
    <n v="31205.34"/>
  </r>
  <r>
    <s v="1808010601C50"/>
    <s v="4501495796"/>
    <s v="21807"/>
    <s v="ES-EL2A-A503"/>
    <s v="DE1D"/>
    <s v="CE Erfurt DEAT"/>
    <s v="05.05.2024"/>
    <s v="#"/>
    <s v="#"/>
    <s v="1"/>
    <s v="17.05.2024"/>
    <s v="1"/>
    <s v="17.05.2024"/>
    <s v="N/A"/>
    <n v="12"/>
    <s v="N/A"/>
    <n v="12"/>
    <n v="0"/>
    <n v="795"/>
    <n v="0"/>
    <n v="795"/>
    <n v="795"/>
    <n v="1"/>
    <n v="14679.42"/>
    <n v="18.170000000000002"/>
    <x v="7"/>
    <s v="05"/>
    <s v="05"/>
    <x v="10"/>
    <x v="1"/>
    <n v="14679.42"/>
  </r>
  <r>
    <s v="1808010601C50"/>
    <s v="4501495797"/>
    <s v="21807"/>
    <s v="ES-EL2A-A503"/>
    <s v="DE1F"/>
    <s v="CE Erfurt France &amp; Belgium"/>
    <s v="05.05.2024"/>
    <s v="#"/>
    <s v="#"/>
    <s v="1"/>
    <s v="17.05.2024"/>
    <s v="1"/>
    <s v="17.05.2024"/>
    <s v="N/A"/>
    <n v="12"/>
    <s v="N/A"/>
    <n v="12"/>
    <n v="0"/>
    <n v="1105"/>
    <n v="0"/>
    <n v="1105"/>
    <n v="1105"/>
    <n v="1"/>
    <n v="20403.490000000002"/>
    <n v="18.170000000000002"/>
    <x v="7"/>
    <s v="05"/>
    <s v="05"/>
    <x v="10"/>
    <x v="1"/>
    <n v="20403.490000000002"/>
  </r>
  <r>
    <s v="1808010601C50"/>
    <s v="4501496554"/>
    <s v="21807"/>
    <s v="ES-2D01-503B"/>
    <s v="DE1C"/>
    <s v="CE Erfurt CE Central"/>
    <s v="05.04.2024"/>
    <s v="#"/>
    <s v="#"/>
    <s v="1"/>
    <s v="18.04.2024"/>
    <s v="1"/>
    <s v="22.04.2024"/>
    <s v="N/A"/>
    <n v="13"/>
    <s v="N/A"/>
    <n v="17"/>
    <n v="4"/>
    <n v="9960"/>
    <n v="0"/>
    <n v="9960"/>
    <n v="9960"/>
    <n v="1"/>
    <n v="46068.24"/>
    <n v="4.57"/>
    <x v="7"/>
    <s v="04"/>
    <s v="04"/>
    <x v="9"/>
    <x v="1"/>
    <n v="46068.240000000005"/>
  </r>
  <r>
    <s v="1808010601C50"/>
    <s v="4501496554"/>
    <s v="21807"/>
    <s v="ES-EY30-V503"/>
    <s v="DE1C"/>
    <s v="CE Erfurt CE Central"/>
    <s v="05.04.2024"/>
    <s v="#"/>
    <s v="#"/>
    <s v="1"/>
    <s v="18.04.2024"/>
    <s v="1"/>
    <s v="22.04.2024"/>
    <s v="N/A"/>
    <n v="13"/>
    <s v="N/A"/>
    <n v="17"/>
    <n v="4"/>
    <n v="1040"/>
    <n v="0"/>
    <n v="1040"/>
    <n v="1040"/>
    <n v="1"/>
    <n v="25449.42"/>
    <n v="24.13"/>
    <x v="7"/>
    <s v="04"/>
    <s v="04"/>
    <x v="9"/>
    <x v="1"/>
    <n v="25449.42"/>
  </r>
  <r>
    <s v="1808010601C50"/>
    <s v="4501496710"/>
    <s v="21807"/>
    <s v="ES-EY70-G503"/>
    <s v="DE1C"/>
    <s v="CE Erfurt CE Central"/>
    <s v="05.04.2024"/>
    <s v="#"/>
    <s v="#"/>
    <s v="1"/>
    <s v="18.04.2024"/>
    <s v="1"/>
    <s v="22.04.2024"/>
    <s v="N/A"/>
    <n v="13"/>
    <s v="N/A"/>
    <n v="17"/>
    <n v="4"/>
    <n v="1500"/>
    <n v="0"/>
    <n v="1500"/>
    <n v="1500"/>
    <n v="1"/>
    <n v="49086.39"/>
    <n v="32.25"/>
    <x v="7"/>
    <s v="04"/>
    <s v="04"/>
    <x v="9"/>
    <x v="1"/>
    <n v="49086.39"/>
  </r>
  <r>
    <s v="1808010601C50"/>
    <s v="4501498975"/>
    <s v="21807"/>
    <s v="ES-EY30-V503"/>
    <s v="DE1C"/>
    <s v="CE Erfurt CE Central"/>
    <s v="05.05.2024"/>
    <s v="#"/>
    <s v="#"/>
    <s v="1"/>
    <s v="17.05.2024"/>
    <s v="1"/>
    <s v="17.05.2024"/>
    <s v="N/A"/>
    <n v="12"/>
    <s v="N/A"/>
    <n v="12"/>
    <n v="0"/>
    <n v="1000"/>
    <n v="0"/>
    <n v="1000"/>
    <n v="1000"/>
    <n v="1"/>
    <n v="24470.59"/>
    <n v="24.13"/>
    <x v="7"/>
    <s v="05"/>
    <s v="05"/>
    <x v="10"/>
    <x v="1"/>
    <n v="24470.59"/>
  </r>
  <r>
    <s v="1808010601C50"/>
    <s v="4501498975"/>
    <s v="21807"/>
    <s v="ES-EY70-G503"/>
    <s v="DE1C"/>
    <s v="CE Erfurt CE Central"/>
    <s v="05.05.2024"/>
    <s v="#"/>
    <s v="#"/>
    <s v="1"/>
    <s v="17.05.2024"/>
    <s v="1"/>
    <s v="17.05.2024"/>
    <s v="N/A"/>
    <n v="12"/>
    <s v="N/A"/>
    <n v="12"/>
    <n v="0"/>
    <n v="2000"/>
    <n v="0"/>
    <n v="2000"/>
    <n v="2000"/>
    <n v="1"/>
    <n v="65448.49"/>
    <n v="32.25"/>
    <x v="7"/>
    <s v="05"/>
    <s v="05"/>
    <x v="10"/>
    <x v="1"/>
    <n v="65448.489999999991"/>
  </r>
  <r>
    <s v="1808010601C50"/>
    <s v="4501499207"/>
    <s v="21807"/>
    <s v="ES-2D01-W503"/>
    <s v="DE1C"/>
    <s v="CE Erfurt CE Central"/>
    <s v="05.05.2024"/>
    <s v="#"/>
    <s v="#"/>
    <s v="1"/>
    <s v="17.05.2024"/>
    <s v="1"/>
    <s v="17.05.2024"/>
    <s v="N/A"/>
    <n v="12"/>
    <s v="N/A"/>
    <n v="12"/>
    <n v="0"/>
    <n v="40"/>
    <n v="0"/>
    <n v="40"/>
    <n v="40"/>
    <n v="1"/>
    <n v="220.08"/>
    <n v="5.43"/>
    <x v="7"/>
    <s v="05"/>
    <s v="05"/>
    <x v="10"/>
    <x v="1"/>
    <n v="220.08000000000004"/>
  </r>
  <r>
    <s v="1808010601C50"/>
    <s v="4501499207"/>
    <s v="21807"/>
    <s v="ES-2D02-W503"/>
    <s v="DE1C"/>
    <s v="CE Erfurt CE Central"/>
    <s v="05.05.2024"/>
    <s v="#"/>
    <s v="#"/>
    <s v="1"/>
    <s v="17.05.2024"/>
    <s v="1"/>
    <s v="17.05.2024"/>
    <s v="N/A"/>
    <n v="12"/>
    <s v="N/A"/>
    <n v="12"/>
    <n v="0"/>
    <n v="40"/>
    <n v="0"/>
    <n v="40"/>
    <n v="40"/>
    <n v="1"/>
    <n v="220.08"/>
    <n v="5.43"/>
    <x v="7"/>
    <s v="05"/>
    <s v="05"/>
    <x v="10"/>
    <x v="1"/>
    <n v="220.08000000000004"/>
  </r>
  <r>
    <s v="1808010601C50"/>
    <s v="4501499208"/>
    <s v="21807"/>
    <s v="ES-EY30-V503"/>
    <s v="DE2N"/>
    <s v="CE Hamburg Warehouse"/>
    <s v="05.05.2024"/>
    <s v="1"/>
    <s v="13.05.2024"/>
    <s v="2"/>
    <s v="10.05.2024"/>
    <s v="1"/>
    <s v="14.05.2024"/>
    <n v="8"/>
    <n v="5"/>
    <n v="-3"/>
    <n v="9"/>
    <n v="4"/>
    <n v="150"/>
    <n v="150"/>
    <n v="150"/>
    <n v="150"/>
    <n v="1"/>
    <n v="3670.61"/>
    <n v="24.13"/>
    <x v="7"/>
    <s v="05"/>
    <s v="05"/>
    <x v="10"/>
    <x v="1"/>
    <n v="3670.61"/>
  </r>
  <r>
    <s v="1808010601C50"/>
    <s v="4501499208"/>
    <s v="21807"/>
    <s v="ES-EY90-A503"/>
    <s v="DE2N"/>
    <s v="CE Hamburg Warehouse"/>
    <s v="05.05.2024"/>
    <s v="1"/>
    <s v="13.05.2024"/>
    <s v="2"/>
    <s v="10.05.2024"/>
    <s v="1"/>
    <s v="14.05.2024"/>
    <n v="8"/>
    <n v="5"/>
    <n v="-3"/>
    <n v="9"/>
    <n v="4"/>
    <n v="50"/>
    <n v="50"/>
    <n v="50"/>
    <n v="50"/>
    <n v="1"/>
    <n v="2048.2600000000002"/>
    <n v="40.43"/>
    <x v="7"/>
    <s v="05"/>
    <s v="05"/>
    <x v="10"/>
    <x v="1"/>
    <n v="2048.2600000000002"/>
  </r>
  <r>
    <s v="1808010601C50"/>
    <s v="4501499209"/>
    <s v="21807"/>
    <s v="ES-EY70-G503"/>
    <s v="IT1I"/>
    <s v="CE Piacenza Warehouse"/>
    <s v="05.05.2024"/>
    <s v="#"/>
    <s v="#"/>
    <s v="1"/>
    <s v="15.05.2024"/>
    <s v="1"/>
    <s v="15.05.2024"/>
    <s v="N/A"/>
    <n v="10"/>
    <s v="N/A"/>
    <n v="10"/>
    <n v="0"/>
    <n v="80"/>
    <n v="0"/>
    <n v="80"/>
    <n v="80"/>
    <n v="1"/>
    <n v="2617.9299999999998"/>
    <n v="32.25"/>
    <x v="7"/>
    <s v="05"/>
    <s v="05"/>
    <x v="10"/>
    <x v="1"/>
    <n v="2617.9300000000003"/>
  </r>
  <r>
    <s v="1808010601C50"/>
    <s v="4501499209"/>
    <s v="21807"/>
    <s v="ES-EY90-A503"/>
    <s v="IT1I"/>
    <s v="CE Piacenza Warehouse"/>
    <s v="05.05.2024"/>
    <s v="#"/>
    <s v="#"/>
    <s v="1"/>
    <s v="15.05.2024"/>
    <s v="1"/>
    <s v="15.05.2024"/>
    <s v="N/A"/>
    <n v="10"/>
    <s v="N/A"/>
    <n v="10"/>
    <n v="0"/>
    <n v="25"/>
    <n v="0"/>
    <n v="25"/>
    <n v="25"/>
    <n v="1"/>
    <n v="1024.1500000000001"/>
    <n v="40.43"/>
    <x v="7"/>
    <s v="05"/>
    <s v="05"/>
    <x v="10"/>
    <x v="1"/>
    <n v="1024.1500000000001"/>
  </r>
  <r>
    <s v="1808010601C50"/>
    <s v="4501499211"/>
    <s v="21807"/>
    <s v="ES-EY30-V503"/>
    <s v="IT1I"/>
    <s v="CE Piacenza Warehouse"/>
    <s v="05.05.2024"/>
    <s v="#"/>
    <s v="#"/>
    <s v="1"/>
    <s v="15.05.2024"/>
    <s v="1"/>
    <s v="15.05.2024"/>
    <s v="N/A"/>
    <n v="10"/>
    <s v="N/A"/>
    <n v="10"/>
    <n v="0"/>
    <n v="345"/>
    <n v="0"/>
    <n v="345"/>
    <n v="345"/>
    <n v="1"/>
    <n v="8442.34"/>
    <n v="24.13"/>
    <x v="7"/>
    <s v="05"/>
    <s v="05"/>
    <x v="10"/>
    <x v="1"/>
    <n v="8442.34"/>
  </r>
  <r>
    <s v="1808010601C50"/>
    <s v="4501499212"/>
    <s v="21807"/>
    <s v="ES-EY31-W503"/>
    <s v="DE1D"/>
    <s v="CE Erfurt DEAT"/>
    <s v="05.05.2024"/>
    <s v="#"/>
    <s v="#"/>
    <s v="1"/>
    <s v="17.05.2024"/>
    <s v="1"/>
    <s v="17.05.2024"/>
    <s v="N/A"/>
    <n v="12"/>
    <s v="N/A"/>
    <n v="12"/>
    <n v="0"/>
    <n v="90"/>
    <n v="0"/>
    <n v="90"/>
    <n v="90"/>
    <n v="1"/>
    <n v="2595.41"/>
    <n v="28.5"/>
    <x v="7"/>
    <s v="05"/>
    <s v="05"/>
    <x v="10"/>
    <x v="1"/>
    <n v="2595.41"/>
  </r>
  <r>
    <s v="1808010601C50"/>
    <s v="4501499214"/>
    <s v="21807"/>
    <s v="ES-2D01-W503"/>
    <s v="DE1D"/>
    <s v="CE Erfurt DEAT"/>
    <s v="05.05.2024"/>
    <s v="#"/>
    <s v="#"/>
    <s v="1"/>
    <s v="17.05.2024"/>
    <s v="1"/>
    <s v="17.05.2024"/>
    <s v="N/A"/>
    <n v="12"/>
    <s v="N/A"/>
    <n v="12"/>
    <n v="0"/>
    <n v="40"/>
    <n v="0"/>
    <n v="40"/>
    <n v="40"/>
    <n v="1"/>
    <n v="220.08"/>
    <n v="5.43"/>
    <x v="7"/>
    <s v="05"/>
    <s v="05"/>
    <x v="10"/>
    <x v="1"/>
    <n v="220.08000000000004"/>
  </r>
  <r>
    <s v="1808010601C50"/>
    <s v="4501499214"/>
    <s v="21807"/>
    <s v="ES-2D03-W503"/>
    <s v="DE1D"/>
    <s v="CE Erfurt DEAT"/>
    <s v="05.05.2024"/>
    <s v="#"/>
    <s v="#"/>
    <s v="1"/>
    <s v="17.05.2024"/>
    <s v="1"/>
    <s v="17.05.2024"/>
    <s v="N/A"/>
    <n v="12"/>
    <s v="N/A"/>
    <n v="12"/>
    <n v="0"/>
    <n v="40"/>
    <n v="0"/>
    <n v="40"/>
    <n v="40"/>
    <n v="1"/>
    <n v="220.08"/>
    <n v="5.43"/>
    <x v="7"/>
    <s v="05"/>
    <s v="05"/>
    <x v="10"/>
    <x v="1"/>
    <n v="220.08000000000004"/>
  </r>
  <r>
    <s v="1808010601C50"/>
    <s v="4501499214"/>
    <s v="21807"/>
    <s v="ES-EY30-V503"/>
    <s v="DE1D"/>
    <s v="CE Erfurt DEAT"/>
    <s v="05.05.2024"/>
    <s v="#"/>
    <s v="#"/>
    <s v="1"/>
    <s v="16.05.2024"/>
    <s v="1"/>
    <s v="16.05.2024"/>
    <s v="N/A"/>
    <n v="11"/>
    <s v="N/A"/>
    <n v="11"/>
    <n v="0"/>
    <n v="855"/>
    <n v="0"/>
    <n v="855"/>
    <n v="855"/>
    <n v="1"/>
    <n v="20922.34"/>
    <n v="24.13"/>
    <x v="7"/>
    <s v="05"/>
    <s v="05"/>
    <x v="10"/>
    <x v="1"/>
    <n v="20922.34"/>
  </r>
  <r>
    <s v="1808010601C50"/>
    <s v="4501499214"/>
    <s v="21807"/>
    <s v="ES-EY70-G503"/>
    <s v="DE1D"/>
    <s v="CE Erfurt DEAT"/>
    <s v="05.05.2024"/>
    <s v="#"/>
    <s v="#"/>
    <s v="1"/>
    <s v="17.05.2024"/>
    <s v="1"/>
    <s v="17.05.2024"/>
    <s v="N/A"/>
    <n v="12"/>
    <s v="N/A"/>
    <n v="12"/>
    <n v="0"/>
    <n v="95"/>
    <n v="0"/>
    <n v="95"/>
    <n v="95"/>
    <n v="1"/>
    <n v="3108.81"/>
    <n v="32.25"/>
    <x v="7"/>
    <s v="05"/>
    <s v="05"/>
    <x v="10"/>
    <x v="1"/>
    <n v="3108.81"/>
  </r>
  <r>
    <s v="1808010601C50"/>
    <s v="4501499214"/>
    <s v="21807"/>
    <s v="ES-EY90-A503"/>
    <s v="DE1D"/>
    <s v="CE Erfurt DEAT"/>
    <s v="05.05.2024"/>
    <s v="#"/>
    <s v="#"/>
    <s v="1"/>
    <s v="16.05.2024"/>
    <s v="1"/>
    <s v="16.05.2024"/>
    <s v="N/A"/>
    <n v="11"/>
    <s v="N/A"/>
    <n v="11"/>
    <n v="0"/>
    <n v="20"/>
    <n v="0"/>
    <n v="20"/>
    <n v="20"/>
    <n v="1"/>
    <n v="819.28"/>
    <n v="40.43"/>
    <x v="7"/>
    <s v="05"/>
    <s v="05"/>
    <x v="10"/>
    <x v="1"/>
    <n v="819.28"/>
  </r>
  <r>
    <s v="1808010601C50"/>
    <s v="4501499216"/>
    <s v="21807"/>
    <s v="ES-EY30-V503"/>
    <s v="DE1F"/>
    <s v="CE Erfurt France &amp; Belgium"/>
    <s v="05.05.2024"/>
    <s v="#"/>
    <s v="#"/>
    <s v="1"/>
    <s v="16.05.2024"/>
    <s v="1"/>
    <s v="16.05.2024"/>
    <s v="N/A"/>
    <n v="11"/>
    <s v="N/A"/>
    <n v="11"/>
    <n v="0"/>
    <n v="220"/>
    <n v="0"/>
    <n v="220"/>
    <n v="220"/>
    <n v="1"/>
    <n v="5383.53"/>
    <n v="24.13"/>
    <x v="7"/>
    <s v="05"/>
    <s v="05"/>
    <x v="10"/>
    <x v="1"/>
    <n v="5383.53"/>
  </r>
  <r>
    <s v="1808010601C50"/>
    <s v="4501499216"/>
    <s v="21807"/>
    <s v="ES-EY70-G503"/>
    <s v="DE1F"/>
    <s v="CE Erfurt France &amp; Belgium"/>
    <s v="05.05.2024"/>
    <s v="#"/>
    <s v="#"/>
    <s v="1"/>
    <s v="17.05.2024"/>
    <s v="1"/>
    <s v="17.05.2024"/>
    <s v="N/A"/>
    <n v="12"/>
    <s v="N/A"/>
    <n v="12"/>
    <n v="0"/>
    <n v="70"/>
    <n v="0"/>
    <n v="70"/>
    <n v="70"/>
    <n v="1"/>
    <n v="2290.6999999999998"/>
    <n v="32.25"/>
    <x v="7"/>
    <s v="05"/>
    <s v="05"/>
    <x v="10"/>
    <x v="1"/>
    <n v="2290.6999999999998"/>
  </r>
  <r>
    <s v="1808010601C50"/>
    <s v="4501499216"/>
    <s v="21807"/>
    <s v="ES-EY90-A503"/>
    <s v="DE1F"/>
    <s v="CE Erfurt France &amp; Belgium"/>
    <s v="05.05.2024"/>
    <s v="#"/>
    <s v="#"/>
    <s v="1"/>
    <s v="16.05.2024"/>
    <s v="1"/>
    <s v="16.05.2024"/>
    <s v="N/A"/>
    <n v="11"/>
    <s v="N/A"/>
    <n v="11"/>
    <n v="0"/>
    <n v="15"/>
    <n v="0"/>
    <n v="15"/>
    <n v="15"/>
    <n v="1"/>
    <n v="614.46"/>
    <n v="40.43"/>
    <x v="7"/>
    <s v="05"/>
    <s v="05"/>
    <x v="10"/>
    <x v="1"/>
    <n v="614.46"/>
  </r>
  <r>
    <s v="1808010601C50"/>
    <s v="4501499218"/>
    <s v="21807"/>
    <s v="ES-EY31-W503"/>
    <s v="DE1F"/>
    <s v="CE Erfurt France &amp; Belgium"/>
    <s v="05.05.2024"/>
    <s v="#"/>
    <s v="#"/>
    <s v="1"/>
    <s v="17.05.2024"/>
    <s v="1"/>
    <s v="17.05.2024"/>
    <s v="N/A"/>
    <n v="12"/>
    <s v="N/A"/>
    <n v="12"/>
    <n v="0"/>
    <n v="5"/>
    <n v="0"/>
    <n v="5"/>
    <n v="5"/>
    <n v="1"/>
    <n v="144.19"/>
    <n v="28.5"/>
    <x v="7"/>
    <s v="05"/>
    <s v="05"/>
    <x v="10"/>
    <x v="1"/>
    <n v="144.19"/>
  </r>
  <r>
    <s v="1808010601C50"/>
    <s v="4501499218"/>
    <s v="21807"/>
    <s v="ES-EY90-A503"/>
    <s v="DE1F"/>
    <s v="CE Erfurt France &amp; Belgium"/>
    <s v="05.05.2024"/>
    <s v="#"/>
    <s v="#"/>
    <s v="1"/>
    <s v="16.05.2024"/>
    <s v="1"/>
    <s v="16.05.2024"/>
    <s v="N/A"/>
    <n v="11"/>
    <s v="N/A"/>
    <n v="11"/>
    <n v="0"/>
    <n v="205"/>
    <n v="0"/>
    <n v="205"/>
    <n v="205"/>
    <n v="1"/>
    <n v="8397.9"/>
    <n v="40.43"/>
    <x v="7"/>
    <s v="05"/>
    <s v="05"/>
    <x v="10"/>
    <x v="1"/>
    <n v="8397.9"/>
  </r>
  <r>
    <s v="1808010601C50"/>
    <s v="4501499219"/>
    <s v="21807"/>
    <s v="ES-EY30-V503"/>
    <s v="DE1H"/>
    <s v="CE Erfurt Netherlands"/>
    <s v="05.05.2024"/>
    <s v="#"/>
    <s v="#"/>
    <s v="1"/>
    <s v="16.05.2024"/>
    <s v="1"/>
    <s v="17.05.2024"/>
    <s v="N/A"/>
    <n v="11"/>
    <s v="N/A"/>
    <n v="12"/>
    <n v="1"/>
    <n v="5"/>
    <n v="0"/>
    <n v="5"/>
    <n v="5"/>
    <n v="1"/>
    <n v="122.35"/>
    <n v="24.13"/>
    <x v="7"/>
    <s v="05"/>
    <s v="05"/>
    <x v="10"/>
    <x v="1"/>
    <n v="122.35"/>
  </r>
  <r>
    <s v="1808010601C50"/>
    <s v="4501499219"/>
    <s v="21807"/>
    <s v="ES-EY31-W503"/>
    <s v="DE1H"/>
    <s v="CE Erfurt Netherlands"/>
    <s v="05.05.2024"/>
    <s v="#"/>
    <s v="#"/>
    <s v="1"/>
    <s v="17.05.2024"/>
    <s v="1"/>
    <s v="17.05.2024"/>
    <s v="N/A"/>
    <n v="12"/>
    <s v="N/A"/>
    <n v="12"/>
    <n v="0"/>
    <n v="5"/>
    <n v="0"/>
    <n v="5"/>
    <n v="5"/>
    <n v="1"/>
    <n v="144.19"/>
    <n v="28.5"/>
    <x v="7"/>
    <s v="05"/>
    <s v="05"/>
    <x v="10"/>
    <x v="1"/>
    <n v="144.19"/>
  </r>
  <r>
    <s v="1808010601C50"/>
    <s v="4501499220"/>
    <s v="21807"/>
    <s v="ES-2D02-W503"/>
    <s v="DE1E"/>
    <s v="CE Erfurt Eastern Group"/>
    <s v="05.05.2024"/>
    <s v="#"/>
    <s v="#"/>
    <s v="1"/>
    <s v="17.05.2024"/>
    <s v="1"/>
    <s v="17.05.2024"/>
    <s v="N/A"/>
    <n v="12"/>
    <s v="N/A"/>
    <n v="12"/>
    <n v="0"/>
    <n v="40"/>
    <n v="0"/>
    <n v="40"/>
    <n v="40"/>
    <n v="1"/>
    <n v="220.08"/>
    <n v="5.43"/>
    <x v="7"/>
    <s v="05"/>
    <s v="05"/>
    <x v="10"/>
    <x v="1"/>
    <n v="220.08000000000004"/>
  </r>
  <r>
    <s v="1808010601C50"/>
    <s v="4501499220"/>
    <s v="21807"/>
    <s v="ES-2D03-W503"/>
    <s v="DE1E"/>
    <s v="CE Erfurt Eastern Group"/>
    <s v="05.05.2024"/>
    <s v="#"/>
    <s v="#"/>
    <s v="1"/>
    <s v="17.05.2024"/>
    <s v="1"/>
    <s v="17.05.2024"/>
    <s v="N/A"/>
    <n v="12"/>
    <s v="N/A"/>
    <n v="12"/>
    <n v="0"/>
    <n v="40"/>
    <n v="0"/>
    <n v="40"/>
    <n v="40"/>
    <n v="1"/>
    <n v="220.08"/>
    <n v="5.43"/>
    <x v="7"/>
    <s v="05"/>
    <s v="05"/>
    <x v="10"/>
    <x v="1"/>
    <n v="220.08000000000004"/>
  </r>
  <r>
    <s v="1808010601C50"/>
    <s v="4501499220"/>
    <s v="21807"/>
    <s v="ES-EY30-V503"/>
    <s v="DE1E"/>
    <s v="CE Erfurt Eastern Group"/>
    <s v="05.05.2024"/>
    <s v="#"/>
    <s v="#"/>
    <s v="1"/>
    <s v="16.05.2024"/>
    <s v="1"/>
    <s v="16.05.2024"/>
    <s v="N/A"/>
    <n v="11"/>
    <s v="N/A"/>
    <n v="11"/>
    <n v="0"/>
    <n v="125"/>
    <n v="0"/>
    <n v="125"/>
    <n v="125"/>
    <n v="1"/>
    <n v="3058.81"/>
    <n v="24.13"/>
    <x v="7"/>
    <s v="05"/>
    <s v="05"/>
    <x v="10"/>
    <x v="1"/>
    <n v="3058.81"/>
  </r>
  <r>
    <s v="1808010601C50"/>
    <s v="4501499220"/>
    <s v="21807"/>
    <s v="ES-EY90-A503"/>
    <s v="DE1E"/>
    <s v="CE Erfurt Eastern Group"/>
    <s v="05.05.2024"/>
    <s v="#"/>
    <s v="#"/>
    <s v="1"/>
    <s v="16.05.2024"/>
    <s v="1"/>
    <s v="16.05.2024"/>
    <s v="N/A"/>
    <n v="11"/>
    <s v="N/A"/>
    <n v="11"/>
    <n v="0"/>
    <n v="35"/>
    <n v="0"/>
    <n v="35"/>
    <n v="35"/>
    <n v="1"/>
    <n v="1433.79"/>
    <n v="40.43"/>
    <x v="7"/>
    <s v="05"/>
    <s v="05"/>
    <x v="10"/>
    <x v="1"/>
    <n v="1433.79"/>
  </r>
  <r>
    <s v="1808010601C50"/>
    <s v="4501499221"/>
    <s v="21807"/>
    <s v="ES-EY30-V503"/>
    <s v="DE1H"/>
    <s v="CE Erfurt Netherlands"/>
    <s v="05.05.2024"/>
    <s v="#"/>
    <s v="#"/>
    <s v="1"/>
    <s v="16.05.2024"/>
    <s v="1"/>
    <s v="17.05.2024"/>
    <s v="N/A"/>
    <n v="11"/>
    <s v="N/A"/>
    <n v="12"/>
    <n v="1"/>
    <n v="5"/>
    <n v="0"/>
    <n v="5"/>
    <n v="5"/>
    <n v="1"/>
    <n v="122.35"/>
    <n v="24.13"/>
    <x v="7"/>
    <s v="05"/>
    <s v="05"/>
    <x v="10"/>
    <x v="1"/>
    <n v="122.35"/>
  </r>
  <r>
    <s v="1808010601C50"/>
    <s v="4501502610"/>
    <s v="21807"/>
    <s v="ES-EY30-V503"/>
    <s v="DE1E"/>
    <s v="CE Erfurt Eastern Group"/>
    <s v="05.06.2024"/>
    <s v="1"/>
    <s v="12.06.2024"/>
    <s v="2"/>
    <s v="24.06.2024"/>
    <s v="1"/>
    <s v="28.06.2024"/>
    <n v="7"/>
    <n v="19"/>
    <n v="12"/>
    <n v="23"/>
    <n v="4"/>
    <n v="145"/>
    <n v="145"/>
    <n v="145"/>
    <n v="145"/>
    <n v="1"/>
    <n v="3548.25"/>
    <n v="24.13"/>
    <x v="7"/>
    <s v="06"/>
    <s v="06"/>
    <x v="0"/>
    <x v="1"/>
    <n v="3548.25"/>
  </r>
  <r>
    <s v="1808010601C50"/>
    <s v="4501502610"/>
    <s v="21807"/>
    <s v="ES-EY90-A503"/>
    <s v="DE1E"/>
    <s v="CE Erfurt Eastern Group"/>
    <s v="05.06.2024"/>
    <s v="1"/>
    <s v="12.06.2024"/>
    <s v="2"/>
    <s v="24.06.2024"/>
    <s v="1"/>
    <s v="28.06.2024"/>
    <n v="7"/>
    <n v="19"/>
    <n v="12"/>
    <n v="23"/>
    <n v="4"/>
    <n v="175"/>
    <n v="175"/>
    <n v="175"/>
    <n v="175"/>
    <n v="1"/>
    <n v="3849.14"/>
    <n v="21.61"/>
    <x v="7"/>
    <s v="06"/>
    <s v="06"/>
    <x v="0"/>
    <x v="1"/>
    <n v="3849.14"/>
  </r>
  <r>
    <s v="1808010601C50"/>
    <s v="4501502610"/>
    <s v="21807"/>
    <s v="ES-WR51-P503"/>
    <s v="DE1E"/>
    <s v="CE Erfurt Eastern Group"/>
    <s v="05.06.2024"/>
    <s v="1"/>
    <s v="12.06.2024"/>
    <s v="2"/>
    <s v="24.06.2024"/>
    <s v="1"/>
    <s v="28.06.2024"/>
    <n v="7"/>
    <n v="19"/>
    <n v="12"/>
    <n v="23"/>
    <n v="4"/>
    <n v="200"/>
    <n v="200"/>
    <n v="200"/>
    <n v="200"/>
    <n v="1"/>
    <n v="1740.77"/>
    <n v="8.59"/>
    <x v="7"/>
    <s v="06"/>
    <s v="06"/>
    <x v="0"/>
    <x v="1"/>
    <n v="1740.7699999999998"/>
  </r>
  <r>
    <s v="1808010601C50"/>
    <s v="4501502612"/>
    <s v="21827"/>
    <s v="ES-WM31-P301"/>
    <s v="DE1E"/>
    <s v="CE Erfurt Eastern Group"/>
    <s v="05.06.2024"/>
    <s v="1"/>
    <s v="13.06.2024"/>
    <s v="2"/>
    <s v="01.07.2024"/>
    <s v="1"/>
    <s v="01.07.2024"/>
    <n v="8"/>
    <n v="26"/>
    <n v="18"/>
    <n v="26"/>
    <n v="0"/>
    <n v="240"/>
    <n v="240"/>
    <n v="240"/>
    <n v="240"/>
    <n v="1"/>
    <n v="3431.54"/>
    <n v="14.09"/>
    <x v="7"/>
    <s v="06"/>
    <s v="07"/>
    <x v="1"/>
    <x v="1"/>
    <n v="3431.54"/>
  </r>
  <r>
    <s v="1808010601C50"/>
    <s v="4501502899"/>
    <s v="21807"/>
    <s v="ES-EY90-A503"/>
    <s v="DE1C"/>
    <s v="CE Erfurt CE Central"/>
    <s v="05.06.2024"/>
    <s v="1"/>
    <s v="12.06.2024"/>
    <s v="2"/>
    <s v="21.06.2024"/>
    <s v="1"/>
    <s v="25.06.2024"/>
    <n v="7"/>
    <n v="16"/>
    <n v="9"/>
    <n v="20"/>
    <n v="4"/>
    <n v="10"/>
    <n v="10"/>
    <n v="10"/>
    <n v="10"/>
    <n v="1"/>
    <n v="219.95"/>
    <n v="21.61"/>
    <x v="7"/>
    <s v="06"/>
    <s v="06"/>
    <x v="0"/>
    <x v="1"/>
    <n v="219.95"/>
  </r>
  <r>
    <s v="1808010601C50"/>
    <s v="4501502900"/>
    <s v="21807"/>
    <s v="ES-EY30-V503"/>
    <s v="DE2N"/>
    <s v="CE Hamburg Warehouse"/>
    <s v="05.06.2024"/>
    <s v="1"/>
    <s v="12.06.2024"/>
    <s v="2"/>
    <s v="02.07.2024"/>
    <s v="1"/>
    <s v="26.06.2024"/>
    <n v="7"/>
    <n v="27"/>
    <n v="20"/>
    <n v="21"/>
    <n v="-6"/>
    <n v="90"/>
    <n v="90"/>
    <n v="90"/>
    <n v="90"/>
    <n v="1"/>
    <n v="2202.37"/>
    <n v="24.13"/>
    <x v="7"/>
    <s v="06"/>
    <s v="07"/>
    <x v="0"/>
    <x v="1"/>
    <n v="2202.37"/>
  </r>
  <r>
    <s v="1808010601C50"/>
    <s v="4501502900"/>
    <s v="21807"/>
    <s v="ES-EY90-A503"/>
    <s v="DE2N"/>
    <s v="CE Hamburg Warehouse"/>
    <s v="05.06.2024"/>
    <s v="1"/>
    <s v="12.06.2024"/>
    <s v="2"/>
    <s v="02.07.2024"/>
    <s v="1"/>
    <s v="26.06.2024"/>
    <n v="7"/>
    <n v="27"/>
    <n v="20"/>
    <n v="21"/>
    <n v="-6"/>
    <n v="70"/>
    <n v="70"/>
    <n v="70"/>
    <n v="70"/>
    <n v="1"/>
    <n v="1539.68"/>
    <n v="21.61"/>
    <x v="7"/>
    <s v="06"/>
    <s v="07"/>
    <x v="0"/>
    <x v="1"/>
    <n v="1539.68"/>
  </r>
  <r>
    <s v="1808010601C50"/>
    <s v="4501502901"/>
    <s v="21807"/>
    <s v="ES-WR51-P503"/>
    <s v="ES1E"/>
    <s v="CE Valencia Warehouse"/>
    <s v="05.06.2024"/>
    <s v="1"/>
    <s v="12.06.2024"/>
    <s v="2"/>
    <s v="03.06.2024"/>
    <s v="1"/>
    <s v="03.06.2024"/>
    <n v="7"/>
    <n v="-2"/>
    <n v="-9"/>
    <n v="-2"/>
    <n v="0"/>
    <n v="40"/>
    <n v="40"/>
    <n v="40"/>
    <n v="40"/>
    <n v="1"/>
    <n v="348.13"/>
    <n v="8.59"/>
    <x v="7"/>
    <s v="06"/>
    <s v="06"/>
    <x v="0"/>
    <x v="0"/>
    <n v="348.13"/>
  </r>
  <r>
    <s v="1808010601C50"/>
    <s v="4501502902"/>
    <s v="21807"/>
    <s v="ES-WR51-P503"/>
    <s v="ES1E"/>
    <s v="CE Valencia Warehouse"/>
    <s v="05.06.2024"/>
    <s v="1"/>
    <s v="12.06.2024"/>
    <s v="2"/>
    <s v="03.06.2024"/>
    <s v="1"/>
    <s v="03.06.2024"/>
    <n v="7"/>
    <n v="-2"/>
    <n v="-9"/>
    <n v="-2"/>
    <n v="0"/>
    <n v="80"/>
    <n v="80"/>
    <n v="80"/>
    <n v="80"/>
    <n v="1"/>
    <n v="696.31"/>
    <n v="8.59"/>
    <x v="7"/>
    <s v="06"/>
    <s v="06"/>
    <x v="0"/>
    <x v="0"/>
    <n v="696.31"/>
  </r>
  <r>
    <s v="1808010601C50"/>
    <s v="4501502903"/>
    <s v="21807"/>
    <s v="ES-EY70-G503"/>
    <s v="IT1I"/>
    <s v="CE Piacenza Warehouse"/>
    <s v="05.06.2024"/>
    <s v="1"/>
    <s v="12.06.2024"/>
    <s v="2"/>
    <s v="26.06.2024"/>
    <s v="1"/>
    <s v="26.06.2024"/>
    <n v="7"/>
    <n v="21"/>
    <n v="14"/>
    <n v="21"/>
    <n v="0"/>
    <n v="20"/>
    <n v="20"/>
    <n v="20"/>
    <n v="20"/>
    <n v="1"/>
    <n v="351.87"/>
    <n v="17.239999999999998"/>
    <x v="7"/>
    <s v="06"/>
    <s v="06"/>
    <x v="0"/>
    <x v="1"/>
    <n v="351.87"/>
  </r>
  <r>
    <s v="1808010601C50"/>
    <s v="4501502903"/>
    <s v="21807"/>
    <s v="ES-EY90-A503"/>
    <s v="IT1I"/>
    <s v="CE Piacenza Warehouse"/>
    <s v="05.06.2024"/>
    <s v="1"/>
    <s v="12.06.2024"/>
    <s v="2"/>
    <s v="26.06.2024"/>
    <s v="1"/>
    <s v="26.06.2024"/>
    <n v="7"/>
    <n v="21"/>
    <n v="14"/>
    <n v="21"/>
    <n v="0"/>
    <n v="55"/>
    <n v="55"/>
    <n v="55"/>
    <n v="55"/>
    <n v="1"/>
    <n v="1209.71"/>
    <n v="21.61"/>
    <x v="7"/>
    <s v="06"/>
    <s v="06"/>
    <x v="0"/>
    <x v="1"/>
    <n v="1209.71"/>
  </r>
  <r>
    <s v="1808010601C50"/>
    <s v="4501502903"/>
    <s v="21807"/>
    <s v="ES-WR51-P503"/>
    <s v="IT1I"/>
    <s v="CE Piacenza Warehouse"/>
    <s v="05.06.2024"/>
    <s v="1"/>
    <s v="12.06.2024"/>
    <s v="2"/>
    <s v="26.06.2024"/>
    <s v="1"/>
    <s v="26.06.2024"/>
    <n v="7"/>
    <n v="21"/>
    <n v="14"/>
    <n v="21"/>
    <n v="0"/>
    <n v="20"/>
    <n v="20"/>
    <n v="20"/>
    <n v="20"/>
    <n v="1"/>
    <n v="174.09"/>
    <n v="8.59"/>
    <x v="7"/>
    <s v="06"/>
    <s v="06"/>
    <x v="0"/>
    <x v="1"/>
    <n v="174.08999999999997"/>
  </r>
  <r>
    <s v="1808010601C50"/>
    <s v="4501502904"/>
    <s v="21807"/>
    <s v="ES-EY30-V503"/>
    <s v="IT1I"/>
    <s v="CE Piacenza Warehouse"/>
    <s v="05.06.2024"/>
    <s v="1"/>
    <s v="12.06.2024"/>
    <s v="2"/>
    <s v="26.06.2024"/>
    <s v="1"/>
    <s v="26.06.2024"/>
    <n v="7"/>
    <n v="21"/>
    <n v="14"/>
    <n v="21"/>
    <n v="0"/>
    <n v="300"/>
    <n v="300"/>
    <n v="300"/>
    <n v="300"/>
    <n v="1"/>
    <n v="7341.15"/>
    <n v="24.13"/>
    <x v="7"/>
    <s v="06"/>
    <s v="06"/>
    <x v="0"/>
    <x v="1"/>
    <n v="7341.15"/>
  </r>
  <r>
    <s v="1808010601C50"/>
    <s v="4501502904"/>
    <s v="21807"/>
    <s v="ES-WR51-P503"/>
    <s v="IT1I"/>
    <s v="CE Piacenza Warehouse"/>
    <s v="05.06.2024"/>
    <s v="1"/>
    <s v="12.06.2024"/>
    <s v="2"/>
    <s v="26.06.2024"/>
    <s v="1"/>
    <s v="26.06.2024"/>
    <n v="7"/>
    <n v="21"/>
    <n v="14"/>
    <n v="21"/>
    <n v="0"/>
    <n v="320"/>
    <n v="320"/>
    <n v="320"/>
    <n v="320"/>
    <n v="1"/>
    <n v="2785.22"/>
    <n v="8.59"/>
    <x v="7"/>
    <s v="06"/>
    <s v="06"/>
    <x v="0"/>
    <x v="1"/>
    <n v="2785.22"/>
  </r>
  <r>
    <s v="1808010601C50"/>
    <s v="4501502905"/>
    <s v="21807"/>
    <s v="ES-WR51-P503"/>
    <s v="DE1D"/>
    <s v="CE Erfurt DEAT"/>
    <s v="05.06.2024"/>
    <s v="1"/>
    <s v="12.06.2024"/>
    <s v="2"/>
    <s v="21.06.2024"/>
    <s v="1"/>
    <s v="25.06.2024"/>
    <n v="7"/>
    <n v="16"/>
    <n v="9"/>
    <n v="20"/>
    <n v="4"/>
    <n v="140"/>
    <n v="140"/>
    <n v="140"/>
    <n v="140"/>
    <n v="1"/>
    <n v="1218.55"/>
    <n v="8.59"/>
    <x v="7"/>
    <s v="06"/>
    <s v="06"/>
    <x v="0"/>
    <x v="1"/>
    <n v="1218.55"/>
  </r>
  <r>
    <s v="1808010601C50"/>
    <s v="4501502906"/>
    <s v="21807"/>
    <s v="ES-EY30-V503"/>
    <s v="DE1D"/>
    <s v="CE Erfurt DEAT"/>
    <s v="05.06.2024"/>
    <s v="1"/>
    <s v="12.06.2024"/>
    <s v="2"/>
    <s v="26.06.2024"/>
    <s v="1"/>
    <s v="27.06.2024"/>
    <n v="7"/>
    <n v="21"/>
    <n v="14"/>
    <n v="22"/>
    <n v="1"/>
    <n v="1695"/>
    <n v="1695"/>
    <n v="1695"/>
    <n v="1695"/>
    <n v="1"/>
    <n v="41477.61"/>
    <n v="24.13"/>
    <x v="7"/>
    <s v="06"/>
    <s v="06"/>
    <x v="0"/>
    <x v="1"/>
    <n v="41477.61"/>
  </r>
  <r>
    <s v="1808010601C50"/>
    <s v="4501502906"/>
    <s v="21807"/>
    <s v="ES-EY70-G503"/>
    <s v="DE1D"/>
    <s v="CE Erfurt DEAT"/>
    <s v="05.06.2024"/>
    <s v="1"/>
    <s v="12.06.2024"/>
    <s v="2"/>
    <s v="21.06.2024"/>
    <s v="1"/>
    <s v="25.06.2024"/>
    <n v="7"/>
    <n v="16"/>
    <n v="9"/>
    <n v="20"/>
    <n v="4"/>
    <n v="115"/>
    <n v="115"/>
    <n v="115"/>
    <n v="115"/>
    <n v="1"/>
    <n v="2023.36"/>
    <n v="17.239999999999998"/>
    <x v="7"/>
    <s v="06"/>
    <s v="06"/>
    <x v="0"/>
    <x v="1"/>
    <n v="2023.36"/>
  </r>
  <r>
    <s v="1808010601C50"/>
    <s v="4501502906"/>
    <s v="21807"/>
    <s v="ES-EY90-A503"/>
    <s v="DE1D"/>
    <s v="CE Erfurt DEAT"/>
    <s v="05.06.2024"/>
    <s v="1"/>
    <s v="12.06.2024"/>
    <s v="2"/>
    <s v="21.06.2024"/>
    <s v="1"/>
    <s v="25.06.2024"/>
    <n v="7"/>
    <n v="16"/>
    <n v="9"/>
    <n v="20"/>
    <n v="4"/>
    <n v="100"/>
    <n v="100"/>
    <n v="100"/>
    <n v="100"/>
    <n v="1"/>
    <n v="2199.5"/>
    <n v="21.61"/>
    <x v="7"/>
    <s v="06"/>
    <s v="06"/>
    <x v="0"/>
    <x v="1"/>
    <n v="2199.5"/>
  </r>
  <r>
    <s v="1808010601C50"/>
    <s v="4501502906"/>
    <s v="21807"/>
    <s v="ES-WR51-P503"/>
    <s v="DE1D"/>
    <s v="CE Erfurt DEAT"/>
    <s v="05.06.2024"/>
    <s v="1"/>
    <s v="12.06.2024"/>
    <s v="2"/>
    <s v="21.06.2024"/>
    <s v="1"/>
    <s v="25.06.2024"/>
    <n v="7"/>
    <n v="16"/>
    <n v="9"/>
    <n v="20"/>
    <n v="4"/>
    <n v="20"/>
    <n v="20"/>
    <n v="20"/>
    <n v="20"/>
    <n v="1"/>
    <n v="174.09"/>
    <n v="8.59"/>
    <x v="7"/>
    <s v="06"/>
    <s v="06"/>
    <x v="0"/>
    <x v="1"/>
    <n v="174.08999999999997"/>
  </r>
  <r>
    <s v="1808010601C50"/>
    <s v="4501502907"/>
    <s v="21807"/>
    <s v="ES-EY30-V503"/>
    <s v="DE1F"/>
    <s v="CE Erfurt France &amp; Belgium"/>
    <s v="05.06.2024"/>
    <s v="1"/>
    <s v="12.06.2024"/>
    <s v="2"/>
    <s v="24.06.2024"/>
    <s v="1"/>
    <s v="28.06.2024"/>
    <n v="7"/>
    <n v="19"/>
    <n v="12"/>
    <n v="23"/>
    <n v="4"/>
    <n v="355"/>
    <n v="355"/>
    <n v="355"/>
    <n v="355"/>
    <n v="1"/>
    <n v="8687.0400000000009"/>
    <n v="24.13"/>
    <x v="7"/>
    <s v="06"/>
    <s v="06"/>
    <x v="0"/>
    <x v="1"/>
    <n v="8687.0400000000009"/>
  </r>
  <r>
    <s v="1808010601C50"/>
    <s v="4501502907"/>
    <s v="21807"/>
    <s v="ES-EY90-A503"/>
    <s v="DE1F"/>
    <s v="CE Erfurt France &amp; Belgium"/>
    <s v="05.06.2024"/>
    <s v="1"/>
    <s v="12.06.2024"/>
    <s v="2"/>
    <s v="24.06.2024"/>
    <s v="1"/>
    <s v="28.06.2024"/>
    <n v="7"/>
    <n v="19"/>
    <n v="12"/>
    <n v="23"/>
    <n v="4"/>
    <n v="15"/>
    <n v="15"/>
    <n v="15"/>
    <n v="15"/>
    <n v="1"/>
    <n v="329.9"/>
    <n v="21.61"/>
    <x v="7"/>
    <s v="06"/>
    <s v="06"/>
    <x v="0"/>
    <x v="1"/>
    <n v="329.9"/>
  </r>
  <r>
    <s v="1808010601C50"/>
    <s v="4501502907"/>
    <s v="21807"/>
    <s v="ES-WR51-P503"/>
    <s v="DE1F"/>
    <s v="CE Erfurt France &amp; Belgium"/>
    <s v="05.06.2024"/>
    <s v="1"/>
    <s v="12.06.2024"/>
    <s v="2"/>
    <s v="24.06.2024"/>
    <s v="1"/>
    <s v="28.06.2024"/>
    <n v="7"/>
    <n v="19"/>
    <n v="12"/>
    <n v="23"/>
    <n v="4"/>
    <n v="20"/>
    <n v="20"/>
    <n v="20"/>
    <n v="20"/>
    <n v="1"/>
    <n v="174.09"/>
    <n v="8.59"/>
    <x v="7"/>
    <s v="06"/>
    <s v="06"/>
    <x v="0"/>
    <x v="1"/>
    <n v="174.08999999999997"/>
  </r>
  <r>
    <s v="1808010601C50"/>
    <s v="4501502908"/>
    <s v="21807"/>
    <s v="ES-EY90-A503"/>
    <s v="DE1F"/>
    <s v="CE Erfurt France &amp; Belgium"/>
    <s v="05.06.2024"/>
    <s v="1"/>
    <s v="12.06.2024"/>
    <s v="2"/>
    <s v="24.06.2024"/>
    <s v="1"/>
    <s v="28.06.2024"/>
    <n v="7"/>
    <n v="19"/>
    <n v="12"/>
    <n v="23"/>
    <n v="4"/>
    <n v="160"/>
    <n v="160"/>
    <n v="160"/>
    <n v="160"/>
    <n v="1"/>
    <n v="3519.24"/>
    <n v="21.61"/>
    <x v="7"/>
    <s v="06"/>
    <s v="06"/>
    <x v="0"/>
    <x v="1"/>
    <n v="3519.24"/>
  </r>
  <r>
    <s v="1808010601C50"/>
    <s v="4501502908"/>
    <s v="21807"/>
    <s v="ES-WR51-P503"/>
    <s v="DE1F"/>
    <s v="CE Erfurt France &amp; Belgium"/>
    <s v="05.06.2024"/>
    <s v="1"/>
    <s v="12.06.2024"/>
    <s v="2"/>
    <s v="24.06.2024"/>
    <s v="1"/>
    <s v="28.06.2024"/>
    <n v="7"/>
    <n v="19"/>
    <n v="12"/>
    <n v="23"/>
    <n v="4"/>
    <n v="60"/>
    <n v="60"/>
    <n v="60"/>
    <n v="60"/>
    <n v="1"/>
    <n v="522.22"/>
    <n v="8.59"/>
    <x v="7"/>
    <s v="06"/>
    <s v="06"/>
    <x v="0"/>
    <x v="1"/>
    <n v="522.22"/>
  </r>
  <r>
    <s v="1808010601C50"/>
    <s v="4501502909"/>
    <s v="21807"/>
    <s v="ES-EY30-V503"/>
    <s v="DE1H"/>
    <s v="CE Erfurt Netherlands"/>
    <s v="05.06.2024"/>
    <s v="1"/>
    <s v="12.06.2024"/>
    <s v="2"/>
    <s v="24.06.2024"/>
    <s v="1"/>
    <s v="28.06.2024"/>
    <n v="7"/>
    <n v="19"/>
    <n v="12"/>
    <n v="23"/>
    <n v="4"/>
    <n v="5"/>
    <n v="5"/>
    <n v="5"/>
    <n v="5"/>
    <n v="1"/>
    <n v="122.35"/>
    <n v="24.13"/>
    <x v="7"/>
    <s v="06"/>
    <s v="06"/>
    <x v="0"/>
    <x v="1"/>
    <n v="122.35"/>
  </r>
  <r>
    <s v="1808010601C50"/>
    <s v="4501502910"/>
    <s v="21807"/>
    <s v="ES-EY70-G503"/>
    <s v="DE1S"/>
    <s v="CE Erfurt Switzerland"/>
    <s v="05.06.2024"/>
    <s v="1"/>
    <s v="12.06.2024"/>
    <s v="2"/>
    <s v="24.06.2024"/>
    <s v="1"/>
    <s v="27.06.2024"/>
    <n v="7"/>
    <n v="19"/>
    <n v="12"/>
    <n v="22"/>
    <n v="3"/>
    <n v="40"/>
    <n v="40"/>
    <n v="40"/>
    <n v="40"/>
    <n v="1"/>
    <n v="703.8"/>
    <n v="17.239999999999998"/>
    <x v="7"/>
    <s v="06"/>
    <s v="06"/>
    <x v="0"/>
    <x v="1"/>
    <n v="703.8"/>
  </r>
  <r>
    <s v="1808010601C50"/>
    <s v="4501502910"/>
    <s v="21807"/>
    <s v="ES-WR51-P503"/>
    <s v="DE1S"/>
    <s v="CE Erfurt Switzerland"/>
    <s v="05.06.2024"/>
    <s v="1"/>
    <s v="12.06.2024"/>
    <s v="2"/>
    <s v="24.06.2024"/>
    <s v="1"/>
    <s v="27.06.2024"/>
    <n v="7"/>
    <n v="19"/>
    <n v="12"/>
    <n v="22"/>
    <n v="3"/>
    <n v="40"/>
    <n v="40"/>
    <n v="40"/>
    <n v="40"/>
    <n v="1"/>
    <n v="348.13"/>
    <n v="8.59"/>
    <x v="7"/>
    <s v="06"/>
    <s v="06"/>
    <x v="0"/>
    <x v="1"/>
    <n v="348.13"/>
  </r>
  <r>
    <s v="1808010601C50"/>
    <s v="4501502926"/>
    <s v="21827"/>
    <s v="ES-WM31-P301"/>
    <s v="DE1C"/>
    <s v="CE Erfurt CE Central"/>
    <s v="05.06.2024"/>
    <s v="1"/>
    <s v="13.06.2024"/>
    <s v="2"/>
    <s v="01.07.2024"/>
    <s v="1"/>
    <s v="01.07.2024"/>
    <n v="8"/>
    <n v="26"/>
    <n v="18"/>
    <n v="26"/>
    <n v="0"/>
    <n v="20"/>
    <n v="20"/>
    <n v="20"/>
    <n v="20"/>
    <n v="1"/>
    <n v="285.94"/>
    <n v="14.09"/>
    <x v="7"/>
    <s v="06"/>
    <s v="07"/>
    <x v="1"/>
    <x v="1"/>
    <n v="285.94"/>
  </r>
  <r>
    <s v="1808010601C50"/>
    <s v="4501502927"/>
    <s v="21827"/>
    <s v="ES-WM31-P301"/>
    <s v="ES1E"/>
    <s v="CE Valencia Warehouse"/>
    <s v="05.06.2024"/>
    <s v="1"/>
    <s v="13.06.2024"/>
    <s v="2"/>
    <s v="18.06.2024"/>
    <s v="1"/>
    <s v="18.06.2024"/>
    <n v="8"/>
    <n v="13"/>
    <n v="5"/>
    <n v="13"/>
    <n v="0"/>
    <n v="40"/>
    <n v="40"/>
    <n v="40"/>
    <n v="40"/>
    <n v="1"/>
    <n v="571.97"/>
    <n v="14.09"/>
    <x v="7"/>
    <s v="06"/>
    <s v="06"/>
    <x v="0"/>
    <x v="1"/>
    <n v="571.97"/>
  </r>
  <r>
    <s v="1808010601C50"/>
    <s v="4501502928"/>
    <s v="21827"/>
    <s v="ES-WM31-P301"/>
    <s v="ES1E"/>
    <s v="CE Valencia Warehouse"/>
    <s v="05.06.2024"/>
    <s v="1"/>
    <s v="13.06.2024"/>
    <s v="2"/>
    <s v="18.06.2024"/>
    <s v="1"/>
    <s v="18.06.2024"/>
    <n v="8"/>
    <n v="13"/>
    <n v="5"/>
    <n v="13"/>
    <n v="0"/>
    <n v="60"/>
    <n v="60"/>
    <n v="60"/>
    <n v="60"/>
    <n v="1"/>
    <n v="857.9"/>
    <n v="14.09"/>
    <x v="7"/>
    <s v="06"/>
    <s v="06"/>
    <x v="0"/>
    <x v="1"/>
    <n v="857.9"/>
  </r>
  <r>
    <s v="1808010601C50"/>
    <s v="4501502929"/>
    <s v="21827"/>
    <s v="ES-WM31-P301"/>
    <s v="IT1I"/>
    <s v="CE Piacenza Warehouse"/>
    <s v="05.06.2024"/>
    <s v="1"/>
    <s v="13.06.2024"/>
    <s v="2"/>
    <s v="24.06.2024"/>
    <s v="1"/>
    <s v="24.06.2024"/>
    <n v="8"/>
    <n v="19"/>
    <n v="11"/>
    <n v="19"/>
    <n v="0"/>
    <n v="20"/>
    <n v="20"/>
    <n v="20"/>
    <n v="20"/>
    <n v="1"/>
    <n v="285.94"/>
    <n v="14.09"/>
    <x v="7"/>
    <s v="06"/>
    <s v="06"/>
    <x v="0"/>
    <x v="1"/>
    <n v="285.94"/>
  </r>
  <r>
    <s v="1808010601C50"/>
    <s v="4501502930"/>
    <s v="21827"/>
    <s v="ES-WM31-P301"/>
    <s v="IT1I"/>
    <s v="CE Piacenza Warehouse"/>
    <s v="05.06.2024"/>
    <s v="1"/>
    <s v="13.06.2024"/>
    <s v="2"/>
    <s v="24.06.2024"/>
    <s v="1"/>
    <s v="24.06.2024"/>
    <n v="8"/>
    <n v="19"/>
    <n v="11"/>
    <n v="19"/>
    <n v="0"/>
    <n v="500"/>
    <n v="500"/>
    <n v="500"/>
    <n v="500"/>
    <n v="1"/>
    <n v="7149.1"/>
    <n v="14.09"/>
    <x v="7"/>
    <s v="06"/>
    <s v="06"/>
    <x v="0"/>
    <x v="1"/>
    <n v="7149.1"/>
  </r>
  <r>
    <s v="1808010601C50"/>
    <s v="4501502931"/>
    <s v="21827"/>
    <s v="ES-WM31-P301"/>
    <s v="DE1D"/>
    <s v="CE Erfurt DEAT"/>
    <s v="05.06.2024"/>
    <s v="1"/>
    <s v="13.06.2024"/>
    <s v="2"/>
    <s v="01.07.2024"/>
    <s v="1"/>
    <s v="01.07.2024"/>
    <n v="8"/>
    <n v="26"/>
    <n v="18"/>
    <n v="26"/>
    <n v="0"/>
    <n v="640"/>
    <n v="640"/>
    <n v="640"/>
    <n v="640"/>
    <n v="1"/>
    <n v="9150.76"/>
    <n v="14.09"/>
    <x v="7"/>
    <s v="06"/>
    <s v="07"/>
    <x v="1"/>
    <x v="1"/>
    <n v="9150.76"/>
  </r>
  <r>
    <s v="1808010601C50"/>
    <s v="4501502932"/>
    <s v="21827"/>
    <s v="ES-WM31-P301"/>
    <s v="DE1D"/>
    <s v="CE Erfurt DEAT"/>
    <s v="05.06.2024"/>
    <s v="1"/>
    <s v="13.06.2024"/>
    <s v="2"/>
    <s v="01.07.2024"/>
    <s v="1"/>
    <s v="01.07.2024"/>
    <n v="8"/>
    <n v="26"/>
    <n v="18"/>
    <n v="26"/>
    <n v="0"/>
    <n v="80"/>
    <n v="80"/>
    <n v="80"/>
    <n v="80"/>
    <n v="1"/>
    <n v="1143.8399999999999"/>
    <n v="14.09"/>
    <x v="7"/>
    <s v="06"/>
    <s v="07"/>
    <x v="1"/>
    <x v="1"/>
    <n v="1143.8399999999999"/>
  </r>
  <r>
    <s v="1808010601C50"/>
    <s v="4501502933"/>
    <s v="21827"/>
    <s v="ES-WM31-P301"/>
    <s v="DE1F"/>
    <s v="CE Erfurt France &amp; Belgium"/>
    <s v="05.06.2024"/>
    <s v="1"/>
    <s v="13.06.2024"/>
    <s v="2"/>
    <s v="01.07.2024"/>
    <s v="1"/>
    <s v="01.07.2024"/>
    <n v="8"/>
    <n v="26"/>
    <n v="18"/>
    <n v="26"/>
    <n v="0"/>
    <n v="20"/>
    <n v="20"/>
    <n v="20"/>
    <n v="20"/>
    <n v="1"/>
    <n v="285.94"/>
    <n v="14.09"/>
    <x v="7"/>
    <s v="06"/>
    <s v="07"/>
    <x v="1"/>
    <x v="1"/>
    <n v="285.94"/>
  </r>
  <r>
    <s v="1808010601C50"/>
    <s v="4501502934"/>
    <s v="21827"/>
    <s v="ES-WM31-P301"/>
    <s v="DE1F"/>
    <s v="CE Erfurt France &amp; Belgium"/>
    <s v="05.06.2024"/>
    <s v="1"/>
    <s v="13.06.2024"/>
    <s v="2"/>
    <s v="01.07.2024"/>
    <s v="1"/>
    <s v="01.07.2024"/>
    <n v="8"/>
    <n v="26"/>
    <n v="18"/>
    <n v="26"/>
    <n v="0"/>
    <n v="300"/>
    <n v="300"/>
    <n v="300"/>
    <n v="300"/>
    <n v="1"/>
    <n v="4289.4399999999996"/>
    <n v="14.09"/>
    <x v="7"/>
    <s v="06"/>
    <s v="07"/>
    <x v="1"/>
    <x v="1"/>
    <n v="4289.4399999999996"/>
  </r>
  <r>
    <s v="1808010601C50"/>
    <s v="4501502935"/>
    <s v="21827"/>
    <s v="ES-WM31-P301"/>
    <s v="DE1S"/>
    <s v="CE Erfurt Switzerland"/>
    <s v="05.06.2024"/>
    <s v="1"/>
    <s v="13.06.2024"/>
    <s v="2"/>
    <s v="01.07.2024"/>
    <s v="1"/>
    <s v="01.07.2024"/>
    <n v="8"/>
    <n v="26"/>
    <n v="18"/>
    <n v="26"/>
    <n v="0"/>
    <n v="60"/>
    <n v="60"/>
    <n v="60"/>
    <n v="60"/>
    <n v="1"/>
    <n v="857.9"/>
    <n v="14.09"/>
    <x v="7"/>
    <s v="06"/>
    <s v="07"/>
    <x v="1"/>
    <x v="1"/>
    <n v="857.9"/>
  </r>
  <r>
    <s v="1808010601C50"/>
    <s v="4501503195"/>
    <s v="21807"/>
    <s v="ES-2D01-503B"/>
    <s v="DE1C"/>
    <s v="CE Erfurt CE Central"/>
    <s v="05.06.2024"/>
    <s v="1"/>
    <s v="14.06.2024"/>
    <s v="2"/>
    <s v="21.06.2024"/>
    <s v="1"/>
    <s v="25.06.2024"/>
    <n v="9"/>
    <n v="16"/>
    <n v="7"/>
    <n v="20"/>
    <n v="4"/>
    <n v="9960"/>
    <n v="9960"/>
    <n v="9960"/>
    <n v="9960"/>
    <n v="1"/>
    <n v="24684.15"/>
    <n v="2.44"/>
    <x v="7"/>
    <s v="06"/>
    <s v="06"/>
    <x v="0"/>
    <x v="1"/>
    <n v="24684.15"/>
  </r>
  <r>
    <s v="1808010601C50"/>
    <s v="4501503195"/>
    <s v="21807"/>
    <s v="ES-EY30-V503"/>
    <s v="DE1C"/>
    <s v="CE Erfurt CE Central"/>
    <s v="05.06.2024"/>
    <s v="1"/>
    <s v="14.06.2024"/>
    <s v="2"/>
    <s v="21.06.2024"/>
    <s v="1"/>
    <s v="25.06.2024"/>
    <n v="9"/>
    <n v="16"/>
    <n v="7"/>
    <n v="20"/>
    <n v="4"/>
    <n v="1500"/>
    <n v="1500"/>
    <n v="1500"/>
    <n v="1500"/>
    <n v="1"/>
    <n v="36705.879999999997"/>
    <n v="24.13"/>
    <x v="7"/>
    <s v="06"/>
    <s v="06"/>
    <x v="0"/>
    <x v="1"/>
    <n v="36705.879999999997"/>
  </r>
  <r>
    <s v="1808010601C50"/>
    <s v="4501503195"/>
    <s v="21807"/>
    <s v="ES-EY70-G503"/>
    <s v="DE1C"/>
    <s v="CE Erfurt CE Central"/>
    <s v="05.06.2024"/>
    <s v="1"/>
    <s v="14.06.2024"/>
    <s v="2"/>
    <s v="21.06.2024"/>
    <s v="1"/>
    <s v="25.06.2024"/>
    <n v="9"/>
    <n v="16"/>
    <n v="7"/>
    <n v="20"/>
    <n v="4"/>
    <n v="1500"/>
    <n v="1500"/>
    <n v="1500"/>
    <n v="1500"/>
    <n v="1"/>
    <n v="26391.72"/>
    <n v="17.239999999999998"/>
    <x v="7"/>
    <s v="06"/>
    <s v="06"/>
    <x v="0"/>
    <x v="1"/>
    <n v="26391.72"/>
  </r>
  <r>
    <s v="1808010601C50"/>
    <s v="4502000035"/>
    <s v="21827"/>
    <s v="ES-WM31-P301"/>
    <s v="UK1U"/>
    <s v="CE Northampton Warehouse"/>
    <s v="05.06.2024"/>
    <s v="2"/>
    <s v="19.06.2024"/>
    <s v="1"/>
    <s v="13.06.2024"/>
    <s v="1"/>
    <s v="13.06.2024"/>
    <n v="14"/>
    <n v="8"/>
    <n v="-6"/>
    <n v="8"/>
    <n v="0"/>
    <n v="220"/>
    <n v="220"/>
    <n v="220"/>
    <n v="220"/>
    <n v="1"/>
    <n v="2829.02"/>
    <n v="12.68"/>
    <x v="7"/>
    <s v="06"/>
    <s v="06"/>
    <x v="0"/>
    <x v="1"/>
    <n v="2829.02"/>
  </r>
  <r>
    <s v="1808010601C50"/>
    <s v="4502000037"/>
    <s v="21827"/>
    <s v="ES-WM31-P301"/>
    <s v="UK1U"/>
    <s v="CE Northampton Warehouse"/>
    <s v="05.06.2024"/>
    <s v="2"/>
    <s v="19.06.2024"/>
    <s v="1"/>
    <s v="13.06.2024"/>
    <s v="1"/>
    <s v="13.06.2024"/>
    <n v="14"/>
    <n v="8"/>
    <n v="-6"/>
    <n v="8"/>
    <n v="0"/>
    <n v="120"/>
    <n v="120"/>
    <n v="120"/>
    <n v="120"/>
    <n v="1"/>
    <n v="1543.13"/>
    <n v="12.68"/>
    <x v="7"/>
    <s v="06"/>
    <s v="06"/>
    <x v="0"/>
    <x v="1"/>
    <n v="1543.13"/>
  </r>
  <r>
    <s v="1808010601C50"/>
    <s v="4502000137"/>
    <s v="21807"/>
    <s v="ES-WR51-P503"/>
    <s v="UK1U"/>
    <s v="CE Northampton Warehouse"/>
    <s v="14.06.2024"/>
    <s v="2"/>
    <s v="01.07.2024"/>
    <s v="1"/>
    <s v="25.06.2024"/>
    <s v="1"/>
    <s v="25.06.2024"/>
    <n v="17"/>
    <n v="11"/>
    <n v="-6"/>
    <n v="11"/>
    <n v="0"/>
    <n v="280"/>
    <n v="280"/>
    <n v="280"/>
    <n v="280"/>
    <n v="1"/>
    <n v="2244.62"/>
    <n v="7.92"/>
    <x v="7"/>
    <s v="06"/>
    <s v="06"/>
    <x v="0"/>
    <x v="1"/>
    <n v="2244.62"/>
  </r>
  <r>
    <s v="1808010601C50"/>
    <s v="4502000138"/>
    <s v="21807"/>
    <s v="ES-EY90-A511"/>
    <s v="UK1U"/>
    <s v="CE Northampton Warehouse"/>
    <s v="14.06.2024"/>
    <s v="2"/>
    <s v="01.07.2024"/>
    <s v="1"/>
    <s v="25.06.2024"/>
    <s v="1"/>
    <s v="25.06.2024"/>
    <n v="17"/>
    <n v="11"/>
    <n v="-6"/>
    <n v="11"/>
    <n v="0"/>
    <n v="70"/>
    <n v="70"/>
    <n v="70"/>
    <n v="70"/>
    <n v="1"/>
    <n v="2766.83"/>
    <n v="39.049999999999997"/>
    <x v="7"/>
    <s v="06"/>
    <s v="06"/>
    <x v="0"/>
    <x v="1"/>
    <n v="2766.83"/>
  </r>
  <r>
    <s v="1808010601C50"/>
    <s v="4502000138"/>
    <s v="21807"/>
    <s v="ES-WR51-P503"/>
    <s v="UK1U"/>
    <s v="CE Northampton Warehouse"/>
    <s v="14.06.2024"/>
    <s v="2"/>
    <s v="01.07.2024"/>
    <s v="1"/>
    <s v="25.06.2024"/>
    <s v="1"/>
    <s v="25.06.2024"/>
    <n v="17"/>
    <n v="11"/>
    <n v="-6"/>
    <n v="11"/>
    <n v="0"/>
    <n v="320"/>
    <n v="320"/>
    <n v="320"/>
    <n v="320"/>
    <n v="1"/>
    <n v="2565.31"/>
    <n v="7.92"/>
    <x v="7"/>
    <s v="06"/>
    <s v="06"/>
    <x v="0"/>
    <x v="1"/>
    <n v="2565.31"/>
  </r>
  <r>
    <s v="1808010601C50"/>
    <s v="4502000405"/>
    <s v="21807"/>
    <s v="ES-EY90-A511"/>
    <s v="UK1U"/>
    <s v="CE Northampton Warehouse"/>
    <s v="15.05.2024"/>
    <s v="2"/>
    <s v="26.04.2024"/>
    <s v="1"/>
    <s v="08.05.2024"/>
    <s v="1"/>
    <s v="08.05.2024"/>
    <n v="-19"/>
    <n v="-7"/>
    <n v="12"/>
    <n v="-7"/>
    <n v="0"/>
    <n v="200"/>
    <n v="200"/>
    <n v="200"/>
    <n v="200"/>
    <n v="1"/>
    <n v="7905.19"/>
    <n v="39.049999999999997"/>
    <x v="7"/>
    <s v="05"/>
    <s v="05"/>
    <x v="10"/>
    <x v="0"/>
    <n v="7905.1899999999987"/>
  </r>
  <r>
    <s v="1808010601C50"/>
    <s v="4502000670"/>
    <s v="21827"/>
    <s v="ES-WM31-P301"/>
    <s v="DE1F"/>
    <s v="CE Erfurt France &amp; Belgium"/>
    <s v="27.05.2024"/>
    <s v="2"/>
    <s v="27.05.2024"/>
    <s v="1"/>
    <s v="05.06.2024"/>
    <s v="1"/>
    <s v="06.06.2024"/>
    <n v="0"/>
    <n v="9"/>
    <n v="9"/>
    <n v="10"/>
    <n v="1"/>
    <n v="2000"/>
    <n v="2000"/>
    <n v="2000"/>
    <n v="2000"/>
    <n v="1"/>
    <n v="28596.22"/>
    <n v="14.09"/>
    <x v="7"/>
    <s v="05"/>
    <s v="06"/>
    <x v="0"/>
    <x v="1"/>
    <n v="28596.22"/>
  </r>
  <r>
    <s v="1808010601C50"/>
    <s v="4502003465"/>
    <s v="21807"/>
    <s v="ES-EY90-A511"/>
    <s v="UK1U"/>
    <s v="CE Northampton Warehouse"/>
    <s v="05.07.2024"/>
    <s v="2"/>
    <s v="22.07.2024"/>
    <s v="1"/>
    <s v="31.07.2024"/>
    <s v="1"/>
    <s v="02.08.2024"/>
    <n v="17"/>
    <n v="26"/>
    <n v="9"/>
    <n v="28"/>
    <n v="2"/>
    <n v="115"/>
    <n v="115"/>
    <n v="115"/>
    <n v="115"/>
    <n v="1"/>
    <n v="4545.49"/>
    <n v="39.049999999999997"/>
    <x v="7"/>
    <s v="07"/>
    <s v="07"/>
    <x v="2"/>
    <x v="1"/>
    <n v="4545.49"/>
  </r>
  <r>
    <s v="1808010601C50"/>
    <s v="4502006522"/>
    <s v="21807"/>
    <s v="ES-WR51-P503"/>
    <s v="DE1C"/>
    <s v="CE Erfurt CE Central"/>
    <s v="05.07.2024"/>
    <s v="2"/>
    <s v="23.07.2024"/>
    <s v="1"/>
    <s v="22.07.2024"/>
    <s v="1"/>
    <s v="23.07.2024"/>
    <n v="18"/>
    <n v="17"/>
    <n v="-1"/>
    <n v="18"/>
    <n v="1"/>
    <n v="20"/>
    <n v="20"/>
    <n v="20"/>
    <n v="20"/>
    <n v="1"/>
    <n v="174.09"/>
    <n v="8.59"/>
    <x v="7"/>
    <s v="07"/>
    <s v="07"/>
    <x v="1"/>
    <x v="1"/>
    <n v="174.08999999999997"/>
  </r>
  <r>
    <s v="1808010601C50"/>
    <s v="4502006523"/>
    <s v="21807"/>
    <s v="ES-2D03-W503"/>
    <s v="DE1D"/>
    <s v="CE Erfurt DEAT"/>
    <s v="05.07.2024"/>
    <s v="2"/>
    <s v="23.07.2024"/>
    <s v="1"/>
    <s v="22.07.2024"/>
    <s v="1"/>
    <s v="23.07.2024"/>
    <n v="18"/>
    <n v="17"/>
    <n v="-1"/>
    <n v="18"/>
    <n v="1"/>
    <n v="40"/>
    <n v="40"/>
    <n v="40"/>
    <n v="40"/>
    <n v="1"/>
    <n v="220.08"/>
    <n v="5.43"/>
    <x v="7"/>
    <s v="07"/>
    <s v="07"/>
    <x v="1"/>
    <x v="1"/>
    <n v="220.08000000000004"/>
  </r>
  <r>
    <s v="1808010601C50"/>
    <s v="4502006524"/>
    <s v="21807"/>
    <s v="ES-2D01-W503"/>
    <s v="DE1D"/>
    <s v="CE Erfurt DEAT"/>
    <s v="05.07.2024"/>
    <s v="2"/>
    <s v="23.07.2024"/>
    <s v="1"/>
    <s v="22.07.2024"/>
    <s v="1"/>
    <s v="23.07.2024"/>
    <n v="18"/>
    <n v="17"/>
    <n v="-1"/>
    <n v="18"/>
    <n v="1"/>
    <n v="40"/>
    <n v="40"/>
    <n v="40"/>
    <n v="40"/>
    <n v="1"/>
    <n v="220.08"/>
    <n v="5.43"/>
    <x v="7"/>
    <s v="07"/>
    <s v="07"/>
    <x v="1"/>
    <x v="1"/>
    <n v="220.08000000000004"/>
  </r>
  <r>
    <s v="1808010601C50"/>
    <s v="4502006524"/>
    <s v="21807"/>
    <s v="ES-2D02-W503"/>
    <s v="DE1D"/>
    <s v="CE Erfurt DEAT"/>
    <s v="05.07.2024"/>
    <s v="2"/>
    <s v="23.07.2024"/>
    <s v="1"/>
    <s v="22.07.2024"/>
    <s v="1"/>
    <s v="23.07.2024"/>
    <n v="18"/>
    <n v="17"/>
    <n v="-1"/>
    <n v="18"/>
    <n v="1"/>
    <n v="40"/>
    <n v="40"/>
    <n v="40"/>
    <n v="40"/>
    <n v="1"/>
    <n v="118.08"/>
    <n v="2.9"/>
    <x v="7"/>
    <s v="07"/>
    <s v="07"/>
    <x v="1"/>
    <x v="1"/>
    <n v="118.08"/>
  </r>
  <r>
    <s v="1808010601C50"/>
    <s v="4502006524"/>
    <s v="21807"/>
    <s v="ES-2D03-W503"/>
    <s v="DE1D"/>
    <s v="CE Erfurt DEAT"/>
    <s v="05.07.2024"/>
    <s v="2"/>
    <s v="23.07.2024"/>
    <s v="1"/>
    <s v="22.07.2024"/>
    <s v="1"/>
    <s v="23.07.2024"/>
    <n v="18"/>
    <n v="17"/>
    <n v="-1"/>
    <n v="18"/>
    <n v="1"/>
    <n v="40"/>
    <n v="40"/>
    <n v="40"/>
    <n v="40"/>
    <n v="1"/>
    <n v="220.08"/>
    <n v="5.43"/>
    <x v="7"/>
    <s v="07"/>
    <s v="07"/>
    <x v="1"/>
    <x v="1"/>
    <n v="220.08000000000004"/>
  </r>
  <r>
    <s v="1808010601C50"/>
    <s v="4502006524"/>
    <s v="21807"/>
    <s v="ES-EY30-V503"/>
    <s v="DE1D"/>
    <s v="CE Erfurt DEAT"/>
    <s v="05.07.2024"/>
    <s v="2"/>
    <s v="23.07.2024"/>
    <s v="1"/>
    <s v="22.07.2024"/>
    <s v="1"/>
    <s v="22.07.2024"/>
    <n v="18"/>
    <n v="17"/>
    <n v="-1"/>
    <n v="17"/>
    <n v="0"/>
    <n v="820"/>
    <n v="820"/>
    <n v="820"/>
    <n v="820"/>
    <n v="1"/>
    <n v="20065.89"/>
    <n v="24.13"/>
    <x v="7"/>
    <s v="07"/>
    <s v="07"/>
    <x v="1"/>
    <x v="1"/>
    <n v="20065.89"/>
  </r>
  <r>
    <s v="1808010601C50"/>
    <s v="4502006524"/>
    <s v="21807"/>
    <s v="ES-WR51-P503"/>
    <s v="DE1D"/>
    <s v="CE Erfurt DEAT"/>
    <s v="05.07.2024"/>
    <s v="2"/>
    <s v="23.07.2024"/>
    <s v="1"/>
    <s v="22.07.2024"/>
    <s v="1"/>
    <s v="22.07.2024"/>
    <n v="18"/>
    <n v="17"/>
    <n v="-1"/>
    <n v="17"/>
    <n v="0"/>
    <n v="40"/>
    <n v="40"/>
    <n v="40"/>
    <n v="40"/>
    <n v="1"/>
    <n v="348.13"/>
    <n v="8.59"/>
    <x v="7"/>
    <s v="07"/>
    <s v="07"/>
    <x v="1"/>
    <x v="1"/>
    <n v="348.13"/>
  </r>
  <r>
    <s v="1808010601C50"/>
    <s v="4502006525"/>
    <s v="21807"/>
    <s v="ES-2D01-W503"/>
    <s v="DE1E"/>
    <s v="CE Erfurt Eastern Group"/>
    <s v="05.07.2024"/>
    <s v="2"/>
    <s v="23.07.2024"/>
    <s v="1"/>
    <s v="22.07.2024"/>
    <s v="1"/>
    <s v="23.07.2024"/>
    <n v="18"/>
    <n v="17"/>
    <n v="-1"/>
    <n v="18"/>
    <n v="1"/>
    <n v="80"/>
    <n v="80"/>
    <n v="80"/>
    <n v="80"/>
    <n v="1"/>
    <n v="440.17"/>
    <n v="5.43"/>
    <x v="7"/>
    <s v="07"/>
    <s v="07"/>
    <x v="1"/>
    <x v="1"/>
    <n v="440.17"/>
  </r>
  <r>
    <s v="1808010601C50"/>
    <s v="4502006525"/>
    <s v="21807"/>
    <s v="ES-2D02-W503"/>
    <s v="DE1E"/>
    <s v="CE Erfurt Eastern Group"/>
    <s v="05.07.2024"/>
    <s v="2"/>
    <s v="23.07.2024"/>
    <s v="1"/>
    <s v="22.07.2024"/>
    <s v="1"/>
    <s v="23.07.2024"/>
    <n v="18"/>
    <n v="17"/>
    <n v="-1"/>
    <n v="18"/>
    <n v="1"/>
    <n v="40"/>
    <n v="40"/>
    <n v="40"/>
    <n v="40"/>
    <n v="1"/>
    <n v="118.08"/>
    <n v="2.9"/>
    <x v="7"/>
    <s v="07"/>
    <s v="07"/>
    <x v="1"/>
    <x v="1"/>
    <n v="118.08"/>
  </r>
  <r>
    <s v="1808010601C50"/>
    <s v="4502006525"/>
    <s v="21807"/>
    <s v="ES-2D03-W503"/>
    <s v="DE1E"/>
    <s v="CE Erfurt Eastern Group"/>
    <s v="05.07.2024"/>
    <s v="2"/>
    <s v="23.07.2024"/>
    <s v="1"/>
    <s v="22.07.2024"/>
    <s v="1"/>
    <s v="23.07.2024"/>
    <n v="18"/>
    <n v="17"/>
    <n v="-1"/>
    <n v="18"/>
    <n v="1"/>
    <n v="40"/>
    <n v="40"/>
    <n v="40"/>
    <n v="40"/>
    <n v="1"/>
    <n v="220.08"/>
    <n v="5.43"/>
    <x v="7"/>
    <s v="07"/>
    <s v="07"/>
    <x v="1"/>
    <x v="1"/>
    <n v="220.08000000000004"/>
  </r>
  <r>
    <s v="1808010601C50"/>
    <s v="4502006525"/>
    <s v="21807"/>
    <s v="ES-WR51-P503"/>
    <s v="DE1E"/>
    <s v="CE Erfurt Eastern Group"/>
    <s v="05.07.2024"/>
    <s v="2"/>
    <s v="23.07.2024"/>
    <s v="1"/>
    <s v="22.07.2024"/>
    <s v="1"/>
    <s v="23.07.2024"/>
    <n v="18"/>
    <n v="17"/>
    <n v="-1"/>
    <n v="18"/>
    <n v="1"/>
    <n v="320"/>
    <n v="320"/>
    <n v="320"/>
    <n v="320"/>
    <n v="1"/>
    <n v="2785.22"/>
    <n v="8.59"/>
    <x v="7"/>
    <s v="07"/>
    <s v="07"/>
    <x v="1"/>
    <x v="1"/>
    <n v="2785.22"/>
  </r>
  <r>
    <s v="1808010601C50"/>
    <s v="4502006526"/>
    <s v="21807"/>
    <s v="ES-WR51-P503"/>
    <s v="DE1F"/>
    <s v="CE Erfurt France &amp; Belgium"/>
    <s v="05.07.2024"/>
    <s v="2"/>
    <s v="23.07.2024"/>
    <s v="1"/>
    <s v="22.07.2024"/>
    <s v="1"/>
    <s v="23.07.2024"/>
    <n v="18"/>
    <n v="17"/>
    <n v="-1"/>
    <n v="18"/>
    <n v="1"/>
    <n v="80"/>
    <n v="80"/>
    <n v="80"/>
    <n v="80"/>
    <n v="1"/>
    <n v="696.31"/>
    <n v="8.59"/>
    <x v="7"/>
    <s v="07"/>
    <s v="07"/>
    <x v="1"/>
    <x v="1"/>
    <n v="696.31"/>
  </r>
  <r>
    <s v="1808010601C50"/>
    <s v="4502006527"/>
    <s v="21807"/>
    <s v="ES-EY30-V503"/>
    <s v="DE1F"/>
    <s v="CE Erfurt France &amp; Belgium"/>
    <s v="05.07.2024"/>
    <s v="2"/>
    <s v="23.07.2024"/>
    <s v="1"/>
    <s v="22.07.2024"/>
    <s v="1"/>
    <s v="22.07.2024"/>
    <n v="18"/>
    <n v="17"/>
    <n v="-1"/>
    <n v="17"/>
    <n v="0"/>
    <n v="305"/>
    <n v="305"/>
    <n v="305"/>
    <n v="305"/>
    <n v="1"/>
    <n v="7463.51"/>
    <n v="24.13"/>
    <x v="7"/>
    <s v="07"/>
    <s v="07"/>
    <x v="1"/>
    <x v="1"/>
    <n v="7463.51"/>
  </r>
  <r>
    <s v="1808010601C50"/>
    <s v="4502006527"/>
    <s v="21807"/>
    <s v="ES-WR51-P503"/>
    <s v="DE1F"/>
    <s v="CE Erfurt France &amp; Belgium"/>
    <s v="05.07.2024"/>
    <s v="2"/>
    <s v="23.07.2024"/>
    <s v="1"/>
    <s v="22.07.2024"/>
    <s v="1"/>
    <s v="22.07.2024"/>
    <n v="18"/>
    <n v="17"/>
    <n v="-1"/>
    <n v="17"/>
    <n v="0"/>
    <n v="20"/>
    <n v="20"/>
    <n v="20"/>
    <n v="20"/>
    <n v="1"/>
    <n v="174.09"/>
    <n v="8.59"/>
    <x v="7"/>
    <s v="07"/>
    <s v="07"/>
    <x v="1"/>
    <x v="1"/>
    <n v="174.08999999999997"/>
  </r>
  <r>
    <s v="1808010601C50"/>
    <s v="4502006528"/>
    <s v="21807"/>
    <s v="ES-WR51-P503"/>
    <s v="DE1S"/>
    <s v="CE Erfurt Switzerland"/>
    <s v="05.07.2024"/>
    <s v="2"/>
    <s v="23.07.2024"/>
    <s v="1"/>
    <s v="22.07.2024"/>
    <s v="1"/>
    <s v="23.07.2024"/>
    <n v="18"/>
    <n v="17"/>
    <n v="-1"/>
    <n v="18"/>
    <n v="1"/>
    <n v="60"/>
    <n v="60"/>
    <n v="60"/>
    <n v="60"/>
    <n v="1"/>
    <n v="522.22"/>
    <n v="8.59"/>
    <x v="7"/>
    <s v="07"/>
    <s v="07"/>
    <x v="1"/>
    <x v="1"/>
    <n v="522.22"/>
  </r>
  <r>
    <s v="1808010601C50"/>
    <s v="4502006529"/>
    <s v="21807"/>
    <s v="ES-WR51-P503"/>
    <s v="ES1E"/>
    <s v="CE Valencia Warehouse"/>
    <s v="05.07.2024"/>
    <s v="2"/>
    <s v="12.07.2024"/>
    <s v="1"/>
    <s v="14.08.2024"/>
    <s v="1"/>
    <s v="08.08.2024"/>
    <n v="7"/>
    <n v="40"/>
    <n v="33"/>
    <n v="34"/>
    <n v="-6"/>
    <n v="40"/>
    <n v="40"/>
    <n v="40"/>
    <n v="40"/>
    <n v="1"/>
    <n v="348.13"/>
    <n v="8.59"/>
    <x v="7"/>
    <s v="07"/>
    <s v="08"/>
    <x v="2"/>
    <x v="1"/>
    <n v="348.13"/>
  </r>
  <r>
    <s v="1808010601C50"/>
    <s v="4502006530"/>
    <s v="21807"/>
    <s v="ES-WR51-P503"/>
    <s v="ES1E"/>
    <s v="CE Valencia Warehouse"/>
    <s v="05.07.2024"/>
    <s v="2"/>
    <s v="12.07.2024"/>
    <s v="1"/>
    <s v="14.08.2024"/>
    <s v="1"/>
    <s v="08.08.2024"/>
    <n v="7"/>
    <n v="40"/>
    <n v="33"/>
    <n v="34"/>
    <n v="-6"/>
    <n v="60"/>
    <n v="60"/>
    <n v="60"/>
    <n v="60"/>
    <n v="1"/>
    <n v="522.22"/>
    <n v="8.59"/>
    <x v="7"/>
    <s v="07"/>
    <s v="08"/>
    <x v="2"/>
    <x v="1"/>
    <n v="522.22"/>
  </r>
  <r>
    <s v="1808010601C50"/>
    <s v="4502006531"/>
    <s v="21807"/>
    <s v="ES-EY30-V503"/>
    <s v="IT1I"/>
    <s v="CE Piacenza Warehouse"/>
    <s v="05.07.2024"/>
    <s v="2"/>
    <s v="19.07.2024"/>
    <s v="1"/>
    <s v="18.07.2024"/>
    <s v="1"/>
    <s v="18.07.2024"/>
    <n v="14"/>
    <n v="13"/>
    <n v="-1"/>
    <n v="13"/>
    <n v="0"/>
    <n v="40"/>
    <n v="40"/>
    <n v="40"/>
    <n v="40"/>
    <n v="1"/>
    <n v="978.83"/>
    <n v="24.13"/>
    <x v="7"/>
    <s v="07"/>
    <s v="07"/>
    <x v="1"/>
    <x v="1"/>
    <n v="978.83000000000015"/>
  </r>
  <r>
    <s v="1808010601C50"/>
    <s v="4502006531"/>
    <s v="21807"/>
    <s v="ES-WR51-P503"/>
    <s v="IT1I"/>
    <s v="CE Piacenza Warehouse"/>
    <s v="05.07.2024"/>
    <s v="2"/>
    <s v="19.07.2024"/>
    <s v="1"/>
    <s v="18.07.2024"/>
    <s v="1"/>
    <s v="18.07.2024"/>
    <n v="14"/>
    <n v="13"/>
    <n v="-1"/>
    <n v="13"/>
    <n v="0"/>
    <n v="40"/>
    <n v="40"/>
    <n v="40"/>
    <n v="40"/>
    <n v="1"/>
    <n v="348.13"/>
    <n v="8.59"/>
    <x v="7"/>
    <s v="07"/>
    <s v="07"/>
    <x v="1"/>
    <x v="1"/>
    <n v="348.13"/>
  </r>
  <r>
    <s v="1808010601C50"/>
    <s v="4502006532"/>
    <s v="21807"/>
    <s v="ES-WR51-P503"/>
    <s v="UK1U"/>
    <s v="CE Northampton Warehouse"/>
    <s v="05.07.2024"/>
    <s v="2"/>
    <s v="18.07.2024"/>
    <s v="1"/>
    <s v="31.07.2024"/>
    <s v="1"/>
    <s v="02.08.2024"/>
    <n v="13"/>
    <n v="26"/>
    <n v="13"/>
    <n v="28"/>
    <n v="2"/>
    <n v="480"/>
    <n v="480"/>
    <n v="480"/>
    <n v="480"/>
    <n v="1"/>
    <n v="3847.94"/>
    <n v="7.92"/>
    <x v="7"/>
    <s v="07"/>
    <s v="07"/>
    <x v="2"/>
    <x v="1"/>
    <n v="3847.94"/>
  </r>
  <r>
    <s v="1808010601C50"/>
    <s v="4502006533"/>
    <s v="21807"/>
    <s v="ES-WR51-P503"/>
    <s v="UK1U"/>
    <s v="CE Northampton Warehouse"/>
    <s v="05.07.2024"/>
    <s v="2"/>
    <s v="18.07.2024"/>
    <s v="1"/>
    <s v="31.07.2024"/>
    <s v="1"/>
    <s v="02.08.2024"/>
    <n v="13"/>
    <n v="26"/>
    <n v="13"/>
    <n v="28"/>
    <n v="2"/>
    <n v="240"/>
    <n v="240"/>
    <n v="240"/>
    <n v="240"/>
    <n v="1"/>
    <n v="1923.96"/>
    <n v="7.92"/>
    <x v="7"/>
    <s v="07"/>
    <s v="07"/>
    <x v="2"/>
    <x v="1"/>
    <n v="1923.96"/>
  </r>
  <r>
    <s v="1808010601C50"/>
    <s v="4502006550"/>
    <s v="21827"/>
    <s v="ES-WM31-P301"/>
    <s v="DE1D"/>
    <s v="CE Erfurt DEAT"/>
    <s v="05.07.2024"/>
    <s v="2"/>
    <s v="23.07.2024"/>
    <s v="1"/>
    <s v="31.07.2024"/>
    <s v="1"/>
    <s v="01.08.2024"/>
    <n v="18"/>
    <n v="26"/>
    <n v="8"/>
    <n v="27"/>
    <n v="1"/>
    <n v="160"/>
    <n v="160"/>
    <n v="160"/>
    <n v="160"/>
    <n v="1"/>
    <n v="2287.69"/>
    <n v="14.09"/>
    <x v="7"/>
    <s v="07"/>
    <s v="07"/>
    <x v="2"/>
    <x v="1"/>
    <n v="2287.69"/>
  </r>
  <r>
    <s v="1808010601C50"/>
    <s v="4502006551"/>
    <s v="21827"/>
    <s v="ES-WM31-P301"/>
    <s v="DE1D"/>
    <s v="CE Erfurt DEAT"/>
    <s v="05.07.2024"/>
    <s v="2"/>
    <s v="23.07.2024"/>
    <s v="1"/>
    <s v="31.07.2024"/>
    <s v="1"/>
    <s v="01.08.2024"/>
    <n v="18"/>
    <n v="26"/>
    <n v="8"/>
    <n v="27"/>
    <n v="1"/>
    <n v="100"/>
    <n v="100"/>
    <n v="100"/>
    <n v="100"/>
    <n v="1"/>
    <n v="1429.78"/>
    <n v="14.09"/>
    <x v="7"/>
    <s v="07"/>
    <s v="07"/>
    <x v="2"/>
    <x v="1"/>
    <n v="1429.78"/>
  </r>
  <r>
    <s v="1808010601C50"/>
    <s v="4502006552"/>
    <s v="21827"/>
    <s v="ES-WM31-P301"/>
    <s v="DE1E"/>
    <s v="CE Erfurt Eastern Group"/>
    <s v="05.07.2024"/>
    <s v="2"/>
    <s v="23.07.2024"/>
    <s v="1"/>
    <s v="31.07.2024"/>
    <s v="1"/>
    <s v="01.08.2024"/>
    <n v="18"/>
    <n v="26"/>
    <n v="8"/>
    <n v="27"/>
    <n v="1"/>
    <n v="340"/>
    <n v="340"/>
    <n v="340"/>
    <n v="340"/>
    <n v="1"/>
    <n v="4861.32"/>
    <n v="14.09"/>
    <x v="7"/>
    <s v="07"/>
    <s v="07"/>
    <x v="2"/>
    <x v="1"/>
    <n v="4861.32"/>
  </r>
  <r>
    <s v="1808010601C50"/>
    <s v="4502006553"/>
    <s v="21827"/>
    <s v="ES-WM31-P301"/>
    <s v="DE1F"/>
    <s v="CE Erfurt France &amp; Belgium"/>
    <s v="05.07.2024"/>
    <s v="2"/>
    <s v="23.07.2024"/>
    <s v="1"/>
    <s v="31.07.2024"/>
    <s v="1"/>
    <s v="01.08.2024"/>
    <n v="18"/>
    <n v="26"/>
    <n v="8"/>
    <n v="27"/>
    <n v="1"/>
    <n v="560"/>
    <n v="560"/>
    <n v="560"/>
    <n v="560"/>
    <n v="1"/>
    <n v="8006.91"/>
    <n v="14.09"/>
    <x v="7"/>
    <s v="07"/>
    <s v="07"/>
    <x v="2"/>
    <x v="1"/>
    <n v="8006.91"/>
  </r>
  <r>
    <s v="1808010601C50"/>
    <s v="4502006554"/>
    <s v="21827"/>
    <s v="ES-WM31-P301"/>
    <s v="DE1F"/>
    <s v="CE Erfurt France &amp; Belgium"/>
    <s v="05.07.2024"/>
    <s v="2"/>
    <s v="23.07.2024"/>
    <s v="1"/>
    <s v="31.07.2024"/>
    <s v="1"/>
    <s v="01.08.2024"/>
    <n v="18"/>
    <n v="26"/>
    <n v="8"/>
    <n v="27"/>
    <n v="1"/>
    <n v="40"/>
    <n v="40"/>
    <n v="40"/>
    <n v="40"/>
    <n v="1"/>
    <n v="571.97"/>
    <n v="14.09"/>
    <x v="7"/>
    <s v="07"/>
    <s v="07"/>
    <x v="2"/>
    <x v="1"/>
    <n v="571.97"/>
  </r>
  <r>
    <s v="1808010601C50"/>
    <s v="4502006555"/>
    <s v="21827"/>
    <s v="ES-WM31-P301"/>
    <s v="DE1S"/>
    <s v="CE Erfurt Switzerland"/>
    <s v="05.07.2024"/>
    <s v="2"/>
    <s v="23.07.2024"/>
    <s v="1"/>
    <s v="31.07.2024"/>
    <s v="1"/>
    <s v="01.08.2024"/>
    <n v="18"/>
    <n v="26"/>
    <n v="8"/>
    <n v="27"/>
    <n v="1"/>
    <n v="60"/>
    <n v="60"/>
    <n v="60"/>
    <n v="60"/>
    <n v="1"/>
    <n v="857.9"/>
    <n v="14.09"/>
    <x v="7"/>
    <s v="07"/>
    <s v="07"/>
    <x v="2"/>
    <x v="1"/>
    <n v="857.9"/>
  </r>
  <r>
    <s v="1808010601C50"/>
    <s v="4502006556"/>
    <s v="21827"/>
    <s v="ES-WM31-P301"/>
    <s v="ES1E"/>
    <s v="CE Valencia Warehouse"/>
    <s v="05.07.2024"/>
    <s v="2"/>
    <s v="18.07.2024"/>
    <s v="1"/>
    <s v="08.08.2024"/>
    <s v="1"/>
    <s v="02.08.2024"/>
    <n v="13"/>
    <n v="34"/>
    <n v="21"/>
    <n v="28"/>
    <n v="-6"/>
    <n v="40"/>
    <n v="40"/>
    <n v="40"/>
    <n v="40"/>
    <n v="1"/>
    <n v="571.97"/>
    <n v="14.09"/>
    <x v="7"/>
    <s v="07"/>
    <s v="08"/>
    <x v="2"/>
    <x v="1"/>
    <n v="571.97"/>
  </r>
  <r>
    <s v="1808010601C50"/>
    <s v="4502006557"/>
    <s v="21827"/>
    <s v="ES-WM31-P301"/>
    <s v="ES1E"/>
    <s v="CE Valencia Warehouse"/>
    <s v="05.07.2024"/>
    <s v="2"/>
    <s v="18.07.2024"/>
    <s v="1"/>
    <s v="08.08.2024"/>
    <s v="1"/>
    <s v="02.08.2024"/>
    <n v="13"/>
    <n v="34"/>
    <n v="21"/>
    <n v="28"/>
    <n v="-6"/>
    <n v="60"/>
    <n v="60"/>
    <n v="60"/>
    <n v="60"/>
    <n v="1"/>
    <n v="857.9"/>
    <n v="14.09"/>
    <x v="7"/>
    <s v="07"/>
    <s v="08"/>
    <x v="2"/>
    <x v="1"/>
    <n v="857.9"/>
  </r>
  <r>
    <s v="1808010601C50"/>
    <s v="4502006558"/>
    <s v="21827"/>
    <s v="ES-WM31-P301"/>
    <s v="IT1I"/>
    <s v="CE Piacenza Warehouse"/>
    <s v="05.07.2024"/>
    <s v="2"/>
    <s v="19.07.2024"/>
    <s v="1"/>
    <s v="02.08.2024"/>
    <s v="1"/>
    <s v="02.08.2024"/>
    <n v="14"/>
    <n v="28"/>
    <n v="14"/>
    <n v="28"/>
    <n v="0"/>
    <n v="40"/>
    <n v="40"/>
    <n v="40"/>
    <n v="40"/>
    <n v="1"/>
    <n v="571.97"/>
    <n v="14.09"/>
    <x v="7"/>
    <s v="07"/>
    <s v="08"/>
    <x v="2"/>
    <x v="1"/>
    <n v="571.97"/>
  </r>
  <r>
    <s v="1808010601C50"/>
    <s v="4502006559"/>
    <s v="21827"/>
    <s v="ES-WM31-P301"/>
    <s v="UK1U"/>
    <s v="CE Northampton Warehouse"/>
    <s v="05.07.2024"/>
    <s v="2"/>
    <s v="18.07.2024"/>
    <s v="1"/>
    <s v="15.07.2024"/>
    <s v="1"/>
    <s v="15.07.2024"/>
    <n v="13"/>
    <n v="10"/>
    <n v="-3"/>
    <n v="10"/>
    <n v="0"/>
    <n v="300"/>
    <n v="300"/>
    <n v="300"/>
    <n v="300"/>
    <n v="1"/>
    <n v="3857.74"/>
    <n v="12.68"/>
    <x v="7"/>
    <s v="07"/>
    <s v="07"/>
    <x v="1"/>
    <x v="1"/>
    <n v="3857.74"/>
  </r>
  <r>
    <s v="1808010601C50"/>
    <s v="4502006560"/>
    <s v="21827"/>
    <s v="ES-WM31-P301"/>
    <s v="UK1U"/>
    <s v="CE Northampton Warehouse"/>
    <s v="05.07.2024"/>
    <s v="2"/>
    <s v="18.07.2024"/>
    <s v="1"/>
    <s v="15.07.2024"/>
    <s v="1"/>
    <s v="15.07.2024"/>
    <n v="13"/>
    <n v="10"/>
    <n v="-3"/>
    <n v="10"/>
    <n v="0"/>
    <n v="100"/>
    <n v="100"/>
    <n v="100"/>
    <n v="100"/>
    <n v="1"/>
    <n v="1285.8900000000001"/>
    <n v="12.68"/>
    <x v="7"/>
    <s v="07"/>
    <s v="07"/>
    <x v="1"/>
    <x v="1"/>
    <n v="1285.8900000000001"/>
  </r>
  <r>
    <s v="1808010601C50"/>
    <s v="4502007633"/>
    <s v="21807"/>
    <s v="ES-EY30-V503"/>
    <s v="DE1C"/>
    <s v="CE Erfurt CE Central"/>
    <s v="05.07.2024"/>
    <s v="2"/>
    <s v="25.07.2024"/>
    <s v="1"/>
    <s v="22.07.2024"/>
    <s v="1"/>
    <s v="23.07.2024"/>
    <n v="20"/>
    <n v="17"/>
    <n v="-3"/>
    <n v="18"/>
    <n v="1"/>
    <n v="2000"/>
    <n v="2000"/>
    <n v="2000"/>
    <n v="2000"/>
    <n v="1"/>
    <n v="48941.17"/>
    <n v="24.13"/>
    <x v="7"/>
    <s v="07"/>
    <s v="07"/>
    <x v="1"/>
    <x v="1"/>
    <n v="48941.17"/>
  </r>
  <r>
    <s v="1808010601C50"/>
    <s v="4502007633"/>
    <s v="21807"/>
    <s v="ES-EY70-G503"/>
    <s v="DE1C"/>
    <s v="CE Erfurt CE Central"/>
    <s v="05.07.2024"/>
    <s v="2"/>
    <s v="25.07.2024"/>
    <s v="1"/>
    <s v="22.07.2024"/>
    <s v="1"/>
    <s v="22.07.2024"/>
    <n v="20"/>
    <n v="17"/>
    <n v="-3"/>
    <n v="17"/>
    <n v="0"/>
    <n v="2000"/>
    <n v="2000"/>
    <n v="2000"/>
    <n v="2000"/>
    <n v="1"/>
    <n v="35188.93"/>
    <n v="17.239999999999998"/>
    <x v="7"/>
    <s v="07"/>
    <s v="07"/>
    <x v="1"/>
    <x v="1"/>
    <n v="35188.93"/>
  </r>
  <r>
    <s v="1808010601C50"/>
    <s v="4502016818"/>
    <s v="21807"/>
    <s v="ES-WR51-P503"/>
    <s v="IT1I"/>
    <s v="CE Piacenza Warehouse"/>
    <s v="31.08.2024"/>
    <s v="2"/>
    <s v="18.09.2024"/>
    <s v="1"/>
    <s v="05.09.2024"/>
    <s v="1"/>
    <s v="05.09.2024"/>
    <n v="18"/>
    <n v="5"/>
    <n v="-13"/>
    <n v="5"/>
    <n v="0"/>
    <n v="1000"/>
    <n v="1000"/>
    <n v="1000"/>
    <n v="1000"/>
    <n v="1"/>
    <n v="8703.77"/>
    <n v="8.59"/>
    <x v="7"/>
    <s v="08"/>
    <s v="09"/>
    <x v="3"/>
    <x v="0"/>
    <n v="8703.77"/>
  </r>
  <r>
    <s v="1808010601C50"/>
    <s v="4502020630"/>
    <s v="21807"/>
    <s v="ES-EY30-V503"/>
    <s v="DE1C"/>
    <s v="CE Erfurt CE Central"/>
    <s v="05.08.2024"/>
    <s v="2"/>
    <s v="22.08.2024"/>
    <s v="1"/>
    <s v="16.08.2024"/>
    <s v="1"/>
    <s v="19.08.2024"/>
    <n v="17"/>
    <n v="11"/>
    <n v="-6"/>
    <n v="14"/>
    <n v="3"/>
    <n v="5"/>
    <n v="5"/>
    <n v="5"/>
    <n v="5"/>
    <n v="1"/>
    <n v="122.35"/>
    <n v="24.13"/>
    <x v="7"/>
    <s v="08"/>
    <s v="08"/>
    <x v="2"/>
    <x v="1"/>
    <n v="122.35"/>
  </r>
  <r>
    <s v="1808010601C50"/>
    <s v="4502020630"/>
    <s v="21807"/>
    <s v="ES-EY70-G503"/>
    <s v="DE1C"/>
    <s v="CE Erfurt CE Central"/>
    <s v="05.08.2024"/>
    <s v="2"/>
    <s v="22.08.2024"/>
    <s v="1"/>
    <s v="16.08.2024"/>
    <s v="1"/>
    <s v="19.08.2024"/>
    <n v="17"/>
    <n v="11"/>
    <n v="-6"/>
    <n v="14"/>
    <n v="3"/>
    <n v="10"/>
    <n v="10"/>
    <n v="10"/>
    <n v="10"/>
    <n v="1"/>
    <n v="175.93"/>
    <n v="17.239999999999998"/>
    <x v="7"/>
    <s v="08"/>
    <s v="08"/>
    <x v="2"/>
    <x v="1"/>
    <n v="175.93"/>
  </r>
  <r>
    <s v="1808010601C50"/>
    <s v="4502020630"/>
    <s v="21807"/>
    <s v="ES-EY80-P503"/>
    <s v="DE1C"/>
    <s v="CE Erfurt CE Central"/>
    <s v="05.08.2024"/>
    <s v="2"/>
    <s v="22.08.2024"/>
    <s v="1"/>
    <s v="16.08.2024"/>
    <s v="1"/>
    <s v="19.08.2024"/>
    <n v="17"/>
    <n v="11"/>
    <n v="-6"/>
    <n v="14"/>
    <n v="3"/>
    <n v="5"/>
    <n v="5"/>
    <n v="5"/>
    <n v="5"/>
    <n v="1"/>
    <n v="185.57"/>
    <n v="36.61"/>
    <x v="7"/>
    <s v="08"/>
    <s v="08"/>
    <x v="2"/>
    <x v="1"/>
    <n v="185.57"/>
  </r>
  <r>
    <s v="1808010601C50"/>
    <s v="4502020630"/>
    <s v="21807"/>
    <s v="ES-EY90-A503"/>
    <s v="DE1C"/>
    <s v="CE Erfurt CE Central"/>
    <s v="05.08.2024"/>
    <s v="2"/>
    <s v="22.08.2024"/>
    <s v="1"/>
    <s v="16.08.2024"/>
    <s v="1"/>
    <s v="19.08.2024"/>
    <n v="17"/>
    <n v="11"/>
    <n v="-6"/>
    <n v="14"/>
    <n v="3"/>
    <n v="10"/>
    <n v="10"/>
    <n v="10"/>
    <n v="10"/>
    <n v="1"/>
    <n v="219.95"/>
    <n v="21.61"/>
    <x v="7"/>
    <s v="08"/>
    <s v="08"/>
    <x v="2"/>
    <x v="1"/>
    <n v="219.95"/>
  </r>
  <r>
    <s v="1808010601C50"/>
    <s v="4502020630"/>
    <s v="21807"/>
    <s v="ES-WR51-P503"/>
    <s v="DE1C"/>
    <s v="CE Erfurt CE Central"/>
    <s v="05.08.2024"/>
    <s v="2"/>
    <s v="22.08.2024"/>
    <s v="1"/>
    <s v="16.08.2024"/>
    <s v="1"/>
    <s v="19.08.2024"/>
    <n v="17"/>
    <n v="11"/>
    <n v="-6"/>
    <n v="14"/>
    <n v="3"/>
    <n v="20"/>
    <n v="20"/>
    <n v="20"/>
    <n v="20"/>
    <n v="1"/>
    <n v="174.09"/>
    <n v="8.59"/>
    <x v="7"/>
    <s v="08"/>
    <s v="08"/>
    <x v="2"/>
    <x v="1"/>
    <n v="174.08999999999997"/>
  </r>
  <r>
    <s v="1808010601C50"/>
    <s v="4502020631"/>
    <s v="21807"/>
    <s v="ES-2D01-W503"/>
    <s v="DE1D"/>
    <s v="CE Erfurt DEAT"/>
    <s v="05.08.2024"/>
    <s v="2"/>
    <s v="22.08.2024"/>
    <s v="1"/>
    <s v="16.08.2024"/>
    <s v="1"/>
    <s v="19.08.2024"/>
    <n v="17"/>
    <n v="11"/>
    <n v="-6"/>
    <n v="14"/>
    <n v="3"/>
    <n v="40"/>
    <n v="40"/>
    <n v="40"/>
    <n v="40"/>
    <n v="1"/>
    <n v="220.08"/>
    <n v="5.43"/>
    <x v="7"/>
    <s v="08"/>
    <s v="08"/>
    <x v="2"/>
    <x v="1"/>
    <n v="220.08000000000004"/>
  </r>
  <r>
    <s v="1808010601C50"/>
    <s v="4502020632"/>
    <s v="21807"/>
    <s v="ES-EY30-V503"/>
    <s v="DE1D"/>
    <s v="CE Erfurt DEAT"/>
    <s v="05.08.2024"/>
    <s v="2"/>
    <s v="22.08.2024"/>
    <s v="1"/>
    <s v="16.08.2024"/>
    <s v="1"/>
    <s v="19.08.2024"/>
    <n v="17"/>
    <n v="11"/>
    <n v="-6"/>
    <n v="14"/>
    <n v="3"/>
    <n v="275"/>
    <n v="275"/>
    <n v="275"/>
    <n v="275"/>
    <n v="1"/>
    <n v="6729.41"/>
    <n v="24.13"/>
    <x v="7"/>
    <s v="08"/>
    <s v="08"/>
    <x v="2"/>
    <x v="1"/>
    <n v="6729.41"/>
  </r>
  <r>
    <s v="1808010601C50"/>
    <s v="4502020632"/>
    <s v="21807"/>
    <s v="ES-EY70-G503"/>
    <s v="DE1D"/>
    <s v="CE Erfurt DEAT"/>
    <s v="05.08.2024"/>
    <s v="2"/>
    <s v="22.08.2024"/>
    <s v="1"/>
    <s v="16.08.2024"/>
    <s v="1"/>
    <s v="19.08.2024"/>
    <n v="17"/>
    <n v="11"/>
    <n v="-6"/>
    <n v="14"/>
    <n v="3"/>
    <n v="70"/>
    <n v="70"/>
    <n v="70"/>
    <n v="70"/>
    <n v="1"/>
    <n v="1231.6099999999999"/>
    <n v="17.239999999999998"/>
    <x v="7"/>
    <s v="08"/>
    <s v="08"/>
    <x v="2"/>
    <x v="1"/>
    <n v="1231.6099999999999"/>
  </r>
  <r>
    <s v="1808010601C50"/>
    <s v="4502020632"/>
    <s v="21807"/>
    <s v="ES-EY90-A503"/>
    <s v="DE1D"/>
    <s v="CE Erfurt DEAT"/>
    <s v="05.08.2024"/>
    <s v="2"/>
    <s v="22.08.2024"/>
    <s v="1"/>
    <s v="16.08.2024"/>
    <s v="1"/>
    <s v="19.08.2024"/>
    <n v="17"/>
    <n v="11"/>
    <n v="-6"/>
    <n v="14"/>
    <n v="3"/>
    <n v="45"/>
    <n v="45"/>
    <n v="45"/>
    <n v="45"/>
    <n v="1"/>
    <n v="989.78"/>
    <n v="21.61"/>
    <x v="7"/>
    <s v="08"/>
    <s v="08"/>
    <x v="2"/>
    <x v="1"/>
    <n v="989.78"/>
  </r>
  <r>
    <s v="1808010601C50"/>
    <s v="4502020632"/>
    <s v="21807"/>
    <s v="ES-WR51-P503"/>
    <s v="DE1D"/>
    <s v="CE Erfurt DEAT"/>
    <s v="05.08.2024"/>
    <s v="2"/>
    <s v="22.08.2024"/>
    <s v="1"/>
    <s v="16.08.2024"/>
    <s v="1"/>
    <s v="19.08.2024"/>
    <n v="17"/>
    <n v="11"/>
    <n v="-6"/>
    <n v="14"/>
    <n v="3"/>
    <n v="20"/>
    <n v="20"/>
    <n v="20"/>
    <n v="20"/>
    <n v="1"/>
    <n v="174.09"/>
    <n v="8.59"/>
    <x v="7"/>
    <s v="08"/>
    <s v="08"/>
    <x v="2"/>
    <x v="1"/>
    <n v="174.08999999999997"/>
  </r>
  <r>
    <s v="1808010601C50"/>
    <s v="4502020633"/>
    <s v="21807"/>
    <s v="ES-2D01-W503"/>
    <s v="DE1E"/>
    <s v="CE Erfurt Eastern Group"/>
    <s v="05.08.2024"/>
    <s v="2"/>
    <s v="22.08.2024"/>
    <s v="1"/>
    <s v="19.08.2024"/>
    <s v="1"/>
    <s v="16.08.2024"/>
    <n v="17"/>
    <n v="14"/>
    <n v="-3"/>
    <n v="11"/>
    <n v="-3"/>
    <n v="40"/>
    <n v="40"/>
    <n v="40"/>
    <n v="40"/>
    <n v="1"/>
    <n v="220.08"/>
    <n v="5.43"/>
    <x v="7"/>
    <s v="08"/>
    <s v="08"/>
    <x v="2"/>
    <x v="1"/>
    <n v="220.08000000000004"/>
  </r>
  <r>
    <s v="1808010601C50"/>
    <s v="4502020633"/>
    <s v="21807"/>
    <s v="ES-2D02-W503"/>
    <s v="DE1E"/>
    <s v="CE Erfurt Eastern Group"/>
    <s v="05.08.2024"/>
    <s v="2"/>
    <s v="22.08.2024"/>
    <s v="1"/>
    <s v="19.08.2024"/>
    <s v="1"/>
    <s v="16.08.2024"/>
    <n v="17"/>
    <n v="14"/>
    <n v="-3"/>
    <n v="11"/>
    <n v="-3"/>
    <n v="80"/>
    <n v="80"/>
    <n v="80"/>
    <n v="80"/>
    <n v="1"/>
    <n v="236.15"/>
    <n v="2.9"/>
    <x v="7"/>
    <s v="08"/>
    <s v="08"/>
    <x v="2"/>
    <x v="1"/>
    <n v="236.15000000000003"/>
  </r>
  <r>
    <s v="1808010601C50"/>
    <s v="4502020633"/>
    <s v="21807"/>
    <s v="ES-EY70-G503"/>
    <s v="DE1E"/>
    <s v="CE Erfurt Eastern Group"/>
    <s v="05.08.2024"/>
    <s v="2"/>
    <s v="22.08.2024"/>
    <s v="1"/>
    <s v="19.08.2024"/>
    <s v="1"/>
    <s v="16.08.2024"/>
    <n v="17"/>
    <n v="14"/>
    <n v="-3"/>
    <n v="11"/>
    <n v="-3"/>
    <n v="5"/>
    <n v="5"/>
    <n v="5"/>
    <n v="5"/>
    <n v="1"/>
    <n v="87.99"/>
    <n v="17.239999999999998"/>
    <x v="7"/>
    <s v="08"/>
    <s v="08"/>
    <x v="2"/>
    <x v="1"/>
    <n v="87.99"/>
  </r>
  <r>
    <s v="1808010601C50"/>
    <s v="4502020633"/>
    <s v="21807"/>
    <s v="ES-EY80-P503"/>
    <s v="DE1E"/>
    <s v="CE Erfurt Eastern Group"/>
    <s v="05.08.2024"/>
    <s v="2"/>
    <s v="22.08.2024"/>
    <s v="1"/>
    <s v="19.08.2024"/>
    <s v="1"/>
    <s v="16.08.2024"/>
    <n v="17"/>
    <n v="14"/>
    <n v="-3"/>
    <n v="11"/>
    <n v="-3"/>
    <n v="185"/>
    <n v="185"/>
    <n v="185"/>
    <n v="185"/>
    <n v="1"/>
    <n v="6866.23"/>
    <n v="36.61"/>
    <x v="7"/>
    <s v="08"/>
    <s v="08"/>
    <x v="2"/>
    <x v="1"/>
    <n v="6866.23"/>
  </r>
  <r>
    <s v="1808010601C50"/>
    <s v="4502020633"/>
    <s v="21807"/>
    <s v="ES-EY90-A503"/>
    <s v="DE1E"/>
    <s v="CE Erfurt Eastern Group"/>
    <s v="05.08.2024"/>
    <s v="2"/>
    <s v="22.08.2024"/>
    <s v="1"/>
    <s v="19.08.2024"/>
    <s v="1"/>
    <s v="16.08.2024"/>
    <n v="17"/>
    <n v="14"/>
    <n v="-3"/>
    <n v="11"/>
    <n v="-3"/>
    <n v="175"/>
    <n v="175"/>
    <n v="175"/>
    <n v="175"/>
    <n v="1"/>
    <n v="3849.14"/>
    <n v="21.61"/>
    <x v="7"/>
    <s v="08"/>
    <s v="08"/>
    <x v="2"/>
    <x v="1"/>
    <n v="3849.14"/>
  </r>
  <r>
    <s v="1808010601C50"/>
    <s v="4502020633"/>
    <s v="21807"/>
    <s v="ES-WR51-P503"/>
    <s v="DE1E"/>
    <s v="CE Erfurt Eastern Group"/>
    <s v="05.08.2024"/>
    <s v="2"/>
    <s v="22.08.2024"/>
    <s v="1"/>
    <s v="19.08.2024"/>
    <s v="1"/>
    <s v="16.08.2024"/>
    <n v="17"/>
    <n v="14"/>
    <n v="-3"/>
    <n v="11"/>
    <n v="-3"/>
    <n v="160"/>
    <n v="160"/>
    <n v="160"/>
    <n v="160"/>
    <n v="1"/>
    <n v="1392.59"/>
    <n v="8.59"/>
    <x v="7"/>
    <s v="08"/>
    <s v="08"/>
    <x v="2"/>
    <x v="1"/>
    <n v="1392.59"/>
  </r>
  <r>
    <s v="1808010601C50"/>
    <s v="4502020634"/>
    <s v="21807"/>
    <s v="ES-EY90-A503"/>
    <s v="DE1F"/>
    <s v="CE Erfurt France &amp; Belgium"/>
    <s v="05.08.2024"/>
    <s v="2"/>
    <s v="22.08.2024"/>
    <s v="1"/>
    <s v="19.08.2024"/>
    <s v="1"/>
    <s v="16.08.2024"/>
    <n v="17"/>
    <n v="14"/>
    <n v="-3"/>
    <n v="11"/>
    <n v="-3"/>
    <n v="690"/>
    <n v="690"/>
    <n v="690"/>
    <n v="690"/>
    <n v="1"/>
    <n v="15176.63"/>
    <n v="21.61"/>
    <x v="7"/>
    <s v="08"/>
    <s v="08"/>
    <x v="2"/>
    <x v="1"/>
    <n v="15176.63"/>
  </r>
  <r>
    <s v="1808010601C50"/>
    <s v="4502020634"/>
    <s v="21807"/>
    <s v="ES-WR51-P503"/>
    <s v="DE1F"/>
    <s v="CE Erfurt France &amp; Belgium"/>
    <s v="05.08.2024"/>
    <s v="2"/>
    <s v="22.08.2024"/>
    <s v="1"/>
    <s v="19.08.2024"/>
    <s v="1"/>
    <s v="16.08.2024"/>
    <n v="17"/>
    <n v="14"/>
    <n v="-3"/>
    <n v="11"/>
    <n v="-3"/>
    <n v="20"/>
    <n v="20"/>
    <n v="20"/>
    <n v="20"/>
    <n v="1"/>
    <n v="174.09"/>
    <n v="8.59"/>
    <x v="7"/>
    <s v="08"/>
    <s v="08"/>
    <x v="2"/>
    <x v="1"/>
    <n v="174.08999999999997"/>
  </r>
  <r>
    <s v="1808010601C50"/>
    <s v="4502020635"/>
    <s v="21807"/>
    <s v="ES-EY30-V503"/>
    <s v="DE1F"/>
    <s v="CE Erfurt France &amp; Belgium"/>
    <s v="05.08.2024"/>
    <s v="2"/>
    <s v="22.08.2024"/>
    <s v="1"/>
    <s v="19.08.2024"/>
    <s v="1"/>
    <s v="16.08.2024"/>
    <n v="17"/>
    <n v="14"/>
    <n v="-3"/>
    <n v="11"/>
    <n v="-3"/>
    <n v="660"/>
    <n v="660"/>
    <n v="660"/>
    <n v="660"/>
    <n v="1"/>
    <n v="16150.58"/>
    <n v="24.13"/>
    <x v="7"/>
    <s v="08"/>
    <s v="08"/>
    <x v="2"/>
    <x v="1"/>
    <n v="16150.58"/>
  </r>
  <r>
    <s v="1808010601C50"/>
    <s v="4502020635"/>
    <s v="21807"/>
    <s v="ES-EY90-A503"/>
    <s v="DE1F"/>
    <s v="CE Erfurt France &amp; Belgium"/>
    <s v="05.08.2024"/>
    <s v="2"/>
    <s v="22.08.2024"/>
    <s v="1"/>
    <s v="19.08.2024"/>
    <s v="1"/>
    <s v="16.08.2024"/>
    <n v="17"/>
    <n v="14"/>
    <n v="-3"/>
    <n v="11"/>
    <n v="-3"/>
    <n v="100"/>
    <n v="100"/>
    <n v="100"/>
    <n v="100"/>
    <n v="1"/>
    <n v="2199.5"/>
    <n v="21.61"/>
    <x v="7"/>
    <s v="08"/>
    <s v="08"/>
    <x v="2"/>
    <x v="1"/>
    <n v="2199.5"/>
  </r>
  <r>
    <s v="1808010601C50"/>
    <s v="4502020636"/>
    <s v="21807"/>
    <s v="ES-EY90-A503"/>
    <s v="DE1N"/>
    <s v="CE Erfurt Nordics"/>
    <s v="05.08.2024"/>
    <s v="2"/>
    <s v="22.08.2024"/>
    <s v="1"/>
    <s v="19.08.2024"/>
    <s v="1"/>
    <s v="16.08.2024"/>
    <n v="17"/>
    <n v="14"/>
    <n v="-3"/>
    <n v="11"/>
    <n v="-3"/>
    <n v="70"/>
    <n v="70"/>
    <n v="70"/>
    <n v="70"/>
    <n v="1"/>
    <n v="1539.68"/>
    <n v="21.61"/>
    <x v="7"/>
    <s v="08"/>
    <s v="08"/>
    <x v="2"/>
    <x v="1"/>
    <n v="1539.68"/>
  </r>
  <r>
    <s v="1808010601C50"/>
    <s v="4502020637"/>
    <s v="21807"/>
    <s v="ES-EY70-G503"/>
    <s v="DE1S"/>
    <s v="CE Erfurt Switzerland"/>
    <s v="05.08.2024"/>
    <s v="2"/>
    <s v="22.08.2024"/>
    <s v="1"/>
    <s v="19.08.2024"/>
    <s v="1"/>
    <s v="16.08.2024"/>
    <n v="17"/>
    <n v="14"/>
    <n v="-3"/>
    <n v="11"/>
    <n v="-3"/>
    <n v="20"/>
    <n v="20"/>
    <n v="20"/>
    <n v="20"/>
    <n v="1"/>
    <n v="351.87"/>
    <n v="17.239999999999998"/>
    <x v="7"/>
    <s v="08"/>
    <s v="08"/>
    <x v="2"/>
    <x v="1"/>
    <n v="351.87"/>
  </r>
  <r>
    <s v="1808010601C50"/>
    <s v="4502020637"/>
    <s v="21807"/>
    <s v="ES-WR51-P503"/>
    <s v="DE1S"/>
    <s v="CE Erfurt Switzerland"/>
    <s v="05.08.2024"/>
    <s v="2"/>
    <s v="22.08.2024"/>
    <s v="1"/>
    <s v="19.08.2024"/>
    <s v="1"/>
    <s v="16.08.2024"/>
    <n v="17"/>
    <n v="14"/>
    <n v="-3"/>
    <n v="11"/>
    <n v="-3"/>
    <n v="20"/>
    <n v="20"/>
    <n v="20"/>
    <n v="20"/>
    <n v="1"/>
    <n v="174.09"/>
    <n v="8.59"/>
    <x v="7"/>
    <s v="08"/>
    <s v="08"/>
    <x v="2"/>
    <x v="1"/>
    <n v="174.08999999999997"/>
  </r>
  <r>
    <s v="1808010601C50"/>
    <s v="4502020638"/>
    <s v="21807"/>
    <s v="ES-WR51-P503"/>
    <s v="ES1E"/>
    <s v="CE Valencia Warehouse"/>
    <s v="05.08.2024"/>
    <s v="2"/>
    <s v="12.08.2024"/>
    <s v="1"/>
    <s v="19.08.2024"/>
    <s v="1"/>
    <s v="19.08.2024"/>
    <n v="7"/>
    <n v="14"/>
    <n v="7"/>
    <n v="14"/>
    <n v="0"/>
    <n v="20"/>
    <n v="20"/>
    <n v="20"/>
    <n v="20"/>
    <n v="1"/>
    <n v="174.09"/>
    <n v="8.59"/>
    <x v="7"/>
    <s v="08"/>
    <s v="08"/>
    <x v="2"/>
    <x v="1"/>
    <n v="174.08999999999997"/>
  </r>
  <r>
    <s v="1808010601C50"/>
    <s v="4502020639"/>
    <s v="21807"/>
    <s v="ES-WR51-P503"/>
    <s v="ES1E"/>
    <s v="CE Valencia Warehouse"/>
    <s v="05.08.2024"/>
    <s v="2"/>
    <s v="12.08.2024"/>
    <s v="1"/>
    <s v="19.08.2024"/>
    <s v="1"/>
    <s v="19.08.2024"/>
    <n v="7"/>
    <n v="14"/>
    <n v="7"/>
    <n v="14"/>
    <n v="0"/>
    <n v="20"/>
    <n v="20"/>
    <n v="20"/>
    <n v="20"/>
    <n v="1"/>
    <n v="174.09"/>
    <n v="8.59"/>
    <x v="7"/>
    <s v="08"/>
    <s v="08"/>
    <x v="2"/>
    <x v="1"/>
    <n v="174.08999999999997"/>
  </r>
  <r>
    <s v="1808010601C50"/>
    <s v="4502020640"/>
    <s v="21807"/>
    <s v="ES-WR51-P503"/>
    <s v="IT1I"/>
    <s v="CE Piacenza Warehouse"/>
    <s v="05.08.2024"/>
    <s v="2"/>
    <s v="20.08.2024"/>
    <s v="1"/>
    <s v="12.08.2024"/>
    <s v="1"/>
    <s v="12.08.2024"/>
    <n v="15"/>
    <n v="7"/>
    <n v="-8"/>
    <n v="7"/>
    <n v="0"/>
    <n v="480"/>
    <n v="480"/>
    <n v="480"/>
    <n v="480"/>
    <n v="1"/>
    <n v="4177.8100000000004"/>
    <n v="8.59"/>
    <x v="7"/>
    <s v="08"/>
    <s v="08"/>
    <x v="2"/>
    <x v="0"/>
    <n v="4177.8100000000004"/>
  </r>
  <r>
    <s v="1808010601C50"/>
    <s v="4502020641"/>
    <s v="21807"/>
    <s v="ES-EY30-V503"/>
    <s v="IT1I"/>
    <s v="CE Piacenza Warehouse"/>
    <s v="05.08.2024"/>
    <s v="2"/>
    <s v="20.08.2024"/>
    <s v="1"/>
    <s v="12.08.2024"/>
    <s v="1"/>
    <s v="12.08.2024"/>
    <n v="15"/>
    <n v="7"/>
    <n v="-8"/>
    <n v="7"/>
    <n v="0"/>
    <n v="100"/>
    <n v="100"/>
    <n v="100"/>
    <n v="100"/>
    <n v="1"/>
    <n v="2447.0700000000002"/>
    <n v="24.13"/>
    <x v="7"/>
    <s v="08"/>
    <s v="08"/>
    <x v="2"/>
    <x v="0"/>
    <n v="2447.0700000000002"/>
  </r>
  <r>
    <s v="1808010601C50"/>
    <s v="4502020641"/>
    <s v="21807"/>
    <s v="ES-EY90-A503"/>
    <s v="IT1I"/>
    <s v="CE Piacenza Warehouse"/>
    <s v="05.08.2024"/>
    <s v="2"/>
    <s v="20.08.2024"/>
    <s v="1"/>
    <s v="12.08.2024"/>
    <s v="1"/>
    <s v="12.08.2024"/>
    <n v="15"/>
    <n v="7"/>
    <n v="-8"/>
    <n v="7"/>
    <n v="0"/>
    <n v="45"/>
    <n v="45"/>
    <n v="45"/>
    <n v="45"/>
    <n v="1"/>
    <n v="989.78"/>
    <n v="21.61"/>
    <x v="7"/>
    <s v="08"/>
    <s v="08"/>
    <x v="2"/>
    <x v="0"/>
    <n v="989.78"/>
  </r>
  <r>
    <s v="1808010601C50"/>
    <s v="4502020642"/>
    <s v="21807"/>
    <s v="ES-WR51-P503"/>
    <s v="UK1U"/>
    <s v="CE Northampton Warehouse"/>
    <s v="05.08.2024"/>
    <s v="2"/>
    <s v="19.08.2024"/>
    <s v="1"/>
    <s v="21.08.2024"/>
    <s v="1"/>
    <s v="21.08.2024"/>
    <n v="14"/>
    <n v="16"/>
    <n v="2"/>
    <n v="16"/>
    <n v="0"/>
    <n v="160"/>
    <n v="160"/>
    <n v="160"/>
    <n v="160"/>
    <n v="1"/>
    <n v="1282.6300000000001"/>
    <n v="7.92"/>
    <x v="7"/>
    <s v="08"/>
    <s v="08"/>
    <x v="2"/>
    <x v="1"/>
    <n v="1282.6300000000001"/>
  </r>
  <r>
    <s v="1808010601C50"/>
    <s v="4502020643"/>
    <s v="21807"/>
    <s v="ES-EY90-A511"/>
    <s v="UK1U"/>
    <s v="CE Northampton Warehouse"/>
    <s v="05.08.2024"/>
    <s v="2"/>
    <s v="19.08.2024"/>
    <s v="1"/>
    <s v="21.08.2024"/>
    <s v="1"/>
    <s v="21.08.2024"/>
    <n v="14"/>
    <n v="16"/>
    <n v="2"/>
    <n v="16"/>
    <n v="0"/>
    <n v="120"/>
    <n v="120"/>
    <n v="120"/>
    <n v="120"/>
    <n v="1"/>
    <n v="4743.12"/>
    <n v="39.049999999999997"/>
    <x v="7"/>
    <s v="08"/>
    <s v="08"/>
    <x v="2"/>
    <x v="1"/>
    <n v="4743.12"/>
  </r>
  <r>
    <s v="1808010601C50"/>
    <s v="4502020643"/>
    <s v="21807"/>
    <s v="ES-WR51-P503"/>
    <s v="UK1U"/>
    <s v="CE Northampton Warehouse"/>
    <s v="05.08.2024"/>
    <s v="2"/>
    <s v="19.08.2024"/>
    <s v="1"/>
    <s v="21.08.2024"/>
    <s v="1"/>
    <s v="21.08.2024"/>
    <n v="14"/>
    <n v="16"/>
    <n v="2"/>
    <n v="16"/>
    <n v="0"/>
    <n v="140"/>
    <n v="140"/>
    <n v="140"/>
    <n v="140"/>
    <n v="1"/>
    <n v="1122.32"/>
    <n v="7.92"/>
    <x v="7"/>
    <s v="08"/>
    <s v="08"/>
    <x v="2"/>
    <x v="1"/>
    <n v="1122.32"/>
  </r>
  <r>
    <s v="1808010601C50"/>
    <s v="4502020659"/>
    <s v="21827"/>
    <s v="ES-WM31-P301"/>
    <s v="DE1C"/>
    <s v="CE Erfurt CE Central"/>
    <s v="05.08.2024"/>
    <s v="2"/>
    <s v="23.08.2024"/>
    <s v="1"/>
    <s v="15.08.2024"/>
    <s v="1"/>
    <s v="16.08.2024"/>
    <n v="18"/>
    <n v="10"/>
    <n v="-8"/>
    <n v="11"/>
    <n v="1"/>
    <n v="20"/>
    <n v="20"/>
    <n v="20"/>
    <n v="20"/>
    <n v="1"/>
    <n v="285.94"/>
    <n v="14.09"/>
    <x v="7"/>
    <s v="08"/>
    <s v="08"/>
    <x v="2"/>
    <x v="1"/>
    <n v="285.94"/>
  </r>
  <r>
    <s v="1808010601C50"/>
    <s v="4502020661"/>
    <s v="21827"/>
    <s v="ES-WM31-P301"/>
    <s v="DE1D"/>
    <s v="CE Erfurt DEAT"/>
    <s v="05.08.2024"/>
    <s v="2"/>
    <s v="23.08.2024"/>
    <s v="1"/>
    <s v="15.08.2024"/>
    <s v="1"/>
    <s v="16.08.2024"/>
    <n v="18"/>
    <n v="10"/>
    <n v="-8"/>
    <n v="11"/>
    <n v="1"/>
    <n v="100"/>
    <n v="100"/>
    <n v="100"/>
    <n v="100"/>
    <n v="1"/>
    <n v="1429.78"/>
    <n v="14.09"/>
    <x v="7"/>
    <s v="08"/>
    <s v="08"/>
    <x v="2"/>
    <x v="1"/>
    <n v="1429.78"/>
  </r>
  <r>
    <s v="1808010601C50"/>
    <s v="4502020662"/>
    <s v="21827"/>
    <s v="ES-WM31-P301"/>
    <s v="DE1E"/>
    <s v="CE Erfurt Eastern Group"/>
    <s v="05.08.2024"/>
    <s v="2"/>
    <s v="23.08.2024"/>
    <s v="1"/>
    <s v="15.08.2024"/>
    <s v="1"/>
    <s v="16.08.2024"/>
    <n v="18"/>
    <n v="10"/>
    <n v="-8"/>
    <n v="11"/>
    <n v="1"/>
    <n v="220"/>
    <n v="220"/>
    <n v="220"/>
    <n v="220"/>
    <n v="1"/>
    <n v="3145.6"/>
    <n v="14.09"/>
    <x v="7"/>
    <s v="08"/>
    <s v="08"/>
    <x v="2"/>
    <x v="1"/>
    <n v="3145.6"/>
  </r>
  <r>
    <s v="1808010601C50"/>
    <s v="4502020663"/>
    <s v="21827"/>
    <s v="ES-WM31-P301"/>
    <s v="DE1F"/>
    <s v="CE Erfurt France &amp; Belgium"/>
    <s v="05.08.2024"/>
    <s v="2"/>
    <s v="23.08.2024"/>
    <s v="1"/>
    <s v="15.08.2024"/>
    <s v="1"/>
    <s v="16.08.2024"/>
    <n v="18"/>
    <n v="10"/>
    <n v="-8"/>
    <n v="11"/>
    <n v="1"/>
    <n v="280"/>
    <n v="280"/>
    <n v="280"/>
    <n v="280"/>
    <n v="1"/>
    <n v="4003.5"/>
    <n v="14.09"/>
    <x v="7"/>
    <s v="08"/>
    <s v="08"/>
    <x v="2"/>
    <x v="1"/>
    <n v="4003.5"/>
  </r>
  <r>
    <s v="1808010601C50"/>
    <s v="4502020664"/>
    <s v="21827"/>
    <s v="ES-WM31-P301"/>
    <s v="DE1F"/>
    <s v="CE Erfurt France &amp; Belgium"/>
    <s v="05.08.2024"/>
    <s v="1"/>
    <s v="23.08.2024"/>
    <s v="2"/>
    <s v="15.08.2024"/>
    <s v="1"/>
    <s v="16.08.2024"/>
    <n v="18"/>
    <n v="10"/>
    <n v="-8"/>
    <n v="11"/>
    <n v="1"/>
    <n v="20"/>
    <n v="20"/>
    <n v="20"/>
    <n v="20"/>
    <n v="1"/>
    <n v="285.94"/>
    <n v="14.09"/>
    <x v="7"/>
    <s v="08"/>
    <s v="08"/>
    <x v="2"/>
    <x v="1"/>
    <n v="285.94"/>
  </r>
  <r>
    <s v="1808010601C50"/>
    <s v="4502020667"/>
    <s v="21827"/>
    <s v="ES-WM31-P301"/>
    <s v="DE1S"/>
    <s v="CE Erfurt Switzerland"/>
    <s v="05.08.2024"/>
    <s v="2"/>
    <s v="23.08.2024"/>
    <s v="1"/>
    <s v="15.08.2024"/>
    <s v="1"/>
    <s v="16.08.2024"/>
    <n v="18"/>
    <n v="10"/>
    <n v="-8"/>
    <n v="11"/>
    <n v="1"/>
    <n v="40"/>
    <n v="40"/>
    <n v="40"/>
    <n v="40"/>
    <n v="1"/>
    <n v="571.97"/>
    <n v="14.09"/>
    <x v="7"/>
    <s v="08"/>
    <s v="08"/>
    <x v="2"/>
    <x v="1"/>
    <n v="571.97"/>
  </r>
  <r>
    <s v="1808010601C50"/>
    <s v="4502020668"/>
    <s v="21827"/>
    <s v="ES-WM31-P301"/>
    <s v="ES1E"/>
    <s v="CE Valencia Warehouse"/>
    <s v="05.08.2024"/>
    <s v="2"/>
    <s v="19.08.2024"/>
    <s v="1"/>
    <s v="10.09.2024"/>
    <s v="1"/>
    <s v="09.09.2024"/>
    <n v="14"/>
    <n v="36"/>
    <n v="22"/>
    <n v="35"/>
    <n v="-1"/>
    <n v="40"/>
    <n v="40"/>
    <n v="40"/>
    <n v="40"/>
    <n v="1"/>
    <n v="571.97"/>
    <n v="14.09"/>
    <x v="7"/>
    <s v="08"/>
    <s v="09"/>
    <x v="3"/>
    <x v="1"/>
    <n v="571.97"/>
  </r>
  <r>
    <s v="1808010601C50"/>
    <s v="4502020669"/>
    <s v="21827"/>
    <s v="ES-WM31-P301"/>
    <s v="ES1E"/>
    <s v="CE Valencia Warehouse"/>
    <s v="05.08.2024"/>
    <s v="2"/>
    <s v="19.08.2024"/>
    <s v="1"/>
    <s v="10.09.2024"/>
    <s v="1"/>
    <s v="09.09.2024"/>
    <n v="14"/>
    <n v="36"/>
    <n v="22"/>
    <n v="35"/>
    <n v="-1"/>
    <n v="40"/>
    <n v="40"/>
    <n v="40"/>
    <n v="40"/>
    <n v="1"/>
    <n v="571.97"/>
    <n v="14.09"/>
    <x v="7"/>
    <s v="08"/>
    <s v="09"/>
    <x v="3"/>
    <x v="1"/>
    <n v="571.97"/>
  </r>
  <r>
    <s v="1808010601C50"/>
    <s v="4502020671"/>
    <s v="21827"/>
    <s v="ES-WM31-P301"/>
    <s v="IT1I"/>
    <s v="CE Piacenza Warehouse"/>
    <s v="05.08.2024"/>
    <s v="2"/>
    <s v="21.08.2024"/>
    <s v="1"/>
    <s v="14.08.2024"/>
    <s v="1"/>
    <s v="14.08.2024"/>
    <n v="16"/>
    <n v="9"/>
    <n v="-7"/>
    <n v="9"/>
    <n v="0"/>
    <n v="20"/>
    <n v="20"/>
    <n v="20"/>
    <n v="20"/>
    <n v="1"/>
    <n v="285.94"/>
    <n v="14.09"/>
    <x v="7"/>
    <s v="08"/>
    <s v="08"/>
    <x v="2"/>
    <x v="1"/>
    <n v="285.94"/>
  </r>
  <r>
    <s v="1808010601C50"/>
    <s v="4502020672"/>
    <s v="21827"/>
    <s v="ES-WM31-P301"/>
    <s v="UK1U"/>
    <s v="CE Northampton Warehouse"/>
    <s v="05.08.2024"/>
    <s v="2"/>
    <s v="19.08.2024"/>
    <s v="1"/>
    <s v="05.08.2024"/>
    <s v="1"/>
    <s v="06.08.2024"/>
    <n v="14"/>
    <n v="0"/>
    <n v="-14"/>
    <n v="1"/>
    <n v="1"/>
    <n v="120"/>
    <n v="120"/>
    <n v="120"/>
    <n v="120"/>
    <n v="1"/>
    <n v="1543.13"/>
    <n v="12.68"/>
    <x v="7"/>
    <s v="08"/>
    <s v="08"/>
    <x v="2"/>
    <x v="0"/>
    <n v="1543.13"/>
  </r>
  <r>
    <s v="1808010601C50"/>
    <s v="4502020673"/>
    <s v="21827"/>
    <s v="ES-WM31-P301"/>
    <s v="UK1U"/>
    <s v="CE Northampton Warehouse"/>
    <s v="05.08.2024"/>
    <s v="2"/>
    <s v="19.08.2024"/>
    <s v="1"/>
    <s v="05.08.2024"/>
    <s v="1"/>
    <s v="06.08.2024"/>
    <n v="14"/>
    <n v="0"/>
    <n v="-14"/>
    <n v="1"/>
    <n v="1"/>
    <n v="100"/>
    <n v="100"/>
    <n v="100"/>
    <n v="100"/>
    <n v="1"/>
    <n v="1285.8900000000001"/>
    <n v="12.68"/>
    <x v="7"/>
    <s v="08"/>
    <s v="08"/>
    <x v="2"/>
    <x v="0"/>
    <n v="1285.8900000000001"/>
  </r>
  <r>
    <s v="1808010601C50"/>
    <s v="4502021911"/>
    <s v="21807"/>
    <s v="ES-EY30-V503"/>
    <s v="DE1C"/>
    <s v="CE Erfurt CE Central"/>
    <s v="05.08.2024"/>
    <s v="2"/>
    <s v="27.08.2024"/>
    <s v="1"/>
    <s v="16.08.2024"/>
    <s v="1"/>
    <s v="19.08.2024"/>
    <n v="22"/>
    <n v="11"/>
    <n v="-11"/>
    <n v="14"/>
    <n v="3"/>
    <n v="2000"/>
    <n v="2000"/>
    <n v="2000"/>
    <n v="2000"/>
    <n v="1"/>
    <n v="48941.17"/>
    <n v="24.13"/>
    <x v="7"/>
    <s v="08"/>
    <s v="08"/>
    <x v="2"/>
    <x v="1"/>
    <n v="48941.17"/>
  </r>
  <r>
    <s v="1808010601C50"/>
    <s v="4502021911"/>
    <s v="21807"/>
    <s v="ES-EY70-G503"/>
    <s v="DE1C"/>
    <s v="CE Erfurt CE Central"/>
    <s v="05.08.2024"/>
    <s v="2"/>
    <s v="27.08.2024"/>
    <s v="1"/>
    <s v="16.08.2024"/>
    <s v="1"/>
    <s v="19.08.2024"/>
    <n v="22"/>
    <n v="11"/>
    <n v="-11"/>
    <n v="14"/>
    <n v="3"/>
    <n v="2000"/>
    <n v="2000"/>
    <n v="2000"/>
    <n v="2000"/>
    <n v="1"/>
    <n v="35188.93"/>
    <n v="17.239999999999998"/>
    <x v="7"/>
    <s v="08"/>
    <s v="08"/>
    <x v="2"/>
    <x v="1"/>
    <n v="35188.93"/>
  </r>
  <r>
    <s v="1808010601C50"/>
    <s v="4502033396"/>
    <s v="29376"/>
    <s v="ES-EY30-V520"/>
    <s v="DE1U"/>
    <s v="CE Erfurt UA"/>
    <s v="15.07.2024"/>
    <s v="#"/>
    <s v="#"/>
    <s v="1"/>
    <s v="30.07.2024"/>
    <s v="1"/>
    <s v="30.07.2024"/>
    <s v="N/A"/>
    <n v="15"/>
    <s v="N/A"/>
    <n v="15"/>
    <n v="0"/>
    <n v="185"/>
    <n v="0"/>
    <n v="185"/>
    <n v="185"/>
    <n v="1"/>
    <n v="5742.4"/>
    <n v="31.04"/>
    <x v="7"/>
    <s v="07"/>
    <s v="07"/>
    <x v="1"/>
    <x v="1"/>
    <n v="5742.4"/>
  </r>
  <r>
    <s v="1808010601C50"/>
    <s v="4502033396"/>
    <s v="29376"/>
    <s v="ES-EY31-W520"/>
    <s v="DE1U"/>
    <s v="CE Erfurt UA"/>
    <s v="15.07.2024"/>
    <s v="#"/>
    <s v="#"/>
    <s v="1"/>
    <s v="30.07.2024"/>
    <s v="1"/>
    <s v="30.07.2024"/>
    <s v="N/A"/>
    <n v="15"/>
    <s v="N/A"/>
    <n v="15"/>
    <n v="0"/>
    <n v="175"/>
    <n v="0"/>
    <n v="175"/>
    <n v="175"/>
    <n v="1"/>
    <n v="5852"/>
    <n v="33.44"/>
    <x v="7"/>
    <s v="07"/>
    <s v="07"/>
    <x v="1"/>
    <x v="1"/>
    <n v="5852"/>
  </r>
  <r>
    <s v="1808010601C50"/>
    <s v="4502033396"/>
    <s v="29376"/>
    <s v="ES-EY70-G520"/>
    <s v="DE1U"/>
    <s v="CE Erfurt UA"/>
    <s v="15.07.2024"/>
    <s v="#"/>
    <s v="#"/>
    <s v="1"/>
    <s v="30.07.2024"/>
    <s v="1"/>
    <s v="30.07.2024"/>
    <s v="N/A"/>
    <n v="15"/>
    <s v="N/A"/>
    <n v="15"/>
    <n v="0"/>
    <n v="110"/>
    <n v="0"/>
    <n v="110"/>
    <n v="110"/>
    <n v="1"/>
    <n v="4486.8999999999996"/>
    <n v="40.79"/>
    <x v="7"/>
    <s v="07"/>
    <s v="07"/>
    <x v="1"/>
    <x v="1"/>
    <n v="4486.8999999999996"/>
  </r>
  <r>
    <s v="1808010601C50"/>
    <s v="4502033396"/>
    <s v="29376"/>
    <s v="ES-EY80-P520"/>
    <s v="DE1U"/>
    <s v="CE Erfurt UA"/>
    <s v="15.07.2024"/>
    <s v="#"/>
    <s v="#"/>
    <s v="1"/>
    <s v="30.07.2024"/>
    <s v="1"/>
    <s v="30.07.2024"/>
    <s v="N/A"/>
    <n v="15"/>
    <s v="N/A"/>
    <n v="15"/>
    <n v="0"/>
    <n v="110"/>
    <n v="0"/>
    <n v="110"/>
    <n v="110"/>
    <n v="1"/>
    <n v="5120.5"/>
    <n v="46.55"/>
    <x v="7"/>
    <s v="07"/>
    <s v="07"/>
    <x v="1"/>
    <x v="1"/>
    <n v="5120.5"/>
  </r>
  <r>
    <s v="1808010601C50"/>
    <s v="4502033396"/>
    <s v="29376"/>
    <s v="ES-EY90-A520"/>
    <s v="DE1U"/>
    <s v="CE Erfurt UA"/>
    <s v="15.07.2024"/>
    <s v="#"/>
    <s v="#"/>
    <s v="1"/>
    <s v="30.07.2024"/>
    <s v="1"/>
    <s v="30.07.2024"/>
    <s v="N/A"/>
    <n v="15"/>
    <s v="N/A"/>
    <n v="15"/>
    <n v="0"/>
    <n v="160"/>
    <n v="0"/>
    <n v="160"/>
    <n v="160"/>
    <n v="2"/>
    <n v="8294.4"/>
    <n v="103.68"/>
    <x v="7"/>
    <s v="07"/>
    <s v="07"/>
    <x v="1"/>
    <x v="1"/>
    <n v="8294.4"/>
  </r>
  <r>
    <s v="1808010601C50"/>
    <s v="4502038129"/>
    <s v="29376"/>
    <s v="ES-ED23-V520"/>
    <s v="DE1U"/>
    <s v="CE Erfurt UA"/>
    <s v="05.07.2024"/>
    <s v="#"/>
    <s v="#"/>
    <s v="1"/>
    <s v="03.07.2024"/>
    <s v="1"/>
    <s v="11.07.2024"/>
    <s v="N/A"/>
    <n v="-2"/>
    <s v="N/A"/>
    <n v="6"/>
    <n v="8"/>
    <n v="579"/>
    <n v="0"/>
    <n v="579"/>
    <n v="579"/>
    <n v="1"/>
    <n v="14033.74"/>
    <n v="24.19"/>
    <x v="7"/>
    <s v="07"/>
    <s v="07"/>
    <x v="1"/>
    <x v="0"/>
    <n v="14033.74"/>
  </r>
  <r>
    <s v="1808010601C50"/>
    <s v="4502038129"/>
    <s v="29376"/>
    <s v="ES-ED93-P520"/>
    <s v="DE1U"/>
    <s v="CE Erfurt UA"/>
    <s v="05.07.2024"/>
    <s v="#"/>
    <s v="#"/>
    <s v="1"/>
    <s v="03.07.2024"/>
    <s v="1"/>
    <s v="11.07.2024"/>
    <s v="N/A"/>
    <n v="-2"/>
    <s v="N/A"/>
    <n v="6"/>
    <n v="8"/>
    <n v="95"/>
    <n v="0"/>
    <n v="95"/>
    <n v="95"/>
    <n v="1"/>
    <n v="3343.01"/>
    <n v="35.119999999999997"/>
    <x v="7"/>
    <s v="07"/>
    <s v="07"/>
    <x v="1"/>
    <x v="0"/>
    <n v="3343.01"/>
  </r>
  <r>
    <s v="1808010601C50"/>
    <s v="4502038129"/>
    <s v="29376"/>
    <s v="ES-EY30-V520"/>
    <s v="DE1U"/>
    <s v="CE Erfurt UA"/>
    <s v="05.07.2024"/>
    <s v="#"/>
    <s v="#"/>
    <s v="1"/>
    <s v="03.07.2024"/>
    <s v="1"/>
    <s v="11.07.2024"/>
    <s v="N/A"/>
    <n v="-2"/>
    <s v="N/A"/>
    <n v="6"/>
    <n v="8"/>
    <n v="80"/>
    <n v="0"/>
    <n v="80"/>
    <n v="80"/>
    <n v="1"/>
    <n v="2488.12"/>
    <n v="31.04"/>
    <x v="7"/>
    <s v="07"/>
    <s v="07"/>
    <x v="1"/>
    <x v="0"/>
    <n v="2488.12"/>
  </r>
  <r>
    <s v="1808010601C50"/>
    <s v="4502038129"/>
    <s v="29376"/>
    <s v="ES-EY31-W520"/>
    <s v="DE1U"/>
    <s v="CE Erfurt UA"/>
    <s v="05.07.2024"/>
    <s v="#"/>
    <s v="#"/>
    <s v="1"/>
    <s v="03.07.2024"/>
    <s v="1"/>
    <s v="11.07.2024"/>
    <s v="N/A"/>
    <n v="-2"/>
    <s v="N/A"/>
    <n v="6"/>
    <n v="8"/>
    <n v="92"/>
    <n v="0"/>
    <n v="92"/>
    <n v="92"/>
    <n v="1"/>
    <n v="3082.57"/>
    <n v="33.44"/>
    <x v="7"/>
    <s v="07"/>
    <s v="07"/>
    <x v="1"/>
    <x v="0"/>
    <n v="3082.57"/>
  </r>
  <r>
    <s v="1808010601C50"/>
    <s v="4502038129"/>
    <s v="29376"/>
    <s v="ES-EY70-G520"/>
    <s v="DE1U"/>
    <s v="CE Erfurt UA"/>
    <s v="05.07.2024"/>
    <s v="#"/>
    <s v="#"/>
    <s v="1"/>
    <s v="03.07.2024"/>
    <s v="1"/>
    <s v="11.07.2024"/>
    <s v="N/A"/>
    <n v="-2"/>
    <s v="N/A"/>
    <n v="6"/>
    <n v="8"/>
    <n v="27"/>
    <n v="0"/>
    <n v="27"/>
    <n v="27"/>
    <n v="1"/>
    <n v="1103.51"/>
    <n v="40.79"/>
    <x v="7"/>
    <s v="07"/>
    <s v="07"/>
    <x v="1"/>
    <x v="0"/>
    <n v="1103.51"/>
  </r>
  <r>
    <s v="1808010601C50"/>
    <s v="4502038129"/>
    <s v="29376"/>
    <s v="ES-EY80-P520"/>
    <s v="DE1U"/>
    <s v="CE Erfurt UA"/>
    <s v="05.07.2024"/>
    <s v="#"/>
    <s v="#"/>
    <s v="1"/>
    <s v="03.07.2024"/>
    <s v="1"/>
    <s v="11.07.2024"/>
    <s v="N/A"/>
    <n v="-2"/>
    <s v="N/A"/>
    <n v="6"/>
    <n v="8"/>
    <n v="43"/>
    <n v="0"/>
    <n v="43"/>
    <n v="43"/>
    <n v="1"/>
    <n v="2005.18"/>
    <n v="46.54"/>
    <x v="7"/>
    <s v="07"/>
    <s v="07"/>
    <x v="1"/>
    <x v="0"/>
    <n v="2005.1799999999998"/>
  </r>
  <r>
    <s v="1808010601C50"/>
    <s v="4502038129"/>
    <s v="29376"/>
    <s v="ES-EY90-A520"/>
    <s v="DE1U"/>
    <s v="CE Erfurt UA"/>
    <s v="05.07.2024"/>
    <s v="#"/>
    <s v="#"/>
    <s v="1"/>
    <s v="03.07.2024"/>
    <s v="1"/>
    <s v="11.07.2024"/>
    <s v="N/A"/>
    <n v="-2"/>
    <s v="N/A"/>
    <n v="6"/>
    <n v="8"/>
    <n v="39"/>
    <n v="0"/>
    <n v="39"/>
    <n v="39"/>
    <n v="1"/>
    <n v="2025.76"/>
    <n v="51.84"/>
    <x v="7"/>
    <s v="07"/>
    <s v="07"/>
    <x v="1"/>
    <x v="0"/>
    <n v="2025.7600000000002"/>
  </r>
  <r>
    <s v="1808010601C50"/>
    <s v="4502038146"/>
    <s v="21807"/>
    <s v="ES-EY30-V520"/>
    <s v="DE1U"/>
    <s v="CE Erfurt UA"/>
    <s v="05.09.2024"/>
    <s v="2"/>
    <s v="18.09.2024"/>
    <s v="1"/>
    <s v="17.09.2024"/>
    <s v="1"/>
    <s v="13.09.2024"/>
    <n v="13"/>
    <n v="12"/>
    <n v="-1"/>
    <n v="8"/>
    <n v="-4"/>
    <n v="95"/>
    <n v="95"/>
    <n v="95"/>
    <n v="95"/>
    <n v="1"/>
    <n v="2974.14"/>
    <n v="30.87"/>
    <x v="7"/>
    <s v="09"/>
    <s v="09"/>
    <x v="3"/>
    <x v="1"/>
    <n v="2974.14"/>
  </r>
  <r>
    <s v="1808010601C50"/>
    <s v="4502038146"/>
    <s v="21807"/>
    <s v="ES-EY31-W520"/>
    <s v="DE1U"/>
    <s v="CE Erfurt UA"/>
    <s v="05.09.2024"/>
    <s v="2"/>
    <s v="18.09.2024"/>
    <s v="1"/>
    <s v="17.09.2024"/>
    <s v="1"/>
    <s v="13.09.2024"/>
    <n v="13"/>
    <n v="12"/>
    <n v="-1"/>
    <n v="8"/>
    <n v="-4"/>
    <n v="105"/>
    <n v="105"/>
    <n v="105"/>
    <n v="105"/>
    <n v="1"/>
    <n v="3494.99"/>
    <n v="33.32"/>
    <x v="7"/>
    <s v="09"/>
    <s v="09"/>
    <x v="3"/>
    <x v="1"/>
    <n v="3494.99"/>
  </r>
  <r>
    <s v="1808010601C50"/>
    <s v="4502038146"/>
    <s v="21807"/>
    <s v="ES-EY70-G520"/>
    <s v="DE1U"/>
    <s v="CE Erfurt UA"/>
    <s v="05.09.2024"/>
    <s v="2"/>
    <s v="18.09.2024"/>
    <s v="1"/>
    <s v="17.09.2024"/>
    <s v="1"/>
    <s v="13.09.2024"/>
    <n v="13"/>
    <n v="12"/>
    <n v="-1"/>
    <n v="8"/>
    <n v="-4"/>
    <n v="50"/>
    <n v="50"/>
    <n v="50"/>
    <n v="50"/>
    <n v="1"/>
    <n v="2101.8000000000002"/>
    <n v="40.590000000000003"/>
    <x v="7"/>
    <s v="09"/>
    <s v="09"/>
    <x v="3"/>
    <x v="1"/>
    <n v="2101.8000000000002"/>
  </r>
  <r>
    <s v="1808010601C50"/>
    <s v="4502038334"/>
    <s v="21807"/>
    <s v="ES-EY30-V503"/>
    <s v="DE1C"/>
    <s v="CE Erfurt CE Central"/>
    <s v="05.09.2024"/>
    <s v="2"/>
    <s v="20.09.2024"/>
    <s v="1"/>
    <s v="17.09.2024"/>
    <s v="1"/>
    <s v="13.09.2024"/>
    <n v="15"/>
    <n v="12"/>
    <n v="-3"/>
    <n v="8"/>
    <n v="-4"/>
    <n v="10"/>
    <n v="10"/>
    <n v="10"/>
    <n v="10"/>
    <n v="1"/>
    <n v="244.7"/>
    <n v="24.13"/>
    <x v="7"/>
    <s v="09"/>
    <s v="09"/>
    <x v="3"/>
    <x v="1"/>
    <n v="244.7"/>
  </r>
  <r>
    <s v="1808010601C50"/>
    <s v="4502038335"/>
    <s v="21807"/>
    <s v="ES-2D03-W503"/>
    <s v="DE1D"/>
    <s v="CE Erfurt DEAT"/>
    <s v="05.09.2024"/>
    <s v="2"/>
    <s v="20.09.2024"/>
    <s v="1"/>
    <s v="17.09.2024"/>
    <s v="1"/>
    <s v="13.09.2024"/>
    <n v="15"/>
    <n v="12"/>
    <n v="-3"/>
    <n v="8"/>
    <n v="-4"/>
    <n v="40"/>
    <n v="40"/>
    <n v="40"/>
    <n v="40"/>
    <n v="1"/>
    <n v="224.92"/>
    <n v="5.43"/>
    <x v="7"/>
    <s v="09"/>
    <s v="09"/>
    <x v="3"/>
    <x v="1"/>
    <n v="224.91999999999996"/>
  </r>
  <r>
    <s v="1808010601C50"/>
    <s v="4502038335"/>
    <s v="21807"/>
    <s v="ES-EY30-V503"/>
    <s v="DE1D"/>
    <s v="CE Erfurt DEAT"/>
    <s v="05.09.2024"/>
    <s v="2"/>
    <s v="20.09.2024"/>
    <s v="1"/>
    <s v="17.09.2024"/>
    <s v="1"/>
    <s v="13.09.2024"/>
    <n v="15"/>
    <n v="12"/>
    <n v="-3"/>
    <n v="8"/>
    <n v="-4"/>
    <n v="65"/>
    <n v="65"/>
    <n v="65"/>
    <n v="65"/>
    <n v="1"/>
    <n v="1625.57"/>
    <n v="24.13"/>
    <x v="7"/>
    <s v="09"/>
    <s v="09"/>
    <x v="3"/>
    <x v="1"/>
    <n v="1625.57"/>
  </r>
  <r>
    <s v="1808010601C50"/>
    <s v="4502038335"/>
    <s v="21807"/>
    <s v="ES-WR51-P503"/>
    <s v="DE1D"/>
    <s v="CE Erfurt DEAT"/>
    <s v="05.09.2024"/>
    <s v="2"/>
    <s v="20.09.2024"/>
    <s v="1"/>
    <s v="17.09.2024"/>
    <s v="1"/>
    <s v="13.09.2024"/>
    <n v="15"/>
    <n v="12"/>
    <n v="-3"/>
    <n v="8"/>
    <n v="-4"/>
    <n v="560"/>
    <n v="560"/>
    <n v="560"/>
    <n v="560"/>
    <n v="1"/>
    <n v="4834.3"/>
    <n v="8.59"/>
    <x v="7"/>
    <s v="09"/>
    <s v="09"/>
    <x v="3"/>
    <x v="1"/>
    <n v="4834.3"/>
  </r>
  <r>
    <s v="1808010601C50"/>
    <s v="4502038336"/>
    <s v="21807"/>
    <s v="ES-EY30-V503"/>
    <s v="DE1D"/>
    <s v="CE Erfurt DEAT"/>
    <s v="05.09.2024"/>
    <s v="2"/>
    <s v="20.09.2024"/>
    <s v="1"/>
    <s v="17.09.2024"/>
    <s v="1"/>
    <s v="13.09.2024"/>
    <n v="15"/>
    <n v="12"/>
    <n v="-3"/>
    <n v="8"/>
    <n v="-4"/>
    <n v="70"/>
    <n v="70"/>
    <n v="70"/>
    <n v="70"/>
    <n v="1"/>
    <n v="1689.94"/>
    <n v="24.13"/>
    <x v="7"/>
    <s v="09"/>
    <s v="09"/>
    <x v="3"/>
    <x v="1"/>
    <n v="1689.94"/>
  </r>
  <r>
    <s v="1808010601C50"/>
    <s v="4502038336"/>
    <s v="21807"/>
    <s v="ES-WR51-P503"/>
    <s v="DE1D"/>
    <s v="CE Erfurt DEAT"/>
    <s v="05.09.2024"/>
    <s v="2"/>
    <s v="20.09.2024"/>
    <s v="1"/>
    <s v="17.09.2024"/>
    <s v="1"/>
    <s v="13.09.2024"/>
    <n v="15"/>
    <n v="12"/>
    <n v="-3"/>
    <n v="8"/>
    <n v="-4"/>
    <n v="120"/>
    <n v="120"/>
    <n v="120"/>
    <n v="120"/>
    <n v="1"/>
    <n v="1067.43"/>
    <n v="8.59"/>
    <x v="7"/>
    <s v="09"/>
    <s v="09"/>
    <x v="3"/>
    <x v="1"/>
    <n v="1067.43"/>
  </r>
  <r>
    <s v="1808010601C50"/>
    <s v="4502038337"/>
    <s v="21807"/>
    <s v="ES-2D02-W503"/>
    <s v="DE1E"/>
    <s v="CE Erfurt Eastern Group"/>
    <s v="05.09.2024"/>
    <s v="2"/>
    <s v="20.09.2024"/>
    <s v="1"/>
    <s v="17.09.2024"/>
    <s v="1"/>
    <s v="13.09.2024"/>
    <n v="15"/>
    <n v="12"/>
    <n v="-3"/>
    <n v="8"/>
    <n v="-4"/>
    <n v="120"/>
    <n v="120"/>
    <n v="120"/>
    <n v="120"/>
    <n v="1"/>
    <n v="362.07"/>
    <n v="2.9"/>
    <x v="7"/>
    <s v="09"/>
    <s v="09"/>
    <x v="3"/>
    <x v="1"/>
    <n v="362.07"/>
  </r>
  <r>
    <s v="1808010601C50"/>
    <s v="4502038337"/>
    <s v="21807"/>
    <s v="ES-2D03-W503"/>
    <s v="DE1E"/>
    <s v="CE Erfurt Eastern Group"/>
    <s v="05.09.2024"/>
    <s v="2"/>
    <s v="20.09.2024"/>
    <s v="1"/>
    <s v="17.09.2024"/>
    <s v="1"/>
    <s v="13.09.2024"/>
    <n v="15"/>
    <n v="12"/>
    <n v="-3"/>
    <n v="8"/>
    <n v="-4"/>
    <n v="40"/>
    <n v="40"/>
    <n v="40"/>
    <n v="40"/>
    <n v="1"/>
    <n v="224.92"/>
    <n v="5.43"/>
    <x v="7"/>
    <s v="09"/>
    <s v="09"/>
    <x v="3"/>
    <x v="1"/>
    <n v="224.91999999999996"/>
  </r>
  <r>
    <s v="1808010601C50"/>
    <s v="4502038337"/>
    <s v="21807"/>
    <s v="ES-EY30-V503"/>
    <s v="DE1E"/>
    <s v="CE Erfurt Eastern Group"/>
    <s v="05.09.2024"/>
    <s v="2"/>
    <s v="20.09.2024"/>
    <s v="1"/>
    <s v="17.09.2024"/>
    <s v="1"/>
    <s v="13.09.2024"/>
    <n v="15"/>
    <n v="12"/>
    <n v="-3"/>
    <n v="8"/>
    <n v="-4"/>
    <n v="35"/>
    <n v="35"/>
    <n v="35"/>
    <n v="35"/>
    <n v="1"/>
    <n v="875.33"/>
    <n v="24.13"/>
    <x v="7"/>
    <s v="09"/>
    <s v="09"/>
    <x v="3"/>
    <x v="1"/>
    <n v="875.33"/>
  </r>
  <r>
    <s v="1808010601C50"/>
    <s v="4502038337"/>
    <s v="21807"/>
    <s v="ES-WR51-P503"/>
    <s v="DE1E"/>
    <s v="CE Erfurt Eastern Group"/>
    <s v="05.09.2024"/>
    <s v="2"/>
    <s v="20.09.2024"/>
    <s v="1"/>
    <s v="17.09.2024"/>
    <s v="1"/>
    <s v="13.09.2024"/>
    <n v="15"/>
    <n v="12"/>
    <n v="-3"/>
    <n v="8"/>
    <n v="-4"/>
    <n v="400"/>
    <n v="400"/>
    <n v="400"/>
    <n v="400"/>
    <n v="1"/>
    <n v="3450.03"/>
    <n v="8.59"/>
    <x v="7"/>
    <s v="09"/>
    <s v="09"/>
    <x v="3"/>
    <x v="1"/>
    <n v="3450.03"/>
  </r>
  <r>
    <s v="1808010601C50"/>
    <s v="4502038338"/>
    <s v="21807"/>
    <s v="ES-EY30-V503"/>
    <s v="DE1F"/>
    <s v="CE Erfurt France &amp; Belgium"/>
    <s v="05.09.2024"/>
    <s v="2"/>
    <s v="20.09.2024"/>
    <s v="1"/>
    <s v="17.09.2024"/>
    <s v="1"/>
    <s v="13.09.2024"/>
    <n v="15"/>
    <n v="12"/>
    <n v="-3"/>
    <n v="8"/>
    <n v="-4"/>
    <n v="685"/>
    <n v="685"/>
    <n v="685"/>
    <n v="685"/>
    <n v="1"/>
    <n v="16762.330000000002"/>
    <n v="24.13"/>
    <x v="7"/>
    <s v="09"/>
    <s v="09"/>
    <x v="3"/>
    <x v="1"/>
    <n v="16762.330000000002"/>
  </r>
  <r>
    <s v="1808010601C50"/>
    <s v="4502038339"/>
    <s v="21807"/>
    <s v="ES-WR51-P503"/>
    <s v="DE1H"/>
    <s v="CE Erfurt Netherlands"/>
    <s v="05.09.2024"/>
    <s v="2"/>
    <s v="20.09.2024"/>
    <s v="1"/>
    <s v="17.09.2024"/>
    <s v="1"/>
    <s v="13.09.2024"/>
    <n v="15"/>
    <n v="12"/>
    <n v="-3"/>
    <n v="8"/>
    <n v="-4"/>
    <n v="20"/>
    <n v="20"/>
    <n v="20"/>
    <n v="20"/>
    <n v="1"/>
    <n v="174.09"/>
    <n v="8.59"/>
    <x v="7"/>
    <s v="09"/>
    <s v="09"/>
    <x v="3"/>
    <x v="1"/>
    <n v="174.08999999999997"/>
  </r>
  <r>
    <s v="1808010601C50"/>
    <s v="4502038340"/>
    <s v="21807"/>
    <s v="ES-EY30-V503"/>
    <s v="DE1N"/>
    <s v="CE Erfurt Nordics"/>
    <s v="05.09.2024"/>
    <s v="2"/>
    <s v="20.09.2024"/>
    <s v="1"/>
    <s v="17.09.2024"/>
    <s v="1"/>
    <s v="13.09.2024"/>
    <n v="15"/>
    <n v="12"/>
    <n v="-3"/>
    <n v="8"/>
    <n v="-4"/>
    <n v="5"/>
    <n v="5"/>
    <n v="5"/>
    <n v="5"/>
    <n v="1"/>
    <n v="122.35"/>
    <n v="24.13"/>
    <x v="7"/>
    <s v="09"/>
    <s v="09"/>
    <x v="3"/>
    <x v="1"/>
    <n v="122.35"/>
  </r>
  <r>
    <s v="1808010601C50"/>
    <s v="4502038341"/>
    <s v="21807"/>
    <s v="ES-EY30-V503"/>
    <s v="ES1E"/>
    <s v="CE Valencia Warehouse"/>
    <s v="05.09.2024"/>
    <s v="2"/>
    <s v="12.09.2024"/>
    <s v="1"/>
    <s v="22.08.2024"/>
    <s v="1"/>
    <s v="23.08.2024"/>
    <n v="7"/>
    <n v="-14"/>
    <n v="-21"/>
    <n v="-13"/>
    <n v="1"/>
    <n v="40"/>
    <n v="40"/>
    <n v="40"/>
    <n v="40"/>
    <n v="1"/>
    <n v="978.83"/>
    <n v="24.13"/>
    <x v="7"/>
    <s v="09"/>
    <s v="08"/>
    <x v="2"/>
    <x v="2"/>
    <n v="978.83000000000015"/>
  </r>
  <r>
    <s v="1808010601C50"/>
    <s v="4502038341"/>
    <s v="21807"/>
    <s v="ES-WR51-P503"/>
    <s v="ES1E"/>
    <s v="CE Valencia Warehouse"/>
    <s v="05.09.2024"/>
    <s v="2"/>
    <s v="12.09.2024"/>
    <s v="1"/>
    <s v="22.08.2024"/>
    <s v="1"/>
    <s v="23.08.2024"/>
    <n v="7"/>
    <n v="-14"/>
    <n v="-21"/>
    <n v="-13"/>
    <n v="1"/>
    <n v="60"/>
    <n v="60"/>
    <n v="60"/>
    <n v="60"/>
    <n v="1"/>
    <n v="522.22"/>
    <n v="8.59"/>
    <x v="7"/>
    <s v="09"/>
    <s v="08"/>
    <x v="2"/>
    <x v="2"/>
    <n v="522.22"/>
  </r>
  <r>
    <s v="1808010601C50"/>
    <s v="4502038342"/>
    <s v="21807"/>
    <s v="ES-EY30-V503"/>
    <s v="IT1I"/>
    <s v="CE Piacenza Warehouse"/>
    <s v="05.09.2024"/>
    <s v="2"/>
    <s v="18.09.2024"/>
    <s v="1"/>
    <s v="05.09.2024"/>
    <s v="1"/>
    <s v="05.09.2024"/>
    <n v="13"/>
    <n v="0"/>
    <n v="-13"/>
    <n v="0"/>
    <n v="0"/>
    <n v="25"/>
    <n v="25"/>
    <n v="25"/>
    <n v="25"/>
    <n v="1"/>
    <n v="611.74"/>
    <n v="24.13"/>
    <x v="7"/>
    <s v="09"/>
    <s v="09"/>
    <x v="3"/>
    <x v="0"/>
    <n v="611.74"/>
  </r>
  <r>
    <s v="1808010601C50"/>
    <s v="4502038342"/>
    <s v="21807"/>
    <s v="ES-WR51-P503"/>
    <s v="IT1I"/>
    <s v="CE Piacenza Warehouse"/>
    <s v="05.09.2024"/>
    <s v="2"/>
    <s v="18.09.2024"/>
    <s v="1"/>
    <s v="05.09.2024"/>
    <s v="1"/>
    <s v="05.09.2024"/>
    <n v="13"/>
    <n v="0"/>
    <n v="-13"/>
    <n v="0"/>
    <n v="0"/>
    <n v="80"/>
    <n v="80"/>
    <n v="80"/>
    <n v="80"/>
    <n v="1"/>
    <n v="696.31"/>
    <n v="8.59"/>
    <x v="7"/>
    <s v="09"/>
    <s v="09"/>
    <x v="3"/>
    <x v="0"/>
    <n v="696.31"/>
  </r>
  <r>
    <s v="1808010601C50"/>
    <s v="4502038343"/>
    <s v="21807"/>
    <s v="ES-EY30-V503"/>
    <s v="IT1I"/>
    <s v="CE Piacenza Warehouse"/>
    <s v="05.09.2024"/>
    <s v="2"/>
    <s v="18.09.2024"/>
    <s v="1"/>
    <s v="05.09.2024"/>
    <s v="1"/>
    <s v="05.09.2024"/>
    <n v="13"/>
    <n v="0"/>
    <n v="-13"/>
    <n v="0"/>
    <n v="0"/>
    <n v="85"/>
    <n v="85"/>
    <n v="85"/>
    <n v="85"/>
    <n v="1"/>
    <n v="2080.02"/>
    <n v="24.13"/>
    <x v="7"/>
    <s v="09"/>
    <s v="09"/>
    <x v="3"/>
    <x v="0"/>
    <n v="2080.02"/>
  </r>
  <r>
    <s v="1808010601C50"/>
    <s v="4502038344"/>
    <s v="21807"/>
    <s v="ES-WR51-P503"/>
    <s v="UK1U"/>
    <s v="CE Northampton Warehouse"/>
    <s v="05.09.2024"/>
    <s v="2"/>
    <s v="18.09.2024"/>
    <s v="1"/>
    <s v="16.09.2024"/>
    <s v="1"/>
    <s v="17.09.2024"/>
    <n v="13"/>
    <n v="11"/>
    <n v="-2"/>
    <n v="12"/>
    <n v="1"/>
    <n v="580"/>
    <n v="580"/>
    <n v="580"/>
    <n v="580"/>
    <n v="1"/>
    <n v="4649.57"/>
    <n v="7.92"/>
    <x v="7"/>
    <s v="09"/>
    <s v="09"/>
    <x v="3"/>
    <x v="1"/>
    <n v="4649.57"/>
  </r>
  <r>
    <s v="1808010601C50"/>
    <s v="4502038363"/>
    <s v="21827"/>
    <s v="ES-WM31-P301"/>
    <s v="DE1D"/>
    <s v="CE Erfurt DEAT"/>
    <s v="05.09.2024"/>
    <s v="2"/>
    <s v="23.09.2024"/>
    <s v="1"/>
    <s v="04.10.2024"/>
    <s v="1"/>
    <s v="08.10.2024"/>
    <n v="18"/>
    <n v="29"/>
    <n v="11"/>
    <n v="33"/>
    <n v="4"/>
    <n v="60"/>
    <n v="60"/>
    <n v="60"/>
    <n v="60"/>
    <n v="1"/>
    <n v="876.77"/>
    <n v="14.09"/>
    <x v="7"/>
    <s v="09"/>
    <s v="10"/>
    <x v="11"/>
    <x v="1"/>
    <n v="876.77"/>
  </r>
  <r>
    <s v="1808010601C50"/>
    <s v="4502038365"/>
    <s v="21827"/>
    <s v="ES-WM31-P301"/>
    <s v="DE1E"/>
    <s v="CE Erfurt Eastern Group"/>
    <s v="05.09.2024"/>
    <s v="2"/>
    <s v="23.09.2024"/>
    <s v="1"/>
    <s v="04.10.2024"/>
    <s v="1"/>
    <s v="08.10.2024"/>
    <n v="18"/>
    <n v="29"/>
    <n v="11"/>
    <n v="33"/>
    <n v="4"/>
    <n v="480"/>
    <n v="480"/>
    <n v="480"/>
    <n v="480"/>
    <n v="1"/>
    <n v="7014.06"/>
    <n v="14.09"/>
    <x v="7"/>
    <s v="09"/>
    <s v="10"/>
    <x v="11"/>
    <x v="1"/>
    <n v="7014.06"/>
  </r>
  <r>
    <s v="1808010601C50"/>
    <s v="4502038368"/>
    <s v="21827"/>
    <s v="ES-WM31-P301"/>
    <s v="DE1H"/>
    <s v="CE Erfurt Netherlands"/>
    <s v="05.09.2024"/>
    <s v="2"/>
    <s v="23.09.2024"/>
    <s v="1"/>
    <s v="04.10.2024"/>
    <s v="1"/>
    <s v="08.10.2024"/>
    <n v="18"/>
    <n v="29"/>
    <n v="11"/>
    <n v="33"/>
    <n v="4"/>
    <n v="20"/>
    <n v="20"/>
    <n v="20"/>
    <n v="20"/>
    <n v="1"/>
    <n v="292.23"/>
    <n v="14.09"/>
    <x v="7"/>
    <s v="09"/>
    <s v="10"/>
    <x v="11"/>
    <x v="1"/>
    <n v="292.23"/>
  </r>
  <r>
    <s v="1808010601C50"/>
    <s v="4502038371"/>
    <s v="21827"/>
    <s v="ES-WM31-P301"/>
    <s v="ES1E"/>
    <s v="CE Valencia Warehouse"/>
    <s v="05.09.2024"/>
    <s v="2"/>
    <s v="18.09.2024"/>
    <s v="1"/>
    <s v="21.10.2024"/>
    <s v="1"/>
    <s v="25.10.2024"/>
    <n v="13"/>
    <n v="46"/>
    <n v="33"/>
    <n v="50"/>
    <n v="4"/>
    <n v="20"/>
    <n v="20"/>
    <n v="20"/>
    <n v="20"/>
    <n v="1"/>
    <n v="285.94"/>
    <n v="14.09"/>
    <x v="7"/>
    <s v="09"/>
    <s v="10"/>
    <x v="11"/>
    <x v="1"/>
    <n v="285.94"/>
  </r>
  <r>
    <s v="1808010601C50"/>
    <s v="4502038375"/>
    <s v="21827"/>
    <s v="ES-WM31-P301"/>
    <s v="UK1U"/>
    <s v="CE Northampton Warehouse"/>
    <s v="05.09.2024"/>
    <s v="2"/>
    <s v="17.09.2024"/>
    <s v="1"/>
    <s v="16.09.2024"/>
    <s v="1"/>
    <s v="16.09.2024"/>
    <n v="12"/>
    <n v="11"/>
    <n v="-1"/>
    <n v="11"/>
    <n v="0"/>
    <n v="400"/>
    <n v="400"/>
    <n v="400"/>
    <n v="400"/>
    <n v="1"/>
    <n v="5143.63"/>
    <n v="12.68"/>
    <x v="7"/>
    <s v="09"/>
    <s v="09"/>
    <x v="3"/>
    <x v="1"/>
    <n v="5143.63"/>
  </r>
  <r>
    <s v="1808010601C50"/>
    <s v="4502038568"/>
    <s v="21807"/>
    <s v="ES-WR51-P503"/>
    <s v="DE1D"/>
    <s v="CE Erfurt DEAT"/>
    <s v="13.09.2024"/>
    <s v="2"/>
    <s v="20.09.2024"/>
    <s v="1"/>
    <s v="17.09.2024"/>
    <s v="1"/>
    <s v="13.09.2024"/>
    <n v="7"/>
    <n v="4"/>
    <n v="-3"/>
    <n v="0"/>
    <n v="-4"/>
    <n v="240"/>
    <n v="240"/>
    <n v="240"/>
    <n v="240"/>
    <n v="1"/>
    <n v="2088.91"/>
    <n v="8.59"/>
    <x v="7"/>
    <s v="09"/>
    <s v="09"/>
    <x v="3"/>
    <x v="0"/>
    <n v="2088.91"/>
  </r>
  <r>
    <s v="1808010601C50"/>
    <s v="4502038569"/>
    <s v="21807"/>
    <s v="ES-WR51-P503"/>
    <s v="DE1D"/>
    <s v="CE Erfurt DEAT"/>
    <s v="13.09.2024"/>
    <s v="2"/>
    <s v="20.09.2024"/>
    <s v="1"/>
    <s v="17.09.2024"/>
    <s v="1"/>
    <s v="13.09.2024"/>
    <n v="7"/>
    <n v="4"/>
    <n v="-3"/>
    <n v="0"/>
    <n v="-4"/>
    <n v="80"/>
    <n v="80"/>
    <n v="80"/>
    <n v="80"/>
    <n v="1"/>
    <n v="696.31"/>
    <n v="8.59"/>
    <x v="7"/>
    <s v="09"/>
    <s v="09"/>
    <x v="3"/>
    <x v="0"/>
    <n v="696.31"/>
  </r>
  <r>
    <s v="1808010601C50"/>
    <s v="4502038570"/>
    <s v="21807"/>
    <s v="ES-WR51-P503"/>
    <s v="DE1E"/>
    <s v="CE Erfurt Eastern Group"/>
    <s v="13.09.2024"/>
    <s v="2"/>
    <s v="20.09.2024"/>
    <s v="1"/>
    <s v="17.09.2024"/>
    <s v="1"/>
    <s v="13.09.2024"/>
    <n v="7"/>
    <n v="4"/>
    <n v="-3"/>
    <n v="0"/>
    <n v="-4"/>
    <n v="180"/>
    <n v="180"/>
    <n v="180"/>
    <n v="180"/>
    <n v="1"/>
    <n v="1566.68"/>
    <n v="8.59"/>
    <x v="7"/>
    <s v="09"/>
    <s v="09"/>
    <x v="3"/>
    <x v="0"/>
    <n v="1566.68"/>
  </r>
  <r>
    <s v="1808010601C50"/>
    <s v="4502038571"/>
    <s v="21807"/>
    <s v="ES-WR51-P503"/>
    <s v="DE1F"/>
    <s v="CE Erfurt France &amp; Belgium"/>
    <s v="13.09.2024"/>
    <s v="2"/>
    <s v="20.09.2024"/>
    <s v="1"/>
    <s v="17.09.2024"/>
    <s v="1"/>
    <s v="13.09.2024"/>
    <n v="7"/>
    <n v="4"/>
    <n v="-3"/>
    <n v="0"/>
    <n v="-4"/>
    <n v="20"/>
    <n v="20"/>
    <n v="20"/>
    <n v="20"/>
    <n v="1"/>
    <n v="174.09"/>
    <n v="8.59"/>
    <x v="7"/>
    <s v="09"/>
    <s v="09"/>
    <x v="3"/>
    <x v="0"/>
    <n v="174.08999999999997"/>
  </r>
  <r>
    <s v="1808010601C50"/>
    <s v="4502038572"/>
    <s v="21807"/>
    <s v="ES-WR51-P503"/>
    <s v="ES1E"/>
    <s v="CE Valencia Warehouse"/>
    <s v="13.09.2024"/>
    <s v="2"/>
    <s v="12.09.2024"/>
    <s v="1"/>
    <s v="22.08.2024"/>
    <s v="1"/>
    <s v="23.08.2024"/>
    <n v="-1"/>
    <n v="-22"/>
    <n v="-21"/>
    <n v="-21"/>
    <n v="1"/>
    <n v="20"/>
    <n v="20"/>
    <n v="20"/>
    <n v="20"/>
    <n v="1"/>
    <n v="174.09"/>
    <n v="8.59"/>
    <x v="7"/>
    <s v="09"/>
    <s v="08"/>
    <x v="2"/>
    <x v="2"/>
    <n v="174.08999999999997"/>
  </r>
  <r>
    <s v="1808010601C50"/>
    <s v="4502038573"/>
    <s v="21807"/>
    <s v="ES-WR51-P503"/>
    <s v="IT1I"/>
    <s v="CE Piacenza Warehouse"/>
    <s v="13.09.2024"/>
    <s v="2"/>
    <s v="18.09.2024"/>
    <s v="1"/>
    <s v="05.09.2024"/>
    <s v="1"/>
    <s v="05.09.2024"/>
    <n v="5"/>
    <n v="-8"/>
    <n v="-13"/>
    <n v="-8"/>
    <n v="0"/>
    <n v="40"/>
    <n v="40"/>
    <n v="40"/>
    <n v="40"/>
    <n v="1"/>
    <n v="348.13"/>
    <n v="8.59"/>
    <x v="7"/>
    <s v="09"/>
    <s v="09"/>
    <x v="3"/>
    <x v="2"/>
    <n v="348.13"/>
  </r>
  <r>
    <s v="1808010601C50"/>
    <s v="4502038574"/>
    <s v="21807"/>
    <s v="ES-WR51-P503"/>
    <s v="UK1U"/>
    <s v="CE Northampton Warehouse"/>
    <s v="13.09.2024"/>
    <s v="2"/>
    <s v="18.09.2024"/>
    <s v="1"/>
    <s v="16.09.2024"/>
    <s v="1"/>
    <s v="17.09.2024"/>
    <n v="5"/>
    <n v="3"/>
    <n v="-2"/>
    <n v="4"/>
    <n v="1"/>
    <n v="280"/>
    <n v="280"/>
    <n v="280"/>
    <n v="280"/>
    <n v="1"/>
    <n v="2244.62"/>
    <n v="7.92"/>
    <x v="7"/>
    <s v="09"/>
    <s v="09"/>
    <x v="3"/>
    <x v="0"/>
    <n v="2244.62"/>
  </r>
  <r>
    <s v="1808010601C50"/>
    <s v="4502038575"/>
    <s v="21807"/>
    <s v="ES-EY90-A511"/>
    <s v="UK1U"/>
    <s v="CE Northampton Warehouse"/>
    <s v="13.09.2024"/>
    <s v="2"/>
    <s v="18.09.2024"/>
    <s v="1"/>
    <s v="16.09.2024"/>
    <s v="1"/>
    <s v="17.09.2024"/>
    <n v="5"/>
    <n v="3"/>
    <n v="-2"/>
    <n v="4"/>
    <n v="1"/>
    <n v="80"/>
    <n v="80"/>
    <n v="80"/>
    <n v="80"/>
    <n v="1"/>
    <n v="3162.07"/>
    <n v="39.049999999999997"/>
    <x v="7"/>
    <s v="09"/>
    <s v="09"/>
    <x v="3"/>
    <x v="0"/>
    <n v="3162.0699999999997"/>
  </r>
  <r>
    <s v="1808010601C50"/>
    <s v="4502040001"/>
    <s v="21807"/>
    <s v="ES-EY30-V503"/>
    <s v="DE1C"/>
    <s v="CE Erfurt CE Central"/>
    <s v="05.09.2024"/>
    <s v="2"/>
    <s v="25.09.2024"/>
    <s v="1"/>
    <s v="17.09.2024"/>
    <s v="1"/>
    <s v="13.09.2024"/>
    <n v="20"/>
    <n v="12"/>
    <n v="-8"/>
    <n v="8"/>
    <n v="-4"/>
    <n v="2000"/>
    <n v="2000"/>
    <n v="2000"/>
    <n v="2000"/>
    <n v="1"/>
    <n v="48554.09"/>
    <n v="24.13"/>
    <x v="7"/>
    <s v="09"/>
    <s v="09"/>
    <x v="3"/>
    <x v="1"/>
    <n v="48554.09"/>
  </r>
  <r>
    <s v="1808010601C50"/>
    <s v="4502040001"/>
    <s v="21807"/>
    <s v="ES-EY70-G503"/>
    <s v="DE1C"/>
    <s v="CE Erfurt CE Central"/>
    <s v="05.09.2024"/>
    <s v="2"/>
    <s v="25.09.2024"/>
    <s v="1"/>
    <s v="17.09.2024"/>
    <s v="1"/>
    <s v="13.09.2024"/>
    <n v="20"/>
    <n v="12"/>
    <n v="-8"/>
    <n v="8"/>
    <n v="-4"/>
    <n v="1000"/>
    <n v="1000"/>
    <n v="1000"/>
    <n v="1000"/>
    <n v="1"/>
    <n v="17981.55"/>
    <n v="17.239999999999998"/>
    <x v="7"/>
    <s v="09"/>
    <s v="09"/>
    <x v="3"/>
    <x v="1"/>
    <n v="17981.55"/>
  </r>
  <r>
    <s v="1808010601C50"/>
    <s v="4502042534"/>
    <s v="29376"/>
    <s v="ES-EY30-V520"/>
    <s v="DE1U"/>
    <s v="CE Erfurt UA"/>
    <s v="09.08.2024"/>
    <s v="#"/>
    <s v="#"/>
    <s v="1"/>
    <s v="19.08.2024"/>
    <s v="1"/>
    <s v="19.08.2024"/>
    <s v="N/A"/>
    <n v="10"/>
    <s v="N/A"/>
    <n v="10"/>
    <n v="0"/>
    <n v="45"/>
    <n v="0"/>
    <n v="45"/>
    <n v="45"/>
    <n v="1"/>
    <n v="1427.53"/>
    <n v="31.04"/>
    <x v="7"/>
    <s v="08"/>
    <s v="08"/>
    <x v="2"/>
    <x v="1"/>
    <n v="1427.53"/>
  </r>
  <r>
    <s v="1808010601C50"/>
    <s v="4502042534"/>
    <s v="29376"/>
    <s v="ES-EY31-W520"/>
    <s v="DE1U"/>
    <s v="CE Erfurt UA"/>
    <s v="09.08.2024"/>
    <s v="#"/>
    <s v="#"/>
    <s v="1"/>
    <s v="19.08.2024"/>
    <s v="1"/>
    <s v="19.08.2024"/>
    <s v="N/A"/>
    <n v="10"/>
    <s v="N/A"/>
    <n v="10"/>
    <n v="0"/>
    <n v="30"/>
    <n v="0"/>
    <n v="30"/>
    <n v="30"/>
    <n v="1"/>
    <n v="1025.27"/>
    <n v="33.44"/>
    <x v="7"/>
    <s v="08"/>
    <s v="08"/>
    <x v="2"/>
    <x v="1"/>
    <n v="1025.27"/>
  </r>
  <r>
    <s v="1808010601C50"/>
    <s v="4502042534"/>
    <s v="29376"/>
    <s v="ES-EY70-G520"/>
    <s v="DE1U"/>
    <s v="CE Erfurt UA"/>
    <s v="09.08.2024"/>
    <s v="#"/>
    <s v="#"/>
    <s v="1"/>
    <s v="19.08.2024"/>
    <s v="1"/>
    <s v="19.08.2024"/>
    <s v="N/A"/>
    <n v="10"/>
    <s v="N/A"/>
    <n v="10"/>
    <n v="0"/>
    <n v="180"/>
    <n v="0"/>
    <n v="180"/>
    <n v="180"/>
    <n v="1"/>
    <n v="7503.73"/>
    <n v="40.79"/>
    <x v="7"/>
    <s v="08"/>
    <s v="08"/>
    <x v="2"/>
    <x v="1"/>
    <n v="7503.7300000000005"/>
  </r>
  <r>
    <s v="1808010601C50"/>
    <s v="4502042534"/>
    <s v="29376"/>
    <s v="ES-EY80-P520"/>
    <s v="DE1U"/>
    <s v="CE Erfurt UA"/>
    <s v="09.08.2024"/>
    <s v="#"/>
    <s v="#"/>
    <s v="1"/>
    <s v="19.08.2024"/>
    <s v="1"/>
    <s v="19.08.2024"/>
    <s v="N/A"/>
    <n v="10"/>
    <s v="N/A"/>
    <n v="10"/>
    <n v="0"/>
    <n v="170"/>
    <n v="0"/>
    <n v="170"/>
    <n v="170"/>
    <n v="1"/>
    <n v="7339.59"/>
    <n v="46.55"/>
    <x v="7"/>
    <s v="08"/>
    <s v="08"/>
    <x v="2"/>
    <x v="1"/>
    <n v="7339.59"/>
  </r>
  <r>
    <s v="1808010601C50"/>
    <s v="4502042534"/>
    <s v="29376"/>
    <s v="ES-EY90-A520"/>
    <s v="DE1U"/>
    <s v="CE Erfurt UA"/>
    <s v="09.08.2024"/>
    <s v="#"/>
    <s v="#"/>
    <s v="1"/>
    <s v="19.08.2024"/>
    <s v="1"/>
    <s v="19.08.2024"/>
    <s v="N/A"/>
    <n v="10"/>
    <s v="N/A"/>
    <n v="10"/>
    <n v="0"/>
    <n v="145"/>
    <n v="0"/>
    <n v="145"/>
    <n v="145"/>
    <n v="1"/>
    <n v="7682.17"/>
    <n v="51.84"/>
    <x v="7"/>
    <s v="08"/>
    <s v="08"/>
    <x v="2"/>
    <x v="1"/>
    <n v="7682.17"/>
  </r>
  <r>
    <s v="1808010601C50"/>
    <s v="4502049440"/>
    <s v="21807"/>
    <s v="ES-2D01-503B"/>
    <s v="DE1C"/>
    <s v="CE Erfurt CE Central"/>
    <s v="05.10.2024"/>
    <s v="2"/>
    <s v="25.10.2024"/>
    <s v="1"/>
    <s v="25.10.2024"/>
    <s v="1"/>
    <s v="28.10.2024"/>
    <n v="20"/>
    <n v="20"/>
    <n v="0"/>
    <n v="23"/>
    <n v="3"/>
    <n v="9960"/>
    <n v="9960"/>
    <n v="9960"/>
    <n v="9960"/>
    <n v="1"/>
    <n v="25227.200000000001"/>
    <n v="2.44"/>
    <x v="7"/>
    <s v="10"/>
    <s v="10"/>
    <x v="11"/>
    <x v="1"/>
    <n v="25227.200000000004"/>
  </r>
  <r>
    <s v="1808010601C50"/>
    <s v="4502049440"/>
    <s v="21807"/>
    <s v="ES-EY30-V503"/>
    <s v="DE1C"/>
    <s v="CE Erfurt CE Central"/>
    <s v="05.10.2024"/>
    <s v="2"/>
    <s v="25.10.2024"/>
    <s v="1"/>
    <s v="23.10.2024"/>
    <s v="1"/>
    <s v="24.10.2024"/>
    <n v="20"/>
    <n v="18"/>
    <n v="-2"/>
    <n v="19"/>
    <n v="1"/>
    <n v="5000"/>
    <n v="5000"/>
    <n v="5000"/>
    <n v="5000"/>
    <n v="1"/>
    <n v="119874.44"/>
    <n v="24.13"/>
    <x v="7"/>
    <s v="10"/>
    <s v="10"/>
    <x v="11"/>
    <x v="1"/>
    <n v="119874.44"/>
  </r>
  <r>
    <s v="1808010601C50"/>
    <s v="4502049440"/>
    <s v="21807"/>
    <s v="ES-EY70-G503"/>
    <s v="DE1C"/>
    <s v="CE Erfurt CE Central"/>
    <s v="05.10.2024"/>
    <s v="2"/>
    <s v="25.10.2024"/>
    <s v="1"/>
    <s v="25.10.2024"/>
    <s v="1"/>
    <s v="28.10.2024"/>
    <n v="20"/>
    <n v="20"/>
    <n v="0"/>
    <n v="23"/>
    <n v="3"/>
    <n v="5000"/>
    <n v="5000"/>
    <n v="5000"/>
    <n v="5000"/>
    <n v="2"/>
    <n v="89907.71"/>
    <n v="34.479999999999997"/>
    <x v="7"/>
    <s v="10"/>
    <s v="10"/>
    <x v="11"/>
    <x v="1"/>
    <n v="89907.71"/>
  </r>
  <r>
    <s v="1808010601C50"/>
    <s v="4502049559"/>
    <s v="21807"/>
    <s v="ES-EY30-V503"/>
    <s v="DE1C"/>
    <s v="CE Erfurt CE Central"/>
    <s v="05.10.2024"/>
    <s v="2"/>
    <s v="22.10.2024"/>
    <s v="1"/>
    <s v="22.10.2024"/>
    <s v="1"/>
    <s v="22.10.2024"/>
    <n v="17"/>
    <n v="17"/>
    <n v="0"/>
    <n v="17"/>
    <n v="0"/>
    <n v="20"/>
    <n v="20"/>
    <n v="20"/>
    <n v="20"/>
    <n v="1"/>
    <n v="268.79000000000002"/>
    <n v="12.9"/>
    <x v="7"/>
    <s v="10"/>
    <s v="10"/>
    <x v="11"/>
    <x v="1"/>
    <n v="268.79000000000002"/>
  </r>
  <r>
    <s v="1808010601C50"/>
    <s v="4502049559"/>
    <s v="21807"/>
    <s v="ES-EY31-W503"/>
    <s v="DE1C"/>
    <s v="CE Erfurt CE Central"/>
    <s v="05.10.2024"/>
    <s v="2"/>
    <s v="22.10.2024"/>
    <s v="1"/>
    <s v="23.10.2024"/>
    <s v="1"/>
    <s v="24.10.2024"/>
    <n v="17"/>
    <n v="18"/>
    <n v="1"/>
    <n v="19"/>
    <n v="1"/>
    <n v="40"/>
    <n v="40"/>
    <n v="40"/>
    <n v="40"/>
    <n v="1"/>
    <n v="632.1"/>
    <n v="15.23"/>
    <x v="7"/>
    <s v="10"/>
    <s v="10"/>
    <x v="11"/>
    <x v="1"/>
    <n v="632.1"/>
  </r>
  <r>
    <s v="1808010601C50"/>
    <s v="4502049559"/>
    <s v="21807"/>
    <s v="ES-EY70-G503"/>
    <s v="DE1C"/>
    <s v="CE Erfurt CE Central"/>
    <s v="05.10.2024"/>
    <s v="2"/>
    <s v="22.10.2024"/>
    <s v="1"/>
    <s v="23.10.2024"/>
    <s v="1"/>
    <s v="24.10.2024"/>
    <n v="17"/>
    <n v="18"/>
    <n v="1"/>
    <n v="19"/>
    <n v="1"/>
    <n v="25"/>
    <n v="25"/>
    <n v="25"/>
    <n v="25"/>
    <n v="1"/>
    <n v="449.55"/>
    <n v="17.239999999999998"/>
    <x v="7"/>
    <s v="10"/>
    <s v="10"/>
    <x v="11"/>
    <x v="1"/>
    <n v="449.54999999999995"/>
  </r>
  <r>
    <s v="1808010601C50"/>
    <s v="4502049559"/>
    <s v="21807"/>
    <s v="ES-EY80-P503"/>
    <s v="DE1C"/>
    <s v="CE Erfurt CE Central"/>
    <s v="05.10.2024"/>
    <s v="2"/>
    <s v="22.10.2024"/>
    <s v="1"/>
    <s v="23.10.2024"/>
    <s v="1"/>
    <s v="24.10.2024"/>
    <n v="17"/>
    <n v="18"/>
    <n v="1"/>
    <n v="19"/>
    <n v="1"/>
    <n v="30"/>
    <n v="30"/>
    <n v="30"/>
    <n v="30"/>
    <n v="1"/>
    <n v="611.33000000000004"/>
    <n v="19.57"/>
    <x v="7"/>
    <s v="10"/>
    <s v="10"/>
    <x v="11"/>
    <x v="1"/>
    <n v="611.33000000000004"/>
  </r>
  <r>
    <s v="1808010601C50"/>
    <s v="4502049559"/>
    <s v="21807"/>
    <s v="ES-EY90-A503"/>
    <s v="DE1C"/>
    <s v="CE Erfurt CE Central"/>
    <s v="05.10.2024"/>
    <s v="2"/>
    <s v="22.10.2024"/>
    <s v="1"/>
    <s v="22.10.2024"/>
    <s v="1"/>
    <s v="22.10.2024"/>
    <n v="17"/>
    <n v="17"/>
    <n v="0"/>
    <n v="17"/>
    <n v="0"/>
    <n v="40"/>
    <n v="40"/>
    <n v="40"/>
    <n v="40"/>
    <n v="1"/>
    <n v="829.47"/>
    <n v="21.61"/>
    <x v="7"/>
    <s v="10"/>
    <s v="10"/>
    <x v="11"/>
    <x v="1"/>
    <n v="829.47"/>
  </r>
  <r>
    <s v="1808010601C50"/>
    <s v="4502049559"/>
    <s v="21807"/>
    <s v="ES-WR51-P503"/>
    <s v="DE1C"/>
    <s v="CE Erfurt CE Central"/>
    <s v="05.10.2024"/>
    <s v="2"/>
    <s v="22.10.2024"/>
    <s v="1"/>
    <s v="22.10.2024"/>
    <s v="1"/>
    <s v="22.10.2024"/>
    <n v="17"/>
    <n v="17"/>
    <n v="0"/>
    <n v="17"/>
    <n v="0"/>
    <n v="20"/>
    <n v="20"/>
    <n v="20"/>
    <n v="20"/>
    <n v="1"/>
    <n v="177.92"/>
    <n v="8.59"/>
    <x v="7"/>
    <s v="10"/>
    <s v="10"/>
    <x v="11"/>
    <x v="1"/>
    <n v="177.92"/>
  </r>
  <r>
    <s v="1808010601C50"/>
    <s v="4502049560"/>
    <s v="21807"/>
    <s v="ES-EY30-V503"/>
    <s v="DE1D"/>
    <s v="CE Erfurt DEAT"/>
    <s v="05.10.2024"/>
    <s v="2"/>
    <s v="22.10.2024"/>
    <s v="1"/>
    <s v="22.10.2024"/>
    <s v="1"/>
    <s v="22.10.2024"/>
    <n v="17"/>
    <n v="17"/>
    <n v="0"/>
    <n v="17"/>
    <n v="0"/>
    <n v="610"/>
    <n v="610"/>
    <n v="610"/>
    <n v="610"/>
    <n v="1"/>
    <n v="14736.86"/>
    <n v="24.13"/>
    <x v="7"/>
    <s v="10"/>
    <s v="10"/>
    <x v="11"/>
    <x v="1"/>
    <n v="14736.86"/>
  </r>
  <r>
    <s v="1808010601C50"/>
    <s v="4502049560"/>
    <s v="21807"/>
    <s v="ES-EY80-P503"/>
    <s v="DE1D"/>
    <s v="CE Erfurt DEAT"/>
    <s v="05.10.2024"/>
    <s v="2"/>
    <s v="22.10.2024"/>
    <s v="1"/>
    <s v="22.10.2024"/>
    <s v="1"/>
    <s v="22.10.2024"/>
    <n v="17"/>
    <n v="17"/>
    <n v="0"/>
    <n v="17"/>
    <n v="0"/>
    <n v="155"/>
    <n v="155"/>
    <n v="155"/>
    <n v="155"/>
    <n v="1"/>
    <n v="3158.53"/>
    <n v="19.57"/>
    <x v="7"/>
    <s v="10"/>
    <s v="10"/>
    <x v="11"/>
    <x v="1"/>
    <n v="3158.5299999999997"/>
  </r>
  <r>
    <s v="1808010601C50"/>
    <s v="4502049560"/>
    <s v="21807"/>
    <s v="ES-WR51-P503"/>
    <s v="DE1D"/>
    <s v="CE Erfurt DEAT"/>
    <s v="05.10.2024"/>
    <s v="2"/>
    <s v="22.10.2024"/>
    <s v="1"/>
    <s v="23.10.2024"/>
    <s v="1"/>
    <s v="24.10.2024"/>
    <n v="17"/>
    <n v="18"/>
    <n v="1"/>
    <n v="19"/>
    <n v="1"/>
    <n v="460"/>
    <n v="460"/>
    <n v="460"/>
    <n v="460"/>
    <n v="1"/>
    <n v="4091.8"/>
    <n v="8.59"/>
    <x v="7"/>
    <s v="10"/>
    <s v="10"/>
    <x v="11"/>
    <x v="1"/>
    <n v="4091.8"/>
  </r>
  <r>
    <s v="1808010601C50"/>
    <s v="4502049561"/>
    <s v="21807"/>
    <s v="ES-2D01-W503"/>
    <s v="DE1D"/>
    <s v="CE Erfurt DEAT"/>
    <s v="05.10.2024"/>
    <s v="2"/>
    <s v="04.09.2024"/>
    <s v="1"/>
    <s v="30.08.2024"/>
    <s v="1"/>
    <s v="29.08.2024"/>
    <n v="-31"/>
    <n v="-36"/>
    <n v="-5"/>
    <n v="-37"/>
    <n v="-1"/>
    <n v="40"/>
    <n v="40"/>
    <n v="40"/>
    <n v="40"/>
    <n v="1"/>
    <n v="120.68"/>
    <n v="2.9"/>
    <x v="7"/>
    <s v="10"/>
    <s v="08"/>
    <x v="2"/>
    <x v="2"/>
    <n v="120.68"/>
  </r>
  <r>
    <s v="1808010601C50"/>
    <s v="4502049561"/>
    <s v="21807"/>
    <s v="ES-EY30-V503"/>
    <s v="DE1D"/>
    <s v="CE Erfurt DEAT"/>
    <s v="05.10.2024"/>
    <s v="2"/>
    <s v="22.10.2024"/>
    <s v="1"/>
    <s v="22.10.2024"/>
    <s v="1"/>
    <s v="22.10.2024"/>
    <n v="17"/>
    <n v="17"/>
    <n v="0"/>
    <n v="17"/>
    <n v="0"/>
    <n v="1490"/>
    <n v="1490"/>
    <n v="1490"/>
    <n v="1490"/>
    <n v="1"/>
    <n v="36086.379999999997"/>
    <n v="24.13"/>
    <x v="7"/>
    <s v="10"/>
    <s v="10"/>
    <x v="11"/>
    <x v="1"/>
    <n v="36086.379999999997"/>
  </r>
  <r>
    <s v="1808010601C50"/>
    <s v="4502049561"/>
    <s v="21807"/>
    <s v="ES-EY70-G503"/>
    <s v="DE1D"/>
    <s v="CE Erfurt DEAT"/>
    <s v="05.10.2024"/>
    <s v="2"/>
    <s v="22.10.2024"/>
    <s v="1"/>
    <s v="22.10.2024"/>
    <s v="1"/>
    <s v="22.10.2024"/>
    <n v="17"/>
    <n v="17"/>
    <n v="0"/>
    <n v="17"/>
    <n v="0"/>
    <n v="385"/>
    <n v="385"/>
    <n v="385"/>
    <n v="385"/>
    <n v="1"/>
    <n v="6922.87"/>
    <n v="17.239999999999998"/>
    <x v="7"/>
    <s v="10"/>
    <s v="10"/>
    <x v="11"/>
    <x v="1"/>
    <n v="6922.87"/>
  </r>
  <r>
    <s v="1808010601C50"/>
    <s v="4502049561"/>
    <s v="21807"/>
    <s v="ES-EY90-A503"/>
    <s v="DE1D"/>
    <s v="CE Erfurt DEAT"/>
    <s v="05.10.2024"/>
    <s v="2"/>
    <s v="04.09.2024"/>
    <s v="1"/>
    <s v="30.08.2024"/>
    <s v="1"/>
    <s v="29.08.2024"/>
    <n v="-31"/>
    <n v="-36"/>
    <n v="-5"/>
    <n v="-37"/>
    <n v="-1"/>
    <n v="300"/>
    <n v="200"/>
    <n v="200"/>
    <n v="200"/>
    <n v="1"/>
    <n v="6743.71"/>
    <n v="21.61"/>
    <x v="7"/>
    <s v="10"/>
    <s v="08"/>
    <x v="2"/>
    <x v="2"/>
    <n v="4495.8066666666664"/>
  </r>
  <r>
    <s v="1808010601C50"/>
    <s v="4502049561"/>
    <s v="21807"/>
    <s v="ES-EY90-A503"/>
    <s v="DE1D"/>
    <s v="CE Erfurt DEAT"/>
    <s v="05.10.2024"/>
    <s v="5"/>
    <s v="22.10.2024"/>
    <s v="4"/>
    <s v="23.10.2024"/>
    <s v="2"/>
    <s v="24.10.2024"/>
    <n v="17"/>
    <n v="18"/>
    <n v="1"/>
    <n v="19"/>
    <n v="1"/>
    <n v="300"/>
    <n v="100"/>
    <n v="100"/>
    <n v="100"/>
    <n v="1"/>
    <n v="6743.71"/>
    <n v="21.61"/>
    <x v="7"/>
    <s v="10"/>
    <s v="10"/>
    <x v="11"/>
    <x v="1"/>
    <n v="2247.9033333333332"/>
  </r>
  <r>
    <s v="1808010601C50"/>
    <s v="4502049561"/>
    <s v="21807"/>
    <s v="ES-WR51-P503"/>
    <s v="DE1D"/>
    <s v="CE Erfurt DEAT"/>
    <s v="05.10.2024"/>
    <s v="2"/>
    <s v="22.10.2024"/>
    <s v="1"/>
    <s v="22.10.2024"/>
    <s v="1"/>
    <s v="22.10.2024"/>
    <n v="17"/>
    <n v="17"/>
    <n v="0"/>
    <n v="17"/>
    <n v="0"/>
    <n v="140"/>
    <n v="140"/>
    <n v="140"/>
    <n v="140"/>
    <n v="1"/>
    <n v="1245.3599999999999"/>
    <n v="8.59"/>
    <x v="7"/>
    <s v="10"/>
    <s v="10"/>
    <x v="11"/>
    <x v="1"/>
    <n v="1245.3599999999999"/>
  </r>
  <r>
    <s v="1808010601C50"/>
    <s v="4502049562"/>
    <s v="21807"/>
    <s v="ES-2D01-W503"/>
    <s v="DE1E"/>
    <s v="CE Erfurt Eastern Group"/>
    <s v="05.10.2024"/>
    <s v="2"/>
    <s v="22.10.2024"/>
    <s v="1"/>
    <s v="22.10.2024"/>
    <s v="1"/>
    <s v="22.10.2024"/>
    <n v="17"/>
    <n v="17"/>
    <n v="0"/>
    <n v="17"/>
    <n v="0"/>
    <n v="40"/>
    <n v="40"/>
    <n v="40"/>
    <n v="40"/>
    <n v="1"/>
    <n v="120.68"/>
    <n v="2.9"/>
    <x v="7"/>
    <s v="10"/>
    <s v="10"/>
    <x v="11"/>
    <x v="1"/>
    <n v="120.68"/>
  </r>
  <r>
    <s v="1808010601C50"/>
    <s v="4502049562"/>
    <s v="21807"/>
    <s v="ES-EY30-V503"/>
    <s v="DE1E"/>
    <s v="CE Erfurt Eastern Group"/>
    <s v="05.10.2024"/>
    <s v="2"/>
    <s v="22.10.2024"/>
    <s v="1"/>
    <s v="22.10.2024"/>
    <s v="1"/>
    <s v="22.10.2024"/>
    <n v="17"/>
    <n v="17"/>
    <n v="0"/>
    <n v="17"/>
    <n v="0"/>
    <n v="570"/>
    <n v="570"/>
    <n v="570"/>
    <n v="570"/>
    <n v="1"/>
    <n v="7660.95"/>
    <n v="12.9"/>
    <x v="7"/>
    <s v="10"/>
    <s v="10"/>
    <x v="11"/>
    <x v="1"/>
    <n v="7660.95"/>
  </r>
  <r>
    <s v="1808010601C50"/>
    <s v="4502049562"/>
    <s v="21807"/>
    <s v="ES-EY31-W503"/>
    <s v="DE1E"/>
    <s v="CE Erfurt Eastern Group"/>
    <s v="05.10.2024"/>
    <s v="2"/>
    <s v="22.10.2024"/>
    <s v="1"/>
    <s v="23.10.2024"/>
    <s v="1"/>
    <s v="24.10.2024"/>
    <n v="17"/>
    <n v="18"/>
    <n v="1"/>
    <n v="19"/>
    <n v="1"/>
    <n v="365"/>
    <n v="365"/>
    <n v="365"/>
    <n v="365"/>
    <n v="1"/>
    <n v="5767.72"/>
    <n v="15.23"/>
    <x v="7"/>
    <s v="10"/>
    <s v="10"/>
    <x v="11"/>
    <x v="1"/>
    <n v="5767.72"/>
  </r>
  <r>
    <s v="1808010601C50"/>
    <s v="4502049562"/>
    <s v="21807"/>
    <s v="ES-EY80-P503"/>
    <s v="DE1E"/>
    <s v="CE Erfurt Eastern Group"/>
    <s v="05.10.2024"/>
    <s v="2"/>
    <s v="22.10.2024"/>
    <s v="1"/>
    <s v="23.10.2024"/>
    <s v="1"/>
    <s v="24.10.2024"/>
    <n v="17"/>
    <n v="18"/>
    <n v="1"/>
    <n v="19"/>
    <n v="1"/>
    <n v="285"/>
    <n v="285"/>
    <n v="285"/>
    <n v="285"/>
    <n v="1"/>
    <n v="5807.6"/>
    <n v="19.57"/>
    <x v="7"/>
    <s v="10"/>
    <s v="10"/>
    <x v="11"/>
    <x v="1"/>
    <n v="5807.6"/>
  </r>
  <r>
    <s v="1808010601C50"/>
    <s v="4502049562"/>
    <s v="21807"/>
    <s v="ES-EY90-A503"/>
    <s v="DE1E"/>
    <s v="CE Erfurt Eastern Group"/>
    <s v="05.10.2024"/>
    <s v="2"/>
    <s v="22.10.2024"/>
    <s v="1"/>
    <s v="22.10.2024"/>
    <s v="1"/>
    <s v="22.10.2024"/>
    <n v="17"/>
    <n v="17"/>
    <n v="0"/>
    <n v="17"/>
    <n v="0"/>
    <n v="440"/>
    <n v="440"/>
    <n v="440"/>
    <n v="440"/>
    <n v="1"/>
    <n v="9088.81"/>
    <n v="21.61"/>
    <x v="7"/>
    <s v="10"/>
    <s v="10"/>
    <x v="11"/>
    <x v="1"/>
    <n v="9088.81"/>
  </r>
  <r>
    <s v="1808010601C50"/>
    <s v="4502049562"/>
    <s v="21807"/>
    <s v="ES-WR51-P503"/>
    <s v="DE1E"/>
    <s v="CE Erfurt Eastern Group"/>
    <s v="05.10.2024"/>
    <s v="2"/>
    <s v="22.10.2024"/>
    <s v="1"/>
    <s v="22.10.2024"/>
    <s v="1"/>
    <s v="22.10.2024"/>
    <n v="17"/>
    <n v="17"/>
    <n v="0"/>
    <n v="17"/>
    <n v="0"/>
    <n v="900"/>
    <n v="900"/>
    <n v="900"/>
    <n v="900"/>
    <n v="1"/>
    <n v="8005.75"/>
    <n v="8.59"/>
    <x v="7"/>
    <s v="10"/>
    <s v="10"/>
    <x v="11"/>
    <x v="1"/>
    <n v="8005.75"/>
  </r>
  <r>
    <s v="1808010601C50"/>
    <s v="4502049563"/>
    <s v="21807"/>
    <s v="ES-EY31-W503"/>
    <s v="DE1F"/>
    <s v="CE Erfurt France &amp; Belgium"/>
    <s v="05.10.2024"/>
    <s v="2"/>
    <s v="22.10.2024"/>
    <s v="1"/>
    <s v="23.10.2024"/>
    <s v="1"/>
    <s v="24.10.2024"/>
    <n v="17"/>
    <n v="18"/>
    <n v="1"/>
    <n v="19"/>
    <n v="1"/>
    <n v="10"/>
    <n v="10"/>
    <n v="10"/>
    <n v="10"/>
    <n v="1"/>
    <n v="158.01"/>
    <n v="15.23"/>
    <x v="7"/>
    <s v="10"/>
    <s v="10"/>
    <x v="11"/>
    <x v="1"/>
    <n v="158.01"/>
  </r>
  <r>
    <s v="1808010601C50"/>
    <s v="4502049563"/>
    <s v="21807"/>
    <s v="ES-EY90-A503"/>
    <s v="DE1F"/>
    <s v="CE Erfurt France &amp; Belgium"/>
    <s v="05.10.2024"/>
    <s v="2"/>
    <s v="22.10.2024"/>
    <s v="1"/>
    <s v="23.10.2024"/>
    <s v="1"/>
    <s v="24.10.2024"/>
    <n v="17"/>
    <n v="18"/>
    <n v="1"/>
    <n v="19"/>
    <n v="1"/>
    <n v="980"/>
    <n v="980"/>
    <n v="980"/>
    <n v="980"/>
    <n v="1"/>
    <n v="21536.51"/>
    <n v="21.61"/>
    <x v="7"/>
    <s v="10"/>
    <s v="10"/>
    <x v="11"/>
    <x v="1"/>
    <n v="21536.51"/>
  </r>
  <r>
    <s v="1808010601C50"/>
    <s v="4502049563"/>
    <s v="21807"/>
    <s v="ES-WR51-P503"/>
    <s v="DE1F"/>
    <s v="CE Erfurt France &amp; Belgium"/>
    <s v="05.10.2024"/>
    <s v="2"/>
    <s v="22.10.2024"/>
    <s v="1"/>
    <s v="22.10.2024"/>
    <s v="1"/>
    <s v="22.10.2024"/>
    <n v="17"/>
    <n v="17"/>
    <n v="0"/>
    <n v="17"/>
    <n v="0"/>
    <n v="80"/>
    <n v="80"/>
    <n v="80"/>
    <n v="80"/>
    <n v="1"/>
    <n v="711.63"/>
    <n v="8.59"/>
    <x v="7"/>
    <s v="10"/>
    <s v="10"/>
    <x v="11"/>
    <x v="1"/>
    <n v="711.63"/>
  </r>
  <r>
    <s v="1808010601C50"/>
    <s v="4502049564"/>
    <s v="21807"/>
    <s v="ES-EY30-V503"/>
    <s v="DE1F"/>
    <s v="CE Erfurt France &amp; Belgium"/>
    <s v="05.10.2024"/>
    <s v="2"/>
    <s v="22.10.2024"/>
    <s v="1"/>
    <s v="22.10.2024"/>
    <s v="1"/>
    <s v="22.10.2024"/>
    <n v="17"/>
    <n v="17"/>
    <n v="0"/>
    <n v="17"/>
    <n v="0"/>
    <n v="930"/>
    <n v="930"/>
    <n v="930"/>
    <n v="930"/>
    <n v="1"/>
    <n v="12018.45"/>
    <n v="12.9"/>
    <x v="7"/>
    <s v="10"/>
    <s v="10"/>
    <x v="11"/>
    <x v="1"/>
    <n v="12018.45"/>
  </r>
  <r>
    <s v="1808010601C50"/>
    <s v="4502049564"/>
    <s v="21807"/>
    <s v="ES-EY70-G503"/>
    <s v="DE1F"/>
    <s v="CE Erfurt France &amp; Belgium"/>
    <s v="05.10.2024"/>
    <s v="2"/>
    <s v="22.10.2024"/>
    <s v="1"/>
    <s v="23.10.2024"/>
    <s v="1"/>
    <s v="24.10.2024"/>
    <n v="17"/>
    <n v="18"/>
    <n v="1"/>
    <n v="19"/>
    <n v="1"/>
    <n v="75"/>
    <n v="75"/>
    <n v="75"/>
    <n v="75"/>
    <n v="1"/>
    <n v="1348.63"/>
    <n v="17.239999999999998"/>
    <x v="7"/>
    <s v="10"/>
    <s v="10"/>
    <x v="11"/>
    <x v="1"/>
    <n v="1348.63"/>
  </r>
  <r>
    <s v="1808010601C50"/>
    <s v="4502049564"/>
    <s v="21807"/>
    <s v="ES-EY90-A503"/>
    <s v="DE1F"/>
    <s v="CE Erfurt France &amp; Belgium"/>
    <s v="05.10.2024"/>
    <s v="2"/>
    <s v="22.10.2024"/>
    <s v="1"/>
    <s v="23.10.2024"/>
    <s v="1"/>
    <s v="24.10.2024"/>
    <n v="17"/>
    <n v="18"/>
    <n v="1"/>
    <n v="19"/>
    <n v="1"/>
    <n v="305"/>
    <n v="305"/>
    <n v="305"/>
    <n v="305"/>
    <n v="1"/>
    <n v="6856.1"/>
    <n v="21.61"/>
    <x v="7"/>
    <s v="10"/>
    <s v="10"/>
    <x v="11"/>
    <x v="1"/>
    <n v="6856.1"/>
  </r>
  <r>
    <s v="1808010601C50"/>
    <s v="4502049564"/>
    <s v="21807"/>
    <s v="ES-WR51-P503"/>
    <s v="DE1F"/>
    <s v="CE Erfurt France &amp; Belgium"/>
    <s v="05.10.2024"/>
    <s v="2"/>
    <s v="22.10.2024"/>
    <s v="1"/>
    <s v="23.10.2024"/>
    <s v="1"/>
    <s v="24.10.2024"/>
    <n v="17"/>
    <n v="18"/>
    <n v="1"/>
    <n v="19"/>
    <n v="1"/>
    <n v="140"/>
    <n v="140"/>
    <n v="140"/>
    <n v="140"/>
    <n v="1"/>
    <n v="1245.3599999999999"/>
    <n v="8.59"/>
    <x v="7"/>
    <s v="10"/>
    <s v="10"/>
    <x v="11"/>
    <x v="1"/>
    <n v="1245.3599999999999"/>
  </r>
  <r>
    <s v="1808010601C50"/>
    <s v="4502049565"/>
    <s v="21807"/>
    <s v="ES-EY31-W503"/>
    <s v="DE1H"/>
    <s v="CE Erfurt Netherlands"/>
    <s v="05.10.2024"/>
    <s v="2"/>
    <s v="22.10.2024"/>
    <s v="1"/>
    <s v="23.10.2024"/>
    <s v="1"/>
    <s v="24.10.2024"/>
    <n v="17"/>
    <n v="18"/>
    <n v="1"/>
    <n v="19"/>
    <n v="1"/>
    <n v="20"/>
    <n v="20"/>
    <n v="20"/>
    <n v="20"/>
    <n v="1"/>
    <n v="298.83"/>
    <n v="15.23"/>
    <x v="7"/>
    <s v="10"/>
    <s v="10"/>
    <x v="11"/>
    <x v="1"/>
    <n v="298.83"/>
  </r>
  <r>
    <s v="1808010601C50"/>
    <s v="4502049565"/>
    <s v="21807"/>
    <s v="ES-EY80-P503"/>
    <s v="DE1H"/>
    <s v="CE Erfurt Netherlands"/>
    <s v="05.10.2024"/>
    <s v="2"/>
    <s v="22.10.2024"/>
    <s v="1"/>
    <s v="23.10.2024"/>
    <s v="1"/>
    <s v="24.10.2024"/>
    <n v="17"/>
    <n v="18"/>
    <n v="1"/>
    <n v="19"/>
    <n v="1"/>
    <n v="15"/>
    <n v="15"/>
    <n v="15"/>
    <n v="15"/>
    <n v="1"/>
    <n v="305.64"/>
    <n v="19.57"/>
    <x v="7"/>
    <s v="10"/>
    <s v="10"/>
    <x v="11"/>
    <x v="1"/>
    <n v="305.64"/>
  </r>
  <r>
    <s v="1808010601C50"/>
    <s v="4502049565"/>
    <s v="21807"/>
    <s v="ES-WR51-P503"/>
    <s v="DE1H"/>
    <s v="CE Erfurt Netherlands"/>
    <s v="05.10.2024"/>
    <s v="2"/>
    <s v="22.10.2024"/>
    <s v="1"/>
    <s v="22.10.2024"/>
    <s v="1"/>
    <s v="22.10.2024"/>
    <n v="17"/>
    <n v="17"/>
    <n v="0"/>
    <n v="17"/>
    <n v="0"/>
    <n v="20"/>
    <n v="20"/>
    <n v="20"/>
    <n v="20"/>
    <n v="1"/>
    <n v="177.92"/>
    <n v="8.59"/>
    <x v="7"/>
    <s v="10"/>
    <s v="10"/>
    <x v="11"/>
    <x v="1"/>
    <n v="177.92"/>
  </r>
  <r>
    <s v="1808010601C50"/>
    <s v="4502049566"/>
    <s v="21807"/>
    <s v="ES-EY70-G503"/>
    <s v="DE1N"/>
    <s v="CE Erfurt Nordics"/>
    <s v="05.10.2024"/>
    <s v="2"/>
    <s v="22.10.2024"/>
    <s v="1"/>
    <s v="23.10.2024"/>
    <s v="1"/>
    <s v="24.10.2024"/>
    <n v="17"/>
    <n v="18"/>
    <n v="1"/>
    <n v="19"/>
    <n v="1"/>
    <n v="25"/>
    <n v="25"/>
    <n v="25"/>
    <n v="25"/>
    <n v="1"/>
    <n v="449.55"/>
    <n v="17.239999999999998"/>
    <x v="7"/>
    <s v="10"/>
    <s v="10"/>
    <x v="11"/>
    <x v="1"/>
    <n v="449.54999999999995"/>
  </r>
  <r>
    <s v="1808010601C50"/>
    <s v="4502049566"/>
    <s v="21807"/>
    <s v="ES-WR51-P503"/>
    <s v="DE1N"/>
    <s v="CE Erfurt Nordics"/>
    <s v="05.10.2024"/>
    <s v="2"/>
    <s v="22.10.2024"/>
    <s v="1"/>
    <s v="22.10.2024"/>
    <s v="1"/>
    <s v="22.10.2024"/>
    <n v="17"/>
    <n v="17"/>
    <n v="0"/>
    <n v="17"/>
    <n v="0"/>
    <n v="160"/>
    <n v="160"/>
    <n v="160"/>
    <n v="160"/>
    <n v="1"/>
    <n v="1382.91"/>
    <n v="8.59"/>
    <x v="7"/>
    <s v="10"/>
    <s v="10"/>
    <x v="11"/>
    <x v="1"/>
    <n v="1382.9099999999999"/>
  </r>
  <r>
    <s v="1808010601C50"/>
    <s v="4502049567"/>
    <s v="21807"/>
    <s v="ES-EY80-P503"/>
    <s v="DE1S"/>
    <s v="CE Erfurt Switzerland"/>
    <s v="05.10.2024"/>
    <s v="2"/>
    <s v="22.10.2024"/>
    <s v="1"/>
    <s v="22.10.2024"/>
    <s v="1"/>
    <s v="22.10.2024"/>
    <n v="17"/>
    <n v="17"/>
    <n v="0"/>
    <n v="17"/>
    <n v="0"/>
    <n v="5"/>
    <n v="5"/>
    <n v="5"/>
    <n v="5"/>
    <n v="1"/>
    <n v="99.69"/>
    <n v="19.57"/>
    <x v="7"/>
    <s v="10"/>
    <s v="10"/>
    <x v="11"/>
    <x v="1"/>
    <n v="99.69"/>
  </r>
  <r>
    <s v="1808010601C50"/>
    <s v="4502049567"/>
    <s v="21807"/>
    <s v="ES-WR51-P503"/>
    <s v="DE1S"/>
    <s v="CE Erfurt Switzerland"/>
    <s v="05.10.2024"/>
    <s v="2"/>
    <s v="22.10.2024"/>
    <s v="1"/>
    <s v="22.10.2024"/>
    <s v="1"/>
    <s v="22.10.2024"/>
    <n v="17"/>
    <n v="17"/>
    <n v="0"/>
    <n v="17"/>
    <n v="0"/>
    <n v="20"/>
    <n v="20"/>
    <n v="20"/>
    <n v="20"/>
    <n v="1"/>
    <n v="174.09"/>
    <n v="8.59"/>
    <x v="7"/>
    <s v="10"/>
    <s v="10"/>
    <x v="11"/>
    <x v="1"/>
    <n v="174.08999999999997"/>
  </r>
  <r>
    <s v="1808010601C50"/>
    <s v="4502049568"/>
    <s v="21807"/>
    <s v="ES-EY30-V503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150"/>
    <n v="150"/>
    <n v="150"/>
    <n v="150"/>
    <n v="1"/>
    <n v="2016.06"/>
    <n v="12.9"/>
    <x v="7"/>
    <s v="10"/>
    <s v="10"/>
    <x v="11"/>
    <x v="0"/>
    <n v="2016.06"/>
  </r>
  <r>
    <s v="1808010601C50"/>
    <s v="4502049568"/>
    <s v="21807"/>
    <s v="ES-EY90-A503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155"/>
    <n v="155"/>
    <n v="155"/>
    <n v="155"/>
    <n v="1"/>
    <n v="3346.71"/>
    <n v="21.61"/>
    <x v="7"/>
    <s v="10"/>
    <s v="10"/>
    <x v="11"/>
    <x v="0"/>
    <n v="3346.71"/>
  </r>
  <r>
    <s v="1808010601C50"/>
    <s v="4502049568"/>
    <s v="21807"/>
    <s v="ES-WR51-P503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100"/>
    <n v="100"/>
    <n v="100"/>
    <n v="100"/>
    <n v="1"/>
    <n v="889.51"/>
    <n v="8.59"/>
    <x v="7"/>
    <s v="10"/>
    <s v="10"/>
    <x v="11"/>
    <x v="0"/>
    <n v="889.51"/>
  </r>
  <r>
    <s v="1808010601C50"/>
    <s v="4502049569"/>
    <s v="21807"/>
    <s v="ES-EY30-V503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90"/>
    <n v="90"/>
    <n v="90"/>
    <n v="90"/>
    <n v="1"/>
    <n v="1209.6500000000001"/>
    <n v="12.9"/>
    <x v="7"/>
    <s v="10"/>
    <s v="10"/>
    <x v="11"/>
    <x v="0"/>
    <n v="1209.6500000000001"/>
  </r>
  <r>
    <s v="1808010601C50"/>
    <s v="4502049569"/>
    <s v="21807"/>
    <s v="ES-EY70-G503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5"/>
    <n v="5"/>
    <n v="5"/>
    <n v="5"/>
    <n v="1"/>
    <n v="89.93"/>
    <n v="17.239999999999998"/>
    <x v="7"/>
    <s v="10"/>
    <s v="10"/>
    <x v="11"/>
    <x v="0"/>
    <n v="89.93"/>
  </r>
  <r>
    <s v="1808010601C50"/>
    <s v="4502049569"/>
    <s v="21807"/>
    <s v="ES-EY90-A503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85"/>
    <n v="85"/>
    <n v="85"/>
    <n v="85"/>
    <n v="1"/>
    <n v="1841.61"/>
    <n v="21.61"/>
    <x v="7"/>
    <s v="10"/>
    <s v="10"/>
    <x v="11"/>
    <x v="0"/>
    <n v="1841.6100000000001"/>
  </r>
  <r>
    <s v="1808010601C50"/>
    <s v="4502049570"/>
    <s v="21807"/>
    <s v="ES-EY30-V503"/>
    <s v="IT1I"/>
    <s v="CE Piacenza Warehouse"/>
    <s v="05.10.2024"/>
    <s v="2"/>
    <s v="18.10.2024"/>
    <s v="1"/>
    <s v="01.10.2024"/>
    <s v="1"/>
    <s v="01.10.2024"/>
    <n v="13"/>
    <n v="-4"/>
    <n v="-17"/>
    <n v="-4"/>
    <n v="0"/>
    <n v="445"/>
    <n v="445"/>
    <n v="445"/>
    <n v="445"/>
    <n v="1"/>
    <n v="10690.27"/>
    <n v="24.13"/>
    <x v="7"/>
    <s v="10"/>
    <s v="10"/>
    <x v="11"/>
    <x v="0"/>
    <n v="10690.27"/>
  </r>
  <r>
    <s v="1808010601C50"/>
    <s v="4502049570"/>
    <s v="21807"/>
    <s v="ES-WR51-P503"/>
    <s v="IT1I"/>
    <s v="CE Piacenza Warehouse"/>
    <s v="05.10.2024"/>
    <s v="2"/>
    <s v="18.10.2024"/>
    <s v="1"/>
    <s v="01.10.2024"/>
    <s v="1"/>
    <s v="01.10.2024"/>
    <n v="13"/>
    <n v="-4"/>
    <n v="-17"/>
    <n v="-4"/>
    <n v="0"/>
    <n v="1040"/>
    <n v="1040"/>
    <n v="1040"/>
    <n v="1040"/>
    <n v="1"/>
    <n v="9251.09"/>
    <n v="8.59"/>
    <x v="7"/>
    <s v="10"/>
    <s v="10"/>
    <x v="11"/>
    <x v="0"/>
    <n v="9251.09"/>
  </r>
  <r>
    <s v="1808010601C50"/>
    <s v="4502049571"/>
    <s v="21807"/>
    <s v="ES-EY30-V503"/>
    <s v="IT1I"/>
    <s v="CE Piacenza Warehouse"/>
    <s v="05.10.2024"/>
    <s v="2"/>
    <s v="18.10.2024"/>
    <s v="1"/>
    <s v="01.10.2024"/>
    <s v="1"/>
    <s v="01.10.2024"/>
    <n v="13"/>
    <n v="-4"/>
    <n v="-17"/>
    <n v="-4"/>
    <n v="0"/>
    <n v="240"/>
    <n v="240"/>
    <n v="240"/>
    <n v="240"/>
    <n v="1"/>
    <n v="5807.46"/>
    <n v="24.13"/>
    <x v="7"/>
    <s v="10"/>
    <s v="10"/>
    <x v="11"/>
    <x v="0"/>
    <n v="5807.46"/>
  </r>
  <r>
    <s v="1808010601C50"/>
    <s v="4502049571"/>
    <s v="21807"/>
    <s v="ES-EY70-G503"/>
    <s v="IT1I"/>
    <s v="CE Piacenza Warehouse"/>
    <s v="05.10.2024"/>
    <s v="2"/>
    <s v="18.10.2024"/>
    <s v="1"/>
    <s v="01.10.2024"/>
    <s v="1"/>
    <s v="01.10.2024"/>
    <n v="13"/>
    <n v="-4"/>
    <n v="-17"/>
    <n v="-4"/>
    <n v="0"/>
    <n v="85"/>
    <n v="85"/>
    <n v="85"/>
    <n v="85"/>
    <n v="1"/>
    <n v="1528.44"/>
    <n v="17.239999999999998"/>
    <x v="7"/>
    <s v="10"/>
    <s v="10"/>
    <x v="11"/>
    <x v="0"/>
    <n v="1528.44"/>
  </r>
  <r>
    <s v="1808010601C50"/>
    <s v="4502049571"/>
    <s v="21807"/>
    <s v="ES-EY90-A503"/>
    <s v="IT1I"/>
    <s v="CE Piacenza Warehouse"/>
    <s v="05.10.2024"/>
    <s v="2"/>
    <s v="18.10.2024"/>
    <s v="1"/>
    <s v="01.10.2024"/>
    <s v="1"/>
    <s v="01.10.2024"/>
    <n v="13"/>
    <n v="-4"/>
    <n v="-17"/>
    <n v="-4"/>
    <n v="0"/>
    <n v="55"/>
    <n v="55"/>
    <n v="55"/>
    <n v="55"/>
    <n v="1"/>
    <n v="1236.32"/>
    <n v="21.61"/>
    <x v="7"/>
    <s v="10"/>
    <s v="10"/>
    <x v="11"/>
    <x v="0"/>
    <n v="1236.32"/>
  </r>
  <r>
    <s v="1808010601C50"/>
    <s v="4502049571"/>
    <s v="21807"/>
    <s v="ES-WR51-P503"/>
    <s v="IT1I"/>
    <s v="CE Piacenza Warehouse"/>
    <s v="05.10.2024"/>
    <s v="2"/>
    <s v="18.10.2024"/>
    <s v="1"/>
    <s v="01.10.2024"/>
    <s v="1"/>
    <s v="01.10.2024"/>
    <n v="13"/>
    <n v="-4"/>
    <n v="-17"/>
    <n v="-4"/>
    <n v="0"/>
    <n v="20"/>
    <n v="20"/>
    <n v="20"/>
    <n v="20"/>
    <n v="1"/>
    <n v="177.92"/>
    <n v="8.59"/>
    <x v="7"/>
    <s v="10"/>
    <s v="10"/>
    <x v="11"/>
    <x v="0"/>
    <n v="177.92"/>
  </r>
  <r>
    <s v="1808010601C50"/>
    <s v="4502049572"/>
    <s v="21807"/>
    <s v="ES-WR51-P503"/>
    <s v="UK1U"/>
    <s v="CE Northampton Warehouse"/>
    <s v="05.10.2024"/>
    <s v="2"/>
    <s v="27.09.2024"/>
    <s v="1"/>
    <s v="21.08.2024"/>
    <s v="1"/>
    <s v="21.08.2024"/>
    <n v="-8"/>
    <n v="-45"/>
    <n v="-37"/>
    <n v="-45"/>
    <n v="0"/>
    <n v="820"/>
    <n v="600"/>
    <n v="600"/>
    <n v="600"/>
    <n v="1"/>
    <n v="6573.54"/>
    <n v="7.92"/>
    <x v="7"/>
    <s v="10"/>
    <s v="08"/>
    <x v="2"/>
    <x v="2"/>
    <n v="4809.9073170731708"/>
  </r>
  <r>
    <s v="1808010601C50"/>
    <s v="4502049572"/>
    <s v="21807"/>
    <s v="ES-WR51-P503"/>
    <s v="UK1U"/>
    <s v="CE Northampton Warehouse"/>
    <s v="05.10.2024"/>
    <s v="5"/>
    <s v="28.10.2024"/>
    <s v="4"/>
    <s v="25.10.2024"/>
    <s v="2"/>
    <s v="25.10.2024"/>
    <n v="23"/>
    <n v="20"/>
    <n v="-3"/>
    <n v="20"/>
    <n v="0"/>
    <n v="820"/>
    <n v="220"/>
    <n v="220"/>
    <n v="220"/>
    <n v="1"/>
    <n v="6573.54"/>
    <n v="7.92"/>
    <x v="7"/>
    <s v="10"/>
    <s v="10"/>
    <x v="11"/>
    <x v="1"/>
    <n v="1763.6326829268291"/>
  </r>
  <r>
    <s v="1808010601C50"/>
    <s v="4502049573"/>
    <s v="21807"/>
    <s v="ES-WR51-P503"/>
    <s v="UK1U"/>
    <s v="CE Northampton Warehouse"/>
    <s v="05.10.2024"/>
    <s v="2"/>
    <s v="28.10.2024"/>
    <s v="1"/>
    <s v="25.10.2024"/>
    <s v="1"/>
    <s v="25.10.2024"/>
    <n v="23"/>
    <n v="20"/>
    <n v="-3"/>
    <n v="20"/>
    <n v="0"/>
    <n v="740"/>
    <n v="740"/>
    <n v="740"/>
    <n v="740"/>
    <n v="1"/>
    <n v="5932.23"/>
    <n v="7.92"/>
    <x v="7"/>
    <s v="10"/>
    <s v="10"/>
    <x v="11"/>
    <x v="1"/>
    <n v="5932.23"/>
  </r>
  <r>
    <s v="1808010601C50"/>
    <s v="4502049589"/>
    <s v="21827"/>
    <s v="ES-WM31-P301"/>
    <s v="DE1C"/>
    <s v="CE Erfurt CE Central"/>
    <s v="05.10.2024"/>
    <s v="2"/>
    <s v="22.10.2024"/>
    <s v="1"/>
    <s v="23.10.2024"/>
    <s v="1"/>
    <s v="24.10.2024"/>
    <n v="17"/>
    <n v="18"/>
    <n v="1"/>
    <n v="19"/>
    <n v="1"/>
    <n v="20"/>
    <n v="20"/>
    <n v="20"/>
    <n v="20"/>
    <n v="1"/>
    <n v="292.23"/>
    <n v="14.09"/>
    <x v="7"/>
    <s v="10"/>
    <s v="10"/>
    <x v="11"/>
    <x v="1"/>
    <n v="292.23"/>
  </r>
  <r>
    <s v="1808010601C50"/>
    <s v="4502049590"/>
    <s v="21827"/>
    <s v="ES-WM31-P301"/>
    <s v="DE1D"/>
    <s v="CE Erfurt DEAT"/>
    <s v="05.10.2024"/>
    <s v="2"/>
    <s v="22.10.2024"/>
    <s v="1"/>
    <s v="23.10.2024"/>
    <s v="1"/>
    <s v="24.10.2024"/>
    <n v="17"/>
    <n v="18"/>
    <n v="1"/>
    <n v="19"/>
    <n v="1"/>
    <n v="560"/>
    <n v="560"/>
    <n v="560"/>
    <n v="560"/>
    <n v="1"/>
    <n v="8183.06"/>
    <n v="14.09"/>
    <x v="7"/>
    <s v="10"/>
    <s v="10"/>
    <x v="11"/>
    <x v="1"/>
    <n v="8183.06"/>
  </r>
  <r>
    <s v="1808010601C50"/>
    <s v="4502049591"/>
    <s v="21827"/>
    <s v="ES-WM31-P301"/>
    <s v="DE1D"/>
    <s v="CE Erfurt DEAT"/>
    <s v="05.10.2024"/>
    <s v="2"/>
    <s v="22.10.2024"/>
    <s v="1"/>
    <s v="23.10.2024"/>
    <s v="1"/>
    <s v="24.10.2024"/>
    <n v="17"/>
    <n v="18"/>
    <n v="1"/>
    <n v="19"/>
    <n v="1"/>
    <n v="720"/>
    <n v="720"/>
    <n v="720"/>
    <n v="720"/>
    <n v="1"/>
    <n v="10521.09"/>
    <n v="14.09"/>
    <x v="7"/>
    <s v="10"/>
    <s v="10"/>
    <x v="11"/>
    <x v="1"/>
    <n v="10521.09"/>
  </r>
  <r>
    <s v="1808010601C50"/>
    <s v="4502049592"/>
    <s v="21827"/>
    <s v="ES-WM31-P301"/>
    <s v="DE1E"/>
    <s v="CE Erfurt Eastern Group"/>
    <s v="05.10.2024"/>
    <s v="2"/>
    <s v="04.09.2024"/>
    <s v="1"/>
    <s v="23.10.2024"/>
    <s v="1"/>
    <s v="02.09.2024"/>
    <n v="-31"/>
    <n v="18"/>
    <n v="49"/>
    <n v="-33"/>
    <n v="-51"/>
    <n v="1180"/>
    <n v="800"/>
    <n v="380"/>
    <n v="800"/>
    <n v="1"/>
    <n v="17243.009999999998"/>
    <n v="14.09"/>
    <x v="7"/>
    <s v="10"/>
    <s v="10"/>
    <x v="3"/>
    <x v="2"/>
    <n v="11690.176271186439"/>
  </r>
  <r>
    <s v="1808010601C50"/>
    <s v="4502049592"/>
    <s v="21827"/>
    <s v="ES-WM31-P301"/>
    <s v="DE1E"/>
    <s v="CE Erfurt Eastern Group"/>
    <s v="05.10.2024"/>
    <s v="5"/>
    <s v="22.10.2024"/>
    <s v="4"/>
    <s v="02.09.2024"/>
    <s v="2"/>
    <s v="24.10.2024"/>
    <n v="17"/>
    <n v="-33"/>
    <n v="-50"/>
    <n v="19"/>
    <n v="52"/>
    <n v="1180"/>
    <n v="380"/>
    <n v="800"/>
    <n v="380"/>
    <n v="1"/>
    <n v="17243.009999999998"/>
    <n v="14.09"/>
    <x v="7"/>
    <s v="10"/>
    <s v="09"/>
    <x v="11"/>
    <x v="1"/>
    <n v="5552.833728813559"/>
  </r>
  <r>
    <s v="1808010601C50"/>
    <s v="4502049593"/>
    <s v="21827"/>
    <s v="ES-WM31-P301"/>
    <s v="DE1F"/>
    <s v="CE Erfurt France &amp; Belgium"/>
    <s v="05.10.2024"/>
    <s v="2"/>
    <s v="22.10.2024"/>
    <s v="1"/>
    <s v="23.10.2024"/>
    <s v="1"/>
    <s v="24.10.2024"/>
    <n v="17"/>
    <n v="18"/>
    <n v="1"/>
    <n v="19"/>
    <n v="1"/>
    <n v="860"/>
    <n v="860"/>
    <n v="860"/>
    <n v="860"/>
    <n v="1"/>
    <n v="12566.87"/>
    <n v="14.09"/>
    <x v="7"/>
    <s v="10"/>
    <s v="10"/>
    <x v="11"/>
    <x v="1"/>
    <n v="12566.87"/>
  </r>
  <r>
    <s v="1808010601C50"/>
    <s v="4502049595"/>
    <s v="21827"/>
    <s v="ES-WM31-P301"/>
    <s v="DE1H"/>
    <s v="CE Erfurt Netherlands"/>
    <s v="05.10.2024"/>
    <s v="2"/>
    <s v="22.10.2024"/>
    <s v="1"/>
    <s v="23.10.2024"/>
    <s v="1"/>
    <s v="24.10.2024"/>
    <n v="17"/>
    <n v="18"/>
    <n v="1"/>
    <n v="19"/>
    <n v="1"/>
    <n v="20"/>
    <n v="20"/>
    <n v="20"/>
    <n v="20"/>
    <n v="1"/>
    <n v="292.23"/>
    <n v="14.09"/>
    <x v="7"/>
    <s v="10"/>
    <s v="10"/>
    <x v="11"/>
    <x v="1"/>
    <n v="292.23"/>
  </r>
  <r>
    <s v="1808010601C50"/>
    <s v="4502049596"/>
    <s v="21827"/>
    <s v="ES-WM31-P301"/>
    <s v="DE1N"/>
    <s v="CE Erfurt Nordics"/>
    <s v="05.10.2024"/>
    <s v="2"/>
    <s v="22.10.2024"/>
    <s v="1"/>
    <s v="23.10.2024"/>
    <s v="1"/>
    <s v="24.10.2024"/>
    <n v="17"/>
    <n v="18"/>
    <n v="1"/>
    <n v="19"/>
    <n v="1"/>
    <n v="140"/>
    <n v="140"/>
    <n v="140"/>
    <n v="140"/>
    <n v="1"/>
    <n v="2045.8"/>
    <n v="14.09"/>
    <x v="7"/>
    <s v="10"/>
    <s v="10"/>
    <x v="11"/>
    <x v="1"/>
    <n v="2045.8"/>
  </r>
  <r>
    <s v="1808010601C50"/>
    <s v="4502049597"/>
    <s v="21827"/>
    <s v="ES-WM31-P301"/>
    <s v="DE1S"/>
    <s v="CE Erfurt Switzerland"/>
    <s v="05.10.2024"/>
    <s v="2"/>
    <s v="22.10.2024"/>
    <s v="1"/>
    <s v="23.10.2024"/>
    <s v="1"/>
    <s v="24.10.2024"/>
    <n v="17"/>
    <n v="18"/>
    <n v="1"/>
    <n v="19"/>
    <n v="1"/>
    <n v="60"/>
    <n v="60"/>
    <n v="60"/>
    <n v="60"/>
    <n v="1"/>
    <n v="857.9"/>
    <n v="14.09"/>
    <x v="7"/>
    <s v="10"/>
    <s v="10"/>
    <x v="11"/>
    <x v="1"/>
    <n v="857.9"/>
  </r>
  <r>
    <s v="1808010601C50"/>
    <s v="4502049598"/>
    <s v="21827"/>
    <s v="ES-WM31-P301"/>
    <s v="ES1E"/>
    <s v="CE Valencia Warehouse"/>
    <s v="05.10.2024"/>
    <s v="2"/>
    <s v="18.10.2024"/>
    <s v="1"/>
    <s v="02.10.2024"/>
    <s v="1"/>
    <s v="03.10.2024"/>
    <n v="13"/>
    <n v="-3"/>
    <n v="-16"/>
    <n v="-2"/>
    <n v="1"/>
    <n v="60"/>
    <n v="60"/>
    <n v="60"/>
    <n v="60"/>
    <n v="1"/>
    <n v="857.9"/>
    <n v="14.09"/>
    <x v="7"/>
    <s v="10"/>
    <s v="10"/>
    <x v="11"/>
    <x v="0"/>
    <n v="857.9"/>
  </r>
  <r>
    <s v="1808010601C50"/>
    <s v="4502049601"/>
    <s v="21827"/>
    <s v="ES-WM31-P301"/>
    <s v="IT1I"/>
    <s v="CE Piacenza Warehouse"/>
    <s v="05.10.2024"/>
    <s v="2"/>
    <s v="18.10.2024"/>
    <s v="1"/>
    <s v="22.10.2024"/>
    <s v="1"/>
    <s v="22.10.2024"/>
    <n v="13"/>
    <n v="17"/>
    <n v="4"/>
    <n v="17"/>
    <n v="0"/>
    <n v="20"/>
    <n v="20"/>
    <n v="20"/>
    <n v="20"/>
    <n v="1"/>
    <n v="292.23"/>
    <n v="14.09"/>
    <x v="7"/>
    <s v="10"/>
    <s v="10"/>
    <x v="11"/>
    <x v="1"/>
    <n v="292.23"/>
  </r>
  <r>
    <s v="1808010601C50"/>
    <s v="4502049602"/>
    <s v="21827"/>
    <s v="ES-WM31-P301"/>
    <s v="UK1U"/>
    <s v="CE Northampton Warehouse"/>
    <s v="05.10.2024"/>
    <s v="2"/>
    <s v="18.10.2024"/>
    <s v="1"/>
    <s v="16.10.2024"/>
    <s v="1"/>
    <s v="16.10.2024"/>
    <n v="13"/>
    <n v="11"/>
    <n v="-2"/>
    <n v="11"/>
    <n v="0"/>
    <n v="740"/>
    <n v="740"/>
    <n v="740"/>
    <n v="740"/>
    <n v="1"/>
    <n v="9725.1200000000008"/>
    <n v="12.68"/>
    <x v="7"/>
    <s v="10"/>
    <s v="10"/>
    <x v="11"/>
    <x v="1"/>
    <n v="9725.1200000000008"/>
  </r>
  <r>
    <s v="1808010601C50"/>
    <s v="4502049603"/>
    <s v="21827"/>
    <s v="ES-WM31-P301"/>
    <s v="UK1U"/>
    <s v="CE Northampton Warehouse"/>
    <s v="05.10.2024"/>
    <s v="2"/>
    <s v="18.10.2024"/>
    <s v="1"/>
    <s v="16.10.2024"/>
    <s v="1"/>
    <s v="16.10.2024"/>
    <n v="13"/>
    <n v="11"/>
    <n v="-2"/>
    <n v="11"/>
    <n v="0"/>
    <n v="680"/>
    <n v="680"/>
    <n v="680"/>
    <n v="680"/>
    <n v="1"/>
    <n v="8936.58"/>
    <n v="12.68"/>
    <x v="7"/>
    <s v="10"/>
    <s v="10"/>
    <x v="11"/>
    <x v="1"/>
    <n v="8936.58"/>
  </r>
  <r>
    <s v="1808010601C50"/>
    <s v="4502049835"/>
    <s v="21807"/>
    <s v="ES-WR51-P503"/>
    <s v="DE1D"/>
    <s v="CE Erfurt DEAT"/>
    <s v="11.10.2024"/>
    <s v="2"/>
    <s v="24.10.2024"/>
    <s v="1"/>
    <s v="22.10.2024"/>
    <s v="1"/>
    <s v="22.10.2024"/>
    <n v="13"/>
    <n v="11"/>
    <n v="-2"/>
    <n v="11"/>
    <n v="0"/>
    <n v="220"/>
    <n v="220"/>
    <n v="220"/>
    <n v="220"/>
    <n v="1"/>
    <n v="1914.82"/>
    <n v="8.59"/>
    <x v="7"/>
    <s v="10"/>
    <s v="10"/>
    <x v="11"/>
    <x v="1"/>
    <n v="1914.82"/>
  </r>
  <r>
    <s v="1808010601C50"/>
    <s v="4502049836"/>
    <s v="21807"/>
    <s v="ES-WR51-P503"/>
    <s v="DE1D"/>
    <s v="CE Erfurt DEAT"/>
    <s v="11.10.2024"/>
    <s v="2"/>
    <s v="24.10.2024"/>
    <s v="1"/>
    <s v="22.10.2024"/>
    <s v="1"/>
    <s v="22.10.2024"/>
    <n v="13"/>
    <n v="11"/>
    <n v="-2"/>
    <n v="11"/>
    <n v="0"/>
    <n v="80"/>
    <n v="80"/>
    <n v="80"/>
    <n v="80"/>
    <n v="1"/>
    <n v="696.31"/>
    <n v="8.59"/>
    <x v="7"/>
    <s v="10"/>
    <s v="10"/>
    <x v="11"/>
    <x v="1"/>
    <n v="696.31"/>
  </r>
  <r>
    <s v="1808010601C50"/>
    <s v="4502049837"/>
    <s v="21807"/>
    <s v="ES-WR51-P503"/>
    <s v="DE1E"/>
    <s v="CE Erfurt Eastern Group"/>
    <s v="11.10.2024"/>
    <s v="2"/>
    <s v="24.10.2024"/>
    <s v="1"/>
    <s v="22.10.2024"/>
    <s v="1"/>
    <s v="22.10.2024"/>
    <n v="13"/>
    <n v="11"/>
    <n v="-2"/>
    <n v="11"/>
    <n v="0"/>
    <n v="460"/>
    <n v="460"/>
    <n v="460"/>
    <n v="460"/>
    <n v="1"/>
    <n v="4003.72"/>
    <n v="8.59"/>
    <x v="7"/>
    <s v="10"/>
    <s v="10"/>
    <x v="11"/>
    <x v="1"/>
    <n v="4003.72"/>
  </r>
  <r>
    <s v="1808010601C50"/>
    <s v="4502049838"/>
    <s v="21807"/>
    <s v="ES-WR51-P503"/>
    <s v="DE1F"/>
    <s v="CE Erfurt France &amp; Belgium"/>
    <s v="11.10.2024"/>
    <s v="2"/>
    <s v="24.10.2024"/>
    <s v="1"/>
    <s v="22.10.2024"/>
    <s v="1"/>
    <s v="22.10.2024"/>
    <n v="13"/>
    <n v="11"/>
    <n v="-2"/>
    <n v="11"/>
    <n v="0"/>
    <n v="60"/>
    <n v="60"/>
    <n v="60"/>
    <n v="60"/>
    <n v="1"/>
    <n v="522.22"/>
    <n v="8.59"/>
    <x v="7"/>
    <s v="10"/>
    <s v="10"/>
    <x v="11"/>
    <x v="1"/>
    <n v="522.22"/>
  </r>
  <r>
    <s v="1808010601C50"/>
    <s v="4502049839"/>
    <s v="21807"/>
    <s v="ES-WR51-P503"/>
    <s v="DE1F"/>
    <s v="CE Erfurt France &amp; Belgium"/>
    <s v="11.10.2024"/>
    <s v="2"/>
    <s v="24.10.2024"/>
    <s v="1"/>
    <s v="22.10.2024"/>
    <s v="1"/>
    <s v="22.10.2024"/>
    <n v="13"/>
    <n v="11"/>
    <n v="-2"/>
    <n v="11"/>
    <n v="0"/>
    <n v="60"/>
    <n v="60"/>
    <n v="60"/>
    <n v="60"/>
    <n v="1"/>
    <n v="522.22"/>
    <n v="8.59"/>
    <x v="7"/>
    <s v="10"/>
    <s v="10"/>
    <x v="11"/>
    <x v="1"/>
    <n v="522.22"/>
  </r>
  <r>
    <s v="1808010601C50"/>
    <s v="4502049840"/>
    <s v="21807"/>
    <s v="ES-WR51-P503"/>
    <s v="DE1N"/>
    <s v="CE Erfurt Nordics"/>
    <s v="11.10.2024"/>
    <s v="2"/>
    <s v="24.10.2024"/>
    <s v="1"/>
    <s v="22.10.2024"/>
    <s v="1"/>
    <s v="22.10.2024"/>
    <n v="13"/>
    <n v="11"/>
    <n v="-2"/>
    <n v="11"/>
    <n v="0"/>
    <n v="80"/>
    <n v="80"/>
    <n v="80"/>
    <n v="80"/>
    <n v="1"/>
    <n v="696.31"/>
    <n v="8.59"/>
    <x v="7"/>
    <s v="10"/>
    <s v="10"/>
    <x v="11"/>
    <x v="1"/>
    <n v="696.31"/>
  </r>
  <r>
    <s v="1808010601C50"/>
    <s v="4502049841"/>
    <s v="21807"/>
    <s v="ES-WR51-P503"/>
    <s v="DE1S"/>
    <s v="CE Erfurt Switzerland"/>
    <s v="11.10.2024"/>
    <s v="2"/>
    <s v="24.10.2024"/>
    <s v="1"/>
    <s v="22.10.2024"/>
    <s v="1"/>
    <s v="22.10.2024"/>
    <n v="13"/>
    <n v="11"/>
    <n v="-2"/>
    <n v="11"/>
    <n v="0"/>
    <n v="20"/>
    <n v="20"/>
    <n v="20"/>
    <n v="20"/>
    <n v="1"/>
    <n v="174.09"/>
    <n v="8.59"/>
    <x v="7"/>
    <s v="10"/>
    <s v="10"/>
    <x v="11"/>
    <x v="1"/>
    <n v="174.08999999999997"/>
  </r>
  <r>
    <s v="1808010601C50"/>
    <s v="4502049842"/>
    <s v="21807"/>
    <s v="ES-WR51-P503"/>
    <s v="ES1E"/>
    <s v="CE Valencia Warehouse"/>
    <s v="11.10.2024"/>
    <s v="2"/>
    <s v="15.10.2024"/>
    <s v="1"/>
    <s v="07.10.2024"/>
    <s v="1"/>
    <s v="07.10.2024"/>
    <n v="4"/>
    <n v="-4"/>
    <n v="-8"/>
    <n v="-4"/>
    <n v="0"/>
    <n v="40"/>
    <n v="40"/>
    <n v="40"/>
    <n v="40"/>
    <n v="1"/>
    <n v="348.13"/>
    <n v="8.59"/>
    <x v="7"/>
    <s v="10"/>
    <s v="10"/>
    <x v="11"/>
    <x v="0"/>
    <n v="348.13"/>
  </r>
  <r>
    <s v="1808010601C50"/>
    <s v="4502049843"/>
    <s v="21807"/>
    <s v="ES-WR51-P503"/>
    <s v="IT1I"/>
    <s v="CE Piacenza Warehouse"/>
    <s v="11.10.2024"/>
    <s v="2"/>
    <s v="22.10.2024"/>
    <s v="1"/>
    <s v="01.10.2024"/>
    <s v="1"/>
    <s v="01.10.2024"/>
    <n v="11"/>
    <n v="-10"/>
    <n v="-21"/>
    <n v="-10"/>
    <n v="0"/>
    <n v="520"/>
    <n v="520"/>
    <n v="520"/>
    <n v="520"/>
    <n v="1"/>
    <n v="4525.95"/>
    <n v="8.59"/>
    <x v="7"/>
    <s v="10"/>
    <s v="10"/>
    <x v="11"/>
    <x v="2"/>
    <n v="4525.95"/>
  </r>
  <r>
    <s v="1808010601C50"/>
    <s v="4502049844"/>
    <s v="21807"/>
    <s v="ES-WR51-P503"/>
    <s v="IT1I"/>
    <s v="CE Piacenza Warehouse"/>
    <s v="11.10.2024"/>
    <s v="2"/>
    <s v="22.10.2024"/>
    <s v="1"/>
    <s v="01.10.2024"/>
    <s v="1"/>
    <s v="01.10.2024"/>
    <n v="11"/>
    <n v="-10"/>
    <n v="-21"/>
    <n v="-10"/>
    <n v="0"/>
    <n v="20"/>
    <n v="20"/>
    <n v="20"/>
    <n v="20"/>
    <n v="1"/>
    <n v="174.09"/>
    <n v="8.59"/>
    <x v="7"/>
    <s v="10"/>
    <s v="10"/>
    <x v="11"/>
    <x v="2"/>
    <n v="174.08999999999997"/>
  </r>
  <r>
    <s v="1808010601C50"/>
    <s v="4502049845"/>
    <s v="21807"/>
    <s v="ES-EY90-A511"/>
    <s v="UK1U"/>
    <s v="CE Northampton Warehouse"/>
    <s v="11.10.2024"/>
    <s v="2"/>
    <s v="13.09.2024"/>
    <s v="1"/>
    <s v="29.08.2024"/>
    <s v="1"/>
    <s v="29.08.2024"/>
    <n v="-28"/>
    <n v="-43"/>
    <n v="-15"/>
    <n v="-43"/>
    <n v="0"/>
    <n v="370"/>
    <n v="370"/>
    <n v="370"/>
    <n v="370"/>
    <n v="1"/>
    <n v="14511.01"/>
    <n v="39.049999999999997"/>
    <x v="7"/>
    <s v="10"/>
    <s v="08"/>
    <x v="2"/>
    <x v="2"/>
    <n v="14511.01"/>
  </r>
  <r>
    <s v="1808010601C50"/>
    <s v="4502049845"/>
    <s v="21807"/>
    <s v="ES-WR51-P503"/>
    <s v="UK1U"/>
    <s v="CE Northampton Warehouse"/>
    <s v="11.10.2024"/>
    <s v="2"/>
    <s v="28.10.2024"/>
    <s v="1"/>
    <s v="25.10.2024"/>
    <s v="1"/>
    <s v="25.10.2024"/>
    <n v="17"/>
    <n v="14"/>
    <n v="-3"/>
    <n v="14"/>
    <n v="0"/>
    <n v="420"/>
    <n v="420"/>
    <n v="420"/>
    <n v="420"/>
    <n v="1"/>
    <n v="3441.01"/>
    <n v="7.92"/>
    <x v="7"/>
    <s v="10"/>
    <s v="10"/>
    <x v="11"/>
    <x v="1"/>
    <n v="3441.01"/>
  </r>
  <r>
    <s v="1808010601C50"/>
    <s v="4502049846"/>
    <s v="21807"/>
    <s v="ES-EY90-A511"/>
    <s v="UK1U"/>
    <s v="CE Northampton Warehouse"/>
    <s v="11.10.2024"/>
    <s v="2"/>
    <s v="13.09.2024"/>
    <s v="1"/>
    <s v="04.09.2024"/>
    <s v="1"/>
    <s v="04.09.2024"/>
    <n v="-28"/>
    <n v="-37"/>
    <n v="-9"/>
    <n v="-37"/>
    <n v="0"/>
    <n v="235"/>
    <n v="55"/>
    <n v="55"/>
    <n v="55"/>
    <n v="1"/>
    <n v="5091.3500000000004"/>
    <n v="20.87"/>
    <x v="7"/>
    <s v="10"/>
    <s v="09"/>
    <x v="3"/>
    <x v="2"/>
    <n v="1191.5925531914893"/>
  </r>
  <r>
    <s v="1808010601C50"/>
    <s v="4502049846"/>
    <s v="21807"/>
    <s v="ES-EY90-A511"/>
    <s v="UK1U"/>
    <s v="CE Northampton Warehouse"/>
    <s v="11.10.2024"/>
    <s v="5"/>
    <s v="28.10.2024"/>
    <s v="4"/>
    <s v="25.10.2024"/>
    <s v="2"/>
    <s v="25.10.2024"/>
    <n v="17"/>
    <n v="14"/>
    <n v="-3"/>
    <n v="14"/>
    <n v="0"/>
    <n v="235"/>
    <n v="180"/>
    <n v="180"/>
    <n v="180"/>
    <n v="1"/>
    <n v="5091.3500000000004"/>
    <n v="20.87"/>
    <x v="7"/>
    <s v="10"/>
    <s v="10"/>
    <x v="11"/>
    <x v="1"/>
    <n v="3899.7574468085108"/>
  </r>
  <r>
    <s v="1808010601C50"/>
    <s v="4502049846"/>
    <s v="21807"/>
    <s v="ES-WR51-P503"/>
    <s v="UK1U"/>
    <s v="CE Northampton Warehouse"/>
    <s v="11.10.2024"/>
    <s v="2"/>
    <s v="28.10.2024"/>
    <s v="1"/>
    <s v="25.10.2024"/>
    <s v="1"/>
    <s v="25.10.2024"/>
    <n v="17"/>
    <n v="14"/>
    <n v="-3"/>
    <n v="14"/>
    <n v="0"/>
    <n v="380"/>
    <n v="380"/>
    <n v="380"/>
    <n v="380"/>
    <n v="1"/>
    <n v="3113.31"/>
    <n v="7.92"/>
    <x v="7"/>
    <s v="10"/>
    <s v="10"/>
    <x v="11"/>
    <x v="1"/>
    <n v="3113.31"/>
  </r>
  <r>
    <s v="1808010601C50"/>
    <s v="4502059568"/>
    <s v="21807"/>
    <s v="ES-2D01-W503"/>
    <s v="DE1C"/>
    <s v="CE Erfurt CE Central"/>
    <s v="05.11.2024"/>
    <s v="2"/>
    <s v="21.11.2024"/>
    <s v="1"/>
    <s v="12.11.2024"/>
    <s v="1"/>
    <s v="13.11.2024"/>
    <n v="16"/>
    <n v="7"/>
    <n v="-9"/>
    <n v="8"/>
    <n v="1"/>
    <n v="40"/>
    <n v="40"/>
    <n v="40"/>
    <n v="40"/>
    <n v="1"/>
    <n v="120.68"/>
    <n v="2.9"/>
    <x v="7"/>
    <s v="11"/>
    <s v="11"/>
    <x v="4"/>
    <x v="1"/>
    <n v="120.68"/>
  </r>
  <r>
    <s v="1808010601C50"/>
    <s v="4502059568"/>
    <s v="21807"/>
    <s v="ES-EY31-W503"/>
    <s v="DE1C"/>
    <s v="CE Erfurt CE Central"/>
    <s v="05.11.2024"/>
    <s v="2"/>
    <s v="21.11.2024"/>
    <s v="1"/>
    <s v="12.11.2024"/>
    <s v="1"/>
    <s v="13.11.2024"/>
    <n v="16"/>
    <n v="7"/>
    <n v="-9"/>
    <n v="8"/>
    <n v="1"/>
    <n v="25"/>
    <n v="25"/>
    <n v="25"/>
    <n v="25"/>
    <n v="1"/>
    <n v="395.04"/>
    <n v="15.23"/>
    <x v="7"/>
    <s v="11"/>
    <s v="11"/>
    <x v="4"/>
    <x v="1"/>
    <n v="395.04"/>
  </r>
  <r>
    <s v="1808010601C50"/>
    <s v="4502059568"/>
    <s v="21807"/>
    <s v="ES-EY70-G503"/>
    <s v="DE1C"/>
    <s v="CE Erfurt CE Central"/>
    <s v="05.11.2024"/>
    <s v="2"/>
    <s v="21.11.2024"/>
    <s v="1"/>
    <s v="12.11.2024"/>
    <s v="1"/>
    <s v="13.11.2024"/>
    <n v="16"/>
    <n v="7"/>
    <n v="-9"/>
    <n v="8"/>
    <n v="1"/>
    <n v="5"/>
    <n v="5"/>
    <n v="5"/>
    <n v="5"/>
    <n v="1"/>
    <n v="89.93"/>
    <n v="17.239999999999998"/>
    <x v="7"/>
    <s v="11"/>
    <s v="11"/>
    <x v="4"/>
    <x v="1"/>
    <n v="89.93"/>
  </r>
  <r>
    <s v="1808010601C50"/>
    <s v="4502059568"/>
    <s v="21807"/>
    <s v="ES-EY80-P503"/>
    <s v="DE1C"/>
    <s v="CE Erfurt CE Central"/>
    <s v="05.11.2024"/>
    <s v="2"/>
    <s v="21.11.2024"/>
    <s v="1"/>
    <s v="12.11.2024"/>
    <s v="1"/>
    <s v="13.11.2024"/>
    <n v="16"/>
    <n v="7"/>
    <n v="-9"/>
    <n v="8"/>
    <n v="1"/>
    <n v="10"/>
    <n v="10"/>
    <n v="10"/>
    <n v="10"/>
    <n v="1"/>
    <n v="203.77"/>
    <n v="19.57"/>
    <x v="7"/>
    <s v="11"/>
    <s v="11"/>
    <x v="4"/>
    <x v="1"/>
    <n v="203.77000000000004"/>
  </r>
  <r>
    <s v="1808010601C50"/>
    <s v="4502059569"/>
    <s v="21807"/>
    <s v="ES-EY30-V503"/>
    <s v="DE1D"/>
    <s v="CE Erfurt DEAT"/>
    <s v="05.11.2024"/>
    <s v="2"/>
    <s v="21.11.2024"/>
    <s v="1"/>
    <s v="12.11.2024"/>
    <s v="1"/>
    <s v="13.11.2024"/>
    <n v="16"/>
    <n v="7"/>
    <n v="-9"/>
    <n v="8"/>
    <n v="1"/>
    <n v="355"/>
    <n v="355"/>
    <n v="355"/>
    <n v="355"/>
    <n v="1"/>
    <n v="4771.29"/>
    <n v="12.9"/>
    <x v="7"/>
    <s v="11"/>
    <s v="11"/>
    <x v="4"/>
    <x v="1"/>
    <n v="4771.29"/>
  </r>
  <r>
    <s v="1808010601C50"/>
    <s v="4502059569"/>
    <s v="21807"/>
    <s v="ES-EY80-P503"/>
    <s v="DE1D"/>
    <s v="CE Erfurt DEAT"/>
    <s v="05.11.2024"/>
    <s v="2"/>
    <s v="21.11.2024"/>
    <s v="1"/>
    <s v="12.11.2024"/>
    <s v="1"/>
    <s v="13.11.2024"/>
    <n v="16"/>
    <n v="7"/>
    <n v="-9"/>
    <n v="8"/>
    <n v="1"/>
    <n v="65"/>
    <n v="65"/>
    <n v="65"/>
    <n v="65"/>
    <n v="1"/>
    <n v="1324.56"/>
    <n v="19.57"/>
    <x v="7"/>
    <s v="11"/>
    <s v="11"/>
    <x v="4"/>
    <x v="1"/>
    <n v="1324.56"/>
  </r>
  <r>
    <s v="1808010601C50"/>
    <s v="4502059569"/>
    <s v="21807"/>
    <s v="ES-EY90-A503"/>
    <s v="DE1D"/>
    <s v="CE Erfurt DEAT"/>
    <s v="05.11.2024"/>
    <s v="2"/>
    <s v="21.11.2024"/>
    <s v="1"/>
    <s v="12.11.2024"/>
    <s v="1"/>
    <s v="13.11.2024"/>
    <n v="16"/>
    <n v="7"/>
    <n v="-9"/>
    <n v="8"/>
    <n v="1"/>
    <n v="65"/>
    <n v="65"/>
    <n v="65"/>
    <n v="65"/>
    <n v="1"/>
    <n v="1461.16"/>
    <n v="21.61"/>
    <x v="7"/>
    <s v="11"/>
    <s v="11"/>
    <x v="4"/>
    <x v="1"/>
    <n v="1461.16"/>
  </r>
  <r>
    <s v="1808010601C50"/>
    <s v="4502059569"/>
    <s v="21807"/>
    <s v="ES-WR51-P503"/>
    <s v="DE1D"/>
    <s v="CE Erfurt DEAT"/>
    <s v="05.11.2024"/>
    <s v="2"/>
    <s v="21.11.2024"/>
    <s v="1"/>
    <s v="12.11.2024"/>
    <s v="1"/>
    <s v="13.11.2024"/>
    <n v="16"/>
    <n v="7"/>
    <n v="-9"/>
    <n v="8"/>
    <n v="1"/>
    <n v="1080"/>
    <n v="1080"/>
    <n v="1080"/>
    <n v="1080"/>
    <n v="1"/>
    <n v="9606.8799999999992"/>
    <n v="8.59"/>
    <x v="7"/>
    <s v="11"/>
    <s v="11"/>
    <x v="4"/>
    <x v="1"/>
    <n v="9606.8799999999992"/>
  </r>
  <r>
    <s v="1808010601C50"/>
    <s v="4502059570"/>
    <s v="21807"/>
    <s v="ES-EY30-V503"/>
    <s v="DE1D"/>
    <s v="CE Erfurt DEAT"/>
    <s v="05.11.2024"/>
    <s v="2"/>
    <s v="21.11.2024"/>
    <s v="1"/>
    <s v="12.11.2024"/>
    <s v="1"/>
    <s v="13.11.2024"/>
    <n v="16"/>
    <n v="7"/>
    <n v="-9"/>
    <n v="8"/>
    <n v="1"/>
    <n v="105"/>
    <n v="105"/>
    <n v="105"/>
    <n v="105"/>
    <n v="1"/>
    <n v="1411.24"/>
    <n v="12.9"/>
    <x v="7"/>
    <s v="11"/>
    <s v="11"/>
    <x v="4"/>
    <x v="1"/>
    <n v="1411.24"/>
  </r>
  <r>
    <s v="1808010601C50"/>
    <s v="4502059570"/>
    <s v="21807"/>
    <s v="ES-EY90-A503"/>
    <s v="DE1D"/>
    <s v="CE Erfurt DEAT"/>
    <s v="05.11.2024"/>
    <s v="2"/>
    <s v="21.11.2024"/>
    <s v="1"/>
    <s v="12.11.2024"/>
    <s v="1"/>
    <s v="13.11.2024"/>
    <n v="16"/>
    <n v="7"/>
    <n v="-9"/>
    <n v="8"/>
    <n v="1"/>
    <n v="255"/>
    <n v="255"/>
    <n v="255"/>
    <n v="255"/>
    <n v="1"/>
    <n v="5732.14"/>
    <n v="21.61"/>
    <x v="7"/>
    <s v="11"/>
    <s v="11"/>
    <x v="4"/>
    <x v="1"/>
    <n v="5732.14"/>
  </r>
  <r>
    <s v="1808010601C50"/>
    <s v="4502059571"/>
    <s v="21807"/>
    <s v="ES-2D01-W503"/>
    <s v="DE1E"/>
    <s v="CE Erfurt Eastern Group"/>
    <s v="05.11.2024"/>
    <s v="2"/>
    <s v="21.11.2024"/>
    <s v="1"/>
    <s v="12.11.2024"/>
    <s v="1"/>
    <s v="13.11.2024"/>
    <n v="16"/>
    <n v="7"/>
    <n v="-9"/>
    <n v="8"/>
    <n v="1"/>
    <n v="40"/>
    <n v="40"/>
    <n v="40"/>
    <n v="40"/>
    <n v="1"/>
    <n v="120.68"/>
    <n v="2.9"/>
    <x v="7"/>
    <s v="11"/>
    <s v="11"/>
    <x v="4"/>
    <x v="1"/>
    <n v="120.68"/>
  </r>
  <r>
    <s v="1808010601C50"/>
    <s v="4502059571"/>
    <s v="21807"/>
    <s v="ES-EY30-V503"/>
    <s v="DE1E"/>
    <s v="CE Erfurt Eastern Group"/>
    <s v="05.11.2024"/>
    <s v="2"/>
    <s v="21.11.2024"/>
    <s v="1"/>
    <s v="12.11.2024"/>
    <s v="1"/>
    <s v="13.11.2024"/>
    <n v="16"/>
    <n v="7"/>
    <n v="-9"/>
    <n v="8"/>
    <n v="1"/>
    <n v="75"/>
    <n v="75"/>
    <n v="75"/>
    <n v="75"/>
    <n v="1"/>
    <n v="1008.02"/>
    <n v="12.9"/>
    <x v="7"/>
    <s v="11"/>
    <s v="11"/>
    <x v="4"/>
    <x v="1"/>
    <n v="1008.02"/>
  </r>
  <r>
    <s v="1808010601C50"/>
    <s v="4502059571"/>
    <s v="21807"/>
    <s v="ES-EY31-W503"/>
    <s v="DE1E"/>
    <s v="CE Erfurt Eastern Group"/>
    <s v="05.11.2024"/>
    <s v="2"/>
    <s v="21.11.2024"/>
    <s v="1"/>
    <s v="12.11.2024"/>
    <s v="1"/>
    <s v="13.11.2024"/>
    <n v="16"/>
    <n v="7"/>
    <n v="-9"/>
    <n v="8"/>
    <n v="1"/>
    <n v="65"/>
    <n v="65"/>
    <n v="65"/>
    <n v="65"/>
    <n v="1"/>
    <n v="1027.1400000000001"/>
    <n v="15.23"/>
    <x v="7"/>
    <s v="11"/>
    <s v="11"/>
    <x v="4"/>
    <x v="1"/>
    <n v="1027.1400000000001"/>
  </r>
  <r>
    <s v="1808010601C50"/>
    <s v="4502059571"/>
    <s v="21807"/>
    <s v="ES-EY80-P503"/>
    <s v="DE1E"/>
    <s v="CE Erfurt Eastern Group"/>
    <s v="05.11.2024"/>
    <s v="2"/>
    <s v="21.11.2024"/>
    <s v="1"/>
    <s v="12.11.2024"/>
    <s v="1"/>
    <s v="13.11.2024"/>
    <n v="16"/>
    <n v="7"/>
    <n v="-9"/>
    <n v="8"/>
    <n v="1"/>
    <n v="95"/>
    <n v="95"/>
    <n v="95"/>
    <n v="95"/>
    <n v="1"/>
    <n v="1935.84"/>
    <n v="19.57"/>
    <x v="7"/>
    <s v="11"/>
    <s v="11"/>
    <x v="4"/>
    <x v="1"/>
    <n v="1935.8399999999997"/>
  </r>
  <r>
    <s v="1808010601C50"/>
    <s v="4502059571"/>
    <s v="21807"/>
    <s v="ES-EY90-A503"/>
    <s v="DE1E"/>
    <s v="CE Erfurt Eastern Group"/>
    <s v="05.11.2024"/>
    <s v="2"/>
    <s v="21.11.2024"/>
    <s v="1"/>
    <s v="12.11.2024"/>
    <s v="1"/>
    <s v="13.11.2024"/>
    <n v="16"/>
    <n v="7"/>
    <n v="-9"/>
    <n v="8"/>
    <n v="1"/>
    <n v="60"/>
    <n v="60"/>
    <n v="60"/>
    <n v="60"/>
    <n v="1"/>
    <n v="1348.72"/>
    <n v="21.61"/>
    <x v="7"/>
    <s v="11"/>
    <s v="11"/>
    <x v="4"/>
    <x v="1"/>
    <n v="1348.72"/>
  </r>
  <r>
    <s v="1808010601C50"/>
    <s v="4502059571"/>
    <s v="21807"/>
    <s v="ES-WR51-P503"/>
    <s v="DE1E"/>
    <s v="CE Erfurt Eastern Group"/>
    <s v="05.11.2024"/>
    <s v="2"/>
    <s v="21.11.2024"/>
    <s v="1"/>
    <s v="12.11.2024"/>
    <s v="1"/>
    <s v="13.11.2024"/>
    <n v="16"/>
    <n v="7"/>
    <n v="-9"/>
    <n v="8"/>
    <n v="1"/>
    <n v="380"/>
    <n v="380"/>
    <n v="380"/>
    <n v="380"/>
    <n v="1"/>
    <n v="3380.21"/>
    <n v="8.59"/>
    <x v="7"/>
    <s v="11"/>
    <s v="11"/>
    <x v="4"/>
    <x v="1"/>
    <n v="3380.21"/>
  </r>
  <r>
    <s v="1808010601C50"/>
    <s v="4502059572"/>
    <s v="21807"/>
    <s v="ES-EY90-A503"/>
    <s v="DE1F"/>
    <s v="CE Erfurt France &amp; Belgium"/>
    <s v="05.11.2024"/>
    <s v="2"/>
    <s v="21.11.2024"/>
    <s v="1"/>
    <s v="12.11.2024"/>
    <s v="1"/>
    <s v="13.11.2024"/>
    <n v="16"/>
    <n v="7"/>
    <n v="-9"/>
    <n v="8"/>
    <n v="1"/>
    <n v="35"/>
    <n v="35"/>
    <n v="35"/>
    <n v="35"/>
    <n v="1"/>
    <n v="786.78"/>
    <n v="21.61"/>
    <x v="7"/>
    <s v="11"/>
    <s v="11"/>
    <x v="4"/>
    <x v="1"/>
    <n v="786.78"/>
  </r>
  <r>
    <s v="1808010601C50"/>
    <s v="4502059573"/>
    <s v="21807"/>
    <s v="ES-EY30-V503"/>
    <s v="DE1F"/>
    <s v="CE Erfurt France &amp; Belgium"/>
    <s v="05.11.2024"/>
    <s v="2"/>
    <s v="21.11.2024"/>
    <s v="1"/>
    <s v="12.11.2024"/>
    <s v="1"/>
    <s v="13.11.2024"/>
    <n v="16"/>
    <n v="7"/>
    <n v="-9"/>
    <n v="8"/>
    <n v="1"/>
    <n v="55"/>
    <n v="55"/>
    <n v="55"/>
    <n v="55"/>
    <n v="1"/>
    <n v="739.21"/>
    <n v="12.9"/>
    <x v="7"/>
    <s v="11"/>
    <s v="11"/>
    <x v="4"/>
    <x v="1"/>
    <n v="739.21"/>
  </r>
  <r>
    <s v="1808010601C50"/>
    <s v="4502059573"/>
    <s v="21807"/>
    <s v="ES-EY70-G503"/>
    <s v="DE1F"/>
    <s v="CE Erfurt France &amp; Belgium"/>
    <s v="05.11.2024"/>
    <s v="2"/>
    <s v="21.11.2024"/>
    <s v="1"/>
    <s v="12.11.2024"/>
    <s v="1"/>
    <s v="13.11.2024"/>
    <n v="16"/>
    <n v="7"/>
    <n v="-9"/>
    <n v="8"/>
    <n v="1"/>
    <n v="20"/>
    <n v="20"/>
    <n v="20"/>
    <n v="20"/>
    <n v="1"/>
    <n v="359.61"/>
    <n v="17.239999999999998"/>
    <x v="7"/>
    <s v="11"/>
    <s v="11"/>
    <x v="4"/>
    <x v="1"/>
    <n v="359.61"/>
  </r>
  <r>
    <s v="1808010601C50"/>
    <s v="4502059573"/>
    <s v="21807"/>
    <s v="ES-EY90-A503"/>
    <s v="DE1F"/>
    <s v="CE Erfurt France &amp; Belgium"/>
    <s v="05.11.2024"/>
    <s v="2"/>
    <s v="21.11.2024"/>
    <s v="1"/>
    <s v="12.11.2024"/>
    <s v="1"/>
    <s v="13.11.2024"/>
    <n v="16"/>
    <n v="7"/>
    <n v="-9"/>
    <n v="8"/>
    <n v="1"/>
    <n v="95"/>
    <n v="95"/>
    <n v="95"/>
    <n v="95"/>
    <n v="1"/>
    <n v="2135.4899999999998"/>
    <n v="21.61"/>
    <x v="7"/>
    <s v="11"/>
    <s v="11"/>
    <x v="4"/>
    <x v="1"/>
    <n v="2135.4899999999998"/>
  </r>
  <r>
    <s v="1808010601C50"/>
    <s v="4502059573"/>
    <s v="21807"/>
    <s v="ES-WR51-P503"/>
    <s v="DE1F"/>
    <s v="CE Erfurt France &amp; Belgium"/>
    <s v="05.11.2024"/>
    <s v="2"/>
    <s v="21.11.2024"/>
    <s v="1"/>
    <s v="12.11.2024"/>
    <s v="1"/>
    <s v="13.11.2024"/>
    <n v="16"/>
    <n v="7"/>
    <n v="-9"/>
    <n v="8"/>
    <n v="1"/>
    <n v="140"/>
    <n v="140"/>
    <n v="140"/>
    <n v="140"/>
    <n v="1"/>
    <n v="1245.3599999999999"/>
    <n v="8.59"/>
    <x v="7"/>
    <s v="11"/>
    <s v="11"/>
    <x v="4"/>
    <x v="1"/>
    <n v="1245.3599999999999"/>
  </r>
  <r>
    <s v="1808010601C50"/>
    <s v="4502059574"/>
    <s v="21807"/>
    <s v="ES-EY30-V503"/>
    <s v="DE1N"/>
    <s v="CE Erfurt Nordics"/>
    <s v="05.11.2024"/>
    <s v="2"/>
    <s v="21.11.2024"/>
    <s v="1"/>
    <s v="12.11.2024"/>
    <s v="1"/>
    <s v="13.11.2024"/>
    <n v="16"/>
    <n v="7"/>
    <n v="-9"/>
    <n v="8"/>
    <n v="1"/>
    <n v="10"/>
    <n v="10"/>
    <n v="10"/>
    <n v="10"/>
    <n v="1"/>
    <n v="134.38999999999999"/>
    <n v="12.9"/>
    <x v="7"/>
    <s v="11"/>
    <s v="11"/>
    <x v="4"/>
    <x v="1"/>
    <n v="134.38999999999999"/>
  </r>
  <r>
    <s v="1808010601C50"/>
    <s v="4502059574"/>
    <s v="21807"/>
    <s v="ES-WR51-P503"/>
    <s v="DE1N"/>
    <s v="CE Erfurt Nordics"/>
    <s v="05.11.2024"/>
    <s v="2"/>
    <s v="21.11.2024"/>
    <s v="1"/>
    <s v="12.11.2024"/>
    <s v="1"/>
    <s v="13.11.2024"/>
    <n v="16"/>
    <n v="7"/>
    <n v="-9"/>
    <n v="8"/>
    <n v="1"/>
    <n v="100"/>
    <n v="100"/>
    <n v="100"/>
    <n v="100"/>
    <n v="1"/>
    <n v="889.51"/>
    <n v="8.59"/>
    <x v="7"/>
    <s v="11"/>
    <s v="11"/>
    <x v="4"/>
    <x v="1"/>
    <n v="889.51"/>
  </r>
  <r>
    <s v="1808010601C50"/>
    <s v="4502059575"/>
    <s v="21807"/>
    <s v="ES-EY80-P503"/>
    <s v="DE1S"/>
    <s v="CE Erfurt Switzerland"/>
    <s v="05.11.2024"/>
    <s v="2"/>
    <s v="21.11.2024"/>
    <s v="1"/>
    <s v="12.11.2024"/>
    <s v="1"/>
    <s v="14.11.2024"/>
    <n v="16"/>
    <n v="7"/>
    <n v="-9"/>
    <n v="9"/>
    <n v="2"/>
    <n v="5"/>
    <n v="5"/>
    <n v="5"/>
    <n v="5"/>
    <n v="1"/>
    <n v="185.57"/>
    <n v="36.61"/>
    <x v="7"/>
    <s v="11"/>
    <s v="11"/>
    <x v="4"/>
    <x v="1"/>
    <n v="185.57"/>
  </r>
  <r>
    <s v="1808010601C50"/>
    <s v="4502059576"/>
    <s v="21807"/>
    <s v="ES-EY70-G503"/>
    <s v="ES1E"/>
    <s v="CE Valencia Warehouse"/>
    <s v="05.11.2024"/>
    <s v="2"/>
    <s v="12.11.2024"/>
    <s v="1"/>
    <s v="18.12.2024"/>
    <s v="1"/>
    <s v="13.12.2024"/>
    <n v="7"/>
    <n v="43"/>
    <n v="36"/>
    <n v="38"/>
    <n v="-5"/>
    <n v="5"/>
    <n v="5"/>
    <n v="5"/>
    <n v="5"/>
    <n v="1"/>
    <n v="167.24"/>
    <n v="32.25"/>
    <x v="7"/>
    <s v="11"/>
    <s v="12"/>
    <x v="12"/>
    <x v="1"/>
    <n v="167.24"/>
  </r>
  <r>
    <s v="1808010601C50"/>
    <s v="4502059576"/>
    <s v="21807"/>
    <s v="ES-EY90-A503"/>
    <s v="ES1E"/>
    <s v="CE Valencia Warehouse"/>
    <s v="05.11.2024"/>
    <s v="2"/>
    <s v="12.11.2024"/>
    <s v="1"/>
    <s v="18.12.2024"/>
    <s v="1"/>
    <s v="13.12.2024"/>
    <n v="7"/>
    <n v="43"/>
    <n v="36"/>
    <n v="38"/>
    <n v="-5"/>
    <n v="10"/>
    <n v="10"/>
    <n v="10"/>
    <n v="10"/>
    <n v="1"/>
    <n v="224.79"/>
    <n v="21.61"/>
    <x v="7"/>
    <s v="11"/>
    <s v="12"/>
    <x v="12"/>
    <x v="1"/>
    <n v="224.79"/>
  </r>
  <r>
    <s v="1808010601C50"/>
    <s v="4502059577"/>
    <s v="21807"/>
    <s v="ES-EY30-V503"/>
    <s v="IT1I"/>
    <s v="CE Piacenza Warehouse"/>
    <s v="05.11.2024"/>
    <s v="2"/>
    <s v="19.11.2024"/>
    <s v="1"/>
    <s v="26.11.2024"/>
    <s v="1"/>
    <s v="26.11.2024"/>
    <n v="14"/>
    <n v="21"/>
    <n v="7"/>
    <n v="21"/>
    <n v="0"/>
    <n v="85"/>
    <n v="85"/>
    <n v="85"/>
    <n v="85"/>
    <n v="1"/>
    <n v="1142.44"/>
    <n v="12.9"/>
    <x v="7"/>
    <s v="11"/>
    <s v="11"/>
    <x v="4"/>
    <x v="1"/>
    <n v="1142.44"/>
  </r>
  <r>
    <s v="1808010601C50"/>
    <s v="4502059577"/>
    <s v="21807"/>
    <s v="ES-WR51-P503"/>
    <s v="IT1I"/>
    <s v="CE Piacenza Warehouse"/>
    <s v="05.11.2024"/>
    <s v="2"/>
    <s v="19.11.2024"/>
    <s v="1"/>
    <s v="26.11.2024"/>
    <s v="1"/>
    <s v="26.11.2024"/>
    <n v="14"/>
    <n v="21"/>
    <n v="7"/>
    <n v="21"/>
    <n v="0"/>
    <n v="600"/>
    <n v="600"/>
    <n v="600"/>
    <n v="600"/>
    <n v="1"/>
    <n v="5337.15"/>
    <n v="8.59"/>
    <x v="7"/>
    <s v="11"/>
    <s v="11"/>
    <x v="4"/>
    <x v="1"/>
    <n v="5337.15"/>
  </r>
  <r>
    <s v="1808010601C50"/>
    <s v="4502059578"/>
    <s v="21807"/>
    <s v="ES-EY30-V503"/>
    <s v="IT1I"/>
    <s v="CE Piacenza Warehouse"/>
    <s v="05.11.2024"/>
    <s v="2"/>
    <s v="19.11.2024"/>
    <s v="1"/>
    <s v="26.11.2024"/>
    <s v="1"/>
    <s v="26.11.2024"/>
    <n v="14"/>
    <n v="21"/>
    <n v="7"/>
    <n v="21"/>
    <n v="0"/>
    <n v="90"/>
    <n v="90"/>
    <n v="90"/>
    <n v="90"/>
    <n v="1"/>
    <n v="1209.6500000000001"/>
    <n v="12.9"/>
    <x v="7"/>
    <s v="11"/>
    <s v="11"/>
    <x v="4"/>
    <x v="1"/>
    <n v="1209.6500000000001"/>
  </r>
  <r>
    <s v="1808010601C50"/>
    <s v="4502059578"/>
    <s v="21807"/>
    <s v="ES-EY70-G503"/>
    <s v="IT1I"/>
    <s v="CE Piacenza Warehouse"/>
    <s v="05.11.2024"/>
    <s v="2"/>
    <s v="19.11.2024"/>
    <s v="1"/>
    <s v="26.11.2024"/>
    <s v="1"/>
    <s v="26.11.2024"/>
    <n v="14"/>
    <n v="21"/>
    <n v="7"/>
    <n v="21"/>
    <n v="0"/>
    <n v="80"/>
    <n v="80"/>
    <n v="80"/>
    <n v="80"/>
    <n v="1"/>
    <n v="1438.52"/>
    <n v="17.239999999999998"/>
    <x v="7"/>
    <s v="11"/>
    <s v="11"/>
    <x v="4"/>
    <x v="1"/>
    <n v="1438.52"/>
  </r>
  <r>
    <s v="1808010601C50"/>
    <s v="4502059578"/>
    <s v="21807"/>
    <s v="ES-EY90-A503"/>
    <s v="IT1I"/>
    <s v="CE Piacenza Warehouse"/>
    <s v="05.11.2024"/>
    <s v="2"/>
    <s v="19.11.2024"/>
    <s v="1"/>
    <s v="26.11.2024"/>
    <s v="1"/>
    <s v="26.11.2024"/>
    <n v="14"/>
    <n v="21"/>
    <n v="7"/>
    <n v="21"/>
    <n v="0"/>
    <n v="150"/>
    <n v="150"/>
    <n v="150"/>
    <n v="150"/>
    <n v="1"/>
    <n v="3371.87"/>
    <n v="21.61"/>
    <x v="7"/>
    <s v="11"/>
    <s v="11"/>
    <x v="4"/>
    <x v="1"/>
    <n v="3371.87"/>
  </r>
  <r>
    <s v="1808010601C50"/>
    <s v="4502059578"/>
    <s v="21807"/>
    <s v="ES-WR51-P503"/>
    <s v="IT1I"/>
    <s v="CE Piacenza Warehouse"/>
    <s v="05.11.2024"/>
    <s v="2"/>
    <s v="19.11.2024"/>
    <s v="1"/>
    <s v="26.11.2024"/>
    <s v="1"/>
    <s v="26.11.2024"/>
    <n v="14"/>
    <n v="21"/>
    <n v="7"/>
    <n v="21"/>
    <n v="0"/>
    <n v="20"/>
    <n v="20"/>
    <n v="20"/>
    <n v="20"/>
    <n v="1"/>
    <n v="177.92"/>
    <n v="8.59"/>
    <x v="7"/>
    <s v="11"/>
    <s v="11"/>
    <x v="4"/>
    <x v="1"/>
    <n v="177.92"/>
  </r>
  <r>
    <s v="1808010601C50"/>
    <s v="4502059579"/>
    <s v="21807"/>
    <s v="ES-EY90-A511"/>
    <s v="UK1U"/>
    <s v="CE Northampton Warehouse"/>
    <s v="05.11.2024"/>
    <s v="2"/>
    <s v="26.11.2024"/>
    <s v="1"/>
    <s v="19.11.2024"/>
    <s v="1"/>
    <s v="19.11.2024"/>
    <n v="21"/>
    <n v="14"/>
    <n v="-7"/>
    <n v="14"/>
    <n v="0"/>
    <n v="75"/>
    <n v="75"/>
    <n v="75"/>
    <n v="75"/>
    <n v="1"/>
    <n v="3029.67"/>
    <n v="39.049999999999997"/>
    <x v="7"/>
    <s v="11"/>
    <s v="11"/>
    <x v="4"/>
    <x v="1"/>
    <n v="3029.67"/>
  </r>
  <r>
    <s v="1808010601C50"/>
    <s v="4502059579"/>
    <s v="21807"/>
    <s v="ES-WR51-P503"/>
    <s v="UK1U"/>
    <s v="CE Northampton Warehouse"/>
    <s v="05.11.2024"/>
    <s v="2"/>
    <s v="26.11.2024"/>
    <s v="1"/>
    <s v="19.11.2024"/>
    <s v="1"/>
    <s v="19.11.2024"/>
    <n v="21"/>
    <n v="14"/>
    <n v="-7"/>
    <n v="14"/>
    <n v="0"/>
    <n v="20"/>
    <n v="20"/>
    <n v="20"/>
    <n v="20"/>
    <n v="1"/>
    <n v="163.87"/>
    <n v="7.92"/>
    <x v="7"/>
    <s v="11"/>
    <s v="11"/>
    <x v="4"/>
    <x v="1"/>
    <n v="163.87"/>
  </r>
  <r>
    <s v="1808010601C50"/>
    <s v="4502059580"/>
    <s v="21807"/>
    <s v="ES-WR51-P503"/>
    <s v="UK1U"/>
    <s v="CE Northampton Warehouse"/>
    <s v="05.11.2024"/>
    <s v="2"/>
    <s v="26.11.2024"/>
    <s v="1"/>
    <s v="19.11.2024"/>
    <s v="1"/>
    <s v="19.11.2024"/>
    <n v="21"/>
    <n v="14"/>
    <n v="-7"/>
    <n v="14"/>
    <n v="0"/>
    <n v="380"/>
    <n v="380"/>
    <n v="380"/>
    <n v="380"/>
    <n v="1"/>
    <n v="3113.31"/>
    <n v="7.92"/>
    <x v="7"/>
    <s v="11"/>
    <s v="11"/>
    <x v="4"/>
    <x v="1"/>
    <n v="3113.31"/>
  </r>
  <r>
    <s v="1808010601C50"/>
    <s v="4502059599"/>
    <s v="21827"/>
    <s v="ES-WM31-P301"/>
    <s v="DE1D"/>
    <s v="CE Erfurt DEAT"/>
    <s v="05.11.2024"/>
    <s v="2"/>
    <s v="22.11.2024"/>
    <s v="1"/>
    <s v="14.11.2024"/>
    <s v="1"/>
    <s v="14.11.2024"/>
    <n v="17"/>
    <n v="9"/>
    <n v="-8"/>
    <n v="9"/>
    <n v="0"/>
    <n v="1360"/>
    <n v="1360"/>
    <n v="1360"/>
    <n v="1360"/>
    <n v="1"/>
    <n v="19873.25"/>
    <n v="14.09"/>
    <x v="7"/>
    <s v="11"/>
    <s v="11"/>
    <x v="4"/>
    <x v="1"/>
    <n v="19873.25"/>
  </r>
  <r>
    <s v="1808010601C50"/>
    <s v="4502059600"/>
    <s v="21827"/>
    <s v="ES-WM31-P301"/>
    <s v="DE1D"/>
    <s v="CE Erfurt DEAT"/>
    <s v="05.11.2024"/>
    <s v="2"/>
    <s v="22.11.2024"/>
    <s v="1"/>
    <s v="14.11.2024"/>
    <s v="1"/>
    <s v="14.11.2024"/>
    <n v="17"/>
    <n v="9"/>
    <n v="-8"/>
    <n v="9"/>
    <n v="0"/>
    <n v="60"/>
    <n v="60"/>
    <n v="60"/>
    <n v="60"/>
    <n v="1"/>
    <n v="876.77"/>
    <n v="14.09"/>
    <x v="7"/>
    <s v="11"/>
    <s v="11"/>
    <x v="4"/>
    <x v="1"/>
    <n v="876.77"/>
  </r>
  <r>
    <s v="1808010601C50"/>
    <s v="4502059603"/>
    <s v="21827"/>
    <s v="ES-WM31-P301"/>
    <s v="DE1F"/>
    <s v="CE Erfurt France &amp; Belgium"/>
    <s v="05.11.2024"/>
    <s v="2"/>
    <s v="22.11.2024"/>
    <s v="1"/>
    <s v="14.11.2024"/>
    <s v="1"/>
    <s v="14.11.2024"/>
    <n v="17"/>
    <n v="9"/>
    <n v="-8"/>
    <n v="9"/>
    <n v="0"/>
    <n v="20"/>
    <n v="20"/>
    <n v="20"/>
    <n v="20"/>
    <n v="1"/>
    <n v="292.23"/>
    <n v="14.09"/>
    <x v="7"/>
    <s v="11"/>
    <s v="11"/>
    <x v="4"/>
    <x v="1"/>
    <n v="292.23"/>
  </r>
  <r>
    <s v="1808010601C50"/>
    <s v="4502059605"/>
    <s v="21827"/>
    <s v="ES-WM31-P301"/>
    <s v="DE1N"/>
    <s v="CE Erfurt Nordics"/>
    <s v="05.11.2024"/>
    <s v="2"/>
    <s v="22.11.2024"/>
    <s v="1"/>
    <s v="14.11.2024"/>
    <s v="1"/>
    <s v="14.11.2024"/>
    <n v="17"/>
    <n v="9"/>
    <n v="-8"/>
    <n v="9"/>
    <n v="0"/>
    <n v="40"/>
    <n v="40"/>
    <n v="40"/>
    <n v="40"/>
    <n v="1"/>
    <n v="584.54999999999995"/>
    <n v="14.09"/>
    <x v="7"/>
    <s v="11"/>
    <s v="11"/>
    <x v="4"/>
    <x v="1"/>
    <n v="584.54999999999995"/>
  </r>
  <r>
    <s v="1808010601C50"/>
    <s v="4502059610"/>
    <s v="21827"/>
    <s v="ES-WM31-P301"/>
    <s v="IT1I"/>
    <s v="CE Piacenza Warehouse"/>
    <s v="05.11.2024"/>
    <s v="2"/>
    <s v="20.11.2024"/>
    <s v="1"/>
    <s v="20.11.2024"/>
    <s v="1"/>
    <s v="20.11.2024"/>
    <n v="15"/>
    <n v="15"/>
    <n v="0"/>
    <n v="15"/>
    <n v="0"/>
    <n v="20"/>
    <n v="20"/>
    <n v="20"/>
    <n v="20"/>
    <n v="1"/>
    <n v="292.23"/>
    <n v="14.09"/>
    <x v="7"/>
    <s v="11"/>
    <s v="11"/>
    <x v="4"/>
    <x v="1"/>
    <n v="292.23"/>
  </r>
  <r>
    <s v="1808010601C50"/>
    <s v="4502059612"/>
    <s v="21827"/>
    <s v="ES-WM31-P301"/>
    <s v="UK1U"/>
    <s v="CE Northampton Warehouse"/>
    <s v="05.11.2024"/>
    <s v="2"/>
    <s v="18.11.2024"/>
    <s v="1"/>
    <s v="11.11.2024"/>
    <s v="1"/>
    <s v="11.11.2024"/>
    <n v="13"/>
    <n v="6"/>
    <n v="-7"/>
    <n v="6"/>
    <n v="0"/>
    <n v="200"/>
    <n v="200"/>
    <n v="200"/>
    <n v="200"/>
    <n v="1"/>
    <n v="2628.44"/>
    <n v="12.68"/>
    <x v="7"/>
    <s v="11"/>
    <s v="11"/>
    <x v="4"/>
    <x v="0"/>
    <n v="2628.44"/>
  </r>
  <r>
    <s v="1808010601C50"/>
    <s v="4502064948"/>
    <s v="21827"/>
    <s v="ES-WM31-P301"/>
    <s v="DE1D"/>
    <s v="CE Erfurt DEAT"/>
    <s v="23.09.2024"/>
    <s v="2"/>
    <s v="23.09.2024"/>
    <s v="1"/>
    <s v="02.10.2024"/>
    <s v="1"/>
    <s v="30.09.2024"/>
    <n v="0"/>
    <n v="9"/>
    <n v="9"/>
    <n v="7"/>
    <n v="-2"/>
    <n v="300"/>
    <n v="300"/>
    <n v="300"/>
    <n v="300"/>
    <n v="1"/>
    <n v="4289.4399999999996"/>
    <n v="14.09"/>
    <x v="7"/>
    <s v="09"/>
    <s v="10"/>
    <x v="3"/>
    <x v="0"/>
    <n v="4289.4399999999996"/>
  </r>
  <r>
    <s v="1808010601C50"/>
    <s v="4502066985"/>
    <s v="21807"/>
    <s v="ES-EY90-A511"/>
    <s v="UK1U"/>
    <s v="CE Northampton Warehouse"/>
    <s v="01.11.2024"/>
    <s v="2"/>
    <s v="01.11.2024"/>
    <s v="1"/>
    <s v="29.10.2024"/>
    <s v="1"/>
    <s v="29.10.2024"/>
    <n v="0"/>
    <n v="-3"/>
    <n v="-3"/>
    <n v="-3"/>
    <n v="0"/>
    <n v="400"/>
    <n v="400"/>
    <n v="400"/>
    <n v="400"/>
    <n v="1"/>
    <n v="18972.48"/>
    <n v="46.86"/>
    <x v="7"/>
    <s v="11"/>
    <s v="10"/>
    <x v="11"/>
    <x v="0"/>
    <n v="18972.48"/>
  </r>
  <r>
    <s v="1808010601C50"/>
    <s v="4502076754"/>
    <s v="21807"/>
    <s v="ES-EY30-V503"/>
    <s v="DE1C"/>
    <s v="CE Erfurt CE Central"/>
    <s v="05.12.2024"/>
    <s v="2"/>
    <s v="23.12.2024"/>
    <s v="1"/>
    <s v="27.12.2024"/>
    <s v="1"/>
    <s v="02.01.2025"/>
    <n v="18"/>
    <n v="22"/>
    <n v="4"/>
    <n v="28"/>
    <n v="6"/>
    <n v="20"/>
    <n v="20"/>
    <n v="20"/>
    <n v="20"/>
    <n v="1"/>
    <n v="500.17"/>
    <n v="24.13"/>
    <x v="7"/>
    <s v="12"/>
    <s v="12"/>
    <x v="5"/>
    <x v="1"/>
    <n v="500.17"/>
  </r>
  <r>
    <s v="1808010601C50"/>
    <s v="4502076754"/>
    <s v="21807"/>
    <s v="ES-EY70-G503"/>
    <s v="DE1C"/>
    <s v="CE Erfurt CE Central"/>
    <s v="05.12.2024"/>
    <s v="2"/>
    <s v="23.12.2024"/>
    <s v="1"/>
    <s v="27.12.2024"/>
    <s v="1"/>
    <s v="02.01.2025"/>
    <n v="18"/>
    <n v="22"/>
    <n v="4"/>
    <n v="28"/>
    <n v="6"/>
    <n v="10"/>
    <n v="10"/>
    <n v="10"/>
    <n v="10"/>
    <n v="1"/>
    <n v="334.44"/>
    <n v="32.25"/>
    <x v="7"/>
    <s v="12"/>
    <s v="12"/>
    <x v="5"/>
    <x v="1"/>
    <n v="334.44000000000005"/>
  </r>
  <r>
    <s v="1808010601C50"/>
    <s v="4502076754"/>
    <s v="21807"/>
    <s v="ES-EY90-A503"/>
    <s v="DE1C"/>
    <s v="CE Erfurt CE Central"/>
    <s v="05.12.2024"/>
    <s v="2"/>
    <s v="23.12.2024"/>
    <s v="1"/>
    <s v="27.12.2024"/>
    <s v="1"/>
    <s v="02.01.2025"/>
    <n v="18"/>
    <n v="22"/>
    <n v="4"/>
    <n v="28"/>
    <n v="6"/>
    <n v="5"/>
    <n v="5"/>
    <n v="5"/>
    <n v="5"/>
    <n v="1"/>
    <n v="112.39"/>
    <n v="21.61"/>
    <x v="7"/>
    <s v="12"/>
    <s v="12"/>
    <x v="5"/>
    <x v="1"/>
    <n v="112.39000000000001"/>
  </r>
  <r>
    <s v="1808010601C50"/>
    <s v="4502076755"/>
    <s v="21807"/>
    <s v="ES-EY30-V503"/>
    <s v="DE1C"/>
    <s v="CE Erfurt CE Central"/>
    <s v="27.10.2024"/>
    <s v="2"/>
    <s v="05.11.2024"/>
    <s v="1"/>
    <s v="04.11.2024"/>
    <s v="1"/>
    <s v="06.11.2024"/>
    <n v="9"/>
    <n v="8"/>
    <n v="-1"/>
    <n v="10"/>
    <n v="2"/>
    <n v="135"/>
    <n v="135"/>
    <n v="135"/>
    <n v="135"/>
    <n v="1"/>
    <n v="3303.51"/>
    <n v="24.13"/>
    <x v="7"/>
    <s v="10"/>
    <s v="11"/>
    <x v="4"/>
    <x v="1"/>
    <n v="3303.51"/>
  </r>
  <r>
    <s v="1808010601C50"/>
    <s v="4502076756"/>
    <s v="21807"/>
    <s v="ES-EY30-V503"/>
    <s v="DE1D"/>
    <s v="CE Erfurt DEAT"/>
    <s v="05.12.2024"/>
    <s v="2"/>
    <s v="23.12.2024"/>
    <s v="1"/>
    <s v="27.12.2024"/>
    <s v="1"/>
    <s v="02.01.2025"/>
    <n v="18"/>
    <n v="22"/>
    <n v="4"/>
    <n v="28"/>
    <n v="6"/>
    <n v="280"/>
    <n v="280"/>
    <n v="280"/>
    <n v="280"/>
    <n v="1"/>
    <n v="7002.51"/>
    <n v="24.13"/>
    <x v="7"/>
    <s v="12"/>
    <s v="12"/>
    <x v="5"/>
    <x v="1"/>
    <n v="7002.51"/>
  </r>
  <r>
    <s v="1808010601C50"/>
    <s v="4502076756"/>
    <s v="21807"/>
    <s v="ES-WR51-P503"/>
    <s v="DE1D"/>
    <s v="CE Erfurt DEAT"/>
    <s v="05.12.2024"/>
    <s v="2"/>
    <s v="23.12.2024"/>
    <s v="1"/>
    <s v="27.12.2024"/>
    <s v="1"/>
    <s v="02.01.2025"/>
    <n v="18"/>
    <n v="22"/>
    <n v="4"/>
    <n v="28"/>
    <n v="6"/>
    <n v="100"/>
    <n v="100"/>
    <n v="100"/>
    <n v="100"/>
    <n v="1"/>
    <n v="889.51"/>
    <n v="8.59"/>
    <x v="7"/>
    <s v="12"/>
    <s v="12"/>
    <x v="5"/>
    <x v="1"/>
    <n v="889.51"/>
  </r>
  <r>
    <s v="1808010601C50"/>
    <s v="4502076757"/>
    <s v="21807"/>
    <s v="ES-EY30-V503"/>
    <s v="DE1D"/>
    <s v="CE Erfurt DEAT"/>
    <s v="27.10.2024"/>
    <s v="2"/>
    <s v="05.11.2024"/>
    <s v="1"/>
    <s v="04.11.2024"/>
    <s v="1"/>
    <s v="06.11.2024"/>
    <n v="9"/>
    <n v="8"/>
    <n v="-1"/>
    <n v="10"/>
    <n v="2"/>
    <n v="1325"/>
    <n v="1325"/>
    <n v="1325"/>
    <n v="1325"/>
    <n v="1"/>
    <n v="32293.8"/>
    <n v="24.13"/>
    <x v="7"/>
    <s v="10"/>
    <s v="11"/>
    <x v="4"/>
    <x v="1"/>
    <n v="32293.799999999996"/>
  </r>
  <r>
    <s v="1808010601C50"/>
    <s v="4502076757"/>
    <s v="21807"/>
    <s v="ES-EY70-G503"/>
    <s v="DE1D"/>
    <s v="CE Erfurt DEAT"/>
    <s v="05.12.2024"/>
    <s v="2"/>
    <s v="23.12.2024"/>
    <s v="1"/>
    <s v="27.12.2024"/>
    <s v="1"/>
    <s v="02.01.2025"/>
    <n v="18"/>
    <n v="22"/>
    <n v="4"/>
    <n v="28"/>
    <n v="6"/>
    <n v="120"/>
    <n v="120"/>
    <n v="120"/>
    <n v="120"/>
    <n v="1"/>
    <n v="4013.31"/>
    <n v="32.25"/>
    <x v="7"/>
    <s v="12"/>
    <s v="12"/>
    <x v="5"/>
    <x v="1"/>
    <n v="4013.3099999999995"/>
  </r>
  <r>
    <s v="1808010601C50"/>
    <s v="4502076757"/>
    <s v="21807"/>
    <s v="ES-EY90-A503"/>
    <s v="DE1D"/>
    <s v="CE Erfurt DEAT"/>
    <s v="05.12.2024"/>
    <s v="2"/>
    <s v="23.12.2024"/>
    <s v="1"/>
    <s v="27.12.2024"/>
    <s v="1"/>
    <s v="02.01.2025"/>
    <n v="18"/>
    <n v="22"/>
    <n v="4"/>
    <n v="28"/>
    <n v="6"/>
    <n v="50"/>
    <n v="50"/>
    <n v="50"/>
    <n v="50"/>
    <n v="1"/>
    <n v="1123.94"/>
    <n v="21.61"/>
    <x v="7"/>
    <s v="12"/>
    <s v="12"/>
    <x v="5"/>
    <x v="1"/>
    <n v="1123.94"/>
  </r>
  <r>
    <s v="1808010601C50"/>
    <s v="4502076757"/>
    <s v="21807"/>
    <s v="ES-WR51-P503"/>
    <s v="DE1D"/>
    <s v="CE Erfurt DEAT"/>
    <s v="05.12.2024"/>
    <s v="2"/>
    <s v="23.12.2024"/>
    <s v="1"/>
    <s v="27.12.2024"/>
    <s v="1"/>
    <s v="02.01.2025"/>
    <n v="18"/>
    <n v="22"/>
    <n v="4"/>
    <n v="28"/>
    <n v="6"/>
    <n v="100"/>
    <n v="100"/>
    <n v="100"/>
    <n v="100"/>
    <n v="1"/>
    <n v="889.51"/>
    <n v="8.59"/>
    <x v="7"/>
    <s v="12"/>
    <s v="12"/>
    <x v="5"/>
    <x v="1"/>
    <n v="889.51"/>
  </r>
  <r>
    <s v="1808010601C50"/>
    <s v="4502076758"/>
    <s v="21807"/>
    <s v="ES-EY30-V503"/>
    <s v="DE1E"/>
    <s v="CE Erfurt Eastern Group"/>
    <s v="05.12.2024"/>
    <s v="2"/>
    <s v="23.12.2024"/>
    <s v="1"/>
    <s v="27.12.2024"/>
    <s v="1"/>
    <s v="02.01.2025"/>
    <n v="18"/>
    <n v="22"/>
    <n v="4"/>
    <n v="28"/>
    <n v="6"/>
    <n v="190"/>
    <n v="190"/>
    <n v="190"/>
    <n v="190"/>
    <n v="1"/>
    <n v="4751.6899999999996"/>
    <n v="24.13"/>
    <x v="7"/>
    <s v="12"/>
    <s v="12"/>
    <x v="5"/>
    <x v="1"/>
    <n v="4751.6899999999996"/>
  </r>
  <r>
    <s v="1808010601C50"/>
    <s v="4502076758"/>
    <s v="21807"/>
    <s v="ES-WR51-P503"/>
    <s v="DE1E"/>
    <s v="CE Erfurt Eastern Group"/>
    <s v="05.12.2024"/>
    <s v="2"/>
    <s v="23.12.2024"/>
    <s v="1"/>
    <s v="27.12.2024"/>
    <s v="1"/>
    <s v="02.01.2025"/>
    <n v="18"/>
    <n v="22"/>
    <n v="4"/>
    <n v="28"/>
    <n v="6"/>
    <n v="40"/>
    <n v="40"/>
    <n v="40"/>
    <n v="40"/>
    <n v="1"/>
    <n v="355.79"/>
    <n v="8.59"/>
    <x v="7"/>
    <s v="12"/>
    <s v="12"/>
    <x v="5"/>
    <x v="1"/>
    <n v="355.79"/>
  </r>
  <r>
    <s v="1808010601C50"/>
    <s v="4502076759"/>
    <s v="21807"/>
    <s v="ES-EY90-A503"/>
    <s v="DE1F"/>
    <s v="CE Erfurt France &amp; Belgium"/>
    <s v="05.12.2024"/>
    <s v="2"/>
    <s v="23.12.2024"/>
    <s v="1"/>
    <s v="27.12.2024"/>
    <s v="1"/>
    <s v="02.01.2025"/>
    <n v="18"/>
    <n v="22"/>
    <n v="4"/>
    <n v="28"/>
    <n v="6"/>
    <n v="20"/>
    <n v="20"/>
    <n v="20"/>
    <n v="20"/>
    <n v="1"/>
    <n v="449.56"/>
    <n v="21.61"/>
    <x v="7"/>
    <s v="12"/>
    <s v="12"/>
    <x v="5"/>
    <x v="1"/>
    <n v="449.56000000000006"/>
  </r>
  <r>
    <s v="1808010601C50"/>
    <s v="4502076759"/>
    <s v="21807"/>
    <s v="ES-WR51-P503"/>
    <s v="DE1F"/>
    <s v="CE Erfurt France &amp; Belgium"/>
    <s v="05.12.2024"/>
    <s v="2"/>
    <s v="23.12.2024"/>
    <s v="1"/>
    <s v="27.12.2024"/>
    <s v="1"/>
    <s v="02.01.2025"/>
    <n v="18"/>
    <n v="22"/>
    <n v="4"/>
    <n v="28"/>
    <n v="6"/>
    <n v="60"/>
    <n v="60"/>
    <n v="60"/>
    <n v="60"/>
    <n v="1"/>
    <n v="533.71"/>
    <n v="8.59"/>
    <x v="7"/>
    <s v="12"/>
    <s v="12"/>
    <x v="5"/>
    <x v="1"/>
    <n v="533.71"/>
  </r>
  <r>
    <s v="1808010601C50"/>
    <s v="4502076760"/>
    <s v="21807"/>
    <s v="ES-EY30-V503"/>
    <s v="DE1F"/>
    <s v="CE Erfurt France &amp; Belgium"/>
    <s v="27.10.2024"/>
    <s v="2"/>
    <s v="05.11.2024"/>
    <s v="1"/>
    <s v="04.11.2024"/>
    <s v="1"/>
    <s v="07.11.2024"/>
    <n v="9"/>
    <n v="8"/>
    <n v="-1"/>
    <n v="11"/>
    <n v="3"/>
    <n v="235"/>
    <n v="235"/>
    <n v="235"/>
    <n v="235"/>
    <n v="1"/>
    <n v="5664.21"/>
    <n v="24.13"/>
    <x v="7"/>
    <s v="10"/>
    <s v="11"/>
    <x v="4"/>
    <x v="1"/>
    <n v="5664.21"/>
  </r>
  <r>
    <s v="1808010601C50"/>
    <s v="4502076760"/>
    <s v="21807"/>
    <s v="ES-EY70-G503"/>
    <s v="DE1F"/>
    <s v="CE Erfurt France &amp; Belgium"/>
    <s v="05.12.2024"/>
    <s v="2"/>
    <s v="23.12.2024"/>
    <s v="1"/>
    <s v="27.12.2024"/>
    <s v="1"/>
    <s v="02.01.2025"/>
    <n v="18"/>
    <n v="22"/>
    <n v="4"/>
    <n v="28"/>
    <n v="6"/>
    <n v="55"/>
    <n v="55"/>
    <n v="55"/>
    <n v="55"/>
    <n v="1"/>
    <n v="1839.41"/>
    <n v="32.25"/>
    <x v="7"/>
    <s v="12"/>
    <s v="12"/>
    <x v="5"/>
    <x v="1"/>
    <n v="1839.4099999999999"/>
  </r>
  <r>
    <s v="1808010601C50"/>
    <s v="4502076760"/>
    <s v="21807"/>
    <s v="ES-EY90-A503"/>
    <s v="DE1F"/>
    <s v="CE Erfurt France &amp; Belgium"/>
    <s v="05.12.2024"/>
    <s v="2"/>
    <s v="23.12.2024"/>
    <s v="1"/>
    <s v="27.12.2024"/>
    <s v="1"/>
    <s v="02.01.2025"/>
    <n v="18"/>
    <n v="22"/>
    <n v="4"/>
    <n v="28"/>
    <n v="6"/>
    <n v="65"/>
    <n v="65"/>
    <n v="65"/>
    <n v="65"/>
    <n v="1"/>
    <n v="1461.16"/>
    <n v="21.61"/>
    <x v="7"/>
    <s v="12"/>
    <s v="12"/>
    <x v="5"/>
    <x v="1"/>
    <n v="1461.16"/>
  </r>
  <r>
    <s v="1808010601C50"/>
    <s v="4502076760"/>
    <s v="21807"/>
    <s v="ES-WR51-P503"/>
    <s v="DE1F"/>
    <s v="CE Erfurt France &amp; Belgium"/>
    <s v="05.12.2024"/>
    <s v="2"/>
    <s v="23.12.2024"/>
    <s v="1"/>
    <s v="27.12.2024"/>
    <s v="1"/>
    <s v="02.01.2025"/>
    <n v="18"/>
    <n v="22"/>
    <n v="4"/>
    <n v="28"/>
    <n v="6"/>
    <n v="80"/>
    <n v="80"/>
    <n v="80"/>
    <n v="80"/>
    <n v="1"/>
    <n v="711.63"/>
    <n v="8.59"/>
    <x v="7"/>
    <s v="12"/>
    <s v="12"/>
    <x v="5"/>
    <x v="1"/>
    <n v="711.63"/>
  </r>
  <r>
    <s v="1808010601C50"/>
    <s v="4502076761"/>
    <s v="21807"/>
    <s v="ES-EY30-V503"/>
    <s v="DE1N"/>
    <s v="CE Erfurt Nordics"/>
    <s v="05.12.2024"/>
    <s v="2"/>
    <s v="23.12.2024"/>
    <s v="1"/>
    <s v="27.12.2024"/>
    <s v="1"/>
    <s v="02.01.2025"/>
    <n v="18"/>
    <n v="22"/>
    <n v="4"/>
    <n v="28"/>
    <n v="6"/>
    <n v="40"/>
    <n v="40"/>
    <n v="40"/>
    <n v="40"/>
    <n v="1"/>
    <n v="1000.36"/>
    <n v="24.13"/>
    <x v="7"/>
    <s v="12"/>
    <s v="12"/>
    <x v="5"/>
    <x v="1"/>
    <n v="1000.36"/>
  </r>
  <r>
    <s v="1808010601C50"/>
    <s v="4502076761"/>
    <s v="21807"/>
    <s v="ES-WR51-P503"/>
    <s v="DE1N"/>
    <s v="CE Erfurt Nordics"/>
    <s v="05.12.2024"/>
    <s v="2"/>
    <s v="23.12.2024"/>
    <s v="1"/>
    <s v="27.12.2024"/>
    <s v="1"/>
    <s v="02.01.2025"/>
    <n v="18"/>
    <n v="22"/>
    <n v="4"/>
    <n v="28"/>
    <n v="6"/>
    <n v="20"/>
    <n v="20"/>
    <n v="20"/>
    <n v="20"/>
    <n v="1"/>
    <n v="177.92"/>
    <n v="8.59"/>
    <x v="7"/>
    <s v="12"/>
    <s v="12"/>
    <x v="5"/>
    <x v="1"/>
    <n v="177.92"/>
  </r>
  <r>
    <s v="1808010601C50"/>
    <s v="4502076762"/>
    <s v="21807"/>
    <s v="ES-EY70-G503"/>
    <s v="DE1S"/>
    <s v="CE Erfurt Switzerland"/>
    <s v="05.12.2024"/>
    <s v="2"/>
    <s v="23.12.2024"/>
    <s v="1"/>
    <s v="27.12.2024"/>
    <s v="1"/>
    <s v="02.01.2025"/>
    <n v="18"/>
    <n v="22"/>
    <n v="4"/>
    <n v="28"/>
    <n v="6"/>
    <n v="10"/>
    <n v="10"/>
    <n v="10"/>
    <n v="10"/>
    <n v="1"/>
    <n v="327.24"/>
    <n v="32.25"/>
    <x v="7"/>
    <s v="12"/>
    <s v="12"/>
    <x v="5"/>
    <x v="1"/>
    <n v="327.24"/>
  </r>
  <r>
    <s v="1808010601C50"/>
    <s v="4502076763"/>
    <s v="21807"/>
    <s v="ES-EY30-V503"/>
    <s v="ES1E"/>
    <s v="CE Valencia Warehouse"/>
    <s v="05.12.2024"/>
    <s v="2"/>
    <s v="13.12.2024"/>
    <s v="1"/>
    <s v="30.12.2024"/>
    <s v="1"/>
    <s v="27.12.2024"/>
    <n v="8"/>
    <n v="25"/>
    <n v="17"/>
    <n v="22"/>
    <n v="-3"/>
    <n v="40"/>
    <n v="40"/>
    <n v="40"/>
    <n v="40"/>
    <n v="1"/>
    <n v="1000.36"/>
    <n v="24.13"/>
    <x v="7"/>
    <s v="12"/>
    <s v="12"/>
    <x v="12"/>
    <x v="1"/>
    <n v="1000.36"/>
  </r>
  <r>
    <s v="1808010601C50"/>
    <s v="4502076764"/>
    <s v="21807"/>
    <s v="ES-EY90-A503"/>
    <s v="ES1E"/>
    <s v="CE Valencia Warehouse"/>
    <s v="05.12.2024"/>
    <s v="2"/>
    <s v="13.12.2024"/>
    <s v="1"/>
    <s v="30.12.2024"/>
    <s v="1"/>
    <s v="27.12.2024"/>
    <n v="8"/>
    <n v="25"/>
    <n v="17"/>
    <n v="22"/>
    <n v="-3"/>
    <n v="5"/>
    <n v="5"/>
    <n v="5"/>
    <n v="5"/>
    <n v="1"/>
    <n v="112.39"/>
    <n v="21.61"/>
    <x v="7"/>
    <s v="12"/>
    <s v="12"/>
    <x v="12"/>
    <x v="1"/>
    <n v="112.39000000000001"/>
  </r>
  <r>
    <s v="1808010601C50"/>
    <s v="4502076765"/>
    <s v="21807"/>
    <s v="ES-EY30-V503"/>
    <s v="IT1I"/>
    <s v="CE Piacenza Warehouse"/>
    <s v="05.12.2024"/>
    <s v="2"/>
    <s v="19.12.2024"/>
    <s v="1"/>
    <s v="17.12.2024"/>
    <s v="1"/>
    <s v="17.12.2024"/>
    <n v="14"/>
    <n v="12"/>
    <n v="-2"/>
    <n v="12"/>
    <n v="0"/>
    <n v="280"/>
    <n v="280"/>
    <n v="280"/>
    <n v="280"/>
    <n v="1"/>
    <n v="7002.51"/>
    <n v="24.13"/>
    <x v="7"/>
    <s v="12"/>
    <s v="12"/>
    <x v="12"/>
    <x v="1"/>
    <n v="7002.51"/>
  </r>
  <r>
    <s v="1808010601C50"/>
    <s v="4502076765"/>
    <s v="21807"/>
    <s v="ES-WR51-P503"/>
    <s v="IT1I"/>
    <s v="CE Piacenza Warehouse"/>
    <s v="05.12.2024"/>
    <s v="2"/>
    <s v="19.12.2024"/>
    <s v="1"/>
    <s v="17.12.2024"/>
    <s v="1"/>
    <s v="17.12.2024"/>
    <n v="14"/>
    <n v="12"/>
    <n v="-2"/>
    <n v="12"/>
    <n v="0"/>
    <n v="240"/>
    <n v="240"/>
    <n v="240"/>
    <n v="240"/>
    <n v="1"/>
    <n v="2134.87"/>
    <n v="8.59"/>
    <x v="7"/>
    <s v="12"/>
    <s v="12"/>
    <x v="12"/>
    <x v="1"/>
    <n v="2134.87"/>
  </r>
  <r>
    <s v="1808010601C50"/>
    <s v="4502076766"/>
    <s v="21807"/>
    <s v="ES-EY30-V503"/>
    <s v="IT1I"/>
    <s v="CE Piacenza Warehouse"/>
    <s v="05.12.2024"/>
    <s v="2"/>
    <s v="19.12.2024"/>
    <s v="1"/>
    <s v="17.12.2024"/>
    <s v="1"/>
    <s v="17.12.2024"/>
    <n v="14"/>
    <n v="12"/>
    <n v="-2"/>
    <n v="12"/>
    <n v="0"/>
    <n v="110"/>
    <n v="110"/>
    <n v="110"/>
    <n v="110"/>
    <n v="1"/>
    <n v="2750.99"/>
    <n v="24.13"/>
    <x v="7"/>
    <s v="12"/>
    <s v="12"/>
    <x v="12"/>
    <x v="1"/>
    <n v="2750.99"/>
  </r>
  <r>
    <s v="1808010601C50"/>
    <s v="4502076766"/>
    <s v="21807"/>
    <s v="ES-EY70-G503"/>
    <s v="IT1I"/>
    <s v="CE Piacenza Warehouse"/>
    <s v="05.12.2024"/>
    <s v="2"/>
    <s v="19.12.2024"/>
    <s v="1"/>
    <s v="17.12.2024"/>
    <s v="1"/>
    <s v="17.12.2024"/>
    <n v="14"/>
    <n v="12"/>
    <n v="-2"/>
    <n v="12"/>
    <n v="0"/>
    <n v="100"/>
    <n v="100"/>
    <n v="100"/>
    <n v="100"/>
    <n v="1"/>
    <n v="3344.44"/>
    <n v="32.25"/>
    <x v="7"/>
    <s v="12"/>
    <s v="12"/>
    <x v="12"/>
    <x v="1"/>
    <n v="3344.44"/>
  </r>
  <r>
    <s v="1808010601C50"/>
    <s v="4502076766"/>
    <s v="21807"/>
    <s v="ES-EY90-A503"/>
    <s v="IT1I"/>
    <s v="CE Piacenza Warehouse"/>
    <s v="05.12.2024"/>
    <s v="2"/>
    <s v="19.12.2024"/>
    <s v="1"/>
    <s v="17.12.2024"/>
    <s v="1"/>
    <s v="17.12.2024"/>
    <n v="14"/>
    <n v="12"/>
    <n v="-2"/>
    <n v="12"/>
    <n v="0"/>
    <n v="30"/>
    <n v="30"/>
    <n v="30"/>
    <n v="30"/>
    <n v="1"/>
    <n v="674.38"/>
    <n v="21.61"/>
    <x v="7"/>
    <s v="12"/>
    <s v="12"/>
    <x v="12"/>
    <x v="1"/>
    <n v="674.38"/>
  </r>
  <r>
    <s v="1808010601C50"/>
    <s v="4502076767"/>
    <s v="21807"/>
    <s v="ES-EY90-A511"/>
    <s v="UK1U"/>
    <s v="CE Northampton Warehouse"/>
    <s v="05.12.2024"/>
    <s v="1"/>
    <s v="02.01.2025"/>
    <s v="2"/>
    <s v="31.12.2024"/>
    <s v="1"/>
    <s v="02.01.2025"/>
    <n v="28"/>
    <n v="26"/>
    <n v="-2"/>
    <n v="28"/>
    <n v="2"/>
    <n v="150"/>
    <n v="150"/>
    <n v="150"/>
    <n v="150"/>
    <n v="1"/>
    <n v="6059.35"/>
    <n v="39.049999999999997"/>
    <x v="7"/>
    <s v="12"/>
    <s v="12"/>
    <x v="5"/>
    <x v="1"/>
    <n v="6059.35"/>
  </r>
  <r>
    <s v="1808010601C50"/>
    <s v="4502076767"/>
    <s v="21807"/>
    <s v="ES-WR51-P503"/>
    <s v="UK1U"/>
    <s v="CE Northampton Warehouse"/>
    <s v="05.12.2024"/>
    <s v="2"/>
    <s v="02.01.2025"/>
    <s v="1"/>
    <s v="31.12.2024"/>
    <s v="1"/>
    <s v="02.01.2025"/>
    <n v="28"/>
    <n v="26"/>
    <n v="-2"/>
    <n v="28"/>
    <n v="2"/>
    <n v="340"/>
    <n v="340"/>
    <n v="340"/>
    <n v="340"/>
    <n v="1"/>
    <n v="2785.57"/>
    <n v="7.92"/>
    <x v="7"/>
    <s v="12"/>
    <s v="12"/>
    <x v="5"/>
    <x v="1"/>
    <n v="2785.5699999999997"/>
  </r>
  <r>
    <s v="1808010601C50"/>
    <s v="4502076768"/>
    <s v="21807"/>
    <s v="ES-EY90-A511"/>
    <s v="UK1U"/>
    <s v="CE Northampton Warehouse"/>
    <s v="05.12.2024"/>
    <s v="2"/>
    <s v="02.01.2025"/>
    <s v="1"/>
    <s v="31.12.2024"/>
    <s v="1"/>
    <s v="02.01.2025"/>
    <n v="28"/>
    <n v="26"/>
    <n v="-2"/>
    <n v="28"/>
    <n v="2"/>
    <n v="255"/>
    <n v="255"/>
    <n v="255"/>
    <n v="255"/>
    <n v="1"/>
    <n v="10300.870000000001"/>
    <n v="39.049999999999997"/>
    <x v="7"/>
    <s v="12"/>
    <s v="12"/>
    <x v="5"/>
    <x v="1"/>
    <n v="10300.870000000001"/>
  </r>
  <r>
    <s v="1808010601C50"/>
    <s v="4502076768"/>
    <s v="21807"/>
    <s v="ES-WR51-P503"/>
    <s v="UK1U"/>
    <s v="CE Northampton Warehouse"/>
    <s v="05.12.2024"/>
    <s v="2"/>
    <s v="02.01.2025"/>
    <s v="1"/>
    <s v="31.12.2024"/>
    <s v="1"/>
    <s v="02.01.2025"/>
    <n v="28"/>
    <n v="26"/>
    <n v="-2"/>
    <n v="28"/>
    <n v="2"/>
    <n v="20"/>
    <n v="20"/>
    <n v="20"/>
    <n v="20"/>
    <n v="1"/>
    <n v="163.87"/>
    <n v="7.92"/>
    <x v="7"/>
    <s v="12"/>
    <s v="12"/>
    <x v="5"/>
    <x v="1"/>
    <n v="163.87"/>
  </r>
  <r>
    <s v="1808010601C50"/>
    <s v="4502076788"/>
    <s v="21827"/>
    <s v="ES-WM31-P301"/>
    <s v="DE1D"/>
    <s v="CE Erfurt DEAT"/>
    <s v="05.12.2024"/>
    <s v="2"/>
    <s v="27.12.2024"/>
    <s v="1"/>
    <s v="09.12.2024"/>
    <s v="1"/>
    <s v="10.12.2024"/>
    <n v="22"/>
    <n v="4"/>
    <n v="-18"/>
    <n v="5"/>
    <n v="1"/>
    <n v="20"/>
    <n v="20"/>
    <n v="20"/>
    <n v="20"/>
    <n v="1"/>
    <n v="292.23"/>
    <n v="14.09"/>
    <x v="7"/>
    <s v="12"/>
    <s v="12"/>
    <x v="12"/>
    <x v="0"/>
    <n v="292.23"/>
  </r>
  <r>
    <s v="1808010601C50"/>
    <s v="4502076789"/>
    <s v="21827"/>
    <s v="ES-WM31-P301"/>
    <s v="DE1D"/>
    <s v="CE Erfurt DEAT"/>
    <s v="05.12.2024"/>
    <s v="2"/>
    <s v="27.12.2024"/>
    <s v="1"/>
    <s v="09.12.2024"/>
    <s v="1"/>
    <s v="10.12.2024"/>
    <n v="22"/>
    <n v="4"/>
    <n v="-18"/>
    <n v="5"/>
    <n v="1"/>
    <n v="460"/>
    <n v="460"/>
    <n v="460"/>
    <n v="460"/>
    <n v="1"/>
    <n v="6721.83"/>
    <n v="14.09"/>
    <x v="7"/>
    <s v="12"/>
    <s v="12"/>
    <x v="12"/>
    <x v="0"/>
    <n v="6721.83"/>
  </r>
  <r>
    <s v="1808010601C50"/>
    <s v="4502076790"/>
    <s v="21827"/>
    <s v="ES-WM31-P301"/>
    <s v="DE1E"/>
    <s v="CE Erfurt Eastern Group"/>
    <s v="05.12.2024"/>
    <s v="2"/>
    <s v="27.12.2024"/>
    <s v="1"/>
    <s v="09.12.2024"/>
    <s v="1"/>
    <s v="10.12.2024"/>
    <n v="22"/>
    <n v="4"/>
    <n v="-18"/>
    <n v="5"/>
    <n v="1"/>
    <n v="200"/>
    <n v="200"/>
    <n v="200"/>
    <n v="200"/>
    <n v="1"/>
    <n v="2922.57"/>
    <n v="14.09"/>
    <x v="7"/>
    <s v="12"/>
    <s v="12"/>
    <x v="12"/>
    <x v="0"/>
    <n v="2922.57"/>
  </r>
  <r>
    <s v="1808010601C50"/>
    <s v="4502076796"/>
    <s v="21827"/>
    <s v="ES-WM31-P301"/>
    <s v="IT1I"/>
    <s v="CE Piacenza Warehouse"/>
    <s v="05.12.2024"/>
    <s v="2"/>
    <s v="20.12.2024"/>
    <s v="1"/>
    <s v="27.12.2024"/>
    <s v="1"/>
    <s v="27.12.2024"/>
    <n v="15"/>
    <n v="22"/>
    <n v="7"/>
    <n v="22"/>
    <n v="0"/>
    <n v="20"/>
    <n v="20"/>
    <n v="20"/>
    <n v="20"/>
    <n v="1"/>
    <n v="292.23"/>
    <n v="14.09"/>
    <x v="7"/>
    <s v="12"/>
    <s v="12"/>
    <x v="12"/>
    <x v="1"/>
    <n v="292.23"/>
  </r>
  <r>
    <s v="1808010601C50"/>
    <s v="4502079640"/>
    <s v="21807"/>
    <s v="ES-EY30-V503"/>
    <s v="DE1C"/>
    <s v="CE Erfurt CE Central"/>
    <s v="27.11.2024"/>
    <s v="2"/>
    <s v="06.12.2024"/>
    <s v="1"/>
    <s v="02.12.2024"/>
    <s v="1"/>
    <s v="02.12.2024"/>
    <n v="9"/>
    <n v="5"/>
    <n v="-4"/>
    <n v="5"/>
    <n v="0"/>
    <n v="1000"/>
    <n v="1000"/>
    <n v="1000"/>
    <n v="1000"/>
    <n v="1"/>
    <n v="25008.94"/>
    <n v="24.13"/>
    <x v="7"/>
    <s v="11"/>
    <s v="12"/>
    <x v="12"/>
    <x v="0"/>
    <n v="25008.94"/>
  </r>
  <r>
    <s v="1808010601C50"/>
    <s v="4502079640"/>
    <s v="21807"/>
    <s v="ES-EY30-V503"/>
    <s v="DE1C"/>
    <s v="CE Erfurt CE Central"/>
    <s v="17.12.2024"/>
    <s v="2"/>
    <s v="02.01.2025"/>
    <s v="1"/>
    <s v="27.12.2024"/>
    <s v="1"/>
    <s v="02.01.2025"/>
    <n v="16"/>
    <n v="10"/>
    <n v="-6"/>
    <n v="16"/>
    <n v="6"/>
    <n v="3100"/>
    <n v="3100"/>
    <n v="3100"/>
    <n v="3100"/>
    <n v="1"/>
    <n v="77527.67"/>
    <n v="24.13"/>
    <x v="7"/>
    <s v="12"/>
    <s v="12"/>
    <x v="5"/>
    <x v="1"/>
    <n v="77527.67"/>
  </r>
  <r>
    <s v="1808010601C50"/>
    <s v="4502079640"/>
    <s v="21807"/>
    <s v="ES-EY70-G503"/>
    <s v="DE1C"/>
    <s v="CE Erfurt CE Central"/>
    <s v="27.11.2024"/>
    <s v="2"/>
    <s v="06.12.2024"/>
    <s v="1"/>
    <s v="02.12.2024"/>
    <s v="1"/>
    <s v="02.12.2024"/>
    <n v="9"/>
    <n v="5"/>
    <n v="-4"/>
    <n v="5"/>
    <n v="0"/>
    <n v="2000"/>
    <n v="2000"/>
    <n v="2000"/>
    <n v="2000"/>
    <n v="1"/>
    <n v="66888.36"/>
    <n v="32.25"/>
    <x v="7"/>
    <s v="11"/>
    <s v="12"/>
    <x v="12"/>
    <x v="0"/>
    <n v="66888.36"/>
  </r>
  <r>
    <s v="1808010601C50"/>
    <s v="4502082148"/>
    <s v="21807"/>
    <s v="ES-EY90-A511"/>
    <s v="UK1U"/>
    <s v="CE Northampton Warehouse"/>
    <s v="11.11.2024"/>
    <s v="2"/>
    <s v="11.11.2024"/>
    <s v="1"/>
    <s v="13.11.2024"/>
    <s v="1"/>
    <s v="13.11.2024"/>
    <n v="0"/>
    <n v="2"/>
    <n v="2"/>
    <n v="2"/>
    <n v="0"/>
    <n v="200"/>
    <n v="200"/>
    <n v="200"/>
    <n v="200"/>
    <n v="1"/>
    <n v="8079.1"/>
    <n v="39.049999999999997"/>
    <x v="7"/>
    <s v="11"/>
    <s v="11"/>
    <x v="4"/>
    <x v="0"/>
    <n v="8079.0999999999995"/>
  </r>
  <r>
    <s v="1808010601C50"/>
    <s v="4502085026"/>
    <s v="21807"/>
    <s v="ES-EY90-A503"/>
    <s v="DE1F"/>
    <s v="CE Erfurt France &amp; Belgium"/>
    <s v="05.01.2025"/>
    <s v="2"/>
    <s v="05.12.2024"/>
    <s v="1"/>
    <s v="29.11.2024"/>
    <s v="1"/>
    <s v="02.12.2024"/>
    <n v="-31"/>
    <n v="-37"/>
    <n v="-6"/>
    <n v="-34"/>
    <n v="3"/>
    <n v="970"/>
    <n v="970"/>
    <n v="970"/>
    <n v="970"/>
    <n v="1"/>
    <n v="21804.66"/>
    <n v="21.61"/>
    <x v="7"/>
    <s v="01"/>
    <s v="11"/>
    <x v="12"/>
    <x v="2"/>
    <n v="21804.66"/>
  </r>
  <r>
    <s v="1808010601C50"/>
    <s v="4502088283"/>
    <s v="21807"/>
    <s v="ES-2D01-W503"/>
    <s v="DE1C"/>
    <s v="CE Erfurt CE Central"/>
    <s v="05.01.2025"/>
    <s v="2"/>
    <s v="21.01.2025"/>
    <s v="1"/>
    <s v="20.01.2025"/>
    <s v="1"/>
    <s v="21.01.2025"/>
    <n v="16"/>
    <n v="15"/>
    <n v="-1"/>
    <n v="16"/>
    <n v="1"/>
    <n v="40"/>
    <n v="40"/>
    <n v="40"/>
    <n v="40"/>
    <n v="1"/>
    <n v="224.92"/>
    <n v="5.43"/>
    <x v="7"/>
    <s v="01"/>
    <s v="01"/>
    <x v="5"/>
    <x v="1"/>
    <n v="224.91999999999996"/>
  </r>
  <r>
    <s v="1808010601C50"/>
    <s v="4502088283"/>
    <s v="21807"/>
    <s v="ES-EY30-V503"/>
    <s v="DE1C"/>
    <s v="CE Erfurt CE Central"/>
    <s v="05.01.2025"/>
    <s v="2"/>
    <s v="21.01.2025"/>
    <s v="1"/>
    <s v="16.01.2025"/>
    <s v="1"/>
    <s v="16.01.2025"/>
    <n v="16"/>
    <n v="11"/>
    <n v="-5"/>
    <n v="11"/>
    <n v="0"/>
    <n v="20"/>
    <n v="20"/>
    <n v="20"/>
    <n v="20"/>
    <n v="1"/>
    <n v="500.17"/>
    <n v="24.13"/>
    <x v="7"/>
    <s v="01"/>
    <s v="01"/>
    <x v="5"/>
    <x v="1"/>
    <n v="500.17"/>
  </r>
  <r>
    <s v="1808010601C50"/>
    <s v="4502088283"/>
    <s v="21807"/>
    <s v="ES-EY70-G503"/>
    <s v="DE1C"/>
    <s v="CE Erfurt CE Central"/>
    <s v="05.01.2025"/>
    <s v="2"/>
    <s v="21.01.2025"/>
    <s v="1"/>
    <s v="16.01.2025"/>
    <s v="1"/>
    <s v="16.01.2025"/>
    <n v="16"/>
    <n v="11"/>
    <n v="-5"/>
    <n v="11"/>
    <n v="0"/>
    <n v="30"/>
    <n v="30"/>
    <n v="30"/>
    <n v="30"/>
    <n v="1"/>
    <n v="1003.32"/>
    <n v="32.25"/>
    <x v="7"/>
    <s v="01"/>
    <s v="01"/>
    <x v="5"/>
    <x v="1"/>
    <n v="1003.32"/>
  </r>
  <r>
    <s v="1808010601C50"/>
    <s v="4502088283"/>
    <s v="21807"/>
    <s v="ES-EY90-A503"/>
    <s v="DE1C"/>
    <s v="CE Erfurt CE Central"/>
    <s v="05.01.2025"/>
    <s v="2"/>
    <s v="21.01.2025"/>
    <s v="1"/>
    <s v="16.01.2025"/>
    <s v="1"/>
    <s v="16.01.2025"/>
    <n v="16"/>
    <n v="11"/>
    <n v="-5"/>
    <n v="11"/>
    <n v="0"/>
    <n v="5"/>
    <n v="5"/>
    <n v="5"/>
    <n v="5"/>
    <n v="1"/>
    <n v="112.39"/>
    <n v="21.61"/>
    <x v="7"/>
    <s v="01"/>
    <s v="01"/>
    <x v="5"/>
    <x v="1"/>
    <n v="112.39000000000001"/>
  </r>
  <r>
    <s v="1808010601C50"/>
    <s v="4502088283"/>
    <s v="21807"/>
    <s v="ES-WR51-P503"/>
    <s v="DE1C"/>
    <s v="CE Erfurt CE Central"/>
    <s v="05.01.2025"/>
    <s v="2"/>
    <s v="21.01.2025"/>
    <s v="1"/>
    <s v="20.01.2025"/>
    <s v="1"/>
    <s v="21.01.2025"/>
    <n v="16"/>
    <n v="15"/>
    <n v="-1"/>
    <n v="16"/>
    <n v="1"/>
    <n v="20"/>
    <n v="20"/>
    <n v="20"/>
    <n v="20"/>
    <n v="1"/>
    <n v="177.92"/>
    <n v="8.59"/>
    <x v="7"/>
    <s v="01"/>
    <s v="01"/>
    <x v="5"/>
    <x v="1"/>
    <n v="177.92"/>
  </r>
  <r>
    <s v="1808010601C50"/>
    <s v="4502088284"/>
    <s v="21807"/>
    <s v="ES-2D01-503B"/>
    <s v="DE1C"/>
    <s v="CE Erfurt CE Central"/>
    <s v="05.01.2025"/>
    <s v="2"/>
    <s v="21.01.2025"/>
    <s v="1"/>
    <s v="20.01.2025"/>
    <s v="1"/>
    <s v="21.01.2025"/>
    <n v="16"/>
    <n v="15"/>
    <n v="-1"/>
    <n v="16"/>
    <n v="1"/>
    <n v="840"/>
    <n v="840"/>
    <n v="840"/>
    <n v="840"/>
    <n v="1"/>
    <n v="2127.58"/>
    <n v="2.44"/>
    <x v="7"/>
    <s v="01"/>
    <s v="01"/>
    <x v="5"/>
    <x v="1"/>
    <n v="2127.58"/>
  </r>
  <r>
    <s v="1808010601C50"/>
    <s v="4502088284"/>
    <s v="21807"/>
    <s v="ES-EY30-V503"/>
    <s v="DE1C"/>
    <s v="CE Erfurt CE Central"/>
    <s v="05.01.2025"/>
    <s v="2"/>
    <s v="21.01.2025"/>
    <s v="1"/>
    <s v="16.01.2025"/>
    <s v="1"/>
    <s v="17.01.2025"/>
    <n v="16"/>
    <n v="11"/>
    <n v="-5"/>
    <n v="12"/>
    <n v="1"/>
    <n v="1290"/>
    <n v="1290"/>
    <n v="1290"/>
    <n v="1290"/>
    <n v="1"/>
    <n v="32261.53"/>
    <n v="24.13"/>
    <x v="7"/>
    <s v="01"/>
    <s v="01"/>
    <x v="5"/>
    <x v="1"/>
    <n v="32261.529999999995"/>
  </r>
  <r>
    <s v="1808010601C50"/>
    <s v="4502088285"/>
    <s v="21807"/>
    <s v="ES-EY30-V503"/>
    <s v="DE1D"/>
    <s v="CE Erfurt DEAT"/>
    <s v="05.01.2025"/>
    <s v="2"/>
    <s v="21.01.2025"/>
    <s v="1"/>
    <s v="16.01.2025"/>
    <s v="1"/>
    <s v="16.01.2025"/>
    <n v="16"/>
    <n v="11"/>
    <n v="-5"/>
    <n v="11"/>
    <n v="0"/>
    <n v="350"/>
    <n v="350"/>
    <n v="350"/>
    <n v="350"/>
    <n v="1"/>
    <n v="8753.11"/>
    <n v="24.13"/>
    <x v="7"/>
    <s v="01"/>
    <s v="01"/>
    <x v="5"/>
    <x v="1"/>
    <n v="8753.11"/>
  </r>
  <r>
    <s v="1808010601C50"/>
    <s v="4502088285"/>
    <s v="21807"/>
    <s v="ES-EY31-W503"/>
    <s v="DE1D"/>
    <s v="CE Erfurt DEAT"/>
    <s v="05.01.2025"/>
    <s v="2"/>
    <s v="21.01.2025"/>
    <s v="1"/>
    <s v="16.01.2025"/>
    <s v="1"/>
    <s v="16.01.2025"/>
    <n v="16"/>
    <n v="11"/>
    <n v="-5"/>
    <n v="11"/>
    <n v="0"/>
    <n v="60"/>
    <n v="60"/>
    <n v="60"/>
    <n v="60"/>
    <n v="1"/>
    <n v="1768.34"/>
    <n v="28.5"/>
    <x v="7"/>
    <s v="01"/>
    <s v="01"/>
    <x v="5"/>
    <x v="1"/>
    <n v="1768.34"/>
  </r>
  <r>
    <s v="1808010601C50"/>
    <s v="4502088285"/>
    <s v="21807"/>
    <s v="ES-EY90-A503"/>
    <s v="DE1D"/>
    <s v="CE Erfurt DEAT"/>
    <s v="05.01.2025"/>
    <s v="2"/>
    <s v="21.01.2025"/>
    <s v="1"/>
    <s v="16.01.2025"/>
    <s v="1"/>
    <s v="16.01.2025"/>
    <n v="16"/>
    <n v="11"/>
    <n v="-5"/>
    <n v="11"/>
    <n v="0"/>
    <n v="15"/>
    <n v="15"/>
    <n v="15"/>
    <n v="15"/>
    <n v="1"/>
    <n v="337.16"/>
    <n v="21.61"/>
    <x v="7"/>
    <s v="01"/>
    <s v="01"/>
    <x v="5"/>
    <x v="1"/>
    <n v="337.16"/>
  </r>
  <r>
    <s v="1808010601C50"/>
    <s v="4502088286"/>
    <s v="21807"/>
    <s v="ES-2D01-W503"/>
    <s v="DE1D"/>
    <s v="CE Erfurt DEAT"/>
    <s v="05.01.2025"/>
    <s v="2"/>
    <s v="21.01.2025"/>
    <s v="1"/>
    <s v="20.01.2025"/>
    <s v="1"/>
    <s v="20.01.2025"/>
    <n v="16"/>
    <n v="15"/>
    <n v="-1"/>
    <n v="15"/>
    <n v="0"/>
    <n v="40"/>
    <n v="40"/>
    <n v="40"/>
    <n v="40"/>
    <n v="1"/>
    <n v="224.92"/>
    <n v="5.43"/>
    <x v="7"/>
    <s v="01"/>
    <s v="01"/>
    <x v="5"/>
    <x v="1"/>
    <n v="224.91999999999996"/>
  </r>
  <r>
    <s v="1808010601C50"/>
    <s v="4502088286"/>
    <s v="21807"/>
    <s v="ES-2D03-W503"/>
    <s v="DE1D"/>
    <s v="CE Erfurt DEAT"/>
    <s v="05.01.2025"/>
    <s v="2"/>
    <s v="21.01.2025"/>
    <s v="1"/>
    <s v="20.01.2025"/>
    <s v="1"/>
    <s v="20.01.2025"/>
    <n v="16"/>
    <n v="15"/>
    <n v="-1"/>
    <n v="15"/>
    <n v="0"/>
    <n v="80"/>
    <n v="80"/>
    <n v="80"/>
    <n v="80"/>
    <n v="1"/>
    <n v="449.85"/>
    <n v="5.43"/>
    <x v="7"/>
    <s v="01"/>
    <s v="01"/>
    <x v="5"/>
    <x v="1"/>
    <n v="449.85"/>
  </r>
  <r>
    <s v="1808010601C50"/>
    <s v="4502088286"/>
    <s v="21807"/>
    <s v="ES-EY30-V503"/>
    <s v="DE1D"/>
    <s v="CE Erfurt DEAT"/>
    <s v="05.01.2025"/>
    <s v="2"/>
    <s v="21.01.2025"/>
    <s v="1"/>
    <s v="16.01.2025"/>
    <s v="1"/>
    <s v="16.01.2025"/>
    <n v="16"/>
    <n v="11"/>
    <n v="-5"/>
    <n v="11"/>
    <n v="0"/>
    <n v="525"/>
    <n v="525"/>
    <n v="525"/>
    <n v="525"/>
    <n v="1"/>
    <n v="13129.66"/>
    <n v="24.13"/>
    <x v="7"/>
    <s v="01"/>
    <s v="01"/>
    <x v="5"/>
    <x v="1"/>
    <n v="13129.66"/>
  </r>
  <r>
    <s v="1808010601C50"/>
    <s v="4502088286"/>
    <s v="21807"/>
    <s v="ES-EY70-G503"/>
    <s v="DE1D"/>
    <s v="CE Erfurt DEAT"/>
    <s v="05.01.2025"/>
    <s v="2"/>
    <s v="21.01.2025"/>
    <s v="1"/>
    <s v="20.01.2025"/>
    <s v="1"/>
    <s v="20.01.2025"/>
    <n v="16"/>
    <n v="15"/>
    <n v="-1"/>
    <n v="15"/>
    <n v="0"/>
    <n v="155"/>
    <n v="155"/>
    <n v="155"/>
    <n v="155"/>
    <n v="1"/>
    <n v="5183.8599999999997"/>
    <n v="32.25"/>
    <x v="7"/>
    <s v="01"/>
    <s v="01"/>
    <x v="5"/>
    <x v="1"/>
    <n v="5183.8599999999997"/>
  </r>
  <r>
    <s v="1808010601C50"/>
    <s v="4502088286"/>
    <s v="21807"/>
    <s v="ES-EY90-A503"/>
    <s v="DE1D"/>
    <s v="CE Erfurt DEAT"/>
    <s v="05.01.2025"/>
    <s v="2"/>
    <s v="21.01.2025"/>
    <s v="1"/>
    <s v="16.01.2025"/>
    <s v="1"/>
    <s v="16.01.2025"/>
    <n v="16"/>
    <n v="11"/>
    <n v="-5"/>
    <n v="11"/>
    <n v="0"/>
    <n v="105"/>
    <n v="105"/>
    <n v="105"/>
    <n v="105"/>
    <n v="1"/>
    <n v="2360.27"/>
    <n v="21.61"/>
    <x v="7"/>
    <s v="01"/>
    <s v="01"/>
    <x v="5"/>
    <x v="1"/>
    <n v="2360.27"/>
  </r>
  <r>
    <s v="1808010601C50"/>
    <s v="4502088286"/>
    <s v="21807"/>
    <s v="ES-WR51-P503"/>
    <s v="DE1D"/>
    <s v="CE Erfurt DEAT"/>
    <s v="05.01.2025"/>
    <s v="2"/>
    <s v="21.01.2025"/>
    <s v="1"/>
    <s v="16.01.2025"/>
    <s v="1"/>
    <s v="16.01.2025"/>
    <n v="16"/>
    <n v="11"/>
    <n v="-5"/>
    <n v="11"/>
    <n v="0"/>
    <n v="60"/>
    <n v="60"/>
    <n v="60"/>
    <n v="60"/>
    <n v="1"/>
    <n v="533.71"/>
    <n v="8.59"/>
    <x v="7"/>
    <s v="01"/>
    <s v="01"/>
    <x v="5"/>
    <x v="1"/>
    <n v="533.71"/>
  </r>
  <r>
    <s v="1808010601C50"/>
    <s v="4502088287"/>
    <s v="21807"/>
    <s v="ES-EY30-V503"/>
    <s v="DE1E"/>
    <s v="CE Erfurt Eastern Group"/>
    <s v="05.01.2025"/>
    <s v="2"/>
    <s v="21.01.2025"/>
    <s v="1"/>
    <s v="16.01.2025"/>
    <s v="1"/>
    <s v="16.01.2025"/>
    <n v="16"/>
    <n v="11"/>
    <n v="-5"/>
    <n v="11"/>
    <n v="0"/>
    <n v="125"/>
    <n v="125"/>
    <n v="125"/>
    <n v="125"/>
    <n v="1"/>
    <n v="3126.1"/>
    <n v="24.13"/>
    <x v="7"/>
    <s v="01"/>
    <s v="01"/>
    <x v="5"/>
    <x v="1"/>
    <n v="3126.1"/>
  </r>
  <r>
    <s v="1808010601C50"/>
    <s v="4502088287"/>
    <s v="21807"/>
    <s v="ES-EY70-G503"/>
    <s v="DE1E"/>
    <s v="CE Erfurt Eastern Group"/>
    <s v="05.01.2025"/>
    <s v="2"/>
    <s v="21.01.2025"/>
    <s v="1"/>
    <s v="16.01.2025"/>
    <s v="1"/>
    <s v="16.01.2025"/>
    <n v="16"/>
    <n v="11"/>
    <n v="-5"/>
    <n v="11"/>
    <n v="0"/>
    <n v="10"/>
    <n v="10"/>
    <n v="10"/>
    <n v="10"/>
    <n v="1"/>
    <n v="334.44"/>
    <n v="32.25"/>
    <x v="7"/>
    <s v="01"/>
    <s v="01"/>
    <x v="5"/>
    <x v="1"/>
    <n v="334.44000000000005"/>
  </r>
  <r>
    <s v="1808010601C50"/>
    <s v="4502088287"/>
    <s v="21807"/>
    <s v="ES-EY90-A503"/>
    <s v="DE1E"/>
    <s v="CE Erfurt Eastern Group"/>
    <s v="05.01.2025"/>
    <s v="2"/>
    <s v="21.01.2025"/>
    <s v="1"/>
    <s v="16.01.2025"/>
    <s v="1"/>
    <s v="16.01.2025"/>
    <n v="16"/>
    <n v="11"/>
    <n v="-5"/>
    <n v="11"/>
    <n v="0"/>
    <n v="75"/>
    <n v="75"/>
    <n v="75"/>
    <n v="75"/>
    <n v="1"/>
    <n v="1685.93"/>
    <n v="21.61"/>
    <x v="7"/>
    <s v="01"/>
    <s v="01"/>
    <x v="5"/>
    <x v="1"/>
    <n v="1685.93"/>
  </r>
  <r>
    <s v="1808010601C50"/>
    <s v="4502088288"/>
    <s v="21807"/>
    <s v="ES-EY90-A503"/>
    <s v="DE1F"/>
    <s v="CE Erfurt France &amp; Belgium"/>
    <s v="05.01.2025"/>
    <s v="2"/>
    <s v="21.01.2025"/>
    <s v="1"/>
    <s v="16.01.2025"/>
    <s v="1"/>
    <s v="16.01.2025"/>
    <n v="16"/>
    <n v="11"/>
    <n v="-5"/>
    <n v="11"/>
    <n v="0"/>
    <n v="345"/>
    <n v="345"/>
    <n v="345"/>
    <n v="345"/>
    <n v="1"/>
    <n v="7755.25"/>
    <n v="21.61"/>
    <x v="7"/>
    <s v="01"/>
    <s v="01"/>
    <x v="5"/>
    <x v="1"/>
    <n v="7755.25"/>
  </r>
  <r>
    <s v="1808010601C50"/>
    <s v="4502088288"/>
    <s v="21807"/>
    <s v="ES-WR51-P503"/>
    <s v="DE1F"/>
    <s v="CE Erfurt France &amp; Belgium"/>
    <s v="05.01.2025"/>
    <s v="2"/>
    <s v="21.01.2025"/>
    <s v="1"/>
    <s v="16.01.2025"/>
    <s v="1"/>
    <s v="16.01.2025"/>
    <n v="16"/>
    <n v="11"/>
    <n v="-5"/>
    <n v="11"/>
    <n v="0"/>
    <n v="60"/>
    <n v="60"/>
    <n v="60"/>
    <n v="60"/>
    <n v="1"/>
    <n v="533.71"/>
    <n v="8.59"/>
    <x v="7"/>
    <s v="01"/>
    <s v="01"/>
    <x v="5"/>
    <x v="1"/>
    <n v="533.71"/>
  </r>
  <r>
    <s v="1808010601C50"/>
    <s v="4502088289"/>
    <s v="21807"/>
    <s v="ES-EY30-V503"/>
    <s v="DE1F"/>
    <s v="CE Erfurt France &amp; Belgium"/>
    <s v="05.01.2025"/>
    <s v="2"/>
    <s v="21.01.2025"/>
    <s v="1"/>
    <s v="16.01.2025"/>
    <s v="1"/>
    <s v="16.01.2025"/>
    <n v="16"/>
    <n v="11"/>
    <n v="-5"/>
    <n v="11"/>
    <n v="0"/>
    <n v="405"/>
    <n v="405"/>
    <n v="405"/>
    <n v="405"/>
    <n v="1"/>
    <n v="10128.61"/>
    <n v="24.13"/>
    <x v="7"/>
    <s v="01"/>
    <s v="01"/>
    <x v="5"/>
    <x v="1"/>
    <n v="10128.61"/>
  </r>
  <r>
    <s v="1808010601C50"/>
    <s v="4502088289"/>
    <s v="21807"/>
    <s v="ES-EY70-G503"/>
    <s v="DE1F"/>
    <s v="CE Erfurt France &amp; Belgium"/>
    <s v="05.01.2025"/>
    <s v="2"/>
    <s v="21.01.2025"/>
    <s v="1"/>
    <s v="20.01.2025"/>
    <s v="1"/>
    <s v="20.01.2025"/>
    <n v="16"/>
    <n v="15"/>
    <n v="-1"/>
    <n v="15"/>
    <n v="0"/>
    <n v="105"/>
    <n v="105"/>
    <n v="105"/>
    <n v="105"/>
    <n v="1"/>
    <n v="3511.63"/>
    <n v="32.25"/>
    <x v="7"/>
    <s v="01"/>
    <s v="01"/>
    <x v="5"/>
    <x v="1"/>
    <n v="3511.6299999999997"/>
  </r>
  <r>
    <s v="1808010601C50"/>
    <s v="4502088289"/>
    <s v="21807"/>
    <s v="ES-WR51-P503"/>
    <s v="DE1F"/>
    <s v="CE Erfurt France &amp; Belgium"/>
    <s v="05.01.2025"/>
    <s v="2"/>
    <s v="21.01.2025"/>
    <s v="1"/>
    <s v="16.01.2025"/>
    <s v="1"/>
    <s v="16.01.2025"/>
    <n v="16"/>
    <n v="11"/>
    <n v="-5"/>
    <n v="11"/>
    <n v="0"/>
    <n v="60"/>
    <n v="60"/>
    <n v="60"/>
    <n v="60"/>
    <n v="1"/>
    <n v="533.71"/>
    <n v="8.59"/>
    <x v="7"/>
    <s v="01"/>
    <s v="01"/>
    <x v="5"/>
    <x v="1"/>
    <n v="533.71"/>
  </r>
  <r>
    <s v="1808010601C50"/>
    <s v="4502088290"/>
    <s v="21807"/>
    <s v="ES-EY30-V503"/>
    <s v="DE1N"/>
    <s v="CE Erfurt Nordics"/>
    <s v="05.01.2025"/>
    <s v="2"/>
    <s v="21.01.2025"/>
    <s v="1"/>
    <s v="16.01.2025"/>
    <s v="1"/>
    <s v="16.01.2025"/>
    <n v="16"/>
    <n v="11"/>
    <n v="-5"/>
    <n v="11"/>
    <n v="0"/>
    <n v="230"/>
    <n v="230"/>
    <n v="230"/>
    <n v="230"/>
    <n v="1"/>
    <n v="5752.05"/>
    <n v="24.13"/>
    <x v="7"/>
    <s v="01"/>
    <s v="01"/>
    <x v="5"/>
    <x v="1"/>
    <n v="5752.05"/>
  </r>
  <r>
    <s v="1808010601C50"/>
    <s v="4502088290"/>
    <s v="21807"/>
    <s v="ES-EY90-A503"/>
    <s v="DE1N"/>
    <s v="CE Erfurt Nordics"/>
    <s v="05.01.2025"/>
    <s v="2"/>
    <s v="21.01.2025"/>
    <s v="1"/>
    <s v="16.01.2025"/>
    <s v="1"/>
    <s v="16.01.2025"/>
    <n v="16"/>
    <n v="11"/>
    <n v="-5"/>
    <n v="11"/>
    <n v="0"/>
    <n v="40"/>
    <n v="40"/>
    <n v="40"/>
    <n v="40"/>
    <n v="1"/>
    <n v="899.17"/>
    <n v="21.61"/>
    <x v="7"/>
    <s v="01"/>
    <s v="01"/>
    <x v="5"/>
    <x v="1"/>
    <n v="899.17000000000007"/>
  </r>
  <r>
    <s v="1808010601C50"/>
    <s v="4502088290"/>
    <s v="21807"/>
    <s v="ES-WR51-P503"/>
    <s v="DE1N"/>
    <s v="CE Erfurt Nordics"/>
    <s v="05.01.2025"/>
    <s v="2"/>
    <s v="21.01.2025"/>
    <s v="1"/>
    <s v="16.01.2025"/>
    <s v="1"/>
    <s v="16.01.2025"/>
    <n v="16"/>
    <n v="11"/>
    <n v="-5"/>
    <n v="11"/>
    <n v="0"/>
    <n v="20"/>
    <n v="20"/>
    <n v="20"/>
    <n v="20"/>
    <n v="1"/>
    <n v="177.92"/>
    <n v="8.59"/>
    <x v="7"/>
    <s v="01"/>
    <s v="01"/>
    <x v="5"/>
    <x v="1"/>
    <n v="177.92"/>
  </r>
  <r>
    <s v="1808010601C50"/>
    <s v="4502088291"/>
    <s v="21807"/>
    <s v="ES-EY70-G503"/>
    <s v="DE1S"/>
    <s v="CE Erfurt Switzerland"/>
    <s v="05.01.2025"/>
    <s v="2"/>
    <s v="21.01.2025"/>
    <s v="1"/>
    <s v="16.01.2025"/>
    <s v="1"/>
    <s v="16.01.2025"/>
    <n v="16"/>
    <n v="11"/>
    <n v="-5"/>
    <n v="11"/>
    <n v="0"/>
    <n v="20"/>
    <n v="20"/>
    <n v="20"/>
    <n v="20"/>
    <n v="1"/>
    <n v="654.47"/>
    <n v="32.25"/>
    <x v="7"/>
    <s v="01"/>
    <s v="01"/>
    <x v="5"/>
    <x v="1"/>
    <n v="654.47"/>
  </r>
  <r>
    <s v="1808010601C50"/>
    <s v="4502088292"/>
    <s v="21807"/>
    <s v="ES-EY30-V503"/>
    <s v="ES1E"/>
    <s v="CE Valencia Warehouse"/>
    <s v="05.01.2025"/>
    <s v="2"/>
    <s v="10.01.2025"/>
    <s v="1"/>
    <s v="10.01.2025"/>
    <s v="1"/>
    <s v="10.01.2025"/>
    <n v="5"/>
    <n v="5"/>
    <n v="0"/>
    <n v="5"/>
    <n v="0"/>
    <n v="30"/>
    <n v="30"/>
    <n v="30"/>
    <n v="30"/>
    <n v="1"/>
    <n v="750.28"/>
    <n v="24.13"/>
    <x v="7"/>
    <s v="01"/>
    <s v="01"/>
    <x v="5"/>
    <x v="0"/>
    <n v="750.28"/>
  </r>
  <r>
    <s v="1808010601C50"/>
    <s v="4502088293"/>
    <s v="21807"/>
    <s v="ES-EY30-V503"/>
    <s v="ES1E"/>
    <s v="CE Valencia Warehouse"/>
    <s v="05.01.2025"/>
    <s v="2"/>
    <s v="10.01.2025"/>
    <s v="1"/>
    <s v="10.01.2025"/>
    <s v="1"/>
    <s v="10.01.2025"/>
    <n v="5"/>
    <n v="5"/>
    <n v="0"/>
    <n v="5"/>
    <n v="0"/>
    <n v="65"/>
    <n v="65"/>
    <n v="65"/>
    <n v="65"/>
    <n v="1"/>
    <n v="1625.57"/>
    <n v="24.13"/>
    <x v="7"/>
    <s v="01"/>
    <s v="01"/>
    <x v="5"/>
    <x v="0"/>
    <n v="1625.57"/>
  </r>
  <r>
    <s v="1808010601C50"/>
    <s v="4502088293"/>
    <s v="21807"/>
    <s v="ES-EY70-G503"/>
    <s v="ES1E"/>
    <s v="CE Valencia Warehouse"/>
    <s v="05.01.2025"/>
    <s v="2"/>
    <s v="10.01.2025"/>
    <s v="1"/>
    <s v="10.01.2025"/>
    <s v="1"/>
    <s v="10.01.2025"/>
    <n v="5"/>
    <n v="5"/>
    <n v="0"/>
    <n v="5"/>
    <n v="0"/>
    <n v="15"/>
    <n v="15"/>
    <n v="15"/>
    <n v="15"/>
    <n v="1"/>
    <n v="501.68"/>
    <n v="32.25"/>
    <x v="7"/>
    <s v="01"/>
    <s v="01"/>
    <x v="5"/>
    <x v="0"/>
    <n v="501.67999999999995"/>
  </r>
  <r>
    <s v="1808010601C50"/>
    <s v="4502088293"/>
    <s v="21807"/>
    <s v="ES-EY90-A503"/>
    <s v="ES1E"/>
    <s v="CE Valencia Warehouse"/>
    <s v="05.01.2025"/>
    <s v="2"/>
    <s v="10.01.2025"/>
    <s v="1"/>
    <s v="10.01.2025"/>
    <s v="1"/>
    <s v="10.01.2025"/>
    <n v="5"/>
    <n v="5"/>
    <n v="0"/>
    <n v="5"/>
    <n v="0"/>
    <n v="5"/>
    <n v="5"/>
    <n v="5"/>
    <n v="5"/>
    <n v="1"/>
    <n v="112.39"/>
    <n v="21.61"/>
    <x v="7"/>
    <s v="01"/>
    <s v="01"/>
    <x v="5"/>
    <x v="0"/>
    <n v="112.39000000000001"/>
  </r>
  <r>
    <s v="1808010601C50"/>
    <s v="4502088293"/>
    <s v="21807"/>
    <s v="ES-WR51-P503"/>
    <s v="ES1E"/>
    <s v="CE Valencia Warehouse"/>
    <s v="05.01.2025"/>
    <s v="2"/>
    <s v="10.01.2025"/>
    <s v="1"/>
    <s v="10.01.2025"/>
    <s v="1"/>
    <s v="10.01.2025"/>
    <n v="5"/>
    <n v="5"/>
    <n v="0"/>
    <n v="5"/>
    <n v="0"/>
    <n v="40"/>
    <n v="40"/>
    <n v="40"/>
    <n v="40"/>
    <n v="1"/>
    <n v="355.79"/>
    <n v="8.59"/>
    <x v="7"/>
    <s v="01"/>
    <s v="01"/>
    <x v="5"/>
    <x v="0"/>
    <n v="355.79"/>
  </r>
  <r>
    <s v="1808010601C50"/>
    <s v="4502088294"/>
    <s v="21807"/>
    <s v="ES-EY30-V503"/>
    <s v="IT1I"/>
    <s v="CE Piacenza Warehouse"/>
    <s v="05.01.2025"/>
    <s v="2"/>
    <s v="17.01.2025"/>
    <s v="1"/>
    <s v="31.01.2025"/>
    <s v="1"/>
    <s v="03.02.2025"/>
    <n v="12"/>
    <n v="26"/>
    <n v="14"/>
    <n v="29"/>
    <n v="3"/>
    <n v="480"/>
    <n v="480"/>
    <n v="480"/>
    <n v="480"/>
    <n v="1"/>
    <n v="12004.3"/>
    <n v="24.13"/>
    <x v="7"/>
    <s v="01"/>
    <s v="01"/>
    <x v="6"/>
    <x v="1"/>
    <n v="12004.3"/>
  </r>
  <r>
    <s v="1808010601C50"/>
    <s v="4502088294"/>
    <s v="21807"/>
    <s v="ES-WR51-P503"/>
    <s v="IT1I"/>
    <s v="CE Piacenza Warehouse"/>
    <s v="05.01.2025"/>
    <s v="2"/>
    <s v="17.01.2025"/>
    <s v="1"/>
    <s v="31.01.2025"/>
    <s v="1"/>
    <s v="03.02.2025"/>
    <n v="12"/>
    <n v="26"/>
    <n v="14"/>
    <n v="29"/>
    <n v="3"/>
    <n v="180"/>
    <n v="180"/>
    <n v="180"/>
    <n v="180"/>
    <n v="1"/>
    <n v="1601.15"/>
    <n v="8.59"/>
    <x v="7"/>
    <s v="01"/>
    <s v="01"/>
    <x v="6"/>
    <x v="1"/>
    <n v="1601.15"/>
  </r>
  <r>
    <s v="1808010601C50"/>
    <s v="4502088295"/>
    <s v="21807"/>
    <s v="ES-EY30-V503"/>
    <s v="IT1I"/>
    <s v="CE Piacenza Warehouse"/>
    <s v="05.01.2025"/>
    <s v="2"/>
    <s v="17.01.2025"/>
    <s v="1"/>
    <s v="31.01.2025"/>
    <s v="1"/>
    <s v="03.02.2025"/>
    <n v="12"/>
    <n v="26"/>
    <n v="14"/>
    <n v="29"/>
    <n v="3"/>
    <n v="120"/>
    <n v="120"/>
    <n v="120"/>
    <n v="120"/>
    <n v="1"/>
    <n v="3001.06"/>
    <n v="24.13"/>
    <x v="7"/>
    <s v="01"/>
    <s v="01"/>
    <x v="6"/>
    <x v="1"/>
    <n v="3001.06"/>
  </r>
  <r>
    <s v="1808010601C50"/>
    <s v="4502088295"/>
    <s v="21807"/>
    <s v="ES-EY70-G503"/>
    <s v="IT1I"/>
    <s v="CE Piacenza Warehouse"/>
    <s v="05.01.2025"/>
    <s v="2"/>
    <s v="17.01.2025"/>
    <s v="1"/>
    <s v="31.01.2025"/>
    <s v="1"/>
    <s v="03.02.2025"/>
    <n v="12"/>
    <n v="26"/>
    <n v="14"/>
    <n v="29"/>
    <n v="3"/>
    <n v="105"/>
    <n v="105"/>
    <n v="105"/>
    <n v="105"/>
    <n v="1"/>
    <n v="3511.63"/>
    <n v="32.25"/>
    <x v="7"/>
    <s v="01"/>
    <s v="01"/>
    <x v="6"/>
    <x v="1"/>
    <n v="3511.6299999999997"/>
  </r>
  <r>
    <s v="1808010601C50"/>
    <s v="4502088295"/>
    <s v="21807"/>
    <s v="ES-EY90-A503"/>
    <s v="IT1I"/>
    <s v="CE Piacenza Warehouse"/>
    <s v="05.01.2025"/>
    <s v="2"/>
    <s v="17.01.2025"/>
    <s v="1"/>
    <s v="31.01.2025"/>
    <s v="1"/>
    <s v="03.02.2025"/>
    <n v="12"/>
    <n v="26"/>
    <n v="14"/>
    <n v="29"/>
    <n v="3"/>
    <n v="40"/>
    <n v="40"/>
    <n v="40"/>
    <n v="40"/>
    <n v="1"/>
    <n v="899.17"/>
    <n v="21.61"/>
    <x v="7"/>
    <s v="01"/>
    <s v="01"/>
    <x v="6"/>
    <x v="1"/>
    <n v="899.17000000000007"/>
  </r>
  <r>
    <s v="1808010601C50"/>
    <s v="4502088295"/>
    <s v="21807"/>
    <s v="ES-WR51-P503"/>
    <s v="IT1I"/>
    <s v="CE Piacenza Warehouse"/>
    <s v="05.01.2025"/>
    <s v="2"/>
    <s v="17.01.2025"/>
    <s v="1"/>
    <s v="31.01.2025"/>
    <s v="1"/>
    <s v="03.02.2025"/>
    <n v="12"/>
    <n v="26"/>
    <n v="14"/>
    <n v="29"/>
    <n v="3"/>
    <n v="20"/>
    <n v="20"/>
    <n v="20"/>
    <n v="20"/>
    <n v="1"/>
    <n v="177.92"/>
    <n v="8.59"/>
    <x v="7"/>
    <s v="01"/>
    <s v="01"/>
    <x v="6"/>
    <x v="1"/>
    <n v="177.92"/>
  </r>
  <r>
    <s v="1808010601C50"/>
    <s v="4502088296"/>
    <s v="21807"/>
    <s v="ES-EY90-A511"/>
    <s v="UK1U"/>
    <s v="CE Northampton Warehouse"/>
    <s v="05.01.2025"/>
    <s v="2"/>
    <s v="28.01.2025"/>
    <s v="1"/>
    <s v="27.01.2025"/>
    <s v="1"/>
    <s v="27.01.2025"/>
    <n v="23"/>
    <n v="22"/>
    <n v="-1"/>
    <n v="22"/>
    <n v="0"/>
    <n v="90"/>
    <n v="90"/>
    <n v="90"/>
    <n v="90"/>
    <n v="1"/>
    <n v="3635.62"/>
    <n v="39.049999999999997"/>
    <x v="7"/>
    <s v="01"/>
    <s v="01"/>
    <x v="5"/>
    <x v="1"/>
    <n v="3635.6199999999994"/>
  </r>
  <r>
    <s v="1808010601C50"/>
    <s v="4502088296"/>
    <s v="21807"/>
    <s v="ES-WR51-P503"/>
    <s v="UK1U"/>
    <s v="CE Northampton Warehouse"/>
    <s v="05.01.2025"/>
    <s v="2"/>
    <s v="28.01.2025"/>
    <s v="1"/>
    <s v="27.01.2025"/>
    <s v="1"/>
    <s v="27.01.2025"/>
    <n v="23"/>
    <n v="22"/>
    <n v="-1"/>
    <n v="22"/>
    <n v="0"/>
    <n v="320"/>
    <n v="320"/>
    <n v="320"/>
    <n v="320"/>
    <n v="1"/>
    <n v="2621.75"/>
    <n v="7.92"/>
    <x v="7"/>
    <s v="01"/>
    <s v="01"/>
    <x v="5"/>
    <x v="1"/>
    <n v="2621.75"/>
  </r>
  <r>
    <s v="1808010601C50"/>
    <s v="4502088297"/>
    <s v="21807"/>
    <s v="ES-EY90-A511"/>
    <s v="UK1U"/>
    <s v="CE Northampton Warehouse"/>
    <s v="05.01.2025"/>
    <s v="2"/>
    <s v="27.01.2025"/>
    <s v="1"/>
    <s v="27.01.2025"/>
    <s v="1"/>
    <s v="27.01.2025"/>
    <n v="22"/>
    <n v="22"/>
    <n v="0"/>
    <n v="22"/>
    <n v="0"/>
    <n v="140"/>
    <n v="140"/>
    <n v="140"/>
    <n v="140"/>
    <n v="1"/>
    <n v="5655.38"/>
    <n v="39.049999999999997"/>
    <x v="7"/>
    <s v="01"/>
    <s v="01"/>
    <x v="5"/>
    <x v="1"/>
    <n v="5655.38"/>
  </r>
  <r>
    <s v="1808010601C50"/>
    <s v="4502088321"/>
    <s v="21827"/>
    <s v="ES-WM31-P301"/>
    <s v="DE1D"/>
    <s v="CE Erfurt DEAT"/>
    <s v="05.01.2025"/>
    <s v="2"/>
    <s v="22.01.2025"/>
    <s v="1"/>
    <s v="20.01.2025"/>
    <s v="1"/>
    <s v="21.01.2025"/>
    <n v="17"/>
    <n v="15"/>
    <n v="-2"/>
    <n v="16"/>
    <n v="1"/>
    <n v="180"/>
    <n v="180"/>
    <n v="180"/>
    <n v="180"/>
    <n v="1"/>
    <n v="2630.25"/>
    <n v="14.09"/>
    <x v="7"/>
    <s v="01"/>
    <s v="01"/>
    <x v="5"/>
    <x v="1"/>
    <n v="2630.25"/>
  </r>
  <r>
    <s v="1808010601C50"/>
    <s v="4502088323"/>
    <s v="21827"/>
    <s v="ES-WM31-P301"/>
    <s v="DE1E"/>
    <s v="CE Erfurt Eastern Group"/>
    <s v="05.01.2025"/>
    <s v="2"/>
    <s v="22.01.2025"/>
    <s v="1"/>
    <s v="20.01.2025"/>
    <s v="1"/>
    <s v="21.01.2025"/>
    <n v="17"/>
    <n v="15"/>
    <n v="-2"/>
    <n v="16"/>
    <n v="1"/>
    <n v="40"/>
    <n v="40"/>
    <n v="40"/>
    <n v="40"/>
    <n v="1"/>
    <n v="584.54999999999995"/>
    <n v="14.09"/>
    <x v="7"/>
    <s v="01"/>
    <s v="01"/>
    <x v="5"/>
    <x v="1"/>
    <n v="584.54999999999995"/>
  </r>
  <r>
    <s v="1808010601C50"/>
    <s v="4502088325"/>
    <s v="21827"/>
    <s v="ES-WM31-P301"/>
    <s v="DE1F"/>
    <s v="CE Erfurt France &amp; Belgium"/>
    <s v="05.01.2025"/>
    <s v="2"/>
    <s v="22.01.2025"/>
    <s v="1"/>
    <s v="20.01.2025"/>
    <s v="1"/>
    <s v="21.01.2025"/>
    <n v="17"/>
    <n v="15"/>
    <n v="-2"/>
    <n v="16"/>
    <n v="1"/>
    <n v="140"/>
    <n v="140"/>
    <n v="140"/>
    <n v="140"/>
    <n v="1"/>
    <n v="2045.8"/>
    <n v="14.09"/>
    <x v="7"/>
    <s v="01"/>
    <s v="01"/>
    <x v="5"/>
    <x v="1"/>
    <n v="2045.8"/>
  </r>
  <r>
    <s v="1808010601C50"/>
    <s v="4502088326"/>
    <s v="21827"/>
    <s v="ES-WM31-P301"/>
    <s v="ES1E"/>
    <s v="CE Valencia Warehouse"/>
    <s v="05.01.2025"/>
    <s v="2"/>
    <s v="17.01.2025"/>
    <s v="1"/>
    <s v="10.02.2025"/>
    <s v="1"/>
    <s v="06.02.2025"/>
    <n v="12"/>
    <n v="36"/>
    <n v="24"/>
    <n v="32"/>
    <n v="-4"/>
    <n v="20"/>
    <n v="20"/>
    <n v="20"/>
    <n v="20"/>
    <n v="1"/>
    <n v="292.23"/>
    <n v="14.09"/>
    <x v="7"/>
    <s v="01"/>
    <s v="02"/>
    <x v="6"/>
    <x v="1"/>
    <n v="292.23"/>
  </r>
  <r>
    <s v="1808010601C50"/>
    <s v="4502088735"/>
    <s v="21807"/>
    <s v="ES-EY30-V520"/>
    <s v="DE1U"/>
    <s v="CE Erfurt UA"/>
    <s v="05.01.2025"/>
    <s v="2"/>
    <s v="17.01.2025"/>
    <s v="1"/>
    <s v="20.01.2025"/>
    <s v="1"/>
    <s v="20.01.2025"/>
    <n v="12"/>
    <n v="15"/>
    <n v="3"/>
    <n v="15"/>
    <n v="0"/>
    <n v="70"/>
    <n v="70"/>
    <n v="70"/>
    <n v="70"/>
    <n v="1"/>
    <n v="2191.44"/>
    <n v="30.87"/>
    <x v="7"/>
    <s v="01"/>
    <s v="01"/>
    <x v="5"/>
    <x v="1"/>
    <n v="2191.44"/>
  </r>
  <r>
    <s v="1808010601C50"/>
    <s v="4502088735"/>
    <s v="21807"/>
    <s v="ES-EY90-A520"/>
    <s v="DE1U"/>
    <s v="CE Erfurt UA"/>
    <s v="05.01.2025"/>
    <s v="2"/>
    <s v="17.01.2025"/>
    <s v="1"/>
    <s v="20.01.2025"/>
    <s v="1"/>
    <s v="20.01.2025"/>
    <n v="12"/>
    <n v="15"/>
    <n v="3"/>
    <n v="15"/>
    <n v="0"/>
    <n v="70"/>
    <n v="70"/>
    <n v="70"/>
    <n v="70"/>
    <n v="1"/>
    <n v="3659.18"/>
    <n v="51.63"/>
    <x v="7"/>
    <s v="01"/>
    <s v="01"/>
    <x v="5"/>
    <x v="1"/>
    <n v="3659.1800000000003"/>
  </r>
  <r>
    <s v="1808010601C50"/>
    <s v="4502095611"/>
    <s v="21807"/>
    <s v="ES-2D01-503B"/>
    <s v="DE1C"/>
    <s v="CE Erfurt CE Central"/>
    <s v="06.12.2024"/>
    <s v="2"/>
    <s v="06.12.2024"/>
    <s v="1"/>
    <s v="03.12.2024"/>
    <s v="1"/>
    <s v="03.12.2024"/>
    <n v="0"/>
    <n v="-3"/>
    <n v="-3"/>
    <n v="-3"/>
    <n v="0"/>
    <n v="3000"/>
    <n v="3000"/>
    <n v="3000"/>
    <n v="3000"/>
    <n v="1"/>
    <n v="7598.56"/>
    <n v="2.44"/>
    <x v="7"/>
    <s v="12"/>
    <s v="12"/>
    <x v="12"/>
    <x v="0"/>
    <n v="7598.5600000000013"/>
  </r>
  <r>
    <s v="1808010601C50"/>
    <s v="4502100795"/>
    <s v="21807"/>
    <s v="ES-EY30-V503"/>
    <s v="DE1C"/>
    <s v="CE Erfurt CE Central"/>
    <s v="05.02.2025"/>
    <s v="2"/>
    <s v="20.02.2025"/>
    <s v="1"/>
    <s v="13.02.2025"/>
    <s v="1"/>
    <s v="14.02.2025"/>
    <n v="15"/>
    <n v="8"/>
    <n v="-7"/>
    <n v="9"/>
    <n v="1"/>
    <n v="10"/>
    <n v="10"/>
    <n v="10"/>
    <n v="10"/>
    <n v="1"/>
    <n v="250.08"/>
    <n v="24.13"/>
    <x v="7"/>
    <s v="02"/>
    <s v="02"/>
    <x v="6"/>
    <x v="1"/>
    <n v="250.08000000000004"/>
  </r>
  <r>
    <s v="1808010601C50"/>
    <s v="4502100795"/>
    <s v="21807"/>
    <s v="ES-EY70-G503"/>
    <s v="DE1C"/>
    <s v="CE Erfurt CE Central"/>
    <s v="05.02.2025"/>
    <s v="2"/>
    <s v="20.02.2025"/>
    <s v="1"/>
    <s v="13.02.2025"/>
    <s v="1"/>
    <s v="14.02.2025"/>
    <n v="15"/>
    <n v="8"/>
    <n v="-7"/>
    <n v="9"/>
    <n v="1"/>
    <n v="10"/>
    <n v="10"/>
    <n v="10"/>
    <n v="10"/>
    <n v="1"/>
    <n v="334.44"/>
    <n v="32.25"/>
    <x v="7"/>
    <s v="02"/>
    <s v="02"/>
    <x v="6"/>
    <x v="1"/>
    <n v="334.44000000000005"/>
  </r>
  <r>
    <s v="1808010601C50"/>
    <s v="4502100795"/>
    <s v="21807"/>
    <s v="ES-EY90-A503"/>
    <s v="DE1C"/>
    <s v="CE Erfurt CE Central"/>
    <s v="05.02.2025"/>
    <s v="2"/>
    <s v="20.02.2025"/>
    <s v="1"/>
    <s v="13.02.2025"/>
    <s v="1"/>
    <s v="14.02.2025"/>
    <n v="15"/>
    <n v="8"/>
    <n v="-7"/>
    <n v="9"/>
    <n v="1"/>
    <n v="15"/>
    <n v="15"/>
    <n v="15"/>
    <n v="15"/>
    <n v="1"/>
    <n v="337.16"/>
    <n v="21.61"/>
    <x v="7"/>
    <s v="02"/>
    <s v="02"/>
    <x v="6"/>
    <x v="1"/>
    <n v="337.16"/>
  </r>
  <r>
    <s v="1808010601C50"/>
    <s v="4502100796"/>
    <s v="21807"/>
    <s v="ES-2D01-503B"/>
    <s v="DE1C"/>
    <s v="CE Erfurt CE Central"/>
    <s v="05.02.2025"/>
    <s v="2"/>
    <s v="20.02.2025"/>
    <s v="#"/>
    <s v="#"/>
    <s v="#"/>
    <s v="#"/>
    <n v="15"/>
    <s v="N/A"/>
    <s v="N/A"/>
    <s v="N/A"/>
    <s v="N/A"/>
    <n v="-3360"/>
    <n v="-3360"/>
    <n v="0"/>
    <n v="0"/>
    <n v="1"/>
    <n v="8510.41"/>
    <n v="-2.44"/>
    <x v="7"/>
    <s v="02"/>
    <s v="N/A"/>
    <x v="14"/>
    <x v="1"/>
    <n v="0"/>
  </r>
  <r>
    <s v="1808010601C50"/>
    <s v="4502100796"/>
    <s v="21807"/>
    <s v="ES-EY30-V503"/>
    <s v="DE1C"/>
    <s v="CE Erfurt CE Central"/>
    <s v="05.02.2025"/>
    <s v="2"/>
    <s v="20.02.2025"/>
    <s v="1"/>
    <s v="10.03.2025"/>
    <s v="1"/>
    <s v="10.03.2025"/>
    <n v="15"/>
    <n v="33"/>
    <n v="18"/>
    <n v="33"/>
    <n v="0"/>
    <n v="5035"/>
    <n v="5035"/>
    <n v="5035"/>
    <n v="5035"/>
    <n v="1"/>
    <n v="125919.98"/>
    <n v="24.13"/>
    <x v="7"/>
    <s v="02"/>
    <s v="03"/>
    <x v="7"/>
    <x v="1"/>
    <n v="125919.98"/>
  </r>
  <r>
    <s v="1808010601C50"/>
    <s v="4502100796"/>
    <s v="21807"/>
    <s v="ES-EY70-G503"/>
    <s v="DE1C"/>
    <s v="CE Erfurt CE Central"/>
    <s v="05.02.2025"/>
    <s v="2"/>
    <s v="20.02.2025"/>
    <s v="1"/>
    <s v="21.02.2025"/>
    <s v="1"/>
    <s v="21.02.2025"/>
    <n v="15"/>
    <n v="16"/>
    <n v="1"/>
    <n v="16"/>
    <n v="0"/>
    <n v="-4435"/>
    <n v="-4435"/>
    <n v="2635"/>
    <n v="2635"/>
    <n v="1"/>
    <n v="88125.4"/>
    <n v="-32.25"/>
    <x v="7"/>
    <s v="02"/>
    <s v="02"/>
    <x v="6"/>
    <x v="1"/>
    <n v="-52358.608568207441"/>
  </r>
  <r>
    <s v="1808010601C50"/>
    <s v="4502100796"/>
    <s v="21807"/>
    <s v="ES-EY70-G503"/>
    <s v="DE1C"/>
    <s v="CE Erfurt CE Central"/>
    <s v="05.02.2025"/>
    <s v="5"/>
    <s v="20.02.2025"/>
    <s v="#"/>
    <s v="21.02.2025"/>
    <s v="#"/>
    <s v="21.02.2025"/>
    <n v="15"/>
    <n v="16"/>
    <n v="1"/>
    <n v="16"/>
    <n v="0"/>
    <n v="2635"/>
    <n v="2635"/>
    <n v="0"/>
    <n v="0"/>
    <n v="1"/>
    <n v="88125.4"/>
    <n v="32.25"/>
    <x v="7"/>
    <s v="02"/>
    <s v="02"/>
    <x v="6"/>
    <x v="1"/>
    <n v="0"/>
  </r>
  <r>
    <s v="1808010601C50"/>
    <s v="4502100797"/>
    <s v="21807"/>
    <s v="ES-2D03-W503"/>
    <s v="DE1D"/>
    <s v="CE Erfurt DEAT"/>
    <s v="05.02.2025"/>
    <s v="2"/>
    <s v="20.02.2025"/>
    <s v="1"/>
    <s v="21.02.2025"/>
    <s v="1"/>
    <s v="21.02.2025"/>
    <n v="15"/>
    <n v="16"/>
    <n v="1"/>
    <n v="16"/>
    <n v="0"/>
    <n v="40"/>
    <n v="40"/>
    <n v="40"/>
    <n v="40"/>
    <n v="1"/>
    <n v="224.92"/>
    <n v="5.43"/>
    <x v="7"/>
    <s v="02"/>
    <s v="02"/>
    <x v="6"/>
    <x v="1"/>
    <n v="224.91999999999996"/>
  </r>
  <r>
    <s v="1808010601C50"/>
    <s v="4502100797"/>
    <s v="21807"/>
    <s v="ES-EY30-V503"/>
    <s v="DE1D"/>
    <s v="CE Erfurt DEAT"/>
    <s v="05.02.2025"/>
    <s v="2"/>
    <s v="20.02.2025"/>
    <s v="1"/>
    <s v="13.02.2025"/>
    <s v="1"/>
    <s v="14.02.2025"/>
    <n v="15"/>
    <n v="8"/>
    <n v="-7"/>
    <n v="9"/>
    <n v="1"/>
    <n v="625"/>
    <n v="625"/>
    <n v="625"/>
    <n v="625"/>
    <n v="1"/>
    <n v="15630.58"/>
    <n v="24.13"/>
    <x v="7"/>
    <s v="02"/>
    <s v="02"/>
    <x v="6"/>
    <x v="1"/>
    <n v="15630.58"/>
  </r>
  <r>
    <s v="1808010601C50"/>
    <s v="4502100797"/>
    <s v="21807"/>
    <s v="ES-EY90-A503"/>
    <s v="DE1D"/>
    <s v="CE Erfurt DEAT"/>
    <s v="05.02.2025"/>
    <s v="2"/>
    <s v="20.02.2025"/>
    <s v="1"/>
    <s v="13.02.2025"/>
    <s v="1"/>
    <s v="14.02.2025"/>
    <n v="15"/>
    <n v="8"/>
    <n v="-7"/>
    <n v="9"/>
    <n v="1"/>
    <n v="5"/>
    <n v="5"/>
    <n v="5"/>
    <n v="5"/>
    <n v="1"/>
    <n v="112.39"/>
    <n v="21.61"/>
    <x v="7"/>
    <s v="02"/>
    <s v="02"/>
    <x v="6"/>
    <x v="1"/>
    <n v="112.39000000000001"/>
  </r>
  <r>
    <s v="1808010601C50"/>
    <s v="4502100797"/>
    <s v="21807"/>
    <s v="ES-WR51-P503"/>
    <s v="DE1D"/>
    <s v="CE Erfurt DEAT"/>
    <s v="05.02.2025"/>
    <s v="2"/>
    <s v="20.02.2025"/>
    <s v="1"/>
    <s v="21.02.2025"/>
    <s v="1"/>
    <s v="21.02.2025"/>
    <n v="15"/>
    <n v="16"/>
    <n v="1"/>
    <n v="16"/>
    <n v="0"/>
    <n v="1000"/>
    <n v="1000"/>
    <n v="1000"/>
    <n v="1000"/>
    <n v="1"/>
    <n v="8895.25"/>
    <n v="8.59"/>
    <x v="7"/>
    <s v="02"/>
    <s v="02"/>
    <x v="6"/>
    <x v="1"/>
    <n v="8895.25"/>
  </r>
  <r>
    <s v="1808010601C50"/>
    <s v="4502100798"/>
    <s v="21807"/>
    <s v="ES-2D03-W503"/>
    <s v="DE1D"/>
    <s v="CE Erfurt DEAT"/>
    <s v="05.02.2025"/>
    <s v="2"/>
    <s v="20.02.2025"/>
    <s v="1"/>
    <s v="21.02.2025"/>
    <s v="1"/>
    <s v="21.02.2025"/>
    <n v="15"/>
    <n v="16"/>
    <n v="1"/>
    <n v="16"/>
    <n v="0"/>
    <n v="40"/>
    <n v="40"/>
    <n v="40"/>
    <n v="40"/>
    <n v="1"/>
    <n v="224.92"/>
    <n v="5.43"/>
    <x v="7"/>
    <s v="02"/>
    <s v="02"/>
    <x v="6"/>
    <x v="1"/>
    <n v="224.91999999999996"/>
  </r>
  <r>
    <s v="1808010601C50"/>
    <s v="4502100798"/>
    <s v="21807"/>
    <s v="ES-EY30-V503"/>
    <s v="DE1D"/>
    <s v="CE Erfurt DEAT"/>
    <s v="05.02.2025"/>
    <s v="2"/>
    <s v="20.02.2025"/>
    <s v="1"/>
    <s v="21.02.2025"/>
    <s v="1"/>
    <s v="21.02.2025"/>
    <n v="15"/>
    <n v="16"/>
    <n v="1"/>
    <n v="16"/>
    <n v="0"/>
    <n v="2365"/>
    <n v="2365"/>
    <n v="2365"/>
    <n v="2365"/>
    <n v="1"/>
    <n v="59146.1"/>
    <n v="24.13"/>
    <x v="7"/>
    <s v="02"/>
    <s v="02"/>
    <x v="6"/>
    <x v="1"/>
    <n v="59146.099999999991"/>
  </r>
  <r>
    <s v="1808010601C50"/>
    <s v="4502100798"/>
    <s v="21807"/>
    <s v="ES-EY70-G503"/>
    <s v="DE1D"/>
    <s v="CE Erfurt DEAT"/>
    <s v="05.02.2025"/>
    <s v="2"/>
    <s v="20.02.2025"/>
    <s v="1"/>
    <s v="13.02.2025"/>
    <s v="1"/>
    <s v="14.02.2025"/>
    <n v="15"/>
    <n v="8"/>
    <n v="-7"/>
    <n v="9"/>
    <n v="1"/>
    <n v="345"/>
    <n v="345"/>
    <n v="345"/>
    <n v="345"/>
    <n v="1"/>
    <n v="11538.26"/>
    <n v="32.25"/>
    <x v="7"/>
    <s v="02"/>
    <s v="02"/>
    <x v="6"/>
    <x v="1"/>
    <n v="11538.26"/>
  </r>
  <r>
    <s v="1808010601C50"/>
    <s v="4502100798"/>
    <s v="21807"/>
    <s v="ES-EY90-A503"/>
    <s v="DE1D"/>
    <s v="CE Erfurt DEAT"/>
    <s v="05.02.2025"/>
    <s v="2"/>
    <s v="20.02.2025"/>
    <s v="1"/>
    <s v="13.02.2025"/>
    <s v="1"/>
    <s v="14.02.2025"/>
    <n v="15"/>
    <n v="8"/>
    <n v="-7"/>
    <n v="9"/>
    <n v="1"/>
    <n v="290"/>
    <n v="290"/>
    <n v="290"/>
    <n v="290"/>
    <n v="1"/>
    <n v="6518.93"/>
    <n v="21.61"/>
    <x v="7"/>
    <s v="02"/>
    <s v="02"/>
    <x v="6"/>
    <x v="1"/>
    <n v="6518.93"/>
  </r>
  <r>
    <s v="1808010601C50"/>
    <s v="4502100798"/>
    <s v="21807"/>
    <s v="ES-WR51-P503"/>
    <s v="DE1D"/>
    <s v="CE Erfurt DEAT"/>
    <s v="05.02.2025"/>
    <s v="2"/>
    <s v="20.02.2025"/>
    <s v="1"/>
    <s v="21.02.2025"/>
    <s v="1"/>
    <s v="21.02.2025"/>
    <n v="15"/>
    <n v="16"/>
    <n v="1"/>
    <n v="16"/>
    <n v="0"/>
    <n v="300"/>
    <n v="300"/>
    <n v="300"/>
    <n v="300"/>
    <n v="1"/>
    <n v="2668.57"/>
    <n v="8.59"/>
    <x v="7"/>
    <s v="02"/>
    <s v="02"/>
    <x v="6"/>
    <x v="1"/>
    <n v="2668.57"/>
  </r>
  <r>
    <s v="1808010601C50"/>
    <s v="4502100799"/>
    <s v="21807"/>
    <s v="ES-EY30-V503"/>
    <s v="DE1E"/>
    <s v="CE Erfurt Eastern Group"/>
    <s v="05.02.2025"/>
    <s v="2"/>
    <s v="20.02.2025"/>
    <s v="1"/>
    <s v="21.02.2025"/>
    <s v="1"/>
    <s v="21.02.2025"/>
    <n v="15"/>
    <n v="16"/>
    <n v="1"/>
    <n v="16"/>
    <n v="0"/>
    <n v="145"/>
    <n v="145"/>
    <n v="145"/>
    <n v="145"/>
    <n v="1"/>
    <n v="3626.31"/>
    <n v="24.13"/>
    <x v="7"/>
    <s v="02"/>
    <s v="02"/>
    <x v="6"/>
    <x v="1"/>
    <n v="3626.3099999999995"/>
  </r>
  <r>
    <s v="1808010601C50"/>
    <s v="4502100799"/>
    <s v="21807"/>
    <s v="ES-EY90-A503"/>
    <s v="DE1E"/>
    <s v="CE Erfurt Eastern Group"/>
    <s v="05.02.2025"/>
    <s v="2"/>
    <s v="20.02.2025"/>
    <s v="1"/>
    <s v="13.02.2025"/>
    <s v="1"/>
    <s v="14.02.2025"/>
    <n v="15"/>
    <n v="8"/>
    <n v="-7"/>
    <n v="9"/>
    <n v="1"/>
    <n v="145"/>
    <n v="145"/>
    <n v="145"/>
    <n v="145"/>
    <n v="1"/>
    <n v="3259.43"/>
    <n v="21.61"/>
    <x v="7"/>
    <s v="02"/>
    <s v="02"/>
    <x v="6"/>
    <x v="1"/>
    <n v="3259.4300000000003"/>
  </r>
  <r>
    <s v="1808010601C50"/>
    <s v="4502100799"/>
    <s v="21807"/>
    <s v="ES-WR51-P503"/>
    <s v="DE1E"/>
    <s v="CE Erfurt Eastern Group"/>
    <s v="05.02.2025"/>
    <s v="2"/>
    <s v="20.02.2025"/>
    <s v="1"/>
    <s v="21.02.2025"/>
    <s v="1"/>
    <s v="21.02.2025"/>
    <n v="15"/>
    <n v="16"/>
    <n v="1"/>
    <n v="16"/>
    <n v="0"/>
    <n v="240"/>
    <n v="240"/>
    <n v="240"/>
    <n v="240"/>
    <n v="1"/>
    <n v="2134.87"/>
    <n v="8.59"/>
    <x v="7"/>
    <s v="02"/>
    <s v="02"/>
    <x v="6"/>
    <x v="1"/>
    <n v="2134.87"/>
  </r>
  <r>
    <s v="1808010601C50"/>
    <s v="4502100800"/>
    <s v="21807"/>
    <s v="ES-EY90-A503"/>
    <s v="DE1F"/>
    <s v="CE Erfurt France &amp; Belgium"/>
    <s v="05.02.2025"/>
    <s v="2"/>
    <s v="20.02.2025"/>
    <s v="1"/>
    <s v="21.02.2025"/>
    <s v="1"/>
    <s v="21.02.2025"/>
    <n v="15"/>
    <n v="16"/>
    <n v="1"/>
    <n v="16"/>
    <n v="0"/>
    <n v="1255"/>
    <n v="1255"/>
    <n v="1255"/>
    <n v="1255"/>
    <n v="1"/>
    <n v="28211.200000000001"/>
    <n v="21.61"/>
    <x v="7"/>
    <s v="02"/>
    <s v="02"/>
    <x v="6"/>
    <x v="1"/>
    <n v="28211.200000000001"/>
  </r>
  <r>
    <s v="1808010601C50"/>
    <s v="4502100801"/>
    <s v="21807"/>
    <s v="ES-EY30-V503"/>
    <s v="DE1F"/>
    <s v="CE Erfurt France &amp; Belgium"/>
    <s v="05.02.2025"/>
    <s v="2"/>
    <s v="20.02.2025"/>
    <s v="1"/>
    <s v="21.02.2025"/>
    <s v="1"/>
    <s v="21.02.2025"/>
    <n v="15"/>
    <n v="16"/>
    <n v="1"/>
    <n v="16"/>
    <n v="0"/>
    <n v="1195"/>
    <n v="1195"/>
    <n v="1195"/>
    <n v="1195"/>
    <n v="1"/>
    <n v="29885.65"/>
    <n v="24.13"/>
    <x v="7"/>
    <s v="02"/>
    <s v="02"/>
    <x v="6"/>
    <x v="1"/>
    <n v="29885.65"/>
  </r>
  <r>
    <s v="1808010601C50"/>
    <s v="4502100801"/>
    <s v="21807"/>
    <s v="ES-EY70-G503"/>
    <s v="DE1F"/>
    <s v="CE Erfurt France &amp; Belgium"/>
    <s v="05.02.2025"/>
    <s v="2"/>
    <s v="20.02.2025"/>
    <s v="1"/>
    <s v="13.02.2025"/>
    <s v="1"/>
    <s v="14.02.2025"/>
    <n v="15"/>
    <n v="8"/>
    <n v="-7"/>
    <n v="9"/>
    <n v="1"/>
    <n v="30"/>
    <n v="30"/>
    <n v="30"/>
    <n v="30"/>
    <n v="1"/>
    <n v="1003.32"/>
    <n v="32.25"/>
    <x v="7"/>
    <s v="02"/>
    <s v="02"/>
    <x v="6"/>
    <x v="1"/>
    <n v="1003.32"/>
  </r>
  <r>
    <s v="1808010601C50"/>
    <s v="4502100801"/>
    <s v="21807"/>
    <s v="ES-EY90-A503"/>
    <s v="DE1F"/>
    <s v="CE Erfurt France &amp; Belgium"/>
    <s v="05.02.2025"/>
    <s v="2"/>
    <s v="20.02.2025"/>
    <s v="1"/>
    <s v="13.02.2025"/>
    <s v="1"/>
    <s v="14.02.2025"/>
    <n v="15"/>
    <n v="8"/>
    <n v="-7"/>
    <n v="9"/>
    <n v="1"/>
    <n v="195"/>
    <n v="195"/>
    <n v="195"/>
    <n v="195"/>
    <n v="1"/>
    <n v="4383.42"/>
    <n v="21.61"/>
    <x v="7"/>
    <s v="02"/>
    <s v="02"/>
    <x v="6"/>
    <x v="1"/>
    <n v="4383.42"/>
  </r>
  <r>
    <s v="1808010601C50"/>
    <s v="4502100802"/>
    <s v="21807"/>
    <s v="ES-WR51-P503"/>
    <s v="DE1H"/>
    <s v="CE Erfurt Netherlands"/>
    <s v="05.02.2025"/>
    <s v="2"/>
    <s v="20.02.2025"/>
    <s v="1"/>
    <s v="13.02.2025"/>
    <s v="1"/>
    <s v="14.02.2025"/>
    <n v="15"/>
    <n v="8"/>
    <n v="-7"/>
    <n v="9"/>
    <n v="1"/>
    <n v="20"/>
    <n v="20"/>
    <n v="20"/>
    <n v="20"/>
    <n v="1"/>
    <n v="177.92"/>
    <n v="8.59"/>
    <x v="7"/>
    <s v="02"/>
    <s v="02"/>
    <x v="6"/>
    <x v="1"/>
    <n v="177.92"/>
  </r>
  <r>
    <s v="1808010601C50"/>
    <s v="4502100803"/>
    <s v="21807"/>
    <s v="ES-EY30-V503"/>
    <s v="DE1N"/>
    <s v="CE Erfurt Nordics"/>
    <s v="05.02.2025"/>
    <s v="2"/>
    <s v="20.02.2025"/>
    <s v="1"/>
    <s v="13.02.2025"/>
    <s v="1"/>
    <s v="14.02.2025"/>
    <n v="15"/>
    <n v="8"/>
    <n v="-7"/>
    <n v="9"/>
    <n v="1"/>
    <n v="265"/>
    <n v="265"/>
    <n v="265"/>
    <n v="265"/>
    <n v="1"/>
    <n v="6627.38"/>
    <n v="24.13"/>
    <x v="7"/>
    <s v="02"/>
    <s v="02"/>
    <x v="6"/>
    <x v="1"/>
    <n v="6627.38"/>
  </r>
  <r>
    <s v="1808010601C50"/>
    <s v="4502100803"/>
    <s v="21807"/>
    <s v="ES-EY70-G503"/>
    <s v="DE1N"/>
    <s v="CE Erfurt Nordics"/>
    <s v="05.02.2025"/>
    <s v="2"/>
    <s v="20.02.2025"/>
    <s v="1"/>
    <s v="13.02.2025"/>
    <s v="1"/>
    <s v="14.02.2025"/>
    <n v="15"/>
    <n v="8"/>
    <n v="-7"/>
    <n v="9"/>
    <n v="1"/>
    <n v="10"/>
    <n v="10"/>
    <n v="10"/>
    <n v="10"/>
    <n v="1"/>
    <n v="334.44"/>
    <n v="32.25"/>
    <x v="7"/>
    <s v="02"/>
    <s v="02"/>
    <x v="6"/>
    <x v="1"/>
    <n v="334.44000000000005"/>
  </r>
  <r>
    <s v="1808010601C50"/>
    <s v="4502100803"/>
    <s v="21807"/>
    <s v="ES-EY90-A503"/>
    <s v="DE1N"/>
    <s v="CE Erfurt Nordics"/>
    <s v="05.02.2025"/>
    <s v="2"/>
    <s v="20.02.2025"/>
    <s v="1"/>
    <s v="13.02.2025"/>
    <s v="1"/>
    <s v="14.02.2025"/>
    <n v="15"/>
    <n v="8"/>
    <n v="-7"/>
    <n v="9"/>
    <n v="1"/>
    <n v="65"/>
    <n v="65"/>
    <n v="65"/>
    <n v="65"/>
    <n v="1"/>
    <n v="1461.16"/>
    <n v="21.61"/>
    <x v="7"/>
    <s v="02"/>
    <s v="02"/>
    <x v="6"/>
    <x v="1"/>
    <n v="1461.16"/>
  </r>
  <r>
    <s v="1808010601C50"/>
    <s v="4502100804"/>
    <s v="21807"/>
    <s v="ES-EY70-G503"/>
    <s v="DE1S"/>
    <s v="CE Erfurt Switzerland"/>
    <s v="05.02.2025"/>
    <s v="2"/>
    <s v="20.02.2025"/>
    <s v="1"/>
    <s v="13.02.2025"/>
    <s v="1"/>
    <s v="14.02.2025"/>
    <n v="15"/>
    <n v="8"/>
    <n v="-7"/>
    <n v="9"/>
    <n v="1"/>
    <n v="5"/>
    <n v="5"/>
    <n v="5"/>
    <n v="5"/>
    <n v="1"/>
    <n v="163.63999999999999"/>
    <n v="32.25"/>
    <x v="7"/>
    <s v="02"/>
    <s v="02"/>
    <x v="6"/>
    <x v="1"/>
    <n v="163.63999999999999"/>
  </r>
  <r>
    <s v="1808010601C50"/>
    <s v="4502100804"/>
    <s v="21807"/>
    <s v="ES-WR51-P503"/>
    <s v="DE1S"/>
    <s v="CE Erfurt Switzerland"/>
    <s v="05.02.2025"/>
    <s v="2"/>
    <s v="20.02.2025"/>
    <s v="1"/>
    <s v="13.02.2025"/>
    <s v="1"/>
    <s v="14.02.2025"/>
    <n v="15"/>
    <n v="8"/>
    <n v="-7"/>
    <n v="9"/>
    <n v="1"/>
    <n v="20"/>
    <n v="20"/>
    <n v="20"/>
    <n v="20"/>
    <n v="1"/>
    <n v="174.09"/>
    <n v="8.59"/>
    <x v="7"/>
    <s v="02"/>
    <s v="02"/>
    <x v="6"/>
    <x v="1"/>
    <n v="174.08999999999997"/>
  </r>
  <r>
    <s v="1808010601C50"/>
    <s v="4502100805"/>
    <s v="21807"/>
    <s v="ES-EY30-V503"/>
    <s v="ES1E"/>
    <s v="CE Valencia Warehouse"/>
    <s v="05.02.2025"/>
    <s v="2"/>
    <s v="11.02.2025"/>
    <s v="1"/>
    <s v="30.01.2025"/>
    <s v="1"/>
    <s v="30.01.2025"/>
    <n v="6"/>
    <n v="-6"/>
    <n v="-12"/>
    <n v="-6"/>
    <n v="0"/>
    <n v="10"/>
    <n v="10"/>
    <n v="10"/>
    <n v="10"/>
    <n v="1"/>
    <n v="250.08"/>
    <n v="24.13"/>
    <x v="7"/>
    <s v="02"/>
    <s v="01"/>
    <x v="5"/>
    <x v="0"/>
    <n v="250.08000000000004"/>
  </r>
  <r>
    <s v="1808010601C50"/>
    <s v="4502100805"/>
    <s v="21807"/>
    <s v="ES-EY90-A503"/>
    <s v="ES1E"/>
    <s v="CE Valencia Warehouse"/>
    <s v="05.02.2025"/>
    <s v="2"/>
    <s v="11.02.2025"/>
    <s v="1"/>
    <s v="30.01.2025"/>
    <s v="1"/>
    <s v="30.01.2025"/>
    <n v="6"/>
    <n v="-6"/>
    <n v="-12"/>
    <n v="-6"/>
    <n v="0"/>
    <n v="10"/>
    <n v="10"/>
    <n v="10"/>
    <n v="10"/>
    <n v="1"/>
    <n v="224.79"/>
    <n v="21.61"/>
    <x v="7"/>
    <s v="02"/>
    <s v="01"/>
    <x v="5"/>
    <x v="0"/>
    <n v="224.79"/>
  </r>
  <r>
    <s v="1808010601C50"/>
    <s v="4502100806"/>
    <s v="21807"/>
    <s v="ES-EY30-V503"/>
    <s v="ES1E"/>
    <s v="CE Valencia Warehouse"/>
    <s v="05.02.2025"/>
    <s v="2"/>
    <s v="11.02.2025"/>
    <s v="1"/>
    <s v="30.01.2025"/>
    <s v="1"/>
    <s v="30.01.2025"/>
    <n v="6"/>
    <n v="-6"/>
    <n v="-12"/>
    <n v="-6"/>
    <n v="0"/>
    <n v="120"/>
    <n v="120"/>
    <n v="120"/>
    <n v="120"/>
    <n v="1"/>
    <n v="3001.06"/>
    <n v="24.13"/>
    <x v="7"/>
    <s v="02"/>
    <s v="01"/>
    <x v="5"/>
    <x v="0"/>
    <n v="3001.06"/>
  </r>
  <r>
    <s v="1808010601C50"/>
    <s v="4502100806"/>
    <s v="21807"/>
    <s v="ES-EY70-G503"/>
    <s v="ES1E"/>
    <s v="CE Valencia Warehouse"/>
    <s v="05.02.2025"/>
    <s v="2"/>
    <s v="11.02.2025"/>
    <s v="1"/>
    <s v="30.01.2025"/>
    <s v="1"/>
    <s v="30.01.2025"/>
    <n v="6"/>
    <n v="-6"/>
    <n v="-12"/>
    <n v="-6"/>
    <n v="0"/>
    <n v="25"/>
    <n v="25"/>
    <n v="25"/>
    <n v="25"/>
    <n v="1"/>
    <n v="836.12"/>
    <n v="32.25"/>
    <x v="7"/>
    <s v="02"/>
    <s v="01"/>
    <x v="5"/>
    <x v="0"/>
    <n v="836.12"/>
  </r>
  <r>
    <s v="1808010601C50"/>
    <s v="4502100806"/>
    <s v="21807"/>
    <s v="ES-EY90-A503"/>
    <s v="ES1E"/>
    <s v="CE Valencia Warehouse"/>
    <s v="05.02.2025"/>
    <s v="2"/>
    <s v="11.02.2025"/>
    <s v="1"/>
    <s v="30.01.2025"/>
    <s v="1"/>
    <s v="30.01.2025"/>
    <n v="6"/>
    <n v="-6"/>
    <n v="-12"/>
    <n v="-6"/>
    <n v="0"/>
    <n v="35"/>
    <n v="35"/>
    <n v="35"/>
    <n v="35"/>
    <n v="1"/>
    <n v="786.78"/>
    <n v="21.61"/>
    <x v="7"/>
    <s v="02"/>
    <s v="01"/>
    <x v="5"/>
    <x v="0"/>
    <n v="786.78"/>
  </r>
  <r>
    <s v="1808010601C50"/>
    <s v="4502100806"/>
    <s v="21807"/>
    <s v="ES-WR51-P503"/>
    <s v="ES1E"/>
    <s v="CE Valencia Warehouse"/>
    <s v="05.02.2025"/>
    <s v="2"/>
    <s v="11.02.2025"/>
    <s v="1"/>
    <s v="30.01.2025"/>
    <s v="1"/>
    <s v="30.01.2025"/>
    <n v="6"/>
    <n v="-6"/>
    <n v="-12"/>
    <n v="-6"/>
    <n v="0"/>
    <n v="100"/>
    <n v="100"/>
    <n v="100"/>
    <n v="100"/>
    <n v="1"/>
    <n v="889.51"/>
    <n v="8.59"/>
    <x v="7"/>
    <s v="02"/>
    <s v="01"/>
    <x v="5"/>
    <x v="0"/>
    <n v="889.51"/>
  </r>
  <r>
    <s v="1808010601C50"/>
    <s v="4502100807"/>
    <s v="21807"/>
    <s v="ES-EY30-V503"/>
    <s v="IT1I"/>
    <s v="CE Piacenza Warehouse"/>
    <s v="05.02.2025"/>
    <s v="2"/>
    <s v="18.02.2025"/>
    <s v="1"/>
    <s v="20.02.2025"/>
    <s v="1"/>
    <s v="20.02.2025"/>
    <n v="13"/>
    <n v="15"/>
    <n v="2"/>
    <n v="15"/>
    <n v="0"/>
    <n v="975"/>
    <n v="975"/>
    <n v="975"/>
    <n v="975"/>
    <n v="1"/>
    <n v="24383.68"/>
    <n v="24.13"/>
    <x v="7"/>
    <s v="02"/>
    <s v="02"/>
    <x v="6"/>
    <x v="1"/>
    <n v="24383.68"/>
  </r>
  <r>
    <s v="1808010601C50"/>
    <s v="4502100807"/>
    <s v="21807"/>
    <s v="ES-EY90-A503"/>
    <s v="IT1I"/>
    <s v="CE Piacenza Warehouse"/>
    <s v="05.02.2025"/>
    <s v="2"/>
    <s v="18.02.2025"/>
    <s v="1"/>
    <s v="20.02.2025"/>
    <s v="1"/>
    <s v="20.02.2025"/>
    <n v="13"/>
    <n v="15"/>
    <n v="2"/>
    <n v="15"/>
    <n v="0"/>
    <n v="10"/>
    <n v="10"/>
    <n v="10"/>
    <n v="10"/>
    <n v="1"/>
    <n v="224.79"/>
    <n v="21.61"/>
    <x v="7"/>
    <s v="02"/>
    <s v="02"/>
    <x v="6"/>
    <x v="1"/>
    <n v="224.79"/>
  </r>
  <r>
    <s v="1808010601C50"/>
    <s v="4502100808"/>
    <s v="21807"/>
    <s v="ES-EY30-V503"/>
    <s v="IT1I"/>
    <s v="CE Piacenza Warehouse"/>
    <s v="05.02.2025"/>
    <s v="2"/>
    <s v="18.02.2025"/>
    <s v="1"/>
    <s v="20.02.2025"/>
    <s v="1"/>
    <s v="20.02.2025"/>
    <n v="13"/>
    <n v="15"/>
    <n v="2"/>
    <n v="15"/>
    <n v="0"/>
    <n v="385"/>
    <n v="385"/>
    <n v="385"/>
    <n v="385"/>
    <n v="1"/>
    <n v="9628.44"/>
    <n v="24.13"/>
    <x v="7"/>
    <s v="02"/>
    <s v="02"/>
    <x v="6"/>
    <x v="1"/>
    <n v="9628.44"/>
  </r>
  <r>
    <s v="1808010601C50"/>
    <s v="4502100808"/>
    <s v="21807"/>
    <s v="ES-EY70-G503"/>
    <s v="IT1I"/>
    <s v="CE Piacenza Warehouse"/>
    <s v="05.02.2025"/>
    <s v="2"/>
    <s v="18.02.2025"/>
    <s v="1"/>
    <s v="20.02.2025"/>
    <s v="1"/>
    <s v="20.02.2025"/>
    <n v="13"/>
    <n v="15"/>
    <n v="2"/>
    <n v="15"/>
    <n v="0"/>
    <n v="110"/>
    <n v="110"/>
    <n v="110"/>
    <n v="110"/>
    <n v="1"/>
    <n v="3678.87"/>
    <n v="32.25"/>
    <x v="7"/>
    <s v="02"/>
    <s v="02"/>
    <x v="6"/>
    <x v="1"/>
    <n v="3678.87"/>
  </r>
  <r>
    <s v="1808010601C50"/>
    <s v="4502100808"/>
    <s v="21807"/>
    <s v="ES-EY90-A503"/>
    <s v="IT1I"/>
    <s v="CE Piacenza Warehouse"/>
    <s v="05.02.2025"/>
    <s v="2"/>
    <s v="18.02.2025"/>
    <s v="1"/>
    <s v="20.02.2025"/>
    <s v="1"/>
    <s v="20.02.2025"/>
    <n v="13"/>
    <n v="15"/>
    <n v="2"/>
    <n v="15"/>
    <n v="0"/>
    <n v="70"/>
    <n v="70"/>
    <n v="70"/>
    <n v="70"/>
    <n v="1"/>
    <n v="1573.55"/>
    <n v="21.61"/>
    <x v="7"/>
    <s v="02"/>
    <s v="02"/>
    <x v="6"/>
    <x v="1"/>
    <n v="1573.55"/>
  </r>
  <r>
    <s v="1808010601C50"/>
    <s v="4502100808"/>
    <s v="21807"/>
    <s v="ES-WR51-P503"/>
    <s v="IT1I"/>
    <s v="CE Piacenza Warehouse"/>
    <s v="05.02.2025"/>
    <s v="2"/>
    <s v="18.02.2025"/>
    <s v="1"/>
    <s v="20.02.2025"/>
    <s v="1"/>
    <s v="20.02.2025"/>
    <n v="13"/>
    <n v="15"/>
    <n v="2"/>
    <n v="15"/>
    <n v="0"/>
    <n v="60"/>
    <n v="60"/>
    <n v="60"/>
    <n v="60"/>
    <n v="1"/>
    <n v="533.71"/>
    <n v="8.59"/>
    <x v="7"/>
    <s v="02"/>
    <s v="02"/>
    <x v="6"/>
    <x v="1"/>
    <n v="533.71"/>
  </r>
  <r>
    <s v="1808010601C50"/>
    <s v="4502100809"/>
    <s v="21807"/>
    <s v="ES-EY90-A511"/>
    <s v="UK1U"/>
    <s v="CE Northampton Warehouse"/>
    <s v="05.02.2025"/>
    <s v="2"/>
    <s v="28.02.2025"/>
    <s v="1"/>
    <s v="12.03.2025"/>
    <s v="1"/>
    <s v="12.03.2025"/>
    <n v="23"/>
    <n v="35"/>
    <n v="12"/>
    <n v="35"/>
    <n v="0"/>
    <n v="75"/>
    <n v="75"/>
    <n v="75"/>
    <n v="75"/>
    <n v="1"/>
    <n v="3029.67"/>
    <n v="39.049999999999997"/>
    <x v="7"/>
    <s v="02"/>
    <s v="03"/>
    <x v="7"/>
    <x v="1"/>
    <n v="3029.67"/>
  </r>
  <r>
    <s v="1808010601C50"/>
    <s v="4502100810"/>
    <s v="21807"/>
    <s v="ES-EY90-A511"/>
    <s v="UK1U"/>
    <s v="CE Northampton Warehouse"/>
    <s v="05.02.2025"/>
    <s v="2"/>
    <s v="28.02.2025"/>
    <s v="1"/>
    <s v="12.03.2025"/>
    <s v="1"/>
    <s v="12.03.2025"/>
    <n v="23"/>
    <n v="35"/>
    <n v="12"/>
    <n v="35"/>
    <n v="0"/>
    <n v="110"/>
    <n v="110"/>
    <n v="110"/>
    <n v="110"/>
    <n v="1"/>
    <n v="4443.5200000000004"/>
    <n v="39.049999999999997"/>
    <x v="7"/>
    <s v="02"/>
    <s v="03"/>
    <x v="7"/>
    <x v="1"/>
    <n v="4443.5200000000004"/>
  </r>
  <r>
    <s v="1808010601C50"/>
    <s v="4502100829"/>
    <s v="21827"/>
    <s v="ES-WM31-P301"/>
    <s v="DE1D"/>
    <s v="CE Erfurt DEAT"/>
    <s v="05.02.2025"/>
    <s v="2"/>
    <s v="21.02.2025"/>
    <s v="1"/>
    <s v="24.02.2025"/>
    <s v="1"/>
    <s v="24.02.2025"/>
    <n v="16"/>
    <n v="19"/>
    <n v="3"/>
    <n v="19"/>
    <n v="0"/>
    <n v="980"/>
    <n v="980"/>
    <n v="980"/>
    <n v="980"/>
    <n v="1"/>
    <n v="14320.44"/>
    <n v="14.09"/>
    <x v="7"/>
    <s v="02"/>
    <s v="02"/>
    <x v="6"/>
    <x v="1"/>
    <n v="14320.44"/>
  </r>
  <r>
    <s v="1808010601C50"/>
    <s v="4502100831"/>
    <s v="21827"/>
    <s v="ES-WM31-P301"/>
    <s v="DE1E"/>
    <s v="CE Erfurt Eastern Group"/>
    <s v="05.02.2025"/>
    <s v="2"/>
    <s v="21.02.2025"/>
    <s v="1"/>
    <s v="24.02.2025"/>
    <s v="1"/>
    <s v="24.02.2025"/>
    <n v="16"/>
    <n v="19"/>
    <n v="3"/>
    <n v="19"/>
    <n v="0"/>
    <n v="200"/>
    <n v="200"/>
    <n v="200"/>
    <n v="200"/>
    <n v="1"/>
    <n v="2922.57"/>
    <n v="14.09"/>
    <x v="7"/>
    <s v="02"/>
    <s v="02"/>
    <x v="6"/>
    <x v="1"/>
    <n v="2922.57"/>
  </r>
  <r>
    <s v="1808010601C50"/>
    <s v="4502100833"/>
    <s v="21827"/>
    <s v="ES-WM31-P301"/>
    <s v="DE1F"/>
    <s v="CE Erfurt France &amp; Belgium"/>
    <s v="05.02.2025"/>
    <s v="2"/>
    <s v="21.02.2025"/>
    <s v="1"/>
    <s v="24.02.2025"/>
    <s v="1"/>
    <s v="24.02.2025"/>
    <n v="16"/>
    <n v="19"/>
    <n v="3"/>
    <n v="19"/>
    <n v="0"/>
    <n v="160"/>
    <n v="160"/>
    <n v="160"/>
    <n v="160"/>
    <n v="1"/>
    <n v="2338.02"/>
    <n v="14.09"/>
    <x v="7"/>
    <s v="02"/>
    <s v="02"/>
    <x v="6"/>
    <x v="1"/>
    <n v="2338.02"/>
  </r>
  <r>
    <s v="1808010601C50"/>
    <s v="4502100834"/>
    <s v="21827"/>
    <s v="ES-WM31-P301"/>
    <s v="DE1H"/>
    <s v="CE Erfurt Netherlands"/>
    <s v="05.02.2025"/>
    <s v="2"/>
    <s v="21.02.2025"/>
    <s v="1"/>
    <s v="24.02.2025"/>
    <s v="1"/>
    <s v="24.02.2025"/>
    <n v="16"/>
    <n v="19"/>
    <n v="3"/>
    <n v="19"/>
    <n v="0"/>
    <n v="20"/>
    <n v="20"/>
    <n v="20"/>
    <n v="20"/>
    <n v="1"/>
    <n v="292.23"/>
    <n v="14.09"/>
    <x v="7"/>
    <s v="02"/>
    <s v="02"/>
    <x v="6"/>
    <x v="1"/>
    <n v="292.23"/>
  </r>
  <r>
    <s v="1808010601C50"/>
    <s v="4502100835"/>
    <s v="21827"/>
    <s v="ES-WM31-P301"/>
    <s v="DE1N"/>
    <s v="CE Erfurt Nordics"/>
    <s v="05.02.2025"/>
    <s v="2"/>
    <s v="21.02.2025"/>
    <s v="1"/>
    <s v="24.02.2025"/>
    <s v="1"/>
    <s v="24.02.2025"/>
    <n v="16"/>
    <n v="19"/>
    <n v="3"/>
    <n v="19"/>
    <n v="0"/>
    <n v="20"/>
    <n v="20"/>
    <n v="20"/>
    <n v="20"/>
    <n v="1"/>
    <n v="292.23"/>
    <n v="14.09"/>
    <x v="7"/>
    <s v="02"/>
    <s v="02"/>
    <x v="6"/>
    <x v="1"/>
    <n v="292.23"/>
  </r>
  <r>
    <s v="1808010601C50"/>
    <s v="4502100836"/>
    <s v="21827"/>
    <s v="ES-WM31-P301"/>
    <s v="DE1S"/>
    <s v="CE Erfurt Switzerland"/>
    <s v="05.02.2025"/>
    <s v="2"/>
    <s v="21.02.2025"/>
    <s v="1"/>
    <s v="24.02.2025"/>
    <s v="1"/>
    <s v="24.02.2025"/>
    <n v="16"/>
    <n v="19"/>
    <n v="3"/>
    <n v="19"/>
    <n v="0"/>
    <n v="40"/>
    <n v="40"/>
    <n v="40"/>
    <n v="40"/>
    <n v="1"/>
    <n v="571.97"/>
    <n v="14.09"/>
    <x v="7"/>
    <s v="02"/>
    <s v="02"/>
    <x v="6"/>
    <x v="1"/>
    <n v="571.97"/>
  </r>
  <r>
    <s v="1808010601C50"/>
    <s v="4502100838"/>
    <s v="21827"/>
    <s v="ES-WM31-P301"/>
    <s v="IT1I"/>
    <s v="CE Piacenza Warehouse"/>
    <s v="05.02.2025"/>
    <s v="2"/>
    <s v="19.02.2025"/>
    <s v="1"/>
    <s v="04.03.2025"/>
    <s v="1"/>
    <s v="04.03.2025"/>
    <n v="14"/>
    <n v="27"/>
    <n v="13"/>
    <n v="27"/>
    <n v="0"/>
    <n v="80"/>
    <n v="80"/>
    <n v="80"/>
    <n v="80"/>
    <n v="1"/>
    <n v="1169"/>
    <n v="14.09"/>
    <x v="7"/>
    <s v="02"/>
    <s v="03"/>
    <x v="7"/>
    <x v="1"/>
    <n v="1169"/>
  </r>
  <r>
    <s v="1808010601C50"/>
    <s v="4502100839"/>
    <s v="21827"/>
    <s v="ES-WM31-P301"/>
    <s v="UK1U"/>
    <s v="CE Northampton Warehouse"/>
    <s v="05.02.2025"/>
    <s v="2"/>
    <s v="17.02.2025"/>
    <s v="1"/>
    <s v="19.02.2025"/>
    <s v="1"/>
    <s v="19.02.2025"/>
    <n v="12"/>
    <n v="14"/>
    <n v="2"/>
    <n v="14"/>
    <n v="0"/>
    <n v="160"/>
    <n v="160"/>
    <n v="160"/>
    <n v="160"/>
    <n v="1"/>
    <n v="2102.71"/>
    <n v="12.68"/>
    <x v="7"/>
    <s v="02"/>
    <s v="02"/>
    <x v="6"/>
    <x v="1"/>
    <n v="2102.71"/>
  </r>
  <r>
    <s v="1808010601C50"/>
    <s v="4502100840"/>
    <s v="21827"/>
    <s v="ES-WM31-P301"/>
    <s v="UK1U"/>
    <s v="CE Northampton Warehouse"/>
    <s v="05.02.2025"/>
    <s v="2"/>
    <s v="17.02.2025"/>
    <s v="1"/>
    <s v="19.02.2025"/>
    <s v="1"/>
    <s v="19.02.2025"/>
    <n v="12"/>
    <n v="14"/>
    <n v="2"/>
    <n v="14"/>
    <n v="0"/>
    <n v="40"/>
    <n v="40"/>
    <n v="40"/>
    <n v="40"/>
    <n v="1"/>
    <n v="525.72"/>
    <n v="12.68"/>
    <x v="7"/>
    <s v="02"/>
    <s v="02"/>
    <x v="6"/>
    <x v="1"/>
    <n v="525.72"/>
  </r>
  <r>
    <s v="1808010601C50"/>
    <s v="4502101134"/>
    <s v="21807"/>
    <s v="ES-EY30-V520"/>
    <s v="DE1U"/>
    <s v="CE Erfurt UA"/>
    <s v="05.02.2025"/>
    <s v="2"/>
    <s v="18.02.2025"/>
    <s v="1"/>
    <s v="20.02.2025"/>
    <s v="1"/>
    <s v="20.02.2025"/>
    <n v="13"/>
    <n v="15"/>
    <n v="2"/>
    <n v="15"/>
    <n v="0"/>
    <n v="140"/>
    <n v="140"/>
    <n v="140"/>
    <n v="140"/>
    <n v="1"/>
    <n v="4382.92"/>
    <n v="30.87"/>
    <x v="7"/>
    <s v="02"/>
    <s v="02"/>
    <x v="6"/>
    <x v="1"/>
    <n v="4382.92"/>
  </r>
  <r>
    <s v="1808010601C50"/>
    <s v="4502101134"/>
    <s v="21807"/>
    <s v="ES-EY31-W520"/>
    <s v="DE1U"/>
    <s v="CE Erfurt UA"/>
    <s v="05.02.2025"/>
    <s v="2"/>
    <s v="18.02.2025"/>
    <s v="1"/>
    <s v="20.02.2025"/>
    <s v="1"/>
    <s v="20.02.2025"/>
    <n v="13"/>
    <n v="15"/>
    <n v="2"/>
    <n v="15"/>
    <n v="0"/>
    <n v="155"/>
    <n v="155"/>
    <n v="155"/>
    <n v="155"/>
    <n v="1"/>
    <n v="5226.0600000000004"/>
    <n v="33.32"/>
    <x v="7"/>
    <s v="02"/>
    <s v="02"/>
    <x v="6"/>
    <x v="1"/>
    <n v="5226.0599999999995"/>
  </r>
  <r>
    <s v="1808010601C50"/>
    <s v="4502101134"/>
    <s v="21807"/>
    <s v="ES-EY70-G520"/>
    <s v="DE1U"/>
    <s v="CE Erfurt UA"/>
    <s v="05.02.2025"/>
    <s v="2"/>
    <s v="18.02.2025"/>
    <s v="1"/>
    <s v="20.02.2025"/>
    <s v="1"/>
    <s v="20.02.2025"/>
    <n v="13"/>
    <n v="15"/>
    <n v="2"/>
    <n v="15"/>
    <n v="0"/>
    <n v="120"/>
    <n v="120"/>
    <n v="120"/>
    <n v="120"/>
    <n v="1"/>
    <n v="4935.7"/>
    <n v="40.590000000000003"/>
    <x v="7"/>
    <s v="02"/>
    <s v="02"/>
    <x v="6"/>
    <x v="1"/>
    <n v="4935.7"/>
  </r>
  <r>
    <s v="1808010601C50"/>
    <s v="4502101134"/>
    <s v="21807"/>
    <s v="ES-EY80-P520"/>
    <s v="DE1U"/>
    <s v="CE Erfurt UA"/>
    <s v="05.02.2025"/>
    <s v="2"/>
    <s v="18.02.2025"/>
    <s v="1"/>
    <s v="20.02.2025"/>
    <s v="1"/>
    <s v="20.02.2025"/>
    <n v="13"/>
    <n v="15"/>
    <n v="2"/>
    <n v="15"/>
    <n v="0"/>
    <n v="110"/>
    <n v="110"/>
    <n v="110"/>
    <n v="110"/>
    <n v="1"/>
    <n v="5162.63"/>
    <n v="46.34"/>
    <x v="7"/>
    <s v="02"/>
    <s v="02"/>
    <x v="6"/>
    <x v="1"/>
    <n v="5162.63"/>
  </r>
  <r>
    <s v="1808010601C50"/>
    <s v="4502101134"/>
    <s v="21807"/>
    <s v="ES-EY90-A520"/>
    <s v="DE1U"/>
    <s v="CE Erfurt UA"/>
    <s v="05.02.2025"/>
    <s v="2"/>
    <s v="18.02.2025"/>
    <s v="1"/>
    <s v="20.02.2025"/>
    <s v="1"/>
    <s v="20.02.2025"/>
    <n v="13"/>
    <n v="15"/>
    <n v="2"/>
    <n v="15"/>
    <n v="0"/>
    <n v="100"/>
    <n v="100"/>
    <n v="100"/>
    <n v="100"/>
    <n v="1"/>
    <n v="5227.38"/>
    <n v="51.63"/>
    <x v="7"/>
    <s v="02"/>
    <s v="02"/>
    <x v="6"/>
    <x v="1"/>
    <n v="5227.38"/>
  </r>
  <r>
    <s v="1808010601C50"/>
    <s v="4502114433"/>
    <s v="21807"/>
    <s v="ES-EY30AV503"/>
    <s v="DE1F"/>
    <s v="CE Erfurt France &amp; Belgium"/>
    <s v="27.01.2025"/>
    <s v="2"/>
    <s v="27.01.2025"/>
    <s v="1"/>
    <s v="29.01.2025"/>
    <s v="1"/>
    <s v="28.01.2025"/>
    <n v="0"/>
    <n v="2"/>
    <n v="2"/>
    <n v="1"/>
    <n v="-1"/>
    <n v="1600"/>
    <n v="1600"/>
    <n v="1600"/>
    <n v="1600"/>
    <n v="1"/>
    <n v="50656.89"/>
    <n v="30.53"/>
    <x v="7"/>
    <s v="01"/>
    <s v="01"/>
    <x v="5"/>
    <x v="0"/>
    <n v="50656.89"/>
  </r>
  <r>
    <s v="1808010601C50"/>
    <s v="4502114433"/>
    <s v="21807"/>
    <s v="ES-EY70AG503"/>
    <s v="DE1F"/>
    <s v="CE Erfurt France &amp; Belgium"/>
    <s v="27.01.2025"/>
    <s v="2"/>
    <s v="27.01.2025"/>
    <s v="1"/>
    <s v="29.01.2025"/>
    <s v="1"/>
    <s v="29.01.2025"/>
    <n v="0"/>
    <n v="2"/>
    <n v="2"/>
    <n v="2"/>
    <n v="0"/>
    <n v="1400"/>
    <n v="1400"/>
    <n v="1400"/>
    <n v="1400"/>
    <n v="1"/>
    <n v="57766.25"/>
    <n v="39.85"/>
    <x v="7"/>
    <s v="01"/>
    <s v="01"/>
    <x v="5"/>
    <x v="0"/>
    <n v="57766.25"/>
  </r>
  <r>
    <s v="1808010601C50"/>
    <s v="4502116953"/>
    <s v="21807"/>
    <s v="ES-2D01-W503"/>
    <s v="DE1D"/>
    <s v="CE Erfurt DEAT"/>
    <s v="05.03.2025"/>
    <s v="2"/>
    <s v="25.03.2025"/>
    <s v="1"/>
    <s v="26.03.2025"/>
    <s v="1"/>
    <s v="26.03.2025"/>
    <n v="20"/>
    <n v="21"/>
    <n v="1"/>
    <n v="21"/>
    <n v="0"/>
    <n v="40"/>
    <n v="40"/>
    <n v="40"/>
    <n v="40"/>
    <n v="1"/>
    <n v="256.25"/>
    <n v="6.19"/>
    <x v="7"/>
    <s v="03"/>
    <s v="03"/>
    <x v="7"/>
    <x v="1"/>
    <n v="256.25"/>
  </r>
  <r>
    <s v="1808010601C50"/>
    <s v="4502116953"/>
    <s v="21807"/>
    <s v="ES-2D02-W503"/>
    <s v="DE1D"/>
    <s v="CE Erfurt DEAT"/>
    <s v="05.03.2025"/>
    <s v="2"/>
    <s v="25.03.2025"/>
    <s v="1"/>
    <s v="26.03.2025"/>
    <s v="1"/>
    <s v="26.03.2025"/>
    <n v="20"/>
    <n v="21"/>
    <n v="1"/>
    <n v="21"/>
    <n v="0"/>
    <n v="40"/>
    <n v="40"/>
    <n v="40"/>
    <n v="40"/>
    <n v="1"/>
    <n v="256.25"/>
    <n v="6.19"/>
    <x v="7"/>
    <s v="03"/>
    <s v="03"/>
    <x v="7"/>
    <x v="1"/>
    <n v="256.25"/>
  </r>
  <r>
    <s v="1808010601C50"/>
    <s v="4502116953"/>
    <s v="21807"/>
    <s v="ES-2D03-W503"/>
    <s v="DE1D"/>
    <s v="CE Erfurt DEAT"/>
    <s v="05.03.2025"/>
    <s v="2"/>
    <s v="25.03.2025"/>
    <s v="1"/>
    <s v="26.03.2025"/>
    <s v="1"/>
    <s v="26.03.2025"/>
    <n v="20"/>
    <n v="21"/>
    <n v="1"/>
    <n v="21"/>
    <n v="0"/>
    <n v="40"/>
    <n v="40"/>
    <n v="40"/>
    <n v="40"/>
    <n v="1"/>
    <n v="256.25"/>
    <n v="6.19"/>
    <x v="7"/>
    <s v="03"/>
    <s v="03"/>
    <x v="7"/>
    <x v="1"/>
    <n v="256.25"/>
  </r>
  <r>
    <s v="1808010601C50"/>
    <s v="4502116953"/>
    <s v="21807"/>
    <s v="ES-2D04-W503"/>
    <s v="DE1D"/>
    <s v="CE Erfurt DEAT"/>
    <s v="05.03.2025"/>
    <s v="2"/>
    <s v="25.03.2025"/>
    <s v="1"/>
    <s v="26.03.2025"/>
    <s v="1"/>
    <s v="26.03.2025"/>
    <n v="20"/>
    <n v="21"/>
    <n v="1"/>
    <n v="21"/>
    <n v="0"/>
    <n v="40"/>
    <n v="40"/>
    <n v="40"/>
    <n v="40"/>
    <n v="1"/>
    <n v="256.3"/>
    <n v="6.19"/>
    <x v="7"/>
    <s v="03"/>
    <s v="03"/>
    <x v="7"/>
    <x v="1"/>
    <n v="256.3"/>
  </r>
  <r>
    <s v="1808010601C50"/>
    <s v="4502116953"/>
    <s v="21807"/>
    <s v="ES-EY80-P503"/>
    <s v="DE1D"/>
    <s v="CE Erfurt DEAT"/>
    <s v="05.03.2025"/>
    <s v="2"/>
    <s v="25.03.2025"/>
    <s v="1"/>
    <s v="26.03.2025"/>
    <s v="1"/>
    <s v="26.03.2025"/>
    <n v="20"/>
    <n v="21"/>
    <n v="1"/>
    <n v="21"/>
    <n v="0"/>
    <n v="100"/>
    <n v="100"/>
    <n v="100"/>
    <n v="100"/>
    <n v="1"/>
    <n v="4317.47"/>
    <n v="41.7"/>
    <x v="7"/>
    <s v="03"/>
    <s v="03"/>
    <x v="7"/>
    <x v="1"/>
    <n v="4317.47"/>
  </r>
  <r>
    <s v="1808010601C50"/>
    <s v="4502116954"/>
    <s v="21807"/>
    <s v="ES-2D01-W503"/>
    <s v="DE1D"/>
    <s v="CE Erfurt DEAT"/>
    <s v="05.03.2025"/>
    <s v="2"/>
    <s v="25.03.2025"/>
    <s v="1"/>
    <s v="26.03.2025"/>
    <s v="1"/>
    <s v="26.03.2025"/>
    <n v="20"/>
    <n v="21"/>
    <n v="1"/>
    <n v="21"/>
    <n v="0"/>
    <n v="80"/>
    <n v="80"/>
    <n v="80"/>
    <n v="80"/>
    <n v="1"/>
    <n v="512.48"/>
    <n v="6.19"/>
    <x v="7"/>
    <s v="03"/>
    <s v="03"/>
    <x v="7"/>
    <x v="1"/>
    <n v="512.48"/>
  </r>
  <r>
    <s v="1808010601C50"/>
    <s v="4502116954"/>
    <s v="21807"/>
    <s v="ES-2D02-W503"/>
    <s v="DE1D"/>
    <s v="CE Erfurt DEAT"/>
    <s v="05.03.2025"/>
    <s v="2"/>
    <s v="25.03.2025"/>
    <s v="1"/>
    <s v="26.03.2025"/>
    <s v="1"/>
    <s v="26.03.2025"/>
    <n v="20"/>
    <n v="21"/>
    <n v="1"/>
    <n v="21"/>
    <n v="0"/>
    <n v="40"/>
    <n v="40"/>
    <n v="40"/>
    <n v="40"/>
    <n v="1"/>
    <n v="256.25"/>
    <n v="6.19"/>
    <x v="7"/>
    <s v="03"/>
    <s v="03"/>
    <x v="7"/>
    <x v="1"/>
    <n v="256.25"/>
  </r>
  <r>
    <s v="1808010601C50"/>
    <s v="4502116954"/>
    <s v="21807"/>
    <s v="ES-2D03-W503"/>
    <s v="DE1D"/>
    <s v="CE Erfurt DEAT"/>
    <s v="05.03.2025"/>
    <s v="2"/>
    <s v="25.03.2025"/>
    <s v="1"/>
    <s v="26.03.2025"/>
    <s v="1"/>
    <s v="26.03.2025"/>
    <n v="20"/>
    <n v="21"/>
    <n v="1"/>
    <n v="21"/>
    <n v="0"/>
    <n v="40"/>
    <n v="40"/>
    <n v="40"/>
    <n v="40"/>
    <n v="1"/>
    <n v="256.25"/>
    <n v="6.19"/>
    <x v="7"/>
    <s v="03"/>
    <s v="03"/>
    <x v="7"/>
    <x v="1"/>
    <n v="256.25"/>
  </r>
  <r>
    <s v="1808010601C50"/>
    <s v="4502116954"/>
    <s v="21807"/>
    <s v="ES-2D04-W503"/>
    <s v="DE1D"/>
    <s v="CE Erfurt DEAT"/>
    <s v="05.03.2025"/>
    <s v="2"/>
    <s v="25.03.2025"/>
    <s v="1"/>
    <s v="26.03.2025"/>
    <s v="1"/>
    <s v="26.03.2025"/>
    <n v="20"/>
    <n v="21"/>
    <n v="1"/>
    <n v="21"/>
    <n v="0"/>
    <n v="40"/>
    <n v="40"/>
    <n v="40"/>
    <n v="40"/>
    <n v="1"/>
    <n v="256.3"/>
    <n v="6.19"/>
    <x v="7"/>
    <s v="03"/>
    <s v="03"/>
    <x v="7"/>
    <x v="1"/>
    <n v="256.3"/>
  </r>
  <r>
    <s v="1808010601C50"/>
    <s v="4502116954"/>
    <s v="21807"/>
    <s v="ES-EY90-A503"/>
    <s v="DE1D"/>
    <s v="CE Erfurt DEAT"/>
    <s v="05.03.2025"/>
    <s v="2"/>
    <s v="25.03.2025"/>
    <s v="1"/>
    <s v="26.03.2025"/>
    <s v="1"/>
    <s v="26.03.2025"/>
    <n v="20"/>
    <n v="21"/>
    <n v="1"/>
    <n v="21"/>
    <n v="0"/>
    <n v="230"/>
    <n v="230"/>
    <n v="230"/>
    <n v="230"/>
    <n v="1"/>
    <n v="10960.87"/>
    <n v="46.05"/>
    <x v="7"/>
    <s v="03"/>
    <s v="03"/>
    <x v="7"/>
    <x v="1"/>
    <n v="10960.87"/>
  </r>
  <r>
    <s v="1808010601C50"/>
    <s v="4502116954"/>
    <s v="21807"/>
    <s v="ES-WR51-P503"/>
    <s v="DE1D"/>
    <s v="CE Erfurt DEAT"/>
    <s v="05.03.2025"/>
    <s v="2"/>
    <s v="25.03.2025"/>
    <s v="1"/>
    <s v="26.03.2025"/>
    <s v="1"/>
    <s v="26.03.2025"/>
    <n v="20"/>
    <n v="21"/>
    <n v="1"/>
    <n v="21"/>
    <n v="0"/>
    <n v="160"/>
    <n v="160"/>
    <n v="160"/>
    <n v="160"/>
    <n v="1"/>
    <n v="1423.23"/>
    <n v="8.59"/>
    <x v="7"/>
    <s v="03"/>
    <s v="03"/>
    <x v="7"/>
    <x v="1"/>
    <n v="1423.23"/>
  </r>
  <r>
    <s v="1808010601C50"/>
    <s v="4502116960"/>
    <s v="21807"/>
    <s v="ES-EY90-A503"/>
    <s v="ES1E"/>
    <s v="CE Valencia Warehouse"/>
    <s v="05.03.2025"/>
    <s v="2"/>
    <s v="14.03.2025"/>
    <s v="1"/>
    <s v="28.02.2025"/>
    <s v="1"/>
    <s v="28.02.2025"/>
    <n v="9"/>
    <n v="-5"/>
    <n v="-14"/>
    <n v="-5"/>
    <n v="0"/>
    <n v="15"/>
    <n v="15"/>
    <n v="15"/>
    <n v="15"/>
    <n v="1"/>
    <n v="714.82"/>
    <n v="46.05"/>
    <x v="7"/>
    <s v="03"/>
    <s v="02"/>
    <x v="6"/>
    <x v="0"/>
    <n v="714.82"/>
  </r>
  <r>
    <s v="1808010601C50"/>
    <s v="4502116961"/>
    <s v="21807"/>
    <s v="ES-EY90-A503"/>
    <s v="ES1E"/>
    <s v="CE Valencia Warehouse"/>
    <s v="05.03.2025"/>
    <s v="2"/>
    <s v="14.03.2025"/>
    <s v="1"/>
    <s v="28.02.2025"/>
    <s v="1"/>
    <s v="28.02.2025"/>
    <n v="9"/>
    <n v="-5"/>
    <n v="-14"/>
    <n v="-5"/>
    <n v="0"/>
    <n v="15"/>
    <n v="15"/>
    <n v="15"/>
    <n v="15"/>
    <n v="1"/>
    <n v="714.82"/>
    <n v="46.05"/>
    <x v="7"/>
    <s v="03"/>
    <s v="02"/>
    <x v="6"/>
    <x v="0"/>
    <n v="714.82"/>
  </r>
  <r>
    <s v="1808010601C50"/>
    <s v="4502116964"/>
    <s v="21807"/>
    <s v="ES-EY90-A511"/>
    <s v="UK1U"/>
    <s v="CE Northampton Warehouse"/>
    <s v="05.03.2025"/>
    <s v="2"/>
    <s v="20.03.2025"/>
    <s v="1"/>
    <s v="14.03.2025"/>
    <s v="1"/>
    <s v="14.03.2025"/>
    <n v="15"/>
    <n v="9"/>
    <n v="-6"/>
    <n v="9"/>
    <n v="0"/>
    <n v="160"/>
    <n v="160"/>
    <n v="160"/>
    <n v="160"/>
    <n v="1"/>
    <n v="6463.29"/>
    <n v="39.049999999999997"/>
    <x v="7"/>
    <s v="03"/>
    <s v="03"/>
    <x v="7"/>
    <x v="1"/>
    <n v="6463.2899999999991"/>
  </r>
  <r>
    <s v="1808010601C50"/>
    <s v="4502116992"/>
    <s v="21827"/>
    <s v="ES-WM31-P301"/>
    <s v="UK1U"/>
    <s v="CE Northampton Warehouse"/>
    <s v="05.03.2025"/>
    <s v="2"/>
    <s v="19.03.2025"/>
    <s v="1"/>
    <s v="21.03.2025"/>
    <s v="1"/>
    <s v="21.03.2025"/>
    <n v="14"/>
    <n v="16"/>
    <n v="2"/>
    <n v="16"/>
    <n v="0"/>
    <n v="240"/>
    <n v="240"/>
    <n v="240"/>
    <n v="240"/>
    <n v="1"/>
    <n v="3154.08"/>
    <n v="12.68"/>
    <x v="7"/>
    <s v="03"/>
    <s v="03"/>
    <x v="7"/>
    <x v="1"/>
    <n v="3154.08"/>
  </r>
  <r>
    <s v="1808010601C50"/>
    <s v="4502116993"/>
    <s v="21827"/>
    <s v="ES-WM31-P301"/>
    <s v="UK1U"/>
    <s v="CE Northampton Warehouse"/>
    <s v="05.03.2025"/>
    <s v="2"/>
    <s v="19.03.2025"/>
    <s v="1"/>
    <s v="21.03.2025"/>
    <s v="1"/>
    <s v="21.03.2025"/>
    <n v="14"/>
    <n v="16"/>
    <n v="2"/>
    <n v="16"/>
    <n v="0"/>
    <n v="60"/>
    <n v="60"/>
    <n v="60"/>
    <n v="60"/>
    <n v="1"/>
    <n v="788.53"/>
    <n v="12.68"/>
    <x v="7"/>
    <s v="03"/>
    <s v="03"/>
    <x v="7"/>
    <x v="1"/>
    <n v="788.53"/>
  </r>
  <r>
    <s v="1808010604C50"/>
    <s v="4501492231"/>
    <s v="38898"/>
    <s v="EH-XR10-N811"/>
    <s v="DE1C"/>
    <s v="CE Erfurt CE Central"/>
    <s v="05.03.2024"/>
    <s v="#"/>
    <s v="#"/>
    <s v="1"/>
    <s v="05.04.2024"/>
    <s v="1"/>
    <s v="11.04.2024"/>
    <s v="N/A"/>
    <n v="31"/>
    <s v="N/A"/>
    <n v="37"/>
    <n v="6"/>
    <n v="250"/>
    <n v="0"/>
    <n v="250"/>
    <n v="250"/>
    <n v="1"/>
    <n v="33399.379999999997"/>
    <n v="132.13999999999999"/>
    <x v="7"/>
    <s v="03"/>
    <s v="04"/>
    <x v="9"/>
    <x v="1"/>
    <n v="33399.379999999997"/>
  </r>
  <r>
    <s v="1808010604C50"/>
    <s v="4501495293"/>
    <s v="21807"/>
    <s v="EH-XS01-N511"/>
    <s v="UK1U"/>
    <s v="CE Northampton Warehouse"/>
    <s v="12.04.2024"/>
    <s v="#"/>
    <s v="#"/>
    <s v="1"/>
    <s v="26.04.2024"/>
    <s v="1"/>
    <s v="26.04.2024"/>
    <s v="N/A"/>
    <n v="14"/>
    <s v="N/A"/>
    <n v="14"/>
    <n v="0"/>
    <n v="9"/>
    <n v="0"/>
    <n v="9"/>
    <n v="9"/>
    <n v="1"/>
    <n v="416.83"/>
    <n v="44.88"/>
    <x v="7"/>
    <s v="04"/>
    <s v="04"/>
    <x v="9"/>
    <x v="1"/>
    <n v="416.83"/>
  </r>
  <r>
    <s v="1808010604C50"/>
    <s v="4501495295"/>
    <s v="21807"/>
    <s v="EH-XS01-N511"/>
    <s v="UK1U"/>
    <s v="CE Northampton Warehouse"/>
    <s v="12.04.2024"/>
    <s v="#"/>
    <s v="#"/>
    <s v="1"/>
    <s v="26.04.2024"/>
    <s v="1"/>
    <s v="26.04.2024"/>
    <s v="N/A"/>
    <n v="14"/>
    <s v="N/A"/>
    <n v="14"/>
    <n v="0"/>
    <n v="63"/>
    <n v="0"/>
    <n v="63"/>
    <n v="63"/>
    <n v="1"/>
    <n v="2917.78"/>
    <n v="44.88"/>
    <x v="7"/>
    <s v="04"/>
    <s v="04"/>
    <x v="9"/>
    <x v="1"/>
    <n v="2917.78"/>
  </r>
  <r>
    <s v="1808010604C50"/>
    <s v="4501498509"/>
    <s v="21807"/>
    <s v="EH-XS01-N511"/>
    <s v="UK1U"/>
    <s v="CE Northampton Warehouse"/>
    <s v="05.05.2024"/>
    <s v="#"/>
    <s v="#"/>
    <s v="1"/>
    <s v="09.05.2024"/>
    <s v="1"/>
    <s v="09.05.2024"/>
    <s v="N/A"/>
    <n v="4"/>
    <s v="N/A"/>
    <n v="4"/>
    <n v="0"/>
    <n v="18"/>
    <n v="0"/>
    <n v="18"/>
    <n v="18"/>
    <n v="1"/>
    <n v="818.47"/>
    <n v="44.88"/>
    <x v="7"/>
    <s v="05"/>
    <s v="05"/>
    <x v="10"/>
    <x v="0"/>
    <n v="818.47"/>
  </r>
  <r>
    <s v="1808010604C50"/>
    <s v="4501498510"/>
    <s v="21807"/>
    <s v="EH-XS01-N511"/>
    <s v="UK1U"/>
    <s v="CE Northampton Warehouse"/>
    <s v="05.05.2024"/>
    <s v="#"/>
    <s v="#"/>
    <s v="1"/>
    <s v="09.05.2024"/>
    <s v="1"/>
    <s v="09.05.2024"/>
    <s v="N/A"/>
    <n v="4"/>
    <s v="N/A"/>
    <n v="4"/>
    <n v="0"/>
    <n v="36"/>
    <n v="0"/>
    <n v="36"/>
    <n v="36"/>
    <n v="1"/>
    <n v="1636.93"/>
    <n v="44.88"/>
    <x v="7"/>
    <s v="05"/>
    <s v="05"/>
    <x v="10"/>
    <x v="0"/>
    <n v="1636.93"/>
  </r>
  <r>
    <s v="1808010604C50"/>
    <s v="4501499209"/>
    <s v="21807"/>
    <s v="EH-XS01-N503"/>
    <s v="IT1I"/>
    <s v="CE Piacenza Warehouse"/>
    <s v="05.05.2024"/>
    <s v="#"/>
    <s v="#"/>
    <s v="1"/>
    <s v="15.05.2024"/>
    <s v="1"/>
    <s v="15.05.2024"/>
    <s v="N/A"/>
    <n v="10"/>
    <s v="N/A"/>
    <n v="10"/>
    <n v="0"/>
    <n v="6"/>
    <n v="0"/>
    <n v="6"/>
    <n v="6"/>
    <n v="1"/>
    <n v="293.91000000000003"/>
    <n v="48.27"/>
    <x v="7"/>
    <s v="05"/>
    <s v="05"/>
    <x v="10"/>
    <x v="1"/>
    <n v="293.91000000000003"/>
  </r>
  <r>
    <s v="1808010604C50"/>
    <s v="4501499212"/>
    <s v="21807"/>
    <s v="EH-XS01-N503"/>
    <s v="DE1D"/>
    <s v="CE Erfurt DEAT"/>
    <s v="05.05.2024"/>
    <s v="#"/>
    <s v="#"/>
    <s v="1"/>
    <s v="17.05.2024"/>
    <s v="1"/>
    <s v="17.05.2024"/>
    <s v="N/A"/>
    <n v="12"/>
    <s v="N/A"/>
    <n v="12"/>
    <n v="0"/>
    <n v="21"/>
    <n v="0"/>
    <n v="21"/>
    <n v="21"/>
    <n v="1"/>
    <n v="1028.71"/>
    <n v="48.27"/>
    <x v="7"/>
    <s v="05"/>
    <s v="05"/>
    <x v="10"/>
    <x v="1"/>
    <n v="1028.71"/>
  </r>
  <r>
    <s v="1808010604C50"/>
    <s v="4501499214"/>
    <s v="21807"/>
    <s v="EH-XS01-N503"/>
    <s v="DE1D"/>
    <s v="CE Erfurt DEAT"/>
    <s v="05.05.2024"/>
    <s v="#"/>
    <s v="#"/>
    <s v="1"/>
    <s v="17.05.2024"/>
    <s v="1"/>
    <s v="17.05.2024"/>
    <s v="N/A"/>
    <n v="12"/>
    <s v="N/A"/>
    <n v="12"/>
    <n v="0"/>
    <n v="18"/>
    <n v="0"/>
    <n v="18"/>
    <n v="18"/>
    <n v="1"/>
    <n v="881.77"/>
    <n v="48.27"/>
    <x v="7"/>
    <s v="05"/>
    <s v="05"/>
    <x v="10"/>
    <x v="1"/>
    <n v="881.77"/>
  </r>
  <r>
    <s v="1808010604C50"/>
    <s v="4501499216"/>
    <s v="21807"/>
    <s v="EH-XS01-N503"/>
    <s v="DE1F"/>
    <s v="CE Erfurt France &amp; Belgium"/>
    <s v="05.05.2024"/>
    <s v="#"/>
    <s v="#"/>
    <s v="1"/>
    <s v="17.05.2024"/>
    <s v="1"/>
    <s v="17.05.2024"/>
    <s v="N/A"/>
    <n v="12"/>
    <s v="N/A"/>
    <n v="12"/>
    <n v="0"/>
    <n v="6"/>
    <n v="0"/>
    <n v="6"/>
    <n v="6"/>
    <n v="1"/>
    <n v="293.91000000000003"/>
    <n v="48.27"/>
    <x v="7"/>
    <s v="05"/>
    <s v="05"/>
    <x v="10"/>
    <x v="1"/>
    <n v="293.91000000000003"/>
  </r>
  <r>
    <s v="1808010604C50"/>
    <s v="4502020630"/>
    <s v="21807"/>
    <s v="EH-XS01-N503"/>
    <s v="DE1C"/>
    <s v="CE Erfurt CE Central"/>
    <s v="05.08.2024"/>
    <s v="2"/>
    <s v="22.08.2024"/>
    <s v="1"/>
    <s v="16.08.2024"/>
    <s v="1"/>
    <s v="19.08.2024"/>
    <n v="17"/>
    <n v="11"/>
    <n v="-6"/>
    <n v="14"/>
    <n v="3"/>
    <n v="3"/>
    <n v="3"/>
    <n v="3"/>
    <n v="3"/>
    <n v="1"/>
    <n v="79.02"/>
    <n v="25.8"/>
    <x v="7"/>
    <s v="08"/>
    <s v="08"/>
    <x v="2"/>
    <x v="1"/>
    <n v="79.02"/>
  </r>
  <r>
    <s v="1808010604C50"/>
    <s v="4502020631"/>
    <s v="21807"/>
    <s v="EH-XS01-N503"/>
    <s v="DE1D"/>
    <s v="CE Erfurt DEAT"/>
    <s v="05.08.2024"/>
    <s v="2"/>
    <s v="22.08.2024"/>
    <s v="1"/>
    <s v="16.08.2024"/>
    <s v="1"/>
    <s v="19.08.2024"/>
    <n v="17"/>
    <n v="11"/>
    <n v="-6"/>
    <n v="14"/>
    <n v="3"/>
    <n v="18"/>
    <n v="18"/>
    <n v="18"/>
    <n v="18"/>
    <n v="1"/>
    <n v="474.09"/>
    <n v="25.8"/>
    <x v="7"/>
    <s v="08"/>
    <s v="08"/>
    <x v="2"/>
    <x v="1"/>
    <n v="474.09"/>
  </r>
  <r>
    <s v="1808010604C50"/>
    <s v="4502020632"/>
    <s v="21807"/>
    <s v="EH-XS01-N503"/>
    <s v="DE1D"/>
    <s v="CE Erfurt DEAT"/>
    <s v="05.08.2024"/>
    <s v="2"/>
    <s v="22.08.2024"/>
    <s v="1"/>
    <s v="16.08.2024"/>
    <s v="1"/>
    <s v="19.08.2024"/>
    <n v="17"/>
    <n v="11"/>
    <n v="-6"/>
    <n v="14"/>
    <n v="3"/>
    <n v="21"/>
    <n v="21"/>
    <n v="21"/>
    <n v="21"/>
    <n v="1"/>
    <n v="553.07000000000005"/>
    <n v="25.8"/>
    <x v="7"/>
    <s v="08"/>
    <s v="08"/>
    <x v="2"/>
    <x v="1"/>
    <n v="553.07000000000005"/>
  </r>
  <r>
    <s v="1808010604C50"/>
    <s v="4502020635"/>
    <s v="21807"/>
    <s v="EH-XS01-N503"/>
    <s v="DE1F"/>
    <s v="CE Erfurt France &amp; Belgium"/>
    <s v="05.08.2024"/>
    <s v="2"/>
    <s v="22.08.2024"/>
    <s v="1"/>
    <s v="19.08.2024"/>
    <s v="1"/>
    <s v="16.08.2024"/>
    <n v="17"/>
    <n v="14"/>
    <n v="-3"/>
    <n v="11"/>
    <n v="-3"/>
    <n v="6"/>
    <n v="6"/>
    <n v="6"/>
    <n v="6"/>
    <n v="1"/>
    <n v="158.02000000000001"/>
    <n v="25.8"/>
    <x v="7"/>
    <s v="08"/>
    <s v="08"/>
    <x v="2"/>
    <x v="1"/>
    <n v="158.02000000000001"/>
  </r>
  <r>
    <s v="1808010604C50"/>
    <s v="4502020641"/>
    <s v="21807"/>
    <s v="EH-XS01-N503"/>
    <s v="IT1I"/>
    <s v="CE Piacenza Warehouse"/>
    <s v="05.08.2024"/>
    <s v="2"/>
    <s v="20.08.2024"/>
    <s v="1"/>
    <s v="12.08.2024"/>
    <s v="1"/>
    <s v="12.08.2024"/>
    <n v="15"/>
    <n v="7"/>
    <n v="-8"/>
    <n v="7"/>
    <n v="0"/>
    <n v="3"/>
    <n v="3"/>
    <n v="3"/>
    <n v="3"/>
    <n v="1"/>
    <n v="79.02"/>
    <n v="25.8"/>
    <x v="7"/>
    <s v="08"/>
    <s v="08"/>
    <x v="2"/>
    <x v="0"/>
    <n v="79.02"/>
  </r>
  <r>
    <s v="1808010604C50"/>
    <s v="4502020642"/>
    <s v="21807"/>
    <s v="EH-XS01-N511"/>
    <s v="UK1U"/>
    <s v="CE Northampton Warehouse"/>
    <s v="05.08.2024"/>
    <s v="2"/>
    <s v="19.08.2024"/>
    <s v="1"/>
    <s v="21.08.2024"/>
    <s v="1"/>
    <s v="21.08.2024"/>
    <n v="14"/>
    <n v="16"/>
    <n v="2"/>
    <n v="16"/>
    <n v="0"/>
    <n v="27"/>
    <n v="27"/>
    <n v="27"/>
    <n v="27"/>
    <n v="1"/>
    <n v="1227.7"/>
    <n v="44.88"/>
    <x v="7"/>
    <s v="08"/>
    <s v="08"/>
    <x v="2"/>
    <x v="1"/>
    <n v="1227.7"/>
  </r>
  <r>
    <s v="1808010604C50"/>
    <s v="4502020643"/>
    <s v="21807"/>
    <s v="EH-XS01-N511"/>
    <s v="UK1U"/>
    <s v="CE Northampton Warehouse"/>
    <s v="05.08.2024"/>
    <s v="2"/>
    <s v="19.08.2024"/>
    <s v="1"/>
    <s v="21.08.2024"/>
    <s v="1"/>
    <s v="21.08.2024"/>
    <n v="14"/>
    <n v="16"/>
    <n v="2"/>
    <n v="16"/>
    <n v="0"/>
    <n v="51"/>
    <n v="51"/>
    <n v="51"/>
    <n v="51"/>
    <n v="1"/>
    <n v="2318.9699999999998"/>
    <n v="44.88"/>
    <x v="7"/>
    <s v="08"/>
    <s v="08"/>
    <x v="2"/>
    <x v="1"/>
    <n v="2318.9699999999998"/>
  </r>
  <r>
    <s v="1808010604C50"/>
    <s v="4502040004"/>
    <s v="38898"/>
    <s v="EH-XR10-N803"/>
    <s v="DE1C"/>
    <s v="CE Erfurt CE Central"/>
    <s v="05.09.2024"/>
    <s v="2"/>
    <s v="07.10.2024"/>
    <s v="1"/>
    <s v="10.10.2024"/>
    <s v="1"/>
    <s v="14.10.2024"/>
    <n v="32"/>
    <n v="35"/>
    <n v="3"/>
    <n v="39"/>
    <n v="4"/>
    <n v="100"/>
    <n v="100"/>
    <n v="100"/>
    <n v="100"/>
    <n v="1"/>
    <n v="13026.6"/>
    <n v="133.76"/>
    <x v="7"/>
    <s v="09"/>
    <s v="10"/>
    <x v="11"/>
    <x v="1"/>
    <n v="13026.599999999999"/>
  </r>
  <r>
    <s v="1808010604C50"/>
    <s v="4502040004"/>
    <s v="38898"/>
    <s v="EH-XR10-N811"/>
    <s v="DE1C"/>
    <s v="CE Erfurt CE Central"/>
    <s v="05.09.2024"/>
    <s v="2"/>
    <s v="07.10.2024"/>
    <s v="1"/>
    <s v="10.10.2024"/>
    <s v="1"/>
    <s v="14.10.2024"/>
    <n v="32"/>
    <n v="35"/>
    <n v="3"/>
    <n v="39"/>
    <n v="4"/>
    <n v="100"/>
    <n v="100"/>
    <n v="100"/>
    <n v="100"/>
    <n v="1"/>
    <n v="13851.76"/>
    <n v="132.13999999999999"/>
    <x v="7"/>
    <s v="09"/>
    <s v="10"/>
    <x v="11"/>
    <x v="1"/>
    <n v="13851.760000000002"/>
  </r>
  <r>
    <s v="1808010604C50"/>
    <s v="4502049559"/>
    <s v="21807"/>
    <s v="EH-XS01-N503"/>
    <s v="DE1C"/>
    <s v="CE Erfurt CE Central"/>
    <s v="05.10.2024"/>
    <s v="2"/>
    <s v="22.10.2024"/>
    <s v="1"/>
    <s v="22.10.2024"/>
    <s v="1"/>
    <s v="22.10.2024"/>
    <n v="17"/>
    <n v="17"/>
    <n v="0"/>
    <n v="17"/>
    <n v="0"/>
    <n v="6"/>
    <n v="6"/>
    <n v="6"/>
    <n v="6"/>
    <n v="1"/>
    <n v="162.29"/>
    <n v="25.8"/>
    <x v="7"/>
    <s v="10"/>
    <s v="10"/>
    <x v="11"/>
    <x v="1"/>
    <n v="162.29"/>
  </r>
  <r>
    <s v="1808010604C50"/>
    <s v="4502049560"/>
    <s v="21807"/>
    <s v="EH-XS01-N503"/>
    <s v="DE1D"/>
    <s v="CE Erfurt DEAT"/>
    <s v="05.10.2024"/>
    <s v="2"/>
    <s v="22.10.2024"/>
    <s v="1"/>
    <s v="22.10.2024"/>
    <s v="1"/>
    <s v="22.10.2024"/>
    <n v="17"/>
    <n v="17"/>
    <n v="0"/>
    <n v="17"/>
    <n v="0"/>
    <n v="48"/>
    <n v="48"/>
    <n v="48"/>
    <n v="48"/>
    <n v="1"/>
    <n v="1298.28"/>
    <n v="25.8"/>
    <x v="7"/>
    <s v="10"/>
    <s v="10"/>
    <x v="11"/>
    <x v="1"/>
    <n v="1298.28"/>
  </r>
  <r>
    <s v="1808010604C50"/>
    <s v="4502049561"/>
    <s v="21807"/>
    <s v="EH-XS01-N503"/>
    <s v="DE1D"/>
    <s v="CE Erfurt DEAT"/>
    <s v="05.10.2024"/>
    <s v="2"/>
    <s v="22.10.2024"/>
    <s v="1"/>
    <s v="22.10.2024"/>
    <s v="1"/>
    <s v="22.10.2024"/>
    <n v="17"/>
    <n v="17"/>
    <n v="0"/>
    <n v="17"/>
    <n v="0"/>
    <n v="72"/>
    <n v="72"/>
    <n v="72"/>
    <n v="72"/>
    <n v="1"/>
    <n v="1947.46"/>
    <n v="25.8"/>
    <x v="7"/>
    <s v="10"/>
    <s v="10"/>
    <x v="11"/>
    <x v="1"/>
    <n v="1947.46"/>
  </r>
  <r>
    <s v="1808010604C50"/>
    <s v="4502049564"/>
    <s v="21807"/>
    <s v="EH-XS01-N503"/>
    <s v="DE1F"/>
    <s v="CE Erfurt France &amp; Belgium"/>
    <s v="05.10.2024"/>
    <s v="2"/>
    <s v="22.10.2024"/>
    <s v="1"/>
    <s v="23.10.2024"/>
    <s v="1"/>
    <s v="24.10.2024"/>
    <n v="17"/>
    <n v="18"/>
    <n v="1"/>
    <n v="19"/>
    <n v="1"/>
    <n v="12"/>
    <n v="12"/>
    <n v="12"/>
    <n v="12"/>
    <n v="1"/>
    <n v="324.56"/>
    <n v="25.8"/>
    <x v="7"/>
    <s v="10"/>
    <s v="10"/>
    <x v="11"/>
    <x v="1"/>
    <n v="324.56"/>
  </r>
  <r>
    <s v="1808010604C50"/>
    <s v="4502049571"/>
    <s v="21807"/>
    <s v="EH-XS01-N503"/>
    <s v="IT1I"/>
    <s v="CE Piacenza Warehouse"/>
    <s v="05.10.2024"/>
    <s v="2"/>
    <s v="18.10.2024"/>
    <s v="1"/>
    <s v="01.10.2024"/>
    <s v="1"/>
    <s v="01.10.2024"/>
    <n v="13"/>
    <n v="-4"/>
    <n v="-17"/>
    <n v="-4"/>
    <n v="0"/>
    <n v="3"/>
    <n v="3"/>
    <n v="3"/>
    <n v="3"/>
    <n v="1"/>
    <n v="81.150000000000006"/>
    <n v="25.8"/>
    <x v="7"/>
    <s v="10"/>
    <s v="10"/>
    <x v="11"/>
    <x v="0"/>
    <n v="81.150000000000006"/>
  </r>
  <r>
    <s v="1808010604C50"/>
    <s v="4502049845"/>
    <s v="21807"/>
    <s v="EH-XS01-N511"/>
    <s v="UK1U"/>
    <s v="CE Northampton Warehouse"/>
    <s v="11.10.2024"/>
    <s v="2"/>
    <s v="28.10.2024"/>
    <s v="1"/>
    <s v="25.10.2024"/>
    <s v="1"/>
    <s v="25.10.2024"/>
    <n v="17"/>
    <n v="14"/>
    <n v="-3"/>
    <n v="14"/>
    <n v="0"/>
    <n v="60"/>
    <n v="60"/>
    <n v="60"/>
    <n v="60"/>
    <n v="1"/>
    <n v="1504.23"/>
    <n v="23.99"/>
    <x v="7"/>
    <s v="10"/>
    <s v="10"/>
    <x v="11"/>
    <x v="1"/>
    <n v="1504.23"/>
  </r>
  <r>
    <s v="1808010604C50"/>
    <s v="4502049846"/>
    <s v="21807"/>
    <s v="EH-XS01-N511"/>
    <s v="UK1U"/>
    <s v="CE Northampton Warehouse"/>
    <s v="11.10.2024"/>
    <s v="2"/>
    <s v="28.10.2024"/>
    <s v="1"/>
    <s v="25.10.2024"/>
    <s v="1"/>
    <s v="25.10.2024"/>
    <n v="17"/>
    <n v="14"/>
    <n v="-3"/>
    <n v="14"/>
    <n v="0"/>
    <n v="231"/>
    <n v="231"/>
    <n v="231"/>
    <n v="231"/>
    <n v="1"/>
    <n v="10326.969999999999"/>
    <n v="44.88"/>
    <x v="7"/>
    <s v="10"/>
    <s v="10"/>
    <x v="11"/>
    <x v="1"/>
    <n v="10326.969999999999"/>
  </r>
  <r>
    <s v="1808010604C50"/>
    <s v="4502059569"/>
    <s v="21807"/>
    <s v="EH-XS01-N503"/>
    <s v="DE1D"/>
    <s v="CE Erfurt DEAT"/>
    <s v="05.11.2024"/>
    <s v="2"/>
    <s v="21.11.2024"/>
    <s v="1"/>
    <s v="14.11.2024"/>
    <s v="1"/>
    <s v="19.11.2024"/>
    <n v="16"/>
    <n v="9"/>
    <n v="-7"/>
    <n v="14"/>
    <n v="5"/>
    <n v="9"/>
    <n v="9"/>
    <n v="9"/>
    <n v="9"/>
    <n v="1"/>
    <n v="243.44"/>
    <n v="25.8"/>
    <x v="7"/>
    <s v="11"/>
    <s v="11"/>
    <x v="4"/>
    <x v="1"/>
    <n v="243.44"/>
  </r>
  <r>
    <s v="1808010604C50"/>
    <s v="4502059570"/>
    <s v="21807"/>
    <s v="EH-XS01-N503"/>
    <s v="DE1D"/>
    <s v="CE Erfurt DEAT"/>
    <s v="05.11.2024"/>
    <s v="2"/>
    <s v="21.11.2024"/>
    <s v="1"/>
    <s v="14.11.2024"/>
    <s v="1"/>
    <s v="19.11.2024"/>
    <n v="16"/>
    <n v="9"/>
    <n v="-7"/>
    <n v="14"/>
    <n v="5"/>
    <n v="30"/>
    <n v="30"/>
    <n v="30"/>
    <n v="30"/>
    <n v="1"/>
    <n v="811.44"/>
    <n v="25.8"/>
    <x v="7"/>
    <s v="11"/>
    <s v="11"/>
    <x v="4"/>
    <x v="1"/>
    <n v="811.44"/>
  </r>
  <r>
    <s v="1808010604C50"/>
    <s v="4502059573"/>
    <s v="21807"/>
    <s v="EH-XS01-N503"/>
    <s v="DE1F"/>
    <s v="CE Erfurt France &amp; Belgium"/>
    <s v="05.11.2024"/>
    <s v="2"/>
    <s v="21.11.2024"/>
    <s v="1"/>
    <s v="14.11.2024"/>
    <s v="1"/>
    <s v="19.11.2024"/>
    <n v="16"/>
    <n v="9"/>
    <n v="-7"/>
    <n v="14"/>
    <n v="5"/>
    <n v="6"/>
    <n v="6"/>
    <n v="6"/>
    <n v="6"/>
    <n v="1"/>
    <n v="162.29"/>
    <n v="25.8"/>
    <x v="7"/>
    <s v="11"/>
    <s v="11"/>
    <x v="4"/>
    <x v="1"/>
    <n v="162.29"/>
  </r>
  <r>
    <s v="1808010604C50"/>
    <s v="4502088296"/>
    <s v="21807"/>
    <s v="EH-XS01-N511"/>
    <s v="UK1U"/>
    <s v="CE Northampton Warehouse"/>
    <s v="05.01.2025"/>
    <s v="2"/>
    <s v="28.01.2025"/>
    <s v="1"/>
    <s v="27.01.2025"/>
    <s v="1"/>
    <s v="27.01.2025"/>
    <n v="23"/>
    <n v="22"/>
    <n v="-1"/>
    <n v="22"/>
    <n v="0"/>
    <n v="21"/>
    <n v="21"/>
    <n v="21"/>
    <n v="21"/>
    <n v="1"/>
    <n v="980.63"/>
    <n v="44.88"/>
    <x v="7"/>
    <s v="01"/>
    <s v="01"/>
    <x v="5"/>
    <x v="1"/>
    <n v="980.63"/>
  </r>
  <r>
    <s v="1808010604C50"/>
    <s v="4502088297"/>
    <s v="21807"/>
    <s v="EH-XS01-N511"/>
    <s v="UK1U"/>
    <s v="CE Northampton Warehouse"/>
    <s v="05.01.2025"/>
    <s v="2"/>
    <s v="27.01.2025"/>
    <s v="1"/>
    <s v="27.01.2025"/>
    <s v="1"/>
    <s v="27.01.2025"/>
    <n v="22"/>
    <n v="22"/>
    <n v="0"/>
    <n v="22"/>
    <n v="0"/>
    <n v="33"/>
    <n v="33"/>
    <n v="33"/>
    <n v="33"/>
    <n v="1"/>
    <n v="1541.03"/>
    <n v="44.88"/>
    <x v="7"/>
    <s v="01"/>
    <s v="01"/>
    <x v="5"/>
    <x v="1"/>
    <n v="1541.03"/>
  </r>
  <r>
    <s v="1808010604C50"/>
    <s v="4502100809"/>
    <s v="21807"/>
    <s v="EH-XS01-N511"/>
    <s v="UK1U"/>
    <s v="CE Northampton Warehouse"/>
    <s v="05.02.2025"/>
    <s v="2"/>
    <s v="28.02.2025"/>
    <s v="1"/>
    <s v="12.03.2025"/>
    <s v="1"/>
    <s v="12.03.2025"/>
    <n v="23"/>
    <n v="35"/>
    <n v="12"/>
    <n v="35"/>
    <n v="0"/>
    <n v="36"/>
    <n v="36"/>
    <n v="36"/>
    <n v="36"/>
    <n v="1"/>
    <n v="1681.13"/>
    <n v="44.88"/>
    <x v="7"/>
    <s v="02"/>
    <s v="03"/>
    <x v="7"/>
    <x v="1"/>
    <n v="1681.13"/>
  </r>
  <r>
    <s v="1808010604C50"/>
    <s v="4502100810"/>
    <s v="21807"/>
    <s v="EH-XS01-N511"/>
    <s v="UK1U"/>
    <s v="CE Northampton Warehouse"/>
    <s v="05.02.2025"/>
    <s v="2"/>
    <s v="28.02.2025"/>
    <s v="1"/>
    <s v="12.03.2025"/>
    <s v="1"/>
    <s v="12.03.2025"/>
    <n v="23"/>
    <n v="35"/>
    <n v="12"/>
    <n v="35"/>
    <n v="0"/>
    <n v="45"/>
    <n v="45"/>
    <n v="45"/>
    <n v="45"/>
    <n v="1"/>
    <n v="2101.42"/>
    <n v="44.88"/>
    <x v="7"/>
    <s v="02"/>
    <s v="03"/>
    <x v="7"/>
    <x v="1"/>
    <n v="2101.42"/>
  </r>
  <r>
    <s v="1808010604C50"/>
    <s v="4502116963"/>
    <s v="21807"/>
    <s v="EH-XS01-N511"/>
    <s v="UK1U"/>
    <s v="CE Northampton Warehouse"/>
    <s v="05.03.2025"/>
    <s v="2"/>
    <s v="20.03.2025"/>
    <s v="1"/>
    <s v="14.03.2025"/>
    <s v="1"/>
    <s v="14.03.2025"/>
    <n v="15"/>
    <n v="9"/>
    <n v="-6"/>
    <n v="9"/>
    <n v="0"/>
    <n v="12"/>
    <n v="12"/>
    <n v="12"/>
    <n v="12"/>
    <n v="1"/>
    <n v="560.39"/>
    <n v="44.88"/>
    <x v="7"/>
    <s v="03"/>
    <s v="03"/>
    <x v="7"/>
    <x v="1"/>
    <n v="560.39"/>
  </r>
  <r>
    <s v="1808010604C50"/>
    <s v="4502116964"/>
    <s v="21807"/>
    <s v="EH-XS01-N511"/>
    <s v="UK1U"/>
    <s v="CE Northampton Warehouse"/>
    <s v="05.03.2025"/>
    <s v="2"/>
    <s v="20.03.2025"/>
    <s v="1"/>
    <s v="14.03.2025"/>
    <s v="1"/>
    <s v="14.03.2025"/>
    <n v="15"/>
    <n v="9"/>
    <n v="-6"/>
    <n v="9"/>
    <n v="0"/>
    <n v="69"/>
    <n v="69"/>
    <n v="69"/>
    <n v="69"/>
    <n v="1"/>
    <n v="3222.16"/>
    <n v="44.88"/>
    <x v="7"/>
    <s v="03"/>
    <s v="03"/>
    <x v="7"/>
    <x v="1"/>
    <n v="3222.16"/>
  </r>
  <r>
    <s v="1808010909C50"/>
    <s v="4501488409"/>
    <s v="38964"/>
    <s v="WES9015Y1361"/>
    <s v="DE1C"/>
    <s v="CE Erfurt CE Central"/>
    <s v="04.03.2024"/>
    <s v="#"/>
    <s v="#"/>
    <s v="1"/>
    <s v="05.04.2024"/>
    <s v="1"/>
    <s v="11.04.2024"/>
    <s v="N/A"/>
    <n v="32"/>
    <s v="N/A"/>
    <n v="38"/>
    <n v="6"/>
    <n v="480"/>
    <n v="0"/>
    <n v="480"/>
    <n v="480"/>
    <n v="1"/>
    <n v="516.66"/>
    <n v="1"/>
    <x v="7"/>
    <s v="03"/>
    <s v="04"/>
    <x v="9"/>
    <x v="1"/>
    <n v="516.66"/>
  </r>
  <r>
    <s v="1808010909C50"/>
    <s v="4501492049"/>
    <s v="38964"/>
    <s v="WES9089Y1361"/>
    <s v="DE1C"/>
    <s v="CE Erfurt CE Central"/>
    <s v="05.03.2024"/>
    <s v="#"/>
    <s v="#"/>
    <s v="1"/>
    <s v="05.04.2024"/>
    <s v="1"/>
    <s v="11.04.2024"/>
    <s v="N/A"/>
    <n v="31"/>
    <s v="N/A"/>
    <n v="37"/>
    <n v="6"/>
    <n v="60"/>
    <n v="0"/>
    <n v="60"/>
    <n v="60"/>
    <n v="1"/>
    <n v="64.760000000000005"/>
    <n v="1"/>
    <x v="7"/>
    <s v="03"/>
    <s v="04"/>
    <x v="9"/>
    <x v="1"/>
    <n v="64.760000000000005"/>
  </r>
  <r>
    <s v="1808010909C50"/>
    <s v="4501494586"/>
    <s v="21810"/>
    <s v="WES035K503"/>
    <s v="DE1C"/>
    <s v="CE Erfurt CE Central"/>
    <s v="05.03.2024"/>
    <s v="#"/>
    <s v="#"/>
    <s v="1"/>
    <s v="08.04.2024"/>
    <s v="1"/>
    <s v="08.04.2024"/>
    <s v="N/A"/>
    <n v="34"/>
    <s v="N/A"/>
    <n v="34"/>
    <n v="0"/>
    <n v="100"/>
    <n v="0"/>
    <n v="100"/>
    <n v="100"/>
    <n v="1"/>
    <n v="102.75"/>
    <n v="1"/>
    <x v="7"/>
    <s v="03"/>
    <s v="04"/>
    <x v="9"/>
    <x v="1"/>
    <n v="102.75000000000001"/>
  </r>
  <r>
    <s v="1808010909C50"/>
    <s v="4501495591"/>
    <s v="38964"/>
    <s v="WES9012Y1361"/>
    <s v="DE1C"/>
    <s v="CE Erfurt CE Central"/>
    <s v="05.04.2024"/>
    <s v="#"/>
    <s v="#"/>
    <s v="1"/>
    <s v="24.04.2024"/>
    <s v="1"/>
    <s v="24.04.2024"/>
    <s v="N/A"/>
    <n v="19"/>
    <s v="N/A"/>
    <n v="19"/>
    <n v="0"/>
    <n v="360"/>
    <n v="0"/>
    <n v="360"/>
    <n v="360"/>
    <n v="1"/>
    <n v="3454.28"/>
    <n v="9.48"/>
    <x v="7"/>
    <s v="04"/>
    <s v="04"/>
    <x v="9"/>
    <x v="1"/>
    <n v="3454.28"/>
  </r>
  <r>
    <s v="1808010909C50"/>
    <s v="4501495591"/>
    <s v="38964"/>
    <s v="WES9013Y1361"/>
    <s v="DE1C"/>
    <s v="CE Erfurt CE Central"/>
    <s v="05.04.2024"/>
    <s v="#"/>
    <s v="#"/>
    <s v="1"/>
    <s v="24.04.2024"/>
    <s v="1"/>
    <s v="24.04.2024"/>
    <s v="N/A"/>
    <n v="19"/>
    <s v="N/A"/>
    <n v="19"/>
    <n v="0"/>
    <n v="500"/>
    <n v="0"/>
    <n v="500"/>
    <n v="500"/>
    <n v="1"/>
    <n v="5246.86"/>
    <n v="10.34"/>
    <x v="7"/>
    <s v="04"/>
    <s v="04"/>
    <x v="9"/>
    <x v="1"/>
    <n v="5246.86"/>
  </r>
  <r>
    <s v="1808010909C50"/>
    <s v="4501495591"/>
    <s v="38964"/>
    <s v="WES9015Y1361"/>
    <s v="DE1C"/>
    <s v="CE Erfurt CE Central"/>
    <s v="05.04.2024"/>
    <s v="#"/>
    <s v="#"/>
    <s v="1"/>
    <s v="24.04.2024"/>
    <s v="1"/>
    <s v="24.04.2024"/>
    <s v="N/A"/>
    <n v="19"/>
    <s v="N/A"/>
    <n v="19"/>
    <n v="0"/>
    <n v="460"/>
    <n v="0"/>
    <n v="460"/>
    <n v="460"/>
    <n v="1"/>
    <n v="4825.6899999999996"/>
    <n v="10.34"/>
    <x v="7"/>
    <s v="04"/>
    <s v="04"/>
    <x v="9"/>
    <x v="1"/>
    <n v="4825.6899999999996"/>
  </r>
  <r>
    <s v="1808010909C50"/>
    <s v="4501495591"/>
    <s v="38964"/>
    <s v="WES9020Y1361"/>
    <s v="DE1C"/>
    <s v="CE Erfurt CE Central"/>
    <s v="05.04.2024"/>
    <s v="#"/>
    <s v="#"/>
    <s v="1"/>
    <s v="24.04.2024"/>
    <s v="1"/>
    <s v="24.04.2024"/>
    <s v="N/A"/>
    <n v="19"/>
    <s v="N/A"/>
    <n v="19"/>
    <n v="0"/>
    <n v="180"/>
    <n v="0"/>
    <n v="180"/>
    <n v="180"/>
    <n v="1"/>
    <n v="2697.53"/>
    <n v="14.8"/>
    <x v="7"/>
    <s v="04"/>
    <s v="04"/>
    <x v="9"/>
    <x v="1"/>
    <n v="2697.53"/>
  </r>
  <r>
    <s v="1808010909C50"/>
    <s v="4501495591"/>
    <s v="38964"/>
    <s v="WES9025Y1361"/>
    <s v="DE1C"/>
    <s v="CE Erfurt CE Central"/>
    <s v="05.04.2024"/>
    <s v="#"/>
    <s v="#"/>
    <s v="1"/>
    <s v="24.04.2024"/>
    <s v="1"/>
    <s v="24.04.2024"/>
    <s v="N/A"/>
    <n v="19"/>
    <s v="N/A"/>
    <n v="19"/>
    <n v="0"/>
    <n v="40"/>
    <n v="0"/>
    <n v="40"/>
    <n v="40"/>
    <n v="1"/>
    <n v="599.48"/>
    <n v="14.8"/>
    <x v="7"/>
    <s v="04"/>
    <s v="04"/>
    <x v="9"/>
    <x v="1"/>
    <n v="599.48"/>
  </r>
  <r>
    <s v="1808010909C50"/>
    <s v="4501495591"/>
    <s v="38964"/>
    <s v="WES9032Y1361"/>
    <s v="DE1C"/>
    <s v="CE Erfurt CE Central"/>
    <s v="05.04.2024"/>
    <s v="#"/>
    <s v="#"/>
    <s v="1"/>
    <s v="24.04.2024"/>
    <s v="1"/>
    <s v="24.04.2024"/>
    <s v="N/A"/>
    <n v="19"/>
    <s v="N/A"/>
    <n v="19"/>
    <n v="0"/>
    <n v="700"/>
    <n v="0"/>
    <n v="700"/>
    <n v="700"/>
    <n v="1"/>
    <n v="12564.8"/>
    <n v="17.739999999999998"/>
    <x v="7"/>
    <s v="04"/>
    <s v="04"/>
    <x v="9"/>
    <x v="1"/>
    <n v="12564.800000000001"/>
  </r>
  <r>
    <s v="1808010909C50"/>
    <s v="4501495591"/>
    <s v="38964"/>
    <s v="WES9034Y1361"/>
    <s v="DE1C"/>
    <s v="CE Erfurt CE Central"/>
    <s v="05.04.2024"/>
    <s v="#"/>
    <s v="#"/>
    <s v="1"/>
    <s v="24.04.2024"/>
    <s v="1"/>
    <s v="24.04.2024"/>
    <s v="N/A"/>
    <n v="19"/>
    <s v="N/A"/>
    <n v="19"/>
    <n v="0"/>
    <n v="180"/>
    <n v="0"/>
    <n v="180"/>
    <n v="180"/>
    <n v="1"/>
    <n v="3236.4"/>
    <n v="17.77"/>
    <x v="7"/>
    <s v="04"/>
    <s v="04"/>
    <x v="9"/>
    <x v="1"/>
    <n v="3236.4"/>
  </r>
  <r>
    <s v="1808010909C50"/>
    <s v="4501495591"/>
    <s v="38964"/>
    <s v="WES9036Y1361"/>
    <s v="DE1C"/>
    <s v="CE Erfurt CE Central"/>
    <s v="05.04.2024"/>
    <s v="#"/>
    <s v="#"/>
    <s v="1"/>
    <s v="24.04.2024"/>
    <s v="1"/>
    <s v="24.04.2024"/>
    <s v="N/A"/>
    <n v="19"/>
    <s v="N/A"/>
    <n v="19"/>
    <n v="0"/>
    <n v="460"/>
    <n v="0"/>
    <n v="460"/>
    <n v="460"/>
    <n v="1"/>
    <n v="8272.18"/>
    <n v="17.77"/>
    <x v="7"/>
    <s v="04"/>
    <s v="04"/>
    <x v="9"/>
    <x v="1"/>
    <n v="8272.18"/>
  </r>
  <r>
    <s v="1808010909C50"/>
    <s v="4501495591"/>
    <s v="38964"/>
    <s v="WES9068Y1361"/>
    <s v="DE1C"/>
    <s v="CE Erfurt CE Central"/>
    <s v="05.04.2024"/>
    <s v="#"/>
    <s v="#"/>
    <s v="1"/>
    <s v="24.04.2024"/>
    <s v="1"/>
    <s v="24.04.2024"/>
    <s v="N/A"/>
    <n v="19"/>
    <s v="N/A"/>
    <n v="19"/>
    <n v="0"/>
    <n v="580"/>
    <n v="0"/>
    <n v="580"/>
    <n v="580"/>
    <n v="1"/>
    <n v="2773.84"/>
    <n v="4.7"/>
    <x v="7"/>
    <s v="04"/>
    <s v="04"/>
    <x v="9"/>
    <x v="1"/>
    <n v="2773.84"/>
  </r>
  <r>
    <s v="1808010909C50"/>
    <s v="4501495591"/>
    <s v="38964"/>
    <s v="WES9085Y1361"/>
    <s v="DE1C"/>
    <s v="CE Erfurt CE Central"/>
    <s v="05.04.2024"/>
    <s v="#"/>
    <s v="#"/>
    <s v="1"/>
    <s v="24.04.2024"/>
    <s v="1"/>
    <s v="24.04.2024"/>
    <s v="N/A"/>
    <n v="19"/>
    <s v="N/A"/>
    <n v="19"/>
    <n v="0"/>
    <n v="80"/>
    <n v="0"/>
    <n v="80"/>
    <n v="80"/>
    <n v="1"/>
    <n v="430.14"/>
    <n v="5.29"/>
    <x v="7"/>
    <s v="04"/>
    <s v="04"/>
    <x v="9"/>
    <x v="1"/>
    <n v="430.14"/>
  </r>
  <r>
    <s v="1808010909C50"/>
    <s v="4501495591"/>
    <s v="38964"/>
    <s v="WES9087Y1361"/>
    <s v="DE1C"/>
    <s v="CE Erfurt CE Central"/>
    <s v="05.04.2024"/>
    <s v="#"/>
    <s v="#"/>
    <s v="1"/>
    <s v="24.04.2024"/>
    <s v="1"/>
    <s v="24.04.2024"/>
    <s v="N/A"/>
    <n v="19"/>
    <s v="N/A"/>
    <n v="19"/>
    <n v="0"/>
    <n v="200"/>
    <n v="0"/>
    <n v="200"/>
    <n v="200"/>
    <n v="1"/>
    <n v="1199.6300000000001"/>
    <n v="5.88"/>
    <x v="7"/>
    <s v="04"/>
    <s v="04"/>
    <x v="9"/>
    <x v="1"/>
    <n v="1199.6300000000001"/>
  </r>
  <r>
    <s v="1808010909C50"/>
    <s v="4501495591"/>
    <s v="38964"/>
    <s v="WES9089Y1361"/>
    <s v="DE1C"/>
    <s v="CE Erfurt CE Central"/>
    <s v="05.04.2024"/>
    <s v="#"/>
    <s v="#"/>
    <s v="1"/>
    <s v="24.04.2024"/>
    <s v="1"/>
    <s v="24.04.2024"/>
    <s v="N/A"/>
    <n v="19"/>
    <s v="N/A"/>
    <n v="19"/>
    <n v="0"/>
    <n v="40"/>
    <n v="0"/>
    <n v="40"/>
    <n v="40"/>
    <n v="1"/>
    <n v="263.70999999999998"/>
    <n v="6.47"/>
    <x v="7"/>
    <s v="04"/>
    <s v="04"/>
    <x v="9"/>
    <x v="1"/>
    <n v="263.70999999999998"/>
  </r>
  <r>
    <s v="1808010909C50"/>
    <s v="4501495591"/>
    <s v="38964"/>
    <s v="WES9167Y1361"/>
    <s v="DE1C"/>
    <s v="CE Erfurt CE Central"/>
    <s v="05.04.2024"/>
    <s v="#"/>
    <s v="#"/>
    <s v="1"/>
    <s v="24.04.2024"/>
    <s v="1"/>
    <s v="24.04.2024"/>
    <s v="N/A"/>
    <n v="19"/>
    <s v="N/A"/>
    <n v="19"/>
    <n v="0"/>
    <n v="20"/>
    <n v="0"/>
    <n v="20"/>
    <n v="20"/>
    <n v="1"/>
    <n v="221.56"/>
    <n v="10.92"/>
    <x v="7"/>
    <s v="04"/>
    <s v="04"/>
    <x v="9"/>
    <x v="1"/>
    <n v="221.56"/>
  </r>
  <r>
    <s v="1808010909C50"/>
    <s v="4501495591"/>
    <s v="38964"/>
    <s v="WES9170Y1361"/>
    <s v="DE1C"/>
    <s v="CE Erfurt CE Central"/>
    <s v="05.04.2024"/>
    <s v="#"/>
    <s v="#"/>
    <s v="1"/>
    <s v="24.04.2024"/>
    <s v="1"/>
    <s v="24.04.2024"/>
    <s v="N/A"/>
    <n v="19"/>
    <s v="N/A"/>
    <n v="19"/>
    <n v="0"/>
    <n v="60"/>
    <n v="0"/>
    <n v="60"/>
    <n v="60"/>
    <n v="1"/>
    <n v="286.92"/>
    <n v="4.7"/>
    <x v="7"/>
    <s v="04"/>
    <s v="04"/>
    <x v="9"/>
    <x v="1"/>
    <n v="286.92"/>
  </r>
  <r>
    <s v="1808010909C50"/>
    <s v="4501495591"/>
    <s v="38964"/>
    <s v="WES9600Y1361"/>
    <s v="DE1C"/>
    <s v="CE Erfurt CE Central"/>
    <s v="05.04.2024"/>
    <s v="#"/>
    <s v="#"/>
    <s v="1"/>
    <s v="24.04.2024"/>
    <s v="1"/>
    <s v="24.04.2024"/>
    <s v="N/A"/>
    <n v="19"/>
    <s v="N/A"/>
    <n v="19"/>
    <n v="0"/>
    <n v="40"/>
    <n v="0"/>
    <n v="40"/>
    <n v="40"/>
    <n v="1"/>
    <n v="1150.33"/>
    <n v="28.46"/>
    <x v="7"/>
    <s v="04"/>
    <s v="04"/>
    <x v="9"/>
    <x v="1"/>
    <n v="1150.33"/>
  </r>
  <r>
    <s v="1808010909C50"/>
    <s v="4501499340"/>
    <s v="38964"/>
    <s v="WES9012Y1361"/>
    <s v="DE1C"/>
    <s v="CE Erfurt CE Central"/>
    <s v="05.05.2024"/>
    <s v="#"/>
    <s v="#"/>
    <s v="1"/>
    <s v="27.05.2024"/>
    <s v="1"/>
    <s v="29.05.2024"/>
    <s v="N/A"/>
    <n v="22"/>
    <s v="N/A"/>
    <n v="24"/>
    <n v="2"/>
    <n v="120"/>
    <n v="0"/>
    <n v="120"/>
    <n v="120"/>
    <n v="1"/>
    <n v="1151.4000000000001"/>
    <n v="9.48"/>
    <x v="7"/>
    <s v="05"/>
    <s v="05"/>
    <x v="10"/>
    <x v="1"/>
    <n v="1151.4000000000001"/>
  </r>
  <r>
    <s v="1808010909C50"/>
    <s v="4501499340"/>
    <s v="38964"/>
    <s v="WES9013Y1361"/>
    <s v="DE1C"/>
    <s v="CE Erfurt CE Central"/>
    <s v="05.05.2024"/>
    <s v="#"/>
    <s v="#"/>
    <s v="1"/>
    <s v="27.05.2024"/>
    <s v="1"/>
    <s v="29.05.2024"/>
    <s v="N/A"/>
    <n v="22"/>
    <s v="N/A"/>
    <n v="24"/>
    <n v="2"/>
    <n v="420"/>
    <n v="0"/>
    <n v="420"/>
    <n v="420"/>
    <n v="1"/>
    <n v="4407.3599999999997"/>
    <n v="10.34"/>
    <x v="7"/>
    <s v="05"/>
    <s v="05"/>
    <x v="10"/>
    <x v="1"/>
    <n v="4407.3599999999997"/>
  </r>
  <r>
    <s v="1808010909C50"/>
    <s v="4501499340"/>
    <s v="38964"/>
    <s v="WES9015Y1361"/>
    <s v="DE1C"/>
    <s v="CE Erfurt CE Central"/>
    <s v="05.05.2024"/>
    <s v="#"/>
    <s v="#"/>
    <s v="1"/>
    <s v="27.05.2024"/>
    <s v="1"/>
    <s v="29.05.2024"/>
    <s v="N/A"/>
    <n v="22"/>
    <s v="N/A"/>
    <n v="24"/>
    <n v="2"/>
    <n v="320"/>
    <n v="0"/>
    <n v="320"/>
    <n v="320"/>
    <n v="1"/>
    <n v="3357.01"/>
    <n v="10.34"/>
    <x v="7"/>
    <s v="05"/>
    <s v="05"/>
    <x v="10"/>
    <x v="1"/>
    <n v="3357.01"/>
  </r>
  <r>
    <s v="1808010909C50"/>
    <s v="4501499340"/>
    <s v="38964"/>
    <s v="WES9025Y1361"/>
    <s v="DE1C"/>
    <s v="CE Erfurt CE Central"/>
    <s v="05.05.2024"/>
    <s v="#"/>
    <s v="#"/>
    <s v="1"/>
    <s v="27.05.2024"/>
    <s v="1"/>
    <s v="29.05.2024"/>
    <s v="N/A"/>
    <n v="22"/>
    <s v="N/A"/>
    <n v="24"/>
    <n v="2"/>
    <n v="80"/>
    <n v="0"/>
    <n v="80"/>
    <n v="80"/>
    <n v="1"/>
    <n v="1198.8699999999999"/>
    <n v="14.8"/>
    <x v="7"/>
    <s v="05"/>
    <s v="05"/>
    <x v="10"/>
    <x v="1"/>
    <n v="1198.8699999999999"/>
  </r>
  <r>
    <s v="1808010909C50"/>
    <s v="4501499340"/>
    <s v="38964"/>
    <s v="WES9027Y1361"/>
    <s v="DE1C"/>
    <s v="CE Erfurt CE Central"/>
    <s v="05.05.2024"/>
    <s v="#"/>
    <s v="#"/>
    <s v="1"/>
    <s v="27.05.2024"/>
    <s v="1"/>
    <s v="29.05.2024"/>
    <s v="N/A"/>
    <n v="22"/>
    <s v="N/A"/>
    <n v="24"/>
    <n v="2"/>
    <n v="160"/>
    <n v="0"/>
    <n v="160"/>
    <n v="160"/>
    <n v="1"/>
    <n v="2397.85"/>
    <n v="14.8"/>
    <x v="7"/>
    <s v="05"/>
    <s v="05"/>
    <x v="10"/>
    <x v="1"/>
    <n v="2397.85"/>
  </r>
  <r>
    <s v="1808010909C50"/>
    <s v="4501499340"/>
    <s v="38964"/>
    <s v="WES9040Y1361"/>
    <s v="DE1C"/>
    <s v="CE Erfurt CE Central"/>
    <s v="05.05.2024"/>
    <s v="#"/>
    <s v="#"/>
    <s v="1"/>
    <s v="27.05.2024"/>
    <s v="1"/>
    <s v="29.05.2024"/>
    <s v="N/A"/>
    <n v="22"/>
    <s v="N/A"/>
    <n v="24"/>
    <n v="2"/>
    <n v="20"/>
    <n v="0"/>
    <n v="20"/>
    <n v="20"/>
    <n v="1"/>
    <n v="479.41"/>
    <n v="23.71"/>
    <x v="7"/>
    <s v="05"/>
    <s v="05"/>
    <x v="10"/>
    <x v="1"/>
    <n v="479.41"/>
  </r>
  <r>
    <s v="1808010909C50"/>
    <s v="4501499340"/>
    <s v="38964"/>
    <s v="WES9068Y1361"/>
    <s v="DE1C"/>
    <s v="CE Erfurt CE Central"/>
    <s v="05.05.2024"/>
    <s v="#"/>
    <s v="#"/>
    <s v="1"/>
    <s v="27.05.2024"/>
    <s v="1"/>
    <s v="29.05.2024"/>
    <s v="N/A"/>
    <n v="22"/>
    <s v="N/A"/>
    <n v="24"/>
    <n v="2"/>
    <n v="400"/>
    <n v="0"/>
    <n v="400"/>
    <n v="400"/>
    <n v="1"/>
    <n v="1912.98"/>
    <n v="4.7"/>
    <x v="7"/>
    <s v="05"/>
    <s v="05"/>
    <x v="10"/>
    <x v="1"/>
    <n v="1912.98"/>
  </r>
  <r>
    <s v="1808010909C50"/>
    <s v="4501499340"/>
    <s v="38964"/>
    <s v="WES9085Y1361"/>
    <s v="DE1C"/>
    <s v="CE Erfurt CE Central"/>
    <s v="05.05.2024"/>
    <s v="#"/>
    <s v="#"/>
    <s v="1"/>
    <s v="27.05.2024"/>
    <s v="1"/>
    <s v="29.05.2024"/>
    <s v="N/A"/>
    <n v="22"/>
    <s v="N/A"/>
    <n v="24"/>
    <n v="2"/>
    <n v="20"/>
    <n v="0"/>
    <n v="20"/>
    <n v="20"/>
    <n v="1"/>
    <n v="107.53"/>
    <n v="5.29"/>
    <x v="7"/>
    <s v="05"/>
    <s v="05"/>
    <x v="10"/>
    <x v="1"/>
    <n v="107.53"/>
  </r>
  <r>
    <s v="1808010909C50"/>
    <s v="4501499340"/>
    <s v="38964"/>
    <s v="WES9089Y1361"/>
    <s v="DE1C"/>
    <s v="CE Erfurt CE Central"/>
    <s v="05.05.2024"/>
    <s v="#"/>
    <s v="#"/>
    <s v="1"/>
    <s v="27.05.2024"/>
    <s v="1"/>
    <s v="29.05.2024"/>
    <s v="N/A"/>
    <n v="22"/>
    <s v="N/A"/>
    <n v="24"/>
    <n v="2"/>
    <n v="60"/>
    <n v="0"/>
    <n v="60"/>
    <n v="60"/>
    <n v="1"/>
    <n v="395.57"/>
    <n v="6.47"/>
    <x v="7"/>
    <s v="05"/>
    <s v="05"/>
    <x v="10"/>
    <x v="1"/>
    <n v="395.57"/>
  </r>
  <r>
    <s v="1808010909C50"/>
    <s v="4501499340"/>
    <s v="38964"/>
    <s v="WES9167Y1361"/>
    <s v="DE1C"/>
    <s v="CE Erfurt CE Central"/>
    <s v="05.05.2024"/>
    <s v="#"/>
    <s v="#"/>
    <s v="1"/>
    <s v="27.05.2024"/>
    <s v="1"/>
    <s v="29.05.2024"/>
    <s v="N/A"/>
    <n v="22"/>
    <s v="N/A"/>
    <n v="24"/>
    <n v="2"/>
    <n v="60"/>
    <n v="0"/>
    <n v="60"/>
    <n v="60"/>
    <n v="1"/>
    <n v="664.7"/>
    <n v="10.92"/>
    <x v="7"/>
    <s v="05"/>
    <s v="05"/>
    <x v="10"/>
    <x v="1"/>
    <n v="664.7"/>
  </r>
  <r>
    <s v="1808010909C50"/>
    <s v="4501499340"/>
    <s v="38964"/>
    <s v="WES9170Y1361"/>
    <s v="DE1C"/>
    <s v="CE Erfurt CE Central"/>
    <s v="05.05.2024"/>
    <s v="#"/>
    <s v="#"/>
    <s v="1"/>
    <s v="27.05.2024"/>
    <s v="1"/>
    <s v="29.05.2024"/>
    <s v="N/A"/>
    <n v="22"/>
    <s v="N/A"/>
    <n v="24"/>
    <n v="2"/>
    <n v="200"/>
    <n v="0"/>
    <n v="200"/>
    <n v="200"/>
    <n v="1"/>
    <n v="956.49"/>
    <n v="4.7"/>
    <x v="7"/>
    <s v="05"/>
    <s v="05"/>
    <x v="10"/>
    <x v="1"/>
    <n v="956.49"/>
  </r>
  <r>
    <s v="1808010909C50"/>
    <s v="4501499340"/>
    <s v="38964"/>
    <s v="WES9173Y1361"/>
    <s v="DE1C"/>
    <s v="CE Erfurt CE Central"/>
    <s v="05.05.2024"/>
    <s v="#"/>
    <s v="#"/>
    <s v="1"/>
    <s v="27.05.2024"/>
    <s v="1"/>
    <s v="29.05.2024"/>
    <s v="N/A"/>
    <n v="22"/>
    <s v="N/A"/>
    <n v="24"/>
    <n v="2"/>
    <n v="180"/>
    <n v="0"/>
    <n v="180"/>
    <n v="180"/>
    <n v="1"/>
    <n v="2155.58"/>
    <n v="11.81"/>
    <x v="7"/>
    <s v="05"/>
    <s v="05"/>
    <x v="10"/>
    <x v="1"/>
    <n v="2155.58"/>
  </r>
  <r>
    <s v="1808010909C50"/>
    <s v="4501499340"/>
    <s v="38964"/>
    <s v="WES9175Y1361"/>
    <s v="DE1C"/>
    <s v="CE Erfurt CE Central"/>
    <s v="05.05.2024"/>
    <s v="#"/>
    <s v="#"/>
    <s v="1"/>
    <s v="27.05.2024"/>
    <s v="1"/>
    <s v="29.05.2024"/>
    <s v="N/A"/>
    <n v="22"/>
    <s v="N/A"/>
    <n v="24"/>
    <n v="2"/>
    <n v="20"/>
    <n v="0"/>
    <n v="20"/>
    <n v="20"/>
    <n v="1"/>
    <n v="299.66000000000003"/>
    <n v="14.82"/>
    <x v="7"/>
    <s v="05"/>
    <s v="05"/>
    <x v="10"/>
    <x v="1"/>
    <n v="299.66000000000003"/>
  </r>
  <r>
    <s v="1808010909C50"/>
    <s v="4501499340"/>
    <s v="38964"/>
    <s v="WES9181Y1361"/>
    <s v="DE1C"/>
    <s v="CE Erfurt CE Central"/>
    <s v="05.05.2024"/>
    <s v="#"/>
    <s v="#"/>
    <s v="1"/>
    <s v="27.05.2024"/>
    <s v="1"/>
    <s v="29.05.2024"/>
    <s v="N/A"/>
    <n v="22"/>
    <s v="N/A"/>
    <n v="24"/>
    <n v="2"/>
    <n v="100"/>
    <n v="0"/>
    <n v="100"/>
    <n v="100"/>
    <n v="1"/>
    <n v="2033.16"/>
    <n v="20.100000000000001"/>
    <x v="7"/>
    <s v="05"/>
    <s v="05"/>
    <x v="10"/>
    <x v="1"/>
    <n v="2033.16"/>
  </r>
  <r>
    <s v="1808010909C50"/>
    <s v="4501499340"/>
    <s v="38964"/>
    <s v="WES9839Y1361"/>
    <s v="DE1C"/>
    <s v="CE Erfurt CE Central"/>
    <s v="05.05.2024"/>
    <s v="#"/>
    <s v="#"/>
    <s v="1"/>
    <s v="27.05.2024"/>
    <s v="1"/>
    <s v="29.05.2024"/>
    <s v="N/A"/>
    <n v="22"/>
    <s v="N/A"/>
    <n v="24"/>
    <n v="2"/>
    <n v="20"/>
    <n v="0"/>
    <n v="20"/>
    <n v="20"/>
    <n v="1"/>
    <n v="125.35"/>
    <n v="6.2"/>
    <x v="7"/>
    <s v="05"/>
    <s v="05"/>
    <x v="10"/>
    <x v="1"/>
    <n v="125.35"/>
  </r>
  <r>
    <s v="1808010909C50"/>
    <s v="4501499340"/>
    <s v="38964"/>
    <s v="WES9850Y1361"/>
    <s v="DE1C"/>
    <s v="CE Erfurt CE Central"/>
    <s v="05.05.2024"/>
    <s v="#"/>
    <s v="#"/>
    <s v="1"/>
    <s v="27.05.2024"/>
    <s v="1"/>
    <s v="29.05.2024"/>
    <s v="N/A"/>
    <n v="22"/>
    <s v="N/A"/>
    <n v="24"/>
    <n v="2"/>
    <n v="20"/>
    <n v="0"/>
    <n v="20"/>
    <n v="20"/>
    <n v="1"/>
    <n v="84.02"/>
    <n v="4.1500000000000004"/>
    <x v="7"/>
    <s v="05"/>
    <s v="05"/>
    <x v="10"/>
    <x v="1"/>
    <n v="84.02"/>
  </r>
  <r>
    <s v="1808010909C50"/>
    <s v="4501502913"/>
    <s v="21810"/>
    <s v="WES035K503"/>
    <s v="DE1C"/>
    <s v="CE Erfurt CE Central"/>
    <s v="05.06.2024"/>
    <s v="1"/>
    <s v="12.06.2024"/>
    <s v="2"/>
    <s v="21.06.2024"/>
    <s v="1"/>
    <s v="25.06.2024"/>
    <n v="7"/>
    <n v="16"/>
    <n v="9"/>
    <n v="20"/>
    <n v="4"/>
    <n v="100"/>
    <n v="100"/>
    <n v="100"/>
    <n v="100"/>
    <n v="1"/>
    <n v="295.26"/>
    <n v="2.91"/>
    <x v="7"/>
    <s v="06"/>
    <s v="06"/>
    <x v="0"/>
    <x v="1"/>
    <n v="295.26"/>
  </r>
  <r>
    <s v="1808010909C50"/>
    <s v="4501503002"/>
    <s v="38964"/>
    <s v="WES4L03-803"/>
    <s v="DE1C"/>
    <s v="CE Erfurt CE Central"/>
    <s v="05.06.2024"/>
    <s v="1"/>
    <s v="19.06.2024"/>
    <s v="2"/>
    <s v="28.06.2024"/>
    <s v="1"/>
    <s v="28.06.2024"/>
    <n v="14"/>
    <n v="23"/>
    <n v="9"/>
    <n v="23"/>
    <n v="0"/>
    <n v="300"/>
    <n v="300"/>
    <n v="300"/>
    <n v="300"/>
    <n v="1"/>
    <n v="963.05"/>
    <n v="3.16"/>
    <x v="7"/>
    <s v="06"/>
    <s v="06"/>
    <x v="0"/>
    <x v="1"/>
    <n v="963.05"/>
  </r>
  <r>
    <s v="1808010909C50"/>
    <s v="4501503002"/>
    <s v="38964"/>
    <s v="WES9011Y1361"/>
    <s v="DE1C"/>
    <s v="CE Erfurt CE Central"/>
    <s v="05.06.2024"/>
    <s v="1"/>
    <s v="19.06.2024"/>
    <s v="2"/>
    <s v="28.06.2024"/>
    <s v="1"/>
    <s v="28.06.2024"/>
    <n v="14"/>
    <n v="23"/>
    <n v="9"/>
    <n v="23"/>
    <n v="0"/>
    <n v="20"/>
    <n v="20"/>
    <n v="20"/>
    <n v="20"/>
    <n v="1"/>
    <n v="179.64"/>
    <n v="8.8800000000000008"/>
    <x v="7"/>
    <s v="06"/>
    <s v="06"/>
    <x v="0"/>
    <x v="1"/>
    <n v="179.64"/>
  </r>
  <r>
    <s v="1808010909C50"/>
    <s v="4501503002"/>
    <s v="38964"/>
    <s v="WES9012Y1361"/>
    <s v="DE1C"/>
    <s v="CE Erfurt CE Central"/>
    <s v="05.06.2024"/>
    <s v="1"/>
    <s v="19.06.2024"/>
    <s v="2"/>
    <s v="28.06.2024"/>
    <s v="1"/>
    <s v="28.06.2024"/>
    <n v="14"/>
    <n v="23"/>
    <n v="9"/>
    <n v="23"/>
    <n v="0"/>
    <n v="20"/>
    <n v="20"/>
    <n v="20"/>
    <n v="20"/>
    <n v="1"/>
    <n v="160.66"/>
    <n v="7.93"/>
    <x v="7"/>
    <s v="06"/>
    <s v="06"/>
    <x v="0"/>
    <x v="1"/>
    <n v="160.66"/>
  </r>
  <r>
    <s v="1808010909C50"/>
    <s v="4501503002"/>
    <s v="38964"/>
    <s v="WES9013Y1361"/>
    <s v="DE1C"/>
    <s v="CE Erfurt CE Central"/>
    <s v="05.06.2024"/>
    <s v="1"/>
    <s v="19.06.2024"/>
    <s v="2"/>
    <s v="28.06.2024"/>
    <s v="1"/>
    <s v="28.06.2024"/>
    <n v="14"/>
    <n v="23"/>
    <n v="9"/>
    <n v="23"/>
    <n v="0"/>
    <n v="400"/>
    <n v="400"/>
    <n v="400"/>
    <n v="400"/>
    <n v="1"/>
    <n v="3516.09"/>
    <n v="8.65"/>
    <x v="7"/>
    <s v="06"/>
    <s v="06"/>
    <x v="0"/>
    <x v="1"/>
    <n v="3516.0899999999997"/>
  </r>
  <r>
    <s v="1808010909C50"/>
    <s v="4501503002"/>
    <s v="38964"/>
    <s v="WES9015Y1361"/>
    <s v="DE1C"/>
    <s v="CE Erfurt CE Central"/>
    <s v="05.06.2024"/>
    <s v="1"/>
    <s v="19.06.2024"/>
    <s v="2"/>
    <s v="28.06.2024"/>
    <s v="1"/>
    <s v="28.06.2024"/>
    <n v="14"/>
    <n v="23"/>
    <n v="9"/>
    <n v="23"/>
    <n v="0"/>
    <n v="300"/>
    <n v="300"/>
    <n v="300"/>
    <n v="300"/>
    <n v="1"/>
    <n v="2636.18"/>
    <n v="8.65"/>
    <x v="7"/>
    <s v="06"/>
    <s v="06"/>
    <x v="0"/>
    <x v="1"/>
    <n v="2636.18"/>
  </r>
  <r>
    <s v="1808010909C50"/>
    <s v="4501503002"/>
    <s v="38964"/>
    <s v="WES9025Y1361"/>
    <s v="DE1C"/>
    <s v="CE Erfurt CE Central"/>
    <s v="05.06.2024"/>
    <s v="1"/>
    <s v="19.06.2024"/>
    <s v="2"/>
    <s v="28.06.2024"/>
    <s v="1"/>
    <s v="28.06.2024"/>
    <n v="14"/>
    <n v="23"/>
    <n v="9"/>
    <n v="23"/>
    <n v="0"/>
    <n v="60"/>
    <n v="60"/>
    <n v="60"/>
    <n v="60"/>
    <n v="1"/>
    <n v="899.18"/>
    <n v="14.8"/>
    <x v="7"/>
    <s v="06"/>
    <s v="06"/>
    <x v="0"/>
    <x v="1"/>
    <n v="899.18"/>
  </r>
  <r>
    <s v="1808010909C50"/>
    <s v="4501503002"/>
    <s v="38964"/>
    <s v="WES9027Y1361"/>
    <s v="DE1C"/>
    <s v="CE Erfurt CE Central"/>
    <s v="05.06.2024"/>
    <s v="1"/>
    <s v="19.06.2024"/>
    <s v="2"/>
    <s v="28.06.2024"/>
    <s v="1"/>
    <s v="28.06.2024"/>
    <n v="14"/>
    <n v="23"/>
    <n v="9"/>
    <n v="23"/>
    <n v="0"/>
    <n v="1160"/>
    <n v="1160"/>
    <n v="1160"/>
    <n v="1160"/>
    <n v="1"/>
    <n v="14554.42"/>
    <n v="12.38"/>
    <x v="7"/>
    <s v="06"/>
    <s v="06"/>
    <x v="0"/>
    <x v="1"/>
    <n v="14554.42"/>
  </r>
  <r>
    <s v="1808010909C50"/>
    <s v="4501503002"/>
    <s v="38964"/>
    <s v="WES9032Y1361"/>
    <s v="DE1C"/>
    <s v="CE Erfurt CE Central"/>
    <s v="05.06.2024"/>
    <s v="1"/>
    <s v="19.06.2024"/>
    <s v="2"/>
    <s v="28.06.2024"/>
    <s v="1"/>
    <s v="28.06.2024"/>
    <n v="14"/>
    <n v="23"/>
    <n v="9"/>
    <n v="23"/>
    <n v="0"/>
    <n v="2700"/>
    <n v="2700"/>
    <n v="2700"/>
    <n v="2700"/>
    <n v="1"/>
    <n v="40544.58"/>
    <n v="14.83"/>
    <x v="7"/>
    <s v="06"/>
    <s v="06"/>
    <x v="0"/>
    <x v="1"/>
    <n v="40544.58"/>
  </r>
  <r>
    <s v="1808010909C50"/>
    <s v="4501503002"/>
    <s v="38964"/>
    <s v="WES9036Y1361"/>
    <s v="DE1C"/>
    <s v="CE Erfurt CE Central"/>
    <s v="05.06.2024"/>
    <s v="1"/>
    <s v="19.06.2024"/>
    <s v="2"/>
    <s v="28.06.2024"/>
    <s v="1"/>
    <s v="28.06.2024"/>
    <n v="14"/>
    <n v="23"/>
    <n v="9"/>
    <n v="23"/>
    <n v="0"/>
    <n v="20"/>
    <n v="20"/>
    <n v="20"/>
    <n v="20"/>
    <n v="1"/>
    <n v="359.65"/>
    <n v="17.77"/>
    <x v="7"/>
    <s v="06"/>
    <s v="06"/>
    <x v="0"/>
    <x v="1"/>
    <n v="359.65"/>
  </r>
  <r>
    <s v="1808010909C50"/>
    <s v="4501503002"/>
    <s v="38964"/>
    <s v="WES9040Y1361"/>
    <s v="DE1C"/>
    <s v="CE Erfurt CE Central"/>
    <s v="05.06.2024"/>
    <s v="1"/>
    <s v="19.06.2024"/>
    <s v="2"/>
    <s v="28.06.2024"/>
    <s v="1"/>
    <s v="28.06.2024"/>
    <n v="14"/>
    <n v="23"/>
    <n v="9"/>
    <n v="23"/>
    <n v="0"/>
    <n v="60"/>
    <n v="60"/>
    <n v="60"/>
    <n v="60"/>
    <n v="1"/>
    <n v="1203.57"/>
    <n v="19.829999999999998"/>
    <x v="7"/>
    <s v="06"/>
    <s v="06"/>
    <x v="0"/>
    <x v="1"/>
    <n v="1203.57"/>
  </r>
  <r>
    <s v="1808010909C50"/>
    <s v="4501503002"/>
    <s v="38964"/>
    <s v="WES9064Y1361"/>
    <s v="DE1C"/>
    <s v="CE Erfurt CE Central"/>
    <s v="05.06.2024"/>
    <s v="1"/>
    <s v="19.06.2024"/>
    <s v="2"/>
    <s v="28.06.2024"/>
    <s v="1"/>
    <s v="28.06.2024"/>
    <n v="14"/>
    <n v="23"/>
    <n v="9"/>
    <n v="23"/>
    <n v="0"/>
    <n v="40"/>
    <n v="40"/>
    <n v="40"/>
    <n v="40"/>
    <n v="1"/>
    <n v="150.56"/>
    <n v="3.69"/>
    <x v="7"/>
    <s v="06"/>
    <s v="06"/>
    <x v="0"/>
    <x v="1"/>
    <n v="150.56"/>
  </r>
  <r>
    <s v="1808010909C50"/>
    <s v="4501503002"/>
    <s v="38964"/>
    <s v="WES9068Y1361"/>
    <s v="DE1C"/>
    <s v="CE Erfurt CE Central"/>
    <s v="05.06.2024"/>
    <s v="1"/>
    <s v="19.06.2024"/>
    <s v="2"/>
    <s v="28.06.2024"/>
    <s v="1"/>
    <s v="28.06.2024"/>
    <n v="14"/>
    <n v="23"/>
    <n v="9"/>
    <n v="23"/>
    <n v="0"/>
    <n v="360"/>
    <n v="360"/>
    <n v="360"/>
    <n v="360"/>
    <n v="1"/>
    <n v="1442.29"/>
    <n v="3.93"/>
    <x v="7"/>
    <s v="06"/>
    <s v="06"/>
    <x v="0"/>
    <x v="1"/>
    <n v="1442.2899999999997"/>
  </r>
  <r>
    <s v="1808010909C50"/>
    <s v="4501503002"/>
    <s v="38964"/>
    <s v="WES9085Y1361"/>
    <s v="DE1C"/>
    <s v="CE Erfurt CE Central"/>
    <s v="05.06.2024"/>
    <s v="1"/>
    <s v="19.06.2024"/>
    <s v="2"/>
    <s v="28.06.2024"/>
    <s v="1"/>
    <s v="28.06.2024"/>
    <n v="14"/>
    <n v="23"/>
    <n v="9"/>
    <n v="23"/>
    <n v="0"/>
    <n v="80"/>
    <n v="80"/>
    <n v="80"/>
    <n v="80"/>
    <n v="1"/>
    <n v="359.98"/>
    <n v="4.42"/>
    <x v="7"/>
    <s v="06"/>
    <s v="06"/>
    <x v="0"/>
    <x v="1"/>
    <n v="359.98"/>
  </r>
  <r>
    <s v="1808010909C50"/>
    <s v="4501503002"/>
    <s v="38964"/>
    <s v="WES9089Y1361"/>
    <s v="DE1C"/>
    <s v="CE Erfurt CE Central"/>
    <s v="05.06.2024"/>
    <s v="1"/>
    <s v="19.06.2024"/>
    <s v="2"/>
    <s v="28.06.2024"/>
    <s v="1"/>
    <s v="28.06.2024"/>
    <n v="14"/>
    <n v="23"/>
    <n v="9"/>
    <n v="23"/>
    <n v="0"/>
    <n v="40"/>
    <n v="40"/>
    <n v="40"/>
    <n v="40"/>
    <n v="1"/>
    <n v="220.98"/>
    <n v="5.41"/>
    <x v="7"/>
    <s v="06"/>
    <s v="06"/>
    <x v="0"/>
    <x v="1"/>
    <n v="220.98"/>
  </r>
  <r>
    <s v="1808010909C50"/>
    <s v="4501503002"/>
    <s v="38964"/>
    <s v="WES9167Y1361"/>
    <s v="DE1C"/>
    <s v="CE Erfurt CE Central"/>
    <s v="05.06.2024"/>
    <s v="1"/>
    <s v="19.06.2024"/>
    <s v="2"/>
    <s v="28.06.2024"/>
    <s v="1"/>
    <s v="28.06.2024"/>
    <n v="14"/>
    <n v="23"/>
    <n v="9"/>
    <n v="23"/>
    <n v="0"/>
    <n v="20"/>
    <n v="20"/>
    <n v="20"/>
    <n v="20"/>
    <n v="1"/>
    <n v="185.48"/>
    <n v="9.1300000000000008"/>
    <x v="7"/>
    <s v="06"/>
    <s v="06"/>
    <x v="0"/>
    <x v="1"/>
    <n v="185.48"/>
  </r>
  <r>
    <s v="1808010909C50"/>
    <s v="4501503002"/>
    <s v="38964"/>
    <s v="WES9170Y1361"/>
    <s v="DE1C"/>
    <s v="CE Erfurt CE Central"/>
    <s v="05.06.2024"/>
    <s v="1"/>
    <s v="19.06.2024"/>
    <s v="2"/>
    <s v="28.06.2024"/>
    <s v="1"/>
    <s v="28.06.2024"/>
    <n v="14"/>
    <n v="23"/>
    <n v="9"/>
    <n v="23"/>
    <n v="0"/>
    <n v="140"/>
    <n v="140"/>
    <n v="140"/>
    <n v="140"/>
    <n v="1"/>
    <n v="560.91"/>
    <n v="3.93"/>
    <x v="7"/>
    <s v="06"/>
    <s v="06"/>
    <x v="0"/>
    <x v="1"/>
    <n v="560.91"/>
  </r>
  <r>
    <s v="1808010909C50"/>
    <s v="4501503002"/>
    <s v="38964"/>
    <s v="WES9181Y1361"/>
    <s v="DE1C"/>
    <s v="CE Erfurt CE Central"/>
    <s v="05.06.2024"/>
    <s v="1"/>
    <s v="19.06.2024"/>
    <s v="2"/>
    <s v="28.06.2024"/>
    <s v="1"/>
    <s v="28.06.2024"/>
    <n v="14"/>
    <n v="23"/>
    <n v="9"/>
    <n v="23"/>
    <n v="0"/>
    <n v="20"/>
    <n v="20"/>
    <n v="20"/>
    <n v="20"/>
    <n v="1"/>
    <n v="406.63"/>
    <n v="20.100000000000001"/>
    <x v="7"/>
    <s v="06"/>
    <s v="06"/>
    <x v="0"/>
    <x v="1"/>
    <n v="406.63"/>
  </r>
  <r>
    <s v="1808010909C50"/>
    <s v="4501503002"/>
    <s v="38964"/>
    <s v="WES9600Y1361"/>
    <s v="DE1C"/>
    <s v="CE Erfurt CE Central"/>
    <s v="05.06.2024"/>
    <s v="1"/>
    <s v="19.06.2024"/>
    <s v="2"/>
    <s v="28.06.2024"/>
    <s v="1"/>
    <s v="28.06.2024"/>
    <n v="14"/>
    <n v="23"/>
    <n v="9"/>
    <n v="23"/>
    <n v="0"/>
    <n v="120"/>
    <n v="120"/>
    <n v="120"/>
    <n v="120"/>
    <n v="1"/>
    <n v="3451.08"/>
    <n v="28.46"/>
    <x v="7"/>
    <s v="06"/>
    <s v="06"/>
    <x v="0"/>
    <x v="1"/>
    <n v="3451.08"/>
  </r>
  <r>
    <s v="1808010909C50"/>
    <s v="4502000380"/>
    <s v="38964"/>
    <s v="WES9038Y1361"/>
    <s v="DE1C"/>
    <s v="CE Erfurt CE Central"/>
    <s v="05.06.2024"/>
    <s v="2"/>
    <s v="04.07.2024"/>
    <s v="1"/>
    <s v="28.06.2024"/>
    <s v="1"/>
    <s v="28.06.2024"/>
    <n v="29"/>
    <n v="23"/>
    <n v="-6"/>
    <n v="23"/>
    <n v="0"/>
    <n v="700"/>
    <n v="700"/>
    <n v="700"/>
    <n v="700"/>
    <n v="1"/>
    <n v="12588.55"/>
    <n v="17.77"/>
    <x v="7"/>
    <s v="06"/>
    <s v="06"/>
    <x v="0"/>
    <x v="1"/>
    <n v="12588.550000000001"/>
  </r>
  <r>
    <s v="1808010909C50"/>
    <s v="4502000382"/>
    <s v="38964"/>
    <s v="WES9038Y1361"/>
    <s v="DE1C"/>
    <s v="CE Erfurt CE Central"/>
    <s v="05.07.2024"/>
    <s v="2"/>
    <s v="05.08.2024"/>
    <s v="1"/>
    <s v="29.07.2024"/>
    <s v="1"/>
    <s v="29.07.2024"/>
    <n v="31"/>
    <n v="24"/>
    <n v="-7"/>
    <n v="24"/>
    <n v="0"/>
    <n v="680"/>
    <n v="680"/>
    <n v="680"/>
    <n v="680"/>
    <n v="1"/>
    <n v="12228.8"/>
    <n v="17.77"/>
    <x v="7"/>
    <s v="07"/>
    <s v="07"/>
    <x v="1"/>
    <x v="1"/>
    <n v="12228.799999999997"/>
  </r>
  <r>
    <s v="1808010909C50"/>
    <s v="4502000382"/>
    <s v="38964"/>
    <s v="WES9179Y1361"/>
    <s v="DE1C"/>
    <s v="CE Erfurt CE Central"/>
    <s v="05.07.2024"/>
    <s v="2"/>
    <s v="05.08.2024"/>
    <s v="1"/>
    <s v="29.07.2024"/>
    <s v="1"/>
    <s v="29.07.2024"/>
    <n v="31"/>
    <n v="24"/>
    <n v="-7"/>
    <n v="24"/>
    <n v="0"/>
    <n v="20"/>
    <n v="20"/>
    <n v="20"/>
    <n v="20"/>
    <n v="1"/>
    <n v="300.19"/>
    <n v="14.82"/>
    <x v="7"/>
    <s v="07"/>
    <s v="07"/>
    <x v="1"/>
    <x v="1"/>
    <n v="300.19"/>
  </r>
  <r>
    <s v="1808010909C50"/>
    <s v="4502006534"/>
    <s v="21810"/>
    <s v="WES035K503"/>
    <s v="DE1C"/>
    <s v="CE Erfurt CE Central"/>
    <s v="05.07.2024"/>
    <s v="2"/>
    <s v="23.07.2024"/>
    <s v="1"/>
    <s v="22.07.2024"/>
    <s v="1"/>
    <s v="23.07.2024"/>
    <n v="18"/>
    <n v="17"/>
    <n v="-1"/>
    <n v="18"/>
    <n v="1"/>
    <n v="360"/>
    <n v="360"/>
    <n v="360"/>
    <n v="360"/>
    <n v="1"/>
    <n v="1062.8599999999999"/>
    <n v="2.91"/>
    <x v="7"/>
    <s v="07"/>
    <s v="07"/>
    <x v="1"/>
    <x v="1"/>
    <n v="1062.8599999999999"/>
  </r>
  <r>
    <s v="1808010909C50"/>
    <s v="4502006652"/>
    <s v="38964"/>
    <s v="WES4L03-803"/>
    <s v="DE1C"/>
    <s v="CE Erfurt CE Central"/>
    <s v="05.07.2024"/>
    <s v="2"/>
    <s v="01.08.2024"/>
    <s v="1"/>
    <s v="29.07.2024"/>
    <s v="1"/>
    <s v="29.07.2024"/>
    <n v="27"/>
    <n v="24"/>
    <n v="-3"/>
    <n v="24"/>
    <n v="0"/>
    <n v="600"/>
    <n v="600"/>
    <n v="600"/>
    <n v="600"/>
    <n v="1"/>
    <n v="1925.99"/>
    <n v="3.16"/>
    <x v="7"/>
    <s v="07"/>
    <s v="07"/>
    <x v="1"/>
    <x v="1"/>
    <n v="1925.99"/>
  </r>
  <r>
    <s v="1808010909C50"/>
    <s v="4502006652"/>
    <s v="38964"/>
    <s v="WES9011Y1361"/>
    <s v="DE1C"/>
    <s v="CE Erfurt CE Central"/>
    <s v="05.07.2024"/>
    <s v="2"/>
    <s v="01.08.2024"/>
    <s v="1"/>
    <s v="29.07.2024"/>
    <s v="1"/>
    <s v="29.07.2024"/>
    <n v="27"/>
    <n v="24"/>
    <n v="-3"/>
    <n v="24"/>
    <n v="0"/>
    <n v="40"/>
    <n v="40"/>
    <n v="40"/>
    <n v="40"/>
    <n v="1"/>
    <n v="359.28"/>
    <n v="8.8800000000000008"/>
    <x v="7"/>
    <s v="07"/>
    <s v="07"/>
    <x v="1"/>
    <x v="1"/>
    <n v="359.28"/>
  </r>
  <r>
    <s v="1808010909C50"/>
    <s v="4502006652"/>
    <s v="38964"/>
    <s v="WES9012Y1361"/>
    <s v="DE1C"/>
    <s v="CE Erfurt CE Central"/>
    <s v="05.07.2024"/>
    <s v="2"/>
    <s v="01.08.2024"/>
    <s v="1"/>
    <s v="29.07.2024"/>
    <s v="1"/>
    <s v="29.07.2024"/>
    <n v="27"/>
    <n v="24"/>
    <n v="-3"/>
    <n v="24"/>
    <n v="0"/>
    <n v="180"/>
    <n v="180"/>
    <n v="180"/>
    <n v="180"/>
    <n v="1"/>
    <n v="1445.91"/>
    <n v="7.93"/>
    <x v="7"/>
    <s v="07"/>
    <s v="07"/>
    <x v="1"/>
    <x v="1"/>
    <n v="1445.91"/>
  </r>
  <r>
    <s v="1808010909C50"/>
    <s v="4502006652"/>
    <s v="38964"/>
    <s v="WES9013Y1361"/>
    <s v="DE1C"/>
    <s v="CE Erfurt CE Central"/>
    <s v="05.07.2024"/>
    <s v="2"/>
    <s v="01.08.2024"/>
    <s v="1"/>
    <s v="29.07.2024"/>
    <s v="1"/>
    <s v="29.07.2024"/>
    <n v="27"/>
    <n v="24"/>
    <n v="-3"/>
    <n v="24"/>
    <n v="0"/>
    <n v="720"/>
    <n v="720"/>
    <n v="720"/>
    <n v="720"/>
    <n v="1"/>
    <n v="6328.88"/>
    <n v="8.65"/>
    <x v="7"/>
    <s v="07"/>
    <s v="07"/>
    <x v="1"/>
    <x v="1"/>
    <n v="6328.88"/>
  </r>
  <r>
    <s v="1808010909C50"/>
    <s v="4502006652"/>
    <s v="38964"/>
    <s v="WES9015Y1361"/>
    <s v="DE1C"/>
    <s v="CE Erfurt CE Central"/>
    <s v="05.07.2024"/>
    <s v="2"/>
    <s v="01.08.2024"/>
    <s v="1"/>
    <s v="29.07.2024"/>
    <s v="1"/>
    <s v="29.07.2024"/>
    <n v="27"/>
    <n v="24"/>
    <n v="-3"/>
    <n v="24"/>
    <n v="0"/>
    <n v="280"/>
    <n v="280"/>
    <n v="280"/>
    <n v="280"/>
    <n v="1"/>
    <n v="2460.38"/>
    <n v="8.65"/>
    <x v="7"/>
    <s v="07"/>
    <s v="07"/>
    <x v="1"/>
    <x v="1"/>
    <n v="2460.38"/>
  </r>
  <r>
    <s v="1808010909C50"/>
    <s v="4502006652"/>
    <s v="38964"/>
    <s v="WES9020Y1361"/>
    <s v="DE1C"/>
    <s v="CE Erfurt CE Central"/>
    <s v="05.07.2024"/>
    <s v="2"/>
    <s v="01.08.2024"/>
    <s v="1"/>
    <s v="29.07.2024"/>
    <s v="1"/>
    <s v="29.07.2024"/>
    <n v="27"/>
    <n v="24"/>
    <n v="-3"/>
    <n v="24"/>
    <n v="0"/>
    <n v="180"/>
    <n v="180"/>
    <n v="180"/>
    <n v="180"/>
    <n v="1"/>
    <n v="2697.53"/>
    <n v="14.8"/>
    <x v="7"/>
    <s v="07"/>
    <s v="07"/>
    <x v="1"/>
    <x v="1"/>
    <n v="2697.53"/>
  </r>
  <r>
    <s v="1808010909C50"/>
    <s v="4502006652"/>
    <s v="38964"/>
    <s v="WES9025Y1361"/>
    <s v="DE1C"/>
    <s v="CE Erfurt CE Central"/>
    <s v="05.07.2024"/>
    <s v="2"/>
    <s v="01.08.2024"/>
    <s v="1"/>
    <s v="29.07.2024"/>
    <s v="1"/>
    <s v="29.07.2024"/>
    <n v="27"/>
    <n v="24"/>
    <n v="-3"/>
    <n v="24"/>
    <n v="0"/>
    <n v="40"/>
    <n v="40"/>
    <n v="40"/>
    <n v="40"/>
    <n v="1"/>
    <n v="599.48"/>
    <n v="14.8"/>
    <x v="7"/>
    <s v="07"/>
    <s v="07"/>
    <x v="1"/>
    <x v="1"/>
    <n v="599.48"/>
  </r>
  <r>
    <s v="1808010909C50"/>
    <s v="4502006652"/>
    <s v="38964"/>
    <s v="WES9040Y1361"/>
    <s v="DE1C"/>
    <s v="CE Erfurt CE Central"/>
    <s v="05.07.2024"/>
    <s v="2"/>
    <s v="01.08.2024"/>
    <s v="1"/>
    <s v="29.07.2024"/>
    <s v="1"/>
    <s v="29.07.2024"/>
    <n v="27"/>
    <n v="24"/>
    <n v="-3"/>
    <n v="24"/>
    <n v="0"/>
    <n v="60"/>
    <n v="60"/>
    <n v="60"/>
    <n v="60"/>
    <n v="1"/>
    <n v="1203.57"/>
    <n v="19.829999999999998"/>
    <x v="7"/>
    <s v="07"/>
    <s v="07"/>
    <x v="1"/>
    <x v="1"/>
    <n v="1203.57"/>
  </r>
  <r>
    <s v="1808010909C50"/>
    <s v="4502006652"/>
    <s v="38964"/>
    <s v="WES9064Y1361"/>
    <s v="DE1C"/>
    <s v="CE Erfurt CE Central"/>
    <s v="05.07.2024"/>
    <s v="2"/>
    <s v="01.08.2024"/>
    <s v="1"/>
    <s v="29.07.2024"/>
    <s v="1"/>
    <s v="29.07.2024"/>
    <n v="27"/>
    <n v="24"/>
    <n v="-3"/>
    <n v="24"/>
    <n v="0"/>
    <n v="40"/>
    <n v="40"/>
    <n v="40"/>
    <n v="40"/>
    <n v="1"/>
    <n v="150.56"/>
    <n v="3.69"/>
    <x v="7"/>
    <s v="07"/>
    <s v="07"/>
    <x v="1"/>
    <x v="1"/>
    <n v="150.56"/>
  </r>
  <r>
    <s v="1808010909C50"/>
    <s v="4502006652"/>
    <s v="38964"/>
    <s v="WES9068Y1361"/>
    <s v="DE1C"/>
    <s v="CE Erfurt CE Central"/>
    <s v="05.07.2024"/>
    <s v="2"/>
    <s v="01.08.2024"/>
    <s v="1"/>
    <s v="29.07.2024"/>
    <s v="1"/>
    <s v="29.07.2024"/>
    <n v="27"/>
    <n v="24"/>
    <n v="-3"/>
    <n v="24"/>
    <n v="0"/>
    <n v="280"/>
    <n v="280"/>
    <n v="280"/>
    <n v="280"/>
    <n v="1"/>
    <n v="1121.73"/>
    <n v="3.93"/>
    <x v="7"/>
    <s v="07"/>
    <s v="07"/>
    <x v="1"/>
    <x v="1"/>
    <n v="1121.73"/>
  </r>
  <r>
    <s v="1808010909C50"/>
    <s v="4502006652"/>
    <s v="38964"/>
    <s v="WES9085Y1361"/>
    <s v="DE1C"/>
    <s v="CE Erfurt CE Central"/>
    <s v="05.07.2024"/>
    <s v="2"/>
    <s v="01.08.2024"/>
    <s v="1"/>
    <s v="29.07.2024"/>
    <s v="1"/>
    <s v="29.07.2024"/>
    <n v="27"/>
    <n v="24"/>
    <n v="-3"/>
    <n v="24"/>
    <n v="0"/>
    <n v="60"/>
    <n v="60"/>
    <n v="60"/>
    <n v="60"/>
    <n v="1"/>
    <n v="269.99"/>
    <n v="4.42"/>
    <x v="7"/>
    <s v="07"/>
    <s v="07"/>
    <x v="1"/>
    <x v="1"/>
    <n v="269.99"/>
  </r>
  <r>
    <s v="1808010909C50"/>
    <s v="4502006652"/>
    <s v="38964"/>
    <s v="WES9087Y1361"/>
    <s v="DE1C"/>
    <s v="CE Erfurt CE Central"/>
    <s v="05.07.2024"/>
    <s v="2"/>
    <s v="01.08.2024"/>
    <s v="1"/>
    <s v="29.07.2024"/>
    <s v="1"/>
    <s v="29.07.2024"/>
    <n v="27"/>
    <n v="24"/>
    <n v="-3"/>
    <n v="24"/>
    <n v="0"/>
    <n v="280"/>
    <n v="280"/>
    <n v="280"/>
    <n v="280"/>
    <n v="1"/>
    <n v="1679.48"/>
    <n v="5.88"/>
    <x v="7"/>
    <s v="07"/>
    <s v="07"/>
    <x v="1"/>
    <x v="1"/>
    <n v="1679.4799999999998"/>
  </r>
  <r>
    <s v="1808010909C50"/>
    <s v="4502006652"/>
    <s v="38964"/>
    <s v="WES9089Y1361"/>
    <s v="DE1C"/>
    <s v="CE Erfurt CE Central"/>
    <s v="05.07.2024"/>
    <s v="2"/>
    <s v="01.08.2024"/>
    <s v="1"/>
    <s v="29.07.2024"/>
    <s v="1"/>
    <s v="29.07.2024"/>
    <n v="27"/>
    <n v="24"/>
    <n v="-3"/>
    <n v="24"/>
    <n v="0"/>
    <n v="20"/>
    <n v="20"/>
    <n v="20"/>
    <n v="20"/>
    <n v="1"/>
    <n v="110.48"/>
    <n v="5.41"/>
    <x v="7"/>
    <s v="07"/>
    <s v="07"/>
    <x v="1"/>
    <x v="1"/>
    <n v="110.48"/>
  </r>
  <r>
    <s v="1808010909C50"/>
    <s v="4502006652"/>
    <s v="38964"/>
    <s v="WES9161Y1361"/>
    <s v="DE1C"/>
    <s v="CE Erfurt CE Central"/>
    <s v="05.07.2024"/>
    <s v="2"/>
    <s v="01.08.2024"/>
    <s v="1"/>
    <s v="29.07.2024"/>
    <s v="1"/>
    <s v="29.07.2024"/>
    <n v="27"/>
    <n v="24"/>
    <n v="-3"/>
    <n v="24"/>
    <n v="0"/>
    <n v="20"/>
    <n v="20"/>
    <n v="20"/>
    <n v="20"/>
    <n v="1"/>
    <n v="250.31"/>
    <n v="12.35"/>
    <x v="7"/>
    <s v="07"/>
    <s v="07"/>
    <x v="1"/>
    <x v="1"/>
    <n v="250.31"/>
  </r>
  <r>
    <s v="1808010909C50"/>
    <s v="4502006652"/>
    <s v="38964"/>
    <s v="WES9167Y1361"/>
    <s v="DE1C"/>
    <s v="CE Erfurt CE Central"/>
    <s v="05.07.2024"/>
    <s v="2"/>
    <s v="01.08.2024"/>
    <s v="1"/>
    <s v="29.07.2024"/>
    <s v="1"/>
    <s v="29.07.2024"/>
    <n v="27"/>
    <n v="24"/>
    <n v="-3"/>
    <n v="24"/>
    <n v="0"/>
    <n v="80"/>
    <n v="80"/>
    <n v="80"/>
    <n v="80"/>
    <n v="1"/>
    <n v="741.93"/>
    <n v="9.1300000000000008"/>
    <x v="7"/>
    <s v="07"/>
    <s v="07"/>
    <x v="1"/>
    <x v="1"/>
    <n v="741.93"/>
  </r>
  <r>
    <s v="1808010909C50"/>
    <s v="4502006652"/>
    <s v="38964"/>
    <s v="WES9170Y1361"/>
    <s v="DE1C"/>
    <s v="CE Erfurt CE Central"/>
    <s v="05.07.2024"/>
    <s v="2"/>
    <s v="01.08.2024"/>
    <s v="1"/>
    <s v="29.07.2024"/>
    <s v="1"/>
    <s v="29.07.2024"/>
    <n v="27"/>
    <n v="24"/>
    <n v="-3"/>
    <n v="24"/>
    <n v="0"/>
    <n v="280"/>
    <n v="280"/>
    <n v="280"/>
    <n v="280"/>
    <n v="1"/>
    <n v="1121.73"/>
    <n v="3.93"/>
    <x v="7"/>
    <s v="07"/>
    <s v="07"/>
    <x v="1"/>
    <x v="1"/>
    <n v="1121.73"/>
  </r>
  <r>
    <s v="1808010909C50"/>
    <s v="4502006652"/>
    <s v="38964"/>
    <s v="WES9173Y1361"/>
    <s v="DE1C"/>
    <s v="CE Erfurt CE Central"/>
    <s v="05.07.2024"/>
    <s v="2"/>
    <s v="01.08.2024"/>
    <s v="1"/>
    <s v="29.07.2024"/>
    <s v="1"/>
    <s v="29.07.2024"/>
    <n v="27"/>
    <n v="24"/>
    <n v="-3"/>
    <n v="24"/>
    <n v="0"/>
    <n v="280"/>
    <n v="280"/>
    <n v="280"/>
    <n v="280"/>
    <n v="1"/>
    <n v="3353.13"/>
    <n v="11.81"/>
    <x v="7"/>
    <s v="07"/>
    <s v="07"/>
    <x v="1"/>
    <x v="1"/>
    <n v="3353.13"/>
  </r>
  <r>
    <s v="1808010909C50"/>
    <s v="4502006652"/>
    <s v="38964"/>
    <s v="WES9181Y1361"/>
    <s v="DE1C"/>
    <s v="CE Erfurt CE Central"/>
    <s v="05.07.2024"/>
    <s v="2"/>
    <s v="01.08.2024"/>
    <s v="1"/>
    <s v="29.07.2024"/>
    <s v="1"/>
    <s v="29.07.2024"/>
    <n v="27"/>
    <n v="24"/>
    <n v="-3"/>
    <n v="24"/>
    <n v="0"/>
    <n v="20"/>
    <n v="20"/>
    <n v="20"/>
    <n v="20"/>
    <n v="1"/>
    <n v="406.63"/>
    <n v="20.100000000000001"/>
    <x v="7"/>
    <s v="07"/>
    <s v="07"/>
    <x v="1"/>
    <x v="1"/>
    <n v="406.63"/>
  </r>
  <r>
    <s v="1808010909C50"/>
    <s v="4502006652"/>
    <s v="38964"/>
    <s v="WES9600Y1361"/>
    <s v="DE1C"/>
    <s v="CE Erfurt CE Central"/>
    <s v="05.07.2024"/>
    <s v="2"/>
    <s v="01.08.2024"/>
    <s v="1"/>
    <s v="29.07.2024"/>
    <s v="1"/>
    <s v="29.07.2024"/>
    <n v="27"/>
    <n v="24"/>
    <n v="-3"/>
    <n v="24"/>
    <n v="0"/>
    <n v="20"/>
    <n v="20"/>
    <n v="20"/>
    <n v="20"/>
    <n v="1"/>
    <n v="575.16999999999996"/>
    <n v="28.46"/>
    <x v="7"/>
    <s v="07"/>
    <s v="07"/>
    <x v="1"/>
    <x v="1"/>
    <n v="575.16999999999996"/>
  </r>
  <r>
    <s v="1808010909C50"/>
    <s v="4502006773"/>
    <s v="38964"/>
    <s v="WES9032Y1361"/>
    <s v="DE1C"/>
    <s v="CE Erfurt CE Central"/>
    <s v="19.07.2024"/>
    <s v="2"/>
    <s v="20.08.2024"/>
    <s v="1"/>
    <s v="29.08.2024"/>
    <s v="1"/>
    <s v="29.08.2024"/>
    <n v="32"/>
    <n v="41"/>
    <n v="9"/>
    <n v="41"/>
    <n v="0"/>
    <n v="1800"/>
    <n v="1800"/>
    <n v="1800"/>
    <n v="1800"/>
    <n v="1"/>
    <n v="27029.74"/>
    <n v="14.83"/>
    <x v="7"/>
    <s v="07"/>
    <s v="08"/>
    <x v="2"/>
    <x v="1"/>
    <n v="27029.74"/>
  </r>
  <r>
    <s v="1808010909C50"/>
    <s v="4502020644"/>
    <s v="21810"/>
    <s v="WES035K503"/>
    <s v="DE1C"/>
    <s v="CE Erfurt CE Central"/>
    <s v="05.08.2024"/>
    <s v="2"/>
    <s v="23.08.2024"/>
    <s v="1"/>
    <s v="16.08.2024"/>
    <s v="1"/>
    <s v="19.08.2024"/>
    <n v="18"/>
    <n v="11"/>
    <n v="-7"/>
    <n v="14"/>
    <n v="3"/>
    <n v="120"/>
    <n v="120"/>
    <n v="120"/>
    <n v="120"/>
    <n v="1"/>
    <n v="354.29"/>
    <n v="2.91"/>
    <x v="7"/>
    <s v="08"/>
    <s v="08"/>
    <x v="2"/>
    <x v="1"/>
    <n v="354.29"/>
  </r>
  <r>
    <s v="1808010909C50"/>
    <s v="4502020792"/>
    <s v="38964"/>
    <s v="WES4L03-803"/>
    <s v="DE1C"/>
    <s v="CE Erfurt CE Central"/>
    <s v="05.08.2024"/>
    <s v="2"/>
    <s v="03.09.2024"/>
    <s v="1"/>
    <s v="21.08.2024"/>
    <s v="1"/>
    <s v="21.08.2024"/>
    <n v="29"/>
    <n v="16"/>
    <n v="-13"/>
    <n v="16"/>
    <n v="0"/>
    <n v="1300"/>
    <n v="1300"/>
    <n v="1300"/>
    <n v="1300"/>
    <n v="1"/>
    <n v="4173"/>
    <n v="3.16"/>
    <x v="7"/>
    <s v="08"/>
    <s v="08"/>
    <x v="2"/>
    <x v="1"/>
    <n v="4173"/>
  </r>
  <r>
    <s v="1808010909C50"/>
    <s v="4502020792"/>
    <s v="38964"/>
    <s v="WES9012Y1361"/>
    <s v="DE1C"/>
    <s v="CE Erfurt CE Central"/>
    <s v="05.08.2024"/>
    <s v="2"/>
    <s v="03.09.2024"/>
    <s v="1"/>
    <s v="21.08.2024"/>
    <s v="1"/>
    <s v="21.08.2024"/>
    <n v="29"/>
    <n v="16"/>
    <n v="-13"/>
    <n v="16"/>
    <n v="0"/>
    <n v="260"/>
    <n v="260"/>
    <n v="260"/>
    <n v="260"/>
    <n v="1"/>
    <n v="2088.4899999999998"/>
    <n v="7.93"/>
    <x v="7"/>
    <s v="08"/>
    <s v="08"/>
    <x v="2"/>
    <x v="1"/>
    <n v="2088.4899999999998"/>
  </r>
  <r>
    <s v="1808010909C50"/>
    <s v="4502020792"/>
    <s v="38964"/>
    <s v="WES9013Y1361"/>
    <s v="DE1C"/>
    <s v="CE Erfurt CE Central"/>
    <s v="05.08.2024"/>
    <s v="2"/>
    <s v="03.09.2024"/>
    <s v="1"/>
    <s v="21.08.2024"/>
    <s v="1"/>
    <s v="21.08.2024"/>
    <n v="29"/>
    <n v="16"/>
    <n v="-13"/>
    <n v="16"/>
    <n v="0"/>
    <n v="160"/>
    <n v="160"/>
    <n v="160"/>
    <n v="160"/>
    <n v="1"/>
    <n v="1406.43"/>
    <n v="8.65"/>
    <x v="7"/>
    <s v="08"/>
    <s v="08"/>
    <x v="2"/>
    <x v="1"/>
    <n v="1406.43"/>
  </r>
  <r>
    <s v="1808010909C50"/>
    <s v="4502020792"/>
    <s v="38964"/>
    <s v="WES9015Y1361"/>
    <s v="DE1C"/>
    <s v="CE Erfurt CE Central"/>
    <s v="05.08.2024"/>
    <s v="2"/>
    <s v="03.09.2024"/>
    <s v="1"/>
    <s v="21.08.2024"/>
    <s v="1"/>
    <s v="21.08.2024"/>
    <n v="29"/>
    <n v="16"/>
    <n v="-13"/>
    <n v="16"/>
    <n v="0"/>
    <n v="80"/>
    <n v="80"/>
    <n v="80"/>
    <n v="80"/>
    <n v="1"/>
    <n v="702.95"/>
    <n v="8.65"/>
    <x v="7"/>
    <s v="08"/>
    <s v="08"/>
    <x v="2"/>
    <x v="1"/>
    <n v="702.95"/>
  </r>
  <r>
    <s v="1808010909C50"/>
    <s v="4502020792"/>
    <s v="38964"/>
    <s v="WES9025Y1361"/>
    <s v="DE1C"/>
    <s v="CE Erfurt CE Central"/>
    <s v="05.08.2024"/>
    <s v="2"/>
    <s v="03.09.2024"/>
    <s v="1"/>
    <s v="21.08.2024"/>
    <s v="1"/>
    <s v="21.08.2024"/>
    <n v="29"/>
    <n v="16"/>
    <n v="-13"/>
    <n v="16"/>
    <n v="0"/>
    <n v="40"/>
    <n v="40"/>
    <n v="40"/>
    <n v="40"/>
    <n v="1"/>
    <n v="599.48"/>
    <n v="14.8"/>
    <x v="7"/>
    <s v="08"/>
    <s v="08"/>
    <x v="2"/>
    <x v="1"/>
    <n v="599.48"/>
  </r>
  <r>
    <s v="1808010909C50"/>
    <s v="4502020792"/>
    <s v="38964"/>
    <s v="WES9032Y1361"/>
    <s v="DE1C"/>
    <s v="CE Erfurt CE Central"/>
    <s v="05.08.2024"/>
    <s v="2"/>
    <s v="03.09.2024"/>
    <s v="1"/>
    <s v="21.08.2024"/>
    <s v="1"/>
    <s v="21.08.2024"/>
    <n v="29"/>
    <n v="16"/>
    <n v="-13"/>
    <n v="16"/>
    <n v="0"/>
    <n v="40"/>
    <n v="40"/>
    <n v="40"/>
    <n v="40"/>
    <n v="1"/>
    <n v="600.69000000000005"/>
    <n v="14.83"/>
    <x v="7"/>
    <s v="08"/>
    <s v="08"/>
    <x v="2"/>
    <x v="1"/>
    <n v="600.69000000000005"/>
  </r>
  <r>
    <s v="1808010909C50"/>
    <s v="4502020792"/>
    <s v="38964"/>
    <s v="WES9040Y1361"/>
    <s v="DE1C"/>
    <s v="CE Erfurt CE Central"/>
    <s v="05.08.2024"/>
    <s v="2"/>
    <s v="03.09.2024"/>
    <s v="1"/>
    <s v="21.08.2024"/>
    <s v="1"/>
    <s v="21.08.2024"/>
    <n v="29"/>
    <n v="16"/>
    <n v="-13"/>
    <n v="16"/>
    <n v="0"/>
    <n v="280"/>
    <n v="280"/>
    <n v="280"/>
    <n v="280"/>
    <n v="1"/>
    <n v="5616.81"/>
    <n v="19.829999999999998"/>
    <x v="7"/>
    <s v="08"/>
    <s v="08"/>
    <x v="2"/>
    <x v="1"/>
    <n v="5616.81"/>
  </r>
  <r>
    <s v="1808010909C50"/>
    <s v="4502020792"/>
    <s v="38964"/>
    <s v="WES9064Y1361"/>
    <s v="DE1C"/>
    <s v="CE Erfurt CE Central"/>
    <s v="05.08.2024"/>
    <s v="2"/>
    <s v="03.09.2024"/>
    <s v="1"/>
    <s v="21.08.2024"/>
    <s v="1"/>
    <s v="21.08.2024"/>
    <n v="29"/>
    <n v="16"/>
    <n v="-13"/>
    <n v="16"/>
    <n v="0"/>
    <n v="20"/>
    <n v="20"/>
    <n v="20"/>
    <n v="20"/>
    <n v="1"/>
    <n v="75.28"/>
    <n v="3.69"/>
    <x v="7"/>
    <s v="08"/>
    <s v="08"/>
    <x v="2"/>
    <x v="1"/>
    <n v="75.28"/>
  </r>
  <r>
    <s v="1808010909C50"/>
    <s v="4502020792"/>
    <s v="38964"/>
    <s v="WES9068Y1361"/>
    <s v="DE1C"/>
    <s v="CE Erfurt CE Central"/>
    <s v="05.08.2024"/>
    <s v="2"/>
    <s v="03.09.2024"/>
    <s v="1"/>
    <s v="21.08.2024"/>
    <s v="1"/>
    <s v="21.08.2024"/>
    <n v="29"/>
    <n v="16"/>
    <n v="-13"/>
    <n v="16"/>
    <n v="0"/>
    <n v="60"/>
    <n v="60"/>
    <n v="60"/>
    <n v="60"/>
    <n v="1"/>
    <n v="240.35"/>
    <n v="3.93"/>
    <x v="7"/>
    <s v="08"/>
    <s v="08"/>
    <x v="2"/>
    <x v="1"/>
    <n v="240.35"/>
  </r>
  <r>
    <s v="1808010909C50"/>
    <s v="4502020792"/>
    <s v="38964"/>
    <s v="WES9087Y1361"/>
    <s v="DE1C"/>
    <s v="CE Erfurt CE Central"/>
    <s v="05.08.2024"/>
    <s v="2"/>
    <s v="03.09.2024"/>
    <s v="1"/>
    <s v="21.08.2024"/>
    <s v="1"/>
    <s v="21.08.2024"/>
    <n v="29"/>
    <n v="16"/>
    <n v="-13"/>
    <n v="16"/>
    <n v="0"/>
    <n v="40"/>
    <n v="40"/>
    <n v="40"/>
    <n v="40"/>
    <n v="1"/>
    <n v="239.93"/>
    <n v="5.88"/>
    <x v="7"/>
    <s v="08"/>
    <s v="08"/>
    <x v="2"/>
    <x v="1"/>
    <n v="239.93"/>
  </r>
  <r>
    <s v="1808010909C50"/>
    <s v="4502020792"/>
    <s v="38964"/>
    <s v="WES9089Y1361"/>
    <s v="DE1C"/>
    <s v="CE Erfurt CE Central"/>
    <s v="05.08.2024"/>
    <s v="2"/>
    <s v="03.09.2024"/>
    <s v="1"/>
    <s v="21.08.2024"/>
    <s v="1"/>
    <s v="21.08.2024"/>
    <n v="29"/>
    <n v="16"/>
    <n v="-13"/>
    <n v="16"/>
    <n v="0"/>
    <n v="20"/>
    <n v="20"/>
    <n v="20"/>
    <n v="20"/>
    <n v="1"/>
    <n v="110.48"/>
    <n v="5.41"/>
    <x v="7"/>
    <s v="08"/>
    <s v="08"/>
    <x v="2"/>
    <x v="1"/>
    <n v="110.48"/>
  </r>
  <r>
    <s v="1808010909C50"/>
    <s v="4502020792"/>
    <s v="38964"/>
    <s v="WES9167Y1361"/>
    <s v="DE1C"/>
    <s v="CE Erfurt CE Central"/>
    <s v="05.08.2024"/>
    <s v="2"/>
    <s v="03.09.2024"/>
    <s v="1"/>
    <s v="21.08.2024"/>
    <s v="1"/>
    <s v="21.08.2024"/>
    <n v="29"/>
    <n v="16"/>
    <n v="-13"/>
    <n v="16"/>
    <n v="0"/>
    <n v="40"/>
    <n v="40"/>
    <n v="40"/>
    <n v="40"/>
    <n v="1"/>
    <n v="370.96"/>
    <n v="9.1300000000000008"/>
    <x v="7"/>
    <s v="08"/>
    <s v="08"/>
    <x v="2"/>
    <x v="1"/>
    <n v="370.96"/>
  </r>
  <r>
    <s v="1808010909C50"/>
    <s v="4502020792"/>
    <s v="38964"/>
    <s v="WES9170Y1361"/>
    <s v="DE1C"/>
    <s v="CE Erfurt CE Central"/>
    <s v="05.08.2024"/>
    <s v="2"/>
    <s v="03.09.2024"/>
    <s v="1"/>
    <s v="21.08.2024"/>
    <s v="1"/>
    <s v="21.08.2024"/>
    <n v="29"/>
    <n v="16"/>
    <n v="-13"/>
    <n v="16"/>
    <n v="0"/>
    <n v="20"/>
    <n v="20"/>
    <n v="20"/>
    <n v="20"/>
    <n v="1"/>
    <n v="80.12"/>
    <n v="3.93"/>
    <x v="7"/>
    <s v="08"/>
    <s v="08"/>
    <x v="2"/>
    <x v="1"/>
    <n v="80.12"/>
  </r>
  <r>
    <s v="1808010909C50"/>
    <s v="4502020792"/>
    <s v="38964"/>
    <s v="WES9173Y1361"/>
    <s v="DE1C"/>
    <s v="CE Erfurt CE Central"/>
    <s v="05.08.2024"/>
    <s v="2"/>
    <s v="03.09.2024"/>
    <s v="1"/>
    <s v="21.08.2024"/>
    <s v="1"/>
    <s v="21.08.2024"/>
    <n v="29"/>
    <n v="16"/>
    <n v="-13"/>
    <n v="16"/>
    <n v="0"/>
    <n v="80"/>
    <n v="80"/>
    <n v="80"/>
    <n v="80"/>
    <n v="1"/>
    <n v="958.04"/>
    <n v="11.81"/>
    <x v="7"/>
    <s v="08"/>
    <s v="08"/>
    <x v="2"/>
    <x v="1"/>
    <n v="958.04"/>
  </r>
  <r>
    <s v="1808010909C50"/>
    <s v="4502020792"/>
    <s v="38964"/>
    <s v="WES9181Y1361"/>
    <s v="DE1C"/>
    <s v="CE Erfurt CE Central"/>
    <s v="05.08.2024"/>
    <s v="2"/>
    <s v="03.09.2024"/>
    <s v="1"/>
    <s v="21.08.2024"/>
    <s v="1"/>
    <s v="21.08.2024"/>
    <n v="29"/>
    <n v="16"/>
    <n v="-13"/>
    <n v="16"/>
    <n v="0"/>
    <n v="20"/>
    <n v="20"/>
    <n v="20"/>
    <n v="20"/>
    <n v="1"/>
    <n v="406.63"/>
    <n v="20.100000000000001"/>
    <x v="7"/>
    <s v="08"/>
    <s v="08"/>
    <x v="2"/>
    <x v="1"/>
    <n v="406.63"/>
  </r>
  <r>
    <s v="1808010909C50"/>
    <s v="4502020792"/>
    <s v="38964"/>
    <s v="WES9600Y1361"/>
    <s v="DE1C"/>
    <s v="CE Erfurt CE Central"/>
    <s v="05.08.2024"/>
    <s v="2"/>
    <s v="03.09.2024"/>
    <s v="1"/>
    <s v="21.08.2024"/>
    <s v="1"/>
    <s v="21.08.2024"/>
    <n v="29"/>
    <n v="16"/>
    <n v="-13"/>
    <n v="16"/>
    <n v="0"/>
    <n v="180"/>
    <n v="180"/>
    <n v="180"/>
    <n v="180"/>
    <n v="1"/>
    <n v="5176.59"/>
    <n v="28.46"/>
    <x v="7"/>
    <s v="08"/>
    <s v="08"/>
    <x v="2"/>
    <x v="1"/>
    <n v="5176.59"/>
  </r>
  <r>
    <s v="1808010909C50"/>
    <s v="4502033430"/>
    <s v="29376"/>
    <s v="WES4L03-803"/>
    <s v="DE1U"/>
    <s v="CE Erfurt UA"/>
    <s v="24.07.2024"/>
    <s v="#"/>
    <s v="#"/>
    <s v="1"/>
    <s v="06.08.2024"/>
    <s v="1"/>
    <s v="07.08.2024"/>
    <s v="N/A"/>
    <n v="13"/>
    <s v="N/A"/>
    <n v="14"/>
    <n v="1"/>
    <n v="100"/>
    <n v="0"/>
    <n v="100"/>
    <n v="100"/>
    <n v="1"/>
    <n v="353.6"/>
    <n v="3.4"/>
    <x v="7"/>
    <s v="07"/>
    <s v="08"/>
    <x v="2"/>
    <x v="1"/>
    <n v="353.6"/>
  </r>
  <r>
    <s v="1808010909C50"/>
    <s v="4502033430"/>
    <s v="29376"/>
    <s v="WES9040Y1361"/>
    <s v="DE1U"/>
    <s v="CE Erfurt UA"/>
    <s v="24.07.2024"/>
    <s v="#"/>
    <s v="#"/>
    <s v="1"/>
    <s v="06.08.2024"/>
    <s v="1"/>
    <s v="07.08.2024"/>
    <s v="N/A"/>
    <n v="13"/>
    <s v="N/A"/>
    <n v="14"/>
    <n v="1"/>
    <n v="20"/>
    <n v="0"/>
    <n v="20"/>
    <n v="20"/>
    <n v="1"/>
    <n v="513.86"/>
    <n v="25.14"/>
    <x v="7"/>
    <s v="07"/>
    <s v="08"/>
    <x v="2"/>
    <x v="1"/>
    <n v="513.86"/>
  </r>
  <r>
    <s v="1808010909C50"/>
    <s v="4502035451"/>
    <s v="38964"/>
    <s v="WES9013Y1361"/>
    <s v="DE1U"/>
    <s v="CE Erfurt UA"/>
    <s v="05.08.2024"/>
    <s v="2"/>
    <s v="05.09.2024"/>
    <s v="1"/>
    <s v="23.09.2024"/>
    <s v="1"/>
    <s v="26.09.2024"/>
    <n v="31"/>
    <n v="49"/>
    <n v="18"/>
    <n v="52"/>
    <n v="3"/>
    <n v="40"/>
    <n v="40"/>
    <n v="40"/>
    <n v="40"/>
    <n v="1"/>
    <n v="429.43"/>
    <n v="10.58"/>
    <x v="7"/>
    <s v="08"/>
    <s v="09"/>
    <x v="3"/>
    <x v="1"/>
    <n v="429.42999999999995"/>
  </r>
  <r>
    <s v="1808010909C50"/>
    <s v="4502035451"/>
    <s v="38964"/>
    <s v="WES9015Y1361"/>
    <s v="DE1U"/>
    <s v="CE Erfurt UA"/>
    <s v="05.08.2024"/>
    <s v="2"/>
    <s v="05.09.2024"/>
    <s v="1"/>
    <s v="23.09.2024"/>
    <s v="1"/>
    <s v="26.09.2024"/>
    <n v="31"/>
    <n v="49"/>
    <n v="18"/>
    <n v="52"/>
    <n v="3"/>
    <n v="20"/>
    <n v="20"/>
    <n v="20"/>
    <n v="20"/>
    <n v="1"/>
    <n v="196.28"/>
    <n v="9.67"/>
    <x v="7"/>
    <s v="08"/>
    <s v="09"/>
    <x v="3"/>
    <x v="1"/>
    <n v="196.28"/>
  </r>
  <r>
    <s v="1808010909C50"/>
    <s v="4502035451"/>
    <s v="38964"/>
    <s v="WES9027Y1361"/>
    <s v="DE1U"/>
    <s v="CE Erfurt UA"/>
    <s v="05.08.2024"/>
    <s v="2"/>
    <s v="05.09.2024"/>
    <s v="1"/>
    <s v="23.09.2024"/>
    <s v="1"/>
    <s v="26.09.2024"/>
    <n v="31"/>
    <n v="49"/>
    <n v="18"/>
    <n v="52"/>
    <n v="3"/>
    <n v="20"/>
    <n v="20"/>
    <n v="20"/>
    <n v="20"/>
    <n v="1"/>
    <n v="318.85000000000002"/>
    <n v="15.75"/>
    <x v="7"/>
    <s v="08"/>
    <s v="09"/>
    <x v="3"/>
    <x v="1"/>
    <n v="318.85000000000002"/>
  </r>
  <r>
    <s v="1808010909C50"/>
    <s v="4502035451"/>
    <s v="38964"/>
    <s v="WES9038Y1361"/>
    <s v="DE1U"/>
    <s v="CE Erfurt UA"/>
    <s v="05.08.2024"/>
    <s v="2"/>
    <s v="05.09.2024"/>
    <s v="1"/>
    <s v="23.09.2024"/>
    <s v="1"/>
    <s v="26.09.2024"/>
    <n v="31"/>
    <n v="49"/>
    <n v="18"/>
    <n v="52"/>
    <n v="3"/>
    <n v="40"/>
    <n v="40"/>
    <n v="40"/>
    <n v="40"/>
    <n v="1"/>
    <n v="683.44"/>
    <n v="16.88"/>
    <x v="7"/>
    <s v="08"/>
    <s v="09"/>
    <x v="3"/>
    <x v="1"/>
    <n v="683.44"/>
  </r>
  <r>
    <s v="1808010909C50"/>
    <s v="4502035451"/>
    <s v="38964"/>
    <s v="WES9068Y1361"/>
    <s v="DE1U"/>
    <s v="CE Erfurt UA"/>
    <s v="05.08.2024"/>
    <s v="2"/>
    <s v="05.09.2024"/>
    <s v="1"/>
    <s v="23.09.2024"/>
    <s v="1"/>
    <s v="26.09.2024"/>
    <n v="31"/>
    <n v="49"/>
    <n v="18"/>
    <n v="52"/>
    <n v="3"/>
    <n v="20"/>
    <n v="20"/>
    <n v="20"/>
    <n v="20"/>
    <n v="1"/>
    <n v="106.53"/>
    <n v="5.24"/>
    <x v="7"/>
    <s v="08"/>
    <s v="09"/>
    <x v="3"/>
    <x v="1"/>
    <n v="106.53"/>
  </r>
  <r>
    <s v="1808010909C50"/>
    <s v="4502035451"/>
    <s v="38964"/>
    <s v="WES9087Y1361"/>
    <s v="DE1U"/>
    <s v="CE Erfurt UA"/>
    <s v="05.08.2024"/>
    <s v="2"/>
    <s v="05.09.2024"/>
    <s v="1"/>
    <s v="23.09.2024"/>
    <s v="1"/>
    <s v="26.09.2024"/>
    <n v="31"/>
    <n v="49"/>
    <n v="18"/>
    <n v="52"/>
    <n v="3"/>
    <n v="60"/>
    <n v="60"/>
    <n v="60"/>
    <n v="60"/>
    <n v="1"/>
    <n v="367.74"/>
    <n v="6.01"/>
    <x v="7"/>
    <s v="08"/>
    <s v="09"/>
    <x v="3"/>
    <x v="1"/>
    <n v="367.74"/>
  </r>
  <r>
    <s v="1808010909C50"/>
    <s v="4502035451"/>
    <s v="38964"/>
    <s v="WES9089Y1361"/>
    <s v="DE1U"/>
    <s v="CE Erfurt UA"/>
    <s v="05.08.2024"/>
    <s v="2"/>
    <s v="05.09.2024"/>
    <s v="1"/>
    <s v="23.09.2024"/>
    <s v="1"/>
    <s v="26.09.2024"/>
    <n v="31"/>
    <n v="49"/>
    <n v="18"/>
    <n v="52"/>
    <n v="3"/>
    <n v="20"/>
    <n v="20"/>
    <n v="20"/>
    <n v="20"/>
    <n v="1"/>
    <n v="112.1"/>
    <n v="5.49"/>
    <x v="7"/>
    <s v="08"/>
    <s v="09"/>
    <x v="3"/>
    <x v="1"/>
    <n v="112.1"/>
  </r>
  <r>
    <s v="1808010909C50"/>
    <s v="4502035451"/>
    <s v="38964"/>
    <s v="WES9170Y1361"/>
    <s v="DE1U"/>
    <s v="CE Erfurt UA"/>
    <s v="05.08.2024"/>
    <s v="2"/>
    <s v="05.09.2024"/>
    <s v="1"/>
    <s v="23.09.2024"/>
    <s v="1"/>
    <s v="26.09.2024"/>
    <n v="31"/>
    <n v="49"/>
    <n v="18"/>
    <n v="52"/>
    <n v="3"/>
    <n v="20"/>
    <n v="20"/>
    <n v="20"/>
    <n v="20"/>
    <n v="1"/>
    <n v="95.44"/>
    <n v="4.6900000000000004"/>
    <x v="7"/>
    <s v="08"/>
    <s v="09"/>
    <x v="3"/>
    <x v="1"/>
    <n v="95.44"/>
  </r>
  <r>
    <s v="1808010909C50"/>
    <s v="4502035451"/>
    <s v="38964"/>
    <s v="WES9173Y1361"/>
    <s v="DE1U"/>
    <s v="CE Erfurt UA"/>
    <s v="05.08.2024"/>
    <s v="2"/>
    <s v="05.09.2024"/>
    <s v="1"/>
    <s v="23.09.2024"/>
    <s v="1"/>
    <s v="26.09.2024"/>
    <n v="31"/>
    <n v="49"/>
    <n v="18"/>
    <n v="52"/>
    <n v="3"/>
    <n v="20"/>
    <n v="20"/>
    <n v="20"/>
    <n v="20"/>
    <n v="1"/>
    <n v="264.70999999999998"/>
    <n v="13.06"/>
    <x v="7"/>
    <s v="08"/>
    <s v="09"/>
    <x v="3"/>
    <x v="1"/>
    <n v="264.70999999999998"/>
  </r>
  <r>
    <s v="1808010909C50"/>
    <s v="4502035451"/>
    <s v="38964"/>
    <s v="WES9179Y1361"/>
    <s v="DE1U"/>
    <s v="CE Erfurt UA"/>
    <s v="05.08.2024"/>
    <s v="2"/>
    <s v="05.09.2024"/>
    <s v="1"/>
    <s v="23.09.2024"/>
    <s v="1"/>
    <s v="26.09.2024"/>
    <n v="31"/>
    <n v="49"/>
    <n v="18"/>
    <n v="52"/>
    <n v="3"/>
    <n v="40"/>
    <n v="40"/>
    <n v="40"/>
    <n v="40"/>
    <n v="1"/>
    <n v="630.21"/>
    <n v="15.56"/>
    <x v="7"/>
    <s v="08"/>
    <s v="09"/>
    <x v="3"/>
    <x v="1"/>
    <n v="630.21"/>
  </r>
  <r>
    <s v="1808010909C50"/>
    <s v="4502035451"/>
    <s v="38964"/>
    <s v="WES9181Y1361"/>
    <s v="DE1U"/>
    <s v="CE Erfurt UA"/>
    <s v="05.08.2024"/>
    <s v="2"/>
    <s v="05.09.2024"/>
    <s v="1"/>
    <s v="23.09.2024"/>
    <s v="1"/>
    <s v="26.09.2024"/>
    <n v="31"/>
    <n v="49"/>
    <n v="18"/>
    <n v="52"/>
    <n v="3"/>
    <n v="20"/>
    <n v="20"/>
    <n v="20"/>
    <n v="20"/>
    <n v="1"/>
    <n v="367.72"/>
    <n v="18.170000000000002"/>
    <x v="7"/>
    <s v="08"/>
    <s v="09"/>
    <x v="3"/>
    <x v="1"/>
    <n v="367.72"/>
  </r>
  <r>
    <s v="1808010909C50"/>
    <s v="4502035451"/>
    <s v="38964"/>
    <s v="WES9600Y1361"/>
    <s v="DE1U"/>
    <s v="CE Erfurt UA"/>
    <s v="05.08.2024"/>
    <s v="2"/>
    <s v="05.09.2024"/>
    <s v="1"/>
    <s v="23.09.2024"/>
    <s v="1"/>
    <s v="26.09.2024"/>
    <n v="31"/>
    <n v="49"/>
    <n v="18"/>
    <n v="52"/>
    <n v="3"/>
    <n v="20"/>
    <n v="20"/>
    <n v="20"/>
    <n v="20"/>
    <n v="1"/>
    <n v="604.59"/>
    <n v="29.92"/>
    <x v="7"/>
    <s v="08"/>
    <s v="09"/>
    <x v="3"/>
    <x v="1"/>
    <n v="604.59"/>
  </r>
  <r>
    <s v="1808010909C50"/>
    <s v="4502038155"/>
    <s v="38964"/>
    <s v="WES4L03-803"/>
    <s v="DE1U"/>
    <s v="CE Erfurt UA"/>
    <s v="05.09.2024"/>
    <s v="2"/>
    <s v="27.09.2024"/>
    <s v="1"/>
    <s v="10.10.2024"/>
    <s v="1"/>
    <s v="14.10.2024"/>
    <n v="22"/>
    <n v="35"/>
    <n v="13"/>
    <n v="39"/>
    <n v="4"/>
    <n v="100"/>
    <n v="100"/>
    <n v="100"/>
    <n v="100"/>
    <n v="1"/>
    <n v="351.68"/>
    <n v="3.33"/>
    <x v="7"/>
    <s v="09"/>
    <s v="10"/>
    <x v="11"/>
    <x v="1"/>
    <n v="351.68"/>
  </r>
  <r>
    <s v="1808010909C50"/>
    <s v="4502038155"/>
    <s v="38964"/>
    <s v="WES9087Y1361"/>
    <s v="DE1U"/>
    <s v="CE Erfurt UA"/>
    <s v="05.09.2024"/>
    <s v="2"/>
    <s v="27.09.2024"/>
    <s v="1"/>
    <s v="10.10.2024"/>
    <s v="1"/>
    <s v="14.10.2024"/>
    <n v="22"/>
    <n v="35"/>
    <n v="13"/>
    <n v="39"/>
    <n v="4"/>
    <n v="20"/>
    <n v="20"/>
    <n v="20"/>
    <n v="20"/>
    <n v="1"/>
    <n v="125.28"/>
    <n v="6.01"/>
    <x v="7"/>
    <s v="09"/>
    <s v="10"/>
    <x v="11"/>
    <x v="1"/>
    <n v="125.28"/>
  </r>
  <r>
    <s v="1808010909C50"/>
    <s v="4502038195"/>
    <s v="29376"/>
    <s v="WES9013Y1361"/>
    <s v="DE1U"/>
    <s v="CE Erfurt UA"/>
    <s v="05.07.2024"/>
    <s v="#"/>
    <s v="#"/>
    <s v="1"/>
    <s v="08.07.2024"/>
    <s v="1"/>
    <s v="12.07.2024"/>
    <s v="N/A"/>
    <n v="3"/>
    <s v="N/A"/>
    <n v="7"/>
    <n v="4"/>
    <n v="15"/>
    <n v="0"/>
    <n v="15"/>
    <n v="15"/>
    <n v="1"/>
    <n v="161.87"/>
    <n v="10.77"/>
    <x v="7"/>
    <s v="07"/>
    <s v="07"/>
    <x v="1"/>
    <x v="0"/>
    <n v="161.87"/>
  </r>
  <r>
    <s v="1808010909C50"/>
    <s v="4502038345"/>
    <s v="21810"/>
    <s v="WES035K503"/>
    <s v="DE1C"/>
    <s v="CE Erfurt CE Central"/>
    <s v="05.09.2024"/>
    <s v="2"/>
    <s v="23.09.2024"/>
    <s v="1"/>
    <s v="17.09.2024"/>
    <s v="1"/>
    <s v="13.09.2024"/>
    <n v="18"/>
    <n v="12"/>
    <n v="-6"/>
    <n v="8"/>
    <n v="-4"/>
    <n v="400"/>
    <n v="400"/>
    <n v="400"/>
    <n v="400"/>
    <n v="1"/>
    <n v="1180.92"/>
    <n v="2.91"/>
    <x v="7"/>
    <s v="09"/>
    <s v="09"/>
    <x v="3"/>
    <x v="1"/>
    <n v="1180.92"/>
  </r>
  <r>
    <s v="1808010909C50"/>
    <s v="4502038516"/>
    <s v="38964"/>
    <s v="WES4L03-803"/>
    <s v="DE1C"/>
    <s v="CE Erfurt CE Central"/>
    <s v="05.09.2024"/>
    <s v="2"/>
    <s v="01.10.2024"/>
    <s v="1"/>
    <s v="10.10.2024"/>
    <s v="1"/>
    <s v="14.10.2024"/>
    <n v="26"/>
    <n v="35"/>
    <n v="9"/>
    <n v="39"/>
    <n v="4"/>
    <n v="800"/>
    <n v="800"/>
    <n v="800"/>
    <n v="800"/>
    <n v="1"/>
    <n v="2670.75"/>
    <n v="3.16"/>
    <x v="7"/>
    <s v="09"/>
    <s v="10"/>
    <x v="11"/>
    <x v="1"/>
    <n v="2670.75"/>
  </r>
  <r>
    <s v="1808010909C50"/>
    <s v="4502038516"/>
    <s v="38964"/>
    <s v="WES9011Y1361"/>
    <s v="DE1C"/>
    <s v="CE Erfurt CE Central"/>
    <s v="05.09.2024"/>
    <s v="2"/>
    <s v="01.10.2024"/>
    <s v="1"/>
    <s v="10.10.2024"/>
    <s v="1"/>
    <s v="14.10.2024"/>
    <n v="26"/>
    <n v="35"/>
    <n v="9"/>
    <n v="39"/>
    <n v="4"/>
    <n v="100"/>
    <n v="100"/>
    <n v="100"/>
    <n v="100"/>
    <n v="1"/>
    <n v="917.97"/>
    <n v="8.8800000000000008"/>
    <x v="7"/>
    <s v="09"/>
    <s v="10"/>
    <x v="11"/>
    <x v="1"/>
    <n v="917.97"/>
  </r>
  <r>
    <s v="1808010909C50"/>
    <s v="4502038516"/>
    <s v="38964"/>
    <s v="WES9012Y1361"/>
    <s v="DE1C"/>
    <s v="CE Erfurt CE Central"/>
    <s v="05.09.2024"/>
    <s v="2"/>
    <s v="01.10.2024"/>
    <s v="1"/>
    <s v="10.10.2024"/>
    <s v="1"/>
    <s v="14.10.2024"/>
    <n v="26"/>
    <n v="35"/>
    <n v="9"/>
    <n v="39"/>
    <n v="4"/>
    <n v="140"/>
    <n v="140"/>
    <n v="140"/>
    <n v="140"/>
    <n v="1"/>
    <n v="1149.32"/>
    <n v="7.93"/>
    <x v="7"/>
    <s v="09"/>
    <s v="10"/>
    <x v="11"/>
    <x v="1"/>
    <n v="1149.32"/>
  </r>
  <r>
    <s v="1808010909C50"/>
    <s v="4502038516"/>
    <s v="38964"/>
    <s v="WES9013Y1361"/>
    <s v="DE1C"/>
    <s v="CE Erfurt CE Central"/>
    <s v="05.09.2024"/>
    <s v="2"/>
    <s v="01.10.2024"/>
    <s v="1"/>
    <s v="10.10.2024"/>
    <s v="1"/>
    <s v="14.10.2024"/>
    <n v="26"/>
    <n v="35"/>
    <n v="9"/>
    <n v="39"/>
    <n v="4"/>
    <n v="180"/>
    <n v="180"/>
    <n v="180"/>
    <n v="180"/>
    <n v="1"/>
    <n v="1617.05"/>
    <n v="8.65"/>
    <x v="7"/>
    <s v="09"/>
    <s v="10"/>
    <x v="11"/>
    <x v="1"/>
    <n v="1617.05"/>
  </r>
  <r>
    <s v="1808010909C50"/>
    <s v="4502038516"/>
    <s v="38964"/>
    <s v="WES9015Y1361"/>
    <s v="DE1C"/>
    <s v="CE Erfurt CE Central"/>
    <s v="05.09.2024"/>
    <s v="2"/>
    <s v="01.10.2024"/>
    <s v="1"/>
    <s v="10.10.2024"/>
    <s v="1"/>
    <s v="14.10.2024"/>
    <n v="26"/>
    <n v="35"/>
    <n v="9"/>
    <n v="39"/>
    <n v="4"/>
    <n v="480"/>
    <n v="480"/>
    <n v="480"/>
    <n v="480"/>
    <n v="1"/>
    <n v="4310.67"/>
    <n v="8.65"/>
    <x v="7"/>
    <s v="09"/>
    <s v="10"/>
    <x v="11"/>
    <x v="1"/>
    <n v="4310.67"/>
  </r>
  <r>
    <s v="1808010909C50"/>
    <s v="4502038516"/>
    <s v="38964"/>
    <s v="WES9025Y1361"/>
    <s v="DE1C"/>
    <s v="CE Erfurt CE Central"/>
    <s v="05.09.2024"/>
    <s v="2"/>
    <s v="01.10.2024"/>
    <s v="1"/>
    <s v="10.10.2024"/>
    <s v="1"/>
    <s v="14.10.2024"/>
    <n v="26"/>
    <n v="35"/>
    <n v="9"/>
    <n v="39"/>
    <n v="4"/>
    <n v="20"/>
    <n v="20"/>
    <n v="20"/>
    <n v="20"/>
    <n v="1"/>
    <n v="306.3"/>
    <n v="14.8"/>
    <x v="7"/>
    <s v="09"/>
    <s v="10"/>
    <x v="11"/>
    <x v="1"/>
    <n v="306.3"/>
  </r>
  <r>
    <s v="1808010909C50"/>
    <s v="4502038516"/>
    <s v="38964"/>
    <s v="WES9032Y1361"/>
    <s v="DE1C"/>
    <s v="CE Erfurt CE Central"/>
    <s v="05.09.2024"/>
    <s v="2"/>
    <s v="01.10.2024"/>
    <s v="1"/>
    <s v="10.10.2024"/>
    <s v="1"/>
    <s v="14.10.2024"/>
    <n v="26"/>
    <n v="35"/>
    <n v="9"/>
    <n v="39"/>
    <n v="4"/>
    <n v="60"/>
    <n v="60"/>
    <n v="60"/>
    <n v="60"/>
    <n v="1"/>
    <n v="920.81"/>
    <n v="14.83"/>
    <x v="7"/>
    <s v="09"/>
    <s v="10"/>
    <x v="11"/>
    <x v="1"/>
    <n v="920.81"/>
  </r>
  <r>
    <s v="1808010909C50"/>
    <s v="4502038516"/>
    <s v="38964"/>
    <s v="WES9038Y1361"/>
    <s v="DE1C"/>
    <s v="CE Erfurt CE Central"/>
    <s v="05.09.2024"/>
    <s v="2"/>
    <s v="01.10.2024"/>
    <s v="1"/>
    <s v="10.10.2024"/>
    <s v="1"/>
    <s v="14.10.2024"/>
    <n v="26"/>
    <n v="35"/>
    <n v="9"/>
    <n v="39"/>
    <n v="4"/>
    <n v="380"/>
    <n v="380"/>
    <n v="380"/>
    <n v="380"/>
    <n v="1"/>
    <n v="6148.47"/>
    <n v="17.77"/>
    <x v="7"/>
    <s v="09"/>
    <s v="10"/>
    <x v="11"/>
    <x v="1"/>
    <n v="6148.47"/>
  </r>
  <r>
    <s v="1808010909C50"/>
    <s v="4502038516"/>
    <s v="38964"/>
    <s v="WES9040Y1361"/>
    <s v="DE1C"/>
    <s v="CE Erfurt CE Central"/>
    <s v="05.09.2024"/>
    <s v="2"/>
    <s v="01.10.2024"/>
    <s v="1"/>
    <s v="10.10.2024"/>
    <s v="1"/>
    <s v="14.10.2024"/>
    <n v="26"/>
    <n v="35"/>
    <n v="9"/>
    <n v="39"/>
    <n v="4"/>
    <n v="40"/>
    <n v="40"/>
    <n v="40"/>
    <n v="40"/>
    <n v="1"/>
    <n v="820.03"/>
    <n v="19.829999999999998"/>
    <x v="7"/>
    <s v="09"/>
    <s v="10"/>
    <x v="11"/>
    <x v="1"/>
    <n v="820.03"/>
  </r>
  <r>
    <s v="1808010909C50"/>
    <s v="4502038516"/>
    <s v="38964"/>
    <s v="WES9064Y1361"/>
    <s v="DE1C"/>
    <s v="CE Erfurt CE Central"/>
    <s v="05.09.2024"/>
    <s v="2"/>
    <s v="01.10.2024"/>
    <s v="1"/>
    <s v="10.10.2024"/>
    <s v="1"/>
    <s v="14.10.2024"/>
    <n v="26"/>
    <n v="35"/>
    <n v="9"/>
    <n v="39"/>
    <n v="4"/>
    <n v="20"/>
    <n v="20"/>
    <n v="20"/>
    <n v="20"/>
    <n v="1"/>
    <n v="76.94"/>
    <n v="3.69"/>
    <x v="7"/>
    <s v="09"/>
    <s v="10"/>
    <x v="11"/>
    <x v="1"/>
    <n v="76.94"/>
  </r>
  <r>
    <s v="1808010909C50"/>
    <s v="4502038516"/>
    <s v="38964"/>
    <s v="WES9068Y1361"/>
    <s v="DE1C"/>
    <s v="CE Erfurt CE Central"/>
    <s v="05.09.2024"/>
    <s v="2"/>
    <s v="01.10.2024"/>
    <s v="1"/>
    <s v="10.10.2024"/>
    <s v="1"/>
    <s v="14.10.2024"/>
    <n v="26"/>
    <n v="35"/>
    <n v="9"/>
    <n v="39"/>
    <n v="4"/>
    <n v="860"/>
    <n v="860"/>
    <n v="860"/>
    <n v="860"/>
    <n v="1"/>
    <n v="3521.2"/>
    <n v="3.93"/>
    <x v="7"/>
    <s v="09"/>
    <s v="10"/>
    <x v="11"/>
    <x v="1"/>
    <n v="3521.1999999999994"/>
  </r>
  <r>
    <s v="1808010909C50"/>
    <s v="4502038516"/>
    <s v="38964"/>
    <s v="WES9085Y1361"/>
    <s v="DE1C"/>
    <s v="CE Erfurt CE Central"/>
    <s v="05.09.2024"/>
    <s v="2"/>
    <s v="01.10.2024"/>
    <s v="1"/>
    <s v="10.10.2024"/>
    <s v="1"/>
    <s v="14.10.2024"/>
    <n v="26"/>
    <n v="35"/>
    <n v="9"/>
    <n v="39"/>
    <n v="4"/>
    <n v="200"/>
    <n v="200"/>
    <n v="200"/>
    <n v="200"/>
    <n v="1"/>
    <n v="919.84"/>
    <n v="4.42"/>
    <x v="7"/>
    <s v="09"/>
    <s v="10"/>
    <x v="11"/>
    <x v="1"/>
    <n v="919.83999999999992"/>
  </r>
  <r>
    <s v="1808010909C50"/>
    <s v="4502038516"/>
    <s v="38964"/>
    <s v="WES9087Y1361"/>
    <s v="DE1C"/>
    <s v="CE Erfurt CE Central"/>
    <s v="05.09.2024"/>
    <s v="2"/>
    <s v="01.10.2024"/>
    <s v="1"/>
    <s v="10.10.2024"/>
    <s v="1"/>
    <s v="14.10.2024"/>
    <n v="26"/>
    <n v="35"/>
    <n v="9"/>
    <n v="39"/>
    <n v="4"/>
    <n v="260"/>
    <n v="260"/>
    <n v="260"/>
    <n v="260"/>
    <n v="1"/>
    <n v="1593.82"/>
    <n v="5.88"/>
    <x v="7"/>
    <s v="09"/>
    <s v="10"/>
    <x v="11"/>
    <x v="1"/>
    <n v="1593.82"/>
  </r>
  <r>
    <s v="1808010909C50"/>
    <s v="4502038516"/>
    <s v="38964"/>
    <s v="WES9089Y1361"/>
    <s v="DE1C"/>
    <s v="CE Erfurt CE Central"/>
    <s v="05.09.2024"/>
    <s v="2"/>
    <s v="01.10.2024"/>
    <s v="1"/>
    <s v="10.10.2024"/>
    <s v="1"/>
    <s v="14.10.2024"/>
    <n v="26"/>
    <n v="35"/>
    <n v="9"/>
    <n v="39"/>
    <n v="4"/>
    <n v="120"/>
    <n v="120"/>
    <n v="120"/>
    <n v="120"/>
    <n v="1"/>
    <n v="677.51"/>
    <n v="5.41"/>
    <x v="7"/>
    <s v="09"/>
    <s v="10"/>
    <x v="11"/>
    <x v="1"/>
    <n v="677.51"/>
  </r>
  <r>
    <s v="1808010909C50"/>
    <s v="4502038516"/>
    <s v="38964"/>
    <s v="WES9167Y1361"/>
    <s v="DE1C"/>
    <s v="CE Erfurt CE Central"/>
    <s v="05.09.2024"/>
    <s v="2"/>
    <s v="01.10.2024"/>
    <s v="1"/>
    <s v="10.10.2024"/>
    <s v="1"/>
    <s v="14.10.2024"/>
    <n v="26"/>
    <n v="35"/>
    <n v="9"/>
    <n v="39"/>
    <n v="4"/>
    <n v="120"/>
    <n v="120"/>
    <n v="120"/>
    <n v="120"/>
    <n v="1"/>
    <n v="1137.3599999999999"/>
    <n v="9.1300000000000008"/>
    <x v="7"/>
    <s v="09"/>
    <s v="10"/>
    <x v="11"/>
    <x v="1"/>
    <n v="1137.3599999999999"/>
  </r>
  <r>
    <s v="1808010909C50"/>
    <s v="4502038516"/>
    <s v="38964"/>
    <s v="WES9170Y1361"/>
    <s v="DE1C"/>
    <s v="CE Erfurt CE Central"/>
    <s v="05.09.2024"/>
    <s v="2"/>
    <s v="01.10.2024"/>
    <s v="1"/>
    <s v="10.10.2024"/>
    <s v="1"/>
    <s v="14.10.2024"/>
    <n v="26"/>
    <n v="35"/>
    <n v="9"/>
    <n v="39"/>
    <n v="4"/>
    <n v="20"/>
    <n v="20"/>
    <n v="20"/>
    <n v="20"/>
    <n v="1"/>
    <n v="81.88"/>
    <n v="3.93"/>
    <x v="7"/>
    <s v="09"/>
    <s v="10"/>
    <x v="11"/>
    <x v="1"/>
    <n v="81.88"/>
  </r>
  <r>
    <s v="1808010909C50"/>
    <s v="4502038516"/>
    <s v="38964"/>
    <s v="WES9179Y1361"/>
    <s v="DE1C"/>
    <s v="CE Erfurt CE Central"/>
    <s v="05.09.2024"/>
    <s v="2"/>
    <s v="01.10.2024"/>
    <s v="1"/>
    <s v="10.10.2024"/>
    <s v="1"/>
    <s v="14.10.2024"/>
    <n v="26"/>
    <n v="35"/>
    <n v="9"/>
    <n v="39"/>
    <n v="4"/>
    <n v="80"/>
    <n v="80"/>
    <n v="80"/>
    <n v="80"/>
    <n v="1"/>
    <n v="1227.27"/>
    <n v="14.82"/>
    <x v="7"/>
    <s v="09"/>
    <s v="10"/>
    <x v="11"/>
    <x v="1"/>
    <n v="1227.27"/>
  </r>
  <r>
    <s v="1808010909C50"/>
    <s v="4502038516"/>
    <s v="38964"/>
    <s v="WES9181Y1361"/>
    <s v="DE1C"/>
    <s v="CE Erfurt CE Central"/>
    <s v="05.09.2024"/>
    <s v="2"/>
    <s v="01.10.2024"/>
    <s v="1"/>
    <s v="10.10.2024"/>
    <s v="1"/>
    <s v="14.10.2024"/>
    <n v="26"/>
    <n v="35"/>
    <n v="9"/>
    <n v="39"/>
    <n v="4"/>
    <n v="120"/>
    <n v="120"/>
    <n v="120"/>
    <n v="120"/>
    <n v="1"/>
    <n v="2493.56"/>
    <n v="20.100000000000001"/>
    <x v="7"/>
    <s v="09"/>
    <s v="10"/>
    <x v="11"/>
    <x v="1"/>
    <n v="2493.56"/>
  </r>
  <r>
    <s v="1808010909C50"/>
    <s v="4502049758"/>
    <s v="38964"/>
    <s v="WES4L03-803"/>
    <s v="DE1C"/>
    <s v="CE Erfurt CE Central"/>
    <s v="05.10.2024"/>
    <s v="2"/>
    <s v="28.10.2024"/>
    <s v="1"/>
    <s v="08.11.2024"/>
    <s v="1"/>
    <s v="08.11.2024"/>
    <n v="23"/>
    <n v="34"/>
    <n v="11"/>
    <n v="34"/>
    <n v="0"/>
    <n v="700"/>
    <n v="700"/>
    <n v="700"/>
    <n v="700"/>
    <n v="1"/>
    <n v="2791.86"/>
    <n v="3.78"/>
    <x v="7"/>
    <s v="10"/>
    <s v="11"/>
    <x v="4"/>
    <x v="1"/>
    <n v="2791.86"/>
  </r>
  <r>
    <s v="1808010909C50"/>
    <s v="4502049758"/>
    <s v="38964"/>
    <s v="WES9012Y1361"/>
    <s v="DE1C"/>
    <s v="CE Erfurt CE Central"/>
    <s v="05.10.2024"/>
    <s v="2"/>
    <s v="04.09.2024"/>
    <s v="1"/>
    <s v="02.09.2024"/>
    <s v="1"/>
    <s v="30.08.2024"/>
    <n v="-31"/>
    <n v="-33"/>
    <n v="-2"/>
    <n v="-36"/>
    <n v="-3"/>
    <n v="80"/>
    <n v="80"/>
    <n v="80"/>
    <n v="80"/>
    <n v="1"/>
    <n v="656.81"/>
    <n v="7.93"/>
    <x v="7"/>
    <s v="10"/>
    <s v="09"/>
    <x v="2"/>
    <x v="2"/>
    <n v="656.81"/>
  </r>
  <r>
    <s v="1808010909C50"/>
    <s v="4502049758"/>
    <s v="38964"/>
    <s v="WES9013Y1361"/>
    <s v="DE1C"/>
    <s v="CE Erfurt CE Central"/>
    <s v="05.10.2024"/>
    <s v="2"/>
    <s v="04.09.2024"/>
    <s v="1"/>
    <s v="02.09.2024"/>
    <s v="1"/>
    <s v="30.08.2024"/>
    <n v="-31"/>
    <n v="-33"/>
    <n v="-2"/>
    <n v="-36"/>
    <n v="-3"/>
    <n v="1060"/>
    <n v="300"/>
    <n v="300"/>
    <n v="300"/>
    <n v="1"/>
    <n v="9522.5300000000007"/>
    <n v="8.65"/>
    <x v="7"/>
    <s v="10"/>
    <s v="09"/>
    <x v="2"/>
    <x v="2"/>
    <n v="2695.0556603773584"/>
  </r>
  <r>
    <s v="1808010909C50"/>
    <s v="4502049758"/>
    <s v="38964"/>
    <s v="WES9013Y1361"/>
    <s v="DE1C"/>
    <s v="CE Erfurt CE Central"/>
    <s v="05.10.2024"/>
    <s v="5"/>
    <s v="28.10.2024"/>
    <s v="4"/>
    <s v="08.11.2024"/>
    <s v="2"/>
    <s v="08.11.2024"/>
    <n v="23"/>
    <n v="34"/>
    <n v="11"/>
    <n v="34"/>
    <n v="0"/>
    <n v="1060"/>
    <n v="760"/>
    <n v="760"/>
    <n v="760"/>
    <n v="1"/>
    <n v="9522.5300000000007"/>
    <n v="8.65"/>
    <x v="7"/>
    <s v="10"/>
    <s v="11"/>
    <x v="4"/>
    <x v="1"/>
    <n v="6827.4743396226422"/>
  </r>
  <r>
    <s v="1808010909C50"/>
    <s v="4502049758"/>
    <s v="38964"/>
    <s v="WES9015Y1361"/>
    <s v="DE1C"/>
    <s v="CE Erfurt CE Central"/>
    <s v="05.10.2024"/>
    <s v="2"/>
    <s v="04.09.2024"/>
    <s v="1"/>
    <s v="02.09.2024"/>
    <s v="1"/>
    <s v="30.08.2024"/>
    <n v="-31"/>
    <n v="-33"/>
    <n v="-2"/>
    <n v="-36"/>
    <n v="-3"/>
    <n v="760"/>
    <n v="260"/>
    <n v="260"/>
    <n v="260"/>
    <n v="1"/>
    <n v="6825.18"/>
    <n v="8.65"/>
    <x v="7"/>
    <s v="10"/>
    <s v="09"/>
    <x v="2"/>
    <x v="2"/>
    <n v="2334.9300000000003"/>
  </r>
  <r>
    <s v="1808010909C50"/>
    <s v="4502049758"/>
    <s v="38964"/>
    <s v="WES9015Y1361"/>
    <s v="DE1C"/>
    <s v="CE Erfurt CE Central"/>
    <s v="05.10.2024"/>
    <s v="5"/>
    <s v="28.10.2024"/>
    <s v="4"/>
    <s v="08.11.2024"/>
    <s v="2"/>
    <s v="08.11.2024"/>
    <n v="23"/>
    <n v="34"/>
    <n v="11"/>
    <n v="34"/>
    <n v="0"/>
    <n v="760"/>
    <n v="500"/>
    <n v="500"/>
    <n v="500"/>
    <n v="1"/>
    <n v="6825.18"/>
    <n v="8.65"/>
    <x v="7"/>
    <s v="10"/>
    <s v="11"/>
    <x v="4"/>
    <x v="1"/>
    <n v="4490.2500000000009"/>
  </r>
  <r>
    <s v="1808010909C50"/>
    <s v="4502049758"/>
    <s v="38964"/>
    <s v="WES9020Y1361"/>
    <s v="DE1C"/>
    <s v="CE Erfurt CE Central"/>
    <s v="05.10.2024"/>
    <s v="2"/>
    <s v="28.10.2024"/>
    <s v="1"/>
    <s v="08.11.2024"/>
    <s v="1"/>
    <s v="08.11.2024"/>
    <n v="23"/>
    <n v="34"/>
    <n v="11"/>
    <n v="34"/>
    <n v="0"/>
    <n v="60"/>
    <n v="60"/>
    <n v="60"/>
    <n v="60"/>
    <n v="1"/>
    <n v="918.96"/>
    <n v="14.8"/>
    <x v="7"/>
    <s v="10"/>
    <s v="11"/>
    <x v="4"/>
    <x v="1"/>
    <n v="918.96"/>
  </r>
  <r>
    <s v="1808010909C50"/>
    <s v="4502049758"/>
    <s v="38964"/>
    <s v="WES9025Y1361"/>
    <s v="DE1C"/>
    <s v="CE Erfurt CE Central"/>
    <s v="05.10.2024"/>
    <s v="2"/>
    <s v="28.10.2024"/>
    <s v="1"/>
    <s v="08.11.2024"/>
    <s v="1"/>
    <s v="08.11.2024"/>
    <n v="23"/>
    <n v="34"/>
    <n v="11"/>
    <n v="34"/>
    <n v="0"/>
    <n v="80"/>
    <n v="80"/>
    <n v="80"/>
    <n v="80"/>
    <n v="1"/>
    <n v="1225.25"/>
    <n v="14.8"/>
    <x v="7"/>
    <s v="10"/>
    <s v="11"/>
    <x v="4"/>
    <x v="1"/>
    <n v="1225.25"/>
  </r>
  <r>
    <s v="1808010909C50"/>
    <s v="4502049758"/>
    <s v="38964"/>
    <s v="WES9027Y1361"/>
    <s v="DE1C"/>
    <s v="CE Erfurt CE Central"/>
    <s v="05.10.2024"/>
    <s v="2"/>
    <s v="28.10.2024"/>
    <s v="1"/>
    <s v="08.11.2024"/>
    <s v="1"/>
    <s v="08.11.2024"/>
    <n v="23"/>
    <n v="34"/>
    <n v="11"/>
    <n v="34"/>
    <n v="0"/>
    <n v="520"/>
    <n v="520"/>
    <n v="520"/>
    <n v="520"/>
    <n v="1"/>
    <n v="7964.28"/>
    <n v="14.8"/>
    <x v="7"/>
    <s v="10"/>
    <s v="11"/>
    <x v="4"/>
    <x v="1"/>
    <n v="7964.28"/>
  </r>
  <r>
    <s v="1808010909C50"/>
    <s v="4502049758"/>
    <s v="38964"/>
    <s v="WES9032Y1361"/>
    <s v="DE1C"/>
    <s v="CE Erfurt CE Central"/>
    <s v="05.10.2024"/>
    <s v="2"/>
    <s v="04.09.2024"/>
    <s v="1"/>
    <s v="02.09.2024"/>
    <s v="1"/>
    <s v="30.08.2024"/>
    <n v="-31"/>
    <n v="-33"/>
    <n v="-2"/>
    <n v="-36"/>
    <n v="-3"/>
    <n v="1980"/>
    <n v="1980"/>
    <n v="1980"/>
    <n v="1980"/>
    <n v="1"/>
    <n v="28707.01"/>
    <n v="14.83"/>
    <x v="7"/>
    <s v="10"/>
    <s v="09"/>
    <x v="2"/>
    <x v="2"/>
    <n v="28707.01"/>
  </r>
  <r>
    <s v="1808010909C50"/>
    <s v="4502049758"/>
    <s v="38964"/>
    <s v="WES9064Y1361"/>
    <s v="DE1C"/>
    <s v="CE Erfurt CE Central"/>
    <s v="05.10.2024"/>
    <s v="2"/>
    <s v="28.10.2024"/>
    <s v="1"/>
    <s v="08.11.2024"/>
    <s v="1"/>
    <s v="08.11.2024"/>
    <n v="23"/>
    <n v="34"/>
    <n v="11"/>
    <n v="34"/>
    <n v="0"/>
    <n v="100"/>
    <n v="100"/>
    <n v="100"/>
    <n v="100"/>
    <n v="1"/>
    <n v="458.94"/>
    <n v="4.41"/>
    <x v="7"/>
    <s v="10"/>
    <s v="11"/>
    <x v="4"/>
    <x v="1"/>
    <n v="458.94000000000005"/>
  </r>
  <r>
    <s v="1808010909C50"/>
    <s v="4502049758"/>
    <s v="38964"/>
    <s v="WES9068Y1361"/>
    <s v="DE1C"/>
    <s v="CE Erfurt CE Central"/>
    <s v="05.10.2024"/>
    <s v="2"/>
    <s v="04.09.2024"/>
    <s v="1"/>
    <s v="02.09.2024"/>
    <s v="1"/>
    <s v="30.08.2024"/>
    <n v="-31"/>
    <n v="-33"/>
    <n v="-2"/>
    <n v="-36"/>
    <n v="-3"/>
    <n v="180"/>
    <n v="180"/>
    <n v="180"/>
    <n v="180"/>
    <n v="1"/>
    <n v="737.01"/>
    <n v="3.93"/>
    <x v="7"/>
    <s v="10"/>
    <s v="09"/>
    <x v="2"/>
    <x v="2"/>
    <n v="737.01"/>
  </r>
  <r>
    <s v="1808010909C50"/>
    <s v="4502049758"/>
    <s v="38964"/>
    <s v="WES9077Y1361"/>
    <s v="DE1C"/>
    <s v="CE Erfurt CE Central"/>
    <s v="05.10.2024"/>
    <s v="2"/>
    <s v="28.10.2024"/>
    <s v="1"/>
    <s v="08.11.2024"/>
    <s v="1"/>
    <s v="08.11.2024"/>
    <n v="23"/>
    <n v="34"/>
    <n v="11"/>
    <n v="34"/>
    <n v="0"/>
    <n v="20"/>
    <n v="20"/>
    <n v="20"/>
    <n v="20"/>
    <n v="1"/>
    <n v="99.53"/>
    <n v="4.8"/>
    <x v="7"/>
    <s v="10"/>
    <s v="11"/>
    <x v="4"/>
    <x v="1"/>
    <n v="99.53"/>
  </r>
  <r>
    <s v="1808010909C50"/>
    <s v="4502049758"/>
    <s v="38964"/>
    <s v="WES9089Y1361"/>
    <s v="DE1C"/>
    <s v="CE Erfurt CE Central"/>
    <s v="05.10.2024"/>
    <s v="2"/>
    <s v="04.09.2024"/>
    <s v="1"/>
    <s v="02.09.2024"/>
    <s v="1"/>
    <s v="30.08.2024"/>
    <n v="-31"/>
    <n v="-33"/>
    <n v="-2"/>
    <n v="-36"/>
    <n v="-3"/>
    <n v="40"/>
    <n v="40"/>
    <n v="40"/>
    <n v="40"/>
    <n v="1"/>
    <n v="225.84"/>
    <n v="5.41"/>
    <x v="7"/>
    <s v="10"/>
    <s v="09"/>
    <x v="2"/>
    <x v="2"/>
    <n v="225.84"/>
  </r>
  <r>
    <s v="1808010909C50"/>
    <s v="4502049758"/>
    <s v="38964"/>
    <s v="WES9161Y1361"/>
    <s v="DE1C"/>
    <s v="CE Erfurt CE Central"/>
    <s v="05.10.2024"/>
    <s v="2"/>
    <s v="28.10.2024"/>
    <s v="1"/>
    <s v="08.11.2024"/>
    <s v="1"/>
    <s v="08.11.2024"/>
    <n v="23"/>
    <n v="34"/>
    <n v="11"/>
    <n v="34"/>
    <n v="0"/>
    <n v="20"/>
    <n v="20"/>
    <n v="20"/>
    <n v="20"/>
    <n v="1"/>
    <n v="255.82"/>
    <n v="12.35"/>
    <x v="7"/>
    <s v="10"/>
    <s v="11"/>
    <x v="4"/>
    <x v="1"/>
    <n v="255.82"/>
  </r>
  <r>
    <s v="1808010909C50"/>
    <s v="4502049758"/>
    <s v="38964"/>
    <s v="WES9167Y1361"/>
    <s v="DE1C"/>
    <s v="CE Erfurt CE Central"/>
    <s v="05.10.2024"/>
    <s v="2"/>
    <s v="28.10.2024"/>
    <s v="1"/>
    <s v="08.11.2024"/>
    <s v="1"/>
    <s v="08.11.2024"/>
    <n v="23"/>
    <n v="34"/>
    <n v="11"/>
    <n v="34"/>
    <n v="0"/>
    <n v="20"/>
    <n v="20"/>
    <n v="20"/>
    <n v="20"/>
    <n v="1"/>
    <n v="226.43"/>
    <n v="10.92"/>
    <x v="7"/>
    <s v="10"/>
    <s v="11"/>
    <x v="4"/>
    <x v="1"/>
    <n v="226.43"/>
  </r>
  <r>
    <s v="1808010909C50"/>
    <s v="4502049758"/>
    <s v="38964"/>
    <s v="WES9170Y1361"/>
    <s v="DE1C"/>
    <s v="CE Erfurt CE Central"/>
    <s v="05.10.2024"/>
    <s v="2"/>
    <s v="04.09.2024"/>
    <s v="1"/>
    <s v="02.09.2024"/>
    <s v="1"/>
    <s v="30.08.2024"/>
    <n v="-31"/>
    <n v="-33"/>
    <n v="-2"/>
    <n v="-36"/>
    <n v="-3"/>
    <n v="360"/>
    <n v="160"/>
    <n v="160"/>
    <n v="160"/>
    <n v="1"/>
    <n v="1474.02"/>
    <n v="3.93"/>
    <x v="7"/>
    <s v="10"/>
    <s v="09"/>
    <x v="2"/>
    <x v="2"/>
    <n v="655.12"/>
  </r>
  <r>
    <s v="1808010909C50"/>
    <s v="4502049758"/>
    <s v="38964"/>
    <s v="WES9170Y1361"/>
    <s v="DE1C"/>
    <s v="CE Erfurt CE Central"/>
    <s v="05.10.2024"/>
    <s v="5"/>
    <s v="28.10.2024"/>
    <s v="4"/>
    <s v="08.11.2024"/>
    <s v="2"/>
    <s v="08.11.2024"/>
    <n v="23"/>
    <n v="34"/>
    <n v="11"/>
    <n v="34"/>
    <n v="0"/>
    <n v="360"/>
    <n v="200"/>
    <n v="200"/>
    <n v="200"/>
    <n v="1"/>
    <n v="1474.02"/>
    <n v="3.93"/>
    <x v="7"/>
    <s v="10"/>
    <s v="11"/>
    <x v="4"/>
    <x v="1"/>
    <n v="818.9"/>
  </r>
  <r>
    <s v="1808010909C50"/>
    <s v="4502049758"/>
    <s v="38964"/>
    <s v="WES9173Y1361"/>
    <s v="DE1C"/>
    <s v="CE Erfurt CE Central"/>
    <s v="05.10.2024"/>
    <s v="2"/>
    <s v="04.09.2024"/>
    <s v="1"/>
    <s v="02.09.2024"/>
    <s v="1"/>
    <s v="30.08.2024"/>
    <n v="-31"/>
    <n v="-33"/>
    <n v="-2"/>
    <n v="-36"/>
    <n v="-3"/>
    <n v="400"/>
    <n v="400"/>
    <n v="400"/>
    <n v="400"/>
    <n v="1"/>
    <n v="4895.55"/>
    <n v="11.81"/>
    <x v="7"/>
    <s v="10"/>
    <s v="09"/>
    <x v="2"/>
    <x v="2"/>
    <n v="4895.55"/>
  </r>
  <r>
    <s v="1808010909C50"/>
    <s v="4502049758"/>
    <s v="38964"/>
    <s v="WES9600Y1361"/>
    <s v="DE1C"/>
    <s v="CE Erfurt CE Central"/>
    <s v="05.10.2024"/>
    <s v="2"/>
    <s v="28.10.2024"/>
    <s v="1"/>
    <s v="08.11.2024"/>
    <s v="1"/>
    <s v="08.11.2024"/>
    <n v="23"/>
    <n v="34"/>
    <n v="11"/>
    <n v="34"/>
    <n v="0"/>
    <n v="60"/>
    <n v="60"/>
    <n v="60"/>
    <n v="60"/>
    <n v="1"/>
    <n v="1763.46"/>
    <n v="28.46"/>
    <x v="7"/>
    <s v="10"/>
    <s v="11"/>
    <x v="4"/>
    <x v="1"/>
    <n v="1763.46"/>
  </r>
  <r>
    <s v="1808010909C50"/>
    <s v="4502049993"/>
    <s v="38964"/>
    <s v="WES4L03-803"/>
    <s v="DE1U"/>
    <s v="CE Erfurt UA"/>
    <s v="05.10.2024"/>
    <s v="2"/>
    <s v="24.10.2024"/>
    <s v="1"/>
    <s v="08.11.2024"/>
    <s v="1"/>
    <s v="08.11.2024"/>
    <n v="19"/>
    <n v="34"/>
    <n v="15"/>
    <n v="34"/>
    <n v="0"/>
    <n v="100"/>
    <n v="100"/>
    <n v="100"/>
    <n v="100"/>
    <n v="1"/>
    <n v="338.15"/>
    <n v="3.33"/>
    <x v="7"/>
    <s v="10"/>
    <s v="11"/>
    <x v="4"/>
    <x v="1"/>
    <n v="338.15"/>
  </r>
  <r>
    <s v="1808010909C50"/>
    <s v="4502049993"/>
    <s v="38964"/>
    <s v="WES9013Y1361"/>
    <s v="DE1U"/>
    <s v="CE Erfurt UA"/>
    <s v="05.10.2024"/>
    <s v="2"/>
    <s v="24.10.2024"/>
    <s v="1"/>
    <s v="08.11.2024"/>
    <s v="1"/>
    <s v="08.11.2024"/>
    <n v="19"/>
    <n v="34"/>
    <n v="15"/>
    <n v="34"/>
    <n v="0"/>
    <n v="40"/>
    <n v="40"/>
    <n v="40"/>
    <n v="40"/>
    <n v="1"/>
    <n v="429.43"/>
    <n v="10.58"/>
    <x v="7"/>
    <s v="10"/>
    <s v="11"/>
    <x v="4"/>
    <x v="1"/>
    <n v="429.42999999999995"/>
  </r>
  <r>
    <s v="1808010909C50"/>
    <s v="4502049993"/>
    <s v="38964"/>
    <s v="WES9015Y1361"/>
    <s v="DE1U"/>
    <s v="CE Erfurt UA"/>
    <s v="05.10.2024"/>
    <s v="2"/>
    <s v="24.10.2024"/>
    <s v="1"/>
    <s v="08.11.2024"/>
    <s v="1"/>
    <s v="08.11.2024"/>
    <n v="19"/>
    <n v="34"/>
    <n v="15"/>
    <n v="34"/>
    <n v="0"/>
    <n v="20"/>
    <n v="20"/>
    <n v="20"/>
    <n v="20"/>
    <n v="1"/>
    <n v="196.28"/>
    <n v="9.67"/>
    <x v="7"/>
    <s v="10"/>
    <s v="11"/>
    <x v="4"/>
    <x v="1"/>
    <n v="196.28"/>
  </r>
  <r>
    <s v="1808010909C50"/>
    <s v="4502049993"/>
    <s v="38964"/>
    <s v="WES9038Y1361"/>
    <s v="DE1U"/>
    <s v="CE Erfurt UA"/>
    <s v="05.10.2024"/>
    <s v="2"/>
    <s v="24.10.2024"/>
    <s v="1"/>
    <s v="08.11.2024"/>
    <s v="1"/>
    <s v="08.11.2024"/>
    <n v="19"/>
    <n v="34"/>
    <n v="15"/>
    <n v="34"/>
    <n v="0"/>
    <n v="20"/>
    <n v="20"/>
    <n v="20"/>
    <n v="20"/>
    <n v="1"/>
    <n v="341.72"/>
    <n v="16.88"/>
    <x v="7"/>
    <s v="10"/>
    <s v="11"/>
    <x v="4"/>
    <x v="1"/>
    <n v="341.72"/>
  </r>
  <r>
    <s v="1808010909C50"/>
    <s v="4502049993"/>
    <s v="38964"/>
    <s v="WES9167Y1361"/>
    <s v="DE1U"/>
    <s v="CE Erfurt UA"/>
    <s v="05.10.2024"/>
    <s v="2"/>
    <s v="24.10.2024"/>
    <s v="1"/>
    <s v="08.11.2024"/>
    <s v="1"/>
    <s v="08.11.2024"/>
    <n v="19"/>
    <n v="34"/>
    <n v="15"/>
    <n v="34"/>
    <n v="0"/>
    <n v="20"/>
    <n v="20"/>
    <n v="20"/>
    <n v="20"/>
    <n v="1"/>
    <n v="222.98"/>
    <n v="10.99"/>
    <x v="7"/>
    <s v="10"/>
    <s v="11"/>
    <x v="4"/>
    <x v="1"/>
    <n v="222.98"/>
  </r>
  <r>
    <s v="1808010909C50"/>
    <s v="4502049993"/>
    <s v="38964"/>
    <s v="WES9170Y1361"/>
    <s v="DE1U"/>
    <s v="CE Erfurt UA"/>
    <s v="05.10.2024"/>
    <s v="2"/>
    <s v="24.10.2024"/>
    <s v="1"/>
    <s v="08.11.2024"/>
    <s v="1"/>
    <s v="08.11.2024"/>
    <n v="19"/>
    <n v="34"/>
    <n v="15"/>
    <n v="34"/>
    <n v="0"/>
    <n v="20"/>
    <n v="20"/>
    <n v="20"/>
    <n v="20"/>
    <n v="1"/>
    <n v="95.44"/>
    <n v="4.6900000000000004"/>
    <x v="7"/>
    <s v="10"/>
    <s v="11"/>
    <x v="4"/>
    <x v="1"/>
    <n v="95.44"/>
  </r>
  <r>
    <s v="1808010909C50"/>
    <s v="4502049993"/>
    <s v="38964"/>
    <s v="WES9173Y1361"/>
    <s v="DE1U"/>
    <s v="CE Erfurt UA"/>
    <s v="05.10.2024"/>
    <s v="2"/>
    <s v="24.10.2024"/>
    <s v="1"/>
    <s v="08.11.2024"/>
    <s v="1"/>
    <s v="08.11.2024"/>
    <n v="19"/>
    <n v="34"/>
    <n v="15"/>
    <n v="34"/>
    <n v="0"/>
    <n v="20"/>
    <n v="20"/>
    <n v="20"/>
    <n v="20"/>
    <n v="1"/>
    <n v="264.70999999999998"/>
    <n v="13.06"/>
    <x v="7"/>
    <s v="10"/>
    <s v="11"/>
    <x v="4"/>
    <x v="1"/>
    <n v="264.70999999999998"/>
  </r>
  <r>
    <s v="1808010909C50"/>
    <s v="4502049993"/>
    <s v="38964"/>
    <s v="WES9179Y1361"/>
    <s v="DE1U"/>
    <s v="CE Erfurt UA"/>
    <s v="05.10.2024"/>
    <s v="2"/>
    <s v="24.10.2024"/>
    <s v="1"/>
    <s v="08.11.2024"/>
    <s v="1"/>
    <s v="08.11.2024"/>
    <n v="19"/>
    <n v="34"/>
    <n v="15"/>
    <n v="34"/>
    <n v="0"/>
    <n v="20"/>
    <n v="20"/>
    <n v="20"/>
    <n v="20"/>
    <n v="1"/>
    <n v="315.11"/>
    <n v="15.56"/>
    <x v="7"/>
    <s v="10"/>
    <s v="11"/>
    <x v="4"/>
    <x v="1"/>
    <n v="315.11"/>
  </r>
  <r>
    <s v="1808010909C50"/>
    <s v="4502052186"/>
    <s v="38964"/>
    <s v="ES9835136"/>
    <s v="DE1C"/>
    <s v="CE Erfurt CE Central"/>
    <s v="11.10.2024"/>
    <s v="2"/>
    <s v="05.12.2024"/>
    <s v="1"/>
    <s v="09.12.2024"/>
    <s v="1"/>
    <s v="09.12.2024"/>
    <n v="55"/>
    <n v="59"/>
    <n v="4"/>
    <n v="59"/>
    <n v="0"/>
    <n v="300"/>
    <n v="300"/>
    <n v="300"/>
    <n v="300"/>
    <n v="1"/>
    <n v="1101.6600000000001"/>
    <n v="3.54"/>
    <x v="7"/>
    <s v="10"/>
    <s v="12"/>
    <x v="12"/>
    <x v="1"/>
    <n v="1101.6600000000001"/>
  </r>
  <r>
    <s v="1808010909C50"/>
    <s v="4502052186"/>
    <s v="38964"/>
    <s v="WES9013Y1361"/>
    <s v="DE1C"/>
    <s v="CE Erfurt CE Central"/>
    <s v="11.10.2024"/>
    <s v="2"/>
    <s v="15.10.2024"/>
    <s v="1"/>
    <s v="15.10.2024"/>
    <s v="1"/>
    <s v="16.10.2024"/>
    <n v="4"/>
    <n v="4"/>
    <n v="0"/>
    <n v="5"/>
    <n v="1"/>
    <n v="2500"/>
    <n v="2500"/>
    <n v="2500"/>
    <n v="2500"/>
    <n v="1"/>
    <n v="26811.25"/>
    <n v="10.34"/>
    <x v="7"/>
    <s v="10"/>
    <s v="10"/>
    <x v="11"/>
    <x v="0"/>
    <n v="26811.250000000004"/>
  </r>
  <r>
    <s v="1808010909C50"/>
    <s v="4502052186"/>
    <s v="38964"/>
    <s v="WES9015Y1361"/>
    <s v="DE1C"/>
    <s v="CE Erfurt CE Central"/>
    <s v="11.10.2024"/>
    <s v="2"/>
    <s v="21.11.2024"/>
    <s v="1"/>
    <s v="30.12.2024"/>
    <s v="1"/>
    <s v="06.01.2025"/>
    <n v="41"/>
    <n v="80"/>
    <n v="39"/>
    <n v="87"/>
    <n v="7"/>
    <n v="400"/>
    <n v="400"/>
    <n v="400"/>
    <n v="400"/>
    <n v="1"/>
    <n v="4288.5600000000004"/>
    <n v="10.34"/>
    <x v="7"/>
    <s v="10"/>
    <s v="12"/>
    <x v="5"/>
    <x v="1"/>
    <n v="4288.5600000000004"/>
  </r>
  <r>
    <s v="1808010909C50"/>
    <s v="4502052186"/>
    <s v="38964"/>
    <s v="WES9025Y1361"/>
    <s v="DE1C"/>
    <s v="CE Erfurt CE Central"/>
    <s v="11.10.2024"/>
    <s v="2"/>
    <s v="05.12.2024"/>
    <s v="1"/>
    <s v="09.12.2024"/>
    <s v="1"/>
    <s v="09.12.2024"/>
    <n v="55"/>
    <n v="59"/>
    <n v="4"/>
    <n v="59"/>
    <n v="0"/>
    <n v="220"/>
    <n v="220"/>
    <n v="220"/>
    <n v="220"/>
    <n v="1"/>
    <n v="3369.47"/>
    <n v="14.8"/>
    <x v="7"/>
    <s v="10"/>
    <s v="12"/>
    <x v="12"/>
    <x v="1"/>
    <n v="3369.47"/>
  </r>
  <r>
    <s v="1808010909C50"/>
    <s v="4502052186"/>
    <s v="38964"/>
    <s v="WES9027Y1361"/>
    <s v="DE1C"/>
    <s v="CE Erfurt CE Central"/>
    <s v="11.10.2024"/>
    <s v="2"/>
    <s v="21.11.2024"/>
    <s v="1"/>
    <s v="30.12.2024"/>
    <s v="1"/>
    <s v="06.01.2025"/>
    <n v="41"/>
    <n v="80"/>
    <n v="39"/>
    <n v="87"/>
    <n v="7"/>
    <n v="1000"/>
    <n v="1000"/>
    <n v="1000"/>
    <n v="1000"/>
    <n v="1"/>
    <n v="15315.97"/>
    <n v="14.8"/>
    <x v="7"/>
    <s v="10"/>
    <s v="12"/>
    <x v="5"/>
    <x v="1"/>
    <n v="15315.97"/>
  </r>
  <r>
    <s v="1808010909C50"/>
    <s v="4502052186"/>
    <s v="38964"/>
    <s v="WES9032Y1361"/>
    <s v="DE1C"/>
    <s v="CE Erfurt CE Central"/>
    <s v="11.10.2024"/>
    <s v="4"/>
    <s v="15.10.2024"/>
    <s v="1"/>
    <s v="15.10.2024"/>
    <s v="1"/>
    <s v="16.10.2024"/>
    <n v="4"/>
    <n v="4"/>
    <n v="0"/>
    <n v="5"/>
    <n v="1"/>
    <n v="4000"/>
    <n v="400"/>
    <n v="400"/>
    <n v="400"/>
    <n v="1"/>
    <n v="70218.73"/>
    <n v="17.739999999999998"/>
    <x v="7"/>
    <s v="10"/>
    <s v="10"/>
    <x v="11"/>
    <x v="0"/>
    <n v="7021.8729999999996"/>
  </r>
  <r>
    <s v="1808010909C50"/>
    <s v="4502052186"/>
    <s v="38964"/>
    <s v="WES9032Y1361"/>
    <s v="DE1C"/>
    <s v="CE Erfurt CE Central"/>
    <s v="11.10.2024"/>
    <s v="6"/>
    <s v="18.11.2024"/>
    <s v="2"/>
    <s v="05.11.2024"/>
    <s v="2"/>
    <s v="06.11.2024"/>
    <n v="38"/>
    <n v="25"/>
    <n v="-13"/>
    <n v="26"/>
    <n v="1"/>
    <n v="4000"/>
    <n v="3320"/>
    <n v="3320"/>
    <n v="3320"/>
    <n v="1"/>
    <n v="70218.73"/>
    <n v="17.739999999999998"/>
    <x v="7"/>
    <s v="10"/>
    <s v="11"/>
    <x v="4"/>
    <x v="1"/>
    <n v="58281.545899999997"/>
  </r>
  <r>
    <s v="1808010909C50"/>
    <s v="4502052186"/>
    <s v="38964"/>
    <s v="WES9032Y1361"/>
    <s v="DE1C"/>
    <s v="CE Erfurt CE Central"/>
    <s v="11.10.2024"/>
    <s v="8"/>
    <s v="08.01.2025"/>
    <s v="5"/>
    <s v="02.01.2025"/>
    <s v="3"/>
    <s v="06.01.2025"/>
    <n v="89"/>
    <n v="83"/>
    <n v="-6"/>
    <n v="87"/>
    <n v="4"/>
    <n v="4000"/>
    <n v="280"/>
    <n v="280"/>
    <n v="280"/>
    <n v="1"/>
    <n v="70218.73"/>
    <n v="17.739999999999998"/>
    <x v="7"/>
    <s v="10"/>
    <s v="01"/>
    <x v="5"/>
    <x v="1"/>
    <n v="4915.3110999999999"/>
  </r>
  <r>
    <s v="1808010909C50"/>
    <s v="4502052186"/>
    <s v="38964"/>
    <s v="WES9068Y1361"/>
    <s v="DE1C"/>
    <s v="CE Erfurt CE Central"/>
    <s v="11.10.2024"/>
    <s v="2"/>
    <s v="15.10.2024"/>
    <s v="1"/>
    <s v="15.10.2024"/>
    <s v="1"/>
    <s v="16.10.2024"/>
    <n v="4"/>
    <n v="4"/>
    <n v="0"/>
    <n v="5"/>
    <n v="1"/>
    <n v="1500"/>
    <n v="1500"/>
    <n v="1500"/>
    <n v="1500"/>
    <n v="1"/>
    <n v="7331.54"/>
    <n v="4.7"/>
    <x v="7"/>
    <s v="10"/>
    <s v="10"/>
    <x v="11"/>
    <x v="0"/>
    <n v="7331.5399999999991"/>
  </r>
  <r>
    <s v="1808010909C50"/>
    <s v="4502052186"/>
    <s v="38964"/>
    <s v="WES9089Y1361"/>
    <s v="DE1C"/>
    <s v="CE Erfurt CE Central"/>
    <s v="11.10.2024"/>
    <s v="2"/>
    <s v="15.10.2024"/>
    <s v="1"/>
    <s v="15.10.2024"/>
    <s v="1"/>
    <s v="16.10.2024"/>
    <n v="4"/>
    <n v="4"/>
    <n v="0"/>
    <n v="5"/>
    <n v="1"/>
    <n v="160"/>
    <n v="160"/>
    <n v="160"/>
    <n v="160"/>
    <n v="1"/>
    <n v="1078.06"/>
    <n v="6.47"/>
    <x v="7"/>
    <s v="10"/>
    <s v="10"/>
    <x v="11"/>
    <x v="0"/>
    <n v="1078.06"/>
  </r>
  <r>
    <s v="1808010909C50"/>
    <s v="4502052186"/>
    <s v="38964"/>
    <s v="WES9173Y1361"/>
    <s v="DE1C"/>
    <s v="CE Erfurt CE Central"/>
    <s v="11.10.2024"/>
    <s v="2"/>
    <s v="13.01.2025"/>
    <s v="1"/>
    <s v="20.01.2025"/>
    <s v="1"/>
    <s v="20.01.2025"/>
    <n v="94"/>
    <n v="101"/>
    <n v="7"/>
    <n v="101"/>
    <n v="0"/>
    <n v="1000"/>
    <n v="1000"/>
    <n v="1000"/>
    <n v="1000"/>
    <n v="1"/>
    <n v="12238.81"/>
    <n v="11.81"/>
    <x v="7"/>
    <s v="10"/>
    <s v="01"/>
    <x v="5"/>
    <x v="1"/>
    <n v="12238.81"/>
  </r>
  <r>
    <s v="1808010909C50"/>
    <s v="4502052186"/>
    <s v="38964"/>
    <s v="WES9600Y1361"/>
    <s v="DE1C"/>
    <s v="CE Erfurt CE Central"/>
    <s v="11.10.2024"/>
    <s v="2"/>
    <s v="13.01.2025"/>
    <s v="1"/>
    <s v="20.01.2025"/>
    <s v="1"/>
    <s v="20.01.2025"/>
    <n v="94"/>
    <n v="101"/>
    <n v="7"/>
    <n v="101"/>
    <n v="0"/>
    <n v="300"/>
    <n v="300"/>
    <n v="300"/>
    <n v="300"/>
    <n v="1"/>
    <n v="8817.49"/>
    <n v="28.46"/>
    <x v="7"/>
    <s v="10"/>
    <s v="01"/>
    <x v="5"/>
    <x v="1"/>
    <n v="8817.49"/>
  </r>
  <r>
    <s v="1808010909C50"/>
    <s v="4502052186"/>
    <s v="38964"/>
    <s v="WES9850Y1361"/>
    <s v="DE1C"/>
    <s v="CE Erfurt CE Central"/>
    <s v="11.10.2024"/>
    <s v="2"/>
    <s v="21.11.2024"/>
    <s v="1"/>
    <s v="30.12.2024"/>
    <s v="1"/>
    <s v="06.01.2025"/>
    <n v="41"/>
    <n v="80"/>
    <n v="39"/>
    <n v="87"/>
    <n v="7"/>
    <n v="100"/>
    <n v="100"/>
    <n v="100"/>
    <n v="100"/>
    <n v="1"/>
    <n v="429.33"/>
    <n v="4.1500000000000004"/>
    <x v="7"/>
    <s v="10"/>
    <s v="12"/>
    <x v="5"/>
    <x v="1"/>
    <n v="429.32999999999993"/>
  </r>
  <r>
    <s v="1808010909C50"/>
    <s v="4502059761"/>
    <s v="38964"/>
    <s v="WES4L03-803"/>
    <s v="DE1C"/>
    <s v="CE Erfurt CE Central"/>
    <s v="05.11.2024"/>
    <s v="2"/>
    <s v="26.11.2024"/>
    <s v="1"/>
    <s v="30.12.2024"/>
    <s v="1"/>
    <s v="06.01.2025"/>
    <n v="21"/>
    <n v="55"/>
    <n v="34"/>
    <n v="62"/>
    <n v="7"/>
    <n v="500"/>
    <n v="500"/>
    <n v="500"/>
    <n v="500"/>
    <n v="1"/>
    <n v="1669.18"/>
    <n v="3.16"/>
    <x v="7"/>
    <s v="11"/>
    <s v="12"/>
    <x v="5"/>
    <x v="1"/>
    <n v="1669.18"/>
  </r>
  <r>
    <s v="1808010909C50"/>
    <s v="4502059761"/>
    <s v="38964"/>
    <s v="WES9012Y1361"/>
    <s v="DE1C"/>
    <s v="CE Erfurt CE Central"/>
    <s v="05.11.2024"/>
    <s v="2"/>
    <s v="26.11.2024"/>
    <s v="1"/>
    <s v="30.12.2024"/>
    <s v="1"/>
    <s v="06.01.2025"/>
    <n v="21"/>
    <n v="55"/>
    <n v="34"/>
    <n v="62"/>
    <n v="7"/>
    <n v="100"/>
    <n v="100"/>
    <n v="100"/>
    <n v="100"/>
    <n v="1"/>
    <n v="820.92"/>
    <n v="7.93"/>
    <x v="7"/>
    <s v="11"/>
    <s v="12"/>
    <x v="5"/>
    <x v="1"/>
    <n v="820.92"/>
  </r>
  <r>
    <s v="1808010909C50"/>
    <s v="4502059761"/>
    <s v="38964"/>
    <s v="WES9013Y1361"/>
    <s v="DE1C"/>
    <s v="CE Erfurt CE Central"/>
    <s v="05.11.2024"/>
    <s v="2"/>
    <s v="26.11.2024"/>
    <s v="1"/>
    <s v="30.12.2024"/>
    <s v="1"/>
    <s v="06.01.2025"/>
    <n v="21"/>
    <n v="55"/>
    <n v="34"/>
    <n v="62"/>
    <n v="7"/>
    <n v="40"/>
    <n v="40"/>
    <n v="40"/>
    <n v="40"/>
    <n v="1"/>
    <n v="359.36"/>
    <n v="8.65"/>
    <x v="7"/>
    <s v="11"/>
    <s v="12"/>
    <x v="5"/>
    <x v="1"/>
    <n v="359.36"/>
  </r>
  <r>
    <s v="1808010909C50"/>
    <s v="4502059761"/>
    <s v="38964"/>
    <s v="WES9015Y1361"/>
    <s v="DE1C"/>
    <s v="CE Erfurt CE Central"/>
    <s v="05.11.2024"/>
    <s v="2"/>
    <s v="26.11.2024"/>
    <s v="1"/>
    <s v="30.12.2024"/>
    <s v="1"/>
    <s v="06.01.2025"/>
    <n v="21"/>
    <n v="55"/>
    <n v="34"/>
    <n v="62"/>
    <n v="7"/>
    <n v="1080"/>
    <n v="1080"/>
    <n v="1080"/>
    <n v="1080"/>
    <n v="1"/>
    <n v="10450.52"/>
    <n v="10.34"/>
    <x v="7"/>
    <s v="11"/>
    <s v="12"/>
    <x v="5"/>
    <x v="1"/>
    <n v="10450.52"/>
  </r>
  <r>
    <s v="1808010909C50"/>
    <s v="4502059761"/>
    <s v="38964"/>
    <s v="WES9027Y1361"/>
    <s v="DE1C"/>
    <s v="CE Erfurt CE Central"/>
    <s v="05.11.2024"/>
    <s v="2"/>
    <s v="26.11.2024"/>
    <s v="1"/>
    <s v="30.12.2024"/>
    <s v="1"/>
    <s v="06.01.2025"/>
    <n v="21"/>
    <n v="55"/>
    <n v="34"/>
    <n v="62"/>
    <n v="7"/>
    <n v="180"/>
    <n v="180"/>
    <n v="180"/>
    <n v="180"/>
    <n v="1"/>
    <n v="2308.15"/>
    <n v="12.38"/>
    <x v="7"/>
    <s v="11"/>
    <s v="12"/>
    <x v="5"/>
    <x v="1"/>
    <n v="2308.15"/>
  </r>
  <r>
    <s v="1808010909C50"/>
    <s v="4502059761"/>
    <s v="38964"/>
    <s v="WES9032Y1361"/>
    <s v="DE1C"/>
    <s v="CE Erfurt CE Central"/>
    <s v="05.11.2024"/>
    <s v="2"/>
    <s v="26.11.2024"/>
    <s v="1"/>
    <s v="30.12.2024"/>
    <s v="1"/>
    <s v="06.01.2025"/>
    <n v="21"/>
    <n v="55"/>
    <n v="34"/>
    <n v="62"/>
    <n v="7"/>
    <n v="200"/>
    <n v="200"/>
    <n v="200"/>
    <n v="200"/>
    <n v="1"/>
    <n v="3069.36"/>
    <n v="14.83"/>
    <x v="7"/>
    <s v="11"/>
    <s v="12"/>
    <x v="5"/>
    <x v="1"/>
    <n v="3069.36"/>
  </r>
  <r>
    <s v="1808010909C50"/>
    <s v="4502059761"/>
    <s v="38964"/>
    <s v="WES9040Y1361"/>
    <s v="DE1C"/>
    <s v="CE Erfurt CE Central"/>
    <s v="05.11.2024"/>
    <s v="2"/>
    <s v="26.11.2024"/>
    <s v="1"/>
    <s v="30.12.2024"/>
    <s v="1"/>
    <s v="06.01.2025"/>
    <n v="21"/>
    <n v="55"/>
    <n v="34"/>
    <n v="62"/>
    <n v="7"/>
    <n v="220"/>
    <n v="220"/>
    <n v="220"/>
    <n v="220"/>
    <n v="1"/>
    <n v="4510.26"/>
    <n v="19.829999999999998"/>
    <x v="7"/>
    <s v="11"/>
    <s v="12"/>
    <x v="5"/>
    <x v="1"/>
    <n v="4510.26"/>
  </r>
  <r>
    <s v="1808010909C50"/>
    <s v="4502059761"/>
    <s v="38964"/>
    <s v="WES9064Y1361"/>
    <s v="DE1C"/>
    <s v="CE Erfurt CE Central"/>
    <s v="05.11.2024"/>
    <s v="2"/>
    <s v="26.11.2024"/>
    <s v="1"/>
    <s v="30.12.2024"/>
    <s v="1"/>
    <s v="06.01.2025"/>
    <n v="21"/>
    <n v="55"/>
    <n v="34"/>
    <n v="62"/>
    <n v="7"/>
    <n v="40"/>
    <n v="40"/>
    <n v="40"/>
    <n v="40"/>
    <n v="1"/>
    <n v="153.87"/>
    <n v="3.69"/>
    <x v="7"/>
    <s v="11"/>
    <s v="12"/>
    <x v="5"/>
    <x v="1"/>
    <n v="153.87"/>
  </r>
  <r>
    <s v="1808010909C50"/>
    <s v="4502059761"/>
    <s v="38964"/>
    <s v="WES9068Y1361"/>
    <s v="DE1C"/>
    <s v="CE Erfurt CE Central"/>
    <s v="05.11.2024"/>
    <s v="2"/>
    <s v="26.11.2024"/>
    <s v="1"/>
    <s v="30.12.2024"/>
    <s v="1"/>
    <s v="06.01.2025"/>
    <n v="21"/>
    <n v="55"/>
    <n v="34"/>
    <n v="62"/>
    <n v="7"/>
    <n v="140"/>
    <n v="140"/>
    <n v="140"/>
    <n v="140"/>
    <n v="1"/>
    <n v="573.25"/>
    <n v="3.93"/>
    <x v="7"/>
    <s v="11"/>
    <s v="12"/>
    <x v="5"/>
    <x v="1"/>
    <n v="573.25"/>
  </r>
  <r>
    <s v="1808010909C50"/>
    <s v="4502059761"/>
    <s v="38964"/>
    <s v="WES9077Y1361"/>
    <s v="DE1C"/>
    <s v="CE Erfurt CE Central"/>
    <s v="05.11.2024"/>
    <s v="2"/>
    <s v="26.11.2024"/>
    <s v="1"/>
    <s v="30.12.2024"/>
    <s v="1"/>
    <s v="06.01.2025"/>
    <n v="21"/>
    <n v="55"/>
    <n v="34"/>
    <n v="62"/>
    <n v="7"/>
    <n v="20"/>
    <n v="20"/>
    <n v="20"/>
    <n v="20"/>
    <n v="1"/>
    <n v="99.53"/>
    <n v="4.8"/>
    <x v="7"/>
    <s v="11"/>
    <s v="12"/>
    <x v="5"/>
    <x v="1"/>
    <n v="99.53"/>
  </r>
  <r>
    <s v="1808010909C50"/>
    <s v="4502059761"/>
    <s v="38964"/>
    <s v="WES9085Y1361"/>
    <s v="DE1C"/>
    <s v="CE Erfurt CE Central"/>
    <s v="05.11.2024"/>
    <s v="2"/>
    <s v="26.11.2024"/>
    <s v="1"/>
    <s v="30.12.2024"/>
    <s v="1"/>
    <s v="06.01.2025"/>
    <n v="21"/>
    <n v="55"/>
    <n v="34"/>
    <n v="62"/>
    <n v="7"/>
    <n v="100"/>
    <n v="100"/>
    <n v="100"/>
    <n v="100"/>
    <n v="1"/>
    <n v="459.97"/>
    <n v="4.42"/>
    <x v="7"/>
    <s v="11"/>
    <s v="12"/>
    <x v="5"/>
    <x v="1"/>
    <n v="459.97"/>
  </r>
  <r>
    <s v="1808010909C50"/>
    <s v="4502059761"/>
    <s v="38964"/>
    <s v="WES9087Y1361"/>
    <s v="DE1C"/>
    <s v="CE Erfurt CE Central"/>
    <s v="05.11.2024"/>
    <s v="2"/>
    <s v="26.11.2024"/>
    <s v="1"/>
    <s v="30.12.2024"/>
    <s v="1"/>
    <s v="06.01.2025"/>
    <n v="21"/>
    <n v="55"/>
    <n v="34"/>
    <n v="62"/>
    <n v="7"/>
    <n v="460"/>
    <n v="460"/>
    <n v="460"/>
    <n v="460"/>
    <n v="1"/>
    <n v="2364.92"/>
    <n v="4.92"/>
    <x v="7"/>
    <s v="11"/>
    <s v="12"/>
    <x v="5"/>
    <x v="1"/>
    <n v="2364.92"/>
  </r>
  <r>
    <s v="1808010909C50"/>
    <s v="4502059761"/>
    <s v="38964"/>
    <s v="WES9089Y1361"/>
    <s v="DE1C"/>
    <s v="CE Erfurt CE Central"/>
    <s v="05.11.2024"/>
    <s v="2"/>
    <s v="26.11.2024"/>
    <s v="1"/>
    <s v="30.12.2024"/>
    <s v="1"/>
    <s v="06.01.2025"/>
    <n v="21"/>
    <n v="55"/>
    <n v="34"/>
    <n v="62"/>
    <n v="7"/>
    <n v="180"/>
    <n v="180"/>
    <n v="180"/>
    <n v="180"/>
    <n v="1"/>
    <n v="1016.27"/>
    <n v="5.41"/>
    <x v="7"/>
    <s v="11"/>
    <s v="12"/>
    <x v="5"/>
    <x v="1"/>
    <n v="1016.2699999999999"/>
  </r>
  <r>
    <s v="1808010909C50"/>
    <s v="4502059761"/>
    <s v="38964"/>
    <s v="WES9161Y1361"/>
    <s v="DE1C"/>
    <s v="CE Erfurt CE Central"/>
    <s v="05.11.2024"/>
    <s v="2"/>
    <s v="26.11.2024"/>
    <s v="1"/>
    <s v="30.12.2024"/>
    <s v="1"/>
    <s v="06.01.2025"/>
    <n v="21"/>
    <n v="55"/>
    <n v="34"/>
    <n v="62"/>
    <n v="7"/>
    <n v="20"/>
    <n v="20"/>
    <n v="20"/>
    <n v="20"/>
    <n v="1"/>
    <n v="255.82"/>
    <n v="12.35"/>
    <x v="7"/>
    <s v="11"/>
    <s v="12"/>
    <x v="5"/>
    <x v="1"/>
    <n v="255.82"/>
  </r>
  <r>
    <s v="1808010909C50"/>
    <s v="4502059761"/>
    <s v="38964"/>
    <s v="WES9167Y1361"/>
    <s v="DE1C"/>
    <s v="CE Erfurt CE Central"/>
    <s v="05.11.2024"/>
    <s v="2"/>
    <s v="26.11.2024"/>
    <s v="1"/>
    <s v="30.12.2024"/>
    <s v="1"/>
    <s v="06.01.2025"/>
    <n v="21"/>
    <n v="55"/>
    <n v="34"/>
    <n v="62"/>
    <n v="7"/>
    <n v="180"/>
    <n v="180"/>
    <n v="180"/>
    <n v="180"/>
    <n v="1"/>
    <n v="1706.06"/>
    <n v="9.1300000000000008"/>
    <x v="7"/>
    <s v="11"/>
    <s v="12"/>
    <x v="5"/>
    <x v="1"/>
    <n v="1706.0600000000002"/>
  </r>
  <r>
    <s v="1808010909C50"/>
    <s v="4502059761"/>
    <s v="38964"/>
    <s v="WES9170Y1361"/>
    <s v="DE1C"/>
    <s v="CE Erfurt CE Central"/>
    <s v="05.11.2024"/>
    <s v="2"/>
    <s v="26.11.2024"/>
    <s v="1"/>
    <s v="30.12.2024"/>
    <s v="1"/>
    <s v="06.01.2025"/>
    <n v="21"/>
    <n v="55"/>
    <n v="34"/>
    <n v="62"/>
    <n v="7"/>
    <n v="540"/>
    <n v="540"/>
    <n v="540"/>
    <n v="540"/>
    <n v="1"/>
    <n v="2211.0300000000002"/>
    <n v="3.93"/>
    <x v="7"/>
    <s v="11"/>
    <s v="12"/>
    <x v="5"/>
    <x v="1"/>
    <n v="2211.0300000000002"/>
  </r>
  <r>
    <s v="1808010909C50"/>
    <s v="4502059761"/>
    <s v="38964"/>
    <s v="WES9173Y1361"/>
    <s v="DE1C"/>
    <s v="CE Erfurt CE Central"/>
    <s v="05.11.2024"/>
    <s v="2"/>
    <s v="26.11.2024"/>
    <s v="1"/>
    <s v="30.12.2024"/>
    <s v="1"/>
    <s v="06.01.2025"/>
    <n v="21"/>
    <n v="55"/>
    <n v="34"/>
    <n v="62"/>
    <n v="7"/>
    <n v="600"/>
    <n v="600"/>
    <n v="600"/>
    <n v="600"/>
    <n v="1"/>
    <n v="6150.43"/>
    <n v="9.8800000000000008"/>
    <x v="7"/>
    <s v="11"/>
    <s v="12"/>
    <x v="5"/>
    <x v="1"/>
    <n v="6150.43"/>
  </r>
  <r>
    <s v="1808010909C50"/>
    <s v="4502059761"/>
    <s v="38964"/>
    <s v="WES9181Y1361"/>
    <s v="DE1C"/>
    <s v="CE Erfurt CE Central"/>
    <s v="05.11.2024"/>
    <s v="2"/>
    <s v="26.11.2024"/>
    <s v="1"/>
    <s v="30.12.2024"/>
    <s v="1"/>
    <s v="06.01.2025"/>
    <n v="21"/>
    <n v="55"/>
    <n v="34"/>
    <n v="62"/>
    <n v="7"/>
    <n v="60"/>
    <n v="60"/>
    <n v="60"/>
    <n v="60"/>
    <n v="1"/>
    <n v="1246.74"/>
    <n v="20.100000000000001"/>
    <x v="7"/>
    <s v="11"/>
    <s v="12"/>
    <x v="5"/>
    <x v="1"/>
    <n v="1246.74"/>
  </r>
  <r>
    <s v="1808010909C50"/>
    <s v="4502059761"/>
    <s v="38964"/>
    <s v="WES9600Y1361"/>
    <s v="DE1C"/>
    <s v="CE Erfurt CE Central"/>
    <s v="05.11.2024"/>
    <s v="2"/>
    <s v="26.11.2024"/>
    <s v="1"/>
    <s v="30.12.2024"/>
    <s v="1"/>
    <s v="06.01.2025"/>
    <n v="21"/>
    <n v="55"/>
    <n v="34"/>
    <n v="62"/>
    <n v="7"/>
    <n v="20"/>
    <n v="20"/>
    <n v="20"/>
    <n v="20"/>
    <n v="1"/>
    <n v="491.81"/>
    <n v="23.8"/>
    <x v="7"/>
    <s v="11"/>
    <s v="12"/>
    <x v="5"/>
    <x v="1"/>
    <n v="491.80999999999995"/>
  </r>
  <r>
    <s v="1808010909C50"/>
    <s v="4502060011"/>
    <s v="38964"/>
    <s v="WES4L03-803"/>
    <s v="DE1C"/>
    <s v="CE Erfurt CE Central"/>
    <s v="22.11.2024"/>
    <s v="2"/>
    <s v="15.10.2024"/>
    <s v="1"/>
    <s v="15.10.2024"/>
    <s v="1"/>
    <s v="16.10.2024"/>
    <n v="-38"/>
    <n v="-38"/>
    <n v="0"/>
    <n v="-37"/>
    <n v="1"/>
    <n v="400"/>
    <n v="400"/>
    <n v="400"/>
    <n v="400"/>
    <n v="1"/>
    <n v="1595.3"/>
    <n v="3.78"/>
    <x v="7"/>
    <s v="11"/>
    <s v="10"/>
    <x v="11"/>
    <x v="2"/>
    <n v="1595.3"/>
  </r>
  <r>
    <s v="1808010909C50"/>
    <s v="4502060011"/>
    <s v="38964"/>
    <s v="WES9032Y1361"/>
    <s v="DE1C"/>
    <s v="CE Erfurt CE Central"/>
    <s v="22.11.2024"/>
    <s v="2"/>
    <s v="15.10.2024"/>
    <s v="1"/>
    <s v="15.10.2024"/>
    <s v="1"/>
    <s v="16.10.2024"/>
    <n v="-38"/>
    <n v="-38"/>
    <n v="0"/>
    <n v="-37"/>
    <n v="1"/>
    <n v="1780"/>
    <n v="1780"/>
    <n v="1780"/>
    <n v="1780"/>
    <n v="1"/>
    <n v="31889.13"/>
    <n v="17.739999999999998"/>
    <x v="7"/>
    <s v="11"/>
    <s v="10"/>
    <x v="11"/>
    <x v="2"/>
    <n v="31889.13"/>
  </r>
  <r>
    <s v="1808010909C50"/>
    <s v="4502060113"/>
    <s v="38964"/>
    <s v="WES4L03-803"/>
    <s v="DE1U"/>
    <s v="CE Erfurt UA"/>
    <s v="05.11.2024"/>
    <s v="2"/>
    <s v="22.11.2024"/>
    <s v="1"/>
    <s v="30.12.2024"/>
    <s v="1"/>
    <s v="06.01.2025"/>
    <n v="17"/>
    <n v="55"/>
    <n v="38"/>
    <n v="62"/>
    <n v="7"/>
    <n v="100"/>
    <n v="100"/>
    <n v="100"/>
    <n v="100"/>
    <n v="1"/>
    <n v="338.15"/>
    <n v="3.33"/>
    <x v="7"/>
    <s v="11"/>
    <s v="12"/>
    <x v="5"/>
    <x v="1"/>
    <n v="338.15"/>
  </r>
  <r>
    <s v="1808010909C50"/>
    <s v="4502060113"/>
    <s v="38964"/>
    <s v="WES9013Y1361"/>
    <s v="DE1U"/>
    <s v="CE Erfurt UA"/>
    <s v="05.11.2024"/>
    <s v="2"/>
    <s v="22.11.2024"/>
    <s v="1"/>
    <s v="30.12.2024"/>
    <s v="1"/>
    <s v="06.01.2025"/>
    <n v="17"/>
    <n v="55"/>
    <n v="38"/>
    <n v="62"/>
    <n v="7"/>
    <n v="60"/>
    <n v="60"/>
    <n v="60"/>
    <n v="60"/>
    <n v="1"/>
    <n v="644.14"/>
    <n v="10.58"/>
    <x v="7"/>
    <s v="11"/>
    <s v="12"/>
    <x v="5"/>
    <x v="1"/>
    <n v="644.14"/>
  </r>
  <r>
    <s v="1808010909C50"/>
    <s v="4502060113"/>
    <s v="38964"/>
    <s v="WES9015Y1361"/>
    <s v="DE1U"/>
    <s v="CE Erfurt UA"/>
    <s v="05.11.2024"/>
    <s v="2"/>
    <s v="22.11.2024"/>
    <s v="1"/>
    <s v="30.12.2024"/>
    <s v="1"/>
    <s v="06.01.2025"/>
    <n v="17"/>
    <n v="55"/>
    <n v="38"/>
    <n v="62"/>
    <n v="7"/>
    <n v="20"/>
    <n v="20"/>
    <n v="20"/>
    <n v="20"/>
    <n v="1"/>
    <n v="196.28"/>
    <n v="9.67"/>
    <x v="7"/>
    <s v="11"/>
    <s v="12"/>
    <x v="5"/>
    <x v="1"/>
    <n v="196.28"/>
  </r>
  <r>
    <s v="1808010909C50"/>
    <s v="4502060113"/>
    <s v="38964"/>
    <s v="WES9027Y1361"/>
    <s v="DE1U"/>
    <s v="CE Erfurt UA"/>
    <s v="05.11.2024"/>
    <s v="2"/>
    <s v="22.11.2024"/>
    <s v="1"/>
    <s v="30.12.2024"/>
    <s v="1"/>
    <s v="06.01.2025"/>
    <n v="17"/>
    <n v="55"/>
    <n v="38"/>
    <n v="62"/>
    <n v="7"/>
    <n v="20"/>
    <n v="20"/>
    <n v="20"/>
    <n v="20"/>
    <n v="1"/>
    <n v="318.85000000000002"/>
    <n v="15.75"/>
    <x v="7"/>
    <s v="11"/>
    <s v="12"/>
    <x v="5"/>
    <x v="1"/>
    <n v="318.85000000000002"/>
  </r>
  <r>
    <s v="1808010909C50"/>
    <s v="4502060113"/>
    <s v="38964"/>
    <s v="WES9038Y1361"/>
    <s v="DE1U"/>
    <s v="CE Erfurt UA"/>
    <s v="05.11.2024"/>
    <s v="2"/>
    <s v="22.11.2024"/>
    <s v="1"/>
    <s v="30.12.2024"/>
    <s v="1"/>
    <s v="06.01.2025"/>
    <n v="17"/>
    <n v="55"/>
    <n v="38"/>
    <n v="62"/>
    <n v="7"/>
    <n v="60"/>
    <n v="60"/>
    <n v="60"/>
    <n v="60"/>
    <n v="1"/>
    <n v="1025.1600000000001"/>
    <n v="16.88"/>
    <x v="7"/>
    <s v="11"/>
    <s v="12"/>
    <x v="5"/>
    <x v="1"/>
    <n v="1025.1600000000001"/>
  </r>
  <r>
    <s v="1808010909C50"/>
    <s v="4502060113"/>
    <s v="38964"/>
    <s v="WES9040Y1361"/>
    <s v="DE1U"/>
    <s v="CE Erfurt UA"/>
    <s v="05.11.2024"/>
    <s v="2"/>
    <s v="22.11.2024"/>
    <s v="1"/>
    <s v="30.12.2024"/>
    <s v="1"/>
    <s v="06.01.2025"/>
    <n v="17"/>
    <n v="55"/>
    <n v="38"/>
    <n v="62"/>
    <n v="7"/>
    <n v="20"/>
    <n v="20"/>
    <n v="20"/>
    <n v="20"/>
    <n v="1"/>
    <n v="504"/>
    <n v="24.93"/>
    <x v="7"/>
    <s v="11"/>
    <s v="12"/>
    <x v="5"/>
    <x v="1"/>
    <n v="504"/>
  </r>
  <r>
    <s v="1808010909C50"/>
    <s v="4502060113"/>
    <s v="38964"/>
    <s v="WES9068Y1361"/>
    <s v="DE1U"/>
    <s v="CE Erfurt UA"/>
    <s v="05.11.2024"/>
    <s v="2"/>
    <s v="22.11.2024"/>
    <s v="1"/>
    <s v="30.12.2024"/>
    <s v="1"/>
    <s v="06.01.2025"/>
    <n v="17"/>
    <n v="55"/>
    <n v="38"/>
    <n v="62"/>
    <n v="7"/>
    <n v="20"/>
    <n v="20"/>
    <n v="20"/>
    <n v="20"/>
    <n v="1"/>
    <n v="106.53"/>
    <n v="5.24"/>
    <x v="7"/>
    <s v="11"/>
    <s v="12"/>
    <x v="5"/>
    <x v="1"/>
    <n v="106.53"/>
  </r>
  <r>
    <s v="1808010909C50"/>
    <s v="4502060113"/>
    <s v="38964"/>
    <s v="WES9087Y1361"/>
    <s v="DE1U"/>
    <s v="CE Erfurt UA"/>
    <s v="05.11.2024"/>
    <s v="2"/>
    <s v="22.11.2024"/>
    <s v="1"/>
    <s v="30.12.2024"/>
    <s v="1"/>
    <s v="06.01.2025"/>
    <n v="17"/>
    <n v="55"/>
    <n v="38"/>
    <n v="62"/>
    <n v="7"/>
    <n v="40"/>
    <n v="40"/>
    <n v="40"/>
    <n v="40"/>
    <n v="1"/>
    <n v="245.17"/>
    <n v="6.01"/>
    <x v="7"/>
    <s v="11"/>
    <s v="12"/>
    <x v="5"/>
    <x v="1"/>
    <n v="245.17"/>
  </r>
  <r>
    <s v="1808010909C50"/>
    <s v="4502060113"/>
    <s v="38964"/>
    <s v="WES9089Y1361"/>
    <s v="DE1U"/>
    <s v="CE Erfurt UA"/>
    <s v="05.11.2024"/>
    <s v="2"/>
    <s v="22.11.2024"/>
    <s v="1"/>
    <s v="30.12.2024"/>
    <s v="1"/>
    <s v="06.01.2025"/>
    <n v="17"/>
    <n v="55"/>
    <n v="38"/>
    <n v="62"/>
    <n v="7"/>
    <n v="20"/>
    <n v="20"/>
    <n v="20"/>
    <n v="20"/>
    <n v="1"/>
    <n v="112.1"/>
    <n v="5.49"/>
    <x v="7"/>
    <s v="11"/>
    <s v="12"/>
    <x v="5"/>
    <x v="1"/>
    <n v="112.1"/>
  </r>
  <r>
    <s v="1808010909C50"/>
    <s v="4502060113"/>
    <s v="38964"/>
    <s v="WES9170Y1361"/>
    <s v="DE1U"/>
    <s v="CE Erfurt UA"/>
    <s v="05.11.2024"/>
    <s v="2"/>
    <s v="22.11.2024"/>
    <s v="1"/>
    <s v="30.12.2024"/>
    <s v="1"/>
    <s v="06.01.2025"/>
    <n v="17"/>
    <n v="55"/>
    <n v="38"/>
    <n v="62"/>
    <n v="7"/>
    <n v="20"/>
    <n v="20"/>
    <n v="20"/>
    <n v="20"/>
    <n v="1"/>
    <n v="95.44"/>
    <n v="4.6900000000000004"/>
    <x v="7"/>
    <s v="11"/>
    <s v="12"/>
    <x v="5"/>
    <x v="1"/>
    <n v="95.44"/>
  </r>
  <r>
    <s v="1808010909C50"/>
    <s v="4502060113"/>
    <s v="38964"/>
    <s v="WES9179Y1361"/>
    <s v="DE1U"/>
    <s v="CE Erfurt UA"/>
    <s v="05.11.2024"/>
    <s v="2"/>
    <s v="22.11.2024"/>
    <s v="1"/>
    <s v="30.12.2024"/>
    <s v="1"/>
    <s v="06.01.2025"/>
    <n v="17"/>
    <n v="55"/>
    <n v="38"/>
    <n v="62"/>
    <n v="7"/>
    <n v="20"/>
    <n v="20"/>
    <n v="20"/>
    <n v="20"/>
    <n v="1"/>
    <n v="315.11"/>
    <n v="15.56"/>
    <x v="7"/>
    <s v="11"/>
    <s v="12"/>
    <x v="5"/>
    <x v="1"/>
    <n v="315.11"/>
  </r>
  <r>
    <s v="1808010909C50"/>
    <s v="4502060113"/>
    <s v="38964"/>
    <s v="WES9181Y1361"/>
    <s v="DE1U"/>
    <s v="CE Erfurt UA"/>
    <s v="05.11.2024"/>
    <s v="2"/>
    <s v="22.11.2024"/>
    <s v="1"/>
    <s v="30.12.2024"/>
    <s v="1"/>
    <s v="06.01.2025"/>
    <n v="17"/>
    <n v="55"/>
    <n v="38"/>
    <n v="62"/>
    <n v="7"/>
    <n v="20"/>
    <n v="20"/>
    <n v="20"/>
    <n v="20"/>
    <n v="1"/>
    <n v="367.72"/>
    <n v="18.170000000000002"/>
    <x v="7"/>
    <s v="11"/>
    <s v="12"/>
    <x v="5"/>
    <x v="1"/>
    <n v="367.72"/>
  </r>
  <r>
    <s v="1808010909C50"/>
    <s v="4502060113"/>
    <s v="38964"/>
    <s v="WES9600Y1361"/>
    <s v="DE1U"/>
    <s v="CE Erfurt UA"/>
    <s v="05.11.2024"/>
    <s v="2"/>
    <s v="22.11.2024"/>
    <s v="1"/>
    <s v="30.12.2024"/>
    <s v="1"/>
    <s v="06.01.2025"/>
    <n v="17"/>
    <n v="55"/>
    <n v="38"/>
    <n v="62"/>
    <n v="7"/>
    <n v="20"/>
    <n v="20"/>
    <n v="20"/>
    <n v="20"/>
    <n v="1"/>
    <n v="604.59"/>
    <n v="29.92"/>
    <x v="7"/>
    <s v="11"/>
    <s v="12"/>
    <x v="5"/>
    <x v="1"/>
    <n v="604.59"/>
  </r>
  <r>
    <s v="1808010909C50"/>
    <s v="4502076769"/>
    <s v="21810"/>
    <s v="WES035K503"/>
    <s v="DE1C"/>
    <s v="CE Erfurt CE Central"/>
    <s v="05.12.2024"/>
    <s v="2"/>
    <s v="27.12.2024"/>
    <s v="1"/>
    <s v="27.12.2024"/>
    <s v="1"/>
    <s v="02.01.2025"/>
    <n v="22"/>
    <n v="22"/>
    <n v="0"/>
    <n v="28"/>
    <n v="6"/>
    <n v="480"/>
    <n v="480"/>
    <n v="480"/>
    <n v="480"/>
    <n v="1"/>
    <n v="1760.65"/>
    <n v="3.48"/>
    <x v="7"/>
    <s v="12"/>
    <s v="12"/>
    <x v="5"/>
    <x v="1"/>
    <n v="1760.65"/>
  </r>
  <r>
    <s v="1808010909C50"/>
    <s v="4502076922"/>
    <s v="38964"/>
    <s v="WES4L03-803"/>
    <s v="DE1C"/>
    <s v="CE Erfurt CE Central"/>
    <s v="05.12.2024"/>
    <s v="2"/>
    <s v="02.01.2025"/>
    <s v="1"/>
    <s v="20.12.2024"/>
    <s v="1"/>
    <s v="27.12.2024"/>
    <n v="28"/>
    <n v="15"/>
    <n v="-13"/>
    <n v="22"/>
    <n v="7"/>
    <n v="1300"/>
    <n v="1300"/>
    <n v="1300"/>
    <n v="1300"/>
    <n v="1"/>
    <n v="5184.8500000000004"/>
    <n v="3.78"/>
    <x v="7"/>
    <s v="12"/>
    <s v="12"/>
    <x v="12"/>
    <x v="1"/>
    <n v="5184.8500000000004"/>
  </r>
  <r>
    <s v="1808010909C50"/>
    <s v="4502076922"/>
    <s v="38964"/>
    <s v="WES9011Y1361"/>
    <s v="DE1C"/>
    <s v="CE Erfurt CE Central"/>
    <s v="05.12.2024"/>
    <s v="2"/>
    <s v="02.01.2025"/>
    <s v="1"/>
    <s v="20.12.2024"/>
    <s v="1"/>
    <s v="27.12.2024"/>
    <n v="28"/>
    <n v="15"/>
    <n v="-13"/>
    <n v="22"/>
    <n v="7"/>
    <n v="60"/>
    <n v="60"/>
    <n v="60"/>
    <n v="60"/>
    <n v="1"/>
    <n v="550.78"/>
    <n v="8.8800000000000008"/>
    <x v="7"/>
    <s v="12"/>
    <s v="12"/>
    <x v="12"/>
    <x v="1"/>
    <n v="550.78"/>
  </r>
  <r>
    <s v="1808010909C50"/>
    <s v="4502076922"/>
    <s v="38964"/>
    <s v="WES9012Y1361"/>
    <s v="DE1C"/>
    <s v="CE Erfurt CE Central"/>
    <s v="05.12.2024"/>
    <s v="2"/>
    <s v="02.01.2025"/>
    <s v="1"/>
    <s v="20.12.2024"/>
    <s v="1"/>
    <s v="27.12.2024"/>
    <n v="28"/>
    <n v="15"/>
    <n v="-13"/>
    <n v="22"/>
    <n v="7"/>
    <n v="740"/>
    <n v="740"/>
    <n v="740"/>
    <n v="740"/>
    <n v="1"/>
    <n v="7256.67"/>
    <n v="9.48"/>
    <x v="7"/>
    <s v="12"/>
    <s v="12"/>
    <x v="12"/>
    <x v="1"/>
    <n v="7256.67"/>
  </r>
  <r>
    <s v="1808010909C50"/>
    <s v="4502076922"/>
    <s v="38964"/>
    <s v="WES9020Y1361"/>
    <s v="DE1C"/>
    <s v="CE Erfurt CE Central"/>
    <s v="05.12.2024"/>
    <s v="2"/>
    <s v="02.01.2025"/>
    <s v="1"/>
    <s v="20.12.2024"/>
    <s v="1"/>
    <s v="27.12.2024"/>
    <n v="28"/>
    <n v="15"/>
    <n v="-13"/>
    <n v="22"/>
    <n v="7"/>
    <n v="140"/>
    <n v="140"/>
    <n v="140"/>
    <n v="140"/>
    <n v="1"/>
    <n v="2144.21"/>
    <n v="14.8"/>
    <x v="7"/>
    <s v="12"/>
    <s v="12"/>
    <x v="12"/>
    <x v="1"/>
    <n v="2144.21"/>
  </r>
  <r>
    <s v="1808010909C50"/>
    <s v="4502076922"/>
    <s v="38964"/>
    <s v="WES9027Y1361"/>
    <s v="DE1C"/>
    <s v="CE Erfurt CE Central"/>
    <s v="05.12.2024"/>
    <s v="2"/>
    <s v="02.01.2025"/>
    <s v="1"/>
    <s v="20.12.2024"/>
    <s v="1"/>
    <s v="27.12.2024"/>
    <n v="28"/>
    <n v="15"/>
    <n v="-13"/>
    <n v="22"/>
    <n v="7"/>
    <n v="480"/>
    <n v="480"/>
    <n v="480"/>
    <n v="480"/>
    <n v="1"/>
    <n v="7351.7"/>
    <n v="14.8"/>
    <x v="7"/>
    <s v="12"/>
    <s v="12"/>
    <x v="12"/>
    <x v="1"/>
    <n v="7351.7"/>
  </r>
  <r>
    <s v="1808010909C50"/>
    <s v="4502076922"/>
    <s v="38964"/>
    <s v="WES9040Y1361"/>
    <s v="DE1C"/>
    <s v="CE Erfurt CE Central"/>
    <s v="05.12.2024"/>
    <s v="2"/>
    <s v="02.01.2025"/>
    <s v="1"/>
    <s v="20.12.2024"/>
    <s v="1"/>
    <s v="27.12.2024"/>
    <n v="28"/>
    <n v="15"/>
    <n v="-13"/>
    <n v="22"/>
    <n v="7"/>
    <n v="80"/>
    <n v="80"/>
    <n v="80"/>
    <n v="80"/>
    <n v="1"/>
    <n v="1959.92"/>
    <n v="23.71"/>
    <x v="7"/>
    <s v="12"/>
    <s v="12"/>
    <x v="12"/>
    <x v="1"/>
    <n v="1959.92"/>
  </r>
  <r>
    <s v="1808010909C50"/>
    <s v="4502076922"/>
    <s v="38964"/>
    <s v="WES9064Y1361"/>
    <s v="DE1C"/>
    <s v="CE Erfurt CE Central"/>
    <s v="05.12.2024"/>
    <s v="2"/>
    <s v="02.01.2025"/>
    <s v="1"/>
    <s v="20.12.2024"/>
    <s v="1"/>
    <s v="27.12.2024"/>
    <n v="28"/>
    <n v="15"/>
    <n v="-13"/>
    <n v="22"/>
    <n v="7"/>
    <n v="100"/>
    <n v="100"/>
    <n v="100"/>
    <n v="100"/>
    <n v="1"/>
    <n v="458.94"/>
    <n v="4.41"/>
    <x v="7"/>
    <s v="12"/>
    <s v="12"/>
    <x v="12"/>
    <x v="1"/>
    <n v="458.94000000000005"/>
  </r>
  <r>
    <s v="1808010909C50"/>
    <s v="4502076922"/>
    <s v="38964"/>
    <s v="WES9087Y1361"/>
    <s v="DE1C"/>
    <s v="CE Erfurt CE Central"/>
    <s v="05.12.2024"/>
    <s v="2"/>
    <s v="02.01.2025"/>
    <s v="1"/>
    <s v="20.12.2024"/>
    <s v="1"/>
    <s v="27.12.2024"/>
    <n v="28"/>
    <n v="15"/>
    <n v="-13"/>
    <n v="22"/>
    <n v="7"/>
    <n v="360"/>
    <n v="360"/>
    <n v="360"/>
    <n v="360"/>
    <n v="1"/>
    <n v="2206.83"/>
    <n v="5.88"/>
    <x v="7"/>
    <s v="12"/>
    <s v="12"/>
    <x v="12"/>
    <x v="1"/>
    <n v="2206.83"/>
  </r>
  <r>
    <s v="1808010909C50"/>
    <s v="4502076922"/>
    <s v="38964"/>
    <s v="WES9170Y1361"/>
    <s v="DE1C"/>
    <s v="CE Erfurt CE Central"/>
    <s v="05.12.2024"/>
    <s v="2"/>
    <s v="02.01.2025"/>
    <s v="1"/>
    <s v="20.12.2024"/>
    <s v="1"/>
    <s v="27.12.2024"/>
    <n v="28"/>
    <n v="15"/>
    <n v="-13"/>
    <n v="22"/>
    <n v="7"/>
    <n v="160"/>
    <n v="160"/>
    <n v="160"/>
    <n v="160"/>
    <n v="1"/>
    <n v="782.04"/>
    <n v="4.7"/>
    <x v="7"/>
    <s v="12"/>
    <s v="12"/>
    <x v="12"/>
    <x v="1"/>
    <n v="782.04"/>
  </r>
  <r>
    <s v="1808010909C50"/>
    <s v="4502076922"/>
    <s v="38964"/>
    <s v="WES9173Y1361"/>
    <s v="DE1C"/>
    <s v="CE Erfurt CE Central"/>
    <s v="05.12.2024"/>
    <s v="2"/>
    <s v="02.01.2025"/>
    <s v="1"/>
    <s v="20.12.2024"/>
    <s v="1"/>
    <s v="27.12.2024"/>
    <n v="28"/>
    <n v="15"/>
    <n v="-13"/>
    <n v="22"/>
    <n v="7"/>
    <n v="560"/>
    <n v="560"/>
    <n v="560"/>
    <n v="560"/>
    <n v="1"/>
    <n v="6853.78"/>
    <n v="11.81"/>
    <x v="7"/>
    <s v="12"/>
    <s v="12"/>
    <x v="12"/>
    <x v="1"/>
    <n v="6853.78"/>
  </r>
  <r>
    <s v="1808010909C50"/>
    <s v="4502076922"/>
    <s v="38964"/>
    <s v="WES9600Y1361"/>
    <s v="DE1C"/>
    <s v="CE Erfurt CE Central"/>
    <s v="05.12.2024"/>
    <s v="2"/>
    <s v="02.01.2025"/>
    <s v="1"/>
    <s v="20.12.2024"/>
    <s v="1"/>
    <s v="27.12.2024"/>
    <n v="28"/>
    <n v="15"/>
    <n v="-13"/>
    <n v="22"/>
    <n v="7"/>
    <n v="500"/>
    <n v="500"/>
    <n v="500"/>
    <n v="500"/>
    <n v="1"/>
    <n v="14695.78"/>
    <n v="28.46"/>
    <x v="7"/>
    <s v="12"/>
    <s v="12"/>
    <x v="12"/>
    <x v="1"/>
    <n v="14695.78"/>
  </r>
  <r>
    <s v="1808010909C50"/>
    <s v="4502076922"/>
    <s v="38964"/>
    <s v="WES9839Y1361"/>
    <s v="DE1C"/>
    <s v="CE Erfurt CE Central"/>
    <s v="05.12.2024"/>
    <s v="2"/>
    <s v="02.01.2025"/>
    <s v="1"/>
    <s v="20.12.2024"/>
    <s v="1"/>
    <s v="27.12.2024"/>
    <n v="28"/>
    <n v="15"/>
    <n v="-13"/>
    <n v="22"/>
    <n v="7"/>
    <n v="20"/>
    <n v="20"/>
    <n v="20"/>
    <n v="20"/>
    <n v="1"/>
    <n v="128.11000000000001"/>
    <n v="6.2"/>
    <x v="7"/>
    <s v="12"/>
    <s v="12"/>
    <x v="12"/>
    <x v="1"/>
    <n v="128.11000000000001"/>
  </r>
  <r>
    <s v="1808010909C50"/>
    <s v="4502077156"/>
    <s v="38964"/>
    <s v="WES9032Y1361"/>
    <s v="DE1C"/>
    <s v="CE Erfurt CE Central"/>
    <s v="27.12.2024"/>
    <s v="2"/>
    <s v="08.01.2025"/>
    <s v="1"/>
    <s v="02.01.2025"/>
    <s v="1"/>
    <s v="06.01.2025"/>
    <n v="12"/>
    <n v="6"/>
    <n v="-6"/>
    <n v="10"/>
    <n v="4"/>
    <n v="3320"/>
    <n v="3320"/>
    <n v="3320"/>
    <n v="3320"/>
    <n v="1"/>
    <n v="60904.18"/>
    <n v="17.739999999999998"/>
    <x v="7"/>
    <s v="12"/>
    <s v="01"/>
    <x v="5"/>
    <x v="1"/>
    <n v="60904.18"/>
  </r>
  <r>
    <s v="1808010909C50"/>
    <s v="4502082144"/>
    <s v="38964"/>
    <s v="WES9032Y1361"/>
    <s v="DE1C"/>
    <s v="CE Erfurt CE Central"/>
    <s v="19.12.2024"/>
    <s v="2"/>
    <s v="08.01.2025"/>
    <s v="1"/>
    <s v="02.01.2025"/>
    <s v="1"/>
    <s v="06.01.2025"/>
    <n v="20"/>
    <n v="14"/>
    <n v="-6"/>
    <n v="18"/>
    <n v="4"/>
    <n v="1000"/>
    <n v="1000"/>
    <n v="1000"/>
    <n v="1000"/>
    <n v="1"/>
    <n v="18344.63"/>
    <n v="17.739999999999998"/>
    <x v="7"/>
    <s v="12"/>
    <s v="01"/>
    <x v="5"/>
    <x v="1"/>
    <n v="18344.63"/>
  </r>
  <r>
    <s v="1808010909C50"/>
    <s v="4502088299"/>
    <s v="21810"/>
    <s v="WES035K503"/>
    <s v="DE1D"/>
    <s v="CE Erfurt DEAT"/>
    <s v="05.01.2025"/>
    <s v="2"/>
    <s v="22.01.2025"/>
    <s v="1"/>
    <s v="16.01.2025"/>
    <s v="1"/>
    <s v="16.01.2025"/>
    <n v="17"/>
    <n v="11"/>
    <n v="-6"/>
    <n v="11"/>
    <n v="0"/>
    <n v="80"/>
    <n v="80"/>
    <n v="80"/>
    <n v="80"/>
    <n v="1"/>
    <n v="293.43"/>
    <n v="3.48"/>
    <x v="7"/>
    <s v="01"/>
    <s v="01"/>
    <x v="5"/>
    <x v="1"/>
    <n v="293.43"/>
  </r>
  <r>
    <s v="1808010909C50"/>
    <s v="4502088300"/>
    <s v="21810"/>
    <s v="WES035K503"/>
    <s v="DE1D"/>
    <s v="CE Erfurt DEAT"/>
    <s v="05.01.2025"/>
    <s v="2"/>
    <s v="22.01.2025"/>
    <s v="1"/>
    <s v="16.01.2025"/>
    <s v="1"/>
    <s v="16.01.2025"/>
    <n v="17"/>
    <n v="11"/>
    <n v="-6"/>
    <n v="11"/>
    <n v="0"/>
    <n v="140"/>
    <n v="140"/>
    <n v="140"/>
    <n v="140"/>
    <n v="1"/>
    <n v="513.5"/>
    <n v="3.48"/>
    <x v="7"/>
    <s v="01"/>
    <s v="01"/>
    <x v="5"/>
    <x v="1"/>
    <n v="513.5"/>
  </r>
  <r>
    <s v="1808010909C50"/>
    <s v="4502088303"/>
    <s v="21810"/>
    <s v="WES035K503"/>
    <s v="DE1F"/>
    <s v="CE Erfurt France &amp; Belgium"/>
    <s v="05.01.2025"/>
    <s v="2"/>
    <s v="22.01.2025"/>
    <s v="1"/>
    <s v="16.01.2025"/>
    <s v="1"/>
    <s v="16.01.2025"/>
    <n v="17"/>
    <n v="11"/>
    <n v="-6"/>
    <n v="11"/>
    <n v="0"/>
    <n v="40"/>
    <n v="40"/>
    <n v="40"/>
    <n v="40"/>
    <n v="1"/>
    <n v="146.74"/>
    <n v="3.48"/>
    <x v="7"/>
    <s v="01"/>
    <s v="01"/>
    <x v="5"/>
    <x v="1"/>
    <n v="146.74"/>
  </r>
  <r>
    <s v="1808010909C50"/>
    <s v="4502088439"/>
    <s v="38964"/>
    <s v="WES9015Y1361"/>
    <s v="DE1C"/>
    <s v="CE Erfurt CE Central"/>
    <s v="05.01.2025"/>
    <s v="2"/>
    <s v="28.01.2025"/>
    <s v="1"/>
    <s v="17.01.2025"/>
    <s v="1"/>
    <s v="17.01.2025"/>
    <n v="23"/>
    <n v="12"/>
    <n v="-11"/>
    <n v="12"/>
    <n v="0"/>
    <n v="20"/>
    <n v="20"/>
    <n v="20"/>
    <n v="20"/>
    <n v="1"/>
    <n v="214.41"/>
    <n v="10.34"/>
    <x v="7"/>
    <s v="01"/>
    <s v="01"/>
    <x v="5"/>
    <x v="1"/>
    <n v="214.41"/>
  </r>
  <r>
    <s v="1808010909C50"/>
    <s v="4502088440"/>
    <s v="38964"/>
    <s v="WES4L03-803"/>
    <s v="DE1C"/>
    <s v="CE Erfurt CE Central"/>
    <s v="05.01.2025"/>
    <s v="2"/>
    <s v="28.01.2025"/>
    <s v="1"/>
    <s v="17.01.2025"/>
    <s v="1"/>
    <s v="17.01.2025"/>
    <n v="23"/>
    <n v="12"/>
    <n v="-11"/>
    <n v="12"/>
    <n v="0"/>
    <n v="100"/>
    <n v="100"/>
    <n v="100"/>
    <n v="100"/>
    <n v="1"/>
    <n v="398.85"/>
    <n v="3.78"/>
    <x v="7"/>
    <s v="01"/>
    <s v="01"/>
    <x v="5"/>
    <x v="1"/>
    <n v="398.85"/>
  </r>
  <r>
    <s v="1808010909C50"/>
    <s v="4502088440"/>
    <s v="38964"/>
    <s v="WES9012Y1361"/>
    <s v="DE1C"/>
    <s v="CE Erfurt CE Central"/>
    <s v="05.01.2025"/>
    <s v="2"/>
    <s v="28.01.2025"/>
    <s v="1"/>
    <s v="17.01.2025"/>
    <s v="1"/>
    <s v="17.01.2025"/>
    <n v="23"/>
    <n v="12"/>
    <n v="-11"/>
    <n v="12"/>
    <n v="0"/>
    <n v="60"/>
    <n v="60"/>
    <n v="60"/>
    <n v="60"/>
    <n v="1"/>
    <n v="588.41"/>
    <n v="9.48"/>
    <x v="7"/>
    <s v="01"/>
    <s v="01"/>
    <x v="5"/>
    <x v="1"/>
    <n v="588.41"/>
  </r>
  <r>
    <s v="1808010909C50"/>
    <s v="4502088440"/>
    <s v="38964"/>
    <s v="WES9020Y1361"/>
    <s v="DE1C"/>
    <s v="CE Erfurt CE Central"/>
    <s v="05.01.2025"/>
    <s v="2"/>
    <s v="28.01.2025"/>
    <s v="1"/>
    <s v="17.01.2025"/>
    <s v="1"/>
    <s v="17.01.2025"/>
    <n v="23"/>
    <n v="12"/>
    <n v="-11"/>
    <n v="12"/>
    <n v="0"/>
    <n v="20"/>
    <n v="20"/>
    <n v="20"/>
    <n v="20"/>
    <n v="1"/>
    <n v="306.3"/>
    <n v="14.8"/>
    <x v="7"/>
    <s v="01"/>
    <s v="01"/>
    <x v="5"/>
    <x v="1"/>
    <n v="306.3"/>
  </r>
  <r>
    <s v="1808010909C50"/>
    <s v="4502088440"/>
    <s v="38964"/>
    <s v="WES9025Y1361"/>
    <s v="DE1C"/>
    <s v="CE Erfurt CE Central"/>
    <s v="05.01.2025"/>
    <s v="2"/>
    <s v="28.01.2025"/>
    <s v="1"/>
    <s v="17.01.2025"/>
    <s v="1"/>
    <s v="17.01.2025"/>
    <n v="23"/>
    <n v="12"/>
    <n v="-11"/>
    <n v="12"/>
    <n v="0"/>
    <n v="20"/>
    <n v="20"/>
    <n v="20"/>
    <n v="20"/>
    <n v="1"/>
    <n v="306.3"/>
    <n v="14.8"/>
    <x v="7"/>
    <s v="01"/>
    <s v="01"/>
    <x v="5"/>
    <x v="1"/>
    <n v="306.3"/>
  </r>
  <r>
    <s v="1808010909C50"/>
    <s v="4502088440"/>
    <s v="38964"/>
    <s v="WES9087Y1361"/>
    <s v="DE1C"/>
    <s v="CE Erfurt CE Central"/>
    <s v="05.01.2025"/>
    <s v="2"/>
    <s v="28.01.2025"/>
    <s v="1"/>
    <s v="17.01.2025"/>
    <s v="1"/>
    <s v="17.01.2025"/>
    <n v="23"/>
    <n v="12"/>
    <n v="-11"/>
    <n v="12"/>
    <n v="0"/>
    <n v="20"/>
    <n v="20"/>
    <n v="20"/>
    <n v="20"/>
    <n v="1"/>
    <n v="122.6"/>
    <n v="5.88"/>
    <x v="7"/>
    <s v="01"/>
    <s v="01"/>
    <x v="5"/>
    <x v="1"/>
    <n v="122.6"/>
  </r>
  <r>
    <s v="1808010909C50"/>
    <s v="4502088440"/>
    <s v="38964"/>
    <s v="WES9173Y1361"/>
    <s v="DE1C"/>
    <s v="CE Erfurt CE Central"/>
    <s v="05.01.2025"/>
    <s v="2"/>
    <s v="28.01.2025"/>
    <s v="1"/>
    <s v="17.01.2025"/>
    <s v="1"/>
    <s v="17.01.2025"/>
    <n v="23"/>
    <n v="12"/>
    <n v="-11"/>
    <n v="12"/>
    <n v="0"/>
    <n v="220"/>
    <n v="220"/>
    <n v="220"/>
    <n v="220"/>
    <n v="1"/>
    <n v="2692.55"/>
    <n v="11.81"/>
    <x v="7"/>
    <s v="01"/>
    <s v="01"/>
    <x v="5"/>
    <x v="1"/>
    <n v="2692.55"/>
  </r>
  <r>
    <s v="1808010909C50"/>
    <s v="4502088441"/>
    <s v="38964"/>
    <s v="WES4L03-803"/>
    <s v="DE1D"/>
    <s v="CE Erfurt DEAT"/>
    <s v="05.01.2025"/>
    <s v="2"/>
    <s v="28.01.2025"/>
    <s v="1"/>
    <s v="17.01.2025"/>
    <s v="1"/>
    <s v="17.01.2025"/>
    <n v="23"/>
    <n v="12"/>
    <n v="-11"/>
    <n v="12"/>
    <n v="0"/>
    <n v="200"/>
    <n v="200"/>
    <n v="200"/>
    <n v="200"/>
    <n v="1"/>
    <n v="797.7"/>
    <n v="3.78"/>
    <x v="7"/>
    <s v="01"/>
    <s v="01"/>
    <x v="5"/>
    <x v="1"/>
    <n v="797.7"/>
  </r>
  <r>
    <s v="1808010909C50"/>
    <s v="4502088441"/>
    <s v="38964"/>
    <s v="WES9011Y1361"/>
    <s v="DE1D"/>
    <s v="CE Erfurt DEAT"/>
    <s v="05.01.2025"/>
    <s v="2"/>
    <s v="28.01.2025"/>
    <s v="1"/>
    <s v="17.01.2025"/>
    <s v="1"/>
    <s v="17.01.2025"/>
    <n v="23"/>
    <n v="12"/>
    <n v="-11"/>
    <n v="12"/>
    <n v="0"/>
    <n v="20"/>
    <n v="20"/>
    <n v="20"/>
    <n v="20"/>
    <n v="1"/>
    <n v="183.59"/>
    <n v="8.8800000000000008"/>
    <x v="7"/>
    <s v="01"/>
    <s v="01"/>
    <x v="5"/>
    <x v="1"/>
    <n v="183.59000000000003"/>
  </r>
  <r>
    <s v="1808010909C50"/>
    <s v="4502088441"/>
    <s v="38964"/>
    <s v="WES9012Y1361"/>
    <s v="DE1D"/>
    <s v="CE Erfurt DEAT"/>
    <s v="05.01.2025"/>
    <s v="2"/>
    <s v="28.01.2025"/>
    <s v="1"/>
    <s v="17.01.2025"/>
    <s v="1"/>
    <s v="17.01.2025"/>
    <n v="23"/>
    <n v="12"/>
    <n v="-11"/>
    <n v="12"/>
    <n v="0"/>
    <n v="80"/>
    <n v="80"/>
    <n v="80"/>
    <n v="80"/>
    <n v="1"/>
    <n v="784.54"/>
    <n v="9.48"/>
    <x v="7"/>
    <s v="01"/>
    <s v="01"/>
    <x v="5"/>
    <x v="1"/>
    <n v="784.54"/>
  </r>
  <r>
    <s v="1808010909C50"/>
    <s v="4502088441"/>
    <s v="38964"/>
    <s v="WES9015Y1361"/>
    <s v="DE1D"/>
    <s v="CE Erfurt DEAT"/>
    <s v="05.01.2025"/>
    <s v="2"/>
    <s v="28.01.2025"/>
    <s v="1"/>
    <s v="17.01.2025"/>
    <s v="1"/>
    <s v="17.01.2025"/>
    <n v="23"/>
    <n v="12"/>
    <n v="-11"/>
    <n v="12"/>
    <n v="0"/>
    <n v="320"/>
    <n v="320"/>
    <n v="320"/>
    <n v="320"/>
    <n v="1"/>
    <n v="3430.86"/>
    <n v="10.34"/>
    <x v="7"/>
    <s v="01"/>
    <s v="01"/>
    <x v="5"/>
    <x v="1"/>
    <n v="3430.86"/>
  </r>
  <r>
    <s v="1808010909C50"/>
    <s v="4502088441"/>
    <s v="38964"/>
    <s v="WES9020Y1361"/>
    <s v="DE1D"/>
    <s v="CE Erfurt DEAT"/>
    <s v="05.01.2025"/>
    <s v="2"/>
    <s v="28.01.2025"/>
    <s v="1"/>
    <s v="17.01.2025"/>
    <s v="1"/>
    <s v="17.01.2025"/>
    <n v="23"/>
    <n v="12"/>
    <n v="-11"/>
    <n v="12"/>
    <n v="0"/>
    <n v="20"/>
    <n v="20"/>
    <n v="20"/>
    <n v="20"/>
    <n v="1"/>
    <n v="306.3"/>
    <n v="14.8"/>
    <x v="7"/>
    <s v="01"/>
    <s v="01"/>
    <x v="5"/>
    <x v="1"/>
    <n v="306.3"/>
  </r>
  <r>
    <s v="1808010909C50"/>
    <s v="4502088441"/>
    <s v="38964"/>
    <s v="WES9027Y1361"/>
    <s v="DE1D"/>
    <s v="CE Erfurt DEAT"/>
    <s v="05.01.2025"/>
    <s v="2"/>
    <s v="28.01.2025"/>
    <s v="1"/>
    <s v="17.01.2025"/>
    <s v="1"/>
    <s v="17.01.2025"/>
    <n v="23"/>
    <n v="12"/>
    <n v="-11"/>
    <n v="12"/>
    <n v="0"/>
    <n v="180"/>
    <n v="180"/>
    <n v="180"/>
    <n v="180"/>
    <n v="1"/>
    <n v="2756.88"/>
    <n v="14.8"/>
    <x v="7"/>
    <s v="01"/>
    <s v="01"/>
    <x v="5"/>
    <x v="1"/>
    <n v="2756.88"/>
  </r>
  <r>
    <s v="1808010909C50"/>
    <s v="4502088441"/>
    <s v="38964"/>
    <s v="WES9064Y1361"/>
    <s v="DE1D"/>
    <s v="CE Erfurt DEAT"/>
    <s v="05.01.2025"/>
    <s v="2"/>
    <s v="28.01.2025"/>
    <s v="1"/>
    <s v="17.01.2025"/>
    <s v="1"/>
    <s v="17.01.2025"/>
    <n v="23"/>
    <n v="12"/>
    <n v="-11"/>
    <n v="12"/>
    <n v="0"/>
    <n v="60"/>
    <n v="60"/>
    <n v="60"/>
    <n v="60"/>
    <n v="1"/>
    <n v="275.31"/>
    <n v="4.41"/>
    <x v="7"/>
    <s v="01"/>
    <s v="01"/>
    <x v="5"/>
    <x v="1"/>
    <n v="275.31"/>
  </r>
  <r>
    <s v="1808010909C50"/>
    <s v="4502088441"/>
    <s v="38964"/>
    <s v="WES9068Y1361"/>
    <s v="DE1D"/>
    <s v="CE Erfurt DEAT"/>
    <s v="05.01.2025"/>
    <s v="2"/>
    <s v="28.01.2025"/>
    <s v="1"/>
    <s v="17.01.2025"/>
    <s v="1"/>
    <s v="17.01.2025"/>
    <n v="23"/>
    <n v="12"/>
    <n v="-11"/>
    <n v="12"/>
    <n v="0"/>
    <n v="280"/>
    <n v="280"/>
    <n v="280"/>
    <n v="280"/>
    <n v="1"/>
    <n v="1368.52"/>
    <n v="4.7"/>
    <x v="7"/>
    <s v="01"/>
    <s v="01"/>
    <x v="5"/>
    <x v="1"/>
    <n v="1368.52"/>
  </r>
  <r>
    <s v="1808010909C50"/>
    <s v="4502088441"/>
    <s v="38964"/>
    <s v="WES9087Y1361"/>
    <s v="DE1D"/>
    <s v="CE Erfurt DEAT"/>
    <s v="05.01.2025"/>
    <s v="2"/>
    <s v="28.01.2025"/>
    <s v="1"/>
    <s v="17.01.2025"/>
    <s v="1"/>
    <s v="17.01.2025"/>
    <n v="23"/>
    <n v="12"/>
    <n v="-11"/>
    <n v="12"/>
    <n v="0"/>
    <n v="20"/>
    <n v="20"/>
    <n v="20"/>
    <n v="20"/>
    <n v="1"/>
    <n v="122.6"/>
    <n v="5.88"/>
    <x v="7"/>
    <s v="01"/>
    <s v="01"/>
    <x v="5"/>
    <x v="1"/>
    <n v="122.6"/>
  </r>
  <r>
    <s v="1808010909C50"/>
    <s v="4502088441"/>
    <s v="38964"/>
    <s v="WES9170Y1361"/>
    <s v="DE1D"/>
    <s v="CE Erfurt DEAT"/>
    <s v="05.01.2025"/>
    <s v="2"/>
    <s v="28.01.2025"/>
    <s v="1"/>
    <s v="17.01.2025"/>
    <s v="1"/>
    <s v="17.01.2025"/>
    <n v="23"/>
    <n v="12"/>
    <n v="-11"/>
    <n v="12"/>
    <n v="0"/>
    <n v="180"/>
    <n v="180"/>
    <n v="180"/>
    <n v="180"/>
    <n v="1"/>
    <n v="879.8"/>
    <n v="4.7"/>
    <x v="7"/>
    <s v="01"/>
    <s v="01"/>
    <x v="5"/>
    <x v="1"/>
    <n v="879.79999999999984"/>
  </r>
  <r>
    <s v="1808010909C50"/>
    <s v="4502088441"/>
    <s v="38964"/>
    <s v="WES9173Y1361"/>
    <s v="DE1D"/>
    <s v="CE Erfurt DEAT"/>
    <s v="05.01.2025"/>
    <s v="2"/>
    <s v="28.01.2025"/>
    <s v="1"/>
    <s v="17.01.2025"/>
    <s v="1"/>
    <s v="17.01.2025"/>
    <n v="23"/>
    <n v="12"/>
    <n v="-11"/>
    <n v="12"/>
    <n v="0"/>
    <n v="80"/>
    <n v="80"/>
    <n v="80"/>
    <n v="80"/>
    <n v="1"/>
    <n v="979.12"/>
    <n v="11.81"/>
    <x v="7"/>
    <s v="01"/>
    <s v="01"/>
    <x v="5"/>
    <x v="1"/>
    <n v="979.12000000000012"/>
  </r>
  <r>
    <s v="1808010909C50"/>
    <s v="4502088442"/>
    <s v="38964"/>
    <s v="WES4L03-803"/>
    <s v="DE1D"/>
    <s v="CE Erfurt DEAT"/>
    <s v="05.01.2025"/>
    <s v="2"/>
    <s v="28.01.2025"/>
    <s v="1"/>
    <s v="17.01.2025"/>
    <s v="1"/>
    <s v="17.01.2025"/>
    <n v="23"/>
    <n v="12"/>
    <n v="-11"/>
    <n v="12"/>
    <n v="0"/>
    <n v="200"/>
    <n v="200"/>
    <n v="200"/>
    <n v="200"/>
    <n v="1"/>
    <n v="797.7"/>
    <n v="3.78"/>
    <x v="7"/>
    <s v="01"/>
    <s v="01"/>
    <x v="5"/>
    <x v="1"/>
    <n v="797.7"/>
  </r>
  <r>
    <s v="1808010909C50"/>
    <s v="4502088442"/>
    <s v="38964"/>
    <s v="WES9011Y1361"/>
    <s v="DE1D"/>
    <s v="CE Erfurt DEAT"/>
    <s v="05.01.2025"/>
    <s v="2"/>
    <s v="28.01.2025"/>
    <s v="1"/>
    <s v="17.01.2025"/>
    <s v="1"/>
    <s v="17.01.2025"/>
    <n v="23"/>
    <n v="12"/>
    <n v="-11"/>
    <n v="12"/>
    <n v="0"/>
    <n v="20"/>
    <n v="20"/>
    <n v="20"/>
    <n v="20"/>
    <n v="1"/>
    <n v="183.59"/>
    <n v="8.8800000000000008"/>
    <x v="7"/>
    <s v="01"/>
    <s v="01"/>
    <x v="5"/>
    <x v="1"/>
    <n v="183.59000000000003"/>
  </r>
  <r>
    <s v="1808010909C50"/>
    <s v="4502088442"/>
    <s v="38964"/>
    <s v="WES9012Y1361"/>
    <s v="DE1D"/>
    <s v="CE Erfurt DEAT"/>
    <s v="05.01.2025"/>
    <s v="2"/>
    <s v="28.01.2025"/>
    <s v="1"/>
    <s v="17.01.2025"/>
    <s v="1"/>
    <s v="17.01.2025"/>
    <n v="23"/>
    <n v="12"/>
    <n v="-11"/>
    <n v="12"/>
    <n v="0"/>
    <n v="80"/>
    <n v="80"/>
    <n v="80"/>
    <n v="80"/>
    <n v="1"/>
    <n v="784.54"/>
    <n v="9.48"/>
    <x v="7"/>
    <s v="01"/>
    <s v="01"/>
    <x v="5"/>
    <x v="1"/>
    <n v="784.54"/>
  </r>
  <r>
    <s v="1808010909C50"/>
    <s v="4502088442"/>
    <s v="38964"/>
    <s v="WES9015Y1361"/>
    <s v="DE1D"/>
    <s v="CE Erfurt DEAT"/>
    <s v="05.01.2025"/>
    <s v="2"/>
    <s v="28.01.2025"/>
    <s v="1"/>
    <s v="17.01.2025"/>
    <s v="1"/>
    <s v="17.01.2025"/>
    <n v="23"/>
    <n v="12"/>
    <n v="-11"/>
    <n v="12"/>
    <n v="0"/>
    <n v="360"/>
    <n v="360"/>
    <n v="360"/>
    <n v="360"/>
    <n v="1"/>
    <n v="3859.75"/>
    <n v="10.34"/>
    <x v="7"/>
    <s v="01"/>
    <s v="01"/>
    <x v="5"/>
    <x v="1"/>
    <n v="3859.75"/>
  </r>
  <r>
    <s v="1808010909C50"/>
    <s v="4502088442"/>
    <s v="38964"/>
    <s v="WES9020Y1361"/>
    <s v="DE1D"/>
    <s v="CE Erfurt DEAT"/>
    <s v="05.01.2025"/>
    <s v="2"/>
    <s v="28.01.2025"/>
    <s v="1"/>
    <s v="17.01.2025"/>
    <s v="1"/>
    <s v="17.01.2025"/>
    <n v="23"/>
    <n v="12"/>
    <n v="-11"/>
    <n v="12"/>
    <n v="0"/>
    <n v="60"/>
    <n v="60"/>
    <n v="60"/>
    <n v="60"/>
    <n v="1"/>
    <n v="918.96"/>
    <n v="14.8"/>
    <x v="7"/>
    <s v="01"/>
    <s v="01"/>
    <x v="5"/>
    <x v="1"/>
    <n v="918.96"/>
  </r>
  <r>
    <s v="1808010909C50"/>
    <s v="4502088442"/>
    <s v="38964"/>
    <s v="WES9025Y1361"/>
    <s v="DE1D"/>
    <s v="CE Erfurt DEAT"/>
    <s v="05.01.2025"/>
    <s v="2"/>
    <s v="28.01.2025"/>
    <s v="1"/>
    <s v="17.01.2025"/>
    <s v="1"/>
    <s v="17.01.2025"/>
    <n v="23"/>
    <n v="12"/>
    <n v="-11"/>
    <n v="12"/>
    <n v="0"/>
    <n v="20"/>
    <n v="20"/>
    <n v="20"/>
    <n v="20"/>
    <n v="1"/>
    <n v="306.3"/>
    <n v="14.8"/>
    <x v="7"/>
    <s v="01"/>
    <s v="01"/>
    <x v="5"/>
    <x v="1"/>
    <n v="306.3"/>
  </r>
  <r>
    <s v="1808010909C50"/>
    <s v="4502088442"/>
    <s v="38964"/>
    <s v="WES9027Y1361"/>
    <s v="DE1D"/>
    <s v="CE Erfurt DEAT"/>
    <s v="05.01.2025"/>
    <s v="2"/>
    <s v="28.01.2025"/>
    <s v="1"/>
    <s v="17.01.2025"/>
    <s v="1"/>
    <s v="17.01.2025"/>
    <n v="23"/>
    <n v="12"/>
    <n v="-11"/>
    <n v="12"/>
    <n v="0"/>
    <n v="120"/>
    <n v="120"/>
    <n v="120"/>
    <n v="120"/>
    <n v="1"/>
    <n v="1837.93"/>
    <n v="14.8"/>
    <x v="7"/>
    <s v="01"/>
    <s v="01"/>
    <x v="5"/>
    <x v="1"/>
    <n v="1837.93"/>
  </r>
  <r>
    <s v="1808010909C50"/>
    <s v="4502088442"/>
    <s v="38964"/>
    <s v="WES9064Y1361"/>
    <s v="DE1D"/>
    <s v="CE Erfurt DEAT"/>
    <s v="05.01.2025"/>
    <s v="2"/>
    <s v="28.01.2025"/>
    <s v="1"/>
    <s v="17.01.2025"/>
    <s v="1"/>
    <s v="17.01.2025"/>
    <n v="23"/>
    <n v="12"/>
    <n v="-11"/>
    <n v="12"/>
    <n v="0"/>
    <n v="20"/>
    <n v="20"/>
    <n v="20"/>
    <n v="20"/>
    <n v="1"/>
    <n v="91.77"/>
    <n v="4.41"/>
    <x v="7"/>
    <s v="01"/>
    <s v="01"/>
    <x v="5"/>
    <x v="1"/>
    <n v="91.77"/>
  </r>
  <r>
    <s v="1808010909C50"/>
    <s v="4502088442"/>
    <s v="38964"/>
    <s v="WES9068Y1361"/>
    <s v="DE1D"/>
    <s v="CE Erfurt DEAT"/>
    <s v="05.01.2025"/>
    <s v="2"/>
    <s v="28.01.2025"/>
    <s v="1"/>
    <s v="17.01.2025"/>
    <s v="1"/>
    <s v="17.01.2025"/>
    <n v="23"/>
    <n v="12"/>
    <n v="-11"/>
    <n v="12"/>
    <n v="0"/>
    <n v="200"/>
    <n v="200"/>
    <n v="200"/>
    <n v="200"/>
    <n v="1"/>
    <n v="977.53"/>
    <n v="4.7"/>
    <x v="7"/>
    <s v="01"/>
    <s v="01"/>
    <x v="5"/>
    <x v="1"/>
    <n v="977.53"/>
  </r>
  <r>
    <s v="1808010909C50"/>
    <s v="4502088442"/>
    <s v="38964"/>
    <s v="WES9087Y1361"/>
    <s v="DE1D"/>
    <s v="CE Erfurt DEAT"/>
    <s v="05.01.2025"/>
    <s v="2"/>
    <s v="28.01.2025"/>
    <s v="1"/>
    <s v="17.01.2025"/>
    <s v="1"/>
    <s v="17.01.2025"/>
    <n v="23"/>
    <n v="12"/>
    <n v="-11"/>
    <n v="12"/>
    <n v="0"/>
    <n v="20"/>
    <n v="20"/>
    <n v="20"/>
    <n v="20"/>
    <n v="1"/>
    <n v="122.6"/>
    <n v="5.88"/>
    <x v="7"/>
    <s v="01"/>
    <s v="01"/>
    <x v="5"/>
    <x v="1"/>
    <n v="122.6"/>
  </r>
  <r>
    <s v="1808010909C50"/>
    <s v="4502088442"/>
    <s v="38964"/>
    <s v="WES9170Y1361"/>
    <s v="DE1D"/>
    <s v="CE Erfurt DEAT"/>
    <s v="05.01.2025"/>
    <s v="2"/>
    <s v="28.01.2025"/>
    <s v="1"/>
    <s v="17.01.2025"/>
    <s v="1"/>
    <s v="17.01.2025"/>
    <n v="23"/>
    <n v="12"/>
    <n v="-11"/>
    <n v="12"/>
    <n v="0"/>
    <n v="80"/>
    <n v="80"/>
    <n v="80"/>
    <n v="80"/>
    <n v="1"/>
    <n v="390.98"/>
    <n v="4.7"/>
    <x v="7"/>
    <s v="01"/>
    <s v="01"/>
    <x v="5"/>
    <x v="1"/>
    <n v="390.98"/>
  </r>
  <r>
    <s v="1808010909C50"/>
    <s v="4502088442"/>
    <s v="38964"/>
    <s v="WES9173Y1361"/>
    <s v="DE1D"/>
    <s v="CE Erfurt DEAT"/>
    <s v="05.01.2025"/>
    <s v="2"/>
    <s v="28.01.2025"/>
    <s v="1"/>
    <s v="17.01.2025"/>
    <s v="1"/>
    <s v="17.01.2025"/>
    <n v="23"/>
    <n v="12"/>
    <n v="-11"/>
    <n v="12"/>
    <n v="0"/>
    <n v="120"/>
    <n v="120"/>
    <n v="120"/>
    <n v="120"/>
    <n v="1"/>
    <n v="1468.67"/>
    <n v="11.81"/>
    <x v="7"/>
    <s v="01"/>
    <s v="01"/>
    <x v="5"/>
    <x v="1"/>
    <n v="1468.67"/>
  </r>
  <r>
    <s v="1808010909C50"/>
    <s v="4502088445"/>
    <s v="38964"/>
    <s v="WES4L03-803"/>
    <s v="DE1F"/>
    <s v="CE Erfurt France &amp; Belgium"/>
    <s v="05.01.2025"/>
    <s v="2"/>
    <s v="28.01.2025"/>
    <s v="1"/>
    <s v="17.01.2025"/>
    <s v="1"/>
    <s v="17.01.2025"/>
    <n v="23"/>
    <n v="12"/>
    <n v="-11"/>
    <n v="12"/>
    <n v="0"/>
    <n v="100"/>
    <n v="100"/>
    <n v="100"/>
    <n v="100"/>
    <n v="1"/>
    <n v="398.85"/>
    <n v="3.78"/>
    <x v="7"/>
    <s v="01"/>
    <s v="01"/>
    <x v="5"/>
    <x v="1"/>
    <n v="398.85"/>
  </r>
  <r>
    <s v="1808010909C50"/>
    <s v="4502088445"/>
    <s v="38964"/>
    <s v="WES9015Y1361"/>
    <s v="DE1F"/>
    <s v="CE Erfurt France &amp; Belgium"/>
    <s v="05.01.2025"/>
    <s v="2"/>
    <s v="28.01.2025"/>
    <s v="1"/>
    <s v="17.01.2025"/>
    <s v="1"/>
    <s v="17.01.2025"/>
    <n v="23"/>
    <n v="12"/>
    <n v="-11"/>
    <n v="12"/>
    <n v="0"/>
    <n v="140"/>
    <n v="140"/>
    <n v="140"/>
    <n v="140"/>
    <n v="1"/>
    <n v="1500.99"/>
    <n v="10.34"/>
    <x v="7"/>
    <s v="01"/>
    <s v="01"/>
    <x v="5"/>
    <x v="1"/>
    <n v="1500.99"/>
  </r>
  <r>
    <s v="1808010909C50"/>
    <s v="4502088445"/>
    <s v="38964"/>
    <s v="WES9020Y1361"/>
    <s v="DE1F"/>
    <s v="CE Erfurt France &amp; Belgium"/>
    <s v="05.01.2025"/>
    <s v="2"/>
    <s v="28.01.2025"/>
    <s v="1"/>
    <s v="17.01.2025"/>
    <s v="1"/>
    <s v="17.01.2025"/>
    <n v="23"/>
    <n v="12"/>
    <n v="-11"/>
    <n v="12"/>
    <n v="0"/>
    <n v="20"/>
    <n v="20"/>
    <n v="20"/>
    <n v="20"/>
    <n v="1"/>
    <n v="306.3"/>
    <n v="14.8"/>
    <x v="7"/>
    <s v="01"/>
    <s v="01"/>
    <x v="5"/>
    <x v="1"/>
    <n v="306.3"/>
  </r>
  <r>
    <s v="1808010909C50"/>
    <s v="4502088445"/>
    <s v="38964"/>
    <s v="WES9027Y1361"/>
    <s v="DE1F"/>
    <s v="CE Erfurt France &amp; Belgium"/>
    <s v="05.01.2025"/>
    <s v="2"/>
    <s v="28.01.2025"/>
    <s v="1"/>
    <s v="17.01.2025"/>
    <s v="1"/>
    <s v="17.01.2025"/>
    <n v="23"/>
    <n v="12"/>
    <n v="-11"/>
    <n v="12"/>
    <n v="0"/>
    <n v="40"/>
    <n v="40"/>
    <n v="40"/>
    <n v="40"/>
    <n v="1"/>
    <n v="612.66999999999996"/>
    <n v="14.8"/>
    <x v="7"/>
    <s v="01"/>
    <s v="01"/>
    <x v="5"/>
    <x v="1"/>
    <n v="612.66999999999996"/>
  </r>
  <r>
    <s v="1808010909C50"/>
    <s v="4502088446"/>
    <s v="38964"/>
    <s v="WES9015Y1361"/>
    <s v="DE1F"/>
    <s v="CE Erfurt France &amp; Belgium"/>
    <s v="05.01.2025"/>
    <s v="2"/>
    <s v="28.01.2025"/>
    <s v="1"/>
    <s v="17.01.2025"/>
    <s v="1"/>
    <s v="17.01.2025"/>
    <n v="23"/>
    <n v="12"/>
    <n v="-11"/>
    <n v="12"/>
    <n v="0"/>
    <n v="20"/>
    <n v="20"/>
    <n v="20"/>
    <n v="20"/>
    <n v="1"/>
    <n v="214.41"/>
    <n v="10.34"/>
    <x v="7"/>
    <s v="01"/>
    <s v="01"/>
    <x v="5"/>
    <x v="1"/>
    <n v="214.41"/>
  </r>
  <r>
    <s v="1808010909C50"/>
    <s v="4502088446"/>
    <s v="38964"/>
    <s v="WES9027Y1361"/>
    <s v="DE1F"/>
    <s v="CE Erfurt France &amp; Belgium"/>
    <s v="05.01.2025"/>
    <s v="2"/>
    <s v="28.01.2025"/>
    <s v="1"/>
    <s v="17.01.2025"/>
    <s v="1"/>
    <s v="17.01.2025"/>
    <n v="23"/>
    <n v="12"/>
    <n v="-11"/>
    <n v="12"/>
    <n v="0"/>
    <n v="20"/>
    <n v="20"/>
    <n v="20"/>
    <n v="20"/>
    <n v="1"/>
    <n v="306.3"/>
    <n v="14.8"/>
    <x v="7"/>
    <s v="01"/>
    <s v="01"/>
    <x v="5"/>
    <x v="1"/>
    <n v="306.3"/>
  </r>
  <r>
    <s v="1808010909C50"/>
    <s v="4502088446"/>
    <s v="38964"/>
    <s v="WES9087Y1361"/>
    <s v="DE1F"/>
    <s v="CE Erfurt France &amp; Belgium"/>
    <s v="05.01.2025"/>
    <s v="2"/>
    <s v="28.01.2025"/>
    <s v="1"/>
    <s v="17.01.2025"/>
    <s v="1"/>
    <s v="17.01.2025"/>
    <n v="23"/>
    <n v="12"/>
    <n v="-11"/>
    <n v="12"/>
    <n v="0"/>
    <n v="20"/>
    <n v="20"/>
    <n v="20"/>
    <n v="20"/>
    <n v="1"/>
    <n v="122.6"/>
    <n v="5.88"/>
    <x v="7"/>
    <s v="01"/>
    <s v="01"/>
    <x v="5"/>
    <x v="1"/>
    <n v="122.6"/>
  </r>
  <r>
    <s v="1808010909C50"/>
    <s v="4502088447"/>
    <s v="38964"/>
    <s v="WES9015Y1361"/>
    <s v="DE1H"/>
    <s v="CE Erfurt Netherlands"/>
    <s v="05.01.2025"/>
    <s v="2"/>
    <s v="28.01.2025"/>
    <s v="1"/>
    <s v="17.01.2025"/>
    <s v="1"/>
    <s v="17.01.2025"/>
    <n v="23"/>
    <n v="12"/>
    <n v="-11"/>
    <n v="12"/>
    <n v="0"/>
    <n v="20"/>
    <n v="20"/>
    <n v="20"/>
    <n v="20"/>
    <n v="1"/>
    <n v="214.41"/>
    <n v="10.34"/>
    <x v="7"/>
    <s v="01"/>
    <s v="01"/>
    <x v="5"/>
    <x v="1"/>
    <n v="214.41"/>
  </r>
  <r>
    <s v="1808010909C50"/>
    <s v="4502088447"/>
    <s v="38964"/>
    <s v="WES9170Y1361"/>
    <s v="DE1H"/>
    <s v="CE Erfurt Netherlands"/>
    <s v="05.01.2025"/>
    <s v="2"/>
    <s v="28.01.2025"/>
    <s v="1"/>
    <s v="17.01.2025"/>
    <s v="1"/>
    <s v="17.01.2025"/>
    <n v="23"/>
    <n v="12"/>
    <n v="-11"/>
    <n v="12"/>
    <n v="0"/>
    <n v="20"/>
    <n v="20"/>
    <n v="20"/>
    <n v="20"/>
    <n v="1"/>
    <n v="97.74"/>
    <n v="4.7"/>
    <x v="7"/>
    <s v="01"/>
    <s v="01"/>
    <x v="5"/>
    <x v="1"/>
    <n v="97.74"/>
  </r>
  <r>
    <s v="1808010909C50"/>
    <s v="4502088447"/>
    <s v="38964"/>
    <s v="WES9173Y1361"/>
    <s v="DE1H"/>
    <s v="CE Erfurt Netherlands"/>
    <s v="05.01.2025"/>
    <s v="2"/>
    <s v="28.01.2025"/>
    <s v="1"/>
    <s v="17.01.2025"/>
    <s v="1"/>
    <s v="17.01.2025"/>
    <n v="23"/>
    <n v="12"/>
    <n v="-11"/>
    <n v="12"/>
    <n v="0"/>
    <n v="20"/>
    <n v="20"/>
    <n v="20"/>
    <n v="20"/>
    <n v="1"/>
    <n v="244.78"/>
    <n v="11.81"/>
    <x v="7"/>
    <s v="01"/>
    <s v="01"/>
    <x v="5"/>
    <x v="1"/>
    <n v="244.78000000000003"/>
  </r>
  <r>
    <s v="1808010909C50"/>
    <s v="4502088448"/>
    <s v="38964"/>
    <s v="WES9015Y1361"/>
    <s v="DE1N"/>
    <s v="CE Erfurt Nordics"/>
    <s v="05.01.2025"/>
    <s v="2"/>
    <s v="28.01.2025"/>
    <s v="1"/>
    <s v="17.01.2025"/>
    <s v="1"/>
    <s v="17.01.2025"/>
    <n v="23"/>
    <n v="12"/>
    <n v="-11"/>
    <n v="12"/>
    <n v="0"/>
    <n v="20"/>
    <n v="20"/>
    <n v="20"/>
    <n v="20"/>
    <n v="1"/>
    <n v="214.41"/>
    <n v="10.34"/>
    <x v="7"/>
    <s v="01"/>
    <s v="01"/>
    <x v="5"/>
    <x v="1"/>
    <n v="214.41"/>
  </r>
  <r>
    <s v="1808010909C50"/>
    <s v="4502088448"/>
    <s v="38964"/>
    <s v="WES9170Y1361"/>
    <s v="DE1N"/>
    <s v="CE Erfurt Nordics"/>
    <s v="05.01.2025"/>
    <s v="2"/>
    <s v="28.01.2025"/>
    <s v="1"/>
    <s v="17.01.2025"/>
    <s v="1"/>
    <s v="17.01.2025"/>
    <n v="23"/>
    <n v="12"/>
    <n v="-11"/>
    <n v="12"/>
    <n v="0"/>
    <n v="20"/>
    <n v="20"/>
    <n v="20"/>
    <n v="20"/>
    <n v="1"/>
    <n v="97.74"/>
    <n v="4.7"/>
    <x v="7"/>
    <s v="01"/>
    <s v="01"/>
    <x v="5"/>
    <x v="1"/>
    <n v="97.74"/>
  </r>
  <r>
    <s v="1808010909C50"/>
    <s v="4502088449"/>
    <s v="38964"/>
    <s v="WES4L03-803"/>
    <s v="DE1S"/>
    <s v="CE Erfurt Switzerland"/>
    <s v="05.01.2025"/>
    <s v="2"/>
    <s v="28.01.2025"/>
    <s v="1"/>
    <s v="17.01.2025"/>
    <s v="1"/>
    <s v="17.01.2025"/>
    <n v="23"/>
    <n v="12"/>
    <n v="-11"/>
    <n v="12"/>
    <n v="0"/>
    <n v="100"/>
    <n v="100"/>
    <n v="100"/>
    <n v="100"/>
    <n v="1"/>
    <n v="383.51"/>
    <n v="3.78"/>
    <x v="7"/>
    <s v="01"/>
    <s v="01"/>
    <x v="5"/>
    <x v="1"/>
    <n v="383.51"/>
  </r>
  <r>
    <s v="1808010909C50"/>
    <s v="4502088449"/>
    <s v="38964"/>
    <s v="WES9015Y1361"/>
    <s v="DE1S"/>
    <s v="CE Erfurt Switzerland"/>
    <s v="05.01.2025"/>
    <s v="2"/>
    <s v="28.01.2025"/>
    <s v="1"/>
    <s v="17.01.2025"/>
    <s v="1"/>
    <s v="17.01.2025"/>
    <n v="23"/>
    <n v="12"/>
    <n v="-11"/>
    <n v="12"/>
    <n v="0"/>
    <n v="80"/>
    <n v="80"/>
    <n v="80"/>
    <n v="80"/>
    <n v="1"/>
    <n v="839.23"/>
    <n v="10.34"/>
    <x v="7"/>
    <s v="01"/>
    <s v="01"/>
    <x v="5"/>
    <x v="1"/>
    <n v="839.23"/>
  </r>
  <r>
    <s v="1808010909C50"/>
    <s v="4502088449"/>
    <s v="38964"/>
    <s v="WES9027Y1361"/>
    <s v="DE1S"/>
    <s v="CE Erfurt Switzerland"/>
    <s v="05.01.2025"/>
    <s v="2"/>
    <s v="28.01.2025"/>
    <s v="1"/>
    <s v="17.01.2025"/>
    <s v="1"/>
    <s v="17.01.2025"/>
    <n v="23"/>
    <n v="12"/>
    <n v="-11"/>
    <n v="12"/>
    <n v="0"/>
    <n v="20"/>
    <n v="20"/>
    <n v="20"/>
    <n v="20"/>
    <n v="1"/>
    <n v="299.70999999999998"/>
    <n v="14.8"/>
    <x v="7"/>
    <s v="01"/>
    <s v="01"/>
    <x v="5"/>
    <x v="1"/>
    <n v="299.70999999999998"/>
  </r>
  <r>
    <s v="1808010909C50"/>
    <s v="4502088449"/>
    <s v="38964"/>
    <s v="WES9170Y1361"/>
    <s v="DE1S"/>
    <s v="CE Erfurt Switzerland"/>
    <s v="05.01.2025"/>
    <s v="2"/>
    <s v="28.01.2025"/>
    <s v="1"/>
    <s v="17.01.2025"/>
    <s v="1"/>
    <s v="17.01.2025"/>
    <n v="23"/>
    <n v="12"/>
    <n v="-11"/>
    <n v="12"/>
    <n v="0"/>
    <n v="20"/>
    <n v="20"/>
    <n v="20"/>
    <n v="20"/>
    <n v="1"/>
    <n v="95.64"/>
    <n v="4.7"/>
    <x v="7"/>
    <s v="01"/>
    <s v="01"/>
    <x v="5"/>
    <x v="1"/>
    <n v="95.64"/>
  </r>
  <r>
    <s v="1808010909C50"/>
    <s v="4502088451"/>
    <s v="38964"/>
    <s v="WES9015Y1361"/>
    <s v="ES1E"/>
    <s v="CE Valencia Warehouse"/>
    <s v="05.01.2025"/>
    <s v="2"/>
    <s v="31.01.2025"/>
    <s v="1"/>
    <s v="12.02.2025"/>
    <s v="1"/>
    <s v="12.02.2025"/>
    <n v="26"/>
    <n v="38"/>
    <n v="12"/>
    <n v="38"/>
    <n v="0"/>
    <n v="20"/>
    <n v="20"/>
    <n v="20"/>
    <n v="20"/>
    <n v="1"/>
    <n v="214.41"/>
    <n v="10.34"/>
    <x v="7"/>
    <s v="01"/>
    <s v="02"/>
    <x v="6"/>
    <x v="1"/>
    <n v="214.41"/>
  </r>
  <r>
    <s v="1808010909C50"/>
    <s v="4502088451"/>
    <s v="38964"/>
    <s v="WES9170Y1361"/>
    <s v="ES1E"/>
    <s v="CE Valencia Warehouse"/>
    <s v="05.01.2025"/>
    <s v="2"/>
    <s v="31.01.2025"/>
    <s v="1"/>
    <s v="12.02.2025"/>
    <s v="1"/>
    <s v="12.02.2025"/>
    <n v="26"/>
    <n v="38"/>
    <n v="12"/>
    <n v="38"/>
    <n v="0"/>
    <n v="40"/>
    <n v="40"/>
    <n v="40"/>
    <n v="40"/>
    <n v="1"/>
    <n v="195.49"/>
    <n v="4.7"/>
    <x v="7"/>
    <s v="01"/>
    <s v="02"/>
    <x v="6"/>
    <x v="1"/>
    <n v="195.49"/>
  </r>
  <r>
    <s v="1808010909C50"/>
    <s v="4502088451"/>
    <s v="38964"/>
    <s v="WES9173Y1361"/>
    <s v="ES1E"/>
    <s v="CE Valencia Warehouse"/>
    <s v="05.01.2025"/>
    <s v="2"/>
    <s v="31.01.2025"/>
    <s v="1"/>
    <s v="12.02.2025"/>
    <s v="1"/>
    <s v="12.02.2025"/>
    <n v="26"/>
    <n v="38"/>
    <n v="12"/>
    <n v="38"/>
    <n v="0"/>
    <n v="20"/>
    <n v="20"/>
    <n v="20"/>
    <n v="20"/>
    <n v="1"/>
    <n v="244.78"/>
    <n v="11.81"/>
    <x v="7"/>
    <s v="01"/>
    <s v="02"/>
    <x v="6"/>
    <x v="1"/>
    <n v="244.78000000000003"/>
  </r>
  <r>
    <s v="1808010909C50"/>
    <s v="4502088452"/>
    <s v="38964"/>
    <s v="WES9027Y1361"/>
    <s v="IT1I"/>
    <s v="CE Piacenza Warehouse"/>
    <s v="05.01.2025"/>
    <s v="2"/>
    <s v="31.01.2025"/>
    <s v="1"/>
    <s v="30.01.2025"/>
    <s v="1"/>
    <s v="30.01.2025"/>
    <n v="26"/>
    <n v="25"/>
    <n v="-1"/>
    <n v="25"/>
    <n v="0"/>
    <n v="20"/>
    <n v="20"/>
    <n v="20"/>
    <n v="20"/>
    <n v="1"/>
    <n v="306.3"/>
    <n v="14.8"/>
    <x v="7"/>
    <s v="01"/>
    <s v="01"/>
    <x v="5"/>
    <x v="1"/>
    <n v="306.3"/>
  </r>
  <r>
    <s v="1808010909C50"/>
    <s v="4502088453"/>
    <s v="38964"/>
    <s v="WES4L03-803"/>
    <s v="IT1I"/>
    <s v="CE Piacenza Warehouse"/>
    <s v="05.01.2025"/>
    <s v="2"/>
    <s v="31.01.2025"/>
    <s v="1"/>
    <s v="30.01.2025"/>
    <s v="1"/>
    <s v="30.01.2025"/>
    <n v="26"/>
    <n v="25"/>
    <n v="-1"/>
    <n v="25"/>
    <n v="0"/>
    <n v="100"/>
    <n v="100"/>
    <n v="100"/>
    <n v="100"/>
    <n v="1"/>
    <n v="398.85"/>
    <n v="3.78"/>
    <x v="7"/>
    <s v="01"/>
    <s v="01"/>
    <x v="5"/>
    <x v="1"/>
    <n v="398.85"/>
  </r>
  <r>
    <s v="1808010909C50"/>
    <s v="4502088453"/>
    <s v="38964"/>
    <s v="WES9012Y1361"/>
    <s v="IT1I"/>
    <s v="CE Piacenza Warehouse"/>
    <s v="05.01.2025"/>
    <s v="2"/>
    <s v="31.01.2025"/>
    <s v="1"/>
    <s v="30.01.2025"/>
    <s v="1"/>
    <s v="30.01.2025"/>
    <n v="26"/>
    <n v="25"/>
    <n v="-1"/>
    <n v="25"/>
    <n v="0"/>
    <n v="20"/>
    <n v="20"/>
    <n v="20"/>
    <n v="20"/>
    <n v="1"/>
    <n v="196.14"/>
    <n v="9.48"/>
    <x v="7"/>
    <s v="01"/>
    <s v="01"/>
    <x v="5"/>
    <x v="1"/>
    <n v="196.14"/>
  </r>
  <r>
    <s v="1808010909C50"/>
    <s v="4502088453"/>
    <s v="38964"/>
    <s v="WES9015Y1361"/>
    <s v="IT1I"/>
    <s v="CE Piacenza Warehouse"/>
    <s v="05.01.2025"/>
    <s v="2"/>
    <s v="31.01.2025"/>
    <s v="1"/>
    <s v="30.01.2025"/>
    <s v="1"/>
    <s v="30.01.2025"/>
    <n v="26"/>
    <n v="25"/>
    <n v="-1"/>
    <n v="25"/>
    <n v="0"/>
    <n v="40"/>
    <n v="40"/>
    <n v="40"/>
    <n v="40"/>
    <n v="1"/>
    <n v="428.89"/>
    <n v="10.34"/>
    <x v="7"/>
    <s v="01"/>
    <s v="01"/>
    <x v="5"/>
    <x v="1"/>
    <n v="428.89"/>
  </r>
  <r>
    <s v="1808010909C50"/>
    <s v="4502088453"/>
    <s v="38964"/>
    <s v="WES9020Y1361"/>
    <s v="IT1I"/>
    <s v="CE Piacenza Warehouse"/>
    <s v="05.01.2025"/>
    <s v="2"/>
    <s v="31.01.2025"/>
    <s v="1"/>
    <s v="30.01.2025"/>
    <s v="1"/>
    <s v="30.01.2025"/>
    <n v="26"/>
    <n v="25"/>
    <n v="-1"/>
    <n v="25"/>
    <n v="0"/>
    <n v="20"/>
    <n v="20"/>
    <n v="20"/>
    <n v="20"/>
    <n v="1"/>
    <n v="306.3"/>
    <n v="14.8"/>
    <x v="7"/>
    <s v="01"/>
    <s v="01"/>
    <x v="5"/>
    <x v="1"/>
    <n v="306.3"/>
  </r>
  <r>
    <s v="1808010909C50"/>
    <s v="4502088453"/>
    <s v="38964"/>
    <s v="WES9027Y1361"/>
    <s v="IT1I"/>
    <s v="CE Piacenza Warehouse"/>
    <s v="05.01.2025"/>
    <s v="2"/>
    <s v="31.01.2025"/>
    <s v="1"/>
    <s v="30.01.2025"/>
    <s v="1"/>
    <s v="30.01.2025"/>
    <n v="26"/>
    <n v="25"/>
    <n v="-1"/>
    <n v="25"/>
    <n v="0"/>
    <n v="40"/>
    <n v="40"/>
    <n v="40"/>
    <n v="40"/>
    <n v="1"/>
    <n v="612.66999999999996"/>
    <n v="14.8"/>
    <x v="7"/>
    <s v="01"/>
    <s v="01"/>
    <x v="5"/>
    <x v="1"/>
    <n v="612.66999999999996"/>
  </r>
  <r>
    <s v="1808010909C50"/>
    <s v="4502088453"/>
    <s v="38964"/>
    <s v="WES9087Y1361"/>
    <s v="IT1I"/>
    <s v="CE Piacenza Warehouse"/>
    <s v="05.01.2025"/>
    <s v="2"/>
    <s v="31.01.2025"/>
    <s v="1"/>
    <s v="30.01.2025"/>
    <s v="1"/>
    <s v="30.01.2025"/>
    <n v="26"/>
    <n v="25"/>
    <n v="-1"/>
    <n v="25"/>
    <n v="0"/>
    <n v="20"/>
    <n v="20"/>
    <n v="20"/>
    <n v="20"/>
    <n v="1"/>
    <n v="122.6"/>
    <n v="5.88"/>
    <x v="7"/>
    <s v="01"/>
    <s v="01"/>
    <x v="5"/>
    <x v="1"/>
    <n v="122.6"/>
  </r>
  <r>
    <s v="1808010909C50"/>
    <s v="4502088453"/>
    <s v="38964"/>
    <s v="WES9170Y1361"/>
    <s v="IT1I"/>
    <s v="CE Piacenza Warehouse"/>
    <s v="05.01.2025"/>
    <s v="2"/>
    <s v="31.01.2025"/>
    <s v="1"/>
    <s v="30.01.2025"/>
    <s v="1"/>
    <s v="30.01.2025"/>
    <n v="26"/>
    <n v="25"/>
    <n v="-1"/>
    <n v="25"/>
    <n v="0"/>
    <n v="140"/>
    <n v="140"/>
    <n v="140"/>
    <n v="140"/>
    <n v="1"/>
    <n v="684.3"/>
    <n v="4.7"/>
    <x v="7"/>
    <s v="01"/>
    <s v="01"/>
    <x v="5"/>
    <x v="1"/>
    <n v="684.3"/>
  </r>
  <r>
    <s v="1808010909C50"/>
    <s v="4502088453"/>
    <s v="38964"/>
    <s v="WES9173Y1361"/>
    <s v="IT1I"/>
    <s v="CE Piacenza Warehouse"/>
    <s v="05.01.2025"/>
    <s v="2"/>
    <s v="31.01.2025"/>
    <s v="1"/>
    <s v="30.01.2025"/>
    <s v="1"/>
    <s v="30.01.2025"/>
    <n v="26"/>
    <n v="25"/>
    <n v="-1"/>
    <n v="25"/>
    <n v="0"/>
    <n v="40"/>
    <n v="40"/>
    <n v="40"/>
    <n v="40"/>
    <n v="1"/>
    <n v="489.56"/>
    <n v="11.81"/>
    <x v="7"/>
    <s v="01"/>
    <s v="01"/>
    <x v="5"/>
    <x v="1"/>
    <n v="489.56000000000006"/>
  </r>
  <r>
    <s v="1808010909C50"/>
    <s v="4502088455"/>
    <s v="38964"/>
    <s v="WES9027Y1361"/>
    <s v="UK1U"/>
    <s v="CE Northampton Warehouse"/>
    <s v="05.01.2025"/>
    <s v="2"/>
    <s v="20.01.2025"/>
    <s v="1"/>
    <s v="16.01.2025"/>
    <s v="1"/>
    <s v="16.01.2025"/>
    <n v="15"/>
    <n v="11"/>
    <n v="-4"/>
    <n v="11"/>
    <n v="0"/>
    <n v="200"/>
    <n v="200"/>
    <n v="200"/>
    <n v="200"/>
    <n v="1"/>
    <n v="2730.15"/>
    <n v="13.12"/>
    <x v="7"/>
    <s v="01"/>
    <s v="01"/>
    <x v="5"/>
    <x v="1"/>
    <n v="2730.15"/>
  </r>
  <r>
    <s v="1808010909C50"/>
    <s v="4502088747"/>
    <s v="38964"/>
    <s v="WES4L03-803"/>
    <s v="DE1U"/>
    <s v="CE Erfurt UA"/>
    <s v="05.01.2025"/>
    <s v="2"/>
    <s v="24.01.2025"/>
    <s v="1"/>
    <s v="17.01.2025"/>
    <s v="1"/>
    <s v="17.01.2025"/>
    <n v="19"/>
    <n v="12"/>
    <n v="-7"/>
    <n v="12"/>
    <n v="0"/>
    <n v="300"/>
    <n v="300"/>
    <n v="300"/>
    <n v="300"/>
    <n v="1"/>
    <n v="1014.45"/>
    <n v="3.33"/>
    <x v="7"/>
    <s v="01"/>
    <s v="01"/>
    <x v="5"/>
    <x v="1"/>
    <n v="1014.4499999999999"/>
  </r>
  <r>
    <s v="1808010909C50"/>
    <s v="4502088747"/>
    <s v="38964"/>
    <s v="WES9012Y1361"/>
    <s v="DE1U"/>
    <s v="CE Erfurt UA"/>
    <s v="05.01.2025"/>
    <s v="2"/>
    <s v="24.01.2025"/>
    <s v="1"/>
    <s v="17.01.2025"/>
    <s v="1"/>
    <s v="17.01.2025"/>
    <n v="19"/>
    <n v="12"/>
    <n v="-7"/>
    <n v="12"/>
    <n v="0"/>
    <n v="20"/>
    <n v="20"/>
    <n v="20"/>
    <n v="20"/>
    <n v="1"/>
    <n v="184.45"/>
    <n v="9.11"/>
    <x v="7"/>
    <s v="01"/>
    <s v="01"/>
    <x v="5"/>
    <x v="1"/>
    <n v="184.45"/>
  </r>
  <r>
    <s v="1808010909C50"/>
    <s v="4502088747"/>
    <s v="38964"/>
    <s v="WES9013Y1361"/>
    <s v="DE1U"/>
    <s v="CE Erfurt UA"/>
    <s v="05.01.2025"/>
    <s v="2"/>
    <s v="24.01.2025"/>
    <s v="1"/>
    <s v="17.01.2025"/>
    <s v="1"/>
    <s v="17.01.2025"/>
    <n v="19"/>
    <n v="12"/>
    <n v="-7"/>
    <n v="12"/>
    <n v="0"/>
    <n v="40"/>
    <n v="40"/>
    <n v="40"/>
    <n v="40"/>
    <n v="1"/>
    <n v="429.43"/>
    <n v="10.58"/>
    <x v="7"/>
    <s v="01"/>
    <s v="01"/>
    <x v="5"/>
    <x v="1"/>
    <n v="429.42999999999995"/>
  </r>
  <r>
    <s v="1808010909C50"/>
    <s v="4502088747"/>
    <s v="38964"/>
    <s v="WES9015Y1361"/>
    <s v="DE1U"/>
    <s v="CE Erfurt UA"/>
    <s v="05.01.2025"/>
    <s v="2"/>
    <s v="24.01.2025"/>
    <s v="1"/>
    <s v="17.01.2025"/>
    <s v="1"/>
    <s v="17.01.2025"/>
    <n v="19"/>
    <n v="12"/>
    <n v="-7"/>
    <n v="12"/>
    <n v="0"/>
    <n v="20"/>
    <n v="20"/>
    <n v="20"/>
    <n v="20"/>
    <n v="1"/>
    <n v="196.28"/>
    <n v="9.67"/>
    <x v="7"/>
    <s v="01"/>
    <s v="01"/>
    <x v="5"/>
    <x v="1"/>
    <n v="196.28"/>
  </r>
  <r>
    <s v="1808010909C50"/>
    <s v="4502088747"/>
    <s v="38964"/>
    <s v="WES9038Y1361"/>
    <s v="DE1U"/>
    <s v="CE Erfurt UA"/>
    <s v="05.01.2025"/>
    <s v="2"/>
    <s v="24.01.2025"/>
    <s v="1"/>
    <s v="17.01.2025"/>
    <s v="1"/>
    <s v="17.01.2025"/>
    <n v="19"/>
    <n v="12"/>
    <n v="-7"/>
    <n v="12"/>
    <n v="0"/>
    <n v="20"/>
    <n v="20"/>
    <n v="20"/>
    <n v="20"/>
    <n v="1"/>
    <n v="341.72"/>
    <n v="16.88"/>
    <x v="7"/>
    <s v="01"/>
    <s v="01"/>
    <x v="5"/>
    <x v="1"/>
    <n v="341.72"/>
  </r>
  <r>
    <s v="1808010909C50"/>
    <s v="4502088747"/>
    <s v="38964"/>
    <s v="WES9040Y1361"/>
    <s v="DE1U"/>
    <s v="CE Erfurt UA"/>
    <s v="05.01.2025"/>
    <s v="2"/>
    <s v="24.01.2025"/>
    <s v="1"/>
    <s v="17.01.2025"/>
    <s v="1"/>
    <s v="17.01.2025"/>
    <n v="19"/>
    <n v="12"/>
    <n v="-7"/>
    <n v="12"/>
    <n v="0"/>
    <n v="20"/>
    <n v="20"/>
    <n v="20"/>
    <n v="20"/>
    <n v="1"/>
    <n v="504"/>
    <n v="24.93"/>
    <x v="7"/>
    <s v="01"/>
    <s v="01"/>
    <x v="5"/>
    <x v="1"/>
    <n v="504"/>
  </r>
  <r>
    <s v="1808010909C50"/>
    <s v="4502088747"/>
    <s v="38964"/>
    <s v="WES9087Y1361"/>
    <s v="DE1U"/>
    <s v="CE Erfurt UA"/>
    <s v="05.01.2025"/>
    <s v="2"/>
    <s v="24.01.2025"/>
    <s v="1"/>
    <s v="17.01.2025"/>
    <s v="1"/>
    <s v="17.01.2025"/>
    <n v="19"/>
    <n v="12"/>
    <n v="-7"/>
    <n v="12"/>
    <n v="0"/>
    <n v="20"/>
    <n v="20"/>
    <n v="20"/>
    <n v="20"/>
    <n v="1"/>
    <n v="122.58"/>
    <n v="6.01"/>
    <x v="7"/>
    <s v="01"/>
    <s v="01"/>
    <x v="5"/>
    <x v="1"/>
    <n v="122.57999999999998"/>
  </r>
  <r>
    <s v="1808010909C50"/>
    <s v="4502088747"/>
    <s v="38964"/>
    <s v="WES9089Y1361"/>
    <s v="DE1U"/>
    <s v="CE Erfurt UA"/>
    <s v="05.01.2025"/>
    <s v="2"/>
    <s v="24.01.2025"/>
    <s v="1"/>
    <s v="17.01.2025"/>
    <s v="1"/>
    <s v="17.01.2025"/>
    <n v="19"/>
    <n v="12"/>
    <n v="-7"/>
    <n v="12"/>
    <n v="0"/>
    <n v="20"/>
    <n v="20"/>
    <n v="20"/>
    <n v="20"/>
    <n v="1"/>
    <n v="112.1"/>
    <n v="5.49"/>
    <x v="7"/>
    <s v="01"/>
    <s v="01"/>
    <x v="5"/>
    <x v="1"/>
    <n v="112.1"/>
  </r>
  <r>
    <s v="1808010909C50"/>
    <s v="4502088747"/>
    <s v="38964"/>
    <s v="WES9170Y1361"/>
    <s v="DE1U"/>
    <s v="CE Erfurt UA"/>
    <s v="05.01.2025"/>
    <s v="2"/>
    <s v="24.01.2025"/>
    <s v="1"/>
    <s v="17.01.2025"/>
    <s v="1"/>
    <s v="17.01.2025"/>
    <n v="19"/>
    <n v="12"/>
    <n v="-7"/>
    <n v="12"/>
    <n v="0"/>
    <n v="20"/>
    <n v="20"/>
    <n v="20"/>
    <n v="20"/>
    <n v="1"/>
    <n v="95.44"/>
    <n v="4.6900000000000004"/>
    <x v="7"/>
    <s v="01"/>
    <s v="01"/>
    <x v="5"/>
    <x v="1"/>
    <n v="95.44"/>
  </r>
  <r>
    <s v="1808010909C50"/>
    <s v="4502088747"/>
    <s v="38964"/>
    <s v="WES9173Y1361"/>
    <s v="DE1U"/>
    <s v="CE Erfurt UA"/>
    <s v="05.01.2025"/>
    <s v="2"/>
    <s v="24.01.2025"/>
    <s v="1"/>
    <s v="17.01.2025"/>
    <s v="1"/>
    <s v="17.01.2025"/>
    <n v="19"/>
    <n v="12"/>
    <n v="-7"/>
    <n v="12"/>
    <n v="0"/>
    <n v="20"/>
    <n v="20"/>
    <n v="20"/>
    <n v="20"/>
    <n v="1"/>
    <n v="264.70999999999998"/>
    <n v="13.06"/>
    <x v="7"/>
    <s v="01"/>
    <s v="01"/>
    <x v="5"/>
    <x v="1"/>
    <n v="264.70999999999998"/>
  </r>
  <r>
    <s v="1808010909C50"/>
    <s v="4502088747"/>
    <s v="38964"/>
    <s v="WES9179Y1361"/>
    <s v="DE1U"/>
    <s v="CE Erfurt UA"/>
    <s v="05.01.2025"/>
    <s v="2"/>
    <s v="24.01.2025"/>
    <s v="1"/>
    <s v="17.01.2025"/>
    <s v="1"/>
    <s v="17.01.2025"/>
    <n v="19"/>
    <n v="12"/>
    <n v="-7"/>
    <n v="12"/>
    <n v="0"/>
    <n v="20"/>
    <n v="20"/>
    <n v="20"/>
    <n v="20"/>
    <n v="1"/>
    <n v="315.11"/>
    <n v="15.56"/>
    <x v="7"/>
    <s v="01"/>
    <s v="01"/>
    <x v="5"/>
    <x v="1"/>
    <n v="315.11"/>
  </r>
  <r>
    <s v="1808010909C50"/>
    <s v="4502088747"/>
    <s v="38964"/>
    <s v="WES9181Y1361"/>
    <s v="DE1U"/>
    <s v="CE Erfurt UA"/>
    <s v="05.01.2025"/>
    <s v="2"/>
    <s v="24.01.2025"/>
    <s v="1"/>
    <s v="17.01.2025"/>
    <s v="1"/>
    <s v="17.01.2025"/>
    <n v="19"/>
    <n v="12"/>
    <n v="-7"/>
    <n v="12"/>
    <n v="0"/>
    <n v="20"/>
    <n v="20"/>
    <n v="20"/>
    <n v="20"/>
    <n v="1"/>
    <n v="367.72"/>
    <n v="18.170000000000002"/>
    <x v="7"/>
    <s v="01"/>
    <s v="01"/>
    <x v="5"/>
    <x v="1"/>
    <n v="367.72"/>
  </r>
  <r>
    <s v="1808010909C50"/>
    <s v="4502088747"/>
    <s v="38964"/>
    <s v="WES9600Y1361"/>
    <s v="DE1U"/>
    <s v="CE Erfurt UA"/>
    <s v="05.01.2025"/>
    <s v="2"/>
    <s v="24.01.2025"/>
    <s v="1"/>
    <s v="17.01.2025"/>
    <s v="1"/>
    <s v="17.01.2025"/>
    <n v="19"/>
    <n v="12"/>
    <n v="-7"/>
    <n v="12"/>
    <n v="0"/>
    <n v="20"/>
    <n v="20"/>
    <n v="20"/>
    <n v="20"/>
    <n v="1"/>
    <n v="604.59"/>
    <n v="29.92"/>
    <x v="7"/>
    <s v="01"/>
    <s v="01"/>
    <x v="5"/>
    <x v="1"/>
    <n v="604.59"/>
  </r>
  <r>
    <s v="1808010909C50"/>
    <s v="4502093754"/>
    <s v="21810"/>
    <s v="WES035K503"/>
    <s v="DE1C"/>
    <s v="CE Erfurt CE Central"/>
    <s v="05.01.2025"/>
    <s v="2"/>
    <s v="28.01.2025"/>
    <s v="1"/>
    <s v="20.01.2025"/>
    <s v="1"/>
    <s v="21.01.2025"/>
    <n v="23"/>
    <n v="15"/>
    <n v="-8"/>
    <n v="16"/>
    <n v="1"/>
    <n v="20"/>
    <n v="20"/>
    <n v="20"/>
    <n v="20"/>
    <n v="1"/>
    <n v="73.349999999999994"/>
    <n v="3.48"/>
    <x v="7"/>
    <s v="01"/>
    <s v="01"/>
    <x v="5"/>
    <x v="1"/>
    <n v="73.349999999999994"/>
  </r>
  <r>
    <s v="1808010909C50"/>
    <s v="4502093756"/>
    <s v="38964"/>
    <s v="WES9012Y1361"/>
    <s v="DE1C"/>
    <s v="CE Erfurt CE Central"/>
    <s v="05.01.2025"/>
    <s v="2"/>
    <s v="28.01.2025"/>
    <s v="1"/>
    <s v="17.01.2025"/>
    <s v="1"/>
    <s v="17.01.2025"/>
    <n v="23"/>
    <n v="12"/>
    <n v="-11"/>
    <n v="12"/>
    <n v="0"/>
    <n v="40"/>
    <n v="40"/>
    <n v="40"/>
    <n v="40"/>
    <n v="1"/>
    <n v="392.27"/>
    <n v="9.48"/>
    <x v="7"/>
    <s v="01"/>
    <s v="01"/>
    <x v="5"/>
    <x v="1"/>
    <n v="392.27"/>
  </r>
  <r>
    <s v="1808010909C50"/>
    <s v="4502093757"/>
    <s v="38964"/>
    <s v="WES4L03-803"/>
    <s v="DE1C"/>
    <s v="CE Erfurt CE Central"/>
    <s v="05.01.2025"/>
    <s v="2"/>
    <s v="28.01.2025"/>
    <s v="1"/>
    <s v="17.01.2025"/>
    <s v="1"/>
    <s v="20.01.2025"/>
    <n v="23"/>
    <n v="12"/>
    <n v="-11"/>
    <n v="15"/>
    <n v="3"/>
    <n v="100"/>
    <n v="100"/>
    <n v="100"/>
    <n v="100"/>
    <n v="1"/>
    <n v="398.85"/>
    <n v="3.78"/>
    <x v="7"/>
    <s v="01"/>
    <s v="01"/>
    <x v="5"/>
    <x v="1"/>
    <n v="398.85"/>
  </r>
  <r>
    <s v="1808010909C50"/>
    <s v="4502093758"/>
    <s v="38964"/>
    <s v="WES9015Y1361"/>
    <s v="DE1C"/>
    <s v="CE Erfurt CE Central"/>
    <s v="05.01.2025"/>
    <s v="2"/>
    <s v="28.01.2025"/>
    <s v="1"/>
    <s v="17.01.2025"/>
    <s v="1"/>
    <s v="17.01.2025"/>
    <n v="23"/>
    <n v="12"/>
    <n v="-11"/>
    <n v="12"/>
    <n v="0"/>
    <n v="60"/>
    <n v="60"/>
    <n v="60"/>
    <n v="60"/>
    <n v="1"/>
    <n v="643.29"/>
    <n v="10.34"/>
    <x v="7"/>
    <s v="01"/>
    <s v="01"/>
    <x v="5"/>
    <x v="1"/>
    <n v="643.29"/>
  </r>
  <r>
    <s v="1808010909C50"/>
    <s v="4502095685"/>
    <s v="38964"/>
    <s v="WES9032Y1361"/>
    <s v="DE1C"/>
    <s v="CE Erfurt CE Central"/>
    <s v="02.02.2025"/>
    <s v="2"/>
    <s v="31.01.2025"/>
    <s v="1"/>
    <s v="27.01.2025"/>
    <s v="1"/>
    <s v="27.01.2025"/>
    <n v="-2"/>
    <n v="-6"/>
    <n v="-4"/>
    <n v="-6"/>
    <n v="0"/>
    <n v="700"/>
    <n v="700"/>
    <n v="700"/>
    <n v="700"/>
    <n v="1"/>
    <n v="12841.23"/>
    <n v="17.739999999999998"/>
    <x v="7"/>
    <s v="02"/>
    <s v="01"/>
    <x v="5"/>
    <x v="0"/>
    <n v="12841.23"/>
  </r>
  <r>
    <s v="1808010909C50"/>
    <s v="4502100813"/>
    <s v="21810"/>
    <s v="WES035K503"/>
    <s v="DE1D"/>
    <s v="CE Erfurt DEAT"/>
    <s v="05.02.2025"/>
    <s v="2"/>
    <s v="21.02.2025"/>
    <s v="1"/>
    <s v="13.02.2025"/>
    <s v="1"/>
    <s v="14.02.2025"/>
    <n v="16"/>
    <n v="8"/>
    <n v="-8"/>
    <n v="9"/>
    <n v="1"/>
    <n v="100"/>
    <n v="100"/>
    <n v="100"/>
    <n v="100"/>
    <n v="1"/>
    <n v="366.82"/>
    <n v="3.48"/>
    <x v="7"/>
    <s v="02"/>
    <s v="02"/>
    <x v="6"/>
    <x v="1"/>
    <n v="366.82"/>
  </r>
  <r>
    <s v="1808010909C50"/>
    <s v="4502100951"/>
    <s v="38964"/>
    <s v="WES4L03-803"/>
    <s v="DE1C"/>
    <s v="CE Erfurt CE Central"/>
    <s v="05.02.2025"/>
    <s v="2"/>
    <s v="25.02.2025"/>
    <s v="1"/>
    <s v="18.02.2025"/>
    <s v="1"/>
    <s v="19.02.2025"/>
    <n v="20"/>
    <n v="13"/>
    <n v="-7"/>
    <n v="14"/>
    <n v="1"/>
    <n v="300"/>
    <n v="300"/>
    <n v="300"/>
    <n v="300"/>
    <n v="1"/>
    <n v="1196.55"/>
    <n v="3.78"/>
    <x v="7"/>
    <s v="02"/>
    <s v="02"/>
    <x v="6"/>
    <x v="1"/>
    <n v="1196.55"/>
  </r>
  <r>
    <s v="1808010909C50"/>
    <s v="4502100951"/>
    <s v="38964"/>
    <s v="WES9025Y1361"/>
    <s v="DE1C"/>
    <s v="CE Erfurt CE Central"/>
    <s v="05.02.2025"/>
    <s v="2"/>
    <s v="25.02.2025"/>
    <s v="1"/>
    <s v="18.02.2025"/>
    <s v="1"/>
    <s v="19.02.2025"/>
    <n v="20"/>
    <n v="13"/>
    <n v="-7"/>
    <n v="14"/>
    <n v="1"/>
    <n v="20"/>
    <n v="20"/>
    <n v="20"/>
    <n v="20"/>
    <n v="1"/>
    <n v="306.3"/>
    <n v="14.8"/>
    <x v="7"/>
    <s v="02"/>
    <s v="02"/>
    <x v="6"/>
    <x v="1"/>
    <n v="306.3"/>
  </r>
  <r>
    <s v="1808010909C50"/>
    <s v="4502100951"/>
    <s v="38964"/>
    <s v="WES9027Y1361"/>
    <s v="DE1C"/>
    <s v="CE Erfurt CE Central"/>
    <s v="05.02.2025"/>
    <s v="2"/>
    <s v="25.02.2025"/>
    <s v="1"/>
    <s v="18.02.2025"/>
    <s v="1"/>
    <s v="19.02.2025"/>
    <n v="20"/>
    <n v="13"/>
    <n v="-7"/>
    <n v="14"/>
    <n v="1"/>
    <n v="280"/>
    <n v="280"/>
    <n v="280"/>
    <n v="280"/>
    <n v="1"/>
    <n v="4288.43"/>
    <n v="14.8"/>
    <x v="7"/>
    <s v="02"/>
    <s v="02"/>
    <x v="6"/>
    <x v="1"/>
    <n v="4288.43"/>
  </r>
  <r>
    <s v="1808010909C50"/>
    <s v="4502100951"/>
    <s v="38964"/>
    <s v="WES9087Y1361"/>
    <s v="DE1C"/>
    <s v="CE Erfurt CE Central"/>
    <s v="05.02.2025"/>
    <s v="2"/>
    <s v="25.02.2025"/>
    <s v="1"/>
    <s v="18.02.2025"/>
    <s v="1"/>
    <s v="19.02.2025"/>
    <n v="20"/>
    <n v="13"/>
    <n v="-7"/>
    <n v="14"/>
    <n v="1"/>
    <n v="140"/>
    <n v="140"/>
    <n v="140"/>
    <n v="140"/>
    <n v="1"/>
    <n v="858.21"/>
    <n v="5.88"/>
    <x v="7"/>
    <s v="02"/>
    <s v="02"/>
    <x v="6"/>
    <x v="1"/>
    <n v="858.21"/>
  </r>
  <r>
    <s v="1808010909C50"/>
    <s v="4502100951"/>
    <s v="38964"/>
    <s v="WES9089Y1361"/>
    <s v="DE1C"/>
    <s v="CE Erfurt CE Central"/>
    <s v="05.02.2025"/>
    <s v="2"/>
    <s v="25.02.2025"/>
    <s v="1"/>
    <s v="18.02.2025"/>
    <s v="1"/>
    <s v="19.02.2025"/>
    <n v="20"/>
    <n v="13"/>
    <n v="-7"/>
    <n v="14"/>
    <n v="1"/>
    <n v="120"/>
    <n v="120"/>
    <n v="120"/>
    <n v="120"/>
    <n v="1"/>
    <n v="808.55"/>
    <n v="6.47"/>
    <x v="7"/>
    <s v="02"/>
    <s v="02"/>
    <x v="6"/>
    <x v="1"/>
    <n v="808.55"/>
  </r>
  <r>
    <s v="1808010909C50"/>
    <s v="4502100952"/>
    <s v="38964"/>
    <s v="WES4L03-803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100"/>
    <n v="100"/>
    <n v="100"/>
    <n v="100"/>
    <n v="1"/>
    <n v="398.85"/>
    <n v="3.78"/>
    <x v="7"/>
    <s v="02"/>
    <s v="02"/>
    <x v="6"/>
    <x v="1"/>
    <n v="398.85"/>
  </r>
  <r>
    <s v="1808010909C50"/>
    <s v="4502100952"/>
    <s v="38964"/>
    <s v="WES9011Y1361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20"/>
    <n v="20"/>
    <n v="20"/>
    <n v="20"/>
    <n v="1"/>
    <n v="183.59"/>
    <n v="8.8800000000000008"/>
    <x v="7"/>
    <s v="02"/>
    <s v="02"/>
    <x v="6"/>
    <x v="1"/>
    <n v="183.59000000000003"/>
  </r>
  <r>
    <s v="1808010909C50"/>
    <s v="4502100952"/>
    <s v="38964"/>
    <s v="WES9012Y1361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20"/>
    <n v="20"/>
    <n v="20"/>
    <n v="20"/>
    <n v="1"/>
    <n v="196.14"/>
    <n v="9.48"/>
    <x v="7"/>
    <s v="02"/>
    <s v="02"/>
    <x v="6"/>
    <x v="1"/>
    <n v="196.14"/>
  </r>
  <r>
    <s v="1808010909C50"/>
    <s v="4502100952"/>
    <s v="38964"/>
    <s v="WES9025Y1361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60"/>
    <n v="60"/>
    <n v="60"/>
    <n v="60"/>
    <n v="1"/>
    <n v="918.96"/>
    <n v="14.8"/>
    <x v="7"/>
    <s v="02"/>
    <s v="02"/>
    <x v="6"/>
    <x v="1"/>
    <n v="918.96"/>
  </r>
  <r>
    <s v="1808010909C50"/>
    <s v="4502100952"/>
    <s v="38964"/>
    <s v="WES9027Y1361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180"/>
    <n v="180"/>
    <n v="180"/>
    <n v="180"/>
    <n v="1"/>
    <n v="2756.88"/>
    <n v="14.8"/>
    <x v="7"/>
    <s v="02"/>
    <s v="02"/>
    <x v="6"/>
    <x v="1"/>
    <n v="2756.88"/>
  </r>
  <r>
    <s v="1808010909C50"/>
    <s v="4502100952"/>
    <s v="38964"/>
    <s v="WES9040Y1361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20"/>
    <n v="20"/>
    <n v="20"/>
    <n v="20"/>
    <n v="1"/>
    <n v="511.79"/>
    <n v="24.77"/>
    <x v="7"/>
    <s v="02"/>
    <s v="02"/>
    <x v="6"/>
    <x v="1"/>
    <n v="511.79"/>
  </r>
  <r>
    <s v="1808010909C50"/>
    <s v="4502100952"/>
    <s v="38964"/>
    <s v="WES9068Y1361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260"/>
    <n v="260"/>
    <n v="260"/>
    <n v="260"/>
    <n v="1"/>
    <n v="1270.77"/>
    <n v="4.7"/>
    <x v="7"/>
    <s v="02"/>
    <s v="02"/>
    <x v="6"/>
    <x v="1"/>
    <n v="1270.77"/>
  </r>
  <r>
    <s v="1808010909C50"/>
    <s v="4502100952"/>
    <s v="38964"/>
    <s v="WES9077Y1361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20"/>
    <n v="20"/>
    <n v="20"/>
    <n v="20"/>
    <n v="1"/>
    <n v="97.89"/>
    <n v="4.72"/>
    <x v="7"/>
    <s v="02"/>
    <s v="02"/>
    <x v="6"/>
    <x v="1"/>
    <n v="97.89"/>
  </r>
  <r>
    <s v="1808010909C50"/>
    <s v="4502100952"/>
    <s v="38964"/>
    <s v="WES9087Y1361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100"/>
    <n v="100"/>
    <n v="100"/>
    <n v="100"/>
    <n v="1"/>
    <n v="613.01"/>
    <n v="5.88"/>
    <x v="7"/>
    <s v="02"/>
    <s v="02"/>
    <x v="6"/>
    <x v="1"/>
    <n v="613.01"/>
  </r>
  <r>
    <s v="1808010909C50"/>
    <s v="4502100952"/>
    <s v="38964"/>
    <s v="WES9161Y1361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20"/>
    <n v="20"/>
    <n v="20"/>
    <n v="20"/>
    <n v="1"/>
    <n v="255.82"/>
    <n v="12.35"/>
    <x v="7"/>
    <s v="02"/>
    <s v="02"/>
    <x v="6"/>
    <x v="1"/>
    <n v="255.82"/>
  </r>
  <r>
    <s v="1808010909C50"/>
    <s v="4502100952"/>
    <s v="38964"/>
    <s v="WES9167Y1361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60"/>
    <n v="60"/>
    <n v="60"/>
    <n v="60"/>
    <n v="1"/>
    <n v="679.32"/>
    <n v="10.92"/>
    <x v="7"/>
    <s v="02"/>
    <s v="02"/>
    <x v="6"/>
    <x v="1"/>
    <n v="679.32"/>
  </r>
  <r>
    <s v="1808010909C50"/>
    <s v="4502100952"/>
    <s v="38964"/>
    <s v="WES9170Y1361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60"/>
    <n v="60"/>
    <n v="60"/>
    <n v="60"/>
    <n v="1"/>
    <n v="293.23"/>
    <n v="4.7"/>
    <x v="7"/>
    <s v="02"/>
    <s v="02"/>
    <x v="6"/>
    <x v="1"/>
    <n v="293.23"/>
  </r>
  <r>
    <s v="1808010909C50"/>
    <s v="4502100952"/>
    <s v="38964"/>
    <s v="WES9181Y1361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20"/>
    <n v="20"/>
    <n v="20"/>
    <n v="20"/>
    <n v="1"/>
    <n v="415.58"/>
    <n v="20.100000000000001"/>
    <x v="7"/>
    <s v="02"/>
    <s v="02"/>
    <x v="6"/>
    <x v="1"/>
    <n v="415.58"/>
  </r>
  <r>
    <s v="1808010909C50"/>
    <s v="4502100953"/>
    <s v="38964"/>
    <s v="WES4L03-803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400"/>
    <n v="400"/>
    <n v="400"/>
    <n v="400"/>
    <n v="1"/>
    <n v="1595.3"/>
    <n v="3.78"/>
    <x v="7"/>
    <s v="02"/>
    <s v="02"/>
    <x v="6"/>
    <x v="1"/>
    <n v="1595.3"/>
  </r>
  <r>
    <s v="1808010909C50"/>
    <s v="4502100953"/>
    <s v="38964"/>
    <s v="WES9012Y1361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20"/>
    <n v="20"/>
    <n v="20"/>
    <n v="20"/>
    <n v="1"/>
    <n v="196.14"/>
    <n v="9.48"/>
    <x v="7"/>
    <s v="02"/>
    <s v="02"/>
    <x v="6"/>
    <x v="1"/>
    <n v="196.14"/>
  </r>
  <r>
    <s v="1808010909C50"/>
    <s v="4502100953"/>
    <s v="38964"/>
    <s v="WES9013Y1361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400"/>
    <n v="400"/>
    <n v="400"/>
    <n v="400"/>
    <n v="1"/>
    <n v="4289.83"/>
    <n v="10.34"/>
    <x v="7"/>
    <s v="02"/>
    <s v="02"/>
    <x v="6"/>
    <x v="1"/>
    <n v="4289.83"/>
  </r>
  <r>
    <s v="1808010909C50"/>
    <s v="4502100953"/>
    <s v="38964"/>
    <s v="WES9025Y1361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20"/>
    <n v="20"/>
    <n v="20"/>
    <n v="20"/>
    <n v="1"/>
    <n v="306.3"/>
    <n v="14.8"/>
    <x v="7"/>
    <s v="02"/>
    <s v="02"/>
    <x v="6"/>
    <x v="1"/>
    <n v="306.3"/>
  </r>
  <r>
    <s v="1808010909C50"/>
    <s v="4502100953"/>
    <s v="38964"/>
    <s v="WES9040Y1361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20"/>
    <n v="20"/>
    <n v="20"/>
    <n v="20"/>
    <n v="1"/>
    <n v="511.79"/>
    <n v="24.77"/>
    <x v="7"/>
    <s v="02"/>
    <s v="02"/>
    <x v="6"/>
    <x v="1"/>
    <n v="511.79"/>
  </r>
  <r>
    <s v="1808010909C50"/>
    <s v="4502100953"/>
    <s v="38964"/>
    <s v="WES9068Y1361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200"/>
    <n v="200"/>
    <n v="200"/>
    <n v="200"/>
    <n v="1"/>
    <n v="977.53"/>
    <n v="4.7"/>
    <x v="7"/>
    <s v="02"/>
    <s v="02"/>
    <x v="6"/>
    <x v="1"/>
    <n v="977.53"/>
  </r>
  <r>
    <s v="1808010909C50"/>
    <s v="4502100953"/>
    <s v="38964"/>
    <s v="WES9085Y1361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20"/>
    <n v="20"/>
    <n v="20"/>
    <n v="20"/>
    <n v="1"/>
    <n v="109.9"/>
    <n v="5.29"/>
    <x v="7"/>
    <s v="02"/>
    <s v="02"/>
    <x v="6"/>
    <x v="1"/>
    <n v="109.9"/>
  </r>
  <r>
    <s v="1808010909C50"/>
    <s v="4502100953"/>
    <s v="38964"/>
    <s v="WES9087Y1361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60"/>
    <n v="60"/>
    <n v="60"/>
    <n v="60"/>
    <n v="1"/>
    <n v="367.81"/>
    <n v="5.88"/>
    <x v="7"/>
    <s v="02"/>
    <s v="02"/>
    <x v="6"/>
    <x v="1"/>
    <n v="367.81"/>
  </r>
  <r>
    <s v="1808010909C50"/>
    <s v="4502100953"/>
    <s v="38964"/>
    <s v="WES9170Y1361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100"/>
    <n v="100"/>
    <n v="100"/>
    <n v="100"/>
    <n v="1"/>
    <n v="488.81"/>
    <n v="4.7"/>
    <x v="7"/>
    <s v="02"/>
    <s v="02"/>
    <x v="6"/>
    <x v="1"/>
    <n v="488.80999999999995"/>
  </r>
  <r>
    <s v="1808010909C50"/>
    <s v="4502100954"/>
    <s v="38964"/>
    <s v="WES9013Y1361"/>
    <s v="DE1E"/>
    <s v="CE Erfurt Eastern Group"/>
    <s v="05.02.2025"/>
    <s v="2"/>
    <s v="25.02.2025"/>
    <s v="1"/>
    <s v="18.02.2025"/>
    <s v="1"/>
    <s v="19.02.2025"/>
    <n v="20"/>
    <n v="13"/>
    <n v="-7"/>
    <n v="14"/>
    <n v="1"/>
    <n v="40"/>
    <n v="40"/>
    <n v="40"/>
    <n v="40"/>
    <n v="1"/>
    <n v="428.98"/>
    <n v="10.34"/>
    <x v="7"/>
    <s v="02"/>
    <s v="02"/>
    <x v="6"/>
    <x v="1"/>
    <n v="428.98"/>
  </r>
  <r>
    <s v="1808010909C50"/>
    <s v="4502100954"/>
    <s v="38964"/>
    <s v="WES9170Y1361"/>
    <s v="DE1E"/>
    <s v="CE Erfurt Eastern Group"/>
    <s v="05.02.2025"/>
    <s v="2"/>
    <s v="25.02.2025"/>
    <s v="1"/>
    <s v="18.02.2025"/>
    <s v="1"/>
    <s v="19.02.2025"/>
    <n v="20"/>
    <n v="13"/>
    <n v="-7"/>
    <n v="14"/>
    <n v="1"/>
    <n v="20"/>
    <n v="20"/>
    <n v="20"/>
    <n v="20"/>
    <n v="1"/>
    <n v="97.74"/>
    <n v="4.7"/>
    <x v="7"/>
    <s v="02"/>
    <s v="02"/>
    <x v="6"/>
    <x v="1"/>
    <n v="97.74"/>
  </r>
  <r>
    <s v="1808010909C50"/>
    <s v="4502100955"/>
    <s v="38964"/>
    <s v="WES9173Y1361"/>
    <s v="DE1E"/>
    <s v="CE Erfurt Eastern Group"/>
    <s v="05.02.2025"/>
    <s v="2"/>
    <s v="25.02.2025"/>
    <s v="1"/>
    <s v="18.02.2025"/>
    <s v="1"/>
    <s v="19.02.2025"/>
    <n v="20"/>
    <n v="13"/>
    <n v="-7"/>
    <n v="14"/>
    <n v="1"/>
    <n v="20"/>
    <n v="20"/>
    <n v="20"/>
    <n v="20"/>
    <n v="1"/>
    <n v="244.78"/>
    <n v="11.81"/>
    <x v="7"/>
    <s v="02"/>
    <s v="02"/>
    <x v="6"/>
    <x v="1"/>
    <n v="244.78000000000003"/>
  </r>
  <r>
    <s v="1808010909C50"/>
    <s v="4502100957"/>
    <s v="38964"/>
    <s v="WES4L03-803"/>
    <s v="DE1F"/>
    <s v="CE Erfurt France &amp; Belgium"/>
    <s v="05.02.2025"/>
    <s v="2"/>
    <s v="25.02.2025"/>
    <s v="1"/>
    <s v="18.02.2025"/>
    <s v="1"/>
    <s v="19.02.2025"/>
    <n v="20"/>
    <n v="13"/>
    <n v="-7"/>
    <n v="14"/>
    <n v="1"/>
    <n v="100"/>
    <n v="100"/>
    <n v="100"/>
    <n v="100"/>
    <n v="1"/>
    <n v="398.85"/>
    <n v="3.78"/>
    <x v="7"/>
    <s v="02"/>
    <s v="02"/>
    <x v="6"/>
    <x v="1"/>
    <n v="398.85"/>
  </r>
  <r>
    <s v="1808010909C50"/>
    <s v="4502100957"/>
    <s v="38964"/>
    <s v="WES9013Y1361"/>
    <s v="DE1F"/>
    <s v="CE Erfurt France &amp; Belgium"/>
    <s v="05.02.2025"/>
    <s v="2"/>
    <s v="25.02.2025"/>
    <s v="1"/>
    <s v="18.02.2025"/>
    <s v="1"/>
    <s v="19.02.2025"/>
    <n v="20"/>
    <n v="13"/>
    <n v="-7"/>
    <n v="14"/>
    <n v="1"/>
    <n v="60"/>
    <n v="60"/>
    <n v="60"/>
    <n v="60"/>
    <n v="1"/>
    <n v="643.47"/>
    <n v="10.34"/>
    <x v="7"/>
    <s v="02"/>
    <s v="02"/>
    <x v="6"/>
    <x v="1"/>
    <n v="643.47"/>
  </r>
  <r>
    <s v="1808010909C50"/>
    <s v="4502100957"/>
    <s v="38964"/>
    <s v="WES9068Y1361"/>
    <s v="DE1F"/>
    <s v="CE Erfurt France &amp; Belgium"/>
    <s v="05.02.2025"/>
    <s v="2"/>
    <s v="25.02.2025"/>
    <s v="1"/>
    <s v="18.02.2025"/>
    <s v="1"/>
    <s v="19.02.2025"/>
    <n v="20"/>
    <n v="13"/>
    <n v="-7"/>
    <n v="14"/>
    <n v="1"/>
    <n v="40"/>
    <n v="40"/>
    <n v="40"/>
    <n v="40"/>
    <n v="1"/>
    <n v="195.49"/>
    <n v="4.7"/>
    <x v="7"/>
    <s v="02"/>
    <s v="02"/>
    <x v="6"/>
    <x v="1"/>
    <n v="195.49"/>
  </r>
  <r>
    <s v="1808010909C50"/>
    <s v="4502100957"/>
    <s v="38964"/>
    <s v="WES9087Y1361"/>
    <s v="DE1F"/>
    <s v="CE Erfurt France &amp; Belgium"/>
    <s v="05.02.2025"/>
    <s v="2"/>
    <s v="25.02.2025"/>
    <s v="1"/>
    <s v="18.02.2025"/>
    <s v="1"/>
    <s v="19.02.2025"/>
    <n v="20"/>
    <n v="13"/>
    <n v="-7"/>
    <n v="14"/>
    <n v="1"/>
    <n v="20"/>
    <n v="20"/>
    <n v="20"/>
    <n v="20"/>
    <n v="1"/>
    <n v="122.6"/>
    <n v="5.88"/>
    <x v="7"/>
    <s v="02"/>
    <s v="02"/>
    <x v="6"/>
    <x v="1"/>
    <n v="122.6"/>
  </r>
  <r>
    <s v="1808010909C50"/>
    <s v="4502100958"/>
    <s v="38964"/>
    <s v="WES9068Y1361"/>
    <s v="DE1H"/>
    <s v="CE Erfurt Netherlands"/>
    <s v="05.02.2025"/>
    <s v="2"/>
    <s v="25.02.2025"/>
    <s v="1"/>
    <s v="18.02.2025"/>
    <s v="1"/>
    <s v="19.02.2025"/>
    <n v="20"/>
    <n v="13"/>
    <n v="-7"/>
    <n v="14"/>
    <n v="1"/>
    <n v="20"/>
    <n v="20"/>
    <n v="20"/>
    <n v="20"/>
    <n v="1"/>
    <n v="97.74"/>
    <n v="4.7"/>
    <x v="7"/>
    <s v="02"/>
    <s v="02"/>
    <x v="6"/>
    <x v="1"/>
    <n v="97.74"/>
  </r>
  <r>
    <s v="1808010909C50"/>
    <s v="4502100959"/>
    <s v="38964"/>
    <s v="WES9025Y1361"/>
    <s v="DE1N"/>
    <s v="CE Erfurt Nordics"/>
    <s v="05.02.2025"/>
    <s v="2"/>
    <s v="25.02.2025"/>
    <s v="1"/>
    <s v="18.02.2025"/>
    <s v="1"/>
    <s v="19.02.2025"/>
    <n v="20"/>
    <n v="13"/>
    <n v="-7"/>
    <n v="14"/>
    <n v="1"/>
    <n v="20"/>
    <n v="20"/>
    <n v="20"/>
    <n v="20"/>
    <n v="1"/>
    <n v="306.3"/>
    <n v="14.8"/>
    <x v="7"/>
    <s v="02"/>
    <s v="02"/>
    <x v="6"/>
    <x v="1"/>
    <n v="306.3"/>
  </r>
  <r>
    <s v="1808010909C50"/>
    <s v="4502100959"/>
    <s v="38964"/>
    <s v="WES9167Y1361"/>
    <s v="DE1N"/>
    <s v="CE Erfurt Nordics"/>
    <s v="05.02.2025"/>
    <s v="2"/>
    <s v="25.02.2025"/>
    <s v="1"/>
    <s v="18.02.2025"/>
    <s v="1"/>
    <s v="19.02.2025"/>
    <n v="20"/>
    <n v="13"/>
    <n v="-7"/>
    <n v="14"/>
    <n v="1"/>
    <n v="20"/>
    <n v="20"/>
    <n v="20"/>
    <n v="20"/>
    <n v="1"/>
    <n v="226.43"/>
    <n v="10.92"/>
    <x v="7"/>
    <s v="02"/>
    <s v="02"/>
    <x v="6"/>
    <x v="1"/>
    <n v="226.43"/>
  </r>
  <r>
    <s v="1808010909C50"/>
    <s v="4502100960"/>
    <s v="38964"/>
    <s v="WES4L03-803"/>
    <s v="DE1S"/>
    <s v="CE Erfurt Switzerland"/>
    <s v="05.02.2025"/>
    <s v="2"/>
    <s v="25.02.2025"/>
    <s v="1"/>
    <s v="18.02.2025"/>
    <s v="1"/>
    <s v="19.02.2025"/>
    <n v="20"/>
    <n v="13"/>
    <n v="-7"/>
    <n v="14"/>
    <n v="1"/>
    <n v="100"/>
    <n v="100"/>
    <n v="100"/>
    <n v="100"/>
    <n v="1"/>
    <n v="383.51"/>
    <n v="3.78"/>
    <x v="7"/>
    <s v="02"/>
    <s v="02"/>
    <x v="6"/>
    <x v="1"/>
    <n v="383.51"/>
  </r>
  <r>
    <s v="1808010909C50"/>
    <s v="4502100960"/>
    <s v="38964"/>
    <s v="WES9013Y1361"/>
    <s v="DE1S"/>
    <s v="CE Erfurt Switzerland"/>
    <s v="05.02.2025"/>
    <s v="2"/>
    <s v="25.02.2025"/>
    <s v="1"/>
    <s v="18.02.2025"/>
    <s v="1"/>
    <s v="19.02.2025"/>
    <n v="20"/>
    <n v="13"/>
    <n v="-7"/>
    <n v="14"/>
    <n v="1"/>
    <n v="40"/>
    <n v="40"/>
    <n v="40"/>
    <n v="40"/>
    <n v="1"/>
    <n v="419.75"/>
    <n v="10.34"/>
    <x v="7"/>
    <s v="02"/>
    <s v="02"/>
    <x v="6"/>
    <x v="1"/>
    <n v="419.75"/>
  </r>
  <r>
    <s v="1808010909C50"/>
    <s v="4502100960"/>
    <s v="38964"/>
    <s v="WES9025Y1361"/>
    <s v="DE1S"/>
    <s v="CE Erfurt Switzerland"/>
    <s v="05.02.2025"/>
    <s v="2"/>
    <s v="25.02.2025"/>
    <s v="1"/>
    <s v="18.02.2025"/>
    <s v="1"/>
    <s v="19.02.2025"/>
    <n v="20"/>
    <n v="13"/>
    <n v="-7"/>
    <n v="14"/>
    <n v="1"/>
    <n v="20"/>
    <n v="20"/>
    <n v="20"/>
    <n v="20"/>
    <n v="1"/>
    <n v="299.70999999999998"/>
    <n v="14.8"/>
    <x v="7"/>
    <s v="02"/>
    <s v="02"/>
    <x v="6"/>
    <x v="1"/>
    <n v="299.70999999999998"/>
  </r>
  <r>
    <s v="1808010909C50"/>
    <s v="4502100960"/>
    <s v="38964"/>
    <s v="WES9068Y1361"/>
    <s v="DE1S"/>
    <s v="CE Erfurt Switzerland"/>
    <s v="05.02.2025"/>
    <s v="2"/>
    <s v="25.02.2025"/>
    <s v="1"/>
    <s v="18.02.2025"/>
    <s v="1"/>
    <s v="19.02.2025"/>
    <n v="20"/>
    <n v="13"/>
    <n v="-7"/>
    <n v="14"/>
    <n v="1"/>
    <n v="20"/>
    <n v="20"/>
    <n v="20"/>
    <n v="20"/>
    <n v="1"/>
    <n v="95.64"/>
    <n v="4.7"/>
    <x v="7"/>
    <s v="02"/>
    <s v="02"/>
    <x v="6"/>
    <x v="1"/>
    <n v="95.64"/>
  </r>
  <r>
    <s v="1808010909C50"/>
    <s v="4502100960"/>
    <s v="38964"/>
    <s v="WES9077Y1361"/>
    <s v="DE1S"/>
    <s v="CE Erfurt Switzerland"/>
    <s v="05.02.2025"/>
    <s v="2"/>
    <s v="25.02.2025"/>
    <s v="1"/>
    <s v="18.02.2025"/>
    <s v="1"/>
    <s v="19.02.2025"/>
    <n v="20"/>
    <n v="13"/>
    <n v="-7"/>
    <n v="14"/>
    <n v="1"/>
    <n v="20"/>
    <n v="20"/>
    <n v="20"/>
    <n v="20"/>
    <n v="1"/>
    <n v="95.78"/>
    <n v="4.72"/>
    <x v="7"/>
    <s v="02"/>
    <s v="02"/>
    <x v="6"/>
    <x v="1"/>
    <n v="95.78"/>
  </r>
  <r>
    <s v="1808010909C50"/>
    <s v="4502100960"/>
    <s v="38964"/>
    <s v="WES9167Y1361"/>
    <s v="DE1S"/>
    <s v="CE Erfurt Switzerland"/>
    <s v="05.02.2025"/>
    <s v="2"/>
    <s v="25.02.2025"/>
    <s v="1"/>
    <s v="18.02.2025"/>
    <s v="1"/>
    <s v="19.02.2025"/>
    <n v="20"/>
    <n v="13"/>
    <n v="-7"/>
    <n v="14"/>
    <n v="1"/>
    <n v="20"/>
    <n v="20"/>
    <n v="20"/>
    <n v="20"/>
    <n v="1"/>
    <n v="221.56"/>
    <n v="10.92"/>
    <x v="7"/>
    <s v="02"/>
    <s v="02"/>
    <x v="6"/>
    <x v="1"/>
    <n v="221.56"/>
  </r>
  <r>
    <s v="1808010909C50"/>
    <s v="4502100962"/>
    <s v="38964"/>
    <s v="WES9068Y1361"/>
    <s v="ES1E"/>
    <s v="CE Valencia Warehouse"/>
    <s v="05.02.2025"/>
    <s v="2"/>
    <s v="21.02.2025"/>
    <s v="1"/>
    <s v="18.03.2025"/>
    <s v="1"/>
    <s v="20.03.2025"/>
    <n v="16"/>
    <n v="41"/>
    <n v="25"/>
    <n v="43"/>
    <n v="2"/>
    <n v="20"/>
    <n v="20"/>
    <n v="20"/>
    <n v="20"/>
    <n v="1"/>
    <n v="97.74"/>
    <n v="4.7"/>
    <x v="7"/>
    <s v="02"/>
    <s v="03"/>
    <x v="7"/>
    <x v="1"/>
    <n v="97.74"/>
  </r>
  <r>
    <s v="1808010909C50"/>
    <s v="4502100962"/>
    <s v="38964"/>
    <s v="WES9087Y1361"/>
    <s v="ES1E"/>
    <s v="CE Valencia Warehouse"/>
    <s v="05.02.2025"/>
    <s v="2"/>
    <s v="21.02.2025"/>
    <s v="1"/>
    <s v="18.03.2025"/>
    <s v="1"/>
    <s v="20.03.2025"/>
    <n v="16"/>
    <n v="41"/>
    <n v="25"/>
    <n v="43"/>
    <n v="2"/>
    <n v="40"/>
    <n v="40"/>
    <n v="40"/>
    <n v="40"/>
    <n v="1"/>
    <n v="245.21"/>
    <n v="5.88"/>
    <x v="7"/>
    <s v="02"/>
    <s v="03"/>
    <x v="7"/>
    <x v="1"/>
    <n v="245.21"/>
  </r>
  <r>
    <s v="1808010909C50"/>
    <s v="4502100963"/>
    <s v="38964"/>
    <s v="WES9013Y1361"/>
    <s v="IT1I"/>
    <s v="CE Piacenza Warehouse"/>
    <s v="05.02.2025"/>
    <s v="2"/>
    <s v="28.02.2025"/>
    <s v="1"/>
    <s v="07.03.2025"/>
    <s v="1"/>
    <s v="07.03.2025"/>
    <n v="23"/>
    <n v="30"/>
    <n v="7"/>
    <n v="30"/>
    <n v="0"/>
    <n v="20"/>
    <n v="20"/>
    <n v="20"/>
    <n v="20"/>
    <n v="1"/>
    <n v="214.49"/>
    <n v="10.34"/>
    <x v="7"/>
    <s v="02"/>
    <s v="03"/>
    <x v="7"/>
    <x v="1"/>
    <n v="214.49"/>
  </r>
  <r>
    <s v="1808010909C50"/>
    <s v="4502100963"/>
    <s v="38964"/>
    <s v="WES9068Y1361"/>
    <s v="IT1I"/>
    <s v="CE Piacenza Warehouse"/>
    <s v="05.02.2025"/>
    <s v="2"/>
    <s v="28.02.2025"/>
    <s v="1"/>
    <s v="07.03.2025"/>
    <s v="1"/>
    <s v="07.03.2025"/>
    <n v="23"/>
    <n v="30"/>
    <n v="7"/>
    <n v="30"/>
    <n v="0"/>
    <n v="20"/>
    <n v="20"/>
    <n v="20"/>
    <n v="20"/>
    <n v="1"/>
    <n v="97.74"/>
    <n v="4.7"/>
    <x v="7"/>
    <s v="02"/>
    <s v="03"/>
    <x v="7"/>
    <x v="1"/>
    <n v="97.74"/>
  </r>
  <r>
    <s v="1808010909C50"/>
    <s v="4502100963"/>
    <s v="38964"/>
    <s v="WES9085Y1361"/>
    <s v="IT1I"/>
    <s v="CE Piacenza Warehouse"/>
    <s v="05.02.2025"/>
    <s v="2"/>
    <s v="28.02.2025"/>
    <s v="1"/>
    <s v="07.03.2025"/>
    <s v="1"/>
    <s v="07.03.2025"/>
    <n v="23"/>
    <n v="30"/>
    <n v="7"/>
    <n v="30"/>
    <n v="0"/>
    <n v="20"/>
    <n v="20"/>
    <n v="20"/>
    <n v="20"/>
    <n v="1"/>
    <n v="109.9"/>
    <n v="5.29"/>
    <x v="7"/>
    <s v="02"/>
    <s v="03"/>
    <x v="7"/>
    <x v="1"/>
    <n v="109.9"/>
  </r>
  <r>
    <s v="1808010909C50"/>
    <s v="4502100964"/>
    <s v="38964"/>
    <s v="ES9835136"/>
    <s v="IT1I"/>
    <s v="CE Piacenza Warehouse"/>
    <s v="05.02.2025"/>
    <s v="2"/>
    <s v="28.02.2025"/>
    <s v="1"/>
    <s v="07.03.2025"/>
    <s v="1"/>
    <s v="07.03.2025"/>
    <n v="23"/>
    <n v="30"/>
    <n v="7"/>
    <n v="30"/>
    <n v="0"/>
    <n v="20"/>
    <n v="20"/>
    <n v="20"/>
    <n v="20"/>
    <n v="1"/>
    <n v="73.47"/>
    <n v="3.54"/>
    <x v="7"/>
    <s v="02"/>
    <s v="03"/>
    <x v="7"/>
    <x v="1"/>
    <n v="73.47"/>
  </r>
  <r>
    <s v="1808010909C50"/>
    <s v="4502100964"/>
    <s v="38964"/>
    <s v="WES9013Y1361"/>
    <s v="IT1I"/>
    <s v="CE Piacenza Warehouse"/>
    <s v="05.02.2025"/>
    <s v="2"/>
    <s v="28.02.2025"/>
    <s v="1"/>
    <s v="07.03.2025"/>
    <s v="1"/>
    <s v="07.03.2025"/>
    <n v="23"/>
    <n v="30"/>
    <n v="7"/>
    <n v="30"/>
    <n v="0"/>
    <n v="60"/>
    <n v="60"/>
    <n v="60"/>
    <n v="60"/>
    <n v="1"/>
    <n v="643.47"/>
    <n v="10.34"/>
    <x v="7"/>
    <s v="02"/>
    <s v="03"/>
    <x v="7"/>
    <x v="1"/>
    <n v="643.47"/>
  </r>
  <r>
    <s v="1808010909C50"/>
    <s v="4502100964"/>
    <s v="38964"/>
    <s v="WES9068Y1361"/>
    <s v="IT1I"/>
    <s v="CE Piacenza Warehouse"/>
    <s v="05.02.2025"/>
    <s v="2"/>
    <s v="28.02.2025"/>
    <s v="1"/>
    <s v="07.03.2025"/>
    <s v="1"/>
    <s v="07.03.2025"/>
    <n v="23"/>
    <n v="30"/>
    <n v="7"/>
    <n v="30"/>
    <n v="0"/>
    <n v="220"/>
    <n v="220"/>
    <n v="220"/>
    <n v="220"/>
    <n v="1"/>
    <n v="1075.28"/>
    <n v="4.7"/>
    <x v="7"/>
    <s v="02"/>
    <s v="03"/>
    <x v="7"/>
    <x v="1"/>
    <n v="1075.28"/>
  </r>
  <r>
    <s v="1808010909C50"/>
    <s v="4502100964"/>
    <s v="38964"/>
    <s v="WES9087Y1361"/>
    <s v="IT1I"/>
    <s v="CE Piacenza Warehouse"/>
    <s v="05.02.2025"/>
    <s v="2"/>
    <s v="28.02.2025"/>
    <s v="1"/>
    <s v="07.03.2025"/>
    <s v="1"/>
    <s v="07.03.2025"/>
    <n v="23"/>
    <n v="30"/>
    <n v="7"/>
    <n v="30"/>
    <n v="0"/>
    <n v="60"/>
    <n v="60"/>
    <n v="60"/>
    <n v="60"/>
    <n v="1"/>
    <n v="367.81"/>
    <n v="5.88"/>
    <x v="7"/>
    <s v="02"/>
    <s v="03"/>
    <x v="7"/>
    <x v="1"/>
    <n v="367.81"/>
  </r>
  <r>
    <s v="1808010909C50"/>
    <s v="4502100966"/>
    <s v="38964"/>
    <s v="WES9027Y1361"/>
    <s v="UK1U"/>
    <s v="CE Northampton Warehouse"/>
    <s v="05.02.2025"/>
    <s v="2"/>
    <s v="18.02.2025"/>
    <s v="1"/>
    <s v="25.02.2025"/>
    <s v="1"/>
    <s v="25.02.2025"/>
    <n v="13"/>
    <n v="20"/>
    <n v="7"/>
    <n v="20"/>
    <n v="0"/>
    <n v="60"/>
    <n v="60"/>
    <n v="60"/>
    <n v="60"/>
    <n v="1"/>
    <n v="819.07"/>
    <n v="13.12"/>
    <x v="7"/>
    <s v="02"/>
    <s v="02"/>
    <x v="6"/>
    <x v="1"/>
    <n v="819.07"/>
  </r>
  <r>
    <s v="1808010909C50"/>
    <s v="4502101146"/>
    <s v="38964"/>
    <s v="WES9012Y1361"/>
    <s v="DE1U"/>
    <s v="CE Erfurt UA"/>
    <s v="05.02.2025"/>
    <s v="2"/>
    <s v="21.02.2025"/>
    <s v="1"/>
    <s v="18.02.2025"/>
    <s v="1"/>
    <s v="19.02.2025"/>
    <n v="16"/>
    <n v="13"/>
    <n v="-3"/>
    <n v="14"/>
    <n v="1"/>
    <n v="40"/>
    <n v="40"/>
    <n v="40"/>
    <n v="40"/>
    <n v="1"/>
    <n v="368.91"/>
    <n v="9.11"/>
    <x v="7"/>
    <s v="02"/>
    <s v="02"/>
    <x v="6"/>
    <x v="1"/>
    <n v="368.91000000000008"/>
  </r>
  <r>
    <s v="1808010909C50"/>
    <s v="4502101146"/>
    <s v="38964"/>
    <s v="WES9013Y1361"/>
    <s v="DE1U"/>
    <s v="CE Erfurt UA"/>
    <s v="05.02.2025"/>
    <s v="2"/>
    <s v="21.02.2025"/>
    <s v="1"/>
    <s v="18.02.2025"/>
    <s v="1"/>
    <s v="19.02.2025"/>
    <n v="16"/>
    <n v="13"/>
    <n v="-3"/>
    <n v="14"/>
    <n v="1"/>
    <n v="60"/>
    <n v="60"/>
    <n v="60"/>
    <n v="60"/>
    <n v="1"/>
    <n v="644.14"/>
    <n v="10.58"/>
    <x v="7"/>
    <s v="02"/>
    <s v="02"/>
    <x v="6"/>
    <x v="1"/>
    <n v="644.14"/>
  </r>
  <r>
    <s v="1808010909C50"/>
    <s v="4502101146"/>
    <s v="38964"/>
    <s v="WES9027Y1361"/>
    <s v="DE1U"/>
    <s v="CE Erfurt UA"/>
    <s v="05.02.2025"/>
    <s v="2"/>
    <s v="21.02.2025"/>
    <s v="1"/>
    <s v="18.02.2025"/>
    <s v="1"/>
    <s v="19.02.2025"/>
    <n v="16"/>
    <n v="13"/>
    <n v="-3"/>
    <n v="14"/>
    <n v="1"/>
    <n v="20"/>
    <n v="20"/>
    <n v="20"/>
    <n v="20"/>
    <n v="1"/>
    <n v="318.85000000000002"/>
    <n v="15.75"/>
    <x v="7"/>
    <s v="02"/>
    <s v="02"/>
    <x v="6"/>
    <x v="1"/>
    <n v="318.85000000000002"/>
  </r>
  <r>
    <s v="1808010909C50"/>
    <s v="4502101146"/>
    <s v="38964"/>
    <s v="WES9038Y1361"/>
    <s v="DE1U"/>
    <s v="CE Erfurt UA"/>
    <s v="05.02.2025"/>
    <s v="2"/>
    <s v="21.02.2025"/>
    <s v="1"/>
    <s v="18.02.2025"/>
    <s v="1"/>
    <s v="19.02.2025"/>
    <n v="16"/>
    <n v="13"/>
    <n v="-3"/>
    <n v="14"/>
    <n v="1"/>
    <n v="40"/>
    <n v="40"/>
    <n v="40"/>
    <n v="40"/>
    <n v="1"/>
    <n v="683.44"/>
    <n v="16.88"/>
    <x v="7"/>
    <s v="02"/>
    <s v="02"/>
    <x v="6"/>
    <x v="1"/>
    <n v="683.44"/>
  </r>
  <r>
    <s v="1808010909C50"/>
    <s v="4502101146"/>
    <s v="38964"/>
    <s v="WES9085Y1361"/>
    <s v="DE1U"/>
    <s v="CE Erfurt UA"/>
    <s v="05.02.2025"/>
    <s v="2"/>
    <s v="21.02.2025"/>
    <s v="1"/>
    <s v="18.02.2025"/>
    <s v="1"/>
    <s v="19.02.2025"/>
    <n v="16"/>
    <n v="13"/>
    <n v="-3"/>
    <n v="14"/>
    <n v="1"/>
    <n v="20"/>
    <n v="20"/>
    <n v="20"/>
    <n v="20"/>
    <n v="1"/>
    <n v="122.05"/>
    <n v="6.01"/>
    <x v="7"/>
    <s v="02"/>
    <s v="02"/>
    <x v="6"/>
    <x v="1"/>
    <n v="122.05"/>
  </r>
  <r>
    <s v="1808010909C50"/>
    <s v="4502101146"/>
    <s v="38964"/>
    <s v="WES9087Y1361"/>
    <s v="DE1U"/>
    <s v="CE Erfurt UA"/>
    <s v="05.02.2025"/>
    <s v="2"/>
    <s v="21.02.2025"/>
    <s v="1"/>
    <s v="18.02.2025"/>
    <s v="1"/>
    <s v="19.02.2025"/>
    <n v="16"/>
    <n v="13"/>
    <n v="-3"/>
    <n v="14"/>
    <n v="1"/>
    <n v="60"/>
    <n v="60"/>
    <n v="60"/>
    <n v="60"/>
    <n v="1"/>
    <n v="367.74"/>
    <n v="6.01"/>
    <x v="7"/>
    <s v="02"/>
    <s v="02"/>
    <x v="6"/>
    <x v="1"/>
    <n v="367.74"/>
  </r>
  <r>
    <s v="1808010909C50"/>
    <s v="4502101146"/>
    <s v="38964"/>
    <s v="WES9089Y1361"/>
    <s v="DE1U"/>
    <s v="CE Erfurt UA"/>
    <s v="05.02.2025"/>
    <s v="2"/>
    <s v="21.02.2025"/>
    <s v="1"/>
    <s v="18.02.2025"/>
    <s v="1"/>
    <s v="19.02.2025"/>
    <n v="16"/>
    <n v="13"/>
    <n v="-3"/>
    <n v="14"/>
    <n v="1"/>
    <n v="20"/>
    <n v="20"/>
    <n v="20"/>
    <n v="20"/>
    <n v="1"/>
    <n v="112.1"/>
    <n v="5.49"/>
    <x v="7"/>
    <s v="02"/>
    <s v="02"/>
    <x v="6"/>
    <x v="1"/>
    <n v="112.1"/>
  </r>
  <r>
    <s v="1808010909C50"/>
    <s v="4502102990"/>
    <s v="38964"/>
    <s v="WES9025Y1361"/>
    <s v="DE1C"/>
    <s v="CE Erfurt CE Central"/>
    <s v="05.02.2025"/>
    <s v="2"/>
    <s v="28.02.2025"/>
    <s v="1"/>
    <s v="18.02.2025"/>
    <s v="1"/>
    <s v="19.02.2025"/>
    <n v="23"/>
    <n v="13"/>
    <n v="-10"/>
    <n v="14"/>
    <n v="1"/>
    <n v="20"/>
    <n v="20"/>
    <n v="20"/>
    <n v="20"/>
    <n v="1"/>
    <n v="306.3"/>
    <n v="14.8"/>
    <x v="7"/>
    <s v="02"/>
    <s v="02"/>
    <x v="6"/>
    <x v="1"/>
    <n v="306.3"/>
  </r>
  <r>
    <s v="1808010909C50"/>
    <s v="4502103025"/>
    <s v="38964"/>
    <s v="WES9012Y1361"/>
    <s v="DE1C"/>
    <s v="CE Erfurt CE Central"/>
    <s v="05.02.2025"/>
    <s v="2"/>
    <s v="28.02.2025"/>
    <s v="1"/>
    <s v="18.02.2025"/>
    <s v="1"/>
    <s v="19.02.2025"/>
    <n v="23"/>
    <n v="13"/>
    <n v="-10"/>
    <n v="14"/>
    <n v="1"/>
    <n v="20"/>
    <n v="20"/>
    <n v="20"/>
    <n v="20"/>
    <n v="1"/>
    <n v="196.14"/>
    <n v="9.48"/>
    <x v="7"/>
    <s v="02"/>
    <s v="02"/>
    <x v="6"/>
    <x v="1"/>
    <n v="196.14"/>
  </r>
  <r>
    <s v="1808010909C50"/>
    <s v="4502116968"/>
    <s v="21810"/>
    <s v="WES035K503"/>
    <s v="DE1D"/>
    <s v="CE Erfurt DEAT"/>
    <s v="05.03.2025"/>
    <s v="2"/>
    <s v="25.03.2025"/>
    <s v="1"/>
    <s v="26.03.2025"/>
    <s v="1"/>
    <s v="26.03.2025"/>
    <n v="20"/>
    <n v="21"/>
    <n v="1"/>
    <n v="21"/>
    <n v="0"/>
    <n v="100"/>
    <n v="100"/>
    <n v="100"/>
    <n v="100"/>
    <n v="1"/>
    <n v="366.82"/>
    <n v="3.48"/>
    <x v="7"/>
    <s v="03"/>
    <s v="03"/>
    <x v="7"/>
    <x v="1"/>
    <n v="366.82"/>
  </r>
  <r>
    <s v="1808010909C50"/>
    <s v="4502117090"/>
    <s v="38964"/>
    <s v="WES9065Y1361"/>
    <s v="DE1C"/>
    <s v="CE Erfurt CE Central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191.83"/>
    <n v="9.24"/>
    <x v="7"/>
    <s v="03"/>
    <s v="04"/>
    <x v="7"/>
    <x v="1"/>
    <n v="191.82999999999998"/>
  </r>
  <r>
    <s v="1808010909C50"/>
    <s v="4502117090"/>
    <s v="38964"/>
    <s v="WES9161Y1361"/>
    <s v="DE1C"/>
    <s v="CE Erfurt CE Central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255.82"/>
    <n v="12.35"/>
    <x v="7"/>
    <s v="03"/>
    <s v="04"/>
    <x v="7"/>
    <x v="1"/>
    <n v="255.82"/>
  </r>
  <r>
    <s v="1808010909C50"/>
    <s v="4502117090"/>
    <s v="38964"/>
    <s v="WES9173Y1361"/>
    <s v="DE1C"/>
    <s v="CE Erfurt CE Central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255.69"/>
    <n v="12.34"/>
    <x v="7"/>
    <s v="03"/>
    <s v="04"/>
    <x v="7"/>
    <x v="1"/>
    <n v="255.69"/>
  </r>
  <r>
    <s v="1808010909C50"/>
    <s v="4502117090"/>
    <s v="38964"/>
    <s v="WES9839Y1361"/>
    <s v="DE1C"/>
    <s v="CE Erfurt CE Central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128.11000000000001"/>
    <n v="6.2"/>
    <x v="7"/>
    <s v="03"/>
    <s v="04"/>
    <x v="7"/>
    <x v="1"/>
    <n v="128.11000000000001"/>
  </r>
  <r>
    <s v="1808010909C50"/>
    <s v="4502117091"/>
    <s v="38964"/>
    <s v="WES9089Y1361"/>
    <s v="DE1C"/>
    <s v="CE Erfurt CE Central"/>
    <s v="05.03.2025"/>
    <s v="2"/>
    <s v="28.03.2025"/>
    <s v="1"/>
    <s v="02.04.2025"/>
    <s v="1"/>
    <s v="27.03.2025"/>
    <n v="23"/>
    <n v="28"/>
    <n v="5"/>
    <n v="22"/>
    <n v="-6"/>
    <n v="80"/>
    <n v="80"/>
    <n v="80"/>
    <n v="80"/>
    <n v="1"/>
    <n v="539.03"/>
    <n v="6.47"/>
    <x v="7"/>
    <s v="03"/>
    <s v="04"/>
    <x v="7"/>
    <x v="1"/>
    <n v="539.03"/>
  </r>
  <r>
    <s v="1808010909C50"/>
    <s v="4502117092"/>
    <s v="38964"/>
    <s v="WES9038Y1361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160"/>
    <n v="160"/>
    <n v="160"/>
    <n v="160"/>
    <n v="1"/>
    <n v="2940.67"/>
    <n v="17.77"/>
    <x v="7"/>
    <s v="03"/>
    <s v="04"/>
    <x v="7"/>
    <x v="1"/>
    <n v="2940.67"/>
  </r>
  <r>
    <s v="1808010909C50"/>
    <s v="4502117092"/>
    <s v="38964"/>
    <s v="WES9165Y1361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236.65"/>
    <n v="11.42"/>
    <x v="7"/>
    <s v="03"/>
    <s v="04"/>
    <x v="7"/>
    <x v="1"/>
    <n v="236.64999999999998"/>
  </r>
  <r>
    <s v="1808010909C50"/>
    <s v="4502117093"/>
    <s v="38964"/>
    <s v="WES4L03-803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600"/>
    <n v="600"/>
    <n v="600"/>
    <n v="600"/>
    <n v="1"/>
    <n v="2499.92"/>
    <n v="3.95"/>
    <x v="7"/>
    <s v="03"/>
    <s v="04"/>
    <x v="7"/>
    <x v="1"/>
    <n v="2499.92"/>
  </r>
  <r>
    <s v="1808010909C50"/>
    <s v="4502117093"/>
    <s v="38964"/>
    <s v="WES9011Y1361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191.83"/>
    <n v="9.2799999999999994"/>
    <x v="7"/>
    <s v="03"/>
    <s v="04"/>
    <x v="7"/>
    <x v="1"/>
    <n v="191.82999999999998"/>
  </r>
  <r>
    <s v="1808010909C50"/>
    <s v="4502117093"/>
    <s v="38964"/>
    <s v="WES9012Y1361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160"/>
    <n v="160"/>
    <n v="160"/>
    <n v="160"/>
    <n v="1"/>
    <n v="1638.23"/>
    <n v="9.9"/>
    <x v="7"/>
    <s v="03"/>
    <s v="04"/>
    <x v="7"/>
    <x v="1"/>
    <n v="1638.23"/>
  </r>
  <r>
    <s v="1808010909C50"/>
    <s v="4502117093"/>
    <s v="38964"/>
    <s v="WES9013Y1361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400"/>
    <n v="400"/>
    <n v="400"/>
    <n v="400"/>
    <n v="1"/>
    <n v="4479.37"/>
    <n v="10.8"/>
    <x v="7"/>
    <s v="03"/>
    <s v="04"/>
    <x v="7"/>
    <x v="1"/>
    <n v="4479.37"/>
  </r>
  <r>
    <s v="1808010909C50"/>
    <s v="4502117093"/>
    <s v="38964"/>
    <s v="WES9015Y1361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240"/>
    <n v="240"/>
    <n v="240"/>
    <n v="240"/>
    <n v="1"/>
    <n v="2686.9"/>
    <n v="10.8"/>
    <x v="7"/>
    <s v="03"/>
    <s v="04"/>
    <x v="7"/>
    <x v="1"/>
    <n v="2686.9"/>
  </r>
  <r>
    <s v="1808010909C50"/>
    <s v="4502117093"/>
    <s v="38964"/>
    <s v="WES9020Y1361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40"/>
    <n v="40"/>
    <n v="40"/>
    <n v="40"/>
    <n v="1"/>
    <n v="612.66999999999996"/>
    <n v="14.8"/>
    <x v="7"/>
    <s v="03"/>
    <s v="04"/>
    <x v="7"/>
    <x v="1"/>
    <n v="612.66999999999996"/>
  </r>
  <r>
    <s v="1808010909C50"/>
    <s v="4502117093"/>
    <s v="38964"/>
    <s v="WES9025Y1361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40"/>
    <n v="40"/>
    <n v="40"/>
    <n v="40"/>
    <n v="1"/>
    <n v="639.86"/>
    <n v="15.46"/>
    <x v="7"/>
    <s v="03"/>
    <s v="04"/>
    <x v="7"/>
    <x v="1"/>
    <n v="639.86"/>
  </r>
  <r>
    <s v="1808010909C50"/>
    <s v="4502117093"/>
    <s v="38964"/>
    <s v="WES9027Y1361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120"/>
    <n v="120"/>
    <n v="120"/>
    <n v="120"/>
    <n v="1"/>
    <n v="1919.51"/>
    <n v="15.46"/>
    <x v="7"/>
    <s v="03"/>
    <s v="04"/>
    <x v="7"/>
    <x v="1"/>
    <n v="1919.51"/>
  </r>
  <r>
    <s v="1808010909C50"/>
    <s v="4502117093"/>
    <s v="38964"/>
    <s v="WES9032Y1361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700"/>
    <n v="700"/>
    <n v="700"/>
    <n v="700"/>
    <n v="1"/>
    <n v="12841.23"/>
    <n v="17.739999999999998"/>
    <x v="7"/>
    <s v="03"/>
    <s v="04"/>
    <x v="7"/>
    <x v="1"/>
    <n v="12841.23"/>
  </r>
  <r>
    <s v="1808010909C50"/>
    <s v="4502117093"/>
    <s v="38964"/>
    <s v="WES9038Y1361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180"/>
    <n v="180"/>
    <n v="180"/>
    <n v="180"/>
    <n v="1"/>
    <n v="3308.24"/>
    <n v="17.77"/>
    <x v="7"/>
    <s v="03"/>
    <s v="04"/>
    <x v="7"/>
    <x v="1"/>
    <n v="3308.2400000000002"/>
  </r>
  <r>
    <s v="1808010909C50"/>
    <s v="4502117093"/>
    <s v="38964"/>
    <s v="WES9040Y1361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40"/>
    <n v="40"/>
    <n v="40"/>
    <n v="40"/>
    <n v="1"/>
    <n v="1023.58"/>
    <n v="24.77"/>
    <x v="7"/>
    <s v="03"/>
    <s v="04"/>
    <x v="7"/>
    <x v="1"/>
    <n v="1023.58"/>
  </r>
  <r>
    <s v="1808010909C50"/>
    <s v="4502117093"/>
    <s v="38964"/>
    <s v="WES9064Y1361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40"/>
    <n v="40"/>
    <n v="40"/>
    <n v="40"/>
    <n v="1"/>
    <n v="191.79"/>
    <n v="4.6100000000000003"/>
    <x v="7"/>
    <s v="03"/>
    <s v="04"/>
    <x v="7"/>
    <x v="1"/>
    <n v="191.79"/>
  </r>
  <r>
    <s v="1808010909C50"/>
    <s v="4502117093"/>
    <s v="38964"/>
    <s v="WES9087Y1361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60"/>
    <n v="60"/>
    <n v="60"/>
    <n v="60"/>
    <n v="1"/>
    <n v="383.87"/>
    <n v="6.14"/>
    <x v="7"/>
    <s v="03"/>
    <s v="04"/>
    <x v="7"/>
    <x v="1"/>
    <n v="383.87"/>
  </r>
  <r>
    <s v="1808010909C50"/>
    <s v="4502117093"/>
    <s v="38964"/>
    <s v="WES9089Y1361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40"/>
    <n v="40"/>
    <n v="40"/>
    <n v="40"/>
    <n v="1"/>
    <n v="269.51"/>
    <n v="6.47"/>
    <x v="7"/>
    <s v="03"/>
    <s v="04"/>
    <x v="7"/>
    <x v="1"/>
    <n v="269.51"/>
  </r>
  <r>
    <s v="1808010909C50"/>
    <s v="4502117093"/>
    <s v="38964"/>
    <s v="WES9173Y1361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180"/>
    <n v="180"/>
    <n v="180"/>
    <n v="180"/>
    <n v="1"/>
    <n v="2301.29"/>
    <n v="12.34"/>
    <x v="7"/>
    <s v="03"/>
    <s v="04"/>
    <x v="7"/>
    <x v="1"/>
    <n v="2301.29"/>
  </r>
  <r>
    <s v="1808010909C50"/>
    <s v="4502117093"/>
    <s v="38964"/>
    <s v="WES9600Y1361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100"/>
    <n v="100"/>
    <n v="100"/>
    <n v="100"/>
    <n v="1"/>
    <n v="3070.03"/>
    <n v="29.73"/>
    <x v="7"/>
    <s v="03"/>
    <s v="04"/>
    <x v="7"/>
    <x v="1"/>
    <n v="3070.03"/>
  </r>
  <r>
    <s v="1808010909C50"/>
    <s v="4502117094"/>
    <s v="38964"/>
    <s v="WES9013Y1361"/>
    <s v="DE1E"/>
    <s v="CE Erfurt Eastern Group"/>
    <s v="05.03.2025"/>
    <s v="2"/>
    <s v="28.03.2025"/>
    <s v="1"/>
    <s v="02.04.2025"/>
    <s v="1"/>
    <s v="27.03.2025"/>
    <n v="23"/>
    <n v="28"/>
    <n v="5"/>
    <n v="22"/>
    <n v="-6"/>
    <n v="40"/>
    <n v="40"/>
    <n v="40"/>
    <n v="40"/>
    <n v="1"/>
    <n v="447.94"/>
    <n v="10.8"/>
    <x v="7"/>
    <s v="03"/>
    <s v="04"/>
    <x v="7"/>
    <x v="1"/>
    <n v="447.93999999999994"/>
  </r>
  <r>
    <s v="1808010909C50"/>
    <s v="4502117094"/>
    <s v="38964"/>
    <s v="WES9015Y1361"/>
    <s v="DE1E"/>
    <s v="CE Erfurt Eastern Group"/>
    <s v="05.03.2025"/>
    <s v="2"/>
    <s v="28.03.2025"/>
    <s v="1"/>
    <s v="02.04.2025"/>
    <s v="1"/>
    <s v="27.03.2025"/>
    <n v="23"/>
    <n v="28"/>
    <n v="5"/>
    <n v="22"/>
    <n v="-6"/>
    <n v="40"/>
    <n v="40"/>
    <n v="40"/>
    <n v="40"/>
    <n v="1"/>
    <n v="447.85"/>
    <n v="10.8"/>
    <x v="7"/>
    <s v="03"/>
    <s v="04"/>
    <x v="7"/>
    <x v="1"/>
    <n v="447.85"/>
  </r>
  <r>
    <s v="1808010909C50"/>
    <s v="4502117094"/>
    <s v="38964"/>
    <s v="WES9020Y1361"/>
    <s v="DE1E"/>
    <s v="CE Erfurt Eastern Group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306.3"/>
    <n v="14.8"/>
    <x v="7"/>
    <s v="03"/>
    <s v="04"/>
    <x v="7"/>
    <x v="1"/>
    <n v="306.3"/>
  </r>
  <r>
    <s v="1808010909C50"/>
    <s v="4502117094"/>
    <s v="38964"/>
    <s v="WES9025Y1361"/>
    <s v="DE1E"/>
    <s v="CE Erfurt Eastern Group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319.89999999999998"/>
    <n v="15.46"/>
    <x v="7"/>
    <s v="03"/>
    <s v="04"/>
    <x v="7"/>
    <x v="1"/>
    <n v="319.89999999999998"/>
  </r>
  <r>
    <s v="1808010909C50"/>
    <s v="4502117094"/>
    <s v="38964"/>
    <s v="WES9032Y1361"/>
    <s v="DE1E"/>
    <s v="CE Erfurt Eastern Group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366.87"/>
    <n v="17.739999999999998"/>
    <x v="7"/>
    <s v="03"/>
    <s v="04"/>
    <x v="7"/>
    <x v="1"/>
    <n v="366.87"/>
  </r>
  <r>
    <s v="1808010909C50"/>
    <s v="4502117094"/>
    <s v="38964"/>
    <s v="WES9040Y1361"/>
    <s v="DE1E"/>
    <s v="CE Erfurt Eastern Group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511.79"/>
    <n v="24.77"/>
    <x v="7"/>
    <s v="03"/>
    <s v="04"/>
    <x v="7"/>
    <x v="1"/>
    <n v="511.79"/>
  </r>
  <r>
    <s v="1808010909C50"/>
    <s v="4502117094"/>
    <s v="38964"/>
    <s v="WES9064Y1361"/>
    <s v="DE1E"/>
    <s v="CE Erfurt Eastern Group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95.88"/>
    <n v="4.6100000000000003"/>
    <x v="7"/>
    <s v="03"/>
    <s v="04"/>
    <x v="7"/>
    <x v="1"/>
    <n v="95.88"/>
  </r>
  <r>
    <s v="1808010909C50"/>
    <s v="4502117094"/>
    <s v="38964"/>
    <s v="WES9068Y1361"/>
    <s v="DE1E"/>
    <s v="CE Erfurt Eastern Group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102.07"/>
    <n v="4.91"/>
    <x v="7"/>
    <s v="03"/>
    <s v="04"/>
    <x v="7"/>
    <x v="1"/>
    <n v="102.07"/>
  </r>
  <r>
    <s v="1808010909C50"/>
    <s v="4502117094"/>
    <s v="38964"/>
    <s v="WES9089Y1361"/>
    <s v="DE1E"/>
    <s v="CE Erfurt Eastern Group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134.76"/>
    <n v="6.47"/>
    <x v="7"/>
    <s v="03"/>
    <s v="04"/>
    <x v="7"/>
    <x v="1"/>
    <n v="134.76"/>
  </r>
  <r>
    <s v="1808010909C50"/>
    <s v="4502117094"/>
    <s v="38964"/>
    <s v="WES9173Y1361"/>
    <s v="DE1E"/>
    <s v="CE Erfurt Eastern Group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255.69"/>
    <n v="12.34"/>
    <x v="7"/>
    <s v="03"/>
    <s v="04"/>
    <x v="7"/>
    <x v="1"/>
    <n v="255.69"/>
  </r>
  <r>
    <s v="1808010909C50"/>
    <s v="4502117094"/>
    <s v="38964"/>
    <s v="WES9600Y1361"/>
    <s v="DE1E"/>
    <s v="CE Erfurt Eastern Group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613.99"/>
    <n v="29.73"/>
    <x v="7"/>
    <s v="03"/>
    <s v="04"/>
    <x v="7"/>
    <x v="1"/>
    <n v="613.99"/>
  </r>
  <r>
    <s v="1808010909C50"/>
    <s v="4502117094"/>
    <s v="38964"/>
    <s v="WES9850Y1361"/>
    <s v="DE1E"/>
    <s v="CE Erfurt Eastern Group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85.87"/>
    <n v="4.1500000000000004"/>
    <x v="7"/>
    <s v="03"/>
    <s v="04"/>
    <x v="7"/>
    <x v="1"/>
    <n v="85.87"/>
  </r>
  <r>
    <s v="1808010909C50"/>
    <s v="4502117094"/>
    <s v="38964"/>
    <s v="WES9941Y1361"/>
    <s v="DE1E"/>
    <s v="CE Erfurt Eastern Group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38.18"/>
    <n v="1.84"/>
    <x v="7"/>
    <s v="03"/>
    <s v="04"/>
    <x v="7"/>
    <x v="1"/>
    <n v="38.18"/>
  </r>
  <r>
    <s v="1808010909C50"/>
    <s v="4502117095"/>
    <s v="38964"/>
    <s v="WES9011Y1361"/>
    <s v="DE1F"/>
    <s v="CE Erfurt France &amp; Belgium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191.83"/>
    <n v="9.2799999999999994"/>
    <x v="7"/>
    <s v="03"/>
    <s v="04"/>
    <x v="7"/>
    <x v="1"/>
    <n v="191.82999999999998"/>
  </r>
  <r>
    <s v="1808010909C50"/>
    <s v="4502117095"/>
    <s v="38964"/>
    <s v="WES9013Y1361"/>
    <s v="DE1F"/>
    <s v="CE Erfurt France &amp; Belgium"/>
    <s v="05.03.2025"/>
    <s v="2"/>
    <s v="28.03.2025"/>
    <s v="1"/>
    <s v="02.04.2025"/>
    <s v="1"/>
    <s v="27.03.2025"/>
    <n v="23"/>
    <n v="28"/>
    <n v="5"/>
    <n v="22"/>
    <n v="-6"/>
    <n v="40"/>
    <n v="40"/>
    <n v="40"/>
    <n v="40"/>
    <n v="1"/>
    <n v="447.94"/>
    <n v="10.8"/>
    <x v="7"/>
    <s v="03"/>
    <s v="04"/>
    <x v="7"/>
    <x v="1"/>
    <n v="447.93999999999994"/>
  </r>
  <r>
    <s v="1808010909C50"/>
    <s v="4502117095"/>
    <s v="38964"/>
    <s v="WES9015Y1361"/>
    <s v="DE1F"/>
    <s v="CE Erfurt France &amp; Belgium"/>
    <s v="05.03.2025"/>
    <s v="2"/>
    <s v="28.03.2025"/>
    <s v="1"/>
    <s v="02.04.2025"/>
    <s v="1"/>
    <s v="27.03.2025"/>
    <n v="23"/>
    <n v="28"/>
    <n v="5"/>
    <n v="22"/>
    <n v="-6"/>
    <n v="100"/>
    <n v="100"/>
    <n v="100"/>
    <n v="100"/>
    <n v="1"/>
    <n v="1119.57"/>
    <n v="10.8"/>
    <x v="7"/>
    <s v="03"/>
    <s v="04"/>
    <x v="7"/>
    <x v="1"/>
    <n v="1119.57"/>
  </r>
  <r>
    <s v="1808010909C50"/>
    <s v="4502117095"/>
    <s v="38964"/>
    <s v="WES9600Y1361"/>
    <s v="DE1F"/>
    <s v="CE Erfurt France &amp; Belgium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613.99"/>
    <n v="29.73"/>
    <x v="7"/>
    <s v="03"/>
    <s v="04"/>
    <x v="7"/>
    <x v="1"/>
    <n v="613.99"/>
  </r>
  <r>
    <s v="1808010909C50"/>
    <s v="4502117095"/>
    <s v="38964"/>
    <s v="WES9839Y1361"/>
    <s v="DE1F"/>
    <s v="CE Erfurt France &amp; Belgium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128.11000000000001"/>
    <n v="6.2"/>
    <x v="7"/>
    <s v="03"/>
    <s v="04"/>
    <x v="7"/>
    <x v="1"/>
    <n v="128.11000000000001"/>
  </r>
  <r>
    <s v="1808010909C50"/>
    <s v="4502117095"/>
    <s v="38964"/>
    <s v="WES9941Y1361"/>
    <s v="DE1F"/>
    <s v="CE Erfurt France &amp; Belgium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38.18"/>
    <n v="1.84"/>
    <x v="7"/>
    <s v="03"/>
    <s v="04"/>
    <x v="7"/>
    <x v="1"/>
    <n v="38.18"/>
  </r>
  <r>
    <s v="1808010909C50"/>
    <s v="4502117095"/>
    <s v="38964"/>
    <s v="WES9942Y1361"/>
    <s v="DE1F"/>
    <s v="CE Erfurt France &amp; Belgium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42.66"/>
    <n v="2.04"/>
    <x v="7"/>
    <s v="03"/>
    <s v="04"/>
    <x v="7"/>
    <x v="1"/>
    <n v="42.66"/>
  </r>
  <r>
    <s v="1808010909C50"/>
    <s v="4502117096"/>
    <s v="38964"/>
    <s v="WES9013Y1361"/>
    <s v="DE1F"/>
    <s v="CE Erfurt France &amp; Belgium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223.97"/>
    <n v="10.8"/>
    <x v="7"/>
    <s v="03"/>
    <s v="04"/>
    <x v="7"/>
    <x v="1"/>
    <n v="223.96999999999997"/>
  </r>
  <r>
    <s v="1808010909C50"/>
    <s v="4502117097"/>
    <s v="38964"/>
    <s v="WES9013Y1361"/>
    <s v="DE1H"/>
    <s v="CE Erfurt Netherlands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223.97"/>
    <n v="10.8"/>
    <x v="7"/>
    <s v="03"/>
    <s v="04"/>
    <x v="7"/>
    <x v="1"/>
    <n v="223.96999999999997"/>
  </r>
  <r>
    <s v="1808010909C50"/>
    <s v="4502117097"/>
    <s v="38964"/>
    <s v="WES9089Y1361"/>
    <s v="DE1H"/>
    <s v="CE Erfurt Netherlands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134.76"/>
    <n v="6.47"/>
    <x v="7"/>
    <s v="03"/>
    <s v="04"/>
    <x v="7"/>
    <x v="1"/>
    <n v="134.76"/>
  </r>
  <r>
    <s v="1808010909C50"/>
    <s v="4502117098"/>
    <s v="38964"/>
    <s v="WES9013Y1361"/>
    <s v="DE1N"/>
    <s v="CE Erfurt Nordics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223.97"/>
    <n v="10.8"/>
    <x v="7"/>
    <s v="03"/>
    <s v="04"/>
    <x v="7"/>
    <x v="1"/>
    <n v="223.96999999999997"/>
  </r>
  <r>
    <s v="1808010909C50"/>
    <s v="4502117099"/>
    <s v="38964"/>
    <s v="WES4L03-803"/>
    <s v="DE1S"/>
    <s v="CE Erfurt Switzerland"/>
    <s v="05.03.2025"/>
    <s v="2"/>
    <s v="28.03.2025"/>
    <s v="1"/>
    <s v="02.04.2025"/>
    <s v="1"/>
    <s v="27.03.2025"/>
    <n v="23"/>
    <n v="28"/>
    <n v="5"/>
    <n v="22"/>
    <n v="-6"/>
    <n v="100"/>
    <n v="100"/>
    <n v="100"/>
    <n v="100"/>
    <n v="1"/>
    <n v="400.64"/>
    <n v="3.95"/>
    <x v="7"/>
    <s v="03"/>
    <s v="04"/>
    <x v="7"/>
    <x v="1"/>
    <n v="400.64000000000004"/>
  </r>
  <r>
    <s v="1808010909C50"/>
    <s v="4502117099"/>
    <s v="38964"/>
    <s v="WES9011Y1361"/>
    <s v="DE1S"/>
    <s v="CE Erfurt Switzerland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187.7"/>
    <n v="9.2799999999999994"/>
    <x v="7"/>
    <s v="03"/>
    <s v="04"/>
    <x v="7"/>
    <x v="1"/>
    <n v="187.7"/>
  </r>
  <r>
    <s v="1808010909C50"/>
    <s v="4502117099"/>
    <s v="38964"/>
    <s v="WES9013Y1361"/>
    <s v="DE1S"/>
    <s v="CE Erfurt Switzerland"/>
    <s v="05.03.2025"/>
    <s v="2"/>
    <s v="28.03.2025"/>
    <s v="1"/>
    <s v="02.04.2025"/>
    <s v="1"/>
    <s v="27.03.2025"/>
    <n v="23"/>
    <n v="28"/>
    <n v="5"/>
    <n v="22"/>
    <n v="-6"/>
    <n v="40"/>
    <n v="40"/>
    <n v="40"/>
    <n v="40"/>
    <n v="1"/>
    <n v="438.3"/>
    <n v="10.8"/>
    <x v="7"/>
    <s v="03"/>
    <s v="04"/>
    <x v="7"/>
    <x v="1"/>
    <n v="438.29999999999995"/>
  </r>
  <r>
    <s v="1808010909C50"/>
    <s v="4502117099"/>
    <s v="38964"/>
    <s v="WES9015Y1361"/>
    <s v="DE1S"/>
    <s v="CE Erfurt Switzerland"/>
    <s v="05.03.2025"/>
    <s v="2"/>
    <s v="28.03.2025"/>
    <s v="1"/>
    <s v="02.04.2025"/>
    <s v="1"/>
    <s v="27.03.2025"/>
    <n v="23"/>
    <n v="28"/>
    <n v="5"/>
    <n v="22"/>
    <n v="-6"/>
    <n v="80"/>
    <n v="80"/>
    <n v="80"/>
    <n v="80"/>
    <n v="1"/>
    <n v="876.32"/>
    <n v="10.8"/>
    <x v="7"/>
    <s v="03"/>
    <s v="04"/>
    <x v="7"/>
    <x v="1"/>
    <n v="876.32"/>
  </r>
  <r>
    <s v="1808010909C50"/>
    <s v="4502117099"/>
    <s v="38964"/>
    <s v="WES9020Y1361"/>
    <s v="DE1S"/>
    <s v="CE Erfurt Switzerland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299.70999999999998"/>
    <n v="14.8"/>
    <x v="7"/>
    <s v="03"/>
    <s v="04"/>
    <x v="7"/>
    <x v="1"/>
    <n v="299.70999999999998"/>
  </r>
  <r>
    <s v="1808010909C50"/>
    <s v="4502117099"/>
    <s v="38964"/>
    <s v="WES9027Y1361"/>
    <s v="DE1S"/>
    <s v="CE Erfurt Switzerland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313.01"/>
    <n v="15.46"/>
    <x v="7"/>
    <s v="03"/>
    <s v="04"/>
    <x v="7"/>
    <x v="1"/>
    <n v="313.01"/>
  </r>
  <r>
    <s v="1808010909C50"/>
    <s v="4502117099"/>
    <s v="38964"/>
    <s v="WES9032Y1361"/>
    <s v="DE1S"/>
    <s v="CE Erfurt Switzerland"/>
    <s v="05.03.2025"/>
    <s v="2"/>
    <s v="28.03.2025"/>
    <s v="1"/>
    <s v="02.04.2025"/>
    <s v="1"/>
    <s v="27.03.2025"/>
    <n v="23"/>
    <n v="28"/>
    <n v="5"/>
    <n v="22"/>
    <n v="-6"/>
    <n v="160"/>
    <n v="160"/>
    <n v="160"/>
    <n v="160"/>
    <n v="1"/>
    <n v="2872"/>
    <n v="17.739999999999998"/>
    <x v="7"/>
    <s v="03"/>
    <s v="04"/>
    <x v="7"/>
    <x v="1"/>
    <n v="2872"/>
  </r>
  <r>
    <s v="1808010909C50"/>
    <s v="4502117099"/>
    <s v="38964"/>
    <s v="WES9173Y1361"/>
    <s v="DE1S"/>
    <s v="CE Erfurt Switzerland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250.19"/>
    <n v="12.34"/>
    <x v="7"/>
    <s v="03"/>
    <s v="04"/>
    <x v="7"/>
    <x v="1"/>
    <n v="250.19"/>
  </r>
  <r>
    <s v="1808010909C50"/>
    <s v="4502117099"/>
    <s v="38964"/>
    <s v="WES9600Y1361"/>
    <s v="DE1S"/>
    <s v="CE Erfurt Switzerland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600.77"/>
    <n v="29.73"/>
    <x v="7"/>
    <s v="03"/>
    <s v="04"/>
    <x v="7"/>
    <x v="1"/>
    <n v="600.77"/>
  </r>
  <r>
    <s v="1808010909C50"/>
    <s v="4502117100"/>
    <s v="38964"/>
    <s v="WES9020Y1361"/>
    <s v="ES1E"/>
    <s v="CE Valencia Warehouse"/>
    <s v="05.03.2025"/>
    <s v="2"/>
    <s v="24.03.2025"/>
    <s v="1"/>
    <s v="16.04.2025"/>
    <s v="1"/>
    <s v="17.04.2025"/>
    <n v="19"/>
    <n v="42"/>
    <n v="23"/>
    <n v="43"/>
    <n v="1"/>
    <n v="20"/>
    <n v="20"/>
    <n v="20"/>
    <n v="20"/>
    <n v="1"/>
    <n v="306.3"/>
    <n v="14.8"/>
    <x v="7"/>
    <s v="03"/>
    <s v="04"/>
    <x v="13"/>
    <x v="1"/>
    <n v="306.3"/>
  </r>
  <r>
    <s v="1808010909C50"/>
    <s v="4502117100"/>
    <s v="38964"/>
    <s v="WES9032Y1361"/>
    <s v="ES1E"/>
    <s v="CE Valencia Warehouse"/>
    <s v="05.03.2025"/>
    <s v="2"/>
    <s v="24.03.2025"/>
    <s v="1"/>
    <s v="16.04.2025"/>
    <s v="1"/>
    <s v="17.04.2025"/>
    <n v="19"/>
    <n v="42"/>
    <n v="23"/>
    <n v="43"/>
    <n v="1"/>
    <n v="20"/>
    <n v="20"/>
    <n v="20"/>
    <n v="20"/>
    <n v="1"/>
    <n v="366.87"/>
    <n v="17.739999999999998"/>
    <x v="7"/>
    <s v="03"/>
    <s v="04"/>
    <x v="13"/>
    <x v="1"/>
    <n v="366.87"/>
  </r>
  <r>
    <s v="1808010909C50"/>
    <s v="4502117101"/>
    <s v="38964"/>
    <s v="WES9013Y1361"/>
    <s v="ES1E"/>
    <s v="CE Valencia Warehouse"/>
    <s v="05.03.2025"/>
    <s v="2"/>
    <s v="24.03.2025"/>
    <s v="1"/>
    <s v="16.04.2025"/>
    <s v="1"/>
    <s v="17.04.2025"/>
    <n v="19"/>
    <n v="42"/>
    <n v="23"/>
    <n v="43"/>
    <n v="1"/>
    <n v="20"/>
    <n v="20"/>
    <n v="20"/>
    <n v="20"/>
    <n v="1"/>
    <n v="223.97"/>
    <n v="10.8"/>
    <x v="7"/>
    <s v="03"/>
    <s v="04"/>
    <x v="13"/>
    <x v="1"/>
    <n v="223.96999999999997"/>
  </r>
  <r>
    <s v="1808010909C50"/>
    <s v="4502117101"/>
    <s v="38964"/>
    <s v="WES9040Y1361"/>
    <s v="ES1E"/>
    <s v="CE Valencia Warehouse"/>
    <s v="05.03.2025"/>
    <s v="2"/>
    <s v="24.03.2025"/>
    <s v="1"/>
    <s v="16.04.2025"/>
    <s v="1"/>
    <s v="17.04.2025"/>
    <n v="19"/>
    <n v="42"/>
    <n v="23"/>
    <n v="43"/>
    <n v="1"/>
    <n v="20"/>
    <n v="20"/>
    <n v="20"/>
    <n v="20"/>
    <n v="1"/>
    <n v="511.79"/>
    <n v="24.77"/>
    <x v="7"/>
    <s v="03"/>
    <s v="04"/>
    <x v="13"/>
    <x v="1"/>
    <n v="511.79"/>
  </r>
  <r>
    <s v="1808010909C50"/>
    <s v="4502117101"/>
    <s v="38964"/>
    <s v="WES9089Y1361"/>
    <s v="ES1E"/>
    <s v="CE Valencia Warehouse"/>
    <s v="05.03.2025"/>
    <s v="2"/>
    <s v="24.03.2025"/>
    <s v="1"/>
    <s v="16.04.2025"/>
    <s v="1"/>
    <s v="17.04.2025"/>
    <n v="19"/>
    <n v="42"/>
    <n v="23"/>
    <n v="43"/>
    <n v="1"/>
    <n v="20"/>
    <n v="20"/>
    <n v="20"/>
    <n v="20"/>
    <n v="1"/>
    <n v="134.76"/>
    <n v="6.47"/>
    <x v="7"/>
    <s v="03"/>
    <s v="04"/>
    <x v="13"/>
    <x v="1"/>
    <n v="134.76"/>
  </r>
  <r>
    <s v="1808010909C50"/>
    <s v="4502117101"/>
    <s v="38964"/>
    <s v="WES9173Y1361"/>
    <s v="ES1E"/>
    <s v="CE Valencia Warehouse"/>
    <s v="05.03.2025"/>
    <s v="2"/>
    <s v="24.03.2025"/>
    <s v="1"/>
    <s v="16.04.2025"/>
    <s v="1"/>
    <s v="17.04.2025"/>
    <n v="19"/>
    <n v="42"/>
    <n v="23"/>
    <n v="43"/>
    <n v="1"/>
    <n v="40"/>
    <n v="40"/>
    <n v="40"/>
    <n v="40"/>
    <n v="1"/>
    <n v="511.4"/>
    <n v="12.34"/>
    <x v="7"/>
    <s v="03"/>
    <s v="04"/>
    <x v="13"/>
    <x v="1"/>
    <n v="511.4"/>
  </r>
  <r>
    <s v="1808010909C50"/>
    <s v="4502117101"/>
    <s v="38964"/>
    <s v="WES9600Y1361"/>
    <s v="ES1E"/>
    <s v="CE Valencia Warehouse"/>
    <s v="05.03.2025"/>
    <s v="2"/>
    <s v="24.03.2025"/>
    <s v="1"/>
    <s v="16.04.2025"/>
    <s v="1"/>
    <s v="17.04.2025"/>
    <n v="19"/>
    <n v="42"/>
    <n v="23"/>
    <n v="43"/>
    <n v="1"/>
    <n v="20"/>
    <n v="20"/>
    <n v="20"/>
    <n v="20"/>
    <n v="1"/>
    <n v="613.99"/>
    <n v="29.73"/>
    <x v="7"/>
    <s v="03"/>
    <s v="04"/>
    <x v="13"/>
    <x v="1"/>
    <n v="613.99"/>
  </r>
  <r>
    <s v="1808010909C50"/>
    <s v="4502117102"/>
    <s v="38964"/>
    <s v="ES9835136"/>
    <s v="IT1I"/>
    <s v="CE Piacenza Warehouse"/>
    <s v="05.03.2025"/>
    <s v="2"/>
    <s v="02.04.2025"/>
    <s v="1"/>
    <s v="26.03.2025"/>
    <s v="1"/>
    <s v="28.03.2025"/>
    <n v="28"/>
    <n v="21"/>
    <n v="-7"/>
    <n v="23"/>
    <n v="2"/>
    <n v="20"/>
    <n v="20"/>
    <n v="20"/>
    <n v="20"/>
    <n v="1"/>
    <n v="76.77"/>
    <n v="3.7"/>
    <x v="7"/>
    <s v="03"/>
    <s v="03"/>
    <x v="7"/>
    <x v="1"/>
    <n v="76.77"/>
  </r>
  <r>
    <s v="1808010909C50"/>
    <s v="4502117102"/>
    <s v="38964"/>
    <s v="WES9085Y1361"/>
    <s v="IT1I"/>
    <s v="CE Piacenza Warehouse"/>
    <s v="05.03.2025"/>
    <s v="2"/>
    <s v="02.04.2025"/>
    <s v="1"/>
    <s v="26.03.2025"/>
    <s v="1"/>
    <s v="28.03.2025"/>
    <n v="28"/>
    <n v="21"/>
    <n v="-7"/>
    <n v="23"/>
    <n v="2"/>
    <n v="20"/>
    <n v="20"/>
    <n v="20"/>
    <n v="20"/>
    <n v="1"/>
    <n v="114.84"/>
    <n v="5.53"/>
    <x v="7"/>
    <s v="03"/>
    <s v="03"/>
    <x v="7"/>
    <x v="1"/>
    <n v="114.84"/>
  </r>
  <r>
    <s v="1808010909C50"/>
    <s v="4502117103"/>
    <s v="38964"/>
    <s v="ES9835136"/>
    <s v="IT1I"/>
    <s v="CE Piacenza Warehouse"/>
    <s v="05.03.2025"/>
    <s v="2"/>
    <s v="02.04.2025"/>
    <s v="1"/>
    <s v="26.03.2025"/>
    <s v="1"/>
    <s v="28.03.2025"/>
    <n v="28"/>
    <n v="21"/>
    <n v="-7"/>
    <n v="23"/>
    <n v="2"/>
    <n v="60"/>
    <n v="60"/>
    <n v="60"/>
    <n v="60"/>
    <n v="1"/>
    <n v="230.24"/>
    <n v="3.7"/>
    <x v="7"/>
    <s v="03"/>
    <s v="03"/>
    <x v="7"/>
    <x v="1"/>
    <n v="230.24"/>
  </r>
  <r>
    <s v="1808010909C50"/>
    <s v="4502117103"/>
    <s v="38964"/>
    <s v="WES4L03-803"/>
    <s v="IT1I"/>
    <s v="CE Piacenza Warehouse"/>
    <s v="05.03.2025"/>
    <s v="2"/>
    <s v="02.04.2025"/>
    <s v="1"/>
    <s v="26.03.2025"/>
    <s v="1"/>
    <s v="28.03.2025"/>
    <n v="28"/>
    <n v="21"/>
    <n v="-7"/>
    <n v="23"/>
    <n v="2"/>
    <n v="100"/>
    <n v="100"/>
    <n v="100"/>
    <n v="100"/>
    <n v="1"/>
    <n v="416.67"/>
    <n v="3.95"/>
    <x v="7"/>
    <s v="03"/>
    <s v="03"/>
    <x v="7"/>
    <x v="1"/>
    <n v="416.67000000000007"/>
  </r>
  <r>
    <s v="1808010909C50"/>
    <s v="4502117103"/>
    <s v="38964"/>
    <s v="WES9013Y1361"/>
    <s v="IT1I"/>
    <s v="CE Piacenza Warehouse"/>
    <s v="05.03.2025"/>
    <s v="2"/>
    <s v="02.04.2025"/>
    <s v="1"/>
    <s v="26.03.2025"/>
    <s v="1"/>
    <s v="28.03.2025"/>
    <n v="28"/>
    <n v="21"/>
    <n v="-7"/>
    <n v="23"/>
    <n v="2"/>
    <n v="40"/>
    <n v="40"/>
    <n v="40"/>
    <n v="40"/>
    <n v="1"/>
    <n v="447.94"/>
    <n v="10.8"/>
    <x v="7"/>
    <s v="03"/>
    <s v="03"/>
    <x v="7"/>
    <x v="1"/>
    <n v="447.93999999999994"/>
  </r>
  <r>
    <s v="1808010909C50"/>
    <s v="4502117103"/>
    <s v="38964"/>
    <s v="WES9032Y1361"/>
    <s v="IT1I"/>
    <s v="CE Piacenza Warehouse"/>
    <s v="05.03.2025"/>
    <s v="2"/>
    <s v="02.04.2025"/>
    <s v="1"/>
    <s v="26.03.2025"/>
    <s v="1"/>
    <s v="28.03.2025"/>
    <n v="28"/>
    <n v="21"/>
    <n v="-7"/>
    <n v="23"/>
    <n v="2"/>
    <n v="80"/>
    <n v="80"/>
    <n v="80"/>
    <n v="80"/>
    <n v="1"/>
    <n v="1467.55"/>
    <n v="17.739999999999998"/>
    <x v="7"/>
    <s v="03"/>
    <s v="03"/>
    <x v="7"/>
    <x v="1"/>
    <n v="1467.55"/>
  </r>
  <r>
    <s v="1808010909C50"/>
    <s v="4502117103"/>
    <s v="38964"/>
    <s v="WES9064Y1361"/>
    <s v="IT1I"/>
    <s v="CE Piacenza Warehouse"/>
    <s v="05.03.2025"/>
    <s v="2"/>
    <s v="02.04.2025"/>
    <s v="1"/>
    <s v="26.03.2025"/>
    <s v="1"/>
    <s v="28.03.2025"/>
    <n v="28"/>
    <n v="21"/>
    <n v="-7"/>
    <n v="23"/>
    <n v="2"/>
    <n v="20"/>
    <n v="20"/>
    <n v="20"/>
    <n v="20"/>
    <n v="1"/>
    <n v="95.88"/>
    <n v="4.6100000000000003"/>
    <x v="7"/>
    <s v="03"/>
    <s v="03"/>
    <x v="7"/>
    <x v="1"/>
    <n v="95.88"/>
  </r>
  <r>
    <s v="1808010909C50"/>
    <s v="4502117103"/>
    <s v="38964"/>
    <s v="WES9087Y1361"/>
    <s v="IT1I"/>
    <s v="CE Piacenza Warehouse"/>
    <s v="05.03.2025"/>
    <s v="2"/>
    <s v="02.04.2025"/>
    <s v="1"/>
    <s v="26.03.2025"/>
    <s v="1"/>
    <s v="28.03.2025"/>
    <n v="28"/>
    <n v="21"/>
    <n v="-7"/>
    <n v="23"/>
    <n v="2"/>
    <n v="20"/>
    <n v="20"/>
    <n v="20"/>
    <n v="20"/>
    <n v="1"/>
    <n v="127.95"/>
    <n v="6.14"/>
    <x v="7"/>
    <s v="03"/>
    <s v="03"/>
    <x v="7"/>
    <x v="1"/>
    <n v="127.95"/>
  </r>
  <r>
    <s v="1808010909C50"/>
    <s v="4502117103"/>
    <s v="38964"/>
    <s v="WES9089Y1361"/>
    <s v="IT1I"/>
    <s v="CE Piacenza Warehouse"/>
    <s v="05.03.2025"/>
    <s v="2"/>
    <s v="02.04.2025"/>
    <s v="1"/>
    <s v="26.03.2025"/>
    <s v="1"/>
    <s v="28.03.2025"/>
    <n v="28"/>
    <n v="21"/>
    <n v="-7"/>
    <n v="23"/>
    <n v="2"/>
    <n v="20"/>
    <n v="20"/>
    <n v="20"/>
    <n v="20"/>
    <n v="1"/>
    <n v="134.76"/>
    <n v="6.47"/>
    <x v="7"/>
    <s v="03"/>
    <s v="03"/>
    <x v="7"/>
    <x v="1"/>
    <n v="134.76"/>
  </r>
  <r>
    <s v="1808010909C50"/>
    <s v="4502117103"/>
    <s v="38964"/>
    <s v="WES9170Y1361"/>
    <s v="IT1I"/>
    <s v="CE Piacenza Warehouse"/>
    <s v="05.03.2025"/>
    <s v="2"/>
    <s v="02.04.2025"/>
    <s v="1"/>
    <s v="26.03.2025"/>
    <s v="1"/>
    <s v="28.03.2025"/>
    <n v="28"/>
    <n v="21"/>
    <n v="-7"/>
    <n v="23"/>
    <n v="2"/>
    <n v="20"/>
    <n v="20"/>
    <n v="20"/>
    <n v="20"/>
    <n v="1"/>
    <n v="102.07"/>
    <n v="4.91"/>
    <x v="7"/>
    <s v="03"/>
    <s v="03"/>
    <x v="7"/>
    <x v="1"/>
    <n v="102.07"/>
  </r>
  <r>
    <s v="1808010909C50"/>
    <s v="4502117103"/>
    <s v="38964"/>
    <s v="WES9173Y1361"/>
    <s v="IT1I"/>
    <s v="CE Piacenza Warehouse"/>
    <s v="05.03.2025"/>
    <s v="2"/>
    <s v="02.04.2025"/>
    <s v="1"/>
    <s v="26.03.2025"/>
    <s v="1"/>
    <s v="28.03.2025"/>
    <n v="28"/>
    <n v="21"/>
    <n v="-7"/>
    <n v="23"/>
    <n v="2"/>
    <n v="60"/>
    <n v="60"/>
    <n v="60"/>
    <n v="60"/>
    <n v="1"/>
    <n v="767.09"/>
    <n v="12.34"/>
    <x v="7"/>
    <s v="03"/>
    <s v="03"/>
    <x v="7"/>
    <x v="1"/>
    <n v="767.09"/>
  </r>
  <r>
    <s v="1808010909C50"/>
    <s v="4502117103"/>
    <s v="38964"/>
    <s v="WES9839Y1361"/>
    <s v="IT1I"/>
    <s v="CE Piacenza Warehouse"/>
    <s v="05.03.2025"/>
    <s v="2"/>
    <s v="02.04.2025"/>
    <s v="1"/>
    <s v="26.03.2025"/>
    <s v="1"/>
    <s v="28.03.2025"/>
    <n v="28"/>
    <n v="21"/>
    <n v="-7"/>
    <n v="23"/>
    <n v="2"/>
    <n v="20"/>
    <n v="20"/>
    <n v="20"/>
    <n v="20"/>
    <n v="1"/>
    <n v="128.11000000000001"/>
    <n v="6.2"/>
    <x v="7"/>
    <s v="03"/>
    <s v="03"/>
    <x v="7"/>
    <x v="1"/>
    <n v="128.11000000000001"/>
  </r>
  <r>
    <s v="1808010909C50"/>
    <s v="4502117105"/>
    <s v="38964"/>
    <s v="WES9027Y1361"/>
    <s v="UK1U"/>
    <s v="CE Northampton Warehouse"/>
    <s v="05.03.2025"/>
    <s v="2"/>
    <s v="21.03.2025"/>
    <s v="1"/>
    <s v="07.04.2025"/>
    <s v="1"/>
    <s v="09.04.2025"/>
    <n v="16"/>
    <n v="33"/>
    <n v="17"/>
    <n v="35"/>
    <n v="2"/>
    <n v="40"/>
    <n v="40"/>
    <n v="40"/>
    <n v="40"/>
    <n v="1"/>
    <n v="546.11"/>
    <n v="13.12"/>
    <x v="7"/>
    <s v="03"/>
    <s v="04"/>
    <x v="13"/>
    <x v="1"/>
    <n v="546.11"/>
  </r>
  <r>
    <s v="1808010909C50"/>
    <s v="4502117105"/>
    <s v="38964"/>
    <s v="WES9032Y1361"/>
    <s v="UK1U"/>
    <s v="CE Northampton Warehouse"/>
    <s v="05.03.2025"/>
    <s v="2"/>
    <s v="21.03.2025"/>
    <s v="1"/>
    <s v="07.04.2025"/>
    <s v="1"/>
    <s v="09.04.2025"/>
    <n v="16"/>
    <n v="33"/>
    <n v="17"/>
    <n v="35"/>
    <n v="2"/>
    <n v="40"/>
    <n v="40"/>
    <n v="40"/>
    <n v="40"/>
    <n v="1"/>
    <n v="856.43"/>
    <n v="20.65"/>
    <x v="7"/>
    <s v="03"/>
    <s v="04"/>
    <x v="13"/>
    <x v="1"/>
    <n v="856.43000000000006"/>
  </r>
  <r>
    <s v="1808010909C50"/>
    <s v="4502117299"/>
    <s v="38964"/>
    <s v="WES9015Y1361"/>
    <s v="DE1U"/>
    <s v="CE Erfurt UA"/>
    <s v="05.03.2025"/>
    <s v="2"/>
    <s v="26.03.2025"/>
    <s v="1"/>
    <s v="02.04.2025"/>
    <s v="1"/>
    <s v="27.03.2025"/>
    <n v="21"/>
    <n v="28"/>
    <n v="7"/>
    <n v="22"/>
    <n v="-6"/>
    <n v="20"/>
    <n v="20"/>
    <n v="20"/>
    <n v="20"/>
    <n v="1"/>
    <n v="196.28"/>
    <n v="9.67"/>
    <x v="7"/>
    <s v="03"/>
    <s v="04"/>
    <x v="7"/>
    <x v="1"/>
    <n v="196.28"/>
  </r>
  <r>
    <s v="1808010909C50"/>
    <s v="4502119176"/>
    <s v="38964"/>
    <s v="WES9012Y1361"/>
    <s v="DE1C"/>
    <s v="CE Erfurt CE Central"/>
    <s v="05.03.2025"/>
    <s v="2"/>
    <s v="28.03.2025"/>
    <s v="1"/>
    <s v="02.04.2025"/>
    <s v="1"/>
    <s v="27.03.2025"/>
    <n v="23"/>
    <n v="28"/>
    <n v="5"/>
    <n v="22"/>
    <n v="-6"/>
    <n v="60"/>
    <n v="60"/>
    <n v="60"/>
    <n v="60"/>
    <n v="1"/>
    <n v="614.37"/>
    <n v="9.9"/>
    <x v="7"/>
    <s v="03"/>
    <s v="04"/>
    <x v="7"/>
    <x v="1"/>
    <n v="614.37"/>
  </r>
  <r>
    <s v="1808010909C50"/>
    <s v="4502119178"/>
    <s v="38964"/>
    <s v="WES9015Y1361"/>
    <s v="DE1C"/>
    <s v="CE Erfurt CE Central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223.89"/>
    <n v="10.8"/>
    <x v="7"/>
    <s v="03"/>
    <s v="04"/>
    <x v="7"/>
    <x v="1"/>
    <n v="223.89"/>
  </r>
  <r>
    <s v="1808010909C50"/>
    <s v="4502119178"/>
    <s v="38964"/>
    <s v="WES9020Y1361"/>
    <s v="DE1C"/>
    <s v="CE Erfurt CE Central"/>
    <s v="05.03.2025"/>
    <s v="2"/>
    <s v="28.03.2025"/>
    <s v="1"/>
    <s v="02.04.2025"/>
    <s v="1"/>
    <s v="27.03.2025"/>
    <n v="23"/>
    <n v="28"/>
    <n v="5"/>
    <n v="22"/>
    <n v="-6"/>
    <n v="-20"/>
    <n v="-20"/>
    <n v="20"/>
    <n v="20"/>
    <n v="1"/>
    <n v="306.3"/>
    <n v="-14.8"/>
    <x v="7"/>
    <s v="03"/>
    <s v="04"/>
    <x v="7"/>
    <x v="1"/>
    <n v="-306.3"/>
  </r>
  <r>
    <s v="1808010909C50"/>
    <s v="4502119178"/>
    <s v="38964"/>
    <s v="WES9173Y1361"/>
    <s v="DE1C"/>
    <s v="CE Erfurt CE Central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255.69"/>
    <n v="12.34"/>
    <x v="7"/>
    <s v="03"/>
    <s v="04"/>
    <x v="7"/>
    <x v="1"/>
    <n v="255.69"/>
  </r>
  <r>
    <s v="1808010909C50"/>
    <s v="4502119424"/>
    <s v="38964"/>
    <s v="WES9839Y1361"/>
    <s v="DE1C"/>
    <s v="CE Erfurt CE Central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128.11000000000001"/>
    <n v="6.2"/>
    <x v="7"/>
    <s v="03"/>
    <s v="04"/>
    <x v="7"/>
    <x v="1"/>
    <n v="128.11000000000001"/>
  </r>
  <r>
    <s v="1808010909C50"/>
    <s v="4502121519"/>
    <s v="38964"/>
    <s v="WES9038Y1361"/>
    <s v="DE1C"/>
    <s v="CE Erfurt CE Central"/>
    <s v="09.04.2025"/>
    <s v="2"/>
    <s v="28.04.2025"/>
    <s v="1"/>
    <s v="24.04.2025"/>
    <s v="1"/>
    <s v="25.04.2025"/>
    <n v="19"/>
    <n v="15"/>
    <n v="-4"/>
    <n v="16"/>
    <n v="1"/>
    <n v="500"/>
    <n v="500"/>
    <n v="500"/>
    <n v="500"/>
    <n v="1"/>
    <n v="9189.59"/>
    <n v="17.77"/>
    <x v="7"/>
    <s v="04"/>
    <s v="04"/>
    <x v="13"/>
    <x v="1"/>
    <n v="9189.59"/>
  </r>
  <r>
    <s v="1808010909C50"/>
    <s v="4502121520"/>
    <s v="38964"/>
    <s v="WES9038Y1361"/>
    <s v="DE1F"/>
    <s v="CE Erfurt France &amp; Belgium"/>
    <s v="20.02.2025"/>
    <s v="2"/>
    <s v="28.02.2025"/>
    <s v="1"/>
    <s v="27.02.2025"/>
    <s v="1"/>
    <s v="27.02.2025"/>
    <n v="8"/>
    <n v="7"/>
    <n v="-1"/>
    <n v="7"/>
    <n v="0"/>
    <n v="500"/>
    <n v="500"/>
    <n v="500"/>
    <n v="500"/>
    <n v="1"/>
    <n v="9189.59"/>
    <n v="17.77"/>
    <x v="7"/>
    <s v="02"/>
    <s v="02"/>
    <x v="6"/>
    <x v="0"/>
    <n v="9189.59"/>
  </r>
  <r>
    <s v="1808010909C50"/>
    <s v="4502122340"/>
    <s v="38964"/>
    <s v="WES9038Y1361"/>
    <s v="DE1F"/>
    <s v="CE Erfurt France &amp; Belgium"/>
    <s v="20.02.2025"/>
    <s v="2"/>
    <s v="20.02.2025"/>
    <s v="1"/>
    <s v="27.02.2025"/>
    <s v="1"/>
    <s v="27.02.2025"/>
    <n v="0"/>
    <n v="7"/>
    <n v="7"/>
    <n v="7"/>
    <n v="0"/>
    <n v="300"/>
    <n v="300"/>
    <n v="300"/>
    <n v="300"/>
    <n v="1"/>
    <n v="5513.78"/>
    <n v="17.77"/>
    <x v="7"/>
    <s v="02"/>
    <s v="02"/>
    <x v="6"/>
    <x v="0"/>
    <n v="5513.78"/>
  </r>
  <r>
    <s v="1808010909C50"/>
    <s v="4502122340"/>
    <s v="38964"/>
    <s v="WES9040Y1361"/>
    <s v="DE1F"/>
    <s v="CE Erfurt France &amp; Belgium"/>
    <s v="20.02.2025"/>
    <s v="2"/>
    <s v="20.02.2025"/>
    <s v="1"/>
    <s v="27.02.2025"/>
    <s v="1"/>
    <s v="27.02.2025"/>
    <n v="0"/>
    <n v="7"/>
    <n v="7"/>
    <n v="7"/>
    <n v="0"/>
    <n v="40"/>
    <n v="40"/>
    <n v="40"/>
    <n v="40"/>
    <n v="1"/>
    <n v="1023.58"/>
    <n v="24.77"/>
    <x v="7"/>
    <s v="02"/>
    <s v="02"/>
    <x v="6"/>
    <x v="0"/>
    <n v="1023.58"/>
  </r>
  <r>
    <s v="1808010909C50"/>
    <s v="4502125010"/>
    <s v="38964"/>
    <s v="WES9032Y1361"/>
    <s v="ES1E"/>
    <s v="CE Valencia Warehouse"/>
    <s v="18.03.2025"/>
    <s v="2"/>
    <s v="20.03.2025"/>
    <s v="1"/>
    <s v="25.03.2025"/>
    <s v="1"/>
    <s v="24.03.2025"/>
    <n v="2"/>
    <n v="7"/>
    <n v="5"/>
    <n v="6"/>
    <n v="-1"/>
    <n v="1000"/>
    <n v="1000"/>
    <n v="1000"/>
    <n v="1000"/>
    <n v="1"/>
    <n v="18344.63"/>
    <n v="17.739999999999998"/>
    <x v="7"/>
    <s v="03"/>
    <s v="03"/>
    <x v="7"/>
    <x v="0"/>
    <n v="18344.63"/>
  </r>
  <r>
    <s v="1808010909C50"/>
    <s v="4502126903"/>
    <s v="38964"/>
    <s v="WES9013Y1361"/>
    <s v="DE1D"/>
    <s v="CE Erfurt DEAT"/>
    <s v="18.03.2025"/>
    <s v="2"/>
    <s v="18.03.2025"/>
    <s v="1"/>
    <s v="20.03.2025"/>
    <s v="1"/>
    <s v="21.03.2025"/>
    <n v="0"/>
    <n v="2"/>
    <n v="2"/>
    <n v="3"/>
    <n v="1"/>
    <n v="700"/>
    <n v="700"/>
    <n v="700"/>
    <n v="700"/>
    <n v="1"/>
    <n v="7838.82"/>
    <n v="10.8"/>
    <x v="7"/>
    <s v="03"/>
    <s v="03"/>
    <x v="7"/>
    <x v="0"/>
    <n v="7838.82"/>
  </r>
  <r>
    <s v="1808010909C50"/>
    <s v="4502128319"/>
    <s v="21810"/>
    <s v="WES035K503"/>
    <s v="DE1E"/>
    <s v="CE Erfurt Eastern Group"/>
    <s v="05.04.2025"/>
    <s v="2"/>
    <s v="28.04.2025"/>
    <s v="1"/>
    <s v="17.04.2025"/>
    <s v="1"/>
    <s v="22.04.2025"/>
    <n v="23"/>
    <n v="12"/>
    <n v="-11"/>
    <n v="17"/>
    <n v="5"/>
    <n v="20"/>
    <n v="20"/>
    <n v="20"/>
    <n v="20"/>
    <n v="1"/>
    <n v="73.349999999999994"/>
    <n v="3.48"/>
    <x v="7"/>
    <s v="04"/>
    <s v="04"/>
    <x v="13"/>
    <x v="1"/>
    <n v="73.349999999999994"/>
  </r>
  <r>
    <s v="1808010909C50"/>
    <s v="4502128320"/>
    <s v="21810"/>
    <s v="WES035K503"/>
    <s v="DE1F"/>
    <s v="CE Erfurt France &amp; Belgium"/>
    <s v="05.04.2025"/>
    <s v="2"/>
    <s v="28.04.2025"/>
    <s v="1"/>
    <s v="17.04.2025"/>
    <s v="1"/>
    <s v="22.04.2025"/>
    <n v="23"/>
    <n v="12"/>
    <n v="-11"/>
    <n v="17"/>
    <n v="5"/>
    <n v="20"/>
    <n v="20"/>
    <n v="20"/>
    <n v="20"/>
    <n v="1"/>
    <n v="73.349999999999994"/>
    <n v="3.48"/>
    <x v="7"/>
    <s v="04"/>
    <s v="04"/>
    <x v="13"/>
    <x v="1"/>
    <n v="73.349999999999994"/>
  </r>
  <r>
    <s v="1808010909C50"/>
    <s v="4502128324"/>
    <s v="21810"/>
    <s v="WES035K503"/>
    <s v="DE1S"/>
    <s v="CE Erfurt Switzerland"/>
    <s v="05.04.2025"/>
    <s v="2"/>
    <s v="28.04.2025"/>
    <s v="1"/>
    <s v="17.04.2025"/>
    <s v="1"/>
    <s v="22.04.2025"/>
    <n v="23"/>
    <n v="12"/>
    <n v="-11"/>
    <n v="17"/>
    <n v="5"/>
    <n v="20"/>
    <n v="20"/>
    <n v="20"/>
    <n v="20"/>
    <n v="1"/>
    <n v="70.53"/>
    <n v="3.48"/>
    <x v="7"/>
    <s v="04"/>
    <s v="04"/>
    <x v="13"/>
    <x v="1"/>
    <n v="70.53"/>
  </r>
  <r>
    <s v="1808010909C50"/>
    <s v="4502128445"/>
    <s v="38964"/>
    <s v="WES9173Y1361"/>
    <s v="DE1C"/>
    <s v="CE Erfurt CE Central"/>
    <s v="05.04.2025"/>
    <s v="2"/>
    <s v="30.04.2025"/>
    <s v="1"/>
    <s v="24.04.2025"/>
    <s v="1"/>
    <s v="25.04.2025"/>
    <n v="25"/>
    <n v="19"/>
    <n v="-6"/>
    <n v="20"/>
    <n v="1"/>
    <n v="20"/>
    <n v="20"/>
    <n v="20"/>
    <n v="20"/>
    <n v="1"/>
    <n v="255.69"/>
    <n v="12.34"/>
    <x v="7"/>
    <s v="04"/>
    <s v="04"/>
    <x v="13"/>
    <x v="1"/>
    <n v="255.69"/>
  </r>
  <r>
    <s v="1808010909C50"/>
    <s v="4502128446"/>
    <s v="38964"/>
    <s v="WES9020Y1361"/>
    <s v="DE1C"/>
    <s v="CE Erfurt CE Central"/>
    <s v="05.04.2025"/>
    <s v="2"/>
    <s v="30.04.2025"/>
    <s v="1"/>
    <s v="24.04.2025"/>
    <s v="1"/>
    <s v="25.04.2025"/>
    <n v="25"/>
    <n v="19"/>
    <n v="-6"/>
    <n v="20"/>
    <n v="1"/>
    <n v="20"/>
    <n v="20"/>
    <n v="20"/>
    <n v="20"/>
    <n v="1"/>
    <n v="306.3"/>
    <n v="14.8"/>
    <x v="7"/>
    <s v="04"/>
    <s v="04"/>
    <x v="13"/>
    <x v="1"/>
    <n v="306.3"/>
  </r>
  <r>
    <s v="1808010909C50"/>
    <s v="4502128447"/>
    <s v="38964"/>
    <s v="WES9011Y1361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20"/>
    <n v="20"/>
    <n v="20"/>
    <n v="20"/>
    <n v="1"/>
    <n v="191.83"/>
    <n v="9.2799999999999994"/>
    <x v="7"/>
    <s v="04"/>
    <s v="04"/>
    <x v="13"/>
    <x v="1"/>
    <n v="191.82999999999998"/>
  </r>
  <r>
    <s v="1808010909C50"/>
    <s v="4502128447"/>
    <s v="38964"/>
    <s v="WES9012Y1361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40"/>
    <n v="40"/>
    <n v="40"/>
    <n v="40"/>
    <n v="1"/>
    <n v="409.58"/>
    <n v="9.9"/>
    <x v="7"/>
    <s v="04"/>
    <s v="04"/>
    <x v="13"/>
    <x v="1"/>
    <n v="409.58"/>
  </r>
  <r>
    <s v="1808010909C50"/>
    <s v="4502128447"/>
    <s v="38964"/>
    <s v="WES9013Y1361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160"/>
    <n v="160"/>
    <n v="160"/>
    <n v="160"/>
    <n v="1"/>
    <n v="1791.75"/>
    <n v="10.8"/>
    <x v="7"/>
    <s v="04"/>
    <s v="04"/>
    <x v="13"/>
    <x v="1"/>
    <n v="1791.75"/>
  </r>
  <r>
    <s v="1808010909C50"/>
    <s v="4502128447"/>
    <s v="38964"/>
    <s v="WES9015Y1361"/>
    <s v="DE1D"/>
    <s v="CE Erfurt DEAT"/>
    <s v="05.04.2025"/>
    <s v="2"/>
    <s v="30.04.2025"/>
    <s v="1"/>
    <s v="24.04.2025"/>
    <s v="1"/>
    <s v="25.04.2025"/>
    <n v="25"/>